shington Heights"/>
    <x v="0"/>
    <n v="89"/>
    <n v="6"/>
    <n v="5"/>
    <d v="2019-06-01T00:00:00"/>
    <n v="0"/>
    <n v="3"/>
    <n v="90"/>
    <x v="0"/>
  </r>
  <r>
    <n v="18022545"/>
    <s v="MONTHLY PRICE AND GREAT LOCATION - ASTORIA"/>
    <n v="40549648"/>
    <s v="Luiza"/>
    <s v="Queens"/>
    <s v="Astoria"/>
    <x v="0"/>
    <n v="75"/>
    <n v="22"/>
    <n v="37"/>
    <d v="2019-06-01T00:00:00"/>
    <n v="1"/>
    <n v="2"/>
    <n v="69"/>
    <x v="0"/>
  </r>
  <r>
    <n v="30518222"/>
    <s v="Clean &amp; Lovely Couples Room Near Mall &amp; Manhattan"/>
    <n v="137358866"/>
    <s v="Kazuya"/>
    <s v="Queens"/>
    <s v="Elmhurst"/>
    <x v="0"/>
    <n v="51"/>
    <n v="30"/>
    <n v="3"/>
    <d v="2019-06-01T00:00:00"/>
    <n v="1"/>
    <n v="103"/>
    <n v="246"/>
    <x v="0"/>
  </r>
  <r>
    <n v="28507308"/>
    <s v="Luxury Apt with perfect location and views"/>
    <n v="1604815"/>
    <s v="Meng"/>
    <s v="Manhattan"/>
    <s v="Upper West Side"/>
    <x v="1"/>
    <n v="135"/>
    <n v="10"/>
    <n v="13"/>
    <d v="2019-06-01T00:00:00"/>
    <n v="1"/>
    <n v="1"/>
    <n v="7"/>
    <x v="2"/>
  </r>
  <r>
    <n v="34016888"/>
    <s v="3BR Times Square Loft ! Heart of City!"/>
    <n v="255539744"/>
    <s v="Sheryl"/>
    <s v="Manhattan"/>
    <s v="Hell's Kitchen"/>
    <x v="1"/>
    <n v="149"/>
    <n v="31"/>
    <n v="4"/>
    <d v="2019-06-01T00:00:00"/>
    <n v="2"/>
    <n v="1"/>
    <n v="135"/>
    <x v="2"/>
  </r>
  <r>
    <n v="3741945"/>
    <s v="Have your NYC experience with us!"/>
    <n v="18836774"/>
    <s v="Jime"/>
    <s v="Manhattan"/>
    <s v="Upper East Side"/>
    <x v="0"/>
    <n v="71"/>
    <n v="3"/>
    <n v="55"/>
    <d v="2019-06-01T00:00:00"/>
    <n v="1"/>
    <n v="5"/>
    <n v="156"/>
    <x v="0"/>
  </r>
  <r>
    <n v="19069915"/>
    <s v="Extraordinary Apt Best Midtown Location"/>
    <n v="61391963"/>
    <s v="Corporate Housing"/>
    <s v="Manhattan"/>
    <s v="Midtown"/>
    <x v="1"/>
    <n v="125"/>
    <n v="30"/>
    <n v="2"/>
    <d v="2019-06-01T00:00:00"/>
    <n v="0"/>
    <n v="91"/>
    <n v="140"/>
    <x v="2"/>
  </r>
  <r>
    <n v="16288338"/>
    <s v="CLEAN, SAFE, PLACE; Bed-Stuy Brooklyn."/>
    <n v="99494083"/>
    <s v="Eunice"/>
    <s v="Brooklyn"/>
    <s v="Bedford-Stuyvesant"/>
    <x v="1"/>
    <n v="115"/>
    <n v="5"/>
    <n v="47"/>
    <d v="2019-06-01T00:00:00"/>
    <n v="2"/>
    <n v="2"/>
    <n v="91"/>
    <x v="2"/>
  </r>
  <r>
    <n v="9668"/>
    <s v="front room/double bed"/>
    <n v="32294"/>
    <s v="Ssameer Or Trip"/>
    <s v="Manhattan"/>
    <s v="Harlem"/>
    <x v="0"/>
    <n v="50"/>
    <n v="3"/>
    <n v="242"/>
    <d v="2019-06-01T00:00:00"/>
    <n v="2"/>
    <n v="3"/>
    <n v="355"/>
    <x v="0"/>
  </r>
  <r>
    <n v="32694705"/>
    <s v="Sizeable Private Room - Prime NYC Location!"/>
    <n v="242962235"/>
    <s v="Yuval"/>
    <s v="Queens"/>
    <s v="Ridgewood"/>
    <x v="0"/>
    <n v="42"/>
    <n v="30"/>
    <n v="1"/>
    <d v="2019-06-01T00:00:00"/>
    <n v="1"/>
    <n v="23"/>
    <n v="37"/>
    <x v="0"/>
  </r>
  <r>
    <n v="33682555"/>
    <s v="Midtown 2 Bed United Nations Loc, Full Kitchen"/>
    <n v="214347105"/>
    <s v="Roman"/>
    <s v="Manhattan"/>
    <s v="Midtown"/>
    <x v="1"/>
    <n v="419"/>
    <n v="3"/>
    <n v="1"/>
    <d v="2019-06-01T00:00:00"/>
    <n v="1"/>
    <n v="8"/>
    <n v="343"/>
    <x v="5"/>
  </r>
  <r>
    <n v="27285058"/>
    <s v="Great Private Bedroom in Ridgewood! 3L-3"/>
    <n v="205530337"/>
    <s v="Nina"/>
    <s v="Queens"/>
    <s v="Ridgewood"/>
    <x v="0"/>
    <n v="45"/>
    <n v="30"/>
    <n v="1"/>
    <d v="2019-06-01T00:00:00"/>
    <n v="1"/>
    <n v="8"/>
    <n v="331"/>
    <x v="0"/>
  </r>
  <r>
    <n v="17737245"/>
    <s v="Chic &amp; zen room in a very clean Brooklyn apt"/>
    <n v="43045034"/>
    <s v="Thuy"/>
    <s v="Brooklyn"/>
    <s v="Bedford-Stuyvesant"/>
    <x v="0"/>
    <n v="70"/>
    <n v="3"/>
    <n v="27"/>
    <d v="2019-06-01T00:00:00"/>
    <n v="2"/>
    <n v="1"/>
    <n v="0"/>
    <x v="0"/>
  </r>
  <r>
    <n v="23629960"/>
    <s v="Bright, spacious loft in the heart of Soho"/>
    <n v="33153151"/>
    <s v="Ellen"/>
    <s v="Manhattan"/>
    <s v="Greenwich Village"/>
    <x v="1"/>
    <n v="250"/>
    <n v="2"/>
    <n v="14"/>
    <d v="2019-06-01T00:00:00"/>
    <n v="1"/>
    <n v="1"/>
    <n v="0"/>
    <x v="1"/>
  </r>
  <r>
    <n v="19569481"/>
    <s v="Lux Renovated Williamsburg Duplex w/ Private Yard"/>
    <n v="960013"/>
    <s v="Zhana And Adam"/>
    <s v="Brooklyn"/>
    <s v="Williamsburg"/>
    <x v="1"/>
    <n v="250"/>
    <n v="3"/>
    <n v="31"/>
    <d v="2019-06-01T00:00:00"/>
    <n v="1"/>
    <n v="1"/>
    <n v="13"/>
    <x v="1"/>
  </r>
  <r>
    <n v="783964"/>
    <s v="GREAT ROOM Fast 2 TIMES SQ 9min NYC"/>
    <n v="2347382"/>
    <s v="Massi &amp; Ray"/>
    <s v="Queens"/>
    <s v="Long Island City"/>
    <x v="0"/>
    <n v="70"/>
    <n v="1"/>
    <n v="148"/>
    <d v="2019-06-01T00:00:00"/>
    <n v="2"/>
    <n v="2"/>
    <n v="303"/>
    <x v="0"/>
  </r>
  <r>
    <n v="708637"/>
    <s v="Cozy bedroom near Manhattan &amp; airport"/>
    <n v="3644693"/>
    <s v="Eugenia"/>
    <s v="Queens"/>
    <s v="Jackson Heights"/>
    <x v="0"/>
    <n v="68"/>
    <n v="28"/>
    <n v="55"/>
    <d v="2019-06-01T00:00:00"/>
    <n v="1"/>
    <n v="2"/>
    <n v="89"/>
    <x v="0"/>
  </r>
  <r>
    <n v="30762861"/>
    <s v="Cozy &amp; Nice room w/AC, Queens! good subway access!"/>
    <n v="200239515"/>
    <s v="Shogo"/>
    <s v="Queens"/>
    <s v="Woodside"/>
    <x v="0"/>
    <n v="35"/>
    <n v="30"/>
    <n v="2"/>
    <d v="2019-06-01T00:00:00"/>
    <n v="1"/>
    <n v="15"/>
    <n v="7"/>
    <x v="0"/>
  </r>
  <r>
    <n v="12867918"/>
    <s v="DESIGNER STUDIO NEAR CENTRAL PARK UPPER EAST SIDE"/>
    <n v="9293730"/>
    <s v="Inna"/>
    <s v="Manhattan"/>
    <s v="Upper East Side"/>
    <x v="1"/>
    <n v="150"/>
    <n v="30"/>
    <n v="12"/>
    <d v="2019-06-01T00:00:00"/>
    <n v="0"/>
    <n v="16"/>
    <n v="325"/>
    <x v="2"/>
  </r>
  <r>
    <n v="31283531"/>
    <s v="Amazing 3 Bedroom Duplex w/ Backyard"/>
    <n v="231824284"/>
    <s v="Andy &amp; Kiera"/>
    <s v="Manhattan"/>
    <s v="East Harlem"/>
    <x v="1"/>
    <n v="450"/>
    <n v="1"/>
    <n v="9"/>
    <d v="2019-06-01T00:00:00"/>
    <n v="2"/>
    <n v="1"/>
    <n v="312"/>
    <x v="5"/>
  </r>
  <r>
    <n v="30994310"/>
    <s v="Great Deal! Sunny 2 Bedroom in Greenpoint!"/>
    <n v="187487947"/>
    <s v="Diego"/>
    <s v="Brooklyn"/>
    <s v="Greenpoint"/>
    <x v="1"/>
    <n v="100"/>
    <n v="1"/>
    <n v="26"/>
    <d v="2019-06-01T00:00:00"/>
    <n v="5"/>
    <n v="6"/>
    <n v="0"/>
    <x v="0"/>
  </r>
  <r>
    <n v="23236828"/>
    <s v="Cozy Room. 2 blocks to Subway"/>
    <n v="172911004"/>
    <s v="Vas"/>
    <s v="Bronx"/>
    <s v="Concourse Village"/>
    <x v="0"/>
    <n v="47"/>
    <n v="5"/>
    <n v="33"/>
    <d v="2019-06-01T00:00:00"/>
    <n v="2"/>
    <n v="1"/>
    <n v="176"/>
    <x v="0"/>
  </r>
  <r>
    <n v="34947418"/>
    <s v="Quiet room with private bath, gorgeous backyard"/>
    <n v="951909"/>
    <s v="Alex"/>
    <s v="Brooklyn"/>
    <s v="Kensington"/>
    <x v="0"/>
    <n v="79"/>
    <n v="7"/>
    <n v="1"/>
    <d v="2019-06-01T00:00:00"/>
    <n v="1"/>
    <n v="1"/>
    <n v="22"/>
    <x v="0"/>
  </r>
  <r>
    <n v="6654202"/>
    <s v="Great One bedroom in Midtown East"/>
    <n v="34824417"/>
    <s v="Kate"/>
    <s v="Manhattan"/>
    <s v="Murray Hill"/>
    <x v="1"/>
    <n v="145"/>
    <n v="5"/>
    <n v="18"/>
    <d v="2019-06-01T00:00:00"/>
    <n v="0"/>
    <n v="1"/>
    <n v="179"/>
    <x v="2"/>
  </r>
  <r>
    <n v="26443376"/>
    <s v="Big 1BR in PRIME Bushwick! 2 blocks to L Train!"/>
    <n v="6293227"/>
    <s v="Nish"/>
    <s v="Brooklyn"/>
    <s v="Bushwick"/>
    <x v="1"/>
    <n v="90"/>
    <n v="3"/>
    <n v="9"/>
    <d v="2019-06-01T00:00:00"/>
    <n v="1"/>
    <n v="1"/>
    <n v="0"/>
    <x v="0"/>
  </r>
  <r>
    <n v="19886609"/>
    <s v="The Magnificent"/>
    <n v="137411167"/>
    <s v="Becky"/>
    <s v="Bronx"/>
    <s v="Parkchester"/>
    <x v="0"/>
    <n v="45"/>
    <n v="1"/>
    <n v="23"/>
    <d v="2019-06-01T00:00:00"/>
    <n v="1"/>
    <n v="1"/>
    <n v="54"/>
    <x v="0"/>
  </r>
  <r>
    <n v="34673706"/>
    <s v="Wonderful Williamsburg"/>
    <n v="253843480"/>
    <s v="Yus"/>
    <s v="Brooklyn"/>
    <s v="Williamsburg"/>
    <x v="0"/>
    <n v="43"/>
    <n v="1"/>
    <n v="2"/>
    <d v="2019-06-01T00:00:00"/>
    <n v="1"/>
    <n v="1"/>
    <n v="249"/>
    <x v="0"/>
  </r>
  <r>
    <n v="4567765"/>
    <s v="★3BR/2BA Amazing East Village Penthouse+Pvt Terr★"/>
    <n v="1277144"/>
    <s v="T."/>
    <s v="Manhattan"/>
    <s v="East Village"/>
    <x v="1"/>
    <n v="299"/>
    <n v="2"/>
    <n v="63"/>
    <d v="2019-06-01T00:00:00"/>
    <n v="1"/>
    <n v="1"/>
    <n v="210"/>
    <x v="1"/>
  </r>
  <r>
    <n v="7038801"/>
    <s v="Private room in the best part of BK"/>
    <n v="36907706"/>
    <s v="Brad"/>
    <s v="Brooklyn"/>
    <s v="Crown Heights"/>
    <x v="0"/>
    <n v="58"/>
    <n v="7"/>
    <n v="49"/>
    <d v="2019-06-01T00:00:00"/>
    <n v="1"/>
    <n v="1"/>
    <n v="81"/>
    <x v="0"/>
  </r>
  <r>
    <n v="32081249"/>
    <s v="Sense the spirit of New York"/>
    <n v="240594389"/>
    <s v="Olga"/>
    <s v="Queens"/>
    <s v="Glendale"/>
    <x v="1"/>
    <n v="135"/>
    <n v="3"/>
    <n v="7"/>
    <d v="2019-06-01T00:00:00"/>
    <n v="2"/>
    <n v="1"/>
    <n v="120"/>
    <x v="2"/>
  </r>
  <r>
    <n v="786053"/>
    <s v="Sunny Rm #2, Air Conditioner, Park,Express Q train"/>
    <n v="2478675"/>
    <s v="Gina"/>
    <s v="Brooklyn"/>
    <s v="Prospect-Lefferts Gardens"/>
    <x v="0"/>
    <n v="45"/>
    <n v="1"/>
    <n v="168"/>
    <d v="2019-06-01T00:00:00"/>
    <n v="2"/>
    <n v="5"/>
    <n v="359"/>
    <x v="0"/>
  </r>
  <r>
    <n v="19295652"/>
    <s v="Backpacker’s Studio( Spring Deal!!)"/>
    <n v="13547493"/>
    <s v="Chuck"/>
    <s v="Manhattan"/>
    <s v="Upper East Side"/>
    <x v="1"/>
    <n v="120"/>
    <n v="3"/>
    <n v="38"/>
    <d v="2019-06-01T00:00:00"/>
    <n v="3"/>
    <n v="2"/>
    <n v="5"/>
    <x v="2"/>
  </r>
  <r>
    <n v="6004052"/>
    <s v="Beautiful Apartment with Garden Access"/>
    <n v="27175572"/>
    <s v="Susanne"/>
    <s v="Brooklyn"/>
    <s v="Prospect Heights"/>
    <x v="1"/>
    <n v="160"/>
    <n v="2"/>
    <n v="105"/>
    <d v="2019-06-01T00:00:00"/>
    <n v="2"/>
    <n v="1"/>
    <n v="18"/>
    <x v="2"/>
  </r>
  <r>
    <n v="1079675"/>
    <s v="Clean, Complete and Cool"/>
    <n v="5938496"/>
    <s v="Michael"/>
    <s v="Manhattan"/>
    <s v="Nolita"/>
    <x v="1"/>
    <n v="149"/>
    <n v="5"/>
    <n v="26"/>
    <d v="2019-06-01T00:00:00"/>
    <n v="0"/>
    <n v="1"/>
    <n v="0"/>
    <x v="2"/>
  </r>
  <r>
    <n v="13004741"/>
    <s v="Bedroom in Clean, Uptown Apartment"/>
    <n v="1921498"/>
    <s v="Pedro Pablo"/>
    <s v="Manhattan"/>
    <s v="Washington Heights"/>
    <x v="0"/>
    <n v="49"/>
    <n v="90"/>
    <n v="17"/>
    <d v="2019-06-01T00:00:00"/>
    <n v="0"/>
    <n v="3"/>
    <n v="142"/>
    <x v="0"/>
  </r>
  <r>
    <n v="20497487"/>
    <s v="Cozy Entire Apartment near Time Square."/>
    <n v="74937144"/>
    <s v="Pong"/>
    <s v="Manhattan"/>
    <s v="Hell's Kitchen"/>
    <x v="1"/>
    <n v="226"/>
    <n v="2"/>
    <n v="73"/>
    <d v="2019-06-01T00:00:00"/>
    <n v="3"/>
    <n v="1"/>
    <n v="56"/>
    <x v="1"/>
  </r>
  <r>
    <n v="31042032"/>
    <s v="Columbia Univ Queen-bed in a Cozy Suite 5B"/>
    <n v="10415675"/>
    <s v="Yao &amp; Rain"/>
    <s v="Manhattan"/>
    <s v="Harlem"/>
    <x v="0"/>
    <n v="55"/>
    <n v="5"/>
    <n v="7"/>
    <d v="2019-06-01T00:00:00"/>
    <n v="1"/>
    <n v="7"/>
    <n v="154"/>
    <x v="0"/>
  </r>
  <r>
    <n v="161366"/>
    <s v="Sunny 15min to Manhattan LADY only"/>
    <n v="733894"/>
    <s v="Lucy"/>
    <s v="Queens"/>
    <s v="Sunnyside"/>
    <x v="0"/>
    <n v="42"/>
    <n v="40"/>
    <n v="41"/>
    <d v="2019-06-01T00:00:00"/>
    <n v="0"/>
    <n v="3"/>
    <n v="246"/>
    <x v="0"/>
  </r>
  <r>
    <n v="19311031"/>
    <s v="Sunny Chic Crown Heights One Bedroom"/>
    <n v="9453989"/>
    <s v="Nneya"/>
    <s v="Brooklyn"/>
    <s v="Crown Heights"/>
    <x v="1"/>
    <n v="90"/>
    <n v="13"/>
    <n v="12"/>
    <d v="2019-06-01T00:00:00"/>
    <n v="1"/>
    <n v="1"/>
    <n v="74"/>
    <x v="0"/>
  </r>
  <r>
    <n v="27098774"/>
    <s v="Private Room"/>
    <n v="62533391"/>
    <s v="Yvonne"/>
    <s v="Brooklyn"/>
    <s v="Borough Park"/>
    <x v="0"/>
    <n v="60"/>
    <n v="1"/>
    <n v="4"/>
    <d v="2019-06-01T00:00:00"/>
    <n v="1"/>
    <n v="7"/>
    <n v="152"/>
    <x v="0"/>
  </r>
  <r>
    <n v="31509696"/>
    <s v="Quaint Furnished Studio in Doorman Building!"/>
    <n v="234650220"/>
    <s v="Pacita"/>
    <s v="Brooklyn"/>
    <s v="Brooklyn Heights"/>
    <x v="1"/>
    <n v="79"/>
    <n v="3"/>
    <n v="1"/>
    <d v="2019-06-01T00:00:00"/>
    <n v="1"/>
    <n v="1"/>
    <n v="94"/>
    <x v="0"/>
  </r>
  <r>
    <n v="28344775"/>
    <s v="23 steps to subway!"/>
    <n v="131392140"/>
    <s v="Vik"/>
    <s v="Queens"/>
    <s v="Long Island City"/>
    <x v="1"/>
    <n v="134"/>
    <n v="2"/>
    <n v="8"/>
    <d v="2019-06-01T00:00:00"/>
    <n v="1"/>
    <n v="5"/>
    <n v="144"/>
    <x v="2"/>
  </r>
  <r>
    <n v="22321708"/>
    <s v="Quiet and Spacious Bedroom by the Astoria Park"/>
    <n v="20780421"/>
    <s v="Manca"/>
    <s v="Queens"/>
    <s v="Ditmars Steinway"/>
    <x v="0"/>
    <n v="49"/>
    <n v="7"/>
    <n v="10"/>
    <d v="2019-06-01T00:00:00"/>
    <n v="1"/>
    <n v="1"/>
    <n v="0"/>
    <x v="0"/>
  </r>
  <r>
    <n v="34653238"/>
    <s v="Bedroom with a Backyard"/>
    <n v="4027507"/>
    <s v="Bubby"/>
    <s v="Brooklyn"/>
    <s v="Clinton Hill"/>
    <x v="0"/>
    <n v="70"/>
    <n v="3"/>
    <n v="1"/>
    <d v="2019-06-01T00:00:00"/>
    <n v="1"/>
    <n v="1"/>
    <n v="4"/>
    <x v="0"/>
  </r>
  <r>
    <n v="13769545"/>
    <s v="Comfy bed in Cozy Home - GRAND ARMY PLAZA"/>
    <n v="80777352"/>
    <s v="Mary"/>
    <s v="Brooklyn"/>
    <s v="Prospect Heights"/>
    <x v="0"/>
    <n v="48"/>
    <n v="2"/>
    <n v="131"/>
    <d v="2019-06-01T00:00:00"/>
    <n v="4"/>
    <n v="1"/>
    <n v="333"/>
    <x v="0"/>
  </r>
  <r>
    <n v="1100421"/>
    <s v="Cobble Hill, sunny large 1BR apt"/>
    <n v="1545977"/>
    <s v="Lelia"/>
    <s v="Brooklyn"/>
    <s v="Cobble Hill"/>
    <x v="1"/>
    <n v="195"/>
    <n v="30"/>
    <n v="38"/>
    <d v="2019-06-01T00:00:00"/>
    <n v="1"/>
    <n v="1"/>
    <n v="345"/>
    <x v="2"/>
  </r>
  <r>
    <n v="4040900"/>
    <s v="Couch in times square"/>
    <n v="3789165"/>
    <s v="Lisa"/>
    <s v="Manhattan"/>
    <s v="Theater District"/>
    <x v="2"/>
    <n v="59"/>
    <n v="2"/>
    <n v="58"/>
    <d v="2019-06-01T00:00:00"/>
    <n v="1"/>
    <n v="1"/>
    <n v="345"/>
    <x v="0"/>
  </r>
  <r>
    <n v="26489955"/>
    <s v="Private Room-Chinatown/Soho/LittleItaly.HeartofNYC"/>
    <n v="197400421"/>
    <s v="Ben"/>
    <s v="Manhattan"/>
    <s v="Chinatown"/>
    <x v="0"/>
    <n v="99"/>
    <n v="3"/>
    <n v="30"/>
    <d v="2019-06-01T00:00:00"/>
    <n v="3"/>
    <n v="2"/>
    <n v="147"/>
    <x v="0"/>
  </r>
  <r>
    <n v="341525"/>
    <s v="TIMES SQUARE MASTER BEDROOM!"/>
    <n v="1732559"/>
    <s v="J"/>
    <s v="Manhattan"/>
    <s v="Hell's Kitchen"/>
    <x v="0"/>
    <n v="95"/>
    <n v="6"/>
    <n v="62"/>
    <d v="2019-06-01T00:00:00"/>
    <n v="1"/>
    <n v="2"/>
    <n v="80"/>
    <x v="0"/>
  </r>
  <r>
    <n v="30314761"/>
    <s v="Spacious &amp; cozy room/30 min to Manhattan by train"/>
    <n v="129158371"/>
    <s v="Sofiya"/>
    <s v="Brooklyn"/>
    <s v="Midwood"/>
    <x v="0"/>
    <n v="54"/>
    <n v="2"/>
    <n v="3"/>
    <d v="2019-06-01T00:00:00"/>
    <n v="0"/>
    <n v="1"/>
    <n v="64"/>
    <x v="0"/>
  </r>
  <r>
    <n v="32977260"/>
    <s v="Location!! 2 Bedrooms in MidCentury Soho Apt"/>
    <n v="19638146"/>
    <s v="Brett"/>
    <s v="Manhattan"/>
    <s v="SoHo"/>
    <x v="0"/>
    <n v="230"/>
    <n v="1"/>
    <n v="2"/>
    <d v="2019-06-01T00:00:00"/>
    <n v="1"/>
    <n v="3"/>
    <n v="53"/>
    <x v="1"/>
  </r>
  <r>
    <n v="6052129"/>
    <s v="A Charming &amp; Spacious Flat in NYC"/>
    <n v="7809025"/>
    <s v="Omri"/>
    <s v="Manhattan"/>
    <s v="East Harlem"/>
    <x v="1"/>
    <n v="149"/>
    <n v="4"/>
    <n v="14"/>
    <d v="2019-06-01T00:00:00"/>
    <n v="0"/>
    <n v="1"/>
    <n v="0"/>
    <x v="2"/>
  </r>
  <r>
    <n v="22160989"/>
    <s v="Harlem Luxury Condo !New! 2 Full Bedrooms Balcony"/>
    <n v="161592215"/>
    <s v="Mukaram"/>
    <s v="Manhattan"/>
    <s v="East Harlem"/>
    <x v="1"/>
    <n v="200"/>
    <n v="6"/>
    <n v="32"/>
    <d v="2019-06-01T00:00:00"/>
    <n v="2"/>
    <n v="2"/>
    <n v="251"/>
    <x v="2"/>
  </r>
  <r>
    <n v="10545815"/>
    <s v="Whole Apt. in East Williamsburg"/>
    <n v="4148248"/>
    <s v="Guillermo"/>
    <s v="Brooklyn"/>
    <s v="Williamsburg"/>
    <x v="1"/>
    <n v="125"/>
    <n v="4"/>
    <n v="138"/>
    <d v="2019-06-01T00:00:00"/>
    <n v="4"/>
    <n v="2"/>
    <n v="37"/>
    <x v="2"/>
  </r>
  <r>
    <n v="29906659"/>
    <s v="Quite spotless private room in Queens"/>
    <n v="224877731"/>
    <s v="Liam"/>
    <s v="Queens"/>
    <s v="Elmhurst"/>
    <x v="0"/>
    <n v="63"/>
    <n v="2"/>
    <n v="2"/>
    <d v="2019-06-01T00:00:00"/>
    <n v="1"/>
    <n v="1"/>
    <n v="365"/>
    <x v="0"/>
  </r>
  <r>
    <n v="702440"/>
    <s v="Park Slope Brownstone with Garden"/>
    <n v="3605606"/>
    <s v="Gisela"/>
    <s v="Brooklyn"/>
    <s v="Park Slope"/>
    <x v="1"/>
    <n v="150"/>
    <n v="3"/>
    <n v="76"/>
    <d v="2019-06-01T00:00:00"/>
    <n v="1"/>
    <n v="1"/>
    <n v="266"/>
    <x v="2"/>
  </r>
  <r>
    <n v="16465638"/>
    <s v="Modern Apartment in Bed-Stuy"/>
    <n v="794727"/>
    <s v="Martin"/>
    <s v="Brooklyn"/>
    <s v="Bedford-Stuyvesant"/>
    <x v="1"/>
    <n v="60"/>
    <n v="4"/>
    <n v="11"/>
    <d v="2019-06-01T00:00:00"/>
    <n v="0"/>
    <n v="1"/>
    <n v="0"/>
    <x v="0"/>
  </r>
  <r>
    <n v="12272850"/>
    <s v="Stunning 2 BEDROOM Luxury Finishes &amp;  Washer Dryer"/>
    <n v="61391963"/>
    <s v="Corporate Housing"/>
    <s v="Manhattan"/>
    <s v="Kips Bay"/>
    <x v="1"/>
    <n v="159"/>
    <n v="30"/>
    <n v="5"/>
    <d v="2019-06-01T00:00:00"/>
    <n v="0"/>
    <n v="91"/>
    <n v="281"/>
    <x v="2"/>
  </r>
  <r>
    <n v="19314909"/>
    <s v="1.5 Bedrooms in Greenpoint Williamsburg Apt for 5"/>
    <n v="89031106"/>
    <s v="Edyta"/>
    <s v="Brooklyn"/>
    <s v="Greenpoint"/>
    <x v="1"/>
    <n v="185"/>
    <n v="30"/>
    <n v="3"/>
    <d v="2019-06-01T00:00:00"/>
    <n v="0"/>
    <n v="4"/>
    <n v="261"/>
    <x v="2"/>
  </r>
  <r>
    <n v="34122992"/>
    <s v="Cozy big room Perfect for 2 adults and an infant"/>
    <n v="123506305"/>
    <s v="Kisha"/>
    <s v="Queens"/>
    <s v="Springfield Gardens"/>
    <x v="0"/>
    <n v="50"/>
    <n v="1"/>
    <n v="5"/>
    <d v="2019-06-01T00:00:00"/>
    <n v="2"/>
    <n v="3"/>
    <n v="364"/>
    <x v="0"/>
  </r>
  <r>
    <n v="28680576"/>
    <s v="Cozy Room With Big Comfortable Bed!"/>
    <n v="216375039"/>
    <s v="Tosin/Rashon"/>
    <s v="Manhattan"/>
    <s v="East Harlem"/>
    <x v="0"/>
    <n v="95"/>
    <n v="1"/>
    <n v="43"/>
    <d v="2019-06-01T00:00:00"/>
    <n v="4"/>
    <n v="1"/>
    <n v="0"/>
    <x v="0"/>
  </r>
  <r>
    <n v="28671481"/>
    <s v="Best Location x Sparkling Clean x Private Studio"/>
    <n v="26769462"/>
    <s v="Brenda"/>
    <s v="Manhattan"/>
    <s v="Midtown"/>
    <x v="1"/>
    <n v="170"/>
    <n v="5"/>
    <n v="28"/>
    <d v="2019-06-01T00:00:00"/>
    <n v="3"/>
    <n v="1"/>
    <n v="0"/>
    <x v="2"/>
  </r>
  <r>
    <n v="11751327"/>
    <s v="Midtown East Elevator 1 Bedroom"/>
    <n v="61391963"/>
    <s v="Corporate Housing"/>
    <s v="Manhattan"/>
    <s v="Midtown"/>
    <x v="1"/>
    <n v="125"/>
    <n v="30"/>
    <n v="11"/>
    <d v="2019-06-01T00:00:00"/>
    <n v="0"/>
    <n v="91"/>
    <n v="157"/>
    <x v="2"/>
  </r>
  <r>
    <n v="14103889"/>
    <s v="Luxury New Private Duplex in Trendy Bed-Stuy"/>
    <n v="41158436"/>
    <s v="Alina"/>
    <s v="Brooklyn"/>
    <s v="Bedford-Stuyvesant"/>
    <x v="1"/>
    <n v="137"/>
    <n v="2"/>
    <n v="99"/>
    <d v="2019-06-01T00:00:00"/>
    <n v="3"/>
    <n v="1"/>
    <n v="221"/>
    <x v="2"/>
  </r>
  <r>
    <n v="25265984"/>
    <s v="comfy and cozy room near subway station"/>
    <n v="186155189"/>
    <s v="Kyunam"/>
    <s v="Manhattan"/>
    <s v="Washington Heights"/>
    <x v="0"/>
    <n v="50"/>
    <n v="1"/>
    <n v="11"/>
    <d v="2019-06-01T00:00:00"/>
    <n v="1"/>
    <n v="3"/>
    <n v="90"/>
    <x v="0"/>
  </r>
  <r>
    <n v="9731134"/>
    <s v="Peaceful Bohemian Studio"/>
    <n v="29877911"/>
    <s v="Saadia"/>
    <s v="Manhattan"/>
    <s v="Harlem"/>
    <x v="1"/>
    <n v="120"/>
    <n v="30"/>
    <n v="33"/>
    <d v="2019-06-01T00:00:00"/>
    <n v="1"/>
    <n v="1"/>
    <n v="247"/>
    <x v="2"/>
  </r>
  <r>
    <n v="27061623"/>
    <s v="Stylish, Minimalist Family Pad in Carroll Gardens"/>
    <n v="203624751"/>
    <s v="Christian"/>
    <s v="Brooklyn"/>
    <s v="Carroll Gardens"/>
    <x v="1"/>
    <n v="180"/>
    <n v="3"/>
    <n v="17"/>
    <d v="2019-06-01T00:00:00"/>
    <n v="1"/>
    <n v="1"/>
    <n v="106"/>
    <x v="2"/>
  </r>
  <r>
    <n v="28908909"/>
    <s v="Perfect Studio, Private Garden, Ideal Location!"/>
    <n v="217909276"/>
    <s v="Julie"/>
    <s v="Brooklyn"/>
    <s v="Fort Greene"/>
    <x v="1"/>
    <n v="150"/>
    <n v="8"/>
    <n v="4"/>
    <d v="2019-06-01T00:00:00"/>
    <n v="0"/>
    <n v="1"/>
    <n v="0"/>
    <x v="2"/>
  </r>
  <r>
    <n v="31145329"/>
    <s v="APT-2:Room 1"/>
    <n v="72602373"/>
    <s v="Mo"/>
    <s v="Brooklyn"/>
    <s v="Brownsville"/>
    <x v="0"/>
    <n v="81"/>
    <n v="1"/>
    <n v="4"/>
    <d v="2019-06-01T00:00:00"/>
    <n v="1"/>
    <n v="2"/>
    <n v="36"/>
    <x v="0"/>
  </r>
  <r>
    <n v="30378844"/>
    <s v="Mellow Stuyvesant Bedroom Madison 2L-2"/>
    <n v="226410657"/>
    <s v="Nina"/>
    <s v="Brooklyn"/>
    <s v="Bedford-Stuyvesant"/>
    <x v="0"/>
    <n v="42"/>
    <n v="30"/>
    <n v="2"/>
    <d v="2019-06-01T00:00:00"/>
    <n v="1"/>
    <n v="27"/>
    <n v="311"/>
    <x v="0"/>
  </r>
  <r>
    <n v="9261392"/>
    <s v="Modern Lux APT Private Bath 15 min to Times Sq"/>
    <n v="7174662"/>
    <s v="K"/>
    <s v="Queens"/>
    <s v="Sunnyside"/>
    <x v="0"/>
    <n v="88"/>
    <n v="2"/>
    <n v="132"/>
    <d v="2019-06-01T00:00:00"/>
    <n v="3"/>
    <n v="1"/>
    <n v="14"/>
    <x v="0"/>
  </r>
  <r>
    <n v="4426780"/>
    <s v="Convenient  Harlem studio"/>
    <n v="22980167"/>
    <s v="Maria"/>
    <s v="Manhattan"/>
    <s v="Harlem"/>
    <x v="1"/>
    <n v="90"/>
    <n v="30"/>
    <n v="20"/>
    <d v="2019-06-01T00:00:00"/>
    <n v="0"/>
    <n v="1"/>
    <n v="249"/>
    <x v="0"/>
  </r>
  <r>
    <n v="34142214"/>
    <s v="Cozy home, away from home. 15 mins from downtown."/>
    <n v="196476281"/>
    <s v="Damien"/>
    <s v="Bronx"/>
    <s v="Concourse"/>
    <x v="0"/>
    <n v="45"/>
    <n v="1"/>
    <n v="4"/>
    <d v="2019-06-01T00:00:00"/>
    <n v="2"/>
    <n v="2"/>
    <n v="318"/>
    <x v="0"/>
  </r>
  <r>
    <n v="924658"/>
    <s v="Bright, airy room share in Brooklyn"/>
    <n v="4973668"/>
    <s v="Gloria"/>
    <s v="Brooklyn"/>
    <s v="Bedford-Stuyvesant"/>
    <x v="2"/>
    <n v="30"/>
    <n v="5"/>
    <n v="91"/>
    <d v="2019-06-01T00:00:00"/>
    <n v="1"/>
    <n v="3"/>
    <n v="248"/>
    <x v="0"/>
  </r>
  <r>
    <n v="15768540"/>
    <s v="Cozy Bushwick room w/  balcony, Longterm avail.!"/>
    <n v="868197"/>
    <s v="Coco"/>
    <s v="Brooklyn"/>
    <s v="Bushwick"/>
    <x v="0"/>
    <n v="39"/>
    <n v="16"/>
    <n v="38"/>
    <d v="2019-06-01T00:00:00"/>
    <n v="1"/>
    <n v="1"/>
    <n v="192"/>
    <x v="0"/>
  </r>
  <r>
    <n v="21965119"/>
    <s v="Seaux Blu Urban Boho Studio"/>
    <n v="17271293"/>
    <s v="Myah"/>
    <s v="Brooklyn"/>
    <s v="Bedford-Stuyvesant"/>
    <x v="1"/>
    <n v="60"/>
    <n v="2"/>
    <n v="38"/>
    <d v="2019-06-01T00:00:00"/>
    <n v="2"/>
    <n v="1"/>
    <n v="0"/>
    <x v="0"/>
  </r>
  <r>
    <n v="61406"/>
    <s v="Great room in great location"/>
    <n v="297176"/>
    <s v="Bethania"/>
    <s v="Manhattan"/>
    <s v="Harlem"/>
    <x v="0"/>
    <n v="80"/>
    <n v="14"/>
    <n v="10"/>
    <d v="2019-06-01T00:00:00"/>
    <n v="2"/>
    <n v="2"/>
    <n v="0"/>
    <x v="0"/>
  </r>
  <r>
    <n v="24160395"/>
    <s v="Brooklyn Penthouse With Manhattan Views"/>
    <n v="178145214"/>
    <s v="Steve"/>
    <s v="Brooklyn"/>
    <s v="Williamsburg"/>
    <x v="1"/>
    <n v="200"/>
    <n v="2"/>
    <n v="43"/>
    <d v="2019-06-01T00:00:00"/>
    <n v="3"/>
    <n v="1"/>
    <n v="102"/>
    <x v="2"/>
  </r>
  <r>
    <n v="4846449"/>
    <s v="Perfect room/Great Safe Location 20mins to TimesSq"/>
    <n v="6486116"/>
    <s v="Ari"/>
    <s v="Manhattan"/>
    <s v="East Harlem"/>
    <x v="0"/>
    <n v="81"/>
    <n v="1"/>
    <n v="142"/>
    <d v="2019-06-01T00:00:00"/>
    <n v="3"/>
    <n v="4"/>
    <n v="223"/>
    <x v="0"/>
  </r>
  <r>
    <n v="8368794"/>
    <s v="Modern Lux Furnished 1 Bedroom Apt"/>
    <n v="4167576"/>
    <s v="Sid"/>
    <s v="Manhattan"/>
    <s v="Chelsea"/>
    <x v="1"/>
    <n v="140"/>
    <n v="1"/>
    <n v="71"/>
    <d v="2019-06-01T00:00:00"/>
    <n v="2"/>
    <n v="1"/>
    <n v="256"/>
    <x v="2"/>
  </r>
  <r>
    <n v="27952152"/>
    <s v="Ladies bedroom Bed 1"/>
    <n v="119669058"/>
    <s v="Melissa"/>
    <s v="Brooklyn"/>
    <s v="Bedford-Stuyvesant"/>
    <x v="2"/>
    <n v="36"/>
    <n v="1"/>
    <n v="15"/>
    <d v="2019-06-01T00:00:00"/>
    <n v="1"/>
    <n v="34"/>
    <n v="365"/>
    <x v="0"/>
  </r>
  <r>
    <n v="27919288"/>
    <s v="Bright and cheery room in Harlem"/>
    <n v="12358203"/>
    <s v="Rachel Leigh"/>
    <s v="Manhattan"/>
    <s v="Harlem"/>
    <x v="0"/>
    <n v="90"/>
    <n v="1"/>
    <n v="20"/>
    <d v="2019-06-01T00:00:00"/>
    <n v="2"/>
    <n v="2"/>
    <n v="6"/>
    <x v="0"/>
  </r>
  <r>
    <n v="28349233"/>
    <s v="Private room blocks away from HBO's The Deuce set!"/>
    <n v="34607061"/>
    <s v="Elizabeth"/>
    <s v="Manhattan"/>
    <s v="Washington Heights"/>
    <x v="0"/>
    <n v="36"/>
    <n v="28"/>
    <n v="4"/>
    <d v="2019-06-01T00:00:00"/>
    <n v="0"/>
    <n v="1"/>
    <n v="284"/>
    <x v="0"/>
  </r>
  <r>
    <n v="4249342"/>
    <s v="Perfect Private Room in Luxury Bldg w/Gym/Rooftop"/>
    <n v="2495483"/>
    <s v="Andy"/>
    <s v="Manhattan"/>
    <s v="Financial District"/>
    <x v="0"/>
    <n v="98"/>
    <n v="7"/>
    <n v="23"/>
    <d v="2019-06-01T00:00:00"/>
    <n v="1"/>
    <n v="1"/>
    <n v="116"/>
    <x v="0"/>
  </r>
  <r>
    <n v="13310836"/>
    <s v="Between Northern Blvd. and Main Street."/>
    <n v="75216989"/>
    <s v="Wenqin"/>
    <s v="Queens"/>
    <s v="Flushing"/>
    <x v="0"/>
    <n v="35"/>
    <n v="1"/>
    <n v="67"/>
    <d v="2019-06-01T00:00:00"/>
    <n v="2"/>
    <n v="4"/>
    <n v="339"/>
    <x v="0"/>
  </r>
  <r>
    <n v="13572291"/>
    <s v="CLEAN Downtown Studio Crash Pad!"/>
    <n v="48681901"/>
    <s v="Krystina"/>
    <s v="Manhattan"/>
    <s v="East Village"/>
    <x v="1"/>
    <n v="99"/>
    <n v="17"/>
    <n v="11"/>
    <d v="2019-06-01T00:00:00"/>
    <n v="0"/>
    <n v="1"/>
    <n v="0"/>
    <x v="0"/>
  </r>
  <r>
    <n v="29943455"/>
    <s v="Cozy and Nice room in Queens! good subway access!"/>
    <n v="200239515"/>
    <s v="Shogo"/>
    <s v="Queens"/>
    <s v="Woodside"/>
    <x v="0"/>
    <n v="32"/>
    <n v="28"/>
    <n v="3"/>
    <d v="2019-06-01T00:00:00"/>
    <n v="0"/>
    <n v="15"/>
    <n v="0"/>
    <x v="0"/>
  </r>
  <r>
    <n v="31337900"/>
    <s v="Cozy Clean Private Bedroom Near Central Park"/>
    <n v="59051417"/>
    <s v="Kai"/>
    <s v="Manhattan"/>
    <s v="East Harlem"/>
    <x v="0"/>
    <n v="101"/>
    <n v="3"/>
    <n v="10"/>
    <d v="2019-06-01T00:00:00"/>
    <n v="2"/>
    <n v="6"/>
    <n v="62"/>
    <x v="2"/>
  </r>
  <r>
    <n v="32109492"/>
    <s v="Amazing Studio at the Time square area/5-3A"/>
    <n v="48146336"/>
    <s v="Irina"/>
    <s v="Manhattan"/>
    <s v="Hell's Kitchen"/>
    <x v="1"/>
    <n v="130"/>
    <n v="30"/>
    <n v="2"/>
    <d v="2019-06-01T00:00:00"/>
    <n v="1"/>
    <n v="20"/>
    <n v="332"/>
    <x v="2"/>
  </r>
  <r>
    <n v="778381"/>
    <s v="Gorgeous Brooklyn Getaway"/>
    <n v="3043126"/>
    <s v="Aziza"/>
    <s v="Brooklyn"/>
    <s v="Bedford-Stuyvesant"/>
    <x v="0"/>
    <n v="75"/>
    <n v="1"/>
    <n v="28"/>
    <d v="2019-06-01T00:00:00"/>
    <n v="0"/>
    <n v="1"/>
    <n v="365"/>
    <x v="0"/>
  </r>
  <r>
    <n v="32884159"/>
    <s v="Huge brooklyn duplex"/>
    <n v="238544255"/>
    <s v="Kynara"/>
    <s v="Brooklyn"/>
    <s v="Bedford-Stuyvesant"/>
    <x v="0"/>
    <n v="45"/>
    <n v="1"/>
    <n v="5"/>
    <d v="2019-06-01T00:00:00"/>
    <n v="1"/>
    <n v="1"/>
    <n v="37"/>
    <x v="0"/>
  </r>
  <r>
    <n v="31619454"/>
    <s v="Room In West Brooklyn"/>
    <n v="232778333"/>
    <s v="Jaime"/>
    <s v="Brooklyn"/>
    <s v="Bensonhurst"/>
    <x v="0"/>
    <n v="29"/>
    <n v="15"/>
    <n v="2"/>
    <d v="2019-06-01T00:00:00"/>
    <n v="1"/>
    <n v="2"/>
    <n v="244"/>
    <x v="0"/>
  </r>
  <r>
    <n v="34368927"/>
    <s v="Full floor of our gorgeous Harlem brownstone"/>
    <n v="20906077"/>
    <s v="Jordon"/>
    <s v="Manhattan"/>
    <s v="Harlem"/>
    <x v="1"/>
    <n v="165"/>
    <n v="4"/>
    <n v="3"/>
    <d v="2019-06-01T00:00:00"/>
    <n v="2"/>
    <n v="1"/>
    <n v="0"/>
    <x v="2"/>
  </r>
  <r>
    <n v="26149494"/>
    <s v="10 minutes from JFK Airport Rockaway Beach Livin"/>
    <n v="196557649"/>
    <s v="Erica"/>
    <s v="Queens"/>
    <s v="Bayswater"/>
    <x v="1"/>
    <n v="230"/>
    <n v="1"/>
    <n v="3"/>
    <d v="2019-06-01T00:00:00"/>
    <n v="0"/>
    <n v="2"/>
    <n v="310"/>
    <x v="1"/>
  </r>
  <r>
    <n v="29987867"/>
    <s v="Quietly cool uptown 1BD apartment"/>
    <n v="3874544"/>
    <s v="Justine"/>
    <s v="Manhattan"/>
    <s v="Harlem"/>
    <x v="1"/>
    <n v="115"/>
    <n v="4"/>
    <n v="8"/>
    <d v="2019-06-01T00:00:00"/>
    <n v="1"/>
    <n v="1"/>
    <n v="0"/>
    <x v="2"/>
  </r>
  <r>
    <n v="5432089"/>
    <s v="Manhattan house for large groups"/>
    <n v="23334165"/>
    <s v="Patricia"/>
    <s v="Manhattan"/>
    <s v="Harlem"/>
    <x v="1"/>
    <n v="825"/>
    <n v="5"/>
    <n v="28"/>
    <d v="2019-06-01T00:00:00"/>
    <n v="1"/>
    <n v="3"/>
    <n v="290"/>
    <x v="6"/>
  </r>
  <r>
    <n v="1325911"/>
    <s v="Gramercy apartment "/>
    <n v="7165563"/>
    <s v="Raul"/>
    <s v="Manhattan"/>
    <s v="Kips Bay"/>
    <x v="1"/>
    <n v="145"/>
    <n v="2"/>
    <n v="26"/>
    <d v="2019-06-01T00:00:00"/>
    <n v="0"/>
    <n v="1"/>
    <n v="269"/>
    <x v="2"/>
  </r>
  <r>
    <n v="31906094"/>
    <s v="Fabulous 1 Bedroom in the Heart of Greenpoint!"/>
    <n v="187487947"/>
    <s v="Diego"/>
    <s v="Brooklyn"/>
    <s v="Greenpoint"/>
    <x v="1"/>
    <n v="68"/>
    <n v="1"/>
    <n v="20"/>
    <d v="2019-06-01T00:00:00"/>
    <n v="4"/>
    <n v="6"/>
    <n v="0"/>
    <x v="0"/>
  </r>
  <r>
    <n v="33490271"/>
    <s v="Spacious private bedroom in Washington Heights"/>
    <n v="186621582"/>
    <s v="Artem"/>
    <s v="Manhattan"/>
    <s v="Washington Heights"/>
    <x v="0"/>
    <n v="60"/>
    <n v="3"/>
    <n v="5"/>
    <d v="2019-06-01T00:00:00"/>
    <n v="2"/>
    <n v="1"/>
    <n v="20"/>
    <x v="0"/>
  </r>
  <r>
    <n v="3304307"/>
    <s v="Lovely Shiny Private Room in NYC"/>
    <n v="12465884"/>
    <s v="Natasha"/>
    <s v="Manhattan"/>
    <s v="East Harlem"/>
    <x v="0"/>
    <n v="100"/>
    <n v="3"/>
    <n v="64"/>
    <d v="2019-06-01T00:00:00"/>
    <n v="1"/>
    <n v="1"/>
    <n v="219"/>
    <x v="0"/>
  </r>
  <r>
    <n v="30323677"/>
    <s v="Spacious Studio in the Heart of West Village"/>
    <n v="50014274"/>
    <s v="Luke"/>
    <s v="Manhattan"/>
    <s v="West Village"/>
    <x v="1"/>
    <n v="200"/>
    <n v="2"/>
    <n v="2"/>
    <d v="2019-06-01T00:00:00"/>
    <n v="0"/>
    <n v="1"/>
    <n v="0"/>
    <x v="2"/>
  </r>
  <r>
    <n v="21104699"/>
    <s v="Cozy Blue Room"/>
    <n v="333897"/>
    <s v="Lane"/>
    <s v="Queens"/>
    <s v="Ridgewood"/>
    <x v="0"/>
    <n v="50"/>
    <n v="1"/>
    <n v="50"/>
    <d v="2019-06-01T00:00:00"/>
    <n v="2"/>
    <n v="2"/>
    <n v="341"/>
    <x v="0"/>
  </r>
  <r>
    <n v="34793874"/>
    <s v="Upper East Side! Studio Near Museum Mile!"/>
    <n v="256718270"/>
    <s v="Tara"/>
    <s v="Manhattan"/>
    <s v="Upper East Side"/>
    <x v="1"/>
    <n v="109"/>
    <n v="30"/>
    <n v="2"/>
    <d v="2019-06-01T00:00:00"/>
    <n v="1"/>
    <n v="1"/>
    <n v="197"/>
    <x v="2"/>
  </r>
  <r>
    <n v="24731641"/>
    <s v="SEMI STUDIO IN 2bdrm apt PRIVATE Bath"/>
    <n v="1100494"/>
    <s v="Mike&amp;Mavi"/>
    <s v="Manhattan"/>
    <s v="Harlem"/>
    <x v="0"/>
    <n v="80"/>
    <n v="5"/>
    <n v="4"/>
    <d v="2019-06-01T00:00:00"/>
    <n v="0"/>
    <n v="3"/>
    <n v="324"/>
    <x v="0"/>
  </r>
  <r>
    <n v="31799369"/>
    <s v="Private West Village Townhouse w/ Hot Tub"/>
    <n v="185049106"/>
    <s v="Natalia"/>
    <s v="Manhattan"/>
    <s v="West Village"/>
    <x v="1"/>
    <n v="700"/>
    <n v="4"/>
    <n v="10"/>
    <d v="2019-06-01T00:00:00"/>
    <n v="3"/>
    <n v="1"/>
    <n v="127"/>
    <x v="8"/>
  </r>
  <r>
    <n v="12984848"/>
    <s v="Private Room in Greenpoint, Brooklyn"/>
    <n v="183504"/>
    <s v="Chris"/>
    <s v="Brooklyn"/>
    <s v="Greenpoint"/>
    <x v="0"/>
    <n v="45"/>
    <n v="28"/>
    <n v="9"/>
    <d v="2019-06-01T00:00:00"/>
    <n v="0"/>
    <n v="1"/>
    <n v="332"/>
    <x v="0"/>
  </r>
  <r>
    <n v="18847331"/>
    <s v="Zen Private Rm with roof access in Upper Manhattan"/>
    <n v="7635592"/>
    <s v="Adrienne"/>
    <s v="Manhattan"/>
    <s v="Washington Heights"/>
    <x v="0"/>
    <n v="49"/>
    <n v="7"/>
    <n v="10"/>
    <d v="2019-06-01T00:00:00"/>
    <n v="0"/>
    <n v="1"/>
    <n v="76"/>
    <x v="0"/>
  </r>
  <r>
    <n v="949713"/>
    <s v="Luxury Duplex Loft w. Private Roof &amp; Amazing Views"/>
    <n v="1295416"/>
    <s v="Tal"/>
    <s v="Brooklyn"/>
    <s v="Gowanus"/>
    <x v="1"/>
    <n v="400"/>
    <n v="30"/>
    <n v="30"/>
    <d v="2019-06-01T00:00:00"/>
    <n v="0"/>
    <n v="1"/>
    <n v="67"/>
    <x v="3"/>
  </r>
  <r>
    <n v="4564695"/>
    <s v="Sunny, Quiet Queen Bedroom, Best Block in LES"/>
    <n v="619991"/>
    <s v="David"/>
    <s v="Manhattan"/>
    <s v="Lower East Side"/>
    <x v="0"/>
    <n v="89"/>
    <n v="4"/>
    <n v="91"/>
    <d v="2019-06-01T00:00:00"/>
    <n v="2"/>
    <n v="1"/>
    <n v="16"/>
    <x v="0"/>
  </r>
  <r>
    <n v="26569882"/>
    <s v="Queen Bedroom with Private roof top"/>
    <n v="7943066"/>
    <s v="Tamiris"/>
    <s v="Brooklyn"/>
    <s v="Williamsburg"/>
    <x v="0"/>
    <n v="110"/>
    <n v="2"/>
    <n v="4"/>
    <d v="2019-06-01T00:00:00"/>
    <n v="2"/>
    <n v="2"/>
    <n v="66"/>
    <x v="2"/>
  </r>
  <r>
    <n v="34429111"/>
    <s v="Central Manhattan Shared Ladies Apartment"/>
    <n v="247453895"/>
    <s v="Kamila"/>
    <s v="Manhattan"/>
    <s v="Murray Hill"/>
    <x v="2"/>
    <n v="43"/>
    <n v="2"/>
    <n v="2"/>
    <d v="2019-06-01T00:00:00"/>
    <n v="1"/>
    <n v="3"/>
    <n v="358"/>
    <x v="0"/>
  </r>
  <r>
    <n v="34371018"/>
    <s v="1 Bedroom , Beautiful Spacious Brownstone_x000a_ Apt"/>
    <n v="85165113"/>
    <s v="LaTasha"/>
    <s v="Brooklyn"/>
    <s v="Bedford-Stuyvesant"/>
    <x v="1"/>
    <n v="100"/>
    <n v="3"/>
    <n v="3"/>
    <d v="2019-06-01T00:00:00"/>
    <n v="2"/>
    <n v="2"/>
    <n v="120"/>
    <x v="0"/>
  </r>
  <r>
    <n v="26249499"/>
    <s v="Large private bedroom near Times sq 23B4"/>
    <n v="190921808"/>
    <s v="John"/>
    <s v="Manhattan"/>
    <s v="Hell's Kitchen"/>
    <x v="0"/>
    <n v="150"/>
    <n v="7"/>
    <n v="12"/>
    <d v="2019-06-01T00:00:00"/>
    <n v="1"/>
    <n v="47"/>
    <n v="354"/>
    <x v="2"/>
  </r>
  <r>
    <n v="20982422"/>
    <s v="'Fan'tastic"/>
    <n v="75248463"/>
    <s v="Jotham"/>
    <s v="Brooklyn"/>
    <s v="East Flatbush"/>
    <x v="0"/>
    <n v="59"/>
    <n v="2"/>
    <n v="10"/>
    <d v="2019-06-01T00:00:00"/>
    <n v="0"/>
    <n v="4"/>
    <n v="41"/>
    <x v="0"/>
  </r>
  <r>
    <n v="33898321"/>
    <s v="Room in heart of NoHo/East Village"/>
    <n v="8518291"/>
    <s v="Carolina"/>
    <s v="Manhattan"/>
    <s v="East Village"/>
    <x v="0"/>
    <n v="61"/>
    <n v="30"/>
    <n v="3"/>
    <d v="2019-06-01T00:00:00"/>
    <n v="2"/>
    <n v="1"/>
    <n v="84"/>
    <x v="0"/>
  </r>
  <r>
    <n v="25234017"/>
    <s v="2 Bedroom 2 Bathroom Brooklyn Apartment"/>
    <n v="190658392"/>
    <s v="Hendrick"/>
    <s v="Brooklyn"/>
    <s v="East New York"/>
    <x v="1"/>
    <n v="100"/>
    <n v="1"/>
    <n v="51"/>
    <d v="2019-06-01T00:00:00"/>
    <n v="4"/>
    <n v="1"/>
    <n v="107"/>
    <x v="0"/>
  </r>
  <r>
    <n v="29900575"/>
    <s v="Cozy private room close to Times Square 33C1"/>
    <n v="190921808"/>
    <s v="John"/>
    <s v="Manhattan"/>
    <s v="Hell's Kitchen"/>
    <x v="0"/>
    <n v="75"/>
    <n v="7"/>
    <n v="4"/>
    <d v="2019-06-01T00:00:00"/>
    <n v="1"/>
    <n v="47"/>
    <n v="365"/>
    <x v="0"/>
  </r>
  <r>
    <n v="17509152"/>
    <s v="PRIVATE BATHROOM ! PRIME LOCATION"/>
    <n v="118378908"/>
    <s v="Jose"/>
    <s v="Brooklyn"/>
    <s v="Williamsburg"/>
    <x v="0"/>
    <n v="70"/>
    <n v="28"/>
    <n v="28"/>
    <d v="2019-06-01T00:00:00"/>
    <n v="1"/>
    <n v="6"/>
    <n v="303"/>
    <x v="0"/>
  </r>
  <r>
    <n v="24226842"/>
    <s v="Luxury High Floor Studio with stunning view"/>
    <n v="17477908"/>
    <s v="Mat"/>
    <s v="Manhattan"/>
    <s v="Upper West Side"/>
    <x v="1"/>
    <n v="195"/>
    <n v="30"/>
    <n v="3"/>
    <d v="2019-06-01T00:00:00"/>
    <n v="0"/>
    <n v="10"/>
    <n v="311"/>
    <x v="2"/>
  </r>
  <r>
    <n v="23434675"/>
    <s v="HUGE 2 BEDROOM NEAR MANHATTAN"/>
    <n v="21593637"/>
    <s v="Pat And Shelly"/>
    <s v="Brooklyn"/>
    <s v="Bedford-Stuyvesant"/>
    <x v="1"/>
    <n v="159"/>
    <n v="3"/>
    <n v="12"/>
    <d v="2019-06-01T00:00:00"/>
    <n v="1"/>
    <n v="2"/>
    <n v="285"/>
    <x v="2"/>
  </r>
  <r>
    <n v="17382091"/>
    <s v="Quiet, Bright, 2 Story Home Close to It All"/>
    <n v="115827173"/>
    <s v="David"/>
    <s v="Queens"/>
    <s v="Briarwood"/>
    <x v="1"/>
    <n v="249"/>
    <n v="4"/>
    <n v="6"/>
    <d v="2019-06-01T00:00:00"/>
    <n v="0"/>
    <n v="2"/>
    <n v="353"/>
    <x v="1"/>
  </r>
  <r>
    <n v="4469264"/>
    <s v="Cute brick wall Br in Williamsburg."/>
    <n v="10304755"/>
    <s v="Michael"/>
    <s v="Brooklyn"/>
    <s v="Williamsburg"/>
    <x v="0"/>
    <n v="80"/>
    <n v="2"/>
    <n v="108"/>
    <d v="2019-06-01T00:00:00"/>
    <n v="2"/>
    <n v="2"/>
    <n v="4"/>
    <x v="0"/>
  </r>
  <r>
    <n v="34705719"/>
    <s v="Huge Bedroom w/bathroom next to Columbia U!"/>
    <n v="25182524"/>
    <s v="Paola"/>
    <s v="Manhattan"/>
    <s v="Harlem"/>
    <x v="0"/>
    <n v="80"/>
    <n v="1"/>
    <n v="1"/>
    <d v="2019-06-01T00:00:00"/>
    <n v="1"/>
    <n v="2"/>
    <n v="194"/>
    <x v="0"/>
  </r>
  <r>
    <n v="18445522"/>
    <s v="MANHATTAN STYLISH WALL ST STUDIO APT. DISCOUNTED"/>
    <n v="14664356"/>
    <s v="Dan"/>
    <s v="Manhattan"/>
    <s v="Financial District"/>
    <x v="1"/>
    <n v="86"/>
    <n v="70"/>
    <n v="5"/>
    <d v="2019-06-01T00:00:00"/>
    <n v="0"/>
    <n v="1"/>
    <n v="203"/>
    <x v="0"/>
  </r>
  <r>
    <n v="18737053"/>
    <s v="Private, cute, and cozy studio close to the subway"/>
    <n v="182461"/>
    <s v="Jose"/>
    <s v="Queens"/>
    <s v="Ozone Park"/>
    <x v="0"/>
    <n v="39"/>
    <n v="2"/>
    <n v="21"/>
    <d v="2019-06-01T00:00:00"/>
    <n v="1"/>
    <n v="2"/>
    <n v="0"/>
    <x v="0"/>
  </r>
  <r>
    <n v="21661235"/>
    <s v="Gorgeous room in Bed-Stuy/Bushwick"/>
    <n v="5342802"/>
    <s v="Mikaela"/>
    <s v="Brooklyn"/>
    <s v="Bedford-Stuyvesant"/>
    <x v="0"/>
    <n v="50"/>
    <n v="10"/>
    <n v="6"/>
    <d v="2019-06-01T00:00:00"/>
    <n v="0"/>
    <n v="2"/>
    <n v="5"/>
    <x v="0"/>
  </r>
  <r>
    <n v="11718547"/>
    <s v="Spacious Private Room, lots of character &amp; light"/>
    <n v="18562674"/>
    <s v="Belkis"/>
    <s v="Manhattan"/>
    <s v="Harlem"/>
    <x v="0"/>
    <n v="81"/>
    <n v="1"/>
    <n v="102"/>
    <d v="2019-06-01T00:00:00"/>
    <n v="3"/>
    <n v="2"/>
    <n v="90"/>
    <x v="0"/>
  </r>
  <r>
    <n v="31393901"/>
    <s v="New apt so I have the basic things for the moment."/>
    <n v="234905483"/>
    <s v="Yerriz"/>
    <s v="Bronx"/>
    <s v="Mount Hope"/>
    <x v="0"/>
    <n v="30"/>
    <n v="2"/>
    <n v="14"/>
    <d v="2019-06-01T00:00:00"/>
    <n v="3"/>
    <n v="1"/>
    <n v="176"/>
    <x v="0"/>
  </r>
  <r>
    <n v="14254624"/>
    <s v="Full Cosy apart in the middle of Manhattan!"/>
    <n v="60366482"/>
    <s v="Aksa"/>
    <s v="Manhattan"/>
    <s v="Midtown"/>
    <x v="1"/>
    <n v="110"/>
    <n v="4"/>
    <n v="36"/>
    <d v="2019-06-01T00:00:00"/>
    <n v="1"/>
    <n v="1"/>
    <n v="40"/>
    <x v="2"/>
  </r>
  <r>
    <n v="18309885"/>
    <s v="Luxurious Quiet Apartment in the Heart of Harlem"/>
    <n v="3341119"/>
    <s v="T"/>
    <s v="Manhattan"/>
    <s v="Harlem"/>
    <x v="0"/>
    <n v="100"/>
    <n v="2"/>
    <n v="43"/>
    <d v="2019-06-01T00:00:00"/>
    <n v="2"/>
    <n v="1"/>
    <n v="120"/>
    <x v="0"/>
  </r>
  <r>
    <n v="33136564"/>
    <s v="Charming Red Hook loft with yard"/>
    <n v="116826665"/>
    <s v="Christina"/>
    <s v="Brooklyn"/>
    <s v="Red Hook"/>
    <x v="1"/>
    <n v="122"/>
    <n v="13"/>
    <n v="1"/>
    <d v="2019-06-01T00:00:00"/>
    <n v="1"/>
    <n v="1"/>
    <n v="12"/>
    <x v="2"/>
  </r>
  <r>
    <n v="8589444"/>
    <s v="Large Sunny Williamsburg Apt Near L Train #1"/>
    <n v="45204053"/>
    <s v="Curtis"/>
    <s v="Brooklyn"/>
    <s v="Williamsburg"/>
    <x v="0"/>
    <n v="70"/>
    <n v="5"/>
    <n v="22"/>
    <d v="2019-06-01T00:00:00"/>
    <n v="0"/>
    <n v="2"/>
    <n v="359"/>
    <x v="0"/>
  </r>
  <r>
    <n v="4563401"/>
    <s v="MIDTOWN APARTMENT WITH SPECTACULAR VIEW"/>
    <n v="22885233"/>
    <s v="Peter"/>
    <s v="Manhattan"/>
    <s v="Hell's Kitchen"/>
    <x v="1"/>
    <n v="215"/>
    <n v="6"/>
    <n v="39"/>
    <d v="2019-06-01T00:00:00"/>
    <n v="2"/>
    <n v="1"/>
    <n v="24"/>
    <x v="1"/>
  </r>
  <r>
    <n v="32241577"/>
    <s v="Sonder | Stock Exchange | Chic 1BR + Kitchen"/>
    <n v="219517861"/>
    <s v="Sonder (NYC)"/>
    <s v="Manhattan"/>
    <s v="Financial District"/>
    <x v="1"/>
    <n v="223"/>
    <n v="2"/>
    <n v="3"/>
    <d v="2019-06-01T00:00:00"/>
    <n v="1"/>
    <n v="327"/>
    <n v="310"/>
    <x v="1"/>
  </r>
  <r>
    <n v="2362357"/>
    <s v="Cozy Room in Park Slope"/>
    <n v="2768182"/>
    <s v="Devi"/>
    <s v="Brooklyn"/>
    <s v="South Slope"/>
    <x v="0"/>
    <n v="59"/>
    <n v="1"/>
    <n v="126"/>
    <d v="2019-06-01T00:00:00"/>
    <n v="2"/>
    <n v="4"/>
    <n v="22"/>
    <x v="0"/>
  </r>
  <r>
    <n v="30667695"/>
    <s v="Music Recording Mixing Film Photography Art"/>
    <n v="213781715"/>
    <s v="Anting"/>
    <s v="Brooklyn"/>
    <s v="Greenpoint"/>
    <x v="1"/>
    <n v="199"/>
    <n v="1"/>
    <n v="1"/>
    <d v="2019-06-01T00:00:00"/>
    <n v="1"/>
    <n v="33"/>
    <n v="365"/>
    <x v="2"/>
  </r>
  <r>
    <n v="21798722"/>
    <s v="Private Studio in Queens Blvd /Min 2guest perstay"/>
    <n v="153141476"/>
    <s v="Franz"/>
    <s v="Queens"/>
    <s v="Briarwood"/>
    <x v="1"/>
    <n v="50"/>
    <n v="1"/>
    <n v="47"/>
    <d v="2019-06-01T00:00:00"/>
    <n v="2"/>
    <n v="3"/>
    <n v="40"/>
    <x v="0"/>
  </r>
  <r>
    <n v="412061"/>
    <s v="Brownstone Sunny &amp; Spacious top fl"/>
    <n v="2051075"/>
    <s v="Linda"/>
    <s v="Brooklyn"/>
    <s v="Crown Heights"/>
    <x v="1"/>
    <n v="125"/>
    <n v="30"/>
    <n v="58"/>
    <d v="2019-06-01T00:00:00"/>
    <n v="1"/>
    <n v="2"/>
    <n v="212"/>
    <x v="2"/>
  </r>
  <r>
    <n v="23844034"/>
    <s v="Marce’s  Retreat- Perfection in NYC!"/>
    <n v="2478424"/>
    <s v="L.Marce"/>
    <s v="Queens"/>
    <s v="Elmhurst"/>
    <x v="1"/>
    <n v="110"/>
    <n v="4"/>
    <n v="17"/>
    <d v="2019-06-01T00:00:00"/>
    <n v="2"/>
    <n v="1"/>
    <n v="94"/>
    <x v="2"/>
  </r>
  <r>
    <n v="7002139"/>
    <s v="Must Love Dogs / Bushwick Brooklyn"/>
    <n v="2720363"/>
    <s v="Ange"/>
    <s v="Brooklyn"/>
    <s v="Bushwick"/>
    <x v="0"/>
    <n v="125"/>
    <n v="2"/>
    <n v="4"/>
    <d v="2019-06-01T00:00:00"/>
    <n v="0"/>
    <n v="1"/>
    <n v="310"/>
    <x v="2"/>
  </r>
  <r>
    <n v="21346376"/>
    <s v="Luxurious &amp; Breathtaking 1BR in Midtown / Times Sq"/>
    <n v="37818693"/>
    <s v="Andrew"/>
    <s v="Manhattan"/>
    <s v="Hell's Kitchen"/>
    <x v="1"/>
    <n v="249"/>
    <n v="31"/>
    <n v="9"/>
    <d v="2019-06-01T00:00:00"/>
    <n v="1"/>
    <n v="1"/>
    <n v="137"/>
    <x v="1"/>
  </r>
  <r>
    <n v="990367"/>
    <s v="Colorful Manhattan - Harlem Apartment"/>
    <n v="5438325"/>
    <s v="Lauri"/>
    <s v="Manhattan"/>
    <s v="Harlem"/>
    <x v="1"/>
    <n v="170"/>
    <n v="5"/>
    <n v="25"/>
    <d v="2019-06-01T00:00:00"/>
    <n v="0"/>
    <n v="1"/>
    <n v="177"/>
    <x v="2"/>
  </r>
  <r>
    <n v="7652936"/>
    <s v="Sunny, Tree-top Studio"/>
    <n v="18985761"/>
    <s v="Abraham"/>
    <s v="Brooklyn"/>
    <s v="Carroll Gardens"/>
    <x v="1"/>
    <n v="99"/>
    <n v="59"/>
    <n v="17"/>
    <d v="2019-06-01T00:00:00"/>
    <n v="0"/>
    <n v="1"/>
    <n v="58"/>
    <x v="0"/>
  </r>
  <r>
    <n v="35167097"/>
    <s v="Big Room w Private Entrance in Bohemian Art Loft"/>
    <n v="220574429"/>
    <s v="Juliana"/>
    <s v="Manhattan"/>
    <s v="Flatiron District"/>
    <x v="0"/>
    <n v="125"/>
    <n v="21"/>
    <n v="1"/>
    <d v="2019-06-01T00:00:00"/>
    <n v="1"/>
    <n v="3"/>
    <n v="70"/>
    <x v="2"/>
  </r>
  <r>
    <n v="7269771"/>
    <s v="CLEAN COZY &amp; COMFY E. VILLAGE PAD"/>
    <n v="16155254"/>
    <s v="Lina"/>
    <s v="Manhattan"/>
    <s v="Stuyvesant Town"/>
    <x v="1"/>
    <n v="160"/>
    <n v="1"/>
    <n v="150"/>
    <d v="2019-06-01T00:00:00"/>
    <n v="3"/>
    <n v="4"/>
    <n v="238"/>
    <x v="2"/>
  </r>
  <r>
    <n v="23612681"/>
    <s v="Shared Room 1 Stop from Manhattan on the F Train"/>
    <n v="55724558"/>
    <s v="Taylor"/>
    <s v="Queens"/>
    <s v="Long Island City"/>
    <x v="0"/>
    <n v="55"/>
    <n v="4"/>
    <n v="2"/>
    <d v="2019-06-01T00:00:00"/>
    <n v="1"/>
    <n v="5"/>
    <n v="89"/>
    <x v="0"/>
  </r>
  <r>
    <n v="20089288"/>
    <s v="#4 Cozy And Bright Room, 30 Minutes to Manhattan"/>
    <n v="619942"/>
    <s v="Stacy &amp; Simon"/>
    <s v="Brooklyn"/>
    <s v="Cypress Hills"/>
    <x v="0"/>
    <n v="38"/>
    <n v="30"/>
    <n v="43"/>
    <d v="2019-06-01T00:00:00"/>
    <n v="2"/>
    <n v="6"/>
    <n v="193"/>
    <x v="0"/>
  </r>
  <r>
    <n v="2924588"/>
    <s v="Exclusive Manhattan , 24 h doormen"/>
    <n v="14933223"/>
    <s v="Maria"/>
    <s v="Manhattan"/>
    <s v="Midtown"/>
    <x v="0"/>
    <n v="110"/>
    <n v="14"/>
    <n v="9"/>
    <d v="2019-06-01T00:00:00"/>
    <n v="0"/>
    <n v="1"/>
    <n v="21"/>
    <x v="2"/>
  </r>
  <r>
    <n v="30937747"/>
    <s v="Sonder | The Nash | Bohemian Studio + Rooftop"/>
    <n v="219517861"/>
    <s v="Sonder (NYC)"/>
    <s v="Manhattan"/>
    <s v="Murray Hill"/>
    <x v="1"/>
    <n v="240"/>
    <n v="2"/>
    <n v="4"/>
    <d v="2019-06-01T00:00:00"/>
    <n v="1"/>
    <n v="327"/>
    <n v="99"/>
    <x v="1"/>
  </r>
  <r>
    <n v="28616435"/>
    <s v="^^SWEET DEAL in NYC^"/>
    <n v="89728139"/>
    <s v="Tanya"/>
    <s v="Manhattan"/>
    <s v="Harlem"/>
    <x v="0"/>
    <n v="89"/>
    <n v="3"/>
    <n v="15"/>
    <d v="2019-06-01T00:00:00"/>
    <n v="2"/>
    <n v="1"/>
    <n v="179"/>
    <x v="0"/>
  </r>
  <r>
    <n v="33829141"/>
    <s v="New Private Bedroom in Prime NYC / Upper West Side"/>
    <n v="238321374"/>
    <s v="Eyal"/>
    <s v="Manhattan"/>
    <s v="Upper West Side"/>
    <x v="0"/>
    <n v="60"/>
    <n v="30"/>
    <n v="1"/>
    <d v="2019-06-01T00:00:00"/>
    <n v="1"/>
    <n v="32"/>
    <n v="335"/>
    <x v="0"/>
  </r>
  <r>
    <n v="13152955"/>
    <s v="Peaceful West Village 1 Bedroom Apt"/>
    <n v="962936"/>
    <s v="Daniel"/>
    <s v="Manhattan"/>
    <s v="Greenwich Village"/>
    <x v="1"/>
    <n v="600"/>
    <n v="5"/>
    <n v="24"/>
    <d v="2019-06-01T00:00:00"/>
    <n v="1"/>
    <n v="1"/>
    <n v="336"/>
    <x v="7"/>
  </r>
  <r>
    <n v="44288"/>
    <s v="Your own Lovely West Village Studio"/>
    <n v="193637"/>
    <s v="Sara"/>
    <s v="Manhattan"/>
    <s v="West Village"/>
    <x v="1"/>
    <n v="170"/>
    <n v="3"/>
    <n v="86"/>
    <d v="2019-06-01T00:00:00"/>
    <n v="1"/>
    <n v="1"/>
    <n v="246"/>
    <x v="2"/>
  </r>
  <r>
    <n v="33127307"/>
    <s v="COZY 1 BED ROOM 10 MINS FROM JFK AND TRAIN STATION"/>
    <n v="29349060"/>
    <s v="Ode"/>
    <s v="Queens"/>
    <s v="St. Albans"/>
    <x v="0"/>
    <n v="55"/>
    <n v="1"/>
    <n v="16"/>
    <d v="2019-06-01T00:00:00"/>
    <n v="4"/>
    <n v="3"/>
    <n v="269"/>
    <x v="0"/>
  </r>
  <r>
    <n v="33229012"/>
    <s v="1 stop away from Manhattan- HUGE Williamsburg room"/>
    <n v="45470760"/>
    <s v="Neha"/>
    <s v="Brooklyn"/>
    <s v="Williamsburg"/>
    <x v="0"/>
    <n v="70"/>
    <n v="2"/>
    <n v="5"/>
    <d v="2019-06-01T00:00:00"/>
    <n v="2"/>
    <n v="1"/>
    <n v="2"/>
    <x v="0"/>
  </r>
  <r>
    <n v="27958825"/>
    <s v="★SPRING/ SUMMER SALE ALERT★ 10 MIN TO TIMES SQUARE"/>
    <n v="208770380"/>
    <s v="William"/>
    <s v="Manhattan"/>
    <s v="Hell's Kitchen"/>
    <x v="1"/>
    <n v="394"/>
    <n v="2"/>
    <n v="19"/>
    <d v="2019-06-01T00:00:00"/>
    <n v="2"/>
    <n v="1"/>
    <n v="68"/>
    <x v="3"/>
  </r>
  <r>
    <n v="33246476"/>
    <s v="Spacious bedroom in Williamsburg"/>
    <n v="13480762"/>
    <s v="Shana"/>
    <s v="Brooklyn"/>
    <s v="Williamsburg"/>
    <x v="0"/>
    <n v="40"/>
    <n v="1"/>
    <n v="9"/>
    <d v="2019-06-01T00:00:00"/>
    <n v="3"/>
    <n v="2"/>
    <n v="22"/>
    <x v="0"/>
  </r>
  <r>
    <n v="4396939"/>
    <s v="Private Room in Midtown Manhattan"/>
    <n v="22827111"/>
    <s v="Matthew &amp; Marilyn"/>
    <s v="Manhattan"/>
    <s v="Hell's Kitchen"/>
    <x v="0"/>
    <n v="89"/>
    <n v="4"/>
    <n v="56"/>
    <d v="2019-06-01T00:00:00"/>
    <n v="1"/>
    <n v="2"/>
    <n v="301"/>
    <x v="0"/>
  </r>
  <r>
    <n v="818325"/>
    <s v="Pied-à-Terre in Midtown Manhattan"/>
    <n v="4298167"/>
    <s v="Shane"/>
    <s v="Manhattan"/>
    <s v="Kips Bay"/>
    <x v="1"/>
    <n v="148"/>
    <n v="5"/>
    <n v="29"/>
    <d v="2019-06-01T00:00:00"/>
    <n v="0"/>
    <n v="1"/>
    <n v="188"/>
    <x v="2"/>
  </r>
  <r>
    <n v="35069416"/>
    <s v="005 Comfy and Pleasant Shared Room"/>
    <n v="137999892"/>
    <s v="Simranjeet"/>
    <s v="Staten Island"/>
    <s v="Concord"/>
    <x v="2"/>
    <n v="30"/>
    <n v="4"/>
    <n v="1"/>
    <d v="2019-06-01T00:00:00"/>
    <n v="1"/>
    <n v="7"/>
    <n v="68"/>
    <x v="0"/>
  </r>
  <r>
    <n v="34601569"/>
    <s v="Shared Room 4 FEMALE Guests 30mins to Manhattan-1"/>
    <n v="172369331"/>
    <s v="Abby"/>
    <s v="Brooklyn"/>
    <s v="Sheepshead Bay"/>
    <x v="2"/>
    <n v="25"/>
    <n v="2"/>
    <n v="1"/>
    <d v="2019-06-01T00:00:00"/>
    <n v="1"/>
    <n v="10"/>
    <n v="342"/>
    <x v="0"/>
  </r>
  <r>
    <n v="24799552"/>
    <s v="Lovely &amp; Sunny 2 Bedroom Home"/>
    <n v="187487947"/>
    <s v="Diego"/>
    <s v="Brooklyn"/>
    <s v="Greenpoint"/>
    <x v="1"/>
    <n v="119"/>
    <n v="1"/>
    <n v="63"/>
    <d v="2019-06-01T00:00:00"/>
    <n v="5"/>
    <n v="6"/>
    <n v="0"/>
    <x v="2"/>
  </r>
  <r>
    <n v="34745985"/>
    <s v="Spacious Park Slope Apartment"/>
    <n v="183817011"/>
    <s v="Yasmeen"/>
    <s v="Brooklyn"/>
    <s v="Sunset Park"/>
    <x v="1"/>
    <n v="190"/>
    <n v="3"/>
    <n v="3"/>
    <d v="2019-06-01T00:00:00"/>
    <n v="2"/>
    <n v="1"/>
    <n v="365"/>
    <x v="2"/>
  </r>
  <r>
    <n v="12324757"/>
    <s v="⚜ Two-Floor Vibrant 2BR Sanctuary with Patio! ⚜"/>
    <n v="2861820"/>
    <s v="Natalie And Dan"/>
    <s v="Brooklyn"/>
    <s v="Williamsburg"/>
    <x v="1"/>
    <n v="205"/>
    <n v="2"/>
    <n v="7"/>
    <d v="2019-06-01T00:00:00"/>
    <n v="0"/>
    <n v="1"/>
    <n v="4"/>
    <x v="1"/>
  </r>
  <r>
    <n v="19592223"/>
    <s v="Studio  West Village - 30 Day Min - Unit 3"/>
    <n v="4422523"/>
    <s v="Marie"/>
    <s v="Manhattan"/>
    <s v="West Village"/>
    <x v="1"/>
    <n v="120"/>
    <n v="30"/>
    <n v="5"/>
    <d v="2019-06-01T00:00:00"/>
    <n v="0"/>
    <n v="6"/>
    <n v="66"/>
    <x v="2"/>
  </r>
  <r>
    <n v="27216361"/>
    <s v="Sunny Plant Filled Apt in Williamsburg"/>
    <n v="5809327"/>
    <s v="Michele"/>
    <s v="Brooklyn"/>
    <s v="Williamsburg"/>
    <x v="0"/>
    <n v="80"/>
    <n v="3"/>
    <n v="6"/>
    <d v="2019-06-01T00:00:00"/>
    <n v="1"/>
    <n v="1"/>
    <n v="282"/>
    <x v="0"/>
  </r>
  <r>
    <n v="21762711"/>
    <s v="Large House in Brooklyn near Express Subway"/>
    <n v="158554204"/>
    <s v="Su"/>
    <s v="Brooklyn"/>
    <s v="Bedford-Stuyvesant"/>
    <x v="1"/>
    <n v="700"/>
    <n v="1"/>
    <n v="7"/>
    <d v="2019-06-01T00:00:00"/>
    <n v="0"/>
    <n v="1"/>
    <n v="303"/>
    <x v="8"/>
  </r>
  <r>
    <n v="32620347"/>
    <s v="2min to SubwayM/R easy commute to Manhattan"/>
    <n v="43044876"/>
    <s v="Haruhisa"/>
    <s v="Queens"/>
    <s v="Elmhurst"/>
    <x v="0"/>
    <n v="35"/>
    <n v="29"/>
    <n v="3"/>
    <d v="2019-06-01T00:00:00"/>
    <n v="1"/>
    <n v="5"/>
    <n v="2"/>
    <x v="0"/>
  </r>
  <r>
    <n v="32190629"/>
    <s v="Charming Astoria"/>
    <n v="92510990"/>
    <s v="Kristen"/>
    <s v="Queens"/>
    <s v="Long Island City"/>
    <x v="0"/>
    <n v="100"/>
    <n v="3"/>
    <n v="5"/>
    <d v="2019-06-01T00:00:00"/>
    <n v="1"/>
    <n v="1"/>
    <n v="42"/>
    <x v="0"/>
  </r>
  <r>
    <n v="29216228"/>
    <s v="Sunny apartment in the heart of Greenpoint!"/>
    <n v="66473223"/>
    <s v="Roger"/>
    <s v="Brooklyn"/>
    <s v="Greenpoint"/>
    <x v="1"/>
    <n v="110"/>
    <n v="3"/>
    <n v="1"/>
    <d v="2019-06-01T00:00:00"/>
    <n v="1"/>
    <n v="1"/>
    <n v="0"/>
    <x v="2"/>
  </r>
  <r>
    <n v="28942802"/>
    <s v="Comfortable house in Dyker Hight New York"/>
    <n v="118442680"/>
    <s v="Betty"/>
    <s v="Brooklyn"/>
    <s v="Dyker Heights"/>
    <x v="0"/>
    <n v="150"/>
    <n v="7"/>
    <n v="5"/>
    <d v="2019-06-01T00:00:00"/>
    <n v="1"/>
    <n v="1"/>
    <n v="149"/>
    <x v="2"/>
  </r>
  <r>
    <n v="5278927"/>
    <s v="Bohemian Studio Loft in Brooklyn"/>
    <n v="7503643"/>
    <s v="Vida"/>
    <s v="Brooklyn"/>
    <s v="Greenpoint"/>
    <x v="1"/>
    <n v="129"/>
    <n v="30"/>
    <n v="7"/>
    <d v="2019-06-01T00:00:00"/>
    <n v="0"/>
    <n v="52"/>
    <n v="328"/>
    <x v="2"/>
  </r>
  <r>
    <n v="33523503"/>
    <s v="Comfortable master room in Brooklyn close to train"/>
    <n v="251311623"/>
    <s v="Vitória"/>
    <s v="Brooklyn"/>
    <s v="Bedford-Stuyvesant"/>
    <x v="0"/>
    <n v="58"/>
    <n v="2"/>
    <n v="6"/>
    <d v="2019-06-01T00:00:00"/>
    <n v="2"/>
    <n v="5"/>
    <n v="213"/>
    <x v="0"/>
  </r>
  <r>
    <n v="31018438"/>
    <s v="Charming 2 bedroom in Soho"/>
    <n v="231663345"/>
    <s v="Ana"/>
    <s v="Manhattan"/>
    <s v="Nolita"/>
    <x v="0"/>
    <n v="399"/>
    <n v="3"/>
    <n v="7"/>
    <d v="2019-06-01T00:00:00"/>
    <n v="2"/>
    <n v="1"/>
    <n v="246"/>
    <x v="3"/>
  </r>
  <r>
    <n v="32799550"/>
    <s v="TW #4 Private Rm 1st Fl. Full Size Bed 1 Guest"/>
    <n v="211136294"/>
    <s v="Sharon &amp; Erika"/>
    <s v="Bronx"/>
    <s v="Schuylerville"/>
    <x v="0"/>
    <n v="65"/>
    <n v="2"/>
    <n v="5"/>
    <d v="2019-06-01T00:00:00"/>
    <n v="2"/>
    <n v="5"/>
    <n v="183"/>
    <x v="0"/>
  </r>
  <r>
    <n v="23606468"/>
    <s v="NEW-BRIGHT-SPACIOUS-LES-W/D-2BATH-BY TRAIN-ROOFTOP"/>
    <n v="335046"/>
    <s v="Orit"/>
    <s v="Manhattan"/>
    <s v="Lower East Side"/>
    <x v="0"/>
    <n v="100"/>
    <n v="3"/>
    <n v="10"/>
    <d v="2019-06-01T00:00:00"/>
    <n v="1"/>
    <n v="3"/>
    <n v="361"/>
    <x v="0"/>
  </r>
  <r>
    <n v="6377669"/>
    <s v="&quot;Your home away from home #2"/>
    <n v="33166971"/>
    <s v="Miriam"/>
    <s v="Brooklyn"/>
    <s v="Bushwick"/>
    <x v="0"/>
    <n v="53"/>
    <n v="2"/>
    <n v="56"/>
    <d v="2019-06-01T00:00:00"/>
    <n v="1"/>
    <n v="2"/>
    <n v="81"/>
    <x v="0"/>
  </r>
  <r>
    <n v="9920941"/>
    <s v="Jewel On Parkside"/>
    <n v="11546043"/>
    <s v="Liz And Cesar"/>
    <s v="Brooklyn"/>
    <s v="Prospect-Lefferts Gardens"/>
    <x v="0"/>
    <n v="65"/>
    <n v="28"/>
    <n v="11"/>
    <d v="2019-06-01T00:00:00"/>
    <n v="0"/>
    <n v="3"/>
    <n v="320"/>
    <x v="0"/>
  </r>
  <r>
    <n v="1651595"/>
    <s v="Cozy Apartment, 30 min train ride to Times Square!"/>
    <n v="8759781"/>
    <s v="Augusto M Gallardo"/>
    <s v="Queens"/>
    <s v="Jackson Heights"/>
    <x v="1"/>
    <n v="110"/>
    <n v="9"/>
    <n v="11"/>
    <d v="2019-06-01T00:00:00"/>
    <n v="0"/>
    <n v="1"/>
    <n v="362"/>
    <x v="2"/>
  </r>
  <r>
    <n v="18767961"/>
    <s v="Spacious and Sunny Private Bedroom in Dumbo"/>
    <n v="1649108"/>
    <s v="Allie"/>
    <s v="Brooklyn"/>
    <s v="Vinegar Hill"/>
    <x v="0"/>
    <n v="80"/>
    <n v="1"/>
    <n v="53"/>
    <d v="2019-06-01T00:00:00"/>
    <n v="2"/>
    <n v="3"/>
    <n v="21"/>
    <x v="0"/>
  </r>
  <r>
    <n v="33618213"/>
    <s v="Clean and quiet Brooklyn room 35 mins from Soho"/>
    <n v="23991239"/>
    <s v="Ann"/>
    <s v="Brooklyn"/>
    <s v="Bedford-Stuyvesant"/>
    <x v="0"/>
    <n v="50"/>
    <n v="10"/>
    <n v="1"/>
    <d v="2019-06-01T00:00:00"/>
    <n v="1"/>
    <n v="1"/>
    <n v="246"/>
    <x v="0"/>
  </r>
  <r>
    <n v="32794232"/>
    <s v="Cozy Small Bedroom on Orchard"/>
    <n v="16664377"/>
    <s v="D"/>
    <s v="Manhattan"/>
    <s v="Lower East Side"/>
    <x v="0"/>
    <n v="75"/>
    <n v="1"/>
    <n v="6"/>
    <d v="2019-06-01T00:00:00"/>
    <n v="2"/>
    <n v="3"/>
    <n v="155"/>
    <x v="0"/>
  </r>
  <r>
    <n v="20171625"/>
    <s v="Apt. &amp; the City."/>
    <n v="75360607"/>
    <s v="Fernando"/>
    <s v="Queens"/>
    <s v="Sunnyside"/>
    <x v="1"/>
    <n v="199"/>
    <n v="4"/>
    <n v="63"/>
    <d v="2019-06-01T00:00:00"/>
    <n v="3"/>
    <n v="2"/>
    <n v="61"/>
    <x v="2"/>
  </r>
  <r>
    <n v="24260464"/>
    <s v="Garden room in a private house"/>
    <n v="15310048"/>
    <s v="Darya"/>
    <s v="Brooklyn"/>
    <s v="East Flatbush"/>
    <x v="0"/>
    <n v="45"/>
    <n v="45"/>
    <n v="5"/>
    <d v="2019-06-01T00:00:00"/>
    <n v="0"/>
    <n v="2"/>
    <n v="155"/>
    <x v="0"/>
  </r>
  <r>
    <n v="24204269"/>
    <s v="Big Sunny Room 1 Block from Central Park"/>
    <n v="7360975"/>
    <s v="Calvin"/>
    <s v="Manhattan"/>
    <s v="East Harlem"/>
    <x v="0"/>
    <n v="80"/>
    <n v="3"/>
    <n v="15"/>
    <d v="2019-06-01T00:00:00"/>
    <n v="1"/>
    <n v="1"/>
    <n v="88"/>
    <x v="0"/>
  </r>
  <r>
    <n v="9918963"/>
    <s v="Brooklyn Apt with Patio in Heart of Fort Greene"/>
    <n v="50994782"/>
    <s v="Clay"/>
    <s v="Brooklyn"/>
    <s v="Fort Greene"/>
    <x v="1"/>
    <n v="124"/>
    <n v="2"/>
    <n v="20"/>
    <d v="2019-06-01T00:00:00"/>
    <n v="0"/>
    <n v="1"/>
    <n v="0"/>
    <x v="2"/>
  </r>
  <r>
    <n v="30359944"/>
    <s v="Gorgeous Room in a renovated Woodside townhouse!"/>
    <n v="137358866"/>
    <s v="Kazuya"/>
    <s v="Queens"/>
    <s v="Woodside"/>
    <x v="0"/>
    <n v="42"/>
    <n v="30"/>
    <n v="1"/>
    <d v="2019-06-01T00:00:00"/>
    <n v="1"/>
    <n v="103"/>
    <n v="235"/>
    <x v="0"/>
  </r>
  <r>
    <n v="2055050"/>
    <s v="Charming studio upper east side NYC"/>
    <n v="10525320"/>
    <s v="Candace"/>
    <s v="Manhattan"/>
    <s v="Upper East Side"/>
    <x v="1"/>
    <n v="125"/>
    <n v="5"/>
    <n v="54"/>
    <d v="2019-06-01T00:00:00"/>
    <n v="1"/>
    <n v="2"/>
    <n v="274"/>
    <x v="2"/>
  </r>
  <r>
    <n v="34419243"/>
    <s v="Beautiful LIC-Lush garden-Midtown1stop-Breakfast"/>
    <n v="259796664"/>
    <s v="Santi"/>
    <s v="Queens"/>
    <s v="Long Island City"/>
    <x v="0"/>
    <n v="99"/>
    <n v="1"/>
    <n v="7"/>
    <d v="2019-06-01T00:00:00"/>
    <n v="3"/>
    <n v="10"/>
    <n v="352"/>
    <x v="0"/>
  </r>
  <r>
    <n v="21715749"/>
    <s v="Cozy Williamsburg Room on the Rooftop"/>
    <n v="25601048"/>
    <s v="Federico"/>
    <s v="Brooklyn"/>
    <s v="Williamsburg"/>
    <x v="0"/>
    <n v="100"/>
    <n v="4"/>
    <n v="4"/>
    <d v="2019-06-01T00:00:00"/>
    <n v="0"/>
    <n v="1"/>
    <n v="107"/>
    <x v="0"/>
  </r>
  <r>
    <n v="14854453"/>
    <s v="Small room in great neighborhood"/>
    <n v="10737943"/>
    <s v="David"/>
    <s v="Manhattan"/>
    <s v="Upper East Side"/>
    <x v="0"/>
    <n v="49"/>
    <n v="25"/>
    <n v="5"/>
    <d v="2019-06-01T00:00:00"/>
    <n v="0"/>
    <n v="10"/>
    <n v="284"/>
    <x v="0"/>
  </r>
  <r>
    <n v="33544651"/>
    <s v="Sun Lit Room in Ridgewood/Bushwick 25 mins to NYC"/>
    <n v="135280693"/>
    <s v="John"/>
    <s v="Queens"/>
    <s v="Ridgewood"/>
    <x v="0"/>
    <n v="60"/>
    <n v="3"/>
    <n v="3"/>
    <d v="2019-06-01T00:00:00"/>
    <n v="1"/>
    <n v="2"/>
    <n v="264"/>
    <x v="0"/>
  </r>
  <r>
    <n v="26198109"/>
    <s v="Modern 1BR in Midtown East by Sonder"/>
    <n v="12243051"/>
    <s v="Sonder"/>
    <s v="Manhattan"/>
    <s v="Murray Hill"/>
    <x v="1"/>
    <n v="187"/>
    <n v="29"/>
    <n v="1"/>
    <d v="2019-06-01T00:00:00"/>
    <n v="1"/>
    <n v="96"/>
    <n v="335"/>
    <x v="2"/>
  </r>
  <r>
    <n v="22445969"/>
    <s v="crème de la crème  - Luxurious 1 BR Grand Central"/>
    <n v="61391963"/>
    <s v="Corporate Housing"/>
    <s v="Manhattan"/>
    <s v="Murray Hill"/>
    <x v="1"/>
    <n v="150"/>
    <n v="30"/>
    <n v="2"/>
    <d v="2019-06-01T00:00:00"/>
    <n v="1"/>
    <n v="91"/>
    <n v="251"/>
    <x v="2"/>
  </r>
  <r>
    <n v="17092"/>
    <s v="Cool Room in Hell's Kitchen"/>
    <n v="66243"/>
    <s v="Enzo"/>
    <s v="Manhattan"/>
    <s v="Hell's Kitchen"/>
    <x v="0"/>
    <n v="51"/>
    <n v="7"/>
    <n v="23"/>
    <d v="2019-06-01T00:00:00"/>
    <n v="0"/>
    <n v="1"/>
    <n v="88"/>
    <x v="0"/>
  </r>
  <r>
    <n v="26895683"/>
    <s v="Apartment in time square New York"/>
    <n v="202324391"/>
    <s v="Charlie"/>
    <s v="Manhattan"/>
    <s v="Hell's Kitchen"/>
    <x v="0"/>
    <n v="150"/>
    <n v="1"/>
    <n v="30"/>
    <d v="2019-06-01T00:00:00"/>
    <n v="3"/>
    <n v="1"/>
    <n v="66"/>
    <x v="2"/>
  </r>
  <r>
    <n v="31668481"/>
    <s v="Beautiful 1 bdr in the heart of Williamsburg"/>
    <n v="230930866"/>
    <s v="Kim"/>
    <s v="Brooklyn"/>
    <s v="Williamsburg"/>
    <x v="1"/>
    <n v="175"/>
    <n v="3"/>
    <n v="2"/>
    <d v="2019-06-01T00:00:00"/>
    <n v="1"/>
    <n v="1"/>
    <n v="5"/>
    <x v="2"/>
  </r>
  <r>
    <n v="1691188"/>
    <s v="4 bedroom 2Bath apt Maspeth Queens"/>
    <n v="8934751"/>
    <s v="Mike"/>
    <s v="Queens"/>
    <s v="Maspeth"/>
    <x v="1"/>
    <n v="200"/>
    <n v="4"/>
    <n v="24"/>
    <d v="2019-06-01T00:00:00"/>
    <n v="0"/>
    <n v="2"/>
    <n v="157"/>
    <x v="2"/>
  </r>
  <r>
    <n v="23436140"/>
    <s v="Tony's Room 2 near La Guardia Airport"/>
    <n v="172189639"/>
    <s v="Camilo &amp; Yesenia"/>
    <s v="Queens"/>
    <s v="East Elmhurst"/>
    <x v="0"/>
    <n v="80"/>
    <n v="1"/>
    <n v="4"/>
    <d v="2019-06-01T00:00:00"/>
    <n v="0"/>
    <n v="2"/>
    <n v="78"/>
    <x v="0"/>
  </r>
  <r>
    <n v="20195496"/>
    <s v="Serenity and Ease in Brooklyn!"/>
    <n v="5775499"/>
    <s v="Samar"/>
    <s v="Brooklyn"/>
    <s v="Bedford-Stuyvesant"/>
    <x v="0"/>
    <n v="60"/>
    <n v="5"/>
    <n v="11"/>
    <d v="2019-06-01T00:00:00"/>
    <n v="0"/>
    <n v="1"/>
    <n v="0"/>
    <x v="0"/>
  </r>
  <r>
    <n v="22436581"/>
    <s v="Beautiful bedroom in Manhattan"/>
    <n v="110191144"/>
    <s v="Mamadou"/>
    <s v="Manhattan"/>
    <s v="Harlem"/>
    <x v="0"/>
    <n v="68"/>
    <n v="2"/>
    <n v="28"/>
    <d v="2019-06-01T00:00:00"/>
    <n v="2"/>
    <n v="2"/>
    <n v="53"/>
    <x v="0"/>
  </r>
  <r>
    <n v="30377021"/>
    <s v="Shared Room 4 FEMALE Guests 30mins to Manhattan-2"/>
    <n v="172369331"/>
    <s v="Abby"/>
    <s v="Brooklyn"/>
    <s v="Sheepshead Bay"/>
    <x v="2"/>
    <n v="25"/>
    <n v="7"/>
    <n v="2"/>
    <d v="2019-06-01T00:00:00"/>
    <n v="1"/>
    <n v="10"/>
    <n v="290"/>
    <x v="0"/>
  </r>
  <r>
    <n v="19650084"/>
    <s v="Simple private bedroom in house apartment"/>
    <n v="61308650"/>
    <s v="Elan"/>
    <s v="Brooklyn"/>
    <s v="Cypress Hills"/>
    <x v="0"/>
    <n v="29"/>
    <n v="1"/>
    <n v="51"/>
    <d v="2019-06-01T00:00:00"/>
    <n v="2"/>
    <n v="1"/>
    <n v="16"/>
    <x v="0"/>
  </r>
  <r>
    <n v="28407992"/>
    <s v="Entire 2BR apartment, your home away from home"/>
    <n v="162848296"/>
    <s v="Fengxiang"/>
    <s v="Staten Island"/>
    <s v="Graniteville"/>
    <x v="1"/>
    <n v="71"/>
    <n v="4"/>
    <n v="7"/>
    <d v="2019-06-01T00:00:00"/>
    <n v="1"/>
    <n v="1"/>
    <n v="0"/>
    <x v="0"/>
  </r>
  <r>
    <n v="32141173"/>
    <s v="Spacious Flat. Lux Building. 3 stops to Manhattan"/>
    <n v="17849213"/>
    <s v="Alexey"/>
    <s v="Brooklyn"/>
    <s v="Williamsburg"/>
    <x v="1"/>
    <n v="110"/>
    <n v="1"/>
    <n v="7"/>
    <d v="2019-06-01T00:00:00"/>
    <n v="3"/>
    <n v="2"/>
    <n v="1"/>
    <x v="2"/>
  </r>
  <r>
    <n v="15133972"/>
    <s v="Friendly and kind!Clean and safe!Best hostel ever!"/>
    <n v="95958773"/>
    <s v="Maryna"/>
    <s v="Brooklyn"/>
    <s v="Brighton Beach"/>
    <x v="2"/>
    <n v="35"/>
    <n v="1"/>
    <n v="34"/>
    <d v="2019-06-01T00:00:00"/>
    <n v="1"/>
    <n v="3"/>
    <n v="343"/>
    <x v="0"/>
  </r>
  <r>
    <n v="27725392"/>
    <s v="NEWLY RENOVATED Studio #8"/>
    <n v="158969505"/>
    <s v="Karen"/>
    <s v="Manhattan"/>
    <s v="Lower East Side"/>
    <x v="1"/>
    <n v="150"/>
    <n v="30"/>
    <n v="2"/>
    <d v="2019-06-01T00:00:00"/>
    <n v="1"/>
    <n v="9"/>
    <n v="302"/>
    <x v="2"/>
  </r>
  <r>
    <n v="28603871"/>
    <s v="Sonder | Madison Ave | Sophisticated Studio + Gym"/>
    <n v="12243051"/>
    <s v="Sonder"/>
    <s v="Manhattan"/>
    <s v="Midtown"/>
    <x v="1"/>
    <n v="225"/>
    <n v="29"/>
    <n v="1"/>
    <d v="2019-06-01T00:00:00"/>
    <n v="1"/>
    <n v="96"/>
    <n v="332"/>
    <x v="1"/>
  </r>
  <r>
    <n v="32792970"/>
    <s v="Everything is New. Rare New apartment in Manhattan"/>
    <n v="19303369"/>
    <s v="Hiroki"/>
    <s v="Manhattan"/>
    <s v="Inwood"/>
    <x v="0"/>
    <n v="33"/>
    <n v="29"/>
    <n v="1"/>
    <d v="2019-06-01T00:00:00"/>
    <n v="1"/>
    <n v="37"/>
    <n v="32"/>
    <x v="0"/>
  </r>
  <r>
    <n v="34477790"/>
    <s v="Penn room 14"/>
    <n v="244817841"/>
    <s v="Aminul"/>
    <s v="Brooklyn"/>
    <s v="East New York"/>
    <x v="0"/>
    <n v="38"/>
    <n v="7"/>
    <n v="2"/>
    <d v="2019-06-01T00:00:00"/>
    <n v="1"/>
    <n v="13"/>
    <n v="258"/>
    <x v="0"/>
  </r>
  <r>
    <n v="34386648"/>
    <s v="&quot;In The Heights&quot; Luxurious triplex in historic TH"/>
    <n v="27973267"/>
    <s v="Gus"/>
    <s v="Manhattan"/>
    <s v="Washington Heights"/>
    <x v="1"/>
    <n v="595"/>
    <n v="2"/>
    <n v="4"/>
    <d v="2019-06-01T00:00:00"/>
    <n v="2"/>
    <n v="5"/>
    <n v="39"/>
    <x v="7"/>
  </r>
  <r>
    <n v="1347126"/>
    <s v="Bedroom for 2 in 1896 townhouse"/>
    <n v="7308715"/>
    <s v="Brooke"/>
    <s v="Brooklyn"/>
    <s v="Fort Greene"/>
    <x v="0"/>
    <n v="65"/>
    <n v="2"/>
    <n v="14"/>
    <d v="2019-05-31T00:00:00"/>
    <n v="0"/>
    <n v="1"/>
    <n v="275"/>
    <x v="0"/>
  </r>
  <r>
    <n v="6660518"/>
    <s v="NY Queens Penthouse Share = 1BR aka Brooklyn Room"/>
    <n v="34861728"/>
    <s v="Iris"/>
    <s v="Queens"/>
    <s v="Kew Gardens"/>
    <x v="0"/>
    <n v="59"/>
    <n v="9"/>
    <n v="12"/>
    <d v="2019-05-31T00:00:00"/>
    <n v="0"/>
    <n v="4"/>
    <n v="318"/>
    <x v="0"/>
  </r>
  <r>
    <n v="1091840"/>
    <s v="Private bedroom in Manhattan, NYC "/>
    <n v="4714927"/>
    <s v="Elisa"/>
    <s v="Manhattan"/>
    <s v="East Harlem"/>
    <x v="0"/>
    <n v="75"/>
    <n v="2"/>
    <n v="152"/>
    <d v="2019-05-31T00:00:00"/>
    <n v="2"/>
    <n v="4"/>
    <n v="12"/>
    <x v="0"/>
  </r>
  <r>
    <n v="5242156"/>
    <s v="Park Slope townhouse apartment"/>
    <n v="956379"/>
    <s v="David"/>
    <s v="Brooklyn"/>
    <s v="South Slope"/>
    <x v="1"/>
    <n v="180"/>
    <n v="30"/>
    <n v="84"/>
    <d v="2019-05-31T00:00:00"/>
    <n v="2"/>
    <n v="1"/>
    <n v="204"/>
    <x v="2"/>
  </r>
  <r>
    <n v="27785327"/>
    <s v="Bushwick Art collective bedroom A"/>
    <n v="3635302"/>
    <s v="Adam"/>
    <s v="Brooklyn"/>
    <s v="Bushwick"/>
    <x v="0"/>
    <n v="90"/>
    <n v="2"/>
    <n v="6"/>
    <d v="2019-05-31T00:00:00"/>
    <n v="1"/>
    <n v="3"/>
    <n v="89"/>
    <x v="0"/>
  </r>
  <r>
    <n v="33398529"/>
    <s v="Very comfortable  QNS bed judge yourselfg"/>
    <n v="50375092"/>
    <s v="Mohamad"/>
    <s v="Staten Island"/>
    <s v="Dongan Hills"/>
    <x v="0"/>
    <n v="65"/>
    <n v="1"/>
    <n v="9"/>
    <d v="2019-05-31T00:00:00"/>
    <n v="3"/>
    <n v="3"/>
    <n v="35"/>
    <x v="0"/>
  </r>
  <r>
    <n v="20189290"/>
    <s v="Large and in charge: pvt &quot;dungeon&quot; apt. ❤️❤️❤️❤️❤️"/>
    <n v="16534981"/>
    <s v="Suzy"/>
    <s v="Brooklyn"/>
    <s v="Bedford-Stuyvesant"/>
    <x v="1"/>
    <n v="68"/>
    <n v="30"/>
    <n v="11"/>
    <d v="2019-05-31T00:00:00"/>
    <n v="0"/>
    <n v="5"/>
    <n v="332"/>
    <x v="0"/>
  </r>
  <r>
    <n v="27632496"/>
    <s v="In a heart of queens /// QUEEN SIZE ROOM ///"/>
    <n v="181885938"/>
    <s v="Ismael"/>
    <s v="Queens"/>
    <s v="Elmhurst"/>
    <x v="0"/>
    <n v="60"/>
    <n v="2"/>
    <n v="11"/>
    <d v="2019-05-31T00:00:00"/>
    <n v="1"/>
    <n v="2"/>
    <n v="318"/>
    <x v="0"/>
  </r>
  <r>
    <n v="24210296"/>
    <s v="Private bedroom in Downtown Manhattan"/>
    <n v="97015202"/>
    <s v="Maya"/>
    <s v="Manhattan"/>
    <s v="SoHo"/>
    <x v="0"/>
    <n v="150"/>
    <n v="1"/>
    <n v="61"/>
    <d v="2019-05-31T00:00:00"/>
    <n v="4"/>
    <n v="1"/>
    <n v="8"/>
    <x v="2"/>
  </r>
  <r>
    <n v="33804214"/>
    <s v="Studio sized room in Midtown-East Manhattan"/>
    <n v="136122177"/>
    <s v="Elizabeth"/>
    <s v="Manhattan"/>
    <s v="Kips Bay"/>
    <x v="0"/>
    <n v="100"/>
    <n v="6"/>
    <n v="3"/>
    <d v="2019-05-31T00:00:00"/>
    <n v="1"/>
    <n v="1"/>
    <n v="0"/>
    <x v="0"/>
  </r>
  <r>
    <n v="1059891"/>
    <s v="“L l,x w w.     XThank &amp;mftkn.  ."/>
    <n v="11837926"/>
    <s v="Anthony"/>
    <s v="Manhattan"/>
    <s v="Midtown"/>
    <x v="0"/>
    <n v="150"/>
    <n v="7"/>
    <n v="44"/>
    <d v="2019-05-31T00:00:00"/>
    <n v="1"/>
    <n v="3"/>
    <n v="365"/>
    <x v="2"/>
  </r>
  <r>
    <n v="18198"/>
    <s v="Little King of Queens"/>
    <n v="70091"/>
    <s v="Justin"/>
    <s v="Queens"/>
    <s v="Woodside"/>
    <x v="0"/>
    <n v="70"/>
    <n v="30"/>
    <n v="25"/>
    <d v="2019-05-31T00:00:00"/>
    <n v="0"/>
    <n v="1"/>
    <n v="324"/>
    <x v="0"/>
  </r>
  <r>
    <n v="11236273"/>
    <s v="Private furnished room in BK apartment"/>
    <n v="219970"/>
    <s v="Fely"/>
    <s v="Brooklyn"/>
    <s v="Crown Heights"/>
    <x v="0"/>
    <n v="36"/>
    <n v="1"/>
    <n v="19"/>
    <d v="2019-05-31T00:00:00"/>
    <n v="1"/>
    <n v="2"/>
    <n v="0"/>
    <x v="0"/>
  </r>
  <r>
    <n v="19057619"/>
    <s v="living room in a 1br apt for rent  MANHATTAN"/>
    <n v="133037177"/>
    <s v="Ben"/>
    <s v="Manhattan"/>
    <s v="Inwood"/>
    <x v="0"/>
    <n v="36"/>
    <n v="28"/>
    <n v="28"/>
    <d v="2019-05-31T00:00:00"/>
    <n v="1"/>
    <n v="1"/>
    <n v="106"/>
    <x v="0"/>
  </r>
  <r>
    <n v="74680"/>
    <s v="One Bedroom Mini studio - Free WIFI"/>
    <n v="265109"/>
    <s v="Nazleen"/>
    <s v="Queens"/>
    <s v="Astoria"/>
    <x v="1"/>
    <n v="115"/>
    <n v="2"/>
    <n v="198"/>
    <d v="2019-05-31T00:00:00"/>
    <n v="2"/>
    <n v="1"/>
    <n v="257"/>
    <x v="2"/>
  </r>
  <r>
    <n v="18942358"/>
    <s v="Park Slope 2 bedroom garden apartment"/>
    <n v="131622175"/>
    <s v="Raymond"/>
    <s v="Brooklyn"/>
    <s v="Park Slope"/>
    <x v="1"/>
    <n v="105"/>
    <n v="10"/>
    <n v="4"/>
    <d v="2019-05-31T00:00:00"/>
    <n v="0"/>
    <n v="1"/>
    <n v="258"/>
    <x v="2"/>
  </r>
  <r>
    <n v="1971200"/>
    <s v="Big Room by Times Square"/>
    <n v="10178252"/>
    <s v="Tino"/>
    <s v="Manhattan"/>
    <s v="Hell's Kitchen"/>
    <x v="0"/>
    <n v="99"/>
    <n v="3"/>
    <n v="160"/>
    <d v="2019-05-31T00:00:00"/>
    <n v="2"/>
    <n v="1"/>
    <n v="133"/>
    <x v="0"/>
  </r>
  <r>
    <n v="33780071"/>
    <s v="Designer Madison Ave Studio with Brand New Kitchen"/>
    <n v="55782090"/>
    <s v="Chris"/>
    <s v="Manhattan"/>
    <s v="Upper East Side"/>
    <x v="1"/>
    <n v="145"/>
    <n v="31"/>
    <n v="1"/>
    <d v="2019-05-31T00:00:00"/>
    <n v="1"/>
    <n v="2"/>
    <n v="304"/>
    <x v="2"/>
  </r>
  <r>
    <n v="23614417"/>
    <s v="478 BROOKLYN  2 bedrooms/2 bathrooms (974sf)"/>
    <n v="176663321"/>
    <s v="Nathalie"/>
    <s v="Brooklyn"/>
    <s v="Clinton Hill"/>
    <x v="1"/>
    <n v="200"/>
    <n v="30"/>
    <n v="6"/>
    <d v="2019-05-31T00:00:00"/>
    <n v="0"/>
    <n v="1"/>
    <n v="266"/>
    <x v="2"/>
  </r>
  <r>
    <n v="27279410"/>
    <s v="Private 4A Room in 4BR/2BA APT in Hell's Kitchen"/>
    <n v="137274917"/>
    <s v="David"/>
    <s v="Manhattan"/>
    <s v="Hell's Kitchen"/>
    <x v="0"/>
    <n v="110"/>
    <n v="1"/>
    <n v="69"/>
    <d v="2019-05-31T00:00:00"/>
    <n v="6"/>
    <n v="12"/>
    <n v="232"/>
    <x v="2"/>
  </r>
  <r>
    <n v="29806013"/>
    <s v="NICE BED IN A SHARED ROOM FOR A MAN NEAR MIDTOWN 1"/>
    <n v="221836975"/>
    <s v="Jon"/>
    <s v="Queens"/>
    <s v="Jackson Heights"/>
    <x v="2"/>
    <n v="58"/>
    <n v="2"/>
    <n v="4"/>
    <d v="2019-05-31T00:00:00"/>
    <n v="1"/>
    <n v="3"/>
    <n v="267"/>
    <x v="0"/>
  </r>
  <r>
    <n v="31126424"/>
    <s v="A Girls Only Charming living room!!"/>
    <n v="176899233"/>
    <s v="Vicky"/>
    <s v="Brooklyn"/>
    <s v="Kensington"/>
    <x v="2"/>
    <n v="45"/>
    <n v="1"/>
    <n v="2"/>
    <d v="2019-05-31T00:00:00"/>
    <n v="1"/>
    <n v="2"/>
    <n v="22"/>
    <x v="0"/>
  </r>
  <r>
    <n v="7858532"/>
    <s v="Cozy artsy space in Brooklyn"/>
    <n v="735786"/>
    <s v="Christine"/>
    <s v="Brooklyn"/>
    <s v="Crown Heights"/>
    <x v="0"/>
    <n v="55"/>
    <n v="2"/>
    <n v="39"/>
    <d v="2019-05-31T00:00:00"/>
    <n v="1"/>
    <n v="1"/>
    <n v="311"/>
    <x v="0"/>
  </r>
  <r>
    <n v="33877113"/>
    <s v="Luxurious Rooms"/>
    <n v="255811821"/>
    <s v="Mary"/>
    <s v="Queens"/>
    <s v="Jamaica"/>
    <x v="0"/>
    <n v="88"/>
    <n v="2"/>
    <n v="2"/>
    <d v="2019-05-31T00:00:00"/>
    <n v="2"/>
    <n v="1"/>
    <n v="180"/>
    <x v="0"/>
  </r>
  <r>
    <n v="34812586"/>
    <s v="cozy manhattan hideaway"/>
    <n v="222201467"/>
    <s v="Alfie"/>
    <s v="Manhattan"/>
    <s v="Upper East Side"/>
    <x v="1"/>
    <n v="150"/>
    <n v="2"/>
    <n v="3"/>
    <d v="2019-05-31T00:00:00"/>
    <n v="2"/>
    <n v="1"/>
    <n v="66"/>
    <x v="2"/>
  </r>
  <r>
    <n v="11334160"/>
    <s v="Sunny New Apartment in Artsy Area!"/>
    <n v="41616878"/>
    <s v="Melissa"/>
    <s v="Brooklyn"/>
    <s v="Bushwick"/>
    <x v="0"/>
    <n v="50"/>
    <n v="30"/>
    <n v="12"/>
    <d v="2019-05-31T00:00:00"/>
    <n v="0"/>
    <n v="4"/>
    <n v="326"/>
    <x v="0"/>
  </r>
  <r>
    <n v="21549898"/>
    <s v="UWS Jewel, oval living room in a charming hometown"/>
    <n v="6420489"/>
    <s v="Lorena"/>
    <s v="Manhattan"/>
    <s v="Upper West Side"/>
    <x v="1"/>
    <n v="315"/>
    <n v="4"/>
    <n v="16"/>
    <d v="2019-05-31T00:00:00"/>
    <n v="1"/>
    <n v="1"/>
    <n v="7"/>
    <x v="3"/>
  </r>
  <r>
    <n v="4053564"/>
    <s v="Beautiful room with bathroom"/>
    <n v="21020951"/>
    <s v="Claudina"/>
    <s v="Brooklyn"/>
    <s v="Bedford-Stuyvesant"/>
    <x v="0"/>
    <n v="89"/>
    <n v="2"/>
    <n v="24"/>
    <d v="2019-05-31T00:00:00"/>
    <n v="0"/>
    <n v="5"/>
    <n v="339"/>
    <x v="0"/>
  </r>
  <r>
    <n v="2508745"/>
    <s v="Historic Harlem 2"/>
    <n v="3905432"/>
    <s v="Rose"/>
    <s v="Manhattan"/>
    <s v="Harlem"/>
    <x v="0"/>
    <n v="100"/>
    <n v="6"/>
    <n v="13"/>
    <d v="2019-05-31T00:00:00"/>
    <n v="0"/>
    <n v="2"/>
    <n v="308"/>
    <x v="0"/>
  </r>
  <r>
    <n v="803778"/>
    <s v="Luxury Loft Noho New York City"/>
    <n v="4230317"/>
    <s v="Jenny"/>
    <s v="Manhattan"/>
    <s v="NoHo"/>
    <x v="1"/>
    <n v="465"/>
    <n v="30"/>
    <n v="47"/>
    <d v="2019-05-31T00:00:00"/>
    <n v="1"/>
    <n v="1"/>
    <n v="277"/>
    <x v="5"/>
  </r>
  <r>
    <n v="22328089"/>
    <s v="*BEAUTIFUL BEDROOM**SUBWAY CLOSE!!"/>
    <n v="156259857"/>
    <s v="Joao"/>
    <s v="Brooklyn"/>
    <s v="Bushwick"/>
    <x v="0"/>
    <n v="49"/>
    <n v="1"/>
    <n v="26"/>
    <d v="2019-05-31T00:00:00"/>
    <n v="1"/>
    <n v="3"/>
    <n v="115"/>
    <x v="0"/>
  </r>
  <r>
    <n v="33988756"/>
    <s v="Single Bedroom with private roof top"/>
    <n v="7943066"/>
    <s v="Tamiris"/>
    <s v="Brooklyn"/>
    <s v="Williamsburg"/>
    <x v="0"/>
    <n v="75"/>
    <n v="2"/>
    <n v="10"/>
    <d v="2019-05-31T00:00:00"/>
    <n v="4"/>
    <n v="2"/>
    <n v="62"/>
    <x v="0"/>
  </r>
  <r>
    <n v="8985316"/>
    <s v="Upper East close to the subway PERFECT LOCATION"/>
    <n v="46941561"/>
    <s v="Maria"/>
    <s v="Manhattan"/>
    <s v="Upper East Side"/>
    <x v="1"/>
    <n v="100"/>
    <n v="20"/>
    <n v="16"/>
    <d v="2019-05-31T00:00:00"/>
    <n v="1"/>
    <n v="1"/>
    <n v="49"/>
    <x v="0"/>
  </r>
  <r>
    <n v="22304644"/>
    <s v="Shannan's Place"/>
    <n v="163046191"/>
    <s v="Elma"/>
    <s v="Brooklyn"/>
    <s v="Fort Greene"/>
    <x v="0"/>
    <n v="57"/>
    <n v="28"/>
    <n v="2"/>
    <d v="2019-05-31T00:00:00"/>
    <n v="0"/>
    <n v="2"/>
    <n v="77"/>
    <x v="0"/>
  </r>
  <r>
    <n v="5642982"/>
    <s v="Room One in cozy apartment_1"/>
    <n v="26080167"/>
    <s v="Douglas"/>
    <s v="Manhattan"/>
    <s v="Washington Heights"/>
    <x v="0"/>
    <n v="82"/>
    <n v="2"/>
    <n v="11"/>
    <d v="2019-05-31T00:00:00"/>
    <n v="0"/>
    <n v="3"/>
    <n v="364"/>
    <x v="0"/>
  </r>
  <r>
    <n v="34399801"/>
    <s v="Fabulous gut renovated apt 15 minutes to Midtown"/>
    <n v="21040187"/>
    <s v="Maja"/>
    <s v="Manhattan"/>
    <s v="Washington Heights"/>
    <x v="1"/>
    <n v="95"/>
    <n v="7"/>
    <n v="1"/>
    <d v="2019-05-31T00:00:00"/>
    <n v="1"/>
    <n v="1"/>
    <n v="25"/>
    <x v="0"/>
  </r>
  <r>
    <n v="23975246"/>
    <s v="Your private cozy Williamsburg apartment"/>
    <n v="6111084"/>
    <s v="Nebojsa"/>
    <s v="Brooklyn"/>
    <s v="Williamsburg"/>
    <x v="1"/>
    <n v="160"/>
    <n v="3"/>
    <n v="4"/>
    <d v="2019-05-31T00:00:00"/>
    <n v="0"/>
    <n v="2"/>
    <n v="46"/>
    <x v="2"/>
  </r>
  <r>
    <n v="30321082"/>
    <s v="Contemporary 1BR in Brooklyn by NÔM Stays"/>
    <n v="732460"/>
    <s v="Nôm"/>
    <s v="Brooklyn"/>
    <s v="Williamsburg"/>
    <x v="1"/>
    <n v="120"/>
    <n v="29"/>
    <n v="1"/>
    <d v="2019-05-31T00:00:00"/>
    <n v="1"/>
    <n v="7"/>
    <n v="0"/>
    <x v="2"/>
  </r>
  <r>
    <n v="4795390"/>
    <s v="Cozy Private Room"/>
    <n v="16151285"/>
    <s v="Carol"/>
    <s v="Bronx"/>
    <s v="Williamsbridge"/>
    <x v="0"/>
    <n v="43"/>
    <n v="28"/>
    <n v="15"/>
    <d v="2019-05-31T00:00:00"/>
    <n v="0"/>
    <n v="4"/>
    <n v="336"/>
    <x v="0"/>
  </r>
  <r>
    <n v="10439129"/>
    <s v="East Village Exposed Brick Studio"/>
    <n v="4289557"/>
    <s v="Dimitri"/>
    <s v="Manhattan"/>
    <s v="East Village"/>
    <x v="1"/>
    <n v="219"/>
    <n v="2"/>
    <n v="3"/>
    <d v="2019-05-31T00:00:00"/>
    <n v="0"/>
    <n v="1"/>
    <n v="306"/>
    <x v="1"/>
  </r>
  <r>
    <n v="10246056"/>
    <s v="Williamsburg Renovated Vintage 3BR"/>
    <n v="52663715"/>
    <s v="Mo"/>
    <s v="Brooklyn"/>
    <s v="Williamsburg"/>
    <x v="1"/>
    <n v="255"/>
    <n v="3"/>
    <n v="97"/>
    <d v="2019-05-31T00:00:00"/>
    <n v="2"/>
    <n v="1"/>
    <n v="230"/>
    <x v="1"/>
  </r>
  <r>
    <n v="564184"/>
    <s v="CLEAN PRIVATE ROOM IN CHELSEA NYC"/>
    <n v="2378357"/>
    <s v="David"/>
    <s v="Manhattan"/>
    <s v="Chelsea"/>
    <x v="0"/>
    <n v="125"/>
    <n v="2"/>
    <n v="42"/>
    <d v="2019-05-31T00:00:00"/>
    <n v="0"/>
    <n v="1"/>
    <n v="172"/>
    <x v="2"/>
  </r>
  <r>
    <n v="20286743"/>
    <s v="New  convenience room w/ major subway lines near"/>
    <n v="140057330"/>
    <s v="Joey"/>
    <s v="Queens"/>
    <s v="Elmhurst"/>
    <x v="0"/>
    <n v="55"/>
    <n v="1"/>
    <n v="61"/>
    <d v="2019-05-31T00:00:00"/>
    <n v="3"/>
    <n v="7"/>
    <n v="57"/>
    <x v="0"/>
  </r>
  <r>
    <n v="31188378"/>
    <s v="NY HUDSON YARD DOUBLE ROOM"/>
    <n v="224815152"/>
    <s v="Hudson River Hotel"/>
    <s v="Manhattan"/>
    <s v="Hell's Kitchen"/>
    <x v="0"/>
    <n v="209"/>
    <n v="1"/>
    <n v="6"/>
    <d v="2019-05-31T00:00:00"/>
    <n v="1"/>
    <n v="8"/>
    <n v="88"/>
    <x v="1"/>
  </r>
  <r>
    <n v="233189"/>
    <s v="NYC Studio in Heart of Times Square"/>
    <n v="1220414"/>
    <s v="Michael"/>
    <s v="Manhattan"/>
    <s v="Hell's Kitchen"/>
    <x v="1"/>
    <n v="179"/>
    <n v="30"/>
    <n v="83"/>
    <d v="2019-05-31T00:00:00"/>
    <n v="1"/>
    <n v="1"/>
    <n v="292"/>
    <x v="2"/>
  </r>
  <r>
    <n v="22655068"/>
    <s v="1BR Apartment in the Heart of Gramercy"/>
    <n v="166861637"/>
    <s v="Gary"/>
    <s v="Manhattan"/>
    <s v="Gramercy"/>
    <x v="1"/>
    <n v="100"/>
    <n v="3"/>
    <n v="52"/>
    <d v="2019-05-31T00:00:00"/>
    <n v="3"/>
    <n v="1"/>
    <n v="3"/>
    <x v="0"/>
  </r>
  <r>
    <n v="27237610"/>
    <s v="*NO GUEST SERVICE FEE* Great Location! Luxury Midtown Studio with Kitchen"/>
    <n v="205031545"/>
    <s v="Red Awning"/>
    <s v="Manhattan"/>
    <s v="Midtown"/>
    <x v="1"/>
    <n v="699"/>
    <n v="3"/>
    <n v="7"/>
    <d v="2019-05-31T00:00:00"/>
    <n v="1"/>
    <n v="49"/>
    <n v="176"/>
    <x v="8"/>
  </r>
  <r>
    <n v="16274836"/>
    <s v="Beautiful Room in Bed-Stuy w/ Bridge Theme"/>
    <n v="106442885"/>
    <s v="Ava"/>
    <s v="Brooklyn"/>
    <s v="Bedford-Stuyvesant"/>
    <x v="0"/>
    <n v="37"/>
    <n v="1"/>
    <n v="93"/>
    <d v="2019-05-31T00:00:00"/>
    <n v="3"/>
    <n v="2"/>
    <n v="2"/>
    <x v="0"/>
  </r>
  <r>
    <n v="7680504"/>
    <s v="Ground Fl Apt. w/ backyard-Long term stay welcomed"/>
    <n v="1550888"/>
    <s v="Miss Carolyn"/>
    <s v="Brooklyn"/>
    <s v="Bedford-Stuyvesant"/>
    <x v="1"/>
    <n v="150"/>
    <n v="30"/>
    <n v="11"/>
    <d v="2019-05-31T00:00:00"/>
    <n v="0"/>
    <n v="3"/>
    <n v="332"/>
    <x v="2"/>
  </r>
  <r>
    <n v="34785397"/>
    <s v="Artist Room, Cozy Crown Heights"/>
    <n v="230698955"/>
    <s v="Victoria"/>
    <s v="Brooklyn"/>
    <s v="Crown Heights"/>
    <x v="0"/>
    <n v="29"/>
    <n v="5"/>
    <n v="1"/>
    <d v="2019-05-31T00:00:00"/>
    <n v="1"/>
    <n v="2"/>
    <n v="0"/>
    <x v="0"/>
  </r>
  <r>
    <n v="33585541"/>
    <s v="Lower East Side Studio"/>
    <n v="3817581"/>
    <s v="Omar"/>
    <s v="Manhattan"/>
    <s v="Lower East Side"/>
    <x v="1"/>
    <n v="123"/>
    <n v="30"/>
    <n v="1"/>
    <d v="2019-05-31T00:00:00"/>
    <n v="1"/>
    <n v="1"/>
    <n v="96"/>
    <x v="2"/>
  </r>
  <r>
    <n v="20283433"/>
    <s v="Williamsburg Apt: Near Train &amp; Close to Waterfront"/>
    <n v="7714461"/>
    <s v="Charles"/>
    <s v="Brooklyn"/>
    <s v="Williamsburg"/>
    <x v="0"/>
    <n v="55"/>
    <n v="7"/>
    <n v="19"/>
    <d v="2019-05-31T00:00:00"/>
    <n v="1"/>
    <n v="2"/>
    <n v="151"/>
    <x v="0"/>
  </r>
  <r>
    <n v="1063020"/>
    <s v="Private Brownstone"/>
    <n v="5851210"/>
    <s v="Amy"/>
    <s v="Manhattan"/>
    <s v="East Harlem"/>
    <x v="1"/>
    <n v="110"/>
    <n v="31"/>
    <n v="235"/>
    <d v="2019-05-31T00:00:00"/>
    <n v="3"/>
    <n v="2"/>
    <n v="84"/>
    <x v="2"/>
  </r>
  <r>
    <n v="15657915"/>
    <s v="Beautiful modern room in SoHo"/>
    <n v="1475812"/>
    <s v="Ignani"/>
    <s v="Manhattan"/>
    <s v="Nolita"/>
    <x v="0"/>
    <n v="140"/>
    <n v="2"/>
    <n v="66"/>
    <d v="2019-05-31T00:00:00"/>
    <n v="2"/>
    <n v="3"/>
    <n v="44"/>
    <x v="2"/>
  </r>
  <r>
    <n v="21053432"/>
    <s v="Cozy room in spacious and sunny apartment"/>
    <n v="21891606"/>
    <s v="Angela"/>
    <s v="Queens"/>
    <s v="Ridgewood"/>
    <x v="0"/>
    <n v="38"/>
    <n v="2"/>
    <n v="4"/>
    <d v="2019-05-31T00:00:00"/>
    <n v="0"/>
    <n v="1"/>
    <n v="175"/>
    <x v="0"/>
  </r>
  <r>
    <n v="32616255"/>
    <s v="Cozy, Quiet Apt near Times Square and Penn Station"/>
    <n v="245206417"/>
    <s v="Mike"/>
    <s v="Manhattan"/>
    <s v="Hell's Kitchen"/>
    <x v="1"/>
    <n v="132"/>
    <n v="10"/>
    <n v="9"/>
    <d v="2019-05-31T00:00:00"/>
    <n v="2"/>
    <n v="1"/>
    <n v="174"/>
    <x v="2"/>
  </r>
  <r>
    <n v="3895930"/>
    <s v="Beautiful 2br in Williamsburg"/>
    <n v="20166817"/>
    <s v="Amitai"/>
    <s v="Brooklyn"/>
    <s v="Greenpoint"/>
    <x v="1"/>
    <n v="116"/>
    <n v="28"/>
    <n v="45"/>
    <d v="2019-05-31T00:00:00"/>
    <n v="1"/>
    <n v="1"/>
    <n v="35"/>
    <x v="2"/>
  </r>
  <r>
    <n v="28312177"/>
    <s v="Private En-suite in an Beautiful Brownstone"/>
    <n v="213803787"/>
    <s v="Naftaly"/>
    <s v="Brooklyn"/>
    <s v="Crown Heights"/>
    <x v="1"/>
    <n v="180"/>
    <n v="1"/>
    <n v="12"/>
    <d v="2019-05-31T00:00:00"/>
    <n v="1"/>
    <n v="1"/>
    <n v="109"/>
    <x v="2"/>
  </r>
  <r>
    <n v="29159486"/>
    <s v="Bright &amp; Cheerful - Modern Style + Free Cleaning"/>
    <n v="155297713"/>
    <s v="Marie &amp; Tyler"/>
    <s v="Brooklyn"/>
    <s v="Bushwick"/>
    <x v="0"/>
    <n v="39"/>
    <n v="30"/>
    <n v="1"/>
    <d v="2019-05-31T00:00:00"/>
    <n v="1"/>
    <n v="3"/>
    <n v="38"/>
    <x v="0"/>
  </r>
  <r>
    <n v="24136740"/>
    <s v="3 Bedroom, 2 Bath Apt in East Village- Penthouse"/>
    <n v="177353847"/>
    <s v="East Village"/>
    <s v="Manhattan"/>
    <s v="East Village"/>
    <x v="1"/>
    <n v="750"/>
    <n v="4"/>
    <n v="19"/>
    <d v="2019-05-31T00:00:00"/>
    <n v="1"/>
    <n v="4"/>
    <n v="151"/>
    <x v="4"/>
  </r>
  <r>
    <n v="862890"/>
    <s v="Private bedroom w/ king size bed + pvt bathroom"/>
    <n v="4224309"/>
    <s v="Rachel...You Can Call Me Kaya :)"/>
    <s v="Manhattan"/>
    <s v="Washington Heights"/>
    <x v="0"/>
    <n v="150"/>
    <n v="2"/>
    <n v="3"/>
    <d v="2019-05-31T00:00:00"/>
    <n v="0"/>
    <n v="1"/>
    <n v="365"/>
    <x v="2"/>
  </r>
  <r>
    <n v="23612811"/>
    <s v="Large, Sunny Private Bedroom in Kingsbridge, Bronx"/>
    <n v="19789539"/>
    <s v="Isaac"/>
    <s v="Bronx"/>
    <s v="Fordham"/>
    <x v="0"/>
    <n v="47"/>
    <n v="3"/>
    <n v="14"/>
    <d v="2019-05-31T00:00:00"/>
    <n v="1"/>
    <n v="1"/>
    <n v="197"/>
    <x v="0"/>
  </r>
  <r>
    <n v="11801942"/>
    <s v="Cozy, Clean and Minimal Design in Park Slope"/>
    <n v="62852022"/>
    <s v="Stine And Andrew"/>
    <s v="Brooklyn"/>
    <s v="South Slope"/>
    <x v="1"/>
    <n v="200"/>
    <n v="2"/>
    <n v="9"/>
    <d v="2019-05-31T00:00:00"/>
    <n v="0"/>
    <n v="1"/>
    <n v="0"/>
    <x v="2"/>
  </r>
  <r>
    <n v="20275670"/>
    <s v="Amazing Studio step away from Time Square/53C"/>
    <n v="48146336"/>
    <s v="Irina"/>
    <s v="Manhattan"/>
    <s v="Hell's Kitchen"/>
    <x v="1"/>
    <n v="130"/>
    <n v="30"/>
    <n v="4"/>
    <d v="2019-05-31T00:00:00"/>
    <n v="0"/>
    <n v="20"/>
    <n v="332"/>
    <x v="2"/>
  </r>
  <r>
    <n v="29489013"/>
    <s v="Exclusive ♥  | Bed-Stuy Sanctuary"/>
    <n v="215273760"/>
    <s v="Youge"/>
    <s v="Brooklyn"/>
    <s v="Bedford-Stuyvesant"/>
    <x v="0"/>
    <n v="65"/>
    <n v="3"/>
    <n v="21"/>
    <d v="2019-05-31T00:00:00"/>
    <n v="3"/>
    <n v="2"/>
    <n v="148"/>
    <x v="0"/>
  </r>
  <r>
    <n v="20788041"/>
    <s v="Brick City"/>
    <n v="24796602"/>
    <s v="Wesly/Jessica"/>
    <s v="Brooklyn"/>
    <s v="Crown Heights"/>
    <x v="0"/>
    <n v="60"/>
    <n v="2"/>
    <n v="41"/>
    <d v="2019-05-31T00:00:00"/>
    <n v="2"/>
    <n v="4"/>
    <n v="320"/>
    <x v="0"/>
  </r>
  <r>
    <n v="33220339"/>
    <s v="Sonder | The Biltmore | Cozy Studio + Kitchen"/>
    <n v="219517861"/>
    <s v="Sonder (NYC)"/>
    <s v="Manhattan"/>
    <s v="Theater District"/>
    <x v="1"/>
    <n v="177"/>
    <n v="29"/>
    <n v="2"/>
    <d v="2019-05-31T00:00:00"/>
    <n v="1"/>
    <n v="327"/>
    <n v="354"/>
    <x v="2"/>
  </r>
  <r>
    <n v="9510158"/>
    <s v="Luxury Stay in my 2brm humble abode"/>
    <n v="21366569"/>
    <s v="Quentin"/>
    <s v="Manhattan"/>
    <s v="Hell's Kitchen"/>
    <x v="1"/>
    <n v="220"/>
    <n v="5"/>
    <n v="49"/>
    <d v="2019-05-31T00:00:00"/>
    <n v="1"/>
    <n v="2"/>
    <n v="251"/>
    <x v="1"/>
  </r>
  <r>
    <n v="29794702"/>
    <s v="Spacious 1BR BK Hideaway Steps from Prospect Pk"/>
    <n v="20241112"/>
    <s v="Mariela"/>
    <s v="Brooklyn"/>
    <s v="Prospect-Lefferts Gardens"/>
    <x v="1"/>
    <n v="85"/>
    <n v="3"/>
    <n v="12"/>
    <d v="2019-05-31T00:00:00"/>
    <n v="2"/>
    <n v="1"/>
    <n v="263"/>
    <x v="0"/>
  </r>
  <r>
    <n v="8400115"/>
    <s v="Brooklyn bohemian haven"/>
    <n v="43768534"/>
    <s v="AnnMarie"/>
    <s v="Brooklyn"/>
    <s v="Greenpoint"/>
    <x v="0"/>
    <n v="60"/>
    <n v="7"/>
    <n v="11"/>
    <d v="2019-05-31T00:00:00"/>
    <n v="0"/>
    <n v="1"/>
    <n v="0"/>
    <x v="0"/>
  </r>
  <r>
    <n v="4813781"/>
    <s v="Private room in cozy, large UWS apt"/>
    <n v="24792241"/>
    <s v="Stephanie"/>
    <s v="Manhattan"/>
    <s v="Upper West Side"/>
    <x v="0"/>
    <n v="85"/>
    <n v="3"/>
    <n v="6"/>
    <d v="2019-05-31T00:00:00"/>
    <n v="0"/>
    <n v="1"/>
    <n v="193"/>
    <x v="0"/>
  </r>
  <r>
    <n v="33964014"/>
    <s v="The Zen Home"/>
    <n v="15853933"/>
    <s v="Radilena"/>
    <s v="Queens"/>
    <s v="Astoria"/>
    <x v="0"/>
    <n v="69"/>
    <n v="1"/>
    <n v="9"/>
    <d v="2019-05-31T00:00:00"/>
    <n v="3"/>
    <n v="1"/>
    <n v="35"/>
    <x v="0"/>
  </r>
  <r>
    <n v="16497297"/>
    <s v="Glass factory loft"/>
    <n v="5379884"/>
    <s v="Jacob"/>
    <s v="Brooklyn"/>
    <s v="Greenpoint"/>
    <x v="0"/>
    <n v="60"/>
    <n v="7"/>
    <n v="5"/>
    <d v="2019-05-31T00:00:00"/>
    <n v="0"/>
    <n v="1"/>
    <n v="0"/>
    <x v="0"/>
  </r>
  <r>
    <n v="31647516"/>
    <s v="Elegant &amp; bright 1 bedroom in West Village"/>
    <n v="237204047"/>
    <s v="Ryan"/>
    <s v="Manhattan"/>
    <s v="West Village"/>
    <x v="1"/>
    <n v="250"/>
    <n v="2"/>
    <n v="11"/>
    <d v="2019-05-31T00:00:00"/>
    <n v="2"/>
    <n v="1"/>
    <n v="0"/>
    <x v="1"/>
  </r>
  <r>
    <n v="23449907"/>
    <s v="Light-drenched 2-bedroom apt, prime location中国城"/>
    <n v="2148510"/>
    <s v="Joanna"/>
    <s v="Manhattan"/>
    <s v="Chinatown"/>
    <x v="1"/>
    <n v="145"/>
    <n v="29"/>
    <n v="18"/>
    <d v="2019-05-31T00:00:00"/>
    <n v="1"/>
    <n v="1"/>
    <n v="155"/>
    <x v="2"/>
  </r>
  <r>
    <n v="3411815"/>
    <s v="Lovely, Sunny Bedroom in Huge DUMBO Apartment"/>
    <n v="1649108"/>
    <s v="Allie"/>
    <s v="Brooklyn"/>
    <s v="Vinegar Hill"/>
    <x v="0"/>
    <n v="85"/>
    <n v="1"/>
    <n v="83"/>
    <d v="2019-05-31T00:00:00"/>
    <n v="2"/>
    <n v="3"/>
    <n v="21"/>
    <x v="0"/>
  </r>
  <r>
    <n v="31904037"/>
    <s v="Bright, Clean and Modern Williamsburg Studio"/>
    <n v="10914119"/>
    <s v="Jules"/>
    <s v="Brooklyn"/>
    <s v="Williamsburg"/>
    <x v="1"/>
    <n v="190"/>
    <n v="4"/>
    <n v="4"/>
    <d v="2019-05-31T00:00:00"/>
    <n v="1"/>
    <n v="1"/>
    <n v="187"/>
    <x v="2"/>
  </r>
  <r>
    <n v="2435621"/>
    <s v="Stunning 1br in Historic Brownstone"/>
    <n v="26640"/>
    <s v="Sally"/>
    <s v="Manhattan"/>
    <s v="Upper West Side"/>
    <x v="1"/>
    <n v="195"/>
    <n v="30"/>
    <n v="45"/>
    <d v="2019-05-31T00:00:00"/>
    <n v="1"/>
    <n v="2"/>
    <n v="327"/>
    <x v="2"/>
  </r>
  <r>
    <n v="20755"/>
    <s v="Large Parlor Room, Landmark Home 1 block to PRATT"/>
    <n v="51038"/>
    <s v="Erica"/>
    <s v="Brooklyn"/>
    <s v="Clinton Hill"/>
    <x v="0"/>
    <n v="98"/>
    <n v="7"/>
    <n v="16"/>
    <d v="2019-05-31T00:00:00"/>
    <n v="0"/>
    <n v="6"/>
    <n v="185"/>
    <x v="0"/>
  </r>
  <r>
    <n v="29927138"/>
    <s v="A great space in NYC"/>
    <n v="158461160"/>
    <s v="Sophia"/>
    <s v="Brooklyn"/>
    <s v="Bedford-Stuyvesant"/>
    <x v="1"/>
    <n v="62"/>
    <n v="30"/>
    <n v="1"/>
    <d v="2019-05-31T00:00:00"/>
    <n v="1"/>
    <n v="6"/>
    <n v="284"/>
    <x v="0"/>
  </r>
  <r>
    <n v="9597258"/>
    <s v="Cozy and affordable room."/>
    <n v="32379616"/>
    <s v="Fabiola"/>
    <s v="Bronx"/>
    <s v="Williamsbridge"/>
    <x v="0"/>
    <n v="34"/>
    <n v="5"/>
    <n v="17"/>
    <d v="2019-05-31T00:00:00"/>
    <n v="0"/>
    <n v="2"/>
    <n v="313"/>
    <x v="0"/>
  </r>
  <r>
    <n v="14961122"/>
    <s v="Spacious studio with private garden in Brooklyn"/>
    <n v="16586817"/>
    <s v="Giorgia"/>
    <s v="Brooklyn"/>
    <s v="Bedford-Stuyvesant"/>
    <x v="1"/>
    <n v="86"/>
    <n v="4"/>
    <n v="55"/>
    <d v="2019-05-31T00:00:00"/>
    <n v="2"/>
    <n v="1"/>
    <n v="17"/>
    <x v="0"/>
  </r>
  <r>
    <n v="31553305"/>
    <s v="Private Loft-Style Bedroom w/ your own Bathroom"/>
    <n v="15058648"/>
    <s v="Shola"/>
    <s v="Brooklyn"/>
    <s v="Bushwick"/>
    <x v="0"/>
    <n v="70"/>
    <n v="3"/>
    <n v="4"/>
    <d v="2019-05-31T00:00:00"/>
    <n v="1"/>
    <n v="3"/>
    <n v="21"/>
    <x v="0"/>
  </r>
  <r>
    <n v="14808499"/>
    <s v="Large studio in Williamsburg, 3B"/>
    <n v="49704571"/>
    <s v="Krzysztof"/>
    <s v="Brooklyn"/>
    <s v="Williamsburg"/>
    <x v="1"/>
    <n v="79"/>
    <n v="30"/>
    <n v="11"/>
    <d v="2019-05-31T00:00:00"/>
    <n v="0"/>
    <n v="8"/>
    <n v="136"/>
    <x v="0"/>
  </r>
  <r>
    <n v="4759680"/>
    <s v="HUGE Beautiful Brooklyn Loft"/>
    <n v="11045893"/>
    <s v="Nicky"/>
    <s v="Brooklyn"/>
    <s v="Red Hook"/>
    <x v="0"/>
    <n v="63"/>
    <n v="25"/>
    <n v="10"/>
    <d v="2019-05-31T00:00:00"/>
    <n v="0"/>
    <n v="1"/>
    <n v="290"/>
    <x v="0"/>
  </r>
  <r>
    <n v="22567255"/>
    <s v="Artsy, Brooklyn Apt minutes away from Manhattan."/>
    <n v="8299661"/>
    <s v="Lucerne"/>
    <s v="Brooklyn"/>
    <s v="Bedford-Stuyvesant"/>
    <x v="1"/>
    <n v="70"/>
    <n v="28"/>
    <n v="4"/>
    <d v="2019-05-31T00:00:00"/>
    <n v="0"/>
    <n v="1"/>
    <n v="216"/>
    <x v="0"/>
  </r>
  <r>
    <n v="32714651"/>
    <s v="Gorgeous  Modern Cozy Manhattan Apartment!"/>
    <n v="29525065"/>
    <s v="Mj"/>
    <s v="Manhattan"/>
    <s v="Upper West Side"/>
    <x v="1"/>
    <n v="120"/>
    <n v="30"/>
    <n v="1"/>
    <d v="2019-05-31T00:00:00"/>
    <n v="1"/>
    <n v="1"/>
    <n v="311"/>
    <x v="2"/>
  </r>
  <r>
    <n v="14602894"/>
    <s v="1 Bedroom steps from Bloomingdale's and Park"/>
    <n v="61391963"/>
    <s v="Corporate Housing"/>
    <s v="Manhattan"/>
    <s v="Upper East Side"/>
    <x v="1"/>
    <n v="117"/>
    <n v="30"/>
    <n v="7"/>
    <d v="2019-05-31T00:00:00"/>
    <n v="0"/>
    <n v="91"/>
    <n v="312"/>
    <x v="2"/>
  </r>
  <r>
    <n v="9853674"/>
    <s v="Doorman 2 Bedroom W/ 3 beds Doorman Laundry!5213"/>
    <n v="16098958"/>
    <s v="Jeremy &amp; Laura"/>
    <s v="Manhattan"/>
    <s v="Hell's Kitchen"/>
    <x v="1"/>
    <n v="180"/>
    <n v="30"/>
    <n v="6"/>
    <d v="2019-05-31T00:00:00"/>
    <n v="0"/>
    <n v="96"/>
    <n v="255"/>
    <x v="2"/>
  </r>
  <r>
    <n v="30407158"/>
    <s v="BEAUTIFUL PRIVATE ROOM IN EAST VILLAGE"/>
    <n v="228321090"/>
    <s v="Imade"/>
    <s v="Manhattan"/>
    <s v="East Village"/>
    <x v="0"/>
    <n v="115"/>
    <n v="1"/>
    <n v="20"/>
    <d v="2019-05-31T00:00:00"/>
    <n v="3"/>
    <n v="1"/>
    <n v="67"/>
    <x v="2"/>
  </r>
  <r>
    <n v="23378815"/>
    <s v="Luxurious 2-Story Home • Large Terrace • Views"/>
    <n v="20869217"/>
    <s v="Sarah"/>
    <s v="Brooklyn"/>
    <s v="Prospect-Lefferts Gardens"/>
    <x v="1"/>
    <n v="225"/>
    <n v="2"/>
    <n v="32"/>
    <d v="2019-05-31T00:00:00"/>
    <n v="2"/>
    <n v="1"/>
    <n v="56"/>
    <x v="1"/>
  </r>
  <r>
    <n v="33013974"/>
    <s v="Amazing Room, Amazing Location!!"/>
    <n v="245637171"/>
    <s v="Min"/>
    <s v="Manhattan"/>
    <s v="East Village"/>
    <x v="0"/>
    <n v="62"/>
    <n v="30"/>
    <n v="1"/>
    <d v="2019-05-31T00:00:00"/>
    <n v="1"/>
    <n v="8"/>
    <n v="325"/>
    <x v="0"/>
  </r>
  <r>
    <n v="34413482"/>
    <s v="1 Bed in the Living Room Shared Stay for Male"/>
    <n v="172369331"/>
    <s v="Abby"/>
    <s v="Brooklyn"/>
    <s v="Coney Island"/>
    <x v="2"/>
    <n v="25"/>
    <n v="5"/>
    <n v="1"/>
    <d v="2019-05-31T00:00:00"/>
    <n v="1"/>
    <n v="10"/>
    <n v="129"/>
    <x v="0"/>
  </r>
  <r>
    <n v="30255064"/>
    <s v="Apartment-Therapy-Featured Greenpoint Flat"/>
    <n v="2186425"/>
    <s v="Nicole"/>
    <s v="Brooklyn"/>
    <s v="Greenpoint"/>
    <x v="1"/>
    <n v="100"/>
    <n v="60"/>
    <n v="1"/>
    <d v="2019-05-31T00:00:00"/>
    <n v="1"/>
    <n v="1"/>
    <n v="220"/>
    <x v="0"/>
  </r>
  <r>
    <n v="2835711"/>
    <s v="Sunny West Village apt, 2 beds"/>
    <n v="3237504"/>
    <s v="Aspen"/>
    <s v="Manhattan"/>
    <s v="Greenwich Village"/>
    <x v="1"/>
    <n v="150"/>
    <n v="3"/>
    <n v="33"/>
    <d v="2019-05-31T00:00:00"/>
    <n v="1"/>
    <n v="1"/>
    <n v="107"/>
    <x v="2"/>
  </r>
  <r>
    <n v="34337153"/>
    <s v="Bay windows/Huge room  FULLY FURNISHED"/>
    <n v="34209884"/>
    <s v="Leul"/>
    <s v="Brooklyn"/>
    <s v="Bushwick"/>
    <x v="0"/>
    <n v="49"/>
    <n v="3"/>
    <n v="1"/>
    <d v="2019-05-31T00:00:00"/>
    <n v="1"/>
    <n v="1"/>
    <n v="158"/>
    <x v="0"/>
  </r>
  <r>
    <n v="19094459"/>
    <s v="Large one bedroom apt., very bright, huge balcony."/>
    <n v="624441"/>
    <s v="Joseph"/>
    <s v="Manhattan"/>
    <s v="Upper West Side"/>
    <x v="1"/>
    <n v="180"/>
    <n v="30"/>
    <n v="9"/>
    <d v="2019-05-31T00:00:00"/>
    <n v="0"/>
    <n v="1"/>
    <n v="57"/>
    <x v="2"/>
  </r>
  <r>
    <n v="30264393"/>
    <s v="Hendrix Upstairs Oasis Rm #3"/>
    <n v="105878573"/>
    <s v="Tonisha"/>
    <s v="Brooklyn"/>
    <s v="East New York"/>
    <x v="0"/>
    <n v="50"/>
    <n v="1"/>
    <n v="20"/>
    <d v="2019-05-31T00:00:00"/>
    <n v="3"/>
    <n v="5"/>
    <n v="62"/>
    <x v="0"/>
  </r>
  <r>
    <n v="10357730"/>
    <s v="Live like a local in Astoria Queens"/>
    <n v="16823940"/>
    <s v="Missy"/>
    <s v="Queens"/>
    <s v="Ditmars Steinway"/>
    <x v="0"/>
    <n v="38"/>
    <n v="4"/>
    <n v="54"/>
    <d v="2019-05-31T00:00:00"/>
    <n v="1"/>
    <n v="2"/>
    <n v="24"/>
    <x v="0"/>
  </r>
  <r>
    <n v="18388152"/>
    <s v="EXTRA LARGE PRIVATE BEDROOM! TRIPLE SIZE CLOSET(B)"/>
    <n v="126929216"/>
    <s v="Mel"/>
    <s v="Brooklyn"/>
    <s v="Crown Heights"/>
    <x v="0"/>
    <n v="59"/>
    <n v="15"/>
    <n v="3"/>
    <d v="2019-05-31T00:00:00"/>
    <n v="0"/>
    <n v="3"/>
    <n v="311"/>
    <x v="0"/>
  </r>
  <r>
    <n v="32384354"/>
    <s v="Shared Room - All Female - Great Roommates!"/>
    <n v="107180958"/>
    <s v="Sarah &amp; John @ Bedly"/>
    <s v="Brooklyn"/>
    <s v="Crown Heights"/>
    <x v="2"/>
    <n v="26"/>
    <n v="15"/>
    <n v="2"/>
    <d v="2019-05-31T00:00:00"/>
    <n v="1"/>
    <n v="2"/>
    <n v="23"/>
    <x v="0"/>
  </r>
  <r>
    <n v="13153265"/>
    <s v="Private Garden Apt in Park Slope, Brooklyn, NYC"/>
    <n v="41084247"/>
    <s v="Dena"/>
    <s v="Brooklyn"/>
    <s v="Park Slope"/>
    <x v="1"/>
    <n v="175"/>
    <n v="4"/>
    <n v="31"/>
    <d v="2019-05-31T00:00:00"/>
    <n v="1"/>
    <n v="1"/>
    <n v="254"/>
    <x v="2"/>
  </r>
  <r>
    <n v="33007551"/>
    <s v="Luxury NYC Rental / Affordable / Roosevelt Island"/>
    <n v="248421148"/>
    <s v="Justin"/>
    <s v="Manhattan"/>
    <s v="Roosevelt Island"/>
    <x v="0"/>
    <n v="80"/>
    <n v="6"/>
    <n v="1"/>
    <d v="2019-05-31T00:00:00"/>
    <n v="1"/>
    <n v="2"/>
    <n v="312"/>
    <x v="0"/>
  </r>
  <r>
    <n v="18285079"/>
    <s v="Cozy 1BD in East Village, Manhattan"/>
    <n v="13816539"/>
    <s v="Theodore"/>
    <s v="Manhattan"/>
    <s v="East Village"/>
    <x v="1"/>
    <n v="118"/>
    <n v="2"/>
    <n v="4"/>
    <d v="2019-05-31T00:00:00"/>
    <n v="1"/>
    <n v="1"/>
    <n v="0"/>
    <x v="2"/>
  </r>
  <r>
    <n v="6767047"/>
    <s v="Bright Big Room With Fireplace"/>
    <n v="23582893"/>
    <s v="Laramie"/>
    <s v="Brooklyn"/>
    <s v="Bushwick"/>
    <x v="0"/>
    <n v="53"/>
    <n v="21"/>
    <n v="24"/>
    <d v="2019-05-31T00:00:00"/>
    <n v="0"/>
    <n v="8"/>
    <n v="114"/>
    <x v="0"/>
  </r>
  <r>
    <n v="27853417"/>
    <s v="A Cozy Place to Stay in Woodside Queens!"/>
    <n v="137358866"/>
    <s v="Kazuya"/>
    <s v="Queens"/>
    <s v="Maspeth"/>
    <x v="0"/>
    <n v="36"/>
    <n v="30"/>
    <n v="1"/>
    <d v="2019-05-31T00:00:00"/>
    <n v="1"/>
    <n v="103"/>
    <n v="235"/>
    <x v="0"/>
  </r>
  <r>
    <n v="28408938"/>
    <s v="Gorgeous loft  with stunning view : Williamsburg"/>
    <n v="17760140"/>
    <s v="Amo"/>
    <s v="Brooklyn"/>
    <s v="Williamsburg"/>
    <x v="1"/>
    <n v="190"/>
    <n v="4"/>
    <n v="2"/>
    <d v="2019-05-31T00:00:00"/>
    <n v="0"/>
    <n v="1"/>
    <n v="4"/>
    <x v="2"/>
  </r>
  <r>
    <n v="28578931"/>
    <s v="Sunnyside RM. Reasonable price. Great for commute!"/>
    <n v="137358866"/>
    <s v="Kazuya"/>
    <s v="Queens"/>
    <s v="Sunnyside"/>
    <x v="0"/>
    <n v="38"/>
    <n v="30"/>
    <n v="2"/>
    <d v="2019-05-31T00:00:00"/>
    <n v="0"/>
    <n v="103"/>
    <n v="201"/>
    <x v="0"/>
  </r>
  <r>
    <n v="19998918"/>
    <s v="Prime Upper East Side Studio"/>
    <n v="141910666"/>
    <s v="Jennifer"/>
    <s v="Manhattan"/>
    <s v="Upper East Side"/>
    <x v="1"/>
    <n v="197"/>
    <n v="4"/>
    <n v="11"/>
    <d v="2019-05-31T00:00:00"/>
    <n v="0"/>
    <n v="1"/>
    <n v="16"/>
    <x v="2"/>
  </r>
  <r>
    <n v="2669366"/>
    <s v="Priv. Room in a House,15min,Manhatt"/>
    <n v="13664245"/>
    <s v="Denise"/>
    <s v="Bronx"/>
    <s v="Claremont Village"/>
    <x v="0"/>
    <n v="40"/>
    <n v="3"/>
    <n v="46"/>
    <d v="2019-05-31T00:00:00"/>
    <n v="1"/>
    <n v="2"/>
    <n v="292"/>
    <x v="0"/>
  </r>
  <r>
    <n v="15715486"/>
    <s v="Authentic artist loft space in Prime Williamsburg"/>
    <n v="4075380"/>
    <s v="Tanya"/>
    <s v="Brooklyn"/>
    <s v="Williamsburg"/>
    <x v="1"/>
    <n v="150"/>
    <n v="30"/>
    <n v="3"/>
    <d v="2019-05-31T00:00:00"/>
    <n v="0"/>
    <n v="1"/>
    <n v="179"/>
    <x v="2"/>
  </r>
  <r>
    <n v="26272163"/>
    <s v="Gorgeous Bedroom steps from local stores!"/>
    <n v="197354631"/>
    <s v="Nina"/>
    <s v="Brooklyn"/>
    <s v="Williamsburg"/>
    <x v="0"/>
    <n v="67"/>
    <n v="30"/>
    <n v="3"/>
    <d v="2019-05-31T00:00:00"/>
    <n v="0"/>
    <n v="3"/>
    <n v="19"/>
    <x v="0"/>
  </r>
  <r>
    <n v="30694973"/>
    <s v="Door man condo near 61st St station"/>
    <n v="137358866"/>
    <s v="Kazuya"/>
    <s v="Queens"/>
    <s v="Woodside"/>
    <x v="0"/>
    <n v="61"/>
    <n v="30"/>
    <n v="2"/>
    <d v="2019-05-31T00:00:00"/>
    <n v="1"/>
    <n v="103"/>
    <n v="230"/>
    <x v="0"/>
  </r>
  <r>
    <n v="15756117"/>
    <s v="Chic Bedford Studio"/>
    <n v="3484474"/>
    <s v="Sophia"/>
    <s v="Brooklyn"/>
    <s v="Bedford-Stuyvesant"/>
    <x v="1"/>
    <n v="150"/>
    <n v="30"/>
    <n v="13"/>
    <d v="2019-05-31T00:00:00"/>
    <n v="0"/>
    <n v="1"/>
    <n v="220"/>
    <x v="2"/>
  </r>
  <r>
    <n v="13130565"/>
    <s v="Private bedroom in two bedroom apartment one"/>
    <n v="73124477"/>
    <s v="Alexander"/>
    <s v="Brooklyn"/>
    <s v="Crown Heights"/>
    <x v="0"/>
    <n v="40"/>
    <n v="5"/>
    <n v="119"/>
    <d v="2019-05-31T00:00:00"/>
    <n v="3"/>
    <n v="2"/>
    <n v="3"/>
    <x v="0"/>
  </r>
  <r>
    <n v="32179659"/>
    <s v="Cute room! 15mins to LGA 17mins to Midtown."/>
    <n v="137358866"/>
    <s v="Kazuya"/>
    <s v="Queens"/>
    <s v="Astoria"/>
    <x v="0"/>
    <n v="37"/>
    <n v="30"/>
    <n v="1"/>
    <d v="2019-05-31T00:00:00"/>
    <n v="1"/>
    <n v="103"/>
    <n v="238"/>
    <x v="0"/>
  </r>
  <r>
    <n v="21740615"/>
    <s v="Master room Close to NYU Langone H/Metro N,R line"/>
    <n v="105640471"/>
    <s v="Jason"/>
    <s v="Brooklyn"/>
    <s v="Sunset Park"/>
    <x v="0"/>
    <n v="51"/>
    <n v="1"/>
    <n v="21"/>
    <d v="2019-05-31T00:00:00"/>
    <n v="1"/>
    <n v="8"/>
    <n v="130"/>
    <x v="0"/>
  </r>
  <r>
    <n v="34568807"/>
    <s v="Private Condo Room w Ground Level Entrance"/>
    <n v="136840462"/>
    <s v="Sharlene"/>
    <s v="Bronx"/>
    <s v="Longwood"/>
    <x v="0"/>
    <n v="55"/>
    <n v="1"/>
    <n v="10"/>
    <d v="2019-05-31T00:00:00"/>
    <n v="5"/>
    <n v="1"/>
    <n v="310"/>
    <x v="0"/>
  </r>
  <r>
    <n v="9104995"/>
    <s v="Times Square Area Neat &amp; clean all inclusive AAA+"/>
    <n v="22251283"/>
    <s v="Nir"/>
    <s v="Manhattan"/>
    <s v="Hell's Kitchen"/>
    <x v="1"/>
    <n v="125"/>
    <n v="30"/>
    <n v="8"/>
    <d v="2019-05-31T00:00:00"/>
    <n v="0"/>
    <n v="4"/>
    <n v="56"/>
    <x v="2"/>
  </r>
  <r>
    <n v="30423571"/>
    <s v="Bushwick Bedroom"/>
    <n v="228420131"/>
    <s v="Jonathan"/>
    <s v="Brooklyn"/>
    <s v="Bushwick"/>
    <x v="0"/>
    <n v="35"/>
    <n v="2"/>
    <n v="7"/>
    <d v="2019-05-31T00:00:00"/>
    <n v="1"/>
    <n v="1"/>
    <n v="35"/>
    <x v="0"/>
  </r>
  <r>
    <n v="33974640"/>
    <s v="BEAUTIFUL PRIVATE ROOM CLOSE TO MANHATTAN"/>
    <n v="32167398"/>
    <s v="Meela"/>
    <s v="Queens"/>
    <s v="Astoria"/>
    <x v="0"/>
    <n v="50"/>
    <n v="1"/>
    <n v="3"/>
    <d v="2019-05-31T00:00:00"/>
    <n v="1"/>
    <n v="5"/>
    <n v="318"/>
    <x v="0"/>
  </r>
  <r>
    <n v="18225912"/>
    <s v="Fresh, bright modern studio w/ Garage Parking"/>
    <n v="3656008"/>
    <s v="Ivanna"/>
    <s v="Queens"/>
    <s v="Flushing"/>
    <x v="1"/>
    <n v="99"/>
    <n v="3"/>
    <n v="95"/>
    <d v="2019-05-31T00:00:00"/>
    <n v="4"/>
    <n v="1"/>
    <n v="63"/>
    <x v="0"/>
  </r>
  <r>
    <n v="28699887"/>
    <s v="Brooklyn Home"/>
    <n v="44338944"/>
    <s v="Ethan"/>
    <s v="Brooklyn"/>
    <s v="Sunset Park"/>
    <x v="1"/>
    <n v="80"/>
    <n v="14"/>
    <n v="2"/>
    <d v="2019-05-31T00:00:00"/>
    <n v="0"/>
    <n v="1"/>
    <n v="184"/>
    <x v="0"/>
  </r>
  <r>
    <n v="7799045"/>
    <s v="Fabulous 2 bedroom apartment in Harlem"/>
    <n v="3467798"/>
    <s v="Laila"/>
    <s v="Manhattan"/>
    <s v="Harlem"/>
    <x v="1"/>
    <n v="173"/>
    <n v="30"/>
    <n v="12"/>
    <d v="2019-05-31T00:00:00"/>
    <n v="0"/>
    <n v="2"/>
    <n v="194"/>
    <x v="2"/>
  </r>
  <r>
    <n v="24992558"/>
    <s v="ENTIRE Spacious Brownstone Apartment (UNFURNISHED)"/>
    <n v="12633660"/>
    <s v="Benjamin"/>
    <s v="Brooklyn"/>
    <s v="Carroll Gardens"/>
    <x v="1"/>
    <n v="50"/>
    <n v="3"/>
    <n v="5"/>
    <d v="2019-05-31T00:00:00"/>
    <n v="1"/>
    <n v="1"/>
    <n v="0"/>
    <x v="0"/>
  </r>
  <r>
    <n v="32722219"/>
    <s v="New Beautiful Apt in Manhattan 30min to Midtown"/>
    <n v="19303369"/>
    <s v="Hiroki"/>
    <s v="Manhattan"/>
    <s v="Inwood"/>
    <x v="0"/>
    <n v="27"/>
    <n v="29"/>
    <n v="1"/>
    <d v="2019-05-31T00:00:00"/>
    <n v="1"/>
    <n v="37"/>
    <n v="32"/>
    <x v="0"/>
  </r>
  <r>
    <n v="29521183"/>
    <s v="Financial District Studio, Furnished. Location!"/>
    <n v="644904"/>
    <s v="Donna"/>
    <s v="Manhattan"/>
    <s v="Financial District"/>
    <x v="1"/>
    <n v="170"/>
    <n v="12"/>
    <n v="2"/>
    <d v="2019-05-31T00:00:00"/>
    <n v="0"/>
    <n v="1"/>
    <n v="14"/>
    <x v="2"/>
  </r>
  <r>
    <n v="19141428"/>
    <s v="Large room, very conveniently to train, bus, jfk#1"/>
    <n v="82367658"/>
    <s v="John"/>
    <s v="Queens"/>
    <s v="Richmond Hill"/>
    <x v="0"/>
    <n v="40"/>
    <n v="2"/>
    <n v="13"/>
    <d v="2019-05-31T00:00:00"/>
    <n v="1"/>
    <n v="5"/>
    <n v="311"/>
    <x v="0"/>
  </r>
  <r>
    <n v="32664187"/>
    <s v="Beautiful room close to Prospect Park"/>
    <n v="25575398"/>
    <s v="Maya"/>
    <s v="Brooklyn"/>
    <s v="Crown Heights"/>
    <x v="0"/>
    <n v="70"/>
    <n v="5"/>
    <n v="3"/>
    <d v="2019-05-31T00:00:00"/>
    <n v="1"/>
    <n v="1"/>
    <n v="9"/>
    <x v="0"/>
  </r>
  <r>
    <n v="5396701"/>
    <s v="Union square~reno Studio~Terrace"/>
    <n v="2119276"/>
    <s v="Host"/>
    <s v="Manhattan"/>
    <s v="East Village"/>
    <x v="1"/>
    <n v="130"/>
    <n v="30"/>
    <n v="10"/>
    <d v="2019-05-31T00:00:00"/>
    <n v="0"/>
    <n v="39"/>
    <n v="311"/>
    <x v="2"/>
  </r>
  <r>
    <n v="29829829"/>
    <s v="Modern 1BR Apt in Heart of LES, near Subway!"/>
    <n v="218984753"/>
    <s v="Emmanuel"/>
    <s v="Manhattan"/>
    <s v="Lower East Side"/>
    <x v="1"/>
    <n v="59"/>
    <n v="1"/>
    <n v="25"/>
    <d v="2019-05-31T00:00:00"/>
    <n v="3"/>
    <n v="1"/>
    <n v="143"/>
    <x v="0"/>
  </r>
  <r>
    <n v="26182768"/>
    <s v="Cozy NYC apartment in Little Italy"/>
    <n v="21146326"/>
    <s v="Olga"/>
    <s v="Manhattan"/>
    <s v="Chinatown"/>
    <x v="1"/>
    <n v="156"/>
    <n v="2"/>
    <n v="9"/>
    <d v="2019-05-31T00:00:00"/>
    <n v="1"/>
    <n v="2"/>
    <n v="1"/>
    <x v="2"/>
  </r>
  <r>
    <n v="26191770"/>
    <s v="Modern New York City Penthouse w/ Incredible Views"/>
    <n v="149328348"/>
    <s v="Caitie"/>
    <s v="Manhattan"/>
    <s v="Financial District"/>
    <x v="1"/>
    <n v="131"/>
    <n v="30"/>
    <n v="2"/>
    <d v="2019-05-31T00:00:00"/>
    <n v="0"/>
    <n v="1"/>
    <n v="0"/>
    <x v="2"/>
  </r>
  <r>
    <n v="21295951"/>
    <s v="Welcome to Brooklyn! (Private bedroom &amp; bathroom)"/>
    <n v="76021267"/>
    <s v="Jenn"/>
    <s v="Brooklyn"/>
    <s v="Crown Heights"/>
    <x v="0"/>
    <n v="60"/>
    <n v="7"/>
    <n v="10"/>
    <d v="2019-05-31T00:00:00"/>
    <n v="0"/>
    <n v="1"/>
    <n v="126"/>
    <x v="0"/>
  </r>
  <r>
    <n v="9427868"/>
    <s v="Grand Home On Kissena Park in Flushing NYC"/>
    <n v="23234988"/>
    <s v="Ann"/>
    <s v="Queens"/>
    <s v="Flushing"/>
    <x v="1"/>
    <n v="500"/>
    <n v="2"/>
    <n v="20"/>
    <d v="2019-05-31T00:00:00"/>
    <n v="1"/>
    <n v="6"/>
    <n v="243"/>
    <x v="5"/>
  </r>
  <r>
    <n v="16366928"/>
    <s v="Bronx Beauty: Renovated historic rowhouse"/>
    <n v="97853468"/>
    <s v="Steven"/>
    <s v="Bronx"/>
    <s v="Hunts Point"/>
    <x v="0"/>
    <n v="45"/>
    <n v="14"/>
    <n v="18"/>
    <d v="2019-05-31T00:00:00"/>
    <n v="1"/>
    <n v="4"/>
    <n v="332"/>
    <x v="0"/>
  </r>
  <r>
    <n v="18615898"/>
    <s v="Welcoming home in the ❤️ of NYC!"/>
    <n v="23867523"/>
    <s v="K"/>
    <s v="Manhattan"/>
    <s v="Theater District"/>
    <x v="0"/>
    <n v="120"/>
    <n v="1"/>
    <n v="8"/>
    <d v="2019-05-31T00:00:00"/>
    <n v="2"/>
    <n v="1"/>
    <n v="5"/>
    <x v="2"/>
  </r>
  <r>
    <n v="31167434"/>
    <s v="Sunny bedroom pvt entrance close to Times Sq. 62F"/>
    <n v="190921808"/>
    <s v="John"/>
    <s v="Manhattan"/>
    <s v="Hell's Kitchen"/>
    <x v="0"/>
    <n v="99"/>
    <n v="7"/>
    <n v="6"/>
    <d v="2019-05-31T00:00:00"/>
    <n v="2"/>
    <n v="47"/>
    <n v="321"/>
    <x v="0"/>
  </r>
  <r>
    <n v="3817216"/>
    <s v="Doorman nice 1bd/ United Nations!!"/>
    <n v="1475015"/>
    <s v="Mike"/>
    <s v="Manhattan"/>
    <s v="Murray Hill"/>
    <x v="1"/>
    <n v="87"/>
    <n v="30"/>
    <n v="7"/>
    <d v="2019-05-31T00:00:00"/>
    <n v="0"/>
    <n v="52"/>
    <n v="340"/>
    <x v="0"/>
  </r>
  <r>
    <n v="32961700"/>
    <s v="Cute Apartment with a terrace near Central Park"/>
    <n v="12748942"/>
    <s v="Veronica Gallardo"/>
    <s v="Manhattan"/>
    <s v="Upper West Side"/>
    <x v="1"/>
    <n v="220"/>
    <n v="30"/>
    <n v="1"/>
    <d v="2019-05-31T00:00:00"/>
    <n v="1"/>
    <n v="1"/>
    <n v="189"/>
    <x v="1"/>
  </r>
  <r>
    <n v="27366783"/>
    <s v="Luxury Waterfront Condo with views (and pool!)"/>
    <n v="6584607"/>
    <s v="Henry"/>
    <s v="Brooklyn"/>
    <s v="Williamsburg"/>
    <x v="0"/>
    <n v="90"/>
    <n v="1"/>
    <n v="18"/>
    <d v="2019-05-31T00:00:00"/>
    <n v="2"/>
    <n v="2"/>
    <n v="9"/>
    <x v="0"/>
  </r>
  <r>
    <n v="11739071"/>
    <s v="XL Corporate 1 BR - Midtown East"/>
    <n v="61391963"/>
    <s v="Corporate Housing"/>
    <s v="Manhattan"/>
    <s v="Midtown"/>
    <x v="1"/>
    <n v="142"/>
    <n v="30"/>
    <n v="3"/>
    <d v="2019-05-31T00:00:00"/>
    <n v="0"/>
    <n v="91"/>
    <n v="357"/>
    <x v="2"/>
  </r>
  <r>
    <n v="30958980"/>
    <s v="Brooklyn Apartment Room for Monthly Sublet"/>
    <n v="53911974"/>
    <s v="Joshua"/>
    <s v="Brooklyn"/>
    <s v="Bushwick"/>
    <x v="0"/>
    <n v="35"/>
    <n v="30"/>
    <n v="1"/>
    <d v="2019-05-31T00:00:00"/>
    <n v="1"/>
    <n v="1"/>
    <n v="0"/>
    <x v="0"/>
  </r>
  <r>
    <n v="2547198"/>
    <s v="Jewel Box Studio in Soho / Nolita"/>
    <n v="4291837"/>
    <s v="Wilson"/>
    <s v="Manhattan"/>
    <s v="Nolita"/>
    <x v="1"/>
    <n v="150"/>
    <n v="1"/>
    <n v="156"/>
    <d v="2019-05-31T00:00:00"/>
    <n v="2"/>
    <n v="1"/>
    <n v="111"/>
    <x v="2"/>
  </r>
  <r>
    <n v="1844088"/>
    <s v="Renovated Studio Midtown East"/>
    <n v="1512462"/>
    <s v="Evan &amp; Maria"/>
    <s v="Manhattan"/>
    <s v="Midtown"/>
    <x v="1"/>
    <n v="215"/>
    <n v="4"/>
    <n v="130"/>
    <d v="2019-05-31T00:00:00"/>
    <n v="2"/>
    <n v="2"/>
    <n v="270"/>
    <x v="1"/>
  </r>
  <r>
    <n v="12302429"/>
    <s v="*Lovely Apt In Heart Of Park Slope*"/>
    <n v="5973406"/>
    <s v="Andrew"/>
    <s v="Brooklyn"/>
    <s v="Park Slope"/>
    <x v="1"/>
    <n v="85"/>
    <n v="14"/>
    <n v="4"/>
    <d v="2019-05-31T00:00:00"/>
    <n v="0"/>
    <n v="2"/>
    <n v="275"/>
    <x v="0"/>
  </r>
  <r>
    <n v="12109533"/>
    <s v="Sunny Charming Clinton Hill Apartment"/>
    <n v="3160780"/>
    <s v="Ben"/>
    <s v="Brooklyn"/>
    <s v="Bedford-Stuyvesant"/>
    <x v="1"/>
    <n v="129"/>
    <n v="31"/>
    <n v="6"/>
    <d v="2019-05-31T00:00:00"/>
    <n v="0"/>
    <n v="1"/>
    <n v="0"/>
    <x v="2"/>
  </r>
  <r>
    <n v="27227103"/>
    <s v="Furnished and Finished Basement Entire Place SAFE"/>
    <n v="122044895"/>
    <s v="Yerddy"/>
    <s v="Bronx"/>
    <s v="Wakefield"/>
    <x v="1"/>
    <n v="75"/>
    <n v="30"/>
    <n v="7"/>
    <d v="2019-05-31T00:00:00"/>
    <n v="1"/>
    <n v="2"/>
    <n v="188"/>
    <x v="0"/>
  </r>
  <r>
    <n v="20720290"/>
    <s v="Sophisticated KING 1 Bedroom Best Location"/>
    <n v="61391963"/>
    <s v="Corporate Housing"/>
    <s v="Manhattan"/>
    <s v="Upper East Side"/>
    <x v="1"/>
    <n v="133"/>
    <n v="30"/>
    <n v="7"/>
    <d v="2019-05-31T00:00:00"/>
    <n v="0"/>
    <n v="91"/>
    <n v="281"/>
    <x v="2"/>
  </r>
  <r>
    <n v="21683372"/>
    <s v="Beautiful apartment in great Harlem neighborhood"/>
    <n v="81928702"/>
    <s v="K.C."/>
    <s v="Manhattan"/>
    <s v="Harlem"/>
    <x v="1"/>
    <n v="125"/>
    <n v="3"/>
    <n v="23"/>
    <d v="2019-05-31T00:00:00"/>
    <n v="1"/>
    <n v="1"/>
    <n v="166"/>
    <x v="2"/>
  </r>
  <r>
    <n v="31389728"/>
    <s v="Full Floor One Bedroom Apt in Manhattan"/>
    <n v="235102134"/>
    <s v="Titus"/>
    <s v="Manhattan"/>
    <s v="Harlem"/>
    <x v="1"/>
    <n v="188"/>
    <n v="3"/>
    <n v="4"/>
    <d v="2019-05-31T00:00:00"/>
    <n v="1"/>
    <n v="1"/>
    <n v="253"/>
    <x v="2"/>
  </r>
  <r>
    <n v="15296557"/>
    <s v="Bushwick Bedroom (Available Daily Again)"/>
    <n v="11757212"/>
    <s v="Jasmine"/>
    <s v="Brooklyn"/>
    <s v="Bushwick"/>
    <x v="0"/>
    <n v="51"/>
    <n v="1"/>
    <n v="45"/>
    <d v="2019-05-31T00:00:00"/>
    <n v="1"/>
    <n v="4"/>
    <n v="351"/>
    <x v="0"/>
  </r>
  <r>
    <n v="15177635"/>
    <s v="2MinTrainBigBeautyRMaimoLutherandIndustryCitty"/>
    <n v="96222132"/>
    <s v="Norma-Ester-"/>
    <s v="Brooklyn"/>
    <s v="Sunset Park"/>
    <x v="0"/>
    <n v="70"/>
    <n v="1"/>
    <n v="23"/>
    <d v="2019-05-31T00:00:00"/>
    <n v="1"/>
    <n v="4"/>
    <n v="325"/>
    <x v="0"/>
  </r>
  <r>
    <n v="15221767"/>
    <s v="Charming pre-war near Central Park"/>
    <n v="22862376"/>
    <s v="Maimouna"/>
    <s v="Manhattan"/>
    <s v="Harlem"/>
    <x v="1"/>
    <n v="70"/>
    <n v="30"/>
    <n v="14"/>
    <d v="2019-05-31T00:00:00"/>
    <n v="1"/>
    <n v="1"/>
    <n v="50"/>
    <x v="0"/>
  </r>
  <r>
    <n v="6424961"/>
    <s v="Skylighted Floor, All Yours, 23 Mins to Manhattan"/>
    <n v="30641136"/>
    <s v="Michael"/>
    <s v="Brooklyn"/>
    <s v="Bedford-Stuyvesant"/>
    <x v="1"/>
    <n v="86"/>
    <n v="30"/>
    <n v="10"/>
    <d v="2019-05-31T00:00:00"/>
    <n v="0"/>
    <n v="1"/>
    <n v="302"/>
    <x v="0"/>
  </r>
  <r>
    <n v="30107009"/>
    <s v="家庭式雙床房G"/>
    <n v="225889604"/>
    <s v="Fiona"/>
    <s v="Queens"/>
    <s v="Flushing"/>
    <x v="0"/>
    <n v="72"/>
    <n v="1"/>
    <n v="8"/>
    <d v="2019-05-31T00:00:00"/>
    <n v="1"/>
    <n v="5"/>
    <n v="74"/>
    <x v="0"/>
  </r>
  <r>
    <n v="21192364"/>
    <s v="Immaculate studio in midtown Manhattan"/>
    <n v="120762452"/>
    <s v="Stanley"/>
    <s v="Manhattan"/>
    <s v="Murray Hill"/>
    <x v="1"/>
    <n v="150"/>
    <n v="30"/>
    <n v="2"/>
    <d v="2019-05-31T00:00:00"/>
    <n v="0"/>
    <n v="50"/>
    <n v="364"/>
    <x v="2"/>
  </r>
  <r>
    <n v="20992027"/>
    <s v="Peaceful Park Slope Condo with Fast Wifi! #10253"/>
    <n v="603493"/>
    <s v="Dan"/>
    <s v="Brooklyn"/>
    <s v="Park Slope"/>
    <x v="1"/>
    <n v="300"/>
    <n v="30"/>
    <n v="51"/>
    <d v="2019-05-31T00:00:00"/>
    <n v="2"/>
    <n v="1"/>
    <n v="75"/>
    <x v="1"/>
  </r>
  <r>
    <n v="34184764"/>
    <s v="NEW - STEPS TO SUBWAY, NO STOP TO MANHATTAN!"/>
    <n v="110375726"/>
    <s v="Dane"/>
    <s v="Queens"/>
    <s v="Woodside"/>
    <x v="1"/>
    <n v="99"/>
    <n v="30"/>
    <n v="1"/>
    <d v="2019-05-31T00:00:00"/>
    <n v="1"/>
    <n v="1"/>
    <n v="333"/>
    <x v="0"/>
  </r>
  <r>
    <n v="6226327"/>
    <s v="Midtown EAST 1 BDR APT -  BEST area of Manhattan"/>
    <n v="29167335"/>
    <s v="Yedda"/>
    <s v="Manhattan"/>
    <s v="Midtown"/>
    <x v="1"/>
    <n v="182"/>
    <n v="4"/>
    <n v="51"/>
    <d v="2019-05-31T00:00:00"/>
    <n v="1"/>
    <n v="2"/>
    <n v="317"/>
    <x v="2"/>
  </r>
  <r>
    <n v="3207986"/>
    <s v="Modern loft in Cobble Hill, BK"/>
    <n v="1874429"/>
    <s v="Lisa"/>
    <s v="Brooklyn"/>
    <s v="Boerum Hill"/>
    <x v="0"/>
    <n v="99"/>
    <n v="1"/>
    <n v="75"/>
    <d v="2019-05-31T00:00:00"/>
    <n v="1"/>
    <n v="1"/>
    <n v="125"/>
    <x v="0"/>
  </r>
  <r>
    <n v="22797978"/>
    <s v="SEXY Grand Central Modern CHIC BRAND NEW PARK AVE"/>
    <n v="168465501"/>
    <s v="Ian"/>
    <s v="Manhattan"/>
    <s v="Murray Hill"/>
    <x v="1"/>
    <n v="200"/>
    <n v="30"/>
    <n v="3"/>
    <d v="2019-05-31T00:00:00"/>
    <n v="0"/>
    <n v="4"/>
    <n v="311"/>
    <x v="2"/>
  </r>
  <r>
    <n v="28254842"/>
    <s v="Room in Astoria - 20min to  Manhattan"/>
    <n v="6944101"/>
    <s v="Olivier &amp; Priscilla"/>
    <s v="Queens"/>
    <s v="Ditmars Steinway"/>
    <x v="0"/>
    <n v="50"/>
    <n v="2"/>
    <n v="5"/>
    <d v="2019-05-31T00:00:00"/>
    <n v="1"/>
    <n v="1"/>
    <n v="0"/>
    <x v="0"/>
  </r>
  <r>
    <n v="13575747"/>
    <s v="One bedroom in Astoria, Queens - No Hidden Fees"/>
    <n v="19477508"/>
    <s v="Vincent And Jessica"/>
    <s v="Queens"/>
    <s v="Astoria"/>
    <x v="1"/>
    <n v="119"/>
    <n v="2"/>
    <n v="19"/>
    <d v="2019-05-31T00:00:00"/>
    <n v="1"/>
    <n v="1"/>
    <n v="0"/>
    <x v="2"/>
  </r>
  <r>
    <n v="31450131"/>
    <s v="Apt2- large bedroom."/>
    <n v="72602373"/>
    <s v="Mo"/>
    <s v="Brooklyn"/>
    <s v="Brownsville"/>
    <x v="0"/>
    <n v="59"/>
    <n v="1"/>
    <n v="2"/>
    <d v="2019-05-31T00:00:00"/>
    <n v="0"/>
    <n v="2"/>
    <n v="53"/>
    <x v="0"/>
  </r>
  <r>
    <n v="21923649"/>
    <s v="Private basement studio in Greenpoint"/>
    <n v="8494658"/>
    <s v="Rebecca"/>
    <s v="Brooklyn"/>
    <s v="Greenpoint"/>
    <x v="1"/>
    <n v="99"/>
    <n v="2"/>
    <n v="12"/>
    <d v="2019-05-31T00:00:00"/>
    <n v="1"/>
    <n v="1"/>
    <n v="64"/>
    <x v="0"/>
  </r>
  <r>
    <n v="31110349"/>
    <s v="Astoria Entire apartment"/>
    <n v="196915362"/>
    <s v="Janna"/>
    <s v="Queens"/>
    <s v="Ditmars Steinway"/>
    <x v="1"/>
    <n v="85"/>
    <n v="40"/>
    <n v="2"/>
    <d v="2019-05-31T00:00:00"/>
    <n v="0"/>
    <n v="2"/>
    <n v="85"/>
    <x v="0"/>
  </r>
  <r>
    <n v="34474349"/>
    <s v="3BR Loft near Times Square! Best Location!"/>
    <n v="256533375"/>
    <s v="Karl Andrei"/>
    <s v="Manhattan"/>
    <s v="Hell's Kitchen"/>
    <x v="1"/>
    <n v="149"/>
    <n v="31"/>
    <n v="1"/>
    <d v="2019-05-31T00:00:00"/>
    <n v="1"/>
    <n v="1"/>
    <n v="182"/>
    <x v="2"/>
  </r>
  <r>
    <n v="26943823"/>
    <s v="THE HIDEAWAY"/>
    <n v="187153824"/>
    <s v="Mike &amp; Glenna"/>
    <s v="Brooklyn"/>
    <s v="East New York"/>
    <x v="1"/>
    <n v="85"/>
    <n v="3"/>
    <n v="28"/>
    <d v="2019-05-31T00:00:00"/>
    <n v="2"/>
    <n v="1"/>
    <n v="19"/>
    <x v="0"/>
  </r>
  <r>
    <n v="2978421"/>
    <s v="Hip Chinatown Apt in Great Location"/>
    <n v="5418972"/>
    <s v="Nico"/>
    <s v="Manhattan"/>
    <s v="Chinatown"/>
    <x v="1"/>
    <n v="125"/>
    <n v="2"/>
    <n v="11"/>
    <d v="2019-05-31T00:00:00"/>
    <n v="0"/>
    <n v="1"/>
    <n v="0"/>
    <x v="2"/>
  </r>
  <r>
    <n v="24712037"/>
    <s v="Stylish Design Apartment in the Heart of Brooklyn"/>
    <n v="13490977"/>
    <s v="Celia"/>
    <s v="Brooklyn"/>
    <s v="Bedford-Stuyvesant"/>
    <x v="1"/>
    <n v="198"/>
    <n v="2"/>
    <n v="14"/>
    <d v="2019-05-31T00:00:00"/>
    <n v="1"/>
    <n v="1"/>
    <n v="0"/>
    <x v="2"/>
  </r>
  <r>
    <n v="6561509"/>
    <s v="airy, earthy room in artistic apt"/>
    <n v="34322623"/>
    <s v="Elizabeth"/>
    <s v="Manhattan"/>
    <s v="Washington Heights"/>
    <x v="0"/>
    <n v="80"/>
    <n v="2"/>
    <n v="18"/>
    <d v="2019-05-31T00:00:00"/>
    <n v="0"/>
    <n v="1"/>
    <n v="326"/>
    <x v="0"/>
  </r>
  <r>
    <n v="10925309"/>
    <s v="Comfortable Private Room - West Village"/>
    <n v="36081529"/>
    <s v="Jon"/>
    <s v="Manhattan"/>
    <s v="West Village"/>
    <x v="0"/>
    <n v="99"/>
    <n v="12"/>
    <n v="60"/>
    <d v="2019-05-31T00:00:00"/>
    <n v="2"/>
    <n v="1"/>
    <n v="0"/>
    <x v="0"/>
  </r>
  <r>
    <n v="1896296"/>
    <s v="Modern Industrial 1br Loft w/City View"/>
    <n v="7503643"/>
    <s v="Vida"/>
    <s v="Brooklyn"/>
    <s v="Greenpoint"/>
    <x v="1"/>
    <n v="149"/>
    <n v="30"/>
    <n v="7"/>
    <d v="2019-05-31T00:00:00"/>
    <n v="0"/>
    <n v="52"/>
    <n v="340"/>
    <x v="2"/>
  </r>
  <r>
    <n v="33138741"/>
    <s v="Most Convenient Apartment in Upper Manhattan"/>
    <n v="249500632"/>
    <s v="Mike"/>
    <s v="Manhattan"/>
    <s v="Harlem"/>
    <x v="1"/>
    <n v="75"/>
    <n v="30"/>
    <n v="1"/>
    <d v="2019-05-31T00:00:00"/>
    <n v="1"/>
    <n v="1"/>
    <n v="13"/>
    <x v="0"/>
  </r>
  <r>
    <n v="15857259"/>
    <s v="5 Star Luxury 2 BR Suite Heart of Manhattan"/>
    <n v="26556695"/>
    <s v="Alyssa"/>
    <s v="Manhattan"/>
    <s v="Midtown"/>
    <x v="1"/>
    <n v="2000"/>
    <n v="2"/>
    <n v="3"/>
    <d v="2019-05-31T00:00:00"/>
    <n v="0"/>
    <n v="6"/>
    <n v="364"/>
    <x v="13"/>
  </r>
  <r>
    <n v="818084"/>
    <s v="Gorgeous sunny prime SoHo 1BR Apt."/>
    <n v="128256"/>
    <s v="Annie"/>
    <s v="Manhattan"/>
    <s v="Greenwich Village"/>
    <x v="1"/>
    <n v="290"/>
    <n v="2"/>
    <n v="70"/>
    <d v="2019-05-31T00:00:00"/>
    <n v="1"/>
    <n v="1"/>
    <n v="339"/>
    <x v="1"/>
  </r>
  <r>
    <n v="22833112"/>
    <s v="Cozy on 5th East Harlem"/>
    <n v="92524622"/>
    <s v="Annett"/>
    <s v="Manhattan"/>
    <s v="East Harlem"/>
    <x v="1"/>
    <n v="100"/>
    <n v="5"/>
    <n v="35"/>
    <d v="2019-05-31T00:00:00"/>
    <n v="2"/>
    <n v="1"/>
    <n v="0"/>
    <x v="0"/>
  </r>
  <r>
    <n v="21185633"/>
    <s v="Luxurious Brand New Apt with Washer Dryer"/>
    <n v="75029289"/>
    <s v="Rlg"/>
    <s v="Manhattan"/>
    <s v="Upper East Side"/>
    <x v="1"/>
    <n v="125"/>
    <n v="30"/>
    <n v="5"/>
    <d v="2019-05-31T00:00:00"/>
    <n v="0"/>
    <n v="5"/>
    <n v="342"/>
    <x v="2"/>
  </r>
  <r>
    <n v="15158194"/>
    <s v="Sunny Manhattan 1 bedroom  in Landmark Brownstone"/>
    <n v="7245581"/>
    <s v="Michael"/>
    <s v="Manhattan"/>
    <s v="Washington Heights"/>
    <x v="1"/>
    <n v="67"/>
    <n v="180"/>
    <n v="4"/>
    <d v="2019-05-31T00:00:00"/>
    <n v="0"/>
    <n v="19"/>
    <n v="331"/>
    <x v="0"/>
  </r>
  <r>
    <n v="28046851"/>
    <s v="Bellrose  Home - 15 minutes from both NYC airports"/>
    <n v="211860521"/>
    <s v="Tamara"/>
    <s v="Queens"/>
    <s v="Bellerose"/>
    <x v="0"/>
    <n v="105"/>
    <n v="3"/>
    <n v="7"/>
    <d v="2019-05-31T00:00:00"/>
    <n v="1"/>
    <n v="2"/>
    <n v="343"/>
    <x v="2"/>
  </r>
  <r>
    <n v="17385564"/>
    <s v="MONTHLY PRICE- Perfect for one person in Astoria"/>
    <n v="40549648"/>
    <s v="Luiza"/>
    <s v="Queens"/>
    <s v="Astoria"/>
    <x v="0"/>
    <n v="47"/>
    <n v="15"/>
    <n v="23"/>
    <d v="2019-05-31T00:00:00"/>
    <n v="1"/>
    <n v="2"/>
    <n v="31"/>
    <x v="0"/>
  </r>
  <r>
    <n v="25719044"/>
    <s v="COZY Room for Female Guests"/>
    <n v="40119874"/>
    <s v="Stephany"/>
    <s v="Brooklyn"/>
    <s v="Prospect-Lefferts Gardens"/>
    <x v="0"/>
    <n v="48"/>
    <n v="1"/>
    <n v="131"/>
    <d v="2019-05-31T00:00:00"/>
    <n v="10"/>
    <n v="2"/>
    <n v="0"/>
    <x v="0"/>
  </r>
  <r>
    <n v="32364848"/>
    <s v="A Place for Pet Lovers"/>
    <n v="24879404"/>
    <s v="Jackson"/>
    <s v="Brooklyn"/>
    <s v="Flatbush"/>
    <x v="0"/>
    <n v="40"/>
    <n v="1"/>
    <n v="7"/>
    <d v="2019-05-31T00:00:00"/>
    <n v="2"/>
    <n v="1"/>
    <n v="61"/>
    <x v="0"/>
  </r>
  <r>
    <n v="8772654"/>
    <s v="Friendly-colorful-cozy W/ breakfast"/>
    <n v="45990565"/>
    <s v="Alba &amp; Genesis"/>
    <s v="Bronx"/>
    <s v="Morris Heights"/>
    <x v="0"/>
    <n v="33"/>
    <n v="2"/>
    <n v="103"/>
    <d v="2019-05-31T00:00:00"/>
    <n v="2"/>
    <n v="2"/>
    <n v="282"/>
    <x v="0"/>
  </r>
  <r>
    <n v="31622448"/>
    <s v="Home Studio Suite"/>
    <n v="4852748"/>
    <s v="Michelle"/>
    <s v="Manhattan"/>
    <s v="Harlem"/>
    <x v="0"/>
    <n v="105"/>
    <n v="4"/>
    <n v="2"/>
    <d v="2019-05-31T00:00:00"/>
    <n v="1"/>
    <n v="6"/>
    <n v="119"/>
    <x v="2"/>
  </r>
  <r>
    <n v="17187942"/>
    <s v="Cozy, neat, spacious 2 BR apartment in East Harlem"/>
    <n v="2247818"/>
    <s v="Gonda"/>
    <s v="Manhattan"/>
    <s v="East Harlem"/>
    <x v="1"/>
    <n v="100"/>
    <n v="10"/>
    <n v="28"/>
    <d v="2019-05-31T00:00:00"/>
    <n v="1"/>
    <n v="1"/>
    <n v="0"/>
    <x v="0"/>
  </r>
  <r>
    <n v="34233364"/>
    <s v="★ Huge Three Bedroom Centrally Located ★"/>
    <n v="258389576"/>
    <s v="William"/>
    <s v="Manhattan"/>
    <s v="Upper East Side"/>
    <x v="1"/>
    <n v="450"/>
    <n v="1"/>
    <n v="5"/>
    <d v="2019-05-31T00:00:00"/>
    <n v="2"/>
    <n v="1"/>
    <n v="164"/>
    <x v="5"/>
  </r>
  <r>
    <n v="15166520"/>
    <s v="2MinTrainLovelyRMaimonidesLutheranIndustryCity"/>
    <n v="96222132"/>
    <s v="Norma-Ester-"/>
    <s v="Brooklyn"/>
    <s v="Sunset Park"/>
    <x v="0"/>
    <n v="60"/>
    <n v="1"/>
    <n v="34"/>
    <d v="2019-05-31T00:00:00"/>
    <n v="1"/>
    <n v="4"/>
    <n v="294"/>
    <x v="0"/>
  </r>
  <r>
    <n v="32816486"/>
    <s v="Cozy UES Apartment"/>
    <n v="65098342"/>
    <s v="Lacey"/>
    <s v="Manhattan"/>
    <s v="Upper East Side"/>
    <x v="1"/>
    <n v="225"/>
    <n v="2"/>
    <n v="4"/>
    <d v="2019-05-31T00:00:00"/>
    <n v="1"/>
    <n v="1"/>
    <n v="1"/>
    <x v="1"/>
  </r>
  <r>
    <n v="6428482"/>
    <s v="2C  Private Rm in Guesthouse Manhattan"/>
    <n v="7831209"/>
    <s v="Bobi"/>
    <s v="Manhattan"/>
    <s v="East Harlem"/>
    <x v="0"/>
    <n v="50"/>
    <n v="1"/>
    <n v="103"/>
    <d v="2019-05-31T00:00:00"/>
    <n v="2"/>
    <n v="10"/>
    <n v="365"/>
    <x v="0"/>
  </r>
  <r>
    <n v="26099303"/>
    <s v="Heart of South Williamsburg"/>
    <n v="27966935"/>
    <s v="Lara"/>
    <s v="Brooklyn"/>
    <s v="Williamsburg"/>
    <x v="0"/>
    <n v="100"/>
    <n v="28"/>
    <n v="20"/>
    <d v="2019-05-31T00:00:00"/>
    <n v="2"/>
    <n v="1"/>
    <n v="309"/>
    <x v="0"/>
  </r>
  <r>
    <n v="20714517"/>
    <s v="Brooklyn Palace"/>
    <n v="139623237"/>
    <s v="Audra"/>
    <s v="Brooklyn"/>
    <s v="Flatlands"/>
    <x v="0"/>
    <n v="30"/>
    <n v="2"/>
    <n v="13"/>
    <d v="2019-05-31T00:00:00"/>
    <n v="1"/>
    <n v="1"/>
    <n v="292"/>
    <x v="0"/>
  </r>
  <r>
    <n v="28836267"/>
    <s v="Good location in queen_x000a_Near by subway (3 block)"/>
    <n v="50855262"/>
    <s v="Fone"/>
    <s v="Queens"/>
    <s v="Elmhurst"/>
    <x v="0"/>
    <n v="45"/>
    <n v="7"/>
    <n v="4"/>
    <d v="2019-05-31T00:00:00"/>
    <n v="0"/>
    <n v="3"/>
    <n v="21"/>
    <x v="0"/>
  </r>
  <r>
    <n v="12342441"/>
    <s v="Sunny, Spacious, Parkside Room!"/>
    <n v="21340955"/>
    <s v="Shean"/>
    <s v="Brooklyn"/>
    <s v="Flatbush"/>
    <x v="0"/>
    <n v="57"/>
    <n v="3"/>
    <n v="33"/>
    <d v="2019-05-31T00:00:00"/>
    <n v="1"/>
    <n v="3"/>
    <n v="345"/>
    <x v="0"/>
  </r>
  <r>
    <n v="16778904"/>
    <s v="Quiet cozy apartment, air-conditioned room"/>
    <n v="111433024"/>
    <s v="Danielle"/>
    <s v="Manhattan"/>
    <s v="Washington Heights"/>
    <x v="0"/>
    <n v="25"/>
    <n v="3"/>
    <n v="34"/>
    <d v="2019-05-31T00:00:00"/>
    <n v="1"/>
    <n v="1"/>
    <n v="139"/>
    <x v="0"/>
  </r>
  <r>
    <n v="6555427"/>
    <s v="Inviting,sunny grdn 15 min to Manhattan"/>
    <n v="24597265"/>
    <s v="Freda"/>
    <s v="Queens"/>
    <s v="Ditmars Steinway"/>
    <x v="0"/>
    <n v="50"/>
    <n v="6"/>
    <n v="11"/>
    <d v="2019-05-31T00:00:00"/>
    <n v="0"/>
    <n v="8"/>
    <n v="358"/>
    <x v="0"/>
  </r>
  <r>
    <n v="14772701"/>
    <s v="2A Lovely one bedroom apartment in Williamsburg"/>
    <n v="49704571"/>
    <s v="Krzysztof"/>
    <s v="Brooklyn"/>
    <s v="Williamsburg"/>
    <x v="1"/>
    <n v="89"/>
    <n v="30"/>
    <n v="11"/>
    <d v="2019-05-31T00:00:00"/>
    <n v="0"/>
    <n v="8"/>
    <n v="144"/>
    <x v="0"/>
  </r>
  <r>
    <n v="33430450"/>
    <s v="HOTEL ROOM LIKE “L”_x000a_AFFORDABLE PRICE"/>
    <n v="59156312"/>
    <s v="Viviana"/>
    <s v="Queens"/>
    <s v="Woodhaven"/>
    <x v="0"/>
    <n v="59"/>
    <n v="3"/>
    <n v="4"/>
    <d v="2019-05-31T00:00:00"/>
    <n v="2"/>
    <n v="9"/>
    <n v="361"/>
    <x v="0"/>
  </r>
  <r>
    <n v="33077121"/>
    <s v="Bright and Spacious Queens Townhouse"/>
    <n v="4037192"/>
    <s v="Lukasz"/>
    <s v="Queens"/>
    <s v="Middle Village"/>
    <x v="1"/>
    <n v="100"/>
    <n v="30"/>
    <n v="1"/>
    <d v="2019-05-31T00:00:00"/>
    <n v="1"/>
    <n v="1"/>
    <n v="323"/>
    <x v="0"/>
  </r>
  <r>
    <n v="296345"/>
    <s v="E Williamsburg Apartment with Yard"/>
    <n v="496164"/>
    <s v="Todd"/>
    <s v="Brooklyn"/>
    <s v="Williamsburg"/>
    <x v="0"/>
    <n v="75"/>
    <n v="2"/>
    <n v="98"/>
    <d v="2019-05-31T00:00:00"/>
    <n v="1"/>
    <n v="2"/>
    <n v="264"/>
    <x v="0"/>
  </r>
  <r>
    <n v="32640289"/>
    <s v="2 bedroom 3 beds! Doorman Elevator 5229"/>
    <n v="16098958"/>
    <s v="Jeremy &amp; Laura"/>
    <s v="Manhattan"/>
    <s v="Hell's Kitchen"/>
    <x v="1"/>
    <n v="202"/>
    <n v="30"/>
    <n v="1"/>
    <d v="2019-05-31T00:00:00"/>
    <n v="1"/>
    <n v="96"/>
    <n v="327"/>
    <x v="1"/>
  </r>
  <r>
    <n v="12847429"/>
    <s v="Spacious 2 BR in Midtown"/>
    <n v="61391963"/>
    <s v="Corporate Housing"/>
    <s v="Manhattan"/>
    <s v="Hell's Kitchen"/>
    <x v="1"/>
    <n v="150"/>
    <n v="30"/>
    <n v="6"/>
    <d v="2019-05-31T00:00:00"/>
    <n v="0"/>
    <n v="91"/>
    <n v="126"/>
    <x v="2"/>
  </r>
  <r>
    <n v="29025649"/>
    <s v="Spacious, Cozy, ENTIRE One Bedroom Apartment"/>
    <n v="57699301"/>
    <s v="Irina"/>
    <s v="Brooklyn"/>
    <s v="Sunset Park"/>
    <x v="1"/>
    <n v="100"/>
    <n v="28"/>
    <n v="4"/>
    <d v="2019-05-31T00:00:00"/>
    <n v="1"/>
    <n v="1"/>
    <n v="219"/>
    <x v="0"/>
  </r>
  <r>
    <n v="13754150"/>
    <s v="Elegant Stu Suite in  Midtown East  -21"/>
    <n v="80479138"/>
    <s v="Gordon"/>
    <s v="Manhattan"/>
    <s v="Midtown"/>
    <x v="1"/>
    <n v="140"/>
    <n v="30"/>
    <n v="14"/>
    <d v="2019-05-31T00:00:00"/>
    <n v="0"/>
    <n v="5"/>
    <n v="75"/>
    <x v="2"/>
  </r>
  <r>
    <n v="13033376"/>
    <s v="Private Parkside Room"/>
    <n v="21340955"/>
    <s v="Shean"/>
    <s v="Brooklyn"/>
    <s v="Flatbush"/>
    <x v="0"/>
    <n v="65"/>
    <n v="3"/>
    <n v="28"/>
    <d v="2019-05-31T00:00:00"/>
    <n v="1"/>
    <n v="3"/>
    <n v="298"/>
    <x v="0"/>
  </r>
  <r>
    <n v="19566557"/>
    <s v="Brand New 1 Bedroom Across from Prospect Park"/>
    <n v="8306638"/>
    <s v="Halima"/>
    <s v="Brooklyn"/>
    <s v="Prospect-Lefferts Gardens"/>
    <x v="1"/>
    <n v="91"/>
    <n v="9"/>
    <n v="11"/>
    <d v="2019-05-31T00:00:00"/>
    <n v="1"/>
    <n v="1"/>
    <n v="234"/>
    <x v="0"/>
  </r>
  <r>
    <n v="33636056"/>
    <s v="Sonder | The Biltmore | Charming 1BR + Rooftop"/>
    <n v="219517861"/>
    <s v="Sonder (NYC)"/>
    <s v="Manhattan"/>
    <s v="Theater District"/>
    <x v="1"/>
    <n v="217"/>
    <n v="29"/>
    <n v="1"/>
    <d v="2019-05-31T00:00:00"/>
    <n v="1"/>
    <n v="327"/>
    <n v="337"/>
    <x v="1"/>
  </r>
  <r>
    <n v="27545256"/>
    <s v="Sunny, Spacious Bedroom 1/2 Block from Ft Green Pk"/>
    <n v="8039125"/>
    <s v="Omar"/>
    <s v="Brooklyn"/>
    <s v="Fort Greene"/>
    <x v="0"/>
    <n v="52"/>
    <n v="4"/>
    <n v="4"/>
    <d v="2019-05-31T00:00:00"/>
    <n v="0"/>
    <n v="1"/>
    <n v="329"/>
    <x v="0"/>
  </r>
  <r>
    <n v="17219303"/>
    <s v="Stylish Apt in the Heart of Greenwich Village"/>
    <n v="1700359"/>
    <s v="Sharon"/>
    <s v="Manhattan"/>
    <s v="NoHo"/>
    <x v="1"/>
    <n v="195"/>
    <n v="30"/>
    <n v="5"/>
    <d v="2019-05-31T00:00:00"/>
    <n v="0"/>
    <n v="1"/>
    <n v="34"/>
    <x v="2"/>
  </r>
  <r>
    <n v="5839029"/>
    <s v="Modern Williamsburg Treehouse"/>
    <n v="580009"/>
    <s v="Timothy"/>
    <s v="Brooklyn"/>
    <s v="Williamsburg"/>
    <x v="1"/>
    <n v="260"/>
    <n v="7"/>
    <n v="56"/>
    <d v="2019-05-31T00:00:00"/>
    <n v="1"/>
    <n v="1"/>
    <n v="132"/>
    <x v="1"/>
  </r>
  <r>
    <n v="26632496"/>
    <s v="Cozy Brooklyn Nook w/Quick Manhattan Access"/>
    <n v="85852354"/>
    <s v="Janli"/>
    <s v="Brooklyn"/>
    <s v="Downtown Brooklyn"/>
    <x v="0"/>
    <n v="85"/>
    <n v="2"/>
    <n v="26"/>
    <d v="2019-05-31T00:00:00"/>
    <n v="2"/>
    <n v="1"/>
    <n v="0"/>
    <x v="0"/>
  </r>
  <r>
    <n v="24497265"/>
    <s v="Brand New Executive Studio"/>
    <n v="61391963"/>
    <s v="Corporate Housing"/>
    <s v="Manhattan"/>
    <s v="Murray Hill"/>
    <x v="1"/>
    <n v="125"/>
    <n v="30"/>
    <n v="3"/>
    <d v="2019-05-31T00:00:00"/>
    <n v="0"/>
    <n v="91"/>
    <n v="342"/>
    <x v="2"/>
  </r>
  <r>
    <n v="13488308"/>
    <s v="Spacious &amp; Cosy 1BR apt in Gramercy with balcony!"/>
    <n v="1252131"/>
    <s v="Gianni"/>
    <s v="Manhattan"/>
    <s v="Kips Bay"/>
    <x v="1"/>
    <n v="199"/>
    <n v="30"/>
    <n v="36"/>
    <d v="2019-05-31T00:00:00"/>
    <n v="1"/>
    <n v="1"/>
    <n v="242"/>
    <x v="2"/>
  </r>
  <r>
    <n v="33621265"/>
    <s v="Large Cozy Prospect Lefferts II"/>
    <n v="1512819"/>
    <s v="Sydney"/>
    <s v="Brooklyn"/>
    <s v="East Flatbush"/>
    <x v="0"/>
    <n v="45"/>
    <n v="5"/>
    <n v="2"/>
    <d v="2019-05-31T00:00:00"/>
    <n v="1"/>
    <n v="5"/>
    <n v="159"/>
    <x v="0"/>
  </r>
  <r>
    <n v="28972637"/>
    <s v="Modern living in old Harlem (the Scream2)"/>
    <n v="2802223"/>
    <s v="Raluca"/>
    <s v="Manhattan"/>
    <s v="Harlem"/>
    <x v="1"/>
    <n v="125"/>
    <n v="60"/>
    <n v="2"/>
    <d v="2019-05-31T00:00:00"/>
    <n v="0"/>
    <n v="2"/>
    <n v="3"/>
    <x v="2"/>
  </r>
  <r>
    <n v="14726498"/>
    <s v="Inwood Manhattan everything close!!"/>
    <n v="91678787"/>
    <s v="Waldy"/>
    <s v="Manhattan"/>
    <s v="Inwood"/>
    <x v="0"/>
    <n v="60"/>
    <n v="3"/>
    <n v="83"/>
    <d v="2019-05-31T00:00:00"/>
    <n v="2"/>
    <n v="1"/>
    <n v="300"/>
    <x v="0"/>
  </r>
  <r>
    <n v="20970588"/>
    <s v="Best Artist's fun loft in Williamsburg, mins 2 NYC"/>
    <n v="27070796"/>
    <s v="Leonor And Luca"/>
    <s v="Brooklyn"/>
    <s v="Williamsburg"/>
    <x v="1"/>
    <n v="139"/>
    <n v="2"/>
    <n v="7"/>
    <d v="2019-05-31T00:00:00"/>
    <n v="0"/>
    <n v="1"/>
    <n v="37"/>
    <x v="2"/>
  </r>
  <r>
    <n v="25893890"/>
    <s v="Cozy &amp; Elegant 1 bedroom"/>
    <n v="194141910"/>
    <s v="Lilee"/>
    <s v="Manhattan"/>
    <s v="Hell's Kitchen"/>
    <x v="0"/>
    <n v="134"/>
    <n v="2"/>
    <n v="16"/>
    <d v="2019-05-31T00:00:00"/>
    <n v="1"/>
    <n v="1"/>
    <n v="12"/>
    <x v="2"/>
  </r>
  <r>
    <n v="30046174"/>
    <s v="Spacious Loft steps from Central Park by NÔM Stays"/>
    <n v="224655849"/>
    <s v="Nôm"/>
    <s v="Manhattan"/>
    <s v="East Harlem"/>
    <x v="1"/>
    <n v="120"/>
    <n v="29"/>
    <n v="1"/>
    <d v="2019-05-31T00:00:00"/>
    <n v="1"/>
    <n v="2"/>
    <n v="0"/>
    <x v="2"/>
  </r>
  <r>
    <n v="31799920"/>
    <s v="Best location Just 5 min to MANHATTAN"/>
    <n v="217784241"/>
    <s v="Analia"/>
    <s v="Brooklyn"/>
    <s v="Williamsburg"/>
    <x v="0"/>
    <n v="70"/>
    <n v="1"/>
    <n v="33"/>
    <d v="2019-05-31T00:00:00"/>
    <n v="7"/>
    <n v="4"/>
    <n v="0"/>
    <x v="0"/>
  </r>
  <r>
    <n v="27929389"/>
    <s v="Gracious Spacious Bushwick Loft"/>
    <n v="112545065"/>
    <s v="Diana"/>
    <s v="Brooklyn"/>
    <s v="Bushwick"/>
    <x v="0"/>
    <n v="75"/>
    <n v="2"/>
    <n v="4"/>
    <d v="2019-05-31T00:00:00"/>
    <n v="1"/>
    <n v="2"/>
    <n v="64"/>
    <x v="0"/>
  </r>
  <r>
    <n v="19836734"/>
    <s v="Sunlit giant apt in the privileged Upper East"/>
    <n v="4380358"/>
    <s v="C Lum"/>
    <s v="Manhattan"/>
    <s v="Upper East Side"/>
    <x v="0"/>
    <n v="135"/>
    <n v="4"/>
    <n v="5"/>
    <d v="2019-05-31T00:00:00"/>
    <n v="0"/>
    <n v="1"/>
    <n v="95"/>
    <x v="2"/>
  </r>
  <r>
    <n v="17236095"/>
    <s v="Spectacular 2 bed 1 bath Close to Park"/>
    <n v="113805886"/>
    <s v="Yaacov"/>
    <s v="Manhattan"/>
    <s v="Upper East Side"/>
    <x v="1"/>
    <n v="180"/>
    <n v="31"/>
    <n v="10"/>
    <d v="2019-05-31T00:00:00"/>
    <n v="1"/>
    <n v="33"/>
    <n v="331"/>
    <x v="2"/>
  </r>
  <r>
    <n v="20440757"/>
    <s v="GREEN  OASIS"/>
    <n v="145878384"/>
    <s v="Denise"/>
    <s v="Brooklyn"/>
    <s v="East Flatbush"/>
    <x v="0"/>
    <n v="80"/>
    <n v="3"/>
    <n v="10"/>
    <d v="2019-05-31T00:00:00"/>
    <n v="0"/>
    <n v="7"/>
    <n v="341"/>
    <x v="0"/>
  </r>
  <r>
    <n v="26690586"/>
    <s v="Ionic Room close to NYC"/>
    <n v="183321912"/>
    <s v="Iris"/>
    <s v="Brooklyn"/>
    <s v="Bedford-Stuyvesant"/>
    <x v="0"/>
    <n v="65"/>
    <n v="30"/>
    <n v="30"/>
    <d v="2019-05-31T00:00:00"/>
    <n v="3"/>
    <n v="2"/>
    <n v="361"/>
    <x v="0"/>
  </r>
  <r>
    <n v="32241060"/>
    <s v="Sonder | Stock Exchange | Bright 1BR + Kitchen"/>
    <n v="219517861"/>
    <s v="Sonder (NYC)"/>
    <s v="Manhattan"/>
    <s v="Financial District"/>
    <x v="1"/>
    <n v="212"/>
    <n v="2"/>
    <n v="3"/>
    <d v="2019-05-31T00:00:00"/>
    <n v="1"/>
    <n v="327"/>
    <n v="293"/>
    <x v="1"/>
  </r>
  <r>
    <n v="11687738"/>
    <s v="1 Bedroom with Outdoor Space"/>
    <n v="61391963"/>
    <s v="Corporate Housing"/>
    <s v="Manhattan"/>
    <s v="Upper East Side"/>
    <x v="1"/>
    <n v="117"/>
    <n v="30"/>
    <n v="9"/>
    <d v="2019-05-31T00:00:00"/>
    <n v="0"/>
    <n v="91"/>
    <n v="173"/>
    <x v="2"/>
  </r>
  <r>
    <n v="33688884"/>
    <s v="Spacious Room in North Williamsburg!"/>
    <n v="30590073"/>
    <s v="Michael"/>
    <s v="Brooklyn"/>
    <s v="Williamsburg"/>
    <x v="0"/>
    <n v="70"/>
    <n v="1"/>
    <n v="7"/>
    <d v="2019-05-31T00:00:00"/>
    <n v="3"/>
    <n v="2"/>
    <n v="98"/>
    <x v="0"/>
  </r>
  <r>
    <n v="32894678"/>
    <s v="Brooklyn Awesomely Huge and Hip Apartment"/>
    <n v="9864136"/>
    <s v="Anthony"/>
    <s v="Brooklyn"/>
    <s v="Bushwick"/>
    <x v="1"/>
    <n v="80"/>
    <n v="30"/>
    <n v="2"/>
    <d v="2019-05-31T00:00:00"/>
    <n v="0"/>
    <n v="26"/>
    <n v="317"/>
    <x v="0"/>
  </r>
  <r>
    <n v="9810271"/>
    <s v="Private room in 4 BR on Riverside"/>
    <n v="50539477"/>
    <s v="Brian"/>
    <s v="Manhattan"/>
    <s v="Harlem"/>
    <x v="0"/>
    <n v="48"/>
    <n v="30"/>
    <n v="100"/>
    <d v="2019-05-31T00:00:00"/>
    <n v="2"/>
    <n v="2"/>
    <n v="183"/>
    <x v="0"/>
  </r>
  <r>
    <n v="28919420"/>
    <s v="G1. Private room. For 2 guests"/>
    <n v="215588687"/>
    <s v="Levi"/>
    <s v="Brooklyn"/>
    <s v="Prospect-Lefferts Gardens"/>
    <x v="0"/>
    <n v="40"/>
    <n v="2"/>
    <n v="2"/>
    <d v="2019-05-31T00:00:00"/>
    <n v="1"/>
    <n v="6"/>
    <n v="364"/>
    <x v="0"/>
  </r>
  <r>
    <n v="17305490"/>
    <s v="Gorgeous Studio &amp; Balcony Garden @ THE MOTHERSHIP"/>
    <n v="4680813"/>
    <s v="Gaia"/>
    <s v="Queens"/>
    <s v="Astoria"/>
    <x v="1"/>
    <n v="150"/>
    <n v="7"/>
    <n v="12"/>
    <d v="2019-05-31T00:00:00"/>
    <n v="0"/>
    <n v="1"/>
    <n v="3"/>
    <x v="2"/>
  </r>
  <r>
    <n v="15984877"/>
    <s v="Complitely Renovated in the heart of LES #14"/>
    <n v="3256433"/>
    <s v="Ira"/>
    <s v="Manhattan"/>
    <s v="Lower East Side"/>
    <x v="1"/>
    <n v="250"/>
    <n v="30"/>
    <n v="3"/>
    <d v="2019-05-31T00:00:00"/>
    <n v="0"/>
    <n v="7"/>
    <n v="4"/>
    <x v="1"/>
  </r>
  <r>
    <n v="19845074"/>
    <s v="Cozy private room in Hamilton Heights in Manhattan"/>
    <n v="2409072"/>
    <s v="Erykah"/>
    <s v="Manhattan"/>
    <s v="Harlem"/>
    <x v="0"/>
    <n v="60"/>
    <n v="2"/>
    <n v="15"/>
    <d v="2019-05-31T00:00:00"/>
    <n v="1"/>
    <n v="1"/>
    <n v="95"/>
    <x v="0"/>
  </r>
  <r>
    <n v="8472812"/>
    <s v="2 bedroom apt 1 min walk to train"/>
    <n v="9295237"/>
    <s v="Noelle"/>
    <s v="Queens"/>
    <s v="Astoria"/>
    <x v="1"/>
    <n v="130"/>
    <n v="5"/>
    <n v="2"/>
    <d v="2019-05-31T00:00:00"/>
    <n v="0"/>
    <n v="2"/>
    <n v="0"/>
    <x v="2"/>
  </r>
  <r>
    <n v="933129"/>
    <s v="Fort Greene Jewel"/>
    <n v="5072123"/>
    <s v="Sandra"/>
    <s v="Brooklyn"/>
    <s v="Fort Greene"/>
    <x v="1"/>
    <n v="195"/>
    <n v="29"/>
    <n v="55"/>
    <d v="2019-05-31T00:00:00"/>
    <n v="1"/>
    <n v="2"/>
    <n v="233"/>
    <x v="2"/>
  </r>
  <r>
    <n v="256078"/>
    <s v="Entire apt NYC, Queens. 15 min from Times Square."/>
    <n v="1346437"/>
    <s v="Cristina"/>
    <s v="Queens"/>
    <s v="Sunnyside"/>
    <x v="1"/>
    <n v="80"/>
    <n v="10"/>
    <n v="81"/>
    <d v="2019-05-31T00:00:00"/>
    <n v="1"/>
    <n v="2"/>
    <n v="40"/>
    <x v="0"/>
  </r>
  <r>
    <n v="34284185"/>
    <s v="Cozy Private Bedroom"/>
    <n v="257390100"/>
    <s v="Hugo"/>
    <s v="Manhattan"/>
    <s v="Upper West Side"/>
    <x v="0"/>
    <n v="60"/>
    <n v="1"/>
    <n v="9"/>
    <d v="2019-05-31T00:00:00"/>
    <n v="5"/>
    <n v="1"/>
    <n v="0"/>
    <x v="0"/>
  </r>
  <r>
    <n v="24694397"/>
    <s v="Two Bedroom Apartment in Ridgewood, near the train"/>
    <n v="186626470"/>
    <s v="Andrew"/>
    <s v="Queens"/>
    <s v="Ridgewood"/>
    <x v="1"/>
    <n v="200"/>
    <n v="7"/>
    <n v="10"/>
    <d v="2019-05-31T00:00:00"/>
    <n v="1"/>
    <n v="1"/>
    <n v="365"/>
    <x v="2"/>
  </r>
  <r>
    <n v="27086130"/>
    <s v="Heaven in New York, Suite"/>
    <n v="185908506"/>
    <s v="Cynthia"/>
    <s v="Bronx"/>
    <s v="Edenwald"/>
    <x v="1"/>
    <n v="95"/>
    <n v="3"/>
    <n v="5"/>
    <d v="2019-05-31T00:00:00"/>
    <n v="1"/>
    <n v="3"/>
    <n v="311"/>
    <x v="0"/>
  </r>
  <r>
    <n v="28207954"/>
    <s v="Bellerose home 15 min both airport"/>
    <n v="211860521"/>
    <s v="Tamara"/>
    <s v="Queens"/>
    <s v="Bellerose"/>
    <x v="0"/>
    <n v="95"/>
    <n v="1"/>
    <n v="3"/>
    <d v="2019-05-31T00:00:00"/>
    <n v="0"/>
    <n v="2"/>
    <n v="0"/>
    <x v="0"/>
  </r>
  <r>
    <n v="30590361"/>
    <s v="Bright, Spacious, &amp; Cheerful! 5min walk to Metro L"/>
    <n v="154981576"/>
    <s v="Bedly Bushwick"/>
    <s v="Brooklyn"/>
    <s v="Bushwick"/>
    <x v="0"/>
    <n v="37"/>
    <n v="30"/>
    <n v="1"/>
    <d v="2019-05-31T00:00:00"/>
    <n v="1"/>
    <n v="9"/>
    <n v="45"/>
    <x v="0"/>
  </r>
  <r>
    <n v="939657"/>
    <s v="Behind the Red Door II "/>
    <n v="5076827"/>
    <s v="Diane And Craig"/>
    <s v="Manhattan"/>
    <s v="Harlem"/>
    <x v="1"/>
    <n v="140"/>
    <n v="30"/>
    <n v="81"/>
    <d v="2019-05-31T00:00:00"/>
    <n v="1"/>
    <n v="2"/>
    <n v="194"/>
    <x v="2"/>
  </r>
  <r>
    <n v="15894199"/>
    <s v="Crown Heights Duplex Apt."/>
    <n v="103087934"/>
    <s v="Martha"/>
    <s v="Brooklyn"/>
    <s v="Crown Heights"/>
    <x v="1"/>
    <n v="158"/>
    <n v="4"/>
    <n v="61"/>
    <d v="2019-05-31T00:00:00"/>
    <n v="2"/>
    <n v="1"/>
    <n v="264"/>
    <x v="2"/>
  </r>
  <r>
    <n v="15150240"/>
    <s v="Lovely Apartment Near Prospect Park"/>
    <n v="37821056"/>
    <s v="Nichole"/>
    <s v="Brooklyn"/>
    <s v="Prospect-Lefferts Gardens"/>
    <x v="0"/>
    <n v="65"/>
    <n v="7"/>
    <n v="2"/>
    <d v="2019-05-31T00:00:00"/>
    <n v="0"/>
    <n v="4"/>
    <n v="364"/>
    <x v="0"/>
  </r>
  <r>
    <n v="28206177"/>
    <s v="Bronx Brand New Room #3"/>
    <n v="203266238"/>
    <s v="Steve"/>
    <s v="Bronx"/>
    <s v="Morris Park"/>
    <x v="0"/>
    <n v="85"/>
    <n v="5"/>
    <n v="5"/>
    <d v="2019-05-31T00:00:00"/>
    <n v="0"/>
    <n v="5"/>
    <n v="365"/>
    <x v="0"/>
  </r>
  <r>
    <n v="15133055"/>
    <s v="Sunny Bushwick room &amp; bed with exposed brick wall"/>
    <n v="95949907"/>
    <s v="Nathaniel"/>
    <s v="Queens"/>
    <s v="Ridgewood"/>
    <x v="0"/>
    <n v="48"/>
    <n v="1"/>
    <n v="6"/>
    <d v="2019-05-31T00:00:00"/>
    <n v="3"/>
    <n v="1"/>
    <n v="158"/>
    <x v="0"/>
  </r>
  <r>
    <n v="30049755"/>
    <s v="Bright, spacious and comfortable with open view"/>
    <n v="5326571"/>
    <s v="Ines"/>
    <s v="Queens"/>
    <s v="Ditmars Steinway"/>
    <x v="0"/>
    <n v="85"/>
    <n v="2"/>
    <n v="2"/>
    <d v="2019-05-31T00:00:00"/>
    <n v="0"/>
    <n v="2"/>
    <n v="278"/>
    <x v="0"/>
  </r>
  <r>
    <n v="7454378"/>
    <s v="Beautiful Home for seasonal rental"/>
    <n v="39039509"/>
    <s v="Emmanuelle"/>
    <s v="Brooklyn"/>
    <s v="East Flatbush"/>
    <x v="1"/>
    <n v="150"/>
    <n v="2"/>
    <n v="36"/>
    <d v="2019-05-31T00:00:00"/>
    <n v="1"/>
    <n v="1"/>
    <n v="248"/>
    <x v="2"/>
  </r>
  <r>
    <n v="255476"/>
    <s v="The BLUE OWL:_x000a_VEGETARIAN WBURG W PATIO &amp; BACKYARD!"/>
    <n v="1302029"/>
    <s v="Bree"/>
    <s v="Brooklyn"/>
    <s v="Williamsburg"/>
    <x v="0"/>
    <n v="89"/>
    <n v="30"/>
    <n v="30"/>
    <d v="2019-05-31T00:00:00"/>
    <n v="1"/>
    <n v="1"/>
    <n v="91"/>
    <x v="0"/>
  </r>
  <r>
    <n v="1018529"/>
    <s v="Large 2 BDRM @ McCarren Park!!"/>
    <n v="5606448"/>
    <s v="Pete"/>
    <s v="Brooklyn"/>
    <s v="Greenpoint"/>
    <x v="1"/>
    <n v="249"/>
    <n v="30"/>
    <n v="71"/>
    <d v="2019-05-31T00:00:00"/>
    <n v="1"/>
    <n v="1"/>
    <n v="273"/>
    <x v="1"/>
  </r>
  <r>
    <n v="13511359"/>
    <s v="visit nyc and live like a local"/>
    <n v="25750650"/>
    <s v="Bernadette"/>
    <s v="Manhattan"/>
    <s v="East Village"/>
    <x v="0"/>
    <n v="109"/>
    <n v="4"/>
    <n v="25"/>
    <d v="2019-05-31T00:00:00"/>
    <n v="1"/>
    <n v="1"/>
    <n v="140"/>
    <x v="2"/>
  </r>
  <r>
    <n v="22745460"/>
    <s v="Cozy Room"/>
    <n v="32304780"/>
    <s v="Nicauris"/>
    <s v="Manhattan"/>
    <s v="Harlem"/>
    <x v="0"/>
    <n v="48"/>
    <n v="30"/>
    <n v="5"/>
    <d v="2019-05-31T00:00:00"/>
    <n v="0"/>
    <n v="3"/>
    <n v="332"/>
    <x v="0"/>
  </r>
  <r>
    <n v="921862"/>
    <s v="Breathtaking view of New York city"/>
    <n v="4957149"/>
    <s v="George"/>
    <s v="Manhattan"/>
    <s v="Upper West Side"/>
    <x v="1"/>
    <n v="190"/>
    <n v="28"/>
    <n v="28"/>
    <d v="2019-05-31T00:00:00"/>
    <n v="0"/>
    <n v="1"/>
    <n v="283"/>
    <x v="2"/>
  </r>
  <r>
    <n v="8170072"/>
    <s v="179st Hub Room with balcony"/>
    <n v="20912691"/>
    <s v="Jeff"/>
    <s v="Queens"/>
    <s v="Jamaica"/>
    <x v="0"/>
    <n v="50"/>
    <n v="2"/>
    <n v="24"/>
    <d v="2019-05-31T00:00:00"/>
    <n v="1"/>
    <n v="7"/>
    <n v="0"/>
    <x v="0"/>
  </r>
  <r>
    <n v="2637533"/>
    <s v="Spacious Studio Suite w Adjoining Sunroom"/>
    <n v="2687435"/>
    <s v="Abby &amp; Kurt"/>
    <s v="Queens"/>
    <s v="Ditmars Steinway"/>
    <x v="1"/>
    <n v="95"/>
    <n v="3"/>
    <n v="25"/>
    <d v="2019-05-31T00:00:00"/>
    <n v="3"/>
    <n v="1"/>
    <n v="6"/>
    <x v="0"/>
  </r>
  <r>
    <n v="761606"/>
    <s v="Great location, cozy and quiet."/>
    <n v="1292205"/>
    <s v="Pasha"/>
    <s v="Queens"/>
    <s v="Astoria"/>
    <x v="1"/>
    <n v="140"/>
    <n v="5"/>
    <n v="15"/>
    <d v="2019-05-31T00:00:00"/>
    <n v="0"/>
    <n v="1"/>
    <n v="260"/>
    <x v="2"/>
  </r>
  <r>
    <n v="30057248"/>
    <s v="Beautiful Private bedroom for rent in Bushwick"/>
    <n v="221645033"/>
    <s v="Afrah"/>
    <s v="Brooklyn"/>
    <s v="Bushwick"/>
    <x v="0"/>
    <n v="59"/>
    <n v="1"/>
    <n v="1"/>
    <d v="2019-05-31T00:00:00"/>
    <n v="1"/>
    <n v="5"/>
    <n v="148"/>
    <x v="0"/>
  </r>
  <r>
    <n v="21174693"/>
    <s v="Quiet and Cozy Private Room, 20 min from Downtown"/>
    <n v="152872412"/>
    <s v="Zakhar"/>
    <s v="Brooklyn"/>
    <s v="Borough Park"/>
    <x v="0"/>
    <n v="59"/>
    <n v="8"/>
    <n v="7"/>
    <d v="2019-05-31T00:00:00"/>
    <n v="0"/>
    <n v="1"/>
    <n v="109"/>
    <x v="0"/>
  </r>
  <r>
    <n v="1525602"/>
    <s v="Perfect Temporary Brooklyn Home"/>
    <n v="1200603"/>
    <s v="Andrea"/>
    <s v="Brooklyn"/>
    <s v="Crown Heights"/>
    <x v="1"/>
    <n v="115"/>
    <n v="2"/>
    <n v="121"/>
    <d v="2019-05-31T00:00:00"/>
    <n v="2"/>
    <n v="1"/>
    <n v="39"/>
    <x v="2"/>
  </r>
  <r>
    <n v="22942669"/>
    <s v="Cozy room for one in BedStuy"/>
    <n v="1398639"/>
    <s v="Juliet"/>
    <s v="Brooklyn"/>
    <s v="Bedford-Stuyvesant"/>
    <x v="0"/>
    <n v="25"/>
    <n v="30"/>
    <n v="6"/>
    <d v="2019-05-31T00:00:00"/>
    <n v="1"/>
    <n v="3"/>
    <n v="207"/>
    <x v="0"/>
  </r>
  <r>
    <n v="29646041"/>
    <s v="Comfortable place, 15 min from JFK &amp; 30 min to NYC"/>
    <n v="210339363"/>
    <s v="Dilenia"/>
    <s v="Queens"/>
    <s v="Woodhaven"/>
    <x v="0"/>
    <n v="60"/>
    <n v="5"/>
    <n v="11"/>
    <d v="2019-05-31T00:00:00"/>
    <n v="1"/>
    <n v="2"/>
    <n v="17"/>
    <x v="0"/>
  </r>
  <r>
    <n v="13603364"/>
    <s v="Spacious room in Astoria"/>
    <n v="1924750"/>
    <s v="Jasmina"/>
    <s v="Queens"/>
    <s v="Astoria"/>
    <x v="0"/>
    <n v="40"/>
    <n v="2"/>
    <n v="50"/>
    <d v="2019-05-31T00:00:00"/>
    <n v="2"/>
    <n v="2"/>
    <n v="179"/>
    <x v="0"/>
  </r>
  <r>
    <n v="33514079"/>
    <s v="New Furnished Modern Two-Bedroom Apartment"/>
    <n v="3259045"/>
    <s v="Jessica"/>
    <s v="Queens"/>
    <s v="Astoria"/>
    <x v="1"/>
    <n v="115"/>
    <n v="30"/>
    <n v="1"/>
    <d v="2019-05-31T00:00:00"/>
    <n v="1"/>
    <n v="1"/>
    <n v="311"/>
    <x v="2"/>
  </r>
  <r>
    <n v="9422573"/>
    <s v="Private Light-Filled 2-Room Space"/>
    <n v="248490"/>
    <s v="Leecia"/>
    <s v="Brooklyn"/>
    <s v="Bedford-Stuyvesant"/>
    <x v="1"/>
    <n v="100"/>
    <n v="3"/>
    <n v="83"/>
    <d v="2019-05-31T00:00:00"/>
    <n v="2"/>
    <n v="2"/>
    <n v="224"/>
    <x v="0"/>
  </r>
  <r>
    <n v="23540194"/>
    <s v="Immaculate townhouse in Clinton Hill, Brooklyn"/>
    <n v="67176930"/>
    <s v="Sophie"/>
    <s v="Brooklyn"/>
    <s v="Clinton Hill"/>
    <x v="1"/>
    <n v="450"/>
    <n v="3"/>
    <n v="2"/>
    <d v="2019-05-31T00:00:00"/>
    <n v="0"/>
    <n v="1"/>
    <n v="99"/>
    <x v="5"/>
  </r>
  <r>
    <n v="30747515"/>
    <s v="Bedstuy-stay"/>
    <n v="20043437"/>
    <s v="Marianne"/>
    <s v="Brooklyn"/>
    <s v="Bedford-Stuyvesant"/>
    <x v="0"/>
    <n v="35"/>
    <n v="10"/>
    <n v="3"/>
    <d v="2019-05-31T00:00:00"/>
    <n v="0"/>
    <n v="1"/>
    <n v="5"/>
    <x v="0"/>
  </r>
  <r>
    <n v="28872273"/>
    <s v="Fully furnished lxury 2 BR with outdoor space (2E)"/>
    <n v="202757964"/>
    <s v="Mayan"/>
    <s v="Brooklyn"/>
    <s v="Williamsburg"/>
    <x v="1"/>
    <n v="210"/>
    <n v="30"/>
    <n v="2"/>
    <d v="2019-05-31T00:00:00"/>
    <n v="0"/>
    <n v="6"/>
    <n v="335"/>
    <x v="1"/>
  </r>
  <r>
    <n v="33168074"/>
    <s v="Homely Peaceful Apartment. Close to JFK"/>
    <n v="77393311"/>
    <s v="Edgar"/>
    <s v="Queens"/>
    <s v="Woodhaven"/>
    <x v="0"/>
    <n v="50"/>
    <n v="2"/>
    <n v="7"/>
    <d v="2019-05-31T00:00:00"/>
    <n v="2"/>
    <n v="1"/>
    <n v="174"/>
    <x v="0"/>
  </r>
  <r>
    <n v="24807859"/>
    <s v="Large Room with Balcony in Brownstone Townhouse"/>
    <n v="20555097"/>
    <s v="Emilie"/>
    <s v="Brooklyn"/>
    <s v="Bedford-Stuyvesant"/>
    <x v="0"/>
    <n v="37"/>
    <n v="3"/>
    <n v="13"/>
    <d v="2019-05-31T00:00:00"/>
    <n v="1"/>
    <n v="2"/>
    <n v="0"/>
    <x v="0"/>
  </r>
  <r>
    <n v="21983362"/>
    <s v="Cozy Urban Retreat"/>
    <n v="18495460"/>
    <s v="Frank"/>
    <s v="Brooklyn"/>
    <s v="Crown Heights"/>
    <x v="1"/>
    <n v="115"/>
    <n v="30"/>
    <n v="4"/>
    <d v="2019-05-31T00:00:00"/>
    <n v="0"/>
    <n v="3"/>
    <n v="292"/>
    <x v="2"/>
  </r>
  <r>
    <n v="27096053"/>
    <s v="hip cool House"/>
    <n v="203650630"/>
    <s v="Ardinia"/>
    <s v="Brooklyn"/>
    <s v="Coney Island"/>
    <x v="0"/>
    <n v="290"/>
    <n v="1"/>
    <n v="1"/>
    <d v="2019-05-31T00:00:00"/>
    <n v="1"/>
    <n v="1"/>
    <n v="364"/>
    <x v="1"/>
  </r>
  <r>
    <n v="8627973"/>
    <s v="2BR2BA apartment, PRIVATE bathroom &amp; AC inside"/>
    <n v="19303369"/>
    <s v="Hiroki"/>
    <s v="Queens"/>
    <s v="Elmhurst"/>
    <x v="0"/>
    <n v="40"/>
    <n v="29"/>
    <n v="1"/>
    <d v="2019-05-31T00:00:00"/>
    <n v="1"/>
    <n v="37"/>
    <n v="30"/>
    <x v="0"/>
  </r>
  <r>
    <n v="29039497"/>
    <s v="Apartment by Central Park"/>
    <n v="32987584"/>
    <s v="Maria"/>
    <s v="Manhattan"/>
    <s v="Upper West Side"/>
    <x v="0"/>
    <n v="70"/>
    <n v="6"/>
    <n v="22"/>
    <d v="2019-05-31T00:00:00"/>
    <n v="2"/>
    <n v="1"/>
    <n v="0"/>
    <x v="0"/>
  </r>
  <r>
    <n v="11671588"/>
    <s v="Townhouse 2 BR Central Park West"/>
    <n v="61391963"/>
    <s v="Corporate Housing"/>
    <s v="Manhattan"/>
    <s v="Upper West Side"/>
    <x v="1"/>
    <n v="150"/>
    <n v="30"/>
    <n v="5"/>
    <d v="2019-05-31T00:00:00"/>
    <n v="0"/>
    <n v="91"/>
    <n v="311"/>
    <x v="2"/>
  </r>
  <r>
    <n v="27237570"/>
    <s v="*NO GUEST SERVICE FEE* Beekman Tower Studio Suite"/>
    <n v="205031545"/>
    <s v="Red Awning"/>
    <s v="Manhattan"/>
    <s v="Midtown"/>
    <x v="1"/>
    <n v="699"/>
    <n v="3"/>
    <n v="5"/>
    <d v="2019-05-31T00:00:00"/>
    <n v="1"/>
    <n v="49"/>
    <n v="206"/>
    <x v="8"/>
  </r>
  <r>
    <n v="30168118"/>
    <s v="Comfy private BR for a couple! Near train &amp; mall"/>
    <n v="137358866"/>
    <s v="Kazuya"/>
    <s v="Queens"/>
    <s v="Woodside"/>
    <x v="0"/>
    <n v="49"/>
    <n v="30"/>
    <n v="3"/>
    <d v="2019-05-31T00:00:00"/>
    <n v="0"/>
    <n v="103"/>
    <n v="195"/>
    <x v="0"/>
  </r>
  <r>
    <n v="33652633"/>
    <s v="Brooklyn room close to Subways to Manhattan"/>
    <n v="230037325"/>
    <s v="Jay"/>
    <s v="Brooklyn"/>
    <s v="Bedford-Stuyvesant"/>
    <x v="0"/>
    <n v="57"/>
    <n v="1"/>
    <n v="6"/>
    <d v="2019-05-31T00:00:00"/>
    <n v="2"/>
    <n v="6"/>
    <n v="164"/>
    <x v="0"/>
  </r>
  <r>
    <n v="11697308"/>
    <s v="Spacious 1 BR Upper East Side"/>
    <n v="61391963"/>
    <s v="Corporate Housing"/>
    <s v="Manhattan"/>
    <s v="Upper East Side"/>
    <x v="1"/>
    <n v="125"/>
    <n v="30"/>
    <n v="8"/>
    <d v="2019-05-31T00:00:00"/>
    <n v="0"/>
    <n v="91"/>
    <n v="343"/>
    <x v="2"/>
  </r>
  <r>
    <n v="14311699"/>
    <s v="Sunny Williamsburg Loft"/>
    <n v="14559352"/>
    <s v="Jamis"/>
    <s v="Brooklyn"/>
    <s v="Williamsburg"/>
    <x v="0"/>
    <n v="95"/>
    <n v="3"/>
    <n v="61"/>
    <d v="2019-05-31T00:00:00"/>
    <n v="2"/>
    <n v="2"/>
    <n v="56"/>
    <x v="0"/>
  </r>
  <r>
    <n v="12587017"/>
    <s v="Airy Apt w/ Balcony by Central Park"/>
    <n v="62850707"/>
    <s v="Madeleine"/>
    <s v="Manhattan"/>
    <s v="Upper West Side"/>
    <x v="1"/>
    <n v="200"/>
    <n v="2"/>
    <n v="154"/>
    <d v="2019-05-31T00:00:00"/>
    <n v="4"/>
    <n v="1"/>
    <n v="51"/>
    <x v="2"/>
  </r>
  <r>
    <n v="34118020"/>
    <s v="Amazing Area - Quick walk to Metro - Spacious!"/>
    <n v="161324994"/>
    <s v="Ashley At Bedly"/>
    <s v="Manhattan"/>
    <s v="East Harlem"/>
    <x v="0"/>
    <n v="38"/>
    <n v="30"/>
    <n v="1"/>
    <d v="2019-05-31T00:00:00"/>
    <n v="1"/>
    <n v="6"/>
    <n v="44"/>
    <x v="0"/>
  </r>
  <r>
    <n v="15939056"/>
    <s v="Sunny, Contemporary 1 Bedroom Apt W/ Large Patio"/>
    <n v="103452342"/>
    <s v="David"/>
    <s v="Queens"/>
    <s v="Kew Gardens Hills"/>
    <x v="1"/>
    <n v="105"/>
    <n v="4"/>
    <n v="21"/>
    <d v="2019-05-31T00:00:00"/>
    <n v="1"/>
    <n v="1"/>
    <n v="352"/>
    <x v="2"/>
  </r>
  <r>
    <n v="17476768"/>
    <s v="AWESOME LOCATION STEPS TO L TRAIN !"/>
    <n v="118378908"/>
    <s v="Jose"/>
    <s v="Brooklyn"/>
    <s v="Williamsburg"/>
    <x v="0"/>
    <n v="45"/>
    <n v="28"/>
    <n v="19"/>
    <d v="2019-05-31T00:00:00"/>
    <n v="1"/>
    <n v="6"/>
    <n v="297"/>
    <x v="0"/>
  </r>
  <r>
    <n v="1560339"/>
    <s v="Entire Modern Studio Apartment/Prime Location"/>
    <n v="3038687"/>
    <s v="Karen"/>
    <s v="Manhattan"/>
    <s v="Upper West Side"/>
    <x v="1"/>
    <n v="104"/>
    <n v="30"/>
    <n v="27"/>
    <d v="2019-05-31T00:00:00"/>
    <n v="0"/>
    <n v="8"/>
    <n v="137"/>
    <x v="2"/>
  </r>
  <r>
    <n v="22877744"/>
    <s v="Nice extra room in Bushwick"/>
    <n v="1164515"/>
    <s v="Chris"/>
    <s v="Brooklyn"/>
    <s v="Bushwick"/>
    <x v="0"/>
    <n v="38"/>
    <n v="2"/>
    <n v="13"/>
    <d v="2019-05-31T00:00:00"/>
    <n v="1"/>
    <n v="2"/>
    <n v="141"/>
    <x v="0"/>
  </r>
  <r>
    <n v="14336338"/>
    <s v="Dwell Inspired Design~ Great Manhattan Location!"/>
    <n v="13547493"/>
    <s v="Chuck"/>
    <s v="Manhattan"/>
    <s v="Upper East Side"/>
    <x v="1"/>
    <n v="239"/>
    <n v="3"/>
    <n v="17"/>
    <d v="2019-05-30T00:00:00"/>
    <n v="0"/>
    <n v="2"/>
    <n v="212"/>
    <x v="1"/>
  </r>
  <r>
    <n v="1914590"/>
    <s v="Nice clean large Bedroom in Astoria"/>
    <n v="6194487"/>
    <s v="Rocio &amp; James"/>
    <s v="Queens"/>
    <s v="Astoria"/>
    <x v="0"/>
    <n v="79"/>
    <n v="1"/>
    <n v="108"/>
    <d v="2019-05-30T00:00:00"/>
    <n v="3"/>
    <n v="3"/>
    <n v="313"/>
    <x v="0"/>
  </r>
  <r>
    <n v="7495477"/>
    <s v="Times Square luxury elevator doorman alcove studio"/>
    <n v="23224059"/>
    <s v="Zachary"/>
    <s v="Manhattan"/>
    <s v="Hell's Kitchen"/>
    <x v="1"/>
    <n v="175"/>
    <n v="4"/>
    <n v="19"/>
    <d v="2019-05-30T00:00:00"/>
    <n v="0"/>
    <n v="1"/>
    <n v="343"/>
    <x v="2"/>
  </r>
  <r>
    <n v="13431664"/>
    <s v="Private Condo Room w/ Patio"/>
    <n v="74727409"/>
    <s v="Agustina"/>
    <s v="Bronx"/>
    <s v="Longwood"/>
    <x v="0"/>
    <n v="45"/>
    <n v="2"/>
    <n v="68"/>
    <d v="2019-05-30T00:00:00"/>
    <n v="2"/>
    <n v="1"/>
    <n v="156"/>
    <x v="0"/>
  </r>
  <r>
    <n v="28510491"/>
    <s v="Clean + Cozy Room-Please Read All Details"/>
    <n v="215189782"/>
    <s v="Bianca"/>
    <s v="Manhattan"/>
    <s v="Hell's Kitchen"/>
    <x v="0"/>
    <n v="200"/>
    <n v="3"/>
    <n v="8"/>
    <d v="2019-05-30T00:00:00"/>
    <n v="1"/>
    <n v="1"/>
    <n v="332"/>
    <x v="2"/>
  </r>
  <r>
    <n v="26122874"/>
    <s v="Sparkling Pad near Times Square HK -w- Full Bed"/>
    <n v="501343"/>
    <s v="Bryan"/>
    <s v="Manhattan"/>
    <s v="Hell's Kitchen"/>
    <x v="0"/>
    <n v="155"/>
    <n v="2"/>
    <n v="3"/>
    <d v="2019-05-30T00:00:00"/>
    <n v="0"/>
    <n v="2"/>
    <n v="0"/>
    <x v="2"/>
  </r>
  <r>
    <n v="22683699"/>
    <s v="Large 1 bdr apartment. 20 mins to Times square"/>
    <n v="42082112"/>
    <s v="Tatiana"/>
    <s v="Manhattan"/>
    <s v="Harlem"/>
    <x v="1"/>
    <n v="95"/>
    <n v="4"/>
    <n v="34"/>
    <d v="2019-05-30T00:00:00"/>
    <n v="2"/>
    <n v="1"/>
    <n v="56"/>
    <x v="0"/>
  </r>
  <r>
    <n v="19912256"/>
    <s v="Luxury Williamsburg duplex, private roof terrace"/>
    <n v="1927824"/>
    <s v="Helen"/>
    <s v="Brooklyn"/>
    <s v="Williamsburg"/>
    <x v="1"/>
    <n v="250"/>
    <n v="4"/>
    <n v="7"/>
    <d v="2019-05-30T00:00:00"/>
    <n v="0"/>
    <n v="1"/>
    <n v="118"/>
    <x v="1"/>
  </r>
  <r>
    <n v="23156950"/>
    <s v="NYCTH Suit Room"/>
    <n v="172130647"/>
    <s v="Jirapong"/>
    <s v="Queens"/>
    <s v="Jackson Heights"/>
    <x v="0"/>
    <n v="59"/>
    <n v="1"/>
    <n v="24"/>
    <d v="2019-05-30T00:00:00"/>
    <n v="1"/>
    <n v="1"/>
    <n v="5"/>
    <x v="0"/>
  </r>
  <r>
    <n v="29584983"/>
    <s v="Large quiet bedroom near williamsburg bridge"/>
    <n v="53413881"/>
    <s v="Donald"/>
    <s v="Brooklyn"/>
    <s v="Williamsburg"/>
    <x v="0"/>
    <n v="55"/>
    <n v="2"/>
    <n v="4"/>
    <d v="2019-05-30T00:00:00"/>
    <n v="1"/>
    <n v="1"/>
    <n v="0"/>
    <x v="0"/>
  </r>
  <r>
    <n v="31647134"/>
    <s v="Luxury SohoStyle 2 bedroom Downtown Manhattan."/>
    <n v="91571876"/>
    <s v="Lena"/>
    <s v="Manhattan"/>
    <s v="Lower East Side"/>
    <x v="1"/>
    <n v="255"/>
    <n v="2"/>
    <n v="13"/>
    <d v="2019-05-30T00:00:00"/>
    <n v="2"/>
    <n v="1"/>
    <n v="239"/>
    <x v="1"/>
  </r>
  <r>
    <n v="6572570"/>
    <s v="Charming Private Entrance — 30 Min to Manhattan!"/>
    <n v="16139880"/>
    <s v="Ksenia &amp; Masha"/>
    <s v="Brooklyn"/>
    <s v="Bedford-Stuyvesant"/>
    <x v="0"/>
    <n v="78"/>
    <n v="3"/>
    <n v="108"/>
    <d v="2019-05-30T00:00:00"/>
    <n v="2"/>
    <n v="6"/>
    <n v="158"/>
    <x v="0"/>
  </r>
  <r>
    <n v="7555693"/>
    <s v="Clean White Room overlooking Bridge &amp; River"/>
    <n v="39603420"/>
    <s v="Graham"/>
    <s v="Manhattan"/>
    <s v="Harlem"/>
    <x v="0"/>
    <n v="75"/>
    <n v="1"/>
    <n v="151"/>
    <d v="2019-05-30T00:00:00"/>
    <n v="3"/>
    <n v="1"/>
    <n v="0"/>
    <x v="0"/>
  </r>
  <r>
    <n v="134934"/>
    <s v="Prime Williamsburg Apartment"/>
    <n v="652842"/>
    <s v="Giovanni"/>
    <s v="Brooklyn"/>
    <s v="Williamsburg"/>
    <x v="1"/>
    <n v="225"/>
    <n v="10"/>
    <n v="22"/>
    <d v="2019-05-30T00:00:00"/>
    <n v="0"/>
    <n v="1"/>
    <n v="52"/>
    <x v="1"/>
  </r>
  <r>
    <n v="1728437"/>
    <s v="Cozy Room in Landmark House"/>
    <n v="8792814"/>
    <s v="Caroline"/>
    <s v="Brooklyn"/>
    <s v="Prospect-Lefferts Gardens"/>
    <x v="0"/>
    <n v="65"/>
    <n v="1"/>
    <n v="38"/>
    <d v="2019-05-30T00:00:00"/>
    <n v="1"/>
    <n v="10"/>
    <n v="239"/>
    <x v="0"/>
  </r>
  <r>
    <n v="27530761"/>
    <s v="私人空间"/>
    <n v="190324721"/>
    <s v="Jun Jun"/>
    <s v="Queens"/>
    <s v="Flushing"/>
    <x v="0"/>
    <n v="63"/>
    <n v="1"/>
    <n v="22"/>
    <d v="2019-05-30T00:00:00"/>
    <n v="2"/>
    <n v="4"/>
    <n v="347"/>
    <x v="0"/>
  </r>
  <r>
    <n v="33269847"/>
    <s v="Sunny Happy Artist room close to train"/>
    <n v="248472625"/>
    <s v="Tyrone"/>
    <s v="Brooklyn"/>
    <s v="Bushwick"/>
    <x v="0"/>
    <n v="45"/>
    <n v="14"/>
    <n v="1"/>
    <d v="2019-05-30T00:00:00"/>
    <n v="1"/>
    <n v="1"/>
    <n v="67"/>
    <x v="0"/>
  </r>
  <r>
    <n v="23900919"/>
    <s v="Welcoming and Beautiful bedroom in Brooklyn."/>
    <n v="20134221"/>
    <s v="Jon"/>
    <s v="Brooklyn"/>
    <s v="Flatbush"/>
    <x v="0"/>
    <n v="40"/>
    <n v="3"/>
    <n v="10"/>
    <d v="2019-05-30T00:00:00"/>
    <n v="1"/>
    <n v="1"/>
    <n v="0"/>
    <x v="0"/>
  </r>
  <r>
    <n v="33201132"/>
    <s v="Spacious bedroom walking distance from Columbia!"/>
    <n v="21816318"/>
    <s v="Nadia"/>
    <s v="Manhattan"/>
    <s v="Harlem"/>
    <x v="0"/>
    <n v="85"/>
    <n v="3"/>
    <n v="5"/>
    <d v="2019-05-30T00:00:00"/>
    <n v="2"/>
    <n v="1"/>
    <n v="0"/>
    <x v="0"/>
  </r>
  <r>
    <n v="16530373"/>
    <s v="Master Suite in Lovely, Sunny DUMBO Apartment"/>
    <n v="1649108"/>
    <s v="Allie"/>
    <s v="Brooklyn"/>
    <s v="Navy Yard"/>
    <x v="0"/>
    <n v="135"/>
    <n v="1"/>
    <n v="50"/>
    <d v="2019-05-30T00:00:00"/>
    <n v="2"/>
    <n v="3"/>
    <n v="29"/>
    <x v="2"/>
  </r>
  <r>
    <n v="21192158"/>
    <s v="Homey studio in Midtown Manhattan"/>
    <n v="120762452"/>
    <s v="Stanley"/>
    <s v="Manhattan"/>
    <s v="Murray Hill"/>
    <x v="1"/>
    <n v="150"/>
    <n v="30"/>
    <n v="2"/>
    <d v="2019-05-30T00:00:00"/>
    <n v="0"/>
    <n v="50"/>
    <n v="364"/>
    <x v="2"/>
  </r>
  <r>
    <n v="1742610"/>
    <s v="Studio in the Upper East Side "/>
    <n v="2548224"/>
    <s v="Melissa"/>
    <s v="Manhattan"/>
    <s v="Upper East Side"/>
    <x v="1"/>
    <n v="123"/>
    <n v="5"/>
    <n v="14"/>
    <d v="2019-05-30T00:00:00"/>
    <n v="0"/>
    <n v="1"/>
    <n v="0"/>
    <x v="2"/>
  </r>
  <r>
    <n v="5659666"/>
    <s v="Andy's Place"/>
    <n v="29336125"/>
    <s v="Don"/>
    <s v="Brooklyn"/>
    <s v="Bedford-Stuyvesant"/>
    <x v="1"/>
    <n v="125"/>
    <n v="3"/>
    <n v="64"/>
    <d v="2019-05-30T00:00:00"/>
    <n v="1"/>
    <n v="1"/>
    <n v="132"/>
    <x v="2"/>
  </r>
  <r>
    <n v="757187"/>
    <s v="Brooklyn Charm in Clinton Hill"/>
    <n v="209647"/>
    <s v="Jorge"/>
    <s v="Brooklyn"/>
    <s v="Clinton Hill"/>
    <x v="0"/>
    <n v="50"/>
    <n v="4"/>
    <n v="32"/>
    <d v="2019-05-30T00:00:00"/>
    <n v="0"/>
    <n v="1"/>
    <n v="347"/>
    <x v="0"/>
  </r>
  <r>
    <n v="13183672"/>
    <s v="East Village Living"/>
    <n v="1363435"/>
    <s v="Erica"/>
    <s v="Manhattan"/>
    <s v="East Village"/>
    <x v="1"/>
    <n v="140"/>
    <n v="31"/>
    <n v="37"/>
    <d v="2019-05-30T00:00:00"/>
    <n v="1"/>
    <n v="1"/>
    <n v="0"/>
    <x v="2"/>
  </r>
  <r>
    <n v="18076911"/>
    <s v="Access to NYC"/>
    <n v="44924379"/>
    <s v="Roland"/>
    <s v="Queens"/>
    <s v="Jamaica"/>
    <x v="0"/>
    <n v="50"/>
    <n v="1"/>
    <n v="38"/>
    <d v="2019-05-30T00:00:00"/>
    <n v="1"/>
    <n v="3"/>
    <n v="359"/>
    <x v="0"/>
  </r>
  <r>
    <n v="32392636"/>
    <s v="Sun drenched 1 bedroom furnished"/>
    <n v="331328"/>
    <s v="Amir"/>
    <s v="Manhattan"/>
    <s v="East Harlem"/>
    <x v="1"/>
    <n v="95"/>
    <n v="14"/>
    <n v="2"/>
    <d v="2019-05-30T00:00:00"/>
    <n v="1"/>
    <n v="3"/>
    <n v="3"/>
    <x v="0"/>
  </r>
  <r>
    <n v="15830677"/>
    <s v="Upper East Side Gem Best Location"/>
    <n v="61391963"/>
    <s v="Corporate Housing"/>
    <s v="Manhattan"/>
    <s v="Upper East Side"/>
    <x v="1"/>
    <n v="117"/>
    <n v="30"/>
    <n v="1"/>
    <d v="2019-05-30T00:00:00"/>
    <n v="1"/>
    <n v="91"/>
    <n v="311"/>
    <x v="2"/>
  </r>
  <r>
    <n v="13217241"/>
    <s v="Amazing and Perfect 1BR in Beautiful SOHO/Nolita!"/>
    <n v="74130179"/>
    <s v="Gary"/>
    <s v="Manhattan"/>
    <s v="Nolita"/>
    <x v="1"/>
    <n v="275"/>
    <n v="3"/>
    <n v="24"/>
    <d v="2019-05-30T00:00:00"/>
    <n v="1"/>
    <n v="1"/>
    <n v="82"/>
    <x v="1"/>
  </r>
  <r>
    <n v="30442211"/>
    <s v="Whole Bedroom in Co-Living Space Madison 3L-4"/>
    <n v="226410657"/>
    <s v="Nina"/>
    <s v="Brooklyn"/>
    <s v="Bedford-Stuyvesant"/>
    <x v="0"/>
    <n v="35"/>
    <n v="30"/>
    <n v="1"/>
    <d v="2019-05-30T00:00:00"/>
    <n v="1"/>
    <n v="27"/>
    <n v="312"/>
    <x v="0"/>
  </r>
  <r>
    <n v="8588621"/>
    <s v="Room in beautiful Brownstone Apt"/>
    <n v="25889382"/>
    <s v="Erin"/>
    <s v="Brooklyn"/>
    <s v="Crown Heights"/>
    <x v="0"/>
    <n v="60"/>
    <n v="2"/>
    <n v="79"/>
    <d v="2019-05-30T00:00:00"/>
    <n v="2"/>
    <n v="1"/>
    <n v="268"/>
    <x v="0"/>
  </r>
  <r>
    <n v="26957310"/>
    <s v="Cozy Bright Room 1 Block from the L-Train"/>
    <n v="85350993"/>
    <s v="Giulia"/>
    <s v="Brooklyn"/>
    <s v="Williamsburg"/>
    <x v="0"/>
    <n v="47"/>
    <n v="13"/>
    <n v="3"/>
    <d v="2019-05-30T00:00:00"/>
    <n v="0"/>
    <n v="1"/>
    <n v="88"/>
    <x v="0"/>
  </r>
  <r>
    <n v="10138870"/>
    <s v="Studio in Little Italy"/>
    <n v="52031473"/>
    <s v="Hanna"/>
    <s v="Manhattan"/>
    <s v="Nolita"/>
    <x v="0"/>
    <n v="105"/>
    <n v="2"/>
    <n v="44"/>
    <d v="2019-05-30T00:00:00"/>
    <n v="1"/>
    <n v="1"/>
    <n v="35"/>
    <x v="2"/>
  </r>
  <r>
    <n v="33989177"/>
    <s v="Large Private Room in Brownstone (4th fl)"/>
    <n v="897871"/>
    <s v="Raphael"/>
    <s v="Brooklyn"/>
    <s v="Bedford-Stuyvesant"/>
    <x v="0"/>
    <n v="90"/>
    <n v="4"/>
    <n v="1"/>
    <d v="2019-05-30T00:00:00"/>
    <n v="1"/>
    <n v="1"/>
    <n v="0"/>
    <x v="0"/>
  </r>
  <r>
    <n v="33455365"/>
    <s v="Cozy shared room in the middle of Manhattan"/>
    <n v="251817021"/>
    <s v="Lincoln"/>
    <s v="Manhattan"/>
    <s v="Hell's Kitchen"/>
    <x v="2"/>
    <n v="95"/>
    <n v="1"/>
    <n v="4"/>
    <d v="2019-05-30T00:00:00"/>
    <n v="1"/>
    <n v="5"/>
    <n v="21"/>
    <x v="0"/>
  </r>
  <r>
    <n v="33046367"/>
    <s v="cozy bedroom close to Time Square, Manhattan"/>
    <n v="248723983"/>
    <s v="Jeyruth"/>
    <s v="Manhattan"/>
    <s v="Hell's Kitchen"/>
    <x v="0"/>
    <n v="93"/>
    <n v="1"/>
    <n v="1"/>
    <d v="2019-05-30T00:00:00"/>
    <n v="1"/>
    <n v="1"/>
    <n v="0"/>
    <x v="0"/>
  </r>
  <r>
    <n v="17368958"/>
    <s v="Amazin 1BD in Queens, JFK, St John's Hosp, Kitchen"/>
    <n v="112910861"/>
    <s v="Francisca"/>
    <s v="Queens"/>
    <s v="Far Rockaway"/>
    <x v="0"/>
    <n v="35"/>
    <n v="1"/>
    <n v="42"/>
    <d v="2019-05-30T00:00:00"/>
    <n v="2"/>
    <n v="2"/>
    <n v="124"/>
    <x v="0"/>
  </r>
  <r>
    <n v="30179548"/>
    <s v="GREENWICH Village Noho Luxury RooftopJuly4Th view"/>
    <n v="226715173"/>
    <s v="G"/>
    <s v="Manhattan"/>
    <s v="East Village"/>
    <x v="1"/>
    <n v="125"/>
    <n v="2"/>
    <n v="1"/>
    <d v="2019-05-30T00:00:00"/>
    <n v="1"/>
    <n v="2"/>
    <n v="365"/>
    <x v="2"/>
  </r>
  <r>
    <n v="13544120"/>
    <s v="MY HOME / YOUR HOME /BEAUTIFUL HUGE 1BR"/>
    <n v="1475015"/>
    <s v="Mike"/>
    <s v="Manhattan"/>
    <s v="Midtown"/>
    <x v="1"/>
    <n v="95"/>
    <n v="30"/>
    <n v="5"/>
    <d v="2019-05-30T00:00:00"/>
    <n v="0"/>
    <n v="52"/>
    <n v="342"/>
    <x v="0"/>
  </r>
  <r>
    <n v="28011745"/>
    <s v="Huge 1 bedroom in Williamsburg for Travelers"/>
    <n v="5640444"/>
    <s v="Philip"/>
    <s v="Brooklyn"/>
    <s v="Williamsburg"/>
    <x v="1"/>
    <n v="200"/>
    <n v="5"/>
    <n v="5"/>
    <d v="2019-05-30T00:00:00"/>
    <n v="0"/>
    <n v="1"/>
    <n v="35"/>
    <x v="2"/>
  </r>
  <r>
    <n v="24412681"/>
    <s v="Cozy SI den with multiple and easy access to NYC"/>
    <n v="184233409"/>
    <s v="Lisa"/>
    <s v="Staten Island"/>
    <s v="Port Richmond"/>
    <x v="0"/>
    <n v="47"/>
    <n v="2"/>
    <n v="13"/>
    <d v="2019-05-30T00:00:00"/>
    <n v="1"/>
    <n v="1"/>
    <n v="283"/>
    <x v="0"/>
  </r>
  <r>
    <n v="33996358"/>
    <s v="Paper moon private room. Best Bushwick location!"/>
    <n v="11297371"/>
    <s v="Maria"/>
    <s v="Brooklyn"/>
    <s v="Bushwick"/>
    <x v="0"/>
    <n v="50"/>
    <n v="2"/>
    <n v="8"/>
    <d v="2019-05-30T00:00:00"/>
    <n v="3"/>
    <n v="2"/>
    <n v="292"/>
    <x v="0"/>
  </r>
  <r>
    <n v="20013255"/>
    <s v="Lavish Private bedroom by central park"/>
    <n v="115228513"/>
    <s v="Aly"/>
    <s v="Manhattan"/>
    <s v="Upper West Side"/>
    <x v="0"/>
    <n v="99"/>
    <n v="1"/>
    <n v="90"/>
    <d v="2019-05-30T00:00:00"/>
    <n v="4"/>
    <n v="2"/>
    <n v="331"/>
    <x v="0"/>
  </r>
  <r>
    <n v="12811459"/>
    <s v="Superhost-Designer Legal 4 Bed Townhouse Midtown 2"/>
    <n v="69852641"/>
    <s v="Lisa"/>
    <s v="Manhattan"/>
    <s v="Hell's Kitchen"/>
    <x v="1"/>
    <n v="1000"/>
    <n v="2"/>
    <n v="24"/>
    <d v="2019-05-30T00:00:00"/>
    <n v="1"/>
    <n v="3"/>
    <n v="274"/>
    <x v="12"/>
  </r>
  <r>
    <n v="31172260"/>
    <s v="Relaxing and convenient shared room in UES"/>
    <n v="45317760"/>
    <s v="Mohammed"/>
    <s v="Manhattan"/>
    <s v="Upper East Side"/>
    <x v="2"/>
    <n v="35"/>
    <n v="1"/>
    <n v="14"/>
    <d v="2019-05-30T00:00:00"/>
    <n v="2"/>
    <n v="3"/>
    <n v="22"/>
    <x v="0"/>
  </r>
  <r>
    <n v="28463327"/>
    <s v="Humble Abode - CLEAN, SAFE, AFFORDABLE."/>
    <n v="214863971"/>
    <s v="Elenora And Jason"/>
    <s v="Brooklyn"/>
    <s v="Flatlands"/>
    <x v="0"/>
    <n v="37"/>
    <n v="2"/>
    <n v="28"/>
    <d v="2019-05-30T00:00:00"/>
    <n v="3"/>
    <n v="2"/>
    <n v="38"/>
    <x v="0"/>
  </r>
  <r>
    <n v="17684151"/>
    <s v="Cosy apartment in Park Slope"/>
    <n v="25054395"/>
    <s v="Ginevra"/>
    <s v="Brooklyn"/>
    <s v="South Slope"/>
    <x v="1"/>
    <n v="163"/>
    <n v="5"/>
    <n v="12"/>
    <d v="2019-05-30T00:00:00"/>
    <n v="0"/>
    <n v="1"/>
    <n v="192"/>
    <x v="2"/>
  </r>
  <r>
    <n v="32466401"/>
    <s v="Sonder | The Nash | Modern Studio + Rooftop"/>
    <n v="219517861"/>
    <s v="Sonder (NYC)"/>
    <s v="Manhattan"/>
    <s v="Murray Hill"/>
    <x v="1"/>
    <n v="172"/>
    <n v="29"/>
    <n v="2"/>
    <d v="2019-05-30T00:00:00"/>
    <n v="1"/>
    <n v="327"/>
    <n v="338"/>
    <x v="2"/>
  </r>
  <r>
    <n v="22737164"/>
    <s v="Designer’s Penthouse w/ private terrace"/>
    <n v="510931"/>
    <s v="Autumn"/>
    <s v="Manhattan"/>
    <s v="Financial District"/>
    <x v="0"/>
    <n v="120"/>
    <n v="2"/>
    <n v="11"/>
    <d v="2019-05-30T00:00:00"/>
    <n v="1"/>
    <n v="2"/>
    <n v="58"/>
    <x v="2"/>
  </r>
  <r>
    <n v="20879883"/>
    <s v="Big Luxury Apartment by Times Square"/>
    <n v="18213484"/>
    <s v="Raul"/>
    <s v="Manhattan"/>
    <s v="Hell's Kitchen"/>
    <x v="1"/>
    <n v="300"/>
    <n v="15"/>
    <n v="8"/>
    <d v="2019-05-30T00:00:00"/>
    <n v="0"/>
    <n v="1"/>
    <n v="30"/>
    <x v="1"/>
  </r>
  <r>
    <n v="22176062"/>
    <s v="Brand New Bedroom Near D line&amp;Maimonides Hospital"/>
    <n v="5853457"/>
    <s v="Stanley"/>
    <s v="Brooklyn"/>
    <s v="Borough Park"/>
    <x v="0"/>
    <n v="56"/>
    <n v="1"/>
    <n v="12"/>
    <d v="2019-05-30T00:00:00"/>
    <n v="1"/>
    <n v="4"/>
    <n v="321"/>
    <x v="0"/>
  </r>
  <r>
    <n v="30430235"/>
    <s v="MANHATTAN WEST - SUNNY KING ROOM"/>
    <n v="224414117"/>
    <s v="Gabriel"/>
    <s v="Manhattan"/>
    <s v="Hell's Kitchen"/>
    <x v="0"/>
    <n v="179"/>
    <n v="1"/>
    <n v="16"/>
    <d v="2019-05-30T00:00:00"/>
    <n v="2"/>
    <n v="30"/>
    <n v="363"/>
    <x v="2"/>
  </r>
  <r>
    <n v="3662724"/>
    <s v="5144-Prime Doorman!78ST &amp; Madison "/>
    <n v="16098958"/>
    <s v="Jeremy &amp; Laura"/>
    <s v="Manhattan"/>
    <s v="Upper East Side"/>
    <x v="1"/>
    <n v="175"/>
    <n v="30"/>
    <n v="2"/>
    <d v="2019-05-30T00:00:00"/>
    <n v="0"/>
    <n v="96"/>
    <n v="281"/>
    <x v="2"/>
  </r>
  <r>
    <n v="19803017"/>
    <s v="Incredible East Village Apartment on St Marks!"/>
    <n v="28881583"/>
    <s v="Laila"/>
    <s v="Manhattan"/>
    <s v="East Village"/>
    <x v="1"/>
    <n v="150"/>
    <n v="2"/>
    <n v="28"/>
    <d v="2019-05-30T00:00:00"/>
    <n v="1"/>
    <n v="1"/>
    <n v="9"/>
    <x v="2"/>
  </r>
  <r>
    <n v="30133610"/>
    <s v="Cozy Mid-Town East Penthouse With Terrace"/>
    <n v="3202935"/>
    <s v="Cricket"/>
    <s v="Manhattan"/>
    <s v="Midtown"/>
    <x v="1"/>
    <n v="350"/>
    <n v="3"/>
    <n v="17"/>
    <d v="2019-05-30T00:00:00"/>
    <n v="2"/>
    <n v="1"/>
    <n v="33"/>
    <x v="3"/>
  </r>
  <r>
    <n v="27157649"/>
    <s v="SPACIOUS Bedroom with PRIVATE BATHROOM &amp; ROOF"/>
    <n v="22264156"/>
    <s v="Raghav"/>
    <s v="Brooklyn"/>
    <s v="Clinton Hill"/>
    <x v="0"/>
    <n v="120"/>
    <n v="1"/>
    <n v="3"/>
    <d v="2019-05-30T00:00:00"/>
    <n v="1"/>
    <n v="1"/>
    <n v="0"/>
    <x v="2"/>
  </r>
  <r>
    <n v="24873980"/>
    <s v="Historic Strivers’ Row with a View"/>
    <n v="13926627"/>
    <s v="Marco"/>
    <s v="Manhattan"/>
    <s v="Harlem"/>
    <x v="0"/>
    <n v="75"/>
    <n v="2"/>
    <n v="15"/>
    <d v="2019-05-30T00:00:00"/>
    <n v="1"/>
    <n v="1"/>
    <n v="140"/>
    <x v="0"/>
  </r>
  <r>
    <n v="16751838"/>
    <s v="Park Avenue South, Svcd Studio Apt"/>
    <n v="22541573"/>
    <s v="Ken"/>
    <s v="Manhattan"/>
    <s v="Murray Hill"/>
    <x v="1"/>
    <n v="190"/>
    <n v="30"/>
    <n v="1"/>
    <d v="2019-05-30T00:00:00"/>
    <n v="1"/>
    <n v="87"/>
    <n v="365"/>
    <x v="2"/>
  </r>
  <r>
    <n v="26849955"/>
    <s v="Parlour Floor of a Brownstone in Cobble Hill"/>
    <n v="12223329"/>
    <s v="Ney"/>
    <s v="Brooklyn"/>
    <s v="Cobble Hill"/>
    <x v="1"/>
    <n v="300"/>
    <n v="2"/>
    <n v="18"/>
    <d v="2019-05-30T00:00:00"/>
    <n v="2"/>
    <n v="1"/>
    <n v="61"/>
    <x v="1"/>
  </r>
  <r>
    <n v="1029808"/>
    <s v="Spacious 1bd Near Trendy Neighborhoods And City"/>
    <n v="5293735"/>
    <s v="Hayley"/>
    <s v="Brooklyn"/>
    <s v="Bedford-Stuyvesant"/>
    <x v="1"/>
    <n v="105"/>
    <n v="5"/>
    <n v="12"/>
    <d v="2019-05-30T00:00:00"/>
    <n v="1"/>
    <n v="1"/>
    <n v="0"/>
    <x v="2"/>
  </r>
  <r>
    <n v="33133321"/>
    <s v="Majestic Mansion LifeStyle :)"/>
    <n v="74373729"/>
    <s v="Shah"/>
    <s v="Queens"/>
    <s v="Bayside"/>
    <x v="1"/>
    <n v="2600"/>
    <n v="6"/>
    <n v="3"/>
    <d v="2019-05-30T00:00:00"/>
    <n v="2"/>
    <n v="1"/>
    <n v="362"/>
    <x v="40"/>
  </r>
  <r>
    <n v="18430686"/>
    <s v="Private bedroom in an amazingly located apartment."/>
    <n v="17577495"/>
    <s v="Ramiro &amp; Jeff"/>
    <s v="Manhattan"/>
    <s v="Hell's Kitchen"/>
    <x v="0"/>
    <n v="80"/>
    <n v="3"/>
    <n v="42"/>
    <d v="2019-05-30T00:00:00"/>
    <n v="2"/>
    <n v="3"/>
    <n v="172"/>
    <x v="0"/>
  </r>
  <r>
    <n v="24308589"/>
    <s v="Stunning Central Park 1 bedroom"/>
    <n v="101328784"/>
    <s v="Stive Alexander"/>
    <s v="Manhattan"/>
    <s v="Upper West Side"/>
    <x v="1"/>
    <n v="265"/>
    <n v="7"/>
    <n v="13"/>
    <d v="2019-05-30T00:00:00"/>
    <n v="1"/>
    <n v="1"/>
    <n v="130"/>
    <x v="1"/>
  </r>
  <r>
    <n v="13294007"/>
    <s v="Large and Beautiful ELEVATOR 1 BR - Very Quiet"/>
    <n v="75029289"/>
    <s v="Rlg"/>
    <s v="Manhattan"/>
    <s v="Upper East Side"/>
    <x v="1"/>
    <n v="133"/>
    <n v="30"/>
    <n v="10"/>
    <d v="2019-05-30T00:00:00"/>
    <n v="0"/>
    <n v="5"/>
    <n v="126"/>
    <x v="2"/>
  </r>
  <r>
    <n v="31002972"/>
    <s v="Sunny, Plant-filled Apt in Manhattan’s Chinatown"/>
    <n v="1602948"/>
    <s v="Allie"/>
    <s v="Manhattan"/>
    <s v="Chinatown"/>
    <x v="1"/>
    <n v="91"/>
    <n v="5"/>
    <n v="2"/>
    <d v="2019-05-30T00:00:00"/>
    <n v="0"/>
    <n v="1"/>
    <n v="1"/>
    <x v="0"/>
  </r>
  <r>
    <n v="13913803"/>
    <s v="Bedroom in Clinton Hill"/>
    <n v="4310378"/>
    <s v="Autumn"/>
    <s v="Brooklyn"/>
    <s v="Clinton Hill"/>
    <x v="0"/>
    <n v="79"/>
    <n v="3"/>
    <n v="26"/>
    <d v="2019-05-30T00:00:00"/>
    <n v="1"/>
    <n v="3"/>
    <n v="362"/>
    <x v="0"/>
  </r>
  <r>
    <n v="17045788"/>
    <s v="Cute RM in Private Home with Backyard/Near Metro"/>
    <n v="23878336"/>
    <s v="Armando"/>
    <s v="Bronx"/>
    <s v="Fordham"/>
    <x v="0"/>
    <n v="60"/>
    <n v="3"/>
    <n v="77"/>
    <d v="2019-05-30T00:00:00"/>
    <n v="3"/>
    <n v="10"/>
    <n v="65"/>
    <x v="0"/>
  </r>
  <r>
    <n v="6433445"/>
    <s v="Sunny Studio in Clinton Hill"/>
    <n v="1905361"/>
    <s v="Gillian"/>
    <s v="Brooklyn"/>
    <s v="Clinton Hill"/>
    <x v="1"/>
    <n v="145"/>
    <n v="6"/>
    <n v="17"/>
    <d v="2019-05-30T00:00:00"/>
    <n v="0"/>
    <n v="1"/>
    <n v="15"/>
    <x v="2"/>
  </r>
  <r>
    <n v="21444065"/>
    <s v="Harlem Tree House, only 15 minutes to Midtown!"/>
    <n v="12762193"/>
    <s v="Jenny"/>
    <s v="Manhattan"/>
    <s v="Harlem"/>
    <x v="1"/>
    <n v="150"/>
    <n v="2"/>
    <n v="10"/>
    <d v="2019-05-30T00:00:00"/>
    <n v="0"/>
    <n v="1"/>
    <n v="0"/>
    <x v="2"/>
  </r>
  <r>
    <n v="31090120"/>
    <s v="Elegant &amp; Quiet &amp; Convenient 紐約清雅居,地鐵公車便利,步行3分鐘到超市"/>
    <n v="56403037"/>
    <s v="Jane"/>
    <s v="Queens"/>
    <s v="Ozone Park"/>
    <x v="0"/>
    <n v="44"/>
    <n v="1"/>
    <n v="3"/>
    <d v="2019-05-30T00:00:00"/>
    <n v="2"/>
    <n v="3"/>
    <n v="119"/>
    <x v="0"/>
  </r>
  <r>
    <n v="703971"/>
    <s v="HOME AWAY FROM HOME"/>
    <n v="1785800"/>
    <s v="Marvet"/>
    <s v="Brooklyn"/>
    <s v="Prospect-Lefferts Gardens"/>
    <x v="0"/>
    <n v="70"/>
    <n v="5"/>
    <n v="18"/>
    <d v="2019-05-30T00:00:00"/>
    <n v="0"/>
    <n v="3"/>
    <n v="365"/>
    <x v="0"/>
  </r>
  <r>
    <n v="21058648"/>
    <s v="Prime Location of Flushing Queens 豪华卧室 旅途中的家 D"/>
    <n v="63312104"/>
    <s v="Max"/>
    <s v="Queens"/>
    <s v="Flushing"/>
    <x v="0"/>
    <n v="60"/>
    <n v="1"/>
    <n v="92"/>
    <d v="2019-05-30T00:00:00"/>
    <n v="4"/>
    <n v="6"/>
    <n v="362"/>
    <x v="0"/>
  </r>
  <r>
    <n v="29005507"/>
    <s v="Sunny and Convenient Park Slope Room"/>
    <n v="2180581"/>
    <s v="Jana"/>
    <s v="Brooklyn"/>
    <s v="South Slope"/>
    <x v="0"/>
    <n v="85"/>
    <n v="2"/>
    <n v="18"/>
    <d v="2019-05-30T00:00:00"/>
    <n v="2"/>
    <n v="2"/>
    <n v="0"/>
    <x v="0"/>
  </r>
  <r>
    <n v="19407992"/>
    <s v="BEAUTIFUL LOFTY APT in the HEART of WBURG, BK"/>
    <n v="8304751"/>
    <s v="Simon &amp; Jessie"/>
    <s v="Brooklyn"/>
    <s v="Williamsburg"/>
    <x v="1"/>
    <n v="250"/>
    <n v="7"/>
    <n v="10"/>
    <d v="2019-05-30T00:00:00"/>
    <n v="0"/>
    <n v="1"/>
    <n v="83"/>
    <x v="1"/>
  </r>
  <r>
    <n v="5482918"/>
    <s v="Pleasant-Place JFK Private Housings Complex"/>
    <n v="26602392"/>
    <s v="Dean&amp;Paula"/>
    <s v="Queens"/>
    <s v="Springfield Gardens"/>
    <x v="0"/>
    <n v="73"/>
    <n v="1"/>
    <n v="148"/>
    <d v="2019-05-30T00:00:00"/>
    <n v="4"/>
    <n v="2"/>
    <n v="347"/>
    <x v="0"/>
  </r>
  <r>
    <n v="28428636"/>
    <s v="Room for easy commute. Near train &amp; essentials!"/>
    <n v="137358866"/>
    <s v="Kazuya"/>
    <s v="Queens"/>
    <s v="Elmhurst"/>
    <x v="0"/>
    <n v="38"/>
    <n v="30"/>
    <n v="2"/>
    <d v="2019-05-30T00:00:00"/>
    <n v="0"/>
    <n v="103"/>
    <n v="247"/>
    <x v="0"/>
  </r>
  <r>
    <n v="28057894"/>
    <s v="Renovated 3BR 2 Full Bath with Washer &amp; Dryer"/>
    <n v="210970608"/>
    <s v="Lucy"/>
    <s v="Brooklyn"/>
    <s v="Crown Heights"/>
    <x v="1"/>
    <n v="245"/>
    <n v="3"/>
    <n v="5"/>
    <d v="2019-05-30T00:00:00"/>
    <n v="0"/>
    <n v="5"/>
    <n v="278"/>
    <x v="1"/>
  </r>
  <r>
    <n v="30404664"/>
    <s v="A Large Private Room in Greenpoint- 15 min to Manh"/>
    <n v="72512761"/>
    <s v="Erik"/>
    <s v="Brooklyn"/>
    <s v="Greenpoint"/>
    <x v="0"/>
    <n v="44"/>
    <n v="1"/>
    <n v="29"/>
    <d v="2019-05-30T00:00:00"/>
    <n v="4"/>
    <n v="3"/>
    <n v="0"/>
    <x v="0"/>
  </r>
  <r>
    <n v="21629318"/>
    <s v="Studio Suite in Shared Space"/>
    <n v="5132258"/>
    <s v="Jessica"/>
    <s v="Manhattan"/>
    <s v="Harlem"/>
    <x v="0"/>
    <n v="80"/>
    <n v="2"/>
    <n v="33"/>
    <d v="2019-05-30T00:00:00"/>
    <n v="2"/>
    <n v="2"/>
    <n v="65"/>
    <x v="0"/>
  </r>
  <r>
    <n v="32634220"/>
    <s v="U W S Sunny Queen size bedroom near Columbia UNI*"/>
    <n v="200261161"/>
    <s v="Davis"/>
    <s v="Manhattan"/>
    <s v="Upper West Side"/>
    <x v="0"/>
    <n v="80"/>
    <n v="1"/>
    <n v="16"/>
    <d v="2019-05-30T00:00:00"/>
    <n v="4"/>
    <n v="3"/>
    <n v="0"/>
    <x v="0"/>
  </r>
  <r>
    <n v="32101427"/>
    <s v="Premier room in Downtown NY, Two Bridges,Chinatown"/>
    <n v="240134265"/>
    <s v="Sam"/>
    <s v="Manhattan"/>
    <s v="Two Bridges"/>
    <x v="0"/>
    <n v="93"/>
    <n v="1"/>
    <n v="28"/>
    <d v="2019-05-30T00:00:00"/>
    <n v="6"/>
    <n v="3"/>
    <n v="359"/>
    <x v="0"/>
  </r>
  <r>
    <n v="10056541"/>
    <s v="Bright Studio - Park Slope, BK"/>
    <n v="10807649"/>
    <s v="Yehua"/>
    <s v="Brooklyn"/>
    <s v="South Slope"/>
    <x v="1"/>
    <n v="61"/>
    <n v="2"/>
    <n v="20"/>
    <d v="2019-05-30T00:00:00"/>
    <n v="1"/>
    <n v="1"/>
    <n v="0"/>
    <x v="0"/>
  </r>
  <r>
    <n v="31878988"/>
    <s v="Beautiful Garden Apartment Bedford Ave. stop on L"/>
    <n v="30214212"/>
    <s v="Michael"/>
    <s v="Brooklyn"/>
    <s v="Williamsburg"/>
    <x v="1"/>
    <n v="100"/>
    <n v="28"/>
    <n v="3"/>
    <d v="2019-05-30T00:00:00"/>
    <n v="1"/>
    <n v="1"/>
    <n v="258"/>
    <x v="0"/>
  </r>
  <r>
    <n v="18325063"/>
    <s v="Prvt entrance room! 1 stop to Mdtwn Manhattan."/>
    <n v="20017962"/>
    <s v="John"/>
    <s v="Queens"/>
    <s v="Long Island City"/>
    <x v="0"/>
    <n v="72"/>
    <n v="3"/>
    <n v="11"/>
    <d v="2019-05-30T00:00:00"/>
    <n v="0"/>
    <n v="1"/>
    <n v="341"/>
    <x v="0"/>
  </r>
  <r>
    <n v="27722209"/>
    <s v="New York Hotel"/>
    <n v="209291543"/>
    <s v="Christine"/>
    <s v="Manhattan"/>
    <s v="Midtown"/>
    <x v="0"/>
    <n v="400"/>
    <n v="7"/>
    <n v="3"/>
    <d v="2019-05-30T00:00:00"/>
    <n v="1"/>
    <n v="1"/>
    <n v="184"/>
    <x v="3"/>
  </r>
  <r>
    <n v="2165107"/>
    <s v="Cozy Manhattan 1 BR"/>
    <n v="10533538"/>
    <s v="Sean"/>
    <s v="Manhattan"/>
    <s v="Upper East Side"/>
    <x v="1"/>
    <n v="100"/>
    <n v="6"/>
    <n v="29"/>
    <d v="2019-05-30T00:00:00"/>
    <n v="0"/>
    <n v="1"/>
    <n v="128"/>
    <x v="0"/>
  </r>
  <r>
    <n v="34858641"/>
    <s v="Minimalist, Designer Apt Flooded with Sun &amp; Views"/>
    <n v="26023166"/>
    <s v="Tiffany"/>
    <s v="Brooklyn"/>
    <s v="Clinton Hill"/>
    <x v="1"/>
    <n v="200"/>
    <n v="3"/>
    <n v="1"/>
    <d v="2019-05-30T00:00:00"/>
    <n v="1"/>
    <n v="1"/>
    <n v="50"/>
    <x v="2"/>
  </r>
  <r>
    <n v="7838393"/>
    <s v="Stunning 2bed/2bath W'burg luxury apt w/ VIEWS!"/>
    <n v="3147660"/>
    <s v="Georgia"/>
    <s v="Brooklyn"/>
    <s v="Williamsburg"/>
    <x v="1"/>
    <n v="500"/>
    <n v="2"/>
    <n v="39"/>
    <d v="2019-05-30T00:00:00"/>
    <n v="1"/>
    <n v="1"/>
    <n v="330"/>
    <x v="5"/>
  </r>
  <r>
    <n v="33954574"/>
    <s v="Luxury High Rise with Private Balcony"/>
    <n v="23066402"/>
    <s v="Daniel"/>
    <s v="Manhattan"/>
    <s v="Chelsea"/>
    <x v="1"/>
    <n v="225"/>
    <n v="3"/>
    <n v="2"/>
    <d v="2019-05-30T00:00:00"/>
    <n v="1"/>
    <n v="1"/>
    <n v="33"/>
    <x v="1"/>
  </r>
  <r>
    <n v="22147426"/>
    <s v="Prime Harlem Condo -Bright!- with Outdoor Space"/>
    <n v="161742462"/>
    <s v="Rashida"/>
    <s v="Manhattan"/>
    <s v="Harlem"/>
    <x v="1"/>
    <n v="249"/>
    <n v="6"/>
    <n v="40"/>
    <d v="2019-05-30T00:00:00"/>
    <n v="2"/>
    <n v="1"/>
    <n v="293"/>
    <x v="1"/>
  </r>
  <r>
    <n v="29181504"/>
    <s v="Over-sized amazing studio in East Village!"/>
    <n v="35957140"/>
    <s v="Oz"/>
    <s v="Manhattan"/>
    <s v="East Village"/>
    <x v="1"/>
    <n v="150"/>
    <n v="4"/>
    <n v="9"/>
    <d v="2019-05-30T00:00:00"/>
    <n v="1"/>
    <n v="1"/>
    <n v="0"/>
    <x v="2"/>
  </r>
  <r>
    <n v="33801117"/>
    <s v="Brooklyn Couples Retreat w/ spa bathroom"/>
    <n v="25308624"/>
    <s v="Michele"/>
    <s v="Brooklyn"/>
    <s v="Bedford-Stuyvesant"/>
    <x v="0"/>
    <n v="75"/>
    <n v="5"/>
    <n v="4"/>
    <d v="2019-05-30T00:00:00"/>
    <n v="2"/>
    <n v="1"/>
    <n v="313"/>
    <x v="0"/>
  </r>
  <r>
    <n v="25683815"/>
    <s v="Spacious bedroom in central Fort Greene"/>
    <n v="2533676"/>
    <s v="Rachel"/>
    <s v="Brooklyn"/>
    <s v="Fort Greene"/>
    <x v="0"/>
    <n v="90"/>
    <n v="4"/>
    <n v="2"/>
    <d v="2019-05-30T00:00:00"/>
    <n v="0"/>
    <n v="1"/>
    <n v="88"/>
    <x v="0"/>
  </r>
  <r>
    <n v="619122"/>
    <s v="Big Sunny Williamsburg 14ft Ceilings w Half Bath"/>
    <n v="2272846"/>
    <s v="Zack"/>
    <s v="Brooklyn"/>
    <s v="Williamsburg"/>
    <x v="0"/>
    <n v="64"/>
    <n v="30"/>
    <n v="17"/>
    <d v="2019-05-30T00:00:00"/>
    <n v="0"/>
    <n v="2"/>
    <n v="230"/>
    <x v="0"/>
  </r>
  <r>
    <n v="33445970"/>
    <s v="Cozy place located in the Heart of Manhattan"/>
    <n v="251817021"/>
    <s v="Lincoln"/>
    <s v="Manhattan"/>
    <s v="Hell's Kitchen"/>
    <x v="2"/>
    <n v="95"/>
    <n v="1"/>
    <n v="3"/>
    <d v="2019-05-30T00:00:00"/>
    <n v="2"/>
    <n v="5"/>
    <n v="23"/>
    <x v="0"/>
  </r>
  <r>
    <n v="24250052"/>
    <s v="Private Room on NYC's Upper West Side"/>
    <n v="21379585"/>
    <s v="Erik Joshua"/>
    <s v="Manhattan"/>
    <s v="Upper West Side"/>
    <x v="0"/>
    <n v="95"/>
    <n v="1"/>
    <n v="50"/>
    <d v="2019-05-30T00:00:00"/>
    <n v="3"/>
    <n v="1"/>
    <n v="0"/>
    <x v="0"/>
  </r>
  <r>
    <n v="31391642"/>
    <s v="Spacious East Harlem Room"/>
    <n v="163510250"/>
    <s v="Munyaradzi"/>
    <s v="Manhattan"/>
    <s v="East Harlem"/>
    <x v="0"/>
    <n v="75"/>
    <n v="1"/>
    <n v="6"/>
    <d v="2019-05-30T00:00:00"/>
    <n v="3"/>
    <n v="1"/>
    <n v="0"/>
    <x v="0"/>
  </r>
  <r>
    <n v="26414834"/>
    <s v="Enjoy this cozy private room near Times Sq. 53E4"/>
    <n v="190921808"/>
    <s v="John"/>
    <s v="Manhattan"/>
    <s v="Hell's Kitchen"/>
    <x v="0"/>
    <n v="55"/>
    <n v="30"/>
    <n v="3"/>
    <d v="2019-05-30T00:00:00"/>
    <n v="1"/>
    <n v="47"/>
    <n v="345"/>
    <x v="0"/>
  </r>
  <r>
    <n v="28739873"/>
    <s v="Arverne Bayside"/>
    <n v="195887266"/>
    <s v="Antonia"/>
    <s v="Queens"/>
    <s v="Arverne"/>
    <x v="1"/>
    <n v="100"/>
    <n v="1"/>
    <n v="12"/>
    <d v="2019-05-30T00:00:00"/>
    <n v="2"/>
    <n v="1"/>
    <n v="65"/>
    <x v="0"/>
  </r>
  <r>
    <n v="33391968"/>
    <s v="Quiet Room in 3bed apt. Near Grand Central. NYC"/>
    <n v="111807108"/>
    <s v="Nico"/>
    <s v="Manhattan"/>
    <s v="Midtown"/>
    <x v="0"/>
    <n v="48"/>
    <n v="30"/>
    <n v="1"/>
    <d v="2019-05-30T00:00:00"/>
    <n v="1"/>
    <n v="1"/>
    <n v="0"/>
    <x v="0"/>
  </r>
  <r>
    <n v="29132322"/>
    <s v="Casa finca Zen Sanctuary Artist Home"/>
    <n v="895135"/>
    <s v="Suanny"/>
    <s v="Brooklyn"/>
    <s v="Williamsburg"/>
    <x v="1"/>
    <n v="95"/>
    <n v="3"/>
    <n v="7"/>
    <d v="2019-05-30T00:00:00"/>
    <n v="1"/>
    <n v="3"/>
    <n v="363"/>
    <x v="0"/>
  </r>
  <r>
    <n v="21230883"/>
    <s v="Private Room in Bushwick Apartment"/>
    <n v="17330515"/>
    <s v="Natalie"/>
    <s v="Brooklyn"/>
    <s v="Williamsburg"/>
    <x v="0"/>
    <n v="78"/>
    <n v="2"/>
    <n v="3"/>
    <d v="2019-05-30T00:00:00"/>
    <n v="2"/>
    <n v="1"/>
    <n v="73"/>
    <x v="0"/>
  </r>
  <r>
    <n v="6921004"/>
    <s v="Stunning room factory building apt"/>
    <n v="1544412"/>
    <s v="Carlota"/>
    <s v="Brooklyn"/>
    <s v="Williamsburg"/>
    <x v="0"/>
    <n v="90"/>
    <n v="5"/>
    <n v="18"/>
    <d v="2019-05-30T00:00:00"/>
    <n v="0"/>
    <n v="1"/>
    <n v="37"/>
    <x v="0"/>
  </r>
  <r>
    <n v="4206034"/>
    <s v="Clean and Huge Studio in Safe Area"/>
    <n v="18382740"/>
    <s v="Takao &amp; Aiko"/>
    <s v="Staten Island"/>
    <s v="Tompkinsville"/>
    <x v="1"/>
    <n v="99"/>
    <n v="7"/>
    <n v="35"/>
    <d v="2019-05-30T00:00:00"/>
    <n v="1"/>
    <n v="1"/>
    <n v="326"/>
    <x v="0"/>
  </r>
  <r>
    <n v="33389733"/>
    <s v="Cozy, Shared Apt in Manhattan only For Female"/>
    <n v="251510391"/>
    <s v="Demir"/>
    <s v="Manhattan"/>
    <s v="Hell's Kitchen"/>
    <x v="2"/>
    <n v="59"/>
    <n v="1"/>
    <n v="7"/>
    <d v="2019-05-30T00:00:00"/>
    <n v="2"/>
    <n v="3"/>
    <n v="362"/>
    <x v="0"/>
  </r>
  <r>
    <n v="32310645"/>
    <s v="Brooklyn Two Bedroom APT near the TRAIN"/>
    <n v="242491187"/>
    <s v="Vlad"/>
    <s v="Brooklyn"/>
    <s v="Kensington"/>
    <x v="1"/>
    <n v="160"/>
    <n v="3"/>
    <n v="2"/>
    <d v="2019-05-30T00:00:00"/>
    <n v="1"/>
    <n v="1"/>
    <n v="177"/>
    <x v="2"/>
  </r>
  <r>
    <n v="22600713"/>
    <s v="Sunny Studio, Lower East Side"/>
    <n v="1873234"/>
    <s v="Mikkel"/>
    <s v="Manhattan"/>
    <s v="Lower East Side"/>
    <x v="1"/>
    <n v="140"/>
    <n v="3"/>
    <n v="33"/>
    <d v="2019-05-30T00:00:00"/>
    <n v="2"/>
    <n v="1"/>
    <n v="11"/>
    <x v="2"/>
  </r>
  <r>
    <n v="1316480"/>
    <s v="nice room in bedstuy K"/>
    <n v="6885157"/>
    <s v="Randy"/>
    <s v="Brooklyn"/>
    <s v="Bedford-Stuyvesant"/>
    <x v="0"/>
    <n v="45"/>
    <n v="1"/>
    <n v="117"/>
    <d v="2019-05-30T00:00:00"/>
    <n v="2"/>
    <n v="15"/>
    <n v="236"/>
    <x v="0"/>
  </r>
  <r>
    <n v="27654484"/>
    <s v="Greenpoint Williamsburg Jewel for 6"/>
    <n v="89031106"/>
    <s v="Edyta"/>
    <s v="Brooklyn"/>
    <s v="Greenpoint"/>
    <x v="1"/>
    <n v="125"/>
    <n v="5"/>
    <n v="5"/>
    <d v="2019-05-30T00:00:00"/>
    <n v="1"/>
    <n v="4"/>
    <n v="68"/>
    <x v="2"/>
  </r>
  <r>
    <n v="11575073"/>
    <s v="Warm and Cozy Room in Hip Iconic Brooklyn!!!"/>
    <n v="60346942"/>
    <s v="Josh &amp; Madeleine"/>
    <s v="Brooklyn"/>
    <s v="Bedford-Stuyvesant"/>
    <x v="0"/>
    <n v="50"/>
    <n v="1"/>
    <n v="192"/>
    <d v="2019-05-30T00:00:00"/>
    <n v="5"/>
    <n v="4"/>
    <n v="189"/>
    <x v="0"/>
  </r>
  <r>
    <n v="1665498"/>
    <s v="3rd FL, Private Suite w Own Bath &amp; Study Area"/>
    <n v="8821936"/>
    <s v="Lynn"/>
    <s v="Staten Island"/>
    <s v="Shore Acres"/>
    <x v="1"/>
    <n v="75"/>
    <n v="3"/>
    <n v="19"/>
    <d v="2019-05-30T00:00:00"/>
    <n v="0"/>
    <n v="1"/>
    <n v="258"/>
    <x v="0"/>
  </r>
  <r>
    <n v="4038794"/>
    <s v="Bright room with private bathroom"/>
    <n v="19638238"/>
    <s v="Elke"/>
    <s v="Manhattan"/>
    <s v="Washington Heights"/>
    <x v="0"/>
    <n v="75"/>
    <n v="2"/>
    <n v="25"/>
    <d v="2019-05-30T00:00:00"/>
    <n v="1"/>
    <n v="1"/>
    <n v="198"/>
    <x v="0"/>
  </r>
  <r>
    <n v="32683537"/>
    <s v="Stylish Private 1 Double Bed Room in Times Square"/>
    <n v="244370442"/>
    <s v="Paramount Hotel"/>
    <s v="Manhattan"/>
    <s v="Theater District"/>
    <x v="0"/>
    <n v="304"/>
    <n v="1"/>
    <n v="6"/>
    <d v="2019-05-30T00:00:00"/>
    <n v="3"/>
    <n v="7"/>
    <n v="351"/>
    <x v="3"/>
  </r>
  <r>
    <n v="3666709"/>
    <s v="Cozy Private UES Studio Apt!"/>
    <n v="18594426"/>
    <s v="Amanda"/>
    <s v="Manhattan"/>
    <s v="Upper East Side"/>
    <x v="1"/>
    <n v="99"/>
    <n v="3"/>
    <n v="9"/>
    <d v="2019-05-30T00:00:00"/>
    <n v="0"/>
    <n v="1"/>
    <n v="0"/>
    <x v="0"/>
  </r>
  <r>
    <n v="6208002"/>
    <s v="Oasis in Manhattan on Hudson river!"/>
    <n v="15498912"/>
    <s v="Ksenia"/>
    <s v="Manhattan"/>
    <s v="Washington Heights"/>
    <x v="0"/>
    <n v="70"/>
    <n v="3"/>
    <n v="14"/>
    <d v="2019-05-30T00:00:00"/>
    <n v="0"/>
    <n v="1"/>
    <n v="0"/>
    <x v="0"/>
  </r>
  <r>
    <n v="26978889"/>
    <s v="People of the Arts Welcome! _x000a_420 friendly"/>
    <n v="202986805"/>
    <s v="Miss"/>
    <s v="Brooklyn"/>
    <s v="Crown Heights"/>
    <x v="0"/>
    <n v="46"/>
    <n v="3"/>
    <n v="12"/>
    <d v="2019-05-30T00:00:00"/>
    <n v="1"/>
    <n v="1"/>
    <n v="19"/>
    <x v="0"/>
  </r>
  <r>
    <n v="730480"/>
    <s v="Private Bedroom in Sunny Brooklyn Apartment"/>
    <n v="3798686"/>
    <s v="Jonathan"/>
    <s v="Brooklyn"/>
    <s v="Sunset Park"/>
    <x v="0"/>
    <n v="66"/>
    <n v="3"/>
    <n v="51"/>
    <d v="2019-05-30T00:00:00"/>
    <n v="1"/>
    <n v="1"/>
    <n v="329"/>
    <x v="0"/>
  </r>
  <r>
    <n v="8423666"/>
    <s v="&quot;Bloom of Floral Park&quot; 1 BR Basement Suite"/>
    <n v="44361695"/>
    <s v="Mordeana"/>
    <s v="Queens"/>
    <s v="Bellerose"/>
    <x v="0"/>
    <n v="65"/>
    <n v="2"/>
    <n v="39"/>
    <d v="2019-05-29T00:00:00"/>
    <n v="1"/>
    <n v="1"/>
    <n v="222"/>
    <x v="0"/>
  </r>
  <r>
    <n v="30440226"/>
    <s v="Sky-luxury building 1b1b Main bedroom rental"/>
    <n v="217642173"/>
    <s v="Xiangjun"/>
    <s v="Manhattan"/>
    <s v="Hell's Kitchen"/>
    <x v="0"/>
    <n v="207"/>
    <n v="1"/>
    <n v="3"/>
    <d v="2019-05-29T00:00:00"/>
    <n v="1"/>
    <n v="2"/>
    <n v="82"/>
    <x v="1"/>
  </r>
  <r>
    <n v="26358309"/>
    <s v="Beautiful &amp; Quiet Room in Astoria Ditmars New York"/>
    <n v="198084744"/>
    <s v="Sabine"/>
    <s v="Queens"/>
    <s v="Ditmars Steinway"/>
    <x v="0"/>
    <n v="50"/>
    <n v="2"/>
    <n v="58"/>
    <d v="2019-05-29T00:00:00"/>
    <n v="5"/>
    <n v="1"/>
    <n v="13"/>
    <x v="0"/>
  </r>
  <r>
    <n v="15550900"/>
    <s v="Bright large Williamsburg 1 bed apartment"/>
    <n v="6521189"/>
    <s v="Paul"/>
    <s v="Brooklyn"/>
    <s v="Williamsburg"/>
    <x v="1"/>
    <n v="190"/>
    <n v="5"/>
    <n v="18"/>
    <d v="2019-05-29T00:00:00"/>
    <n v="1"/>
    <n v="1"/>
    <n v="5"/>
    <x v="2"/>
  </r>
  <r>
    <n v="32587918"/>
    <s v="One Bedroom Apartment in Central of Midtown."/>
    <n v="211549023"/>
    <s v="Studioplus"/>
    <s v="Manhattan"/>
    <s v="Midtown"/>
    <x v="1"/>
    <n v="260"/>
    <n v="2"/>
    <n v="2"/>
    <d v="2019-05-29T00:00:00"/>
    <n v="1"/>
    <n v="13"/>
    <n v="259"/>
    <x v="1"/>
  </r>
  <r>
    <n v="33439471"/>
    <s v="Sweet Single Room"/>
    <n v="251625546"/>
    <s v="Eden"/>
    <s v="Brooklyn"/>
    <s v="Crown Heights"/>
    <x v="0"/>
    <n v="65"/>
    <n v="1"/>
    <n v="6"/>
    <d v="2019-05-29T00:00:00"/>
    <n v="2"/>
    <n v="2"/>
    <n v="323"/>
    <x v="0"/>
  </r>
  <r>
    <n v="29921568"/>
    <s v="Sunny/Quiet/Clean/Zen, in Central Location!"/>
    <n v="42295490"/>
    <s v="C-S"/>
    <s v="Manhattan"/>
    <s v="Chinatown"/>
    <x v="0"/>
    <n v="68"/>
    <n v="30"/>
    <n v="4"/>
    <d v="2019-05-29T00:00:00"/>
    <n v="1"/>
    <n v="2"/>
    <n v="0"/>
    <x v="0"/>
  </r>
  <r>
    <n v="15043817"/>
    <s v="Private room in Sunnyside 1"/>
    <n v="84607966"/>
    <s v="Nurcan"/>
    <s v="Queens"/>
    <s v="Sunnyside"/>
    <x v="0"/>
    <n v="50"/>
    <n v="1"/>
    <n v="143"/>
    <d v="2019-05-29T00:00:00"/>
    <n v="4"/>
    <n v="3"/>
    <n v="323"/>
    <x v="0"/>
  </r>
  <r>
    <n v="33712646"/>
    <s v="Penthouse Duplex with outdoor space Murray Hill"/>
    <n v="19171259"/>
    <s v="Lari"/>
    <s v="Manhattan"/>
    <s v="Murray Hill"/>
    <x v="1"/>
    <n v="200"/>
    <n v="3"/>
    <n v="6"/>
    <d v="2019-05-29T00:00:00"/>
    <n v="2"/>
    <n v="1"/>
    <n v="1"/>
    <x v="2"/>
  </r>
  <r>
    <n v="28785322"/>
    <s v="Beautiful and Convenient Location in Lower NYC"/>
    <n v="140983856"/>
    <s v="Nini"/>
    <s v="Manhattan"/>
    <s v="Financial District"/>
    <x v="1"/>
    <n v="185"/>
    <n v="15"/>
    <n v="11"/>
    <d v="2019-05-29T00:00:00"/>
    <n v="1"/>
    <n v="2"/>
    <n v="331"/>
    <x v="2"/>
  </r>
  <r>
    <n v="27610995"/>
    <s v="PRIVATE BEDROOM in spacious apartment in the UWS!"/>
    <n v="17278356"/>
    <s v="Nico"/>
    <s v="Manhattan"/>
    <s v="Upper West Side"/>
    <x v="0"/>
    <n v="230"/>
    <n v="3"/>
    <n v="14"/>
    <d v="2019-05-29T00:00:00"/>
    <n v="1"/>
    <n v="1"/>
    <n v="0"/>
    <x v="1"/>
  </r>
  <r>
    <n v="23961333"/>
    <s v="The Nile River"/>
    <n v="180180858"/>
    <s v="Killa"/>
    <s v="Brooklyn"/>
    <s v="Bedford-Stuyvesant"/>
    <x v="1"/>
    <n v="180"/>
    <n v="5"/>
    <n v="7"/>
    <d v="2019-05-29T00:00:00"/>
    <n v="1"/>
    <n v="1"/>
    <n v="35"/>
    <x v="2"/>
  </r>
  <r>
    <n v="9121896"/>
    <s v="1 RED BEDROOM IN 3 BEDROOMS APT"/>
    <n v="7858210"/>
    <s v="Maxime"/>
    <s v="Manhattan"/>
    <s v="Harlem"/>
    <x v="0"/>
    <n v="50"/>
    <n v="2"/>
    <n v="66"/>
    <d v="2019-05-29T00:00:00"/>
    <n v="2"/>
    <n v="4"/>
    <n v="180"/>
    <x v="0"/>
  </r>
  <r>
    <n v="19981671"/>
    <s v="DaDukes Dreams"/>
    <n v="139879568"/>
    <s v="Alberto"/>
    <s v="Queens"/>
    <s v="Long Island City"/>
    <x v="0"/>
    <n v="84"/>
    <n v="1"/>
    <n v="70"/>
    <d v="2019-05-29T00:00:00"/>
    <n v="3"/>
    <n v="6"/>
    <n v="321"/>
    <x v="0"/>
  </r>
  <r>
    <n v="25504104"/>
    <s v="**Private Bath** Master Suite in Hip Brooklyn"/>
    <n v="60346942"/>
    <s v="Josh &amp; Madeleine"/>
    <s v="Brooklyn"/>
    <s v="Bedford-Stuyvesant"/>
    <x v="0"/>
    <n v="90"/>
    <n v="1"/>
    <n v="39"/>
    <d v="2019-05-29T00:00:00"/>
    <n v="3"/>
    <n v="4"/>
    <n v="0"/>
    <x v="0"/>
  </r>
  <r>
    <n v="15482081"/>
    <s v="Spacious Room in Stylish Brooklyn - Close to Train"/>
    <n v="99392252"/>
    <s v="Michael"/>
    <s v="Brooklyn"/>
    <s v="Bedford-Stuyvesant"/>
    <x v="0"/>
    <n v="50"/>
    <n v="1"/>
    <n v="186"/>
    <d v="2019-05-29T00:00:00"/>
    <n v="6"/>
    <n v="4"/>
    <n v="0"/>
    <x v="0"/>
  </r>
  <r>
    <n v="25402549"/>
    <s v="Private Bedroom &amp; Bathroom in Midtown Manhattan"/>
    <n v="76477003"/>
    <s v="Ai"/>
    <s v="Manhattan"/>
    <s v="Hell's Kitchen"/>
    <x v="0"/>
    <n v="125"/>
    <n v="2"/>
    <n v="24"/>
    <d v="2019-05-29T00:00:00"/>
    <n v="2"/>
    <n v="1"/>
    <n v="0"/>
    <x v="2"/>
  </r>
  <r>
    <n v="10595000"/>
    <s v="Spacious Room in Park Slope"/>
    <n v="16919131"/>
    <s v="Joseph"/>
    <s v="Brooklyn"/>
    <s v="Park Slope"/>
    <x v="0"/>
    <n v="90"/>
    <n v="2"/>
    <n v="56"/>
    <d v="2019-05-29T00:00:00"/>
    <n v="1"/>
    <n v="1"/>
    <n v="60"/>
    <x v="0"/>
  </r>
  <r>
    <n v="22338850"/>
    <s v="**BUDGET private room w/backyard"/>
    <n v="154258141"/>
    <s v="Elsie"/>
    <s v="Brooklyn"/>
    <s v="Bushwick"/>
    <x v="0"/>
    <n v="45"/>
    <n v="3"/>
    <n v="10"/>
    <d v="2019-05-29T00:00:00"/>
    <n v="1"/>
    <n v="10"/>
    <n v="322"/>
    <x v="0"/>
  </r>
  <r>
    <n v="4624521"/>
    <s v="Financial District Oasis-Queen Bedroom"/>
    <n v="9072771"/>
    <s v="Kindra"/>
    <s v="Manhattan"/>
    <s v="Financial District"/>
    <x v="0"/>
    <n v="90"/>
    <n v="14"/>
    <n v="8"/>
    <d v="2019-05-29T00:00:00"/>
    <n v="0"/>
    <n v="2"/>
    <n v="146"/>
    <x v="0"/>
  </r>
  <r>
    <n v="3698111"/>
    <s v="Your NYC home in the Upper East Side!"/>
    <n v="18836774"/>
    <s v="Jime"/>
    <s v="Manhattan"/>
    <s v="Upper East Side"/>
    <x v="0"/>
    <n v="87"/>
    <n v="3"/>
    <n v="61"/>
    <d v="2019-05-29T00:00:00"/>
    <n v="1"/>
    <n v="5"/>
    <n v="132"/>
    <x v="0"/>
  </r>
  <r>
    <n v="29827781"/>
    <s v="NYC WARM CLEAN COZY CLOSET EXPERIENCE ROOM 3 PPL"/>
    <n v="4233057"/>
    <s v="Hajah"/>
    <s v="Manhattan"/>
    <s v="East Harlem"/>
    <x v="0"/>
    <n v="68"/>
    <n v="3"/>
    <n v="4"/>
    <d v="2019-05-29T00:00:00"/>
    <n v="1"/>
    <n v="3"/>
    <n v="95"/>
    <x v="0"/>
  </r>
  <r>
    <n v="21549636"/>
    <s v="AMAZING PRE-WAR 2 BR APT IN WILLIAMSBURG"/>
    <n v="605589"/>
    <s v="Patricio"/>
    <s v="Brooklyn"/>
    <s v="Williamsburg"/>
    <x v="1"/>
    <n v="150"/>
    <n v="10"/>
    <n v="1"/>
    <d v="2019-05-29T00:00:00"/>
    <n v="1"/>
    <n v="1"/>
    <n v="160"/>
    <x v="2"/>
  </r>
  <r>
    <n v="26756546"/>
    <s v="Central Park Treasure"/>
    <n v="77106920"/>
    <s v="Jennifer"/>
    <s v="Manhattan"/>
    <s v="Harlem"/>
    <x v="1"/>
    <n v="345"/>
    <n v="3"/>
    <n v="12"/>
    <d v="2019-05-29T00:00:00"/>
    <n v="1"/>
    <n v="1"/>
    <n v="37"/>
    <x v="3"/>
  </r>
  <r>
    <n v="23085504"/>
    <s v="Jazzy cool sunshine"/>
    <n v="24796602"/>
    <s v="Wesly/Jessica"/>
    <s v="Brooklyn"/>
    <s v="Crown Heights"/>
    <x v="0"/>
    <n v="55"/>
    <n v="2"/>
    <n v="34"/>
    <d v="2019-05-29T00:00:00"/>
    <n v="2"/>
    <n v="4"/>
    <n v="341"/>
    <x v="0"/>
  </r>
  <r>
    <n v="31494165"/>
    <s v="Sunny Cosy Private Room Hell's Kitchen &amp; Broadway"/>
    <n v="33464426"/>
    <s v="Natasha"/>
    <s v="Manhattan"/>
    <s v="Hell's Kitchen"/>
    <x v="0"/>
    <n v="80"/>
    <n v="3"/>
    <n v="8"/>
    <d v="2019-05-29T00:00:00"/>
    <n v="1"/>
    <n v="1"/>
    <n v="0"/>
    <x v="0"/>
  </r>
  <r>
    <n v="21216288"/>
    <s v="Spacious Apartment + Bushwick Backyard"/>
    <n v="5022142"/>
    <s v="Yoni"/>
    <s v="Queens"/>
    <s v="Ridgewood"/>
    <x v="1"/>
    <n v="90"/>
    <n v="4"/>
    <n v="4"/>
    <d v="2019-05-29T00:00:00"/>
    <n v="0"/>
    <n v="1"/>
    <n v="0"/>
    <x v="0"/>
  </r>
  <r>
    <n v="21947012"/>
    <s v="Private Rm; JFK(10mins), LGA(15mins), Manh(30mins)"/>
    <n v="158625100"/>
    <s v="Vic"/>
    <s v="Queens"/>
    <s v="Richmond Hill"/>
    <x v="0"/>
    <n v="75"/>
    <n v="1"/>
    <n v="25"/>
    <d v="2019-05-29T00:00:00"/>
    <n v="1"/>
    <n v="2"/>
    <n v="48"/>
    <x v="0"/>
  </r>
  <r>
    <n v="3605524"/>
    <s v="Midtown Apt, Quiet, Walk to Subway"/>
    <n v="17958831"/>
    <s v="Tomer"/>
    <s v="Manhattan"/>
    <s v="Kips Bay"/>
    <x v="1"/>
    <n v="120"/>
    <n v="3"/>
    <n v="116"/>
    <d v="2019-05-29T00:00:00"/>
    <n v="2"/>
    <n v="1"/>
    <n v="261"/>
    <x v="2"/>
  </r>
  <r>
    <n v="32418651"/>
    <s v="Bright, Modern Designer's Pad in East Village"/>
    <n v="5945833"/>
    <s v="Daniel"/>
    <s v="Manhattan"/>
    <s v="East Village"/>
    <x v="1"/>
    <n v="240"/>
    <n v="3"/>
    <n v="7"/>
    <d v="2019-05-29T00:00:00"/>
    <n v="2"/>
    <n v="1"/>
    <n v="99"/>
    <x v="1"/>
  </r>
  <r>
    <n v="22148073"/>
    <s v="Nice new bedroom Near D train and Maimonides in BK"/>
    <n v="5853457"/>
    <s v="Stanley"/>
    <s v="Brooklyn"/>
    <s v="Borough Park"/>
    <x v="0"/>
    <n v="56"/>
    <n v="1"/>
    <n v="12"/>
    <d v="2019-05-29T00:00:00"/>
    <n v="1"/>
    <n v="4"/>
    <n v="348"/>
    <x v="0"/>
  </r>
  <r>
    <n v="11657888"/>
    <s v="Super Comfy Convenient Room in Hip Brooklyn!!!!!"/>
    <n v="60346942"/>
    <s v="Josh &amp; Madeleine"/>
    <s v="Brooklyn"/>
    <s v="Bedford-Stuyvesant"/>
    <x v="0"/>
    <n v="62"/>
    <n v="1"/>
    <n v="244"/>
    <d v="2019-05-29T00:00:00"/>
    <n v="6"/>
    <n v="4"/>
    <n v="189"/>
    <x v="0"/>
  </r>
  <r>
    <n v="14169266"/>
    <s v="Spacious bedroom in Inwood"/>
    <n v="2584371"/>
    <s v="Carina"/>
    <s v="Manhattan"/>
    <s v="Inwood"/>
    <x v="0"/>
    <n v="50"/>
    <n v="1"/>
    <n v="39"/>
    <d v="2019-05-29T00:00:00"/>
    <n v="1"/>
    <n v="1"/>
    <n v="1"/>
    <x v="0"/>
  </r>
  <r>
    <n v="29365401"/>
    <s v="4min subway. Prime locations.  single sofa bed 单人间"/>
    <n v="196058543"/>
    <s v="美德"/>
    <s v="Queens"/>
    <s v="Forest Hills"/>
    <x v="2"/>
    <n v="40"/>
    <n v="2"/>
    <n v="20"/>
    <d v="2019-05-29T00:00:00"/>
    <n v="2"/>
    <n v="5"/>
    <n v="230"/>
    <x v="0"/>
  </r>
  <r>
    <n v="26254953"/>
    <s v="Gorgeous &amp; spacious room in Bed-Stuy"/>
    <n v="2989773"/>
    <s v="Megan"/>
    <s v="Brooklyn"/>
    <s v="Bedford-Stuyvesant"/>
    <x v="0"/>
    <n v="95"/>
    <n v="3"/>
    <n v="2"/>
    <d v="2019-05-29T00:00:00"/>
    <n v="0"/>
    <n v="1"/>
    <n v="38"/>
    <x v="0"/>
  </r>
  <r>
    <n v="20124372"/>
    <s v="LOVE MANHATTAN 1_x000a_NEAR TO YANKE STADIUM"/>
    <n v="143052745"/>
    <s v="Ociel"/>
    <s v="Bronx"/>
    <s v="Mott Haven"/>
    <x v="0"/>
    <n v="40"/>
    <n v="1"/>
    <n v="73"/>
    <d v="2019-05-29T00:00:00"/>
    <n v="3"/>
    <n v="4"/>
    <n v="51"/>
    <x v="0"/>
  </r>
  <r>
    <n v="3685704"/>
    <s v="Private Apt. in Brooklyn Brownstone + Garden"/>
    <n v="2640773"/>
    <s v="Nick"/>
    <s v="Brooklyn"/>
    <s v="Bedford-Stuyvesant"/>
    <x v="1"/>
    <n v="95"/>
    <n v="2"/>
    <n v="116"/>
    <d v="2019-05-29T00:00:00"/>
    <n v="2"/>
    <n v="1"/>
    <n v="226"/>
    <x v="0"/>
  </r>
  <r>
    <n v="9051763"/>
    <s v="Room in 3BR Condo, FREE WASHER/DRYER"/>
    <n v="1283476"/>
    <s v="Mark"/>
    <s v="Brooklyn"/>
    <s v="Bedford-Stuyvesant"/>
    <x v="0"/>
    <n v="57"/>
    <n v="5"/>
    <n v="14"/>
    <d v="2019-05-29T00:00:00"/>
    <n v="0"/>
    <n v="2"/>
    <n v="216"/>
    <x v="0"/>
  </r>
  <r>
    <n v="19951620"/>
    <s v="Furnished Historical Townhouse"/>
    <n v="6208391"/>
    <s v="Robin"/>
    <s v="Brooklyn"/>
    <s v="Prospect-Lefferts Gardens"/>
    <x v="1"/>
    <n v="214"/>
    <n v="5"/>
    <n v="37"/>
    <d v="2019-05-29T00:00:00"/>
    <n v="2"/>
    <n v="1"/>
    <n v="211"/>
    <x v="1"/>
  </r>
  <r>
    <n v="1313593"/>
    <s v="GORGEOUS SUNNY LOFT w/ 15 WINDOWS"/>
    <n v="7138163"/>
    <s v="Ruby"/>
    <s v="Manhattan"/>
    <s v="East Village"/>
    <x v="1"/>
    <n v="465"/>
    <n v="30"/>
    <n v="11"/>
    <d v="2019-05-29T00:00:00"/>
    <n v="0"/>
    <n v="1"/>
    <n v="273"/>
    <x v="5"/>
  </r>
  <r>
    <n v="21223569"/>
    <s v="My Sunny Island Room"/>
    <n v="135320687"/>
    <s v="Ladi"/>
    <s v="Manhattan"/>
    <s v="Roosevelt Island"/>
    <x v="0"/>
    <n v="85"/>
    <n v="3"/>
    <n v="34"/>
    <d v="2019-05-29T00:00:00"/>
    <n v="2"/>
    <n v="2"/>
    <n v="195"/>
    <x v="0"/>
  </r>
  <r>
    <n v="28642786"/>
    <s v="Excellent Loc best value Midtown studio/nearMacy’s"/>
    <n v="9698896"/>
    <s v="Sanyam"/>
    <s v="Manhattan"/>
    <s v="Midtown"/>
    <x v="1"/>
    <n v="108"/>
    <n v="2"/>
    <n v="6"/>
    <d v="2019-05-29T00:00:00"/>
    <n v="1"/>
    <n v="1"/>
    <n v="0"/>
    <x v="2"/>
  </r>
  <r>
    <n v="30327469"/>
    <s v="Parisian Palace in Heart of Manhattan"/>
    <n v="224001464"/>
    <s v="Aleszea"/>
    <s v="Manhattan"/>
    <s v="Chelsea"/>
    <x v="1"/>
    <n v="333"/>
    <n v="4"/>
    <n v="4"/>
    <d v="2019-05-29T00:00:00"/>
    <n v="1"/>
    <n v="1"/>
    <n v="80"/>
    <x v="3"/>
  </r>
  <r>
    <n v="15758640"/>
    <s v="Large unit in Prospect Park area townhouse"/>
    <n v="5435740"/>
    <s v="Kim &amp; Rupert"/>
    <s v="Brooklyn"/>
    <s v="Prospect-Lefferts Gardens"/>
    <x v="1"/>
    <n v="99"/>
    <n v="2"/>
    <n v="96"/>
    <d v="2019-05-29T00:00:00"/>
    <n v="3"/>
    <n v="1"/>
    <n v="0"/>
    <x v="0"/>
  </r>
  <r>
    <n v="992598"/>
    <s v="Village Life, 2-Bedroom, East Village"/>
    <n v="2203885"/>
    <s v="Sascha"/>
    <s v="Manhattan"/>
    <s v="East Village"/>
    <x v="0"/>
    <n v="420"/>
    <n v="3"/>
    <n v="182"/>
    <d v="2019-05-29T00:00:00"/>
    <n v="2"/>
    <n v="1"/>
    <n v="301"/>
    <x v="5"/>
  </r>
  <r>
    <n v="32241096"/>
    <s v="Sonder | Stock Exchange | Sunny 1BR + Sofa Bed"/>
    <n v="219517861"/>
    <s v="Sonder (NYC)"/>
    <s v="Manhattan"/>
    <s v="Financial District"/>
    <x v="1"/>
    <n v="228"/>
    <n v="2"/>
    <n v="8"/>
    <d v="2019-05-29T00:00:00"/>
    <n v="2"/>
    <n v="327"/>
    <n v="343"/>
    <x v="1"/>
  </r>
  <r>
    <n v="6992300"/>
    <s v="Tranquility On Riverside"/>
    <n v="24530713"/>
    <s v="Byron"/>
    <s v="Manhattan"/>
    <s v="Harlem"/>
    <x v="0"/>
    <n v="75"/>
    <n v="1"/>
    <n v="11"/>
    <d v="2019-05-29T00:00:00"/>
    <n v="0"/>
    <n v="3"/>
    <n v="332"/>
    <x v="0"/>
  </r>
  <r>
    <n v="20705026"/>
    <s v="New Clean Private Room In Flushing"/>
    <n v="137129564"/>
    <s v="Bing"/>
    <s v="Queens"/>
    <s v="Flushing"/>
    <x v="0"/>
    <n v="49"/>
    <n v="1"/>
    <n v="77"/>
    <d v="2019-05-29T00:00:00"/>
    <n v="3"/>
    <n v="4"/>
    <n v="362"/>
    <x v="0"/>
  </r>
  <r>
    <n v="27055191"/>
    <s v="Charming bedroom for female guests"/>
    <n v="40119874"/>
    <s v="Stephany"/>
    <s v="Brooklyn"/>
    <s v="Prospect-Lefferts Gardens"/>
    <x v="0"/>
    <n v="49"/>
    <n v="1"/>
    <n v="85"/>
    <d v="2019-05-29T00:00:00"/>
    <n v="9"/>
    <n v="2"/>
    <n v="0"/>
    <x v="0"/>
  </r>
  <r>
    <n v="26715133"/>
    <s v="Beautiful Apartment In Nolita for 4 Guests"/>
    <n v="10457196"/>
    <s v="Richard"/>
    <s v="Manhattan"/>
    <s v="Chinatown"/>
    <x v="1"/>
    <n v="154"/>
    <n v="30"/>
    <n v="3"/>
    <d v="2019-05-29T00:00:00"/>
    <n v="0"/>
    <n v="11"/>
    <n v="113"/>
    <x v="2"/>
  </r>
  <r>
    <n v="30231655"/>
    <s v="Cozy 2 bedroom apartment (15 min from Manhattan)"/>
    <n v="215919088"/>
    <s v="Vincent"/>
    <s v="Brooklyn"/>
    <s v="Williamsburg"/>
    <x v="1"/>
    <n v="120"/>
    <n v="3"/>
    <n v="2"/>
    <d v="2019-05-29T00:00:00"/>
    <n v="0"/>
    <n v="1"/>
    <n v="0"/>
    <x v="2"/>
  </r>
  <r>
    <n v="30181945"/>
    <s v="Sonder | 180 Water | Premier 1BR + Rooftop"/>
    <n v="219517861"/>
    <s v="Sonder (NYC)"/>
    <s v="Manhattan"/>
    <s v="Financial District"/>
    <x v="1"/>
    <n v="229"/>
    <n v="29"/>
    <n v="1"/>
    <d v="2019-05-29T00:00:00"/>
    <n v="1"/>
    <n v="327"/>
    <n v="219"/>
    <x v="1"/>
  </r>
  <r>
    <n v="685435"/>
    <s v="Cozy Private Bedroom $800 Month"/>
    <n v="1360296"/>
    <s v="Maria Daniela"/>
    <s v="Brooklyn"/>
    <s v="East New York"/>
    <x v="0"/>
    <n v="35"/>
    <n v="3"/>
    <n v="13"/>
    <d v="2019-05-29T00:00:00"/>
    <n v="0"/>
    <n v="1"/>
    <n v="2"/>
    <x v="0"/>
  </r>
  <r>
    <n v="26837823"/>
    <s v="Private Room in Luxury BK Apartment"/>
    <n v="156958091"/>
    <s v="Mayda"/>
    <s v="Brooklyn"/>
    <s v="Bushwick"/>
    <x v="0"/>
    <n v="40"/>
    <n v="1"/>
    <n v="35"/>
    <d v="2019-05-29T00:00:00"/>
    <n v="3"/>
    <n v="3"/>
    <n v="0"/>
    <x v="0"/>
  </r>
  <r>
    <n v="21519958"/>
    <s v="Walk to City College &amp; Columbia. Cheery/Clean"/>
    <n v="85370670"/>
    <s v="Melissa"/>
    <s v="Manhattan"/>
    <s v="Harlem"/>
    <x v="0"/>
    <n v="67"/>
    <n v="1"/>
    <n v="27"/>
    <d v="2019-05-29T00:00:00"/>
    <n v="2"/>
    <n v="1"/>
    <n v="160"/>
    <x v="0"/>
  </r>
  <r>
    <n v="14239534"/>
    <s v="Beautiful and sunny apartment in East Village!"/>
    <n v="55976102"/>
    <s v="John"/>
    <s v="Manhattan"/>
    <s v="East Village"/>
    <x v="1"/>
    <n v="199"/>
    <n v="5"/>
    <n v="22"/>
    <d v="2019-05-29T00:00:00"/>
    <n v="1"/>
    <n v="1"/>
    <n v="68"/>
    <x v="2"/>
  </r>
  <r>
    <n v="18750505"/>
    <s v="Nicely Appointed Studio with Alcove for Bed"/>
    <n v="8010331"/>
    <s v="Ashley"/>
    <s v="Manhattan"/>
    <s v="East Harlem"/>
    <x v="1"/>
    <n v="120"/>
    <n v="2"/>
    <n v="8"/>
    <d v="2019-05-29T00:00:00"/>
    <n v="0"/>
    <n v="1"/>
    <n v="11"/>
    <x v="2"/>
  </r>
  <r>
    <n v="32168744"/>
    <s v="Sunlit Spacious Bedroom"/>
    <n v="241341898"/>
    <s v="Madeleine"/>
    <s v="Manhattan"/>
    <s v="Harlem"/>
    <x v="0"/>
    <n v="85"/>
    <n v="1"/>
    <n v="27"/>
    <d v="2019-05-29T00:00:00"/>
    <n v="6"/>
    <n v="1"/>
    <n v="0"/>
    <x v="0"/>
  </r>
  <r>
    <n v="24143"/>
    <s v="Williamsburg—Steps To Subway, Private Bath&amp;Balcony"/>
    <n v="97219"/>
    <s v="Seth"/>
    <s v="Brooklyn"/>
    <s v="Williamsburg"/>
    <x v="0"/>
    <n v="101"/>
    <n v="3"/>
    <n v="335"/>
    <d v="2019-05-29T00:00:00"/>
    <n v="3"/>
    <n v="1"/>
    <n v="152"/>
    <x v="2"/>
  </r>
  <r>
    <n v="24673382"/>
    <s v="New York Home with a View"/>
    <n v="59074471"/>
    <s v="Fatimatou"/>
    <s v="Manhattan"/>
    <s v="East Harlem"/>
    <x v="0"/>
    <n v="76"/>
    <n v="1"/>
    <n v="16"/>
    <d v="2019-05-29T00:00:00"/>
    <n v="1"/>
    <n v="1"/>
    <n v="0"/>
    <x v="0"/>
  </r>
  <r>
    <n v="24279771"/>
    <s v="Gorgeous Times Square Flat!"/>
    <n v="142053"/>
    <s v="Jowelle"/>
    <s v="Manhattan"/>
    <s v="Hell's Kitchen"/>
    <x v="1"/>
    <n v="299"/>
    <n v="2"/>
    <n v="41"/>
    <d v="2019-05-29T00:00:00"/>
    <n v="3"/>
    <n v="5"/>
    <n v="169"/>
    <x v="1"/>
  </r>
  <r>
    <n v="34819184"/>
    <s v="Home McDonald"/>
    <n v="156850005"/>
    <s v="Sharon"/>
    <s v="Queens"/>
    <s v="Jackson Heights"/>
    <x v="0"/>
    <n v="77"/>
    <n v="1"/>
    <n v="1"/>
    <d v="2019-05-29T00:00:00"/>
    <n v="1"/>
    <n v="2"/>
    <n v="355"/>
    <x v="0"/>
  </r>
  <r>
    <n v="28540537"/>
    <s v="Cozy Loft Studio with Skylight!"/>
    <n v="187487947"/>
    <s v="Diego"/>
    <s v="Brooklyn"/>
    <s v="Greenpoint"/>
    <x v="1"/>
    <n v="52"/>
    <n v="1"/>
    <n v="32"/>
    <d v="2019-05-29T00:00:00"/>
    <n v="3"/>
    <n v="6"/>
    <n v="0"/>
    <x v="0"/>
  </r>
  <r>
    <n v="32869060"/>
    <s v="Big, brt rm w/ king bed+ pvt bath in HK/MT West"/>
    <n v="33607268"/>
    <s v="Anne"/>
    <s v="Manhattan"/>
    <s v="Hell's Kitchen"/>
    <x v="0"/>
    <n v="110"/>
    <n v="1"/>
    <n v="14"/>
    <d v="2019-05-29T00:00:00"/>
    <n v="4"/>
    <n v="1"/>
    <n v="0"/>
    <x v="2"/>
  </r>
  <r>
    <n v="12958663"/>
    <s v="Breathtaking, panoramic views of Downtown NYC/FiDi"/>
    <n v="71241926"/>
    <s v="Mike"/>
    <s v="Manhattan"/>
    <s v="Financial District"/>
    <x v="1"/>
    <n v="125"/>
    <n v="32"/>
    <n v="99"/>
    <d v="2019-05-29T00:00:00"/>
    <n v="3"/>
    <n v="1"/>
    <n v="203"/>
    <x v="2"/>
  </r>
  <r>
    <n v="15720449"/>
    <s v="Luxury Building - Private Room"/>
    <n v="101550977"/>
    <s v="Myko"/>
    <s v="Manhattan"/>
    <s v="Financial District"/>
    <x v="0"/>
    <n v="90"/>
    <n v="4"/>
    <n v="61"/>
    <d v="2019-05-29T00:00:00"/>
    <n v="2"/>
    <n v="2"/>
    <n v="246"/>
    <x v="0"/>
  </r>
  <r>
    <n v="27531821"/>
    <s v="Beautiful Private Bedroom/Kitchen studioPark Slope"/>
    <n v="147638312"/>
    <s v="George"/>
    <s v="Brooklyn"/>
    <s v="Park Slope"/>
    <x v="0"/>
    <n v="125"/>
    <n v="5"/>
    <n v="7"/>
    <d v="2019-05-29T00:00:00"/>
    <n v="1"/>
    <n v="1"/>
    <n v="180"/>
    <x v="2"/>
  </r>
  <r>
    <n v="18715285"/>
    <s v="Beautiful Brooklyn Vacation Rental"/>
    <n v="63749946"/>
    <s v="Rachel"/>
    <s v="Brooklyn"/>
    <s v="Crown Heights"/>
    <x v="1"/>
    <n v="147"/>
    <n v="20"/>
    <n v="49"/>
    <d v="2019-05-29T00:00:00"/>
    <n v="2"/>
    <n v="3"/>
    <n v="204"/>
    <x v="2"/>
  </r>
  <r>
    <n v="27677869"/>
    <s v="Stay comfortably with us. You'll be back again...."/>
    <n v="208906697"/>
    <s v="Maxime"/>
    <s v="Bronx"/>
    <s v="Longwood"/>
    <x v="0"/>
    <n v="50"/>
    <n v="1"/>
    <n v="13"/>
    <d v="2019-05-29T00:00:00"/>
    <n v="1"/>
    <n v="1"/>
    <n v="280"/>
    <x v="0"/>
  </r>
  <r>
    <n v="18571803"/>
    <s v="Luxury Apartment - Tranquil Sunny Bedroom!"/>
    <n v="35998113"/>
    <s v="Jo &amp; Savannah"/>
    <s v="Brooklyn"/>
    <s v="Bedford-Stuyvesant"/>
    <x v="0"/>
    <n v="70"/>
    <n v="3"/>
    <n v="26"/>
    <d v="2019-05-29T00:00:00"/>
    <n v="1"/>
    <n v="3"/>
    <n v="0"/>
    <x v="0"/>
  </r>
  <r>
    <n v="22047243"/>
    <s v="Luxury NYC Apartment on Central Park West"/>
    <n v="7991202"/>
    <s v="Daniel"/>
    <s v="Manhattan"/>
    <s v="Upper West Side"/>
    <x v="1"/>
    <n v="125"/>
    <n v="5"/>
    <n v="5"/>
    <d v="2019-05-29T00:00:00"/>
    <n v="0"/>
    <n v="1"/>
    <n v="7"/>
    <x v="2"/>
  </r>
  <r>
    <n v="4503472"/>
    <s v="Park Slope Home away from Home"/>
    <n v="23353897"/>
    <s v="Barbara"/>
    <s v="Brooklyn"/>
    <s v="Park Slope"/>
    <x v="1"/>
    <n v="163"/>
    <n v="4"/>
    <n v="58"/>
    <d v="2019-05-29T00:00:00"/>
    <n v="1"/>
    <n v="1"/>
    <n v="132"/>
    <x v="2"/>
  </r>
  <r>
    <n v="9361107"/>
    <s v="Light and airy 2 bedroom apartment."/>
    <n v="48576700"/>
    <s v="Ayanna"/>
    <s v="Brooklyn"/>
    <s v="Clinton Hill"/>
    <x v="1"/>
    <n v="170"/>
    <n v="2"/>
    <n v="127"/>
    <d v="2019-05-29T00:00:00"/>
    <n v="3"/>
    <n v="2"/>
    <n v="236"/>
    <x v="2"/>
  </r>
  <r>
    <n v="22859702"/>
    <s v="Sunlit Bushwick Oasis w/ Private Bathroom!"/>
    <n v="87181550"/>
    <s v="H&amp;E"/>
    <s v="Brooklyn"/>
    <s v="Bushwick"/>
    <x v="0"/>
    <n v="55"/>
    <n v="1"/>
    <n v="36"/>
    <d v="2019-05-29T00:00:00"/>
    <n v="2"/>
    <n v="1"/>
    <n v="26"/>
    <x v="0"/>
  </r>
  <r>
    <n v="24356861"/>
    <s v="COZY &amp; BEAUTIFUL 1bdrm in Upper NYC"/>
    <n v="6517654"/>
    <s v="Erin"/>
    <s v="Manhattan"/>
    <s v="Washington Heights"/>
    <x v="1"/>
    <n v="125"/>
    <n v="3"/>
    <n v="6"/>
    <d v="2019-05-29T00:00:00"/>
    <n v="0"/>
    <n v="1"/>
    <n v="0"/>
    <x v="2"/>
  </r>
  <r>
    <n v="34401906"/>
    <s v="New York Modern Apartment"/>
    <n v="34075689"/>
    <s v="Zhen Zhen"/>
    <s v="Queens"/>
    <s v="Maspeth"/>
    <x v="1"/>
    <n v="145"/>
    <n v="7"/>
    <n v="2"/>
    <d v="2019-05-29T00:00:00"/>
    <n v="1"/>
    <n v="3"/>
    <n v="38"/>
    <x v="2"/>
  </r>
  <r>
    <n v="27284564"/>
    <s v="Great Bedroom in Ridgewood, Queens!"/>
    <n v="205530337"/>
    <s v="Nina"/>
    <s v="Queens"/>
    <s v="Ridgewood"/>
    <x v="0"/>
    <n v="45"/>
    <n v="30"/>
    <n v="1"/>
    <d v="2019-05-29T00:00:00"/>
    <n v="1"/>
    <n v="8"/>
    <n v="347"/>
    <x v="0"/>
  </r>
  <r>
    <n v="27115251"/>
    <s v="NYC Spacious 3 BR / Private Entrance + Backyard"/>
    <n v="5179523"/>
    <s v="Max"/>
    <s v="Brooklyn"/>
    <s v="Williamsburg"/>
    <x v="1"/>
    <n v="315"/>
    <n v="1"/>
    <n v="44"/>
    <d v="2019-05-29T00:00:00"/>
    <n v="4"/>
    <n v="3"/>
    <n v="113"/>
    <x v="3"/>
  </r>
  <r>
    <n v="4824310"/>
    <s v="Lovley loft in Williamsburg!"/>
    <n v="7402258"/>
    <s v="Golsana"/>
    <s v="Brooklyn"/>
    <s v="Williamsburg"/>
    <x v="1"/>
    <n v="100"/>
    <n v="3"/>
    <n v="18"/>
    <d v="2019-05-29T00:00:00"/>
    <n v="0"/>
    <n v="1"/>
    <n v="3"/>
    <x v="0"/>
  </r>
  <r>
    <n v="12872882"/>
    <s v="HUGE Willamsburg Duplex Loft"/>
    <n v="4391441"/>
    <s v="Mark"/>
    <s v="Brooklyn"/>
    <s v="Williamsburg"/>
    <x v="1"/>
    <n v="190"/>
    <n v="2"/>
    <n v="84"/>
    <d v="2019-05-29T00:00:00"/>
    <n v="2"/>
    <n v="1"/>
    <n v="8"/>
    <x v="2"/>
  </r>
  <r>
    <n v="17420370"/>
    <s v="Huge, Clean &amp; Classy Studio Room in Shared Apt"/>
    <n v="76186812"/>
    <s v="Ula"/>
    <s v="Brooklyn"/>
    <s v="Bedford-Stuyvesant"/>
    <x v="0"/>
    <n v="36"/>
    <n v="5"/>
    <n v="8"/>
    <d v="2019-05-29T00:00:00"/>
    <n v="1"/>
    <n v="2"/>
    <n v="0"/>
    <x v="0"/>
  </r>
  <r>
    <n v="17666780"/>
    <s v="Lovely Two Bedroom &amp; Event Space From Nonprofit"/>
    <n v="120256797"/>
    <s v="Nyls"/>
    <s v="Brooklyn"/>
    <s v="Bedford-Stuyvesant"/>
    <x v="1"/>
    <n v="125"/>
    <n v="31"/>
    <n v="4"/>
    <d v="2019-05-29T00:00:00"/>
    <n v="0"/>
    <n v="1"/>
    <n v="178"/>
    <x v="2"/>
  </r>
  <r>
    <n v="16490732"/>
    <s v="Entire 3rd Fl in Brownstone steps to Prospect Park"/>
    <n v="107933494"/>
    <s v="Josie"/>
    <s v="Brooklyn"/>
    <s v="Park Slope"/>
    <x v="1"/>
    <n v="260"/>
    <n v="3"/>
    <n v="17"/>
    <d v="2019-05-29T00:00:00"/>
    <n v="1"/>
    <n v="2"/>
    <n v="309"/>
    <x v="1"/>
  </r>
  <r>
    <n v="29763219"/>
    <s v="Bright one bedroom.  Lorimer (J,M) broadway (G)"/>
    <n v="4858280"/>
    <s v="Anna"/>
    <s v="Brooklyn"/>
    <s v="Williamsburg"/>
    <x v="1"/>
    <n v="149"/>
    <n v="6"/>
    <n v="7"/>
    <d v="2019-05-29T00:00:00"/>
    <n v="1"/>
    <n v="1"/>
    <n v="4"/>
    <x v="2"/>
  </r>
  <r>
    <n v="23958542"/>
    <s v="Cozy Corner"/>
    <n v="180154611"/>
    <s v="Marlyn"/>
    <s v="Brooklyn"/>
    <s v="Canarsie"/>
    <x v="0"/>
    <n v="49"/>
    <n v="2"/>
    <n v="16"/>
    <d v="2019-05-29T00:00:00"/>
    <n v="1"/>
    <n v="3"/>
    <n v="346"/>
    <x v="0"/>
  </r>
  <r>
    <n v="7238041"/>
    <s v="Williamsburg bliss"/>
    <n v="8438140"/>
    <s v="Kim"/>
    <s v="Brooklyn"/>
    <s v="Williamsburg"/>
    <x v="1"/>
    <n v="159"/>
    <n v="3"/>
    <n v="14"/>
    <d v="2019-05-29T00:00:00"/>
    <n v="0"/>
    <n v="1"/>
    <n v="31"/>
    <x v="2"/>
  </r>
  <r>
    <n v="34566104"/>
    <s v="Sonder | Stock Exchange | Warm Studio + Lounge"/>
    <n v="219517861"/>
    <s v="Sonder (NYC)"/>
    <s v="Manhattan"/>
    <s v="Financial District"/>
    <x v="1"/>
    <n v="222"/>
    <n v="2"/>
    <n v="1"/>
    <d v="2019-05-29T00:00:00"/>
    <n v="1"/>
    <n v="327"/>
    <n v="315"/>
    <x v="1"/>
  </r>
  <r>
    <n v="15328237"/>
    <s v="One Room in  Luxury Apartment, 5min to Midtown"/>
    <n v="47617616"/>
    <s v="Joanna"/>
    <s v="Queens"/>
    <s v="Long Island City"/>
    <x v="0"/>
    <n v="105"/>
    <n v="4"/>
    <n v="10"/>
    <d v="2019-05-29T00:00:00"/>
    <n v="0"/>
    <n v="1"/>
    <n v="70"/>
    <x v="2"/>
  </r>
  <r>
    <n v="32702033"/>
    <s v="The Refinery"/>
    <n v="18170444"/>
    <s v="Sebastian"/>
    <s v="Brooklyn"/>
    <s v="Carroll Gardens"/>
    <x v="0"/>
    <n v="80"/>
    <n v="2"/>
    <n v="13"/>
    <d v="2019-05-29T00:00:00"/>
    <n v="3"/>
    <n v="2"/>
    <n v="160"/>
    <x v="0"/>
  </r>
  <r>
    <n v="19803462"/>
    <s v="Beauty of New York!"/>
    <n v="139871790"/>
    <s v="Reisha"/>
    <s v="Manhattan"/>
    <s v="Upper East Side"/>
    <x v="1"/>
    <n v="123"/>
    <n v="3"/>
    <n v="26"/>
    <d v="2019-05-29T00:00:00"/>
    <n v="1"/>
    <n v="1"/>
    <n v="0"/>
    <x v="2"/>
  </r>
  <r>
    <n v="190974"/>
    <s v="Beautiful Grdn. Apt. in Park Slope"/>
    <n v="874471"/>
    <s v="Alan"/>
    <s v="Brooklyn"/>
    <s v="Park Slope"/>
    <x v="1"/>
    <n v="130"/>
    <n v="3"/>
    <n v="179"/>
    <d v="2019-05-29T00:00:00"/>
    <n v="2"/>
    <n v="1"/>
    <n v="273"/>
    <x v="2"/>
  </r>
  <r>
    <n v="13203601"/>
    <s v="Sunny, cosmopolitan and modern apartment."/>
    <n v="69286284"/>
    <s v="Kofi"/>
    <s v="Manhattan"/>
    <s v="East Harlem"/>
    <x v="1"/>
    <n v="160"/>
    <n v="4"/>
    <n v="57"/>
    <d v="2019-05-29T00:00:00"/>
    <n v="2"/>
    <n v="1"/>
    <n v="31"/>
    <x v="2"/>
  </r>
  <r>
    <n v="20741446"/>
    <s v="Colorful, Open and Spacious 1br in Inwood!"/>
    <n v="3731184"/>
    <s v="Lulu"/>
    <s v="Manhattan"/>
    <s v="Inwood"/>
    <x v="1"/>
    <n v="87"/>
    <n v="2"/>
    <n v="5"/>
    <d v="2019-05-29T00:00:00"/>
    <n v="0"/>
    <n v="1"/>
    <n v="20"/>
    <x v="0"/>
  </r>
  <r>
    <n v="34625721"/>
    <s v="Beautiful Bright Room in Brooklyn"/>
    <n v="261226696"/>
    <s v="Pelin"/>
    <s v="Brooklyn"/>
    <s v="Bedford-Stuyvesant"/>
    <x v="0"/>
    <n v="62"/>
    <n v="1"/>
    <n v="5"/>
    <d v="2019-05-29T00:00:00"/>
    <n v="3"/>
    <n v="1"/>
    <n v="66"/>
    <x v="0"/>
  </r>
  <r>
    <n v="17211881"/>
    <s v="A Cozy 2-Bedroom Apartment in Astoria."/>
    <n v="115854849"/>
    <s v="Cem"/>
    <s v="Queens"/>
    <s v="Astoria"/>
    <x v="1"/>
    <n v="100"/>
    <n v="7"/>
    <n v="4"/>
    <d v="2019-05-29T00:00:00"/>
    <n v="0"/>
    <n v="1"/>
    <n v="0"/>
    <x v="0"/>
  </r>
  <r>
    <n v="33240039"/>
    <s v="Sunny room, Downtown NY, 2 Bridges, Chinatown L"/>
    <n v="248961864"/>
    <s v="Lily"/>
    <s v="Manhattan"/>
    <s v="Chinatown"/>
    <x v="0"/>
    <n v="85"/>
    <n v="1"/>
    <n v="12"/>
    <d v="2019-05-29T00:00:00"/>
    <n v="3"/>
    <n v="3"/>
    <n v="339"/>
    <x v="0"/>
  </r>
  <r>
    <n v="23439376"/>
    <s v="Newly renovated apt near the city/ideal room for 2"/>
    <n v="140057330"/>
    <s v="Joey"/>
    <s v="Queens"/>
    <s v="Ridgewood"/>
    <x v="0"/>
    <n v="60"/>
    <n v="1"/>
    <n v="22"/>
    <d v="2019-05-29T00:00:00"/>
    <n v="1"/>
    <n v="7"/>
    <n v="73"/>
    <x v="0"/>
  </r>
  <r>
    <n v="34705150"/>
    <s v="Bright &amp; Modern Brooklyn Apartment"/>
    <n v="57399783"/>
    <s v="Desiree"/>
    <s v="Brooklyn"/>
    <s v="Crown Heights"/>
    <x v="1"/>
    <n v="100"/>
    <n v="3"/>
    <n v="2"/>
    <d v="2019-05-29T00:00:00"/>
    <n v="1"/>
    <n v="1"/>
    <n v="0"/>
    <x v="0"/>
  </r>
  <r>
    <n v="20136121"/>
    <s v="1 BD cozy house near beach"/>
    <n v="90751766"/>
    <s v="Valeriy"/>
    <s v="Staten Island"/>
    <s v="Midland Beach"/>
    <x v="1"/>
    <n v="90"/>
    <n v="4"/>
    <n v="8"/>
    <d v="2019-05-29T00:00:00"/>
    <n v="0"/>
    <n v="1"/>
    <n v="179"/>
    <x v="0"/>
  </r>
  <r>
    <n v="1748189"/>
    <s v="UPPER EAST SIDE 1BR APT - CENTRAL"/>
    <n v="1411399"/>
    <s v="Carlos"/>
    <s v="Manhattan"/>
    <s v="Upper East Side"/>
    <x v="1"/>
    <n v="199"/>
    <n v="1"/>
    <n v="29"/>
    <d v="2019-05-29T00:00:00"/>
    <n v="0"/>
    <n v="5"/>
    <n v="339"/>
    <x v="2"/>
  </r>
  <r>
    <n v="24230182"/>
    <s v="Brand-new Room - 20 mins to Manhattan"/>
    <n v="127412674"/>
    <s v="Charles"/>
    <s v="Brooklyn"/>
    <s v="Williamsburg"/>
    <x v="0"/>
    <n v="75"/>
    <n v="2"/>
    <n v="28"/>
    <d v="2019-05-29T00:00:00"/>
    <n v="2"/>
    <n v="2"/>
    <n v="342"/>
    <x v="0"/>
  </r>
  <r>
    <n v="458377"/>
    <s v="Bright Spacious 2 Bedroom/5 Room - wRoof Deck"/>
    <n v="346366"/>
    <s v="Sarah"/>
    <s v="Brooklyn"/>
    <s v="Williamsburg"/>
    <x v="1"/>
    <n v="229"/>
    <n v="3"/>
    <n v="12"/>
    <d v="2019-05-28T00:00:00"/>
    <n v="0"/>
    <n v="1"/>
    <n v="319"/>
    <x v="1"/>
  </r>
  <r>
    <n v="14150846"/>
    <s v="Beautiful Cozy Apartment near Soho!"/>
    <n v="1013329"/>
    <s v="April"/>
    <s v="Manhattan"/>
    <s v="East Village"/>
    <x v="1"/>
    <n v="142"/>
    <n v="3"/>
    <n v="15"/>
    <d v="2019-05-28T00:00:00"/>
    <n v="1"/>
    <n v="1"/>
    <n v="118"/>
    <x v="2"/>
  </r>
  <r>
    <n v="27637220"/>
    <s v="Best of Bk 20min to Manhtn &amp; 5min to Williamsburg"/>
    <n v="55170899"/>
    <s v="Ana"/>
    <s v="Brooklyn"/>
    <s v="Greenpoint"/>
    <x v="1"/>
    <n v="199"/>
    <n v="2"/>
    <n v="14"/>
    <d v="2019-05-28T00:00:00"/>
    <n v="1"/>
    <n v="1"/>
    <n v="250"/>
    <x v="2"/>
  </r>
  <r>
    <n v="24378358"/>
    <s v="NYC Time's Square Luxury Pent House Apartment"/>
    <n v="183989835"/>
    <s v="Marcus"/>
    <s v="Manhattan"/>
    <s v="Midtown"/>
    <x v="1"/>
    <n v="299"/>
    <n v="3"/>
    <n v="22"/>
    <d v="2019-05-28T00:00:00"/>
    <n v="2"/>
    <n v="1"/>
    <n v="278"/>
    <x v="1"/>
  </r>
  <r>
    <n v="777327"/>
    <s v="Cozy Quiet Sunny 1br Ditmas Park Close to Train"/>
    <n v="4086839"/>
    <s v="Nataliya"/>
    <s v="Brooklyn"/>
    <s v="Flatbush"/>
    <x v="1"/>
    <n v="150"/>
    <n v="5"/>
    <n v="52"/>
    <d v="2019-05-28T00:00:00"/>
    <n v="1"/>
    <n v="1"/>
    <n v="311"/>
    <x v="2"/>
  </r>
  <r>
    <n v="20437233"/>
    <s v="Comfy room with great bed and private bathroom"/>
    <n v="1939209"/>
    <s v="Farrel"/>
    <s v="Bronx"/>
    <s v="Claremont Village"/>
    <x v="0"/>
    <n v="70"/>
    <n v="4"/>
    <n v="42"/>
    <d v="2019-05-28T00:00:00"/>
    <n v="2"/>
    <n v="2"/>
    <n v="77"/>
    <x v="0"/>
  </r>
  <r>
    <n v="31438520"/>
    <s v="Kozzy in Clinton Hill Brooklyn, NY,"/>
    <n v="1290193"/>
    <s v="Henry"/>
    <s v="Brooklyn"/>
    <s v="Bedford-Stuyvesant"/>
    <x v="0"/>
    <n v="50"/>
    <n v="4"/>
    <n v="3"/>
    <d v="2019-05-28T00:00:00"/>
    <n v="2"/>
    <n v="1"/>
    <n v="365"/>
    <x v="0"/>
  </r>
  <r>
    <n v="34402760"/>
    <s v="Midtown East Amazing 2BR Prime Area"/>
    <n v="256569979"/>
    <s v="Candice"/>
    <s v="Manhattan"/>
    <s v="Upper East Side"/>
    <x v="1"/>
    <n v="149"/>
    <n v="30"/>
    <n v="1"/>
    <d v="2019-05-28T00:00:00"/>
    <n v="1"/>
    <n v="1"/>
    <n v="0"/>
    <x v="2"/>
  </r>
  <r>
    <n v="23088947"/>
    <s v="Ideal Williamsburg #3 - Lorimer L train!"/>
    <n v="46660053"/>
    <s v="Ploy"/>
    <s v="Brooklyn"/>
    <s v="Williamsburg"/>
    <x v="0"/>
    <n v="40"/>
    <n v="4"/>
    <n v="5"/>
    <d v="2019-05-28T00:00:00"/>
    <n v="0"/>
    <n v="3"/>
    <n v="61"/>
    <x v="0"/>
  </r>
  <r>
    <n v="27237591"/>
    <s v="*NO GUEST SERVICE FEE* One Bedroom Suite - Close to UN Headquarters"/>
    <n v="205031545"/>
    <s v="Red Awning"/>
    <s v="Manhattan"/>
    <s v="Midtown"/>
    <x v="1"/>
    <n v="737"/>
    <n v="3"/>
    <n v="4"/>
    <d v="2019-05-28T00:00:00"/>
    <n v="0"/>
    <n v="49"/>
    <n v="249"/>
    <x v="4"/>
  </r>
  <r>
    <n v="33527195"/>
    <s v="Entire Luxurious Condominium Near JFK Airport"/>
    <n v="110308993"/>
    <s v="Giovanina"/>
    <s v="Queens"/>
    <s v="Jamaica"/>
    <x v="1"/>
    <n v="90"/>
    <n v="1"/>
    <n v="7"/>
    <d v="2019-05-28T00:00:00"/>
    <n v="3"/>
    <n v="1"/>
    <n v="0"/>
    <x v="0"/>
  </r>
  <r>
    <n v="4137789"/>
    <s v="Sunny 2BR in Brooklyn townhouse, steps to subway"/>
    <n v="21466751"/>
    <s v="Elizabeth"/>
    <s v="Brooklyn"/>
    <s v="Windsor Terrace"/>
    <x v="1"/>
    <n v="180"/>
    <n v="3"/>
    <n v="56"/>
    <d v="2019-05-28T00:00:00"/>
    <n v="1"/>
    <n v="1"/>
    <n v="121"/>
    <x v="2"/>
  </r>
  <r>
    <n v="34900746"/>
    <s v="Oriana - Luxury High Rise"/>
    <n v="253361623"/>
    <s v="Shradha"/>
    <s v="Manhattan"/>
    <s v="Midtown"/>
    <x v="2"/>
    <n v="150"/>
    <n v="1"/>
    <n v="2"/>
    <d v="2019-05-28T00:00:00"/>
    <n v="1"/>
    <n v="1"/>
    <n v="67"/>
    <x v="2"/>
  </r>
  <r>
    <n v="16534156"/>
    <s v="#1 Large sunny Studio 5 blocks from CENTRAL PARK!"/>
    <n v="80262218"/>
    <s v="Laila"/>
    <s v="Manhattan"/>
    <s v="Upper East Side"/>
    <x v="1"/>
    <n v="100"/>
    <n v="30"/>
    <n v="26"/>
    <d v="2019-05-28T00:00:00"/>
    <n v="1"/>
    <n v="3"/>
    <n v="250"/>
    <x v="0"/>
  </r>
  <r>
    <n v="12929852"/>
    <s v="New York City Brownstone, Hip and Historic Harlem"/>
    <n v="58782992"/>
    <s v="Mark And Josephine"/>
    <s v="Manhattan"/>
    <s v="Harlem"/>
    <x v="1"/>
    <n v="450"/>
    <n v="31"/>
    <n v="56"/>
    <d v="2019-05-28T00:00:00"/>
    <n v="2"/>
    <n v="2"/>
    <n v="341"/>
    <x v="5"/>
  </r>
  <r>
    <n v="28020352"/>
    <s v="Rare Downtown First Floor Apt w Private Backyard"/>
    <n v="16714191"/>
    <s v="Nicolas"/>
    <s v="Manhattan"/>
    <s v="Gramercy"/>
    <x v="1"/>
    <n v="160"/>
    <n v="3"/>
    <n v="6"/>
    <d v="2019-05-28T00:00:00"/>
    <n v="1"/>
    <n v="1"/>
    <n v="351"/>
    <x v="2"/>
  </r>
  <r>
    <n v="24392740"/>
    <s v="Large room 20min time square, fast WiFi, AC, Desk"/>
    <n v="110088704"/>
    <s v="Brandon"/>
    <s v="Manhattan"/>
    <s v="Harlem"/>
    <x v="0"/>
    <n v="60"/>
    <n v="1"/>
    <n v="28"/>
    <d v="2019-05-28T00:00:00"/>
    <n v="2"/>
    <n v="1"/>
    <n v="21"/>
    <x v="0"/>
  </r>
  <r>
    <n v="33190224"/>
    <s v="Artsy and bright Studio apartment in Brooklyn"/>
    <n v="21218657"/>
    <s v="Yezica"/>
    <s v="Brooklyn"/>
    <s v="Bedford-Stuyvesant"/>
    <x v="1"/>
    <n v="89"/>
    <n v="3"/>
    <n v="7"/>
    <d v="2019-05-28T00:00:00"/>
    <n v="3"/>
    <n v="1"/>
    <n v="0"/>
    <x v="0"/>
  </r>
  <r>
    <n v="27869059"/>
    <s v="beautiful modern 1 bed room apt"/>
    <n v="210505783"/>
    <s v="Alex"/>
    <s v="Manhattan"/>
    <s v="Chelsea"/>
    <x v="0"/>
    <n v="300"/>
    <n v="2"/>
    <n v="4"/>
    <d v="2019-05-28T00:00:00"/>
    <n v="0"/>
    <n v="1"/>
    <n v="0"/>
    <x v="1"/>
  </r>
  <r>
    <n v="409293"/>
    <s v="Private Sunny Room Near Central Park &amp; Mount Sinai"/>
    <n v="2010724"/>
    <s v="K. Naomi"/>
    <s v="Manhattan"/>
    <s v="East Harlem"/>
    <x v="0"/>
    <n v="100"/>
    <n v="3"/>
    <n v="67"/>
    <d v="2019-05-28T00:00:00"/>
    <n v="1"/>
    <n v="3"/>
    <n v="345"/>
    <x v="0"/>
  </r>
  <r>
    <n v="24580838"/>
    <s v="Sunlit and Plant filled Williamsburg Railroad Apt"/>
    <n v="185512151"/>
    <s v="Pia"/>
    <s v="Brooklyn"/>
    <s v="Williamsburg"/>
    <x v="1"/>
    <n v="128"/>
    <n v="4"/>
    <n v="6"/>
    <d v="2019-05-28T00:00:00"/>
    <n v="0"/>
    <n v="1"/>
    <n v="0"/>
    <x v="2"/>
  </r>
  <r>
    <n v="8431906"/>
    <s v="Lovely 2 bed/2 bath Bed Stuy oasis"/>
    <n v="44398705"/>
    <s v="Victoria"/>
    <s v="Brooklyn"/>
    <s v="Bedford-Stuyvesant"/>
    <x v="1"/>
    <n v="110"/>
    <n v="4"/>
    <n v="5"/>
    <d v="2019-05-28T00:00:00"/>
    <n v="0"/>
    <n v="2"/>
    <n v="50"/>
    <x v="2"/>
  </r>
  <r>
    <n v="4288276"/>
    <s v="New Apt near Central Park, Broadway, Museums"/>
    <n v="3750547"/>
    <s v="Angela"/>
    <s v="Manhattan"/>
    <s v="Upper East Side"/>
    <x v="1"/>
    <n v="145"/>
    <n v="3"/>
    <n v="62"/>
    <d v="2019-05-28T00:00:00"/>
    <n v="1"/>
    <n v="1"/>
    <n v="50"/>
    <x v="2"/>
  </r>
  <r>
    <n v="15363266"/>
    <s v="Beautiful 1 bedroom apartment"/>
    <n v="3485640"/>
    <s v="Sophie"/>
    <s v="Manhattan"/>
    <s v="Washington Heights"/>
    <x v="1"/>
    <n v="120"/>
    <n v="3"/>
    <n v="4"/>
    <d v="2019-05-28T00:00:00"/>
    <n v="0"/>
    <n v="1"/>
    <n v="7"/>
    <x v="2"/>
  </r>
  <r>
    <n v="13378177"/>
    <s v="Art-filled Mid-Century Modern Apartment"/>
    <n v="3686511"/>
    <s v="Kris"/>
    <s v="Brooklyn"/>
    <s v="Prospect-Lefferts Gardens"/>
    <x v="1"/>
    <n v="163"/>
    <n v="3"/>
    <n v="16"/>
    <d v="2019-05-28T00:00:00"/>
    <n v="1"/>
    <n v="1"/>
    <n v="154"/>
    <x v="2"/>
  </r>
  <r>
    <n v="32683433"/>
    <s v="Spacious King near Times Square and Broadway Shows"/>
    <n v="244370442"/>
    <s v="Paramount Hotel"/>
    <s v="Manhattan"/>
    <s v="Theater District"/>
    <x v="0"/>
    <n v="359"/>
    <n v="1"/>
    <n v="4"/>
    <d v="2019-05-28T00:00:00"/>
    <n v="2"/>
    <n v="7"/>
    <n v="358"/>
    <x v="3"/>
  </r>
  <r>
    <n v="9919728"/>
    <s v="Nice Queens townhome with parking!"/>
    <n v="50997424"/>
    <s v="Mark"/>
    <s v="Queens"/>
    <s v="Middle Village"/>
    <x v="1"/>
    <n v="250"/>
    <n v="7"/>
    <n v="5"/>
    <d v="2019-05-28T00:00:00"/>
    <n v="0"/>
    <n v="2"/>
    <n v="363"/>
    <x v="1"/>
  </r>
  <r>
    <n v="34150501"/>
    <s v="Amazing 3BR Apartment - Incredible Location"/>
    <n v="174313318"/>
    <s v="Plamen"/>
    <s v="Manhattan"/>
    <s v="Chelsea"/>
    <x v="1"/>
    <n v="380"/>
    <n v="3"/>
    <n v="1"/>
    <d v="2019-05-28T00:00:00"/>
    <n v="1"/>
    <n v="1"/>
    <n v="296"/>
    <x v="3"/>
  </r>
  <r>
    <n v="30675435"/>
    <s v="NY TIME SQUARE DOUBLE ROOM"/>
    <n v="224815152"/>
    <s v="Hudson River Hotel"/>
    <s v="Manhattan"/>
    <s v="Hell's Kitchen"/>
    <x v="0"/>
    <n v="209"/>
    <n v="1"/>
    <n v="25"/>
    <d v="2019-05-28T00:00:00"/>
    <n v="3"/>
    <n v="8"/>
    <n v="84"/>
    <x v="1"/>
  </r>
  <r>
    <n v="1002469"/>
    <s v="Comfortable Apt near Bloomingdales"/>
    <n v="5512719"/>
    <s v="Ellen"/>
    <s v="Manhattan"/>
    <s v="Upper East Side"/>
    <x v="1"/>
    <n v="191"/>
    <n v="2"/>
    <n v="66"/>
    <d v="2019-05-28T00:00:00"/>
    <n v="1"/>
    <n v="1"/>
    <n v="347"/>
    <x v="2"/>
  </r>
  <r>
    <n v="18142309"/>
    <s v="Cozy and sunny Studio"/>
    <n v="32166735"/>
    <s v="Denise"/>
    <s v="Brooklyn"/>
    <s v="Prospect Heights"/>
    <x v="1"/>
    <n v="100"/>
    <n v="5"/>
    <n v="14"/>
    <d v="2019-05-28T00:00:00"/>
    <n v="1"/>
    <n v="1"/>
    <n v="0"/>
    <x v="0"/>
  </r>
  <r>
    <n v="4517177"/>
    <s v="1 bedroom apt 1 stop from Manhattan"/>
    <n v="23419852"/>
    <s v="Gazelle"/>
    <s v="Queens"/>
    <s v="Long Island City"/>
    <x v="1"/>
    <n v="170"/>
    <n v="2"/>
    <n v="84"/>
    <d v="2019-05-28T00:00:00"/>
    <n v="2"/>
    <n v="1"/>
    <n v="178"/>
    <x v="2"/>
  </r>
  <r>
    <n v="32544013"/>
    <s v="Luxury Living in Bumpin Bushwick"/>
    <n v="489448"/>
    <s v="Tina"/>
    <s v="Brooklyn"/>
    <s v="Bushwick"/>
    <x v="0"/>
    <n v="70"/>
    <n v="5"/>
    <n v="6"/>
    <d v="2019-05-28T00:00:00"/>
    <n v="2"/>
    <n v="2"/>
    <n v="99"/>
    <x v="0"/>
  </r>
  <r>
    <n v="27010728"/>
    <s v="3rd Floor Art"/>
    <n v="183707967"/>
    <s v="Dionyssios"/>
    <s v="Manhattan"/>
    <s v="Washington Heights"/>
    <x v="1"/>
    <n v="140"/>
    <n v="2"/>
    <n v="38"/>
    <d v="2019-05-28T00:00:00"/>
    <n v="3"/>
    <n v="4"/>
    <n v="176"/>
    <x v="2"/>
  </r>
  <r>
    <n v="29589341"/>
    <s v="E 74 &amp; 2nd Avenue"/>
    <n v="32606852"/>
    <s v="Julie"/>
    <s v="Manhattan"/>
    <s v="Upper East Side"/>
    <x v="1"/>
    <n v="123"/>
    <n v="4"/>
    <n v="13"/>
    <d v="2019-05-28T00:00:00"/>
    <n v="2"/>
    <n v="1"/>
    <n v="1"/>
    <x v="2"/>
  </r>
  <r>
    <n v="21175597"/>
    <s v="Sunny church view room in Harlem brownstone"/>
    <n v="8637211"/>
    <s v="Judie And Steven"/>
    <s v="Manhattan"/>
    <s v="Harlem"/>
    <x v="0"/>
    <n v="70"/>
    <n v="30"/>
    <n v="29"/>
    <d v="2019-05-28T00:00:00"/>
    <n v="1"/>
    <n v="4"/>
    <n v="292"/>
    <x v="0"/>
  </r>
  <r>
    <n v="21677053"/>
    <s v="Luxury Chelsea penthouse w private terrace &amp; view!"/>
    <n v="5761098"/>
    <s v="Patty"/>
    <s v="Manhattan"/>
    <s v="Chelsea"/>
    <x v="1"/>
    <n v="485"/>
    <n v="3"/>
    <n v="2"/>
    <d v="2019-05-28T00:00:00"/>
    <n v="0"/>
    <n v="1"/>
    <n v="1"/>
    <x v="5"/>
  </r>
  <r>
    <n v="1881846"/>
    <s v="Cozy sunny room in the heart of the city"/>
    <n v="586409"/>
    <s v="Ahmed"/>
    <s v="Manhattan"/>
    <s v="Midtown"/>
    <x v="0"/>
    <n v="130"/>
    <n v="2"/>
    <n v="128"/>
    <d v="2019-05-28T00:00:00"/>
    <n v="2"/>
    <n v="1"/>
    <n v="294"/>
    <x v="2"/>
  </r>
  <r>
    <n v="32549565"/>
    <s v="Sunny Chelsea Loft"/>
    <n v="10414780"/>
    <s v="Matan"/>
    <s v="Manhattan"/>
    <s v="Chelsea"/>
    <x v="1"/>
    <n v="139"/>
    <n v="3"/>
    <n v="4"/>
    <d v="2019-05-28T00:00:00"/>
    <n v="1"/>
    <n v="1"/>
    <n v="58"/>
    <x v="2"/>
  </r>
  <r>
    <n v="1755484"/>
    <s v="Museum Mile Central Pk- Madison Ave"/>
    <n v="9232106"/>
    <s v="Lynne"/>
    <s v="Manhattan"/>
    <s v="Upper East Side"/>
    <x v="1"/>
    <n v="225"/>
    <n v="4"/>
    <n v="10"/>
    <d v="2019-05-28T00:00:00"/>
    <n v="0"/>
    <n v="1"/>
    <n v="348"/>
    <x v="1"/>
  </r>
  <r>
    <n v="16427854"/>
    <s v="Trendy 1 bedroom apartment in cool LES hood."/>
    <n v="83185960"/>
    <s v="Dr. Amy"/>
    <s v="Manhattan"/>
    <s v="Lower East Side"/>
    <x v="1"/>
    <n v="180"/>
    <n v="3"/>
    <n v="49"/>
    <d v="2019-05-28T00:00:00"/>
    <n v="2"/>
    <n v="1"/>
    <n v="1"/>
    <x v="2"/>
  </r>
  <r>
    <n v="1827723"/>
    <s v="2 bdr NYC duplex w balcony"/>
    <n v="9563216"/>
    <s v="Aimee"/>
    <s v="Manhattan"/>
    <s v="Gramercy"/>
    <x v="1"/>
    <n v="400"/>
    <n v="2"/>
    <n v="40"/>
    <d v="2019-05-28T00:00:00"/>
    <n v="1"/>
    <n v="1"/>
    <n v="190"/>
    <x v="3"/>
  </r>
  <r>
    <n v="26893966"/>
    <s v="Beautiful Renovated West Village Gem with Hästens"/>
    <n v="4219564"/>
    <s v="Mina"/>
    <s v="Manhattan"/>
    <s v="West Village"/>
    <x v="1"/>
    <n v="300"/>
    <n v="2"/>
    <n v="22"/>
    <d v="2019-05-28T00:00:00"/>
    <n v="3"/>
    <n v="1"/>
    <n v="168"/>
    <x v="1"/>
  </r>
  <r>
    <n v="6450118"/>
    <s v="Sunny Spacious Room/Friendly Rates"/>
    <n v="9522524"/>
    <s v="Nancy"/>
    <s v="Brooklyn"/>
    <s v="Canarsie"/>
    <x v="0"/>
    <n v="37"/>
    <n v="5"/>
    <n v="72"/>
    <d v="2019-05-28T00:00:00"/>
    <n v="1"/>
    <n v="5"/>
    <n v="322"/>
    <x v="0"/>
  </r>
  <r>
    <n v="21726826"/>
    <s v="Prime Williamsburg. Bright  room steps from train"/>
    <n v="66835858"/>
    <s v="Alejandra"/>
    <s v="Brooklyn"/>
    <s v="Williamsburg"/>
    <x v="0"/>
    <n v="60"/>
    <n v="3"/>
    <n v="30"/>
    <d v="2019-05-28T00:00:00"/>
    <n v="2"/>
    <n v="1"/>
    <n v="42"/>
    <x v="0"/>
  </r>
  <r>
    <n v="1958765"/>
    <s v="Stylish 1 BR Loft Apt Williamsburg"/>
    <n v="10123248"/>
    <s v="Sylvana"/>
    <s v="Brooklyn"/>
    <s v="Williamsburg"/>
    <x v="1"/>
    <n v="250"/>
    <n v="2"/>
    <n v="88"/>
    <d v="2019-05-28T00:00:00"/>
    <n v="1"/>
    <n v="1"/>
    <n v="223"/>
    <x v="1"/>
  </r>
  <r>
    <n v="15483662"/>
    <s v="Spacious Room for 2 in Sunnyside, near Manhattan"/>
    <n v="75458625"/>
    <s v="Lidia"/>
    <s v="Queens"/>
    <s v="Sunnyside"/>
    <x v="0"/>
    <n v="108"/>
    <n v="3"/>
    <n v="6"/>
    <d v="2019-05-28T00:00:00"/>
    <n v="0"/>
    <n v="4"/>
    <n v="29"/>
    <x v="2"/>
  </r>
  <r>
    <n v="26778845"/>
    <s v="Williamsburg apartment with roof terrace"/>
    <n v="2478942"/>
    <s v="Francesca"/>
    <s v="Brooklyn"/>
    <s v="Williamsburg"/>
    <x v="0"/>
    <n v="65"/>
    <n v="4"/>
    <n v="10"/>
    <d v="2019-05-28T00:00:00"/>
    <n v="1"/>
    <n v="1"/>
    <n v="5"/>
    <x v="0"/>
  </r>
  <r>
    <n v="4274462"/>
    <s v="Spacious and cosy private room."/>
    <n v="22189723"/>
    <s v="Diego"/>
    <s v="Queens"/>
    <s v="Ridgewood"/>
    <x v="0"/>
    <n v="49"/>
    <n v="2"/>
    <n v="37"/>
    <d v="2019-05-28T00:00:00"/>
    <n v="1"/>
    <n v="2"/>
    <n v="298"/>
    <x v="0"/>
  </r>
  <r>
    <n v="2082328"/>
    <s v="Comfy &amp; Spacious Room next to the Subway/Metro"/>
    <n v="9947836"/>
    <s v="Jenny"/>
    <s v="Bronx"/>
    <s v="Longwood"/>
    <x v="0"/>
    <n v="65"/>
    <n v="4"/>
    <n v="26"/>
    <d v="2019-05-28T00:00:00"/>
    <n v="1"/>
    <n v="2"/>
    <n v="7"/>
    <x v="0"/>
  </r>
  <r>
    <n v="3779262"/>
    <s v="BKLYN BROWNSTONE: The Stuyvesant"/>
    <n v="19382874"/>
    <s v="Anthony/Joanne"/>
    <s v="Brooklyn"/>
    <s v="Bedford-Stuyvesant"/>
    <x v="1"/>
    <n v="130"/>
    <n v="3"/>
    <n v="135"/>
    <d v="2019-05-28T00:00:00"/>
    <n v="2"/>
    <n v="2"/>
    <n v="206"/>
    <x v="2"/>
  </r>
  <r>
    <n v="403056"/>
    <s v="Large Private Room Near Central Park &amp; Mount Sinai"/>
    <n v="2010724"/>
    <s v="K. Naomi"/>
    <s v="Manhattan"/>
    <s v="East Harlem"/>
    <x v="0"/>
    <n v="125"/>
    <n v="3"/>
    <n v="74"/>
    <d v="2019-05-28T00:00:00"/>
    <n v="1"/>
    <n v="3"/>
    <n v="212"/>
    <x v="2"/>
  </r>
  <r>
    <n v="16314267"/>
    <s v="Luxury Apt - Private room &amp; entry!"/>
    <n v="35998113"/>
    <s v="Jo &amp; Savannah"/>
    <s v="Brooklyn"/>
    <s v="Bedford-Stuyvesant"/>
    <x v="0"/>
    <n v="57"/>
    <n v="2"/>
    <n v="151"/>
    <d v="2019-05-28T00:00:00"/>
    <n v="5"/>
    <n v="3"/>
    <n v="0"/>
    <x v="0"/>
  </r>
  <r>
    <n v="26784754"/>
    <s v="Comfy Bunk Bed private room in Brooklyn Chinatown"/>
    <n v="201403610"/>
    <s v="青明"/>
    <s v="Brooklyn"/>
    <s v="Sunset Park"/>
    <x v="0"/>
    <n v="58"/>
    <n v="2"/>
    <n v="10"/>
    <d v="2019-05-28T00:00:00"/>
    <n v="1"/>
    <n v="5"/>
    <n v="232"/>
    <x v="0"/>
  </r>
  <r>
    <n v="11470210"/>
    <s v="Delightful, Cozy and Convenient Room in Brooklyn!!"/>
    <n v="60346942"/>
    <s v="Josh &amp; Madeleine"/>
    <s v="Brooklyn"/>
    <s v="Bedford-Stuyvesant"/>
    <x v="0"/>
    <n v="50"/>
    <n v="1"/>
    <n v="210"/>
    <d v="2019-05-28T00:00:00"/>
    <n v="5"/>
    <n v="4"/>
    <n v="189"/>
    <x v="0"/>
  </r>
  <r>
    <n v="1759462"/>
    <s v="Modern/Renovated/Best EV Location!!"/>
    <n v="9250406"/>
    <s v="Simon"/>
    <s v="Manhattan"/>
    <s v="East Village"/>
    <x v="1"/>
    <n v="179"/>
    <n v="4"/>
    <n v="127"/>
    <d v="2019-05-28T00:00:00"/>
    <n v="2"/>
    <n v="1"/>
    <n v="17"/>
    <x v="2"/>
  </r>
  <r>
    <n v="21694908"/>
    <s v="Charming 1875 Victorian"/>
    <n v="801975"/>
    <s v="Elizabeth And Timothee"/>
    <s v="Brooklyn"/>
    <s v="Crown Heights"/>
    <x v="1"/>
    <n v="175"/>
    <n v="3"/>
    <n v="38"/>
    <d v="2019-05-28T00:00:00"/>
    <n v="2"/>
    <n v="2"/>
    <n v="357"/>
    <x v="2"/>
  </r>
  <r>
    <n v="16520111"/>
    <s v="Sunny and Modern Beach Bungalow"/>
    <n v="9091115"/>
    <s v="Cori"/>
    <s v="Queens"/>
    <s v="Far Rockaway"/>
    <x v="1"/>
    <n v="100"/>
    <n v="4"/>
    <n v="14"/>
    <d v="2019-05-28T00:00:00"/>
    <n v="1"/>
    <n v="1"/>
    <n v="17"/>
    <x v="0"/>
  </r>
  <r>
    <n v="890839"/>
    <s v="Spacious, duplex townhouse w large garden oasis"/>
    <n v="831185"/>
    <s v="Andrew"/>
    <s v="Brooklyn"/>
    <s v="Crown Heights"/>
    <x v="1"/>
    <n v="295"/>
    <n v="2"/>
    <n v="8"/>
    <d v="2019-05-28T00:00:00"/>
    <n v="0"/>
    <n v="3"/>
    <n v="365"/>
    <x v="1"/>
  </r>
  <r>
    <n v="31948183"/>
    <s v="Stylish Bushwick apartment with private backyard"/>
    <n v="12166574"/>
    <s v="Jordy"/>
    <s v="Brooklyn"/>
    <s v="Bushwick"/>
    <x v="1"/>
    <n v="120"/>
    <n v="2"/>
    <n v="4"/>
    <d v="2019-05-28T00:00:00"/>
    <n v="1"/>
    <n v="1"/>
    <n v="14"/>
    <x v="2"/>
  </r>
  <r>
    <n v="35013529"/>
    <s v="Cozy Room 4 Min Walk From Train"/>
    <n v="236853675"/>
    <s v="Jojo"/>
    <s v="Brooklyn"/>
    <s v="Crown Heights"/>
    <x v="0"/>
    <n v="38"/>
    <n v="1"/>
    <n v="1"/>
    <d v="2019-05-28T00:00:00"/>
    <n v="1"/>
    <n v="1"/>
    <n v="88"/>
    <x v="0"/>
  </r>
  <r>
    <n v="152259"/>
    <s v="City Room - Semi Private Bedroom"/>
    <n v="256161"/>
    <s v="Wayne"/>
    <s v="Manhattan"/>
    <s v="Harlem"/>
    <x v="0"/>
    <n v="55"/>
    <n v="3"/>
    <n v="119"/>
    <d v="2019-05-28T00:00:00"/>
    <n v="1"/>
    <n v="5"/>
    <n v="333"/>
    <x v="0"/>
  </r>
  <r>
    <n v="15381675"/>
    <s v="DESIGN, COLOR, MODERN, LIGHT!!! COOK'S KITCHEN!!!"/>
    <n v="98341498"/>
    <s v="Gabriel"/>
    <s v="Brooklyn"/>
    <s v="Bushwick"/>
    <x v="1"/>
    <n v="150"/>
    <n v="4"/>
    <n v="77"/>
    <d v="2019-05-28T00:00:00"/>
    <n v="2"/>
    <n v="1"/>
    <n v="258"/>
    <x v="2"/>
  </r>
  <r>
    <n v="33347084"/>
    <s v="Studio in Brooklyn"/>
    <n v="75760509"/>
    <s v="Mohamed"/>
    <s v="Brooklyn"/>
    <s v="Gravesend"/>
    <x v="1"/>
    <n v="80"/>
    <n v="2"/>
    <n v="3"/>
    <d v="2019-05-28T00:00:00"/>
    <n v="1"/>
    <n v="1"/>
    <n v="16"/>
    <x v="0"/>
  </r>
  <r>
    <n v="19559780"/>
    <s v="Quiet Room Close to Central Park"/>
    <n v="61042"/>
    <s v="Marlon"/>
    <s v="Manhattan"/>
    <s v="East Harlem"/>
    <x v="0"/>
    <n v="50"/>
    <n v="5"/>
    <n v="16"/>
    <d v="2019-05-28T00:00:00"/>
    <n v="1"/>
    <n v="6"/>
    <n v="15"/>
    <x v="0"/>
  </r>
  <r>
    <n v="29594425"/>
    <s v="Lovely room in the heart of Wiliamsburg"/>
    <n v="19184440"/>
    <s v="Karim"/>
    <s v="Brooklyn"/>
    <s v="Williamsburg"/>
    <x v="0"/>
    <n v="60"/>
    <n v="5"/>
    <n v="1"/>
    <d v="2019-05-28T00:00:00"/>
    <n v="1"/>
    <n v="1"/>
    <n v="187"/>
    <x v="0"/>
  </r>
  <r>
    <n v="21753773"/>
    <s v="oasis 2"/>
    <n v="156505456"/>
    <s v="John"/>
    <s v="Brooklyn"/>
    <s v="East New York"/>
    <x v="0"/>
    <n v="30"/>
    <n v="3"/>
    <n v="28"/>
    <d v="2019-05-28T00:00:00"/>
    <n v="1"/>
    <n v="13"/>
    <n v="90"/>
    <x v="0"/>
  </r>
  <r>
    <n v="27787312"/>
    <s v="Beautiful cozy apt by Central Park"/>
    <n v="209386156"/>
    <s v="Abraham"/>
    <s v="Manhattan"/>
    <s v="East Harlem"/>
    <x v="2"/>
    <n v="49"/>
    <n v="2"/>
    <n v="35"/>
    <d v="2019-05-28T00:00:00"/>
    <n v="3"/>
    <n v="9"/>
    <n v="9"/>
    <x v="0"/>
  </r>
  <r>
    <n v="23044937"/>
    <s v="MINI COZY Room Close to NYU  Langone H/Metro N,R"/>
    <n v="105640471"/>
    <s v="Jason"/>
    <s v="Brooklyn"/>
    <s v="Sunset Park"/>
    <x v="0"/>
    <n v="39"/>
    <n v="1"/>
    <n v="14"/>
    <d v="2019-05-28T00:00:00"/>
    <n v="1"/>
    <n v="8"/>
    <n v="127"/>
    <x v="0"/>
  </r>
  <r>
    <n v="27927068"/>
    <s v="Designer Beach House Studio in Williamsburg"/>
    <n v="8171440"/>
    <s v="Geoffrey"/>
    <s v="Brooklyn"/>
    <s v="Williamsburg"/>
    <x v="1"/>
    <n v="150"/>
    <n v="2"/>
    <n v="17"/>
    <d v="2019-05-28T00:00:00"/>
    <n v="2"/>
    <n v="1"/>
    <n v="0"/>
    <x v="2"/>
  </r>
  <r>
    <n v="24289129"/>
    <s v="My Times Square Oasis"/>
    <n v="1334373"/>
    <s v="David"/>
    <s v="Manhattan"/>
    <s v="Hell's Kitchen"/>
    <x v="1"/>
    <n v="235"/>
    <n v="3"/>
    <n v="7"/>
    <d v="2019-05-28T00:00:00"/>
    <n v="0"/>
    <n v="1"/>
    <n v="5"/>
    <x v="1"/>
  </r>
  <r>
    <n v="16177263"/>
    <s v="The Wild Wild West (village)"/>
    <n v="45520477"/>
    <s v="Nina"/>
    <s v="Manhattan"/>
    <s v="West Village"/>
    <x v="1"/>
    <n v="500"/>
    <n v="3"/>
    <n v="21"/>
    <d v="2019-05-28T00:00:00"/>
    <n v="1"/>
    <n v="1"/>
    <n v="365"/>
    <x v="5"/>
  </r>
  <r>
    <n v="32441428"/>
    <s v="Bright Private Bedroom in Classic Harlem Apt"/>
    <n v="17578498"/>
    <s v="Adrienne"/>
    <s v="Manhattan"/>
    <s v="East Harlem"/>
    <x v="0"/>
    <n v="77"/>
    <n v="2"/>
    <n v="9"/>
    <d v="2019-05-28T00:00:00"/>
    <n v="2"/>
    <n v="1"/>
    <n v="0"/>
    <x v="0"/>
  </r>
  <r>
    <n v="29051948"/>
    <s v="Industrial Loft Living in NYC"/>
    <n v="63952962"/>
    <s v="Drew"/>
    <s v="Bronx"/>
    <s v="Mott Haven"/>
    <x v="1"/>
    <n v="81"/>
    <n v="4"/>
    <n v="5"/>
    <d v="2019-05-28T00:00:00"/>
    <n v="1"/>
    <n v="1"/>
    <n v="0"/>
    <x v="0"/>
  </r>
  <r>
    <n v="6833755"/>
    <s v="New Charming Brooklyn 1 Bed Apartment"/>
    <n v="2851131"/>
    <s v="Craig"/>
    <s v="Brooklyn"/>
    <s v="Bedford-Stuyvesant"/>
    <x v="1"/>
    <n v="90"/>
    <n v="2"/>
    <n v="23"/>
    <d v="2019-05-28T00:00:00"/>
    <n v="4"/>
    <n v="1"/>
    <n v="190"/>
    <x v="0"/>
  </r>
  <r>
    <n v="1728938"/>
    <s v="Sunny Room/private bath/ Brownstone"/>
    <n v="478717"/>
    <s v="Deborah"/>
    <s v="Brooklyn"/>
    <s v="Park Slope"/>
    <x v="0"/>
    <n v="115"/>
    <n v="3"/>
    <n v="200"/>
    <d v="2019-05-28T00:00:00"/>
    <n v="3"/>
    <n v="1"/>
    <n v="256"/>
    <x v="2"/>
  </r>
  <r>
    <n v="842167"/>
    <s v="1 BDR in Heart of Lower East side"/>
    <n v="2257960"/>
    <s v="Melanie"/>
    <s v="Manhattan"/>
    <s v="Chinatown"/>
    <x v="1"/>
    <n v="150"/>
    <n v="4"/>
    <n v="14"/>
    <d v="2019-05-28T00:00:00"/>
    <n v="0"/>
    <n v="1"/>
    <n v="18"/>
    <x v="2"/>
  </r>
  <r>
    <n v="16453520"/>
    <s v="Beautiful, cozy 1bedroom in Williamsburg"/>
    <n v="1647202"/>
    <s v="Katya"/>
    <s v="Brooklyn"/>
    <s v="Williamsburg"/>
    <x v="1"/>
    <n v="100"/>
    <n v="1"/>
    <n v="37"/>
    <d v="2019-05-28T00:00:00"/>
    <n v="1"/>
    <n v="1"/>
    <n v="44"/>
    <x v="0"/>
  </r>
  <r>
    <n v="33359522"/>
    <s v="Spacious Room with Balcony"/>
    <n v="14810989"/>
    <s v="Maria"/>
    <s v="Queens"/>
    <s v="Woodside"/>
    <x v="0"/>
    <n v="55"/>
    <n v="5"/>
    <n v="8"/>
    <d v="2019-05-28T00:00:00"/>
    <n v="3"/>
    <n v="1"/>
    <n v="162"/>
    <x v="0"/>
  </r>
  <r>
    <n v="6886371"/>
    <s v="Bright Large Hell's Kitchen Studio"/>
    <n v="1694147"/>
    <s v="Rachel"/>
    <s v="Manhattan"/>
    <s v="Hell's Kitchen"/>
    <x v="1"/>
    <n v="199"/>
    <n v="3"/>
    <n v="13"/>
    <d v="2019-05-28T00:00:00"/>
    <n v="0"/>
    <n v="1"/>
    <n v="4"/>
    <x v="2"/>
  </r>
  <r>
    <n v="1954653"/>
    <s v="FIVE STAR LIGHT-FILLED DUPLEX - PRIVATE DECK"/>
    <n v="10103520"/>
    <s v="Graham"/>
    <s v="Manhattan"/>
    <s v="Kips Bay"/>
    <x v="1"/>
    <n v="195"/>
    <n v="4"/>
    <n v="30"/>
    <d v="2019-05-28T00:00:00"/>
    <n v="0"/>
    <n v="1"/>
    <n v="4"/>
    <x v="2"/>
  </r>
  <r>
    <n v="6484983"/>
    <s v="Master bedroom + private bathroom"/>
    <n v="3499548"/>
    <s v="Costanza"/>
    <s v="Manhattan"/>
    <s v="Hell's Kitchen"/>
    <x v="0"/>
    <n v="130"/>
    <n v="3"/>
    <n v="14"/>
    <d v="2019-05-28T00:00:00"/>
    <n v="1"/>
    <n v="1"/>
    <n v="293"/>
    <x v="2"/>
  </r>
  <r>
    <n v="31716471"/>
    <s v="Lovely studio in Astoria/ LIC!"/>
    <n v="47114213"/>
    <s v="Leonardo"/>
    <s v="Queens"/>
    <s v="Long Island City"/>
    <x v="1"/>
    <n v="70"/>
    <n v="2"/>
    <n v="11"/>
    <d v="2019-05-28T00:00:00"/>
    <n v="2"/>
    <n v="1"/>
    <n v="3"/>
    <x v="0"/>
  </r>
  <r>
    <n v="26529593"/>
    <s v="Cosy room in Queens, 5 min walk to subway(R/M)"/>
    <n v="199524563"/>
    <s v="Bei"/>
    <s v="Queens"/>
    <s v="Rego Park"/>
    <x v="0"/>
    <n v="65"/>
    <n v="2"/>
    <n v="21"/>
    <d v="2019-05-28T00:00:00"/>
    <n v="2"/>
    <n v="3"/>
    <n v="0"/>
    <x v="0"/>
  </r>
  <r>
    <n v="6662112"/>
    <s v="Charming Manhattan 2 Bedroom"/>
    <n v="29212339"/>
    <s v="Linda"/>
    <s v="Manhattan"/>
    <s v="Harlem"/>
    <x v="1"/>
    <n v="140"/>
    <n v="1"/>
    <n v="52"/>
    <d v="2019-05-28T00:00:00"/>
    <n v="1"/>
    <n v="1"/>
    <n v="222"/>
    <x v="2"/>
  </r>
  <r>
    <n v="32681581"/>
    <s v="Artful UWS King Room - near Central Park, Museums"/>
    <n v="245314318"/>
    <s v="Arthouse Hotel"/>
    <s v="Manhattan"/>
    <s v="Upper West Side"/>
    <x v="0"/>
    <n v="230"/>
    <n v="1"/>
    <n v="2"/>
    <d v="2019-05-28T00:00:00"/>
    <n v="1"/>
    <n v="10"/>
    <n v="252"/>
    <x v="1"/>
  </r>
  <r>
    <n v="30126658"/>
    <s v="Cozy stylish luxury... in the heart of Soho!!!"/>
    <n v="3562922"/>
    <s v="John"/>
    <s v="Manhattan"/>
    <s v="Nolita"/>
    <x v="1"/>
    <n v="300"/>
    <n v="4"/>
    <n v="3"/>
    <d v="2019-05-28T00:00:00"/>
    <n v="0"/>
    <n v="1"/>
    <n v="97"/>
    <x v="1"/>
  </r>
  <r>
    <n v="10429566"/>
    <s v="Gorgeous Apartment on Prime waterfront location"/>
    <n v="52616278"/>
    <s v="Dominique"/>
    <s v="Brooklyn"/>
    <s v="Williamsburg"/>
    <x v="1"/>
    <n v="165"/>
    <n v="30"/>
    <n v="14"/>
    <d v="2019-05-28T00:00:00"/>
    <n v="0"/>
    <n v="1"/>
    <n v="330"/>
    <x v="2"/>
  </r>
  <r>
    <n v="34670423"/>
    <s v="Newly Renovated Modern Home"/>
    <n v="259426283"/>
    <s v="Keymi"/>
    <s v="Manhattan"/>
    <s v="Inwood"/>
    <x v="0"/>
    <n v="60"/>
    <n v="1"/>
    <n v="2"/>
    <d v="2019-05-28T00:00:00"/>
    <n v="1"/>
    <n v="1"/>
    <n v="326"/>
    <x v="0"/>
  </r>
  <r>
    <n v="13052968"/>
    <s v="Charming 1-BR Fort Greene Apartment"/>
    <n v="26959668"/>
    <s v="Flo And Erin"/>
    <s v="Brooklyn"/>
    <s v="Fort Greene"/>
    <x v="1"/>
    <n v="125"/>
    <n v="3"/>
    <n v="19"/>
    <d v="2019-05-28T00:00:00"/>
    <n v="1"/>
    <n v="1"/>
    <n v="0"/>
    <x v="2"/>
  </r>
  <r>
    <n v="18826197"/>
    <s v="Room in 5 bedroom house with a backyard!"/>
    <n v="65407018"/>
    <s v="Harmony"/>
    <s v="Brooklyn"/>
    <s v="Greenpoint"/>
    <x v="0"/>
    <n v="85"/>
    <n v="5"/>
    <n v="45"/>
    <d v="2019-05-28T00:00:00"/>
    <n v="2"/>
    <n v="5"/>
    <n v="355"/>
    <x v="0"/>
  </r>
  <r>
    <n v="24715620"/>
    <s v="Room B Close to NYU Langone H/Metro station"/>
    <n v="105640471"/>
    <s v="Jason"/>
    <s v="Brooklyn"/>
    <s v="Sunset Park"/>
    <x v="0"/>
    <n v="43"/>
    <n v="1"/>
    <n v="11"/>
    <d v="2019-05-28T00:00:00"/>
    <n v="1"/>
    <n v="8"/>
    <n v="146"/>
    <x v="0"/>
  </r>
  <r>
    <n v="30793116"/>
    <s v="Peaceful, spacious and musical!"/>
    <n v="22863358"/>
    <s v="Marisa"/>
    <s v="Manhattan"/>
    <s v="Washington Heights"/>
    <x v="0"/>
    <n v="80"/>
    <n v="2"/>
    <n v="1"/>
    <d v="2019-05-28T00:00:00"/>
    <n v="1"/>
    <n v="1"/>
    <n v="29"/>
    <x v="0"/>
  </r>
  <r>
    <n v="22376956"/>
    <s v="Best view of the Empire State in all NYC!"/>
    <n v="707534"/>
    <s v="Nanda"/>
    <s v="Manhattan"/>
    <s v="Theater District"/>
    <x v="1"/>
    <n v="330"/>
    <n v="2"/>
    <n v="9"/>
    <d v="2019-05-28T00:00:00"/>
    <n v="0"/>
    <n v="1"/>
    <n v="5"/>
    <x v="3"/>
  </r>
  <r>
    <n v="22683799"/>
    <s v="The place"/>
    <n v="3218951"/>
    <s v="Marko"/>
    <s v="Brooklyn"/>
    <s v="Prospect-Lefferts Gardens"/>
    <x v="0"/>
    <n v="25"/>
    <n v="7"/>
    <n v="5"/>
    <d v="2019-05-28T00:00:00"/>
    <n v="0"/>
    <n v="1"/>
    <n v="5"/>
    <x v="0"/>
  </r>
  <r>
    <n v="28100624"/>
    <s v="Brooklyn Apartment"/>
    <n v="82490186"/>
    <s v="James"/>
    <s v="Brooklyn"/>
    <s v="Bushwick"/>
    <x v="0"/>
    <n v="75"/>
    <n v="1"/>
    <n v="14"/>
    <d v="2019-05-28T00:00:00"/>
    <n v="1"/>
    <n v="1"/>
    <n v="48"/>
    <x v="0"/>
  </r>
  <r>
    <n v="2744185"/>
    <s v="PRIVATE, GIGANTIC full floor loft w/priv bath"/>
    <n v="2739598"/>
    <s v="Sandy"/>
    <s v="Manhattan"/>
    <s v="Harlem"/>
    <x v="0"/>
    <n v="175"/>
    <n v="3"/>
    <n v="89"/>
    <d v="2019-05-28T00:00:00"/>
    <n v="1"/>
    <n v="1"/>
    <n v="324"/>
    <x v="2"/>
  </r>
  <r>
    <n v="9015649"/>
    <s v="Charming duplex  Morningside Heights-Private Floor"/>
    <n v="47076540"/>
    <s v="Edlira"/>
    <s v="Manhattan"/>
    <s v="Morningside Heights"/>
    <x v="0"/>
    <n v="125"/>
    <n v="1"/>
    <n v="27"/>
    <d v="2019-05-28T00:00:00"/>
    <n v="3"/>
    <n v="1"/>
    <n v="80"/>
    <x v="2"/>
  </r>
  <r>
    <n v="39282"/>
    <s v="Indie-Chic Share In Williamsburg"/>
    <n v="168525"/>
    <s v="Gus"/>
    <s v="Brooklyn"/>
    <s v="Williamsburg"/>
    <x v="0"/>
    <n v="69"/>
    <n v="4"/>
    <n v="202"/>
    <d v="2019-05-28T00:00:00"/>
    <n v="2"/>
    <n v="2"/>
    <n v="53"/>
    <x v="0"/>
  </r>
  <r>
    <n v="17284471"/>
    <s v="Modern Apt on Best Location in Brooklyn !"/>
    <n v="1409823"/>
    <s v="Fernando"/>
    <s v="Brooklyn"/>
    <s v="Bedford-Stuyvesant"/>
    <x v="1"/>
    <n v="75"/>
    <n v="5"/>
    <n v="16"/>
    <d v="2019-05-28T00:00:00"/>
    <n v="1"/>
    <n v="1"/>
    <n v="15"/>
    <x v="0"/>
  </r>
  <r>
    <n v="14340165"/>
    <s v="Luxury Modern Studio in The Bronx"/>
    <n v="9605945"/>
    <s v="Chondra"/>
    <s v="Bronx"/>
    <s v="Throgs Neck"/>
    <x v="1"/>
    <n v="175"/>
    <n v="2"/>
    <n v="28"/>
    <d v="2019-05-28T00:00:00"/>
    <n v="1"/>
    <n v="1"/>
    <n v="36"/>
    <x v="2"/>
  </r>
  <r>
    <n v="15052455"/>
    <s v="XL Sunny, NYC Flat Close to Train, Cafes &amp; Shops"/>
    <n v="8993084"/>
    <s v="Kimberly"/>
    <s v="Brooklyn"/>
    <s v="Bedford-Stuyvesant"/>
    <x v="0"/>
    <n v="55"/>
    <n v="2"/>
    <n v="41"/>
    <d v="2019-05-28T00:00:00"/>
    <n v="1"/>
    <n v="4"/>
    <n v="83"/>
    <x v="0"/>
  </r>
  <r>
    <n v="819228"/>
    <s v="MANHATTAN CONVENIENT 2 CLOSET ROOM"/>
    <n v="4299040"/>
    <s v="Ale"/>
    <s v="Manhattan"/>
    <s v="Harlem"/>
    <x v="0"/>
    <n v="60"/>
    <n v="2"/>
    <n v="33"/>
    <d v="2019-05-28T00:00:00"/>
    <n v="0"/>
    <n v="4"/>
    <n v="211"/>
    <x v="0"/>
  </r>
  <r>
    <n v="22514364"/>
    <s v="1D  Private Rm  in Guesthouse Manhattan"/>
    <n v="7831209"/>
    <s v="Bobi"/>
    <s v="Manhattan"/>
    <s v="East Harlem"/>
    <x v="0"/>
    <n v="50"/>
    <n v="1"/>
    <n v="13"/>
    <d v="2019-05-28T00:00:00"/>
    <n v="1"/>
    <n v="10"/>
    <n v="365"/>
    <x v="0"/>
  </r>
  <r>
    <n v="1175400"/>
    <s v="LARGE light filled loft/apt! PRIME Williamsburg.✨"/>
    <n v="5536387"/>
    <s v="Heather And John"/>
    <s v="Brooklyn"/>
    <s v="Williamsburg"/>
    <x v="0"/>
    <n v="117"/>
    <n v="2"/>
    <n v="43"/>
    <d v="2019-05-28T00:00:00"/>
    <n v="1"/>
    <n v="1"/>
    <n v="88"/>
    <x v="2"/>
  </r>
  <r>
    <n v="27432653"/>
    <s v="Sleep Under the Stars!"/>
    <n v="105699183"/>
    <s v="Crystal"/>
    <s v="Manhattan"/>
    <s v="Harlem"/>
    <x v="0"/>
    <n v="65"/>
    <n v="4"/>
    <n v="2"/>
    <d v="2019-05-28T00:00:00"/>
    <n v="0"/>
    <n v="2"/>
    <n v="0"/>
    <x v="0"/>
  </r>
  <r>
    <n v="18562269"/>
    <s v="Excellent one bedroom apt for Bklyn Half runners!"/>
    <n v="24791132"/>
    <s v="Alex"/>
    <s v="Brooklyn"/>
    <s v="Prospect Heights"/>
    <x v="1"/>
    <n v="135"/>
    <n v="3"/>
    <n v="3"/>
    <d v="2019-05-28T00:00:00"/>
    <n v="0"/>
    <n v="1"/>
    <n v="0"/>
    <x v="2"/>
  </r>
  <r>
    <n v="30708308"/>
    <s v="Garden Apartment /Mingle and Jingle Fun Host"/>
    <n v="2838058"/>
    <s v="Annette"/>
    <s v="Manhattan"/>
    <s v="Harlem"/>
    <x v="0"/>
    <n v="65"/>
    <n v="3"/>
    <n v="3"/>
    <d v="2019-05-28T00:00:00"/>
    <n v="0"/>
    <n v="2"/>
    <n v="363"/>
    <x v="0"/>
  </r>
  <r>
    <n v="9979094"/>
    <s v="Sunny Room Downtown Queens NYC"/>
    <n v="51278789"/>
    <s v="Grace"/>
    <s v="Queens"/>
    <s v="Corona"/>
    <x v="0"/>
    <n v="36"/>
    <n v="16"/>
    <n v="55"/>
    <d v="2019-05-28T00:00:00"/>
    <n v="1"/>
    <n v="2"/>
    <n v="110"/>
    <x v="0"/>
  </r>
  <r>
    <n v="26528837"/>
    <s v="✨Cozy clean room, 5 min walk to subway(Line R/M)"/>
    <n v="199524563"/>
    <s v="Bei"/>
    <s v="Queens"/>
    <s v="Rego Park"/>
    <x v="0"/>
    <n v="65"/>
    <n v="2"/>
    <n v="28"/>
    <d v="2019-05-28T00:00:00"/>
    <n v="2"/>
    <n v="3"/>
    <n v="38"/>
    <x v="0"/>
  </r>
  <r>
    <n v="30223426"/>
    <s v="Clean Room near M &amp; R train. Close to mall &amp; LGA"/>
    <n v="137358866"/>
    <s v="Kazuya"/>
    <s v="Queens"/>
    <s v="Elmhurst"/>
    <x v="0"/>
    <n v="41"/>
    <n v="30"/>
    <n v="2"/>
    <d v="2019-05-28T00:00:00"/>
    <n v="1"/>
    <n v="103"/>
    <n v="268"/>
    <x v="0"/>
  </r>
  <r>
    <n v="18375815"/>
    <s v="Spacious private room close St. Barnabas Hospital"/>
    <n v="127249880"/>
    <s v="Emma"/>
    <s v="Bronx"/>
    <s v="Tremont"/>
    <x v="0"/>
    <n v="38"/>
    <n v="2"/>
    <n v="33"/>
    <d v="2019-05-28T00:00:00"/>
    <n v="1"/>
    <n v="2"/>
    <n v="327"/>
    <x v="0"/>
  </r>
  <r>
    <n v="17975664"/>
    <s v="Large, spacious, and comfortable house"/>
    <n v="123458466"/>
    <s v="Shiva"/>
    <s v="Bronx"/>
    <s v="Edenwald"/>
    <x v="0"/>
    <n v="75"/>
    <n v="1"/>
    <n v="15"/>
    <d v="2019-05-28T00:00:00"/>
    <n v="1"/>
    <n v="1"/>
    <n v="348"/>
    <x v="0"/>
  </r>
  <r>
    <n v="13315967"/>
    <s v="Authentic Industrial Loft with 35ft ceilings."/>
    <n v="75275467"/>
    <s v="Yaron"/>
    <s v="Bronx"/>
    <s v="Port Morris"/>
    <x v="1"/>
    <n v="139"/>
    <n v="2"/>
    <n v="28"/>
    <d v="2019-05-28T00:00:00"/>
    <n v="1"/>
    <n v="4"/>
    <n v="131"/>
    <x v="2"/>
  </r>
  <r>
    <n v="20761776"/>
    <s v="Newly Renovated Apartment in the Heart of Brooklyn"/>
    <n v="28999705"/>
    <s v="Maiya"/>
    <s v="Brooklyn"/>
    <s v="Park Slope"/>
    <x v="1"/>
    <n v="100"/>
    <n v="3"/>
    <n v="4"/>
    <d v="2019-05-28T00:00:00"/>
    <n v="0"/>
    <n v="1"/>
    <n v="0"/>
    <x v="0"/>
  </r>
  <r>
    <n v="3476105"/>
    <s v="Your own private big Brooklyn apt!"/>
    <n v="5810978"/>
    <s v="Ala"/>
    <s v="Brooklyn"/>
    <s v="Bedford-Stuyvesant"/>
    <x v="1"/>
    <n v="127"/>
    <n v="4"/>
    <n v="142"/>
    <d v="2019-05-28T00:00:00"/>
    <n v="2"/>
    <n v="1"/>
    <n v="2"/>
    <x v="2"/>
  </r>
  <r>
    <n v="13493546"/>
    <s v="Grand private apt with deck, one block to subway"/>
    <n v="10395888"/>
    <s v="Anne"/>
    <s v="Brooklyn"/>
    <s v="East Flatbush"/>
    <x v="1"/>
    <n v="119"/>
    <n v="1"/>
    <n v="24"/>
    <d v="2019-05-28T00:00:00"/>
    <n v="1"/>
    <n v="1"/>
    <n v="313"/>
    <x v="2"/>
  </r>
  <r>
    <n v="22483585"/>
    <s v="Best Kept Secret in Carroll Gardens BROOKLYN!!"/>
    <n v="17129810"/>
    <s v="Jeffrey"/>
    <s v="Brooklyn"/>
    <s v="Columbia St"/>
    <x v="1"/>
    <n v="190"/>
    <n v="4"/>
    <n v="42"/>
    <d v="2019-05-28T00:00:00"/>
    <n v="2"/>
    <n v="5"/>
    <n v="299"/>
    <x v="2"/>
  </r>
  <r>
    <n v="25153931"/>
    <s v="Large Bedroom Apartment in Prime Location"/>
    <n v="31665801"/>
    <s v="Harry"/>
    <s v="Manhattan"/>
    <s v="East Village"/>
    <x v="1"/>
    <n v="89"/>
    <n v="4"/>
    <n v="16"/>
    <d v="2019-05-28T00:00:00"/>
    <n v="1"/>
    <n v="2"/>
    <n v="17"/>
    <x v="0"/>
  </r>
  <r>
    <n v="30267337"/>
    <s v="Stunning, modern apartment in Greenwich Village"/>
    <n v="196705969"/>
    <s v="Adam &amp; Kath"/>
    <s v="Manhattan"/>
    <s v="Greenwich Village"/>
    <x v="1"/>
    <n v="258"/>
    <n v="2"/>
    <n v="4"/>
    <d v="2019-05-28T00:00:00"/>
    <n v="1"/>
    <n v="1"/>
    <n v="10"/>
    <x v="1"/>
  </r>
  <r>
    <n v="25010171"/>
    <s v="sunshine"/>
    <n v="159027993"/>
    <s v="Michelle"/>
    <s v="Queens"/>
    <s v="Flushing"/>
    <x v="0"/>
    <n v="48"/>
    <n v="4"/>
    <n v="11"/>
    <d v="2019-05-28T00:00:00"/>
    <n v="1"/>
    <n v="2"/>
    <n v="168"/>
    <x v="0"/>
  </r>
  <r>
    <n v="5885402"/>
    <s v="CHARMING ROOM W/ ROOF DECK ACCESS 1 :)"/>
    <n v="4291007"/>
    <s v="Graham And Ben"/>
    <s v="Brooklyn"/>
    <s v="Bedford-Stuyvesant"/>
    <x v="0"/>
    <n v="95"/>
    <n v="30"/>
    <n v="35"/>
    <d v="2019-05-28T00:00:00"/>
    <n v="1"/>
    <n v="11"/>
    <n v="340"/>
    <x v="0"/>
  </r>
  <r>
    <n v="1145134"/>
    <s v="Lovely garden bedroom in Greenpoint"/>
    <n v="585273"/>
    <s v="Summer"/>
    <s v="Brooklyn"/>
    <s v="Greenpoint"/>
    <x v="0"/>
    <n v="99"/>
    <n v="5"/>
    <n v="179"/>
    <d v="2019-05-28T00:00:00"/>
    <n v="3"/>
    <n v="1"/>
    <n v="0"/>
    <x v="0"/>
  </r>
  <r>
    <n v="13407615"/>
    <s v="Lovely Apt. in Heart of Brooklyn"/>
    <n v="20754497"/>
    <s v="Robert"/>
    <s v="Brooklyn"/>
    <s v="Crown Heights"/>
    <x v="0"/>
    <n v="65"/>
    <n v="1"/>
    <n v="101"/>
    <d v="2019-05-28T00:00:00"/>
    <n v="3"/>
    <n v="1"/>
    <n v="309"/>
    <x v="0"/>
  </r>
  <r>
    <n v="32237413"/>
    <s v="Sonder | Stock Exchange | Expansive 3BR + Kitchen"/>
    <n v="219517861"/>
    <s v="Sonder (NYC)"/>
    <s v="Manhattan"/>
    <s v="Financial District"/>
    <x v="1"/>
    <n v="503"/>
    <n v="2"/>
    <n v="7"/>
    <d v="2019-05-28T00:00:00"/>
    <n v="2"/>
    <n v="327"/>
    <n v="294"/>
    <x v="7"/>
  </r>
  <r>
    <n v="19072989"/>
    <s v="Private Room in Modern Loft in Williamsburg"/>
    <n v="4440278"/>
    <s v="Emmanuel"/>
    <s v="Brooklyn"/>
    <s v="Williamsburg"/>
    <x v="0"/>
    <n v="105"/>
    <n v="3"/>
    <n v="8"/>
    <d v="2019-05-28T00:00:00"/>
    <n v="0"/>
    <n v="3"/>
    <n v="179"/>
    <x v="2"/>
  </r>
  <r>
    <n v="21367648"/>
    <s v="L.A.J Laughter &amp; Joy Rest  Spot. Room # 3"/>
    <n v="154042156"/>
    <s v="Arlene"/>
    <s v="Brooklyn"/>
    <s v="Prospect-Lefferts Gardens"/>
    <x v="0"/>
    <n v="100"/>
    <n v="2"/>
    <n v="24"/>
    <d v="2019-05-28T00:00:00"/>
    <n v="1"/>
    <n v="3"/>
    <n v="358"/>
    <x v="0"/>
  </r>
  <r>
    <n v="33015342"/>
    <s v="Nice Room in this EV Gem!"/>
    <n v="245637171"/>
    <s v="Min"/>
    <s v="Manhattan"/>
    <s v="East Village"/>
    <x v="0"/>
    <n v="62"/>
    <n v="30"/>
    <n v="1"/>
    <d v="2019-05-28T00:00:00"/>
    <n v="1"/>
    <n v="8"/>
    <n v="310"/>
    <x v="0"/>
  </r>
  <r>
    <n v="32634964"/>
    <s v="Sonder | Stock Exchange | Dashing 2BR + Kitchen"/>
    <n v="219517861"/>
    <s v="Sonder (NYC)"/>
    <s v="Manhattan"/>
    <s v="Financial District"/>
    <x v="1"/>
    <n v="396"/>
    <n v="2"/>
    <n v="6"/>
    <d v="2019-05-28T00:00:00"/>
    <n v="2"/>
    <n v="327"/>
    <n v="323"/>
    <x v="3"/>
  </r>
  <r>
    <n v="33900104"/>
    <s v="Clean and comfortable Upper East Side location"/>
    <n v="253071059"/>
    <s v="Eugenio"/>
    <s v="Manhattan"/>
    <s v="East Harlem"/>
    <x v="0"/>
    <n v="100"/>
    <n v="1"/>
    <n v="7"/>
    <d v="2019-05-28T00:00:00"/>
    <n v="3"/>
    <n v="1"/>
    <n v="0"/>
    <x v="0"/>
  </r>
  <r>
    <n v="18737235"/>
    <s v="Brooklyn Garden Apartment"/>
    <n v="45763784"/>
    <s v="Julio"/>
    <s v="Brooklyn"/>
    <s v="Clinton Hill"/>
    <x v="1"/>
    <n v="229"/>
    <n v="5"/>
    <n v="11"/>
    <d v="2019-05-28T00:00:00"/>
    <n v="1"/>
    <n v="2"/>
    <n v="0"/>
    <x v="1"/>
  </r>
  <r>
    <n v="6074975"/>
    <s v="Home On Kissena Park in Flushing NYC"/>
    <n v="23234988"/>
    <s v="Ann"/>
    <s v="Queens"/>
    <s v="Flushing"/>
    <x v="1"/>
    <n v="369"/>
    <n v="2"/>
    <n v="74"/>
    <d v="2019-05-28T00:00:00"/>
    <n v="1"/>
    <n v="6"/>
    <n v="256"/>
    <x v="3"/>
  </r>
  <r>
    <n v="21229168"/>
    <s v="Artsy Bowery Loft"/>
    <n v="40818755"/>
    <s v="Hadas"/>
    <s v="Manhattan"/>
    <s v="NoHo"/>
    <x v="1"/>
    <n v="250"/>
    <n v="2"/>
    <n v="22"/>
    <d v="2019-05-28T00:00:00"/>
    <n v="1"/>
    <n v="1"/>
    <n v="89"/>
    <x v="1"/>
  </r>
  <r>
    <n v="25841417"/>
    <s v="5min to JFK! Private Suite TwinBeds New home R1"/>
    <n v="6754369"/>
    <s v="Johann"/>
    <s v="Queens"/>
    <s v="Jamaica"/>
    <x v="0"/>
    <n v="85"/>
    <n v="1"/>
    <n v="23"/>
    <d v="2019-05-28T00:00:00"/>
    <n v="2"/>
    <n v="4"/>
    <n v="114"/>
    <x v="0"/>
  </r>
  <r>
    <n v="29515916"/>
    <s v="* Modern Private BR in the Heart of Williamsburg *"/>
    <n v="7268300"/>
    <s v="Arianna"/>
    <s v="Brooklyn"/>
    <s v="Williamsburg"/>
    <x v="0"/>
    <n v="80"/>
    <n v="4"/>
    <n v="3"/>
    <d v="2019-05-28T00:00:00"/>
    <n v="0"/>
    <n v="1"/>
    <n v="7"/>
    <x v="0"/>
  </r>
  <r>
    <n v="5892733"/>
    <s v="Room in 3 bedroom apt."/>
    <n v="10859726"/>
    <s v="Don Luis"/>
    <s v="Queens"/>
    <s v="Astoria"/>
    <x v="0"/>
    <n v="47"/>
    <n v="5"/>
    <n v="7"/>
    <d v="2019-05-28T00:00:00"/>
    <n v="0"/>
    <n v="3"/>
    <n v="236"/>
    <x v="0"/>
  </r>
  <r>
    <n v="15062944"/>
    <s v="Private full bed, prime location"/>
    <n v="10737943"/>
    <s v="David"/>
    <s v="Manhattan"/>
    <s v="Upper West Side"/>
    <x v="0"/>
    <n v="47"/>
    <n v="30"/>
    <n v="10"/>
    <d v="2019-05-28T00:00:00"/>
    <n v="0"/>
    <n v="10"/>
    <n v="342"/>
    <x v="0"/>
  </r>
  <r>
    <n v="30200473"/>
    <s v="Cozy, Clean and Quiet Private Room - Wifi Access"/>
    <n v="226838925"/>
    <s v="Aralis"/>
    <s v="Queens"/>
    <s v="Glendale"/>
    <x v="0"/>
    <n v="100"/>
    <n v="1"/>
    <n v="5"/>
    <d v="2019-05-28T00:00:00"/>
    <n v="1"/>
    <n v="1"/>
    <n v="0"/>
    <x v="0"/>
  </r>
  <r>
    <n v="23874777"/>
    <s v="Sonder | 116 John | Lively 1BR + Gym"/>
    <n v="12243051"/>
    <s v="Sonder"/>
    <s v="Manhattan"/>
    <s v="Financial District"/>
    <x v="1"/>
    <n v="187"/>
    <n v="29"/>
    <n v="1"/>
    <d v="2019-05-28T00:00:00"/>
    <n v="1"/>
    <n v="96"/>
    <n v="332"/>
    <x v="2"/>
  </r>
  <r>
    <n v="28073918"/>
    <s v="SUNNY PRIVATE BEDROOM IN WILLIAMSBURG, BROOKLYN!"/>
    <n v="51022084"/>
    <s v="Tony"/>
    <s v="Brooklyn"/>
    <s v="Williamsburg"/>
    <x v="0"/>
    <n v="75"/>
    <n v="4"/>
    <n v="3"/>
    <d v="2019-05-28T00:00:00"/>
    <n v="0"/>
    <n v="1"/>
    <n v="29"/>
    <x v="0"/>
  </r>
  <r>
    <n v="18042742"/>
    <s v="Sun Filled room in New Building"/>
    <n v="35292326"/>
    <s v="Brendan"/>
    <s v="Brooklyn"/>
    <s v="Bushwick"/>
    <x v="0"/>
    <n v="72"/>
    <n v="1"/>
    <n v="4"/>
    <d v="2019-05-28T00:00:00"/>
    <n v="2"/>
    <n v="1"/>
    <n v="180"/>
    <x v="0"/>
  </r>
  <r>
    <n v="5037654"/>
    <s v="East River view"/>
    <n v="26005018"/>
    <s v="Pia"/>
    <s v="Manhattan"/>
    <s v="Roosevelt Island"/>
    <x v="0"/>
    <n v="65"/>
    <n v="3"/>
    <n v="43"/>
    <d v="2019-05-28T00:00:00"/>
    <n v="1"/>
    <n v="1"/>
    <n v="35"/>
    <x v="0"/>
  </r>
  <r>
    <n v="32237148"/>
    <s v="Sonder | Stock Exchange | Dreamy 1BR + Kitchen"/>
    <n v="219517861"/>
    <s v="Sonder (NYC)"/>
    <s v="Manhattan"/>
    <s v="Financial District"/>
    <x v="1"/>
    <n v="247"/>
    <n v="2"/>
    <n v="9"/>
    <d v="2019-05-28T00:00:00"/>
    <n v="2"/>
    <n v="327"/>
    <n v="263"/>
    <x v="1"/>
  </r>
  <r>
    <n v="7128293"/>
    <s v="Room With a View – Minimalist Respite in Bed-Stuy"/>
    <n v="1574618"/>
    <s v="Alyson"/>
    <s v="Brooklyn"/>
    <s v="Bedford-Stuyvesant"/>
    <x v="0"/>
    <n v="95"/>
    <n v="4"/>
    <n v="47"/>
    <d v="2019-05-28T00:00:00"/>
    <n v="1"/>
    <n v="1"/>
    <n v="3"/>
    <x v="0"/>
  </r>
  <r>
    <n v="22078755"/>
    <s v="Bohemian East Village Apartment"/>
    <n v="50292311"/>
    <s v="Brian"/>
    <s v="Manhattan"/>
    <s v="East Village"/>
    <x v="1"/>
    <n v="250"/>
    <n v="4"/>
    <n v="17"/>
    <d v="2019-05-28T00:00:00"/>
    <n v="1"/>
    <n v="1"/>
    <n v="5"/>
    <x v="1"/>
  </r>
  <r>
    <n v="209310"/>
    <s v="Sunnyside NYC/ AC room/ city views/ near Midtown"/>
    <n v="1031148"/>
    <s v="Iulia"/>
    <s v="Queens"/>
    <s v="Sunnyside"/>
    <x v="0"/>
    <n v="50"/>
    <n v="28"/>
    <n v="258"/>
    <d v="2019-05-28T00:00:00"/>
    <n v="3"/>
    <n v="1"/>
    <n v="287"/>
    <x v="0"/>
  </r>
  <r>
    <n v="4472904"/>
    <s v="Dorm Sz Room. Near 2 &amp; 5 train 180 st Bronx zoo"/>
    <n v="1532337"/>
    <s v="Monica"/>
    <s v="Bronx"/>
    <s v="Van Nest"/>
    <x v="0"/>
    <n v="25"/>
    <n v="30"/>
    <n v="6"/>
    <d v="2019-05-28T00:00:00"/>
    <n v="0"/>
    <n v="4"/>
    <n v="219"/>
    <x v="0"/>
  </r>
  <r>
    <n v="31221589"/>
    <s v="Elegance and Comfort in Clinton Hill"/>
    <n v="646563"/>
    <s v="Brian"/>
    <s v="Brooklyn"/>
    <s v="Clinton Hill"/>
    <x v="0"/>
    <n v="75"/>
    <n v="1"/>
    <n v="3"/>
    <d v="2019-05-28T00:00:00"/>
    <n v="2"/>
    <n v="2"/>
    <n v="0"/>
    <x v="0"/>
  </r>
  <r>
    <n v="24854139"/>
    <s v="Chic and Cozy Brooklyn Bedroom"/>
    <n v="26474200"/>
    <s v="Alyssa"/>
    <s v="Brooklyn"/>
    <s v="Greenpoint"/>
    <x v="0"/>
    <n v="100"/>
    <n v="3"/>
    <n v="9"/>
    <d v="2019-05-28T00:00:00"/>
    <n v="1"/>
    <n v="1"/>
    <n v="365"/>
    <x v="0"/>
  </r>
  <r>
    <n v="33934534"/>
    <s v="#1 Shared ROOM 4YOU for 6 guests"/>
    <n v="256235740"/>
    <s v="Levi"/>
    <s v="Brooklyn"/>
    <s v="Crown Heights"/>
    <x v="2"/>
    <n v="25"/>
    <n v="2"/>
    <n v="1"/>
    <d v="2019-05-28T00:00:00"/>
    <n v="1"/>
    <n v="3"/>
    <n v="167"/>
    <x v="0"/>
  </r>
  <r>
    <n v="17602108"/>
    <s v="NYU/E.Village Cafes &amp; Bars*6 month $3500/mo"/>
    <n v="119623927"/>
    <s v="Lisa"/>
    <s v="Manhattan"/>
    <s v="East Village"/>
    <x v="1"/>
    <n v="117"/>
    <n v="180"/>
    <n v="15"/>
    <d v="2019-05-28T00:00:00"/>
    <n v="1"/>
    <n v="1"/>
    <n v="332"/>
    <x v="2"/>
  </r>
  <r>
    <n v="28682647"/>
    <s v="Private room in Bushwick Brooklyn"/>
    <n v="216392786"/>
    <s v="Kaz"/>
    <s v="Brooklyn"/>
    <s v="Bushwick"/>
    <x v="0"/>
    <n v="60"/>
    <n v="2"/>
    <n v="21"/>
    <d v="2019-05-28T00:00:00"/>
    <n v="2"/>
    <n v="1"/>
    <n v="57"/>
    <x v="0"/>
  </r>
  <r>
    <n v="22205179"/>
    <s v="Spacious and sunny apartment by the Cloisters"/>
    <n v="921299"/>
    <s v="Mia"/>
    <s v="Manhattan"/>
    <s v="Washington Heights"/>
    <x v="1"/>
    <n v="110"/>
    <n v="2"/>
    <n v="3"/>
    <d v="2019-05-28T00:00:00"/>
    <n v="2"/>
    <n v="1"/>
    <n v="12"/>
    <x v="2"/>
  </r>
  <r>
    <n v="33661568"/>
    <s v="Small studio"/>
    <n v="253698437"/>
    <s v="H"/>
    <s v="Bronx"/>
    <s v="Williamsbridge"/>
    <x v="1"/>
    <n v="75"/>
    <n v="2"/>
    <n v="2"/>
    <d v="2019-05-28T00:00:00"/>
    <n v="1"/>
    <n v="1"/>
    <n v="360"/>
    <x v="0"/>
  </r>
  <r>
    <n v="22174923"/>
    <s v="Sunny Apartment in Trendy Bushwick"/>
    <n v="23257217"/>
    <s v="Laura"/>
    <s v="Brooklyn"/>
    <s v="Bushwick"/>
    <x v="1"/>
    <n v="89"/>
    <n v="2"/>
    <n v="3"/>
    <d v="2019-05-28T00:00:00"/>
    <n v="1"/>
    <n v="1"/>
    <n v="25"/>
    <x v="0"/>
  </r>
  <r>
    <n v="8865499"/>
    <s v="Rustic, 1-bdrm retreat w/roof deck."/>
    <n v="986623"/>
    <s v="Armando Rafael"/>
    <s v="Brooklyn"/>
    <s v="Greenpoint"/>
    <x v="1"/>
    <n v="129"/>
    <n v="3"/>
    <n v="93"/>
    <d v="2019-05-28T00:00:00"/>
    <n v="2"/>
    <n v="1"/>
    <n v="0"/>
    <x v="2"/>
  </r>
  <r>
    <n v="25236926"/>
    <s v="Cozy|  PRIVATE STUDIO | TIMES SQAURE"/>
    <n v="102287310"/>
    <s v="Vera"/>
    <s v="Manhattan"/>
    <s v="Hell's Kitchen"/>
    <x v="1"/>
    <n v="199"/>
    <n v="3"/>
    <n v="8"/>
    <d v="2019-05-28T00:00:00"/>
    <n v="1"/>
    <n v="3"/>
    <n v="347"/>
    <x v="2"/>
  </r>
  <r>
    <n v="19225682"/>
    <s v="Sunny and Breezy Brooklyn Apartment near Trains"/>
    <n v="26656760"/>
    <s v="Lynsey"/>
    <s v="Brooklyn"/>
    <s v="Bedford-Stuyvesant"/>
    <x v="1"/>
    <n v="200"/>
    <n v="4"/>
    <n v="10"/>
    <d v="2019-05-28T00:00:00"/>
    <n v="0"/>
    <n v="1"/>
    <n v="0"/>
    <x v="2"/>
  </r>
  <r>
    <n v="18728"/>
    <s v="Beautiful Meatpacking District Loft"/>
    <n v="71876"/>
    <s v="DAVID And RICK"/>
    <s v="Manhattan"/>
    <s v="Chelsea"/>
    <x v="0"/>
    <n v="150"/>
    <n v="3"/>
    <n v="167"/>
    <d v="2019-05-28T00:00:00"/>
    <n v="2"/>
    <n v="1"/>
    <n v="295"/>
    <x v="2"/>
  </r>
  <r>
    <n v="22419249"/>
    <s v="SPACIOUS BROOKLYN STUDIO NEAR MUSEUM"/>
    <n v="10556923"/>
    <s v="Chris"/>
    <s v="Brooklyn"/>
    <s v="Crown Heights"/>
    <x v="1"/>
    <n v="110"/>
    <n v="4"/>
    <n v="15"/>
    <d v="2019-05-28T00:00:00"/>
    <n v="1"/>
    <n v="1"/>
    <n v="13"/>
    <x v="2"/>
  </r>
  <r>
    <n v="33663595"/>
    <s v="Tu tranquilidad no tiene precio"/>
    <n v="182434290"/>
    <s v="Ana Maria"/>
    <s v="Queens"/>
    <s v="Ditmars Steinway"/>
    <x v="0"/>
    <n v="90"/>
    <n v="1"/>
    <n v="6"/>
    <d v="2019-05-28T00:00:00"/>
    <n v="2"/>
    <n v="2"/>
    <n v="0"/>
    <x v="0"/>
  </r>
  <r>
    <n v="28366610"/>
    <s v="Close to everything jfk subway casino"/>
    <n v="170810121"/>
    <s v="Raj"/>
    <s v="Queens"/>
    <s v="Jamaica"/>
    <x v="0"/>
    <n v="60"/>
    <n v="2"/>
    <n v="11"/>
    <d v="2019-05-28T00:00:00"/>
    <n v="1"/>
    <n v="1"/>
    <n v="157"/>
    <x v="0"/>
  </r>
  <r>
    <n v="17626236"/>
    <s v="Cozy 2 Bedroom (Train L or M)"/>
    <n v="54637605"/>
    <s v="Albertina"/>
    <s v="Queens"/>
    <s v="Ridgewood"/>
    <x v="1"/>
    <n v="110"/>
    <n v="3"/>
    <n v="10"/>
    <d v="2019-05-28T00:00:00"/>
    <n v="0"/>
    <n v="1"/>
    <n v="16"/>
    <x v="2"/>
  </r>
  <r>
    <n v="26294658"/>
    <s v="Entire 2nd Floor with Private Bath"/>
    <n v="195041901"/>
    <s v="Lucy"/>
    <s v="Brooklyn"/>
    <s v="Bedford-Stuyvesant"/>
    <x v="0"/>
    <n v="40"/>
    <n v="14"/>
    <n v="3"/>
    <d v="2019-05-28T00:00:00"/>
    <n v="0"/>
    <n v="3"/>
    <n v="256"/>
    <x v="0"/>
  </r>
  <r>
    <n v="813554"/>
    <s v="Historic Park Slope Gem - 1br"/>
    <n v="4275254"/>
    <s v="Valeria"/>
    <s v="Brooklyn"/>
    <s v="Park Slope"/>
    <x v="1"/>
    <n v="185"/>
    <n v="30"/>
    <n v="36"/>
    <d v="2019-05-28T00:00:00"/>
    <n v="1"/>
    <n v="1"/>
    <n v="358"/>
    <x v="2"/>
  </r>
  <r>
    <n v="4504049"/>
    <s v="Blissfully Quiet Room"/>
    <n v="16151285"/>
    <s v="Carol"/>
    <s v="Bronx"/>
    <s v="Williamsbridge"/>
    <x v="0"/>
    <n v="55"/>
    <n v="28"/>
    <n v="27"/>
    <d v="2019-05-28T00:00:00"/>
    <n v="1"/>
    <n v="4"/>
    <n v="338"/>
    <x v="0"/>
  </r>
  <r>
    <n v="4514042"/>
    <s v="Bushwick Duplex 1"/>
    <n v="3709510"/>
    <s v="Deacon"/>
    <s v="Brooklyn"/>
    <s v="Bushwick"/>
    <x v="0"/>
    <n v="80"/>
    <n v="1"/>
    <n v="4"/>
    <d v="2019-05-28T00:00:00"/>
    <n v="0"/>
    <n v="3"/>
    <n v="342"/>
    <x v="0"/>
  </r>
  <r>
    <n v="31259110"/>
    <s v="Live like a local in the heart of East Village!"/>
    <n v="233521077"/>
    <s v="Oda"/>
    <s v="Manhattan"/>
    <s v="East Village"/>
    <x v="0"/>
    <n v="89"/>
    <n v="2"/>
    <n v="11"/>
    <d v="2019-05-28T00:00:00"/>
    <n v="3"/>
    <n v="1"/>
    <n v="1"/>
    <x v="0"/>
  </r>
  <r>
    <n v="566911"/>
    <s v="Entire 1 Bedroom Apartment Flat Historic Bedstuy"/>
    <n v="2788488"/>
    <s v="Sajjad"/>
    <s v="Brooklyn"/>
    <s v="Bedford-Stuyvesant"/>
    <x v="1"/>
    <n v="80"/>
    <n v="4"/>
    <n v="42"/>
    <d v="2019-05-28T00:00:00"/>
    <n v="0"/>
    <n v="1"/>
    <n v="245"/>
    <x v="0"/>
  </r>
  <r>
    <n v="10888320"/>
    <s v="Bronx Home - 30 mins from Midtown!"/>
    <n v="971075"/>
    <s v="Jabari"/>
    <s v="Bronx"/>
    <s v="Mount Hope"/>
    <x v="1"/>
    <n v="109"/>
    <n v="3"/>
    <n v="62"/>
    <d v="2019-05-27T00:00:00"/>
    <n v="2"/>
    <n v="2"/>
    <n v="58"/>
    <x v="2"/>
  </r>
  <r>
    <n v="6948441"/>
    <s v="Cozy 2BR at Chelsea with Balcony"/>
    <n v="2176547"/>
    <s v="Amy"/>
    <s v="Manhattan"/>
    <s v="Chelsea"/>
    <x v="1"/>
    <n v="220"/>
    <n v="31"/>
    <n v="4"/>
    <d v="2019-05-27T00:00:00"/>
    <n v="0"/>
    <n v="1"/>
    <n v="54"/>
    <x v="1"/>
  </r>
  <r>
    <n v="3463385"/>
    <s v="Gorgeous room in Manhattan"/>
    <n v="10698270"/>
    <s v="Evgenia"/>
    <s v="Manhattan"/>
    <s v="Upper East Side"/>
    <x v="0"/>
    <n v="95"/>
    <n v="1"/>
    <n v="202"/>
    <d v="2019-05-27T00:00:00"/>
    <n v="3"/>
    <n v="2"/>
    <n v="263"/>
    <x v="0"/>
  </r>
  <r>
    <n v="32400196"/>
    <s v="Entire apartment in townhouse"/>
    <n v="110062861"/>
    <s v="Anwar"/>
    <s v="Manhattan"/>
    <s v="Harlem"/>
    <x v="1"/>
    <n v="110"/>
    <n v="4"/>
    <n v="5"/>
    <d v="2019-05-27T00:00:00"/>
    <n v="1"/>
    <n v="2"/>
    <n v="214"/>
    <x v="2"/>
  </r>
  <r>
    <n v="33140204"/>
    <s v="Beautiful Brownstone in Bed-Suy Brooklyn"/>
    <n v="5944855"/>
    <s v="Melissa"/>
    <s v="Brooklyn"/>
    <s v="Bedford-Stuyvesant"/>
    <x v="1"/>
    <n v="150"/>
    <n v="2"/>
    <n v="2"/>
    <d v="2019-05-27T00:00:00"/>
    <n v="1"/>
    <n v="1"/>
    <n v="92"/>
    <x v="2"/>
  </r>
  <r>
    <n v="1692823"/>
    <s v="ON A BUDGET COZY IN BROOKLYN In NYC"/>
    <n v="2015914"/>
    <s v="Majar"/>
    <s v="Brooklyn"/>
    <s v="East New York"/>
    <x v="0"/>
    <n v="62"/>
    <n v="3"/>
    <n v="52"/>
    <d v="2019-05-27T00:00:00"/>
    <n v="1"/>
    <n v="8"/>
    <n v="361"/>
    <x v="0"/>
  </r>
  <r>
    <n v="28329261"/>
    <s v="Sunny Central Park Apt (2 blocks from park)"/>
    <n v="4410716"/>
    <s v="Nicole"/>
    <s v="Manhattan"/>
    <s v="Harlem"/>
    <x v="0"/>
    <n v="75"/>
    <n v="14"/>
    <n v="4"/>
    <d v="2019-05-27T00:00:00"/>
    <n v="0"/>
    <n v="1"/>
    <n v="66"/>
    <x v="0"/>
  </r>
  <r>
    <n v="2821294"/>
    <s v="Beautiful Furnished Room!"/>
    <n v="5986790"/>
    <s v="Gen"/>
    <s v="Manhattan"/>
    <s v="Washington Heights"/>
    <x v="0"/>
    <n v="39"/>
    <n v="30"/>
    <n v="18"/>
    <d v="2019-05-27T00:00:00"/>
    <n v="0"/>
    <n v="6"/>
    <n v="168"/>
    <x v="0"/>
  </r>
  <r>
    <n v="25017403"/>
    <s v="Glamping Van"/>
    <n v="10407935"/>
    <s v="Meng"/>
    <s v="Manhattan"/>
    <s v="Nolita"/>
    <x v="1"/>
    <n v="89"/>
    <n v="1"/>
    <n v="15"/>
    <d v="2019-05-27T00:00:00"/>
    <n v="1"/>
    <n v="8"/>
    <n v="34"/>
    <x v="0"/>
  </r>
  <r>
    <n v="30430139"/>
    <s v="TIME SQ WEST-COZY KING ROOM"/>
    <n v="224414117"/>
    <s v="Gabriel"/>
    <s v="Manhattan"/>
    <s v="Hell's Kitchen"/>
    <x v="0"/>
    <n v="179"/>
    <n v="1"/>
    <n v="20"/>
    <d v="2019-05-27T00:00:00"/>
    <n v="3"/>
    <n v="30"/>
    <n v="364"/>
    <x v="2"/>
  </r>
  <r>
    <n v="2466687"/>
    <s v="New, spacious 1BD in Williamsburg"/>
    <n v="8778997"/>
    <s v="Lee"/>
    <s v="Brooklyn"/>
    <s v="Williamsburg"/>
    <x v="1"/>
    <n v="102"/>
    <n v="7"/>
    <n v="26"/>
    <d v="2019-05-27T00:00:00"/>
    <n v="0"/>
    <n v="1"/>
    <n v="2"/>
    <x v="2"/>
  </r>
  <r>
    <n v="23772767"/>
    <s v="First floor #6"/>
    <n v="151084261"/>
    <s v="Angie"/>
    <s v="Brooklyn"/>
    <s v="Williamsburg"/>
    <x v="0"/>
    <n v="125"/>
    <n v="30"/>
    <n v="13"/>
    <d v="2019-05-27T00:00:00"/>
    <n v="1"/>
    <n v="6"/>
    <n v="255"/>
    <x v="2"/>
  </r>
  <r>
    <n v="34013205"/>
    <s v="cozy private studio in greenpoint.."/>
    <n v="25346924"/>
    <s v="Edyta"/>
    <s v="Brooklyn"/>
    <s v="Greenpoint"/>
    <x v="1"/>
    <n v="118"/>
    <n v="4"/>
    <n v="1"/>
    <d v="2019-05-27T00:00:00"/>
    <n v="1"/>
    <n v="1"/>
    <n v="30"/>
    <x v="2"/>
  </r>
  <r>
    <n v="17209680"/>
    <s v="Sunny, quiet and oh-so-central East Village nest."/>
    <n v="1226375"/>
    <s v="Tina"/>
    <s v="Manhattan"/>
    <s v="East Village"/>
    <x v="1"/>
    <n v="110"/>
    <n v="2"/>
    <n v="29"/>
    <d v="2019-05-27T00:00:00"/>
    <n v="2"/>
    <n v="1"/>
    <n v="15"/>
    <x v="2"/>
  </r>
  <r>
    <n v="27693532"/>
    <s v="Light one bedroom apartment in Soho!"/>
    <n v="1423082"/>
    <s v="Alice"/>
    <s v="Manhattan"/>
    <s v="Nolita"/>
    <x v="1"/>
    <n v="150"/>
    <n v="2"/>
    <n v="26"/>
    <d v="2019-05-27T00:00:00"/>
    <n v="2"/>
    <n v="1"/>
    <n v="0"/>
    <x v="2"/>
  </r>
  <r>
    <n v="18646653"/>
    <s v="Upper East Side 1 bedroom near Central park"/>
    <n v="33786241"/>
    <s v="Sean"/>
    <s v="Manhattan"/>
    <s v="Upper East Side"/>
    <x v="1"/>
    <n v="123"/>
    <n v="3"/>
    <n v="32"/>
    <d v="2019-05-27T00:00:00"/>
    <n v="1"/>
    <n v="1"/>
    <n v="4"/>
    <x v="2"/>
  </r>
  <r>
    <n v="17118782"/>
    <s v="Modern East Village Tenement (1 bedroom)"/>
    <n v="36383228"/>
    <s v="Amanda"/>
    <s v="Manhattan"/>
    <s v="East Village"/>
    <x v="1"/>
    <n v="160"/>
    <n v="5"/>
    <n v="25"/>
    <d v="2019-05-27T00:00:00"/>
    <n v="1"/>
    <n v="1"/>
    <n v="0"/>
    <x v="2"/>
  </r>
  <r>
    <n v="8119018"/>
    <s v="Private Room In Upper East Side"/>
    <n v="42874738"/>
    <s v="Dogan"/>
    <s v="Manhattan"/>
    <s v="Upper East Side"/>
    <x v="0"/>
    <n v="110"/>
    <n v="4"/>
    <n v="81"/>
    <d v="2019-05-27T00:00:00"/>
    <n v="2"/>
    <n v="1"/>
    <n v="360"/>
    <x v="2"/>
  </r>
  <r>
    <n v="30766643"/>
    <s v="Bright &amp; Cozy Manhattan Home | Central Location"/>
    <n v="230049837"/>
    <s v="Crystal"/>
    <s v="Manhattan"/>
    <s v="Murray Hill"/>
    <x v="1"/>
    <n v="129"/>
    <n v="3"/>
    <n v="6"/>
    <d v="2019-05-27T00:00:00"/>
    <n v="1"/>
    <n v="2"/>
    <n v="22"/>
    <x v="2"/>
  </r>
  <r>
    <n v="27089135"/>
    <s v="High-end studio apartment in the heart of Harlem"/>
    <n v="57336940"/>
    <s v="Kamali"/>
    <s v="Manhattan"/>
    <s v="Harlem"/>
    <x v="1"/>
    <n v="130"/>
    <n v="3"/>
    <n v="9"/>
    <d v="2019-05-27T00:00:00"/>
    <n v="1"/>
    <n v="1"/>
    <n v="0"/>
    <x v="2"/>
  </r>
  <r>
    <n v="27628465"/>
    <s v="Lovely Studio in Brooklyn with Rooftop &amp; Garden"/>
    <n v="208488535"/>
    <s v="Mehdi"/>
    <s v="Brooklyn"/>
    <s v="Bedford-Stuyvesant"/>
    <x v="1"/>
    <n v="150"/>
    <n v="4"/>
    <n v="7"/>
    <d v="2019-05-27T00:00:00"/>
    <n v="1"/>
    <n v="1"/>
    <n v="0"/>
    <x v="2"/>
  </r>
  <r>
    <n v="30853530"/>
    <s v="Cute and Cozy Bedroom in Northern Manhattan"/>
    <n v="21934258"/>
    <s v="Sonia"/>
    <s v="Manhattan"/>
    <s v="Harlem"/>
    <x v="0"/>
    <n v="65"/>
    <n v="4"/>
    <n v="8"/>
    <d v="2019-05-27T00:00:00"/>
    <n v="2"/>
    <n v="1"/>
    <n v="0"/>
    <x v="0"/>
  </r>
  <r>
    <n v="19968221"/>
    <s v="Artist's Townhouse w/ garden, grill -near subway"/>
    <n v="184913"/>
    <s v="John"/>
    <s v="Brooklyn"/>
    <s v="Gowanus"/>
    <x v="1"/>
    <n v="298"/>
    <n v="3"/>
    <n v="3"/>
    <d v="2019-05-27T00:00:00"/>
    <n v="0"/>
    <n v="1"/>
    <n v="192"/>
    <x v="1"/>
  </r>
  <r>
    <n v="894063"/>
    <s v="Penthouse patio,city view,BIG bed"/>
    <n v="1803302"/>
    <s v="Lacey"/>
    <s v="Brooklyn"/>
    <s v="Williamsburg"/>
    <x v="0"/>
    <n v="98"/>
    <n v="3"/>
    <n v="78"/>
    <d v="2019-05-27T00:00:00"/>
    <n v="1"/>
    <n v="1"/>
    <n v="268"/>
    <x v="0"/>
  </r>
  <r>
    <n v="525120"/>
    <s v="Very cute quiet Studio in chelsea"/>
    <n v="184883"/>
    <s v="Noele"/>
    <s v="Manhattan"/>
    <s v="Chelsea"/>
    <x v="1"/>
    <n v="135"/>
    <n v="6"/>
    <n v="42"/>
    <d v="2019-05-27T00:00:00"/>
    <n v="0"/>
    <n v="1"/>
    <n v="170"/>
    <x v="2"/>
  </r>
  <r>
    <n v="29130838"/>
    <s v="Cozy 1bd in Kensington"/>
    <n v="22474793"/>
    <s v="Alena"/>
    <s v="Brooklyn"/>
    <s v="Kensington"/>
    <x v="1"/>
    <n v="130"/>
    <n v="1"/>
    <n v="2"/>
    <d v="2019-05-27T00:00:00"/>
    <n v="1"/>
    <n v="1"/>
    <n v="95"/>
    <x v="2"/>
  </r>
  <r>
    <n v="31055362"/>
    <s v="Single Room in the heart of Corona Queens"/>
    <n v="2084313"/>
    <s v="Clara"/>
    <s v="Queens"/>
    <s v="Corona"/>
    <x v="0"/>
    <n v="46"/>
    <n v="2"/>
    <n v="4"/>
    <d v="2019-05-27T00:00:00"/>
    <n v="1"/>
    <n v="1"/>
    <n v="0"/>
    <x v="0"/>
  </r>
  <r>
    <n v="21275075"/>
    <s v="Nolita/Soho Duplex Apartment with Rooftop"/>
    <n v="25265179"/>
    <s v="Veronica"/>
    <s v="Manhattan"/>
    <s v="Nolita"/>
    <x v="1"/>
    <n v="250"/>
    <n v="1"/>
    <n v="9"/>
    <d v="2019-05-27T00:00:00"/>
    <n v="1"/>
    <n v="1"/>
    <n v="0"/>
    <x v="1"/>
  </r>
  <r>
    <n v="4803750"/>
    <s v="Sugarhill  Studio"/>
    <n v="932245"/>
    <s v="Angelina"/>
    <s v="Manhattan"/>
    <s v="Harlem"/>
    <x v="1"/>
    <n v="80"/>
    <n v="2"/>
    <n v="22"/>
    <d v="2019-05-27T00:00:00"/>
    <n v="0"/>
    <n v="1"/>
    <n v="87"/>
    <x v="0"/>
  </r>
  <r>
    <n v="21632690"/>
    <s v="3BR Townhouse w BBQ - near Subway &amp; Prospect Park"/>
    <n v="2107234"/>
    <s v="Jon &amp; Tina"/>
    <s v="Brooklyn"/>
    <s v="Windsor Terrace"/>
    <x v="1"/>
    <n v="149"/>
    <n v="2"/>
    <n v="17"/>
    <d v="2019-05-27T00:00:00"/>
    <n v="1"/>
    <n v="1"/>
    <n v="1"/>
    <x v="2"/>
  </r>
  <r>
    <n v="21178117"/>
    <s v="大双人房,共用卫生间,"/>
    <n v="148852095"/>
    <s v="Kelly"/>
    <s v="Queens"/>
    <s v="Flushing"/>
    <x v="0"/>
    <n v="58"/>
    <n v="3"/>
    <n v="20"/>
    <d v="2019-05-27T00:00:00"/>
    <n v="1"/>
    <n v="3"/>
    <n v="88"/>
    <x v="0"/>
  </r>
  <r>
    <n v="21327397"/>
    <s v="Budget-WELCOME ALL &quot;Couch&quot; walk to CITIFIELD &amp; LGA"/>
    <n v="32446721"/>
    <s v="Veronica"/>
    <s v="Queens"/>
    <s v="Corona"/>
    <x v="2"/>
    <n v="37"/>
    <n v="1"/>
    <n v="6"/>
    <d v="2019-05-27T00:00:00"/>
    <n v="0"/>
    <n v="6"/>
    <n v="361"/>
    <x v="0"/>
  </r>
  <r>
    <n v="32595351"/>
    <s v="Comfy &amp; Clean Riverside Studio"/>
    <n v="13615300"/>
    <s v="Aaron"/>
    <s v="Manhattan"/>
    <s v="Harlem"/>
    <x v="1"/>
    <n v="160"/>
    <n v="2"/>
    <n v="4"/>
    <d v="2019-05-27T00:00:00"/>
    <n v="1"/>
    <n v="1"/>
    <n v="0"/>
    <x v="2"/>
  </r>
  <r>
    <n v="14196990"/>
    <s v="Charming Midtown West 3 BR Exposed Brick"/>
    <n v="61391963"/>
    <s v="Corporate Housing"/>
    <s v="Manhattan"/>
    <s v="Hell's Kitchen"/>
    <x v="1"/>
    <n v="175"/>
    <n v="30"/>
    <n v="5"/>
    <d v="2019-05-27T00:00:00"/>
    <n v="0"/>
    <n v="91"/>
    <n v="363"/>
    <x v="2"/>
  </r>
  <r>
    <n v="25855178"/>
    <s v="Modern Style Cozy &amp; Convenient 2 Bedroom Apartment"/>
    <n v="155911578"/>
    <s v="Christopher"/>
    <s v="Manhattan"/>
    <s v="Harlem"/>
    <x v="1"/>
    <n v="180"/>
    <n v="2"/>
    <n v="20"/>
    <d v="2019-05-27T00:00:00"/>
    <n v="2"/>
    <n v="2"/>
    <n v="89"/>
    <x v="2"/>
  </r>
  <r>
    <n v="7054797"/>
    <s v="2 brm, fully equip  bth/rm, kitchen, 2nd fl walkup"/>
    <n v="32220047"/>
    <s v="Dalton"/>
    <s v="Queens"/>
    <s v="Springfield Gardens"/>
    <x v="1"/>
    <n v="150"/>
    <n v="3"/>
    <n v="7"/>
    <d v="2019-05-27T00:00:00"/>
    <n v="0"/>
    <n v="3"/>
    <n v="179"/>
    <x v="2"/>
  </r>
  <r>
    <n v="3445138"/>
    <s v="The Sunniest of Brooklyn Brownstones"/>
    <n v="17051201"/>
    <s v="G"/>
    <s v="Brooklyn"/>
    <s v="Park Slope"/>
    <x v="1"/>
    <n v="495"/>
    <n v="3"/>
    <n v="15"/>
    <d v="2019-05-27T00:00:00"/>
    <n v="0"/>
    <n v="3"/>
    <n v="198"/>
    <x v="5"/>
  </r>
  <r>
    <n v="23139166"/>
    <s v="Perfectly located Williamsburg 1.5 bedroom Apt"/>
    <n v="4316650"/>
    <s v="Oren"/>
    <s v="Brooklyn"/>
    <s v="Williamsburg"/>
    <x v="1"/>
    <n v="117"/>
    <n v="2"/>
    <n v="14"/>
    <d v="2019-05-27T00:00:00"/>
    <n v="1"/>
    <n v="1"/>
    <n v="0"/>
    <x v="2"/>
  </r>
  <r>
    <n v="25799803"/>
    <s v="Private Room in Open Brick loft in Williamsburg"/>
    <n v="11767749"/>
    <s v="Chiara"/>
    <s v="Brooklyn"/>
    <s v="Williamsburg"/>
    <x v="0"/>
    <n v="95"/>
    <n v="2"/>
    <n v="15"/>
    <d v="2019-05-27T00:00:00"/>
    <n v="1"/>
    <n v="1"/>
    <n v="3"/>
    <x v="0"/>
  </r>
  <r>
    <n v="13168677"/>
    <s v="Tidy, Private Room in Brooklyn, a Commuter's Dream"/>
    <n v="45451107"/>
    <s v="Jamie"/>
    <s v="Brooklyn"/>
    <s v="Fort Greene"/>
    <x v="0"/>
    <n v="95"/>
    <n v="2"/>
    <n v="54"/>
    <d v="2019-05-27T00:00:00"/>
    <n v="1"/>
    <n v="1"/>
    <n v="0"/>
    <x v="0"/>
  </r>
  <r>
    <n v="29253322"/>
    <s v="Female only, Private room,3 min walking to metro J"/>
    <n v="219930693"/>
    <s v="Viktoriia"/>
    <s v="Queens"/>
    <s v="Woodhaven"/>
    <x v="0"/>
    <n v="90"/>
    <n v="2"/>
    <n v="11"/>
    <d v="2019-05-27T00:00:00"/>
    <n v="1"/>
    <n v="2"/>
    <n v="89"/>
    <x v="0"/>
  </r>
  <r>
    <n v="27529564"/>
    <s v="Queen size bedroom"/>
    <n v="207651513"/>
    <s v="Nour"/>
    <s v="Manhattan"/>
    <s v="Harlem"/>
    <x v="0"/>
    <n v="60"/>
    <n v="1"/>
    <n v="49"/>
    <d v="2019-05-27T00:00:00"/>
    <n v="5"/>
    <n v="3"/>
    <n v="0"/>
    <x v="0"/>
  </r>
  <r>
    <n v="30434346"/>
    <s v="Prime private room,  on bedford ave in a 2Bd apt"/>
    <n v="1395530"/>
    <s v="Dorit"/>
    <s v="Brooklyn"/>
    <s v="Williamsburg"/>
    <x v="0"/>
    <n v="27"/>
    <n v="20"/>
    <n v="2"/>
    <d v="2019-05-27T00:00:00"/>
    <n v="0"/>
    <n v="1"/>
    <n v="333"/>
    <x v="0"/>
  </r>
  <r>
    <n v="15328242"/>
    <s v="PRIVATE BED ROOM 12 MINS FROM JFK"/>
    <n v="96424121"/>
    <s v="Pamela"/>
    <s v="Queens"/>
    <s v="St. Albans"/>
    <x v="0"/>
    <n v="55"/>
    <n v="1"/>
    <n v="71"/>
    <d v="2019-05-27T00:00:00"/>
    <n v="2"/>
    <n v="3"/>
    <n v="365"/>
    <x v="0"/>
  </r>
  <r>
    <n v="32164372"/>
    <s v="Semi-studio in MIDTOWN HK"/>
    <n v="133130315"/>
    <s v="Artem"/>
    <s v="Manhattan"/>
    <s v="Hell's Kitchen"/>
    <x v="1"/>
    <n v="170"/>
    <n v="1"/>
    <n v="4"/>
    <d v="2019-05-27T00:00:00"/>
    <n v="1"/>
    <n v="6"/>
    <n v="123"/>
    <x v="2"/>
  </r>
  <r>
    <n v="29631369"/>
    <s v="New &amp; Stylish 1 Bedroom Williamsburg"/>
    <n v="153754513"/>
    <s v="Caitlin"/>
    <s v="Brooklyn"/>
    <s v="Williamsburg"/>
    <x v="1"/>
    <n v="82"/>
    <n v="1"/>
    <n v="15"/>
    <d v="2019-05-27T00:00:00"/>
    <n v="2"/>
    <n v="1"/>
    <n v="16"/>
    <x v="0"/>
  </r>
  <r>
    <n v="17106705"/>
    <s v="Above Season Beach Loft"/>
    <n v="114853757"/>
    <s v="Abra &amp; Domenic"/>
    <s v="Queens"/>
    <s v="Rockaway Beach"/>
    <x v="1"/>
    <n v="145"/>
    <n v="2"/>
    <n v="42"/>
    <d v="2019-05-27T00:00:00"/>
    <n v="2"/>
    <n v="1"/>
    <n v="310"/>
    <x v="2"/>
  </r>
  <r>
    <n v="15648413"/>
    <s v="MUSEUM MILE, CENTRAL PARK &amp; SUBWAY in #1 LOCATION!"/>
    <n v="80262218"/>
    <s v="Laila"/>
    <s v="Manhattan"/>
    <s v="Upper East Side"/>
    <x v="1"/>
    <n v="145"/>
    <n v="30"/>
    <n v="5"/>
    <d v="2019-05-27T00:00:00"/>
    <n v="0"/>
    <n v="3"/>
    <n v="177"/>
    <x v="2"/>
  </r>
  <r>
    <n v="22869573"/>
    <s v="Best location! Cozy East Village bohemian loft&gt;&gt;"/>
    <n v="17631246"/>
    <s v="Yamile"/>
    <s v="Manhattan"/>
    <s v="East Village"/>
    <x v="1"/>
    <n v="150"/>
    <n v="2"/>
    <n v="20"/>
    <d v="2019-05-27T00:00:00"/>
    <n v="1"/>
    <n v="1"/>
    <n v="0"/>
    <x v="2"/>
  </r>
  <r>
    <n v="27133123"/>
    <s v="Downtown, 1 Bedroom with living room + sofa bed"/>
    <n v="42991956"/>
    <s v="Ashley"/>
    <s v="Manhattan"/>
    <s v="Lower East Side"/>
    <x v="1"/>
    <n v="137"/>
    <n v="5"/>
    <n v="22"/>
    <d v="2019-05-27T00:00:00"/>
    <n v="2"/>
    <n v="1"/>
    <n v="40"/>
    <x v="2"/>
  </r>
  <r>
    <n v="15783719"/>
    <s v="Private Room in Bright Roomy 3br Brooklyn Apart."/>
    <n v="59059294"/>
    <s v="Eric"/>
    <s v="Brooklyn"/>
    <s v="Kensington"/>
    <x v="0"/>
    <n v="65"/>
    <n v="4"/>
    <n v="7"/>
    <d v="2019-05-27T00:00:00"/>
    <n v="0"/>
    <n v="1"/>
    <n v="0"/>
    <x v="0"/>
  </r>
  <r>
    <n v="2677779"/>
    <s v="Quaint Room "/>
    <n v="8083568"/>
    <s v="Favio"/>
    <s v="Queens"/>
    <s v="Jackson Heights"/>
    <x v="0"/>
    <n v="60"/>
    <n v="5"/>
    <n v="66"/>
    <d v="2019-05-27T00:00:00"/>
    <n v="1"/>
    <n v="1"/>
    <n v="348"/>
    <x v="0"/>
  </r>
  <r>
    <n v="25539490"/>
    <s v="Cheeky Private Bedroom in Bed-Stuy"/>
    <n v="44832896"/>
    <s v="Michel"/>
    <s v="Brooklyn"/>
    <s v="Bedford-Stuyvesant"/>
    <x v="0"/>
    <n v="50"/>
    <n v="7"/>
    <n v="6"/>
    <d v="2019-05-27T00:00:00"/>
    <n v="1"/>
    <n v="1"/>
    <n v="0"/>
    <x v="0"/>
  </r>
  <r>
    <n v="22065495"/>
    <s v="Huge bedroom in a renovated apt (females only!)"/>
    <n v="43960739"/>
    <s v="Eliana"/>
    <s v="Manhattan"/>
    <s v="Washington Heights"/>
    <x v="0"/>
    <n v="65"/>
    <n v="3"/>
    <n v="21"/>
    <d v="2019-05-27T00:00:00"/>
    <n v="1"/>
    <n v="2"/>
    <n v="1"/>
    <x v="0"/>
  </r>
  <r>
    <n v="15648008"/>
    <s v="Sunny studio loft in Brooklyn"/>
    <n v="18727732"/>
    <s v="Michelle"/>
    <s v="Brooklyn"/>
    <s v="Williamsburg"/>
    <x v="1"/>
    <n v="160"/>
    <n v="3"/>
    <n v="12"/>
    <d v="2019-05-27T00:00:00"/>
    <n v="1"/>
    <n v="1"/>
    <n v="0"/>
    <x v="2"/>
  </r>
  <r>
    <n v="22462752"/>
    <s v="Lower East Side - Perfect Escape in NYC! #6"/>
    <n v="158969505"/>
    <s v="Karen"/>
    <s v="Manhattan"/>
    <s v="Lower East Side"/>
    <x v="1"/>
    <n v="240"/>
    <n v="30"/>
    <n v="3"/>
    <d v="2019-05-27T00:00:00"/>
    <n v="0"/>
    <n v="9"/>
    <n v="199"/>
    <x v="1"/>
  </r>
  <r>
    <n v="2985678"/>
    <s v="2BR on Express 2 stops to Manhattan"/>
    <n v="1720071"/>
    <s v="Karen And Ben"/>
    <s v="Brooklyn"/>
    <s v="Sunset Park"/>
    <x v="1"/>
    <n v="135"/>
    <n v="2"/>
    <n v="133"/>
    <d v="2019-05-27T00:00:00"/>
    <n v="2"/>
    <n v="1"/>
    <n v="296"/>
    <x v="2"/>
  </r>
  <r>
    <n v="14022086"/>
    <s v="Fun, Comfy, and Convenient Studio in Midtown West"/>
    <n v="13951935"/>
    <s v="Wayne"/>
    <s v="Manhattan"/>
    <s v="Hell's Kitchen"/>
    <x v="1"/>
    <n v="135"/>
    <n v="2"/>
    <n v="8"/>
    <d v="2019-05-27T00:00:00"/>
    <n v="0"/>
    <n v="1"/>
    <n v="0"/>
    <x v="2"/>
  </r>
  <r>
    <n v="13186007"/>
    <s v="Renovated garden studio in New York"/>
    <n v="2084322"/>
    <s v="Quinlan &amp; Barbara"/>
    <s v="Queens"/>
    <s v="Astoria"/>
    <x v="1"/>
    <n v="99"/>
    <n v="3"/>
    <n v="94"/>
    <d v="2019-05-27T00:00:00"/>
    <n v="3"/>
    <n v="1"/>
    <n v="1"/>
    <x v="0"/>
  </r>
  <r>
    <n v="2101349"/>
    <s v="Stunning UWS studio private room;"/>
    <n v="9829662"/>
    <s v="Victoria"/>
    <s v="Manhattan"/>
    <s v="Upper West Side"/>
    <x v="0"/>
    <n v="150"/>
    <n v="3"/>
    <n v="10"/>
    <d v="2019-05-27T00:00:00"/>
    <n v="0"/>
    <n v="1"/>
    <n v="42"/>
    <x v="2"/>
  </r>
  <r>
    <n v="27127722"/>
    <s v="Suite 18 - Cozy room w/ Private Bathroom"/>
    <n v="99296570"/>
    <s v="Daisy"/>
    <s v="Brooklyn"/>
    <s v="Brighton Beach"/>
    <x v="0"/>
    <n v="65"/>
    <n v="1"/>
    <n v="43"/>
    <d v="2019-05-27T00:00:00"/>
    <n v="4"/>
    <n v="5"/>
    <n v="283"/>
    <x v="0"/>
  </r>
  <r>
    <n v="16054200"/>
    <s v="Apartment 5A"/>
    <n v="104350692"/>
    <s v="Ridhima"/>
    <s v="Manhattan"/>
    <s v="Gramercy"/>
    <x v="0"/>
    <n v="110"/>
    <n v="1"/>
    <n v="16"/>
    <d v="2019-05-27T00:00:00"/>
    <n v="0"/>
    <n v="1"/>
    <n v="0"/>
    <x v="2"/>
  </r>
  <r>
    <n v="17432700"/>
    <s v="Safe and Convinient rooms close to NYC."/>
    <n v="117930151"/>
    <s v="Feather Factory Hotel"/>
    <s v="Queens"/>
    <s v="Long Island City"/>
    <x v="0"/>
    <n v="109"/>
    <n v="1"/>
    <n v="35"/>
    <d v="2019-05-27T00:00:00"/>
    <n v="1"/>
    <n v="2"/>
    <n v="364"/>
    <x v="2"/>
  </r>
  <r>
    <n v="507393"/>
    <s v="Ready private furnished room w/Wifi"/>
    <n v="1539749"/>
    <s v="Edward"/>
    <s v="Brooklyn"/>
    <s v="Bedford-Stuyvesant"/>
    <x v="0"/>
    <n v="49"/>
    <n v="2"/>
    <n v="46"/>
    <d v="2019-05-27T00:00:00"/>
    <n v="1"/>
    <n v="4"/>
    <n v="301"/>
    <x v="0"/>
  </r>
  <r>
    <n v="14253050"/>
    <s v="Comfort and charm: 1BDR on Upper East Side"/>
    <n v="20852937"/>
    <s v="Ceri"/>
    <s v="Manhattan"/>
    <s v="Upper East Side"/>
    <x v="1"/>
    <n v="150"/>
    <n v="3"/>
    <n v="37"/>
    <d v="2019-05-27T00:00:00"/>
    <n v="1"/>
    <n v="1"/>
    <n v="0"/>
    <x v="2"/>
  </r>
  <r>
    <n v="16190902"/>
    <s v="Your point in Chelsea"/>
    <n v="32084117"/>
    <s v="Fernando"/>
    <s v="Manhattan"/>
    <s v="Chelsea"/>
    <x v="1"/>
    <n v="330"/>
    <n v="2"/>
    <n v="124"/>
    <d v="2019-05-27T00:00:00"/>
    <n v="4"/>
    <n v="1"/>
    <n v="317"/>
    <x v="3"/>
  </r>
  <r>
    <n v="14480047"/>
    <s v="Private Bedroom in Prime Bay Ridge Close to Subway"/>
    <n v="22565253"/>
    <s v="Yinny"/>
    <s v="Brooklyn"/>
    <s v="Fort Hamilton"/>
    <x v="0"/>
    <n v="30"/>
    <n v="3"/>
    <n v="23"/>
    <d v="2019-05-27T00:00:00"/>
    <n v="1"/>
    <n v="4"/>
    <n v="211"/>
    <x v="0"/>
  </r>
  <r>
    <n v="23027004"/>
    <s v="Cozy Private 3 Bedroom Garden Apt in Williamsburg"/>
    <n v="162432541"/>
    <s v="Emily &amp; Joseph"/>
    <s v="Brooklyn"/>
    <s v="Williamsburg"/>
    <x v="1"/>
    <n v="200"/>
    <n v="3"/>
    <n v="40"/>
    <d v="2019-05-27T00:00:00"/>
    <n v="2"/>
    <n v="2"/>
    <n v="279"/>
    <x v="2"/>
  </r>
  <r>
    <n v="7544709"/>
    <s v="Cool 1 Bdrm Apt in Lower East Side"/>
    <n v="39533449"/>
    <s v="Arthur"/>
    <s v="Manhattan"/>
    <s v="Lower East Side"/>
    <x v="1"/>
    <n v="169"/>
    <n v="4"/>
    <n v="68"/>
    <d v="2019-05-27T00:00:00"/>
    <n v="3"/>
    <n v="1"/>
    <n v="44"/>
    <x v="2"/>
  </r>
  <r>
    <n v="13361613"/>
    <s v="Bright Architectural Oasis w/Chef’s Kitchen #10305"/>
    <n v="8961407"/>
    <s v="Jamie"/>
    <s v="Manhattan"/>
    <s v="Harlem"/>
    <x v="1"/>
    <n v="375"/>
    <n v="3"/>
    <n v="50"/>
    <d v="2019-05-27T00:00:00"/>
    <n v="2"/>
    <n v="3"/>
    <n v="351"/>
    <x v="3"/>
  </r>
  <r>
    <n v="29722452"/>
    <s v="Perch Harlem"/>
    <n v="14631757"/>
    <s v="Scott"/>
    <s v="Manhattan"/>
    <s v="Harlem"/>
    <x v="1"/>
    <n v="150"/>
    <n v="1"/>
    <n v="5"/>
    <d v="2019-05-27T00:00:00"/>
    <n v="1"/>
    <n v="1"/>
    <n v="319"/>
    <x v="2"/>
  </r>
  <r>
    <n v="25326478"/>
    <s v="Classic Tribeca Loft"/>
    <n v="10369267"/>
    <s v="Steph"/>
    <s v="Manhattan"/>
    <s v="Tribeca"/>
    <x v="1"/>
    <n v="450"/>
    <n v="3"/>
    <n v="14"/>
    <d v="2019-05-27T00:00:00"/>
    <n v="1"/>
    <n v="1"/>
    <n v="36"/>
    <x v="5"/>
  </r>
  <r>
    <n v="30823061"/>
    <s v="2BED in Williamsburg With Private Patio!"/>
    <n v="11061595"/>
    <s v="Emilie"/>
    <s v="Brooklyn"/>
    <s v="Williamsburg"/>
    <x v="1"/>
    <n v="250"/>
    <n v="3"/>
    <n v="2"/>
    <d v="2019-05-27T00:00:00"/>
    <n v="0"/>
    <n v="1"/>
    <n v="10"/>
    <x v="1"/>
  </r>
  <r>
    <n v="7604021"/>
    <s v="Cozy studio close to Central Park"/>
    <n v="39880500"/>
    <s v="Marie"/>
    <s v="Manhattan"/>
    <s v="Upper West Side"/>
    <x v="1"/>
    <n v="110"/>
    <n v="7"/>
    <n v="9"/>
    <d v="2019-05-27T00:00:00"/>
    <n v="0"/>
    <n v="1"/>
    <n v="19"/>
    <x v="2"/>
  </r>
  <r>
    <n v="819419"/>
    <s v="Entire Private, Spacious 1-BR in Ft. Greene"/>
    <n v="4303726"/>
    <s v="Tanjila"/>
    <s v="Brooklyn"/>
    <s v="Clinton Hill"/>
    <x v="1"/>
    <n v="125"/>
    <n v="3"/>
    <n v="124"/>
    <d v="2019-05-27T00:00:00"/>
    <n v="2"/>
    <n v="1"/>
    <n v="158"/>
    <x v="2"/>
  </r>
  <r>
    <n v="15126483"/>
    <s v="Kitschy Corner Bedroom on a Friendly Astoria Block"/>
    <n v="4811900"/>
    <s v="Bridget"/>
    <s v="Queens"/>
    <s v="Ditmars Steinway"/>
    <x v="0"/>
    <n v="70"/>
    <n v="2"/>
    <n v="59"/>
    <d v="2019-05-27T00:00:00"/>
    <n v="2"/>
    <n v="2"/>
    <n v="232"/>
    <x v="0"/>
  </r>
  <r>
    <n v="14255485"/>
    <s v="Entire One Bedroom Apartment In Historic District"/>
    <n v="5682956"/>
    <s v="Maria"/>
    <s v="Bronx"/>
    <s v="Highbridge"/>
    <x v="1"/>
    <n v="76"/>
    <n v="7"/>
    <n v="40"/>
    <d v="2019-05-27T00:00:00"/>
    <n v="1"/>
    <n v="1"/>
    <n v="34"/>
    <x v="0"/>
  </r>
  <r>
    <n v="33746153"/>
    <s v="The Stop at Fordham Manor"/>
    <n v="51614766"/>
    <s v="Jonathan"/>
    <s v="Bronx"/>
    <s v="Fordham"/>
    <x v="0"/>
    <n v="70"/>
    <n v="1"/>
    <n v="5"/>
    <d v="2019-05-27T00:00:00"/>
    <n v="2"/>
    <n v="1"/>
    <n v="364"/>
    <x v="0"/>
  </r>
  <r>
    <n v="33558102"/>
    <s v="Private room in loft (check out my pictures)!!!!"/>
    <n v="157708630"/>
    <s v="Marilyn"/>
    <s v="Brooklyn"/>
    <s v="Bushwick"/>
    <x v="0"/>
    <n v="68"/>
    <n v="2"/>
    <n v="5"/>
    <d v="2019-05-27T00:00:00"/>
    <n v="2"/>
    <n v="1"/>
    <n v="15"/>
    <x v="0"/>
  </r>
  <r>
    <n v="24633702"/>
    <s v="Midwood townhouse"/>
    <n v="163843832"/>
    <s v="David"/>
    <s v="Brooklyn"/>
    <s v="Midwood"/>
    <x v="0"/>
    <n v="58"/>
    <n v="2"/>
    <n v="12"/>
    <d v="2019-05-27T00:00:00"/>
    <n v="1"/>
    <n v="1"/>
    <n v="36"/>
    <x v="0"/>
  </r>
  <r>
    <n v="4412533"/>
    <s v="cozy tucked away in el barrio"/>
    <n v="22904933"/>
    <s v="Charlene"/>
    <s v="Manhattan"/>
    <s v="East Harlem"/>
    <x v="0"/>
    <n v="79"/>
    <n v="3"/>
    <n v="56"/>
    <d v="2019-05-27T00:00:00"/>
    <n v="1"/>
    <n v="2"/>
    <n v="90"/>
    <x v="0"/>
  </r>
  <r>
    <n v="16026567"/>
    <s v="Cozy Room In Williamsburg Near Trains❤️"/>
    <n v="13394035"/>
    <s v="Samuel"/>
    <s v="Brooklyn"/>
    <s v="Williamsburg"/>
    <x v="0"/>
    <n v="49"/>
    <n v="20"/>
    <n v="85"/>
    <d v="2019-05-27T00:00:00"/>
    <n v="3"/>
    <n v="1"/>
    <n v="35"/>
    <x v="0"/>
  </r>
  <r>
    <n v="28338004"/>
    <s v="Mott Haven Dorm-Bed D"/>
    <n v="174785358"/>
    <s v="Rem"/>
    <s v="Bronx"/>
    <s v="Port Morris"/>
    <x v="2"/>
    <n v="28"/>
    <n v="1"/>
    <n v="29"/>
    <d v="2019-05-27T00:00:00"/>
    <n v="3"/>
    <n v="7"/>
    <n v="89"/>
    <x v="0"/>
  </r>
  <r>
    <n v="23894403"/>
    <s v="Chic Bohemian 1 br in the heart of West Village"/>
    <n v="15356183"/>
    <s v="Daniel"/>
    <s v="Manhattan"/>
    <s v="West Village"/>
    <x v="1"/>
    <n v="250"/>
    <n v="2"/>
    <n v="5"/>
    <d v="2019-05-27T00:00:00"/>
    <n v="1"/>
    <n v="1"/>
    <n v="0"/>
    <x v="1"/>
  </r>
  <r>
    <n v="17080093"/>
    <s v="Williamsburg Sunny Spacious Bedroom Great Location"/>
    <n v="53743935"/>
    <s v="Kathy"/>
    <s v="Brooklyn"/>
    <s v="Williamsburg"/>
    <x v="0"/>
    <n v="65"/>
    <n v="3"/>
    <n v="7"/>
    <d v="2019-05-27T00:00:00"/>
    <n v="0"/>
    <n v="1"/>
    <n v="2"/>
    <x v="0"/>
  </r>
  <r>
    <n v="34179115"/>
    <s v="Stunning View of Manhattan with Balcony"/>
    <n v="141510360"/>
    <s v="Diego"/>
    <s v="Brooklyn"/>
    <s v="Park Slope"/>
    <x v="0"/>
    <n v="50"/>
    <n v="2"/>
    <n v="2"/>
    <d v="2019-05-27T00:00:00"/>
    <n v="1"/>
    <n v="1"/>
    <n v="102"/>
    <x v="0"/>
  </r>
  <r>
    <n v="268392"/>
    <s v="SUNNY 2-bdrm CHILD-friendly Uptwn by Centrl Park!"/>
    <n v="1406773"/>
    <s v="Eyal And Amy"/>
    <s v="Manhattan"/>
    <s v="Harlem"/>
    <x v="1"/>
    <n v="130"/>
    <n v="2"/>
    <n v="35"/>
    <d v="2019-05-27T00:00:00"/>
    <n v="0"/>
    <n v="1"/>
    <n v="41"/>
    <x v="2"/>
  </r>
  <r>
    <n v="4499097"/>
    <s v="Upper West Side Studio doorman bld"/>
    <n v="23334541"/>
    <s v="Josh"/>
    <s v="Manhattan"/>
    <s v="Upper West Side"/>
    <x v="1"/>
    <n v="130"/>
    <n v="2"/>
    <n v="17"/>
    <d v="2019-05-27T00:00:00"/>
    <n v="0"/>
    <n v="1"/>
    <n v="2"/>
    <x v="2"/>
  </r>
  <r>
    <n v="34498925"/>
    <s v="Quaint Private Room in Vibrant Bronx Neighborhood"/>
    <n v="7087084"/>
    <s v="Laura"/>
    <s v="Bronx"/>
    <s v="Fordham"/>
    <x v="0"/>
    <n v="47"/>
    <n v="1"/>
    <n v="2"/>
    <d v="2019-05-27T00:00:00"/>
    <n v="1"/>
    <n v="1"/>
    <n v="236"/>
    <x v="0"/>
  </r>
  <r>
    <n v="23311374"/>
    <s v="The Bungalow at Bedford Avenue (Williamsburg)"/>
    <n v="1119739"/>
    <s v="Luke"/>
    <s v="Brooklyn"/>
    <s v="Williamsburg"/>
    <x v="1"/>
    <n v="125"/>
    <n v="6"/>
    <n v="11"/>
    <d v="2019-05-27T00:00:00"/>
    <n v="1"/>
    <n v="1"/>
    <n v="0"/>
    <x v="2"/>
  </r>
  <r>
    <n v="33619855"/>
    <s v="Modern &amp; Spacious in trendy Crown Heights"/>
    <n v="253354074"/>
    <s v="Yehudis"/>
    <s v="Brooklyn"/>
    <s v="Crown Heights"/>
    <x v="1"/>
    <n v="150"/>
    <n v="1"/>
    <n v="6"/>
    <d v="2019-05-27T00:00:00"/>
    <n v="2"/>
    <n v="2"/>
    <n v="148"/>
    <x v="2"/>
  </r>
  <r>
    <n v="19951170"/>
    <s v="Charming Modern Apartment"/>
    <n v="35387196"/>
    <s v="Kizzie"/>
    <s v="Brooklyn"/>
    <s v="Crown Heights"/>
    <x v="1"/>
    <n v="78"/>
    <n v="7"/>
    <n v="3"/>
    <d v="2019-05-27T00:00:00"/>
    <n v="0"/>
    <n v="4"/>
    <n v="237"/>
    <x v="0"/>
  </r>
  <r>
    <n v="4549930"/>
    <s v="Charming apt close to everything!"/>
    <n v="19196381"/>
    <s v="Kimia"/>
    <s v="Manhattan"/>
    <s v="Upper East Side"/>
    <x v="1"/>
    <n v="150"/>
    <n v="3"/>
    <n v="74"/>
    <d v="2019-05-27T00:00:00"/>
    <n v="1"/>
    <n v="1"/>
    <n v="263"/>
    <x v="2"/>
  </r>
  <r>
    <n v="29964050"/>
    <s v="XL 1bed, 2bath duplex, w. yard, 1 block to subway"/>
    <n v="128230715"/>
    <s v="Reid"/>
    <s v="Brooklyn"/>
    <s v="Bedford-Stuyvesant"/>
    <x v="1"/>
    <n v="200"/>
    <n v="3"/>
    <n v="1"/>
    <d v="2019-05-27T00:00:00"/>
    <n v="1"/>
    <n v="1"/>
    <n v="11"/>
    <x v="2"/>
  </r>
  <r>
    <n v="3616003"/>
    <s v="Large Clean Apt in Ditmas Park"/>
    <n v="18219988"/>
    <s v="Deanna"/>
    <s v="Brooklyn"/>
    <s v="Flatbush"/>
    <x v="1"/>
    <n v="80"/>
    <n v="2"/>
    <n v="103"/>
    <d v="2019-05-27T00:00:00"/>
    <n v="2"/>
    <n v="1"/>
    <n v="0"/>
    <x v="0"/>
  </r>
  <r>
    <n v="29433879"/>
    <s v="East Village 2Bdrm apt with Rooftop and City Views"/>
    <n v="43957041"/>
    <s v="Amy"/>
    <s v="Manhattan"/>
    <s v="East Village"/>
    <x v="1"/>
    <n v="300"/>
    <n v="4"/>
    <n v="3"/>
    <d v="2019-05-27T00:00:00"/>
    <n v="0"/>
    <n v="1"/>
    <n v="0"/>
    <x v="1"/>
  </r>
  <r>
    <n v="30014866"/>
    <s v="DaDukes Giza"/>
    <n v="139879568"/>
    <s v="Alberto"/>
    <s v="Queens"/>
    <s v="Long Island City"/>
    <x v="0"/>
    <n v="85"/>
    <n v="1"/>
    <n v="18"/>
    <d v="2019-05-27T00:00:00"/>
    <n v="2"/>
    <n v="6"/>
    <n v="363"/>
    <x v="0"/>
  </r>
  <r>
    <n v="31042303"/>
    <s v="Upper West Manhattan Luxurious Master Bedroom 5C"/>
    <n v="10415675"/>
    <s v="Yao &amp; Rain"/>
    <s v="Manhattan"/>
    <s v="Harlem"/>
    <x v="0"/>
    <n v="50"/>
    <n v="5"/>
    <n v="4"/>
    <d v="2019-05-27T00:00:00"/>
    <n v="1"/>
    <n v="7"/>
    <n v="237"/>
    <x v="0"/>
  </r>
  <r>
    <n v="32989626"/>
    <s v="Very nice room - 15min away to Manhattan"/>
    <n v="248272030"/>
    <s v="Anissa"/>
    <s v="Queens"/>
    <s v="Woodside"/>
    <x v="0"/>
    <n v="50"/>
    <n v="7"/>
    <n v="4"/>
    <d v="2019-05-27T00:00:00"/>
    <n v="2"/>
    <n v="1"/>
    <n v="225"/>
    <x v="0"/>
  </r>
  <r>
    <n v="23807689"/>
    <s v="Il Ponte *LES* Suite - free street Parking &amp; Wifi"/>
    <n v="116839989"/>
    <s v="Ez"/>
    <s v="Manhattan"/>
    <s v="Lower East Side"/>
    <x v="1"/>
    <n v="110"/>
    <n v="30"/>
    <n v="54"/>
    <d v="2019-05-27T00:00:00"/>
    <n v="3"/>
    <n v="5"/>
    <n v="193"/>
    <x v="2"/>
  </r>
  <r>
    <n v="6395425"/>
    <s v="The Golden Chamber"/>
    <n v="33346283"/>
    <s v="Jonathan"/>
    <s v="Manhattan"/>
    <s v="Harlem"/>
    <x v="0"/>
    <n v="70"/>
    <n v="5"/>
    <n v="42"/>
    <d v="2019-05-27T00:00:00"/>
    <n v="1"/>
    <n v="3"/>
    <n v="348"/>
    <x v="0"/>
  </r>
  <r>
    <n v="7718452"/>
    <s v="Cosy and Convenient Carroll Garden"/>
    <n v="3074287"/>
    <s v="Gianni"/>
    <s v="Brooklyn"/>
    <s v="Carroll Gardens"/>
    <x v="1"/>
    <n v="147"/>
    <n v="4"/>
    <n v="91"/>
    <d v="2019-05-27T00:00:00"/>
    <n v="2"/>
    <n v="2"/>
    <n v="3"/>
    <x v="2"/>
  </r>
  <r>
    <n v="4053597"/>
    <s v="Artist's Creative Cozy Studio in Park Slope"/>
    <n v="5133495"/>
    <s v="Mary Kathryn"/>
    <s v="Brooklyn"/>
    <s v="South Slope"/>
    <x v="1"/>
    <n v="150"/>
    <n v="3"/>
    <n v="8"/>
    <d v="2019-05-27T00:00:00"/>
    <n v="0"/>
    <n v="1"/>
    <n v="0"/>
    <x v="2"/>
  </r>
  <r>
    <n v="34743708"/>
    <s v="New Studio on Historic  Street"/>
    <n v="220762164"/>
    <s v="Sherley"/>
    <s v="Brooklyn"/>
    <s v="Bushwick"/>
    <x v="0"/>
    <n v="95"/>
    <n v="2"/>
    <n v="1"/>
    <d v="2019-05-27T00:00:00"/>
    <n v="1"/>
    <n v="4"/>
    <n v="354"/>
    <x v="0"/>
  </r>
  <r>
    <n v="29612338"/>
    <s v="Instagrammers Dream Loft"/>
    <n v="1286471"/>
    <s v="Peter"/>
    <s v="Brooklyn"/>
    <s v="Bedford-Stuyvesant"/>
    <x v="1"/>
    <n v="200"/>
    <n v="2"/>
    <n v="1"/>
    <d v="2019-05-27T00:00:00"/>
    <n v="1"/>
    <n v="1"/>
    <n v="6"/>
    <x v="2"/>
  </r>
  <r>
    <n v="16586785"/>
    <s v="Williamsburg Penthouse w/ Private Roof"/>
    <n v="3781090"/>
    <s v="Jamil"/>
    <s v="Brooklyn"/>
    <s v="Williamsburg"/>
    <x v="1"/>
    <n v="100"/>
    <n v="2"/>
    <n v="36"/>
    <d v="2019-05-27T00:00:00"/>
    <n v="1"/>
    <n v="1"/>
    <n v="0"/>
    <x v="0"/>
  </r>
  <r>
    <n v="30941454"/>
    <s v="Spacious 1 bedroom in Bensonhurst - Sleeps 4"/>
    <n v="231212364"/>
    <s v="Kel"/>
    <s v="Brooklyn"/>
    <s v="Bensonhurst"/>
    <x v="1"/>
    <n v="113"/>
    <n v="3"/>
    <n v="13"/>
    <d v="2019-05-27T00:00:00"/>
    <n v="2"/>
    <n v="2"/>
    <n v="118"/>
    <x v="2"/>
  </r>
  <r>
    <n v="25255942"/>
    <s v="Room in brand new shared apt 20 mins to Manhattan"/>
    <n v="179657707"/>
    <s v="Andres"/>
    <s v="Brooklyn"/>
    <s v="Bushwick"/>
    <x v="0"/>
    <n v="65"/>
    <n v="2"/>
    <n v="3"/>
    <d v="2019-05-27T00:00:00"/>
    <n v="1"/>
    <n v="2"/>
    <n v="49"/>
    <x v="0"/>
  </r>
  <r>
    <n v="12366408"/>
    <s v="Near to Central Park and 1 ride to Times Sq!"/>
    <n v="66807700"/>
    <s v="Gabi"/>
    <s v="Manhattan"/>
    <s v="East Harlem"/>
    <x v="1"/>
    <n v="220"/>
    <n v="2"/>
    <n v="140"/>
    <d v="2019-05-27T00:00:00"/>
    <n v="4"/>
    <n v="3"/>
    <n v="341"/>
    <x v="1"/>
  </r>
  <r>
    <n v="6862191"/>
    <s v="2 Bedroom Apartment in Dumbo, Brooklyn"/>
    <n v="17782625"/>
    <s v="David"/>
    <s v="Brooklyn"/>
    <s v="DUMBO"/>
    <x v="1"/>
    <n v="245"/>
    <n v="3"/>
    <n v="8"/>
    <d v="2019-05-27T00:00:00"/>
    <n v="0"/>
    <n v="2"/>
    <n v="0"/>
    <x v="1"/>
  </r>
  <r>
    <n v="7798542"/>
    <s v="Cozy and Homey Brooklyn Apartment"/>
    <n v="21150000"/>
    <s v="Tamar"/>
    <s v="Brooklyn"/>
    <s v="Flatbush"/>
    <x v="1"/>
    <n v="80"/>
    <n v="3"/>
    <n v="10"/>
    <d v="2019-05-27T00:00:00"/>
    <n v="2"/>
    <n v="1"/>
    <n v="124"/>
    <x v="0"/>
  </r>
  <r>
    <n v="25873511"/>
    <s v="Cozy &amp; Beautiful Room in Astoria for all seasons"/>
    <n v="160248396"/>
    <s v="Mars"/>
    <s v="Queens"/>
    <s v="Ditmars Steinway"/>
    <x v="0"/>
    <n v="70"/>
    <n v="2"/>
    <n v="41"/>
    <d v="2019-05-27T00:00:00"/>
    <n v="3"/>
    <n v="1"/>
    <n v="15"/>
    <x v="0"/>
  </r>
  <r>
    <n v="14109485"/>
    <s v="Contemporary Park Slope Brooklyn Duplex"/>
    <n v="67252331"/>
    <s v="Ericka"/>
    <s v="Brooklyn"/>
    <s v="South Slope"/>
    <x v="1"/>
    <n v="179"/>
    <n v="2"/>
    <n v="16"/>
    <d v="2019-05-27T00:00:00"/>
    <n v="0"/>
    <n v="1"/>
    <n v="1"/>
    <x v="2"/>
  </r>
  <r>
    <n v="21173148"/>
    <s v="Sunny apartment, great amenties and transporation."/>
    <n v="27231066"/>
    <s v="Victoria"/>
    <s v="Manhattan"/>
    <s v="Harlem"/>
    <x v="1"/>
    <n v="165"/>
    <n v="3"/>
    <n v="22"/>
    <d v="2019-05-27T00:00:00"/>
    <n v="1"/>
    <n v="1"/>
    <n v="0"/>
    <x v="2"/>
  </r>
  <r>
    <n v="8634515"/>
    <s v="★ Hidden Gem. Spacious. Restaurants, Cafés Galore."/>
    <n v="24188973"/>
    <s v="Lei"/>
    <s v="Manhattan"/>
    <s v="Harlem"/>
    <x v="1"/>
    <n v="130"/>
    <n v="31"/>
    <n v="31"/>
    <d v="2019-05-27T00:00:00"/>
    <n v="1"/>
    <n v="1"/>
    <n v="66"/>
    <x v="2"/>
  </r>
  <r>
    <n v="34791952"/>
    <s v="Master Suite in Brooklyn Art Cove"/>
    <n v="60434059"/>
    <s v="Samantha"/>
    <s v="Brooklyn"/>
    <s v="Bushwick"/>
    <x v="0"/>
    <n v="80"/>
    <n v="1"/>
    <n v="1"/>
    <d v="2019-05-27T00:00:00"/>
    <n v="1"/>
    <n v="2"/>
    <n v="74"/>
    <x v="0"/>
  </r>
  <r>
    <n v="12619450"/>
    <s v="Quiet-Private Large Brooklyn Studio"/>
    <n v="1539941"/>
    <s v="Ron"/>
    <s v="Brooklyn"/>
    <s v="Kensington"/>
    <x v="1"/>
    <n v="75"/>
    <n v="2"/>
    <n v="10"/>
    <d v="2019-05-27T00:00:00"/>
    <n v="0"/>
    <n v="1"/>
    <n v="362"/>
    <x v="0"/>
  </r>
  <r>
    <n v="16999426"/>
    <s v="Beautiful Large Private Apt in Amazing Neighbrhood"/>
    <n v="113905045"/>
    <s v="Sofia"/>
    <s v="Queens"/>
    <s v="Ditmars Steinway"/>
    <x v="1"/>
    <n v="175"/>
    <n v="2"/>
    <n v="6"/>
    <d v="2019-05-27T00:00:00"/>
    <n v="0"/>
    <n v="1"/>
    <n v="176"/>
    <x v="2"/>
  </r>
  <r>
    <n v="24719244"/>
    <s v="Fort Greene Brownstone Apartment for 6"/>
    <n v="186851013"/>
    <s v="Deborah"/>
    <s v="Brooklyn"/>
    <s v="Fort Greene"/>
    <x v="1"/>
    <n v="200"/>
    <n v="2"/>
    <n v="31"/>
    <d v="2019-05-27T00:00:00"/>
    <n v="2"/>
    <n v="1"/>
    <n v="95"/>
    <x v="2"/>
  </r>
  <r>
    <n v="12829063"/>
    <s v="Large &amp; Unique multi Rooms Loft close to all"/>
    <n v="28303435"/>
    <s v="Ohad"/>
    <s v="Brooklyn"/>
    <s v="Prospect Heights"/>
    <x v="1"/>
    <n v="200"/>
    <n v="1"/>
    <n v="43"/>
    <d v="2019-05-27T00:00:00"/>
    <n v="1"/>
    <n v="1"/>
    <n v="232"/>
    <x v="2"/>
  </r>
  <r>
    <n v="19571350"/>
    <s v="Large, Queen Bedroom in heart of Greenwich Village"/>
    <n v="11787834"/>
    <s v="Carlo"/>
    <s v="Manhattan"/>
    <s v="Greenwich Village"/>
    <x v="0"/>
    <n v="106"/>
    <n v="8"/>
    <n v="25"/>
    <d v="2019-05-27T00:00:00"/>
    <n v="1"/>
    <n v="1"/>
    <n v="10"/>
    <x v="2"/>
  </r>
  <r>
    <n v="30676992"/>
    <s v="ENTIRE bushwick studio"/>
    <n v="141735689"/>
    <s v="Jocelyn"/>
    <s v="Brooklyn"/>
    <s v="Bushwick"/>
    <x v="1"/>
    <n v="100"/>
    <n v="3"/>
    <n v="3"/>
    <d v="2019-05-27T00:00:00"/>
    <n v="0"/>
    <n v="1"/>
    <n v="0"/>
    <x v="0"/>
  </r>
  <r>
    <n v="26167182"/>
    <s v="Historic penthouse apartment on Saint Marks Place"/>
    <n v="42110861"/>
    <s v="Chelsea"/>
    <s v="Manhattan"/>
    <s v="East Village"/>
    <x v="1"/>
    <n v="250"/>
    <n v="2"/>
    <n v="72"/>
    <d v="2019-05-27T00:00:00"/>
    <n v="6"/>
    <n v="1"/>
    <n v="96"/>
    <x v="1"/>
  </r>
  <r>
    <n v="25545177"/>
    <s v="Beautiful room in Ridgewood"/>
    <n v="189421403"/>
    <s v="Stefan"/>
    <s v="Queens"/>
    <s v="Ridgewood"/>
    <x v="0"/>
    <n v="100"/>
    <n v="1"/>
    <n v="9"/>
    <d v="2019-05-27T00:00:00"/>
    <n v="1"/>
    <n v="3"/>
    <n v="90"/>
    <x v="0"/>
  </r>
  <r>
    <n v="2927005"/>
    <s v="Charming 2 Bedroom by Prospect Park"/>
    <n v="17930"/>
    <s v="Seryn"/>
    <s v="Brooklyn"/>
    <s v="Windsor Terrace"/>
    <x v="1"/>
    <n v="200"/>
    <n v="5"/>
    <n v="37"/>
    <d v="2019-05-27T00:00:00"/>
    <n v="1"/>
    <n v="2"/>
    <n v="78"/>
    <x v="2"/>
  </r>
  <r>
    <n v="32500481"/>
    <s v="BRIGHT, clean, charming 1-BR in Prospect Heights"/>
    <n v="48328095"/>
    <s v="Maisie"/>
    <s v="Brooklyn"/>
    <s v="Prospect Heights"/>
    <x v="1"/>
    <n v="82"/>
    <n v="6"/>
    <n v="5"/>
    <d v="2019-05-27T00:00:00"/>
    <n v="1"/>
    <n v="1"/>
    <n v="42"/>
    <x v="0"/>
  </r>
  <r>
    <n v="29803428"/>
    <s v="Spacious West Village Studio"/>
    <n v="41802394"/>
    <s v="Joshua"/>
    <s v="Manhattan"/>
    <s v="West Village"/>
    <x v="1"/>
    <n v="1115"/>
    <n v="3"/>
    <n v="2"/>
    <d v="2019-05-27T00:00:00"/>
    <n v="0"/>
    <n v="1"/>
    <n v="0"/>
    <x v="30"/>
  </r>
  <r>
    <n v="27241336"/>
    <s v="your home in the big apple"/>
    <n v="202329412"/>
    <s v="Anthony Michel"/>
    <s v="Brooklyn"/>
    <s v="Crown Heights"/>
    <x v="0"/>
    <n v="46"/>
    <n v="1"/>
    <n v="13"/>
    <d v="2019-05-27T00:00:00"/>
    <n v="1"/>
    <n v="1"/>
    <n v="301"/>
    <x v="0"/>
  </r>
  <r>
    <n v="4538274"/>
    <s v="Country Vibe, Big City Feel"/>
    <n v="23532244"/>
    <s v="Wendy"/>
    <s v="Queens"/>
    <s v="Astoria"/>
    <x v="1"/>
    <n v="100"/>
    <n v="2"/>
    <n v="18"/>
    <d v="2019-05-27T00:00:00"/>
    <n v="0"/>
    <n v="1"/>
    <n v="83"/>
    <x v="0"/>
  </r>
  <r>
    <n v="1598785"/>
    <s v="SUNNY STUDIO MIDTOWN EAST W/DOORMAN"/>
    <n v="8038118"/>
    <s v="Maria"/>
    <s v="Manhattan"/>
    <s v="Midtown"/>
    <x v="1"/>
    <n v="175"/>
    <n v="5"/>
    <n v="116"/>
    <d v="2019-05-27T00:00:00"/>
    <n v="2"/>
    <n v="1"/>
    <n v="299"/>
    <x v="2"/>
  </r>
  <r>
    <n v="16954154"/>
    <s v="Cozy with a private bathroom bklyn"/>
    <n v="14898658"/>
    <s v="Chadanut"/>
    <s v="Brooklyn"/>
    <s v="Kensington"/>
    <x v="0"/>
    <n v="45"/>
    <n v="1"/>
    <n v="41"/>
    <d v="2019-05-27T00:00:00"/>
    <n v="1"/>
    <n v="11"/>
    <n v="22"/>
    <x v="0"/>
  </r>
  <r>
    <n v="22675757"/>
    <s v="Central Brooklyn_x000a_Beautiful Rooms_x000a_Room Vista"/>
    <n v="167098774"/>
    <s v="Keisha"/>
    <s v="Brooklyn"/>
    <s v="Canarsie"/>
    <x v="0"/>
    <n v="55"/>
    <n v="2"/>
    <n v="32"/>
    <d v="2019-05-27T00:00:00"/>
    <n v="2"/>
    <n v="3"/>
    <n v="76"/>
    <x v="0"/>
  </r>
  <r>
    <n v="33490968"/>
    <s v="2BR High Ceiling Zen Sanctuary in Artsy Bushwick"/>
    <n v="234270791"/>
    <s v="April G"/>
    <s v="Brooklyn"/>
    <s v="Bushwick"/>
    <x v="0"/>
    <n v="100"/>
    <n v="5"/>
    <n v="2"/>
    <d v="2019-05-27T00:00:00"/>
    <n v="1"/>
    <n v="3"/>
    <n v="94"/>
    <x v="0"/>
  </r>
  <r>
    <n v="16466804"/>
    <s v="Gorgeous Garden Apt on Stunning Park"/>
    <n v="1708922"/>
    <s v="Molly &amp; Mike"/>
    <s v="Brooklyn"/>
    <s v="Greenpoint"/>
    <x v="1"/>
    <n v="128"/>
    <n v="4"/>
    <n v="17"/>
    <d v="2019-05-27T00:00:00"/>
    <n v="1"/>
    <n v="1"/>
    <n v="9"/>
    <x v="2"/>
  </r>
  <r>
    <n v="6421799"/>
    <s v="relaxed and simple in Williamsburg"/>
    <n v="3011903"/>
    <s v="Matthew"/>
    <s v="Brooklyn"/>
    <s v="Williamsburg"/>
    <x v="0"/>
    <n v="99"/>
    <n v="4"/>
    <n v="58"/>
    <d v="2019-05-27T00:00:00"/>
    <n v="1"/>
    <n v="1"/>
    <n v="307"/>
    <x v="0"/>
  </r>
  <r>
    <n v="29998656"/>
    <s v="Cozy room in West Village"/>
    <n v="64583317"/>
    <s v="Ji Han"/>
    <s v="Manhattan"/>
    <s v="Greenwich Village"/>
    <x v="0"/>
    <n v="43"/>
    <n v="5"/>
    <n v="3"/>
    <d v="2019-05-27T00:00:00"/>
    <n v="0"/>
    <n v="1"/>
    <n v="5"/>
    <x v="0"/>
  </r>
  <r>
    <n v="8683858"/>
    <s v="纽约之家(PrivateBathroom4)"/>
    <n v="45600001"/>
    <s v="Amy"/>
    <s v="Queens"/>
    <s v="Flushing"/>
    <x v="0"/>
    <n v="60"/>
    <n v="1"/>
    <n v="27"/>
    <d v="2019-05-27T00:00:00"/>
    <n v="1"/>
    <n v="3"/>
    <n v="76"/>
    <x v="0"/>
  </r>
  <r>
    <n v="15665485"/>
    <s v="Sunlit Jungle Apartment"/>
    <n v="8164085"/>
    <s v="Lyles"/>
    <s v="Queens"/>
    <s v="Ridgewood"/>
    <x v="0"/>
    <n v="56"/>
    <n v="2"/>
    <n v="9"/>
    <d v="2019-05-27T00:00:00"/>
    <n v="0"/>
    <n v="1"/>
    <n v="80"/>
    <x v="0"/>
  </r>
  <r>
    <n v="34205576"/>
    <s v="Convenient ground floor duplex - no stairs!"/>
    <n v="258243498"/>
    <s v="Ben"/>
    <s v="Brooklyn"/>
    <s v="Williamsburg"/>
    <x v="0"/>
    <n v="155"/>
    <n v="3"/>
    <n v="1"/>
    <d v="2019-05-27T00:00:00"/>
    <n v="1"/>
    <n v="3"/>
    <n v="365"/>
    <x v="2"/>
  </r>
  <r>
    <n v="9237147"/>
    <s v="2 BR in Theater Dist./Times Square"/>
    <n v="47743811"/>
    <s v="Fritz"/>
    <s v="Manhattan"/>
    <s v="Hell's Kitchen"/>
    <x v="1"/>
    <n v="300"/>
    <n v="2"/>
    <n v="8"/>
    <d v="2019-05-27T00:00:00"/>
    <n v="0"/>
    <n v="1"/>
    <n v="181"/>
    <x v="1"/>
  </r>
  <r>
    <n v="16248277"/>
    <s v="Cozy and classic home"/>
    <n v="106233552"/>
    <s v="Coco"/>
    <s v="Queens"/>
    <s v="East Elmhurst"/>
    <x v="1"/>
    <n v="239"/>
    <n v="3"/>
    <n v="12"/>
    <d v="2019-05-27T00:00:00"/>
    <n v="1"/>
    <n v="2"/>
    <n v="266"/>
    <x v="1"/>
  </r>
  <r>
    <n v="7891403"/>
    <s v="BIG SUNNY 2 1/2 BR, 1 STOP FR. NYC"/>
    <n v="2829145"/>
    <s v="Charlotta"/>
    <s v="Brooklyn"/>
    <s v="Fort Greene"/>
    <x v="1"/>
    <n v="285"/>
    <n v="3"/>
    <n v="66"/>
    <d v="2019-05-27T00:00:00"/>
    <n v="1"/>
    <n v="2"/>
    <n v="292"/>
    <x v="1"/>
  </r>
  <r>
    <n v="21428791"/>
    <s v="LES Duplex Penthouse with Private Rooftop Terrace"/>
    <n v="16794494"/>
    <s v="Ian"/>
    <s v="Manhattan"/>
    <s v="East Village"/>
    <x v="0"/>
    <n v="200"/>
    <n v="2"/>
    <n v="9"/>
    <d v="2019-05-27T00:00:00"/>
    <n v="0"/>
    <n v="1"/>
    <n v="0"/>
    <x v="2"/>
  </r>
  <r>
    <n v="28976135"/>
    <s v="1Great Budget Private Room"/>
    <n v="209298687"/>
    <s v="Digna"/>
    <s v="Brooklyn"/>
    <s v="Bedford-Stuyvesant"/>
    <x v="0"/>
    <n v="65"/>
    <n v="30"/>
    <n v="13"/>
    <d v="2019-05-27T00:00:00"/>
    <n v="1"/>
    <n v="4"/>
    <n v="357"/>
    <x v="0"/>
  </r>
  <r>
    <n v="30502203"/>
    <s v="Clean, Cozy Private Bedroom/Apartment"/>
    <n v="11332183"/>
    <s v="Tj"/>
    <s v="Manhattan"/>
    <s v="Harlem"/>
    <x v="0"/>
    <n v="65"/>
    <n v="3"/>
    <n v="3"/>
    <d v="2019-05-27T00:00:00"/>
    <n v="0"/>
    <n v="1"/>
    <n v="0"/>
    <x v="0"/>
  </r>
  <r>
    <n v="20786225"/>
    <s v="1 Bedroom for rent -Gorgeous East Harlem Apartment"/>
    <n v="106555852"/>
    <s v="Zaza"/>
    <s v="Manhattan"/>
    <s v="East Harlem"/>
    <x v="0"/>
    <n v="88"/>
    <n v="2"/>
    <n v="34"/>
    <d v="2019-05-27T00:00:00"/>
    <n v="2"/>
    <n v="1"/>
    <n v="86"/>
    <x v="0"/>
  </r>
  <r>
    <n v="34150118"/>
    <s v="Cool newly renovated 1BR Apt overlooking Park"/>
    <n v="40875021"/>
    <s v="Scott"/>
    <s v="Manhattan"/>
    <s v="East Harlem"/>
    <x v="1"/>
    <n v="150"/>
    <n v="1"/>
    <n v="2"/>
    <d v="2019-05-27T00:00:00"/>
    <n v="1"/>
    <n v="3"/>
    <n v="178"/>
    <x v="2"/>
  </r>
  <r>
    <n v="1645196"/>
    <s v="Park Slope 1BR with Private Outdoor Space"/>
    <n v="4623045"/>
    <s v="Sean"/>
    <s v="Brooklyn"/>
    <s v="Park Slope"/>
    <x v="1"/>
    <n v="140"/>
    <n v="2"/>
    <n v="45"/>
    <d v="2019-05-27T00:00:00"/>
    <n v="2"/>
    <n v="1"/>
    <n v="31"/>
    <x v="2"/>
  </r>
  <r>
    <n v="5028264"/>
    <s v="Charming Studio Apartment"/>
    <n v="25881276"/>
    <s v="Jordana"/>
    <s v="Manhattan"/>
    <s v="Upper West Side"/>
    <x v="1"/>
    <n v="125"/>
    <n v="21"/>
    <n v="45"/>
    <d v="2019-05-27T00:00:00"/>
    <n v="1"/>
    <n v="2"/>
    <n v="176"/>
    <x v="2"/>
  </r>
  <r>
    <n v="15563563"/>
    <s v="NEW- Bright 2 Bed Williamsburg Loft w/Private Roof"/>
    <n v="40991179"/>
    <s v="Justin"/>
    <s v="Brooklyn"/>
    <s v="Williamsburg"/>
    <x v="1"/>
    <n v="345"/>
    <n v="3"/>
    <n v="13"/>
    <d v="2019-05-27T00:00:00"/>
    <n v="0"/>
    <n v="2"/>
    <n v="9"/>
    <x v="3"/>
  </r>
  <r>
    <n v="22812324"/>
    <s v="Spacious 1 bed in the heart of Bed-Stuy, Brooklyn!"/>
    <n v="33822427"/>
    <s v="Christopher"/>
    <s v="Brooklyn"/>
    <s v="Bedford-Stuyvesant"/>
    <x v="1"/>
    <n v="92"/>
    <n v="2"/>
    <n v="42"/>
    <d v="2019-05-27T00:00:00"/>
    <n v="2"/>
    <n v="1"/>
    <n v="11"/>
    <x v="0"/>
  </r>
  <r>
    <n v="16333607"/>
    <s v="--Into The Heart Of Greenpoint--"/>
    <n v="32946808"/>
    <s v="Chris"/>
    <s v="Brooklyn"/>
    <s v="Greenpoint"/>
    <x v="1"/>
    <n v="170"/>
    <n v="3"/>
    <n v="37"/>
    <d v="2019-05-27T00:00:00"/>
    <n v="1"/>
    <n v="1"/>
    <n v="258"/>
    <x v="2"/>
  </r>
  <r>
    <n v="1617443"/>
    <s v="Great Artistic Studio in Historic Building"/>
    <n v="2240143"/>
    <s v="Pavel"/>
    <s v="Manhattan"/>
    <s v="Harlem"/>
    <x v="2"/>
    <n v="85"/>
    <n v="3"/>
    <n v="38"/>
    <d v="2019-05-27T00:00:00"/>
    <n v="1"/>
    <n v="1"/>
    <n v="157"/>
    <x v="0"/>
  </r>
  <r>
    <n v="27628754"/>
    <s v="NYC entire 2 bd apartment 15 min to Manhattan"/>
    <n v="68907781"/>
    <s v="Dafni"/>
    <s v="Queens"/>
    <s v="Astoria"/>
    <x v="1"/>
    <n v="120"/>
    <n v="1"/>
    <n v="5"/>
    <d v="2019-05-27T00:00:00"/>
    <n v="1"/>
    <n v="3"/>
    <n v="0"/>
    <x v="2"/>
  </r>
  <r>
    <n v="12713090"/>
    <s v="Beautiful West Village Apartment"/>
    <n v="23919461"/>
    <s v="Cesar"/>
    <s v="Manhattan"/>
    <s v="West Village"/>
    <x v="1"/>
    <n v="250"/>
    <n v="3"/>
    <n v="30"/>
    <d v="2019-05-27T00:00:00"/>
    <n v="1"/>
    <n v="2"/>
    <n v="18"/>
    <x v="1"/>
  </r>
  <r>
    <n v="16243941"/>
    <s v="Modern Authentic New York Living 1 BR Apartment"/>
    <n v="69131939"/>
    <s v="Olivia"/>
    <s v="Manhattan"/>
    <s v="Lower East Side"/>
    <x v="1"/>
    <n v="200"/>
    <n v="4"/>
    <n v="25"/>
    <d v="2019-05-27T00:00:00"/>
    <n v="1"/>
    <n v="1"/>
    <n v="352"/>
    <x v="2"/>
  </r>
  <r>
    <n v="24266063"/>
    <s v="Beautiful Contemporary Duplex w. Patio &amp; Roofdeck"/>
    <n v="1327248"/>
    <s v="Ian"/>
    <s v="Brooklyn"/>
    <s v="Williamsburg"/>
    <x v="1"/>
    <n v="199"/>
    <n v="2"/>
    <n v="4"/>
    <d v="2019-05-27T00:00:00"/>
    <n v="0"/>
    <n v="1"/>
    <n v="93"/>
    <x v="2"/>
  </r>
  <r>
    <n v="6659165"/>
    <s v="Room available in BUSHWICK!"/>
    <n v="12720552"/>
    <s v="Julie"/>
    <s v="Brooklyn"/>
    <s v="Bushwick"/>
    <x v="0"/>
    <n v="70"/>
    <n v="1"/>
    <n v="20"/>
    <d v="2019-05-27T00:00:00"/>
    <n v="0"/>
    <n v="5"/>
    <n v="332"/>
    <x v="0"/>
  </r>
  <r>
    <n v="29610113"/>
    <s v="New  Renovation cozy sweet apartment｡3 FL"/>
    <n v="212147885"/>
    <s v="Alisa"/>
    <s v="Brooklyn"/>
    <s v="Cypress Hills"/>
    <x v="1"/>
    <n v="150"/>
    <n v="3"/>
    <n v="14"/>
    <d v="2019-05-27T00:00:00"/>
    <n v="2"/>
    <n v="2"/>
    <n v="153"/>
    <x v="2"/>
  </r>
  <r>
    <n v="14968436"/>
    <s v="Gorgeous room in Historic Harlem street"/>
    <n v="16686968"/>
    <s v="Ricardo"/>
    <s v="Manhattan"/>
    <s v="Harlem"/>
    <x v="0"/>
    <n v="55"/>
    <n v="2"/>
    <n v="114"/>
    <d v="2019-05-27T00:00:00"/>
    <n v="3"/>
    <n v="1"/>
    <n v="270"/>
    <x v="0"/>
  </r>
  <r>
    <n v="841292"/>
    <s v="BIG room in fun loft – heart of NYC"/>
    <n v="4393626"/>
    <s v="Aaron"/>
    <s v="Manhattan"/>
    <s v="Chelsea"/>
    <x v="0"/>
    <n v="109"/>
    <n v="3"/>
    <n v="26"/>
    <d v="2019-05-27T00:00:00"/>
    <n v="0"/>
    <n v="2"/>
    <n v="18"/>
    <x v="2"/>
  </r>
  <r>
    <n v="13659055"/>
    <s v="Private sunny bedroom very close to Manhattan!"/>
    <n v="79373189"/>
    <s v="Laureta"/>
    <s v="Queens"/>
    <s v="Long Island City"/>
    <x v="0"/>
    <n v="40"/>
    <n v="1"/>
    <n v="113"/>
    <d v="2019-05-27T00:00:00"/>
    <n v="3"/>
    <n v="2"/>
    <n v="57"/>
    <x v="0"/>
  </r>
  <r>
    <n v="8426584"/>
    <s v="Sunny large apt facing huge park. 20min2Manhattan"/>
    <n v="5354888"/>
    <s v="Clifford"/>
    <s v="Brooklyn"/>
    <s v="Prospect-Lefferts Gardens"/>
    <x v="0"/>
    <n v="80"/>
    <n v="1"/>
    <n v="169"/>
    <d v="2019-05-27T00:00:00"/>
    <n v="4"/>
    <n v="1"/>
    <n v="233"/>
    <x v="0"/>
  </r>
  <r>
    <n v="34361793"/>
    <s v="2 BR apt close to LGA / JFK / Midtown (2B)"/>
    <n v="259229690"/>
    <s v="Rina"/>
    <s v="Queens"/>
    <s v="Woodside"/>
    <x v="1"/>
    <n v="150"/>
    <n v="1"/>
    <n v="4"/>
    <d v="2019-05-27T00:00:00"/>
    <n v="2"/>
    <n v="4"/>
    <n v="56"/>
    <x v="2"/>
  </r>
  <r>
    <n v="16601748"/>
    <s v="Queen Room w/ Memory Foam, In-room TV and Rooftop"/>
    <n v="94522062"/>
    <s v="Christine"/>
    <s v="Manhattan"/>
    <s v="East Village"/>
    <x v="0"/>
    <n v="67"/>
    <n v="1"/>
    <n v="6"/>
    <d v="2019-05-27T00:00:00"/>
    <n v="0"/>
    <n v="1"/>
    <n v="9"/>
    <x v="0"/>
  </r>
  <r>
    <n v="4984951"/>
    <s v="Home Away From Home"/>
    <n v="23570473"/>
    <s v="James"/>
    <s v="Brooklyn"/>
    <s v="Crown Heights"/>
    <x v="0"/>
    <n v="79"/>
    <n v="1"/>
    <n v="37"/>
    <d v="2019-05-27T00:00:00"/>
    <n v="1"/>
    <n v="3"/>
    <n v="339"/>
    <x v="0"/>
  </r>
  <r>
    <n v="33138360"/>
    <s v="New Luxury Brooklyn Apartment Near Manhattan"/>
    <n v="39362079"/>
    <s v="Jon"/>
    <s v="Brooklyn"/>
    <s v="Crown Heights"/>
    <x v="1"/>
    <n v="95"/>
    <n v="2"/>
    <n v="7"/>
    <d v="2019-05-27T00:00:00"/>
    <n v="2"/>
    <n v="1"/>
    <n v="0"/>
    <x v="0"/>
  </r>
  <r>
    <n v="16284453"/>
    <s v="Cozy Oceanhill Room"/>
    <n v="43797176"/>
    <s v="Malcolm"/>
    <s v="Brooklyn"/>
    <s v="Cypress Hills"/>
    <x v="0"/>
    <n v="80"/>
    <n v="2"/>
    <n v="17"/>
    <d v="2019-05-27T00:00:00"/>
    <n v="1"/>
    <n v="1"/>
    <n v="353"/>
    <x v="0"/>
  </r>
  <r>
    <n v="27678171"/>
    <s v="~*PLANT HAVEN*~ Private Room -Charming Garden Apt"/>
    <n v="94390487"/>
    <s v="Samantha"/>
    <s v="Brooklyn"/>
    <s v="Bedford-Stuyvesant"/>
    <x v="0"/>
    <n v="85"/>
    <n v="3"/>
    <n v="11"/>
    <d v="2019-05-27T00:00:00"/>
    <n v="1"/>
    <n v="1"/>
    <n v="170"/>
    <x v="0"/>
  </r>
  <r>
    <n v="33061453"/>
    <s v="Luxury NYC Rental/Affordable /Roosevelt Island 2"/>
    <n v="248421148"/>
    <s v="Justin"/>
    <s v="Manhattan"/>
    <s v="Roosevelt Island"/>
    <x v="0"/>
    <n v="80"/>
    <n v="6"/>
    <n v="3"/>
    <d v="2019-05-27T00:00:00"/>
    <n v="1"/>
    <n v="2"/>
    <n v="260"/>
    <x v="0"/>
  </r>
  <r>
    <n v="6274181"/>
    <s v="Large, Bright &amp; Airy 2BR Loft in ❤️of Williamsburg"/>
    <n v="32608639"/>
    <s v="Randall"/>
    <s v="Brooklyn"/>
    <s v="Williamsburg"/>
    <x v="1"/>
    <n v="225"/>
    <n v="3"/>
    <n v="24"/>
    <d v="2019-05-27T00:00:00"/>
    <n v="0"/>
    <n v="1"/>
    <n v="17"/>
    <x v="1"/>
  </r>
  <r>
    <n v="34949052"/>
    <s v="Three windows Bedroom in Brooklyn Chinatown"/>
    <n v="171495922"/>
    <s v="Stanley"/>
    <s v="Brooklyn"/>
    <s v="Sunset Park"/>
    <x v="0"/>
    <n v="58"/>
    <n v="1"/>
    <n v="1"/>
    <d v="2019-05-27T00:00:00"/>
    <n v="1"/>
    <n v="4"/>
    <n v="360"/>
    <x v="0"/>
  </r>
  <r>
    <n v="29731583"/>
    <s v="Charming apartment in coveted Carroll Gardens, BK"/>
    <n v="13466647"/>
    <s v="McKenzie"/>
    <s v="Brooklyn"/>
    <s v="Carroll Gardens"/>
    <x v="1"/>
    <n v="155"/>
    <n v="3"/>
    <n v="8"/>
    <d v="2019-05-27T00:00:00"/>
    <n v="1"/>
    <n v="1"/>
    <n v="0"/>
    <x v="2"/>
  </r>
  <r>
    <n v="5105768"/>
    <s v="Close to subway, Manhattan, &amp; shops with kitchen"/>
    <n v="26382036"/>
    <s v="William"/>
    <s v="Queens"/>
    <s v="Elmhurst"/>
    <x v="1"/>
    <n v="120"/>
    <n v="5"/>
    <n v="31"/>
    <d v="2019-05-27T00:00:00"/>
    <n v="1"/>
    <n v="2"/>
    <n v="64"/>
    <x v="2"/>
  </r>
  <r>
    <n v="21675209"/>
    <s v="Beautiful cozy studio in the heart of Manhattan"/>
    <n v="26135855"/>
    <s v="Aliza"/>
    <s v="Manhattan"/>
    <s v="Murray Hill"/>
    <x v="1"/>
    <n v="200"/>
    <n v="1"/>
    <n v="46"/>
    <d v="2019-05-27T00:00:00"/>
    <n v="2"/>
    <n v="1"/>
    <n v="0"/>
    <x v="2"/>
  </r>
  <r>
    <n v="3177702"/>
    <s v="Brooklyn Flat in Historic Row House"/>
    <n v="14902860"/>
    <s v="Velma"/>
    <s v="Brooklyn"/>
    <s v="Bedford-Stuyvesant"/>
    <x v="1"/>
    <n v="155"/>
    <n v="3"/>
    <n v="44"/>
    <d v="2019-05-27T00:00:00"/>
    <n v="1"/>
    <n v="5"/>
    <n v="363"/>
    <x v="2"/>
  </r>
  <r>
    <n v="31090803"/>
    <s v="Clean &amp; Nice &amp; Affordable 3-P Room/Private Bath"/>
    <n v="216772639"/>
    <s v="Ling"/>
    <s v="Brooklyn"/>
    <s v="Borough Park"/>
    <x v="0"/>
    <n v="48"/>
    <n v="1"/>
    <n v="2"/>
    <d v="2019-05-27T00:00:00"/>
    <n v="1"/>
    <n v="7"/>
    <n v="169"/>
    <x v="0"/>
  </r>
  <r>
    <n v="29473324"/>
    <s v="Huge Light Filled 1BDR Loft - Modern + Minimalist"/>
    <n v="586840"/>
    <s v="Sarah"/>
    <s v="Brooklyn"/>
    <s v="Bedford-Stuyvesant"/>
    <x v="1"/>
    <n v="130"/>
    <n v="4"/>
    <n v="3"/>
    <d v="2019-05-27T00:00:00"/>
    <n v="0"/>
    <n v="1"/>
    <n v="5"/>
    <x v="2"/>
  </r>
  <r>
    <n v="103806"/>
    <s v="BOHEMIAN EAST VILLAGE 2 BED HAVEN"/>
    <n v="251176"/>
    <s v="Jason"/>
    <s v="Manhattan"/>
    <s v="East Village"/>
    <x v="1"/>
    <n v="249"/>
    <n v="5"/>
    <n v="166"/>
    <d v="2019-05-27T00:00:00"/>
    <n v="2"/>
    <n v="2"/>
    <n v="365"/>
    <x v="1"/>
  </r>
  <r>
    <n v="27112282"/>
    <s v="Cozy Bedroom in Elmhurst, NY_x000a_One block to subway"/>
    <n v="185679950"/>
    <s v="Ivon"/>
    <s v="Queens"/>
    <s v="Elmhurst"/>
    <x v="0"/>
    <n v="59"/>
    <n v="2"/>
    <n v="8"/>
    <d v="2019-05-27T00:00:00"/>
    <n v="1"/>
    <n v="1"/>
    <n v="331"/>
    <x v="0"/>
  </r>
  <r>
    <n v="28587806"/>
    <s v="New York City  Apartment"/>
    <n v="215765235"/>
    <s v="Julia"/>
    <s v="Manhattan"/>
    <s v="NoHo"/>
    <x v="1"/>
    <n v="500"/>
    <n v="5"/>
    <n v="1"/>
    <d v="2019-05-27T00:00:00"/>
    <n v="1"/>
    <n v="1"/>
    <n v="362"/>
    <x v="5"/>
  </r>
  <r>
    <n v="32240537"/>
    <s v="Sonder | Stock Exchange | Delightful 1BR + Kitchen"/>
    <n v="219517861"/>
    <s v="Sonder (NYC)"/>
    <s v="Manhattan"/>
    <s v="Financial District"/>
    <x v="1"/>
    <n v="220"/>
    <n v="2"/>
    <n v="4"/>
    <d v="2019-05-27T00:00:00"/>
    <n v="1"/>
    <n v="327"/>
    <n v="331"/>
    <x v="1"/>
  </r>
  <r>
    <n v="29301424"/>
    <s v="Entire cozy 1.5 bedroom flat in South Slope!"/>
    <n v="15586309"/>
    <s v="Kerry"/>
    <s v="Brooklyn"/>
    <s v="Sunset Park"/>
    <x v="1"/>
    <n v="90"/>
    <n v="1"/>
    <n v="6"/>
    <d v="2019-05-27T00:00:00"/>
    <n v="1"/>
    <n v="1"/>
    <n v="0"/>
    <x v="0"/>
  </r>
  <r>
    <n v="19779217"/>
    <s v="Cozy and private room in the East Village"/>
    <n v="27895393"/>
    <s v="Daniel"/>
    <s v="Manhattan"/>
    <s v="East Village"/>
    <x v="0"/>
    <n v="95"/>
    <n v="3"/>
    <n v="23"/>
    <d v="2019-05-27T00:00:00"/>
    <n v="1"/>
    <n v="1"/>
    <n v="229"/>
    <x v="0"/>
  </r>
  <r>
    <n v="22389258"/>
    <s v="Spacious &amp; Sunny 2BD / 2BTH in Chelsea, Manhattan"/>
    <n v="5769367"/>
    <s v="Natalie"/>
    <s v="Manhattan"/>
    <s v="Chelsea"/>
    <x v="1"/>
    <n v="450"/>
    <n v="3"/>
    <n v="12"/>
    <d v="2019-05-27T00:00:00"/>
    <n v="1"/>
    <n v="1"/>
    <n v="83"/>
    <x v="5"/>
  </r>
  <r>
    <n v="30785849"/>
    <s v="Chic, stylish apartment in HEART of NYC"/>
    <n v="27863129"/>
    <s v="Nikita"/>
    <s v="Manhattan"/>
    <s v="West Village"/>
    <x v="1"/>
    <n v="250"/>
    <n v="2"/>
    <n v="39"/>
    <d v="2019-05-27T00:00:00"/>
    <n v="6"/>
    <n v="1"/>
    <n v="0"/>
    <x v="1"/>
  </r>
  <r>
    <n v="12299"/>
    <s v="Beautiful Sunny Park Slope Brooklyn"/>
    <n v="47610"/>
    <s v="Abdul"/>
    <s v="Brooklyn"/>
    <s v="South Slope"/>
    <x v="1"/>
    <n v="120"/>
    <n v="3"/>
    <n v="15"/>
    <d v="2019-05-27T00:00:00"/>
    <n v="0"/>
    <n v="1"/>
    <n v="345"/>
    <x v="2"/>
  </r>
  <r>
    <n v="4278568"/>
    <s v="The Lower East Side Experience"/>
    <n v="1143151"/>
    <s v="Mila"/>
    <s v="Manhattan"/>
    <s v="Lower East Side"/>
    <x v="1"/>
    <n v="165"/>
    <n v="3"/>
    <n v="23"/>
    <d v="2019-05-27T00:00:00"/>
    <n v="0"/>
    <n v="1"/>
    <n v="0"/>
    <x v="2"/>
  </r>
  <r>
    <n v="32676190"/>
    <s v="Large One Bedroom Suite with Two Baths in Chelsea"/>
    <n v="244559229"/>
    <s v="Stewart Hotel"/>
    <s v="Manhattan"/>
    <s v="Chelsea"/>
    <x v="0"/>
    <n v="100"/>
    <n v="1"/>
    <n v="1"/>
    <d v="2019-05-27T00:00:00"/>
    <n v="1"/>
    <n v="9"/>
    <n v="324"/>
    <x v="0"/>
  </r>
  <r>
    <n v="17631431"/>
    <s v="Convenience and Privacy in this shared apartment"/>
    <n v="10737943"/>
    <s v="David"/>
    <s v="Manhattan"/>
    <s v="Upper East Side"/>
    <x v="0"/>
    <n v="49"/>
    <n v="30"/>
    <n v="4"/>
    <d v="2019-05-27T00:00:00"/>
    <n v="0"/>
    <n v="10"/>
    <n v="99"/>
    <x v="0"/>
  </r>
  <r>
    <n v="16815519"/>
    <s v="Sunny, Quiet Oasis w/ Elevator - Close to Subway!"/>
    <n v="10703290"/>
    <s v="Mike"/>
    <s v="Manhattan"/>
    <s v="Upper East Side"/>
    <x v="0"/>
    <n v="130"/>
    <n v="3"/>
    <n v="7"/>
    <d v="2019-05-27T00:00:00"/>
    <n v="0"/>
    <n v="3"/>
    <n v="0"/>
    <x v="2"/>
  </r>
  <r>
    <n v="24122599"/>
    <s v="Cozy room in a Victorian house in Central Brooklyn"/>
    <n v="14905006"/>
    <s v="Myriam"/>
    <s v="Brooklyn"/>
    <s v="Kensington"/>
    <x v="0"/>
    <n v="52"/>
    <n v="1"/>
    <n v="11"/>
    <d v="2019-05-27T00:00:00"/>
    <n v="1"/>
    <n v="1"/>
    <n v="0"/>
    <x v="0"/>
  </r>
  <r>
    <n v="7698593"/>
    <s v="Bedstuy Brownstone Duplex w/ HUGE Backyard"/>
    <n v="5974094"/>
    <s v="Cody"/>
    <s v="Brooklyn"/>
    <s v="Bedford-Stuyvesant"/>
    <x v="1"/>
    <n v="200"/>
    <n v="2"/>
    <n v="3"/>
    <d v="2019-05-27T00:00:00"/>
    <n v="0"/>
    <n v="1"/>
    <n v="188"/>
    <x v="2"/>
  </r>
  <r>
    <n v="30776172"/>
    <s v="Waterfront Studio in Luxury Highrise w/ Gym &amp; Roof"/>
    <n v="1574687"/>
    <s v="Mila"/>
    <s v="Manhattan"/>
    <s v="Financial District"/>
    <x v="1"/>
    <n v="180"/>
    <n v="2"/>
    <n v="3"/>
    <d v="2019-05-27T00:00:00"/>
    <n v="1"/>
    <n v="1"/>
    <n v="5"/>
    <x v="2"/>
  </r>
  <r>
    <n v="7675994"/>
    <s v="Prime location and room for 1"/>
    <n v="844862"/>
    <s v="Cj"/>
    <s v="Manhattan"/>
    <s v="East Village"/>
    <x v="0"/>
    <n v="100"/>
    <n v="2"/>
    <n v="14"/>
    <d v="2019-05-27T00:00:00"/>
    <n v="0"/>
    <n v="2"/>
    <n v="342"/>
    <x v="0"/>
  </r>
  <r>
    <n v="21835893"/>
    <s v="Artist Flat, 5 min walk to Metro 30 mins from JFK"/>
    <n v="16356565"/>
    <s v="Shirley"/>
    <s v="Brooklyn"/>
    <s v="Flatbush"/>
    <x v="1"/>
    <n v="95"/>
    <n v="2"/>
    <n v="41"/>
    <d v="2019-05-27T00:00:00"/>
    <n v="2"/>
    <n v="2"/>
    <n v="0"/>
    <x v="0"/>
  </r>
  <r>
    <n v="9256750"/>
    <s v="Sunny bedroom with backyard (L Jefferson)"/>
    <n v="16865342"/>
    <s v="Elene"/>
    <s v="Brooklyn"/>
    <s v="Bushwick"/>
    <x v="0"/>
    <n v="50"/>
    <n v="3"/>
    <n v="71"/>
    <d v="2019-05-27T00:00:00"/>
    <n v="2"/>
    <n v="2"/>
    <n v="2"/>
    <x v="0"/>
  </r>
  <r>
    <n v="16219145"/>
    <s v="Loft Studio in Heart of Fort Greene"/>
    <n v="40721357"/>
    <s v="Randi"/>
    <s v="Brooklyn"/>
    <s v="Fort Greene"/>
    <x v="1"/>
    <n v="150"/>
    <n v="2"/>
    <n v="34"/>
    <d v="2019-05-27T00:00:00"/>
    <n v="1"/>
    <n v="1"/>
    <n v="3"/>
    <x v="2"/>
  </r>
  <r>
    <n v="573870"/>
    <s v="Central Park West/ 80s One bedroom!"/>
    <n v="1385157"/>
    <s v="Brian"/>
    <s v="Manhattan"/>
    <s v="Upper West Side"/>
    <x v="1"/>
    <n v="120"/>
    <n v="30"/>
    <n v="18"/>
    <d v="2019-05-27T00:00:00"/>
    <n v="0"/>
    <n v="5"/>
    <n v="337"/>
    <x v="2"/>
  </r>
  <r>
    <n v="1326566"/>
    <s v="Peaceful Park Slope 2BR in 4BR dplx w/outdoor spce"/>
    <n v="514261"/>
    <s v="Vanessa"/>
    <s v="Brooklyn"/>
    <s v="South Slope"/>
    <x v="0"/>
    <n v="78"/>
    <n v="3"/>
    <n v="24"/>
    <d v="2019-05-27T00:00:00"/>
    <n v="0"/>
    <n v="3"/>
    <n v="28"/>
    <x v="0"/>
  </r>
  <r>
    <n v="10233196"/>
    <s v="The Suite Spot @ Washington Heights"/>
    <n v="51169036"/>
    <s v="Francois &amp; Keith"/>
    <s v="Manhattan"/>
    <s v="Washington Heights"/>
    <x v="0"/>
    <n v="77"/>
    <n v="1"/>
    <n v="89"/>
    <d v="2019-05-27T00:00:00"/>
    <n v="2"/>
    <n v="1"/>
    <n v="228"/>
    <x v="0"/>
  </r>
  <r>
    <n v="34588996"/>
    <s v="Entire gorgeous sunny 1 bd/1 bath apt in Astoria"/>
    <n v="68275154"/>
    <s v="Haneef"/>
    <s v="Queens"/>
    <s v="Astoria"/>
    <x v="1"/>
    <n v="200"/>
    <n v="3"/>
    <n v="2"/>
    <d v="2019-05-27T00:00:00"/>
    <n v="1"/>
    <n v="1"/>
    <n v="0"/>
    <x v="2"/>
  </r>
  <r>
    <n v="2262357"/>
    <s v="spacious homey one bdrm apt."/>
    <n v="11552512"/>
    <s v="Sandra"/>
    <s v="Queens"/>
    <s v="Sunnyside"/>
    <x v="1"/>
    <n v="120"/>
    <n v="2"/>
    <n v="5"/>
    <d v="2019-05-27T00:00:00"/>
    <n v="0"/>
    <n v="1"/>
    <n v="81"/>
    <x v="2"/>
  </r>
  <r>
    <n v="136493"/>
    <s v="Stunning arty 3200sf 3FLR+3BR townhome w/terrace"/>
    <n v="663384"/>
    <s v="Irena"/>
    <s v="Brooklyn"/>
    <s v="Park Slope"/>
    <x v="1"/>
    <n v="250"/>
    <n v="7"/>
    <n v="18"/>
    <d v="2019-05-27T00:00:00"/>
    <n v="0"/>
    <n v="1"/>
    <n v="18"/>
    <x v="1"/>
  </r>
  <r>
    <n v="30325586"/>
    <s v="Nice and artsy apartment in East Village"/>
    <n v="26671786"/>
    <s v="Sherry"/>
    <s v="Manhattan"/>
    <s v="East Village"/>
    <x v="0"/>
    <n v="79"/>
    <n v="1"/>
    <n v="4"/>
    <d v="2019-05-27T00:00:00"/>
    <n v="1"/>
    <n v="1"/>
    <n v="0"/>
    <x v="0"/>
  </r>
  <r>
    <n v="31113620"/>
    <s v="HUGE queen bed 1 block away from Prospect Park!"/>
    <n v="29102073"/>
    <s v="Melissa"/>
    <s v="Brooklyn"/>
    <s v="Flatbush"/>
    <x v="0"/>
    <n v="60"/>
    <n v="5"/>
    <n v="2"/>
    <d v="2019-05-27T00:00:00"/>
    <n v="0"/>
    <n v="1"/>
    <n v="0"/>
    <x v="0"/>
  </r>
  <r>
    <n v="32421217"/>
    <s v="Canadian Rustic Modern Loft, Greenpoint"/>
    <n v="189114879"/>
    <s v="Whitney&amp;Theo"/>
    <s v="Brooklyn"/>
    <s v="Greenpoint"/>
    <x v="1"/>
    <n v="175"/>
    <n v="2"/>
    <n v="2"/>
    <d v="2019-05-27T00:00:00"/>
    <n v="1"/>
    <n v="1"/>
    <n v="103"/>
    <x v="2"/>
  </r>
  <r>
    <n v="28585119"/>
    <s v="Brooklyn Hot Spot with all the Fixins!"/>
    <n v="172741"/>
    <s v="Kate"/>
    <s v="Brooklyn"/>
    <s v="Prospect-Lefferts Gardens"/>
    <x v="0"/>
    <n v="70"/>
    <n v="1"/>
    <n v="5"/>
    <d v="2019-05-27T00:00:00"/>
    <n v="1"/>
    <n v="1"/>
    <n v="37"/>
    <x v="0"/>
  </r>
  <r>
    <n v="24524252"/>
    <s v="Private Modern Studio in heart of Flatbush"/>
    <n v="296491"/>
    <s v="Ely"/>
    <s v="Brooklyn"/>
    <s v="Midwood"/>
    <x v="1"/>
    <n v="75"/>
    <n v="2"/>
    <n v="23"/>
    <d v="2019-05-27T00:00:00"/>
    <n v="2"/>
    <n v="2"/>
    <n v="49"/>
    <x v="0"/>
  </r>
  <r>
    <n v="17881553"/>
    <s v="Deluxe Private Bedroom, Near Manhattan NYC"/>
    <n v="22384027"/>
    <s v="Shahana"/>
    <s v="Brooklyn"/>
    <s v="Crown Heights"/>
    <x v="0"/>
    <n v="39"/>
    <n v="1"/>
    <n v="81"/>
    <d v="2019-05-27T00:00:00"/>
    <n v="3"/>
    <n v="10"/>
    <n v="220"/>
    <x v="0"/>
  </r>
  <r>
    <n v="12763008"/>
    <s v="Spacious Master Bedroom  20 mins away from NYC"/>
    <n v="69433039"/>
    <s v="Jason"/>
    <s v="Queens"/>
    <s v="Sunnyside"/>
    <x v="0"/>
    <n v="85"/>
    <n v="10"/>
    <n v="27"/>
    <d v="2019-05-27T00:00:00"/>
    <n v="1"/>
    <n v="1"/>
    <n v="125"/>
    <x v="0"/>
  </r>
  <r>
    <n v="32441129"/>
    <s v="Beautiful - Art Filled - Sun Filled - Luxurious"/>
    <n v="1403333"/>
    <s v="Brett"/>
    <s v="Manhattan"/>
    <s v="NoHo"/>
    <x v="1"/>
    <n v="325"/>
    <n v="2"/>
    <n v="5"/>
    <d v="2019-05-27T00:00:00"/>
    <n v="1"/>
    <n v="1"/>
    <n v="31"/>
    <x v="3"/>
  </r>
  <r>
    <n v="8809245"/>
    <s v="Classic NY Apartment. Prime Manhattan Location"/>
    <n v="3333577"/>
    <s v="Julia"/>
    <s v="Manhattan"/>
    <s v="Gramercy"/>
    <x v="1"/>
    <n v="410"/>
    <n v="30"/>
    <n v="3"/>
    <d v="2019-05-27T00:00:00"/>
    <n v="0"/>
    <n v="2"/>
    <n v="346"/>
    <x v="5"/>
  </r>
  <r>
    <n v="30370124"/>
    <s v="Cozy Room 1"/>
    <n v="213781715"/>
    <s v="Anting"/>
    <s v="Brooklyn"/>
    <s v="Downtown Brooklyn"/>
    <x v="0"/>
    <n v="119"/>
    <n v="1"/>
    <n v="1"/>
    <d v="2019-05-27T00:00:00"/>
    <n v="1"/>
    <n v="33"/>
    <n v="365"/>
    <x v="2"/>
  </r>
  <r>
    <n v="20678169"/>
    <s v="2 beautiful rooms in sunlit Bushwick loft"/>
    <n v="2793254"/>
    <s v="Johnny"/>
    <s v="Brooklyn"/>
    <s v="Bushwick"/>
    <x v="0"/>
    <n v="150"/>
    <n v="3"/>
    <n v="2"/>
    <d v="2019-05-27T00:00:00"/>
    <n v="1"/>
    <n v="3"/>
    <n v="169"/>
    <x v="2"/>
  </r>
  <r>
    <n v="34389997"/>
    <s v="Fantastic 2 bedroom Apt near Subway, Cafes &amp; More"/>
    <n v="258577680"/>
    <s v="Francisco"/>
    <s v="Manhattan"/>
    <s v="Upper East Side"/>
    <x v="1"/>
    <n v="365"/>
    <n v="6"/>
    <n v="2"/>
    <d v="2019-05-27T00:00:00"/>
    <n v="1"/>
    <n v="1"/>
    <n v="101"/>
    <x v="3"/>
  </r>
  <r>
    <n v="25545372"/>
    <s v="Very small room near Columbia Uni med school"/>
    <n v="163813488"/>
    <s v="Mike"/>
    <s v="Manhattan"/>
    <s v="Washington Heights"/>
    <x v="0"/>
    <n v="43"/>
    <n v="1"/>
    <n v="10"/>
    <d v="2019-05-27T00:00:00"/>
    <n v="1"/>
    <n v="1"/>
    <n v="116"/>
    <x v="0"/>
  </r>
  <r>
    <n v="14818234"/>
    <s v="Spacious 3BR Duplex Apt + Loft in Gramercy NYC"/>
    <n v="80782387"/>
    <s v="Justin"/>
    <s v="Manhattan"/>
    <s v="Gramercy"/>
    <x v="1"/>
    <n v="300"/>
    <n v="3"/>
    <n v="11"/>
    <d v="2019-05-27T00:00:00"/>
    <n v="0"/>
    <n v="1"/>
    <n v="0"/>
    <x v="1"/>
  </r>
  <r>
    <n v="34964114"/>
    <s v="Cute Nest in the Heart of Bushwick artist hood"/>
    <n v="54618020"/>
    <s v="Sophie"/>
    <s v="Brooklyn"/>
    <s v="Bushwick"/>
    <x v="0"/>
    <n v="80"/>
    <n v="2"/>
    <n v="1"/>
    <d v="2019-05-27T00:00:00"/>
    <n v="1"/>
    <n v="1"/>
    <n v="62"/>
    <x v="0"/>
  </r>
  <r>
    <n v="14441627"/>
    <s v="Zen Temple Vibe apt in heart of Hells Kitchen NYC"/>
    <n v="88884610"/>
    <s v="Lena"/>
    <s v="Manhattan"/>
    <s v="Hell's Kitchen"/>
    <x v="1"/>
    <n v="198"/>
    <n v="3"/>
    <n v="15"/>
    <d v="2019-05-27T00:00:00"/>
    <n v="0"/>
    <n v="1"/>
    <n v="4"/>
    <x v="2"/>
  </r>
  <r>
    <n v="19799489"/>
    <s v="Cozy Retreat on Atlantic Ave"/>
    <n v="139838320"/>
    <s v="Bismillah"/>
    <s v="Brooklyn"/>
    <s v="Bedford-Stuyvesant"/>
    <x v="1"/>
    <n v="200"/>
    <n v="2"/>
    <n v="36"/>
    <d v="2019-05-27T00:00:00"/>
    <n v="2"/>
    <n v="2"/>
    <n v="124"/>
    <x v="2"/>
  </r>
  <r>
    <n v="19801154"/>
    <s v="Cozy private room in Williamsburg"/>
    <n v="83671631"/>
    <s v="Esperanza"/>
    <s v="Brooklyn"/>
    <s v="Williamsburg"/>
    <x v="0"/>
    <n v="60"/>
    <n v="2"/>
    <n v="1"/>
    <d v="2019-05-27T00:00:00"/>
    <n v="1"/>
    <n v="1"/>
    <n v="248"/>
    <x v="0"/>
  </r>
  <r>
    <n v="18377036"/>
    <s v="Bright, Beautiful Double Room"/>
    <n v="13649613"/>
    <s v="Rossy,  Carmen And Juan"/>
    <s v="Bronx"/>
    <s v="University Heights"/>
    <x v="0"/>
    <n v="53"/>
    <n v="3"/>
    <n v="55"/>
    <d v="2019-05-27T00:00:00"/>
    <n v="2"/>
    <n v="4"/>
    <n v="80"/>
    <x v="0"/>
  </r>
  <r>
    <n v="34272398"/>
    <s v="Brooklyn Townhouse Apartment with Outdoor Space"/>
    <n v="29032861"/>
    <s v="Suzen"/>
    <s v="Brooklyn"/>
    <s v="Bedford-Stuyvesant"/>
    <x v="1"/>
    <n v="150"/>
    <n v="3"/>
    <n v="2"/>
    <d v="2019-05-27T00:00:00"/>
    <n v="1"/>
    <n v="1"/>
    <n v="14"/>
    <x v="2"/>
  </r>
  <r>
    <n v="26728369"/>
    <s v="New York private room in Park slope, City views"/>
    <n v="26437452"/>
    <s v="Sandee"/>
    <s v="Brooklyn"/>
    <s v="Gowanus"/>
    <x v="0"/>
    <n v="70"/>
    <n v="4"/>
    <n v="14"/>
    <d v="2019-05-27T00:00:00"/>
    <n v="1"/>
    <n v="1"/>
    <n v="0"/>
    <x v="0"/>
  </r>
  <r>
    <n v="23451100"/>
    <s v="Beautiful, High-Ceiling Apartment in Fort Greene"/>
    <n v="6950113"/>
    <s v="Brad"/>
    <s v="Brooklyn"/>
    <s v="Fort Greene"/>
    <x v="1"/>
    <n v="155"/>
    <n v="1"/>
    <n v="16"/>
    <d v="2019-05-27T00:00:00"/>
    <n v="1"/>
    <n v="1"/>
    <n v="14"/>
    <x v="2"/>
  </r>
  <r>
    <n v="27195566"/>
    <s v="1 BR apartment near Times Square"/>
    <n v="92772140"/>
    <s v="Alex"/>
    <s v="Manhattan"/>
    <s v="Hell's Kitchen"/>
    <x v="1"/>
    <n v="200"/>
    <n v="2"/>
    <n v="22"/>
    <d v="2019-05-27T00:00:00"/>
    <n v="2"/>
    <n v="1"/>
    <n v="155"/>
    <x v="2"/>
  </r>
  <r>
    <n v="32716275"/>
    <s v="Iconic renovated tenement apartment!"/>
    <n v="205764159"/>
    <s v="Sarah"/>
    <s v="Manhattan"/>
    <s v="Lower East Side"/>
    <x v="1"/>
    <n v="170"/>
    <n v="2"/>
    <n v="1"/>
    <d v="2019-05-27T00:00:00"/>
    <n v="1"/>
    <n v="1"/>
    <n v="8"/>
    <x v="2"/>
  </r>
  <r>
    <n v="32612266"/>
    <s v="Beautiful 1 Bedroom Apt in Bed-Stuy"/>
    <n v="82326716"/>
    <s v="Nicolas"/>
    <s v="Brooklyn"/>
    <s v="Bedford-Stuyvesant"/>
    <x v="1"/>
    <n v="90"/>
    <n v="1"/>
    <n v="5"/>
    <d v="2019-05-27T00:00:00"/>
    <n v="2"/>
    <n v="1"/>
    <n v="6"/>
    <x v="0"/>
  </r>
  <r>
    <n v="34420605"/>
    <s v="Great Apartment spacious quiet neighborhood 2BedR"/>
    <n v="178689185"/>
    <s v="Shem"/>
    <s v="Brooklyn"/>
    <s v="Prospect-Lefferts Gardens"/>
    <x v="1"/>
    <n v="125"/>
    <n v="4"/>
    <n v="3"/>
    <d v="2019-05-27T00:00:00"/>
    <n v="2"/>
    <n v="1"/>
    <n v="145"/>
    <x v="2"/>
  </r>
  <r>
    <n v="33971428"/>
    <s v="Sunny and spacious Bushwick haven"/>
    <n v="45834595"/>
    <s v="Kira"/>
    <s v="Brooklyn"/>
    <s v="Bushwick"/>
    <x v="1"/>
    <n v="120"/>
    <n v="3"/>
    <n v="3"/>
    <d v="2019-05-27T00:00:00"/>
    <n v="1"/>
    <n v="1"/>
    <n v="3"/>
    <x v="2"/>
  </r>
  <r>
    <n v="16634459"/>
    <s v="Cozy Shared Apartment!"/>
    <n v="109162710"/>
    <s v="Brandon"/>
    <s v="Manhattan"/>
    <s v="Harlem"/>
    <x v="0"/>
    <n v="141"/>
    <n v="1"/>
    <n v="41"/>
    <d v="2019-05-27T00:00:00"/>
    <n v="2"/>
    <n v="1"/>
    <n v="334"/>
    <x v="2"/>
  </r>
  <r>
    <n v="22164005"/>
    <s v="COZY Private 1 Bedroom in Brooklyn !"/>
    <n v="116881616"/>
    <s v="June"/>
    <s v="Brooklyn"/>
    <s v="Bath Beach"/>
    <x v="0"/>
    <n v="33"/>
    <n v="6"/>
    <n v="29"/>
    <d v="2019-05-27T00:00:00"/>
    <n v="2"/>
    <n v="2"/>
    <n v="32"/>
    <x v="0"/>
  </r>
  <r>
    <n v="16823712"/>
    <s v="Room w/ terrace in house w/ backyard Williamsburg!"/>
    <n v="10810355"/>
    <s v="Valentine"/>
    <s v="Brooklyn"/>
    <s v="Williamsburg"/>
    <x v="0"/>
    <n v="66"/>
    <n v="12"/>
    <n v="9"/>
    <d v="2019-05-27T00:00:00"/>
    <n v="0"/>
    <n v="1"/>
    <n v="11"/>
    <x v="0"/>
  </r>
  <r>
    <n v="27606109"/>
    <s v="Cozy Bklyn Minimalism Private Bdrm in 2Bdrm w/ Gym"/>
    <n v="22011768"/>
    <s v="Javonne"/>
    <s v="Brooklyn"/>
    <s v="Bedford-Stuyvesant"/>
    <x v="0"/>
    <n v="42"/>
    <n v="2"/>
    <n v="34"/>
    <d v="2019-05-27T00:00:00"/>
    <n v="3"/>
    <n v="1"/>
    <n v="9"/>
    <x v="0"/>
  </r>
  <r>
    <n v="21895071"/>
    <s v="Gorgeous big private room/Brooklyn"/>
    <n v="158191277"/>
    <s v="Camila"/>
    <s v="Brooklyn"/>
    <s v="Crown Heights"/>
    <x v="0"/>
    <n v="70"/>
    <n v="5"/>
    <n v="12"/>
    <d v="2019-05-27T00:00:00"/>
    <n v="1"/>
    <n v="3"/>
    <n v="0"/>
    <x v="0"/>
  </r>
  <r>
    <n v="25679492"/>
    <s v="Luxury house 皇后区豪华园林式独立别墅适合家庭出游理想住宿自由畅享私家空间"/>
    <n v="16507770"/>
    <s v="Jinfei"/>
    <s v="Queens"/>
    <s v="Briarwood"/>
    <x v="0"/>
    <n v="60"/>
    <n v="2"/>
    <n v="9"/>
    <d v="2019-05-27T00:00:00"/>
    <n v="1"/>
    <n v="3"/>
    <n v="171"/>
    <x v="0"/>
  </r>
  <r>
    <n v="4244528"/>
    <s v="Williamsburg Beauty"/>
    <n v="4162754"/>
    <s v="Angel"/>
    <s v="Brooklyn"/>
    <s v="Williamsburg"/>
    <x v="0"/>
    <n v="80"/>
    <n v="1"/>
    <n v="52"/>
    <d v="2019-05-27T00:00:00"/>
    <n v="1"/>
    <n v="1"/>
    <n v="297"/>
    <x v="0"/>
  </r>
  <r>
    <n v="34439212"/>
    <s v="Beautiful, large West Village apartment"/>
    <n v="4056392"/>
    <s v="David"/>
    <s v="Manhattan"/>
    <s v="West Village"/>
    <x v="1"/>
    <n v="500"/>
    <n v="4"/>
    <n v="1"/>
    <d v="2019-05-27T00:00:00"/>
    <n v="1"/>
    <n v="1"/>
    <n v="0"/>
    <x v="5"/>
  </r>
  <r>
    <n v="9633920"/>
    <s v="Sunny, quiet, minimalist 1 bdrm apt in Brooklyn"/>
    <n v="7631412"/>
    <s v="Amy"/>
    <s v="Brooklyn"/>
    <s v="Crown Heights"/>
    <x v="1"/>
    <n v="80"/>
    <n v="2"/>
    <n v="18"/>
    <d v="2019-05-27T00:00:00"/>
    <n v="0"/>
    <n v="1"/>
    <n v="0"/>
    <x v="0"/>
  </r>
  <r>
    <n v="32687805"/>
    <s v="Charming one bedroom with rooftop in Brooklyn"/>
    <n v="67449621"/>
    <s v="Renel"/>
    <s v="Brooklyn"/>
    <s v="Crown Heights"/>
    <x v="1"/>
    <n v="146"/>
    <n v="28"/>
    <n v="2"/>
    <d v="2019-05-27T00:00:00"/>
    <n v="1"/>
    <n v="1"/>
    <n v="24"/>
    <x v="2"/>
  </r>
  <r>
    <n v="23946641"/>
    <s v="Lavish Private room w/ Private Bath in upper east"/>
    <n v="10661558"/>
    <s v="Gio"/>
    <s v="Manhattan"/>
    <s v="Upper East Side"/>
    <x v="0"/>
    <n v="159"/>
    <n v="1"/>
    <n v="67"/>
    <d v="2019-05-27T00:00:00"/>
    <n v="4"/>
    <n v="4"/>
    <n v="0"/>
    <x v="2"/>
  </r>
  <r>
    <n v="33115153"/>
    <s v="Oasis in the Jungle"/>
    <n v="4276261"/>
    <s v="Yara"/>
    <s v="Manhattan"/>
    <s v="East Village"/>
    <x v="1"/>
    <n v="350"/>
    <n v="3"/>
    <n v="1"/>
    <d v="2019-05-27T00:00:00"/>
    <n v="1"/>
    <n v="1"/>
    <n v="66"/>
    <x v="3"/>
  </r>
  <r>
    <n v="14570963"/>
    <s v="Gorgeous Modern Penthouse Terrace by Central Park"/>
    <n v="47984525"/>
    <s v="Jennie"/>
    <s v="Manhattan"/>
    <s v="Upper West Side"/>
    <x v="1"/>
    <n v="375"/>
    <n v="1"/>
    <n v="34"/>
    <d v="2019-05-27T00:00:00"/>
    <n v="1"/>
    <n v="1"/>
    <n v="7"/>
    <x v="3"/>
  </r>
  <r>
    <n v="32224165"/>
    <s v="Sonder | Stock Exchange | Modern 2BR + Lounge"/>
    <n v="219517861"/>
    <s v="Sonder (NYC)"/>
    <s v="Manhattan"/>
    <s v="Financial District"/>
    <x v="1"/>
    <n v="425"/>
    <n v="2"/>
    <n v="8"/>
    <d v="2019-05-27T00:00:00"/>
    <n v="2"/>
    <n v="327"/>
    <n v="339"/>
    <x v="5"/>
  </r>
  <r>
    <n v="19923377"/>
    <s v="Cozy Brightly Lit Room in Huge Loft Space"/>
    <n v="48081884"/>
    <s v="Laura"/>
    <s v="Brooklyn"/>
    <s v="Williamsburg"/>
    <x v="0"/>
    <n v="65"/>
    <n v="3"/>
    <n v="15"/>
    <d v="2019-05-27T00:00:00"/>
    <n v="1"/>
    <n v="2"/>
    <n v="2"/>
    <x v="0"/>
  </r>
  <r>
    <n v="22150523"/>
    <s v="Entire Modern Home, Amazing Location"/>
    <n v="148237535"/>
    <s v="Jermaine"/>
    <s v="Brooklyn"/>
    <s v="Canarsie"/>
    <x v="1"/>
    <n v="290"/>
    <n v="3"/>
    <n v="4"/>
    <d v="2019-05-27T00:00:00"/>
    <n v="0"/>
    <n v="4"/>
    <n v="364"/>
    <x v="1"/>
  </r>
  <r>
    <n v="24987915"/>
    <s v="Stylish Apartment 3 Blocks from Central Park"/>
    <n v="10972311"/>
    <s v="Thomas"/>
    <s v="Manhattan"/>
    <s v="East Harlem"/>
    <x v="1"/>
    <n v="180"/>
    <n v="10"/>
    <n v="13"/>
    <d v="2019-05-27T00:00:00"/>
    <n v="1"/>
    <n v="1"/>
    <n v="11"/>
    <x v="2"/>
  </r>
  <r>
    <n v="21950138"/>
    <s v="Beautiful 3 bedroom Brownstone in Boerum Hill"/>
    <n v="25321849"/>
    <s v="Anne"/>
    <s v="Brooklyn"/>
    <s v="Boerum Hill"/>
    <x v="1"/>
    <n v="550"/>
    <n v="3"/>
    <n v="6"/>
    <d v="2019-05-27T00:00:00"/>
    <n v="0"/>
    <n v="2"/>
    <n v="14"/>
    <x v="7"/>
  </r>
  <r>
    <n v="33867882"/>
    <s v="Charming private bedroom in Hell’s Kitchen"/>
    <n v="9718310"/>
    <s v="Allan"/>
    <s v="Manhattan"/>
    <s v="Hell's Kitchen"/>
    <x v="0"/>
    <n v="65"/>
    <n v="2"/>
    <n v="3"/>
    <d v="2019-05-27T00:00:00"/>
    <n v="1"/>
    <n v="1"/>
    <n v="0"/>
    <x v="0"/>
  </r>
  <r>
    <n v="8225035"/>
    <s v="International Meeting Place_Room 4"/>
    <n v="43371802"/>
    <s v="Sinaly"/>
    <s v="Brooklyn"/>
    <s v="Flatlands"/>
    <x v="0"/>
    <n v="130"/>
    <n v="4"/>
    <n v="9"/>
    <d v="2019-05-27T00:00:00"/>
    <n v="0"/>
    <n v="5"/>
    <n v="365"/>
    <x v="2"/>
  </r>
  <r>
    <n v="14450837"/>
    <s v="Yoga Apartment next to La Guardia and Manhattan"/>
    <n v="89000911"/>
    <s v="Ursula"/>
    <s v="Queens"/>
    <s v="Jackson Heights"/>
    <x v="0"/>
    <n v="40"/>
    <n v="1"/>
    <n v="81"/>
    <d v="2019-05-27T00:00:00"/>
    <n v="2"/>
    <n v="2"/>
    <n v="127"/>
    <x v="0"/>
  </r>
  <r>
    <n v="29926001"/>
    <s v="Room next to Central Park"/>
    <n v="158970615"/>
    <s v="Lia"/>
    <s v="Manhattan"/>
    <s v="Upper East Side"/>
    <x v="0"/>
    <n v="115"/>
    <n v="1"/>
    <n v="54"/>
    <d v="2019-05-27T00:00:00"/>
    <n v="7"/>
    <n v="1"/>
    <n v="0"/>
    <x v="2"/>
  </r>
  <r>
    <n v="25973941"/>
    <s v="HUGE 4 Bedroom PERFECT Wilburg Apt. on Bedford Ave"/>
    <n v="20176273"/>
    <s v="Adrien"/>
    <s v="Brooklyn"/>
    <s v="Williamsburg"/>
    <x v="1"/>
    <n v="347"/>
    <n v="4"/>
    <n v="22"/>
    <d v="2019-05-27T00:00:00"/>
    <n v="2"/>
    <n v="1"/>
    <n v="70"/>
    <x v="3"/>
  </r>
  <r>
    <n v="12191010"/>
    <s v="Chic Spacious Beachfront House"/>
    <n v="65482154"/>
    <s v="Antoinette"/>
    <s v="Queens"/>
    <s v="Arverne"/>
    <x v="1"/>
    <n v="299"/>
    <n v="3"/>
    <n v="4"/>
    <d v="2019-05-27T00:00:00"/>
    <n v="0"/>
    <n v="1"/>
    <n v="318"/>
    <x v="1"/>
  </r>
  <r>
    <n v="18755777"/>
    <s v="Nice and fully furnished room in Staten Island"/>
    <n v="130493959"/>
    <s v="Ely"/>
    <s v="Staten Island"/>
    <s v="Port Richmond"/>
    <x v="0"/>
    <n v="40"/>
    <n v="1"/>
    <n v="63"/>
    <d v="2019-05-27T00:00:00"/>
    <n v="2"/>
    <n v="1"/>
    <n v="343"/>
    <x v="0"/>
  </r>
  <r>
    <n v="34601499"/>
    <s v="Sun-drenched private room in 1BR Harlem apt"/>
    <n v="53638710"/>
    <s v="Kay"/>
    <s v="Manhattan"/>
    <s v="Harlem"/>
    <x v="0"/>
    <n v="49"/>
    <n v="2"/>
    <n v="1"/>
    <d v="2019-05-27T00:00:00"/>
    <n v="1"/>
    <n v="1"/>
    <n v="23"/>
    <x v="0"/>
  </r>
  <r>
    <n v="606269"/>
    <s v="Garden Oasis in the ♥️ of NYC | Steps to Times Sq!"/>
    <n v="3002643"/>
    <s v="Heather"/>
    <s v="Manhattan"/>
    <s v="Hell's Kitchen"/>
    <x v="1"/>
    <n v="249"/>
    <n v="3"/>
    <n v="35"/>
    <d v="2019-05-27T00:00:00"/>
    <n v="0"/>
    <n v="1"/>
    <n v="38"/>
    <x v="1"/>
  </r>
  <r>
    <n v="31176662"/>
    <s v="Modern East Village Oasis"/>
    <n v="9201921"/>
    <s v="Rachel"/>
    <s v="Manhattan"/>
    <s v="East Village"/>
    <x v="1"/>
    <n v="250"/>
    <n v="1"/>
    <n v="3"/>
    <d v="2019-05-27T00:00:00"/>
    <n v="2"/>
    <n v="1"/>
    <n v="0"/>
    <x v="1"/>
  </r>
  <r>
    <n v="1586641"/>
    <s v="SALE- SUNNY MASTER BEDROOM NEAR MANHATTAN"/>
    <n v="8452639"/>
    <s v="C S"/>
    <s v="Brooklyn"/>
    <s v="Flatbush"/>
    <x v="0"/>
    <n v="84"/>
    <n v="2"/>
    <n v="68"/>
    <d v="2019-05-27T00:00:00"/>
    <n v="1"/>
    <n v="3"/>
    <n v="362"/>
    <x v="0"/>
  </r>
  <r>
    <n v="4219851"/>
    <s v="Bushwick Brooklyn NYC Apt, with LG kitchen &amp; yard!"/>
    <n v="21902316"/>
    <s v="Amy"/>
    <s v="Brooklyn"/>
    <s v="Bushwick"/>
    <x v="1"/>
    <n v="95"/>
    <n v="2"/>
    <n v="19"/>
    <d v="2019-05-27T00:00:00"/>
    <n v="0"/>
    <n v="2"/>
    <n v="172"/>
    <x v="0"/>
  </r>
  <r>
    <n v="32223317"/>
    <s v="Sonder | Stock Exchange | Premier 2BR + Laundry"/>
    <n v="219517861"/>
    <s v="Sonder (NYC)"/>
    <s v="Manhattan"/>
    <s v="Financial District"/>
    <x v="1"/>
    <n v="404"/>
    <n v="2"/>
    <n v="10"/>
    <d v="2019-05-27T00:00:00"/>
    <n v="2"/>
    <n v="327"/>
    <n v="330"/>
    <x v="5"/>
  </r>
  <r>
    <n v="7785952"/>
    <s v="Spacious Studio UES"/>
    <n v="4797755"/>
    <s v="William"/>
    <s v="Manhattan"/>
    <s v="Upper East Side"/>
    <x v="1"/>
    <n v="170"/>
    <n v="2"/>
    <n v="53"/>
    <d v="2019-05-27T00:00:00"/>
    <n v="1"/>
    <n v="1"/>
    <n v="0"/>
    <x v="2"/>
  </r>
  <r>
    <n v="3383382"/>
    <s v="Modern 1 BR + terrace in Gramercy"/>
    <n v="908514"/>
    <s v="David"/>
    <s v="Manhattan"/>
    <s v="Kips Bay"/>
    <x v="1"/>
    <n v="165"/>
    <n v="2"/>
    <n v="25"/>
    <d v="2019-05-27T00:00:00"/>
    <n v="0"/>
    <n v="1"/>
    <n v="0"/>
    <x v="2"/>
  </r>
  <r>
    <n v="13926664"/>
    <s v="Interfaith Retreat Guest Rooms (Seva)"/>
    <n v="16677326"/>
    <s v="Alex And Zeena"/>
    <s v="Manhattan"/>
    <s v="Chelsea"/>
    <x v="0"/>
    <n v="85"/>
    <n v="1"/>
    <n v="78"/>
    <d v="2019-05-27T00:00:00"/>
    <n v="2"/>
    <n v="12"/>
    <n v="360"/>
    <x v="0"/>
  </r>
  <r>
    <n v="27142225"/>
    <s v="Lovely Brownstone in Brooklyn Heights"/>
    <n v="624101"/>
    <s v="Zak"/>
    <s v="Brooklyn"/>
    <s v="Brooklyn Heights"/>
    <x v="1"/>
    <n v="132"/>
    <n v="3"/>
    <n v="6"/>
    <d v="2019-05-27T00:00:00"/>
    <n v="1"/>
    <n v="1"/>
    <n v="0"/>
    <x v="2"/>
  </r>
  <r>
    <n v="1534212"/>
    <s v="Great  studio with 2 rooms and kitchen"/>
    <n v="7365834"/>
    <s v="Alex"/>
    <s v="Brooklyn"/>
    <s v="Sheepshead Bay"/>
    <x v="1"/>
    <n v="99"/>
    <n v="3"/>
    <n v="66"/>
    <d v="2019-05-27T00:00:00"/>
    <n v="1"/>
    <n v="5"/>
    <n v="365"/>
    <x v="0"/>
  </r>
  <r>
    <n v="23789480"/>
    <s v="Queen Charlotte’s in B’klyn  (accommodation for 1)"/>
    <n v="37401126"/>
    <s v="Leah"/>
    <s v="Brooklyn"/>
    <s v="East Flatbush"/>
    <x v="0"/>
    <n v="50"/>
    <n v="2"/>
    <n v="35"/>
    <d v="2019-05-27T00:00:00"/>
    <n v="2"/>
    <n v="4"/>
    <n v="296"/>
    <x v="0"/>
  </r>
  <r>
    <n v="1869467"/>
    <s v="Carroll Gardens Brownstone Flat"/>
    <n v="376084"/>
    <s v="Mary"/>
    <s v="Brooklyn"/>
    <s v="Carroll Gardens"/>
    <x v="1"/>
    <n v="240"/>
    <n v="3"/>
    <n v="14"/>
    <d v="2019-05-27T00:00:00"/>
    <n v="0"/>
    <n v="1"/>
    <n v="199"/>
    <x v="1"/>
  </r>
  <r>
    <n v="23811541"/>
    <s v="Luxury Apartment close to Time Square, NYC"/>
    <n v="23255533"/>
    <s v="Aravind"/>
    <s v="Manhattan"/>
    <s v="Theater District"/>
    <x v="0"/>
    <n v="139"/>
    <n v="3"/>
    <n v="10"/>
    <d v="2019-05-27T00:00:00"/>
    <n v="1"/>
    <n v="1"/>
    <n v="189"/>
    <x v="2"/>
  </r>
  <r>
    <n v="7995140"/>
    <s v="Loft with garden  - Williamsburg"/>
    <n v="3318161"/>
    <s v="Etienne"/>
    <s v="Brooklyn"/>
    <s v="Williamsburg"/>
    <x v="1"/>
    <n v="170"/>
    <n v="3"/>
    <n v="36"/>
    <d v="2019-05-27T00:00:00"/>
    <n v="1"/>
    <n v="1"/>
    <n v="1"/>
    <x v="2"/>
  </r>
  <r>
    <n v="18369887"/>
    <s v="Sunny &amp; Spacious 1 Bedroom in Central Harlem!"/>
    <n v="2946771"/>
    <s v="Kara"/>
    <s v="Manhattan"/>
    <s v="East Harlem"/>
    <x v="1"/>
    <n v="150"/>
    <n v="2"/>
    <n v="39"/>
    <d v="2019-05-27T00:00:00"/>
    <n v="1"/>
    <n v="1"/>
    <n v="0"/>
    <x v="2"/>
  </r>
  <r>
    <n v="15543090"/>
    <s v="Brooklyn Room in Hip Neighborhood - Close to Train"/>
    <n v="99392252"/>
    <s v="Michael"/>
    <s v="Brooklyn"/>
    <s v="Bedford-Stuyvesant"/>
    <x v="0"/>
    <n v="61"/>
    <n v="1"/>
    <n v="181"/>
    <d v="2019-05-27T00:00:00"/>
    <n v="5"/>
    <n v="4"/>
    <n v="0"/>
    <x v="0"/>
  </r>
  <r>
    <n v="35085802"/>
    <s v="Huge bedroom with private access to backyard."/>
    <n v="201987117"/>
    <s v="Gershon"/>
    <s v="Queens"/>
    <s v="Ridgewood"/>
    <x v="0"/>
    <n v="70"/>
    <n v="1"/>
    <n v="1"/>
    <d v="2019-05-27T00:00:00"/>
    <n v="1"/>
    <n v="1"/>
    <n v="0"/>
    <x v="0"/>
  </r>
  <r>
    <n v="24873530"/>
    <s v="Bed-Stuy 2 Bedroom Beauty w/ Spacious Living Room"/>
    <n v="26178850"/>
    <s v="Anna"/>
    <s v="Brooklyn"/>
    <s v="Bedford-Stuyvesant"/>
    <x v="0"/>
    <n v="45"/>
    <n v="5"/>
    <n v="19"/>
    <d v="2019-05-27T00:00:00"/>
    <n v="1"/>
    <n v="1"/>
    <n v="199"/>
    <x v="0"/>
  </r>
  <r>
    <n v="32697582"/>
    <s v="Upper East Side Gem"/>
    <n v="69784014"/>
    <s v="William"/>
    <s v="Manhattan"/>
    <s v="Upper East Side"/>
    <x v="1"/>
    <n v="105"/>
    <n v="3"/>
    <n v="10"/>
    <d v="2019-05-27T00:00:00"/>
    <n v="3"/>
    <n v="1"/>
    <n v="0"/>
    <x v="2"/>
  </r>
  <r>
    <n v="16161688"/>
    <s v="Big Room in Cool Williamsburg Loft - Long Stays"/>
    <n v="415660"/>
    <s v="Carmen"/>
    <s v="Brooklyn"/>
    <s v="Williamsburg"/>
    <x v="0"/>
    <n v="85"/>
    <n v="6"/>
    <n v="7"/>
    <d v="2019-05-27T00:00:00"/>
    <n v="0"/>
    <n v="2"/>
    <n v="19"/>
    <x v="0"/>
  </r>
  <r>
    <n v="2107939"/>
    <s v="Private Single Room Steps to Subway"/>
    <n v="1318137"/>
    <s v="Adriano"/>
    <s v="Brooklyn"/>
    <s v="Bedford-Stuyvesant"/>
    <x v="0"/>
    <n v="55"/>
    <n v="3"/>
    <n v="70"/>
    <d v="2019-05-27T00:00:00"/>
    <n v="1"/>
    <n v="2"/>
    <n v="285"/>
    <x v="0"/>
  </r>
  <r>
    <n v="1009883"/>
    <s v="Modern, Carroll Garden Townhouse"/>
    <n v="329436"/>
    <s v="Jana"/>
    <s v="Brooklyn"/>
    <s v="Carroll Gardens"/>
    <x v="1"/>
    <n v="350"/>
    <n v="3"/>
    <n v="41"/>
    <d v="2019-05-27T00:00:00"/>
    <n v="1"/>
    <n v="2"/>
    <n v="22"/>
    <x v="3"/>
  </r>
  <r>
    <n v="29358057"/>
    <s v="Murray Hill Apt (next to 6 train &amp; near Penn/Bus)"/>
    <n v="52161562"/>
    <s v="Marlena"/>
    <s v="Manhattan"/>
    <s v="Kips Bay"/>
    <x v="1"/>
    <n v="125"/>
    <n v="2"/>
    <n v="14"/>
    <d v="2019-05-27T00:00:00"/>
    <n v="2"/>
    <n v="1"/>
    <n v="0"/>
    <x v="2"/>
  </r>
  <r>
    <n v="23344293"/>
    <s v="Cozy 2"/>
    <n v="156505456"/>
    <s v="John"/>
    <s v="Brooklyn"/>
    <s v="East New York"/>
    <x v="0"/>
    <n v="52"/>
    <n v="3"/>
    <n v="23"/>
    <d v="2019-05-27T00:00:00"/>
    <n v="1"/>
    <n v="13"/>
    <n v="90"/>
    <x v="0"/>
  </r>
  <r>
    <n v="5762947"/>
    <s v="“纽约之家” 独立洗手间PrivateBathroom"/>
    <n v="27673980"/>
    <s v="Amy"/>
    <s v="Queens"/>
    <s v="Flushing"/>
    <x v="0"/>
    <n v="60"/>
    <n v="1"/>
    <n v="100"/>
    <d v="2019-05-27T00:00:00"/>
    <n v="2"/>
    <n v="8"/>
    <n v="76"/>
    <x v="0"/>
  </r>
  <r>
    <n v="11651554"/>
    <s v="Luxurious SOHO Apartment"/>
    <n v="61391963"/>
    <s v="Corporate Housing"/>
    <s v="Manhattan"/>
    <s v="Greenwich Village"/>
    <x v="1"/>
    <n v="142"/>
    <n v="30"/>
    <n v="10"/>
    <d v="2019-05-27T00:00:00"/>
    <n v="0"/>
    <n v="91"/>
    <n v="157"/>
    <x v="2"/>
  </r>
  <r>
    <n v="6586663"/>
    <s v="Studio in the LES"/>
    <n v="34453577"/>
    <s v="Chris"/>
    <s v="Manhattan"/>
    <s v="Lower East Side"/>
    <x v="1"/>
    <n v="140"/>
    <n v="4"/>
    <n v="119"/>
    <d v="2019-05-27T00:00:00"/>
    <n v="2"/>
    <n v="1"/>
    <n v="29"/>
    <x v="2"/>
  </r>
  <r>
    <n v="11421477"/>
    <s v="West Village Modern Studio"/>
    <n v="1746436"/>
    <s v="Dami"/>
    <s v="Manhattan"/>
    <s v="West Village"/>
    <x v="1"/>
    <n v="159"/>
    <n v="2"/>
    <n v="47"/>
    <d v="2019-05-27T00:00:00"/>
    <n v="1"/>
    <n v="1"/>
    <n v="361"/>
    <x v="2"/>
  </r>
  <r>
    <n v="32655597"/>
    <s v="Charming, cozy apartment on the UWS"/>
    <n v="12247755"/>
    <s v="Sinead"/>
    <s v="Manhattan"/>
    <s v="Upper West Side"/>
    <x v="1"/>
    <n v="150"/>
    <n v="14"/>
    <n v="3"/>
    <d v="2019-05-27T00:00:00"/>
    <n v="1"/>
    <n v="1"/>
    <n v="0"/>
    <x v="2"/>
  </r>
  <r>
    <n v="22190967"/>
    <s v="Spacious furnished room in midtown"/>
    <n v="51521183"/>
    <s v="Abhishek"/>
    <s v="Manhattan"/>
    <s v="Murray Hill"/>
    <x v="0"/>
    <n v="85"/>
    <n v="9"/>
    <n v="5"/>
    <d v="2019-05-27T00:00:00"/>
    <n v="0"/>
    <n v="1"/>
    <n v="86"/>
    <x v="0"/>
  </r>
  <r>
    <n v="17844130"/>
    <s v="Trendy Apt in Historic Brooklyn Heights"/>
    <n v="101127101"/>
    <s v="John"/>
    <s v="Brooklyn"/>
    <s v="Brooklyn Heights"/>
    <x v="1"/>
    <n v="150"/>
    <n v="3"/>
    <n v="26"/>
    <d v="2019-05-27T00:00:00"/>
    <n v="1"/>
    <n v="1"/>
    <n v="0"/>
    <x v="2"/>
  </r>
  <r>
    <n v="17866206"/>
    <s v="Coney Island Private Apt*** Wi Fi, LCD TV MCU Park"/>
    <n v="114736959"/>
    <s v="Ed"/>
    <s v="Brooklyn"/>
    <s v="Coney Island"/>
    <x v="1"/>
    <n v="110"/>
    <n v="2"/>
    <n v="57"/>
    <d v="2019-05-27T00:00:00"/>
    <n v="2"/>
    <n v="6"/>
    <n v="144"/>
    <x v="2"/>
  </r>
  <r>
    <n v="27906043"/>
    <s v="Chic entire downstairs in 3br duplex"/>
    <n v="8441265"/>
    <s v="Sara"/>
    <s v="Queens"/>
    <s v="Ridgewood"/>
    <x v="0"/>
    <n v="55"/>
    <n v="3"/>
    <n v="3"/>
    <d v="2019-05-27T00:00:00"/>
    <n v="0"/>
    <n v="2"/>
    <n v="0"/>
    <x v="0"/>
  </r>
  <r>
    <n v="34959292"/>
    <s v="Sunfilled upper west side 1BD apt near park/subway"/>
    <n v="263408737"/>
    <s v="Rachael"/>
    <s v="Manhattan"/>
    <s v="Upper West Side"/>
    <x v="1"/>
    <n v="158"/>
    <n v="2"/>
    <n v="1"/>
    <d v="2019-05-27T00:00:00"/>
    <n v="1"/>
    <n v="1"/>
    <n v="8"/>
    <x v="2"/>
  </r>
  <r>
    <n v="15481609"/>
    <s v="Huge Loft Size Room with Private Bath in Hip Area!"/>
    <n v="99392252"/>
    <s v="Michael"/>
    <s v="Brooklyn"/>
    <s v="Bedford-Stuyvesant"/>
    <x v="0"/>
    <n v="65"/>
    <n v="1"/>
    <n v="194"/>
    <d v="2019-05-27T00:00:00"/>
    <n v="6"/>
    <n v="4"/>
    <n v="0"/>
    <x v="0"/>
  </r>
  <r>
    <n v="33673436"/>
    <s v="Spacious aptmt sleeps 4 AND addtn blowup mattress"/>
    <n v="11670365"/>
    <s v="Jane"/>
    <s v="Manhattan"/>
    <s v="Chinatown"/>
    <x v="1"/>
    <n v="250"/>
    <n v="4"/>
    <n v="2"/>
    <d v="2019-05-27T00:00:00"/>
    <n v="1"/>
    <n v="1"/>
    <n v="8"/>
    <x v="1"/>
  </r>
  <r>
    <n v="33674936"/>
    <s v="Artist LOFT in Bushwick - 15min from Manhattan"/>
    <n v="9850389"/>
    <s v="David"/>
    <s v="Brooklyn"/>
    <s v="Bushwick"/>
    <x v="1"/>
    <n v="200"/>
    <n v="2"/>
    <n v="1"/>
    <d v="2019-05-27T00:00:00"/>
    <n v="1"/>
    <n v="1"/>
    <n v="0"/>
    <x v="2"/>
  </r>
  <r>
    <n v="6747685"/>
    <s v="Beautiful 1205 ft classic NoHo Loft"/>
    <n v="29769754"/>
    <s v="Tom"/>
    <s v="Manhattan"/>
    <s v="NoHo"/>
    <x v="1"/>
    <n v="499"/>
    <n v="3"/>
    <n v="35"/>
    <d v="2019-05-27T00:00:00"/>
    <n v="1"/>
    <n v="1"/>
    <n v="223"/>
    <x v="5"/>
  </r>
  <r>
    <n v="10513228"/>
    <s v="Beautiful room in HUGE 2 bedroom loft style apt"/>
    <n v="853118"/>
    <s v="Felix"/>
    <s v="Brooklyn"/>
    <s v="Bedford-Stuyvesant"/>
    <x v="0"/>
    <n v="64"/>
    <n v="4"/>
    <n v="25"/>
    <d v="2019-05-27T00:00:00"/>
    <n v="1"/>
    <n v="1"/>
    <n v="18"/>
    <x v="0"/>
  </r>
  <r>
    <n v="18340599"/>
    <s v="Your cozy home away from home."/>
    <n v="66064924"/>
    <s v="Griffith"/>
    <s v="Brooklyn"/>
    <s v="East New York"/>
    <x v="0"/>
    <n v="99"/>
    <n v="2"/>
    <n v="50"/>
    <d v="2019-05-27T00:00:00"/>
    <n v="2"/>
    <n v="1"/>
    <n v="180"/>
    <x v="0"/>
  </r>
  <r>
    <n v="27904413"/>
    <s v="2BD Mid-Century Union Sq Brownstone/ Gramercy Park"/>
    <n v="9021276"/>
    <s v="Colette"/>
    <s v="Manhattan"/>
    <s v="Gramercy"/>
    <x v="1"/>
    <n v="400"/>
    <n v="4"/>
    <n v="7"/>
    <d v="2019-05-27T00:00:00"/>
    <n v="1"/>
    <n v="1"/>
    <n v="64"/>
    <x v="3"/>
  </r>
  <r>
    <n v="33682910"/>
    <s v="Gorgeous and Huge One BR and sofa bed in LR too!"/>
    <n v="1328716"/>
    <s v="Susan"/>
    <s v="Manhattan"/>
    <s v="Midtown"/>
    <x v="1"/>
    <n v="195"/>
    <n v="2"/>
    <n v="1"/>
    <d v="2019-05-27T00:00:00"/>
    <n v="1"/>
    <n v="1"/>
    <n v="117"/>
    <x v="2"/>
  </r>
  <r>
    <n v="30200332"/>
    <s v="NYUW 05-0 Upper West: NYC, Soho Luxury"/>
    <n v="39890192"/>
    <s v="Laura"/>
    <s v="Manhattan"/>
    <s v="Morningside Heights"/>
    <x v="1"/>
    <n v="266"/>
    <n v="14"/>
    <n v="2"/>
    <d v="2019-05-27T00:00:00"/>
    <n v="1"/>
    <n v="12"/>
    <n v="86"/>
    <x v="1"/>
  </r>
  <r>
    <n v="19161510"/>
    <s v="Affordable and functional room"/>
    <n v="3788839"/>
    <s v="Lorenzo &amp; Alex"/>
    <s v="Brooklyn"/>
    <s v="Bedford-Stuyvesant"/>
    <x v="0"/>
    <n v="45"/>
    <n v="28"/>
    <n v="10"/>
    <d v="2019-05-27T00:00:00"/>
    <n v="0"/>
    <n v="4"/>
    <n v="310"/>
    <x v="0"/>
  </r>
  <r>
    <n v="31313870"/>
    <s v="Modern bedroom with view in a high rise building"/>
    <n v="22100836"/>
    <s v="Hana"/>
    <s v="Manhattan"/>
    <s v="Gramercy"/>
    <x v="0"/>
    <n v="65"/>
    <n v="1"/>
    <n v="11"/>
    <d v="2019-05-27T00:00:00"/>
    <n v="2"/>
    <n v="3"/>
    <n v="0"/>
    <x v="0"/>
  </r>
  <r>
    <n v="26033963"/>
    <s v="Designers 1 bedroom West Village apartment"/>
    <n v="6295182"/>
    <s v="Jeremy"/>
    <s v="Manhattan"/>
    <s v="West Village"/>
    <x v="1"/>
    <n v="230"/>
    <n v="2"/>
    <n v="11"/>
    <d v="2019-05-27T00:00:00"/>
    <n v="1"/>
    <n v="1"/>
    <n v="59"/>
    <x v="1"/>
  </r>
  <r>
    <n v="15289231"/>
    <s v="Colorful Artist Apartment in Park Slope Brooklyn"/>
    <n v="27227850"/>
    <s v="Caroline"/>
    <s v="Brooklyn"/>
    <s v="South Slope"/>
    <x v="1"/>
    <n v="144"/>
    <n v="1"/>
    <n v="32"/>
    <d v="2019-05-27T00:00:00"/>
    <n v="1"/>
    <n v="1"/>
    <n v="0"/>
    <x v="2"/>
  </r>
  <r>
    <n v="32238387"/>
    <s v="Sonder | Stock Exchange | Central 1BR + Sofa Bed"/>
    <n v="219517861"/>
    <s v="Sonder (NYC)"/>
    <s v="Manhattan"/>
    <s v="Financial District"/>
    <x v="1"/>
    <n v="244"/>
    <n v="2"/>
    <n v="1"/>
    <d v="2019-05-27T00:00:00"/>
    <n v="1"/>
    <n v="327"/>
    <n v="258"/>
    <x v="1"/>
  </r>
  <r>
    <n v="13503970"/>
    <s v="Large, sunny, airy, spacious bdrm."/>
    <n v="6776157"/>
    <s v="Giovanna"/>
    <s v="Brooklyn"/>
    <s v="Prospect Heights"/>
    <x v="0"/>
    <n v="100"/>
    <n v="1"/>
    <n v="11"/>
    <d v="2019-05-27T00:00:00"/>
    <n v="0"/>
    <n v="2"/>
    <n v="365"/>
    <x v="0"/>
  </r>
  <r>
    <n v="26449028"/>
    <s v="5min to Manhattan apartment in new luxury building"/>
    <n v="19813391"/>
    <s v="Summer"/>
    <s v="Queens"/>
    <s v="Long Island City"/>
    <x v="1"/>
    <n v="180"/>
    <n v="1"/>
    <n v="7"/>
    <d v="2019-05-27T00:00:00"/>
    <n v="1"/>
    <n v="2"/>
    <n v="0"/>
    <x v="2"/>
  </r>
  <r>
    <n v="32049606"/>
    <s v="3 private bedrooms in historic Harlem brownstone?"/>
    <n v="58220119"/>
    <s v="Rumiko"/>
    <s v="Manhattan"/>
    <s v="Harlem"/>
    <x v="0"/>
    <n v="300"/>
    <n v="2"/>
    <n v="1"/>
    <d v="2019-05-27T00:00:00"/>
    <n v="1"/>
    <n v="1"/>
    <n v="76"/>
    <x v="1"/>
  </r>
  <r>
    <n v="28227271"/>
    <s v="Private Room in Fort Greene Gem"/>
    <n v="33522184"/>
    <s v="May"/>
    <s v="Brooklyn"/>
    <s v="Fort Greene"/>
    <x v="0"/>
    <n v="75"/>
    <n v="5"/>
    <n v="6"/>
    <d v="2019-05-27T00:00:00"/>
    <n v="1"/>
    <n v="1"/>
    <n v="167"/>
    <x v="0"/>
  </r>
  <r>
    <n v="16214854"/>
    <s v="Spacious Brooklyn Apartment for Two"/>
    <n v="6134680"/>
    <s v="Amy"/>
    <s v="Brooklyn"/>
    <s v="Crown Heights"/>
    <x v="0"/>
    <n v="50"/>
    <n v="1"/>
    <n v="35"/>
    <d v="2019-05-27T00:00:00"/>
    <n v="1"/>
    <n v="1"/>
    <n v="5"/>
    <x v="0"/>
  </r>
  <r>
    <n v="25893395"/>
    <s v="Master Bedroom on 2nd floor in a sweet house!"/>
    <n v="22819324"/>
    <s v="Patricia"/>
    <s v="Brooklyn"/>
    <s v="Bushwick"/>
    <x v="0"/>
    <n v="60"/>
    <n v="2"/>
    <n v="12"/>
    <d v="2019-05-27T00:00:00"/>
    <n v="1"/>
    <n v="2"/>
    <n v="0"/>
    <x v="0"/>
  </r>
  <r>
    <n v="32110731"/>
    <s v="Newly renovated apartment in Bensonhurst, Brooklyn"/>
    <n v="239360406"/>
    <s v="Lili"/>
    <s v="Brooklyn"/>
    <s v="Bensonhurst"/>
    <x v="0"/>
    <n v="70"/>
    <n v="1"/>
    <n v="15"/>
    <d v="2019-05-27T00:00:00"/>
    <n v="3"/>
    <n v="1"/>
    <n v="0"/>
    <x v="0"/>
  </r>
  <r>
    <n v="8459744"/>
    <s v="Studio style Room with private bath"/>
    <n v="30791331"/>
    <s v="Tsepak"/>
    <s v="Queens"/>
    <s v="East Elmhurst"/>
    <x v="1"/>
    <n v="89"/>
    <n v="2"/>
    <n v="9"/>
    <d v="2019-05-27T00:00:00"/>
    <n v="0"/>
    <n v="2"/>
    <n v="331"/>
    <x v="0"/>
  </r>
  <r>
    <n v="34306797"/>
    <s v="Bright &amp; Beautiful Park Slope One-Bedroom"/>
    <n v="258251034"/>
    <s v="Julie"/>
    <s v="Brooklyn"/>
    <s v="South Slope"/>
    <x v="1"/>
    <n v="175"/>
    <n v="2"/>
    <n v="2"/>
    <d v="2019-05-27T00:00:00"/>
    <n v="1"/>
    <n v="1"/>
    <n v="14"/>
    <x v="2"/>
  </r>
  <r>
    <n v="21139541"/>
    <s v="Tidy Cozy Room  separate entrance  paid parking"/>
    <n v="120767920"/>
    <s v="Jimmy &amp;Cindy"/>
    <s v="Queens"/>
    <s v="Flushing"/>
    <x v="0"/>
    <n v="43"/>
    <n v="2"/>
    <n v="43"/>
    <d v="2019-05-27T00:00:00"/>
    <n v="2"/>
    <n v="10"/>
    <n v="365"/>
    <x v="0"/>
  </r>
  <r>
    <n v="1864757"/>
    <s v="3+ Bedroom Steps to Park Avenue"/>
    <n v="194918"/>
    <s v="David"/>
    <s v="Manhattan"/>
    <s v="Upper East Side"/>
    <x v="1"/>
    <n v="600"/>
    <n v="3"/>
    <n v="46"/>
    <d v="2019-05-27T00:00:00"/>
    <n v="1"/>
    <n v="1"/>
    <n v="210"/>
    <x v="7"/>
  </r>
  <r>
    <n v="26420986"/>
    <s v="Cute studio in the Upper West Side."/>
    <n v="22309598"/>
    <s v="Ai"/>
    <s v="Manhattan"/>
    <s v="Upper West Side"/>
    <x v="1"/>
    <n v="119"/>
    <n v="2"/>
    <n v="12"/>
    <d v="2019-05-27T00:00:00"/>
    <n v="1"/>
    <n v="1"/>
    <n v="5"/>
    <x v="2"/>
  </r>
  <r>
    <n v="30566910"/>
    <s v="Spacious East Village Zen Den"/>
    <n v="33531612"/>
    <s v="Kim"/>
    <s v="Manhattan"/>
    <s v="East Village"/>
    <x v="1"/>
    <n v="110"/>
    <n v="2"/>
    <n v="1"/>
    <d v="2019-05-27T00:00:00"/>
    <n v="1"/>
    <n v="1"/>
    <n v="280"/>
    <x v="2"/>
  </r>
  <r>
    <n v="29351570"/>
    <s v="DESIGNER ARTIST 2 BEDROOM APARTMENT . E.V."/>
    <n v="1810885"/>
    <s v="Alex"/>
    <s v="Manhattan"/>
    <s v="East Village"/>
    <x v="1"/>
    <n v="199"/>
    <n v="4"/>
    <n v="4"/>
    <d v="2019-05-27T00:00:00"/>
    <n v="1"/>
    <n v="3"/>
    <n v="204"/>
    <x v="2"/>
  </r>
  <r>
    <n v="3540370"/>
    <s v="Sunny room in East Village!"/>
    <n v="17820079"/>
    <s v="Kent"/>
    <s v="Manhattan"/>
    <s v="East Village"/>
    <x v="0"/>
    <n v="130"/>
    <n v="1"/>
    <n v="191"/>
    <d v="2019-05-27T00:00:00"/>
    <n v="3"/>
    <n v="1"/>
    <n v="0"/>
    <x v="2"/>
  </r>
  <r>
    <n v="33187408"/>
    <s v="Gorgeous bedroom w/ensuite bath-East Williamsburg"/>
    <n v="249870831"/>
    <s v="Melat"/>
    <s v="Brooklyn"/>
    <s v="Williamsburg"/>
    <x v="0"/>
    <n v="65"/>
    <n v="1"/>
    <n v="2"/>
    <d v="2019-05-27T00:00:00"/>
    <n v="1"/>
    <n v="1"/>
    <n v="124"/>
    <x v="0"/>
  </r>
  <r>
    <n v="31520819"/>
    <s v="Private apartment (1st floor) with all amenities"/>
    <n v="220125576"/>
    <s v="Yogi"/>
    <s v="Queens"/>
    <s v="Ozone Park"/>
    <x v="1"/>
    <n v="72"/>
    <n v="2"/>
    <n v="7"/>
    <d v="2019-05-27T00:00:00"/>
    <n v="1"/>
    <n v="3"/>
    <n v="52"/>
    <x v="0"/>
  </r>
  <r>
    <n v="31759330"/>
    <s v="Hip Bushwick Room close to L train (C)"/>
    <n v="238119405"/>
    <s v="Julia"/>
    <s v="Brooklyn"/>
    <s v="Bushwick"/>
    <x v="0"/>
    <n v="53"/>
    <n v="2"/>
    <n v="10"/>
    <d v="2019-05-27T00:00:00"/>
    <n v="3"/>
    <n v="5"/>
    <n v="158"/>
    <x v="0"/>
  </r>
  <r>
    <n v="26119170"/>
    <s v="City Island Seaview Apartment"/>
    <n v="196333700"/>
    <s v="Teddy"/>
    <s v="Bronx"/>
    <s v="City Island"/>
    <x v="1"/>
    <n v="110"/>
    <n v="2"/>
    <n v="25"/>
    <d v="2019-05-27T00:00:00"/>
    <n v="2"/>
    <n v="1"/>
    <n v="171"/>
    <x v="2"/>
  </r>
  <r>
    <n v="488083"/>
    <s v="Nice apartment with a deck!"/>
    <n v="619154"/>
    <s v="Keith"/>
    <s v="Brooklyn"/>
    <s v="Sunset Park"/>
    <x v="1"/>
    <n v="92"/>
    <n v="2"/>
    <n v="58"/>
    <d v="2019-05-27T00:00:00"/>
    <n v="1"/>
    <n v="1"/>
    <n v="0"/>
    <x v="0"/>
  </r>
  <r>
    <n v="32356850"/>
    <s v="Spacious 1 Bedroom in the Heart of Williamsburg"/>
    <n v="221177870"/>
    <s v="Austin"/>
    <s v="Brooklyn"/>
    <s v="Williamsburg"/>
    <x v="1"/>
    <n v="95"/>
    <n v="1"/>
    <n v="5"/>
    <d v="2019-05-27T00:00:00"/>
    <n v="1"/>
    <n v="1"/>
    <n v="0"/>
    <x v="0"/>
  </r>
  <r>
    <n v="34305767"/>
    <s v="Big Bed brooklyn, convenient close trains"/>
    <n v="92204575"/>
    <s v="Penelope"/>
    <s v="Brooklyn"/>
    <s v="Bedford-Stuyvesant"/>
    <x v="0"/>
    <n v="63"/>
    <n v="1"/>
    <n v="1"/>
    <d v="2019-05-27T00:00:00"/>
    <n v="1"/>
    <n v="1"/>
    <n v="0"/>
    <x v="0"/>
  </r>
  <r>
    <n v="24912783"/>
    <s v="Brooklyn Park Slope Oasis"/>
    <n v="7065881"/>
    <s v="Zina"/>
    <s v="Brooklyn"/>
    <s v="Park Slope"/>
    <x v="1"/>
    <n v="139"/>
    <n v="4"/>
    <n v="3"/>
    <d v="2019-05-27T00:00:00"/>
    <n v="0"/>
    <n v="1"/>
    <n v="0"/>
    <x v="2"/>
  </r>
  <r>
    <n v="17793963"/>
    <s v="Luxury/360 View/Gym/Downtown/Doorman"/>
    <n v="121574038"/>
    <s v="Christianne"/>
    <s v="Manhattan"/>
    <s v="East Village"/>
    <x v="1"/>
    <n v="170"/>
    <n v="3"/>
    <n v="8"/>
    <d v="2019-05-27T00:00:00"/>
    <n v="0"/>
    <n v="1"/>
    <n v="111"/>
    <x v="2"/>
  </r>
  <r>
    <n v="10458099"/>
    <s v="room in Bushwick"/>
    <n v="53884572"/>
    <s v="Hans"/>
    <s v="Brooklyn"/>
    <s v="Bedford-Stuyvesant"/>
    <x v="0"/>
    <n v="45"/>
    <n v="5"/>
    <n v="2"/>
    <d v="2019-05-27T00:00:00"/>
    <n v="0"/>
    <n v="1"/>
    <n v="342"/>
    <x v="0"/>
  </r>
  <r>
    <n v="26252097"/>
    <s v="Comfy Room for a NYC Stay"/>
    <n v="157295347"/>
    <s v="Ana"/>
    <s v="Queens"/>
    <s v="Woodside"/>
    <x v="0"/>
    <n v="50"/>
    <n v="1"/>
    <n v="10"/>
    <d v="2019-05-27T00:00:00"/>
    <n v="1"/>
    <n v="3"/>
    <n v="328"/>
    <x v="0"/>
  </r>
  <r>
    <n v="30340089"/>
    <s v="Airy and Beautiful East Village 2BR Apt"/>
    <n v="224703803"/>
    <s v="Jed &amp; Leah"/>
    <s v="Manhattan"/>
    <s v="East Village"/>
    <x v="1"/>
    <n v="399"/>
    <n v="1"/>
    <n v="9"/>
    <d v="2019-05-27T00:00:00"/>
    <n v="1"/>
    <n v="1"/>
    <n v="319"/>
    <x v="3"/>
  </r>
  <r>
    <n v="23573383"/>
    <s v="Sunny Williamsburg Home"/>
    <n v="3074904"/>
    <s v="Lauren &amp; Chelsea"/>
    <s v="Brooklyn"/>
    <s v="Williamsburg"/>
    <x v="1"/>
    <n v="285"/>
    <n v="1"/>
    <n v="5"/>
    <d v="2019-05-27T00:00:00"/>
    <n v="0"/>
    <n v="4"/>
    <n v="3"/>
    <x v="1"/>
  </r>
  <r>
    <n v="18361045"/>
    <s v="Artist Open Concept Loft"/>
    <n v="11553221"/>
    <s v="Alex"/>
    <s v="Brooklyn"/>
    <s v="Downtown Brooklyn"/>
    <x v="1"/>
    <n v="225"/>
    <n v="1"/>
    <n v="15"/>
    <d v="2019-05-27T00:00:00"/>
    <n v="1"/>
    <n v="1"/>
    <n v="87"/>
    <x v="1"/>
  </r>
  <r>
    <n v="28226222"/>
    <s v="Spacious 1.5 Bedroom in Bed-Stuy, Brooklyn"/>
    <n v="55397210"/>
    <s v="Jelani"/>
    <s v="Brooklyn"/>
    <s v="Bedford-Stuyvesant"/>
    <x v="1"/>
    <n v="119"/>
    <n v="3"/>
    <n v="7"/>
    <d v="2019-05-27T00:00:00"/>
    <n v="1"/>
    <n v="1"/>
    <n v="9"/>
    <x v="2"/>
  </r>
  <r>
    <n v="30212188"/>
    <s v="Manhattan West - Standard Queen Room"/>
    <n v="224414117"/>
    <s v="Gabriel"/>
    <s v="Manhattan"/>
    <s v="Hell's Kitchen"/>
    <x v="0"/>
    <n v="107"/>
    <n v="1"/>
    <n v="25"/>
    <d v="2019-05-27T00:00:00"/>
    <n v="4"/>
    <n v="30"/>
    <n v="169"/>
    <x v="2"/>
  </r>
  <r>
    <n v="4869988"/>
    <s v="Private Room - 2 blocks from Central Park"/>
    <n v="1509237"/>
    <s v="Leandro"/>
    <s v="Manhattan"/>
    <s v="East Harlem"/>
    <x v="0"/>
    <n v="105"/>
    <n v="2"/>
    <n v="88"/>
    <d v="2019-05-27T00:00:00"/>
    <n v="2"/>
    <n v="2"/>
    <n v="266"/>
    <x v="2"/>
  </r>
  <r>
    <n v="15742916"/>
    <s v="Bright and Beautiful 1br Apartment in Little Italy"/>
    <n v="8881924"/>
    <s v="Seyhan"/>
    <s v="Manhattan"/>
    <s v="Little Italy"/>
    <x v="1"/>
    <n v="196"/>
    <n v="6"/>
    <n v="6"/>
    <d v="2019-05-27T00:00:00"/>
    <n v="0"/>
    <n v="1"/>
    <n v="268"/>
    <x v="2"/>
  </r>
  <r>
    <n v="9544242"/>
    <s v="Charming 2BD Cozy &amp; Quiet, 6 Train"/>
    <n v="17888644"/>
    <s v="Elizabeth"/>
    <s v="Manhattan"/>
    <s v="East Harlem"/>
    <x v="1"/>
    <n v="200"/>
    <n v="2"/>
    <n v="39"/>
    <d v="2019-05-27T00:00:00"/>
    <n v="1"/>
    <n v="1"/>
    <n v="19"/>
    <x v="2"/>
  </r>
  <r>
    <n v="24938183"/>
    <s v="Private rooftop Penthouse heaven"/>
    <n v="13089912"/>
    <s v="Leo"/>
    <s v="Manhattan"/>
    <s v="East Village"/>
    <x v="1"/>
    <n v="330"/>
    <n v="2"/>
    <n v="3"/>
    <d v="2019-05-27T00:00:00"/>
    <n v="0"/>
    <n v="2"/>
    <n v="22"/>
    <x v="3"/>
  </r>
  <r>
    <n v="5411787"/>
    <s v="Art deco apartment in Bay Ridge"/>
    <n v="21327210"/>
    <s v="David"/>
    <s v="Brooklyn"/>
    <s v="Bay Ridge"/>
    <x v="1"/>
    <n v="130"/>
    <n v="14"/>
    <n v="23"/>
    <d v="2019-05-27T00:00:00"/>
    <n v="0"/>
    <n v="2"/>
    <n v="33"/>
    <x v="2"/>
  </r>
  <r>
    <n v="29458518"/>
    <s v="Great New York - korea townPrivate  room 1"/>
    <n v="179336958"/>
    <s v="Ruby"/>
    <s v="Manhattan"/>
    <s v="Midtown"/>
    <x v="0"/>
    <n v="75"/>
    <n v="2"/>
    <n v="14"/>
    <d v="2019-05-27T00:00:00"/>
    <n v="2"/>
    <n v="6"/>
    <n v="305"/>
    <x v="0"/>
  </r>
  <r>
    <n v="23668736"/>
    <s v="One Bedroom Apartment beside Empire State #9"/>
    <n v="177174475"/>
    <s v="Alberto"/>
    <s v="Manhattan"/>
    <s v="Midtown"/>
    <x v="1"/>
    <n v="153"/>
    <n v="1"/>
    <n v="7"/>
    <d v="2019-05-27T00:00:00"/>
    <n v="0"/>
    <n v="17"/>
    <n v="226"/>
    <x v="2"/>
  </r>
  <r>
    <n v="27237606"/>
    <s v="*NO GUEST SERVICE FEE* Luxury One Bedroom Suite w/ Free Continental Breakfast"/>
    <n v="205031545"/>
    <s v="Red Awning"/>
    <s v="Manhattan"/>
    <s v="Midtown"/>
    <x v="1"/>
    <n v="737"/>
    <n v="3"/>
    <n v="5"/>
    <d v="2019-05-27T00:00:00"/>
    <n v="1"/>
    <n v="49"/>
    <n v="230"/>
    <x v="4"/>
  </r>
  <r>
    <n v="27893211"/>
    <s v="Beautiful Sun Drenched Williamsburg Apartment"/>
    <n v="6842719"/>
    <s v="Shachi"/>
    <s v="Brooklyn"/>
    <s v="Williamsburg"/>
    <x v="1"/>
    <n v="150"/>
    <n v="2"/>
    <n v="3"/>
    <d v="2019-05-27T00:00:00"/>
    <n v="0"/>
    <n v="2"/>
    <n v="330"/>
    <x v="2"/>
  </r>
  <r>
    <n v="31471169"/>
    <s v="Stay at Lex"/>
    <n v="10416602"/>
    <s v="Ann"/>
    <s v="Brooklyn"/>
    <s v="Bedford-Stuyvesant"/>
    <x v="1"/>
    <n v="130"/>
    <n v="3"/>
    <n v="6"/>
    <d v="2019-05-27T00:00:00"/>
    <n v="2"/>
    <n v="1"/>
    <n v="292"/>
    <x v="2"/>
  </r>
  <r>
    <n v="4392596"/>
    <s v="Great room in a 2 BD apartment"/>
    <n v="20820856"/>
    <s v="Waleed"/>
    <s v="Queens"/>
    <s v="Ditmars Steinway"/>
    <x v="0"/>
    <n v="75"/>
    <n v="1"/>
    <n v="4"/>
    <d v="2019-05-26T00:00:00"/>
    <n v="2"/>
    <n v="1"/>
    <n v="0"/>
    <x v="0"/>
  </r>
  <r>
    <n v="25583366"/>
    <s v="Upper East Side entire flat - Close to Subway"/>
    <n v="14073337"/>
    <s v="Marc &amp; Youna"/>
    <s v="Manhattan"/>
    <s v="Upper East Side"/>
    <x v="1"/>
    <n v="180"/>
    <n v="4"/>
    <n v="9"/>
    <d v="2019-05-26T00:00:00"/>
    <n v="1"/>
    <n v="1"/>
    <n v="4"/>
    <x v="2"/>
  </r>
  <r>
    <n v="20213973"/>
    <s v="EXTRA LARGE PRIVATE BEDROOM"/>
    <n v="139357580"/>
    <s v="Shuly"/>
    <s v="Queens"/>
    <s v="Ditmars Steinway"/>
    <x v="0"/>
    <n v="62"/>
    <n v="2"/>
    <n v="95"/>
    <d v="2019-05-26T00:00:00"/>
    <n v="4"/>
    <n v="8"/>
    <n v="327"/>
    <x v="0"/>
  </r>
  <r>
    <n v="29393457"/>
    <s v="2 Private Rooms Near Staten Island Ferry"/>
    <n v="204823078"/>
    <s v="Maria"/>
    <s v="Staten Island"/>
    <s v="South Beach"/>
    <x v="0"/>
    <n v="100"/>
    <n v="2"/>
    <n v="6"/>
    <d v="2019-05-26T00:00:00"/>
    <n v="1"/>
    <n v="2"/>
    <n v="86"/>
    <x v="0"/>
  </r>
  <r>
    <n v="514457"/>
    <s v="Brownstone Beauty with Deck"/>
    <n v="2096690"/>
    <s v="Richard"/>
    <s v="Brooklyn"/>
    <s v="Bedford-Stuyvesant"/>
    <x v="1"/>
    <n v="150"/>
    <n v="10"/>
    <n v="10"/>
    <d v="2019-05-26T00:00:00"/>
    <n v="0"/>
    <n v="2"/>
    <n v="185"/>
    <x v="2"/>
  </r>
  <r>
    <n v="23131155"/>
    <s v="Newly Renovated Mins from JFK &amp; LGA"/>
    <n v="45735959"/>
    <s v="Rose"/>
    <s v="Queens"/>
    <s v="St. Albans"/>
    <x v="1"/>
    <n v="120"/>
    <n v="3"/>
    <n v="59"/>
    <d v="2019-05-26T00:00:00"/>
    <n v="3"/>
    <n v="1"/>
    <n v="52"/>
    <x v="2"/>
  </r>
  <r>
    <n v="9857967"/>
    <s v="Big Private Bedroom"/>
    <n v="1433657"/>
    <s v="Evy"/>
    <s v="Brooklyn"/>
    <s v="Williamsburg"/>
    <x v="0"/>
    <n v="85"/>
    <n v="2"/>
    <n v="37"/>
    <d v="2019-05-26T00:00:00"/>
    <n v="1"/>
    <n v="2"/>
    <n v="334"/>
    <x v="0"/>
  </r>
  <r>
    <n v="28992002"/>
    <s v="Cozy &amp; Beautiful Private Room w/Nearby Coffee Shop"/>
    <n v="80093359"/>
    <s v="Isabella"/>
    <s v="Brooklyn"/>
    <s v="Bushwick"/>
    <x v="0"/>
    <n v="55"/>
    <n v="2"/>
    <n v="15"/>
    <d v="2019-05-26T00:00:00"/>
    <n v="2"/>
    <n v="2"/>
    <n v="0"/>
    <x v="0"/>
  </r>
  <r>
    <n v="22087093"/>
    <s v="Newly furnished &amp; renovated rooms 5 min from nyc."/>
    <n v="103345244"/>
    <s v="Jeff"/>
    <s v="Bronx"/>
    <s v="Kingsbridge"/>
    <x v="0"/>
    <n v="55"/>
    <n v="1"/>
    <n v="14"/>
    <d v="2019-05-26T00:00:00"/>
    <n v="1"/>
    <n v="2"/>
    <n v="127"/>
    <x v="0"/>
  </r>
  <r>
    <n v="33154669"/>
    <s v="Center Located OneBedroom CloseTo LGA Train7/E/F"/>
    <n v="90131587"/>
    <s v="Yu Qun"/>
    <s v="Queens"/>
    <s v="Elmhurst"/>
    <x v="1"/>
    <n v="109"/>
    <n v="2"/>
    <n v="3"/>
    <d v="2019-05-26T00:00:00"/>
    <n v="1"/>
    <n v="1"/>
    <n v="0"/>
    <x v="2"/>
  </r>
  <r>
    <n v="18523182"/>
    <s v="Cozy private room in a two-bedroom apartment"/>
    <n v="57060982"/>
    <s v="Carolina"/>
    <s v="Brooklyn"/>
    <s v="Bedford-Stuyvesant"/>
    <x v="0"/>
    <n v="58"/>
    <n v="1"/>
    <n v="17"/>
    <d v="2019-05-26T00:00:00"/>
    <n v="1"/>
    <n v="1"/>
    <n v="0"/>
    <x v="0"/>
  </r>
  <r>
    <n v="12735986"/>
    <s v="Spacious Studio 15 min to Manhattan"/>
    <n v="69258420"/>
    <s v="Arturo"/>
    <s v="Queens"/>
    <s v="Astoria"/>
    <x v="1"/>
    <n v="135"/>
    <n v="5"/>
    <n v="18"/>
    <d v="2019-05-26T00:00:00"/>
    <n v="0"/>
    <n v="1"/>
    <n v="363"/>
    <x v="2"/>
  </r>
  <r>
    <n v="9740010"/>
    <s v="PRIVATE STUDIO: L TRAIN WATERFRONT"/>
    <n v="389899"/>
    <s v="Maria"/>
    <s v="Brooklyn"/>
    <s v="Williamsburg"/>
    <x v="1"/>
    <n v="146"/>
    <n v="28"/>
    <n v="208"/>
    <d v="2019-05-26T00:00:00"/>
    <n v="5"/>
    <n v="2"/>
    <n v="200"/>
    <x v="2"/>
  </r>
  <r>
    <n v="31541668"/>
    <s v="Contemporary Bedroom in Brooklyn"/>
    <n v="62954830"/>
    <s v="Rose-Camille"/>
    <s v="Brooklyn"/>
    <s v="Clinton Hill"/>
    <x v="0"/>
    <n v="90"/>
    <n v="1"/>
    <n v="9"/>
    <d v="2019-05-26T00:00:00"/>
    <n v="3"/>
    <n v="1"/>
    <n v="144"/>
    <x v="0"/>
  </r>
  <r>
    <n v="28611271"/>
    <s v="Cozy Room in Steinway st. with a firescape view!"/>
    <n v="150439529"/>
    <s v="Marina"/>
    <s v="Queens"/>
    <s v="Astoria"/>
    <x v="0"/>
    <n v="70"/>
    <n v="4"/>
    <n v="6"/>
    <d v="2019-05-26T00:00:00"/>
    <n v="1"/>
    <n v="1"/>
    <n v="63"/>
    <x v="0"/>
  </r>
  <r>
    <n v="271130"/>
    <s v="Tranquil in the heart of Brooklyn 1"/>
    <n v="1417166"/>
    <s v="Lex"/>
    <s v="Brooklyn"/>
    <s v="Bedford-Stuyvesant"/>
    <x v="0"/>
    <n v="65"/>
    <n v="5"/>
    <n v="45"/>
    <d v="2019-05-26T00:00:00"/>
    <n v="1"/>
    <n v="2"/>
    <n v="0"/>
    <x v="0"/>
  </r>
  <r>
    <n v="33168966"/>
    <s v="Lower East Side at East Broadway 2b"/>
    <n v="168565806"/>
    <s v="Paolo"/>
    <s v="Manhattan"/>
    <s v="Lower East Side"/>
    <x v="1"/>
    <n v="125"/>
    <n v="30"/>
    <n v="1"/>
    <d v="2019-05-26T00:00:00"/>
    <n v="1"/>
    <n v="2"/>
    <n v="46"/>
    <x v="2"/>
  </r>
  <r>
    <n v="16227469"/>
    <s v="HUGE Private Room, Doorman Building, quiet !"/>
    <n v="65974774"/>
    <s v="Geo"/>
    <s v="Manhattan"/>
    <s v="Upper East Side"/>
    <x v="0"/>
    <n v="132"/>
    <n v="1"/>
    <n v="14"/>
    <d v="2019-05-26T00:00:00"/>
    <n v="1"/>
    <n v="3"/>
    <n v="326"/>
    <x v="2"/>
  </r>
  <r>
    <n v="30199980"/>
    <s v="Hidden gem in Park Slope, 19 mins away from NYC!!!"/>
    <n v="36728751"/>
    <s v="Emily"/>
    <s v="Brooklyn"/>
    <s v="South Slope"/>
    <x v="1"/>
    <n v="130"/>
    <n v="4"/>
    <n v="2"/>
    <d v="2019-05-26T00:00:00"/>
    <n v="0"/>
    <n v="1"/>
    <n v="179"/>
    <x v="2"/>
  </r>
  <r>
    <n v="33833887"/>
    <s v="Sonder | Stock Exchange | Vintage 1BR + Sofa Bed"/>
    <n v="219517861"/>
    <s v="Sonder (NYC)"/>
    <s v="Manhattan"/>
    <s v="Financial District"/>
    <x v="1"/>
    <n v="228"/>
    <n v="2"/>
    <n v="1"/>
    <d v="2019-05-26T00:00:00"/>
    <n v="1"/>
    <n v="327"/>
    <n v="357"/>
    <x v="1"/>
  </r>
  <r>
    <n v="20480431"/>
    <s v="Charming home away from home"/>
    <n v="146205943"/>
    <s v="Jacqueline"/>
    <s v="Brooklyn"/>
    <s v="East Flatbush"/>
    <x v="1"/>
    <n v="110"/>
    <n v="1"/>
    <n v="80"/>
    <d v="2019-05-26T00:00:00"/>
    <n v="4"/>
    <n v="1"/>
    <n v="81"/>
    <x v="2"/>
  </r>
  <r>
    <n v="30408787"/>
    <s v="Clean + Comfortable Bedroom in West Harlem"/>
    <n v="228332039"/>
    <s v="Dystini"/>
    <s v="Manhattan"/>
    <s v="Harlem"/>
    <x v="0"/>
    <n v="30"/>
    <n v="1"/>
    <n v="3"/>
    <d v="2019-05-26T00:00:00"/>
    <n v="1"/>
    <n v="1"/>
    <n v="8"/>
    <x v="0"/>
  </r>
  <r>
    <n v="9423397"/>
    <s v="Brooklyn Gem nr Shops, Subways"/>
    <n v="48854322"/>
    <s v="Yuna"/>
    <s v="Brooklyn"/>
    <s v="Bushwick"/>
    <x v="1"/>
    <n v="129"/>
    <n v="5"/>
    <n v="89"/>
    <d v="2019-05-26T00:00:00"/>
    <n v="2"/>
    <n v="2"/>
    <n v="72"/>
    <x v="2"/>
  </r>
  <r>
    <n v="19265766"/>
    <s v="Cozy luxurious &amp; private 1 1/2 bedroom in Brooklyn"/>
    <n v="134901180"/>
    <s v="Aldric"/>
    <s v="Brooklyn"/>
    <s v="Bedford-Stuyvesant"/>
    <x v="1"/>
    <n v="200"/>
    <n v="7"/>
    <n v="8"/>
    <d v="2019-05-26T00:00:00"/>
    <n v="0"/>
    <n v="2"/>
    <n v="355"/>
    <x v="2"/>
  </r>
  <r>
    <n v="3819407"/>
    <s v="UWS Charmer, Central Park/Lincoln Center"/>
    <n v="9784802"/>
    <s v="Tina"/>
    <s v="Manhattan"/>
    <s v="Upper West Side"/>
    <x v="1"/>
    <n v="325"/>
    <n v="3"/>
    <n v="70"/>
    <d v="2019-05-26T00:00:00"/>
    <n v="1"/>
    <n v="1"/>
    <n v="71"/>
    <x v="3"/>
  </r>
  <r>
    <n v="18837416"/>
    <s v="*Luxury 1 Bedrm Private Designer Home &amp; Roofdeck*"/>
    <n v="3203397"/>
    <s v="Brian"/>
    <s v="Manhattan"/>
    <s v="West Village"/>
    <x v="1"/>
    <n v="350"/>
    <n v="1"/>
    <n v="105"/>
    <d v="2019-05-26T00:00:00"/>
    <n v="5"/>
    <n v="1"/>
    <n v="0"/>
    <x v="3"/>
  </r>
  <r>
    <n v="27372891"/>
    <s v="Beautiful Chelsea Home Near The High Line &amp; More!"/>
    <n v="17506009"/>
    <s v="Jeff"/>
    <s v="Manhattan"/>
    <s v="Chelsea"/>
    <x v="1"/>
    <n v="200"/>
    <n v="1"/>
    <n v="12"/>
    <d v="2019-05-26T00:00:00"/>
    <n v="1"/>
    <n v="1"/>
    <n v="6"/>
    <x v="2"/>
  </r>
  <r>
    <n v="30193154"/>
    <s v="*NO GUEST SERVICE FEE* Beekman Tower Studio Suite  #9"/>
    <n v="205031545"/>
    <s v="Red Awning"/>
    <s v="Manhattan"/>
    <s v="Midtown"/>
    <x v="1"/>
    <n v="675"/>
    <n v="28"/>
    <n v="4"/>
    <d v="2019-05-26T00:00:00"/>
    <n v="1"/>
    <n v="49"/>
    <n v="253"/>
    <x v="8"/>
  </r>
  <r>
    <n v="14760402"/>
    <s v="2br Apartment w/ Balcony &amp; Free Airport Pickup!"/>
    <n v="83627325"/>
    <s v="Jared"/>
    <s v="Queens"/>
    <s v="Sunnyside"/>
    <x v="1"/>
    <n v="249"/>
    <n v="1"/>
    <n v="6"/>
    <d v="2019-05-26T00:00:00"/>
    <n v="0"/>
    <n v="4"/>
    <n v="365"/>
    <x v="1"/>
  </r>
  <r>
    <n v="6493181"/>
    <s v="Sunny &amp; Tall 1 BR, Central Pk,Train"/>
    <n v="26270573"/>
    <s v="Joe"/>
    <s v="Manhattan"/>
    <s v="Upper East Side"/>
    <x v="1"/>
    <n v="200"/>
    <n v="5"/>
    <n v="95"/>
    <d v="2019-05-26T00:00:00"/>
    <n v="2"/>
    <n v="2"/>
    <n v="182"/>
    <x v="2"/>
  </r>
  <r>
    <n v="16312966"/>
    <s v="PRIVATE STUDIO WITH LOTS OF LIGHT"/>
    <n v="44102978"/>
    <s v="Tania &amp; Juan"/>
    <s v="Manhattan"/>
    <s v="Washington Heights"/>
    <x v="1"/>
    <n v="75"/>
    <n v="1"/>
    <n v="17"/>
    <d v="2019-05-26T00:00:00"/>
    <n v="1"/>
    <n v="1"/>
    <n v="253"/>
    <x v="0"/>
  </r>
  <r>
    <n v="32469151"/>
    <s v="Private patio, sunlight filled, gorgeous studio!"/>
    <n v="243931948"/>
    <s v="Alli"/>
    <s v="Brooklyn"/>
    <s v="Williamsburg"/>
    <x v="1"/>
    <n v="179"/>
    <n v="2"/>
    <n v="2"/>
    <d v="2019-05-26T00:00:00"/>
    <n v="0"/>
    <n v="1"/>
    <n v="2"/>
    <x v="2"/>
  </r>
  <r>
    <n v="19459082"/>
    <s v="Room on 5th St &amp; 2nd Ave! Prime Location!"/>
    <n v="90429772"/>
    <s v="Hanna"/>
    <s v="Manhattan"/>
    <s v="East Village"/>
    <x v="0"/>
    <n v="60"/>
    <n v="7"/>
    <n v="25"/>
    <d v="2019-05-26T00:00:00"/>
    <n v="1"/>
    <n v="2"/>
    <n v="42"/>
    <x v="0"/>
  </r>
  <r>
    <n v="5050156"/>
    <s v="Wake Up In The City That Never Sleeps"/>
    <n v="193488"/>
    <s v="Jane"/>
    <s v="Manhattan"/>
    <s v="East Village"/>
    <x v="0"/>
    <n v="135"/>
    <n v="1"/>
    <n v="14"/>
    <d v="2019-05-26T00:00:00"/>
    <n v="0"/>
    <n v="2"/>
    <n v="332"/>
    <x v="2"/>
  </r>
  <r>
    <n v="10576498"/>
    <s v="Cozy Room in an Eclectic Vintage Styled Apt."/>
    <n v="1424084"/>
    <s v="Claire"/>
    <s v="Brooklyn"/>
    <s v="Bushwick"/>
    <x v="0"/>
    <n v="50"/>
    <n v="1"/>
    <n v="9"/>
    <d v="2019-05-26T00:00:00"/>
    <n v="1"/>
    <n v="1"/>
    <n v="179"/>
    <x v="0"/>
  </r>
  <r>
    <n v="29255501"/>
    <s v="Private Brooklyn Basement Apartment"/>
    <n v="59627203"/>
    <s v="Majd"/>
    <s v="Brooklyn"/>
    <s v="Windsor Terrace"/>
    <x v="1"/>
    <n v="125"/>
    <n v="5"/>
    <n v="2"/>
    <d v="2019-05-26T00:00:00"/>
    <n v="0"/>
    <n v="1"/>
    <n v="0"/>
    <x v="2"/>
  </r>
  <r>
    <n v="23308563"/>
    <s v="Room in the Safest Neighborhood of Staten Island!"/>
    <n v="106897471"/>
    <s v="Oswaldo"/>
    <s v="Staten Island"/>
    <s v="Silver Lake"/>
    <x v="0"/>
    <n v="60"/>
    <n v="3"/>
    <n v="90"/>
    <d v="2019-05-26T00:00:00"/>
    <n v="5"/>
    <n v="1"/>
    <n v="0"/>
    <x v="0"/>
  </r>
  <r>
    <n v="34753028"/>
    <s v="Single room (2)"/>
    <n v="255641440"/>
    <s v="Li"/>
    <s v="Queens"/>
    <s v="Flushing"/>
    <x v="0"/>
    <n v="32"/>
    <n v="1"/>
    <n v="3"/>
    <d v="2019-05-26T00:00:00"/>
    <n v="2"/>
    <n v="7"/>
    <n v="285"/>
    <x v="0"/>
  </r>
  <r>
    <n v="12419487"/>
    <s v="Cozy bedroom w/private bathroom &amp; backyard"/>
    <n v="44781865"/>
    <s v="Manon"/>
    <s v="Brooklyn"/>
    <s v="Clinton Hill"/>
    <x v="0"/>
    <n v="70"/>
    <n v="2"/>
    <n v="31"/>
    <d v="2019-05-26T00:00:00"/>
    <n v="1"/>
    <n v="1"/>
    <n v="0"/>
    <x v="0"/>
  </r>
  <r>
    <n v="29264544"/>
    <s v="Spacious room in downtown 1st Ave 14th St."/>
    <n v="36693787"/>
    <s v="Ma"/>
    <s v="Manhattan"/>
    <s v="Stuyvesant Town"/>
    <x v="1"/>
    <n v="188"/>
    <n v="10"/>
    <n v="1"/>
    <d v="2019-05-26T00:00:00"/>
    <n v="1"/>
    <n v="1"/>
    <n v="21"/>
    <x v="2"/>
  </r>
  <r>
    <n v="15506908"/>
    <s v="Be a New Yorker for a few days"/>
    <n v="39461895"/>
    <s v="Shai"/>
    <s v="Manhattan"/>
    <s v="Nolita"/>
    <x v="1"/>
    <n v="229"/>
    <n v="10"/>
    <n v="9"/>
    <d v="2019-05-26T00:00:00"/>
    <n v="0"/>
    <n v="1"/>
    <n v="137"/>
    <x v="1"/>
  </r>
  <r>
    <n v="20589695"/>
    <s v="Beautiful Home in the Heart of Greenpoint"/>
    <n v="4033648"/>
    <s v="Victoria"/>
    <s v="Brooklyn"/>
    <s v="Greenpoint"/>
    <x v="1"/>
    <n v="120"/>
    <n v="4"/>
    <n v="9"/>
    <d v="2019-05-26T00:00:00"/>
    <n v="0"/>
    <n v="1"/>
    <n v="10"/>
    <x v="2"/>
  </r>
  <r>
    <n v="28980678"/>
    <s v="Stylish 2 bedroom apt, vibrant Bklyn neighborhood"/>
    <n v="20311036"/>
    <s v="Blu"/>
    <s v="Brooklyn"/>
    <s v="Bedford-Stuyvesant"/>
    <x v="1"/>
    <n v="150"/>
    <n v="3"/>
    <n v="11"/>
    <d v="2019-05-26T00:00:00"/>
    <n v="1"/>
    <n v="1"/>
    <n v="105"/>
    <x v="2"/>
  </r>
  <r>
    <n v="29383233"/>
    <s v="“One of a kind” Penthouse _x000a_獨一無二的紐約閣樓"/>
    <n v="213781715"/>
    <s v="Anting"/>
    <s v="Manhattan"/>
    <s v="NoHo"/>
    <x v="1"/>
    <n v="179"/>
    <n v="1"/>
    <n v="1"/>
    <d v="2019-05-26T00:00:00"/>
    <n v="1"/>
    <n v="33"/>
    <n v="187"/>
    <x v="2"/>
  </r>
  <r>
    <n v="25456951"/>
    <s v="Beautiful 1 bedroom apt with private rooftop"/>
    <n v="10317649"/>
    <s v="Carita"/>
    <s v="Brooklyn"/>
    <s v="Williamsburg"/>
    <x v="1"/>
    <n v="190"/>
    <n v="4"/>
    <n v="4"/>
    <d v="2019-05-26T00:00:00"/>
    <n v="0"/>
    <n v="1"/>
    <n v="17"/>
    <x v="2"/>
  </r>
  <r>
    <n v="7043746"/>
    <s v="2 block walk from the beach in NYC"/>
    <n v="36935244"/>
    <s v="Vladimir"/>
    <s v="Queens"/>
    <s v="Arverne"/>
    <x v="1"/>
    <n v="250"/>
    <n v="2"/>
    <n v="89"/>
    <d v="2019-05-26T00:00:00"/>
    <n v="2"/>
    <n v="1"/>
    <n v="300"/>
    <x v="1"/>
  </r>
  <r>
    <n v="29957848"/>
    <s v="Beautiful UWS Apt. \\ 4 mins from Central Park"/>
    <n v="74595855"/>
    <s v="Alon"/>
    <s v="Manhattan"/>
    <s v="Upper West Side"/>
    <x v="1"/>
    <n v="200"/>
    <n v="5"/>
    <n v="3"/>
    <d v="2019-05-26T00:00:00"/>
    <n v="0"/>
    <n v="1"/>
    <n v="0"/>
    <x v="2"/>
  </r>
  <r>
    <n v="23849343"/>
    <s v="Apartment in Midtown East"/>
    <n v="90534522"/>
    <s v="Lisa"/>
    <s v="Manhattan"/>
    <s v="Murray Hill"/>
    <x v="1"/>
    <n v="240"/>
    <n v="3"/>
    <n v="6"/>
    <d v="2019-05-26T00:00:00"/>
    <n v="0"/>
    <n v="1"/>
    <n v="0"/>
    <x v="1"/>
  </r>
  <r>
    <n v="14880613"/>
    <s v="Cute, central East Village apt"/>
    <n v="4289248"/>
    <s v="Tamar"/>
    <s v="Manhattan"/>
    <s v="East Village"/>
    <x v="1"/>
    <n v="300"/>
    <n v="2"/>
    <n v="22"/>
    <d v="2019-05-26T00:00:00"/>
    <n v="1"/>
    <n v="1"/>
    <n v="8"/>
    <x v="1"/>
  </r>
  <r>
    <n v="20245577"/>
    <s v="Big guest room on Upper west side"/>
    <n v="20850336"/>
    <s v="Yubo"/>
    <s v="Manhattan"/>
    <s v="Upper West Side"/>
    <x v="0"/>
    <n v="140"/>
    <n v="1"/>
    <n v="13"/>
    <d v="2019-05-26T00:00:00"/>
    <n v="1"/>
    <n v="1"/>
    <n v="54"/>
    <x v="2"/>
  </r>
  <r>
    <n v="17239021"/>
    <s v="East Village, private room with free breakfast"/>
    <n v="115395049"/>
    <s v="Adi And Evangel"/>
    <s v="Manhattan"/>
    <s v="East Village"/>
    <x v="0"/>
    <n v="145"/>
    <n v="1"/>
    <n v="25"/>
    <d v="2019-05-26T00:00:00"/>
    <n v="1"/>
    <n v="2"/>
    <n v="329"/>
    <x v="2"/>
  </r>
  <r>
    <n v="34206163"/>
    <s v="Midtown Manhattan - Cozy Triple Room"/>
    <n v="252604696"/>
    <s v="Erin"/>
    <s v="Manhattan"/>
    <s v="Chelsea"/>
    <x v="0"/>
    <n v="199"/>
    <n v="1"/>
    <n v="2"/>
    <d v="2019-05-26T00:00:00"/>
    <n v="1"/>
    <n v="20"/>
    <n v="352"/>
    <x v="2"/>
  </r>
  <r>
    <n v="228496"/>
    <s v="Spacious, Kid-Friendly 2 BR in West Village"/>
    <n v="1192424"/>
    <s v="Gordon"/>
    <s v="Manhattan"/>
    <s v="West Village"/>
    <x v="1"/>
    <n v="225"/>
    <n v="3"/>
    <n v="13"/>
    <d v="2019-05-26T00:00:00"/>
    <n v="0"/>
    <n v="1"/>
    <n v="83"/>
    <x v="1"/>
  </r>
  <r>
    <n v="32722385"/>
    <s v="Large bright room in Brooklyn artist's apartment!"/>
    <n v="6753972"/>
    <s v="July"/>
    <s v="Brooklyn"/>
    <s v="Bedford-Stuyvesant"/>
    <x v="0"/>
    <n v="60"/>
    <n v="1"/>
    <n v="1"/>
    <d v="2019-05-26T00:00:00"/>
    <n v="1"/>
    <n v="1"/>
    <n v="95"/>
    <x v="0"/>
  </r>
  <r>
    <n v="21473601"/>
    <s v="Over-sized studio in UnionSquare/EastVillage!"/>
    <n v="15894157"/>
    <s v="Lizzie"/>
    <s v="Manhattan"/>
    <s v="East Village"/>
    <x v="1"/>
    <n v="145"/>
    <n v="3"/>
    <n v="27"/>
    <d v="2019-05-26T00:00:00"/>
    <n v="1"/>
    <n v="1"/>
    <n v="7"/>
    <x v="2"/>
  </r>
  <r>
    <n v="206772"/>
    <s v="Williamsburg Exposed Brick Loft"/>
    <n v="1017473"/>
    <s v="Evan"/>
    <s v="Brooklyn"/>
    <s v="Williamsburg"/>
    <x v="1"/>
    <n v="195"/>
    <n v="14"/>
    <n v="31"/>
    <d v="2019-05-26T00:00:00"/>
    <n v="0"/>
    <n v="1"/>
    <n v="263"/>
    <x v="2"/>
  </r>
  <r>
    <n v="2214831"/>
    <s v="LAVISH 2 BR APT by Central Park!!!"/>
    <n v="11297009"/>
    <s v="Lex"/>
    <s v="Manhattan"/>
    <s v="Upper West Side"/>
    <x v="1"/>
    <n v="99"/>
    <n v="1"/>
    <n v="153"/>
    <d v="2019-05-26T00:00:00"/>
    <n v="2"/>
    <n v="4"/>
    <n v="327"/>
    <x v="0"/>
  </r>
  <r>
    <n v="15126686"/>
    <s v="Guest bedroom off of 30th ave"/>
    <n v="95886123"/>
    <s v="Melissa"/>
    <s v="Queens"/>
    <s v="Astoria"/>
    <x v="0"/>
    <n v="90"/>
    <n v="1"/>
    <n v="43"/>
    <d v="2019-05-26T00:00:00"/>
    <n v="1"/>
    <n v="2"/>
    <n v="331"/>
    <x v="0"/>
  </r>
  <r>
    <n v="20191991"/>
    <s v="Entire PVT 3BR townhouse apt, Brooklyn.❤️❤️❤️❤️❤️"/>
    <n v="16534981"/>
    <s v="Suzy"/>
    <s v="Brooklyn"/>
    <s v="Bedford-Stuyvesant"/>
    <x v="1"/>
    <n v="150"/>
    <n v="28"/>
    <n v="3"/>
    <d v="2019-05-26T00:00:00"/>
    <n v="0"/>
    <n v="5"/>
    <n v="312"/>
    <x v="2"/>
  </r>
  <r>
    <n v="31069444"/>
    <s v="Sunshine Room in Quiet Greenpoint Apartment"/>
    <n v="5576749"/>
    <s v="Paul"/>
    <s v="Brooklyn"/>
    <s v="Greenpoint"/>
    <x v="0"/>
    <n v="75"/>
    <n v="2"/>
    <n v="9"/>
    <d v="2019-05-26T00:00:00"/>
    <n v="1"/>
    <n v="1"/>
    <n v="0"/>
    <x v="0"/>
  </r>
  <r>
    <n v="2071873"/>
    <s v="Cozy Studio in Murray Hill"/>
    <n v="1394669"/>
    <s v="Lala"/>
    <s v="Manhattan"/>
    <s v="Murray Hill"/>
    <x v="1"/>
    <n v="175"/>
    <n v="2"/>
    <n v="31"/>
    <d v="2019-05-26T00:00:00"/>
    <n v="0"/>
    <n v="1"/>
    <n v="33"/>
    <x v="2"/>
  </r>
  <r>
    <n v="32167684"/>
    <s v="Sunny bedroom in Greenwich Village/SoHo!"/>
    <n v="1458110"/>
    <s v="Molly"/>
    <s v="Manhattan"/>
    <s v="Greenwich Village"/>
    <x v="0"/>
    <n v="96"/>
    <n v="3"/>
    <n v="2"/>
    <d v="2019-05-26T00:00:00"/>
    <n v="0"/>
    <n v="2"/>
    <n v="5"/>
    <x v="0"/>
  </r>
  <r>
    <n v="29184419"/>
    <s v="20 minutes from Manhattan, 1 block from subway"/>
    <n v="492457"/>
    <s v="Jay"/>
    <s v="Queens"/>
    <s v="Woodside"/>
    <x v="0"/>
    <n v="50"/>
    <n v="2"/>
    <n v="14"/>
    <d v="2019-05-26T00:00:00"/>
    <n v="2"/>
    <n v="1"/>
    <n v="308"/>
    <x v="0"/>
  </r>
  <r>
    <n v="29037276"/>
    <s v="Affordable 5-P Room n Private bath"/>
    <n v="216772639"/>
    <s v="Ling"/>
    <s v="Brooklyn"/>
    <s v="Borough Park"/>
    <x v="0"/>
    <n v="45"/>
    <n v="1"/>
    <n v="3"/>
    <d v="2019-05-26T00:00:00"/>
    <n v="0"/>
    <n v="7"/>
    <n v="357"/>
    <x v="0"/>
  </r>
  <r>
    <n v="32044146"/>
    <s v="Charming Apartment in Greenpoint"/>
    <n v="138150256"/>
    <s v="Alejandro"/>
    <s v="Brooklyn"/>
    <s v="Greenpoint"/>
    <x v="1"/>
    <n v="110"/>
    <n v="7"/>
    <n v="1"/>
    <d v="2019-05-26T00:00:00"/>
    <n v="1"/>
    <n v="2"/>
    <n v="23"/>
    <x v="2"/>
  </r>
  <r>
    <n v="16364067"/>
    <s v="Beautiful Newly Renovated BK Apt with W&amp;D in Unit"/>
    <n v="1528114"/>
    <s v="K."/>
    <s v="Brooklyn"/>
    <s v="Bedford-Stuyvesant"/>
    <x v="1"/>
    <n v="95"/>
    <n v="4"/>
    <n v="68"/>
    <d v="2019-05-26T00:00:00"/>
    <n v="2"/>
    <n v="1"/>
    <n v="0"/>
    <x v="0"/>
  </r>
  <r>
    <n v="34260123"/>
    <s v="3BR Apartment in Bushwick, 1 min to Train!"/>
    <n v="258682005"/>
    <s v="Terly"/>
    <s v="Queens"/>
    <s v="Ridgewood"/>
    <x v="1"/>
    <n v="210"/>
    <n v="7"/>
    <n v="2"/>
    <d v="2019-05-26T00:00:00"/>
    <n v="1"/>
    <n v="1"/>
    <n v="142"/>
    <x v="1"/>
  </r>
  <r>
    <n v="21240760"/>
    <s v="Bright, private room in the HEART of Williamburg"/>
    <n v="7714461"/>
    <s v="Charles"/>
    <s v="Brooklyn"/>
    <s v="Williamsburg"/>
    <x v="0"/>
    <n v="75"/>
    <n v="25"/>
    <n v="3"/>
    <d v="2019-05-26T00:00:00"/>
    <n v="0"/>
    <n v="2"/>
    <n v="161"/>
    <x v="0"/>
  </r>
  <r>
    <n v="32342394"/>
    <s v="Convenient 2 bedroom apt near Times Sq. 1C"/>
    <n v="190921808"/>
    <s v="John"/>
    <s v="Manhattan"/>
    <s v="Hell's Kitchen"/>
    <x v="1"/>
    <n v="500"/>
    <n v="3"/>
    <n v="2"/>
    <d v="2019-05-26T00:00:00"/>
    <n v="1"/>
    <n v="47"/>
    <n v="352"/>
    <x v="5"/>
  </r>
  <r>
    <n v="864981"/>
    <s v="Cozy Room in Charming Brownstone"/>
    <n v="1650330"/>
    <s v="Chandle"/>
    <s v="Brooklyn"/>
    <s v="Sunset Park"/>
    <x v="0"/>
    <n v="68"/>
    <n v="5"/>
    <n v="43"/>
    <d v="2019-05-26T00:00:00"/>
    <n v="1"/>
    <n v="2"/>
    <n v="282"/>
    <x v="0"/>
  </r>
  <r>
    <n v="33002617"/>
    <s v="Room for 2  Per diem $50 rental up to 30 days max"/>
    <n v="248385708"/>
    <s v="Alexander"/>
    <s v="Brooklyn"/>
    <s v="Sheepshead Bay"/>
    <x v="0"/>
    <n v="25"/>
    <n v="1"/>
    <n v="2"/>
    <d v="2019-05-26T00:00:00"/>
    <n v="1"/>
    <n v="1"/>
    <n v="90"/>
    <x v="0"/>
  </r>
  <r>
    <n v="34420423"/>
    <s v="Quirky 1 BR / Studio in Heart of East Village"/>
    <n v="19509387"/>
    <s v="Greg"/>
    <s v="Manhattan"/>
    <s v="East Village"/>
    <x v="1"/>
    <n v="600"/>
    <n v="2"/>
    <n v="1"/>
    <d v="2019-05-26T00:00:00"/>
    <n v="1"/>
    <n v="1"/>
    <n v="0"/>
    <x v="7"/>
  </r>
  <r>
    <n v="30066865"/>
    <s v="Lovely new Renovation  Stylish apartment 2 floor"/>
    <n v="212147885"/>
    <s v="Alisa"/>
    <s v="Brooklyn"/>
    <s v="Cypress Hills"/>
    <x v="1"/>
    <n v="150"/>
    <n v="3"/>
    <n v="9"/>
    <d v="2019-05-26T00:00:00"/>
    <n v="1"/>
    <n v="2"/>
    <n v="179"/>
    <x v="2"/>
  </r>
  <r>
    <n v="19319184"/>
    <s v="Cozy Room, on a Park-themed-Iike Island"/>
    <n v="135320687"/>
    <s v="Ladi"/>
    <s v="Manhattan"/>
    <s v="Roosevelt Island"/>
    <x v="0"/>
    <n v="85"/>
    <n v="3"/>
    <n v="24"/>
    <d v="2019-05-26T00:00:00"/>
    <n v="1"/>
    <n v="2"/>
    <n v="190"/>
    <x v="0"/>
  </r>
  <r>
    <n v="34783887"/>
    <s v="Charming 1br in Morningside Heights"/>
    <n v="3138868"/>
    <s v="Wenfei"/>
    <s v="Manhattan"/>
    <s v="Morningside Heights"/>
    <x v="1"/>
    <n v="140"/>
    <n v="4"/>
    <n v="1"/>
    <d v="2019-05-26T00:00:00"/>
    <n v="1"/>
    <n v="1"/>
    <n v="9"/>
    <x v="2"/>
  </r>
  <r>
    <n v="14297036"/>
    <s v="Middle Size Room Super Convenient Area: ♥of Bklyn"/>
    <n v="32865595"/>
    <s v="Sho-Boo Of Sho-Boo Suite"/>
    <s v="Brooklyn"/>
    <s v="Prospect-Lefferts Gardens"/>
    <x v="0"/>
    <n v="53"/>
    <n v="1"/>
    <n v="42"/>
    <d v="2019-05-26T00:00:00"/>
    <n v="1"/>
    <n v="3"/>
    <n v="337"/>
    <x v="0"/>
  </r>
  <r>
    <n v="26084024"/>
    <s v="Quiet, sunlit apartment in heart of Brooklyn"/>
    <n v="23718772"/>
    <s v="Allan"/>
    <s v="Brooklyn"/>
    <s v="Crown Heights"/>
    <x v="1"/>
    <n v="139"/>
    <n v="2"/>
    <n v="2"/>
    <d v="2019-05-26T00:00:00"/>
    <n v="1"/>
    <n v="1"/>
    <n v="12"/>
    <x v="2"/>
  </r>
  <r>
    <n v="9165191"/>
    <s v="Sunny Garden Facing Bedroom"/>
    <n v="16947579"/>
    <s v="Hayet"/>
    <s v="Brooklyn"/>
    <s v="Bedford-Stuyvesant"/>
    <x v="0"/>
    <n v="40"/>
    <n v="5"/>
    <n v="8"/>
    <d v="2019-05-26T00:00:00"/>
    <n v="0"/>
    <n v="1"/>
    <n v="289"/>
    <x v="0"/>
  </r>
  <r>
    <n v="32240812"/>
    <s v="Sonder | Stock Exchange | Lovely 1BR + Kitchen"/>
    <n v="219517861"/>
    <s v="Sonder (NYC)"/>
    <s v="Manhattan"/>
    <s v="Financial District"/>
    <x v="1"/>
    <n v="214"/>
    <n v="2"/>
    <n v="5"/>
    <d v="2019-05-26T00:00:00"/>
    <n v="1"/>
    <n v="327"/>
    <n v="268"/>
    <x v="1"/>
  </r>
  <r>
    <n v="20166644"/>
    <s v="Cozy, Quiet Convenient in Prime Soho"/>
    <n v="84143174"/>
    <s v="Lindsey"/>
    <s v="Manhattan"/>
    <s v="Nolita"/>
    <x v="1"/>
    <n v="200"/>
    <n v="1"/>
    <n v="13"/>
    <d v="2019-05-26T00:00:00"/>
    <n v="1"/>
    <n v="1"/>
    <n v="0"/>
    <x v="2"/>
  </r>
  <r>
    <n v="22400510"/>
    <s v="Free yoga &amp; sauna, beautiful room. Best hood. Nice"/>
    <n v="6787883"/>
    <s v="Gabriela"/>
    <s v="Brooklyn"/>
    <s v="Carroll Gardens"/>
    <x v="0"/>
    <n v="120"/>
    <n v="1"/>
    <n v="16"/>
    <d v="2019-05-26T00:00:00"/>
    <n v="1"/>
    <n v="4"/>
    <n v="150"/>
    <x v="2"/>
  </r>
  <r>
    <n v="1524562"/>
    <s v="Stuyvesant Heights Townhouse"/>
    <n v="4540899"/>
    <s v="Tee"/>
    <s v="Brooklyn"/>
    <s v="Bedford-Stuyvesant"/>
    <x v="1"/>
    <n v="89"/>
    <n v="3"/>
    <n v="86"/>
    <d v="2019-05-26T00:00:00"/>
    <n v="1"/>
    <n v="1"/>
    <n v="223"/>
    <x v="0"/>
  </r>
  <r>
    <n v="15715599"/>
    <s v="Sprawling, Sunlit Gorgeous LOFT"/>
    <n v="7728010"/>
    <s v="Jane"/>
    <s v="Brooklyn"/>
    <s v="Bedford-Stuyvesant"/>
    <x v="0"/>
    <n v="63"/>
    <n v="5"/>
    <n v="9"/>
    <d v="2019-05-26T00:00:00"/>
    <n v="0"/>
    <n v="1"/>
    <n v="342"/>
    <x v="0"/>
  </r>
  <r>
    <n v="34940602"/>
    <s v="Perfect peace private room in Brooklyn"/>
    <n v="263282580"/>
    <s v="Caritas"/>
    <s v="Brooklyn"/>
    <s v="Bedford-Stuyvesant"/>
    <x v="0"/>
    <n v="60"/>
    <n v="2"/>
    <n v="2"/>
    <d v="2019-05-26T00:00:00"/>
    <n v="1"/>
    <n v="2"/>
    <n v="171"/>
    <x v="0"/>
  </r>
  <r>
    <n v="8321236"/>
    <s v="Conveniently Located Brooklyn Apt"/>
    <n v="4818113"/>
    <s v="Veralyn"/>
    <s v="Brooklyn"/>
    <s v="Brownsville"/>
    <x v="0"/>
    <n v="60"/>
    <n v="3"/>
    <n v="34"/>
    <d v="2019-05-26T00:00:00"/>
    <n v="1"/>
    <n v="1"/>
    <n v="116"/>
    <x v="0"/>
  </r>
  <r>
    <n v="15928351"/>
    <s v="Williamsburg Room with PRIVATE Balcony"/>
    <n v="22902354"/>
    <s v="Jessy"/>
    <s v="Brooklyn"/>
    <s v="Williamsburg"/>
    <x v="0"/>
    <n v="49"/>
    <n v="3"/>
    <n v="7"/>
    <d v="2019-05-26T00:00:00"/>
    <n v="0"/>
    <n v="1"/>
    <n v="37"/>
    <x v="0"/>
  </r>
  <r>
    <n v="30186710"/>
    <s v="Private bedroom at East Williamsburg"/>
    <n v="13608859"/>
    <s v="Ceren"/>
    <s v="Brooklyn"/>
    <s v="Williamsburg"/>
    <x v="0"/>
    <n v="110"/>
    <n v="1"/>
    <n v="13"/>
    <d v="2019-05-26T00:00:00"/>
    <n v="2"/>
    <n v="1"/>
    <n v="6"/>
    <x v="2"/>
  </r>
  <r>
    <n v="30403878"/>
    <s v="*Just right budget room :)"/>
    <n v="226339724"/>
    <s v="David And Annette"/>
    <s v="Brooklyn"/>
    <s v="Bedford-Stuyvesant"/>
    <x v="0"/>
    <n v="55"/>
    <n v="5"/>
    <n v="4"/>
    <d v="2019-05-26T00:00:00"/>
    <n v="1"/>
    <n v="10"/>
    <n v="360"/>
    <x v="0"/>
  </r>
  <r>
    <n v="471712"/>
    <s v="Beautiful Sunny Apartment in South Harlem"/>
    <n v="1274269"/>
    <s v="Aram"/>
    <s v="Manhattan"/>
    <s v="Morningside Heights"/>
    <x v="0"/>
    <n v="89"/>
    <n v="28"/>
    <n v="69"/>
    <d v="2019-05-26T00:00:00"/>
    <n v="1"/>
    <n v="1"/>
    <n v="80"/>
    <x v="0"/>
  </r>
  <r>
    <n v="15484888"/>
    <s v="Sunny and Spacious Modern BK Heights Studio"/>
    <n v="10711869"/>
    <s v="Ayesha"/>
    <s v="Brooklyn"/>
    <s v="Downtown Brooklyn"/>
    <x v="1"/>
    <n v="170"/>
    <n v="2"/>
    <n v="21"/>
    <d v="2019-05-26T00:00:00"/>
    <n v="1"/>
    <n v="1"/>
    <n v="8"/>
    <x v="2"/>
  </r>
  <r>
    <n v="9451126"/>
    <s v="Cosy Carroll Garden Apartment"/>
    <n v="48970186"/>
    <s v="Margarita"/>
    <s v="Brooklyn"/>
    <s v="Carroll Gardens"/>
    <x v="1"/>
    <n v="155"/>
    <n v="4"/>
    <n v="128"/>
    <d v="2019-05-26T00:00:00"/>
    <n v="3"/>
    <n v="2"/>
    <n v="0"/>
    <x v="2"/>
  </r>
  <r>
    <n v="3581153"/>
    <s v="Modern 1BD Chelsea Apartment"/>
    <n v="18038832"/>
    <s v="Crystal &amp; John"/>
    <s v="Manhattan"/>
    <s v="Chelsea"/>
    <x v="1"/>
    <n v="230"/>
    <n v="1"/>
    <n v="29"/>
    <d v="2019-05-26T00:00:00"/>
    <n v="0"/>
    <n v="1"/>
    <n v="0"/>
    <x v="1"/>
  </r>
  <r>
    <n v="31130"/>
    <s v="Most Central Location!"/>
    <n v="117287"/>
    <s v="Lara"/>
    <s v="Manhattan"/>
    <s v="Hell's Kitchen"/>
    <x v="0"/>
    <n v="130"/>
    <n v="2"/>
    <n v="50"/>
    <d v="2019-05-26T00:00:00"/>
    <n v="0"/>
    <n v="3"/>
    <n v="234"/>
    <x v="2"/>
  </r>
  <r>
    <n v="9609049"/>
    <s v="Modern Apt in Williamsburg-roofdeck"/>
    <n v="2816129"/>
    <s v="Anne-Laure"/>
    <s v="Brooklyn"/>
    <s v="Greenpoint"/>
    <x v="1"/>
    <n v="200"/>
    <n v="4"/>
    <n v="25"/>
    <d v="2019-05-26T00:00:00"/>
    <n v="1"/>
    <n v="1"/>
    <n v="6"/>
    <x v="2"/>
  </r>
  <r>
    <n v="503790"/>
    <s v="SLEEK WEST VILLAGE ARTIST STUDIO LOFT"/>
    <n v="2484654"/>
    <s v="Michele"/>
    <s v="Manhattan"/>
    <s v="West Village"/>
    <x v="1"/>
    <n v="130"/>
    <n v="4"/>
    <n v="22"/>
    <d v="2019-05-26T00:00:00"/>
    <n v="0"/>
    <n v="1"/>
    <n v="77"/>
    <x v="2"/>
  </r>
  <r>
    <n v="19523180"/>
    <s v="Beautiful private room in historic brownstone."/>
    <n v="17285102"/>
    <s v="Amber+Shawn"/>
    <s v="Brooklyn"/>
    <s v="Bushwick"/>
    <x v="0"/>
    <n v="100"/>
    <n v="3"/>
    <n v="2"/>
    <d v="2019-05-26T00:00:00"/>
    <n v="0"/>
    <n v="1"/>
    <n v="84"/>
    <x v="0"/>
  </r>
  <r>
    <n v="10154444"/>
    <s v="Cozy apartment (East Williamsburg)"/>
    <n v="1260413"/>
    <s v="Helena"/>
    <s v="Brooklyn"/>
    <s v="Williamsburg"/>
    <x v="1"/>
    <n v="175"/>
    <n v="3"/>
    <n v="2"/>
    <d v="2019-05-26T00:00:00"/>
    <n v="0"/>
    <n v="3"/>
    <n v="0"/>
    <x v="2"/>
  </r>
  <r>
    <n v="581180"/>
    <s v="Beautiful Fresh Studio for Sublet"/>
    <n v="2775107"/>
    <s v="Dana"/>
    <s v="Brooklyn"/>
    <s v="Clinton Hill"/>
    <x v="1"/>
    <n v="155"/>
    <n v="30"/>
    <n v="63"/>
    <d v="2019-05-26T00:00:00"/>
    <n v="1"/>
    <n v="1"/>
    <n v="249"/>
    <x v="2"/>
  </r>
  <r>
    <n v="30010324"/>
    <s v="New York Style one bed"/>
    <n v="113805886"/>
    <s v="Yaacov"/>
    <s v="Manhattan"/>
    <s v="Upper East Side"/>
    <x v="1"/>
    <n v="150"/>
    <n v="31"/>
    <n v="7"/>
    <d v="2019-05-26T00:00:00"/>
    <n v="1"/>
    <n v="33"/>
    <n v="338"/>
    <x v="2"/>
  </r>
  <r>
    <n v="30405178"/>
    <s v="Luxury Apartment in Midtown West"/>
    <n v="51937277"/>
    <s v="Jessica"/>
    <s v="Manhattan"/>
    <s v="Hell's Kitchen"/>
    <x v="1"/>
    <n v="243"/>
    <n v="2"/>
    <n v="14"/>
    <d v="2019-05-26T00:00:00"/>
    <n v="2"/>
    <n v="1"/>
    <n v="93"/>
    <x v="1"/>
  </r>
  <r>
    <n v="22553501"/>
    <s v="Central Park Cozy Home"/>
    <n v="165715198"/>
    <s v="Robert"/>
    <s v="Manhattan"/>
    <s v="Midtown"/>
    <x v="0"/>
    <n v="70"/>
    <n v="1"/>
    <n v="52"/>
    <d v="2019-05-26T00:00:00"/>
    <n v="3"/>
    <n v="1"/>
    <n v="128"/>
    <x v="0"/>
  </r>
  <r>
    <n v="20973084"/>
    <s v="Private room in Upper Manhattan near City College."/>
    <n v="148394958"/>
    <s v="Cleber"/>
    <s v="Manhattan"/>
    <s v="Harlem"/>
    <x v="0"/>
    <n v="38"/>
    <n v="8"/>
    <n v="20"/>
    <d v="2019-05-26T00:00:00"/>
    <n v="1"/>
    <n v="1"/>
    <n v="26"/>
    <x v="0"/>
  </r>
  <r>
    <n v="30059328"/>
    <s v="Two Blocks from Washington Square Park!!"/>
    <n v="41194120"/>
    <s v="Melissa"/>
    <s v="Manhattan"/>
    <s v="Greenwich Village"/>
    <x v="1"/>
    <n v="275"/>
    <n v="1"/>
    <n v="4"/>
    <d v="2019-05-26T00:00:00"/>
    <n v="1"/>
    <n v="1"/>
    <n v="0"/>
    <x v="1"/>
  </r>
  <r>
    <n v="23748601"/>
    <s v="Spacious Park View Parlor Floor, Artists Townhouse"/>
    <n v="477787"/>
    <s v="Juliette"/>
    <s v="Brooklyn"/>
    <s v="Bedford-Stuyvesant"/>
    <x v="1"/>
    <n v="112"/>
    <n v="2"/>
    <n v="48"/>
    <d v="2019-05-26T00:00:00"/>
    <n v="3"/>
    <n v="1"/>
    <n v="0"/>
    <x v="2"/>
  </r>
  <r>
    <n v="12294124"/>
    <s v="Friendly and Inviting Unit"/>
    <n v="66269338"/>
    <s v="Peggy"/>
    <s v="Queens"/>
    <s v="Jackson Heights"/>
    <x v="0"/>
    <n v="125"/>
    <n v="1"/>
    <n v="11"/>
    <d v="2019-05-26T00:00:00"/>
    <n v="0"/>
    <n v="4"/>
    <n v="301"/>
    <x v="2"/>
  </r>
  <r>
    <n v="25982839"/>
    <s v="Luxury gallery apartment in beautiful Greenpoint"/>
    <n v="121392618"/>
    <s v="Michal"/>
    <s v="Brooklyn"/>
    <s v="Williamsburg"/>
    <x v="1"/>
    <n v="190"/>
    <n v="1"/>
    <n v="95"/>
    <d v="2019-05-26T00:00:00"/>
    <n v="7"/>
    <n v="1"/>
    <n v="0"/>
    <x v="2"/>
  </r>
  <r>
    <n v="27104814"/>
    <s v="White ease board room"/>
    <n v="203307016"/>
    <s v="Israel"/>
    <s v="Brooklyn"/>
    <s v="Bedford-Stuyvesant"/>
    <x v="0"/>
    <n v="44"/>
    <n v="2"/>
    <n v="31"/>
    <d v="2019-05-26T00:00:00"/>
    <n v="3"/>
    <n v="2"/>
    <n v="77"/>
    <x v="0"/>
  </r>
  <r>
    <n v="31106666"/>
    <s v="Cozy Room 2 in Brooklyn"/>
    <n v="231150375"/>
    <s v="Olabimpe"/>
    <s v="Brooklyn"/>
    <s v="Bedford-Stuyvesant"/>
    <x v="0"/>
    <n v="65"/>
    <n v="3"/>
    <n v="5"/>
    <d v="2019-05-26T00:00:00"/>
    <n v="1"/>
    <n v="4"/>
    <n v="161"/>
    <x v="0"/>
  </r>
  <r>
    <n v="25356602"/>
    <s v="Cozy room 5 to 7 minutes from JFK airport."/>
    <n v="123506305"/>
    <s v="Kisha"/>
    <s v="Queens"/>
    <s v="Jamaica"/>
    <x v="0"/>
    <n v="60"/>
    <n v="1"/>
    <n v="6"/>
    <d v="2019-05-26T00:00:00"/>
    <n v="0"/>
    <n v="3"/>
    <n v="365"/>
    <x v="0"/>
  </r>
  <r>
    <n v="1320550"/>
    <s v="Nice cozy apartment by Central Park"/>
    <n v="7169746"/>
    <s v="Patricia"/>
    <s v="Manhattan"/>
    <s v="Upper East Side"/>
    <x v="1"/>
    <n v="235"/>
    <n v="2"/>
    <n v="10"/>
    <d v="2019-05-26T00:00:00"/>
    <n v="0"/>
    <n v="1"/>
    <n v="345"/>
    <x v="1"/>
  </r>
  <r>
    <n v="28815149"/>
    <s v="Charming Bk Crash Pad, relax &amp; unwind with ease"/>
    <n v="1029021"/>
    <s v="Jameelah"/>
    <s v="Brooklyn"/>
    <s v="Bedford-Stuyvesant"/>
    <x v="0"/>
    <n v="57"/>
    <n v="1"/>
    <n v="13"/>
    <d v="2019-05-26T00:00:00"/>
    <n v="2"/>
    <n v="3"/>
    <n v="16"/>
    <x v="0"/>
  </r>
  <r>
    <n v="34860549"/>
    <s v="1 room for a cozy night or 2"/>
    <n v="209915988"/>
    <s v="Ashley"/>
    <s v="Bronx"/>
    <s v="Unionport"/>
    <x v="0"/>
    <n v="75"/>
    <n v="1"/>
    <n v="1"/>
    <d v="2019-05-26T00:00:00"/>
    <n v="1"/>
    <n v="1"/>
    <n v="365"/>
    <x v="0"/>
  </r>
  <r>
    <n v="24311790"/>
    <s v="Cozy Lower East Mainstay"/>
    <n v="2631054"/>
    <s v="Melissa"/>
    <s v="Manhattan"/>
    <s v="Lower East Side"/>
    <x v="1"/>
    <n v="150"/>
    <n v="3"/>
    <n v="8"/>
    <d v="2019-05-26T00:00:00"/>
    <n v="1"/>
    <n v="1"/>
    <n v="0"/>
    <x v="2"/>
  </r>
  <r>
    <n v="20089645"/>
    <s v="近JFK 机场和地铁"/>
    <n v="107272884"/>
    <s v="Lynn L"/>
    <s v="Queens"/>
    <s v="Richmond Hill"/>
    <x v="0"/>
    <n v="40"/>
    <n v="1"/>
    <n v="56"/>
    <d v="2019-05-26T00:00:00"/>
    <n v="2"/>
    <n v="4"/>
    <n v="164"/>
    <x v="0"/>
  </r>
  <r>
    <n v="44506"/>
    <s v="ACCOMMODATIONS GALORE#3. 1-5 GUESTS"/>
    <n v="126607"/>
    <s v="Laurine"/>
    <s v="Manhattan"/>
    <s v="Harlem"/>
    <x v="1"/>
    <n v="165"/>
    <n v="3"/>
    <n v="80"/>
    <d v="2019-05-26T00:00:00"/>
    <n v="1"/>
    <n v="3"/>
    <n v="231"/>
    <x v="2"/>
  </r>
  <r>
    <n v="407469"/>
    <s v="BROWNSTONE TWO IN BROOKLYN in NYC"/>
    <n v="2015914"/>
    <s v="Majar"/>
    <s v="Brooklyn"/>
    <s v="Bushwick"/>
    <x v="0"/>
    <n v="75"/>
    <n v="3"/>
    <n v="112"/>
    <d v="2019-05-26T00:00:00"/>
    <n v="1"/>
    <n v="8"/>
    <n v="330"/>
    <x v="0"/>
  </r>
  <r>
    <n v="17765395"/>
    <s v="Bayside Room w/ 2 Bed"/>
    <n v="116746802"/>
    <s v="Christine"/>
    <s v="Queens"/>
    <s v="Bayside"/>
    <x v="0"/>
    <n v="60"/>
    <n v="7"/>
    <n v="30"/>
    <d v="2019-05-26T00:00:00"/>
    <n v="1"/>
    <n v="5"/>
    <n v="169"/>
    <x v="0"/>
  </r>
  <r>
    <n v="26743923"/>
    <s v="Freehand New York- Bunk Room"/>
    <n v="164291123"/>
    <s v="Freehand"/>
    <s v="Manhattan"/>
    <s v="Flatiron District"/>
    <x v="0"/>
    <n v="179"/>
    <n v="1"/>
    <n v="35"/>
    <d v="2019-05-26T00:00:00"/>
    <n v="3"/>
    <n v="3"/>
    <n v="331"/>
    <x v="2"/>
  </r>
  <r>
    <n v="10498577"/>
    <s v="Cozy bedroom in Astoria"/>
    <n v="54123180"/>
    <s v="Shirley (Fred)"/>
    <s v="Queens"/>
    <s v="Astoria"/>
    <x v="0"/>
    <n v="49"/>
    <n v="1"/>
    <n v="5"/>
    <d v="2019-05-26T00:00:00"/>
    <n v="0"/>
    <n v="1"/>
    <n v="332"/>
    <x v="0"/>
  </r>
  <r>
    <n v="34940756"/>
    <s v="Hello! This is a very cozy space in Williamsburg!!"/>
    <n v="259630588"/>
    <s v="Alina"/>
    <s v="Brooklyn"/>
    <s v="Williamsburg"/>
    <x v="0"/>
    <n v="149"/>
    <n v="2"/>
    <n v="1"/>
    <d v="2019-05-26T00:00:00"/>
    <n v="1"/>
    <n v="2"/>
    <n v="0"/>
    <x v="2"/>
  </r>
  <r>
    <n v="33830460"/>
    <s v="Quaint East Village Apartment"/>
    <n v="46231814"/>
    <s v="Amber"/>
    <s v="Manhattan"/>
    <s v="East Village"/>
    <x v="0"/>
    <n v="100"/>
    <n v="3"/>
    <n v="4"/>
    <d v="2019-05-26T00:00:00"/>
    <n v="2"/>
    <n v="3"/>
    <n v="0"/>
    <x v="0"/>
  </r>
  <r>
    <n v="15450724"/>
    <s v="15 min  Manhattan. Quiet, Safe, Clean, Good  price"/>
    <n v="99108929"/>
    <s v="Melih"/>
    <s v="Queens"/>
    <s v="Sunnyside"/>
    <x v="2"/>
    <n v="30"/>
    <n v="7"/>
    <n v="4"/>
    <d v="2019-05-26T00:00:00"/>
    <n v="0"/>
    <n v="2"/>
    <n v="206"/>
    <x v="0"/>
  </r>
  <r>
    <n v="140973"/>
    <s v="East Village, King-Sized, Charmer"/>
    <n v="686147"/>
    <s v="Dave"/>
    <s v="Manhattan"/>
    <s v="East Village"/>
    <x v="1"/>
    <n v="185"/>
    <n v="2"/>
    <n v="69"/>
    <d v="2019-05-26T00:00:00"/>
    <n v="1"/>
    <n v="1"/>
    <n v="233"/>
    <x v="2"/>
  </r>
  <r>
    <n v="9138664"/>
    <s v="Private Lg Room 15 min to Manhattan"/>
    <n v="47594947"/>
    <s v="Iris"/>
    <s v="Queens"/>
    <s v="Sunnyside"/>
    <x v="0"/>
    <n v="74"/>
    <n v="2"/>
    <n v="6"/>
    <d v="2019-05-26T00:00:00"/>
    <n v="0"/>
    <n v="1"/>
    <n v="5"/>
    <x v="0"/>
  </r>
  <r>
    <n v="2757036"/>
    <s v="Bayview room"/>
    <n v="14103991"/>
    <s v="Ruth"/>
    <s v="Queens"/>
    <s v="Flushing"/>
    <x v="0"/>
    <n v="55"/>
    <n v="1"/>
    <n v="51"/>
    <d v="2019-05-26T00:00:00"/>
    <n v="1"/>
    <n v="4"/>
    <n v="333"/>
    <x v="0"/>
  </r>
  <r>
    <n v="29849986"/>
    <s v="Ultra modern Luxury apartment in Time Square"/>
    <n v="22582243"/>
    <s v="Luca"/>
    <s v="Manhattan"/>
    <s v="Hell's Kitchen"/>
    <x v="1"/>
    <n v="219"/>
    <n v="3"/>
    <n v="6"/>
    <d v="2019-05-26T00:00:00"/>
    <n v="1"/>
    <n v="1"/>
    <n v="6"/>
    <x v="1"/>
  </r>
  <r>
    <n v="20476397"/>
    <s v="Bright &amp; Comfy 2-BR in heart of Greenwich Village"/>
    <n v="8305981"/>
    <s v="Gavin"/>
    <s v="Manhattan"/>
    <s v="Greenwich Village"/>
    <x v="1"/>
    <n v="350"/>
    <n v="2"/>
    <n v="34"/>
    <d v="2019-05-26T00:00:00"/>
    <n v="2"/>
    <n v="1"/>
    <n v="10"/>
    <x v="3"/>
  </r>
  <r>
    <n v="3973944"/>
    <s v="Ground &amp; Rejuvenate PR Williamsburg"/>
    <n v="1401835"/>
    <s v="Danielle"/>
    <s v="Brooklyn"/>
    <s v="Williamsburg"/>
    <x v="0"/>
    <n v="89"/>
    <n v="2"/>
    <n v="30"/>
    <d v="2019-05-26T00:00:00"/>
    <n v="1"/>
    <n v="3"/>
    <n v="219"/>
    <x v="0"/>
  </r>
  <r>
    <n v="31038842"/>
    <s v="Sweet Home"/>
    <n v="230527676"/>
    <s v="Dj"/>
    <s v="Brooklyn"/>
    <s v="Bushwick"/>
    <x v="0"/>
    <n v="140"/>
    <n v="1"/>
    <n v="4"/>
    <d v="2019-05-26T00:00:00"/>
    <n v="1"/>
    <n v="2"/>
    <n v="365"/>
    <x v="2"/>
  </r>
  <r>
    <n v="28111213"/>
    <s v="Luxurious+spacious room 10 mins from UES"/>
    <n v="20359104"/>
    <s v="Pm"/>
    <s v="Bronx"/>
    <s v="Mott Haven"/>
    <x v="0"/>
    <n v="68"/>
    <n v="1"/>
    <n v="16"/>
    <d v="2019-05-26T00:00:00"/>
    <n v="2"/>
    <n v="1"/>
    <n v="347"/>
    <x v="0"/>
  </r>
  <r>
    <n v="19582754"/>
    <s v="Cozy room in the best area! Affordable stay in NY!"/>
    <n v="20761853"/>
    <s v="Elena"/>
    <s v="Manhattan"/>
    <s v="Upper East Side"/>
    <x v="0"/>
    <n v="79"/>
    <n v="1"/>
    <n v="62"/>
    <d v="2019-05-26T00:00:00"/>
    <n v="3"/>
    <n v="2"/>
    <n v="258"/>
    <x v="0"/>
  </r>
  <r>
    <n v="29793730"/>
    <s v="Elevated Bushwick Apartment w/360 Brooklyn Views"/>
    <n v="32346001"/>
    <s v="Michael"/>
    <s v="Brooklyn"/>
    <s v="Bushwick"/>
    <x v="1"/>
    <n v="160"/>
    <n v="2"/>
    <n v="19"/>
    <d v="2019-05-26T00:00:00"/>
    <n v="2"/>
    <n v="2"/>
    <n v="0"/>
    <x v="2"/>
  </r>
  <r>
    <n v="62427"/>
    <s v="Great East Village Apartment Rental"/>
    <n v="303882"/>
    <s v="Brie"/>
    <s v="Manhattan"/>
    <s v="East Village"/>
    <x v="1"/>
    <n v="130"/>
    <n v="50"/>
    <n v="56"/>
    <d v="2019-05-26T00:00:00"/>
    <n v="1"/>
    <n v="1"/>
    <n v="56"/>
    <x v="2"/>
  </r>
  <r>
    <n v="99070"/>
    <s v="Comfortable Cozy Space in El Barrio"/>
    <n v="522065"/>
    <s v="Liz And Melissa"/>
    <s v="Manhattan"/>
    <s v="East Harlem"/>
    <x v="2"/>
    <n v="65"/>
    <n v="7"/>
    <n v="131"/>
    <d v="2019-05-26T00:00:00"/>
    <n v="1"/>
    <n v="2"/>
    <n v="0"/>
    <x v="0"/>
  </r>
  <r>
    <n v="29996902"/>
    <s v="Hudson Yard - Lux King Room"/>
    <n v="224414117"/>
    <s v="Gabriel"/>
    <s v="Manhattan"/>
    <s v="Hell's Kitchen"/>
    <x v="0"/>
    <n v="107"/>
    <n v="1"/>
    <n v="19"/>
    <d v="2019-05-26T00:00:00"/>
    <n v="2"/>
    <n v="30"/>
    <n v="156"/>
    <x v="2"/>
  </r>
  <r>
    <n v="33742984"/>
    <s v="Brooklyn Loft Living in Bedstuy / Clinton Hill"/>
    <n v="5477538"/>
    <s v="Leslie"/>
    <s v="Brooklyn"/>
    <s v="Clinton Hill"/>
    <x v="0"/>
    <n v="64"/>
    <n v="5"/>
    <n v="1"/>
    <d v="2019-05-26T00:00:00"/>
    <n v="1"/>
    <n v="1"/>
    <n v="90"/>
    <x v="0"/>
  </r>
  <r>
    <n v="12453775"/>
    <s v="Stunning Central Park - 1BR"/>
    <n v="7695686"/>
    <s v="Martin"/>
    <s v="Manhattan"/>
    <s v="Harlem"/>
    <x v="0"/>
    <n v="130"/>
    <n v="3"/>
    <n v="44"/>
    <d v="2019-05-26T00:00:00"/>
    <n v="1"/>
    <n v="1"/>
    <n v="80"/>
    <x v="2"/>
  </r>
  <r>
    <n v="30695144"/>
    <s v="Williamsburg Studio"/>
    <n v="56286886"/>
    <s v="Juan Carlos"/>
    <s v="Brooklyn"/>
    <s v="Williamsburg"/>
    <x v="1"/>
    <n v="150"/>
    <n v="2"/>
    <n v="4"/>
    <d v="2019-05-26T00:00:00"/>
    <n v="1"/>
    <n v="1"/>
    <n v="12"/>
    <x v="2"/>
  </r>
  <r>
    <n v="30775624"/>
    <s v="Private cozy room in a modern artsy apartment"/>
    <n v="20587499"/>
    <s v="Edward"/>
    <s v="Manhattan"/>
    <s v="Washington Heights"/>
    <x v="0"/>
    <n v="65"/>
    <n v="1"/>
    <n v="13"/>
    <d v="2019-05-26T00:00:00"/>
    <n v="2"/>
    <n v="1"/>
    <n v="0"/>
    <x v="0"/>
  </r>
  <r>
    <n v="30643610"/>
    <s v="Small clean cosy minimalist FEMALE ONLY -Bushwick"/>
    <n v="94113622"/>
    <s v="Darlene"/>
    <s v="Brooklyn"/>
    <s v="Bushwick"/>
    <x v="0"/>
    <n v="50"/>
    <n v="7"/>
    <n v="1"/>
    <d v="2019-05-26T00:00:00"/>
    <n v="1"/>
    <n v="2"/>
    <n v="48"/>
    <x v="0"/>
  </r>
  <r>
    <n v="29854118"/>
    <s v="Central 1 bedroom in East Village NYC July Deal$$$"/>
    <n v="4316287"/>
    <s v="Ryan"/>
    <s v="Manhattan"/>
    <s v="East Village"/>
    <x v="1"/>
    <n v="158"/>
    <n v="3"/>
    <n v="10"/>
    <d v="2019-05-26T00:00:00"/>
    <n v="2"/>
    <n v="1"/>
    <n v="323"/>
    <x v="2"/>
  </r>
  <r>
    <n v="22338296"/>
    <s v="Two Bedroom UES Apartment with Great Amenities"/>
    <n v="16026189"/>
    <s v="Rob"/>
    <s v="Manhattan"/>
    <s v="Upper East Side"/>
    <x v="1"/>
    <n v="200"/>
    <n v="2"/>
    <n v="8"/>
    <d v="2019-05-26T00:00:00"/>
    <n v="0"/>
    <n v="2"/>
    <n v="3"/>
    <x v="2"/>
  </r>
  <r>
    <n v="13914201"/>
    <s v="❤️Gorgeous Townhouse Apt - 2 blocks from subway"/>
    <n v="324628"/>
    <s v="Lisa"/>
    <s v="Manhattan"/>
    <s v="Harlem"/>
    <x v="1"/>
    <n v="160"/>
    <n v="30"/>
    <n v="122"/>
    <d v="2019-05-26T00:00:00"/>
    <n v="4"/>
    <n v="1"/>
    <n v="179"/>
    <x v="2"/>
  </r>
  <r>
    <n v="375249"/>
    <s v="Enjoy Staten Island Hospitality"/>
    <n v="1887999"/>
    <s v="Rimma &amp; Jim"/>
    <s v="Staten Island"/>
    <s v="Graniteville"/>
    <x v="0"/>
    <n v="25"/>
    <n v="3"/>
    <n v="80"/>
    <d v="2019-05-26T00:00:00"/>
    <n v="1"/>
    <n v="1"/>
    <n v="226"/>
    <x v="0"/>
  </r>
  <r>
    <n v="33067318"/>
    <s v="A very conducive private area near to train statn"/>
    <n v="248856446"/>
    <s v="Bilikis"/>
    <s v="Queens"/>
    <s v="Rockaway Beach"/>
    <x v="0"/>
    <n v="50"/>
    <n v="1"/>
    <n v="1"/>
    <d v="2019-05-26T00:00:00"/>
    <n v="1"/>
    <n v="1"/>
    <n v="179"/>
    <x v="0"/>
  </r>
  <r>
    <n v="20763432"/>
    <s v="Boutique Hotel-Like Room in Brooklyn With A View"/>
    <n v="4594132"/>
    <s v="Samantha"/>
    <s v="Brooklyn"/>
    <s v="Greenpoint"/>
    <x v="0"/>
    <n v="116"/>
    <n v="2"/>
    <n v="58"/>
    <d v="2019-05-26T00:00:00"/>
    <n v="3"/>
    <n v="1"/>
    <n v="0"/>
    <x v="2"/>
  </r>
  <r>
    <n v="21868427"/>
    <s v="Sleep on a Casper in the heart of Greenpoint"/>
    <n v="24559343"/>
    <s v="Taeho"/>
    <s v="Brooklyn"/>
    <s v="Greenpoint"/>
    <x v="1"/>
    <n v="135"/>
    <n v="2"/>
    <n v="7"/>
    <d v="2019-05-26T00:00:00"/>
    <n v="0"/>
    <n v="1"/>
    <n v="2"/>
    <x v="2"/>
  </r>
  <r>
    <n v="845517"/>
    <s v="Queen-sized Room Avail in Huge 2 bdrm/2bth loft."/>
    <n v="4414425"/>
    <s v="Ian"/>
    <s v="Brooklyn"/>
    <s v="Clinton Hill"/>
    <x v="0"/>
    <n v="36"/>
    <n v="1"/>
    <n v="8"/>
    <d v="2019-05-26T00:00:00"/>
    <n v="0"/>
    <n v="1"/>
    <n v="83"/>
    <x v="0"/>
  </r>
  <r>
    <n v="16662770"/>
    <s v="Lovely Bedroom in Beautiful Brooklyn Apartment!"/>
    <n v="42682752"/>
    <s v="Katharine"/>
    <s v="Brooklyn"/>
    <s v="Cobble Hill"/>
    <x v="0"/>
    <n v="70"/>
    <n v="2"/>
    <n v="38"/>
    <d v="2019-05-26T00:00:00"/>
    <n v="1"/>
    <n v="3"/>
    <n v="0"/>
    <x v="0"/>
  </r>
  <r>
    <n v="13459841"/>
    <s v="Sunny Williamsburg w Balcony - Long Term Rental"/>
    <n v="4841046"/>
    <s v="Jesse"/>
    <s v="Brooklyn"/>
    <s v="Williamsburg"/>
    <x v="1"/>
    <n v="105"/>
    <n v="15"/>
    <n v="30"/>
    <d v="2019-05-26T00:00:00"/>
    <n v="1"/>
    <n v="1"/>
    <n v="85"/>
    <x v="2"/>
  </r>
  <r>
    <n v="22343658"/>
    <s v="+Williamsburg Private Bedroom, Private backyard!"/>
    <n v="2772294"/>
    <s v="Nicolas"/>
    <s v="Brooklyn"/>
    <s v="Williamsburg"/>
    <x v="0"/>
    <n v="55"/>
    <n v="14"/>
    <n v="5"/>
    <d v="2019-05-26T00:00:00"/>
    <n v="0"/>
    <n v="1"/>
    <n v="90"/>
    <x v="0"/>
  </r>
  <r>
    <n v="343276"/>
    <s v="TIMES SQUARE HOUSE!"/>
    <n v="1732559"/>
    <s v="J"/>
    <s v="Manhattan"/>
    <s v="Hell's Kitchen"/>
    <x v="0"/>
    <n v="95"/>
    <n v="5"/>
    <n v="110"/>
    <d v="2019-05-26T00:00:00"/>
    <n v="1"/>
    <n v="2"/>
    <n v="43"/>
    <x v="0"/>
  </r>
  <r>
    <n v="1905865"/>
    <s v="Zen &amp; Cozy 2Bedroom in Williamsburg"/>
    <n v="2332618"/>
    <s v="Alison"/>
    <s v="Brooklyn"/>
    <s v="Williamsburg"/>
    <x v="1"/>
    <n v="159"/>
    <n v="1"/>
    <n v="15"/>
    <d v="2019-05-26T00:00:00"/>
    <n v="0"/>
    <n v="2"/>
    <n v="194"/>
    <x v="2"/>
  </r>
  <r>
    <n v="34037737"/>
    <s v="Ash’s Place in Hell’s Kitchen"/>
    <n v="159281143"/>
    <s v="Ash"/>
    <s v="Manhattan"/>
    <s v="Hell's Kitchen"/>
    <x v="1"/>
    <n v="200"/>
    <n v="7"/>
    <n v="4"/>
    <d v="2019-05-26T00:00:00"/>
    <n v="2"/>
    <n v="1"/>
    <n v="216"/>
    <x v="2"/>
  </r>
  <r>
    <n v="27602495"/>
    <s v="New York Apartment"/>
    <n v="15322945"/>
    <s v="Loris"/>
    <s v="Manhattan"/>
    <s v="Inwood"/>
    <x v="0"/>
    <n v="60"/>
    <n v="1"/>
    <n v="26"/>
    <d v="2019-05-26T00:00:00"/>
    <n v="2"/>
    <n v="1"/>
    <n v="365"/>
    <x v="0"/>
  </r>
  <r>
    <n v="13044964"/>
    <s v="Stylish and cute girly shared room in Manhattan"/>
    <n v="5288991"/>
    <s v="Tanya"/>
    <s v="Manhattan"/>
    <s v="Upper East Side"/>
    <x v="2"/>
    <n v="45"/>
    <n v="30"/>
    <n v="20"/>
    <d v="2019-05-26T00:00:00"/>
    <n v="1"/>
    <n v="6"/>
    <n v="258"/>
    <x v="0"/>
  </r>
  <r>
    <n v="34844773"/>
    <s v="PureVia (Girls shared room only)"/>
    <n v="261338177"/>
    <s v="Diana"/>
    <s v="Brooklyn"/>
    <s v="Gravesend"/>
    <x v="2"/>
    <n v="25"/>
    <n v="7"/>
    <n v="1"/>
    <d v="2019-05-26T00:00:00"/>
    <n v="1"/>
    <n v="6"/>
    <n v="313"/>
    <x v="0"/>
  </r>
  <r>
    <n v="34717395"/>
    <s v="Cozy room in  Elmhurst"/>
    <n v="261857310"/>
    <s v="Carlos"/>
    <s v="Queens"/>
    <s v="Elmhurst"/>
    <x v="0"/>
    <n v="59"/>
    <n v="1"/>
    <n v="1"/>
    <d v="2019-05-26T00:00:00"/>
    <n v="1"/>
    <n v="1"/>
    <n v="24"/>
    <x v="0"/>
  </r>
  <r>
    <n v="33714518"/>
    <s v="Duplex Penthouse with private roof in Williamsburg"/>
    <n v="120431726"/>
    <s v="Noah"/>
    <s v="Brooklyn"/>
    <s v="Williamsburg"/>
    <x v="1"/>
    <n v="240"/>
    <n v="2"/>
    <n v="2"/>
    <d v="2019-05-26T00:00:00"/>
    <n v="1"/>
    <n v="2"/>
    <n v="0"/>
    <x v="1"/>
  </r>
  <r>
    <n v="21461874"/>
    <s v="Privet bedroom. Super clean, 10 min from Times Sq"/>
    <n v="13878635"/>
    <s v="Muslum"/>
    <s v="Manhattan"/>
    <s v="Hell's Kitchen"/>
    <x v="0"/>
    <n v="150"/>
    <n v="1"/>
    <n v="9"/>
    <d v="2019-05-26T00:00:00"/>
    <n v="0"/>
    <n v="2"/>
    <n v="88"/>
    <x v="2"/>
  </r>
  <r>
    <n v="25719557"/>
    <s v="Big Apple Retreat"/>
    <n v="102799406"/>
    <s v="Gail"/>
    <s v="Queens"/>
    <s v="Maspeth"/>
    <x v="1"/>
    <n v="149"/>
    <n v="3"/>
    <n v="8"/>
    <d v="2019-05-26T00:00:00"/>
    <n v="1"/>
    <n v="2"/>
    <n v="350"/>
    <x v="2"/>
  </r>
  <r>
    <n v="33429773"/>
    <s v="Beautiful 600 ft studio in Soho"/>
    <n v="160754766"/>
    <s v="Jonah"/>
    <s v="Manhattan"/>
    <s v="SoHo"/>
    <x v="1"/>
    <n v="230"/>
    <n v="3"/>
    <n v="2"/>
    <d v="2019-05-26T00:00:00"/>
    <n v="1"/>
    <n v="1"/>
    <n v="0"/>
    <x v="1"/>
  </r>
  <r>
    <n v="31125134"/>
    <s v="Huge Private Room w/ Private Bathroom in Flatiron!"/>
    <n v="89509928"/>
    <s v="Kim"/>
    <s v="Manhattan"/>
    <s v="Midtown"/>
    <x v="0"/>
    <n v="120"/>
    <n v="3"/>
    <n v="9"/>
    <d v="2019-05-26T00:00:00"/>
    <n v="1"/>
    <n v="1"/>
    <n v="0"/>
    <x v="2"/>
  </r>
  <r>
    <n v="20724"/>
    <s v="Sunny room+Pvte office in huge loft"/>
    <n v="961342"/>
    <s v="Augustin"/>
    <s v="Brooklyn"/>
    <s v="Bushwick"/>
    <x v="0"/>
    <n v="65"/>
    <n v="4"/>
    <n v="24"/>
    <d v="2019-05-26T00:00:00"/>
    <n v="0"/>
    <n v="1"/>
    <n v="317"/>
    <x v="0"/>
  </r>
  <r>
    <n v="22258450"/>
    <s v="Gorgeous Queen Luxury Bedroom near J subway"/>
    <n v="5680111"/>
    <s v="Timothy"/>
    <s v="Brooklyn"/>
    <s v="Bushwick"/>
    <x v="0"/>
    <n v="72"/>
    <n v="5"/>
    <n v="23"/>
    <d v="2019-05-26T00:00:00"/>
    <n v="1"/>
    <n v="7"/>
    <n v="112"/>
    <x v="0"/>
  </r>
  <r>
    <n v="21701158"/>
    <s v="Bright Room with a Private Balcony in Williamsburg"/>
    <n v="28831479"/>
    <s v="Sedef"/>
    <s v="Brooklyn"/>
    <s v="Williamsburg"/>
    <x v="0"/>
    <n v="95"/>
    <n v="2"/>
    <n v="4"/>
    <d v="2019-05-26T00:00:00"/>
    <n v="0"/>
    <n v="2"/>
    <n v="28"/>
    <x v="0"/>
  </r>
  <r>
    <n v="8857546"/>
    <s v="Comfy Rooms"/>
    <n v="45601111"/>
    <s v="Dlb"/>
    <s v="Queens"/>
    <s v="Laurelton"/>
    <x v="0"/>
    <n v="45"/>
    <n v="2"/>
    <n v="85"/>
    <d v="2019-05-26T00:00:00"/>
    <n v="2"/>
    <n v="5"/>
    <n v="333"/>
    <x v="0"/>
  </r>
  <r>
    <n v="12025076"/>
    <s v="I just need to lay my head down"/>
    <n v="64341665"/>
    <s v="Nka"/>
    <s v="Manhattan"/>
    <s v="Harlem"/>
    <x v="0"/>
    <n v="68"/>
    <n v="1"/>
    <n v="49"/>
    <d v="2019-05-26T00:00:00"/>
    <n v="1"/>
    <n v="2"/>
    <n v="365"/>
    <x v="0"/>
  </r>
  <r>
    <n v="555206"/>
    <s v="Spacious Room/Hip East Village Apt!"/>
    <n v="1925503"/>
    <s v="Evan"/>
    <s v="Manhattan"/>
    <s v="East Village"/>
    <x v="0"/>
    <n v="99"/>
    <n v="6"/>
    <n v="80"/>
    <d v="2019-05-26T00:00:00"/>
    <n v="1"/>
    <n v="1"/>
    <n v="0"/>
    <x v="0"/>
  </r>
  <r>
    <n v="19028078"/>
    <s v="Elegant Guest Room A"/>
    <n v="44547688"/>
    <s v="Carol"/>
    <s v="Brooklyn"/>
    <s v="East New York"/>
    <x v="0"/>
    <n v="52"/>
    <n v="1"/>
    <n v="13"/>
    <d v="2019-05-26T00:00:00"/>
    <n v="1"/>
    <n v="2"/>
    <n v="365"/>
    <x v="0"/>
  </r>
  <r>
    <n v="16708692"/>
    <s v="2 Bedroom Apt.-30 secs from C train"/>
    <n v="110708643"/>
    <s v="Stephen"/>
    <s v="Brooklyn"/>
    <s v="Bedford-Stuyvesant"/>
    <x v="1"/>
    <n v="82"/>
    <n v="2"/>
    <n v="80"/>
    <d v="2019-05-26T00:00:00"/>
    <n v="3"/>
    <n v="1"/>
    <n v="28"/>
    <x v="0"/>
  </r>
  <r>
    <n v="29126779"/>
    <s v="One Bdrm Apt w/ Extraordinary Views of Downtown"/>
    <n v="218936218"/>
    <s v="Solina"/>
    <s v="Manhattan"/>
    <s v="Financial District"/>
    <x v="1"/>
    <n v="230"/>
    <n v="3"/>
    <n v="8"/>
    <d v="2019-05-26T00:00:00"/>
    <n v="1"/>
    <n v="1"/>
    <n v="23"/>
    <x v="1"/>
  </r>
  <r>
    <n v="32401422"/>
    <s v="Private Studio for Events, Recording &amp; Exhibitions"/>
    <n v="155993704"/>
    <s v="Mariah"/>
    <s v="Brooklyn"/>
    <s v="Bushwick"/>
    <x v="0"/>
    <n v="75"/>
    <n v="1"/>
    <n v="3"/>
    <d v="2019-05-26T00:00:00"/>
    <n v="1"/>
    <n v="1"/>
    <n v="364"/>
    <x v="0"/>
  </r>
  <r>
    <n v="29700382"/>
    <s v="Spacious Hell's Kitchen Studio, Amazing Location"/>
    <n v="24561601"/>
    <s v="Morgan"/>
    <s v="Manhattan"/>
    <s v="Hell's Kitchen"/>
    <x v="1"/>
    <n v="132"/>
    <n v="2"/>
    <n v="10"/>
    <d v="2019-05-26T00:00:00"/>
    <n v="1"/>
    <n v="1"/>
    <n v="3"/>
    <x v="2"/>
  </r>
  <r>
    <n v="29501807"/>
    <s v="Sunny room with new Queen bed and large closet"/>
    <n v="77813945"/>
    <s v="Andrew"/>
    <s v="Manhattan"/>
    <s v="East Village"/>
    <x v="0"/>
    <n v="75"/>
    <n v="4"/>
    <n v="5"/>
    <d v="2019-05-26T00:00:00"/>
    <n v="2"/>
    <n v="1"/>
    <n v="33"/>
    <x v="0"/>
  </r>
  <r>
    <n v="12286191"/>
    <s v="Charming Exposed Brick Apartment in Manhattan"/>
    <n v="40288829"/>
    <s v="Savion"/>
    <s v="Manhattan"/>
    <s v="Washington Heights"/>
    <x v="0"/>
    <n v="77"/>
    <n v="7"/>
    <n v="17"/>
    <d v="2019-05-26T00:00:00"/>
    <n v="0"/>
    <n v="1"/>
    <n v="311"/>
    <x v="0"/>
  </r>
  <r>
    <n v="12783632"/>
    <s v="NYC Mini Hotel"/>
    <n v="57230304"/>
    <s v="Imanuelly"/>
    <s v="Queens"/>
    <s v="Elmhurst"/>
    <x v="0"/>
    <n v="75"/>
    <n v="1"/>
    <n v="2"/>
    <d v="2019-05-26T00:00:00"/>
    <n v="1"/>
    <n v="3"/>
    <n v="351"/>
    <x v="0"/>
  </r>
  <r>
    <n v="27111881"/>
    <s v="Lovely Midtown Railroad Flat with Private Patio"/>
    <n v="6791240"/>
    <s v="Mary"/>
    <s v="Manhattan"/>
    <s v="Midtown"/>
    <x v="1"/>
    <n v="200"/>
    <n v="4"/>
    <n v="12"/>
    <d v="2019-05-26T00:00:00"/>
    <n v="1"/>
    <n v="1"/>
    <n v="0"/>
    <x v="2"/>
  </r>
  <r>
    <n v="1467618"/>
    <s v="1 min to Bedford Ave (L) Station"/>
    <n v="7860852"/>
    <s v="Matthew"/>
    <s v="Brooklyn"/>
    <s v="Williamsburg"/>
    <x v="1"/>
    <n v="190"/>
    <n v="3"/>
    <n v="10"/>
    <d v="2019-05-26T00:00:00"/>
    <n v="0"/>
    <n v="2"/>
    <n v="0"/>
    <x v="2"/>
  </r>
  <r>
    <n v="29162974"/>
    <s v="Private Room in a Recently Remodeled Apt  Bushwick"/>
    <n v="52484523"/>
    <s v="Andres"/>
    <s v="Brooklyn"/>
    <s v="Bushwick"/>
    <x v="0"/>
    <n v="100"/>
    <n v="3"/>
    <n v="4"/>
    <d v="2019-05-26T00:00:00"/>
    <n v="1"/>
    <n v="1"/>
    <n v="0"/>
    <x v="0"/>
  </r>
  <r>
    <n v="15867248"/>
    <s v="Gorgeous Sanctuary Upper East Side"/>
    <n v="28966357"/>
    <s v="Dorothy"/>
    <s v="Manhattan"/>
    <s v="East Harlem"/>
    <x v="0"/>
    <n v="99"/>
    <n v="2"/>
    <n v="81"/>
    <d v="2019-05-26T00:00:00"/>
    <n v="3"/>
    <n v="3"/>
    <n v="88"/>
    <x v="0"/>
  </r>
  <r>
    <n v="19981877"/>
    <s v="Private room (bright and clean) Manhattan NYC"/>
    <n v="138515591"/>
    <s v="Anna Chiara"/>
    <s v="Manhattan"/>
    <s v="East Harlem"/>
    <x v="0"/>
    <n v="44"/>
    <n v="30"/>
    <n v="3"/>
    <d v="2019-05-26T00:00:00"/>
    <n v="0"/>
    <n v="4"/>
    <n v="153"/>
    <x v="0"/>
  </r>
  <r>
    <n v="25725858"/>
    <s v="Comfortable friendly atmosphere"/>
    <n v="21020951"/>
    <s v="Claudina"/>
    <s v="Brooklyn"/>
    <s v="Bedford-Stuyvesant"/>
    <x v="0"/>
    <n v="87"/>
    <n v="2"/>
    <n v="4"/>
    <d v="2019-05-26T00:00:00"/>
    <n v="0"/>
    <n v="5"/>
    <n v="330"/>
    <x v="0"/>
  </r>
  <r>
    <n v="5649163"/>
    <s v="Sun drenched 1 bed - few mins walk from subway"/>
    <n v="643512"/>
    <s v="Kizzy"/>
    <s v="Brooklyn"/>
    <s v="Bedford-Stuyvesant"/>
    <x v="1"/>
    <n v="101"/>
    <n v="7"/>
    <n v="4"/>
    <d v="2019-05-26T00:00:00"/>
    <n v="0"/>
    <n v="1"/>
    <n v="365"/>
    <x v="2"/>
  </r>
  <r>
    <n v="33373525"/>
    <s v="Amazing Hudson river two bedroom apartment"/>
    <n v="12220"/>
    <s v="Corina E."/>
    <s v="Manhattan"/>
    <s v="Upper West Side"/>
    <x v="1"/>
    <n v="236"/>
    <n v="1"/>
    <n v="4"/>
    <d v="2019-05-26T00:00:00"/>
    <n v="1"/>
    <n v="3"/>
    <n v="341"/>
    <x v="1"/>
  </r>
  <r>
    <n v="20956802"/>
    <s v="Private cozy and large room(103)"/>
    <n v="75216989"/>
    <s v="Wenqin"/>
    <s v="Queens"/>
    <s v="Flushing"/>
    <x v="0"/>
    <n v="55"/>
    <n v="1"/>
    <n v="40"/>
    <d v="2019-05-26T00:00:00"/>
    <n v="2"/>
    <n v="4"/>
    <n v="342"/>
    <x v="0"/>
  </r>
  <r>
    <n v="23019675"/>
    <s v="Huge 1 Bedroom Apartment"/>
    <n v="30704814"/>
    <s v="Jacob"/>
    <s v="Manhattan"/>
    <s v="Inwood"/>
    <x v="1"/>
    <n v="70"/>
    <n v="14"/>
    <n v="2"/>
    <d v="2019-05-26T00:00:00"/>
    <n v="0"/>
    <n v="1"/>
    <n v="0"/>
    <x v="0"/>
  </r>
  <r>
    <n v="16486996"/>
    <s v="Apartment in Park Slope / Rooftop Access"/>
    <n v="36431705"/>
    <s v="Upinder"/>
    <s v="Brooklyn"/>
    <s v="Gowanus"/>
    <x v="0"/>
    <n v="75"/>
    <n v="4"/>
    <n v="7"/>
    <d v="2019-05-26T00:00:00"/>
    <n v="0"/>
    <n v="1"/>
    <n v="253"/>
    <x v="0"/>
  </r>
  <r>
    <n v="24962971"/>
    <s v="Comfortable Bedroom 2 Express Stops to Manhattan"/>
    <n v="27493716"/>
    <s v="Monica"/>
    <s v="Brooklyn"/>
    <s v="Sunset Park"/>
    <x v="0"/>
    <n v="75"/>
    <n v="1"/>
    <n v="13"/>
    <d v="2019-05-26T00:00:00"/>
    <n v="1"/>
    <n v="2"/>
    <n v="68"/>
    <x v="0"/>
  </r>
  <r>
    <n v="18979981"/>
    <s v="Spacious studio in the West Village, NYC"/>
    <n v="4365106"/>
    <s v="Neelu"/>
    <s v="Manhattan"/>
    <s v="West Village"/>
    <x v="1"/>
    <n v="176"/>
    <n v="3"/>
    <n v="13"/>
    <d v="2019-05-26T00:00:00"/>
    <n v="1"/>
    <n v="1"/>
    <n v="64"/>
    <x v="2"/>
  </r>
  <r>
    <n v="19910952"/>
    <s v="RELAX &amp; UNWIND - Classy Unique HOUSE for 9 People"/>
    <n v="99202586"/>
    <s v="Thelma"/>
    <s v="Staten Island"/>
    <s v="Randall Manor"/>
    <x v="1"/>
    <n v="135"/>
    <n v="2"/>
    <n v="21"/>
    <d v="2019-05-26T00:00:00"/>
    <n v="1"/>
    <n v="5"/>
    <n v="354"/>
    <x v="2"/>
  </r>
  <r>
    <n v="25349299"/>
    <s v="Modern Spacious Garden Apartment - Red Hook!"/>
    <n v="6836514"/>
    <s v="Ryne"/>
    <s v="Brooklyn"/>
    <s v="Red Hook"/>
    <x v="1"/>
    <n v="117"/>
    <n v="1"/>
    <n v="48"/>
    <d v="2019-05-26T00:00:00"/>
    <n v="4"/>
    <n v="1"/>
    <n v="108"/>
    <x v="2"/>
  </r>
  <r>
    <n v="32238229"/>
    <s v="Sonder | Stock Exchange | Warm Studio + Kitchen"/>
    <n v="219517861"/>
    <s v="Sonder (NYC)"/>
    <s v="Manhattan"/>
    <s v="Financial District"/>
    <x v="1"/>
    <n v="185"/>
    <n v="2"/>
    <n v="6"/>
    <d v="2019-05-26T00:00:00"/>
    <n v="2"/>
    <n v="327"/>
    <n v="295"/>
    <x v="2"/>
  </r>
  <r>
    <n v="30588600"/>
    <s v="PRIVATE bedroom and bathroom in Upper Manhattan"/>
    <n v="34464182"/>
    <s v="Dahilil"/>
    <s v="Manhattan"/>
    <s v="Harlem"/>
    <x v="0"/>
    <n v="100"/>
    <n v="5"/>
    <n v="4"/>
    <d v="2019-05-26T00:00:00"/>
    <n v="1"/>
    <n v="1"/>
    <n v="89"/>
    <x v="0"/>
  </r>
  <r>
    <n v="32237566"/>
    <s v="Sonder | Stock Exchange | Simple 1BR + Laundry"/>
    <n v="219517861"/>
    <s v="Sonder (NYC)"/>
    <s v="Manhattan"/>
    <s v="Financial District"/>
    <x v="1"/>
    <n v="229"/>
    <n v="2"/>
    <n v="7"/>
    <d v="2019-05-26T00:00:00"/>
    <n v="2"/>
    <n v="327"/>
    <n v="337"/>
    <x v="1"/>
  </r>
  <r>
    <n v="24958209"/>
    <s v="2 Bedroom Garden Getaway"/>
    <n v="65903420"/>
    <s v="Brendan"/>
    <s v="Brooklyn"/>
    <s v="Crown Heights"/>
    <x v="1"/>
    <n v="139"/>
    <n v="3"/>
    <n v="43"/>
    <d v="2019-05-26T00:00:00"/>
    <n v="3"/>
    <n v="1"/>
    <n v="68"/>
    <x v="2"/>
  </r>
  <r>
    <n v="30528692"/>
    <s v="Real New York Experience! Pvt 1 bedroom apt in UES"/>
    <n v="18294695"/>
    <s v="Dannie"/>
    <s v="Manhattan"/>
    <s v="Upper East Side"/>
    <x v="1"/>
    <n v="102"/>
    <n v="30"/>
    <n v="2"/>
    <d v="2019-05-26T00:00:00"/>
    <n v="0"/>
    <n v="1"/>
    <n v="0"/>
    <x v="2"/>
  </r>
  <r>
    <n v="2117705"/>
    <s v="Refreshingly Peaceful Room in Prime Williamsburg"/>
    <n v="5243832"/>
    <s v="Andrew"/>
    <s v="Brooklyn"/>
    <s v="Williamsburg"/>
    <x v="0"/>
    <n v="100"/>
    <n v="5"/>
    <n v="44"/>
    <d v="2019-05-26T00:00:00"/>
    <n v="2"/>
    <n v="1"/>
    <n v="41"/>
    <x v="0"/>
  </r>
  <r>
    <n v="15981196"/>
    <s v="Bedroom w/ living room in heart of Crown Heights"/>
    <n v="100806"/>
    <s v="Madeline"/>
    <s v="Brooklyn"/>
    <s v="Crown Heights"/>
    <x v="0"/>
    <n v="65"/>
    <n v="3"/>
    <n v="10"/>
    <d v="2019-05-26T00:00:00"/>
    <n v="1"/>
    <n v="1"/>
    <n v="12"/>
    <x v="0"/>
  </r>
  <r>
    <n v="27547687"/>
    <s v="Queens Apartment Private Room"/>
    <n v="177825782"/>
    <s v="Ada"/>
    <s v="Queens"/>
    <s v="Jackson Heights"/>
    <x v="0"/>
    <n v="89"/>
    <n v="4"/>
    <n v="2"/>
    <d v="2019-05-26T00:00:00"/>
    <n v="0"/>
    <n v="2"/>
    <n v="175"/>
    <x v="0"/>
  </r>
  <r>
    <n v="29761241"/>
    <s v="Midtown room in the center of the NYC universe."/>
    <n v="215229943"/>
    <s v="Mark"/>
    <s v="Manhattan"/>
    <s v="Hell's Kitchen"/>
    <x v="0"/>
    <n v="98"/>
    <n v="5"/>
    <n v="8"/>
    <d v="2019-05-26T00:00:00"/>
    <n v="1"/>
    <n v="1"/>
    <n v="179"/>
    <x v="0"/>
  </r>
  <r>
    <n v="19404818"/>
    <s v="Bright Quiet Airy Tribeca Loft"/>
    <n v="374115"/>
    <s v="Victoria"/>
    <s v="Manhattan"/>
    <s v="Tribeca"/>
    <x v="1"/>
    <n v="200"/>
    <n v="2"/>
    <n v="7"/>
    <d v="2019-05-26T00:00:00"/>
    <n v="0"/>
    <n v="1"/>
    <n v="0"/>
    <x v="2"/>
  </r>
  <r>
    <n v="25844697"/>
    <s v="Studio in Prospect Park South"/>
    <n v="91099303"/>
    <s v="Aneta"/>
    <s v="Brooklyn"/>
    <s v="Flatbush"/>
    <x v="1"/>
    <n v="59"/>
    <n v="5"/>
    <n v="3"/>
    <d v="2019-05-26T00:00:00"/>
    <n v="0"/>
    <n v="1"/>
    <n v="0"/>
    <x v="0"/>
  </r>
  <r>
    <n v="33486731"/>
    <s v="Sunny, spacious Apt. near Prospect Park"/>
    <n v="21877010"/>
    <s v="Clara"/>
    <s v="Brooklyn"/>
    <s v="Prospect-Lefferts Gardens"/>
    <x v="1"/>
    <n v="120"/>
    <n v="4"/>
    <n v="3"/>
    <d v="2019-05-26T00:00:00"/>
    <n v="1"/>
    <n v="1"/>
    <n v="0"/>
    <x v="2"/>
  </r>
  <r>
    <n v="15954073"/>
    <s v="Clean and Comfortable Studio"/>
    <n v="3142220"/>
    <s v="Tiffanie"/>
    <s v="Manhattan"/>
    <s v="Kips Bay"/>
    <x v="1"/>
    <n v="200"/>
    <n v="2"/>
    <n v="22"/>
    <d v="2019-05-26T00:00:00"/>
    <n v="1"/>
    <n v="1"/>
    <n v="11"/>
    <x v="2"/>
  </r>
  <r>
    <n v="32327326"/>
    <s v="Tabor Room at Incentra Village Hotel"/>
    <n v="241889662"/>
    <s v="Incentra"/>
    <s v="Manhattan"/>
    <s v="West Village"/>
    <x v="0"/>
    <n v="999"/>
    <n v="1"/>
    <n v="2"/>
    <d v="2019-05-26T00:00:00"/>
    <n v="1"/>
    <n v="5"/>
    <n v="334"/>
    <x v="12"/>
  </r>
  <r>
    <n v="33870097"/>
    <s v="Convenient, bright 1Bdr in Williamsburg, Brooklyn"/>
    <n v="2405781"/>
    <s v="Jeff"/>
    <s v="Brooklyn"/>
    <s v="Williamsburg"/>
    <x v="1"/>
    <n v="150"/>
    <n v="2"/>
    <n v="4"/>
    <d v="2019-05-26T00:00:00"/>
    <n v="2"/>
    <n v="1"/>
    <n v="1"/>
    <x v="2"/>
  </r>
  <r>
    <n v="28153873"/>
    <s v="Idyllic West Village Full 2 bedroom"/>
    <n v="3571431"/>
    <s v="Julianne"/>
    <s v="Manhattan"/>
    <s v="West Village"/>
    <x v="1"/>
    <n v="375"/>
    <n v="4"/>
    <n v="5"/>
    <d v="2019-05-26T00:00:00"/>
    <n v="1"/>
    <n v="2"/>
    <n v="289"/>
    <x v="3"/>
  </r>
  <r>
    <n v="33640885"/>
    <s v="Sonder | Stock Exchange | Warm Studio + Laundry"/>
    <n v="219517861"/>
    <s v="Sonder (NYC)"/>
    <s v="Manhattan"/>
    <s v="Financial District"/>
    <x v="1"/>
    <n v="203"/>
    <n v="2"/>
    <n v="1"/>
    <d v="2019-05-26T00:00:00"/>
    <n v="1"/>
    <n v="327"/>
    <n v="322"/>
    <x v="1"/>
  </r>
  <r>
    <n v="21960659"/>
    <s v="Beautiful Huge Newly-Renovated Apt Great location."/>
    <n v="21508828"/>
    <s v="Nguyen"/>
    <s v="Bronx"/>
    <s v="Kingsbridge"/>
    <x v="0"/>
    <n v="69"/>
    <n v="1"/>
    <n v="31"/>
    <d v="2019-05-26T00:00:00"/>
    <n v="2"/>
    <n v="2"/>
    <n v="365"/>
    <x v="0"/>
  </r>
  <r>
    <n v="33316217"/>
    <s v="Quiet Studio with Balcony near Central Park"/>
    <n v="217803139"/>
    <s v="Brigitte"/>
    <s v="Manhattan"/>
    <s v="Upper West Side"/>
    <x v="1"/>
    <n v="175"/>
    <n v="2"/>
    <n v="1"/>
    <d v="2019-05-26T00:00:00"/>
    <n v="1"/>
    <n v="1"/>
    <n v="2"/>
    <x v="2"/>
  </r>
  <r>
    <n v="23433518"/>
    <s v="New Tidy room  plus  private entrance PAID parking"/>
    <n v="124860677"/>
    <s v="Jim&amp;Lisa"/>
    <s v="Queens"/>
    <s v="Flushing"/>
    <x v="0"/>
    <n v="46"/>
    <n v="2"/>
    <n v="26"/>
    <d v="2019-05-26T00:00:00"/>
    <n v="2"/>
    <n v="6"/>
    <n v="180"/>
    <x v="0"/>
  </r>
  <r>
    <n v="30070126"/>
    <s v="✩Prime Renovated 1/1 Apartment in Upper East Side✩"/>
    <n v="4968673"/>
    <s v="Sean"/>
    <s v="Manhattan"/>
    <s v="Upper East Side"/>
    <x v="1"/>
    <n v="200"/>
    <n v="5"/>
    <n v="2"/>
    <d v="2019-05-26T00:00:00"/>
    <n v="1"/>
    <n v="1"/>
    <n v="71"/>
    <x v="2"/>
  </r>
  <r>
    <n v="11044453"/>
    <s v="Convent Ave &amp; 127st Col Univ  RM 2"/>
    <n v="57049951"/>
    <s v="Eliahu"/>
    <s v="Manhattan"/>
    <s v="Harlem"/>
    <x v="0"/>
    <n v="69"/>
    <n v="2"/>
    <n v="128"/>
    <d v="2019-05-26T00:00:00"/>
    <n v="3"/>
    <n v="9"/>
    <n v="365"/>
    <x v="0"/>
  </r>
  <r>
    <n v="4311648"/>
    <s v="Modern &amp; Sunny w/ Private Terrace"/>
    <n v="4644513"/>
    <s v="Liana"/>
    <s v="Brooklyn"/>
    <s v="Williamsburg"/>
    <x v="1"/>
    <n v="285"/>
    <n v="3"/>
    <n v="43"/>
    <d v="2019-05-26T00:00:00"/>
    <n v="1"/>
    <n v="1"/>
    <n v="12"/>
    <x v="1"/>
  </r>
  <r>
    <n v="23078172"/>
    <s v="Affordable &amp; Convenient"/>
    <n v="43352661"/>
    <s v="Charles"/>
    <s v="Manhattan"/>
    <s v="Washington Heights"/>
    <x v="2"/>
    <n v="25"/>
    <n v="1"/>
    <n v="51"/>
    <d v="2019-05-26T00:00:00"/>
    <n v="3"/>
    <n v="3"/>
    <n v="365"/>
    <x v="0"/>
  </r>
  <r>
    <n v="801626"/>
    <s v="CBG HelpsHaiti #5 Suite"/>
    <n v="22486"/>
    <s v="Lisel"/>
    <s v="Brooklyn"/>
    <s v="Park Slope"/>
    <x v="0"/>
    <n v="115"/>
    <n v="2"/>
    <n v="25"/>
    <d v="2019-05-26T00:00:00"/>
    <n v="0"/>
    <n v="6"/>
    <n v="89"/>
    <x v="2"/>
  </r>
  <r>
    <n v="8974316"/>
    <s v="Great room in Upper Manhattan, New York!!!"/>
    <n v="4154037"/>
    <s v="Rajiv"/>
    <s v="Manhattan"/>
    <s v="Harlem"/>
    <x v="0"/>
    <n v="47"/>
    <n v="14"/>
    <n v="19"/>
    <d v="2019-05-26T00:00:00"/>
    <n v="1"/>
    <n v="2"/>
    <n v="210"/>
    <x v="0"/>
  </r>
  <r>
    <n v="12333456"/>
    <s v="Bright, Airy Wburg 1BR w/ Roof View of NYC Skyline"/>
    <n v="66566329"/>
    <s v="Jacqueline"/>
    <s v="Brooklyn"/>
    <s v="Williamsburg"/>
    <x v="1"/>
    <n v="199"/>
    <n v="2"/>
    <n v="29"/>
    <d v="2019-05-26T00:00:00"/>
    <n v="1"/>
    <n v="1"/>
    <n v="174"/>
    <x v="2"/>
  </r>
  <r>
    <n v="2045727"/>
    <s v="Cozy Room in Family Home..BKLYN!!!"/>
    <n v="320284"/>
    <s v="Olabimpe"/>
    <s v="Brooklyn"/>
    <s v="Bedford-Stuyvesant"/>
    <x v="0"/>
    <n v="52"/>
    <n v="2"/>
    <n v="203"/>
    <d v="2019-05-26T00:00:00"/>
    <n v="3"/>
    <n v="1"/>
    <n v="323"/>
    <x v="0"/>
  </r>
  <r>
    <n v="6105140"/>
    <s v="Bright Room w/ Private Bathroom and Roof Deck"/>
    <n v="946182"/>
    <s v="Zachary"/>
    <s v="Brooklyn"/>
    <s v="Bedford-Stuyvesant"/>
    <x v="0"/>
    <n v="76"/>
    <n v="1"/>
    <n v="19"/>
    <d v="2019-05-26T00:00:00"/>
    <n v="1"/>
    <n v="1"/>
    <n v="89"/>
    <x v="0"/>
  </r>
  <r>
    <n v="26861684"/>
    <s v="NYC - Brooklyn Haven"/>
    <n v="46182994"/>
    <s v="Dolphy"/>
    <s v="Brooklyn"/>
    <s v="Flatlands"/>
    <x v="1"/>
    <n v="110"/>
    <n v="2"/>
    <n v="30"/>
    <d v="2019-05-26T00:00:00"/>
    <n v="3"/>
    <n v="1"/>
    <n v="327"/>
    <x v="2"/>
  </r>
  <r>
    <n v="27063173"/>
    <s v="East village private bedroom - walk anywhere!"/>
    <n v="7615002"/>
    <s v="Paloma"/>
    <s v="Manhattan"/>
    <s v="East Village"/>
    <x v="0"/>
    <n v="100"/>
    <n v="1"/>
    <n v="33"/>
    <d v="2019-05-26T00:00:00"/>
    <n v="3"/>
    <n v="2"/>
    <n v="1"/>
    <x v="0"/>
  </r>
  <r>
    <n v="22411833"/>
    <s v="Luxury Times Square High Rise"/>
    <n v="35805776"/>
    <s v="Rajan"/>
    <s v="Manhattan"/>
    <s v="Hell's Kitchen"/>
    <x v="1"/>
    <n v="300"/>
    <n v="3"/>
    <n v="6"/>
    <d v="2019-05-26T00:00:00"/>
    <n v="0"/>
    <n v="1"/>
    <n v="0"/>
    <x v="1"/>
  </r>
  <r>
    <n v="28441716"/>
    <s v="XL Studio: great view, minutes from Times Square"/>
    <n v="2757243"/>
    <s v="Matthew"/>
    <s v="Manhattan"/>
    <s v="Hell's Kitchen"/>
    <x v="1"/>
    <n v="230"/>
    <n v="2"/>
    <n v="6"/>
    <d v="2019-05-26T00:00:00"/>
    <n v="1"/>
    <n v="1"/>
    <n v="4"/>
    <x v="1"/>
  </r>
  <r>
    <n v="33245975"/>
    <s v="Crashpad in Clinton Hill"/>
    <n v="3151"/>
    <s v="Eric"/>
    <s v="Brooklyn"/>
    <s v="Clinton Hill"/>
    <x v="0"/>
    <n v="69"/>
    <n v="1"/>
    <n v="1"/>
    <d v="2019-05-26T00:00:00"/>
    <n v="1"/>
    <n v="1"/>
    <n v="179"/>
    <x v="0"/>
  </r>
  <r>
    <n v="8662997"/>
    <s v="2 BEDROOM IN WILLIAMSBURG MINUTES FROM MANHATTAN"/>
    <n v="45468039"/>
    <s v="Kevin"/>
    <s v="Brooklyn"/>
    <s v="Williamsburg"/>
    <x v="1"/>
    <n v="285"/>
    <n v="2"/>
    <n v="53"/>
    <d v="2019-05-26T00:00:00"/>
    <n v="1"/>
    <n v="1"/>
    <n v="13"/>
    <x v="1"/>
  </r>
  <r>
    <n v="16534157"/>
    <s v="Room for one or two in  beautiful Midwood"/>
    <n v="48899796"/>
    <s v="Beth"/>
    <s v="Brooklyn"/>
    <s v="Midwood"/>
    <x v="0"/>
    <n v="60"/>
    <n v="2"/>
    <n v="56"/>
    <d v="2019-05-26T00:00:00"/>
    <n v="2"/>
    <n v="2"/>
    <n v="42"/>
    <x v="0"/>
  </r>
  <r>
    <n v="3835766"/>
    <s v="Oasis in a Brownstone"/>
    <n v="18397763"/>
    <s v="Seun And Marie"/>
    <s v="Brooklyn"/>
    <s v="Bedford-Stuyvesant"/>
    <x v="0"/>
    <n v="57"/>
    <n v="2"/>
    <n v="43"/>
    <d v="2019-05-26T00:00:00"/>
    <n v="1"/>
    <n v="7"/>
    <n v="58"/>
    <x v="0"/>
  </r>
  <r>
    <n v="30077994"/>
    <s v="GEM BnB Cozy Comfort 3 Br House near JFK"/>
    <n v="221764359"/>
    <s v="Graham"/>
    <s v="Queens"/>
    <s v="Springfield Gardens"/>
    <x v="1"/>
    <n v="300"/>
    <n v="1"/>
    <n v="5"/>
    <d v="2019-05-26T00:00:00"/>
    <n v="1"/>
    <n v="1"/>
    <n v="154"/>
    <x v="1"/>
  </r>
  <r>
    <n v="11668469"/>
    <s v="Rockaway Beach Sunshine Paradise"/>
    <n v="61945871"/>
    <s v="Peter"/>
    <s v="Queens"/>
    <s v="Rockaway Beach"/>
    <x v="0"/>
    <n v="85"/>
    <n v="2"/>
    <n v="15"/>
    <d v="2019-05-26T00:00:00"/>
    <n v="0"/>
    <n v="1"/>
    <n v="330"/>
    <x v="0"/>
  </r>
  <r>
    <n v="30789463"/>
    <s v="Modern Cozy 2 Bedroom Apt on UES -Near subways!"/>
    <n v="93822547"/>
    <s v="Laura"/>
    <s v="Manhattan"/>
    <s v="Upper East Side"/>
    <x v="1"/>
    <n v="185"/>
    <n v="2"/>
    <n v="3"/>
    <d v="2019-05-26T00:00:00"/>
    <n v="1"/>
    <n v="1"/>
    <n v="0"/>
    <x v="2"/>
  </r>
  <r>
    <n v="17814209"/>
    <s v="Private room in UES:Ideal Location, Private &amp;Quiet"/>
    <n v="95785961"/>
    <s v="Cinthya"/>
    <s v="Manhattan"/>
    <s v="Upper East Side"/>
    <x v="0"/>
    <n v="80"/>
    <n v="3"/>
    <n v="85"/>
    <d v="2019-05-26T00:00:00"/>
    <n v="3"/>
    <n v="1"/>
    <n v="28"/>
    <x v="0"/>
  </r>
  <r>
    <n v="31561805"/>
    <s v="Pam's cozy 2 bedroom in Brooklyn"/>
    <n v="236565167"/>
    <s v="Pamilitta"/>
    <s v="Brooklyn"/>
    <s v="East Flatbush"/>
    <x v="0"/>
    <n v="80"/>
    <n v="1"/>
    <n v="10"/>
    <d v="2019-05-26T00:00:00"/>
    <n v="2"/>
    <n v="1"/>
    <n v="4"/>
    <x v="0"/>
  </r>
  <r>
    <n v="32232908"/>
    <s v="Urban Zen in the Heart of Williamsburg"/>
    <n v="29775337"/>
    <s v="Amanda"/>
    <s v="Brooklyn"/>
    <s v="Williamsburg"/>
    <x v="0"/>
    <n v="150"/>
    <n v="2"/>
    <n v="7"/>
    <d v="2019-05-26T00:00:00"/>
    <n v="1"/>
    <n v="1"/>
    <n v="20"/>
    <x v="2"/>
  </r>
  <r>
    <n v="30007787"/>
    <s v="SUNNY STUDIO IN CHELSEA"/>
    <n v="4932419"/>
    <s v="Andrew"/>
    <s v="Manhattan"/>
    <s v="West Village"/>
    <x v="1"/>
    <n v="130"/>
    <n v="8"/>
    <n v="6"/>
    <d v="2019-05-26T00:00:00"/>
    <n v="1"/>
    <n v="1"/>
    <n v="1"/>
    <x v="2"/>
  </r>
  <r>
    <n v="32232502"/>
    <s v="Private bedroom in a charming apartment"/>
    <n v="45238340"/>
    <s v="Fa"/>
    <s v="Manhattan"/>
    <s v="East Harlem"/>
    <x v="0"/>
    <n v="95"/>
    <n v="1"/>
    <n v="8"/>
    <d v="2019-05-26T00:00:00"/>
    <n v="3"/>
    <n v="1"/>
    <n v="131"/>
    <x v="0"/>
  </r>
  <r>
    <n v="15814363"/>
    <s v="Cute Two Bed - East Village"/>
    <n v="11921184"/>
    <s v="Rachel"/>
    <s v="Manhattan"/>
    <s v="East Village"/>
    <x v="0"/>
    <n v="85"/>
    <n v="2"/>
    <n v="37"/>
    <d v="2019-05-26T00:00:00"/>
    <n v="1"/>
    <n v="1"/>
    <n v="6"/>
    <x v="0"/>
  </r>
  <r>
    <n v="3780951"/>
    <s v="Charming Harlem apartment"/>
    <n v="16065171"/>
    <s v="Gina"/>
    <s v="Manhattan"/>
    <s v="Harlem"/>
    <x v="2"/>
    <n v="115"/>
    <n v="1"/>
    <n v="16"/>
    <d v="2019-05-26T00:00:00"/>
    <n v="0"/>
    <n v="1"/>
    <n v="365"/>
    <x v="2"/>
  </r>
  <r>
    <n v="64314"/>
    <s v="cozy bedroom in lovely garden apt"/>
    <n v="314256"/>
    <s v="Debbie"/>
    <s v="Brooklyn"/>
    <s v="Crown Heights"/>
    <x v="0"/>
    <n v="110"/>
    <n v="6"/>
    <n v="50"/>
    <d v="2019-05-26T00:00:00"/>
    <n v="4"/>
    <n v="1"/>
    <n v="0"/>
    <x v="2"/>
  </r>
  <r>
    <n v="1051575"/>
    <s v="Quiet and Comfort Near Columbia University"/>
    <n v="5245246"/>
    <s v="Lisa"/>
    <s v="Manhattan"/>
    <s v="Harlem"/>
    <x v="0"/>
    <n v="95"/>
    <n v="2"/>
    <n v="27"/>
    <d v="2019-05-26T00:00:00"/>
    <n v="1"/>
    <n v="1"/>
    <n v="320"/>
    <x v="0"/>
  </r>
  <r>
    <n v="21293326"/>
    <s v="Huge Designer Room | Lower East Side /East Village"/>
    <n v="10994839"/>
    <s v="Michael"/>
    <s v="Manhattan"/>
    <s v="Lower East Side"/>
    <x v="0"/>
    <n v="150"/>
    <n v="2"/>
    <n v="32"/>
    <d v="2019-05-26T00:00:00"/>
    <n v="2"/>
    <n v="1"/>
    <n v="76"/>
    <x v="2"/>
  </r>
  <r>
    <n v="3311821"/>
    <s v="Williamsburg COZY SUNNY next2train!"/>
    <n v="430188"/>
    <s v="Pam"/>
    <s v="Brooklyn"/>
    <s v="Williamsburg"/>
    <x v="0"/>
    <n v="100"/>
    <n v="20"/>
    <n v="62"/>
    <d v="2019-05-26T00:00:00"/>
    <n v="1"/>
    <n v="6"/>
    <n v="240"/>
    <x v="0"/>
  </r>
  <r>
    <n v="4711070"/>
    <s v="RENTING SPACE IN WOODSIDE NYC"/>
    <n v="24347671"/>
    <s v="Ioanna"/>
    <s v="Queens"/>
    <s v="Sunnyside"/>
    <x v="2"/>
    <n v="105"/>
    <n v="1"/>
    <n v="19"/>
    <d v="2019-05-26T00:00:00"/>
    <n v="1"/>
    <n v="1"/>
    <n v="364"/>
    <x v="2"/>
  </r>
  <r>
    <n v="27661175"/>
    <s v="Vibrant Neighborhood &amp; Convenient Location 2BR"/>
    <n v="67987135"/>
    <s v="Siyi"/>
    <s v="Brooklyn"/>
    <s v="Bedford-Stuyvesant"/>
    <x v="1"/>
    <n v="155"/>
    <n v="1"/>
    <n v="17"/>
    <d v="2019-05-26T00:00:00"/>
    <n v="2"/>
    <n v="9"/>
    <n v="118"/>
    <x v="2"/>
  </r>
  <r>
    <n v="29367388"/>
    <s v="UES private bedroom in shared apartment"/>
    <n v="17272284"/>
    <s v="Geoffrey"/>
    <s v="Manhattan"/>
    <s v="Upper East Side"/>
    <x v="0"/>
    <n v="109"/>
    <n v="1"/>
    <n v="9"/>
    <d v="2019-05-26T00:00:00"/>
    <n v="3"/>
    <n v="2"/>
    <n v="0"/>
    <x v="2"/>
  </r>
  <r>
    <n v="20817614"/>
    <s v="Room o4"/>
    <n v="74633496"/>
    <s v="Justine"/>
    <s v="Bronx"/>
    <s v="University Heights"/>
    <x v="0"/>
    <n v="45"/>
    <n v="3"/>
    <n v="12"/>
    <d v="2019-05-26T00:00:00"/>
    <n v="1"/>
    <n v="5"/>
    <n v="365"/>
    <x v="0"/>
  </r>
  <r>
    <n v="7601870"/>
    <s v="Chelsea Chic"/>
    <n v="35102629"/>
    <s v="Marino"/>
    <s v="Manhattan"/>
    <s v="Chelsea"/>
    <x v="1"/>
    <n v="215"/>
    <n v="1"/>
    <n v="75"/>
    <d v="2019-05-26T00:00:00"/>
    <n v="2"/>
    <n v="1"/>
    <n v="331"/>
    <x v="1"/>
  </r>
  <r>
    <n v="29008272"/>
    <s v="ASTORIA ROOM  very nice with  Balcony N/W train"/>
    <n v="43194941"/>
    <s v="Marco"/>
    <s v="Queens"/>
    <s v="Astoria"/>
    <x v="0"/>
    <n v="80"/>
    <n v="1"/>
    <n v="7"/>
    <d v="2019-05-26T00:00:00"/>
    <n v="1"/>
    <n v="1"/>
    <n v="85"/>
    <x v="0"/>
  </r>
  <r>
    <n v="28100333"/>
    <s v="Respectful Beautiful Harlem Room"/>
    <n v="212263525"/>
    <s v="SamariSankofa"/>
    <s v="Manhattan"/>
    <s v="Harlem"/>
    <x v="0"/>
    <n v="848"/>
    <n v="1"/>
    <n v="19"/>
    <d v="2019-05-26T00:00:00"/>
    <n v="2"/>
    <n v="3"/>
    <n v="355"/>
    <x v="6"/>
  </r>
  <r>
    <n v="29008767"/>
    <s v="FT GREENE STUDIO (1BD FEEL) NEAR ALL SUBWAYS"/>
    <n v="35594087"/>
    <s v="Shearly"/>
    <s v="Brooklyn"/>
    <s v="Fort Greene"/>
    <x v="1"/>
    <n v="134"/>
    <n v="2"/>
    <n v="15"/>
    <d v="2019-05-26T00:00:00"/>
    <n v="2"/>
    <n v="1"/>
    <n v="41"/>
    <x v="2"/>
  </r>
  <r>
    <n v="21666229"/>
    <s v="Industrial Bedroom - Bushwick Luxury Building"/>
    <n v="157701235"/>
    <s v="Michael"/>
    <s v="Brooklyn"/>
    <s v="Bushwick"/>
    <x v="0"/>
    <n v="70"/>
    <n v="1"/>
    <n v="93"/>
    <d v="2019-05-26T00:00:00"/>
    <n v="5"/>
    <n v="3"/>
    <n v="17"/>
    <x v="0"/>
  </r>
  <r>
    <n v="27956646"/>
    <s v="Spacious, Sunny Room in BKLYN, NYC."/>
    <n v="11002711"/>
    <s v="Andrei"/>
    <s v="Brooklyn"/>
    <s v="Midwood"/>
    <x v="0"/>
    <n v="79"/>
    <n v="1"/>
    <n v="6"/>
    <d v="2019-05-26T00:00:00"/>
    <n v="1"/>
    <n v="1"/>
    <n v="180"/>
    <x v="0"/>
  </r>
  <r>
    <n v="22896433"/>
    <s v="Private 1BR Apt in Sunnyside Close to Train &amp; LGA"/>
    <n v="126184451"/>
    <s v="Brie"/>
    <s v="Queens"/>
    <s v="Sunnyside"/>
    <x v="1"/>
    <n v="78"/>
    <n v="4"/>
    <n v="26"/>
    <d v="2019-05-26T00:00:00"/>
    <n v="2"/>
    <n v="1"/>
    <n v="50"/>
    <x v="0"/>
  </r>
  <r>
    <n v="33880820"/>
    <s v="Cute, comfy room in beautiful Brooklyn brownstone"/>
    <n v="6410618"/>
    <s v="Marie"/>
    <s v="Brooklyn"/>
    <s v="Bedford-Stuyvesant"/>
    <x v="0"/>
    <n v="65"/>
    <n v="4"/>
    <n v="1"/>
    <d v="2019-05-26T00:00:00"/>
    <n v="1"/>
    <n v="1"/>
    <n v="17"/>
    <x v="0"/>
  </r>
  <r>
    <n v="18690466"/>
    <s v="Spacious 2bed private rm close St.BarnabasHospital"/>
    <n v="127249880"/>
    <s v="Emma"/>
    <s v="Bronx"/>
    <s v="Tremont"/>
    <x v="0"/>
    <n v="45"/>
    <n v="2"/>
    <n v="49"/>
    <d v="2019-05-26T00:00:00"/>
    <n v="2"/>
    <n v="2"/>
    <n v="324"/>
    <x v="0"/>
  </r>
  <r>
    <n v="6124097"/>
    <s v="Amazing 2 Bedroom Chelsea"/>
    <n v="3035426"/>
    <s v="Dimitri"/>
    <s v="Manhattan"/>
    <s v="Chelsea"/>
    <x v="1"/>
    <n v="250"/>
    <n v="2"/>
    <n v="28"/>
    <d v="2019-05-26T00:00:00"/>
    <n v="1"/>
    <n v="1"/>
    <n v="328"/>
    <x v="1"/>
  </r>
  <r>
    <n v="27703578"/>
    <s v="Charming Chelsea Bungalow w/_x000a_Large Outdoor Terrace"/>
    <n v="1008066"/>
    <s v="Francesca"/>
    <s v="Manhattan"/>
    <s v="Chelsea"/>
    <x v="1"/>
    <n v="250"/>
    <n v="2"/>
    <n v="14"/>
    <d v="2019-05-26T00:00:00"/>
    <n v="2"/>
    <n v="1"/>
    <n v="28"/>
    <x v="1"/>
  </r>
  <r>
    <n v="33117497"/>
    <s v="Beautiful Spacious Brooklyn Room #1"/>
    <n v="249291429"/>
    <s v="Boho"/>
    <s v="Brooklyn"/>
    <s v="Clinton Hill"/>
    <x v="0"/>
    <n v="45"/>
    <n v="1"/>
    <n v="4"/>
    <d v="2019-05-26T00:00:00"/>
    <n v="2"/>
    <n v="2"/>
    <n v="135"/>
    <x v="0"/>
  </r>
  <r>
    <n v="11478813"/>
    <s v="Lovely 3 Bedroom, 2 Bath Flatiron Area Loft"/>
    <n v="60409176"/>
    <s v="C.E."/>
    <s v="Manhattan"/>
    <s v="Flatiron District"/>
    <x v="1"/>
    <n v="600"/>
    <n v="5"/>
    <n v="28"/>
    <d v="2019-05-26T00:00:00"/>
    <n v="1"/>
    <n v="1"/>
    <n v="338"/>
    <x v="7"/>
  </r>
  <r>
    <n v="30085665"/>
    <s v="家庭式雙人房K"/>
    <n v="225889604"/>
    <s v="Fiona"/>
    <s v="Queens"/>
    <s v="Flushing"/>
    <x v="0"/>
    <n v="65"/>
    <n v="1"/>
    <n v="3"/>
    <d v="2019-05-26T00:00:00"/>
    <n v="0"/>
    <n v="5"/>
    <n v="85"/>
    <x v="0"/>
  </r>
  <r>
    <n v="32042721"/>
    <s v="Sunny BR w/ Private LR 15 min to JFK free Parking"/>
    <n v="240239465"/>
    <s v="Okhela"/>
    <s v="Queens"/>
    <s v="St. Albans"/>
    <x v="1"/>
    <n v="30"/>
    <n v="2"/>
    <n v="11"/>
    <d v="2019-05-25T00:00:00"/>
    <n v="2"/>
    <n v="2"/>
    <n v="230"/>
    <x v="0"/>
  </r>
  <r>
    <n v="21609701"/>
    <s v="*Beautiful 2BR*Flatiron*Best Location*Near Subway*"/>
    <n v="26529889"/>
    <s v="Muni"/>
    <s v="Manhattan"/>
    <s v="Midtown"/>
    <x v="1"/>
    <n v="379"/>
    <n v="4"/>
    <n v="63"/>
    <d v="2019-05-25T00:00:00"/>
    <n v="3"/>
    <n v="1"/>
    <n v="238"/>
    <x v="3"/>
  </r>
  <r>
    <n v="15483201"/>
    <s v="Cute Bedroom for Two in Sunnyside near Manhattan"/>
    <n v="75458625"/>
    <s v="Lidia"/>
    <s v="Queens"/>
    <s v="Sunnyside"/>
    <x v="0"/>
    <n v="108"/>
    <n v="3"/>
    <n v="36"/>
    <d v="2019-05-25T00:00:00"/>
    <n v="1"/>
    <n v="4"/>
    <n v="356"/>
    <x v="2"/>
  </r>
  <r>
    <n v="26415648"/>
    <s v="Stay in this sunny private room near Times Sq 41D3"/>
    <n v="190921808"/>
    <s v="John"/>
    <s v="Manhattan"/>
    <s v="Hell's Kitchen"/>
    <x v="0"/>
    <n v="65"/>
    <n v="7"/>
    <n v="9"/>
    <d v="2019-05-25T00:00:00"/>
    <n v="1"/>
    <n v="47"/>
    <n v="326"/>
    <x v="0"/>
  </r>
  <r>
    <n v="30697207"/>
    <s v="Great room and friendly environment in Astoria, NY"/>
    <n v="229774456"/>
    <s v="Chris"/>
    <s v="Queens"/>
    <s v="Ditmars Steinway"/>
    <x v="0"/>
    <n v="70"/>
    <n v="2"/>
    <n v="4"/>
    <d v="2019-05-25T00:00:00"/>
    <n v="1"/>
    <n v="1"/>
    <n v="89"/>
    <x v="0"/>
  </r>
  <r>
    <n v="32528660"/>
    <s v="Deluxe Apartment in The Sky"/>
    <n v="3910399"/>
    <s v="Stephan And Leo"/>
    <s v="Manhattan"/>
    <s v="Hell's Kitchen"/>
    <x v="1"/>
    <n v="295"/>
    <n v="3"/>
    <n v="2"/>
    <d v="2019-05-25T00:00:00"/>
    <n v="1"/>
    <n v="2"/>
    <n v="2"/>
    <x v="1"/>
  </r>
  <r>
    <n v="1864061"/>
    <s v="2 Br Condo: Elegant, Amazing Views!"/>
    <n v="9720494"/>
    <s v="Coats"/>
    <s v="Manhattan"/>
    <s v="Hell's Kitchen"/>
    <x v="1"/>
    <n v="525"/>
    <n v="5"/>
    <n v="42"/>
    <d v="2019-05-25T00:00:00"/>
    <n v="1"/>
    <n v="1"/>
    <n v="80"/>
    <x v="7"/>
  </r>
  <r>
    <n v="19283246"/>
    <s v="LARGE 1 BR IN DOORMAN BUILDING w ROOFTOP + GYM"/>
    <n v="107179840"/>
    <s v="Keely"/>
    <s v="Brooklyn"/>
    <s v="Bushwick"/>
    <x v="1"/>
    <n v="90"/>
    <n v="3"/>
    <n v="8"/>
    <d v="2019-05-25T00:00:00"/>
    <n v="0"/>
    <n v="1"/>
    <n v="0"/>
    <x v="0"/>
  </r>
  <r>
    <n v="6020237"/>
    <s v="Beautiful 1BR in West Harlem!"/>
    <n v="28422099"/>
    <s v="D"/>
    <s v="Manhattan"/>
    <s v="Morningside Heights"/>
    <x v="1"/>
    <n v="155"/>
    <n v="5"/>
    <n v="87"/>
    <d v="2019-05-25T00:00:00"/>
    <n v="2"/>
    <n v="1"/>
    <n v="99"/>
    <x v="2"/>
  </r>
  <r>
    <n v="27901243"/>
    <s v="Sunny 3rd floor huge Master Bedroom"/>
    <n v="78379915"/>
    <s v="Joanne"/>
    <s v="Brooklyn"/>
    <s v="Bedford-Stuyvesant"/>
    <x v="0"/>
    <n v="40"/>
    <n v="30"/>
    <n v="1"/>
    <d v="2019-05-25T00:00:00"/>
    <n v="1"/>
    <n v="1"/>
    <n v="282"/>
    <x v="0"/>
  </r>
  <r>
    <n v="19296503"/>
    <s v="Fold-out futon on East Village/LES border!"/>
    <n v="9913035"/>
    <s v="George"/>
    <s v="Manhattan"/>
    <s v="Lower East Side"/>
    <x v="2"/>
    <n v="55"/>
    <n v="15"/>
    <n v="11"/>
    <d v="2019-05-25T00:00:00"/>
    <n v="0"/>
    <n v="3"/>
    <n v="347"/>
    <x v="0"/>
  </r>
  <r>
    <n v="30442665"/>
    <s v="Private Bedroom in Williamsburg, Brooklyn"/>
    <n v="53186123"/>
    <s v="Jennifer"/>
    <s v="Brooklyn"/>
    <s v="Williamsburg"/>
    <x v="0"/>
    <n v="65"/>
    <n v="1"/>
    <n v="19"/>
    <d v="2019-05-25T00:00:00"/>
    <n v="3"/>
    <n v="1"/>
    <n v="0"/>
    <x v="0"/>
  </r>
  <r>
    <n v="13754002"/>
    <s v="Charming Upper East Side 1BR"/>
    <n v="34075048"/>
    <s v="George"/>
    <s v="Manhattan"/>
    <s v="Upper East Side"/>
    <x v="1"/>
    <n v="240"/>
    <n v="4"/>
    <n v="26"/>
    <d v="2019-05-25T00:00:00"/>
    <n v="1"/>
    <n v="1"/>
    <n v="188"/>
    <x v="1"/>
  </r>
  <r>
    <n v="1596314"/>
    <s v="Gorgeous charming Manhattan 1bdrm Alexa Smart Home"/>
    <n v="4327300"/>
    <s v="Stephen"/>
    <s v="Manhattan"/>
    <s v="Washington Heights"/>
    <x v="1"/>
    <n v="72"/>
    <n v="7"/>
    <n v="27"/>
    <d v="2019-05-25T00:00:00"/>
    <n v="0"/>
    <n v="1"/>
    <n v="73"/>
    <x v="0"/>
  </r>
  <r>
    <n v="21680413"/>
    <s v="XL Private Room In Brooklyn"/>
    <n v="4934112"/>
    <s v="Liane"/>
    <s v="Brooklyn"/>
    <s v="Crown Heights"/>
    <x v="0"/>
    <n v="46"/>
    <n v="1"/>
    <n v="49"/>
    <d v="2019-05-25T00:00:00"/>
    <n v="3"/>
    <n v="1"/>
    <n v="81"/>
    <x v="0"/>
  </r>
  <r>
    <n v="34727487"/>
    <s v="Prime Williamsburg"/>
    <n v="9761047"/>
    <s v="Anika"/>
    <s v="Brooklyn"/>
    <s v="Williamsburg"/>
    <x v="0"/>
    <n v="65"/>
    <n v="3"/>
    <n v="2"/>
    <d v="2019-05-25T00:00:00"/>
    <n v="1"/>
    <n v="3"/>
    <n v="0"/>
    <x v="0"/>
  </r>
  <r>
    <n v="6462513"/>
    <s v="Sunny Private Room, &amp; bath"/>
    <n v="33750239"/>
    <s v="Chao"/>
    <s v="Brooklyn"/>
    <s v="Bedford-Stuyvesant"/>
    <x v="0"/>
    <n v="90"/>
    <n v="2"/>
    <n v="115"/>
    <d v="2019-05-25T00:00:00"/>
    <n v="2"/>
    <n v="2"/>
    <n v="0"/>
    <x v="0"/>
  </r>
  <r>
    <n v="31100684"/>
    <s v="HUGE room in Grammercy"/>
    <n v="9420910"/>
    <s v="Alyona"/>
    <s v="Manhattan"/>
    <s v="Kips Bay"/>
    <x v="0"/>
    <n v="150"/>
    <n v="1"/>
    <n v="1"/>
    <d v="2019-05-25T00:00:00"/>
    <n v="1"/>
    <n v="2"/>
    <n v="157"/>
    <x v="2"/>
  </r>
  <r>
    <n v="30244166"/>
    <s v="Gorgeous Midtown East Apt. Open Concept 1 Bedroom"/>
    <n v="225429345"/>
    <s v="Aldo"/>
    <s v="Manhattan"/>
    <s v="Midtown"/>
    <x v="1"/>
    <n v="200"/>
    <n v="4"/>
    <n v="8"/>
    <d v="2019-05-25T00:00:00"/>
    <n v="1"/>
    <n v="1"/>
    <n v="363"/>
    <x v="2"/>
  </r>
  <r>
    <n v="22715051"/>
    <s v="Duplex Apt in Brooklyn Beautiful Brownstone"/>
    <n v="24967136"/>
    <s v="Paul"/>
    <s v="Brooklyn"/>
    <s v="Bedford-Stuyvesant"/>
    <x v="1"/>
    <n v="119"/>
    <n v="5"/>
    <n v="25"/>
    <d v="2019-05-25T00:00:00"/>
    <n v="1"/>
    <n v="2"/>
    <n v="77"/>
    <x v="2"/>
  </r>
  <r>
    <n v="16858146"/>
    <s v="Entire Apartment in Hells Kitchen!"/>
    <n v="3747161"/>
    <s v="Eric"/>
    <s v="Manhattan"/>
    <s v="Hell's Kitchen"/>
    <x v="1"/>
    <n v="125"/>
    <n v="30"/>
    <n v="7"/>
    <d v="2019-05-25T00:00:00"/>
    <n v="0"/>
    <n v="1"/>
    <n v="204"/>
    <x v="2"/>
  </r>
  <r>
    <n v="33080606"/>
    <s v="Ladies Only Shared Room"/>
    <n v="223574944"/>
    <s v="Carly"/>
    <s v="Manhattan"/>
    <s v="Kips Bay"/>
    <x v="2"/>
    <n v="35"/>
    <n v="2"/>
    <n v="2"/>
    <d v="2019-05-25T00:00:00"/>
    <n v="1"/>
    <n v="2"/>
    <n v="353"/>
    <x v="0"/>
  </r>
  <r>
    <n v="19458462"/>
    <s v="Roof Deck Apartment in Trendy Part of Brooklyn"/>
    <n v="10440010"/>
    <s v="Louisa"/>
    <s v="Brooklyn"/>
    <s v="Clinton Hill"/>
    <x v="1"/>
    <n v="210"/>
    <n v="7"/>
    <n v="7"/>
    <d v="2019-05-25T00:00:00"/>
    <n v="0"/>
    <n v="1"/>
    <n v="50"/>
    <x v="1"/>
  </r>
  <r>
    <n v="32683419"/>
    <s v="Steps away from Times Square!! Stylish Queen Room"/>
    <n v="244370442"/>
    <s v="Paramount Hotel"/>
    <s v="Manhattan"/>
    <s v="Theater District"/>
    <x v="0"/>
    <n v="324"/>
    <n v="1"/>
    <n v="5"/>
    <d v="2019-05-25T00:00:00"/>
    <n v="2"/>
    <n v="7"/>
    <n v="363"/>
    <x v="3"/>
  </r>
  <r>
    <n v="27546295"/>
    <s v="Large cozy NY room near Times Square 51E4"/>
    <n v="190921808"/>
    <s v="John"/>
    <s v="Manhattan"/>
    <s v="Hell's Kitchen"/>
    <x v="0"/>
    <n v="55"/>
    <n v="7"/>
    <n v="1"/>
    <d v="2019-05-25T00:00:00"/>
    <n v="1"/>
    <n v="47"/>
    <n v="360"/>
    <x v="0"/>
  </r>
  <r>
    <n v="31624832"/>
    <s v="Bright, sunny bedroom with backyard"/>
    <n v="154302755"/>
    <s v="Vika &amp; Josh"/>
    <s v="Brooklyn"/>
    <s v="Bedford-Stuyvesant"/>
    <x v="0"/>
    <n v="50"/>
    <n v="2"/>
    <n v="6"/>
    <d v="2019-05-25T00:00:00"/>
    <n v="1"/>
    <n v="5"/>
    <n v="125"/>
    <x v="0"/>
  </r>
  <r>
    <n v="9846114"/>
    <s v="Spacious, Sunny,Beautiful Apartment"/>
    <n v="20271650"/>
    <s v="Bj"/>
    <s v="Bronx"/>
    <s v="Mott Haven"/>
    <x v="0"/>
    <n v="64"/>
    <n v="3"/>
    <n v="36"/>
    <d v="2019-05-25T00:00:00"/>
    <n v="1"/>
    <n v="1"/>
    <n v="1"/>
    <x v="0"/>
  </r>
  <r>
    <n v="15511681"/>
    <s v="Quiet, Cozy, ELEVATOR, Queen Bedroom near Subway!"/>
    <n v="10703290"/>
    <s v="Mike"/>
    <s v="Manhattan"/>
    <s v="Upper East Side"/>
    <x v="0"/>
    <n v="90"/>
    <n v="2"/>
    <n v="61"/>
    <d v="2019-05-25T00:00:00"/>
    <n v="2"/>
    <n v="3"/>
    <n v="0"/>
    <x v="0"/>
  </r>
  <r>
    <n v="17477606"/>
    <s v="PRIME LOCATION LORIMER L TRAIN"/>
    <n v="118378908"/>
    <s v="Jose"/>
    <s v="Brooklyn"/>
    <s v="Williamsburg"/>
    <x v="0"/>
    <n v="75"/>
    <n v="1"/>
    <n v="15"/>
    <d v="2019-05-25T00:00:00"/>
    <n v="1"/>
    <n v="6"/>
    <n v="325"/>
    <x v="0"/>
  </r>
  <r>
    <n v="1914787"/>
    <s v="Your home away from home in Comfort"/>
    <n v="9509269"/>
    <s v="Carlos"/>
    <s v="Queens"/>
    <s v="Briarwood"/>
    <x v="0"/>
    <n v="66"/>
    <n v="5"/>
    <n v="95"/>
    <d v="2019-05-25T00:00:00"/>
    <n v="1"/>
    <n v="2"/>
    <n v="301"/>
    <x v="0"/>
  </r>
  <r>
    <n v="34153647"/>
    <s v="Beautiful private Master Bedroom in_x000a_Bushwick!"/>
    <n v="2008510"/>
    <s v="Ben"/>
    <s v="Brooklyn"/>
    <s v="Bushwick"/>
    <x v="0"/>
    <n v="65"/>
    <n v="4"/>
    <n v="3"/>
    <d v="2019-05-25T00:00:00"/>
    <n v="1"/>
    <n v="1"/>
    <n v="75"/>
    <x v="0"/>
  </r>
  <r>
    <n v="29678787"/>
    <s v="Beautiful &amp; bright space in PRIME Williamsburg"/>
    <n v="55693494"/>
    <s v="Amore"/>
    <s v="Brooklyn"/>
    <s v="Williamsburg"/>
    <x v="0"/>
    <n v="120"/>
    <n v="2"/>
    <n v="13"/>
    <d v="2019-05-25T00:00:00"/>
    <n v="2"/>
    <n v="1"/>
    <n v="108"/>
    <x v="2"/>
  </r>
  <r>
    <n v="32241142"/>
    <s v="Sonder | Stock Exchange | Tranquil 1BR + Kitchen"/>
    <n v="219517861"/>
    <s v="Sonder (NYC)"/>
    <s v="Manhattan"/>
    <s v="Financial District"/>
    <x v="1"/>
    <n v="214"/>
    <n v="2"/>
    <n v="3"/>
    <d v="2019-05-25T00:00:00"/>
    <n v="1"/>
    <n v="327"/>
    <n v="333"/>
    <x v="1"/>
  </r>
  <r>
    <n v="21224447"/>
    <s v="Designer Studio /1Br  in Williamsburg with Views"/>
    <n v="108160091"/>
    <s v="Dasha"/>
    <s v="Brooklyn"/>
    <s v="Williamsburg"/>
    <x v="1"/>
    <n v="198"/>
    <n v="30"/>
    <n v="9"/>
    <d v="2019-05-25T00:00:00"/>
    <n v="0"/>
    <n v="3"/>
    <n v="298"/>
    <x v="2"/>
  </r>
  <r>
    <n v="6033449"/>
    <s v="COLUMBIA PRESBYTERIAN MED CTR *AURA* Studio Apt"/>
    <n v="25237492"/>
    <s v="Juliana"/>
    <s v="Manhattan"/>
    <s v="Washington Heights"/>
    <x v="1"/>
    <n v="95"/>
    <n v="30"/>
    <n v="11"/>
    <d v="2019-05-25T00:00:00"/>
    <n v="0"/>
    <n v="34"/>
    <n v="97"/>
    <x v="0"/>
  </r>
  <r>
    <n v="29876288"/>
    <s v="Beautiful and bright apartment close to Manhattan!"/>
    <n v="5326571"/>
    <s v="Ines"/>
    <s v="Queens"/>
    <s v="Ditmars Steinway"/>
    <x v="1"/>
    <n v="180"/>
    <n v="7"/>
    <n v="1"/>
    <d v="2019-05-25T00:00:00"/>
    <n v="1"/>
    <n v="2"/>
    <n v="122"/>
    <x v="2"/>
  </r>
  <r>
    <n v="25399452"/>
    <s v="Luxury Mid-Century Modern in West Village"/>
    <n v="48097665"/>
    <s v="Matthew"/>
    <s v="Manhattan"/>
    <s v="West Village"/>
    <x v="1"/>
    <n v="160"/>
    <n v="30"/>
    <n v="8"/>
    <d v="2019-05-25T00:00:00"/>
    <n v="1"/>
    <n v="1"/>
    <n v="156"/>
    <x v="2"/>
  </r>
  <r>
    <n v="10358108"/>
    <s v="Cozy modern room in the heart of NYC!"/>
    <n v="53308963"/>
    <s v="Aj"/>
    <s v="Manhattan"/>
    <s v="Chinatown"/>
    <x v="0"/>
    <n v="87"/>
    <n v="3"/>
    <n v="27"/>
    <d v="2019-05-25T00:00:00"/>
    <n v="1"/>
    <n v="2"/>
    <n v="12"/>
    <x v="0"/>
  </r>
  <r>
    <n v="34470040"/>
    <s v="Brand new 2 bedroom, Steps To Manhattan"/>
    <n v="190869074"/>
    <s v="Marshall"/>
    <s v="Brooklyn"/>
    <s v="Sunset Park"/>
    <x v="1"/>
    <n v="130"/>
    <n v="10"/>
    <n v="1"/>
    <d v="2019-05-25T00:00:00"/>
    <n v="1"/>
    <n v="1"/>
    <n v="90"/>
    <x v="2"/>
  </r>
  <r>
    <n v="1426529"/>
    <s v="Comfy room in vibrant East Village"/>
    <n v="7672728"/>
    <s v="Brooke &amp; Terry"/>
    <s v="Manhattan"/>
    <s v="East Village"/>
    <x v="0"/>
    <n v="95"/>
    <n v="14"/>
    <n v="172"/>
    <d v="2019-05-25T00:00:00"/>
    <n v="2"/>
    <n v="1"/>
    <n v="14"/>
    <x v="0"/>
  </r>
  <r>
    <n v="8593798"/>
    <s v="Rustic, Warm Decor in Historic Crown Heights"/>
    <n v="45226868"/>
    <s v="Jovanna"/>
    <s v="Brooklyn"/>
    <s v="Crown Heights"/>
    <x v="1"/>
    <n v="80"/>
    <n v="4"/>
    <n v="56"/>
    <d v="2019-05-25T00:00:00"/>
    <n v="1"/>
    <n v="1"/>
    <n v="343"/>
    <x v="0"/>
  </r>
  <r>
    <n v="19960507"/>
    <s v="Huge Loft Space in Red Hook"/>
    <n v="1772509"/>
    <s v="Jane"/>
    <s v="Brooklyn"/>
    <s v="Red Hook"/>
    <x v="1"/>
    <n v="145"/>
    <n v="1"/>
    <n v="11"/>
    <d v="2019-05-25T00:00:00"/>
    <n v="0"/>
    <n v="2"/>
    <n v="333"/>
    <x v="2"/>
  </r>
  <r>
    <n v="15813993"/>
    <s v="Minimalistic 1 BR in little Italy/ China town"/>
    <n v="10146370"/>
    <s v="Sara"/>
    <s v="Manhattan"/>
    <s v="Chinatown"/>
    <x v="1"/>
    <n v="159"/>
    <n v="6"/>
    <n v="39"/>
    <d v="2019-05-25T00:00:00"/>
    <n v="1"/>
    <n v="1"/>
    <n v="351"/>
    <x v="2"/>
  </r>
  <r>
    <n v="30115354"/>
    <s v="Amazing apartment in the heart of Brooklyn"/>
    <n v="5918341"/>
    <s v="Mona"/>
    <s v="Brooklyn"/>
    <s v="Bedford-Stuyvesant"/>
    <x v="1"/>
    <n v="149"/>
    <n v="3"/>
    <n v="14"/>
    <d v="2019-05-25T00:00:00"/>
    <n v="2"/>
    <n v="2"/>
    <n v="0"/>
    <x v="2"/>
  </r>
  <r>
    <n v="28739729"/>
    <s v="Brand New Renovated Shared Room In  Manhattan"/>
    <n v="209386156"/>
    <s v="Abraham"/>
    <s v="Manhattan"/>
    <s v="East Harlem"/>
    <x v="2"/>
    <n v="65"/>
    <n v="2"/>
    <n v="27"/>
    <d v="2019-05-25T00:00:00"/>
    <n v="3"/>
    <n v="9"/>
    <n v="11"/>
    <x v="0"/>
  </r>
  <r>
    <n v="3261569"/>
    <s v="Big Private 4 bedrooms 1 bathroom Near Subway!"/>
    <n v="10297692"/>
    <s v="Dee"/>
    <s v="Brooklyn"/>
    <s v="Crown Heights"/>
    <x v="1"/>
    <n v="300"/>
    <n v="1"/>
    <n v="32"/>
    <d v="2019-05-25T00:00:00"/>
    <n v="1"/>
    <n v="2"/>
    <n v="254"/>
    <x v="1"/>
  </r>
  <r>
    <n v="239883"/>
    <s v="Private Room in Fort Green BK close to city"/>
    <n v="136962"/>
    <s v="Li"/>
    <s v="Brooklyn"/>
    <s v="Fort Greene"/>
    <x v="0"/>
    <n v="85"/>
    <n v="5"/>
    <n v="124"/>
    <d v="2019-05-25T00:00:00"/>
    <n v="1"/>
    <n v="1"/>
    <n v="69"/>
    <x v="0"/>
  </r>
  <r>
    <n v="33572668"/>
    <s v="Master bedroom in Luxury High Rise"/>
    <n v="107393843"/>
    <s v="James"/>
    <s v="Manhattan"/>
    <s v="Financial District"/>
    <x v="0"/>
    <n v="125"/>
    <n v="4"/>
    <n v="1"/>
    <d v="2019-05-25T00:00:00"/>
    <n v="1"/>
    <n v="1"/>
    <n v="0"/>
    <x v="2"/>
  </r>
  <r>
    <n v="29113996"/>
    <s v="Lovely double bedroom in the centre of it all"/>
    <n v="24405003"/>
    <s v="Bianca"/>
    <s v="Manhattan"/>
    <s v="Chinatown"/>
    <x v="0"/>
    <n v="106"/>
    <n v="2"/>
    <n v="9"/>
    <d v="2019-05-25T00:00:00"/>
    <n v="1"/>
    <n v="3"/>
    <n v="117"/>
    <x v="2"/>
  </r>
  <r>
    <n v="22079387"/>
    <s v="Boutique Luxury in the Heart of Chelsea"/>
    <n v="148107543"/>
    <s v="Mario"/>
    <s v="Manhattan"/>
    <s v="Chelsea"/>
    <x v="1"/>
    <n v="299"/>
    <n v="2"/>
    <n v="30"/>
    <d v="2019-05-25T00:00:00"/>
    <n v="2"/>
    <n v="1"/>
    <n v="274"/>
    <x v="1"/>
  </r>
  <r>
    <n v="21108399"/>
    <s v="Beautiful Bright Studio in Williamsburg"/>
    <n v="5867412"/>
    <s v="Elise"/>
    <s v="Brooklyn"/>
    <s v="Williamsburg"/>
    <x v="1"/>
    <n v="158"/>
    <n v="30"/>
    <n v="8"/>
    <d v="2019-05-25T00:00:00"/>
    <n v="0"/>
    <n v="1"/>
    <n v="283"/>
    <x v="2"/>
  </r>
  <r>
    <n v="32234982"/>
    <s v="Magical Mott Haven Loft"/>
    <n v="241883660"/>
    <s v="Sherril"/>
    <s v="Bronx"/>
    <s v="Port Morris"/>
    <x v="1"/>
    <n v="200"/>
    <n v="5"/>
    <n v="1"/>
    <d v="2019-05-25T00:00:00"/>
    <n v="1"/>
    <n v="1"/>
    <n v="0"/>
    <x v="2"/>
  </r>
  <r>
    <n v="21634030"/>
    <s v="Private Cozy Room in Uptown Manhattan"/>
    <n v="12062317"/>
    <s v="Keisy"/>
    <s v="Manhattan"/>
    <s v="Washington Heights"/>
    <x v="0"/>
    <n v="55"/>
    <n v="1"/>
    <n v="108"/>
    <d v="2019-05-25T00:00:00"/>
    <n v="5"/>
    <n v="1"/>
    <n v="13"/>
    <x v="0"/>
  </r>
  <r>
    <n v="329385"/>
    <s v="HOSTING YOUR COZY,  ECLECTIC MILIEU FOR NYC VISIT"/>
    <n v="312288"/>
    <s v="Paula"/>
    <s v="Manhattan"/>
    <s v="Inwood"/>
    <x v="0"/>
    <n v="87"/>
    <n v="7"/>
    <n v="46"/>
    <d v="2019-05-25T00:00:00"/>
    <n v="1"/>
    <n v="2"/>
    <n v="310"/>
    <x v="0"/>
  </r>
  <r>
    <n v="34019915"/>
    <s v="Homey, Friendly Apt Share Next to Subway"/>
    <n v="253836845"/>
    <s v="Ollie"/>
    <s v="Brooklyn"/>
    <s v="Crown Heights"/>
    <x v="0"/>
    <n v="66"/>
    <n v="30"/>
    <n v="2"/>
    <d v="2019-05-25T00:00:00"/>
    <n v="1"/>
    <n v="7"/>
    <n v="223"/>
    <x v="0"/>
  </r>
  <r>
    <n v="31932642"/>
    <s v="Spacious and convenient room at Hamilton Heights!"/>
    <n v="20181084"/>
    <s v="Farouk"/>
    <s v="Manhattan"/>
    <s v="Harlem"/>
    <x v="0"/>
    <n v="60"/>
    <n v="3"/>
    <n v="7"/>
    <d v="2019-05-25T00:00:00"/>
    <n v="2"/>
    <n v="1"/>
    <n v="199"/>
    <x v="0"/>
  </r>
  <r>
    <n v="9540193"/>
    <s v="Washington Heights 1 bedroom beauty"/>
    <n v="49412548"/>
    <s v="Laiona"/>
    <s v="Manhattan"/>
    <s v="Washington Heights"/>
    <x v="1"/>
    <n v="85"/>
    <n v="1"/>
    <n v="28"/>
    <d v="2019-05-25T00:00:00"/>
    <n v="1"/>
    <n v="1"/>
    <n v="27"/>
    <x v="0"/>
  </r>
  <r>
    <n v="1885714"/>
    <s v="Nice Bedroom in Central Bushwick!"/>
    <n v="2673168"/>
    <s v="David"/>
    <s v="Brooklyn"/>
    <s v="Bushwick"/>
    <x v="0"/>
    <n v="53"/>
    <n v="1"/>
    <n v="38"/>
    <d v="2019-05-25T00:00:00"/>
    <n v="1"/>
    <n v="1"/>
    <n v="312"/>
    <x v="0"/>
  </r>
  <r>
    <n v="219922"/>
    <s v="Lovely Bdr in Harlem, Manhattan"/>
    <n v="1139574"/>
    <s v="Carmel"/>
    <s v="Manhattan"/>
    <s v="Harlem"/>
    <x v="0"/>
    <n v="100"/>
    <n v="1"/>
    <n v="33"/>
    <d v="2019-05-25T00:00:00"/>
    <n v="0"/>
    <n v="1"/>
    <n v="84"/>
    <x v="0"/>
  </r>
  <r>
    <n v="19250742"/>
    <s v="Harlem Garden Oasis in  New York City Brownstone"/>
    <n v="58782992"/>
    <s v="Mark And Josephine"/>
    <s v="Manhattan"/>
    <s v="Harlem"/>
    <x v="1"/>
    <n v="125"/>
    <n v="31"/>
    <n v="96"/>
    <d v="2019-05-25T00:00:00"/>
    <n v="4"/>
    <n v="2"/>
    <n v="186"/>
    <x v="2"/>
  </r>
  <r>
    <n v="13495558"/>
    <s v="Bright apartment in Soho with roof access"/>
    <n v="7539044"/>
    <s v="Vinciane"/>
    <s v="Manhattan"/>
    <s v="SoHo"/>
    <x v="1"/>
    <n v="360"/>
    <n v="2"/>
    <n v="22"/>
    <d v="2019-05-25T00:00:00"/>
    <n v="1"/>
    <n v="2"/>
    <n v="333"/>
    <x v="3"/>
  </r>
  <r>
    <n v="24913510"/>
    <s v="True NYC soho experience amazing gem.. large space"/>
    <n v="28823649"/>
    <s v="Rose"/>
    <s v="Manhattan"/>
    <s v="SoHo"/>
    <x v="1"/>
    <n v="160"/>
    <n v="1"/>
    <n v="6"/>
    <d v="2019-05-25T00:00:00"/>
    <n v="1"/>
    <n v="3"/>
    <n v="172"/>
    <x v="2"/>
  </r>
  <r>
    <n v="23684655"/>
    <s v="Comfy and Spacious Oasis in Artsy Neighborhood"/>
    <n v="10964365"/>
    <s v="Ermina"/>
    <s v="Queens"/>
    <s v="Ridgewood"/>
    <x v="0"/>
    <n v="55"/>
    <n v="3"/>
    <n v="13"/>
    <d v="2019-05-25T00:00:00"/>
    <n v="1"/>
    <n v="1"/>
    <n v="83"/>
    <x v="0"/>
  </r>
  <r>
    <n v="668691"/>
    <s v="Comfy room in beautiful apartment"/>
    <n v="3363720"/>
    <s v="Kate"/>
    <s v="Brooklyn"/>
    <s v="Bushwick"/>
    <x v="0"/>
    <n v="45"/>
    <n v="5"/>
    <n v="69"/>
    <d v="2019-05-25T00:00:00"/>
    <n v="1"/>
    <n v="3"/>
    <n v="223"/>
    <x v="0"/>
  </r>
  <r>
    <n v="12940"/>
    <s v="Charming Brownstone 3 - Near PRATT"/>
    <n v="50148"/>
    <s v="Adreinne"/>
    <s v="Brooklyn"/>
    <s v="Bedford-Stuyvesant"/>
    <x v="1"/>
    <n v="110"/>
    <n v="7"/>
    <n v="61"/>
    <d v="2019-05-25T00:00:00"/>
    <n v="1"/>
    <n v="1"/>
    <n v="265"/>
    <x v="2"/>
  </r>
  <r>
    <n v="2887761"/>
    <s v="Quiet &amp; Central West Village Artist’s 2 Bedroom"/>
    <n v="14554858"/>
    <s v="Sara"/>
    <s v="Manhattan"/>
    <s v="West Village"/>
    <x v="1"/>
    <n v="385"/>
    <n v="5"/>
    <n v="44"/>
    <d v="2019-05-25T00:00:00"/>
    <n v="1"/>
    <n v="1"/>
    <n v="180"/>
    <x v="3"/>
  </r>
  <r>
    <n v="17095925"/>
    <s v="Comfy Bedroom in Bushwick (3mins from Train)"/>
    <n v="9439324"/>
    <s v="Chérie"/>
    <s v="Brooklyn"/>
    <s v="Bushwick"/>
    <x v="0"/>
    <n v="46"/>
    <n v="1"/>
    <n v="63"/>
    <d v="2019-05-25T00:00:00"/>
    <n v="2"/>
    <n v="3"/>
    <n v="0"/>
    <x v="0"/>
  </r>
  <r>
    <n v="6582117"/>
    <s v="Cozy Private Bdrm/Bthrm in Midtown"/>
    <n v="23607132"/>
    <s v="Rebecca"/>
    <s v="Manhattan"/>
    <s v="Midtown"/>
    <x v="0"/>
    <n v="180"/>
    <n v="2"/>
    <n v="62"/>
    <d v="2019-05-25T00:00:00"/>
    <n v="1"/>
    <n v="1"/>
    <n v="261"/>
    <x v="2"/>
  </r>
  <r>
    <n v="14163352"/>
    <s v="contemp. 1 BDRM in Trendy 2 BDRM Cyp. Hill"/>
    <n v="85669769"/>
    <s v="Dion"/>
    <s v="Brooklyn"/>
    <s v="East New York"/>
    <x v="0"/>
    <n v="53"/>
    <n v="1"/>
    <n v="85"/>
    <d v="2019-05-25T00:00:00"/>
    <n v="2"/>
    <n v="1"/>
    <n v="54"/>
    <x v="0"/>
  </r>
  <r>
    <n v="21868933"/>
    <s v="Gorgeous Home with Private Terrace: Union Square!"/>
    <n v="9282079"/>
    <s v="Justine"/>
    <s v="Manhattan"/>
    <s v="Gramercy"/>
    <x v="1"/>
    <n v="245"/>
    <n v="4"/>
    <n v="12"/>
    <d v="2019-05-25T00:00:00"/>
    <n v="1"/>
    <n v="1"/>
    <n v="0"/>
    <x v="1"/>
  </r>
  <r>
    <n v="2969489"/>
    <s v="Great Room, Bedford L Train!! (10min to Manhattan)"/>
    <n v="1012583"/>
    <s v="Mariano"/>
    <s v="Brooklyn"/>
    <s v="Williamsburg"/>
    <x v="0"/>
    <n v="74"/>
    <n v="4"/>
    <n v="106"/>
    <d v="2019-05-25T00:00:00"/>
    <n v="2"/>
    <n v="2"/>
    <n v="25"/>
    <x v="0"/>
  </r>
  <r>
    <n v="16529936"/>
    <s v="Sunny room in 2bed apt in East Harlem Fullsize bed"/>
    <n v="8366233"/>
    <s v="Helga"/>
    <s v="Manhattan"/>
    <s v="East Harlem"/>
    <x v="0"/>
    <n v="50"/>
    <n v="14"/>
    <n v="33"/>
    <d v="2019-05-25T00:00:00"/>
    <n v="1"/>
    <n v="2"/>
    <n v="22"/>
    <x v="0"/>
  </r>
  <r>
    <n v="26589357"/>
    <s v="East Village Cozy &amp; Bright Home"/>
    <n v="9678132"/>
    <s v="Lucie"/>
    <s v="Manhattan"/>
    <s v="East Village"/>
    <x v="0"/>
    <n v="80"/>
    <n v="8"/>
    <n v="2"/>
    <d v="2019-05-25T00:00:00"/>
    <n v="0"/>
    <n v="1"/>
    <n v="0"/>
    <x v="0"/>
  </r>
  <r>
    <n v="19943741"/>
    <s v="¡AMAZING PENTHOUSE IN SOHO (Nolita-1BR)!"/>
    <n v="2292332"/>
    <s v="Charlie Manuel"/>
    <s v="Manhattan"/>
    <s v="Nolita"/>
    <x v="1"/>
    <n v="350"/>
    <n v="5"/>
    <n v="5"/>
    <d v="2019-05-25T00:00:00"/>
    <n v="0"/>
    <n v="1"/>
    <n v="54"/>
    <x v="3"/>
  </r>
  <r>
    <n v="19470210"/>
    <s v="Upper Westside Charmer"/>
    <n v="10856865"/>
    <s v="Annie"/>
    <s v="Manhattan"/>
    <s v="Upper West Side"/>
    <x v="1"/>
    <n v="250"/>
    <n v="3"/>
    <n v="23"/>
    <d v="2019-05-25T00:00:00"/>
    <n v="1"/>
    <n v="1"/>
    <n v="237"/>
    <x v="1"/>
  </r>
  <r>
    <n v="25837478"/>
    <s v="Dreamy room in Avenida Siempre Verde - Bushwick"/>
    <n v="17005572"/>
    <s v="Maira"/>
    <s v="Brooklyn"/>
    <s v="Bushwick"/>
    <x v="0"/>
    <n v="70"/>
    <n v="5"/>
    <n v="25"/>
    <d v="2019-05-25T00:00:00"/>
    <n v="2"/>
    <n v="1"/>
    <n v="64"/>
    <x v="0"/>
  </r>
  <r>
    <n v="26356082"/>
    <s v="Entire Greenpoint / North Williamsburg Gem"/>
    <n v="1828429"/>
    <s v="Lola"/>
    <s v="Brooklyn"/>
    <s v="Greenpoint"/>
    <x v="1"/>
    <n v="140"/>
    <n v="3"/>
    <n v="1"/>
    <d v="2019-05-25T00:00:00"/>
    <n v="1"/>
    <n v="1"/>
    <n v="36"/>
    <x v="2"/>
  </r>
  <r>
    <n v="3279671"/>
    <s v="Quiet 1BR in Chelsea"/>
    <n v="109738"/>
    <s v="Michelle"/>
    <s v="Manhattan"/>
    <s v="Chelsea"/>
    <x v="1"/>
    <n v="165"/>
    <n v="3"/>
    <n v="159"/>
    <d v="2019-05-25T00:00:00"/>
    <n v="3"/>
    <n v="1"/>
    <n v="75"/>
    <x v="2"/>
  </r>
  <r>
    <n v="20120690"/>
    <s v="Modern Williamsburg Penthouse"/>
    <n v="9691202"/>
    <s v="Julien"/>
    <s v="Brooklyn"/>
    <s v="Williamsburg"/>
    <x v="1"/>
    <n v="250"/>
    <n v="7"/>
    <n v="10"/>
    <d v="2019-05-25T00:00:00"/>
    <n v="0"/>
    <n v="1"/>
    <n v="5"/>
    <x v="1"/>
  </r>
  <r>
    <n v="30811958"/>
    <s v="2 Bedroom Penthouse with Good Vibes"/>
    <n v="230498530"/>
    <s v="Patricia"/>
    <s v="Manhattan"/>
    <s v="Harlem"/>
    <x v="1"/>
    <n v="90"/>
    <n v="30"/>
    <n v="1"/>
    <d v="2019-05-25T00:00:00"/>
    <n v="1"/>
    <n v="1"/>
    <n v="209"/>
    <x v="0"/>
  </r>
  <r>
    <n v="30296768"/>
    <s v="Sunny and plant-filled room in Crown Heights!"/>
    <n v="73524680"/>
    <s v="Shannon"/>
    <s v="Brooklyn"/>
    <s v="Crown Heights"/>
    <x v="0"/>
    <n v="60"/>
    <n v="2"/>
    <n v="18"/>
    <d v="2019-05-25T00:00:00"/>
    <n v="3"/>
    <n v="1"/>
    <n v="0"/>
    <x v="0"/>
  </r>
  <r>
    <n v="30377430"/>
    <s v="Modern Private Stuyvesant Room Madison 1R-3"/>
    <n v="226410657"/>
    <s v="Nina"/>
    <s v="Brooklyn"/>
    <s v="Bedford-Stuyvesant"/>
    <x v="0"/>
    <n v="42"/>
    <n v="30"/>
    <n v="1"/>
    <d v="2019-05-25T00:00:00"/>
    <n v="1"/>
    <n v="27"/>
    <n v="346"/>
    <x v="0"/>
  </r>
  <r>
    <n v="22432497"/>
    <s v="Convenient PRIVATE ROOM in Brooklyn. Near station!"/>
    <n v="164303137"/>
    <s v="Mamiko"/>
    <s v="Brooklyn"/>
    <s v="Bedford-Stuyvesant"/>
    <x v="0"/>
    <n v="34"/>
    <n v="4"/>
    <n v="35"/>
    <d v="2019-05-25T00:00:00"/>
    <n v="2"/>
    <n v="2"/>
    <n v="5"/>
    <x v="0"/>
  </r>
  <r>
    <n v="18689454"/>
    <s v="Private sun-filled 1-bedroom apt with own backyard"/>
    <n v="327033"/>
    <s v="Marc"/>
    <s v="Brooklyn"/>
    <s v="Bushwick"/>
    <x v="1"/>
    <n v="145"/>
    <n v="3"/>
    <n v="17"/>
    <d v="2019-05-25T00:00:00"/>
    <n v="1"/>
    <n v="2"/>
    <n v="0"/>
    <x v="2"/>
  </r>
  <r>
    <n v="6822854"/>
    <s v="Two Story Room With Reclaimed Bed"/>
    <n v="23582893"/>
    <s v="Laramie"/>
    <s v="Brooklyn"/>
    <s v="Bushwick"/>
    <x v="0"/>
    <n v="58"/>
    <n v="6"/>
    <n v="31"/>
    <d v="2019-05-25T00:00:00"/>
    <n v="1"/>
    <n v="8"/>
    <n v="147"/>
    <x v="0"/>
  </r>
  <r>
    <n v="29538158"/>
    <s v="Private Sunny Mid-century Feng Shui Apartment"/>
    <n v="22336312"/>
    <s v="Chiroy"/>
    <s v="Manhattan"/>
    <s v="Washington Heights"/>
    <x v="1"/>
    <n v="129"/>
    <n v="2"/>
    <n v="13"/>
    <d v="2019-05-25T00:00:00"/>
    <n v="2"/>
    <n v="2"/>
    <n v="0"/>
    <x v="2"/>
  </r>
  <r>
    <n v="5028135"/>
    <s v="Modern Prime Williamsburg 1BR w/ Terrace &amp; Views"/>
    <n v="3560446"/>
    <s v="Jay"/>
    <s v="Brooklyn"/>
    <s v="Williamsburg"/>
    <x v="1"/>
    <n v="167"/>
    <n v="2"/>
    <n v="59"/>
    <d v="2019-05-25T00:00:00"/>
    <n v="1"/>
    <n v="1"/>
    <n v="0"/>
    <x v="2"/>
  </r>
  <r>
    <n v="2057595"/>
    <s v="Great location in the East Village"/>
    <n v="10535464"/>
    <s v="Steve"/>
    <s v="Manhattan"/>
    <s v="East Village"/>
    <x v="0"/>
    <n v="69"/>
    <n v="13"/>
    <n v="42"/>
    <d v="2019-05-25T00:00:00"/>
    <n v="1"/>
    <n v="1"/>
    <n v="84"/>
    <x v="0"/>
  </r>
  <r>
    <n v="34717211"/>
    <s v="Mott Haven Dorm BB"/>
    <n v="30509656"/>
    <s v="Orit"/>
    <s v="Bronx"/>
    <s v="Port Morris"/>
    <x v="2"/>
    <n v="28"/>
    <n v="1"/>
    <n v="1"/>
    <d v="2019-05-25T00:00:00"/>
    <n v="1"/>
    <n v="8"/>
    <n v="73"/>
    <x v="0"/>
  </r>
  <r>
    <n v="18386307"/>
    <s v="Sunny, Chelsea Studio has queen bed and sleep loft"/>
    <n v="7245581"/>
    <s v="Michael"/>
    <s v="Manhattan"/>
    <s v="Chelsea"/>
    <x v="1"/>
    <n v="89"/>
    <n v="110"/>
    <n v="6"/>
    <d v="2019-05-25T00:00:00"/>
    <n v="0"/>
    <n v="19"/>
    <n v="332"/>
    <x v="0"/>
  </r>
  <r>
    <n v="31896339"/>
    <s v="My cozy room perfect for Manhattan visitors"/>
    <n v="239088720"/>
    <s v="Stephanie"/>
    <s v="Bronx"/>
    <s v="Throgs Neck"/>
    <x v="0"/>
    <n v="40"/>
    <n v="3"/>
    <n v="11"/>
    <d v="2019-05-25T00:00:00"/>
    <n v="2"/>
    <n v="1"/>
    <n v="0"/>
    <x v="0"/>
  </r>
  <r>
    <n v="14913941"/>
    <s v="Crown Heights and Cozy Self-Catering"/>
    <n v="51752700"/>
    <s v="Loretta"/>
    <s v="Brooklyn"/>
    <s v="Crown Heights"/>
    <x v="1"/>
    <n v="93"/>
    <n v="3"/>
    <n v="48"/>
    <d v="2019-05-25T00:00:00"/>
    <n v="1"/>
    <n v="1"/>
    <n v="3"/>
    <x v="0"/>
  </r>
  <r>
    <n v="5199439"/>
    <s v="Furnished studioB UES (30 days MIN)"/>
    <n v="23772724"/>
    <s v="Elem"/>
    <s v="Manhattan"/>
    <s v="Upper East Side"/>
    <x v="1"/>
    <n v="99"/>
    <n v="30"/>
    <n v="13"/>
    <d v="2019-05-25T00:00:00"/>
    <n v="0"/>
    <n v="15"/>
    <n v="333"/>
    <x v="0"/>
  </r>
  <r>
    <n v="30299604"/>
    <s v="A Luxury Studio in the Heart of Greenwich Village!"/>
    <n v="227569206"/>
    <s v="Suzy"/>
    <s v="Manhattan"/>
    <s v="Tribeca"/>
    <x v="1"/>
    <n v="280"/>
    <n v="3"/>
    <n v="4"/>
    <d v="2019-05-25T00:00:00"/>
    <n v="1"/>
    <n v="1"/>
    <n v="328"/>
    <x v="1"/>
  </r>
  <r>
    <n v="29160008"/>
    <s v="Cobble Hill Alcove Studio"/>
    <n v="112794720"/>
    <s v="Joshua"/>
    <s v="Brooklyn"/>
    <s v="Carroll Gardens"/>
    <x v="1"/>
    <n v="125"/>
    <n v="1"/>
    <n v="1"/>
    <d v="2019-05-25T00:00:00"/>
    <n v="1"/>
    <n v="1"/>
    <n v="34"/>
    <x v="2"/>
  </r>
  <r>
    <n v="29731625"/>
    <s v="Sunlit Spacious Apartment in Brooklyn"/>
    <n v="30177875"/>
    <s v="Bree"/>
    <s v="Brooklyn"/>
    <s v="Crown Heights"/>
    <x v="1"/>
    <n v="120"/>
    <n v="4"/>
    <n v="3"/>
    <d v="2019-05-25T00:00:00"/>
    <n v="0"/>
    <n v="1"/>
    <n v="7"/>
    <x v="2"/>
  </r>
  <r>
    <n v="4873690"/>
    <s v="Private room, 10min to Times Square"/>
    <n v="4712698"/>
    <s v="Jonathan"/>
    <s v="Queens"/>
    <s v="Long Island City"/>
    <x v="0"/>
    <n v="82"/>
    <n v="2"/>
    <n v="116"/>
    <d v="2019-05-25T00:00:00"/>
    <n v="2"/>
    <n v="1"/>
    <n v="58"/>
    <x v="0"/>
  </r>
  <r>
    <n v="29388081"/>
    <s v="Convenient Private Bed &amp; Bath! 10 mins. to LGA"/>
    <n v="8094710"/>
    <s v="Janine &amp; Reneé"/>
    <s v="Queens"/>
    <s v="Ditmars Steinway"/>
    <x v="0"/>
    <n v="75"/>
    <n v="7"/>
    <n v="12"/>
    <d v="2019-05-25T00:00:00"/>
    <n v="2"/>
    <n v="1"/>
    <n v="40"/>
    <x v="0"/>
  </r>
  <r>
    <n v="7480520"/>
    <s v="Renovated &amp; Spacious Chelsea Studio"/>
    <n v="15887987"/>
    <s v="Benjamin"/>
    <s v="Manhattan"/>
    <s v="Chelsea"/>
    <x v="1"/>
    <n v="215"/>
    <n v="3"/>
    <n v="94"/>
    <d v="2019-05-25T00:00:00"/>
    <n v="2"/>
    <n v="1"/>
    <n v="8"/>
    <x v="1"/>
  </r>
  <r>
    <n v="23487824"/>
    <s v="BRIGHTON APARTMENT"/>
    <n v="175372759"/>
    <s v="Natali"/>
    <s v="Brooklyn"/>
    <s v="Brighton Beach"/>
    <x v="1"/>
    <n v="175"/>
    <n v="3"/>
    <n v="21"/>
    <d v="2019-05-25T00:00:00"/>
    <n v="1"/>
    <n v="1"/>
    <n v="160"/>
    <x v="2"/>
  </r>
  <r>
    <n v="9007591"/>
    <s v="Lg Top Flr Rm Park Slope Brownstone"/>
    <n v="25344446"/>
    <s v="Philip"/>
    <s v="Brooklyn"/>
    <s v="Park Slope"/>
    <x v="0"/>
    <n v="105"/>
    <n v="5"/>
    <n v="32"/>
    <d v="2019-05-25T00:00:00"/>
    <n v="1"/>
    <n v="2"/>
    <n v="312"/>
    <x v="2"/>
  </r>
  <r>
    <n v="11370047"/>
    <s v="Sunny and Spacious Room in Central Harlem"/>
    <n v="6669178"/>
    <s v="Jay"/>
    <s v="Manhattan"/>
    <s v="Harlem"/>
    <x v="0"/>
    <n v="80"/>
    <n v="3"/>
    <n v="69"/>
    <d v="2019-05-25T00:00:00"/>
    <n v="2"/>
    <n v="1"/>
    <n v="3"/>
    <x v="0"/>
  </r>
  <r>
    <n v="30770314"/>
    <s v="Spacious Manhattan Apartment near Battery Park"/>
    <n v="230235805"/>
    <s v="Kenneth"/>
    <s v="Manhattan"/>
    <s v="Financial District"/>
    <x v="1"/>
    <n v="116"/>
    <n v="3"/>
    <n v="17"/>
    <d v="2019-05-25T00:00:00"/>
    <n v="2"/>
    <n v="1"/>
    <n v="0"/>
    <x v="2"/>
  </r>
  <r>
    <n v="33259063"/>
    <s v="LUXURIOUS! Private Bedroom/Bath near Central Park"/>
    <n v="21686560"/>
    <s v="Katarina"/>
    <s v="Manhattan"/>
    <s v="Upper East Side"/>
    <x v="0"/>
    <n v="217"/>
    <n v="1"/>
    <n v="6"/>
    <d v="2019-05-25T00:00:00"/>
    <n v="2"/>
    <n v="1"/>
    <n v="242"/>
    <x v="1"/>
  </r>
  <r>
    <n v="12220661"/>
    <s v="Cute and comfy 1bedroom apartment"/>
    <n v="65217454"/>
    <s v="Carla"/>
    <s v="Manhattan"/>
    <s v="Washington Heights"/>
    <x v="1"/>
    <n v="60"/>
    <n v="5"/>
    <n v="16"/>
    <d v="2019-05-25T00:00:00"/>
    <n v="0"/>
    <n v="1"/>
    <n v="4"/>
    <x v="0"/>
  </r>
  <r>
    <n v="32402674"/>
    <s v="Apartment"/>
    <n v="210218219"/>
    <s v="Ruth"/>
    <s v="Bronx"/>
    <s v="Longwood"/>
    <x v="0"/>
    <n v="60"/>
    <n v="1"/>
    <n v="8"/>
    <d v="2019-05-25T00:00:00"/>
    <n v="2"/>
    <n v="1"/>
    <n v="308"/>
    <x v="0"/>
  </r>
  <r>
    <n v="25550429"/>
    <s v="NEW Listing! Sunny, spacious, Park Slope apt."/>
    <n v="17714108"/>
    <s v="Ali &amp; Guillaume"/>
    <s v="Brooklyn"/>
    <s v="Park Slope"/>
    <x v="1"/>
    <n v="129"/>
    <n v="5"/>
    <n v="8"/>
    <d v="2019-05-25T00:00:00"/>
    <n v="1"/>
    <n v="1"/>
    <n v="0"/>
    <x v="2"/>
  </r>
  <r>
    <n v="30555359"/>
    <s v="YOUR BROOKLYN HOME!  COZY + COMFY + CONVENIENT!B/2"/>
    <n v="229147376"/>
    <s v="Melly"/>
    <s v="Brooklyn"/>
    <s v="Bedford-Stuyvesant"/>
    <x v="0"/>
    <n v="50"/>
    <n v="15"/>
    <n v="2"/>
    <d v="2019-05-25T00:00:00"/>
    <n v="1"/>
    <n v="11"/>
    <n v="189"/>
    <x v="0"/>
  </r>
  <r>
    <n v="20821762"/>
    <s v="Sunny apartment in the heart of trendy Greenpoint"/>
    <n v="127726348"/>
    <s v="Chris"/>
    <s v="Brooklyn"/>
    <s v="Greenpoint"/>
    <x v="1"/>
    <n v="145"/>
    <n v="30"/>
    <n v="44"/>
    <d v="2019-05-25T00:00:00"/>
    <n v="2"/>
    <n v="1"/>
    <n v="205"/>
    <x v="2"/>
  </r>
  <r>
    <n v="18112181"/>
    <s v="Sunny Williamsburg Studio Overlooking the Park"/>
    <n v="16970101"/>
    <s v="Tia"/>
    <s v="Brooklyn"/>
    <s v="Williamsburg"/>
    <x v="1"/>
    <n v="175"/>
    <n v="2"/>
    <n v="8"/>
    <d v="2019-05-25T00:00:00"/>
    <n v="0"/>
    <n v="1"/>
    <n v="0"/>
    <x v="2"/>
  </r>
  <r>
    <n v="393094"/>
    <s v="Designer studio in Luxury Building"/>
    <n v="1965972"/>
    <s v="Alayna"/>
    <s v="Manhattan"/>
    <s v="Financial District"/>
    <x v="1"/>
    <n v="225"/>
    <n v="4"/>
    <n v="27"/>
    <d v="2019-05-25T00:00:00"/>
    <n v="0"/>
    <n v="1"/>
    <n v="169"/>
    <x v="1"/>
  </r>
  <r>
    <n v="30567047"/>
    <s v="WELCOME TRAVELERS AND NYC LOVERS!  R/2"/>
    <n v="229147376"/>
    <s v="Melly"/>
    <s v="Brooklyn"/>
    <s v="Bedford-Stuyvesant"/>
    <x v="0"/>
    <n v="40"/>
    <n v="15"/>
    <n v="4"/>
    <d v="2019-05-25T00:00:00"/>
    <n v="1"/>
    <n v="11"/>
    <n v="325"/>
    <x v="0"/>
  </r>
  <r>
    <n v="28443430"/>
    <s v="Beautiful Full-size Studio in Classic Brownstone"/>
    <n v="1820586"/>
    <s v="Lizania"/>
    <s v="Brooklyn"/>
    <s v="Bedford-Stuyvesant"/>
    <x v="1"/>
    <n v="80"/>
    <n v="7"/>
    <n v="4"/>
    <d v="2019-05-25T00:00:00"/>
    <n v="0"/>
    <n v="1"/>
    <n v="14"/>
    <x v="0"/>
  </r>
  <r>
    <n v="33266016"/>
    <s v="Spacious room and private bath in Williamsburg"/>
    <n v="18883243"/>
    <s v="Mika"/>
    <s v="Brooklyn"/>
    <s v="Williamsburg"/>
    <x v="0"/>
    <n v="75"/>
    <n v="14"/>
    <n v="1"/>
    <d v="2019-05-25T00:00:00"/>
    <n v="1"/>
    <n v="1"/>
    <n v="0"/>
    <x v="0"/>
  </r>
  <r>
    <n v="3351584"/>
    <s v="Amazing Oasis in NYC!"/>
    <n v="455017"/>
    <s v="Lauren"/>
    <s v="Manhattan"/>
    <s v="Washington Heights"/>
    <x v="0"/>
    <n v="80"/>
    <n v="1"/>
    <n v="1"/>
    <d v="2019-05-25T00:00:00"/>
    <n v="1"/>
    <n v="1"/>
    <n v="351"/>
    <x v="0"/>
  </r>
  <r>
    <n v="32377751"/>
    <s v="Central Location in NYC - Walk to Central Park"/>
    <n v="38483415"/>
    <s v="Florentino"/>
    <s v="Manhattan"/>
    <s v="East Harlem"/>
    <x v="0"/>
    <n v="79"/>
    <n v="1"/>
    <n v="9"/>
    <d v="2019-05-25T00:00:00"/>
    <n v="2"/>
    <n v="4"/>
    <n v="365"/>
    <x v="0"/>
  </r>
  <r>
    <n v="26681846"/>
    <s v="Large cozy room in the center of NYC 21B2"/>
    <n v="190921808"/>
    <s v="John"/>
    <s v="Manhattan"/>
    <s v="Hell's Kitchen"/>
    <x v="0"/>
    <n v="80"/>
    <n v="7"/>
    <n v="7"/>
    <d v="2019-05-25T00:00:00"/>
    <n v="1"/>
    <n v="47"/>
    <n v="329"/>
    <x v="0"/>
  </r>
  <r>
    <n v="29921529"/>
    <s v="E. Village 1-Bedroom"/>
    <n v="224974185"/>
    <s v="Christine"/>
    <s v="Manhattan"/>
    <s v="East Village"/>
    <x v="1"/>
    <n v="175"/>
    <n v="3"/>
    <n v="8"/>
    <d v="2019-05-25T00:00:00"/>
    <n v="1"/>
    <n v="1"/>
    <n v="66"/>
    <x v="2"/>
  </r>
  <r>
    <n v="30584721"/>
    <s v="Gorgeous GOOD VIBES One Bedroom in Greenpoint"/>
    <n v="5221013"/>
    <s v="Mario"/>
    <s v="Brooklyn"/>
    <s v="Greenpoint"/>
    <x v="1"/>
    <n v="80"/>
    <n v="3"/>
    <n v="2"/>
    <d v="2019-05-25T00:00:00"/>
    <n v="0"/>
    <n v="1"/>
    <n v="3"/>
    <x v="0"/>
  </r>
  <r>
    <n v="546383"/>
    <s v="My Little Guest Room in Flushing"/>
    <n v="2680820"/>
    <s v="Linda"/>
    <s v="Queens"/>
    <s v="Flushing"/>
    <x v="0"/>
    <n v="55"/>
    <n v="1"/>
    <n v="474"/>
    <d v="2019-05-25T00:00:00"/>
    <n v="6"/>
    <n v="3"/>
    <n v="332"/>
    <x v="0"/>
  </r>
  <r>
    <n v="24820955"/>
    <s v="Private Room in Bed-Stuy"/>
    <n v="28778026"/>
    <s v="Shahed"/>
    <s v="Brooklyn"/>
    <s v="Bedford-Stuyvesant"/>
    <x v="0"/>
    <n v="70"/>
    <n v="1"/>
    <n v="20"/>
    <d v="2019-05-25T00:00:00"/>
    <n v="1"/>
    <n v="2"/>
    <n v="87"/>
    <x v="0"/>
  </r>
  <r>
    <n v="29079293"/>
    <s v="Luxury pied-à-terre in Carroll Gdns carriage hse"/>
    <n v="48806776"/>
    <s v="Amanda"/>
    <s v="Brooklyn"/>
    <s v="Carroll Gardens"/>
    <x v="1"/>
    <n v="175"/>
    <n v="2"/>
    <n v="14"/>
    <d v="2019-05-25T00:00:00"/>
    <n v="2"/>
    <n v="1"/>
    <n v="119"/>
    <x v="2"/>
  </r>
  <r>
    <n v="3187925"/>
    <s v="Brownstone Luxury Apartment Facing Ft.Greene Park"/>
    <n v="11249746"/>
    <s v="Stanley"/>
    <s v="Brooklyn"/>
    <s v="Fort Greene"/>
    <x v="1"/>
    <n v="215"/>
    <n v="5"/>
    <n v="28"/>
    <d v="2019-05-25T00:00:00"/>
    <n v="1"/>
    <n v="1"/>
    <n v="106"/>
    <x v="1"/>
  </r>
  <r>
    <n v="16706875"/>
    <s v="Spacious and cozy room 25minutes from Manhattan"/>
    <n v="1938828"/>
    <s v="Shay"/>
    <s v="Brooklyn"/>
    <s v="East Flatbush"/>
    <x v="0"/>
    <n v="42"/>
    <n v="13"/>
    <n v="22"/>
    <d v="2019-05-25T00:00:00"/>
    <n v="1"/>
    <n v="3"/>
    <n v="267"/>
    <x v="0"/>
  </r>
  <r>
    <n v="13729876"/>
    <s v="Bright Williamsburg Oversized Loft-like Space!"/>
    <n v="23424348"/>
    <s v="N-And-A"/>
    <s v="Brooklyn"/>
    <s v="Williamsburg"/>
    <x v="1"/>
    <n v="200"/>
    <n v="30"/>
    <n v="47"/>
    <d v="2019-05-25T00:00:00"/>
    <n v="1"/>
    <n v="1"/>
    <n v="298"/>
    <x v="2"/>
  </r>
  <r>
    <n v="3605896"/>
    <s v="Clean Private Room in Renovated Apartment"/>
    <n v="1921498"/>
    <s v="Pedro Pablo"/>
    <s v="Manhattan"/>
    <s v="Washington Heights"/>
    <x v="0"/>
    <n v="59"/>
    <n v="9"/>
    <n v="26"/>
    <d v="2019-05-25T00:00:00"/>
    <n v="0"/>
    <n v="3"/>
    <n v="109"/>
    <x v="0"/>
  </r>
  <r>
    <n v="14140552"/>
    <s v="Awesome 2bdr in the heart of the East Village"/>
    <n v="2928701"/>
    <s v="Catalina"/>
    <s v="Manhattan"/>
    <s v="East Village"/>
    <x v="1"/>
    <n v="295"/>
    <n v="7"/>
    <n v="12"/>
    <d v="2019-05-25T00:00:00"/>
    <n v="1"/>
    <n v="2"/>
    <n v="128"/>
    <x v="1"/>
  </r>
  <r>
    <n v="5760510"/>
    <s v="Lower East Side Studio !"/>
    <n v="1613244"/>
    <s v="Ariel"/>
    <s v="Manhattan"/>
    <s v="Lower East Side"/>
    <x v="1"/>
    <n v="110"/>
    <n v="30"/>
    <n v="17"/>
    <d v="2019-05-25T00:00:00"/>
    <n v="0"/>
    <n v="9"/>
    <n v="276"/>
    <x v="2"/>
  </r>
  <r>
    <n v="4140776"/>
    <s v="Basement 别墅的地下室"/>
    <n v="21228368"/>
    <s v="Jessica"/>
    <s v="Queens"/>
    <s v="Forest Hills"/>
    <x v="0"/>
    <n v="65"/>
    <n v="4"/>
    <n v="20"/>
    <d v="2019-05-25T00:00:00"/>
    <n v="0"/>
    <n v="5"/>
    <n v="133"/>
    <x v="0"/>
  </r>
  <r>
    <n v="33741107"/>
    <s v="Fresh"/>
    <n v="216274333"/>
    <s v="Victoria"/>
    <s v="Queens"/>
    <s v="Fresh Meadows"/>
    <x v="0"/>
    <n v="80"/>
    <n v="1"/>
    <n v="2"/>
    <d v="2019-05-25T00:00:00"/>
    <n v="1"/>
    <n v="1"/>
    <n v="0"/>
    <x v="0"/>
  </r>
  <r>
    <n v="3896701"/>
    <s v="Spacious Master Bed w Private Ensuite Bath in EV"/>
    <n v="20172814"/>
    <s v="Jesse"/>
    <s v="Manhattan"/>
    <s v="East Village"/>
    <x v="0"/>
    <n v="129"/>
    <n v="4"/>
    <n v="32"/>
    <d v="2019-05-25T00:00:00"/>
    <n v="1"/>
    <n v="1"/>
    <n v="365"/>
    <x v="2"/>
  </r>
  <r>
    <n v="24609530"/>
    <s v="Modern and spacious 2 bedroom in Manhattan"/>
    <n v="185981519"/>
    <s v="Erika"/>
    <s v="Manhattan"/>
    <s v="East Village"/>
    <x v="1"/>
    <n v="260"/>
    <n v="1"/>
    <n v="44"/>
    <d v="2019-05-25T00:00:00"/>
    <n v="3"/>
    <n v="1"/>
    <n v="299"/>
    <x v="1"/>
  </r>
  <r>
    <n v="19193139"/>
    <s v="Loft Bright Studio"/>
    <n v="133923404"/>
    <s v="Madelline"/>
    <s v="Manhattan"/>
    <s v="Harlem"/>
    <x v="1"/>
    <n v="95"/>
    <n v="5"/>
    <n v="9"/>
    <d v="2019-05-25T00:00:00"/>
    <n v="0"/>
    <n v="1"/>
    <n v="0"/>
    <x v="0"/>
  </r>
  <r>
    <n v="9185696"/>
    <s v="Excellent 1 Bedroom Apt. in Queens"/>
    <n v="47790995"/>
    <s v="Harman"/>
    <s v="Queens"/>
    <s v="Queens Village"/>
    <x v="1"/>
    <n v="75"/>
    <n v="5"/>
    <n v="85"/>
    <d v="2019-05-25T00:00:00"/>
    <n v="2"/>
    <n v="1"/>
    <n v="332"/>
    <x v="0"/>
  </r>
  <r>
    <n v="34608937"/>
    <s v="Heart of Manhattan! 3BR Near Time Square!"/>
    <n v="256726587"/>
    <s v="Rolando"/>
    <s v="Manhattan"/>
    <s v="Hell's Kitchen"/>
    <x v="1"/>
    <n v="199"/>
    <n v="30"/>
    <n v="1"/>
    <d v="2019-05-25T00:00:00"/>
    <n v="1"/>
    <n v="1"/>
    <n v="176"/>
    <x v="2"/>
  </r>
  <r>
    <n v="29539982"/>
    <s v="Private Bedroom in the heart of Bushwick Him-1R-4"/>
    <n v="216235179"/>
    <s v="Nina"/>
    <s v="Brooklyn"/>
    <s v="Bushwick"/>
    <x v="0"/>
    <n v="50"/>
    <n v="30"/>
    <n v="2"/>
    <d v="2019-05-25T00:00:00"/>
    <n v="1"/>
    <n v="17"/>
    <n v="333"/>
    <x v="0"/>
  </r>
  <r>
    <n v="30884263"/>
    <s v="Discounted Cozy Downtown Unit - 3 Bedroom 2 baths"/>
    <n v="227494795"/>
    <s v="Marissa"/>
    <s v="Manhattan"/>
    <s v="Lower East Side"/>
    <x v="1"/>
    <n v="499"/>
    <n v="2"/>
    <n v="15"/>
    <d v="2019-05-25T00:00:00"/>
    <n v="2"/>
    <n v="1"/>
    <n v="297"/>
    <x v="5"/>
  </r>
  <r>
    <n v="33343579"/>
    <s v="Gorgeous modern style room near Central Park"/>
    <n v="5288991"/>
    <s v="Tanya"/>
    <s v="Manhattan"/>
    <s v="Upper East Side"/>
    <x v="0"/>
    <n v="90"/>
    <n v="7"/>
    <n v="1"/>
    <d v="2019-05-25T00:00:00"/>
    <n v="1"/>
    <n v="6"/>
    <n v="0"/>
    <x v="0"/>
  </r>
  <r>
    <n v="25292877"/>
    <s v="Spacious Williamsburg Bohemian Paradise"/>
    <n v="33437301"/>
    <s v="Zane"/>
    <s v="Brooklyn"/>
    <s v="Williamsburg"/>
    <x v="1"/>
    <n v="200"/>
    <n v="3"/>
    <n v="14"/>
    <d v="2019-05-25T00:00:00"/>
    <n v="1"/>
    <n v="1"/>
    <n v="119"/>
    <x v="2"/>
  </r>
  <r>
    <n v="27408243"/>
    <s v="SUNNY ROOM IN BUSHWICK_x000a_QUEEN SIZE J/M/Z/L"/>
    <n v="7638718"/>
    <s v="Gil"/>
    <s v="Brooklyn"/>
    <s v="Bushwick"/>
    <x v="0"/>
    <n v="54"/>
    <n v="7"/>
    <n v="8"/>
    <d v="2019-05-25T00:00:00"/>
    <n v="1"/>
    <n v="1"/>
    <n v="0"/>
    <x v="0"/>
  </r>
  <r>
    <n v="18252876"/>
    <s v="Charming Spacious Studio in UWS with balcony"/>
    <n v="60022283"/>
    <s v="Audrey"/>
    <s v="Manhattan"/>
    <s v="Morningside Heights"/>
    <x v="1"/>
    <n v="116"/>
    <n v="3"/>
    <n v="16"/>
    <d v="2019-05-25T00:00:00"/>
    <n v="1"/>
    <n v="1"/>
    <n v="0"/>
    <x v="2"/>
  </r>
  <r>
    <n v="28460904"/>
    <s v="Huge Artist’s Loft in Red Hook, Brooklyn"/>
    <n v="15631610"/>
    <s v="Jesse"/>
    <s v="Brooklyn"/>
    <s v="Red Hook"/>
    <x v="1"/>
    <n v="185"/>
    <n v="3"/>
    <n v="16"/>
    <d v="2019-05-25T00:00:00"/>
    <n v="2"/>
    <n v="1"/>
    <n v="0"/>
    <x v="2"/>
  </r>
  <r>
    <n v="3791325"/>
    <s v="1BR Clinton Hill Apt Beautiful Garden - Video"/>
    <n v="3028267"/>
    <s v="Vernon"/>
    <s v="Brooklyn"/>
    <s v="Clinton Hill"/>
    <x v="1"/>
    <n v="150"/>
    <n v="7"/>
    <n v="15"/>
    <d v="2019-05-25T00:00:00"/>
    <n v="0"/>
    <n v="1"/>
    <n v="280"/>
    <x v="2"/>
  </r>
  <r>
    <n v="2028677"/>
    <s v="1BR in HARLEM...SUNNY &amp; SPACIOUS"/>
    <n v="9852787"/>
    <s v="Brooklyn"/>
    <s v="Manhattan"/>
    <s v="Harlem"/>
    <x v="1"/>
    <n v="115"/>
    <n v="7"/>
    <n v="57"/>
    <d v="2019-05-25T00:00:00"/>
    <n v="1"/>
    <n v="1"/>
    <n v="125"/>
    <x v="2"/>
  </r>
  <r>
    <n v="30011365"/>
    <s v="1 bed close to Park and subway"/>
    <n v="113805886"/>
    <s v="Yaacov"/>
    <s v="Manhattan"/>
    <s v="Upper East Side"/>
    <x v="1"/>
    <n v="150"/>
    <n v="31"/>
    <n v="1"/>
    <d v="2019-05-25T00:00:00"/>
    <n v="1"/>
    <n v="33"/>
    <n v="338"/>
    <x v="2"/>
  </r>
  <r>
    <n v="864790"/>
    <s v="PEACEFUL SHARE BY CENTRAL PARK"/>
    <n v="4538664"/>
    <s v="Nicole"/>
    <s v="Manhattan"/>
    <s v="Upper West Side"/>
    <x v="0"/>
    <n v="125"/>
    <n v="4"/>
    <n v="77"/>
    <d v="2019-05-25T00:00:00"/>
    <n v="1"/>
    <n v="1"/>
    <n v="326"/>
    <x v="2"/>
  </r>
  <r>
    <n v="10958463"/>
    <s v="Nice bedroom at Manhattan -Upper East Side/Harlem"/>
    <n v="21784104"/>
    <s v="Paulo"/>
    <s v="Manhattan"/>
    <s v="East Harlem"/>
    <x v="0"/>
    <n v="150"/>
    <n v="3"/>
    <n v="73"/>
    <d v="2019-05-25T00:00:00"/>
    <n v="2"/>
    <n v="1"/>
    <n v="32"/>
    <x v="2"/>
  </r>
  <r>
    <n v="7292891"/>
    <s v="Large 2 BR Apartment in Chelsea"/>
    <n v="9403624"/>
    <s v="Carol"/>
    <s v="Manhattan"/>
    <s v="Chelsea"/>
    <x v="1"/>
    <n v="170"/>
    <n v="5"/>
    <n v="13"/>
    <d v="2019-05-25T00:00:00"/>
    <n v="0"/>
    <n v="1"/>
    <n v="4"/>
    <x v="2"/>
  </r>
  <r>
    <n v="32810768"/>
    <s v="Feel at home at this beautiful 2Br apartment!"/>
    <n v="29959226"/>
    <s v="Elad"/>
    <s v="Queens"/>
    <s v="Kew Gardens Hills"/>
    <x v="1"/>
    <n v="65"/>
    <n v="13"/>
    <n v="1"/>
    <d v="2019-05-25T00:00:00"/>
    <n v="1"/>
    <n v="1"/>
    <n v="0"/>
    <x v="0"/>
  </r>
  <r>
    <n v="23012588"/>
    <s v="Welcome!"/>
    <n v="170724620"/>
    <s v="Arthur"/>
    <s v="Manhattan"/>
    <s v="Harlem"/>
    <x v="0"/>
    <n v="65"/>
    <n v="1"/>
    <n v="50"/>
    <d v="2019-05-24T00:00:00"/>
    <n v="4"/>
    <n v="1"/>
    <n v="1"/>
    <x v="0"/>
  </r>
  <r>
    <n v="1791105"/>
    <s v="Harlem Oasis"/>
    <n v="8535372"/>
    <s v="Ephraim"/>
    <s v="Manhattan"/>
    <s v="Harlem"/>
    <x v="0"/>
    <n v="60"/>
    <n v="1"/>
    <n v="57"/>
    <d v="2019-05-24T00:00:00"/>
    <n v="1"/>
    <n v="1"/>
    <n v="301"/>
    <x v="0"/>
  </r>
  <r>
    <n v="33429269"/>
    <s v="Big Room space in Harlem"/>
    <n v="22222260"/>
    <s v="Simone"/>
    <s v="Manhattan"/>
    <s v="Harlem"/>
    <x v="0"/>
    <n v="81"/>
    <n v="4"/>
    <n v="4"/>
    <d v="2019-05-24T00:00:00"/>
    <n v="1"/>
    <n v="2"/>
    <n v="291"/>
    <x v="0"/>
  </r>
  <r>
    <n v="32224599"/>
    <s v="Descanza con plenitud"/>
    <n v="241770178"/>
    <s v="Mary Luz"/>
    <s v="Queens"/>
    <s v="East Elmhurst"/>
    <x v="0"/>
    <n v="40"/>
    <n v="2"/>
    <n v="8"/>
    <d v="2019-05-24T00:00:00"/>
    <n v="2"/>
    <n v="1"/>
    <n v="10"/>
    <x v="0"/>
  </r>
  <r>
    <n v="34067204"/>
    <s v="Cosy bedroom in Williamsburg"/>
    <n v="229469300"/>
    <s v="Alisa"/>
    <s v="Brooklyn"/>
    <s v="Williamsburg"/>
    <x v="0"/>
    <n v="60"/>
    <n v="2"/>
    <n v="3"/>
    <d v="2019-05-24T00:00:00"/>
    <n v="1"/>
    <n v="2"/>
    <n v="5"/>
    <x v="0"/>
  </r>
  <r>
    <n v="29243499"/>
    <s v="Mellow, Stylish Bedroom close to Pratt #1"/>
    <n v="7305006"/>
    <s v="Jessica"/>
    <s v="Brooklyn"/>
    <s v="Bedford-Stuyvesant"/>
    <x v="0"/>
    <n v="60"/>
    <n v="6"/>
    <n v="8"/>
    <d v="2019-05-24T00:00:00"/>
    <n v="1"/>
    <n v="2"/>
    <n v="144"/>
    <x v="0"/>
  </r>
  <r>
    <n v="32920121"/>
    <s v="Private and cozy bedroom in Bushwick"/>
    <n v="85488730"/>
    <s v="Reynald"/>
    <s v="Brooklyn"/>
    <s v="Bushwick"/>
    <x v="0"/>
    <n v="60"/>
    <n v="2"/>
    <n v="4"/>
    <d v="2019-05-24T00:00:00"/>
    <n v="1"/>
    <n v="1"/>
    <n v="61"/>
    <x v="0"/>
  </r>
  <r>
    <n v="34245778"/>
    <s v="Mi Rincón acogedor!"/>
    <n v="258551028"/>
    <s v="Alcira"/>
    <s v="Brooklyn"/>
    <s v="Bensonhurst"/>
    <x v="0"/>
    <n v="40"/>
    <n v="5"/>
    <n v="4"/>
    <d v="2019-05-24T00:00:00"/>
    <n v="2"/>
    <n v="1"/>
    <n v="0"/>
    <x v="0"/>
  </r>
  <r>
    <n v="27364319"/>
    <s v="room in Harlem"/>
    <n v="206217143"/>
    <s v="Isidro"/>
    <s v="Manhattan"/>
    <s v="Harlem"/>
    <x v="0"/>
    <n v="40"/>
    <n v="1"/>
    <n v="7"/>
    <d v="2019-05-24T00:00:00"/>
    <n v="1"/>
    <n v="1"/>
    <n v="0"/>
    <x v="0"/>
  </r>
  <r>
    <n v="6613106"/>
    <s v="Private Room/Single Bed"/>
    <n v="10014644"/>
    <s v="Myrta"/>
    <s v="Brooklyn"/>
    <s v="Park Slope"/>
    <x v="0"/>
    <n v="60"/>
    <n v="3"/>
    <n v="18"/>
    <d v="2019-05-24T00:00:00"/>
    <n v="0"/>
    <n v="2"/>
    <n v="0"/>
    <x v="0"/>
  </r>
  <r>
    <n v="18794680"/>
    <s v="HUGE ROOM -- BEST PRICE"/>
    <n v="32209352"/>
    <s v="Diana"/>
    <s v="Brooklyn"/>
    <s v="Bushwick"/>
    <x v="0"/>
    <n v="65"/>
    <n v="2"/>
    <n v="17"/>
    <d v="2019-05-24T00:00:00"/>
    <n v="1"/>
    <n v="2"/>
    <n v="349"/>
    <x v="0"/>
  </r>
  <r>
    <n v="31486707"/>
    <s v="Beautiful Loft sublet with community in Brooklyn"/>
    <n v="33120658"/>
    <s v="Maku"/>
    <s v="Brooklyn"/>
    <s v="Williamsburg"/>
    <x v="0"/>
    <n v="50"/>
    <n v="4"/>
    <n v="2"/>
    <d v="2019-05-24T00:00:00"/>
    <n v="0"/>
    <n v="1"/>
    <n v="12"/>
    <x v="0"/>
  </r>
  <r>
    <n v="5056421"/>
    <s v="1 BR Apartment in UES - 5' walk to CentralPark"/>
    <n v="13220337"/>
    <s v="Brian"/>
    <s v="Manhattan"/>
    <s v="East Harlem"/>
    <x v="1"/>
    <n v="150"/>
    <n v="3"/>
    <n v="27"/>
    <d v="2019-05-24T00:00:00"/>
    <n v="0"/>
    <n v="1"/>
    <n v="0"/>
    <x v="2"/>
  </r>
  <r>
    <n v="10901255"/>
    <s v="6 BEDROOM W VILLAGE TOWNHOUSE, NYC"/>
    <n v="605463"/>
    <s v="West Village"/>
    <s v="Manhattan"/>
    <s v="West Village"/>
    <x v="1"/>
    <n v="1100"/>
    <n v="6"/>
    <n v="4"/>
    <d v="2019-05-24T00:00:00"/>
    <n v="0"/>
    <n v="4"/>
    <n v="313"/>
    <x v="17"/>
  </r>
  <r>
    <n v="1633420"/>
    <s v="NYC Harlem cozy private room"/>
    <n v="8677477"/>
    <s v="Tia"/>
    <s v="Manhattan"/>
    <s v="Harlem"/>
    <x v="0"/>
    <n v="80"/>
    <n v="1"/>
    <n v="73"/>
    <d v="2019-05-24T00:00:00"/>
    <n v="1"/>
    <n v="1"/>
    <n v="309"/>
    <x v="0"/>
  </r>
  <r>
    <n v="10031902"/>
    <s v="Great studio near TIME SQUARE"/>
    <n v="51501835"/>
    <s v="Jeniffer"/>
    <s v="Manhattan"/>
    <s v="Hell's Kitchen"/>
    <x v="1"/>
    <n v="150"/>
    <n v="30"/>
    <n v="3"/>
    <d v="2019-05-24T00:00:00"/>
    <n v="0"/>
    <n v="31"/>
    <n v="210"/>
    <x v="2"/>
  </r>
  <r>
    <n v="57740"/>
    <s v="Quiet &amp; Clean Retreat in the City"/>
    <n v="275459"/>
    <s v="I"/>
    <s v="Manhattan"/>
    <s v="East Village"/>
    <x v="1"/>
    <n v="239"/>
    <n v="3"/>
    <n v="7"/>
    <d v="2019-05-24T00:00:00"/>
    <n v="0"/>
    <n v="1"/>
    <n v="351"/>
    <x v="1"/>
  </r>
  <r>
    <n v="24608095"/>
    <s v="Clean and charming room for rent."/>
    <n v="9663349"/>
    <s v="Nicole"/>
    <s v="Queens"/>
    <s v="Rego Park"/>
    <x v="0"/>
    <n v="40"/>
    <n v="3"/>
    <n v="1"/>
    <d v="2019-05-24T00:00:00"/>
    <n v="1"/>
    <n v="1"/>
    <n v="305"/>
    <x v="0"/>
  </r>
  <r>
    <n v="2060720"/>
    <s v="Charming Jr. 1 bedroom Midtown"/>
    <n v="9563358"/>
    <s v="Chun"/>
    <s v="Manhattan"/>
    <s v="Midtown"/>
    <x v="1"/>
    <n v="106"/>
    <n v="7"/>
    <n v="3"/>
    <d v="2019-05-24T00:00:00"/>
    <n v="0"/>
    <n v="1"/>
    <n v="4"/>
    <x v="2"/>
  </r>
  <r>
    <n v="30740488"/>
    <s v="**Cozy Private Room(M)"/>
    <n v="52140932"/>
    <s v="Diana And Peter"/>
    <s v="Brooklyn"/>
    <s v="Bedford-Stuyvesant"/>
    <x v="0"/>
    <n v="49"/>
    <n v="2"/>
    <n v="13"/>
    <d v="2019-05-24T00:00:00"/>
    <n v="2"/>
    <n v="7"/>
    <n v="294"/>
    <x v="0"/>
  </r>
  <r>
    <n v="18191456"/>
    <s v="Amazing Studio in Downtown Flushing"/>
    <n v="5962328"/>
    <s v="Alan"/>
    <s v="Queens"/>
    <s v="Flushing"/>
    <x v="1"/>
    <n v="115"/>
    <n v="30"/>
    <n v="3"/>
    <d v="2019-05-24T00:00:00"/>
    <n v="0"/>
    <n v="15"/>
    <n v="7"/>
    <x v="2"/>
  </r>
  <r>
    <n v="80700"/>
    <s v="Loft w/ Terrace @ Box House Hotel"/>
    <n v="417504"/>
    <s v="The Box House Hotel"/>
    <s v="Brooklyn"/>
    <s v="Greenpoint"/>
    <x v="0"/>
    <n v="349"/>
    <n v="3"/>
    <n v="7"/>
    <d v="2019-05-24T00:00:00"/>
    <n v="0"/>
    <n v="28"/>
    <n v="60"/>
    <x v="3"/>
  </r>
  <r>
    <n v="448048"/>
    <s v="1 BR, Book it 1st then write me"/>
    <n v="1267021"/>
    <s v="Sharma"/>
    <s v="Queens"/>
    <s v="Jackson Heights"/>
    <x v="0"/>
    <n v="75"/>
    <n v="5"/>
    <n v="30"/>
    <d v="2019-05-24T00:00:00"/>
    <n v="0"/>
    <n v="3"/>
    <n v="180"/>
    <x v="0"/>
  </r>
  <r>
    <n v="1121502"/>
    <s v="ART HOUSE VAULT"/>
    <n v="5942292"/>
    <s v="@ Art House Monique"/>
    <s v="Brooklyn"/>
    <s v="Bedford-Stuyvesant"/>
    <x v="0"/>
    <n v="60"/>
    <n v="1"/>
    <n v="65"/>
    <d v="2019-05-24T00:00:00"/>
    <n v="1"/>
    <n v="4"/>
    <n v="26"/>
    <x v="0"/>
  </r>
  <r>
    <n v="11444671"/>
    <s v="Great Home &amp; Host, Next to 1 train."/>
    <n v="60163700"/>
    <s v="Dee"/>
    <s v="Manhattan"/>
    <s v="Harlem"/>
    <x v="0"/>
    <n v="65"/>
    <n v="14"/>
    <n v="42"/>
    <d v="2019-05-24T00:00:00"/>
    <n v="1"/>
    <n v="4"/>
    <n v="185"/>
    <x v="0"/>
  </r>
  <r>
    <n v="9703075"/>
    <s v="2BR in Beautiful Brownstone!!!"/>
    <n v="38014669"/>
    <s v="Stephanie"/>
    <s v="Brooklyn"/>
    <s v="Bushwick"/>
    <x v="1"/>
    <n v="113"/>
    <n v="7"/>
    <n v="38"/>
    <d v="2019-05-24T00:00:00"/>
    <n v="1"/>
    <n v="1"/>
    <n v="355"/>
    <x v="2"/>
  </r>
  <r>
    <n v="31233576"/>
    <s v="Cozy studio close to Central Park"/>
    <n v="76901881"/>
    <s v="Line"/>
    <s v="Manhattan"/>
    <s v="Upper West Side"/>
    <x v="1"/>
    <n v="100"/>
    <n v="1"/>
    <n v="32"/>
    <d v="2019-05-24T00:00:00"/>
    <n v="5"/>
    <n v="1"/>
    <n v="0"/>
    <x v="0"/>
  </r>
  <r>
    <n v="112435"/>
    <s v="ALL ABOUT A VERY COMFORTABLE ROOM.."/>
    <n v="181376"/>
    <s v="Carol"/>
    <s v="Brooklyn"/>
    <s v="Fort Greene"/>
    <x v="0"/>
    <n v="95"/>
    <n v="2"/>
    <n v="163"/>
    <d v="2019-05-24T00:00:00"/>
    <n v="2"/>
    <n v="2"/>
    <n v="331"/>
    <x v="0"/>
  </r>
  <r>
    <n v="34602077"/>
    <s v="Spacious 1 bedroom apartment 15min from Manhattan"/>
    <n v="261055465"/>
    <s v="Regan"/>
    <s v="Queens"/>
    <s v="Astoria"/>
    <x v="1"/>
    <n v="125"/>
    <n v="3"/>
    <n v="1"/>
    <d v="2019-05-24T00:00:00"/>
    <n v="1"/>
    <n v="1"/>
    <n v="13"/>
    <x v="2"/>
  </r>
  <r>
    <n v="24357412"/>
    <s v="Cozy 1bdr in the heart of Upper East Side"/>
    <n v="10711933"/>
    <s v="Nodar"/>
    <s v="Manhattan"/>
    <s v="Upper East Side"/>
    <x v="1"/>
    <n v="170"/>
    <n v="3"/>
    <n v="3"/>
    <d v="2019-05-24T00:00:00"/>
    <n v="0"/>
    <n v="1"/>
    <n v="0"/>
    <x v="2"/>
  </r>
  <r>
    <n v="24465831"/>
    <s v="New Cozy Quite Studio with Huge Secluded Yard"/>
    <n v="81712936"/>
    <s v="Allie"/>
    <s v="Manhattan"/>
    <s v="Upper East Side"/>
    <x v="1"/>
    <n v="150"/>
    <n v="3"/>
    <n v="26"/>
    <d v="2019-05-24T00:00:00"/>
    <n v="2"/>
    <n v="2"/>
    <n v="340"/>
    <x v="2"/>
  </r>
  <r>
    <n v="814616"/>
    <s v="BIG STYLISH SUNNY EAST VILLAGE 1BR"/>
    <n v="545600"/>
    <s v="Alta"/>
    <s v="Manhattan"/>
    <s v="East Village"/>
    <x v="1"/>
    <n v="199"/>
    <n v="5"/>
    <n v="23"/>
    <d v="2019-05-24T00:00:00"/>
    <n v="0"/>
    <n v="1"/>
    <n v="0"/>
    <x v="2"/>
  </r>
  <r>
    <n v="34173196"/>
    <s v="Private Queen bedroom, wonderful view"/>
    <n v="161472665"/>
    <s v="Melissa"/>
    <s v="Manhattan"/>
    <s v="East Village"/>
    <x v="0"/>
    <n v="250"/>
    <n v="1"/>
    <n v="2"/>
    <d v="2019-05-24T00:00:00"/>
    <n v="1"/>
    <n v="1"/>
    <n v="178"/>
    <x v="1"/>
  </r>
  <r>
    <n v="20208787"/>
    <s v="Renovated 1br w/ private bath steps from the train"/>
    <n v="39808438"/>
    <s v="Easton"/>
    <s v="Brooklyn"/>
    <s v="Bushwick"/>
    <x v="0"/>
    <n v="45"/>
    <n v="2"/>
    <n v="31"/>
    <d v="2019-05-24T00:00:00"/>
    <n v="1"/>
    <n v="5"/>
    <n v="0"/>
    <x v="0"/>
  </r>
  <r>
    <n v="29133513"/>
    <s v="Elmhurst 1st Floor BR w/ Pvt. Bath&amp;Balcony"/>
    <n v="219333557"/>
    <s v="Rafael"/>
    <s v="Queens"/>
    <s v="East Elmhurst"/>
    <x v="0"/>
    <n v="59"/>
    <n v="1"/>
    <n v="17"/>
    <d v="2019-05-24T00:00:00"/>
    <n v="2"/>
    <n v="7"/>
    <n v="0"/>
    <x v="0"/>
  </r>
  <r>
    <n v="9199020"/>
    <s v="COMFY SOFA BED IN MY 1 BEDROOM APT!"/>
    <n v="40236486"/>
    <s v="Priscilla"/>
    <s v="Manhattan"/>
    <s v="Washington Heights"/>
    <x v="2"/>
    <n v="35"/>
    <n v="1"/>
    <n v="25"/>
    <d v="2019-05-24T00:00:00"/>
    <n v="1"/>
    <n v="3"/>
    <n v="55"/>
    <x v="0"/>
  </r>
  <r>
    <n v="27670819"/>
    <s v="Large BR in beautiful 2BR artist loft, best of NYC"/>
    <n v="112545065"/>
    <s v="Diana"/>
    <s v="Brooklyn"/>
    <s v="Bushwick"/>
    <x v="0"/>
    <n v="50"/>
    <n v="7"/>
    <n v="1"/>
    <d v="2019-05-24T00:00:00"/>
    <n v="1"/>
    <n v="2"/>
    <n v="55"/>
    <x v="0"/>
  </r>
  <r>
    <n v="62891"/>
    <s v="Smallest House In The Village"/>
    <n v="306545"/>
    <s v="Olivia"/>
    <s v="Manhattan"/>
    <s v="East Village"/>
    <x v="1"/>
    <n v="175"/>
    <n v="3"/>
    <n v="185"/>
    <d v="2019-05-24T00:00:00"/>
    <n v="2"/>
    <n v="2"/>
    <n v="326"/>
    <x v="2"/>
  </r>
  <r>
    <n v="27874237"/>
    <s v="Park Slope Perfect 2 BR"/>
    <n v="42273"/>
    <s v="Dani"/>
    <s v="Brooklyn"/>
    <s v="South Slope"/>
    <x v="1"/>
    <n v="150"/>
    <n v="31"/>
    <n v="1"/>
    <d v="2019-05-24T00:00:00"/>
    <n v="1"/>
    <n v="2"/>
    <n v="281"/>
    <x v="2"/>
  </r>
  <r>
    <n v="23874196"/>
    <s v="Comfortable and cozy room in the heart of Astoria."/>
    <n v="179366206"/>
    <s v="Nevine"/>
    <s v="Queens"/>
    <s v="Astoria"/>
    <x v="0"/>
    <n v="45"/>
    <n v="30"/>
    <n v="5"/>
    <d v="2019-05-24T00:00:00"/>
    <n v="1"/>
    <n v="1"/>
    <n v="101"/>
    <x v="0"/>
  </r>
  <r>
    <n v="31624608"/>
    <s v="Homey, comfy bedroom with king size bed!"/>
    <n v="154302755"/>
    <s v="Vika &amp; Josh"/>
    <s v="Brooklyn"/>
    <s v="Bedford-Stuyvesant"/>
    <x v="0"/>
    <n v="60"/>
    <n v="3"/>
    <n v="5"/>
    <d v="2019-05-24T00:00:00"/>
    <n v="1"/>
    <n v="5"/>
    <n v="110"/>
    <x v="0"/>
  </r>
  <r>
    <n v="848220"/>
    <s v="LUXURY APT w PRIVATE GARDEN NYC UES"/>
    <n v="4425694"/>
    <s v="Gregory"/>
    <s v="Manhattan"/>
    <s v="Upper East Side"/>
    <x v="1"/>
    <n v="160"/>
    <n v="1"/>
    <n v="187"/>
    <d v="2019-05-24T00:00:00"/>
    <n v="2"/>
    <n v="1"/>
    <n v="221"/>
    <x v="2"/>
  </r>
  <r>
    <n v="15220143"/>
    <s v="Cozy Clean Room in Manhattan's Upper West Side"/>
    <n v="1317884"/>
    <s v="Angela"/>
    <s v="Manhattan"/>
    <s v="Upper West Side"/>
    <x v="0"/>
    <n v="100"/>
    <n v="2"/>
    <n v="45"/>
    <d v="2019-05-24T00:00:00"/>
    <n v="1"/>
    <n v="1"/>
    <n v="83"/>
    <x v="0"/>
  </r>
  <r>
    <n v="28961919"/>
    <s v="Linda's Place"/>
    <n v="218301609"/>
    <s v="Merle"/>
    <s v="Queens"/>
    <s v="Hollis"/>
    <x v="0"/>
    <n v="65"/>
    <n v="5"/>
    <n v="8"/>
    <d v="2019-05-24T00:00:00"/>
    <n v="1"/>
    <n v="1"/>
    <n v="170"/>
    <x v="0"/>
  </r>
  <r>
    <n v="25727611"/>
    <s v="Beautiful  room"/>
    <n v="21020951"/>
    <s v="Claudina"/>
    <s v="Brooklyn"/>
    <s v="Bedford-Stuyvesant"/>
    <x v="0"/>
    <n v="87"/>
    <n v="2"/>
    <n v="4"/>
    <d v="2019-05-24T00:00:00"/>
    <n v="0"/>
    <n v="5"/>
    <n v="337"/>
    <x v="0"/>
  </r>
  <r>
    <n v="25869269"/>
    <s v="Charming Bedroom in Cozy East Harlem Apartment"/>
    <n v="31975791"/>
    <s v="Xiomara"/>
    <s v="Manhattan"/>
    <s v="East Harlem"/>
    <x v="0"/>
    <n v="70"/>
    <n v="2"/>
    <n v="25"/>
    <d v="2019-05-24T00:00:00"/>
    <n v="3"/>
    <n v="1"/>
    <n v="101"/>
    <x v="0"/>
  </r>
  <r>
    <n v="30691956"/>
    <s v="Modern Room in LuxuryApt overlooking LIC&amp;Manhattan"/>
    <n v="100554481"/>
    <s v="Drew"/>
    <s v="Queens"/>
    <s v="Long Island City"/>
    <x v="0"/>
    <n v="68"/>
    <n v="30"/>
    <n v="6"/>
    <d v="2019-05-24T00:00:00"/>
    <n v="1"/>
    <n v="1"/>
    <n v="0"/>
    <x v="0"/>
  </r>
  <r>
    <n v="22463757"/>
    <s v="Bright 3 Bedroom, Garden, 2 Full Bathrooms"/>
    <n v="31176801"/>
    <s v="Nima"/>
    <s v="Brooklyn"/>
    <s v="Bedford-Stuyvesant"/>
    <x v="1"/>
    <n v="170"/>
    <n v="6"/>
    <n v="23"/>
    <d v="2019-05-24T00:00:00"/>
    <n v="1"/>
    <n v="1"/>
    <n v="190"/>
    <x v="2"/>
  </r>
  <r>
    <n v="8458966"/>
    <s v="Bedroom In Midtown East"/>
    <n v="24559181"/>
    <s v="Aldi"/>
    <s v="Manhattan"/>
    <s v="Upper East Side"/>
    <x v="0"/>
    <n v="95"/>
    <n v="1"/>
    <n v="60"/>
    <d v="2019-05-24T00:00:00"/>
    <n v="1"/>
    <n v="3"/>
    <n v="351"/>
    <x v="0"/>
  </r>
  <r>
    <n v="20823125"/>
    <s v="PRISTINE STUDIO IN THE HEART OF THE E.  VILLAGE"/>
    <n v="33913938"/>
    <s v="Luz"/>
    <s v="Manhattan"/>
    <s v="East Village"/>
    <x v="1"/>
    <n v="170"/>
    <n v="30"/>
    <n v="136"/>
    <d v="2019-05-24T00:00:00"/>
    <n v="6"/>
    <n v="1"/>
    <n v="291"/>
    <x v="2"/>
  </r>
  <r>
    <n v="34967770"/>
    <s v="Charming townhouse"/>
    <n v="1849974"/>
    <s v="Laura"/>
    <s v="Manhattan"/>
    <s v="Harlem"/>
    <x v="1"/>
    <n v="300"/>
    <n v="7"/>
    <n v="1"/>
    <d v="2019-05-24T00:00:00"/>
    <n v="1"/>
    <n v="2"/>
    <n v="150"/>
    <x v="1"/>
  </r>
  <r>
    <n v="34978133"/>
    <s v="Spacious 1 bed in the heart of Manhattan"/>
    <n v="263533090"/>
    <s v="Vin"/>
    <s v="Manhattan"/>
    <s v="East Village"/>
    <x v="1"/>
    <n v="175"/>
    <n v="20"/>
    <n v="2"/>
    <d v="2019-05-24T00:00:00"/>
    <n v="1"/>
    <n v="1"/>
    <n v="27"/>
    <x v="2"/>
  </r>
  <r>
    <n v="6334236"/>
    <s v="Brooklyn Tranquil Artist Space"/>
    <n v="32901759"/>
    <s v="Danielle"/>
    <s v="Brooklyn"/>
    <s v="Crown Heights"/>
    <x v="1"/>
    <n v="104"/>
    <n v="3"/>
    <n v="60"/>
    <d v="2019-05-24T00:00:00"/>
    <n v="1"/>
    <n v="1"/>
    <n v="320"/>
    <x v="2"/>
  </r>
  <r>
    <n v="5672615"/>
    <s v="Room in Big Duplex and Backyard!"/>
    <n v="2423554"/>
    <s v="Mark"/>
    <s v="Brooklyn"/>
    <s v="Crown Heights"/>
    <x v="0"/>
    <n v="50"/>
    <n v="4"/>
    <n v="15"/>
    <d v="2019-05-24T00:00:00"/>
    <n v="0"/>
    <n v="1"/>
    <n v="324"/>
    <x v="0"/>
  </r>
  <r>
    <n v="32635018"/>
    <s v="Sonder | Stock Exchange | Central 2BR + Lounge"/>
    <n v="219517861"/>
    <s v="Sonder (NYC)"/>
    <s v="Manhattan"/>
    <s v="Financial District"/>
    <x v="1"/>
    <n v="376"/>
    <n v="2"/>
    <n v="10"/>
    <d v="2019-05-24T00:00:00"/>
    <n v="2"/>
    <n v="327"/>
    <n v="276"/>
    <x v="3"/>
  </r>
  <r>
    <n v="21627791"/>
    <s v="Bright &amp; Inspiring Experience"/>
    <n v="122374980"/>
    <s v="Matt"/>
    <s v="Manhattan"/>
    <s v="Upper West Side"/>
    <x v="2"/>
    <n v="60"/>
    <n v="1"/>
    <n v="73"/>
    <d v="2019-05-24T00:00:00"/>
    <n v="4"/>
    <n v="4"/>
    <n v="88"/>
    <x v="0"/>
  </r>
  <r>
    <n v="33474092"/>
    <s v="1 Bedroom, Pvt Living Space &amp; Bath- Till May 30th"/>
    <n v="13206448"/>
    <s v="Ruchi"/>
    <s v="Manhattan"/>
    <s v="Upper West Side"/>
    <x v="0"/>
    <n v="50"/>
    <n v="7"/>
    <n v="2"/>
    <d v="2019-05-24T00:00:00"/>
    <n v="1"/>
    <n v="1"/>
    <n v="283"/>
    <x v="0"/>
  </r>
  <r>
    <n v="22361893"/>
    <s v="Studio apartment -PRIVATE"/>
    <n v="163518918"/>
    <s v="N"/>
    <s v="Brooklyn"/>
    <s v="Williamsburg"/>
    <x v="1"/>
    <n v="118"/>
    <n v="3"/>
    <n v="3"/>
    <d v="2019-05-24T00:00:00"/>
    <n v="1"/>
    <n v="1"/>
    <n v="249"/>
    <x v="2"/>
  </r>
  <r>
    <n v="21414821"/>
    <s v="New!! Cozy full equipped room in Times Square"/>
    <n v="155182192"/>
    <s v="Adam"/>
    <s v="Manhattan"/>
    <s v="Hell's Kitchen"/>
    <x v="0"/>
    <n v="40"/>
    <n v="1"/>
    <n v="108"/>
    <d v="2019-05-24T00:00:00"/>
    <n v="5"/>
    <n v="1"/>
    <n v="65"/>
    <x v="0"/>
  </r>
  <r>
    <n v="34371113"/>
    <s v="Big studio in Luxury building downtown Manhattan"/>
    <n v="231727934"/>
    <s v="Sky"/>
    <s v="Manhattan"/>
    <s v="Financial District"/>
    <x v="1"/>
    <n v="230"/>
    <n v="5"/>
    <n v="1"/>
    <d v="2019-05-24T00:00:00"/>
    <n v="1"/>
    <n v="1"/>
    <n v="43"/>
    <x v="1"/>
  </r>
  <r>
    <n v="30979146"/>
    <s v="Classic brick, Ambient lighting Apt Heart of NYC"/>
    <n v="231456842"/>
    <s v="Brian"/>
    <s v="Manhattan"/>
    <s v="Hell's Kitchen"/>
    <x v="1"/>
    <n v="139"/>
    <n v="2"/>
    <n v="5"/>
    <d v="2019-05-24T00:00:00"/>
    <n v="1"/>
    <n v="1"/>
    <n v="10"/>
    <x v="2"/>
  </r>
  <r>
    <n v="19380186"/>
    <s v="Beautiful BRIGHT and SUNNY - BEST location in NYC!"/>
    <n v="13669059"/>
    <s v="Nancy"/>
    <s v="Manhattan"/>
    <s v="East Village"/>
    <x v="1"/>
    <n v="250"/>
    <n v="4"/>
    <n v="14"/>
    <d v="2019-05-24T00:00:00"/>
    <n v="1"/>
    <n v="1"/>
    <n v="16"/>
    <x v="1"/>
  </r>
  <r>
    <n v="27195515"/>
    <s v="2 BEDS -EXTRA ROOM IN ARTIST LOFT -HIP BUSHWICK"/>
    <n v="35606248"/>
    <s v="Blake And Madia"/>
    <s v="Brooklyn"/>
    <s v="Bushwick"/>
    <x v="0"/>
    <n v="80"/>
    <n v="2"/>
    <n v="30"/>
    <d v="2019-05-24T00:00:00"/>
    <n v="3"/>
    <n v="5"/>
    <n v="361"/>
    <x v="0"/>
  </r>
  <r>
    <n v="22166900"/>
    <s v="Large 2 bedroom Moroccan oasis in the East Village"/>
    <n v="161915399"/>
    <s v="Lilia"/>
    <s v="Manhattan"/>
    <s v="East Village"/>
    <x v="1"/>
    <n v="260"/>
    <n v="1"/>
    <n v="86"/>
    <d v="2019-05-24T00:00:00"/>
    <n v="5"/>
    <n v="1"/>
    <n v="259"/>
    <x v="1"/>
  </r>
  <r>
    <n v="7482821"/>
    <s v="Bushwick Artist Haven w Private Yard by JMZ subway"/>
    <n v="4157435"/>
    <s v="Blair"/>
    <s v="Brooklyn"/>
    <s v="Bushwick"/>
    <x v="1"/>
    <n v="100"/>
    <n v="5"/>
    <n v="71"/>
    <d v="2019-05-24T00:00:00"/>
    <n v="2"/>
    <n v="1"/>
    <n v="238"/>
    <x v="0"/>
  </r>
  <r>
    <n v="29966943"/>
    <s v="Your Home Away From Home"/>
    <n v="225309985"/>
    <s v="Ashley"/>
    <s v="Bronx"/>
    <s v="Fordham"/>
    <x v="1"/>
    <n v="98"/>
    <n v="2"/>
    <n v="30"/>
    <d v="2019-05-24T00:00:00"/>
    <n v="4"/>
    <n v="1"/>
    <n v="327"/>
    <x v="0"/>
  </r>
  <r>
    <n v="18429435"/>
    <s v="Modern &amp; Industrial LIC Accommodations"/>
    <n v="127560222"/>
    <s v="Christina"/>
    <s v="Queens"/>
    <s v="Long Island City"/>
    <x v="0"/>
    <n v="199"/>
    <n v="1"/>
    <n v="6"/>
    <d v="2019-05-24T00:00:00"/>
    <n v="0"/>
    <n v="2"/>
    <n v="53"/>
    <x v="2"/>
  </r>
  <r>
    <n v="2314553"/>
    <s v="Spectacular Studio Loft w/City View"/>
    <n v="7503643"/>
    <s v="Vida"/>
    <s v="Brooklyn"/>
    <s v="Greenpoint"/>
    <x v="1"/>
    <n v="129"/>
    <n v="30"/>
    <n v="3"/>
    <d v="2019-05-24T00:00:00"/>
    <n v="0"/>
    <n v="52"/>
    <n v="365"/>
    <x v="2"/>
  </r>
  <r>
    <n v="14500735"/>
    <s v="3 Big Bedrooms, Park Best Location!"/>
    <n v="89541786"/>
    <s v="Joe"/>
    <s v="Brooklyn"/>
    <s v="Prospect-Lefferts Gardens"/>
    <x v="1"/>
    <n v="139"/>
    <n v="30"/>
    <n v="4"/>
    <d v="2019-05-24T00:00:00"/>
    <n v="0"/>
    <n v="1"/>
    <n v="330"/>
    <x v="2"/>
  </r>
  <r>
    <n v="27333579"/>
    <s v="Chelsea Apartment"/>
    <n v="205969507"/>
    <s v="Chelsea"/>
    <s v="Manhattan"/>
    <s v="Chelsea"/>
    <x v="0"/>
    <n v="120"/>
    <n v="1"/>
    <n v="4"/>
    <d v="2019-05-24T00:00:00"/>
    <n v="1"/>
    <n v="1"/>
    <n v="5"/>
    <x v="2"/>
  </r>
  <r>
    <n v="15745269"/>
    <s v="Cozy and spacious 1 BR near Columbia University"/>
    <n v="25851147"/>
    <s v="Victoria"/>
    <s v="Manhattan"/>
    <s v="Harlem"/>
    <x v="0"/>
    <n v="65"/>
    <n v="3"/>
    <n v="49"/>
    <d v="2019-05-24T00:00:00"/>
    <n v="2"/>
    <n v="1"/>
    <n v="46"/>
    <x v="0"/>
  </r>
  <r>
    <n v="23965460"/>
    <s v="Cleo's Royale"/>
    <n v="157141199"/>
    <s v="Adeola"/>
    <s v="Manhattan"/>
    <s v="Inwood"/>
    <x v="0"/>
    <n v="70"/>
    <n v="5"/>
    <n v="5"/>
    <d v="2019-05-24T00:00:00"/>
    <n v="0"/>
    <n v="2"/>
    <n v="90"/>
    <x v="0"/>
  </r>
  <r>
    <n v="32039920"/>
    <s v="Spacious 3 bdrms/ 2 baths  Prime Manhattan"/>
    <n v="238133848"/>
    <s v="Garry"/>
    <s v="Manhattan"/>
    <s v="Midtown"/>
    <x v="1"/>
    <n v="450"/>
    <n v="30"/>
    <n v="3"/>
    <d v="2019-05-24T00:00:00"/>
    <n v="1"/>
    <n v="1"/>
    <n v="154"/>
    <x v="5"/>
  </r>
  <r>
    <n v="30159757"/>
    <s v="PRIVET ROOM FOR YOUR VACATION NEAR Central Park !!"/>
    <n v="214137767"/>
    <s v="Anna"/>
    <s v="Manhattan"/>
    <s v="East Harlem"/>
    <x v="0"/>
    <n v="100"/>
    <n v="1"/>
    <n v="13"/>
    <d v="2019-05-24T00:00:00"/>
    <n v="2"/>
    <n v="1"/>
    <n v="270"/>
    <x v="0"/>
  </r>
  <r>
    <n v="32611480"/>
    <s v="Modern Luxury Private Room Steps from subway"/>
    <n v="218407281"/>
    <s v="Sahar"/>
    <s v="Manhattan"/>
    <s v="East Harlem"/>
    <x v="0"/>
    <n v="75"/>
    <n v="2"/>
    <n v="3"/>
    <d v="2019-05-24T00:00:00"/>
    <n v="1"/>
    <n v="1"/>
    <n v="332"/>
    <x v="0"/>
  </r>
  <r>
    <n v="17641625"/>
    <s v="COZY Large Private APARTMENT in EAST VILLAGE"/>
    <n v="836353"/>
    <s v="Luna"/>
    <s v="Manhattan"/>
    <s v="East Village"/>
    <x v="1"/>
    <n v="122"/>
    <n v="6"/>
    <n v="22"/>
    <d v="2019-05-24T00:00:00"/>
    <n v="1"/>
    <n v="1"/>
    <n v="15"/>
    <x v="2"/>
  </r>
  <r>
    <n v="25947865"/>
    <s v="Ensuite Private Room with Bath @4th FL"/>
    <n v="62533391"/>
    <s v="Yvonne"/>
    <s v="Brooklyn"/>
    <s v="Borough Park"/>
    <x v="0"/>
    <n v="60"/>
    <n v="1"/>
    <n v="10"/>
    <d v="2019-05-24T00:00:00"/>
    <n v="1"/>
    <n v="7"/>
    <n v="312"/>
    <x v="0"/>
  </r>
  <r>
    <n v="21140951"/>
    <s v="2BED 2BATH PRIVATE BALCONY / COLUMBUS CIRCLE"/>
    <n v="131647128"/>
    <s v="Emily"/>
    <s v="Manhattan"/>
    <s v="Upper West Side"/>
    <x v="1"/>
    <n v="290"/>
    <n v="30"/>
    <n v="4"/>
    <d v="2019-05-24T00:00:00"/>
    <n v="0"/>
    <n v="25"/>
    <n v="281"/>
    <x v="1"/>
  </r>
  <r>
    <n v="23893916"/>
    <s v="Comfortable 2-Room Studio Apt with Backyard"/>
    <n v="8685999"/>
    <s v="Michele &amp; Lucien"/>
    <s v="Brooklyn"/>
    <s v="Bedford-Stuyvesant"/>
    <x v="1"/>
    <n v="100"/>
    <n v="3"/>
    <n v="48"/>
    <d v="2019-05-24T00:00:00"/>
    <n v="3"/>
    <n v="1"/>
    <n v="0"/>
    <x v="0"/>
  </r>
  <r>
    <n v="628227"/>
    <s v="Ti me Square Stylish 1 Bedroom"/>
    <n v="3120156"/>
    <s v="Sag"/>
    <s v="Manhattan"/>
    <s v="Hell's Kitchen"/>
    <x v="1"/>
    <n v="148"/>
    <n v="4"/>
    <n v="57"/>
    <d v="2019-05-24T00:00:00"/>
    <n v="1"/>
    <n v="1"/>
    <n v="0"/>
    <x v="2"/>
  </r>
  <r>
    <n v="5656639"/>
    <s v="Modern Luxury in brownstone at Central Park"/>
    <n v="5790236"/>
    <s v="Clay"/>
    <s v="Manhattan"/>
    <s v="Upper West Side"/>
    <x v="1"/>
    <n v="275"/>
    <n v="7"/>
    <n v="15"/>
    <d v="2019-05-24T00:00:00"/>
    <n v="0"/>
    <n v="2"/>
    <n v="45"/>
    <x v="1"/>
  </r>
  <r>
    <n v="15720448"/>
    <s v="Private Room in Luxury Building"/>
    <n v="101550977"/>
    <s v="Myko"/>
    <s v="Manhattan"/>
    <s v="Financial District"/>
    <x v="0"/>
    <n v="95"/>
    <n v="5"/>
    <n v="45"/>
    <d v="2019-05-24T00:00:00"/>
    <n v="1"/>
    <n v="2"/>
    <n v="272"/>
    <x v="0"/>
  </r>
  <r>
    <n v="20772583"/>
    <s v="Luxury Apt in the heart of Harlem"/>
    <n v="21066170"/>
    <s v="David"/>
    <s v="Manhattan"/>
    <s v="Harlem"/>
    <x v="1"/>
    <n v="150"/>
    <n v="5"/>
    <n v="14"/>
    <d v="2019-05-24T00:00:00"/>
    <n v="1"/>
    <n v="1"/>
    <n v="16"/>
    <x v="2"/>
  </r>
  <r>
    <n v="32617641"/>
    <s v="2nd Floor, Room # 4 (12' x 18')"/>
    <n v="244817841"/>
    <s v="Aminul"/>
    <s v="Brooklyn"/>
    <s v="East New York"/>
    <x v="0"/>
    <n v="42"/>
    <n v="7"/>
    <n v="1"/>
    <d v="2019-05-24T00:00:00"/>
    <n v="1"/>
    <n v="13"/>
    <n v="98"/>
    <x v="0"/>
  </r>
  <r>
    <n v="11890279"/>
    <s v="Beautiful Flatiron 3 Bedroom, 2 Bath Loft"/>
    <n v="63407204"/>
    <s v="C"/>
    <s v="Manhattan"/>
    <s v="Flatiron District"/>
    <x v="1"/>
    <n v="650"/>
    <n v="5"/>
    <n v="42"/>
    <d v="2019-05-24T00:00:00"/>
    <n v="1"/>
    <n v="1"/>
    <n v="335"/>
    <x v="8"/>
  </r>
  <r>
    <n v="29456271"/>
    <s v="Sophisticated Artist Loft sale! Reg. $525."/>
    <n v="6573459"/>
    <s v="Shelli"/>
    <s v="Manhattan"/>
    <s v="Financial District"/>
    <x v="1"/>
    <n v="525"/>
    <n v="2"/>
    <n v="3"/>
    <d v="2019-05-24T00:00:00"/>
    <n v="0"/>
    <n v="1"/>
    <n v="158"/>
    <x v="7"/>
  </r>
  <r>
    <n v="34509926"/>
    <s v="Beautiful One Bedroom in Stunning Luxury High-Rise"/>
    <n v="121861644"/>
    <s v="Kathleen"/>
    <s v="Manhattan"/>
    <s v="Financial District"/>
    <x v="1"/>
    <n v="215"/>
    <n v="3"/>
    <n v="2"/>
    <d v="2019-05-24T00:00:00"/>
    <n v="1"/>
    <n v="1"/>
    <n v="14"/>
    <x v="1"/>
  </r>
  <r>
    <n v="15943497"/>
    <s v="(3)Comfy Home Away From Home/Multiple Rooms"/>
    <n v="88043058"/>
    <s v="Pamela"/>
    <s v="Brooklyn"/>
    <s v="Bedford-Stuyvesant"/>
    <x v="0"/>
    <n v="40"/>
    <n v="1"/>
    <n v="41"/>
    <d v="2019-05-24T00:00:00"/>
    <n v="1"/>
    <n v="4"/>
    <n v="352"/>
    <x v="0"/>
  </r>
  <r>
    <n v="29792926"/>
    <s v="Sun-lit downtown apartment in the West Village"/>
    <n v="224141746"/>
    <s v="Germaine"/>
    <s v="Manhattan"/>
    <s v="West Village"/>
    <x v="1"/>
    <n v="179"/>
    <n v="7"/>
    <n v="3"/>
    <d v="2019-05-24T00:00:00"/>
    <n v="0"/>
    <n v="1"/>
    <n v="10"/>
    <x v="2"/>
  </r>
  <r>
    <n v="15079046"/>
    <s v="Quiet Clean and Charming! Entire Apt Fri-Sun!"/>
    <n v="43825948"/>
    <s v="Jeanie"/>
    <s v="Manhattan"/>
    <s v="Inwood"/>
    <x v="0"/>
    <n v="79"/>
    <n v="4"/>
    <n v="26"/>
    <d v="2019-05-24T00:00:00"/>
    <n v="1"/>
    <n v="1"/>
    <n v="238"/>
    <x v="0"/>
  </r>
  <r>
    <n v="7627784"/>
    <s v="Modern &amp; Stylish HK Private Bedroom"/>
    <n v="6684858"/>
    <s v="Jd"/>
    <s v="Manhattan"/>
    <s v="Hell's Kitchen"/>
    <x v="0"/>
    <n v="150"/>
    <n v="3"/>
    <n v="17"/>
    <d v="2019-05-24T00:00:00"/>
    <n v="0"/>
    <n v="1"/>
    <n v="364"/>
    <x v="2"/>
  </r>
  <r>
    <n v="27196874"/>
    <s v="Convenience, comfort &amp; charm on the Upper West"/>
    <n v="8749245"/>
    <s v="Sarah"/>
    <s v="Manhattan"/>
    <s v="Upper West Side"/>
    <x v="1"/>
    <n v="175"/>
    <n v="30"/>
    <n v="2"/>
    <d v="2019-05-24T00:00:00"/>
    <n v="0"/>
    <n v="1"/>
    <n v="215"/>
    <x v="2"/>
  </r>
  <r>
    <n v="21304320"/>
    <s v="Best Coliving space ever! Shared room."/>
    <n v="101970559"/>
    <s v="Sergii"/>
    <s v="Brooklyn"/>
    <s v="Bushwick"/>
    <x v="2"/>
    <n v="25"/>
    <n v="30"/>
    <n v="5"/>
    <d v="2019-05-24T00:00:00"/>
    <n v="0"/>
    <n v="6"/>
    <n v="139"/>
    <x v="0"/>
  </r>
  <r>
    <n v="32826893"/>
    <s v="Charming bedroom in the heart of Flatiron"/>
    <n v="34780853"/>
    <s v="Tia"/>
    <s v="Manhattan"/>
    <s v="Flatiron District"/>
    <x v="0"/>
    <n v="99"/>
    <n v="1"/>
    <n v="2"/>
    <d v="2019-05-24T00:00:00"/>
    <n v="1"/>
    <n v="1"/>
    <n v="13"/>
    <x v="0"/>
  </r>
  <r>
    <n v="33101286"/>
    <s v="2, 3 or 4  Floors, Heart of Greenwich Village"/>
    <n v="4129805"/>
    <s v="Evelyn"/>
    <s v="Manhattan"/>
    <s v="West Village"/>
    <x v="1"/>
    <n v="400"/>
    <n v="2"/>
    <n v="1"/>
    <d v="2019-05-24T00:00:00"/>
    <n v="1"/>
    <n v="5"/>
    <n v="102"/>
    <x v="3"/>
  </r>
  <r>
    <n v="33406037"/>
    <s v="Aloft Manhattan Downtown-7 Nights Min"/>
    <n v="5144567"/>
    <s v="Yun"/>
    <s v="Manhattan"/>
    <s v="Financial District"/>
    <x v="0"/>
    <n v="169"/>
    <n v="7"/>
    <n v="2"/>
    <d v="2019-05-24T00:00:00"/>
    <n v="1"/>
    <n v="13"/>
    <n v="358"/>
    <x v="2"/>
  </r>
  <r>
    <n v="16519154"/>
    <s v="Sunny Modern Studio in Williamsburg"/>
    <n v="19480727"/>
    <s v="Helen"/>
    <s v="Brooklyn"/>
    <s v="Williamsburg"/>
    <x v="1"/>
    <n v="175"/>
    <n v="5"/>
    <n v="6"/>
    <d v="2019-05-24T00:00:00"/>
    <n v="0"/>
    <n v="1"/>
    <n v="0"/>
    <x v="2"/>
  </r>
  <r>
    <n v="23355035"/>
    <s v="Chic + Bright One Bedrooom Apartment"/>
    <n v="428643"/>
    <s v="Chanae"/>
    <s v="Manhattan"/>
    <s v="East Harlem"/>
    <x v="1"/>
    <n v="149"/>
    <n v="3"/>
    <n v="15"/>
    <d v="2019-05-24T00:00:00"/>
    <n v="1"/>
    <n v="1"/>
    <n v="120"/>
    <x v="2"/>
  </r>
  <r>
    <n v="16867024"/>
    <s v="Stunning Terrace/garden Design 2 BR Apartment"/>
    <n v="112393778"/>
    <s v="Christophe"/>
    <s v="Manhattan"/>
    <s v="Harlem"/>
    <x v="1"/>
    <n v="360"/>
    <n v="5"/>
    <n v="23"/>
    <d v="2019-05-24T00:00:00"/>
    <n v="1"/>
    <n v="1"/>
    <n v="3"/>
    <x v="3"/>
  </r>
  <r>
    <n v="10166883"/>
    <s v="Spacious railroad style 3 bedroom apt in Manhattan"/>
    <n v="35215309"/>
    <s v="Victor"/>
    <s v="Manhattan"/>
    <s v="East Harlem"/>
    <x v="1"/>
    <n v="180"/>
    <n v="4"/>
    <n v="24"/>
    <d v="2019-05-24T00:00:00"/>
    <n v="1"/>
    <n v="2"/>
    <n v="3"/>
    <x v="2"/>
  </r>
  <r>
    <n v="29937451"/>
    <s v="Barrett ‘s Family home"/>
    <n v="120245209"/>
    <s v="Heidi"/>
    <s v="Brooklyn"/>
    <s v="Canarsie"/>
    <x v="0"/>
    <n v="50"/>
    <n v="1"/>
    <n v="6"/>
    <d v="2019-05-24T00:00:00"/>
    <n v="1"/>
    <n v="2"/>
    <n v="281"/>
    <x v="0"/>
  </r>
  <r>
    <n v="4089102"/>
    <s v="Serenity Near Manhattan"/>
    <n v="21183428"/>
    <s v="Jae (Owen's Wife)"/>
    <s v="Brooklyn"/>
    <s v="Bedford-Stuyvesant"/>
    <x v="1"/>
    <n v="152"/>
    <n v="3"/>
    <n v="146"/>
    <d v="2019-05-24T00:00:00"/>
    <n v="3"/>
    <n v="2"/>
    <n v="287"/>
    <x v="2"/>
  </r>
  <r>
    <n v="8480087"/>
    <s v="West Side Studio Apartment"/>
    <n v="44660079"/>
    <s v="Leslie"/>
    <s v="Manhattan"/>
    <s v="Upper West Side"/>
    <x v="1"/>
    <n v="165"/>
    <n v="5"/>
    <n v="25"/>
    <d v="2019-05-24T00:00:00"/>
    <n v="1"/>
    <n v="2"/>
    <n v="70"/>
    <x v="2"/>
  </r>
  <r>
    <n v="18840866"/>
    <s v="Private Room with Private Bath Upper East Side"/>
    <n v="19424541"/>
    <s v="Barbara"/>
    <s v="Manhattan"/>
    <s v="Upper East Side"/>
    <x v="0"/>
    <n v="190"/>
    <n v="1"/>
    <n v="15"/>
    <d v="2019-05-24T00:00:00"/>
    <n v="1"/>
    <n v="2"/>
    <n v="63"/>
    <x v="2"/>
  </r>
  <r>
    <n v="5106749"/>
    <s v="Cozy 1BD near midtown Manhattan"/>
    <n v="26388856"/>
    <s v="Kat"/>
    <s v="Queens"/>
    <s v="Long Island City"/>
    <x v="1"/>
    <n v="110"/>
    <n v="14"/>
    <n v="35"/>
    <d v="2019-05-24T00:00:00"/>
    <n v="1"/>
    <n v="1"/>
    <n v="177"/>
    <x v="2"/>
  </r>
  <r>
    <n v="28844940"/>
    <s v="The Brooklyn Blue House 3"/>
    <n v="183127881"/>
    <s v="Giana"/>
    <s v="Brooklyn"/>
    <s v="Canarsie"/>
    <x v="0"/>
    <n v="59"/>
    <n v="2"/>
    <n v="35"/>
    <d v="2019-05-24T00:00:00"/>
    <n v="4"/>
    <n v="4"/>
    <n v="176"/>
    <x v="0"/>
  </r>
  <r>
    <n v="5615835"/>
    <s v="Nice Room with Loft Bed- Manhattan, East Village"/>
    <n v="29106164"/>
    <s v="Christina"/>
    <s v="Manhattan"/>
    <s v="East Village"/>
    <x v="0"/>
    <n v="75"/>
    <n v="3"/>
    <n v="32"/>
    <d v="2019-05-24T00:00:00"/>
    <n v="1"/>
    <n v="1"/>
    <n v="72"/>
    <x v="0"/>
  </r>
  <r>
    <n v="28722897"/>
    <s v="Charming Shared Place in East Manhattan"/>
    <n v="209386156"/>
    <s v="Abraham"/>
    <s v="Manhattan"/>
    <s v="East Harlem"/>
    <x v="2"/>
    <n v="65"/>
    <n v="2"/>
    <n v="33"/>
    <d v="2019-05-24T00:00:00"/>
    <n v="3"/>
    <n v="9"/>
    <n v="10"/>
    <x v="0"/>
  </r>
  <r>
    <n v="71010"/>
    <s v="All That Jazz. Uptown style on Sugar Hill."/>
    <n v="361855"/>
    <s v="Kurt"/>
    <s v="Manhattan"/>
    <s v="Washington Heights"/>
    <x v="1"/>
    <n v="250"/>
    <n v="3"/>
    <n v="32"/>
    <d v="2019-05-24T00:00:00"/>
    <n v="0"/>
    <n v="2"/>
    <n v="276"/>
    <x v="1"/>
  </r>
  <r>
    <n v="707736"/>
    <s v="Brand New 2-Level 2-Bedroom Condo"/>
    <n v="1507336"/>
    <s v="Jeff"/>
    <s v="Manhattan"/>
    <s v="Harlem"/>
    <x v="1"/>
    <n v="299"/>
    <n v="3"/>
    <n v="6"/>
    <d v="2019-05-24T00:00:00"/>
    <n v="0"/>
    <n v="1"/>
    <n v="348"/>
    <x v="1"/>
  </r>
  <r>
    <n v="29705207"/>
    <s v="Luxurious Ensuite in Historic Brownstone"/>
    <n v="22200018"/>
    <s v="Lucia"/>
    <s v="Brooklyn"/>
    <s v="Bedford-Stuyvesant"/>
    <x v="0"/>
    <n v="70"/>
    <n v="2"/>
    <n v="11"/>
    <d v="2019-05-24T00:00:00"/>
    <n v="1"/>
    <n v="2"/>
    <n v="71"/>
    <x v="0"/>
  </r>
  <r>
    <n v="22531866"/>
    <s v="FULL VIEW NYC Room in Williamsburg &amp; Giant Terrace"/>
    <n v="357117"/>
    <s v="Ilginutin"/>
    <s v="Brooklyn"/>
    <s v="Williamsburg"/>
    <x v="0"/>
    <n v="44"/>
    <n v="6"/>
    <n v="4"/>
    <d v="2019-05-24T00:00:00"/>
    <n v="0"/>
    <n v="1"/>
    <n v="5"/>
    <x v="0"/>
  </r>
  <r>
    <n v="3290309"/>
    <s v="Oasis in the heart of New York"/>
    <n v="16622685"/>
    <s v="Amanda"/>
    <s v="Manhattan"/>
    <s v="Nolita"/>
    <x v="1"/>
    <n v="250"/>
    <n v="3"/>
    <n v="30"/>
    <d v="2019-05-24T00:00:00"/>
    <n v="1"/>
    <n v="1"/>
    <n v="173"/>
    <x v="1"/>
  </r>
  <r>
    <n v="33852169"/>
    <s v="Large East Village Private Room &amp; Private bathroom"/>
    <n v="37792599"/>
    <s v="Moji"/>
    <s v="Manhattan"/>
    <s v="East Village"/>
    <x v="0"/>
    <n v="119"/>
    <n v="2"/>
    <n v="3"/>
    <d v="2019-05-24T00:00:00"/>
    <n v="1"/>
    <n v="1"/>
    <n v="2"/>
    <x v="2"/>
  </r>
  <r>
    <n v="28312421"/>
    <s v="Brand New 1BDR Apartment within 5 min walk to SOHO"/>
    <n v="2328540"/>
    <s v="Waise Omid"/>
    <s v="Manhattan"/>
    <s v="Lower East Side"/>
    <x v="1"/>
    <n v="200"/>
    <n v="2"/>
    <n v="15"/>
    <d v="2019-05-23T00:00:00"/>
    <n v="2"/>
    <n v="1"/>
    <n v="129"/>
    <x v="2"/>
  </r>
  <r>
    <n v="22266875"/>
    <s v="Cozy one bedroom"/>
    <n v="158461160"/>
    <s v="Sophia"/>
    <s v="Brooklyn"/>
    <s v="Bedford-Stuyvesant"/>
    <x v="1"/>
    <n v="63"/>
    <n v="30"/>
    <n v="4"/>
    <d v="2019-05-23T00:00:00"/>
    <n v="0"/>
    <n v="6"/>
    <n v="281"/>
    <x v="0"/>
  </r>
  <r>
    <n v="29328881"/>
    <s v="Sunny, spacious 1 Bedroom Apt in the East Village"/>
    <n v="4205284"/>
    <s v="Danielle"/>
    <s v="Manhattan"/>
    <s v="East Village"/>
    <x v="1"/>
    <n v="240"/>
    <n v="2"/>
    <n v="2"/>
    <d v="2019-05-23T00:00:00"/>
    <n v="0"/>
    <n v="1"/>
    <n v="53"/>
    <x v="1"/>
  </r>
  <r>
    <n v="5647416"/>
    <s v="Paris in Manhattan with 2 balconies"/>
    <n v="2458750"/>
    <s v="Stephanie"/>
    <s v="Manhattan"/>
    <s v="Upper East Side"/>
    <x v="1"/>
    <n v="159"/>
    <n v="30"/>
    <n v="14"/>
    <d v="2019-05-23T00:00:00"/>
    <n v="0"/>
    <n v="1"/>
    <n v="265"/>
    <x v="2"/>
  </r>
  <r>
    <n v="18077746"/>
    <s v="Comfy and Cozy Room in Brooklyn!"/>
    <n v="3788839"/>
    <s v="Lorenzo &amp; Alex"/>
    <s v="Brooklyn"/>
    <s v="Bedford-Stuyvesant"/>
    <x v="0"/>
    <n v="60"/>
    <n v="30"/>
    <n v="9"/>
    <d v="2019-05-23T00:00:00"/>
    <n v="0"/>
    <n v="4"/>
    <n v="189"/>
    <x v="0"/>
  </r>
  <r>
    <n v="4792430"/>
    <s v="Bedroom in 19th Century Charmer - Clinton Hill"/>
    <n v="13343955"/>
    <s v="Sarah"/>
    <s v="Brooklyn"/>
    <s v="Clinton Hill"/>
    <x v="0"/>
    <n v="75"/>
    <n v="2"/>
    <n v="6"/>
    <d v="2019-05-23T00:00:00"/>
    <n v="0"/>
    <n v="1"/>
    <n v="133"/>
    <x v="0"/>
  </r>
  <r>
    <n v="1404355"/>
    <s v="Jazz it Up in Brooklyn"/>
    <n v="7557833"/>
    <s v="Christine"/>
    <s v="Brooklyn"/>
    <s v="Bedford-Stuyvesant"/>
    <x v="0"/>
    <n v="75"/>
    <n v="2"/>
    <n v="33"/>
    <d v="2019-05-23T00:00:00"/>
    <n v="1"/>
    <n v="5"/>
    <n v="201"/>
    <x v="0"/>
  </r>
  <r>
    <n v="9434495"/>
    <s v="Cozy room in a spacious house"/>
    <n v="48899796"/>
    <s v="Beth"/>
    <s v="Brooklyn"/>
    <s v="Midwood"/>
    <x v="0"/>
    <n v="60"/>
    <n v="2"/>
    <n v="62"/>
    <d v="2019-05-23T00:00:00"/>
    <n v="1"/>
    <n v="2"/>
    <n v="107"/>
    <x v="0"/>
  </r>
  <r>
    <n v="19967115"/>
    <s v="Large 1st floor apartment at fantastic location!"/>
    <n v="12652679"/>
    <s v="Madhu"/>
    <s v="Queens"/>
    <s v="Astoria"/>
    <x v="1"/>
    <n v="80"/>
    <n v="2"/>
    <n v="13"/>
    <d v="2019-05-23T00:00:00"/>
    <n v="1"/>
    <n v="1"/>
    <n v="0"/>
    <x v="0"/>
  </r>
  <r>
    <n v="14672920"/>
    <s v="Lovely stay next to Prospect Park"/>
    <n v="9030221"/>
    <s v="Alex"/>
    <s v="Brooklyn"/>
    <s v="Prospect-Lefferts Gardens"/>
    <x v="0"/>
    <n v="73"/>
    <n v="2"/>
    <n v="137"/>
    <d v="2019-05-23T00:00:00"/>
    <n v="4"/>
    <n v="1"/>
    <n v="0"/>
    <x v="0"/>
  </r>
  <r>
    <n v="27110361"/>
    <s v="Artist's home in Williamsburg"/>
    <n v="8731758"/>
    <s v="Jeanne"/>
    <s v="Brooklyn"/>
    <s v="Williamsburg"/>
    <x v="1"/>
    <n v="175"/>
    <n v="5"/>
    <n v="5"/>
    <d v="2019-05-23T00:00:00"/>
    <n v="0"/>
    <n v="1"/>
    <n v="198"/>
    <x v="2"/>
  </r>
  <r>
    <n v="34014027"/>
    <s v="Spacious Light-Filled Room in Williamsburg Loft"/>
    <n v="23003756"/>
    <s v="Dimitri"/>
    <s v="Brooklyn"/>
    <s v="Williamsburg"/>
    <x v="0"/>
    <n v="90"/>
    <n v="2"/>
    <n v="2"/>
    <d v="2019-05-23T00:00:00"/>
    <n v="1"/>
    <n v="1"/>
    <n v="0"/>
    <x v="0"/>
  </r>
  <r>
    <n v="19200270"/>
    <s v="New! Clean! 1 Bedroom apt in Bensonhurst -Sleeps 4"/>
    <n v="131858158"/>
    <s v="Dan"/>
    <s v="Brooklyn"/>
    <s v="Bensonhurst"/>
    <x v="1"/>
    <n v="113"/>
    <n v="3"/>
    <n v="69"/>
    <d v="2019-05-23T00:00:00"/>
    <n v="3"/>
    <n v="2"/>
    <n v="99"/>
    <x v="2"/>
  </r>
  <r>
    <n v="31468463"/>
    <s v="MINS From Central Park / 5th Ave Sleep 9 Manhattan"/>
    <n v="120242215"/>
    <s v="Smofie"/>
    <s v="Manhattan"/>
    <s v="Midtown"/>
    <x v="1"/>
    <n v="299"/>
    <n v="3"/>
    <n v="3"/>
    <d v="2019-05-23T00:00:00"/>
    <n v="1"/>
    <n v="1"/>
    <n v="38"/>
    <x v="1"/>
  </r>
  <r>
    <n v="26409175"/>
    <s v="1BR in Newly Renovated Apartment - Rm B, Bushwick!"/>
    <n v="36012265"/>
    <s v="Ada"/>
    <s v="Brooklyn"/>
    <s v="Williamsburg"/>
    <x v="0"/>
    <n v="51"/>
    <n v="1"/>
    <n v="10"/>
    <d v="2019-05-23T00:00:00"/>
    <n v="1"/>
    <n v="7"/>
    <n v="310"/>
    <x v="0"/>
  </r>
  <r>
    <n v="1472002"/>
    <s v="SHARED STUDIO AT MANHATTAN'S HEART BY C. PARK"/>
    <n v="3003563"/>
    <s v="Rocio"/>
    <s v="Manhattan"/>
    <s v="Theater District"/>
    <x v="2"/>
    <n v="99"/>
    <n v="2"/>
    <n v="62"/>
    <d v="2019-05-23T00:00:00"/>
    <n v="2"/>
    <n v="1"/>
    <n v="21"/>
    <x v="0"/>
  </r>
  <r>
    <n v="34071098"/>
    <s v="3BR Times Square! Great Location! W/D!"/>
    <n v="253789998"/>
    <s v="Kim"/>
    <s v="Manhattan"/>
    <s v="Hell's Kitchen"/>
    <x v="1"/>
    <n v="149"/>
    <n v="30"/>
    <n v="2"/>
    <d v="2019-05-23T00:00:00"/>
    <n v="1"/>
    <n v="1"/>
    <n v="148"/>
    <x v="2"/>
  </r>
  <r>
    <n v="4183989"/>
    <s v="SPRING in the City!! Zen-Style Tranquil Bedroom"/>
    <n v="919218"/>
    <m/>
    <s v="Manhattan"/>
    <s v="Harlem"/>
    <x v="0"/>
    <n v="86"/>
    <n v="3"/>
    <n v="34"/>
    <d v="2019-05-23T00:00:00"/>
    <n v="1"/>
    <n v="1"/>
    <n v="359"/>
    <x v="0"/>
  </r>
  <r>
    <n v="5818551"/>
    <s v="Cozy apartment ,in uptown Manhattan"/>
    <n v="30196119"/>
    <s v="Mark"/>
    <s v="Manhattan"/>
    <s v="Harlem"/>
    <x v="1"/>
    <n v="120"/>
    <n v="5"/>
    <n v="28"/>
    <d v="2019-05-23T00:00:00"/>
    <n v="1"/>
    <n v="1"/>
    <n v="355"/>
    <x v="2"/>
  </r>
  <r>
    <n v="34980397"/>
    <s v="True Entire One Bedroom Apartment in Manhattan"/>
    <n v="82182158"/>
    <s v="Jason"/>
    <s v="Manhattan"/>
    <s v="East Village"/>
    <x v="1"/>
    <n v="131"/>
    <n v="7"/>
    <n v="1"/>
    <d v="2019-05-23T00:00:00"/>
    <n v="1"/>
    <n v="1"/>
    <n v="1"/>
    <x v="2"/>
  </r>
  <r>
    <n v="1036498"/>
    <s v="☆☆New Discount☆☆ 10min to Manhattan"/>
    <n v="3233986"/>
    <s v="Daniel"/>
    <s v="Queens"/>
    <s v="Astoria"/>
    <x v="0"/>
    <n v="46"/>
    <n v="4"/>
    <n v="70"/>
    <d v="2019-05-23T00:00:00"/>
    <n v="1"/>
    <n v="2"/>
    <n v="173"/>
    <x v="0"/>
  </r>
  <r>
    <n v="20723015"/>
    <s v="Welcome to YURT -- beautiful room in East Village"/>
    <n v="147810437"/>
    <s v="Sarah"/>
    <s v="Manhattan"/>
    <s v="East Village"/>
    <x v="0"/>
    <n v="100"/>
    <n v="1"/>
    <n v="33"/>
    <d v="2019-05-23T00:00:00"/>
    <n v="2"/>
    <n v="2"/>
    <n v="124"/>
    <x v="0"/>
  </r>
  <r>
    <n v="3747567"/>
    <s v="Sunny Bedroom in El Barrio"/>
    <n v="522065"/>
    <s v="Liz And Melissa"/>
    <s v="Manhattan"/>
    <s v="East Harlem"/>
    <x v="0"/>
    <n v="80"/>
    <n v="7"/>
    <n v="47"/>
    <d v="2019-05-23T00:00:00"/>
    <n v="1"/>
    <n v="2"/>
    <n v="121"/>
    <x v="0"/>
  </r>
  <r>
    <n v="33775190"/>
    <s v="LUXURY Building in the Heart of Manhattan!"/>
    <n v="253978780"/>
    <s v="Sue"/>
    <s v="Manhattan"/>
    <s v="Midtown"/>
    <x v="1"/>
    <n v="150"/>
    <n v="12"/>
    <n v="4"/>
    <d v="2019-05-23T00:00:00"/>
    <n v="1"/>
    <n v="1"/>
    <n v="118"/>
    <x v="2"/>
  </r>
  <r>
    <n v="17861841"/>
    <s v="THE CREATIVE COZY ROOM"/>
    <n v="47591528"/>
    <s v="Janessa"/>
    <s v="Brooklyn"/>
    <s v="Sheepshead Bay"/>
    <x v="0"/>
    <n v="99"/>
    <n v="1"/>
    <n v="13"/>
    <d v="2019-05-23T00:00:00"/>
    <n v="1"/>
    <n v="1"/>
    <n v="82"/>
    <x v="0"/>
  </r>
  <r>
    <n v="15813866"/>
    <s v="LADIES ONLY! Privacy in a shared space :)"/>
    <n v="27260699"/>
    <s v="J"/>
    <s v="Brooklyn"/>
    <s v="Bushwick"/>
    <x v="2"/>
    <n v="28"/>
    <n v="1"/>
    <n v="117"/>
    <d v="2019-05-23T00:00:00"/>
    <n v="5"/>
    <n v="4"/>
    <n v="118"/>
    <x v="0"/>
  </r>
  <r>
    <n v="34334035"/>
    <s v="South Bronx Gathering Place"/>
    <n v="19903807"/>
    <s v="Carol"/>
    <s v="Bronx"/>
    <s v="Mott Haven"/>
    <x v="1"/>
    <n v="145"/>
    <n v="3"/>
    <n v="1"/>
    <d v="2019-05-23T00:00:00"/>
    <n v="1"/>
    <n v="3"/>
    <n v="48"/>
    <x v="2"/>
  </r>
  <r>
    <n v="34575860"/>
    <s v="Super Cute Studio with Amazing View of Manhattan"/>
    <n v="10469103"/>
    <s v="Jess"/>
    <s v="Queens"/>
    <s v="Long Island City"/>
    <x v="1"/>
    <n v="220"/>
    <n v="10"/>
    <n v="3"/>
    <d v="2019-05-23T00:00:00"/>
    <n v="2"/>
    <n v="1"/>
    <n v="45"/>
    <x v="1"/>
  </r>
  <r>
    <n v="33044270"/>
    <s v="Quite clean queen size bedroom"/>
    <n v="154234826"/>
    <s v="Max"/>
    <s v="Manhattan"/>
    <s v="Harlem"/>
    <x v="0"/>
    <n v="50"/>
    <n v="3"/>
    <n v="4"/>
    <d v="2019-05-23T00:00:00"/>
    <n v="2"/>
    <n v="1"/>
    <n v="9"/>
    <x v="0"/>
  </r>
  <r>
    <n v="6596927"/>
    <s v="Lambe’s Vacation Rentals- Maspeth, Queens"/>
    <n v="8934751"/>
    <s v="Mike"/>
    <s v="Queens"/>
    <s v="Maspeth"/>
    <x v="1"/>
    <n v="200"/>
    <n v="4"/>
    <n v="1"/>
    <d v="2019-05-23T00:00:00"/>
    <n v="1"/>
    <n v="2"/>
    <n v="129"/>
    <x v="2"/>
  </r>
  <r>
    <n v="6000898"/>
    <s v="Magnificent Townhouse - Upper East Side - NYC"/>
    <n v="23708009"/>
    <s v="Eric"/>
    <s v="Manhattan"/>
    <s v="Upper East Side"/>
    <x v="1"/>
    <n v="1200"/>
    <n v="5"/>
    <n v="43"/>
    <d v="2019-05-23T00:00:00"/>
    <n v="1"/>
    <n v="1"/>
    <n v="309"/>
    <x v="30"/>
  </r>
  <r>
    <n v="33951037"/>
    <s v="2BR Prime West Village location!"/>
    <n v="254472726"/>
    <s v="Jerick"/>
    <s v="Manhattan"/>
    <s v="West Village"/>
    <x v="1"/>
    <n v="149"/>
    <n v="31"/>
    <n v="5"/>
    <d v="2019-05-23T00:00:00"/>
    <n v="2"/>
    <n v="1"/>
    <n v="219"/>
    <x v="2"/>
  </r>
  <r>
    <n v="1307723"/>
    <s v="A real home on the UWS."/>
    <n v="5435074"/>
    <s v="Deborah"/>
    <s v="Manhattan"/>
    <s v="Upper West Side"/>
    <x v="0"/>
    <n v="150"/>
    <n v="1"/>
    <n v="28"/>
    <d v="2019-05-23T00:00:00"/>
    <n v="1"/>
    <n v="1"/>
    <n v="364"/>
    <x v="2"/>
  </r>
  <r>
    <n v="5993541"/>
    <s v="Chic Loft Like 2 bed-2bath"/>
    <n v="4562182"/>
    <s v="Florence"/>
    <s v="Manhattan"/>
    <s v="Harlem"/>
    <x v="1"/>
    <n v="285"/>
    <n v="30"/>
    <n v="74"/>
    <d v="2019-05-23T00:00:00"/>
    <n v="1"/>
    <n v="4"/>
    <n v="284"/>
    <x v="1"/>
  </r>
  <r>
    <n v="14084988"/>
    <s v="Beautiful and super clean 1-bedroom in Morningside"/>
    <n v="64960421"/>
    <s v="Valeria"/>
    <s v="Manhattan"/>
    <s v="Morningside Heights"/>
    <x v="1"/>
    <n v="120"/>
    <n v="3"/>
    <n v="6"/>
    <d v="2019-05-23T00:00:00"/>
    <n v="0"/>
    <n v="1"/>
    <n v="8"/>
    <x v="2"/>
  </r>
  <r>
    <n v="30348944"/>
    <s v="Spacious modern condo by Columbia University"/>
    <n v="2964135"/>
    <s v="Jessie"/>
    <s v="Manhattan"/>
    <s v="Harlem"/>
    <x v="1"/>
    <n v="200"/>
    <n v="3"/>
    <n v="3"/>
    <d v="2019-05-23T00:00:00"/>
    <n v="1"/>
    <n v="1"/>
    <n v="0"/>
    <x v="2"/>
  </r>
  <r>
    <n v="34282410"/>
    <s v="1 BD Apt in Luxury Building -  Crown Heights NYC"/>
    <n v="258826234"/>
    <s v="Stephanie"/>
    <s v="Brooklyn"/>
    <s v="Crown Heights"/>
    <x v="1"/>
    <n v="175"/>
    <n v="7"/>
    <n v="1"/>
    <d v="2019-05-23T00:00:00"/>
    <n v="1"/>
    <n v="1"/>
    <n v="35"/>
    <x v="2"/>
  </r>
  <r>
    <n v="19829879"/>
    <s v="Spacious Loft with Designer Layout"/>
    <n v="2887664"/>
    <s v="Brock"/>
    <s v="Brooklyn"/>
    <s v="Williamsburg"/>
    <x v="1"/>
    <n v="260"/>
    <n v="2"/>
    <n v="15"/>
    <d v="2019-05-23T00:00:00"/>
    <n v="1"/>
    <n v="1"/>
    <n v="88"/>
    <x v="1"/>
  </r>
  <r>
    <n v="29875238"/>
    <s v="★AMAZING★ 4Beds/TIME SQUARE/NYC/PERFECT FOR U"/>
    <n v="224661472"/>
    <s v="Jake"/>
    <s v="Manhattan"/>
    <s v="Hell's Kitchen"/>
    <x v="1"/>
    <n v="700"/>
    <n v="4"/>
    <n v="46"/>
    <d v="2019-05-23T00:00:00"/>
    <n v="6"/>
    <n v="1"/>
    <n v="126"/>
    <x v="8"/>
  </r>
  <r>
    <n v="24537187"/>
    <s v="Sonder | The Biltmore | Quaint Studio + Rooftop"/>
    <n v="12243051"/>
    <s v="Sonder"/>
    <s v="Manhattan"/>
    <s v="Financial District"/>
    <x v="1"/>
    <n v="145"/>
    <n v="29"/>
    <n v="4"/>
    <d v="2019-05-23T00:00:00"/>
    <n v="0"/>
    <n v="96"/>
    <n v="341"/>
    <x v="2"/>
  </r>
  <r>
    <n v="32214481"/>
    <s v="Elegant Studio-Loft in Flatiron / NoMad"/>
    <n v="117717201"/>
    <s v="Matthew"/>
    <s v="Manhattan"/>
    <s v="Midtown"/>
    <x v="1"/>
    <n v="210"/>
    <n v="4"/>
    <n v="3"/>
    <d v="2019-05-23T00:00:00"/>
    <n v="1"/>
    <n v="1"/>
    <n v="156"/>
    <x v="1"/>
  </r>
  <r>
    <n v="20131833"/>
    <s v="Designer Chelsea Loft: 2 bedrooms, 2 bathrooms"/>
    <n v="24050287"/>
    <s v="Daniel"/>
    <s v="Manhattan"/>
    <s v="Chelsea"/>
    <x v="1"/>
    <n v="500"/>
    <n v="7"/>
    <n v="26"/>
    <d v="2019-05-23T00:00:00"/>
    <n v="1"/>
    <n v="1"/>
    <n v="214"/>
    <x v="5"/>
  </r>
  <r>
    <n v="16148036"/>
    <s v="Cozy bed in private living room"/>
    <n v="94536810"/>
    <s v="Belkis"/>
    <s v="Bronx"/>
    <s v="Bronxdale"/>
    <x v="0"/>
    <n v="45"/>
    <n v="5"/>
    <n v="30"/>
    <d v="2019-05-23T00:00:00"/>
    <n v="1"/>
    <n v="2"/>
    <n v="318"/>
    <x v="0"/>
  </r>
  <r>
    <n v="20089962"/>
    <s v="Cozy room weekly , 35 minutes far to Manhattan"/>
    <n v="142851497"/>
    <s v="Selçuk"/>
    <s v="Brooklyn"/>
    <s v="Sheepshead Bay"/>
    <x v="0"/>
    <n v="45"/>
    <n v="7"/>
    <n v="34"/>
    <d v="2019-05-23T00:00:00"/>
    <n v="1"/>
    <n v="1"/>
    <n v="36"/>
    <x v="0"/>
  </r>
  <r>
    <n v="6955782"/>
    <s v="The Sweet Spot!"/>
    <n v="21976382"/>
    <s v="Emily"/>
    <s v="Brooklyn"/>
    <s v="Boerum Hill"/>
    <x v="1"/>
    <n v="105"/>
    <n v="14"/>
    <n v="48"/>
    <d v="2019-05-23T00:00:00"/>
    <n v="1"/>
    <n v="1"/>
    <n v="74"/>
    <x v="2"/>
  </r>
  <r>
    <n v="21113189"/>
    <s v="East Village Apartment"/>
    <n v="67211684"/>
    <s v="Zsofia"/>
    <s v="Manhattan"/>
    <s v="East Village"/>
    <x v="1"/>
    <n v="190"/>
    <n v="4"/>
    <n v="14"/>
    <d v="2019-05-23T00:00:00"/>
    <n v="1"/>
    <n v="1"/>
    <n v="0"/>
    <x v="2"/>
  </r>
  <r>
    <n v="13902725"/>
    <s v="There's a reason this room has a 5-star rating."/>
    <n v="6034354"/>
    <s v="Leigh"/>
    <s v="Manhattan"/>
    <s v="Hell's Kitchen"/>
    <x v="0"/>
    <n v="195"/>
    <n v="1"/>
    <n v="41"/>
    <d v="2019-05-23T00:00:00"/>
    <n v="1"/>
    <n v="1"/>
    <n v="170"/>
    <x v="2"/>
  </r>
  <r>
    <n v="5681742"/>
    <s v="European Host in Manhattan"/>
    <n v="4029415"/>
    <s v="Maggie"/>
    <s v="Manhattan"/>
    <s v="Harlem"/>
    <x v="0"/>
    <n v="62"/>
    <n v="5"/>
    <n v="47"/>
    <d v="2019-05-23T00:00:00"/>
    <n v="1"/>
    <n v="1"/>
    <n v="89"/>
    <x v="0"/>
  </r>
  <r>
    <n v="4823529"/>
    <s v="Perfectly Located UpperWest Futon"/>
    <n v="6677425"/>
    <s v="Isabel"/>
    <s v="Manhattan"/>
    <s v="Upper West Side"/>
    <x v="2"/>
    <n v="35"/>
    <n v="2"/>
    <n v="134"/>
    <d v="2019-05-23T00:00:00"/>
    <n v="2"/>
    <n v="2"/>
    <n v="66"/>
    <x v="0"/>
  </r>
  <r>
    <n v="27620424"/>
    <s v="Two bedrooms apt. in Jamaica Estates"/>
    <n v="194520886"/>
    <s v="Nazma"/>
    <s v="Queens"/>
    <s v="Jamaica Estates"/>
    <x v="1"/>
    <n v="150"/>
    <n v="1"/>
    <n v="20"/>
    <d v="2019-05-23T00:00:00"/>
    <n v="2"/>
    <n v="2"/>
    <n v="147"/>
    <x v="2"/>
  </r>
  <r>
    <n v="25734716"/>
    <s v="Cozy loft @ Greenpoint. Mins to Manhattan!!"/>
    <n v="182363374"/>
    <s v="Jimmy"/>
    <s v="Brooklyn"/>
    <s v="Greenpoint"/>
    <x v="0"/>
    <n v="102"/>
    <n v="1"/>
    <n v="40"/>
    <d v="2019-05-23T00:00:00"/>
    <n v="3"/>
    <n v="7"/>
    <n v="59"/>
    <x v="2"/>
  </r>
  <r>
    <n v="10283008"/>
    <s v="Large Room in BK Quaint Brownstone"/>
    <n v="13345581"/>
    <s v="Chaydha"/>
    <s v="Brooklyn"/>
    <s v="Crown Heights"/>
    <x v="0"/>
    <n v="37"/>
    <n v="21"/>
    <n v="11"/>
    <d v="2019-05-23T00:00:00"/>
    <n v="0"/>
    <n v="2"/>
    <n v="0"/>
    <x v="0"/>
  </r>
  <r>
    <n v="19141351"/>
    <s v="Room in Beautiful Beach Bungalow!"/>
    <n v="133802130"/>
    <s v="Jo"/>
    <s v="Queens"/>
    <s v="Far Rockaway"/>
    <x v="0"/>
    <n v="40"/>
    <n v="1"/>
    <n v="33"/>
    <d v="2019-05-23T00:00:00"/>
    <n v="1"/>
    <n v="1"/>
    <n v="36"/>
    <x v="0"/>
  </r>
  <r>
    <n v="13498392"/>
    <s v="Spacious, Bright, Private NYC"/>
    <n v="2861768"/>
    <s v="Justin"/>
    <s v="Manhattan"/>
    <s v="Harlem"/>
    <x v="0"/>
    <n v="79"/>
    <n v="6"/>
    <n v="31"/>
    <d v="2019-05-23T00:00:00"/>
    <n v="1"/>
    <n v="3"/>
    <n v="18"/>
    <x v="0"/>
  </r>
  <r>
    <n v="24473606"/>
    <s v="Perfect Sunny 1BR in the Treetops"/>
    <n v="3469364"/>
    <s v="Joe"/>
    <s v="Manhattan"/>
    <s v="NoHo"/>
    <x v="1"/>
    <n v="185"/>
    <n v="10"/>
    <n v="1"/>
    <d v="2019-05-23T00:00:00"/>
    <n v="1"/>
    <n v="1"/>
    <n v="57"/>
    <x v="2"/>
  </r>
  <r>
    <n v="25764974"/>
    <s v="Deluxe Family Studio with Empire State views #7"/>
    <n v="177174475"/>
    <s v="Alberto"/>
    <s v="Manhattan"/>
    <s v="Midtown"/>
    <x v="1"/>
    <n v="131"/>
    <n v="1"/>
    <n v="10"/>
    <d v="2019-05-23T00:00:00"/>
    <n v="1"/>
    <n v="17"/>
    <n v="224"/>
    <x v="2"/>
  </r>
  <r>
    <n v="15397893"/>
    <s v="Bright &amp; chic 1BR in the West Village"/>
    <n v="22525595"/>
    <s v="Jasmine"/>
    <s v="Manhattan"/>
    <s v="West Village"/>
    <x v="1"/>
    <n v="200"/>
    <n v="2"/>
    <n v="28"/>
    <d v="2019-05-23T00:00:00"/>
    <n v="1"/>
    <n v="1"/>
    <n v="66"/>
    <x v="2"/>
  </r>
  <r>
    <n v="1702533"/>
    <s v="BROOKLYN FAVORITE VACATION HOME 2"/>
    <n v="8335875"/>
    <s v="Mr. Williams"/>
    <s v="Brooklyn"/>
    <s v="Park Slope"/>
    <x v="1"/>
    <n v="215"/>
    <n v="3"/>
    <n v="59"/>
    <d v="2019-05-23T00:00:00"/>
    <n v="1"/>
    <n v="1"/>
    <n v="356"/>
    <x v="1"/>
  </r>
  <r>
    <n v="21667733"/>
    <s v="A room with a view"/>
    <n v="28369674"/>
    <s v="Ramond"/>
    <s v="Brooklyn"/>
    <s v="Williamsburg"/>
    <x v="0"/>
    <n v="67"/>
    <n v="3"/>
    <n v="33"/>
    <d v="2019-05-23T00:00:00"/>
    <n v="2"/>
    <n v="2"/>
    <n v="127"/>
    <x v="0"/>
  </r>
  <r>
    <n v="29261640"/>
    <s v="Cozy&amp;Nice Bedroom in an Apt/NYC Inwood location"/>
    <n v="140640991"/>
    <s v="Fabricio"/>
    <s v="Manhattan"/>
    <s v="Inwood"/>
    <x v="0"/>
    <n v="100"/>
    <n v="3"/>
    <n v="8"/>
    <d v="2019-05-23T00:00:00"/>
    <n v="1"/>
    <n v="1"/>
    <n v="165"/>
    <x v="0"/>
  </r>
  <r>
    <n v="28136160"/>
    <s v="Manhattan theater district"/>
    <n v="17101801"/>
    <s v="Marina"/>
    <s v="Manhattan"/>
    <s v="Hell's Kitchen"/>
    <x v="1"/>
    <n v="150"/>
    <n v="29"/>
    <n v="3"/>
    <d v="2019-05-23T00:00:00"/>
    <n v="0"/>
    <n v="1"/>
    <n v="287"/>
    <x v="2"/>
  </r>
  <r>
    <n v="5070183"/>
    <s v="Sunny NYC APT - 15min from Midtown"/>
    <n v="12306481"/>
    <s v="Pao"/>
    <s v="Queens"/>
    <s v="Sunnyside"/>
    <x v="1"/>
    <n v="90"/>
    <n v="30"/>
    <n v="10"/>
    <d v="2019-05-23T00:00:00"/>
    <n v="0"/>
    <n v="3"/>
    <n v="332"/>
    <x v="0"/>
  </r>
  <r>
    <n v="3924092"/>
    <s v="Lincoln Center Area Apartment"/>
    <n v="13135873"/>
    <s v="Jan"/>
    <s v="Manhattan"/>
    <s v="Upper West Side"/>
    <x v="1"/>
    <n v="225"/>
    <n v="7"/>
    <n v="26"/>
    <d v="2019-05-23T00:00:00"/>
    <n v="1"/>
    <n v="1"/>
    <n v="85"/>
    <x v="1"/>
  </r>
  <r>
    <n v="25809641"/>
    <s v="Light &amp; Spacious Artist Loft with Vintage Charm"/>
    <n v="28484697"/>
    <s v="Mariah"/>
    <s v="Brooklyn"/>
    <s v="Red Hook"/>
    <x v="1"/>
    <n v="200"/>
    <n v="2"/>
    <n v="10"/>
    <d v="2019-05-23T00:00:00"/>
    <n v="1"/>
    <n v="1"/>
    <n v="345"/>
    <x v="2"/>
  </r>
  <r>
    <n v="4512093"/>
    <s v="manhattan (UWS) townhouse"/>
    <n v="11760806"/>
    <s v="Raj"/>
    <s v="Manhattan"/>
    <s v="Upper West Side"/>
    <x v="0"/>
    <n v="299"/>
    <n v="1"/>
    <n v="1"/>
    <d v="2019-05-23T00:00:00"/>
    <n v="1"/>
    <n v="1"/>
    <n v="88"/>
    <x v="1"/>
  </r>
  <r>
    <n v="2399434"/>
    <s v="House of Music and Art, Large Happy Room, full bed"/>
    <n v="3992566"/>
    <s v="Clay"/>
    <s v="Brooklyn"/>
    <s v="Bushwick"/>
    <x v="0"/>
    <n v="62"/>
    <n v="21"/>
    <n v="39"/>
    <d v="2019-05-23T00:00:00"/>
    <n v="1"/>
    <n v="3"/>
    <n v="110"/>
    <x v="0"/>
  </r>
  <r>
    <n v="32168942"/>
    <s v="Luxury Modern Artist Chelsea Apartment"/>
    <n v="116089235"/>
    <s v="Noemi"/>
    <s v="Manhattan"/>
    <s v="Chelsea"/>
    <x v="1"/>
    <n v="500"/>
    <n v="3"/>
    <n v="1"/>
    <d v="2019-05-23T00:00:00"/>
    <n v="1"/>
    <n v="1"/>
    <n v="77"/>
    <x v="5"/>
  </r>
  <r>
    <n v="21485174"/>
    <s v="Large One Bedroom in NYC Brownstone"/>
    <n v="156060717"/>
    <s v="Pascale"/>
    <s v="Manhattan"/>
    <s v="Harlem"/>
    <x v="1"/>
    <n v="175"/>
    <n v="3"/>
    <n v="33"/>
    <d v="2019-05-23T00:00:00"/>
    <n v="2"/>
    <n v="1"/>
    <n v="1"/>
    <x v="2"/>
  </r>
  <r>
    <n v="29885604"/>
    <s v="Magic Waters Parlor Apartment"/>
    <n v="224241313"/>
    <s v="Bonnie"/>
    <s v="Brooklyn"/>
    <s v="Bedford-Stuyvesant"/>
    <x v="1"/>
    <n v="250"/>
    <n v="2"/>
    <n v="6"/>
    <d v="2019-05-23T00:00:00"/>
    <n v="1"/>
    <n v="1"/>
    <n v="179"/>
    <x v="1"/>
  </r>
  <r>
    <n v="21340451"/>
    <s v="Shared Apartment One stop from Manhattan in LIC."/>
    <n v="55724558"/>
    <s v="Taylor"/>
    <s v="Queens"/>
    <s v="Long Island City"/>
    <x v="2"/>
    <n v="48"/>
    <n v="2"/>
    <n v="21"/>
    <d v="2019-05-23T00:00:00"/>
    <n v="1"/>
    <n v="5"/>
    <n v="90"/>
    <x v="0"/>
  </r>
  <r>
    <n v="250801"/>
    <s v=" Heart &amp; Soul of Greenwich Village "/>
    <n v="1314834"/>
    <s v="Rhona"/>
    <s v="Manhattan"/>
    <s v="Greenwich Village"/>
    <x v="1"/>
    <n v="850"/>
    <n v="3"/>
    <n v="107"/>
    <d v="2019-05-23T00:00:00"/>
    <n v="1"/>
    <n v="1"/>
    <n v="249"/>
    <x v="6"/>
  </r>
  <r>
    <n v="22161900"/>
    <s v="New, spacious 1.5 BR Apt Wburg,BK w/ private patio"/>
    <n v="26494979"/>
    <s v="Carolyn"/>
    <s v="Brooklyn"/>
    <s v="Williamsburg"/>
    <x v="1"/>
    <n v="115"/>
    <n v="3"/>
    <n v="4"/>
    <d v="2019-05-23T00:00:00"/>
    <n v="0"/>
    <n v="1"/>
    <n v="0"/>
    <x v="2"/>
  </r>
  <r>
    <n v="2969803"/>
    <s v="King Bed or Two Singles - You're choice!"/>
    <n v="7691518"/>
    <s v="Brent"/>
    <s v="Manhattan"/>
    <s v="Hell's Kitchen"/>
    <x v="0"/>
    <n v="68"/>
    <n v="1"/>
    <n v="152"/>
    <d v="2019-05-23T00:00:00"/>
    <n v="2"/>
    <n v="2"/>
    <n v="237"/>
    <x v="0"/>
  </r>
  <r>
    <n v="33138453"/>
    <s v="Art/Musician Loft Space in Greenpoint"/>
    <n v="42732656"/>
    <s v="Jesse"/>
    <s v="Brooklyn"/>
    <s v="Greenpoint"/>
    <x v="0"/>
    <n v="69"/>
    <n v="3"/>
    <n v="4"/>
    <d v="2019-05-23T00:00:00"/>
    <n v="1"/>
    <n v="1"/>
    <n v="0"/>
    <x v="0"/>
  </r>
  <r>
    <n v="17665855"/>
    <s v="Spacious two bedrooms condo in upper Manhattan"/>
    <n v="13860679"/>
    <s v="Max"/>
    <s v="Manhattan"/>
    <s v="Inwood"/>
    <x v="1"/>
    <n v="199"/>
    <n v="2"/>
    <n v="49"/>
    <d v="2019-05-23T00:00:00"/>
    <n v="2"/>
    <n v="3"/>
    <n v="147"/>
    <x v="2"/>
  </r>
  <r>
    <n v="32544667"/>
    <s v="Classic 1 Bed walking distance to Central Park."/>
    <n v="244557149"/>
    <s v="Vincent"/>
    <s v="Manhattan"/>
    <s v="Upper East Side"/>
    <x v="1"/>
    <n v="300"/>
    <n v="1"/>
    <n v="8"/>
    <d v="2019-05-23T00:00:00"/>
    <n v="2"/>
    <n v="1"/>
    <n v="168"/>
    <x v="1"/>
  </r>
  <r>
    <n v="29411940"/>
    <s v="Charming &amp; Sunny Brooklyn Heights Studio"/>
    <n v="5123477"/>
    <s v="Meryl"/>
    <s v="Brooklyn"/>
    <s v="Brooklyn Heights"/>
    <x v="1"/>
    <n v="120"/>
    <n v="3"/>
    <n v="2"/>
    <d v="2019-05-23T00:00:00"/>
    <n v="1"/>
    <n v="1"/>
    <n v="1"/>
    <x v="2"/>
  </r>
  <r>
    <n v="34235178"/>
    <s v="NYC Manhattan Private Room! Private Bathroom!!"/>
    <n v="258247777"/>
    <s v="Claudio"/>
    <s v="Manhattan"/>
    <s v="Harlem"/>
    <x v="0"/>
    <n v="135"/>
    <n v="5"/>
    <n v="1"/>
    <d v="2019-05-23T00:00:00"/>
    <n v="1"/>
    <n v="3"/>
    <n v="320"/>
    <x v="2"/>
  </r>
  <r>
    <n v="13688888"/>
    <s v="Great Studio Apartment, 15-20mins from Downtown"/>
    <n v="79753770"/>
    <s v="Katrina"/>
    <s v="Manhattan"/>
    <s v="Washington Heights"/>
    <x v="1"/>
    <n v="125"/>
    <n v="3"/>
    <n v="27"/>
    <d v="2019-05-23T00:00:00"/>
    <n v="1"/>
    <n v="2"/>
    <n v="308"/>
    <x v="2"/>
  </r>
  <r>
    <n v="654612"/>
    <s v="THE HEART OF ART IN THE HEART OF NY"/>
    <n v="3293368"/>
    <s v="Kathleen"/>
    <s v="Manhattan"/>
    <s v="Hell's Kitchen"/>
    <x v="1"/>
    <n v="160"/>
    <n v="2"/>
    <n v="83"/>
    <d v="2019-05-23T00:00:00"/>
    <n v="1"/>
    <n v="1"/>
    <n v="105"/>
    <x v="2"/>
  </r>
  <r>
    <n v="32865017"/>
    <s v="Quiet Private Room in Heart of Jamaica smoke ok!"/>
    <n v="141645843"/>
    <s v="Gedan"/>
    <s v="Queens"/>
    <s v="Jamaica"/>
    <x v="0"/>
    <n v="33"/>
    <n v="1"/>
    <n v="3"/>
    <d v="2019-05-23T00:00:00"/>
    <n v="1"/>
    <n v="2"/>
    <n v="189"/>
    <x v="0"/>
  </r>
  <r>
    <n v="30850215"/>
    <s v="wheelchair accessible apt near Columbia University"/>
    <n v="230653775"/>
    <s v="Jane"/>
    <s v="Manhattan"/>
    <s v="Morningside Heights"/>
    <x v="1"/>
    <n v="150"/>
    <n v="4"/>
    <n v="2"/>
    <d v="2019-05-23T00:00:00"/>
    <n v="1"/>
    <n v="1"/>
    <n v="0"/>
    <x v="2"/>
  </r>
  <r>
    <n v="31991088"/>
    <s v="Spacious Studio in Hell's Kitchen"/>
    <n v="232725253"/>
    <s v="Jason"/>
    <s v="Manhattan"/>
    <s v="Hell's Kitchen"/>
    <x v="1"/>
    <n v="199"/>
    <n v="2"/>
    <n v="3"/>
    <d v="2019-05-23T00:00:00"/>
    <n v="1"/>
    <n v="1"/>
    <n v="179"/>
    <x v="2"/>
  </r>
  <r>
    <n v="1593444"/>
    <s v="Designer Home in Village Center"/>
    <n v="8289606"/>
    <s v="Stephen"/>
    <s v="Manhattan"/>
    <s v="Greenwich Village"/>
    <x v="1"/>
    <n v="240"/>
    <n v="7"/>
    <n v="19"/>
    <d v="2019-05-23T00:00:00"/>
    <n v="0"/>
    <n v="1"/>
    <n v="158"/>
    <x v="1"/>
  </r>
  <r>
    <n v="27834828"/>
    <s v="Private Bedroom in MANHATTAN (Free Wifi)"/>
    <n v="124901163"/>
    <s v="Sarah"/>
    <s v="Manhattan"/>
    <s v="Harlem"/>
    <x v="0"/>
    <n v="76"/>
    <n v="5"/>
    <n v="2"/>
    <d v="2019-05-23T00:00:00"/>
    <n v="0"/>
    <n v="1"/>
    <n v="66"/>
    <x v="0"/>
  </r>
  <r>
    <n v="16603823"/>
    <s v="Luxury bedroom in a Cozy, Relaxed NYC Atmosphere!"/>
    <n v="109551284"/>
    <s v="Saphira"/>
    <s v="Manhattan"/>
    <s v="Upper West Side"/>
    <x v="0"/>
    <n v="120"/>
    <n v="5"/>
    <n v="11"/>
    <d v="2019-05-23T00:00:00"/>
    <n v="1"/>
    <n v="2"/>
    <n v="134"/>
    <x v="2"/>
  </r>
  <r>
    <n v="23053294"/>
    <s v="Quaint, artistic 2 bedroom Brooklyn apartment"/>
    <n v="7051379"/>
    <s v="Susan"/>
    <s v="Brooklyn"/>
    <s v="Downtown Brooklyn"/>
    <x v="1"/>
    <n v="97"/>
    <n v="31"/>
    <n v="8"/>
    <d v="2019-05-23T00:00:00"/>
    <n v="1"/>
    <n v="2"/>
    <n v="138"/>
    <x v="0"/>
  </r>
  <r>
    <n v="27237631"/>
    <s v="*NO GUEST SERVICE FEE* Beekman Tower One Bedroom Suite with Queen Bed &amp; Free Wifi"/>
    <n v="205031545"/>
    <s v="Red Awning"/>
    <s v="Manhattan"/>
    <s v="Midtown"/>
    <x v="1"/>
    <n v="737"/>
    <n v="3"/>
    <n v="2"/>
    <d v="2019-05-23T00:00:00"/>
    <n v="1"/>
    <n v="49"/>
    <n v="224"/>
    <x v="4"/>
  </r>
  <r>
    <n v="26938086"/>
    <s v="2 BEDS -YOUR ROOM IN CONVERTED FACTORY -NEAR METRO"/>
    <n v="35606248"/>
    <s v="Blake And Madia"/>
    <s v="Brooklyn"/>
    <s v="Bushwick"/>
    <x v="0"/>
    <n v="82"/>
    <n v="2"/>
    <n v="24"/>
    <d v="2019-05-23T00:00:00"/>
    <n v="2"/>
    <n v="5"/>
    <n v="365"/>
    <x v="0"/>
  </r>
  <r>
    <n v="33096564"/>
    <s v="Tu Tranquilidad no tiene precio"/>
    <n v="182434290"/>
    <s v="Ana Maria"/>
    <s v="Queens"/>
    <s v="Ditmars Steinway"/>
    <x v="0"/>
    <n v="52"/>
    <n v="1"/>
    <n v="5"/>
    <d v="2019-05-23T00:00:00"/>
    <n v="2"/>
    <n v="2"/>
    <n v="188"/>
    <x v="0"/>
  </r>
  <r>
    <n v="14566213"/>
    <s v="Geodesic Dome"/>
    <n v="39143718"/>
    <s v="Sean"/>
    <s v="Brooklyn"/>
    <s v="Bedford-Stuyvesant"/>
    <x v="1"/>
    <n v="200"/>
    <n v="5"/>
    <n v="21"/>
    <d v="2019-05-23T00:00:00"/>
    <n v="1"/>
    <n v="2"/>
    <n v="364"/>
    <x v="2"/>
  </r>
  <r>
    <n v="10850008"/>
    <s v="Big Private BR Steps to Barnard Columbia &amp; Subways"/>
    <n v="56197328"/>
    <s v="Paul"/>
    <s v="Manhattan"/>
    <s v="Morningside Heights"/>
    <x v="0"/>
    <n v="128"/>
    <n v="1"/>
    <n v="33"/>
    <d v="2019-05-23T00:00:00"/>
    <n v="1"/>
    <n v="2"/>
    <n v="235"/>
    <x v="2"/>
  </r>
  <r>
    <n v="4545882"/>
    <s v="Amazing studio/Loft with a backyard"/>
    <n v="23569951"/>
    <s v="Kaveh"/>
    <s v="Manhattan"/>
    <s v="Upper East Side"/>
    <x v="1"/>
    <n v="220"/>
    <n v="3"/>
    <n v="28"/>
    <d v="2019-05-23T00:00:00"/>
    <n v="0"/>
    <n v="1"/>
    <n v="293"/>
    <x v="1"/>
  </r>
  <r>
    <n v="3153603"/>
    <s v="Private 1 bd Apt 1 blk off the J"/>
    <n v="4299288"/>
    <s v="Quinn"/>
    <s v="Brooklyn"/>
    <s v="Bushwick"/>
    <x v="1"/>
    <n v="67"/>
    <n v="30"/>
    <n v="10"/>
    <d v="2019-05-23T00:00:00"/>
    <n v="0"/>
    <n v="1"/>
    <n v="26"/>
    <x v="0"/>
  </r>
  <r>
    <n v="26357377"/>
    <s v="Spacious Midtown one bedroom"/>
    <n v="120762452"/>
    <s v="Stanley"/>
    <s v="Manhattan"/>
    <s v="Murray Hill"/>
    <x v="1"/>
    <n v="200"/>
    <n v="30"/>
    <n v="1"/>
    <d v="2019-05-23T00:00:00"/>
    <n v="1"/>
    <n v="50"/>
    <n v="352"/>
    <x v="2"/>
  </r>
  <r>
    <n v="31980794"/>
    <s v="Sleep 6 adults &amp; 2 children - 2 Level Garden Apt"/>
    <n v="59073470"/>
    <s v="Angela"/>
    <s v="Manhattan"/>
    <s v="Upper West Side"/>
    <x v="1"/>
    <n v="375"/>
    <n v="2"/>
    <n v="4"/>
    <d v="2019-05-23T00:00:00"/>
    <n v="1"/>
    <n v="1"/>
    <n v="208"/>
    <x v="3"/>
  </r>
  <r>
    <n v="2237032"/>
    <s v="Cozy Room in LIC, 7 min to Times Sq"/>
    <n v="1589909"/>
    <s v="Alosha"/>
    <s v="Queens"/>
    <s v="Long Island City"/>
    <x v="0"/>
    <n v="79"/>
    <n v="15"/>
    <n v="15"/>
    <d v="2019-05-23T00:00:00"/>
    <n v="0"/>
    <n v="2"/>
    <n v="238"/>
    <x v="0"/>
  </r>
  <r>
    <n v="32979235"/>
    <s v="Spacious Bedroom With Queen-Size Bed"/>
    <n v="49251674"/>
    <s v="Mirta"/>
    <s v="Brooklyn"/>
    <s v="Bedford-Stuyvesant"/>
    <x v="0"/>
    <n v="65"/>
    <n v="3"/>
    <n v="1"/>
    <d v="2019-05-23T00:00:00"/>
    <n v="1"/>
    <n v="1"/>
    <n v="119"/>
    <x v="0"/>
  </r>
  <r>
    <n v="4339202"/>
    <s v="**ASTORIA one private cozy, cute room** Nihongo ok"/>
    <n v="22527661"/>
    <s v="Mio"/>
    <s v="Queens"/>
    <s v="Astoria"/>
    <x v="0"/>
    <n v="70"/>
    <n v="3"/>
    <n v="2"/>
    <d v="2019-05-23T00:00:00"/>
    <n v="0"/>
    <n v="1"/>
    <n v="23"/>
    <x v="0"/>
  </r>
  <r>
    <n v="21472364"/>
    <s v="Water Front Building - Bright/Luxury 1 BR"/>
    <n v="92183983"/>
    <s v="Christina"/>
    <s v="Brooklyn"/>
    <s v="Greenpoint"/>
    <x v="1"/>
    <n v="120"/>
    <n v="5"/>
    <n v="17"/>
    <d v="2019-05-23T00:00:00"/>
    <n v="1"/>
    <n v="1"/>
    <n v="0"/>
    <x v="2"/>
  </r>
  <r>
    <n v="34621157"/>
    <s v="Comfortable Private Room &amp; Bathroom En-suite"/>
    <n v="261187437"/>
    <s v="Shasha"/>
    <s v="Brooklyn"/>
    <s v="Borough Park"/>
    <x v="0"/>
    <n v="75"/>
    <n v="1"/>
    <n v="2"/>
    <d v="2019-05-23T00:00:00"/>
    <n v="1"/>
    <n v="6"/>
    <n v="151"/>
    <x v="0"/>
  </r>
  <r>
    <n v="3595574"/>
    <s v="Cheery Studio with Separate Kitchen"/>
    <n v="18115545"/>
    <s v="Olivia"/>
    <s v="Brooklyn"/>
    <s v="Prospect Heights"/>
    <x v="1"/>
    <n v="129"/>
    <n v="3"/>
    <n v="15"/>
    <d v="2019-05-23T00:00:00"/>
    <n v="0"/>
    <n v="1"/>
    <n v="204"/>
    <x v="2"/>
  </r>
  <r>
    <n v="14536003"/>
    <s v="Comfort in Manhattan"/>
    <n v="40238258"/>
    <s v="Francesca"/>
    <s v="Manhattan"/>
    <s v="Upper East Side"/>
    <x v="0"/>
    <n v="175"/>
    <n v="4"/>
    <n v="7"/>
    <d v="2019-05-23T00:00:00"/>
    <n v="0"/>
    <n v="1"/>
    <n v="365"/>
    <x v="2"/>
  </r>
  <r>
    <n v="29037043"/>
    <s v="CB3 BROOKLYN"/>
    <n v="96479013"/>
    <s v="Kian"/>
    <s v="Brooklyn"/>
    <s v="Bedford-Stuyvesant"/>
    <x v="0"/>
    <n v="72"/>
    <n v="6"/>
    <n v="6"/>
    <d v="2019-05-23T00:00:00"/>
    <n v="1"/>
    <n v="3"/>
    <n v="66"/>
    <x v="0"/>
  </r>
  <r>
    <n v="27551807"/>
    <s v="The St Marks: A large 7 bedroom 15 mins to Manhtan"/>
    <n v="5589082"/>
    <s v="Jenn &amp; JJ"/>
    <s v="Brooklyn"/>
    <s v="Crown Heights"/>
    <x v="1"/>
    <n v="689"/>
    <n v="2"/>
    <n v="18"/>
    <d v="2019-05-23T00:00:00"/>
    <n v="2"/>
    <n v="1"/>
    <n v="340"/>
    <x v="8"/>
  </r>
  <r>
    <n v="25909161"/>
    <s v="New York Oasis"/>
    <n v="32605338"/>
    <s v="Aliesha"/>
    <s v="Manhattan"/>
    <s v="Upper East Side"/>
    <x v="1"/>
    <n v="150"/>
    <n v="4"/>
    <n v="11"/>
    <d v="2019-05-23T00:00:00"/>
    <n v="1"/>
    <n v="1"/>
    <n v="3"/>
    <x v="2"/>
  </r>
  <r>
    <n v="4320934"/>
    <s v="Central Harlem large beautiful studio"/>
    <n v="11790239"/>
    <s v="Mina"/>
    <s v="Manhattan"/>
    <s v="Harlem"/>
    <x v="1"/>
    <n v="133"/>
    <n v="1"/>
    <n v="20"/>
    <d v="2019-05-22T00:00:00"/>
    <n v="0"/>
    <n v="3"/>
    <n v="345"/>
    <x v="2"/>
  </r>
  <r>
    <n v="16097822"/>
    <s v="Newly renovated Room for 1"/>
    <n v="104927746"/>
    <s v="Amardeep"/>
    <s v="Staten Island"/>
    <s v="South Beach"/>
    <x v="0"/>
    <n v="35"/>
    <n v="4"/>
    <n v="10"/>
    <d v="2019-05-22T00:00:00"/>
    <n v="0"/>
    <n v="7"/>
    <n v="323"/>
    <x v="0"/>
  </r>
  <r>
    <n v="20655740"/>
    <s v="Penthouse Studio with Queen Bed &amp; Private Rooftop"/>
    <n v="6655660"/>
    <s v="Kate"/>
    <s v="Manhattan"/>
    <s v="Lower East Side"/>
    <x v="1"/>
    <n v="275"/>
    <n v="2"/>
    <n v="17"/>
    <d v="2019-05-22T00:00:00"/>
    <n v="1"/>
    <n v="1"/>
    <n v="171"/>
    <x v="1"/>
  </r>
  <r>
    <n v="14066397"/>
    <s v="Sunny, Clean, 1BR in Washington Heights"/>
    <n v="33990883"/>
    <s v="Summer"/>
    <s v="Manhattan"/>
    <s v="Washington Heights"/>
    <x v="1"/>
    <n v="115"/>
    <n v="5"/>
    <n v="13"/>
    <d v="2019-05-22T00:00:00"/>
    <n v="0"/>
    <n v="1"/>
    <n v="0"/>
    <x v="2"/>
  </r>
  <r>
    <n v="10482554"/>
    <s v="Interfaith Retreat Guest Rooms (Mary)"/>
    <n v="16677326"/>
    <s v="Alex And Zeena"/>
    <s v="Manhattan"/>
    <s v="Chelsea"/>
    <x v="0"/>
    <n v="85"/>
    <n v="1"/>
    <n v="162"/>
    <d v="2019-05-22T00:00:00"/>
    <n v="4"/>
    <n v="12"/>
    <n v="344"/>
    <x v="0"/>
  </r>
  <r>
    <n v="21967751"/>
    <s v="Spacious 1 Bedroom with Backyard in Williamsburg"/>
    <n v="72760017"/>
    <s v="Frankie"/>
    <s v="Brooklyn"/>
    <s v="Williamsburg"/>
    <x v="1"/>
    <n v="200"/>
    <n v="4"/>
    <n v="3"/>
    <d v="2019-05-22T00:00:00"/>
    <n v="0"/>
    <n v="1"/>
    <n v="0"/>
    <x v="2"/>
  </r>
  <r>
    <n v="16928488"/>
    <s v="Private apartment in new Brooklyn building!"/>
    <n v="5611490"/>
    <s v="Steven &amp; Melissa"/>
    <s v="Brooklyn"/>
    <s v="Bedford-Stuyvesant"/>
    <x v="1"/>
    <n v="150"/>
    <n v="2"/>
    <n v="33"/>
    <d v="2019-05-22T00:00:00"/>
    <n v="1"/>
    <n v="1"/>
    <n v="80"/>
    <x v="2"/>
  </r>
  <r>
    <n v="28801345"/>
    <s v="Cozy Chic Bedroom in the Heart of West Village"/>
    <n v="1015883"/>
    <s v="Katie"/>
    <s v="Manhattan"/>
    <s v="West Village"/>
    <x v="0"/>
    <n v="125"/>
    <n v="1"/>
    <n v="7"/>
    <d v="2019-05-22T00:00:00"/>
    <n v="1"/>
    <n v="1"/>
    <n v="156"/>
    <x v="2"/>
  </r>
  <r>
    <n v="33916529"/>
    <s v="Entire Studio Apartment Over Looking Central Park"/>
    <n v="101965358"/>
    <s v="Ana"/>
    <s v="Manhattan"/>
    <s v="East Harlem"/>
    <x v="1"/>
    <n v="200"/>
    <n v="7"/>
    <n v="2"/>
    <d v="2019-05-22T00:00:00"/>
    <n v="1"/>
    <n v="1"/>
    <n v="173"/>
    <x v="2"/>
  </r>
  <r>
    <n v="21227069"/>
    <s v="Beautiful and big 1BR sublet close by Central Park"/>
    <n v="153388393"/>
    <s v="Irini"/>
    <s v="Manhattan"/>
    <s v="Harlem"/>
    <x v="0"/>
    <n v="50"/>
    <n v="5"/>
    <n v="8"/>
    <d v="2019-05-22T00:00:00"/>
    <n v="0"/>
    <n v="1"/>
    <n v="188"/>
    <x v="0"/>
  </r>
  <r>
    <n v="5885396"/>
    <s v="SUNNY ROOM 2 IN CHARMING AREA :)"/>
    <n v="4291007"/>
    <s v="Graham And Ben"/>
    <s v="Brooklyn"/>
    <s v="Clinton Hill"/>
    <x v="0"/>
    <n v="95"/>
    <n v="30"/>
    <n v="46"/>
    <d v="2019-05-22T00:00:00"/>
    <n v="1"/>
    <n v="11"/>
    <n v="317"/>
    <x v="0"/>
  </r>
  <r>
    <n v="34393891"/>
    <s v="Sunny Private Sanctuary w High Ceilings"/>
    <n v="234270791"/>
    <s v="April G"/>
    <s v="Brooklyn"/>
    <s v="Bushwick"/>
    <x v="0"/>
    <n v="64"/>
    <n v="3"/>
    <n v="1"/>
    <d v="2019-05-22T00:00:00"/>
    <n v="1"/>
    <n v="3"/>
    <n v="178"/>
    <x v="0"/>
  </r>
  <r>
    <n v="18752307"/>
    <s v="The Regal Crash Suite"/>
    <n v="130461656"/>
    <s v="King"/>
    <s v="Manhattan"/>
    <s v="Harlem"/>
    <x v="1"/>
    <n v="195"/>
    <n v="1"/>
    <n v="51"/>
    <d v="2019-05-22T00:00:00"/>
    <n v="2"/>
    <n v="1"/>
    <n v="67"/>
    <x v="2"/>
  </r>
  <r>
    <n v="16095115"/>
    <s v="Walk through room close to everything"/>
    <n v="62828813"/>
    <s v="Kate"/>
    <s v="Manhattan"/>
    <s v="Lower East Side"/>
    <x v="0"/>
    <n v="69"/>
    <n v="3"/>
    <n v="47"/>
    <d v="2019-05-22T00:00:00"/>
    <n v="2"/>
    <n v="1"/>
    <n v="217"/>
    <x v="0"/>
  </r>
  <r>
    <n v="33433393"/>
    <s v="Bright nordic room in pastel colors"/>
    <n v="22028840"/>
    <s v="Miki"/>
    <s v="Manhattan"/>
    <s v="Washington Heights"/>
    <x v="0"/>
    <n v="59"/>
    <n v="4"/>
    <n v="2"/>
    <d v="2019-05-22T00:00:00"/>
    <n v="1"/>
    <n v="2"/>
    <n v="103"/>
    <x v="0"/>
  </r>
  <r>
    <n v="29993540"/>
    <s v="Very Spacious Colorful Room Close to Manhattan"/>
    <n v="4666670"/>
    <s v="Jeanny"/>
    <s v="Queens"/>
    <s v="Astoria"/>
    <x v="0"/>
    <n v="70"/>
    <n v="5"/>
    <n v="3"/>
    <d v="2019-05-22T00:00:00"/>
    <n v="0"/>
    <n v="4"/>
    <n v="90"/>
    <x v="0"/>
  </r>
  <r>
    <n v="24037479"/>
    <s v="Quiet 1Bed Studio in heart of East Village"/>
    <n v="16094075"/>
    <s v="Christopher"/>
    <s v="Manhattan"/>
    <s v="East Village"/>
    <x v="1"/>
    <n v="119"/>
    <n v="3"/>
    <n v="8"/>
    <d v="2019-05-22T00:00:00"/>
    <n v="1"/>
    <n v="1"/>
    <n v="41"/>
    <x v="2"/>
  </r>
  <r>
    <n v="20580419"/>
    <s v="Sunset room"/>
    <n v="145878384"/>
    <s v="Denise"/>
    <s v="Brooklyn"/>
    <s v="East Flatbush"/>
    <x v="0"/>
    <n v="75"/>
    <n v="3"/>
    <n v="11"/>
    <d v="2019-05-22T00:00:00"/>
    <n v="1"/>
    <n v="7"/>
    <n v="330"/>
    <x v="0"/>
  </r>
  <r>
    <n v="28052106"/>
    <s v="Small room near Columbia Uni med"/>
    <n v="176591085"/>
    <s v="Mike"/>
    <s v="Manhattan"/>
    <s v="Washington Heights"/>
    <x v="0"/>
    <n v="47"/>
    <n v="1"/>
    <n v="3"/>
    <d v="2019-05-22T00:00:00"/>
    <n v="2"/>
    <n v="4"/>
    <n v="90"/>
    <x v="0"/>
  </r>
  <r>
    <n v="17534189"/>
    <s v="Sunny Room at The Gazebo in Brooklyn"/>
    <n v="27844914"/>
    <s v="Kim"/>
    <s v="Brooklyn"/>
    <s v="Bedford-Stuyvesant"/>
    <x v="0"/>
    <n v="42"/>
    <n v="14"/>
    <n v="32"/>
    <d v="2019-05-22T00:00:00"/>
    <n v="1"/>
    <n v="2"/>
    <n v="72"/>
    <x v="0"/>
  </r>
  <r>
    <n v="18007393"/>
    <s v="Large 2 bedrooms in Little Italy/Chinatown"/>
    <n v="106232698"/>
    <s v="Nicolas"/>
    <s v="Manhattan"/>
    <s v="Little Italy"/>
    <x v="1"/>
    <n v="195"/>
    <n v="4"/>
    <n v="30"/>
    <d v="2019-05-22T00:00:00"/>
    <n v="1"/>
    <n v="1"/>
    <n v="0"/>
    <x v="2"/>
  </r>
  <r>
    <n v="7819539"/>
    <s v="1BR GARDEN APT 25 MIN TO MANHATTAN"/>
    <n v="5623834"/>
    <s v="Anna"/>
    <s v="Brooklyn"/>
    <s v="East Flatbush"/>
    <x v="1"/>
    <n v="100"/>
    <n v="30"/>
    <n v="29"/>
    <d v="2019-05-22T00:00:00"/>
    <n v="1"/>
    <n v="1"/>
    <n v="326"/>
    <x v="0"/>
  </r>
  <r>
    <n v="14686954"/>
    <s v="Cozy master room,17mins to midtown by EFMR7 trains"/>
    <n v="40711894"/>
    <s v="Jessica"/>
    <s v="Queens"/>
    <s v="Elmhurst"/>
    <x v="0"/>
    <n v="55"/>
    <n v="1"/>
    <n v="54"/>
    <d v="2019-05-22T00:00:00"/>
    <n v="2"/>
    <n v="4"/>
    <n v="0"/>
    <x v="0"/>
  </r>
  <r>
    <n v="906038"/>
    <s v="Central Pk West-Convenient 1 BR"/>
    <n v="4848828"/>
    <s v="Joy"/>
    <s v="Manhattan"/>
    <s v="Upper West Side"/>
    <x v="1"/>
    <n v="170"/>
    <n v="7"/>
    <n v="28"/>
    <d v="2019-05-22T00:00:00"/>
    <n v="0"/>
    <n v="1"/>
    <n v="333"/>
    <x v="2"/>
  </r>
  <r>
    <n v="13745575"/>
    <s v="2 Bedroom Apartment / Prime Williamsburg Location"/>
    <n v="1571120"/>
    <s v="Timothy + Gina"/>
    <s v="Brooklyn"/>
    <s v="Williamsburg"/>
    <x v="1"/>
    <n v="199"/>
    <n v="2"/>
    <n v="31"/>
    <d v="2019-05-22T00:00:00"/>
    <n v="1"/>
    <n v="2"/>
    <n v="23"/>
    <x v="2"/>
  </r>
  <r>
    <n v="27163003"/>
    <s v="Bright Brooklyn Oasis 1 Block from Subway"/>
    <n v="103681571"/>
    <s v="Paige"/>
    <s v="Brooklyn"/>
    <s v="Bedford-Stuyvesant"/>
    <x v="0"/>
    <n v="60"/>
    <n v="2"/>
    <n v="5"/>
    <d v="2019-05-22T00:00:00"/>
    <n v="0"/>
    <n v="1"/>
    <n v="2"/>
    <x v="0"/>
  </r>
  <r>
    <n v="4295542"/>
    <s v="Private 1 Bdrm Suite in Historic Brownstone"/>
    <n v="19174715"/>
    <s v="Judith"/>
    <s v="Brooklyn"/>
    <s v="Brooklyn Heights"/>
    <x v="0"/>
    <n v="240"/>
    <n v="2"/>
    <n v="45"/>
    <d v="2019-05-22T00:00:00"/>
    <n v="1"/>
    <n v="1"/>
    <n v="348"/>
    <x v="1"/>
  </r>
  <r>
    <n v="4607923"/>
    <s v="LOVELY  LARGE SUNNY ROOM    Sunset Park"/>
    <n v="1113080"/>
    <s v="Audrey"/>
    <s v="Brooklyn"/>
    <s v="Sunset Park"/>
    <x v="0"/>
    <n v="55"/>
    <n v="7"/>
    <n v="98"/>
    <d v="2019-05-22T00:00:00"/>
    <n v="2"/>
    <n v="3"/>
    <n v="312"/>
    <x v="0"/>
  </r>
  <r>
    <n v="32705496"/>
    <s v="Clean and Modern Harlem 1 Bedroom"/>
    <n v="110001729"/>
    <s v="Erick"/>
    <s v="Manhattan"/>
    <s v="Harlem"/>
    <x v="1"/>
    <n v="113"/>
    <n v="2"/>
    <n v="3"/>
    <d v="2019-05-22T00:00:00"/>
    <n v="1"/>
    <n v="1"/>
    <n v="35"/>
    <x v="2"/>
  </r>
  <r>
    <n v="34096002"/>
    <s v="LIC luxury building with indoor pool and lounge"/>
    <n v="179875332"/>
    <s v="Tracy"/>
    <s v="Queens"/>
    <s v="Long Island City"/>
    <x v="0"/>
    <n v="135"/>
    <n v="3"/>
    <n v="1"/>
    <d v="2019-05-22T00:00:00"/>
    <n v="1"/>
    <n v="1"/>
    <n v="0"/>
    <x v="2"/>
  </r>
  <r>
    <n v="15861331"/>
    <s v="Cozy, spacious room in Williamsburg"/>
    <n v="1260413"/>
    <s v="Helena"/>
    <s v="Brooklyn"/>
    <s v="Williamsburg"/>
    <x v="0"/>
    <n v="89"/>
    <n v="5"/>
    <n v="26"/>
    <d v="2019-05-22T00:00:00"/>
    <n v="1"/>
    <n v="3"/>
    <n v="0"/>
    <x v="0"/>
  </r>
  <r>
    <n v="4998294"/>
    <s v="Enjoy Central Park,"/>
    <n v="25773982"/>
    <s v="Yas"/>
    <s v="Manhattan"/>
    <s v="Upper East Side"/>
    <x v="0"/>
    <n v="100"/>
    <n v="3"/>
    <n v="28"/>
    <d v="2019-05-22T00:00:00"/>
    <n v="1"/>
    <n v="2"/>
    <n v="364"/>
    <x v="0"/>
  </r>
  <r>
    <n v="13231961"/>
    <s v="Cozy Brooklyn Nest"/>
    <n v="62805890"/>
    <s v="Millie"/>
    <s v="Brooklyn"/>
    <s v="Prospect-Lefferts Gardens"/>
    <x v="1"/>
    <n v="99"/>
    <n v="3"/>
    <n v="15"/>
    <d v="2019-05-22T00:00:00"/>
    <n v="0"/>
    <n v="1"/>
    <n v="167"/>
    <x v="0"/>
  </r>
  <r>
    <n v="23668740"/>
    <s v="Deluxe Studio view Broadway #4"/>
    <n v="177174475"/>
    <s v="Alberto"/>
    <s v="Manhattan"/>
    <s v="Midtown"/>
    <x v="1"/>
    <n v="163"/>
    <n v="1"/>
    <n v="8"/>
    <d v="2019-05-22T00:00:00"/>
    <n v="1"/>
    <n v="17"/>
    <n v="225"/>
    <x v="2"/>
  </r>
  <r>
    <n v="15857334"/>
    <s v="5 Star Luxury Suite Heart of Manhattan"/>
    <n v="26556695"/>
    <s v="Alyssa"/>
    <s v="Manhattan"/>
    <s v="Midtown"/>
    <x v="1"/>
    <n v="1020"/>
    <n v="1"/>
    <n v="12"/>
    <d v="2019-05-22T00:00:00"/>
    <n v="0"/>
    <n v="6"/>
    <n v="365"/>
    <x v="17"/>
  </r>
  <r>
    <n v="258838"/>
    <s v="Oceanview,close to Manhattan"/>
    <n v="1360198"/>
    <s v="Marina"/>
    <s v="Staten Island"/>
    <s v="Arrochar"/>
    <x v="1"/>
    <n v="250"/>
    <n v="2"/>
    <n v="21"/>
    <d v="2019-05-22T00:00:00"/>
    <n v="0"/>
    <n v="4"/>
    <n v="333"/>
    <x v="1"/>
  </r>
  <r>
    <n v="6155072"/>
    <s v="A Gem in Fort Greene Brooklyn"/>
    <n v="15395133"/>
    <s v="Brett"/>
    <s v="Brooklyn"/>
    <s v="Clinton Hill"/>
    <x v="0"/>
    <n v="129"/>
    <n v="3"/>
    <n v="103"/>
    <d v="2019-05-22T00:00:00"/>
    <n v="2"/>
    <n v="1"/>
    <n v="156"/>
    <x v="2"/>
  </r>
  <r>
    <n v="15535391"/>
    <s v="BedStuy Beautiful Spacious Garden Apartment"/>
    <n v="5503249"/>
    <s v="Crystal"/>
    <s v="Brooklyn"/>
    <s v="Bedford-Stuyvesant"/>
    <x v="1"/>
    <n v="125"/>
    <n v="7"/>
    <n v="29"/>
    <d v="2019-05-22T00:00:00"/>
    <n v="1"/>
    <n v="1"/>
    <n v="347"/>
    <x v="2"/>
  </r>
  <r>
    <n v="28644822"/>
    <s v="Home of the artists"/>
    <n v="162974717"/>
    <s v="Samantha"/>
    <s v="Brooklyn"/>
    <s v="Prospect-Lefferts Gardens"/>
    <x v="0"/>
    <n v="60"/>
    <n v="1"/>
    <n v="15"/>
    <d v="2019-05-22T00:00:00"/>
    <n v="2"/>
    <n v="1"/>
    <n v="0"/>
    <x v="0"/>
  </r>
  <r>
    <n v="22241250"/>
    <s v="Newly renovated 1br in the heart of NY"/>
    <n v="4148879"/>
    <s v="Carlos"/>
    <s v="Manhattan"/>
    <s v="Flatiron District"/>
    <x v="1"/>
    <n v="249"/>
    <n v="4"/>
    <n v="3"/>
    <d v="2019-05-22T00:00:00"/>
    <n v="0"/>
    <n v="1"/>
    <n v="0"/>
    <x v="1"/>
  </r>
  <r>
    <n v="33810134"/>
    <s v="Amazing Queen Bedrose UES (Shared)"/>
    <n v="225055374"/>
    <s v="David"/>
    <s v="Manhattan"/>
    <s v="Upper East Side"/>
    <x v="2"/>
    <n v="78"/>
    <n v="30"/>
    <n v="1"/>
    <d v="2019-05-22T00:00:00"/>
    <n v="1"/>
    <n v="3"/>
    <n v="365"/>
    <x v="0"/>
  </r>
  <r>
    <n v="613818"/>
    <s v="Small Private Room # 1 with Window"/>
    <n v="2712353"/>
    <s v="Masud"/>
    <s v="Brooklyn"/>
    <s v="Cypress Hills"/>
    <x v="0"/>
    <n v="35"/>
    <n v="28"/>
    <n v="88"/>
    <d v="2019-05-22T00:00:00"/>
    <n v="1"/>
    <n v="4"/>
    <n v="326"/>
    <x v="0"/>
  </r>
  <r>
    <n v="19386162"/>
    <s v="Big Private Bedroom on Roosevelt Island"/>
    <n v="106948134"/>
    <s v="Erik"/>
    <s v="Manhattan"/>
    <s v="Roosevelt Island"/>
    <x v="0"/>
    <n v="72"/>
    <n v="1"/>
    <n v="12"/>
    <d v="2019-05-22T00:00:00"/>
    <n v="0"/>
    <n v="2"/>
    <n v="0"/>
    <x v="0"/>
  </r>
  <r>
    <n v="28438216"/>
    <s v="2BED Close UN Location full Kitchen Free Breakfast"/>
    <n v="214347105"/>
    <s v="Roman"/>
    <s v="Manhattan"/>
    <s v="Midtown"/>
    <x v="1"/>
    <n v="389"/>
    <n v="3"/>
    <n v="8"/>
    <d v="2019-05-22T00:00:00"/>
    <n v="1"/>
    <n v="8"/>
    <n v="339"/>
    <x v="3"/>
  </r>
  <r>
    <n v="20984142"/>
    <s v="HEART OF BUSHWICK"/>
    <n v="13500687"/>
    <s v="Patrick"/>
    <s v="Brooklyn"/>
    <s v="Bushwick"/>
    <x v="0"/>
    <n v="60"/>
    <n v="1"/>
    <n v="9"/>
    <d v="2019-05-22T00:00:00"/>
    <n v="0"/>
    <n v="1"/>
    <n v="81"/>
    <x v="0"/>
  </r>
  <r>
    <n v="516791"/>
    <s v="Lovely Brooklyn Apt"/>
    <n v="696306"/>
    <s v="Bethany"/>
    <s v="Brooklyn"/>
    <s v="Kensington"/>
    <x v="1"/>
    <n v="90"/>
    <n v="10"/>
    <n v="33"/>
    <d v="2019-05-22T00:00:00"/>
    <n v="0"/>
    <n v="1"/>
    <n v="269"/>
    <x v="0"/>
  </r>
  <r>
    <n v="24057583"/>
    <s v="Beautiful Studio Apt"/>
    <n v="181108819"/>
    <s v="Friday"/>
    <s v="Staten Island"/>
    <s v="Clifton"/>
    <x v="1"/>
    <n v="60"/>
    <n v="1"/>
    <n v="54"/>
    <d v="2019-05-22T00:00:00"/>
    <n v="3"/>
    <n v="1"/>
    <n v="361"/>
    <x v="0"/>
  </r>
  <r>
    <n v="2250790"/>
    <s v="Private room on the UWS"/>
    <n v="11494661"/>
    <s v="Maayan"/>
    <s v="Manhattan"/>
    <s v="Upper West Side"/>
    <x v="0"/>
    <n v="89"/>
    <n v="3"/>
    <n v="7"/>
    <d v="2019-05-22T00:00:00"/>
    <n v="0"/>
    <n v="1"/>
    <n v="10"/>
    <x v="0"/>
  </r>
  <r>
    <n v="28757927"/>
    <s v="Astoria escape"/>
    <n v="64898741"/>
    <s v="Pete"/>
    <s v="Queens"/>
    <s v="Long Island City"/>
    <x v="0"/>
    <n v="200"/>
    <n v="2"/>
    <n v="6"/>
    <d v="2019-05-22T00:00:00"/>
    <n v="1"/>
    <n v="2"/>
    <n v="90"/>
    <x v="2"/>
  </r>
  <r>
    <n v="4516939"/>
    <s v="Zen Oasis in Bushwick, near JMZ Subways"/>
    <n v="3388950"/>
    <s v="Amaya"/>
    <s v="Brooklyn"/>
    <s v="Bedford-Stuyvesant"/>
    <x v="0"/>
    <n v="72"/>
    <n v="5"/>
    <n v="89"/>
    <d v="2019-05-22T00:00:00"/>
    <n v="2"/>
    <n v="6"/>
    <n v="322"/>
    <x v="0"/>
  </r>
  <r>
    <n v="33800016"/>
    <s v="COZY ROOM IN PRIME MID EAST CLOSE TO EVERYTHING!!!"/>
    <n v="28580275"/>
    <s v="Sommy"/>
    <s v="Manhattan"/>
    <s v="Midtown"/>
    <x v="0"/>
    <n v="100"/>
    <n v="2"/>
    <n v="4"/>
    <d v="2019-05-22T00:00:00"/>
    <n v="2"/>
    <n v="4"/>
    <n v="314"/>
    <x v="0"/>
  </r>
  <r>
    <n v="18221952"/>
    <s v="The ASTORIAN'S ArtPad"/>
    <n v="17247848"/>
    <s v="Kevin"/>
    <s v="Queens"/>
    <s v="Ditmars Steinway"/>
    <x v="0"/>
    <n v="95"/>
    <n v="1"/>
    <n v="31"/>
    <d v="2019-05-22T00:00:00"/>
    <n v="1"/>
    <n v="1"/>
    <n v="90"/>
    <x v="0"/>
  </r>
  <r>
    <n v="21551617"/>
    <s v="Summer Savings! Central Park 1BR/1Bath/UWS"/>
    <n v="156699963"/>
    <s v="Jennifer"/>
    <s v="Manhattan"/>
    <s v="Upper West Side"/>
    <x v="1"/>
    <n v="350"/>
    <n v="1"/>
    <n v="11"/>
    <d v="2019-05-22T00:00:00"/>
    <n v="1"/>
    <n v="1"/>
    <n v="80"/>
    <x v="3"/>
  </r>
  <r>
    <n v="12385002"/>
    <s v="Private 1 Bedroom Apartment SLEEPS 4 -Close to All"/>
    <n v="66949758"/>
    <s v="Shanie"/>
    <s v="Queens"/>
    <s v="Jamaica"/>
    <x v="1"/>
    <n v="59"/>
    <n v="1"/>
    <n v="27"/>
    <d v="2019-05-22T00:00:00"/>
    <n v="1"/>
    <n v="2"/>
    <n v="62"/>
    <x v="0"/>
  </r>
  <r>
    <n v="33033214"/>
    <s v="Private Room in Gorgeous Duplex Apartment"/>
    <n v="2300366"/>
    <s v="Yosub"/>
    <s v="Brooklyn"/>
    <s v="Williamsburg"/>
    <x v="0"/>
    <n v="90"/>
    <n v="2"/>
    <n v="1"/>
    <d v="2019-05-22T00:00:00"/>
    <n v="1"/>
    <n v="2"/>
    <n v="9"/>
    <x v="0"/>
  </r>
  <r>
    <n v="4121363"/>
    <s v="Large Garden Alcove Studio Apartment in Manhattan"/>
    <n v="21380762"/>
    <s v="Rachel"/>
    <s v="Manhattan"/>
    <s v="East Harlem"/>
    <x v="1"/>
    <n v="75"/>
    <n v="30"/>
    <n v="6"/>
    <d v="2019-05-22T00:00:00"/>
    <n v="0"/>
    <n v="1"/>
    <n v="203"/>
    <x v="0"/>
  </r>
  <r>
    <n v="14838808"/>
    <s v="Private Bed/Bath in SOHO Townhouse +Office/Deck!!!"/>
    <n v="43599290"/>
    <s v="Scott"/>
    <s v="Manhattan"/>
    <s v="SoHo"/>
    <x v="0"/>
    <n v="129"/>
    <n v="2"/>
    <n v="26"/>
    <d v="2019-05-22T00:00:00"/>
    <n v="1"/>
    <n v="2"/>
    <n v="89"/>
    <x v="2"/>
  </r>
  <r>
    <n v="21121688"/>
    <s v="king size Room available now in BayRidge"/>
    <n v="25311373"/>
    <s v="Qais"/>
    <s v="Brooklyn"/>
    <s v="Bay Ridge"/>
    <x v="0"/>
    <n v="89"/>
    <n v="1"/>
    <n v="3"/>
    <d v="2019-05-22T00:00:00"/>
    <n v="0"/>
    <n v="2"/>
    <n v="269"/>
    <x v="0"/>
  </r>
  <r>
    <n v="29781238"/>
    <s v="Spacious, private room near Empire State Building"/>
    <n v="3335791"/>
    <s v="Ben"/>
    <s v="Manhattan"/>
    <s v="Kips Bay"/>
    <x v="0"/>
    <n v="99"/>
    <n v="3"/>
    <n v="7"/>
    <d v="2019-05-22T00:00:00"/>
    <n v="1"/>
    <n v="1"/>
    <n v="0"/>
    <x v="0"/>
  </r>
  <r>
    <n v="9713997"/>
    <s v="Extra BR in dreamlike soho loft"/>
    <n v="1317360"/>
    <s v="John"/>
    <s v="Manhattan"/>
    <s v="SoHo"/>
    <x v="0"/>
    <n v="200"/>
    <n v="1"/>
    <n v="16"/>
    <d v="2019-05-22T00:00:00"/>
    <n v="1"/>
    <n v="2"/>
    <n v="365"/>
    <x v="2"/>
  </r>
  <r>
    <n v="31710037"/>
    <s v="Beautiful airy apartment with private backyard."/>
    <n v="47664369"/>
    <s v="Raizy"/>
    <s v="Brooklyn"/>
    <s v="Sunset Park"/>
    <x v="1"/>
    <n v="100"/>
    <n v="1"/>
    <n v="9"/>
    <d v="2019-05-22T00:00:00"/>
    <n v="2"/>
    <n v="1"/>
    <n v="35"/>
    <x v="0"/>
  </r>
  <r>
    <n v="13961073"/>
    <s v="Queen of Elevated Castle"/>
    <n v="10231747"/>
    <s v="Jason"/>
    <s v="Manhattan"/>
    <s v="Hell's Kitchen"/>
    <x v="0"/>
    <n v="150"/>
    <n v="1"/>
    <n v="119"/>
    <d v="2019-05-22T00:00:00"/>
    <n v="3"/>
    <n v="2"/>
    <n v="316"/>
    <x v="2"/>
  </r>
  <r>
    <n v="24287367"/>
    <s v="Come Explore The Bronx And 30 Mins to Manhattan"/>
    <n v="102896902"/>
    <s v="Lawrence"/>
    <s v="Bronx"/>
    <s v="Concourse Village"/>
    <x v="0"/>
    <n v="70"/>
    <n v="3"/>
    <n v="3"/>
    <d v="2019-05-22T00:00:00"/>
    <n v="0"/>
    <n v="1"/>
    <n v="178"/>
    <x v="0"/>
  </r>
  <r>
    <n v="16363498"/>
    <s v="Sunny and large bedroom in Williamsburg Apartment"/>
    <n v="6842719"/>
    <s v="Shachi"/>
    <s v="Brooklyn"/>
    <s v="Williamsburg"/>
    <x v="0"/>
    <n v="120"/>
    <n v="1"/>
    <n v="7"/>
    <d v="2019-05-22T00:00:00"/>
    <n v="0"/>
    <n v="2"/>
    <n v="89"/>
    <x v="2"/>
  </r>
  <r>
    <n v="24538208"/>
    <s v="Comfortable Studio Apt in Heart of East Village"/>
    <n v="20584520"/>
    <s v="Ben"/>
    <s v="Manhattan"/>
    <s v="East Village"/>
    <x v="1"/>
    <n v="101"/>
    <n v="1"/>
    <n v="25"/>
    <d v="2019-05-22T00:00:00"/>
    <n v="2"/>
    <n v="1"/>
    <n v="363"/>
    <x v="2"/>
  </r>
  <r>
    <n v="23840030"/>
    <s v="Cozy, Convenient 10 min from Manhattan !"/>
    <n v="179010070"/>
    <s v="Antonia"/>
    <s v="Queens"/>
    <s v="Woodside"/>
    <x v="0"/>
    <n v="65"/>
    <n v="3"/>
    <n v="23"/>
    <d v="2019-05-22T00:00:00"/>
    <n v="1"/>
    <n v="1"/>
    <n v="354"/>
    <x v="0"/>
  </r>
  <r>
    <n v="2791688"/>
    <s v="Downtown NYC Soho Loft 2br"/>
    <n v="4731948"/>
    <s v="Kiki"/>
    <s v="Manhattan"/>
    <s v="Nolita"/>
    <x v="1"/>
    <n v="430"/>
    <n v="1"/>
    <n v="24"/>
    <d v="2019-05-22T00:00:00"/>
    <n v="0"/>
    <n v="4"/>
    <n v="14"/>
    <x v="5"/>
  </r>
  <r>
    <n v="29132459"/>
    <s v="Brooklyn with a view"/>
    <n v="163046191"/>
    <s v="Elma"/>
    <s v="Brooklyn"/>
    <s v="Fort Greene"/>
    <x v="0"/>
    <n v="45"/>
    <n v="30"/>
    <n v="1"/>
    <d v="2019-05-22T00:00:00"/>
    <n v="1"/>
    <n v="2"/>
    <n v="77"/>
    <x v="0"/>
  </r>
  <r>
    <n v="25834662"/>
    <s v="Cozy large room at the heart of NYC 41D4"/>
    <n v="190921808"/>
    <s v="John"/>
    <s v="Manhattan"/>
    <s v="Hell's Kitchen"/>
    <x v="0"/>
    <n v="62"/>
    <n v="7"/>
    <n v="8"/>
    <d v="2019-05-22T00:00:00"/>
    <n v="1"/>
    <n v="47"/>
    <n v="355"/>
    <x v="0"/>
  </r>
  <r>
    <n v="32802904"/>
    <s v="COZY COLORFUL CITY PAD BY ALL TRANSPORTATION LINES"/>
    <n v="207000645"/>
    <s v="Tk"/>
    <s v="Manhattan"/>
    <s v="East Village"/>
    <x v="1"/>
    <n v="190"/>
    <n v="1"/>
    <n v="1"/>
    <d v="2019-05-22T00:00:00"/>
    <n v="1"/>
    <n v="1"/>
    <n v="365"/>
    <x v="2"/>
  </r>
  <r>
    <n v="4050795"/>
    <s v="Cozy Contempo Rustic Chic (stay w/a local artist!)"/>
    <n v="21004091"/>
    <s v="Tony"/>
    <s v="Brooklyn"/>
    <s v="Bushwick"/>
    <x v="0"/>
    <n v="90"/>
    <n v="2"/>
    <n v="52"/>
    <d v="2019-05-22T00:00:00"/>
    <n v="2"/>
    <n v="1"/>
    <n v="288"/>
    <x v="0"/>
  </r>
  <r>
    <n v="27911463"/>
    <s v="Pvt Single Bed 10 min from JFK, Close to Manhattan"/>
    <n v="23370431"/>
    <s v="Melissa"/>
    <s v="Queens"/>
    <s v="Queens Village"/>
    <x v="0"/>
    <n v="55"/>
    <n v="2"/>
    <n v="7"/>
    <d v="2019-05-22T00:00:00"/>
    <n v="1"/>
    <n v="2"/>
    <n v="155"/>
    <x v="0"/>
  </r>
  <r>
    <n v="31054058"/>
    <s v="Modern &amp; cozy bedroom in Manhattan"/>
    <n v="28142165"/>
    <s v="Souha"/>
    <s v="Manhattan"/>
    <s v="Harlem"/>
    <x v="0"/>
    <n v="89"/>
    <n v="2"/>
    <n v="6"/>
    <d v="2019-05-22T00:00:00"/>
    <n v="1"/>
    <n v="2"/>
    <n v="170"/>
    <x v="0"/>
  </r>
  <r>
    <n v="3849226"/>
    <s v="Gorgeous Room in Heart of Soho"/>
    <n v="5369757"/>
    <s v="Leighann"/>
    <s v="Manhattan"/>
    <s v="SoHo"/>
    <x v="0"/>
    <n v="149"/>
    <n v="1"/>
    <n v="55"/>
    <d v="2019-05-22T00:00:00"/>
    <n v="1"/>
    <n v="1"/>
    <n v="354"/>
    <x v="2"/>
  </r>
  <r>
    <n v="34340357"/>
    <s v="Cozy private Studio Suite"/>
    <n v="4852748"/>
    <s v="Michelle"/>
    <s v="Manhattan"/>
    <s v="Harlem"/>
    <x v="0"/>
    <n v="145"/>
    <n v="3"/>
    <n v="1"/>
    <d v="2019-05-22T00:00:00"/>
    <n v="1"/>
    <n v="6"/>
    <n v="365"/>
    <x v="2"/>
  </r>
  <r>
    <n v="17168007"/>
    <s v="NYMT07-1 LUXURY! Studio,Cozy,Gym,doorman Stu-7"/>
    <n v="39890192"/>
    <s v="Laura"/>
    <s v="Manhattan"/>
    <s v="Hell's Kitchen"/>
    <x v="1"/>
    <n v="160"/>
    <n v="45"/>
    <n v="6"/>
    <d v="2019-05-22T00:00:00"/>
    <n v="1"/>
    <n v="12"/>
    <n v="365"/>
    <x v="2"/>
  </r>
  <r>
    <n v="19322515"/>
    <s v="20m to Manhattan - 2 Floors + Express Subway"/>
    <n v="98705818"/>
    <s v="Mari"/>
    <s v="Brooklyn"/>
    <s v="Crown Heights"/>
    <x v="1"/>
    <n v="550"/>
    <n v="1"/>
    <n v="6"/>
    <d v="2019-05-22T00:00:00"/>
    <n v="0"/>
    <n v="1"/>
    <n v="249"/>
    <x v="7"/>
  </r>
  <r>
    <n v="29132306"/>
    <s v="BEST LOCATION IN NEW YORK:PRIVATE MEDIUM SIZE ROOM"/>
    <n v="183748836"/>
    <s v="Alex"/>
    <s v="Manhattan"/>
    <s v="Midtown"/>
    <x v="0"/>
    <n v="120"/>
    <n v="1"/>
    <n v="44"/>
    <d v="2019-05-22T00:00:00"/>
    <n v="5"/>
    <n v="1"/>
    <n v="4"/>
    <x v="2"/>
  </r>
  <r>
    <n v="26318555"/>
    <s v="Beautiful 1BDR UWS Apartment Close to Central Park"/>
    <n v="3274004"/>
    <s v="Sara"/>
    <s v="Manhattan"/>
    <s v="Upper West Side"/>
    <x v="1"/>
    <n v="265"/>
    <n v="2"/>
    <n v="5"/>
    <d v="2019-05-22T00:00:00"/>
    <n v="0"/>
    <n v="1"/>
    <n v="5"/>
    <x v="1"/>
  </r>
  <r>
    <n v="21558456"/>
    <s v="Midtown-Luxury-Safe! _x000a_Nearby UN, NYU &amp; Bellevue."/>
    <n v="156758470"/>
    <s v="Sibel"/>
    <s v="Manhattan"/>
    <s v="Murray Hill"/>
    <x v="2"/>
    <n v="150"/>
    <n v="3"/>
    <n v="17"/>
    <d v="2019-05-22T00:00:00"/>
    <n v="1"/>
    <n v="1"/>
    <n v="14"/>
    <x v="2"/>
  </r>
  <r>
    <n v="14838160"/>
    <s v="Bedroom in Beautiful Fort Greene Home"/>
    <n v="20480059"/>
    <s v="Mallary"/>
    <s v="Brooklyn"/>
    <s v="Fort Greene"/>
    <x v="0"/>
    <n v="65"/>
    <n v="4"/>
    <n v="48"/>
    <d v="2019-05-22T00:00:00"/>
    <n v="1"/>
    <n v="3"/>
    <n v="0"/>
    <x v="0"/>
  </r>
  <r>
    <n v="4260964"/>
    <s v="Charming, private 1BR garden apt"/>
    <n v="16212001"/>
    <s v="Erin"/>
    <s v="Manhattan"/>
    <s v="Harlem"/>
    <x v="1"/>
    <n v="150"/>
    <n v="4"/>
    <n v="82"/>
    <d v="2019-05-22T00:00:00"/>
    <n v="2"/>
    <n v="1"/>
    <n v="46"/>
    <x v="2"/>
  </r>
  <r>
    <n v="5122899"/>
    <s v="Cozy Private Room for one female"/>
    <n v="9059339"/>
    <s v="Christine"/>
    <s v="Manhattan"/>
    <s v="East Harlem"/>
    <x v="0"/>
    <n v="61"/>
    <n v="7"/>
    <n v="167"/>
    <d v="2019-05-22T00:00:00"/>
    <n v="3"/>
    <n v="1"/>
    <n v="292"/>
    <x v="0"/>
  </r>
  <r>
    <n v="34340593"/>
    <s v="Beaut room 10min away from the city with Prkg Avbl"/>
    <n v="247092108"/>
    <s v="Jackie"/>
    <s v="Queens"/>
    <s v="Astoria"/>
    <x v="0"/>
    <n v="79"/>
    <n v="1"/>
    <n v="2"/>
    <d v="2019-05-22T00:00:00"/>
    <n v="1"/>
    <n v="3"/>
    <n v="281"/>
    <x v="0"/>
  </r>
  <r>
    <n v="20843601"/>
    <s v="1 Bedroom in 2 bedroom Apartment"/>
    <n v="144687507"/>
    <s v="Mirko"/>
    <s v="Brooklyn"/>
    <s v="Flatbush"/>
    <x v="0"/>
    <n v="93"/>
    <n v="30"/>
    <n v="1"/>
    <d v="2019-05-22T00:00:00"/>
    <n v="1"/>
    <n v="1"/>
    <n v="0"/>
    <x v="0"/>
  </r>
  <r>
    <n v="33470580"/>
    <s v="Top Floor Two Bedroom at Top of Manhattan"/>
    <n v="19931875"/>
    <s v="Luz &amp; Ruben"/>
    <s v="Manhattan"/>
    <s v="Inwood"/>
    <x v="1"/>
    <n v="99"/>
    <n v="5"/>
    <n v="3"/>
    <d v="2019-05-22T00:00:00"/>
    <n v="1"/>
    <n v="3"/>
    <n v="271"/>
    <x v="0"/>
  </r>
  <r>
    <n v="31772802"/>
    <s v="A3 Excellent Budget Private Room"/>
    <n v="215577249"/>
    <s v="Charlie And Selena"/>
    <s v="Brooklyn"/>
    <s v="Bushwick"/>
    <x v="0"/>
    <n v="65"/>
    <n v="2"/>
    <n v="21"/>
    <d v="2019-05-22T00:00:00"/>
    <n v="4"/>
    <n v="8"/>
    <n v="321"/>
    <x v="0"/>
  </r>
  <r>
    <n v="30510275"/>
    <s v="Charming, well-located with everything you need!"/>
    <n v="10184093"/>
    <s v="Lilian"/>
    <s v="Brooklyn"/>
    <s v="Fort Greene"/>
    <x v="1"/>
    <n v="119"/>
    <n v="5"/>
    <n v="3"/>
    <d v="2019-05-22T00:00:00"/>
    <n v="0"/>
    <n v="1"/>
    <n v="0"/>
    <x v="2"/>
  </r>
  <r>
    <n v="9510385"/>
    <s v="Lovely bedroom"/>
    <n v="49279577"/>
    <s v="Yone"/>
    <s v="Queens"/>
    <s v="Astoria"/>
    <x v="0"/>
    <n v="70"/>
    <n v="2"/>
    <n v="26"/>
    <d v="2019-05-22T00:00:00"/>
    <n v="1"/>
    <n v="1"/>
    <n v="128"/>
    <x v="0"/>
  </r>
  <r>
    <n v="1427084"/>
    <s v="Private Room Private Restroom tons Natural Light"/>
    <n v="5531489"/>
    <s v="Aurelio"/>
    <s v="Brooklyn"/>
    <s v="Bedford-Stuyvesant"/>
    <x v="0"/>
    <n v="75"/>
    <n v="5"/>
    <n v="13"/>
    <d v="2019-05-22T00:00:00"/>
    <n v="1"/>
    <n v="1"/>
    <n v="3"/>
    <x v="0"/>
  </r>
  <r>
    <n v="29699681"/>
    <s v="Sunny Penthouse with Williamsburg Bridge view"/>
    <n v="5226176"/>
    <s v="Laura"/>
    <s v="Brooklyn"/>
    <s v="Williamsburg"/>
    <x v="1"/>
    <n v="143"/>
    <n v="5"/>
    <n v="2"/>
    <d v="2019-05-21T00:00:00"/>
    <n v="0"/>
    <n v="1"/>
    <n v="9"/>
    <x v="2"/>
  </r>
  <r>
    <n v="28787488"/>
    <s v="1Delightful room in bedsty"/>
    <n v="144204336"/>
    <s v="Jason"/>
    <s v="Brooklyn"/>
    <s v="Bedford-Stuyvesant"/>
    <x v="0"/>
    <n v="53"/>
    <n v="2"/>
    <n v="24"/>
    <d v="2019-05-21T00:00:00"/>
    <n v="3"/>
    <n v="2"/>
    <n v="337"/>
    <x v="0"/>
  </r>
  <r>
    <n v="33210320"/>
    <s v="The Love Shack"/>
    <n v="72744910"/>
    <s v="Saman"/>
    <s v="Brooklyn"/>
    <s v="Greenpoint"/>
    <x v="0"/>
    <n v="65"/>
    <n v="2"/>
    <n v="6"/>
    <d v="2019-05-21T00:00:00"/>
    <n v="2"/>
    <n v="1"/>
    <n v="20"/>
    <x v="0"/>
  </r>
  <r>
    <n v="29790239"/>
    <s v="Comfortable artistic Brooklyn apartment"/>
    <n v="94546995"/>
    <s v="Hollis"/>
    <s v="Brooklyn"/>
    <s v="Bedford-Stuyvesant"/>
    <x v="1"/>
    <n v="75"/>
    <n v="3"/>
    <n v="15"/>
    <d v="2019-05-21T00:00:00"/>
    <n v="2"/>
    <n v="1"/>
    <n v="4"/>
    <x v="0"/>
  </r>
  <r>
    <n v="30561213"/>
    <s v="EXPERIENCE COLORFUL NYC IN THE BEST LOCATION! R/1"/>
    <n v="229147376"/>
    <s v="Melly"/>
    <s v="Brooklyn"/>
    <s v="Bedford-Stuyvesant"/>
    <x v="0"/>
    <n v="48"/>
    <n v="15"/>
    <n v="4"/>
    <d v="2019-05-21T00:00:00"/>
    <n v="1"/>
    <n v="11"/>
    <n v="341"/>
    <x v="0"/>
  </r>
  <r>
    <n v="28867312"/>
    <s v="JCI Cozy 2 bedroom Apt. in Brownstone near trains"/>
    <n v="217642569"/>
    <s v="Jci"/>
    <s v="Brooklyn"/>
    <s v="Bedford-Stuyvesant"/>
    <x v="0"/>
    <n v="200"/>
    <n v="2"/>
    <n v="5"/>
    <d v="2019-05-21T00:00:00"/>
    <n v="1"/>
    <n v="3"/>
    <n v="64"/>
    <x v="2"/>
  </r>
  <r>
    <n v="7837685"/>
    <s v="Bright bedroom with private bathroom"/>
    <n v="41007099"/>
    <s v="Romina"/>
    <s v="Brooklyn"/>
    <s v="Crown Heights"/>
    <x v="0"/>
    <n v="75"/>
    <n v="10"/>
    <n v="12"/>
    <d v="2019-05-21T00:00:00"/>
    <n v="0"/>
    <n v="1"/>
    <n v="0"/>
    <x v="0"/>
  </r>
  <r>
    <n v="32692224"/>
    <s v="Affordable, Simple, Bright, Furnished NYC Studio!"/>
    <n v="1623509"/>
    <s v="Ngozi"/>
    <s v="Manhattan"/>
    <s v="Harlem"/>
    <x v="1"/>
    <n v="73"/>
    <n v="7"/>
    <n v="1"/>
    <d v="2019-05-21T00:00:00"/>
    <n v="1"/>
    <n v="1"/>
    <n v="43"/>
    <x v="0"/>
  </r>
  <r>
    <n v="9367337"/>
    <s v="HUGE Sundrenching Apartment Waiting Just For YOU!"/>
    <n v="48603884"/>
    <s v="Katherine"/>
    <s v="Bronx"/>
    <s v="Parkchester"/>
    <x v="1"/>
    <n v="139"/>
    <n v="3"/>
    <n v="30"/>
    <d v="2019-05-21T00:00:00"/>
    <n v="1"/>
    <n v="1"/>
    <n v="357"/>
    <x v="2"/>
  </r>
  <r>
    <n v="14994076"/>
    <s v="Dominiques NYC 4Bedrm crashpad**Stay here**metro"/>
    <n v="310670"/>
    <s v="Vie"/>
    <s v="Bronx"/>
    <s v="Eastchester"/>
    <x v="1"/>
    <n v="299"/>
    <n v="2"/>
    <n v="2"/>
    <d v="2019-05-21T00:00:00"/>
    <n v="0"/>
    <n v="13"/>
    <n v="358"/>
    <x v="1"/>
  </r>
  <r>
    <n v="15939098"/>
    <s v="Sunny, Quiet Urban Oasis w/ Elevator! Near Subway!"/>
    <n v="10703290"/>
    <s v="Mike"/>
    <s v="Manhattan"/>
    <s v="Upper East Side"/>
    <x v="1"/>
    <n v="300"/>
    <n v="2"/>
    <n v="19"/>
    <d v="2019-05-21T00:00:00"/>
    <n v="1"/>
    <n v="3"/>
    <n v="179"/>
    <x v="1"/>
  </r>
  <r>
    <n v="33636366"/>
    <s v="Sonder | The Biltmore | Cozy Studio + Rooftop"/>
    <n v="219517861"/>
    <s v="Sonder (NYC)"/>
    <s v="Manhattan"/>
    <s v="Theater District"/>
    <x v="1"/>
    <n v="152"/>
    <n v="29"/>
    <n v="1"/>
    <d v="2019-05-21T00:00:00"/>
    <n v="1"/>
    <n v="327"/>
    <n v="193"/>
    <x v="2"/>
  </r>
  <r>
    <n v="32602726"/>
    <s v="Private Clean Bedroom 20 min from Manhattan"/>
    <n v="244804004"/>
    <s v="C"/>
    <s v="Brooklyn"/>
    <s v="Greenpoint"/>
    <x v="0"/>
    <n v="89"/>
    <n v="2"/>
    <n v="3"/>
    <d v="2019-05-21T00:00:00"/>
    <n v="1"/>
    <n v="2"/>
    <n v="5"/>
    <x v="0"/>
  </r>
  <r>
    <n v="10542347"/>
    <s v="Mega comfy pullout QN - clean apartment"/>
    <n v="30423241"/>
    <s v="Nick"/>
    <s v="Brooklyn"/>
    <s v="Greenpoint"/>
    <x v="0"/>
    <n v="44"/>
    <n v="4"/>
    <n v="47"/>
    <d v="2019-05-21T00:00:00"/>
    <n v="1"/>
    <n v="2"/>
    <n v="0"/>
    <x v="0"/>
  </r>
  <r>
    <n v="8894773"/>
    <s v="Cozy bedroom in Bushwick"/>
    <n v="46323110"/>
    <s v="Dan"/>
    <s v="Brooklyn"/>
    <s v="Bushwick"/>
    <x v="0"/>
    <n v="60"/>
    <n v="5"/>
    <n v="165"/>
    <d v="2019-05-21T00:00:00"/>
    <n v="4"/>
    <n v="2"/>
    <n v="261"/>
    <x v="0"/>
  </r>
  <r>
    <n v="29455145"/>
    <s v="Modern 1BR Astoria, espresso maker, 5 min 2 train"/>
    <n v="4540122"/>
    <s v="Evan"/>
    <s v="Queens"/>
    <s v="Astoria"/>
    <x v="1"/>
    <n v="74"/>
    <n v="5"/>
    <n v="3"/>
    <d v="2019-05-21T00:00:00"/>
    <n v="1"/>
    <n v="1"/>
    <n v="52"/>
    <x v="0"/>
  </r>
  <r>
    <n v="30347708"/>
    <s v="Sonder | 180 Water | Charming 1BR + Rooftop"/>
    <n v="219517861"/>
    <s v="Sonder (NYC)"/>
    <s v="Manhattan"/>
    <s v="Financial District"/>
    <x v="1"/>
    <n v="232"/>
    <n v="29"/>
    <n v="1"/>
    <d v="2019-05-21T00:00:00"/>
    <n v="1"/>
    <n v="327"/>
    <n v="159"/>
    <x v="1"/>
  </r>
  <r>
    <n v="32195520"/>
    <s v="Cozy Apartment in long island city /Astoria"/>
    <n v="241583701"/>
    <s v="Alejandro"/>
    <s v="Queens"/>
    <s v="Long Island City"/>
    <x v="1"/>
    <n v="140"/>
    <n v="7"/>
    <n v="4"/>
    <d v="2019-05-21T00:00:00"/>
    <n v="1"/>
    <n v="1"/>
    <n v="35"/>
    <x v="2"/>
  </r>
  <r>
    <n v="28838875"/>
    <s v="Charming 2 Bedroom Apartment in Ideal Location"/>
    <n v="1228328"/>
    <s v="Hedda"/>
    <s v="Brooklyn"/>
    <s v="Downtown Brooklyn"/>
    <x v="1"/>
    <n v="250"/>
    <n v="2"/>
    <n v="8"/>
    <d v="2019-05-21T00:00:00"/>
    <n v="1"/>
    <n v="1"/>
    <n v="29"/>
    <x v="1"/>
  </r>
  <r>
    <n v="8125640"/>
    <s v="Amazing Water View from Midtown Apt"/>
    <n v="8301365"/>
    <s v="Jacob"/>
    <s v="Manhattan"/>
    <s v="Murray Hill"/>
    <x v="0"/>
    <n v="100"/>
    <n v="6"/>
    <n v="5"/>
    <d v="2019-05-21T00:00:00"/>
    <n v="0"/>
    <n v="1"/>
    <n v="25"/>
    <x v="0"/>
  </r>
  <r>
    <n v="9602518"/>
    <s v="Beautifully Private Brooklyn Apt"/>
    <n v="11491789"/>
    <s v="Neev"/>
    <s v="Brooklyn"/>
    <s v="Williamsburg"/>
    <x v="1"/>
    <n v="190"/>
    <n v="4"/>
    <n v="64"/>
    <d v="2019-05-21T00:00:00"/>
    <n v="2"/>
    <n v="1"/>
    <n v="159"/>
    <x v="2"/>
  </r>
  <r>
    <n v="14340328"/>
    <s v="Great Room in Charming Nolita Apt"/>
    <n v="8338942"/>
    <s v="Victor"/>
    <s v="Manhattan"/>
    <s v="Nolita"/>
    <x v="2"/>
    <n v="90"/>
    <n v="1"/>
    <n v="10"/>
    <d v="2019-05-21T00:00:00"/>
    <n v="0"/>
    <n v="4"/>
    <n v="14"/>
    <x v="0"/>
  </r>
  <r>
    <n v="13137538"/>
    <s v="Private Room minutes to/from Manhattan"/>
    <n v="206337"/>
    <s v="Anna"/>
    <s v="Queens"/>
    <s v="Sunnyside"/>
    <x v="0"/>
    <n v="71"/>
    <n v="3"/>
    <n v="40"/>
    <d v="2019-05-21T00:00:00"/>
    <n v="1"/>
    <n v="1"/>
    <n v="286"/>
    <x v="0"/>
  </r>
  <r>
    <n v="5727850"/>
    <s v="Beautiful Room Near S. St. Seaport"/>
    <n v="29697292"/>
    <s v="Hans"/>
    <s v="Manhattan"/>
    <s v="Financial District"/>
    <x v="0"/>
    <n v="70"/>
    <n v="7"/>
    <n v="12"/>
    <d v="2019-05-21T00:00:00"/>
    <n v="0"/>
    <n v="1"/>
    <n v="318"/>
    <x v="0"/>
  </r>
  <r>
    <n v="33342049"/>
    <s v="Hell's Kitchen Cuteness!!"/>
    <n v="27624437"/>
    <s v="Peggy"/>
    <s v="Manhattan"/>
    <s v="Hell's Kitchen"/>
    <x v="1"/>
    <n v="208"/>
    <n v="10"/>
    <n v="1"/>
    <d v="2019-05-21T00:00:00"/>
    <n v="1"/>
    <n v="1"/>
    <n v="170"/>
    <x v="1"/>
  </r>
  <r>
    <n v="9050373"/>
    <s v="Peaceful &amp; Colorful Brooklyn Oasis Near Park+Train"/>
    <n v="1393469"/>
    <s v="Tatiana"/>
    <s v="Brooklyn"/>
    <s v="Flatbush"/>
    <x v="1"/>
    <n v="97"/>
    <n v="2"/>
    <n v="22"/>
    <d v="2019-05-21T00:00:00"/>
    <n v="1"/>
    <n v="1"/>
    <n v="2"/>
    <x v="0"/>
  </r>
  <r>
    <n v="15192362"/>
    <s v="Cozy private room, close to transportation"/>
    <n v="96335626"/>
    <s v="Josefina"/>
    <s v="Queens"/>
    <s v="Woodhaven"/>
    <x v="0"/>
    <n v="43"/>
    <n v="3"/>
    <n v="69"/>
    <d v="2019-05-21T00:00:00"/>
    <n v="2"/>
    <n v="1"/>
    <n v="283"/>
    <x v="0"/>
  </r>
  <r>
    <n v="30399972"/>
    <s v="Charming room Newly Renovated Apt30 mins from city"/>
    <n v="228268188"/>
    <s v="Motlaq"/>
    <s v="Brooklyn"/>
    <s v="Borough Park"/>
    <x v="0"/>
    <n v="65"/>
    <n v="1"/>
    <n v="7"/>
    <d v="2019-05-21T00:00:00"/>
    <n v="1"/>
    <n v="1"/>
    <n v="351"/>
    <x v="0"/>
  </r>
  <r>
    <n v="11438189"/>
    <s v="Everything you need in NYC! 3BR"/>
    <n v="4422962"/>
    <s v="Remo"/>
    <s v="Brooklyn"/>
    <s v="Bedford-Stuyvesant"/>
    <x v="1"/>
    <n v="135"/>
    <n v="30"/>
    <n v="155"/>
    <d v="2019-05-21T00:00:00"/>
    <n v="4"/>
    <n v="1"/>
    <n v="281"/>
    <x v="2"/>
  </r>
  <r>
    <n v="32790135"/>
    <s v="West Village Apartment"/>
    <n v="246664340"/>
    <s v="Andrew"/>
    <s v="Manhattan"/>
    <s v="West Village"/>
    <x v="1"/>
    <n v="175"/>
    <n v="1"/>
    <n v="4"/>
    <d v="2019-05-21T00:00:00"/>
    <n v="1"/>
    <n v="1"/>
    <n v="5"/>
    <x v="2"/>
  </r>
  <r>
    <n v="8571594"/>
    <s v="3 Bdrm Family Friendly Suite"/>
    <n v="45112353"/>
    <s v="Sherry &amp; Ivan"/>
    <s v="Brooklyn"/>
    <s v="Bedford-Stuyvesant"/>
    <x v="1"/>
    <n v="145"/>
    <n v="4"/>
    <n v="59"/>
    <d v="2019-05-21T00:00:00"/>
    <n v="1"/>
    <n v="1"/>
    <n v="242"/>
    <x v="2"/>
  </r>
  <r>
    <n v="8025808"/>
    <s v="Mid-Century Modern Oasis in the LES"/>
    <n v="40082650"/>
    <s v="Momo"/>
    <s v="Manhattan"/>
    <s v="Chinatown"/>
    <x v="1"/>
    <n v="300"/>
    <n v="3"/>
    <n v="30"/>
    <d v="2019-05-21T00:00:00"/>
    <n v="1"/>
    <n v="1"/>
    <n v="87"/>
    <x v="1"/>
  </r>
  <r>
    <n v="15936959"/>
    <s v="1BR Apartment in Historic Park Slope Brownstone"/>
    <n v="5407657"/>
    <s v="Regina"/>
    <s v="Brooklyn"/>
    <s v="Park Slope"/>
    <x v="1"/>
    <n v="110"/>
    <n v="5"/>
    <n v="48"/>
    <d v="2019-05-21T00:00:00"/>
    <n v="2"/>
    <n v="1"/>
    <n v="0"/>
    <x v="2"/>
  </r>
  <r>
    <n v="17609541"/>
    <s v="ROSA 'S Private Entrance"/>
    <n v="119155499"/>
    <s v="Julio"/>
    <s v="Brooklyn"/>
    <s v="Bushwick"/>
    <x v="0"/>
    <n v="61"/>
    <n v="5"/>
    <n v="32"/>
    <d v="2019-05-21T00:00:00"/>
    <n v="1"/>
    <n v="4"/>
    <n v="350"/>
    <x v="0"/>
  </r>
  <r>
    <n v="8801963"/>
    <s v="Sunny Room With Charming Slate Fireplace"/>
    <n v="23582893"/>
    <s v="Laramie"/>
    <s v="Brooklyn"/>
    <s v="Bushwick"/>
    <x v="0"/>
    <n v="54"/>
    <n v="9"/>
    <n v="23"/>
    <d v="2019-05-21T00:00:00"/>
    <n v="1"/>
    <n v="8"/>
    <n v="135"/>
    <x v="0"/>
  </r>
  <r>
    <n v="32238324"/>
    <s v="Sonder | Stock Exchange | Chic 1BR + Laundry"/>
    <n v="219517861"/>
    <s v="Sonder (NYC)"/>
    <s v="Manhattan"/>
    <s v="Financial District"/>
    <x v="1"/>
    <n v="229"/>
    <n v="2"/>
    <n v="5"/>
    <d v="2019-05-21T00:00:00"/>
    <n v="1"/>
    <n v="327"/>
    <n v="335"/>
    <x v="1"/>
  </r>
  <r>
    <n v="11440252"/>
    <s v="Cozy room in Adorable 2BR apt inUES special price"/>
    <n v="1721738"/>
    <s v="Amir"/>
    <s v="Manhattan"/>
    <s v="Upper East Side"/>
    <x v="0"/>
    <n v="90"/>
    <n v="10"/>
    <n v="23"/>
    <d v="2019-05-21T00:00:00"/>
    <n v="1"/>
    <n v="1"/>
    <n v="8"/>
    <x v="0"/>
  </r>
  <r>
    <n v="33155996"/>
    <s v="Bright and Spacious in Bed Stuy, Brooklyn"/>
    <n v="8902538"/>
    <s v="Laura"/>
    <s v="Brooklyn"/>
    <s v="Bedford-Stuyvesant"/>
    <x v="1"/>
    <n v="100"/>
    <n v="2"/>
    <n v="5"/>
    <d v="2019-05-21T00:00:00"/>
    <n v="2"/>
    <n v="1"/>
    <n v="0"/>
    <x v="0"/>
  </r>
  <r>
    <n v="30200030"/>
    <s v="Sunny, Charming, Private One-Bedroom in Brooklyn"/>
    <n v="11068937"/>
    <s v="Kara"/>
    <s v="Brooklyn"/>
    <s v="Clinton Hill"/>
    <x v="1"/>
    <n v="110"/>
    <n v="4"/>
    <n v="4"/>
    <d v="2019-05-21T00:00:00"/>
    <n v="1"/>
    <n v="2"/>
    <n v="0"/>
    <x v="2"/>
  </r>
  <r>
    <n v="32434711"/>
    <s v="Studio Resort in Manhattan-Wyndham Midtown 45"/>
    <n v="243627109"/>
    <s v="Veronica"/>
    <s v="Manhattan"/>
    <s v="Midtown"/>
    <x v="0"/>
    <n v="250"/>
    <n v="4"/>
    <n v="2"/>
    <d v="2019-05-21T00:00:00"/>
    <n v="1"/>
    <n v="1"/>
    <n v="76"/>
    <x v="1"/>
  </r>
  <r>
    <n v="16085436"/>
    <s v="FLUSHING 停车方便｡是你入住的最好选择｡"/>
    <n v="61804662"/>
    <s v="Niki"/>
    <s v="Queens"/>
    <s v="Flushing"/>
    <x v="0"/>
    <n v="48"/>
    <n v="1"/>
    <n v="54"/>
    <d v="2019-05-21T00:00:00"/>
    <n v="2"/>
    <n v="2"/>
    <n v="113"/>
    <x v="0"/>
  </r>
  <r>
    <n v="8364979"/>
    <s v="Modern • Sleek • Brooklyn"/>
    <n v="8489997"/>
    <s v="Evonne"/>
    <s v="Brooklyn"/>
    <s v="Williamsburg"/>
    <x v="1"/>
    <n v="200"/>
    <n v="10"/>
    <n v="27"/>
    <d v="2019-05-21T00:00:00"/>
    <n v="1"/>
    <n v="1"/>
    <n v="280"/>
    <x v="2"/>
  </r>
  <r>
    <n v="32303292"/>
    <s v="Cozy 2 Bedroom Brownstone Duplex"/>
    <n v="73234851"/>
    <s v="Shoshana"/>
    <s v="Brooklyn"/>
    <s v="Bedford-Stuyvesant"/>
    <x v="1"/>
    <n v="150"/>
    <n v="3"/>
    <n v="10"/>
    <d v="2019-05-21T00:00:00"/>
    <n v="3"/>
    <n v="2"/>
    <n v="5"/>
    <x v="2"/>
  </r>
  <r>
    <n v="30094802"/>
    <s v="Very spacious 1 BR with lots of sunlight"/>
    <n v="15823232"/>
    <s v="Nicolas"/>
    <s v="Brooklyn"/>
    <s v="Crown Heights"/>
    <x v="0"/>
    <n v="99"/>
    <n v="2"/>
    <n v="1"/>
    <d v="2019-05-21T00:00:00"/>
    <n v="1"/>
    <n v="3"/>
    <n v="84"/>
    <x v="0"/>
  </r>
  <r>
    <n v="5891777"/>
    <s v="Cozy 1BD side apartment w/parking"/>
    <n v="18014128"/>
    <s v="Inessa"/>
    <s v="Staten Island"/>
    <s v="Great Kills"/>
    <x v="1"/>
    <n v="65"/>
    <n v="5"/>
    <n v="62"/>
    <d v="2019-05-21T00:00:00"/>
    <n v="1"/>
    <n v="1"/>
    <n v="336"/>
    <x v="0"/>
  </r>
  <r>
    <n v="30019535"/>
    <s v="NewYork Downtown aloft"/>
    <n v="38216858"/>
    <s v="Silver"/>
    <s v="Manhattan"/>
    <s v="Financial District"/>
    <x v="0"/>
    <n v="220"/>
    <n v="1"/>
    <n v="1"/>
    <d v="2019-05-21T00:00:00"/>
    <n v="1"/>
    <n v="4"/>
    <n v="365"/>
    <x v="1"/>
  </r>
  <r>
    <n v="8274440"/>
    <s v="Upper Manhattan Luxury Town Home - Mins to Midtown"/>
    <n v="43628713"/>
    <s v="Ed"/>
    <s v="Manhattan"/>
    <s v="Harlem"/>
    <x v="0"/>
    <n v="180"/>
    <n v="3"/>
    <n v="18"/>
    <d v="2019-05-21T00:00:00"/>
    <n v="0"/>
    <n v="1"/>
    <n v="362"/>
    <x v="2"/>
  </r>
  <r>
    <n v="30903481"/>
    <s v="Private room in Safe &amp; Quite Greenpoint, Brooklyn"/>
    <n v="33839663"/>
    <s v="Mike"/>
    <s v="Brooklyn"/>
    <s v="Greenpoint"/>
    <x v="0"/>
    <n v="60"/>
    <n v="5"/>
    <n v="5"/>
    <d v="2019-05-21T00:00:00"/>
    <n v="1"/>
    <n v="2"/>
    <n v="133"/>
    <x v="0"/>
  </r>
  <r>
    <n v="33524941"/>
    <s v="The New Harlemites"/>
    <n v="252607014"/>
    <s v="Eric"/>
    <s v="Manhattan"/>
    <s v="Harlem"/>
    <x v="1"/>
    <n v="150"/>
    <n v="3"/>
    <n v="6"/>
    <d v="2019-05-21T00:00:00"/>
    <n v="2"/>
    <n v="1"/>
    <n v="25"/>
    <x v="2"/>
  </r>
  <r>
    <n v="13361785"/>
    <s v="Bridge View, Designer Brick &amp; Timber Loft"/>
    <n v="9949656"/>
    <s v="Scott"/>
    <s v="Brooklyn"/>
    <s v="Williamsburg"/>
    <x v="1"/>
    <n v="250"/>
    <n v="3"/>
    <n v="6"/>
    <d v="2019-05-21T00:00:00"/>
    <n v="0"/>
    <n v="1"/>
    <n v="114"/>
    <x v="1"/>
  </r>
  <r>
    <n v="33592068"/>
    <s v="Bay parkway Private room"/>
    <n v="51596474"/>
    <s v="Antony"/>
    <s v="Brooklyn"/>
    <s v="Bensonhurst"/>
    <x v="0"/>
    <n v="35"/>
    <n v="1"/>
    <n v="7"/>
    <d v="2019-05-21T00:00:00"/>
    <n v="2"/>
    <n v="12"/>
    <n v="0"/>
    <x v="0"/>
  </r>
  <r>
    <n v="12190495"/>
    <s v="1 BD in stylish renovated 2BDs, Clinton Hill"/>
    <n v="66127"/>
    <s v="Aurélien"/>
    <s v="Brooklyn"/>
    <s v="Bedford-Stuyvesant"/>
    <x v="0"/>
    <n v="49"/>
    <n v="7"/>
    <n v="13"/>
    <d v="2019-05-21T00:00:00"/>
    <n v="0"/>
    <n v="1"/>
    <n v="0"/>
    <x v="0"/>
  </r>
  <r>
    <n v="30440903"/>
    <s v="Amazing Bedroom in Bushwick Madison 3L-3"/>
    <n v="226410657"/>
    <s v="Nina"/>
    <s v="Brooklyn"/>
    <s v="Bedford-Stuyvesant"/>
    <x v="0"/>
    <n v="42"/>
    <n v="30"/>
    <n v="1"/>
    <d v="2019-05-21T00:00:00"/>
    <n v="1"/>
    <n v="27"/>
    <n v="282"/>
    <x v="0"/>
  </r>
  <r>
    <n v="17423245"/>
    <s v="Sunny Quiet Room in Clean Modern Apartment"/>
    <n v="16145840"/>
    <s v="Nick"/>
    <s v="Manhattan"/>
    <s v="East Harlem"/>
    <x v="0"/>
    <n v="105"/>
    <n v="3"/>
    <n v="21"/>
    <d v="2019-05-21T00:00:00"/>
    <n v="1"/>
    <n v="2"/>
    <n v="9"/>
    <x v="2"/>
  </r>
  <r>
    <n v="33275070"/>
    <s v="Modern studio/private entrance/superb location"/>
    <n v="250580779"/>
    <s v="Viktoriya"/>
    <s v="Staten Island"/>
    <s v="Bay Terrace, Staten Island"/>
    <x v="1"/>
    <n v="55"/>
    <n v="30"/>
    <n v="2"/>
    <d v="2019-05-21T00:00:00"/>
    <n v="1"/>
    <n v="1"/>
    <n v="0"/>
    <x v="0"/>
  </r>
  <r>
    <n v="30723941"/>
    <s v="Cute 1 BR on Gramercy (Min 30 Days)"/>
    <n v="178224519"/>
    <s v="Lisa"/>
    <s v="Manhattan"/>
    <s v="Kips Bay"/>
    <x v="1"/>
    <n v="150"/>
    <n v="30"/>
    <n v="1"/>
    <d v="2019-05-21T00:00:00"/>
    <n v="1"/>
    <n v="8"/>
    <n v="332"/>
    <x v="2"/>
  </r>
  <r>
    <n v="15049253"/>
    <s v="Queens Comfy Private Room (JFK-8mins) with porch"/>
    <n v="74331597"/>
    <s v="Nickesha"/>
    <s v="Queens"/>
    <s v="St. Albans"/>
    <x v="0"/>
    <n v="70"/>
    <n v="2"/>
    <n v="125"/>
    <d v="2019-05-21T00:00:00"/>
    <n v="4"/>
    <n v="5"/>
    <n v="365"/>
    <x v="0"/>
  </r>
  <r>
    <n v="7092618"/>
    <s v="Central Park Studio"/>
    <n v="16381764"/>
    <s v="Rachel"/>
    <s v="Manhattan"/>
    <s v="Upper East Side"/>
    <x v="1"/>
    <n v="190"/>
    <n v="1"/>
    <n v="36"/>
    <d v="2019-05-21T00:00:00"/>
    <n v="1"/>
    <n v="1"/>
    <n v="358"/>
    <x v="2"/>
  </r>
  <r>
    <n v="660036"/>
    <s v="Great Apt Steps from Central Park"/>
    <n v="3330459"/>
    <s v="Lynne"/>
    <s v="Manhattan"/>
    <s v="Upper West Side"/>
    <x v="0"/>
    <n v="113"/>
    <n v="1"/>
    <n v="93"/>
    <d v="2019-05-21T00:00:00"/>
    <n v="1"/>
    <n v="1"/>
    <n v="2"/>
    <x v="2"/>
  </r>
  <r>
    <n v="15188621"/>
    <s v="Comfortable One Bedroom Apt in Prospect Heights"/>
    <n v="61842904"/>
    <s v="Catherine"/>
    <s v="Brooklyn"/>
    <s v="Prospect Heights"/>
    <x v="1"/>
    <n v="125"/>
    <n v="30"/>
    <n v="11"/>
    <d v="2019-05-21T00:00:00"/>
    <n v="0"/>
    <n v="3"/>
    <n v="87"/>
    <x v="2"/>
  </r>
  <r>
    <n v="995187"/>
    <s v="BIG &amp; SUNNY, 1 STOP FROM MANHATTAN"/>
    <n v="2829145"/>
    <s v="Charlotta"/>
    <s v="Brooklyn"/>
    <s v="Fort Greene"/>
    <x v="1"/>
    <n v="275"/>
    <n v="4"/>
    <n v="81"/>
    <d v="2019-05-21T00:00:00"/>
    <n v="1"/>
    <n v="2"/>
    <n v="310"/>
    <x v="1"/>
  </r>
  <r>
    <n v="19924521"/>
    <s v="Artist Loft in Prime trendy East Williamsburg!"/>
    <n v="53710434"/>
    <s v="Luisa"/>
    <s v="Brooklyn"/>
    <s v="Bushwick"/>
    <x v="1"/>
    <n v="85"/>
    <n v="5"/>
    <n v="2"/>
    <d v="2019-05-21T00:00:00"/>
    <n v="0"/>
    <n v="1"/>
    <n v="49"/>
    <x v="0"/>
  </r>
  <r>
    <n v="25426171"/>
    <s v="Private room w/ pvt entrance near Times Sq 32C"/>
    <n v="190921808"/>
    <s v="John"/>
    <s v="Manhattan"/>
    <s v="Hell's Kitchen"/>
    <x v="0"/>
    <n v="55"/>
    <n v="7"/>
    <n v="9"/>
    <d v="2019-05-21T00:00:00"/>
    <n v="1"/>
    <n v="47"/>
    <n v="324"/>
    <x v="0"/>
  </r>
  <r>
    <n v="27832135"/>
    <s v="Huge Room for Nightly Stays Downtown or Monthly"/>
    <n v="3699846"/>
    <s v="Abbey"/>
    <s v="Manhattan"/>
    <s v="Tribeca"/>
    <x v="0"/>
    <n v="197"/>
    <n v="5"/>
    <n v="3"/>
    <d v="2019-05-21T00:00:00"/>
    <n v="0"/>
    <n v="1"/>
    <n v="95"/>
    <x v="2"/>
  </r>
  <r>
    <n v="22793957"/>
    <s v="Cosy bedroom"/>
    <n v="6237087"/>
    <s v="Rusty"/>
    <s v="Brooklyn"/>
    <s v="Williamsburg"/>
    <x v="0"/>
    <n v="50"/>
    <n v="2"/>
    <n v="15"/>
    <d v="2019-05-21T00:00:00"/>
    <n v="1"/>
    <n v="1"/>
    <n v="0"/>
    <x v="0"/>
  </r>
  <r>
    <n v="1271361"/>
    <s v="ABSOLUTELY GORGEOUS $10MILLION LOFT w/BASQUIAT"/>
    <n v="6912221"/>
    <s v="Masako"/>
    <s v="Brooklyn"/>
    <s v="Williamsburg"/>
    <x v="0"/>
    <n v="120"/>
    <n v="5"/>
    <n v="6"/>
    <d v="2019-05-21T00:00:00"/>
    <n v="0"/>
    <n v="1"/>
    <n v="66"/>
    <x v="2"/>
  </r>
  <r>
    <n v="21683178"/>
    <s v="Beautiful Spacious 1BR near Central Park"/>
    <n v="157846554"/>
    <s v="JohnR"/>
    <s v="Manhattan"/>
    <s v="Hell's Kitchen"/>
    <x v="1"/>
    <n v="225"/>
    <n v="5"/>
    <n v="8"/>
    <d v="2019-05-21T00:00:00"/>
    <n v="0"/>
    <n v="1"/>
    <n v="0"/>
    <x v="1"/>
  </r>
  <r>
    <n v="25380780"/>
    <s v="Taste of  the Old World"/>
    <n v="48499240"/>
    <s v="Walter"/>
    <s v="Manhattan"/>
    <s v="Harlem"/>
    <x v="0"/>
    <n v="150"/>
    <n v="2"/>
    <n v="15"/>
    <d v="2019-05-21T00:00:00"/>
    <n v="1"/>
    <n v="1"/>
    <n v="57"/>
    <x v="2"/>
  </r>
  <r>
    <n v="23200628"/>
    <s v="Cozy &amp; Comfortable Modern Apartment"/>
    <n v="3792602"/>
    <s v="Andre"/>
    <s v="Manhattan"/>
    <s v="Harlem"/>
    <x v="0"/>
    <n v="65"/>
    <n v="2"/>
    <n v="25"/>
    <d v="2019-05-21T00:00:00"/>
    <n v="2"/>
    <n v="1"/>
    <n v="30"/>
    <x v="0"/>
  </r>
  <r>
    <n v="221618"/>
    <s v="Gorgeous PermaGO Private Room in FiDi - 1/2"/>
    <n v="4887492"/>
    <s v="Gershwyn"/>
    <s v="Manhattan"/>
    <s v="Tribeca"/>
    <x v="0"/>
    <n v="150"/>
    <n v="3"/>
    <n v="82"/>
    <d v="2019-05-21T00:00:00"/>
    <n v="1"/>
    <n v="2"/>
    <n v="90"/>
    <x v="2"/>
  </r>
  <r>
    <n v="25224320"/>
    <s v="Brooklyn Cultural Chateau: Sunny Private Room"/>
    <n v="4224480"/>
    <s v="Nate"/>
    <s v="Brooklyn"/>
    <s v="Bedford-Stuyvesant"/>
    <x v="0"/>
    <n v="85"/>
    <n v="2"/>
    <n v="34"/>
    <d v="2019-05-21T00:00:00"/>
    <n v="2"/>
    <n v="1"/>
    <n v="336"/>
    <x v="0"/>
  </r>
  <r>
    <n v="20085006"/>
    <s v="Bright &amp; Beautiful Brooklyn Boudoir and more! ☺"/>
    <n v="142590597"/>
    <s v="Joica"/>
    <s v="Brooklyn"/>
    <s v="East New York"/>
    <x v="1"/>
    <n v="249"/>
    <n v="1"/>
    <n v="7"/>
    <d v="2019-05-21T00:00:00"/>
    <n v="0"/>
    <n v="6"/>
    <n v="177"/>
    <x v="1"/>
  </r>
  <r>
    <n v="34203531"/>
    <s v="☆ Times Square- Home Away From Home"/>
    <n v="444275"/>
    <s v="Sara And Ronald"/>
    <s v="Manhattan"/>
    <s v="Hell's Kitchen"/>
    <x v="1"/>
    <n v="180"/>
    <n v="3"/>
    <n v="1"/>
    <d v="2019-05-21T00:00:00"/>
    <n v="1"/>
    <n v="1"/>
    <n v="17"/>
    <x v="2"/>
  </r>
  <r>
    <n v="27255632"/>
    <s v="Sunny spacious room near Times Square 51E2"/>
    <n v="190921808"/>
    <s v="John"/>
    <s v="Manhattan"/>
    <s v="Hell's Kitchen"/>
    <x v="0"/>
    <n v="55"/>
    <n v="30"/>
    <n v="8"/>
    <d v="2019-05-21T00:00:00"/>
    <n v="1"/>
    <n v="47"/>
    <n v="351"/>
    <x v="0"/>
  </r>
  <r>
    <n v="24871779"/>
    <s v="Lovely Lincoln Center Studio"/>
    <n v="3033697"/>
    <s v="Navid"/>
    <s v="Manhattan"/>
    <s v="Upper West Side"/>
    <x v="1"/>
    <n v="137"/>
    <n v="6"/>
    <n v="5"/>
    <d v="2019-05-21T00:00:00"/>
    <n v="0"/>
    <n v="1"/>
    <n v="0"/>
    <x v="2"/>
  </r>
  <r>
    <n v="867769"/>
    <s v="Full Bedroom in Bed-Stuy"/>
    <n v="4509849"/>
    <s v="Ines"/>
    <s v="Brooklyn"/>
    <s v="Bedford-Stuyvesant"/>
    <x v="0"/>
    <n v="65"/>
    <n v="3"/>
    <n v="116"/>
    <d v="2019-05-21T00:00:00"/>
    <n v="1"/>
    <n v="3"/>
    <n v="73"/>
    <x v="0"/>
  </r>
  <r>
    <n v="28314777"/>
    <s v="Queens Finest Luxury Place"/>
    <n v="44924379"/>
    <s v="Roland"/>
    <s v="Queens"/>
    <s v="Jamaica"/>
    <x v="0"/>
    <n v="60"/>
    <n v="1"/>
    <n v="22"/>
    <d v="2019-05-21T00:00:00"/>
    <n v="2"/>
    <n v="3"/>
    <n v="363"/>
    <x v="0"/>
  </r>
  <r>
    <n v="19850113"/>
    <s v="Cozy Bright in Kensington by trains"/>
    <n v="14898658"/>
    <s v="Chadanut"/>
    <s v="Brooklyn"/>
    <s v="Kensington"/>
    <x v="0"/>
    <n v="45"/>
    <n v="1"/>
    <n v="22"/>
    <d v="2019-05-21T00:00:00"/>
    <n v="1"/>
    <n v="11"/>
    <n v="7"/>
    <x v="0"/>
  </r>
  <r>
    <n v="34420814"/>
    <s v="Beautiful Room + Private Bath Same St As Subway!"/>
    <n v="219727469"/>
    <s v="Marcelo"/>
    <s v="Brooklyn"/>
    <s v="Bedford-Stuyvesant"/>
    <x v="0"/>
    <n v="60"/>
    <n v="1"/>
    <n v="2"/>
    <d v="2019-05-21T00:00:00"/>
    <n v="1"/>
    <n v="4"/>
    <n v="9"/>
    <x v="0"/>
  </r>
  <r>
    <n v="24164956"/>
    <s v="Cozy 1 Bedroom Apt~Midtown-East Manhattan NYC!"/>
    <n v="132492053"/>
    <s v="Kelley"/>
    <s v="Manhattan"/>
    <s v="Midtown"/>
    <x v="1"/>
    <n v="185"/>
    <n v="1"/>
    <n v="8"/>
    <d v="2019-05-21T00:00:00"/>
    <n v="1"/>
    <n v="1"/>
    <n v="29"/>
    <x v="2"/>
  </r>
  <r>
    <n v="169306"/>
    <s v=" Affordable &amp; Cozy "/>
    <n v="806214"/>
    <s v="Vanessa"/>
    <s v="Bronx"/>
    <s v="University Heights"/>
    <x v="0"/>
    <n v="37"/>
    <n v="4"/>
    <n v="117"/>
    <d v="2019-05-21T00:00:00"/>
    <n v="1"/>
    <n v="1"/>
    <n v="232"/>
    <x v="0"/>
  </r>
  <r>
    <n v="4424261"/>
    <s v="Large 1 BR with backyard on UWS"/>
    <n v="3447311"/>
    <s v="Sarah"/>
    <s v="Manhattan"/>
    <s v="Upper West Side"/>
    <x v="1"/>
    <n v="200"/>
    <n v="2"/>
    <n v="22"/>
    <d v="2019-05-21T00:00:00"/>
    <n v="0"/>
    <n v="1"/>
    <n v="0"/>
    <x v="2"/>
  </r>
  <r>
    <n v="2595"/>
    <s v="Skylit Midtown Castle"/>
    <n v="2845"/>
    <s v="Jennifer"/>
    <s v="Manhattan"/>
    <s v="Midtown"/>
    <x v="1"/>
    <n v="225"/>
    <n v="1"/>
    <n v="45"/>
    <d v="2019-05-21T00:00:00"/>
    <n v="0"/>
    <n v="2"/>
    <n v="355"/>
    <x v="1"/>
  </r>
  <r>
    <n v="651648"/>
    <s v="One Bedroom Apartment in an 1879 Brownstone"/>
    <n v="3274376"/>
    <s v="Edward"/>
    <s v="Brooklyn"/>
    <s v="Clinton Hill"/>
    <x v="1"/>
    <n v="200"/>
    <n v="3"/>
    <n v="56"/>
    <d v="2019-05-21T00:00:00"/>
    <n v="1"/>
    <n v="1"/>
    <n v="365"/>
    <x v="2"/>
  </r>
  <r>
    <n v="34718463"/>
    <s v="Mott Haven Dorm DD"/>
    <n v="30509656"/>
    <s v="Orit"/>
    <s v="Bronx"/>
    <s v="Port Morris"/>
    <x v="2"/>
    <n v="28"/>
    <n v="1"/>
    <n v="2"/>
    <d v="2019-05-21T00:00:00"/>
    <n v="1"/>
    <n v="8"/>
    <n v="365"/>
    <x v="0"/>
  </r>
  <r>
    <n v="7629972"/>
    <s v="1br w/full ba,spacious and private"/>
    <n v="16929791"/>
    <s v="Tijana"/>
    <s v="Brooklyn"/>
    <s v="Columbia St"/>
    <x v="0"/>
    <n v="70"/>
    <n v="7"/>
    <n v="2"/>
    <d v="2019-05-21T00:00:00"/>
    <n v="0"/>
    <n v="1"/>
    <n v="32"/>
    <x v="0"/>
  </r>
  <r>
    <n v="1979127"/>
    <s v="East Village Duplex Penthouse"/>
    <n v="1472225"/>
    <s v="Rachel"/>
    <s v="Manhattan"/>
    <s v="East Village"/>
    <x v="1"/>
    <n v="480"/>
    <n v="10"/>
    <n v="59"/>
    <d v="2019-05-21T00:00:00"/>
    <n v="1"/>
    <n v="1"/>
    <n v="24"/>
    <x v="5"/>
  </r>
  <r>
    <n v="27257149"/>
    <s v="~House of Rest~Treehouse Room in Bushwick Brooklyn"/>
    <n v="427019"/>
    <s v="Oh"/>
    <s v="Brooklyn"/>
    <s v="Williamsburg"/>
    <x v="0"/>
    <n v="55"/>
    <n v="2"/>
    <n v="18"/>
    <d v="2019-05-21T00:00:00"/>
    <n v="2"/>
    <n v="2"/>
    <n v="5"/>
    <x v="0"/>
  </r>
  <r>
    <n v="21696833"/>
    <s v="Charming 2 BR Walk-up in a Private Victorian House"/>
    <n v="144893680"/>
    <s v="Adele"/>
    <s v="Brooklyn"/>
    <s v="Flatbush"/>
    <x v="1"/>
    <n v="125"/>
    <n v="3"/>
    <n v="40"/>
    <d v="2019-05-21T00:00:00"/>
    <n v="2"/>
    <n v="1"/>
    <n v="0"/>
    <x v="2"/>
  </r>
  <r>
    <n v="21644783"/>
    <s v="Cozy Room in the heart of Bushwick"/>
    <n v="26738513"/>
    <s v="Malachi"/>
    <s v="Brooklyn"/>
    <s v="Bushwick"/>
    <x v="0"/>
    <n v="32"/>
    <n v="3"/>
    <n v="25"/>
    <d v="2019-05-21T00:00:00"/>
    <n v="2"/>
    <n v="3"/>
    <n v="90"/>
    <x v="0"/>
  </r>
  <r>
    <n v="8249156"/>
    <s v="Room #3 Near Manhattan NYC."/>
    <n v="22384027"/>
    <s v="Shahana"/>
    <s v="Brooklyn"/>
    <s v="Brownsville"/>
    <x v="0"/>
    <n v="39"/>
    <n v="1"/>
    <n v="45"/>
    <d v="2019-05-21T00:00:00"/>
    <n v="1"/>
    <n v="10"/>
    <n v="158"/>
    <x v="0"/>
  </r>
  <r>
    <n v="3624387"/>
    <s v="Beautiful Apt x Rent in Astoria, NY"/>
    <n v="4666670"/>
    <s v="Jeanny"/>
    <s v="Queens"/>
    <s v="Long Island City"/>
    <x v="1"/>
    <n v="120"/>
    <n v="6"/>
    <n v="25"/>
    <d v="2019-05-21T00:00:00"/>
    <n v="0"/>
    <n v="4"/>
    <n v="346"/>
    <x v="2"/>
  </r>
  <r>
    <n v="33035339"/>
    <s v="shared room in heart of Manhattan Times Square"/>
    <n v="248068752"/>
    <s v="Gúney"/>
    <s v="Manhattan"/>
    <s v="Hell's Kitchen"/>
    <x v="2"/>
    <n v="75"/>
    <n v="1"/>
    <n v="5"/>
    <d v="2019-05-21T00:00:00"/>
    <n v="1"/>
    <n v="5"/>
    <n v="365"/>
    <x v="0"/>
  </r>
  <r>
    <n v="20853"/>
    <s v="2-bed brownstone duplex + garden"/>
    <n v="79070"/>
    <s v="Tracy"/>
    <s v="Brooklyn"/>
    <s v="Prospect Heights"/>
    <x v="1"/>
    <n v="250"/>
    <n v="7"/>
    <n v="21"/>
    <d v="2019-05-21T00:00:00"/>
    <n v="0"/>
    <n v="1"/>
    <n v="158"/>
    <x v="1"/>
  </r>
  <r>
    <n v="4129487"/>
    <s v="Peaceful Retreat in a Brownstone"/>
    <n v="18397763"/>
    <s v="Seun And Marie"/>
    <s v="Brooklyn"/>
    <s v="Bedford-Stuyvesant"/>
    <x v="0"/>
    <n v="67"/>
    <n v="2"/>
    <n v="21"/>
    <d v="2019-05-21T00:00:00"/>
    <n v="0"/>
    <n v="7"/>
    <n v="58"/>
    <x v="0"/>
  </r>
  <r>
    <n v="20279823"/>
    <s v="Charming &amp; artsy cozy one bedroom Apt."/>
    <n v="43121487"/>
    <s v="Natalia"/>
    <s v="Queens"/>
    <s v="Maspeth"/>
    <x v="1"/>
    <n v="105"/>
    <n v="3"/>
    <n v="71"/>
    <d v="2019-05-21T00:00:00"/>
    <n v="3"/>
    <n v="1"/>
    <n v="285"/>
    <x v="2"/>
  </r>
  <r>
    <n v="1614964"/>
    <s v="Charming Room in Astoria!!"/>
    <n v="8783166"/>
    <s v="Marinez"/>
    <s v="Queens"/>
    <s v="Astoria"/>
    <x v="0"/>
    <n v="120"/>
    <n v="3"/>
    <n v="12"/>
    <d v="2019-05-21T00:00:00"/>
    <n v="0"/>
    <n v="2"/>
    <n v="365"/>
    <x v="2"/>
  </r>
  <r>
    <n v="34867034"/>
    <s v="“Epic” The highest apartment in New York"/>
    <n v="184506477"/>
    <s v="Ieong"/>
    <s v="Manhattan"/>
    <s v="Chelsea"/>
    <x v="1"/>
    <n v="440"/>
    <n v="2"/>
    <n v="1"/>
    <d v="2019-05-21T00:00:00"/>
    <n v="1"/>
    <n v="1"/>
    <n v="2"/>
    <x v="5"/>
  </r>
  <r>
    <n v="26894548"/>
    <s v="Cozy private room near Times Square 53E1"/>
    <n v="190921808"/>
    <s v="John"/>
    <s v="Manhattan"/>
    <s v="Hell's Kitchen"/>
    <x v="0"/>
    <n v="45"/>
    <n v="30"/>
    <n v="2"/>
    <d v="2019-05-21T00:00:00"/>
    <n v="0"/>
    <n v="47"/>
    <n v="347"/>
    <x v="0"/>
  </r>
  <r>
    <n v="577824"/>
    <s v="Modern Private 2 BR Near DT Manhattan – 3 stops"/>
    <n v="2841374"/>
    <s v="Stephon &amp; Luke"/>
    <s v="Brooklyn"/>
    <s v="Crown Heights"/>
    <x v="0"/>
    <n v="80"/>
    <n v="7"/>
    <n v="10"/>
    <d v="2019-05-21T00:00:00"/>
    <n v="0"/>
    <n v="1"/>
    <n v="365"/>
    <x v="0"/>
  </r>
  <r>
    <n v="1826701"/>
    <s v="Just like home &amp; more in Rm #2"/>
    <n v="6632440"/>
    <s v="Emmett"/>
    <s v="Manhattan"/>
    <s v="Harlem"/>
    <x v="0"/>
    <n v="65"/>
    <n v="7"/>
    <n v="9"/>
    <d v="2019-05-21T00:00:00"/>
    <n v="0"/>
    <n v="2"/>
    <n v="332"/>
    <x v="0"/>
  </r>
  <r>
    <n v="19768107"/>
    <s v="Lower East Dream Room!"/>
    <n v="16414560"/>
    <s v="Kat"/>
    <s v="Manhattan"/>
    <s v="East Village"/>
    <x v="0"/>
    <n v="100"/>
    <n v="2"/>
    <n v="1"/>
    <d v="2019-05-21T00:00:00"/>
    <n v="1"/>
    <n v="1"/>
    <n v="0"/>
    <x v="0"/>
  </r>
  <r>
    <n v="26981567"/>
    <s v="Queens New York 2 bedroom apartment"/>
    <n v="22780462"/>
    <s v="Mark"/>
    <s v="Queens"/>
    <s v="Kew Gardens Hills"/>
    <x v="1"/>
    <n v="139"/>
    <n v="4"/>
    <n v="6"/>
    <d v="2019-05-21T00:00:00"/>
    <n v="1"/>
    <n v="2"/>
    <n v="282"/>
    <x v="2"/>
  </r>
  <r>
    <n v="34770571"/>
    <s v="Private room in heart of crown heights"/>
    <n v="28295132"/>
    <s v="Keira"/>
    <s v="Brooklyn"/>
    <s v="Crown Heights"/>
    <x v="0"/>
    <n v="60"/>
    <n v="3"/>
    <n v="1"/>
    <d v="2019-05-21T00:00:00"/>
    <n v="1"/>
    <n v="1"/>
    <n v="0"/>
    <x v="0"/>
  </r>
  <r>
    <n v="3039888"/>
    <s v="Very unique - half block from Industry City"/>
    <n v="15478980"/>
    <s v="William"/>
    <s v="Brooklyn"/>
    <s v="Sunset Park"/>
    <x v="2"/>
    <n v="80"/>
    <n v="1"/>
    <n v="7"/>
    <d v="2019-05-21T00:00:00"/>
    <n v="0"/>
    <n v="1"/>
    <n v="90"/>
    <x v="0"/>
  </r>
  <r>
    <n v="4720460"/>
    <s v="Charming Upper West Side Studio"/>
    <n v="1887912"/>
    <s v="Anna"/>
    <s v="Manhattan"/>
    <s v="Upper West Side"/>
    <x v="1"/>
    <n v="150"/>
    <n v="30"/>
    <n v="31"/>
    <d v="2019-05-21T00:00:00"/>
    <n v="1"/>
    <n v="1"/>
    <n v="213"/>
    <x v="2"/>
  </r>
  <r>
    <n v="21786780"/>
    <s v="Artful loft ★ NYC ★ Chelsea"/>
    <n v="8905097"/>
    <s v="★The Local Apple★"/>
    <s v="Manhattan"/>
    <s v="Chelsea"/>
    <x v="1"/>
    <n v="750"/>
    <n v="12"/>
    <n v="1"/>
    <d v="2019-05-21T00:00:00"/>
    <n v="1"/>
    <n v="1"/>
    <n v="332"/>
    <x v="4"/>
  </r>
  <r>
    <n v="27235864"/>
    <s v="Cozy bedroom in Harlem"/>
    <n v="28449397"/>
    <s v="Vanessa"/>
    <s v="Manhattan"/>
    <s v="Harlem"/>
    <x v="0"/>
    <n v="80"/>
    <n v="1"/>
    <n v="12"/>
    <d v="2019-05-21T00:00:00"/>
    <n v="1"/>
    <n v="2"/>
    <n v="357"/>
    <x v="0"/>
  </r>
  <r>
    <n v="26080745"/>
    <s v="bayroom"/>
    <n v="196017211"/>
    <s v="Mohammed"/>
    <s v="Brooklyn"/>
    <s v="Bay Ridge"/>
    <x v="0"/>
    <n v="35"/>
    <n v="28"/>
    <n v="7"/>
    <d v="2019-05-21T00:00:00"/>
    <n v="1"/>
    <n v="1"/>
    <n v="264"/>
    <x v="0"/>
  </r>
  <r>
    <n v="1101224"/>
    <s v="THE PUTNAM"/>
    <n v="2571"/>
    <s v="Teedo"/>
    <s v="Brooklyn"/>
    <s v="Bedford-Stuyvesant"/>
    <x v="1"/>
    <n v="182"/>
    <n v="9"/>
    <n v="27"/>
    <d v="2019-05-21T00:00:00"/>
    <n v="0"/>
    <n v="1"/>
    <n v="23"/>
    <x v="2"/>
  </r>
  <r>
    <n v="24749018"/>
    <s v="Brand new 2-bed in luxury full-service building"/>
    <n v="3346513"/>
    <s v="Sorel"/>
    <s v="Brooklyn"/>
    <s v="Downtown Brooklyn"/>
    <x v="1"/>
    <n v="250"/>
    <n v="4"/>
    <n v="15"/>
    <d v="2019-05-21T00:00:00"/>
    <n v="1"/>
    <n v="2"/>
    <n v="22"/>
    <x v="1"/>
  </r>
  <r>
    <n v="27467399"/>
    <s v="Quality accommodation in a prime location!"/>
    <n v="100704594"/>
    <s v="Kate"/>
    <s v="Manhattan"/>
    <s v="Chelsea"/>
    <x v="0"/>
    <n v="225"/>
    <n v="3"/>
    <n v="21"/>
    <d v="2019-05-21T00:00:00"/>
    <n v="2"/>
    <n v="1"/>
    <n v="8"/>
    <x v="1"/>
  </r>
  <r>
    <n v="22161352"/>
    <s v="Comfy &amp; quiet 1 BR - East Williamsburg"/>
    <n v="6484703"/>
    <s v="Sheila"/>
    <s v="Brooklyn"/>
    <s v="Williamsburg"/>
    <x v="1"/>
    <n v="90"/>
    <n v="4"/>
    <n v="11"/>
    <d v="2019-05-21T00:00:00"/>
    <n v="1"/>
    <n v="1"/>
    <n v="3"/>
    <x v="0"/>
  </r>
  <r>
    <n v="18975097"/>
    <s v="Quiet and hip Astoria house (15 min. to Manhattan)"/>
    <n v="17079377"/>
    <s v="Joseph"/>
    <s v="Queens"/>
    <s v="Ditmars Steinway"/>
    <x v="0"/>
    <n v="50"/>
    <n v="1"/>
    <n v="12"/>
    <d v="2019-05-21T00:00:00"/>
    <n v="1"/>
    <n v="1"/>
    <n v="0"/>
    <x v="0"/>
  </r>
  <r>
    <n v="401836"/>
    <s v="Sunny UES 1.5 Bedroom, Sleeps 6"/>
    <n v="2005740"/>
    <s v="Maya"/>
    <s v="Manhattan"/>
    <s v="Upper East Side"/>
    <x v="1"/>
    <n v="300"/>
    <n v="4"/>
    <n v="19"/>
    <d v="2019-05-21T00:00:00"/>
    <n v="0"/>
    <n v="1"/>
    <n v="84"/>
    <x v="1"/>
  </r>
  <r>
    <n v="19414323"/>
    <s v="Gorgeous bedroom in the Heart of Bushwick!"/>
    <n v="10457196"/>
    <s v="Richard"/>
    <s v="Queens"/>
    <s v="Ridgewood"/>
    <x v="0"/>
    <n v="49"/>
    <n v="6"/>
    <n v="12"/>
    <d v="2019-05-20T00:00:00"/>
    <n v="0"/>
    <n v="11"/>
    <n v="65"/>
    <x v="0"/>
  </r>
  <r>
    <n v="3627106"/>
    <s v="Great 1BR-private balcony/doorman"/>
    <n v="18212433"/>
    <s v="Veronique Camille"/>
    <s v="Manhattan"/>
    <s v="Hell's Kitchen"/>
    <x v="1"/>
    <n v="199"/>
    <n v="5"/>
    <n v="40"/>
    <d v="2019-05-20T00:00:00"/>
    <n v="1"/>
    <n v="8"/>
    <n v="43"/>
    <x v="2"/>
  </r>
  <r>
    <n v="6106445"/>
    <s v="Hell's Kitchen 1 Bedroom"/>
    <n v="7241674"/>
    <s v="Danielle"/>
    <s v="Manhattan"/>
    <s v="Hell's Kitchen"/>
    <x v="1"/>
    <n v="200"/>
    <n v="6"/>
    <n v="24"/>
    <d v="2019-05-20T00:00:00"/>
    <n v="1"/>
    <n v="1"/>
    <n v="188"/>
    <x v="2"/>
  </r>
  <r>
    <n v="22878715"/>
    <s v="Prospect Park Pad - 1 minute from the subway!"/>
    <n v="126407919"/>
    <s v="Sonia"/>
    <s v="Brooklyn"/>
    <s v="Prospect-Lefferts Gardens"/>
    <x v="1"/>
    <n v="73"/>
    <n v="31"/>
    <n v="4"/>
    <d v="2019-05-20T00:00:00"/>
    <n v="0"/>
    <n v="1"/>
    <n v="5"/>
    <x v="0"/>
  </r>
  <r>
    <n v="32669067"/>
    <s v="One of The Kind in NYC"/>
    <n v="102325214"/>
    <s v="Chris"/>
    <s v="Manhattan"/>
    <s v="Theater District"/>
    <x v="1"/>
    <n v="359"/>
    <n v="5"/>
    <n v="10"/>
    <d v="2019-05-20T00:00:00"/>
    <n v="2"/>
    <n v="1"/>
    <n v="2"/>
    <x v="3"/>
  </r>
  <r>
    <n v="9260415"/>
    <s v="Comfy Room Near Bronx Zoo and NYBG!"/>
    <n v="48106825"/>
    <s v="Julia"/>
    <s v="Bronx"/>
    <s v="Pelham Gardens"/>
    <x v="0"/>
    <n v="47"/>
    <n v="2"/>
    <n v="138"/>
    <d v="2019-05-20T00:00:00"/>
    <n v="3"/>
    <n v="2"/>
    <n v="353"/>
    <x v="0"/>
  </r>
  <r>
    <n v="22937305"/>
    <s v="Large Bedroom with newly renovated bathroom"/>
    <n v="34635838"/>
    <s v="Madeline"/>
    <s v="Staten Island"/>
    <s v="Bull's Head"/>
    <x v="0"/>
    <n v="39"/>
    <n v="1"/>
    <n v="29"/>
    <d v="2019-05-20T00:00:00"/>
    <n v="2"/>
    <n v="2"/>
    <n v="0"/>
    <x v="0"/>
  </r>
  <r>
    <n v="21432084"/>
    <s v="Times Square Room with access to a Terrace"/>
    <n v="382836"/>
    <s v="Chemme"/>
    <s v="Manhattan"/>
    <s v="Hell's Kitchen"/>
    <x v="0"/>
    <n v="143"/>
    <n v="3"/>
    <n v="18"/>
    <d v="2019-05-20T00:00:00"/>
    <n v="1"/>
    <n v="4"/>
    <n v="365"/>
    <x v="2"/>
  </r>
  <r>
    <n v="12851100"/>
    <s v="New studio apartment 4mins from subway in Astoria"/>
    <n v="3248699"/>
    <s v="Snezhana"/>
    <s v="Queens"/>
    <s v="Ditmars Steinway"/>
    <x v="1"/>
    <n v="80"/>
    <n v="7"/>
    <n v="15"/>
    <d v="2019-05-20T00:00:00"/>
    <n v="0"/>
    <n v="1"/>
    <n v="0"/>
    <x v="0"/>
  </r>
  <r>
    <n v="27085643"/>
    <s v="Entire apartment in Clinton Hill, minutes from NYC"/>
    <n v="349596"/>
    <s v="Marie-Claude"/>
    <s v="Brooklyn"/>
    <s v="Clinton Hill"/>
    <x v="1"/>
    <n v="189"/>
    <n v="10"/>
    <n v="3"/>
    <d v="2019-05-20T00:00:00"/>
    <n v="0"/>
    <n v="1"/>
    <n v="14"/>
    <x v="2"/>
  </r>
  <r>
    <n v="2532873"/>
    <s v="Beautiful Master Bedroom in the Heart of Astoria"/>
    <n v="12972780"/>
    <s v="Ismail"/>
    <s v="Queens"/>
    <s v="Astoria"/>
    <x v="0"/>
    <n v="100"/>
    <n v="1"/>
    <n v="13"/>
    <d v="2019-05-20T00:00:00"/>
    <n v="1"/>
    <n v="2"/>
    <n v="0"/>
    <x v="0"/>
  </r>
  <r>
    <n v="29236294"/>
    <s v="Elite Penthouse"/>
    <n v="213781715"/>
    <s v="Anting"/>
    <s v="Manhattan"/>
    <s v="NoHo"/>
    <x v="1"/>
    <n v="179"/>
    <n v="1"/>
    <n v="4"/>
    <d v="2019-05-20T00:00:00"/>
    <n v="0"/>
    <n v="33"/>
    <n v="179"/>
    <x v="2"/>
  </r>
  <r>
    <n v="29779937"/>
    <s v="**  2 Bedrooms in Central NYC! ***"/>
    <n v="194954408"/>
    <s v="Bruce"/>
    <s v="Manhattan"/>
    <s v="Midtown"/>
    <x v="1"/>
    <n v="295"/>
    <n v="28"/>
    <n v="4"/>
    <d v="2019-05-20T00:00:00"/>
    <n v="1"/>
    <n v="1"/>
    <n v="147"/>
    <x v="1"/>
  </r>
  <r>
    <n v="26001925"/>
    <s v="Beautiful one-bedroom get away with park view"/>
    <n v="67923313"/>
    <s v="Zhenni"/>
    <s v="Manhattan"/>
    <s v="Washington Heights"/>
    <x v="1"/>
    <n v="90"/>
    <n v="5"/>
    <n v="5"/>
    <d v="2019-05-20T00:00:00"/>
    <n v="0"/>
    <n v="1"/>
    <n v="18"/>
    <x v="0"/>
  </r>
  <r>
    <n v="23077115"/>
    <s v="Large Room;(Manhattan30mins) JFK10mins)(LGA15mins)"/>
    <n v="158625100"/>
    <s v="Vic"/>
    <s v="Queens"/>
    <s v="Richmond Hill"/>
    <x v="0"/>
    <n v="83"/>
    <n v="1"/>
    <n v="9"/>
    <d v="2019-05-20T00:00:00"/>
    <n v="1"/>
    <n v="2"/>
    <n v="48"/>
    <x v="0"/>
  </r>
  <r>
    <n v="25972861"/>
    <s v="Luxurious Private Studio"/>
    <n v="195219725"/>
    <s v="Marina"/>
    <s v="Queens"/>
    <s v="Kew Gardens Hills"/>
    <x v="1"/>
    <n v="95"/>
    <n v="1"/>
    <n v="51"/>
    <d v="2019-05-20T00:00:00"/>
    <n v="4"/>
    <n v="1"/>
    <n v="136"/>
    <x v="0"/>
  </r>
  <r>
    <n v="27100997"/>
    <s v="Cozy &amp; Private Bedroom near Highline- CHELSEA"/>
    <n v="203346157"/>
    <s v="Bryan"/>
    <s v="Manhattan"/>
    <s v="Chelsea"/>
    <x v="0"/>
    <n v="115"/>
    <n v="55"/>
    <n v="11"/>
    <d v="2019-05-20T00:00:00"/>
    <n v="1"/>
    <n v="1"/>
    <n v="204"/>
    <x v="2"/>
  </r>
  <r>
    <n v="30341514"/>
    <s v="Designer Apartment in NYC near Central Park"/>
    <n v="24407449"/>
    <s v="Elle"/>
    <s v="Manhattan"/>
    <s v="Upper West Side"/>
    <x v="1"/>
    <n v="350"/>
    <n v="2"/>
    <n v="2"/>
    <d v="2019-05-20T00:00:00"/>
    <n v="1"/>
    <n v="1"/>
    <n v="60"/>
    <x v="3"/>
  </r>
  <r>
    <n v="850517"/>
    <s v="3 Bedroom Duplex/ 2 Baths and 2 LR"/>
    <n v="254846"/>
    <s v="Brendan"/>
    <s v="Brooklyn"/>
    <s v="Bushwick"/>
    <x v="1"/>
    <n v="289"/>
    <n v="3"/>
    <n v="38"/>
    <d v="2019-05-20T00:00:00"/>
    <n v="1"/>
    <n v="4"/>
    <n v="354"/>
    <x v="1"/>
  </r>
  <r>
    <n v="4632542"/>
    <s v="Queen Sized Bedroom in Spacious Apartment"/>
    <n v="6762751"/>
    <s v="Alexander"/>
    <s v="Manhattan"/>
    <s v="Harlem"/>
    <x v="0"/>
    <n v="107"/>
    <n v="2"/>
    <n v="92"/>
    <d v="2019-05-20T00:00:00"/>
    <n v="2"/>
    <n v="1"/>
    <n v="157"/>
    <x v="2"/>
  </r>
  <r>
    <n v="8552070"/>
    <s v="Sunny Greenpoint Room"/>
    <n v="3656083"/>
    <s v="Juan"/>
    <s v="Brooklyn"/>
    <s v="Greenpoint"/>
    <x v="0"/>
    <n v="70"/>
    <n v="4"/>
    <n v="17"/>
    <d v="2019-05-20T00:00:00"/>
    <n v="0"/>
    <n v="2"/>
    <n v="159"/>
    <x v="0"/>
  </r>
  <r>
    <n v="26270906"/>
    <s v="Perfect spot near Kennedy airport"/>
    <n v="119156699"/>
    <s v="Marj"/>
    <s v="Queens"/>
    <s v="Briarwood"/>
    <x v="2"/>
    <n v="73"/>
    <n v="1"/>
    <n v="2"/>
    <d v="2019-05-20T00:00:00"/>
    <n v="0"/>
    <n v="1"/>
    <n v="90"/>
    <x v="0"/>
  </r>
  <r>
    <n v="1802838"/>
    <s v="Industrial Modern 1 Bedroom - Prime Williamsburg"/>
    <n v="2019832"/>
    <s v="Lauren"/>
    <s v="Brooklyn"/>
    <s v="Williamsburg"/>
    <x v="1"/>
    <n v="245"/>
    <n v="2"/>
    <n v="14"/>
    <d v="2019-05-20T00:00:00"/>
    <n v="1"/>
    <n v="1"/>
    <n v="65"/>
    <x v="1"/>
  </r>
  <r>
    <n v="941179"/>
    <s v="Clean &amp; Cozy Brooklyn 1 BR Gem  - Great location!"/>
    <n v="4085497"/>
    <s v="Michael"/>
    <s v="Brooklyn"/>
    <s v="Crown Heights"/>
    <x v="1"/>
    <n v="150"/>
    <n v="2"/>
    <n v="42"/>
    <d v="2019-05-20T00:00:00"/>
    <n v="1"/>
    <n v="1"/>
    <n v="365"/>
    <x v="2"/>
  </r>
  <r>
    <n v="1794250"/>
    <s v="Large, bright Williamsburg room"/>
    <n v="7757648"/>
    <s v="Ana"/>
    <s v="Brooklyn"/>
    <s v="Williamsburg"/>
    <x v="0"/>
    <n v="65"/>
    <n v="1"/>
    <n v="10"/>
    <d v="2019-05-20T00:00:00"/>
    <n v="0"/>
    <n v="1"/>
    <n v="73"/>
    <x v="0"/>
  </r>
  <r>
    <n v="32333972"/>
    <s v="Pacheco’s House."/>
    <n v="242758145"/>
    <s v="Adrian"/>
    <s v="Brooklyn"/>
    <s v="Prospect-Lefferts Gardens"/>
    <x v="0"/>
    <n v="60"/>
    <n v="2"/>
    <n v="6"/>
    <d v="2019-05-20T00:00:00"/>
    <n v="1"/>
    <n v="1"/>
    <n v="144"/>
    <x v="0"/>
  </r>
  <r>
    <n v="27835546"/>
    <s v="Cute, Cozy Private One-Bed in Crown Heights"/>
    <n v="143952234"/>
    <s v="Aaron"/>
    <s v="Brooklyn"/>
    <s v="Crown Heights"/>
    <x v="1"/>
    <n v="100"/>
    <n v="3"/>
    <n v="5"/>
    <d v="2019-05-20T00:00:00"/>
    <n v="1"/>
    <n v="1"/>
    <n v="0"/>
    <x v="0"/>
  </r>
  <r>
    <n v="30067767"/>
    <s v="UPPER EAST SIDE in NYC!!!"/>
    <n v="151300770"/>
    <s v="Joe"/>
    <s v="Manhattan"/>
    <s v="Upper East Side"/>
    <x v="0"/>
    <n v="150"/>
    <n v="5"/>
    <n v="5"/>
    <d v="2019-05-20T00:00:00"/>
    <n v="1"/>
    <n v="4"/>
    <n v="267"/>
    <x v="2"/>
  </r>
  <r>
    <n v="34327434"/>
    <s v="Bushwick Art Collective: Bedroom C (sub-level)"/>
    <n v="3635302"/>
    <s v="Adam"/>
    <s v="Brooklyn"/>
    <s v="Bushwick"/>
    <x v="0"/>
    <n v="90"/>
    <n v="3"/>
    <n v="1"/>
    <d v="2019-05-20T00:00:00"/>
    <n v="1"/>
    <n v="3"/>
    <n v="1"/>
    <x v="0"/>
  </r>
  <r>
    <n v="33407108"/>
    <s v="Manhattan Luxury Private Bedroom"/>
    <n v="224317184"/>
    <s v="Luke"/>
    <s v="Manhattan"/>
    <s v="Inwood"/>
    <x v="0"/>
    <n v="90"/>
    <n v="3"/>
    <n v="1"/>
    <d v="2019-05-20T00:00:00"/>
    <n v="1"/>
    <n v="8"/>
    <n v="258"/>
    <x v="0"/>
  </r>
  <r>
    <n v="30088291"/>
    <s v="Room in Sunny Prime Williamsburg Pad"/>
    <n v="218511630"/>
    <s v="Carlos"/>
    <s v="Brooklyn"/>
    <s v="Williamsburg"/>
    <x v="0"/>
    <n v="75"/>
    <n v="2"/>
    <n v="11"/>
    <d v="2019-05-20T00:00:00"/>
    <n v="2"/>
    <n v="3"/>
    <n v="0"/>
    <x v="0"/>
  </r>
  <r>
    <n v="1782079"/>
    <s v="LOFT Private Room - MOVIE THEATER/GYM/LAUNDRY/ROOF"/>
    <n v="226697"/>
    <s v="Adriana"/>
    <s v="Brooklyn"/>
    <s v="Bedford-Stuyvesant"/>
    <x v="0"/>
    <n v="55"/>
    <n v="10"/>
    <n v="20"/>
    <d v="2019-05-20T00:00:00"/>
    <n v="0"/>
    <n v="1"/>
    <n v="184"/>
    <x v="0"/>
  </r>
  <r>
    <n v="30193183"/>
    <s v="*NO GUEST SERVICE FEE* Beekman Tower Studio Suite  #5"/>
    <n v="205031545"/>
    <s v="Red Awning"/>
    <s v="Manhattan"/>
    <s v="Midtown"/>
    <x v="1"/>
    <n v="675"/>
    <n v="28"/>
    <n v="1"/>
    <d v="2019-05-20T00:00:00"/>
    <n v="1"/>
    <n v="49"/>
    <n v="234"/>
    <x v="8"/>
  </r>
  <r>
    <n v="30193375"/>
    <s v="*NO GUEST SERVICE FEE* Beekman Tower Studio Suite  #4"/>
    <n v="205031545"/>
    <s v="Red Awning"/>
    <s v="Manhattan"/>
    <s v="Midtown"/>
    <x v="1"/>
    <n v="675"/>
    <n v="28"/>
    <n v="1"/>
    <d v="2019-05-20T00:00:00"/>
    <n v="1"/>
    <n v="49"/>
    <n v="234"/>
    <x v="8"/>
  </r>
  <r>
    <n v="29079912"/>
    <s v="Cozy place to stay 7 minutes from Manhattan..."/>
    <n v="210755291"/>
    <s v="Elizabete"/>
    <s v="Queens"/>
    <s v="Astoria"/>
    <x v="0"/>
    <n v="100"/>
    <n v="3"/>
    <n v="2"/>
    <d v="2019-05-20T00:00:00"/>
    <n v="1"/>
    <n v="1"/>
    <n v="364"/>
    <x v="0"/>
  </r>
  <r>
    <n v="1742471"/>
    <s v="View of Empire State Building!"/>
    <n v="2127723"/>
    <s v="Tavia"/>
    <s v="Queens"/>
    <s v="Sunnyside"/>
    <x v="1"/>
    <n v="140"/>
    <n v="2"/>
    <n v="40"/>
    <d v="2019-05-20T00:00:00"/>
    <n v="1"/>
    <n v="1"/>
    <n v="20"/>
    <x v="2"/>
  </r>
  <r>
    <n v="8614204"/>
    <s v="Top (2nd) Floor Limestone_x000a_Ideal for Large Groups"/>
    <n v="1367316"/>
    <s v="Deb"/>
    <s v="Brooklyn"/>
    <s v="Prospect-Lefferts Gardens"/>
    <x v="1"/>
    <n v="89"/>
    <n v="2"/>
    <n v="58"/>
    <d v="2019-05-20T00:00:00"/>
    <n v="2"/>
    <n v="1"/>
    <n v="279"/>
    <x v="0"/>
  </r>
  <r>
    <n v="16735848"/>
    <s v="TRAIN NEAR, 10JFK, 30LGA CuteBedr in3Bed,Manhattan"/>
    <n v="110900012"/>
    <s v="Triny"/>
    <s v="Queens"/>
    <s v="Richmond Hill"/>
    <x v="0"/>
    <n v="33"/>
    <n v="1"/>
    <n v="16"/>
    <d v="2019-05-20T00:00:00"/>
    <n v="1"/>
    <n v="1"/>
    <n v="361"/>
    <x v="0"/>
  </r>
  <r>
    <n v="26489146"/>
    <s v="A Great Room in Heart of NYC"/>
    <n v="519554"/>
    <s v="Umut&amp;Deniz"/>
    <s v="Manhattan"/>
    <s v="Lower East Side"/>
    <x v="0"/>
    <n v="69"/>
    <n v="3"/>
    <n v="1"/>
    <d v="2019-05-20T00:00:00"/>
    <n v="1"/>
    <n v="5"/>
    <n v="270"/>
    <x v="0"/>
  </r>
  <r>
    <n v="20008527"/>
    <s v="Large private room in Manhattan NYC"/>
    <n v="138515591"/>
    <s v="Anna Chiara"/>
    <s v="Manhattan"/>
    <s v="East Harlem"/>
    <x v="0"/>
    <n v="51"/>
    <n v="30"/>
    <n v="2"/>
    <d v="2019-05-20T00:00:00"/>
    <n v="0"/>
    <n v="4"/>
    <n v="262"/>
    <x v="0"/>
  </r>
  <r>
    <n v="13954028"/>
    <s v="Cozy Upper West Side Studio"/>
    <n v="6571805"/>
    <s v="Agata"/>
    <s v="Manhattan"/>
    <s v="Upper West Side"/>
    <x v="1"/>
    <n v="124"/>
    <n v="2"/>
    <n v="28"/>
    <d v="2019-05-20T00:00:00"/>
    <n v="1"/>
    <n v="2"/>
    <n v="336"/>
    <x v="2"/>
  </r>
  <r>
    <n v="12710376"/>
    <s v="Private Bedroom #5"/>
    <n v="66269338"/>
    <s v="Peggy"/>
    <s v="Queens"/>
    <s v="Jackson Heights"/>
    <x v="0"/>
    <n v="60"/>
    <n v="1"/>
    <n v="14"/>
    <d v="2019-05-20T00:00:00"/>
    <n v="0"/>
    <n v="4"/>
    <n v="300"/>
    <x v="0"/>
  </r>
  <r>
    <n v="9900100"/>
    <s v="Sunny, Cozy Double Room in Brooklyn"/>
    <n v="34991003"/>
    <s v="Karen"/>
    <s v="Brooklyn"/>
    <s v="East Flatbush"/>
    <x v="0"/>
    <n v="35"/>
    <n v="7"/>
    <n v="9"/>
    <d v="2019-05-20T00:00:00"/>
    <n v="0"/>
    <n v="3"/>
    <n v="326"/>
    <x v="0"/>
  </r>
  <r>
    <n v="12969574"/>
    <s v="Unique artist’s loft-heart of Wburg"/>
    <n v="160139"/>
    <s v="Amy"/>
    <s v="Brooklyn"/>
    <s v="Williamsburg"/>
    <x v="1"/>
    <n v="220"/>
    <n v="4"/>
    <n v="42"/>
    <d v="2019-05-20T00:00:00"/>
    <n v="1"/>
    <n v="1"/>
    <n v="318"/>
    <x v="1"/>
  </r>
  <r>
    <n v="15954250"/>
    <s v="Beautiful 3000 SF Triplex house in Clinton Hill"/>
    <n v="38764806"/>
    <s v="Ami"/>
    <s v="Brooklyn"/>
    <s v="Clinton Hill"/>
    <x v="1"/>
    <n v="950"/>
    <n v="4"/>
    <n v="19"/>
    <d v="2019-05-20T00:00:00"/>
    <n v="1"/>
    <n v="1"/>
    <n v="323"/>
    <x v="12"/>
  </r>
  <r>
    <n v="20688422"/>
    <s v="Giant 1br pre-war apartment in Flatbush / Lefferts"/>
    <n v="1393089"/>
    <s v="Lauren"/>
    <s v="Brooklyn"/>
    <s v="Prospect-Lefferts Gardens"/>
    <x v="1"/>
    <n v="130"/>
    <n v="4"/>
    <n v="17"/>
    <d v="2019-05-20T00:00:00"/>
    <n v="1"/>
    <n v="1"/>
    <n v="110"/>
    <x v="2"/>
  </r>
  <r>
    <n v="7205861"/>
    <s v="Putnam Gardens -Brooklyn Brownstone"/>
    <n v="37731444"/>
    <s v="Debbie"/>
    <s v="Brooklyn"/>
    <s v="Bedford-Stuyvesant"/>
    <x v="1"/>
    <n v="125"/>
    <n v="3"/>
    <n v="17"/>
    <d v="2019-05-20T00:00:00"/>
    <n v="0"/>
    <n v="1"/>
    <n v="80"/>
    <x v="2"/>
  </r>
  <r>
    <n v="27531"/>
    <s v="Eveland Private Bed &amp; Living Room w/ Own Entrance"/>
    <n v="118971"/>
    <s v="Evelyn"/>
    <s v="Brooklyn"/>
    <s v="South Slope"/>
    <x v="0"/>
    <n v="99"/>
    <n v="2"/>
    <n v="354"/>
    <d v="2019-05-20T00:00:00"/>
    <n v="3"/>
    <n v="3"/>
    <n v="20"/>
    <x v="0"/>
  </r>
  <r>
    <n v="18455830"/>
    <s v="Charming 2 bedroom apartment in Brooklyn"/>
    <n v="60160069"/>
    <s v="Tatiana"/>
    <s v="Brooklyn"/>
    <s v="Bushwick"/>
    <x v="1"/>
    <n v="190"/>
    <n v="3"/>
    <n v="42"/>
    <d v="2019-05-20T00:00:00"/>
    <n v="2"/>
    <n v="1"/>
    <n v="303"/>
    <x v="2"/>
  </r>
  <r>
    <n v="5036261"/>
    <s v="LARGE ROOM IN A GREAT NEIGHBORHOOD"/>
    <n v="15929586"/>
    <s v="Jorge"/>
    <s v="Queens"/>
    <s v="Ditmars Steinway"/>
    <x v="0"/>
    <n v="40"/>
    <n v="3"/>
    <n v="95"/>
    <d v="2019-05-20T00:00:00"/>
    <n v="2"/>
    <n v="1"/>
    <n v="336"/>
    <x v="0"/>
  </r>
  <r>
    <n v="25215426"/>
    <s v="Magic Brooklyn townhouse room fit for a wizard"/>
    <n v="189075482"/>
    <s v="Chloe"/>
    <s v="Brooklyn"/>
    <s v="Cypress Hills"/>
    <x v="0"/>
    <n v="85"/>
    <n v="1"/>
    <n v="1"/>
    <d v="2019-05-20T00:00:00"/>
    <n v="1"/>
    <n v="3"/>
    <n v="0"/>
    <x v="0"/>
  </r>
  <r>
    <n v="24751067"/>
    <s v="Spacious, Sunny, Exposed Brick Near Columbia Univ!"/>
    <n v="1262513"/>
    <s v="Ito"/>
    <s v="Manhattan"/>
    <s v="Washington Heights"/>
    <x v="0"/>
    <n v="59"/>
    <n v="2"/>
    <n v="15"/>
    <d v="2019-05-20T00:00:00"/>
    <n v="1"/>
    <n v="1"/>
    <n v="98"/>
    <x v="0"/>
  </r>
  <r>
    <n v="7237763"/>
    <s v="BROOKLYN HEIGHTS Luxury Harbor View"/>
    <n v="1762355"/>
    <s v="Evan"/>
    <s v="Brooklyn"/>
    <s v="Brooklyn Heights"/>
    <x v="1"/>
    <n v="250"/>
    <n v="7"/>
    <n v="11"/>
    <d v="2019-05-20T00:00:00"/>
    <n v="0"/>
    <n v="1"/>
    <n v="225"/>
    <x v="1"/>
  </r>
  <r>
    <n v="30031"/>
    <s v="NYC artists’ loft with roof deck"/>
    <n v="129352"/>
    <s v="Sol"/>
    <s v="Brooklyn"/>
    <s v="Greenpoint"/>
    <x v="0"/>
    <n v="50"/>
    <n v="3"/>
    <n v="193"/>
    <d v="2019-05-20T00:00:00"/>
    <n v="2"/>
    <n v="1"/>
    <n v="0"/>
    <x v="0"/>
  </r>
  <r>
    <n v="14969217"/>
    <s v="Gorgeous brand new apartment in Bushwick"/>
    <n v="2260600"/>
    <s v="Lidia"/>
    <s v="Brooklyn"/>
    <s v="Bushwick"/>
    <x v="1"/>
    <n v="105"/>
    <n v="5"/>
    <n v="26"/>
    <d v="2019-05-20T00:00:00"/>
    <n v="1"/>
    <n v="1"/>
    <n v="269"/>
    <x v="2"/>
  </r>
  <r>
    <n v="22191831"/>
    <s v="Spacious Apartment in Historic Harlem!"/>
    <n v="12517694"/>
    <s v="Rahel"/>
    <s v="Manhattan"/>
    <s v="Harlem"/>
    <x v="0"/>
    <n v="67"/>
    <n v="2"/>
    <n v="8"/>
    <d v="2019-05-20T00:00:00"/>
    <n v="0"/>
    <n v="1"/>
    <n v="3"/>
    <x v="0"/>
  </r>
  <r>
    <n v="20689498"/>
    <s v="Historic Brownstone-newly completed renovation"/>
    <n v="46943042"/>
    <s v="Andy"/>
    <s v="Brooklyn"/>
    <s v="Park Slope"/>
    <x v="1"/>
    <n v="230"/>
    <n v="3"/>
    <n v="12"/>
    <d v="2019-05-20T00:00:00"/>
    <n v="1"/>
    <n v="1"/>
    <n v="354"/>
    <x v="1"/>
  </r>
  <r>
    <n v="25288759"/>
    <s v="Aventurine Bedroom"/>
    <n v="119669058"/>
    <s v="Melissa"/>
    <s v="Brooklyn"/>
    <s v="Bedford-Stuyvesant"/>
    <x v="0"/>
    <n v="65"/>
    <n v="2"/>
    <n v="13"/>
    <d v="2019-05-20T00:00:00"/>
    <n v="1"/>
    <n v="34"/>
    <n v="308"/>
    <x v="0"/>
  </r>
  <r>
    <n v="20663644"/>
    <s v="Elegant Brooklyn Studio in Luxury Amenity Building"/>
    <n v="77944774"/>
    <s v="Jacqueline"/>
    <s v="Brooklyn"/>
    <s v="Windsor Terrace"/>
    <x v="1"/>
    <n v="85"/>
    <n v="3"/>
    <n v="12"/>
    <d v="2019-05-20T00:00:00"/>
    <n v="1"/>
    <n v="1"/>
    <n v="5"/>
    <x v="0"/>
  </r>
  <r>
    <n v="34587796"/>
    <s v="Spacious One Bedroom in Hell’s Kitchen"/>
    <n v="457838"/>
    <s v="Bobby"/>
    <s v="Manhattan"/>
    <s v="Hell's Kitchen"/>
    <x v="1"/>
    <n v="300"/>
    <n v="2"/>
    <n v="1"/>
    <d v="2019-05-20T00:00:00"/>
    <n v="1"/>
    <n v="1"/>
    <n v="0"/>
    <x v="1"/>
  </r>
  <r>
    <n v="5133942"/>
    <s v="Sunny 1000 sqft, heart of Crown Hts"/>
    <n v="7088204"/>
    <s v="Genesis"/>
    <s v="Brooklyn"/>
    <s v="Crown Heights"/>
    <x v="1"/>
    <n v="150"/>
    <n v="5"/>
    <n v="8"/>
    <d v="2019-05-20T00:00:00"/>
    <n v="0"/>
    <n v="1"/>
    <n v="118"/>
    <x v="2"/>
  </r>
  <r>
    <n v="10423846"/>
    <s v="Renovated sunny studio"/>
    <n v="24796157"/>
    <s v="Soonbin"/>
    <s v="Brooklyn"/>
    <s v="Fort Greene"/>
    <x v="1"/>
    <n v="175"/>
    <n v="5"/>
    <n v="16"/>
    <d v="2019-05-20T00:00:00"/>
    <n v="0"/>
    <n v="1"/>
    <n v="129"/>
    <x v="2"/>
  </r>
  <r>
    <n v="158290"/>
    <s v="Clinton Hill + Free Coffee = #smile"/>
    <n v="759583"/>
    <s v="Pepe"/>
    <s v="Brooklyn"/>
    <s v="Clinton Hill"/>
    <x v="0"/>
    <n v="75"/>
    <n v="3"/>
    <n v="43"/>
    <d v="2019-05-20T00:00:00"/>
    <n v="0"/>
    <n v="2"/>
    <n v="365"/>
    <x v="0"/>
  </r>
  <r>
    <n v="51850"/>
    <s v="( F) Excellent/Pvt Rm"/>
    <n v="27848"/>
    <s v="Jullett"/>
    <s v="Queens"/>
    <s v="Jamaica"/>
    <x v="0"/>
    <n v="55"/>
    <n v="2"/>
    <n v="52"/>
    <d v="2019-05-20T00:00:00"/>
    <n v="0"/>
    <n v="2"/>
    <n v="365"/>
    <x v="0"/>
  </r>
  <r>
    <n v="22997928"/>
    <s v="Amazing 1Br Apt in luxury building in williamsburg"/>
    <n v="170574337"/>
    <s v="Barthelemy"/>
    <s v="Brooklyn"/>
    <s v="Williamsburg"/>
    <x v="1"/>
    <n v="200"/>
    <n v="3"/>
    <n v="19"/>
    <d v="2019-05-20T00:00:00"/>
    <n v="1"/>
    <n v="1"/>
    <n v="4"/>
    <x v="2"/>
  </r>
  <r>
    <n v="26895277"/>
    <s v="Spacious Apt. + Waterfront Terrace in Manhattan"/>
    <n v="202319331"/>
    <s v="Rodrigo"/>
    <s v="Manhattan"/>
    <s v="Lower East Side"/>
    <x v="0"/>
    <n v="80"/>
    <n v="4"/>
    <n v="6"/>
    <d v="2019-05-20T00:00:00"/>
    <n v="2"/>
    <n v="1"/>
    <n v="0"/>
    <x v="0"/>
  </r>
  <r>
    <n v="13099377"/>
    <s v="1 Bedroom in Quiet Hamilton Heights Neighborhood."/>
    <n v="43518492"/>
    <s v="Angela"/>
    <s v="Manhattan"/>
    <s v="Harlem"/>
    <x v="0"/>
    <n v="130"/>
    <n v="3"/>
    <n v="3"/>
    <d v="2019-05-20T00:00:00"/>
    <n v="0"/>
    <n v="1"/>
    <n v="0"/>
    <x v="2"/>
  </r>
  <r>
    <n v="30425766"/>
    <s v="Bed in a shared male room"/>
    <n v="224074972"/>
    <s v="Askhat"/>
    <s v="Brooklyn"/>
    <s v="Bedford-Stuyvesant"/>
    <x v="2"/>
    <n v="30"/>
    <n v="2"/>
    <n v="14"/>
    <d v="2019-05-20T00:00:00"/>
    <n v="2"/>
    <n v="4"/>
    <n v="224"/>
    <x v="0"/>
  </r>
  <r>
    <n v="8954037"/>
    <s v="BIG NEW ROOM"/>
    <n v="45416627"/>
    <s v="Lolita"/>
    <s v="Queens"/>
    <s v="Astoria"/>
    <x v="0"/>
    <n v="50"/>
    <n v="1"/>
    <n v="99"/>
    <d v="2019-05-20T00:00:00"/>
    <n v="2"/>
    <n v="9"/>
    <n v="341"/>
    <x v="0"/>
  </r>
  <r>
    <n v="1203812"/>
    <s v="Quiet minimal clean"/>
    <n v="6575712"/>
    <s v="Emma"/>
    <s v="Manhattan"/>
    <s v="East Village"/>
    <x v="1"/>
    <n v="125"/>
    <n v="2"/>
    <n v="28"/>
    <d v="2019-05-20T00:00:00"/>
    <n v="0"/>
    <n v="1"/>
    <n v="179"/>
    <x v="2"/>
  </r>
  <r>
    <n v="27730191"/>
    <s v="Stylish, Artsy &amp; Comfortable Stay Near the Ocean."/>
    <n v="32215382"/>
    <s v="Polina"/>
    <s v="Brooklyn"/>
    <s v="Sheepshead Bay"/>
    <x v="1"/>
    <n v="105"/>
    <n v="2"/>
    <n v="1"/>
    <d v="2019-05-20T00:00:00"/>
    <n v="1"/>
    <n v="1"/>
    <n v="36"/>
    <x v="2"/>
  </r>
  <r>
    <n v="13156126"/>
    <s v="Brownstone garden 2 bedroom duplex, Central Park"/>
    <n v="5162192"/>
    <s v="Amy"/>
    <s v="Manhattan"/>
    <s v="Upper West Side"/>
    <x v="1"/>
    <n v="202"/>
    <n v="30"/>
    <n v="8"/>
    <d v="2019-05-20T00:00:00"/>
    <n v="0"/>
    <n v="12"/>
    <n v="147"/>
    <x v="1"/>
  </r>
  <r>
    <n v="28042839"/>
    <s v="7BR, 4 Full Bath Duplex with Washer &amp; Dryer"/>
    <n v="210970608"/>
    <s v="Lucy"/>
    <s v="Brooklyn"/>
    <s v="Crown Heights"/>
    <x v="1"/>
    <n v="530"/>
    <n v="3"/>
    <n v="8"/>
    <d v="2019-05-20T00:00:00"/>
    <n v="1"/>
    <n v="5"/>
    <n v="249"/>
    <x v="7"/>
  </r>
  <r>
    <n v="2273613"/>
    <s v="Bondtastic: Fabulous in Brooklyn."/>
    <n v="11607949"/>
    <s v="Clarina"/>
    <s v="Brooklyn"/>
    <s v="Gowanus"/>
    <x v="1"/>
    <n v="130"/>
    <n v="30"/>
    <n v="28"/>
    <d v="2019-05-20T00:00:00"/>
    <n v="0"/>
    <n v="1"/>
    <n v="297"/>
    <x v="2"/>
  </r>
  <r>
    <n v="26159891"/>
    <s v="Dream home + Best Location. Brooklyn Heights."/>
    <n v="10995888"/>
    <s v="Vasilisa"/>
    <s v="Brooklyn"/>
    <s v="Brooklyn Heights"/>
    <x v="1"/>
    <n v="208"/>
    <n v="5"/>
    <n v="5"/>
    <d v="2019-05-20T00:00:00"/>
    <n v="1"/>
    <n v="1"/>
    <n v="9"/>
    <x v="1"/>
  </r>
  <r>
    <n v="32595900"/>
    <s v="Modern, luxurious spacious room in East Village"/>
    <n v="156381151"/>
    <s v="Karim"/>
    <s v="Manhattan"/>
    <s v="East Village"/>
    <x v="0"/>
    <n v="90"/>
    <n v="2"/>
    <n v="6"/>
    <d v="2019-05-20T00:00:00"/>
    <n v="2"/>
    <n v="2"/>
    <n v="0"/>
    <x v="0"/>
  </r>
  <r>
    <n v="22786489"/>
    <s v="(AC) 4 ppl - 2 Rooms 1 private and 1 sharing bath"/>
    <n v="110965771"/>
    <s v="Wilson"/>
    <s v="Queens"/>
    <s v="Flushing"/>
    <x v="0"/>
    <n v="140"/>
    <n v="2"/>
    <n v="14"/>
    <d v="2019-05-20T00:00:00"/>
    <n v="1"/>
    <n v="7"/>
    <n v="57"/>
    <x v="2"/>
  </r>
  <r>
    <n v="16315491"/>
    <s v="AWESOME CHARMING ROOM C WITH ROOF DECK ACCESS :)"/>
    <n v="29650513"/>
    <s v="Katie Graham"/>
    <s v="Brooklyn"/>
    <s v="Clinton Hill"/>
    <x v="0"/>
    <n v="97"/>
    <n v="30"/>
    <n v="13"/>
    <d v="2019-05-20T00:00:00"/>
    <n v="0"/>
    <n v="6"/>
    <n v="332"/>
    <x v="0"/>
  </r>
  <r>
    <n v="19521346"/>
    <s v="Chic apartment with large deck - best of Brooklyn"/>
    <n v="12647740"/>
    <s v="Shmuel"/>
    <s v="Brooklyn"/>
    <s v="Boerum Hill"/>
    <x v="1"/>
    <n v="200"/>
    <n v="20"/>
    <n v="11"/>
    <d v="2019-05-20T00:00:00"/>
    <n v="0"/>
    <n v="1"/>
    <n v="32"/>
    <x v="2"/>
  </r>
  <r>
    <n v="14406807"/>
    <s v="My 2 br. Humble Abode"/>
    <n v="425806"/>
    <s v="Loren"/>
    <s v="Manhattan"/>
    <s v="Harlem"/>
    <x v="1"/>
    <n v="150"/>
    <n v="2"/>
    <n v="29"/>
    <d v="2019-05-20T00:00:00"/>
    <n v="1"/>
    <n v="1"/>
    <n v="0"/>
    <x v="2"/>
  </r>
  <r>
    <n v="1048190"/>
    <s v="Huge Sunny Loft w Patio + Charm"/>
    <n v="832244"/>
    <s v="Elise"/>
    <s v="Brooklyn"/>
    <s v="Bedford-Stuyvesant"/>
    <x v="1"/>
    <n v="139"/>
    <n v="30"/>
    <n v="26"/>
    <d v="2019-05-20T00:00:00"/>
    <n v="0"/>
    <n v="1"/>
    <n v="205"/>
    <x v="2"/>
  </r>
  <r>
    <n v="6227027"/>
    <s v="Bright and Beautiful UWS Treasure!!"/>
    <n v="6089159"/>
    <s v="Samantha"/>
    <s v="Manhattan"/>
    <s v="Upper West Side"/>
    <x v="1"/>
    <n v="100"/>
    <n v="14"/>
    <n v="3"/>
    <d v="2019-05-20T00:00:00"/>
    <n v="0"/>
    <n v="1"/>
    <n v="205"/>
    <x v="0"/>
  </r>
  <r>
    <n v="4492303"/>
    <s v="Bright 1 bdrm apt near Central Park, shops &amp; metro"/>
    <n v="7567309"/>
    <s v="Susan"/>
    <s v="Manhattan"/>
    <s v="Upper West Side"/>
    <x v="1"/>
    <n v="199"/>
    <n v="2"/>
    <n v="19"/>
    <d v="2019-05-20T00:00:00"/>
    <n v="0"/>
    <n v="1"/>
    <n v="0"/>
    <x v="2"/>
  </r>
  <r>
    <n v="26108336"/>
    <s v="Large room with a view in the heart of NYC 31C2"/>
    <n v="190921808"/>
    <s v="John"/>
    <s v="Manhattan"/>
    <s v="Hell's Kitchen"/>
    <x v="0"/>
    <n v="65"/>
    <n v="7"/>
    <n v="5"/>
    <d v="2019-05-20T00:00:00"/>
    <n v="1"/>
    <n v="47"/>
    <n v="356"/>
    <x v="0"/>
  </r>
  <r>
    <n v="9147431"/>
    <s v="Lge Rm Middle Park Slope Brownstone"/>
    <n v="25344446"/>
    <s v="Philip"/>
    <s v="Brooklyn"/>
    <s v="Park Slope"/>
    <x v="0"/>
    <n v="125"/>
    <n v="5"/>
    <n v="26"/>
    <d v="2019-05-20T00:00:00"/>
    <n v="1"/>
    <n v="2"/>
    <n v="292"/>
    <x v="2"/>
  </r>
  <r>
    <n v="3985673"/>
    <s v="NYC Artists Loft in Chelsea"/>
    <n v="6337882"/>
    <s v="Michael"/>
    <s v="Manhattan"/>
    <s v="Chelsea"/>
    <x v="1"/>
    <n v="300"/>
    <n v="2"/>
    <n v="11"/>
    <d v="2019-05-20T00:00:00"/>
    <n v="0"/>
    <n v="1"/>
    <n v="137"/>
    <x v="1"/>
  </r>
  <r>
    <n v="7224086"/>
    <s v="Private Bedroom in Bushwick"/>
    <n v="5570436"/>
    <s v="Fay"/>
    <s v="Brooklyn"/>
    <s v="Bushwick"/>
    <x v="0"/>
    <n v="100"/>
    <n v="1"/>
    <n v="15"/>
    <d v="2019-05-20T00:00:00"/>
    <n v="0"/>
    <n v="1"/>
    <n v="359"/>
    <x v="0"/>
  </r>
  <r>
    <n v="26424516"/>
    <s v="Flatiron Oasis Off 5th Ave"/>
    <n v="198691406"/>
    <s v="Quincy"/>
    <s v="Manhattan"/>
    <s v="Flatiron District"/>
    <x v="1"/>
    <n v="1500"/>
    <n v="3"/>
    <n v="5"/>
    <d v="2019-05-20T00:00:00"/>
    <n v="0"/>
    <n v="1"/>
    <n v="362"/>
    <x v="19"/>
  </r>
  <r>
    <n v="23412268"/>
    <s v="2 Bed/2 Bath, spacious, modern &amp; bright!"/>
    <n v="174584122"/>
    <s v="Eduardo"/>
    <s v="Manhattan"/>
    <s v="Two Bridges"/>
    <x v="1"/>
    <n v="68"/>
    <n v="3"/>
    <n v="64"/>
    <d v="2019-05-20T00:00:00"/>
    <n v="4"/>
    <n v="1"/>
    <n v="13"/>
    <x v="0"/>
  </r>
  <r>
    <n v="24601752"/>
    <s v="Heaven in New York, Natural Room"/>
    <n v="185908506"/>
    <s v="Cynthia"/>
    <s v="Bronx"/>
    <s v="Edenwald"/>
    <x v="0"/>
    <n v="75"/>
    <n v="3"/>
    <n v="19"/>
    <d v="2019-05-20T00:00:00"/>
    <n v="2"/>
    <n v="3"/>
    <n v="166"/>
    <x v="0"/>
  </r>
  <r>
    <n v="11011567"/>
    <s v="Sweet &amp; Bright Two Bedroom Artist Flat Brooklyn"/>
    <n v="22861935"/>
    <s v="Jessica"/>
    <s v="Brooklyn"/>
    <s v="Columbia St"/>
    <x v="1"/>
    <n v="162"/>
    <n v="3"/>
    <n v="37"/>
    <d v="2019-05-20T00:00:00"/>
    <n v="1"/>
    <n v="1"/>
    <n v="22"/>
    <x v="2"/>
  </r>
  <r>
    <n v="3363462"/>
    <s v="Gorgeous Studio Apt Upper East Side"/>
    <n v="16968641"/>
    <s v="Tanya"/>
    <s v="Manhattan"/>
    <s v="Upper East Side"/>
    <x v="1"/>
    <n v="185"/>
    <n v="5"/>
    <n v="18"/>
    <d v="2019-05-20T00:00:00"/>
    <n v="0"/>
    <n v="1"/>
    <n v="31"/>
    <x v="2"/>
  </r>
  <r>
    <n v="20857866"/>
    <s v="Nettie's Brooklyn Dream Space"/>
    <n v="105828086"/>
    <s v="Nikki"/>
    <s v="Brooklyn"/>
    <s v="Flatbush"/>
    <x v="0"/>
    <n v="75"/>
    <n v="2"/>
    <n v="25"/>
    <d v="2019-05-20T00:00:00"/>
    <n v="1"/>
    <n v="4"/>
    <n v="0"/>
    <x v="0"/>
  </r>
  <r>
    <n v="28607761"/>
    <s v="Bedroom 7 Bed B"/>
    <n v="119669058"/>
    <s v="Melissa"/>
    <s v="Brooklyn"/>
    <s v="Bedford-Stuyvesant"/>
    <x v="2"/>
    <n v="39"/>
    <n v="2"/>
    <n v="6"/>
    <d v="2019-05-20T00:00:00"/>
    <n v="1"/>
    <n v="34"/>
    <n v="343"/>
    <x v="0"/>
  </r>
  <r>
    <n v="29513616"/>
    <s v="Enjoy a Private Room with 2 Beds in Bed Stuy"/>
    <n v="222252623"/>
    <s v="Lisa And Julian"/>
    <s v="Brooklyn"/>
    <s v="Bedford-Stuyvesant"/>
    <x v="0"/>
    <n v="68"/>
    <n v="3"/>
    <n v="13"/>
    <d v="2019-05-20T00:00:00"/>
    <n v="2"/>
    <n v="3"/>
    <n v="365"/>
    <x v="0"/>
  </r>
  <r>
    <n v="27654829"/>
    <s v="Spacious Union Square / Greenwich Village Home"/>
    <n v="113697596"/>
    <s v="Mitchell"/>
    <s v="Manhattan"/>
    <s v="Chelsea"/>
    <x v="0"/>
    <n v="200"/>
    <n v="4"/>
    <n v="13"/>
    <d v="2019-05-20T00:00:00"/>
    <n v="1"/>
    <n v="1"/>
    <n v="172"/>
    <x v="2"/>
  </r>
  <r>
    <n v="19179863"/>
    <s v="Periwinkle in Cypress Hills"/>
    <n v="133812877"/>
    <s v="Heather"/>
    <s v="Brooklyn"/>
    <s v="Cypress Hills"/>
    <x v="0"/>
    <n v="39"/>
    <n v="3"/>
    <n v="30"/>
    <d v="2019-05-20T00:00:00"/>
    <n v="1"/>
    <n v="3"/>
    <n v="344"/>
    <x v="0"/>
  </r>
  <r>
    <n v="20882090"/>
    <s v="Living room available! Modern apartment in midtown"/>
    <n v="34506361"/>
    <s v="Haley"/>
    <s v="Manhattan"/>
    <s v="Murray Hill"/>
    <x v="2"/>
    <n v="120"/>
    <n v="1"/>
    <n v="47"/>
    <d v="2019-05-20T00:00:00"/>
    <n v="2"/>
    <n v="2"/>
    <n v="365"/>
    <x v="2"/>
  </r>
  <r>
    <n v="29329429"/>
    <s v="2-story Apt in the heart of The Upper West Side!"/>
    <n v="80242144"/>
    <s v="Emily"/>
    <s v="Manhattan"/>
    <s v="Upper West Side"/>
    <x v="1"/>
    <n v="199"/>
    <n v="1"/>
    <n v="6"/>
    <d v="2019-05-20T00:00:00"/>
    <n v="1"/>
    <n v="1"/>
    <n v="62"/>
    <x v="2"/>
  </r>
  <r>
    <n v="27237572"/>
    <s v="*NO GUEST SERVICE FEE* One Bedroom Suite w/ Queen Bed, Close to 51st St Subway"/>
    <n v="205031545"/>
    <s v="Red Awning"/>
    <s v="Manhattan"/>
    <s v="Midtown"/>
    <x v="1"/>
    <n v="737"/>
    <n v="3"/>
    <n v="2"/>
    <d v="2019-05-20T00:00:00"/>
    <n v="0"/>
    <n v="49"/>
    <n v="216"/>
    <x v="4"/>
  </r>
  <r>
    <n v="2976758"/>
    <s v="Prime location in the east village"/>
    <n v="15182886"/>
    <s v="Frederico"/>
    <s v="Manhattan"/>
    <s v="East Village"/>
    <x v="1"/>
    <n v="155"/>
    <n v="4"/>
    <n v="44"/>
    <d v="2019-05-20T00:00:00"/>
    <n v="1"/>
    <n v="1"/>
    <n v="341"/>
    <x v="2"/>
  </r>
  <r>
    <n v="21356378"/>
    <s v="Sunny Private Room 4 Min from Train"/>
    <n v="9439324"/>
    <s v="Chérie"/>
    <s v="Brooklyn"/>
    <s v="Bushwick"/>
    <x v="0"/>
    <n v="36"/>
    <n v="1"/>
    <n v="8"/>
    <d v="2019-05-20T00:00:00"/>
    <n v="0"/>
    <n v="3"/>
    <n v="0"/>
    <x v="0"/>
  </r>
  <r>
    <n v="33988643"/>
    <s v="Cozy, Friendly Apt Share for Young Professionals"/>
    <n v="253836845"/>
    <s v="Ollie"/>
    <s v="Brooklyn"/>
    <s v="Crown Heights"/>
    <x v="0"/>
    <n v="68"/>
    <n v="30"/>
    <n v="2"/>
    <d v="2019-05-20T00:00:00"/>
    <n v="1"/>
    <n v="7"/>
    <n v="226"/>
    <x v="0"/>
  </r>
  <r>
    <n v="597624"/>
    <s v="Beautiful apartment in Park Slope"/>
    <n v="2954680"/>
    <s v="Onur"/>
    <s v="Brooklyn"/>
    <s v="Park Slope"/>
    <x v="1"/>
    <n v="120"/>
    <n v="4"/>
    <n v="14"/>
    <d v="2019-05-20T00:00:00"/>
    <n v="0"/>
    <n v="1"/>
    <n v="0"/>
    <x v="2"/>
  </r>
  <r>
    <n v="33745608"/>
    <s v="Greenwich/West Village Sunny real one bedroom apt!"/>
    <n v="880797"/>
    <s v="Adrienne"/>
    <s v="Manhattan"/>
    <s v="West Village"/>
    <x v="1"/>
    <n v="154"/>
    <n v="3"/>
    <n v="3"/>
    <d v="2019-05-20T00:00:00"/>
    <n v="1"/>
    <n v="1"/>
    <n v="19"/>
    <x v="2"/>
  </r>
  <r>
    <n v="15234771"/>
    <s v="LES ‘GEM’ - 1BR APARTMENT, GREAT LOCATION, STOCKED"/>
    <n v="85923274"/>
    <s v="Stewart"/>
    <s v="Manhattan"/>
    <s v="Lower East Side"/>
    <x v="1"/>
    <n v="214"/>
    <n v="2"/>
    <n v="15"/>
    <d v="2019-05-20T00:00:00"/>
    <n v="0"/>
    <n v="1"/>
    <n v="17"/>
    <x v="1"/>
  </r>
  <r>
    <n v="34096836"/>
    <s v="An urban retreat from the city’s hustle and bustle"/>
    <n v="257005399"/>
    <s v="Cassa Times Square Hotel"/>
    <s v="Manhattan"/>
    <s v="Hell's Kitchen"/>
    <x v="0"/>
    <n v="430"/>
    <n v="1"/>
    <n v="4"/>
    <d v="2019-05-20T00:00:00"/>
    <n v="2"/>
    <n v="5"/>
    <n v="287"/>
    <x v="5"/>
  </r>
  <r>
    <n v="24572398"/>
    <s v="Sunny, Modern and Trendy Getaway Spot"/>
    <n v="10679309"/>
    <s v="Kirac"/>
    <s v="Brooklyn"/>
    <s v="Williamsburg"/>
    <x v="1"/>
    <n v="150"/>
    <n v="4"/>
    <n v="6"/>
    <d v="2019-05-20T00:00:00"/>
    <n v="0"/>
    <n v="2"/>
    <n v="8"/>
    <x v="2"/>
  </r>
  <r>
    <n v="27237539"/>
    <s v="*NO GUEST SERVICE FEE* Incredible Location! Luxury Midtown Studio with Kitchen"/>
    <n v="205031545"/>
    <s v="Red Awning"/>
    <s v="Manhattan"/>
    <s v="Midtown"/>
    <x v="1"/>
    <n v="699"/>
    <n v="3"/>
    <n v="3"/>
    <d v="2019-05-20T00:00:00"/>
    <n v="0"/>
    <n v="49"/>
    <n v="164"/>
    <x v="8"/>
  </r>
  <r>
    <n v="12296996"/>
    <s v="Bright apartment in Brooklyn"/>
    <n v="30826804"/>
    <s v="Salima &amp; Carlos"/>
    <s v="Brooklyn"/>
    <s v="East Flatbush"/>
    <x v="0"/>
    <n v="150"/>
    <n v="3"/>
    <n v="11"/>
    <d v="2019-05-20T00:00:00"/>
    <n v="0"/>
    <n v="1"/>
    <n v="364"/>
    <x v="2"/>
  </r>
  <r>
    <n v="1325432"/>
    <s v="Private Room in Woodside, Queens: Good Deal!"/>
    <n v="2989617"/>
    <s v="Seth"/>
    <s v="Queens"/>
    <s v="Woodside"/>
    <x v="0"/>
    <n v="79"/>
    <n v="2"/>
    <n v="61"/>
    <d v="2019-05-20T00:00:00"/>
    <n v="1"/>
    <n v="1"/>
    <n v="353"/>
    <x v="0"/>
  </r>
  <r>
    <n v="19119686"/>
    <s v="Deluxe Room at Yankee Stadium- 20 mins to Midtown!"/>
    <n v="133602911"/>
    <s v="Sanyika"/>
    <s v="Bronx"/>
    <s v="Highbridge"/>
    <x v="0"/>
    <n v="60"/>
    <n v="3"/>
    <n v="17"/>
    <d v="2019-05-20T00:00:00"/>
    <n v="1"/>
    <n v="2"/>
    <n v="66"/>
    <x v="0"/>
  </r>
  <r>
    <n v="33699563"/>
    <s v="Close to everything: Artsy fartsy share"/>
    <n v="247189581"/>
    <s v="Helena"/>
    <s v="Brooklyn"/>
    <s v="Fort Greene"/>
    <x v="2"/>
    <n v="41"/>
    <n v="2"/>
    <n v="4"/>
    <d v="2019-05-20T00:00:00"/>
    <n v="2"/>
    <n v="5"/>
    <n v="0"/>
    <x v="0"/>
  </r>
  <r>
    <n v="27282824"/>
    <s v="Bright, Cozy West Village Studio"/>
    <n v="193289800"/>
    <s v="Claire"/>
    <s v="Manhattan"/>
    <s v="West Village"/>
    <x v="1"/>
    <n v="120"/>
    <n v="2"/>
    <n v="14"/>
    <d v="2019-05-20T00:00:00"/>
    <n v="1"/>
    <n v="1"/>
    <n v="0"/>
    <x v="2"/>
  </r>
  <r>
    <n v="3339399"/>
    <s v="west village 1BR!best value!"/>
    <n v="2119276"/>
    <s v="Host"/>
    <s v="Manhattan"/>
    <s v="West Village"/>
    <x v="1"/>
    <n v="300"/>
    <n v="30"/>
    <n v="13"/>
    <d v="2019-05-20T00:00:00"/>
    <n v="0"/>
    <n v="39"/>
    <n v="291"/>
    <x v="1"/>
  </r>
  <r>
    <n v="23478580"/>
    <s v="Prime Location 3 Bedrroms Apartment"/>
    <n v="9287155"/>
    <s v="Nick"/>
    <s v="Manhattan"/>
    <s v="Kips Bay"/>
    <x v="1"/>
    <n v="450"/>
    <n v="30"/>
    <n v="16"/>
    <d v="2019-05-20T00:00:00"/>
    <n v="1"/>
    <n v="1"/>
    <n v="145"/>
    <x v="5"/>
  </r>
  <r>
    <n v="29683262"/>
    <s v="5 mins from Central Park +Community #1"/>
    <n v="215540583"/>
    <s v="OneBaz106"/>
    <s v="Manhattan"/>
    <s v="East Harlem"/>
    <x v="0"/>
    <n v="78"/>
    <n v="10"/>
    <n v="13"/>
    <d v="2019-05-20T00:00:00"/>
    <n v="2"/>
    <n v="1"/>
    <n v="68"/>
    <x v="0"/>
  </r>
  <r>
    <n v="30984803"/>
    <s v="Bright Spacious 2Bedrooms private Apt in Bay Ridge"/>
    <n v="35253342"/>
    <s v="Tee"/>
    <s v="Brooklyn"/>
    <s v="Bay Ridge"/>
    <x v="1"/>
    <n v="120"/>
    <n v="9"/>
    <n v="1"/>
    <d v="2019-05-20T00:00:00"/>
    <n v="1"/>
    <n v="3"/>
    <n v="3"/>
    <x v="2"/>
  </r>
  <r>
    <n v="30677287"/>
    <s v="Comfortable one bedroom in heart of Midtown"/>
    <n v="12920745"/>
    <s v="Matthew"/>
    <s v="Manhattan"/>
    <s v="Hell's Kitchen"/>
    <x v="1"/>
    <n v="120"/>
    <n v="10"/>
    <n v="2"/>
    <d v="2019-05-20T00:00:00"/>
    <n v="1"/>
    <n v="1"/>
    <n v="0"/>
    <x v="2"/>
  </r>
  <r>
    <n v="12446548"/>
    <s v="Sunny Quiet Bedroom in Brooklyn"/>
    <n v="102525"/>
    <s v="David"/>
    <s v="Brooklyn"/>
    <s v="South Slope"/>
    <x v="0"/>
    <n v="60"/>
    <n v="3"/>
    <n v="27"/>
    <d v="2019-05-20T00:00:00"/>
    <n v="1"/>
    <n v="2"/>
    <n v="308"/>
    <x v="0"/>
  </r>
  <r>
    <n v="737075"/>
    <s v="Bright Friendly Apt, East Village!"/>
    <n v="2333904"/>
    <s v="Stephanie"/>
    <s v="Manhattan"/>
    <s v="East Village"/>
    <x v="0"/>
    <n v="75"/>
    <n v="26"/>
    <n v="57"/>
    <d v="2019-05-20T00:00:00"/>
    <n v="1"/>
    <n v="3"/>
    <n v="98"/>
    <x v="0"/>
  </r>
  <r>
    <n v="25680531"/>
    <s v="Large private room  near Times Sq. 33C4"/>
    <n v="190921808"/>
    <s v="John"/>
    <s v="Manhattan"/>
    <s v="Hell's Kitchen"/>
    <x v="0"/>
    <n v="62"/>
    <n v="7"/>
    <n v="9"/>
    <d v="2019-05-20T00:00:00"/>
    <n v="1"/>
    <n v="47"/>
    <n v="337"/>
    <x v="0"/>
  </r>
  <r>
    <n v="24039069"/>
    <s v="Lovely apartment in  affluent area of Manhattan"/>
    <n v="154860771"/>
    <s v="Serenity"/>
    <s v="Manhattan"/>
    <s v="Upper East Side"/>
    <x v="1"/>
    <n v="125"/>
    <n v="1"/>
    <n v="21"/>
    <d v="2019-05-20T00:00:00"/>
    <n v="1"/>
    <n v="1"/>
    <n v="25"/>
    <x v="2"/>
  </r>
  <r>
    <n v="19188025"/>
    <s v="Heart of Bayside, modern 3 Bed 2 bath"/>
    <n v="95102570"/>
    <s v="Nancy"/>
    <s v="Queens"/>
    <s v="Bayside"/>
    <x v="1"/>
    <n v="239"/>
    <n v="5"/>
    <n v="10"/>
    <d v="2019-05-20T00:00:00"/>
    <n v="0"/>
    <n v="1"/>
    <n v="188"/>
    <x v="1"/>
  </r>
  <r>
    <n v="15100256"/>
    <s v="Central Park Vacation"/>
    <n v="22772389"/>
    <s v="Shane"/>
    <s v="Manhattan"/>
    <s v="Upper West Side"/>
    <x v="0"/>
    <n v="110"/>
    <n v="2"/>
    <n v="41"/>
    <d v="2019-05-20T00:00:00"/>
    <n v="1"/>
    <n v="1"/>
    <n v="89"/>
    <x v="2"/>
  </r>
  <r>
    <n v="28389754"/>
    <s v="Affordable comfy room in Fresh Meadows"/>
    <n v="23120620"/>
    <s v="Jackie"/>
    <s v="Queens"/>
    <s v="Flushing"/>
    <x v="0"/>
    <n v="65"/>
    <n v="1"/>
    <n v="2"/>
    <d v="2019-05-20T00:00:00"/>
    <n v="1"/>
    <n v="5"/>
    <n v="90"/>
    <x v="0"/>
  </r>
  <r>
    <n v="20323803"/>
    <s v="Loft room - Lower East Side (Downtown Manhattan)"/>
    <n v="55260292"/>
    <s v="Andre"/>
    <s v="Manhattan"/>
    <s v="Lower East Side"/>
    <x v="0"/>
    <n v="90"/>
    <n v="2"/>
    <n v="14"/>
    <d v="2019-05-20T00:00:00"/>
    <n v="1"/>
    <n v="1"/>
    <n v="60"/>
    <x v="0"/>
  </r>
  <r>
    <n v="5811500"/>
    <s v="Cozy Nest 15 Minutes from Manhattan"/>
    <n v="2558779"/>
    <s v="Marina"/>
    <s v="Queens"/>
    <s v="Ridgewood"/>
    <x v="0"/>
    <n v="54"/>
    <n v="3"/>
    <n v="47"/>
    <d v="2019-05-20T00:00:00"/>
    <n v="1"/>
    <n v="2"/>
    <n v="321"/>
    <x v="0"/>
  </r>
  <r>
    <n v="24251311"/>
    <s v="Beautiful 1 BR Apt in the Heart of West Village!"/>
    <n v="41361010"/>
    <s v="Zack"/>
    <s v="Manhattan"/>
    <s v="West Village"/>
    <x v="1"/>
    <n v="300"/>
    <n v="2"/>
    <n v="8"/>
    <d v="2019-05-20T00:00:00"/>
    <n v="1"/>
    <n v="1"/>
    <n v="199"/>
    <x v="1"/>
  </r>
  <r>
    <n v="34784681"/>
    <s v="Brooklyn Home"/>
    <n v="262287464"/>
    <s v="Daniel"/>
    <s v="Brooklyn"/>
    <s v="Boerum Hill"/>
    <x v="0"/>
    <n v="250"/>
    <n v="1"/>
    <n v="1"/>
    <d v="2019-05-20T00:00:00"/>
    <n v="1"/>
    <n v="1"/>
    <n v="365"/>
    <x v="1"/>
  </r>
  <r>
    <n v="6994259"/>
    <s v="Beautiful apartment in awesome Clinton Hill!"/>
    <n v="36673376"/>
    <s v="Xristina&amp;Keith"/>
    <s v="Brooklyn"/>
    <s v="Bedford-Stuyvesant"/>
    <x v="1"/>
    <n v="100"/>
    <n v="15"/>
    <n v="5"/>
    <d v="2019-05-20T00:00:00"/>
    <n v="0"/>
    <n v="1"/>
    <n v="24"/>
    <x v="0"/>
  </r>
  <r>
    <n v="21727407"/>
    <s v="3.5 MLN usd 2 bedroom LOFT in TriBeCa (4)"/>
    <n v="68707439"/>
    <s v="Gipsy Properties"/>
    <s v="Manhattan"/>
    <s v="Tribeca"/>
    <x v="1"/>
    <n v="350"/>
    <n v="14"/>
    <n v="21"/>
    <d v="2019-05-20T00:00:00"/>
    <n v="1"/>
    <n v="3"/>
    <n v="181"/>
    <x v="3"/>
  </r>
  <r>
    <n v="16983203"/>
    <s v="Cozy Private Studio Close to JFK w kitchen &amp; bath"/>
    <n v="113682832"/>
    <s v="Harry"/>
    <s v="Queens"/>
    <s v="Jamaica"/>
    <x v="0"/>
    <n v="47"/>
    <n v="3"/>
    <n v="29"/>
    <d v="2019-05-20T00:00:00"/>
    <n v="1"/>
    <n v="2"/>
    <n v="126"/>
    <x v="0"/>
  </r>
  <r>
    <n v="1484031"/>
    <s v="Private room in cozy Harlem, NY Apt"/>
    <n v="6228539"/>
    <s v="Michelle"/>
    <s v="Manhattan"/>
    <s v="Harlem"/>
    <x v="0"/>
    <n v="100"/>
    <n v="2"/>
    <n v="15"/>
    <d v="2019-05-20T00:00:00"/>
    <n v="0"/>
    <n v="2"/>
    <n v="326"/>
    <x v="0"/>
  </r>
  <r>
    <n v="1469955"/>
    <s v="Luxury 1 Bedroom Upper West"/>
    <n v="10528"/>
    <s v="Olivier"/>
    <s v="Manhattan"/>
    <s v="Upper West Side"/>
    <x v="1"/>
    <n v="150"/>
    <n v="30"/>
    <n v="18"/>
    <d v="2019-05-20T00:00:00"/>
    <n v="0"/>
    <n v="2"/>
    <n v="135"/>
    <x v="2"/>
  </r>
  <r>
    <n v="26398320"/>
    <s v="Cozy room w/ private balcony and incredible views!"/>
    <n v="45448756"/>
    <s v="Lucia"/>
    <s v="Manhattan"/>
    <s v="East Village"/>
    <x v="0"/>
    <n v="99"/>
    <n v="6"/>
    <n v="5"/>
    <d v="2019-05-20T00:00:00"/>
    <n v="0"/>
    <n v="1"/>
    <n v="11"/>
    <x v="0"/>
  </r>
  <r>
    <n v="13467511"/>
    <s v="Modern 1-Bedroom Duplex Apartment in New York City"/>
    <n v="1711182"/>
    <s v="Allon"/>
    <s v="Manhattan"/>
    <s v="East Village"/>
    <x v="1"/>
    <n v="175"/>
    <n v="3"/>
    <n v="27"/>
    <d v="2019-05-20T00:00:00"/>
    <n v="1"/>
    <n v="1"/>
    <n v="0"/>
    <x v="2"/>
  </r>
  <r>
    <n v="8275346"/>
    <s v="Brooklyn Apt"/>
    <n v="43635876"/>
    <s v="Denise"/>
    <s v="Brooklyn"/>
    <s v="Borough Park"/>
    <x v="0"/>
    <n v="52"/>
    <n v="2"/>
    <n v="6"/>
    <d v="2019-05-20T00:00:00"/>
    <n v="2"/>
    <n v="1"/>
    <n v="90"/>
    <x v="0"/>
  </r>
  <r>
    <n v="21755710"/>
    <s v="Your comfy abode in Brooklyn"/>
    <n v="15811194"/>
    <s v="Gerry"/>
    <s v="Brooklyn"/>
    <s v="Brownsville"/>
    <x v="0"/>
    <n v="49"/>
    <n v="3"/>
    <n v="30"/>
    <d v="2019-05-20T00:00:00"/>
    <n v="2"/>
    <n v="1"/>
    <n v="62"/>
    <x v="0"/>
  </r>
  <r>
    <n v="22262982"/>
    <s v="Cozy place next to Times Square"/>
    <n v="21577034"/>
    <s v="Anda"/>
    <s v="Manhattan"/>
    <s v="Hell's Kitchen"/>
    <x v="0"/>
    <n v="65"/>
    <n v="1"/>
    <n v="28"/>
    <d v="2019-05-20T00:00:00"/>
    <n v="2"/>
    <n v="2"/>
    <n v="107"/>
    <x v="0"/>
  </r>
  <r>
    <n v="29945283"/>
    <s v="Beautiful spacious bedroom in classic nyc walkup"/>
    <n v="2315692"/>
    <s v="Hugo"/>
    <s v="Queens"/>
    <s v="Ridgewood"/>
    <x v="0"/>
    <n v="75"/>
    <n v="2"/>
    <n v="2"/>
    <d v="2019-05-20T00:00:00"/>
    <n v="0"/>
    <n v="1"/>
    <n v="52"/>
    <x v="0"/>
  </r>
  <r>
    <n v="19673318"/>
    <s v="Hunters Hideaway"/>
    <n v="138526119"/>
    <s v="Richard"/>
    <s v="Queens"/>
    <s v="Rockaway Beach"/>
    <x v="1"/>
    <n v="142"/>
    <n v="2"/>
    <n v="11"/>
    <d v="2019-05-20T00:00:00"/>
    <n v="0"/>
    <n v="1"/>
    <n v="117"/>
    <x v="2"/>
  </r>
  <r>
    <n v="13973268"/>
    <s v="Simple room in the heart of Bed Stuy"/>
    <n v="48581287"/>
    <s v="Lydia"/>
    <s v="Brooklyn"/>
    <s v="Bedford-Stuyvesant"/>
    <x v="1"/>
    <n v="83"/>
    <n v="1"/>
    <n v="7"/>
    <d v="2019-05-20T00:00:00"/>
    <n v="0"/>
    <n v="1"/>
    <n v="37"/>
    <x v="0"/>
  </r>
  <r>
    <n v="16414045"/>
    <s v="Private 2 Room Guest Suite in Queens, NY"/>
    <n v="59886126"/>
    <s v="Maria"/>
    <s v="Queens"/>
    <s v="Glendale"/>
    <x v="1"/>
    <n v="95"/>
    <n v="4"/>
    <n v="63"/>
    <d v="2019-05-20T00:00:00"/>
    <n v="2"/>
    <n v="1"/>
    <n v="101"/>
    <x v="0"/>
  </r>
  <r>
    <n v="17013137"/>
    <s v="Cozy private bedroom in Bedford Stuyvesant"/>
    <n v="40872011"/>
    <s v="Clotilde &amp; Nicolas"/>
    <s v="Brooklyn"/>
    <s v="Bedford-Stuyvesant"/>
    <x v="0"/>
    <n v="45"/>
    <n v="2"/>
    <n v="22"/>
    <d v="2019-05-20T00:00:00"/>
    <n v="1"/>
    <n v="1"/>
    <n v="51"/>
    <x v="0"/>
  </r>
  <r>
    <n v="30311572"/>
    <s v="Harlem Oasis"/>
    <n v="57964033"/>
    <s v="Holly"/>
    <s v="Manhattan"/>
    <s v="Harlem"/>
    <x v="1"/>
    <n v="200"/>
    <n v="1"/>
    <n v="7"/>
    <d v="2019-05-20T00:00:00"/>
    <n v="1"/>
    <n v="1"/>
    <n v="158"/>
    <x v="2"/>
  </r>
  <r>
    <n v="17020317"/>
    <s v="Brooklyn Brownstone parlor living with full A/C"/>
    <n v="679157"/>
    <s v="Jeremy"/>
    <s v="Brooklyn"/>
    <s v="Prospect Heights"/>
    <x v="1"/>
    <n v="199"/>
    <n v="2"/>
    <n v="4"/>
    <d v="2019-05-20T00:00:00"/>
    <n v="0"/>
    <n v="1"/>
    <n v="179"/>
    <x v="2"/>
  </r>
  <r>
    <n v="8883269"/>
    <s v="Cute 1 bedroom apt close to all"/>
    <n v="46482708"/>
    <s v="Djamal"/>
    <s v="Queens"/>
    <s v="Maspeth"/>
    <x v="1"/>
    <n v="100"/>
    <n v="3"/>
    <n v="74"/>
    <d v="2019-05-20T00:00:00"/>
    <n v="2"/>
    <n v="1"/>
    <n v="321"/>
    <x v="0"/>
  </r>
  <r>
    <n v="26281121"/>
    <s v="Quiet bedroom in walking distance to Central Park"/>
    <n v="197579052"/>
    <s v="Vlad"/>
    <s v="Manhattan"/>
    <s v="East Harlem"/>
    <x v="0"/>
    <n v="80"/>
    <n v="1"/>
    <n v="49"/>
    <d v="2019-05-20T00:00:00"/>
    <n v="4"/>
    <n v="2"/>
    <n v="110"/>
    <x v="0"/>
  </r>
  <r>
    <n v="24279693"/>
    <s v="THE BROOKLYN BLUE HOUSE 1."/>
    <n v="183127881"/>
    <s v="Giana"/>
    <s v="Brooklyn"/>
    <s v="Canarsie"/>
    <x v="0"/>
    <n v="54"/>
    <n v="1"/>
    <n v="61"/>
    <d v="2019-05-20T00:00:00"/>
    <n v="4"/>
    <n v="4"/>
    <n v="319"/>
    <x v="0"/>
  </r>
  <r>
    <n v="845417"/>
    <s v="LOVELY LOFT | 24H DOORMAN | PERFECT"/>
    <n v="3891436"/>
    <s v="Felix"/>
    <s v="Manhattan"/>
    <s v="Lower East Side"/>
    <x v="1"/>
    <n v="260"/>
    <n v="6"/>
    <n v="23"/>
    <d v="2019-05-20T00:00:00"/>
    <n v="0"/>
    <n v="1"/>
    <n v="0"/>
    <x v="1"/>
  </r>
  <r>
    <n v="30296204"/>
    <s v="Brick and Beam Experience in North Williamsburg"/>
    <n v="1005966"/>
    <s v="Ryan"/>
    <s v="Brooklyn"/>
    <s v="Williamsburg"/>
    <x v="1"/>
    <n v="300"/>
    <n v="3"/>
    <n v="7"/>
    <d v="2019-05-20T00:00:00"/>
    <n v="1"/>
    <n v="1"/>
    <n v="168"/>
    <x v="1"/>
  </r>
  <r>
    <n v="700916"/>
    <s v="Airy Bed Sty Restoration"/>
    <n v="3595395"/>
    <s v="Gabriela"/>
    <s v="Brooklyn"/>
    <s v="Bedford-Stuyvesant"/>
    <x v="1"/>
    <n v="150"/>
    <n v="4"/>
    <n v="79"/>
    <d v="2019-05-20T00:00:00"/>
    <n v="1"/>
    <n v="1"/>
    <n v="246"/>
    <x v="2"/>
  </r>
  <r>
    <n v="28270500"/>
    <s v="REGO PARK HOUSE NEXT TO ALL"/>
    <n v="67376966"/>
    <s v="Lucky"/>
    <s v="Queens"/>
    <s v="Rego Park"/>
    <x v="1"/>
    <n v="268"/>
    <n v="2"/>
    <n v="2"/>
    <d v="2019-05-20T00:00:00"/>
    <n v="1"/>
    <n v="3"/>
    <n v="5"/>
    <x v="1"/>
  </r>
  <r>
    <n v="5567278"/>
    <s v="Spacious Bright West Village Apt!"/>
    <n v="2306485"/>
    <s v="Sam"/>
    <s v="Manhattan"/>
    <s v="West Village"/>
    <x v="1"/>
    <n v="220"/>
    <n v="3"/>
    <n v="118"/>
    <d v="2019-05-20T00:00:00"/>
    <n v="2"/>
    <n v="1"/>
    <n v="180"/>
    <x v="1"/>
  </r>
  <r>
    <n v="30980594"/>
    <s v="A GEM IN NOHO"/>
    <n v="28720717"/>
    <s v="Albert"/>
    <s v="Manhattan"/>
    <s v="East Village"/>
    <x v="1"/>
    <n v="350"/>
    <n v="3"/>
    <n v="2"/>
    <d v="2019-05-20T00:00:00"/>
    <n v="0"/>
    <n v="2"/>
    <n v="342"/>
    <x v="3"/>
  </r>
  <r>
    <n v="25745372"/>
    <s v="Beautiful Private Room &amp; Bath in East Village Loft"/>
    <n v="193558362"/>
    <s v="Christine"/>
    <s v="Manhattan"/>
    <s v="East Village"/>
    <x v="0"/>
    <n v="124"/>
    <n v="2"/>
    <n v="11"/>
    <d v="2019-05-20T00:00:00"/>
    <n v="1"/>
    <n v="1"/>
    <n v="3"/>
    <x v="2"/>
  </r>
  <r>
    <n v="433218"/>
    <s v="Lovely 1 bdrm in Prospect Heights!"/>
    <n v="644941"/>
    <s v="Miya"/>
    <s v="Brooklyn"/>
    <s v="Prospect Heights"/>
    <x v="1"/>
    <n v="125"/>
    <n v="4"/>
    <n v="41"/>
    <d v="2019-05-20T00:00:00"/>
    <n v="0"/>
    <n v="1"/>
    <n v="10"/>
    <x v="2"/>
  </r>
  <r>
    <n v="18061481"/>
    <s v="Sunny room with private terrace in Sunnyside"/>
    <n v="20691482"/>
    <s v="M&amp;A New York"/>
    <s v="Queens"/>
    <s v="Sunnyside"/>
    <x v="0"/>
    <n v="69"/>
    <n v="3"/>
    <n v="21"/>
    <d v="2019-05-20T00:00:00"/>
    <n v="1"/>
    <n v="1"/>
    <n v="177"/>
    <x v="0"/>
  </r>
  <r>
    <n v="483414"/>
    <s v="Best double Room all included wifi"/>
    <n v="1539749"/>
    <s v="Edward"/>
    <s v="Brooklyn"/>
    <s v="Bedford-Stuyvesant"/>
    <x v="0"/>
    <n v="55"/>
    <n v="2"/>
    <n v="22"/>
    <d v="2019-05-20T00:00:00"/>
    <n v="0"/>
    <n v="4"/>
    <n v="297"/>
    <x v="0"/>
  </r>
  <r>
    <n v="34688471"/>
    <s v="Sleep comfort"/>
    <n v="156505456"/>
    <s v="John"/>
    <s v="Brooklyn"/>
    <s v="East New York"/>
    <x v="0"/>
    <n v="54"/>
    <n v="3"/>
    <n v="1"/>
    <d v="2019-05-20T00:00:00"/>
    <n v="1"/>
    <n v="13"/>
    <n v="365"/>
    <x v="0"/>
  </r>
  <r>
    <n v="32892576"/>
    <s v="New! Sunny Loft/Studio in Greenpoint!"/>
    <n v="187487947"/>
    <s v="Diego"/>
    <s v="Brooklyn"/>
    <s v="Greenpoint"/>
    <x v="1"/>
    <n v="50"/>
    <n v="1"/>
    <n v="8"/>
    <d v="2019-05-20T00:00:00"/>
    <n v="2"/>
    <n v="6"/>
    <n v="0"/>
    <x v="0"/>
  </r>
  <r>
    <n v="34656150"/>
    <s v="Private Room in prime Brooklyn"/>
    <n v="96379433"/>
    <s v="Satish"/>
    <s v="Brooklyn"/>
    <s v="Sunset Park"/>
    <x v="0"/>
    <n v="40"/>
    <n v="1"/>
    <n v="4"/>
    <d v="2019-05-20T00:00:00"/>
    <n v="2"/>
    <n v="2"/>
    <n v="250"/>
    <x v="0"/>
  </r>
  <r>
    <n v="20476779"/>
    <s v="Enjoy Manhattan without paying Manhattan prices"/>
    <n v="146178383"/>
    <s v="Diana"/>
    <s v="Staten Island"/>
    <s v="St. George"/>
    <x v="0"/>
    <n v="68"/>
    <n v="2"/>
    <n v="29"/>
    <d v="2019-05-20T00:00:00"/>
    <n v="1"/>
    <n v="1"/>
    <n v="57"/>
    <x v="0"/>
  </r>
  <r>
    <n v="7020266"/>
    <s v="Private room in sunny apt."/>
    <n v="3524653"/>
    <s v="Simona"/>
    <s v="Brooklyn"/>
    <s v="Williamsburg"/>
    <x v="0"/>
    <n v="90"/>
    <n v="2"/>
    <n v="18"/>
    <d v="2019-05-20T00:00:00"/>
    <n v="0"/>
    <n v="1"/>
    <n v="280"/>
    <x v="0"/>
  </r>
  <r>
    <n v="5424042"/>
    <s v="4 Bedroom Apt On Kissena Park in NYC"/>
    <n v="23234988"/>
    <s v="Ann"/>
    <s v="Queens"/>
    <s v="Flushing"/>
    <x v="1"/>
    <n v="259"/>
    <n v="1"/>
    <n v="72"/>
    <d v="2019-05-20T00:00:00"/>
    <n v="1"/>
    <n v="6"/>
    <n v="257"/>
    <x v="1"/>
  </r>
  <r>
    <n v="29359499"/>
    <s v="Upper East Side alcove studio in doorman building"/>
    <n v="110042455"/>
    <s v="Robyn"/>
    <s v="Manhattan"/>
    <s v="Upper East Side"/>
    <x v="1"/>
    <n v="175"/>
    <n v="2"/>
    <n v="3"/>
    <d v="2019-05-20T00:00:00"/>
    <n v="1"/>
    <n v="1"/>
    <n v="6"/>
    <x v="2"/>
  </r>
  <r>
    <n v="4867016"/>
    <s v="Charming Brooklyn Getaway"/>
    <n v="1968327"/>
    <s v="Azza"/>
    <s v="Brooklyn"/>
    <s v="Bedford-Stuyvesant"/>
    <x v="0"/>
    <n v="70"/>
    <n v="2"/>
    <n v="6"/>
    <d v="2019-05-20T00:00:00"/>
    <n v="0"/>
    <n v="1"/>
    <n v="365"/>
    <x v="0"/>
  </r>
  <r>
    <n v="545651"/>
    <s v="COMFORTABLE PRIVATE ROOM FOR RENT"/>
    <n v="1785800"/>
    <s v="Marvet"/>
    <s v="Brooklyn"/>
    <s v="Prospect-Lefferts Gardens"/>
    <x v="0"/>
    <n v="69"/>
    <n v="4"/>
    <n v="19"/>
    <d v="2019-05-20T00:00:00"/>
    <n v="0"/>
    <n v="3"/>
    <n v="43"/>
    <x v="0"/>
  </r>
  <r>
    <n v="19176163"/>
    <s v="Chic Apartment for rent in East Village"/>
    <n v="133694068"/>
    <s v="Julissa"/>
    <s v="Manhattan"/>
    <s v="East Village"/>
    <x v="1"/>
    <n v="99"/>
    <n v="2"/>
    <n v="38"/>
    <d v="2019-05-20T00:00:00"/>
    <n v="2"/>
    <n v="1"/>
    <n v="29"/>
    <x v="0"/>
  </r>
  <r>
    <n v="18288371"/>
    <s v="Beautiful Apartment in the Heart of Chelsea"/>
    <n v="8008110"/>
    <s v="Erika"/>
    <s v="Manhattan"/>
    <s v="Chelsea"/>
    <x v="1"/>
    <n v="195"/>
    <n v="6"/>
    <n v="33"/>
    <d v="2019-05-20T00:00:00"/>
    <n v="1"/>
    <n v="1"/>
    <n v="1"/>
    <x v="2"/>
  </r>
  <r>
    <n v="11183567"/>
    <s v="Charming 1BR in UES Townhouse"/>
    <n v="45595980"/>
    <s v="Tny"/>
    <s v="Manhattan"/>
    <s v="Upper East Side"/>
    <x v="1"/>
    <n v="154"/>
    <n v="30"/>
    <n v="8"/>
    <d v="2019-05-20T00:00:00"/>
    <n v="0"/>
    <n v="12"/>
    <n v="18"/>
    <x v="2"/>
  </r>
  <r>
    <n v="30567827"/>
    <s v="2 blocks to Main Street Flushing Chinatown NY"/>
    <n v="229309933"/>
    <s v="Jeniffer"/>
    <s v="Queens"/>
    <s v="Flushing"/>
    <x v="0"/>
    <n v="60"/>
    <n v="1"/>
    <n v="6"/>
    <d v="2019-05-19T00:00:00"/>
    <n v="1"/>
    <n v="2"/>
    <n v="365"/>
    <x v="0"/>
  </r>
  <r>
    <n v="8474859"/>
    <s v="Beautiful 1 Bedroom + futon"/>
    <n v="44631190"/>
    <s v="Eli"/>
    <s v="Brooklyn"/>
    <s v="Columbia St"/>
    <x v="1"/>
    <n v="130"/>
    <n v="3"/>
    <n v="15"/>
    <d v="2019-05-19T00:00:00"/>
    <n v="0"/>
    <n v="1"/>
    <n v="356"/>
    <x v="2"/>
  </r>
  <r>
    <n v="33363343"/>
    <s v="Rooftop &amp; Backyard in the Heart of Williamsburg"/>
    <n v="7230979"/>
    <s v="Seth"/>
    <s v="Brooklyn"/>
    <s v="Williamsburg"/>
    <x v="0"/>
    <n v="100"/>
    <n v="2"/>
    <n v="1"/>
    <d v="2019-05-19T00:00:00"/>
    <n v="1"/>
    <n v="1"/>
    <n v="44"/>
    <x v="0"/>
  </r>
  <r>
    <n v="32886217"/>
    <s v="Dash Production loft"/>
    <n v="247411073"/>
    <s v="Antwoine"/>
    <s v="Brooklyn"/>
    <s v="Crown Heights"/>
    <x v="0"/>
    <n v="239"/>
    <n v="1"/>
    <n v="1"/>
    <d v="2019-05-19T00:00:00"/>
    <n v="1"/>
    <n v="1"/>
    <n v="364"/>
    <x v="1"/>
  </r>
  <r>
    <n v="34040940"/>
    <s v="Bright, Light &amp; Airy 1 Bedroom in Kips Bay"/>
    <n v="7218138"/>
    <s v="Roger"/>
    <s v="Manhattan"/>
    <s v="Kips Bay"/>
    <x v="1"/>
    <n v="149"/>
    <n v="5"/>
    <n v="1"/>
    <d v="2019-05-19T00:00:00"/>
    <n v="1"/>
    <n v="1"/>
    <n v="0"/>
    <x v="2"/>
  </r>
  <r>
    <n v="30269171"/>
    <s v="✺ NEW Fully Renovated  ✺ Harlem Garden Apartment"/>
    <n v="197013608"/>
    <s v="Madeline"/>
    <s v="Manhattan"/>
    <s v="East Harlem"/>
    <x v="1"/>
    <n v="75"/>
    <n v="30"/>
    <n v="1"/>
    <d v="2019-05-19T00:00:00"/>
    <n v="1"/>
    <n v="1"/>
    <n v="0"/>
    <x v="0"/>
  </r>
  <r>
    <n v="17176173"/>
    <s v="Artistic room steps from A train"/>
    <n v="1506191"/>
    <s v="Caitlin"/>
    <s v="Manhattan"/>
    <s v="Washington Heights"/>
    <x v="0"/>
    <n v="70"/>
    <n v="1"/>
    <n v="26"/>
    <d v="2019-05-19T00:00:00"/>
    <n v="1"/>
    <n v="1"/>
    <n v="0"/>
    <x v="0"/>
  </r>
  <r>
    <n v="14827418"/>
    <s v="private room in central SOHO"/>
    <n v="9390190"/>
    <s v="Amy"/>
    <s v="Manhattan"/>
    <s v="SoHo"/>
    <x v="0"/>
    <n v="120"/>
    <n v="1"/>
    <n v="24"/>
    <d v="2019-05-19T00:00:00"/>
    <n v="1"/>
    <n v="4"/>
    <n v="89"/>
    <x v="2"/>
  </r>
  <r>
    <n v="3775379"/>
    <s v="Peaceful Studio in Prospect Heights"/>
    <n v="2274845"/>
    <s v="Liz"/>
    <s v="Brooklyn"/>
    <s v="Prospect Heights"/>
    <x v="1"/>
    <n v="120"/>
    <n v="2"/>
    <n v="21"/>
    <d v="2019-05-19T00:00:00"/>
    <n v="1"/>
    <n v="1"/>
    <n v="13"/>
    <x v="2"/>
  </r>
  <r>
    <n v="27960021"/>
    <s v="Cozy Room In Brooklyn"/>
    <n v="167636238"/>
    <s v="Qusuquzah"/>
    <s v="Brooklyn"/>
    <s v="Cypress Hills"/>
    <x v="0"/>
    <n v="68"/>
    <n v="2"/>
    <n v="5"/>
    <d v="2019-05-19T00:00:00"/>
    <n v="0"/>
    <n v="3"/>
    <n v="365"/>
    <x v="0"/>
  </r>
  <r>
    <n v="23668735"/>
    <s v="Deluxe Apartment view Broadway #5"/>
    <n v="177174475"/>
    <s v="Alberto"/>
    <s v="Manhattan"/>
    <s v="Midtown"/>
    <x v="1"/>
    <n v="163"/>
    <n v="1"/>
    <n v="11"/>
    <d v="2019-05-19T00:00:00"/>
    <n v="1"/>
    <n v="17"/>
    <n v="221"/>
    <x v="2"/>
  </r>
  <r>
    <n v="4641291"/>
    <s v="Room in queens covenient safe locat"/>
    <n v="24030482"/>
    <s v="Eddie"/>
    <s v="Queens"/>
    <s v="Bellerose"/>
    <x v="0"/>
    <n v="99"/>
    <n v="1"/>
    <n v="3"/>
    <d v="2019-05-19T00:00:00"/>
    <n v="0"/>
    <n v="1"/>
    <n v="365"/>
    <x v="0"/>
  </r>
  <r>
    <n v="33097219"/>
    <s v="Brand new home in Staten island!"/>
    <n v="249104360"/>
    <s v="Arkady"/>
    <s v="Staten Island"/>
    <s v="Grymes Hill"/>
    <x v="1"/>
    <n v="300"/>
    <n v="5"/>
    <n v="1"/>
    <d v="2019-05-19T00:00:00"/>
    <n v="1"/>
    <n v="1"/>
    <n v="174"/>
    <x v="1"/>
  </r>
  <r>
    <n v="32484743"/>
    <s v="Great Space w/ backyard for Small Events"/>
    <n v="180008916"/>
    <s v="Endazsia"/>
    <s v="Brooklyn"/>
    <s v="Bedford-Stuyvesant"/>
    <x v="1"/>
    <n v="400"/>
    <n v="1"/>
    <n v="5"/>
    <d v="2019-05-19T00:00:00"/>
    <n v="1"/>
    <n v="2"/>
    <n v="5"/>
    <x v="3"/>
  </r>
  <r>
    <n v="20696496"/>
    <s v="The Consuello"/>
    <n v="148130354"/>
    <s v="George"/>
    <s v="Brooklyn"/>
    <s v="Bedford-Stuyvesant"/>
    <x v="1"/>
    <n v="159"/>
    <n v="3"/>
    <n v="36"/>
    <d v="2019-05-19T00:00:00"/>
    <n v="2"/>
    <n v="2"/>
    <n v="2"/>
    <x v="2"/>
  </r>
  <r>
    <n v="10307009"/>
    <s v="Great UES apt with outdoor space"/>
    <n v="12518470"/>
    <s v="Norman"/>
    <s v="Manhattan"/>
    <s v="Upper East Side"/>
    <x v="2"/>
    <n v="125"/>
    <n v="1"/>
    <n v="6"/>
    <d v="2019-05-19T00:00:00"/>
    <n v="0"/>
    <n v="1"/>
    <n v="365"/>
    <x v="2"/>
  </r>
  <r>
    <n v="31988074"/>
    <s v="LYRIC - 1 Bedroom Suite, 2 Bath, Kitchen"/>
    <n v="197053492"/>
    <s v="Lyric At 70 Pine"/>
    <s v="Manhattan"/>
    <s v="Financial District"/>
    <x v="1"/>
    <n v="309"/>
    <n v="1"/>
    <n v="1"/>
    <d v="2019-05-19T00:00:00"/>
    <n v="1"/>
    <n v="8"/>
    <n v="314"/>
    <x v="3"/>
  </r>
  <r>
    <n v="27519196"/>
    <s v="Nice Bayside 1 bedroom Apartment"/>
    <n v="50909051"/>
    <s v="Miranda"/>
    <s v="Queens"/>
    <s v="Bayside"/>
    <x v="1"/>
    <n v="115"/>
    <n v="1"/>
    <n v="6"/>
    <d v="2019-05-19T00:00:00"/>
    <n v="1"/>
    <n v="1"/>
    <n v="179"/>
    <x v="2"/>
  </r>
  <r>
    <n v="33831120"/>
    <s v="Sonder | Stock Exchange | Stunning 1BR + Sofa Bed"/>
    <n v="219517861"/>
    <s v="Sonder (NYC)"/>
    <s v="Manhattan"/>
    <s v="Financial District"/>
    <x v="1"/>
    <n v="235"/>
    <n v="2"/>
    <n v="3"/>
    <d v="2019-05-19T00:00:00"/>
    <n v="1"/>
    <n v="327"/>
    <n v="340"/>
    <x v="1"/>
  </r>
  <r>
    <n v="2391204"/>
    <s v="SALE 2 BEDROOMS, LARGE MASTER &amp; GUEST BEDROOM"/>
    <n v="8452639"/>
    <s v="C S"/>
    <s v="Brooklyn"/>
    <s v="Flatbush"/>
    <x v="0"/>
    <n v="200"/>
    <n v="1"/>
    <n v="30"/>
    <d v="2019-05-19T00:00:00"/>
    <n v="0"/>
    <n v="3"/>
    <n v="362"/>
    <x v="2"/>
  </r>
  <r>
    <n v="24285044"/>
    <s v="Peaceful Room in UWS + sweet pets!"/>
    <n v="24595747"/>
    <s v="Melissa"/>
    <s v="Manhattan"/>
    <s v="Upper West Side"/>
    <x v="0"/>
    <n v="95"/>
    <n v="3"/>
    <n v="16"/>
    <d v="2019-05-19T00:00:00"/>
    <n v="1"/>
    <n v="2"/>
    <n v="0"/>
    <x v="0"/>
  </r>
  <r>
    <n v="6228461"/>
    <s v="Brooklyn Zen Gem Serenity Bedroom"/>
    <n v="31675601"/>
    <s v="Sophie"/>
    <s v="Brooklyn"/>
    <s v="Bay Ridge"/>
    <x v="0"/>
    <n v="65"/>
    <n v="30"/>
    <n v="67"/>
    <d v="2019-05-19T00:00:00"/>
    <n v="1"/>
    <n v="4"/>
    <n v="252"/>
    <x v="0"/>
  </r>
  <r>
    <n v="22636548"/>
    <s v="Spacious &amp; Chic 2-BR Home in Manhattan"/>
    <n v="158563237"/>
    <s v="Annika"/>
    <s v="Manhattan"/>
    <s v="Inwood"/>
    <x v="1"/>
    <n v="225"/>
    <n v="4"/>
    <n v="9"/>
    <d v="2019-05-19T00:00:00"/>
    <n v="1"/>
    <n v="1"/>
    <n v="364"/>
    <x v="1"/>
  </r>
  <r>
    <n v="32059283"/>
    <s v="Sun-drenched and Spacious Studio"/>
    <n v="33646389"/>
    <s v="Sally"/>
    <s v="Brooklyn"/>
    <s v="Crown Heights"/>
    <x v="1"/>
    <n v="85"/>
    <n v="5"/>
    <n v="1"/>
    <d v="2019-05-19T00:00:00"/>
    <n v="1"/>
    <n v="2"/>
    <n v="51"/>
    <x v="0"/>
  </r>
  <r>
    <n v="9759592"/>
    <s v="5 minutes to JFK airport bed/bath -room A"/>
    <n v="50331556"/>
    <s v="Marilee &amp; Gene"/>
    <s v="Queens"/>
    <s v="Rosedale"/>
    <x v="0"/>
    <n v="90"/>
    <n v="1"/>
    <n v="54"/>
    <d v="2019-05-19T00:00:00"/>
    <n v="1"/>
    <n v="1"/>
    <n v="180"/>
    <x v="0"/>
  </r>
  <r>
    <n v="34594922"/>
    <s v="Amazing 1 bdr in Upper East Side"/>
    <n v="19915612"/>
    <s v="Zarrar"/>
    <s v="Manhattan"/>
    <s v="Upper East Side"/>
    <x v="1"/>
    <n v="180"/>
    <n v="2"/>
    <n v="1"/>
    <d v="2019-05-19T00:00:00"/>
    <n v="1"/>
    <n v="1"/>
    <n v="0"/>
    <x v="2"/>
  </r>
  <r>
    <n v="21504803"/>
    <s v="Modern Industrial Williamsburg 1br Apt on Bedford"/>
    <n v="156249849"/>
    <s v="Nicole"/>
    <s v="Brooklyn"/>
    <s v="Williamsburg"/>
    <x v="1"/>
    <n v="80"/>
    <n v="2"/>
    <n v="18"/>
    <d v="2019-05-19T00:00:00"/>
    <n v="1"/>
    <n v="1"/>
    <n v="12"/>
    <x v="0"/>
  </r>
  <r>
    <n v="4476945"/>
    <s v="Modern Brownstone in Harlem"/>
    <n v="23228839"/>
    <s v="Tiffany"/>
    <s v="Manhattan"/>
    <s v="Harlem"/>
    <x v="1"/>
    <n v="149"/>
    <n v="3"/>
    <n v="28"/>
    <d v="2019-05-19T00:00:00"/>
    <n v="0"/>
    <n v="1"/>
    <n v="329"/>
    <x v="2"/>
  </r>
  <r>
    <n v="30585278"/>
    <s v="Bright, warm &amp; wonderful bedroom in Greenpoint"/>
    <n v="5214227"/>
    <s v="Tasha"/>
    <s v="Brooklyn"/>
    <s v="Greenpoint"/>
    <x v="0"/>
    <n v="90"/>
    <n v="2"/>
    <n v="1"/>
    <d v="2019-05-19T00:00:00"/>
    <n v="1"/>
    <n v="1"/>
    <n v="63"/>
    <x v="0"/>
  </r>
  <r>
    <n v="24334422"/>
    <s v="ROOM with a VIEW! _x000a_LOCATION LOCATION!"/>
    <n v="17577495"/>
    <s v="Ramiro &amp; Jeff"/>
    <s v="Manhattan"/>
    <s v="Hell's Kitchen"/>
    <x v="0"/>
    <n v="120"/>
    <n v="3"/>
    <n v="16"/>
    <d v="2019-05-19T00:00:00"/>
    <n v="1"/>
    <n v="3"/>
    <n v="89"/>
    <x v="2"/>
  </r>
  <r>
    <n v="29707860"/>
    <s v="Entire Basement w/ Warm+Friendly+Brooklyn  Energy!"/>
    <n v="223553290"/>
    <s v="Eli"/>
    <s v="Brooklyn"/>
    <s v="Cypress Hills"/>
    <x v="1"/>
    <n v="200"/>
    <n v="1"/>
    <n v="5"/>
    <d v="2019-05-19T00:00:00"/>
    <n v="1"/>
    <n v="1"/>
    <n v="360"/>
    <x v="2"/>
  </r>
  <r>
    <n v="24899087"/>
    <s v="Private room in Ridgewood, near the L line, for 2"/>
    <n v="140057330"/>
    <s v="Joey"/>
    <s v="Queens"/>
    <s v="Ridgewood"/>
    <x v="0"/>
    <n v="55"/>
    <n v="1"/>
    <n v="20"/>
    <d v="2019-05-19T00:00:00"/>
    <n v="1"/>
    <n v="7"/>
    <n v="107"/>
    <x v="0"/>
  </r>
  <r>
    <n v="28245313"/>
    <s v="Garden Oasis in Historic Hamilton Heights"/>
    <n v="17893196"/>
    <s v="Jillian"/>
    <s v="Manhattan"/>
    <s v="Harlem"/>
    <x v="1"/>
    <n v="145"/>
    <n v="2"/>
    <n v="5"/>
    <d v="2019-05-19T00:00:00"/>
    <n v="1"/>
    <n v="1"/>
    <n v="5"/>
    <x v="2"/>
  </r>
  <r>
    <n v="19619393"/>
    <s v="ENTIRE APT | BRIGHT 2 BED | Q, B &amp; PROSPECT PARK"/>
    <n v="63480384"/>
    <s v="Jennifer"/>
    <s v="Brooklyn"/>
    <s v="Prospect-Lefferts Gardens"/>
    <x v="1"/>
    <n v="115"/>
    <n v="2"/>
    <n v="4"/>
    <d v="2019-05-19T00:00:00"/>
    <n v="0"/>
    <n v="2"/>
    <n v="86"/>
    <x v="2"/>
  </r>
  <r>
    <n v="21550437"/>
    <s v="Charming Prvt Rm  Students/Travelers 8 min to SIUH"/>
    <n v="104812805"/>
    <s v="Amarjit S"/>
    <s v="Staten Island"/>
    <s v="Arrochar"/>
    <x v="0"/>
    <n v="32"/>
    <n v="4"/>
    <n v="26"/>
    <d v="2019-05-19T00:00:00"/>
    <n v="1"/>
    <n v="8"/>
    <n v="315"/>
    <x v="0"/>
  </r>
  <r>
    <n v="8066385"/>
    <s v="Share A Rustic Forte Greene studio w/ adorable cat"/>
    <n v="4205261"/>
    <s v="Stephanie"/>
    <s v="Brooklyn"/>
    <s v="Clinton Hill"/>
    <x v="1"/>
    <n v="104"/>
    <n v="2"/>
    <n v="15"/>
    <d v="2019-05-19T00:00:00"/>
    <n v="0"/>
    <n v="2"/>
    <n v="100"/>
    <x v="2"/>
  </r>
  <r>
    <n v="27612876"/>
    <s v="Spotless room w/attached bath. Center of Flushing"/>
    <n v="205745676"/>
    <s v="Liqin"/>
    <s v="Queens"/>
    <s v="Flushing"/>
    <x v="0"/>
    <n v="80"/>
    <n v="1"/>
    <n v="21"/>
    <d v="2019-05-19T00:00:00"/>
    <n v="2"/>
    <n v="9"/>
    <n v="362"/>
    <x v="0"/>
  </r>
  <r>
    <n v="2400010"/>
    <s v="The Notorious B.N.B. { The Pfizer }"/>
    <n v="1177497"/>
    <s v="Jessica"/>
    <s v="Brooklyn"/>
    <s v="Clinton Hill"/>
    <x v="0"/>
    <n v="239"/>
    <n v="1"/>
    <n v="16"/>
    <d v="2019-05-19T00:00:00"/>
    <n v="0"/>
    <n v="11"/>
    <n v="363"/>
    <x v="1"/>
  </r>
  <r>
    <n v="30567765"/>
    <s v="Bedstuy is the best, where I rest my chest"/>
    <n v="9334241"/>
    <s v="George"/>
    <s v="Brooklyn"/>
    <s v="Bedford-Stuyvesant"/>
    <x v="1"/>
    <n v="150"/>
    <n v="2"/>
    <n v="2"/>
    <d v="2019-05-19T00:00:00"/>
    <n v="1"/>
    <n v="1"/>
    <n v="177"/>
    <x v="2"/>
  </r>
  <r>
    <n v="21739805"/>
    <s v="*Boogie Down Private and comfortable stay*"/>
    <n v="158344372"/>
    <s v="Rashida"/>
    <s v="Bronx"/>
    <s v="Wakefield"/>
    <x v="0"/>
    <n v="70"/>
    <n v="2"/>
    <n v="5"/>
    <d v="2019-05-19T00:00:00"/>
    <n v="1"/>
    <n v="1"/>
    <n v="365"/>
    <x v="0"/>
  </r>
  <r>
    <n v="26355170"/>
    <s v="Charming Brooklyn oasis"/>
    <n v="198193838"/>
    <s v="Roger"/>
    <s v="Brooklyn"/>
    <s v="Greenpoint"/>
    <x v="1"/>
    <n v="250"/>
    <n v="2"/>
    <n v="6"/>
    <d v="2019-05-19T00:00:00"/>
    <n v="1"/>
    <n v="1"/>
    <n v="49"/>
    <x v="1"/>
  </r>
  <r>
    <n v="19588726"/>
    <s v="Habitación ubicada céntricamente en la ciudad."/>
    <n v="137690897"/>
    <s v="Yaneli"/>
    <s v="Bronx"/>
    <s v="Fordham"/>
    <x v="0"/>
    <n v="75"/>
    <n v="2"/>
    <n v="13"/>
    <d v="2019-05-19T00:00:00"/>
    <n v="1"/>
    <n v="1"/>
    <n v="364"/>
    <x v="0"/>
  </r>
  <r>
    <n v="31711687"/>
    <s v="PRIVATE 1 Bedroom w/ your own bathroom &amp; entrance!"/>
    <n v="15058648"/>
    <s v="Shola"/>
    <s v="Brooklyn"/>
    <s v="Bushwick"/>
    <x v="0"/>
    <n v="70"/>
    <n v="3"/>
    <n v="3"/>
    <d v="2019-05-19T00:00:00"/>
    <n v="1"/>
    <n v="3"/>
    <n v="21"/>
    <x v="0"/>
  </r>
  <r>
    <n v="30764665"/>
    <s v="Large one bedroom with 2 walk through living rooms"/>
    <n v="230196849"/>
    <s v="Mariia"/>
    <s v="Manhattan"/>
    <s v="East Harlem"/>
    <x v="1"/>
    <n v="350"/>
    <n v="2"/>
    <n v="4"/>
    <d v="2019-05-19T00:00:00"/>
    <n v="1"/>
    <n v="1"/>
    <n v="81"/>
    <x v="3"/>
  </r>
  <r>
    <n v="22260546"/>
    <s v="HUGE room in prime BUSHWICK"/>
    <n v="150837630"/>
    <s v="Dan"/>
    <s v="Brooklyn"/>
    <s v="Bushwick"/>
    <x v="0"/>
    <n v="50"/>
    <n v="3"/>
    <n v="16"/>
    <d v="2019-05-19T00:00:00"/>
    <n v="1"/>
    <n v="1"/>
    <n v="0"/>
    <x v="0"/>
  </r>
  <r>
    <n v="13433027"/>
    <s v="Holistic Health Stay New York"/>
    <n v="69632344"/>
    <s v="Sister Shai"/>
    <s v="Queens"/>
    <s v="South Ozone Park"/>
    <x v="1"/>
    <n v="100"/>
    <n v="5"/>
    <n v="44"/>
    <d v="2019-05-19T00:00:00"/>
    <n v="1"/>
    <n v="1"/>
    <n v="350"/>
    <x v="0"/>
  </r>
  <r>
    <n v="6693612"/>
    <s v="Beautiful One Bedroom Apartment (Midtown) NYC"/>
    <n v="4316973"/>
    <s v="Alberto"/>
    <s v="Manhattan"/>
    <s v="Hell's Kitchen"/>
    <x v="1"/>
    <n v="180"/>
    <n v="3"/>
    <n v="2"/>
    <d v="2019-05-19T00:00:00"/>
    <n v="1"/>
    <n v="1"/>
    <n v="2"/>
    <x v="2"/>
  </r>
  <r>
    <n v="27949503"/>
    <s v="PARK AVE - Easiest Apartment to Get to in NYC"/>
    <n v="52310314"/>
    <s v="Nick"/>
    <s v="Manhattan"/>
    <s v="Murray Hill"/>
    <x v="0"/>
    <n v="89"/>
    <n v="1"/>
    <n v="13"/>
    <d v="2019-05-19T00:00:00"/>
    <n v="1"/>
    <n v="1"/>
    <n v="2"/>
    <x v="0"/>
  </r>
  <r>
    <n v="31225404"/>
    <s v="Private Room/Descent Host/close to Subway for Manh"/>
    <n v="107930075"/>
    <s v="Ameet"/>
    <s v="Queens"/>
    <s v="Ozone Park"/>
    <x v="0"/>
    <n v="50"/>
    <n v="1"/>
    <n v="1"/>
    <d v="2019-05-19T00:00:00"/>
    <n v="1"/>
    <n v="2"/>
    <n v="89"/>
    <x v="0"/>
  </r>
  <r>
    <n v="5738785"/>
    <s v="Compact cosy studio with separate kitchen"/>
    <n v="22557949"/>
    <s v="Ray"/>
    <s v="Queens"/>
    <s v="East Elmhurst"/>
    <x v="1"/>
    <n v="112"/>
    <n v="2"/>
    <n v="3"/>
    <d v="2019-05-19T00:00:00"/>
    <n v="0"/>
    <n v="1"/>
    <n v="338"/>
    <x v="2"/>
  </r>
  <r>
    <n v="20801864"/>
    <s v="Welcome to a beautiful House in Quiet Bronx"/>
    <n v="77750223"/>
    <s v="Mercedes"/>
    <s v="Bronx"/>
    <s v="Clason Point"/>
    <x v="0"/>
    <n v="40"/>
    <n v="3"/>
    <n v="10"/>
    <d v="2019-05-19T00:00:00"/>
    <n v="0"/>
    <n v="2"/>
    <n v="156"/>
    <x v="0"/>
  </r>
  <r>
    <n v="20034180"/>
    <s v="AG's palace 2"/>
    <n v="121612198"/>
    <s v="Maura"/>
    <s v="Brooklyn"/>
    <s v="Canarsie"/>
    <x v="0"/>
    <n v="89"/>
    <n v="1"/>
    <n v="9"/>
    <d v="2019-05-19T00:00:00"/>
    <n v="0"/>
    <n v="4"/>
    <n v="334"/>
    <x v="0"/>
  </r>
  <r>
    <n v="13453271"/>
    <s v="NEAR CENTRAL PARK, TIMES SQUARE, COLUMBIA UNIV."/>
    <n v="17848380"/>
    <s v="Yi Qun"/>
    <s v="Manhattan"/>
    <s v="Upper West Side"/>
    <x v="0"/>
    <n v="120"/>
    <n v="1"/>
    <n v="12"/>
    <d v="2019-05-19T00:00:00"/>
    <n v="0"/>
    <n v="3"/>
    <n v="338"/>
    <x v="2"/>
  </r>
  <r>
    <n v="25811286"/>
    <s v="Queen Bed in Full Floor East Village Apartment"/>
    <n v="134613498"/>
    <s v="Adonis"/>
    <s v="Manhattan"/>
    <s v="East Village"/>
    <x v="0"/>
    <n v="140"/>
    <n v="1"/>
    <n v="7"/>
    <d v="2019-05-19T00:00:00"/>
    <n v="1"/>
    <n v="7"/>
    <n v="1"/>
    <x v="2"/>
  </r>
  <r>
    <n v="25813254"/>
    <s v="Enjoy this private room at the heart of NYC 23B1"/>
    <n v="190921808"/>
    <s v="John"/>
    <s v="Manhattan"/>
    <s v="Hell's Kitchen"/>
    <x v="0"/>
    <n v="150"/>
    <n v="7"/>
    <n v="8"/>
    <d v="2019-05-19T00:00:00"/>
    <n v="1"/>
    <n v="47"/>
    <n v="354"/>
    <x v="2"/>
  </r>
  <r>
    <n v="12231254"/>
    <s v="Flushing Master Room w/ Private bathroom"/>
    <n v="65809485"/>
    <s v="Shirley"/>
    <s v="Queens"/>
    <s v="Flushing"/>
    <x v="0"/>
    <n v="60"/>
    <n v="5"/>
    <n v="66"/>
    <d v="2019-05-19T00:00:00"/>
    <n v="2"/>
    <n v="12"/>
    <n v="141"/>
    <x v="0"/>
  </r>
  <r>
    <n v="32801102"/>
    <s v="Kips Bay Apartment"/>
    <n v="209587921"/>
    <s v="Gia"/>
    <s v="Manhattan"/>
    <s v="Kips Bay"/>
    <x v="1"/>
    <n v="199"/>
    <n v="2"/>
    <n v="6"/>
    <d v="2019-05-19T00:00:00"/>
    <n v="2"/>
    <n v="1"/>
    <n v="237"/>
    <x v="2"/>
  </r>
  <r>
    <n v="34063821"/>
    <s v="Bedroom in the Heart of Brooklyn"/>
    <n v="78078053"/>
    <s v="Johnnie"/>
    <s v="Brooklyn"/>
    <s v="Bedford-Stuyvesant"/>
    <x v="0"/>
    <n v="75"/>
    <n v="1"/>
    <n v="2"/>
    <d v="2019-05-19T00:00:00"/>
    <n v="1"/>
    <n v="1"/>
    <n v="138"/>
    <x v="0"/>
  </r>
  <r>
    <n v="46723"/>
    <s v="SAFE  AND BEAUTIFUL ACCOMODATION"/>
    <n v="209460"/>
    <s v="Marylyn"/>
    <s v="Brooklyn"/>
    <s v="Bedford-Stuyvesant"/>
    <x v="0"/>
    <n v="90"/>
    <n v="3"/>
    <n v="126"/>
    <d v="2019-05-19T00:00:00"/>
    <n v="1"/>
    <n v="4"/>
    <n v="343"/>
    <x v="0"/>
  </r>
  <r>
    <n v="30717487"/>
    <s v="Charming Williamsburg Loft - 1 BR"/>
    <n v="63260432"/>
    <s v="Thibaut"/>
    <s v="Brooklyn"/>
    <s v="Greenpoint"/>
    <x v="1"/>
    <n v="179"/>
    <n v="1"/>
    <n v="15"/>
    <d v="2019-05-19T00:00:00"/>
    <n v="3"/>
    <n v="1"/>
    <n v="0"/>
    <x v="2"/>
  </r>
  <r>
    <n v="20291879"/>
    <s v="Photography Bedroom in Modern Brooklyn Flat"/>
    <n v="33028687"/>
    <s v="Robert"/>
    <s v="Brooklyn"/>
    <s v="Bedford-Stuyvesant"/>
    <x v="0"/>
    <n v="150"/>
    <n v="2"/>
    <n v="6"/>
    <d v="2019-05-19T00:00:00"/>
    <n v="0"/>
    <n v="1"/>
    <n v="0"/>
    <x v="2"/>
  </r>
  <r>
    <n v="22324705"/>
    <s v="Spacious 1 Bedroom in the Heart of Union Square!"/>
    <n v="163210909"/>
    <s v="Mona"/>
    <s v="Manhattan"/>
    <s v="Gramercy"/>
    <x v="1"/>
    <n v="249"/>
    <n v="3"/>
    <n v="8"/>
    <d v="2019-05-19T00:00:00"/>
    <n v="0"/>
    <n v="1"/>
    <n v="175"/>
    <x v="1"/>
  </r>
  <r>
    <n v="13726934"/>
    <s v="East Village Manhattan NYC Sofas!"/>
    <n v="2208993"/>
    <s v="Chris"/>
    <s v="Manhattan"/>
    <s v="East Village"/>
    <x v="2"/>
    <n v="30"/>
    <n v="3"/>
    <n v="10"/>
    <d v="2019-05-19T00:00:00"/>
    <n v="0"/>
    <n v="3"/>
    <n v="0"/>
    <x v="0"/>
  </r>
  <r>
    <n v="30043303"/>
    <s v="Cosy entire apartment in great location"/>
    <n v="22826759"/>
    <s v="Fuchsia"/>
    <s v="Brooklyn"/>
    <s v="Greenpoint"/>
    <x v="1"/>
    <n v="103"/>
    <n v="3"/>
    <n v="3"/>
    <d v="2019-05-19T00:00:00"/>
    <n v="0"/>
    <n v="1"/>
    <n v="11"/>
    <x v="2"/>
  </r>
  <r>
    <n v="32291500"/>
    <s v="ROOM X"/>
    <n v="194839310"/>
    <s v="Memory"/>
    <s v="Brooklyn"/>
    <s v="Bushwick"/>
    <x v="0"/>
    <n v="40"/>
    <n v="3"/>
    <n v="8"/>
    <d v="2019-05-19T00:00:00"/>
    <n v="2"/>
    <n v="1"/>
    <n v="0"/>
    <x v="0"/>
  </r>
  <r>
    <n v="6244089"/>
    <s v="Modern 3BR Brownstone Apartment"/>
    <n v="17264040"/>
    <s v="Junior"/>
    <s v="Bronx"/>
    <s v="Mount Hope"/>
    <x v="1"/>
    <n v="125"/>
    <n v="2"/>
    <n v="41"/>
    <d v="2019-05-19T00:00:00"/>
    <n v="1"/>
    <n v="2"/>
    <n v="342"/>
    <x v="2"/>
  </r>
  <r>
    <n v="8407963"/>
    <s v="Gilded Age Bohemia"/>
    <n v="1938669"/>
    <s v="Amanda"/>
    <s v="Manhattan"/>
    <s v="Midtown"/>
    <x v="1"/>
    <n v="185"/>
    <n v="4"/>
    <n v="15"/>
    <d v="2019-05-19T00:00:00"/>
    <n v="0"/>
    <n v="1"/>
    <n v="7"/>
    <x v="2"/>
  </r>
  <r>
    <n v="20818955"/>
    <s v="Cozy Room in a Friendly House CLOSE TO SUBWAY"/>
    <n v="463061"/>
    <s v="Lise"/>
    <s v="Queens"/>
    <s v="Woodhaven"/>
    <x v="0"/>
    <n v="49"/>
    <n v="2"/>
    <n v="8"/>
    <d v="2019-05-19T00:00:00"/>
    <n v="1"/>
    <n v="2"/>
    <n v="96"/>
    <x v="0"/>
  </r>
  <r>
    <n v="26775087"/>
    <s v="SUNNY ROOM B - GREAT LOCATION RIGHT NEXT TO METRO"/>
    <n v="199786012"/>
    <s v="Nadine"/>
    <s v="Brooklyn"/>
    <s v="Bedford-Stuyvesant"/>
    <x v="0"/>
    <n v="65"/>
    <n v="30"/>
    <n v="15"/>
    <d v="2019-05-19T00:00:00"/>
    <n v="1"/>
    <n v="3"/>
    <n v="328"/>
    <x v="0"/>
  </r>
  <r>
    <n v="21864747"/>
    <s v="Affordable &amp; Sunny Bungalow in Prime Williamsburg"/>
    <n v="57291936"/>
    <s v="Rebecca"/>
    <s v="Brooklyn"/>
    <s v="Williamsburg"/>
    <x v="0"/>
    <n v="70"/>
    <n v="2"/>
    <n v="16"/>
    <d v="2019-05-19T00:00:00"/>
    <n v="1"/>
    <n v="1"/>
    <n v="3"/>
    <x v="0"/>
  </r>
  <r>
    <n v="21490120"/>
    <s v="Trendy and Comfortable Brooklyn Abode"/>
    <n v="18218495"/>
    <s v="Sofia"/>
    <s v="Brooklyn"/>
    <s v="Williamsburg"/>
    <x v="0"/>
    <n v="58"/>
    <n v="2"/>
    <n v="11"/>
    <d v="2019-05-19T00:00:00"/>
    <n v="1"/>
    <n v="1"/>
    <n v="88"/>
    <x v="0"/>
  </r>
  <r>
    <n v="3912794"/>
    <s v="Park Slope 1 Bedroom, 1.5 Bath"/>
    <n v="102525"/>
    <s v="David"/>
    <s v="Brooklyn"/>
    <s v="South Slope"/>
    <x v="0"/>
    <n v="75"/>
    <n v="3"/>
    <n v="14"/>
    <d v="2019-05-19T00:00:00"/>
    <n v="0"/>
    <n v="2"/>
    <n v="347"/>
    <x v="0"/>
  </r>
  <r>
    <n v="3885177"/>
    <s v="Clean/nice Suite 5m T LIRR,B,Q65,13"/>
    <n v="4680747"/>
    <s v="Del"/>
    <s v="Queens"/>
    <s v="Flushing"/>
    <x v="0"/>
    <n v="95"/>
    <n v="2"/>
    <n v="2"/>
    <d v="2019-05-19T00:00:00"/>
    <n v="0"/>
    <n v="1"/>
    <n v="267"/>
    <x v="0"/>
  </r>
  <r>
    <n v="3673938"/>
    <s v="Affordable long stay room for individual"/>
    <n v="4578923"/>
    <s v="Normandy"/>
    <s v="Brooklyn"/>
    <s v="Bedford-Stuyvesant"/>
    <x v="0"/>
    <n v="50"/>
    <n v="5"/>
    <n v="18"/>
    <d v="2019-05-19T00:00:00"/>
    <n v="1"/>
    <n v="1"/>
    <n v="0"/>
    <x v="0"/>
  </r>
  <r>
    <n v="23608727"/>
    <s v="Room in Cozy Apartment"/>
    <n v="15956611"/>
    <s v="Jay R."/>
    <s v="Manhattan"/>
    <s v="East Harlem"/>
    <x v="0"/>
    <n v="53"/>
    <n v="21"/>
    <n v="2"/>
    <d v="2019-05-19T00:00:00"/>
    <n v="0"/>
    <n v="2"/>
    <n v="61"/>
    <x v="0"/>
  </r>
  <r>
    <n v="25618799"/>
    <s v="Shared space w/privacy near NY Botanic Garden"/>
    <n v="21850707"/>
    <s v="Letitia"/>
    <s v="Bronx"/>
    <s v="Norwood"/>
    <x v="2"/>
    <n v="33"/>
    <n v="2"/>
    <n v="8"/>
    <d v="2019-05-19T00:00:00"/>
    <n v="1"/>
    <n v="1"/>
    <n v="6"/>
    <x v="0"/>
  </r>
  <r>
    <n v="29518745"/>
    <s v="Quiet, classic Queens studio, on subway, JFK LGA"/>
    <n v="40298873"/>
    <s v="Jonathan"/>
    <s v="Queens"/>
    <s v="Forest Hills"/>
    <x v="1"/>
    <n v="90"/>
    <n v="1"/>
    <n v="6"/>
    <d v="2019-05-19T00:00:00"/>
    <n v="1"/>
    <n v="1"/>
    <n v="83"/>
    <x v="0"/>
  </r>
  <r>
    <n v="28391441"/>
    <s v="Midtown 2Bed  1.5Bath Luxury Full Kitchen, Balcony"/>
    <n v="214347105"/>
    <s v="Roman"/>
    <s v="Manhattan"/>
    <s v="Midtown"/>
    <x v="1"/>
    <n v="449"/>
    <n v="3"/>
    <n v="23"/>
    <d v="2019-05-19T00:00:00"/>
    <n v="2"/>
    <n v="8"/>
    <n v="326"/>
    <x v="5"/>
  </r>
  <r>
    <n v="27707562"/>
    <s v="Pleasant Place 5 mins away from JFK Airport"/>
    <n v="61688262"/>
    <s v="Paula"/>
    <s v="Queens"/>
    <s v="Springfield Gardens"/>
    <x v="0"/>
    <n v="60"/>
    <n v="14"/>
    <n v="12"/>
    <d v="2019-05-19T00:00:00"/>
    <n v="1"/>
    <n v="1"/>
    <n v="341"/>
    <x v="0"/>
  </r>
  <r>
    <n v="1044731"/>
    <s v="Dear Potential Airbnb Guests."/>
    <n v="5751206"/>
    <s v="Nigel"/>
    <s v="Brooklyn"/>
    <s v="Flatbush"/>
    <x v="0"/>
    <n v="96"/>
    <n v="3"/>
    <n v="58"/>
    <d v="2019-05-19T00:00:00"/>
    <n v="1"/>
    <n v="1"/>
    <n v="364"/>
    <x v="0"/>
  </r>
  <r>
    <n v="29382257"/>
    <s v="25 min to Manhattan: Bed in quiet apartment"/>
    <n v="201015598"/>
    <s v="Anchor"/>
    <s v="Brooklyn"/>
    <s v="Bedford-Stuyvesant"/>
    <x v="2"/>
    <n v="35"/>
    <n v="1"/>
    <n v="13"/>
    <d v="2019-05-19T00:00:00"/>
    <n v="2"/>
    <n v="17"/>
    <n v="89"/>
    <x v="0"/>
  </r>
  <r>
    <n v="34393554"/>
    <s v="Mini Casa"/>
    <n v="247013511"/>
    <s v="Frank"/>
    <s v="Queens"/>
    <s v="Jackson Heights"/>
    <x v="1"/>
    <n v="69"/>
    <n v="2"/>
    <n v="3"/>
    <d v="2019-05-19T00:00:00"/>
    <n v="2"/>
    <n v="6"/>
    <n v="36"/>
    <x v="0"/>
  </r>
  <r>
    <n v="29431738"/>
    <s v="Cool Apartment in East Village"/>
    <n v="47125955"/>
    <s v="Alex"/>
    <s v="Manhattan"/>
    <s v="East Village"/>
    <x v="1"/>
    <n v="150"/>
    <n v="2"/>
    <n v="8"/>
    <d v="2019-05-19T00:00:00"/>
    <n v="1"/>
    <n v="1"/>
    <n v="132"/>
    <x v="2"/>
  </r>
  <r>
    <n v="1934804"/>
    <s v="3 Story Brooklyn House - Sleeps 10!"/>
    <n v="10012421"/>
    <s v="Deborah"/>
    <s v="Brooklyn"/>
    <s v="Clinton Hill"/>
    <x v="1"/>
    <n v="750"/>
    <n v="3"/>
    <n v="32"/>
    <d v="2019-05-19T00:00:00"/>
    <n v="2"/>
    <n v="1"/>
    <n v="141"/>
    <x v="4"/>
  </r>
  <r>
    <n v="18502246"/>
    <s v="Private Room in Sunny Beautiful Kosher Apartment"/>
    <n v="106272021"/>
    <s v="Esther"/>
    <s v="Brooklyn"/>
    <s v="East Flatbush"/>
    <x v="0"/>
    <n v="50"/>
    <n v="2"/>
    <n v="21"/>
    <d v="2019-05-19T00:00:00"/>
    <n v="1"/>
    <n v="3"/>
    <n v="31"/>
    <x v="0"/>
  </r>
  <r>
    <n v="21469886"/>
    <s v="Sky Light Studio Chelsea"/>
    <n v="1358567"/>
    <s v="Jolie And Max"/>
    <s v="Manhattan"/>
    <s v="Chelsea"/>
    <x v="1"/>
    <n v="180"/>
    <n v="3"/>
    <n v="6"/>
    <d v="2019-05-19T00:00:00"/>
    <n v="0"/>
    <n v="1"/>
    <n v="20"/>
    <x v="2"/>
  </r>
  <r>
    <n v="1777197"/>
    <s v="( Hostal ) 1 full size Mattress (Top Bunk)"/>
    <n v="2793778"/>
    <s v="Fernando"/>
    <s v="Queens"/>
    <s v="Forest Hills"/>
    <x v="2"/>
    <n v="75"/>
    <n v="5"/>
    <n v="63"/>
    <d v="2019-05-19T00:00:00"/>
    <n v="1"/>
    <n v="5"/>
    <n v="19"/>
    <x v="0"/>
  </r>
  <r>
    <n v="5524950"/>
    <s v="Modern 1 Br Apartment"/>
    <n v="18950563"/>
    <s v="Naio"/>
    <s v="Manhattan"/>
    <s v="Washington Heights"/>
    <x v="1"/>
    <n v="75"/>
    <n v="20"/>
    <n v="2"/>
    <d v="2019-05-19T00:00:00"/>
    <n v="0"/>
    <n v="1"/>
    <n v="100"/>
    <x v="0"/>
  </r>
  <r>
    <n v="6209994"/>
    <s v="4500 SQ FT Quiet Brooklyn Loft for Shoots &amp; Events"/>
    <n v="319077"/>
    <s v="Shell"/>
    <s v="Brooklyn"/>
    <s v="Clinton Hill"/>
    <x v="1"/>
    <n v="750"/>
    <n v="1"/>
    <n v="15"/>
    <d v="2019-05-19T00:00:00"/>
    <n v="0"/>
    <n v="4"/>
    <n v="364"/>
    <x v="4"/>
  </r>
  <r>
    <n v="14522716"/>
    <s v="Beautiful, spacious one-bedroom in E. Williamsburg"/>
    <n v="1834630"/>
    <s v="Max"/>
    <s v="Brooklyn"/>
    <s v="Williamsburg"/>
    <x v="1"/>
    <n v="100"/>
    <n v="7"/>
    <n v="26"/>
    <d v="2019-05-19T00:00:00"/>
    <n v="1"/>
    <n v="1"/>
    <n v="1"/>
    <x v="0"/>
  </r>
  <r>
    <n v="34602779"/>
    <s v="Cozy music lovers cat house right above the Train"/>
    <n v="46559599"/>
    <s v="Amy"/>
    <s v="Brooklyn"/>
    <s v="Williamsburg"/>
    <x v="0"/>
    <n v="88"/>
    <n v="1"/>
    <n v="1"/>
    <d v="2019-05-19T00:00:00"/>
    <n v="1"/>
    <n v="1"/>
    <n v="0"/>
    <x v="0"/>
  </r>
  <r>
    <n v="15992078"/>
    <s v="Best Location! Near Times Sq Javits Ctr Penn Sta"/>
    <n v="15679125"/>
    <s v="C.D."/>
    <s v="Manhattan"/>
    <s v="Hell's Kitchen"/>
    <x v="2"/>
    <n v="99"/>
    <n v="1"/>
    <n v="8"/>
    <d v="2019-05-19T00:00:00"/>
    <n v="0"/>
    <n v="1"/>
    <n v="365"/>
    <x v="0"/>
  </r>
  <r>
    <n v="29482218"/>
    <s v="San Carlos Hotel Deluxe Room (B)- up to 3"/>
    <n v="173685298"/>
    <s v="Janet"/>
    <s v="Manhattan"/>
    <s v="Midtown"/>
    <x v="0"/>
    <n v="299"/>
    <n v="1"/>
    <n v="8"/>
    <d v="2019-05-19T00:00:00"/>
    <n v="1"/>
    <n v="11"/>
    <n v="177"/>
    <x v="1"/>
  </r>
  <r>
    <n v="15758526"/>
    <s v="3 bed duplex HUGE private deck/ PRIME Williamsburg"/>
    <n v="9718720"/>
    <s v="Teddie"/>
    <s v="Brooklyn"/>
    <s v="Williamsburg"/>
    <x v="1"/>
    <n v="450"/>
    <n v="5"/>
    <n v="15"/>
    <d v="2019-05-19T00:00:00"/>
    <n v="0"/>
    <n v="1"/>
    <n v="60"/>
    <x v="5"/>
  </r>
  <r>
    <n v="25236588"/>
    <s v="Brand New Apt Room with Modern Living Room"/>
    <n v="62533391"/>
    <s v="Yvonne"/>
    <s v="Brooklyn"/>
    <s v="Borough Park"/>
    <x v="0"/>
    <n v="55"/>
    <n v="1"/>
    <n v="5"/>
    <d v="2019-05-19T00:00:00"/>
    <n v="0"/>
    <n v="7"/>
    <n v="326"/>
    <x v="0"/>
  </r>
  <r>
    <n v="6601194"/>
    <s v="Modern prime location in Williamsburg"/>
    <n v="7155363"/>
    <s v="Lauren"/>
    <s v="Brooklyn"/>
    <s v="Williamsburg"/>
    <x v="0"/>
    <n v="80"/>
    <n v="2"/>
    <n v="12"/>
    <d v="2019-05-19T00:00:00"/>
    <n v="0"/>
    <n v="1"/>
    <n v="356"/>
    <x v="0"/>
  </r>
  <r>
    <n v="32986532"/>
    <s v="Warm and welcoming studio in heart of Chinatown!!!"/>
    <n v="243501721"/>
    <s v="Emeline"/>
    <s v="Manhattan"/>
    <s v="Chinatown"/>
    <x v="1"/>
    <n v="200"/>
    <n v="5"/>
    <n v="4"/>
    <d v="2019-05-19T00:00:00"/>
    <n v="1"/>
    <n v="1"/>
    <n v="72"/>
    <x v="2"/>
  </r>
  <r>
    <n v="24510046"/>
    <s v="NYC with a view"/>
    <n v="5485647"/>
    <s v="Chris"/>
    <s v="Manhattan"/>
    <s v="Hell's Kitchen"/>
    <x v="1"/>
    <n v="300"/>
    <n v="3"/>
    <n v="2"/>
    <d v="2019-05-19T00:00:00"/>
    <n v="0"/>
    <n v="1"/>
    <n v="0"/>
    <x v="1"/>
  </r>
  <r>
    <n v="33830012"/>
    <s v="Spacious Private space in Park Slope"/>
    <n v="255420742"/>
    <s v="Tom &amp; Reina"/>
    <s v="Brooklyn"/>
    <s v="Windsor Terrace"/>
    <x v="1"/>
    <n v="155"/>
    <n v="1"/>
    <n v="7"/>
    <d v="2019-05-19T00:00:00"/>
    <n v="2"/>
    <n v="1"/>
    <n v="71"/>
    <x v="2"/>
  </r>
  <r>
    <n v="33961484"/>
    <s v="Gorgeous room near Washington Square"/>
    <n v="15617182"/>
    <s v="Namaya"/>
    <s v="Manhattan"/>
    <s v="Greenwich Village"/>
    <x v="0"/>
    <n v="90"/>
    <n v="2"/>
    <n v="4"/>
    <d v="2019-05-19T00:00:00"/>
    <n v="2"/>
    <n v="1"/>
    <n v="146"/>
    <x v="0"/>
  </r>
  <r>
    <n v="18891508"/>
    <s v="Private room#3 starting at $67 a night per person."/>
    <n v="9898029"/>
    <s v="Anthony"/>
    <s v="Brooklyn"/>
    <s v="East Flatbush"/>
    <x v="0"/>
    <n v="67"/>
    <n v="3"/>
    <n v="6"/>
    <d v="2019-05-19T00:00:00"/>
    <n v="0"/>
    <n v="5"/>
    <n v="307"/>
    <x v="0"/>
  </r>
  <r>
    <n v="30086862"/>
    <s v="Light Massive Sanctuary"/>
    <n v="224637257"/>
    <s v="Shep"/>
    <s v="Brooklyn"/>
    <s v="Flatbush"/>
    <x v="0"/>
    <n v="95"/>
    <n v="2"/>
    <n v="3"/>
    <d v="2019-05-19T00:00:00"/>
    <n v="0"/>
    <n v="2"/>
    <n v="180"/>
    <x v="0"/>
  </r>
  <r>
    <n v="33288485"/>
    <s v="Quiet Oasis in Brooklyn with Garden Patio"/>
    <n v="1307197"/>
    <s v="Jenn"/>
    <s v="Brooklyn"/>
    <s v="East Flatbush"/>
    <x v="0"/>
    <n v="90"/>
    <n v="1"/>
    <n v="2"/>
    <d v="2019-05-19T00:00:00"/>
    <n v="1"/>
    <n v="1"/>
    <n v="0"/>
    <x v="0"/>
  </r>
  <r>
    <n v="33434235"/>
    <s v="Comfort room close to Columbia University"/>
    <n v="251865256"/>
    <s v="Warren"/>
    <s v="Manhattan"/>
    <s v="Morningside Heights"/>
    <x v="0"/>
    <n v="87"/>
    <n v="1"/>
    <n v="8"/>
    <d v="2019-05-19T00:00:00"/>
    <n v="2"/>
    <n v="1"/>
    <n v="365"/>
    <x v="0"/>
  </r>
  <r>
    <n v="33972460"/>
    <s v="Wow! Close to all of NYC in Lower East Side"/>
    <n v="157699374"/>
    <s v="Richard"/>
    <s v="Manhattan"/>
    <s v="East Village"/>
    <x v="1"/>
    <n v="179"/>
    <n v="1"/>
    <n v="4"/>
    <d v="2019-05-19T00:00:00"/>
    <n v="2"/>
    <n v="1"/>
    <n v="0"/>
    <x v="2"/>
  </r>
  <r>
    <n v="30029651"/>
    <s v="Home away from home."/>
    <n v="115741895"/>
    <s v="Damian"/>
    <s v="Queens"/>
    <s v="St. Albans"/>
    <x v="0"/>
    <n v="70"/>
    <n v="2"/>
    <n v="3"/>
    <d v="2019-05-19T00:00:00"/>
    <n v="0"/>
    <n v="2"/>
    <n v="186"/>
    <x v="0"/>
  </r>
  <r>
    <n v="11164599"/>
    <s v="Top Floor Apartment with Roof Access."/>
    <n v="5162894"/>
    <s v="Catherine"/>
    <s v="Manhattan"/>
    <s v="Midtown"/>
    <x v="0"/>
    <n v="120"/>
    <n v="1"/>
    <n v="28"/>
    <d v="2019-05-19T00:00:00"/>
    <n v="1"/>
    <n v="1"/>
    <n v="17"/>
    <x v="2"/>
  </r>
  <r>
    <n v="13065347"/>
    <s v="COOL Brooklyn Room"/>
    <n v="48764969"/>
    <s v="Alina"/>
    <s v="Brooklyn"/>
    <s v="Cypress Hills"/>
    <x v="0"/>
    <n v="42"/>
    <n v="6"/>
    <n v="12"/>
    <d v="2019-05-19T00:00:00"/>
    <n v="1"/>
    <n v="2"/>
    <n v="207"/>
    <x v="0"/>
  </r>
  <r>
    <n v="16058082"/>
    <s v="Private Room in Bronx NY, Manhattan"/>
    <n v="104584267"/>
    <s v="Evguenia"/>
    <s v="Bronx"/>
    <s v="Morris Heights"/>
    <x v="0"/>
    <n v="75"/>
    <n v="1"/>
    <n v="3"/>
    <d v="2019-05-19T00:00:00"/>
    <n v="0"/>
    <n v="1"/>
    <n v="365"/>
    <x v="0"/>
  </r>
  <r>
    <n v="32020853"/>
    <s v="★ Clean, Private BR in Little Italy/Chinatown ★"/>
    <n v="14249909"/>
    <s v="Evan"/>
    <s v="Manhattan"/>
    <s v="Chinatown"/>
    <x v="0"/>
    <n v="169"/>
    <n v="3"/>
    <n v="3"/>
    <d v="2019-05-19T00:00:00"/>
    <n v="1"/>
    <n v="1"/>
    <n v="0"/>
    <x v="2"/>
  </r>
  <r>
    <n v="34153683"/>
    <s v="Sun Filled Studio In the Heart of the East Village"/>
    <n v="61086446"/>
    <s v="Brian"/>
    <s v="Manhattan"/>
    <s v="East Village"/>
    <x v="1"/>
    <n v="300"/>
    <n v="4"/>
    <n v="1"/>
    <d v="2019-05-19T00:00:00"/>
    <n v="1"/>
    <n v="1"/>
    <n v="0"/>
    <x v="1"/>
  </r>
  <r>
    <n v="32327466"/>
    <s v="Lahore Suite at Incentra Village House"/>
    <n v="241889662"/>
    <s v="Incentra"/>
    <s v="Manhattan"/>
    <s v="West Village"/>
    <x v="0"/>
    <n v="999"/>
    <n v="1"/>
    <n v="3"/>
    <d v="2019-05-19T00:00:00"/>
    <n v="1"/>
    <n v="5"/>
    <n v="341"/>
    <x v="12"/>
  </r>
  <r>
    <n v="13822852"/>
    <s v="Beautiful two bedroom apartment in Astoria queens!"/>
    <n v="23436785"/>
    <s v="Cristy"/>
    <s v="Queens"/>
    <s v="Ditmars Steinway"/>
    <x v="1"/>
    <n v="200"/>
    <n v="2"/>
    <n v="11"/>
    <d v="2019-05-19T00:00:00"/>
    <n v="1"/>
    <n v="1"/>
    <n v="363"/>
    <x v="2"/>
  </r>
  <r>
    <n v="259946"/>
    <s v="Budget stay, near transportation"/>
    <n v="1360198"/>
    <s v="Marina"/>
    <s v="Staten Island"/>
    <s v="Arrochar"/>
    <x v="1"/>
    <n v="125"/>
    <n v="2"/>
    <n v="8"/>
    <d v="2019-05-19T00:00:00"/>
    <n v="0"/>
    <n v="4"/>
    <n v="353"/>
    <x v="2"/>
  </r>
  <r>
    <n v="33427855"/>
    <s v="Sustainable event space and rooftop for photoshoot"/>
    <n v="148108"/>
    <s v="Fatima"/>
    <s v="Manhattan"/>
    <s v="Lower East Side"/>
    <x v="1"/>
    <n v="800"/>
    <n v="1"/>
    <n v="1"/>
    <d v="2019-05-19T00:00:00"/>
    <n v="1"/>
    <n v="2"/>
    <n v="364"/>
    <x v="4"/>
  </r>
  <r>
    <n v="7983640"/>
    <s v="Great Loft Steps From All Williamsburg Hotels"/>
    <n v="13037911"/>
    <s v="Erica"/>
    <s v="Brooklyn"/>
    <s v="Williamsburg"/>
    <x v="1"/>
    <n v="250"/>
    <n v="1"/>
    <n v="54"/>
    <d v="2019-05-19T00:00:00"/>
    <n v="1"/>
    <n v="1"/>
    <n v="365"/>
    <x v="1"/>
  </r>
  <r>
    <n v="24799437"/>
    <s v="Private Bedroom in Bushwick / Myrtle-Wyckoff L &amp; M"/>
    <n v="58953152"/>
    <s v="Dmitry"/>
    <s v="Brooklyn"/>
    <s v="Bushwick"/>
    <x v="0"/>
    <n v="49"/>
    <n v="1"/>
    <n v="29"/>
    <d v="2019-05-19T00:00:00"/>
    <n v="2"/>
    <n v="2"/>
    <n v="0"/>
    <x v="0"/>
  </r>
  <r>
    <n v="26606845"/>
    <s v="NYC Guest Suite with Loft-Free Ferry to Manhattan"/>
    <n v="50756378"/>
    <s v="Nina"/>
    <s v="Staten Island"/>
    <s v="Clifton"/>
    <x v="1"/>
    <n v="100"/>
    <n v="2"/>
    <n v="5"/>
    <d v="2019-05-19T00:00:00"/>
    <n v="0"/>
    <n v="7"/>
    <n v="312"/>
    <x v="0"/>
  </r>
  <r>
    <n v="29495710"/>
    <s v="Amazing One Bedroom Apartment in Prime Brooklyn"/>
    <n v="220060177"/>
    <s v="Alan"/>
    <s v="Brooklyn"/>
    <s v="Bushwick"/>
    <x v="0"/>
    <n v="70"/>
    <n v="3"/>
    <n v="8"/>
    <d v="2019-05-19T00:00:00"/>
    <n v="1"/>
    <n v="2"/>
    <n v="362"/>
    <x v="0"/>
  </r>
  <r>
    <n v="29541600"/>
    <s v="New york Single family home"/>
    <n v="206370255"/>
    <s v="Thiago Pereira"/>
    <s v="Manhattan"/>
    <s v="East Harlem"/>
    <x v="1"/>
    <n v="200"/>
    <n v="2"/>
    <n v="8"/>
    <d v="2019-05-19T00:00:00"/>
    <n v="1"/>
    <n v="1"/>
    <n v="162"/>
    <x v="2"/>
  </r>
  <r>
    <n v="28933403"/>
    <s v="STYLISH OPEN-PLAN LOFT IN BUSHWICK APARTMENT."/>
    <n v="1429693"/>
    <s v="Madeline"/>
    <s v="Brooklyn"/>
    <s v="Bushwick"/>
    <x v="0"/>
    <n v="200"/>
    <n v="2"/>
    <n v="10"/>
    <d v="2019-05-19T00:00:00"/>
    <n v="1"/>
    <n v="1"/>
    <n v="79"/>
    <x v="2"/>
  </r>
  <r>
    <n v="24649878"/>
    <s v="NEAR COLUMBIA PRESBYTERIAN HOSP Students/Visitors"/>
    <n v="25237492"/>
    <s v="Juliana"/>
    <s v="Manhattan"/>
    <s v="Washington Heights"/>
    <x v="0"/>
    <n v="50"/>
    <n v="30"/>
    <n v="2"/>
    <d v="2019-05-19T00:00:00"/>
    <n v="0"/>
    <n v="34"/>
    <n v="281"/>
    <x v="0"/>
  </r>
  <r>
    <n v="951365"/>
    <s v="Bushwick/Ridgewood aprtmt w parking"/>
    <n v="2675998"/>
    <s v="Alice"/>
    <s v="Queens"/>
    <s v="Ridgewood"/>
    <x v="1"/>
    <n v="115"/>
    <n v="2"/>
    <n v="74"/>
    <d v="2019-05-19T00:00:00"/>
    <n v="1"/>
    <n v="2"/>
    <n v="314"/>
    <x v="2"/>
  </r>
  <r>
    <n v="30477370"/>
    <s v="Luxury bedroom with River View"/>
    <n v="21102511"/>
    <s v="Jae"/>
    <s v="Manhattan"/>
    <s v="Roosevelt Island"/>
    <x v="0"/>
    <n v="100"/>
    <n v="2"/>
    <n v="2"/>
    <d v="2019-05-19T00:00:00"/>
    <n v="0"/>
    <n v="1"/>
    <n v="43"/>
    <x v="0"/>
  </r>
  <r>
    <n v="4550747"/>
    <s v="Cozy &amp; Clean #4"/>
    <n v="23533897"/>
    <s v="Fatou"/>
    <s v="Brooklyn"/>
    <s v="Crown Heights"/>
    <x v="0"/>
    <n v="85"/>
    <n v="2"/>
    <n v="37"/>
    <d v="2019-05-19T00:00:00"/>
    <n v="1"/>
    <n v="7"/>
    <n v="325"/>
    <x v="0"/>
  </r>
  <r>
    <n v="32987863"/>
    <s v="2 bedrooms in upper east side #14"/>
    <n v="1786901"/>
    <s v="Shai"/>
    <s v="Manhattan"/>
    <s v="Upper East Side"/>
    <x v="1"/>
    <n v="185"/>
    <n v="3"/>
    <n v="1"/>
    <d v="2019-05-19T00:00:00"/>
    <n v="1"/>
    <n v="9"/>
    <n v="92"/>
    <x v="2"/>
  </r>
  <r>
    <n v="17813679"/>
    <s v="Bright 1 Bedroom Apartment in Brooklyn"/>
    <n v="15400695"/>
    <s v="Danielle"/>
    <s v="Brooklyn"/>
    <s v="Crown Heights"/>
    <x v="1"/>
    <n v="110"/>
    <n v="2"/>
    <n v="4"/>
    <d v="2019-05-19T00:00:00"/>
    <n v="0"/>
    <n v="1"/>
    <n v="0"/>
    <x v="2"/>
  </r>
  <r>
    <n v="21136851"/>
    <s v="Massive Luxury 1BR Condo in Astoria / LIC"/>
    <n v="5760970"/>
    <s v="Chris"/>
    <s v="Queens"/>
    <s v="Ditmars Steinway"/>
    <x v="1"/>
    <n v="150"/>
    <n v="2"/>
    <n v="18"/>
    <d v="2019-05-19T00:00:00"/>
    <n v="1"/>
    <n v="2"/>
    <n v="364"/>
    <x v="2"/>
  </r>
  <r>
    <n v="23608665"/>
    <s v="Huge bedroom with lots of light &amp; free yoga/sauna!"/>
    <n v="6787883"/>
    <s v="Gabriela"/>
    <s v="Brooklyn"/>
    <s v="Carroll Gardens"/>
    <x v="0"/>
    <n v="74"/>
    <n v="1"/>
    <n v="20"/>
    <d v="2019-05-19T00:00:00"/>
    <n v="1"/>
    <n v="4"/>
    <n v="162"/>
    <x v="0"/>
  </r>
  <r>
    <n v="17971100"/>
    <s v="#4 Triple Private  room  20 minutes from Manhattan"/>
    <n v="42093468"/>
    <s v="Tsotne (Tut)"/>
    <s v="Bronx"/>
    <s v="Mott Haven"/>
    <x v="0"/>
    <n v="42"/>
    <n v="5"/>
    <n v="54"/>
    <d v="2019-05-19T00:00:00"/>
    <n v="2"/>
    <n v="4"/>
    <n v="314"/>
    <x v="0"/>
  </r>
  <r>
    <n v="2033846"/>
    <s v="Boutique Hip Hotel Feel, WiFi, NetFlix, Private"/>
    <n v="667627"/>
    <s v="Marvin"/>
    <s v="Manhattan"/>
    <s v="Harlem"/>
    <x v="1"/>
    <n v="95"/>
    <n v="4"/>
    <n v="72"/>
    <d v="2019-05-19T00:00:00"/>
    <n v="1"/>
    <n v="1"/>
    <n v="11"/>
    <x v="0"/>
  </r>
  <r>
    <n v="21796185"/>
    <s v="Beautiful one bedroom apartment centrally located"/>
    <n v="117711581"/>
    <s v="On"/>
    <s v="Brooklyn"/>
    <s v="Midwood"/>
    <x v="1"/>
    <n v="116"/>
    <n v="2"/>
    <n v="2"/>
    <d v="2019-05-19T00:00:00"/>
    <n v="0"/>
    <n v="1"/>
    <n v="0"/>
    <x v="2"/>
  </r>
  <r>
    <n v="852118"/>
    <s v="Spacious 3 Bedroom Prospect Brooklyn near subway"/>
    <n v="3259274"/>
    <s v="Hannah"/>
    <s v="Brooklyn"/>
    <s v="Crown Heights"/>
    <x v="1"/>
    <n v="150"/>
    <n v="2"/>
    <n v="37"/>
    <d v="2019-05-19T00:00:00"/>
    <n v="1"/>
    <n v="2"/>
    <n v="230"/>
    <x v="2"/>
  </r>
  <r>
    <n v="28911830"/>
    <s v="Charming redbrick Bronx Villa"/>
    <n v="191085997"/>
    <s v="Christopher"/>
    <s v="Bronx"/>
    <s v="Pelham Bay"/>
    <x v="1"/>
    <n v="299"/>
    <n v="2"/>
    <n v="1"/>
    <d v="2019-05-19T00:00:00"/>
    <n v="1"/>
    <n v="3"/>
    <n v="1"/>
    <x v="1"/>
  </r>
  <r>
    <n v="33775845"/>
    <s v="Little Italy/Lower East Side/ 3BR A+ Location!"/>
    <n v="254518753"/>
    <s v="Princess"/>
    <s v="Manhattan"/>
    <s v="Little Italy"/>
    <x v="1"/>
    <n v="139"/>
    <n v="31"/>
    <n v="4"/>
    <d v="2019-05-19T00:00:00"/>
    <n v="2"/>
    <n v="1"/>
    <n v="139"/>
    <x v="2"/>
  </r>
  <r>
    <n v="8369857"/>
    <s v="International Meeting Place_Room 2"/>
    <n v="43371802"/>
    <s v="Sinaly"/>
    <s v="Brooklyn"/>
    <s v="Flatlands"/>
    <x v="0"/>
    <n v="125"/>
    <n v="4"/>
    <n v="13"/>
    <d v="2019-05-19T00:00:00"/>
    <n v="0"/>
    <n v="5"/>
    <n v="180"/>
    <x v="2"/>
  </r>
  <r>
    <n v="32669154"/>
    <s v="The Heart of BedSty"/>
    <n v="225322104"/>
    <s v="Gwendolyn"/>
    <s v="Brooklyn"/>
    <s v="Bedford-Stuyvesant"/>
    <x v="1"/>
    <n v="190"/>
    <n v="1"/>
    <n v="5"/>
    <d v="2019-05-19T00:00:00"/>
    <n v="1"/>
    <n v="1"/>
    <n v="351"/>
    <x v="2"/>
  </r>
  <r>
    <n v="29582742"/>
    <s v="roomy &amp; chic 1 bdrm w/ skyline views, near trains"/>
    <n v="222691577"/>
    <s v="Sara &amp; Kevin"/>
    <s v="Brooklyn"/>
    <s v="Fort Greene"/>
    <x v="1"/>
    <n v="250"/>
    <n v="2"/>
    <n v="3"/>
    <d v="2019-05-19T00:00:00"/>
    <n v="0"/>
    <n v="1"/>
    <n v="28"/>
    <x v="1"/>
  </r>
  <r>
    <n v="493611"/>
    <s v="Huge sunny artist loft +roof garden"/>
    <n v="1407251"/>
    <s v="Ute"/>
    <s v="Brooklyn"/>
    <s v="Gowanus"/>
    <x v="1"/>
    <n v="385"/>
    <n v="1"/>
    <n v="66"/>
    <d v="2019-05-19T00:00:00"/>
    <n v="1"/>
    <n v="2"/>
    <n v="363"/>
    <x v="3"/>
  </r>
  <r>
    <n v="26781602"/>
    <s v="Cozy apartment in the East Village"/>
    <n v="16149213"/>
    <s v="David"/>
    <s v="Manhattan"/>
    <s v="East Village"/>
    <x v="1"/>
    <n v="174"/>
    <n v="2"/>
    <n v="6"/>
    <d v="2019-05-19T00:00:00"/>
    <n v="2"/>
    <n v="1"/>
    <n v="5"/>
    <x v="2"/>
  </r>
  <r>
    <n v="4998221"/>
    <s v="汤母小屋"/>
    <n v="25774748"/>
    <s v="Dong Ming"/>
    <s v="Queens"/>
    <s v="Flushing"/>
    <x v="0"/>
    <n v="89"/>
    <n v="1"/>
    <n v="3"/>
    <d v="2019-05-19T00:00:00"/>
    <n v="0"/>
    <n v="2"/>
    <n v="365"/>
    <x v="0"/>
  </r>
  <r>
    <n v="13911729"/>
    <s v="Peaceful Retreat with Garden in Brooklyn Heights"/>
    <n v="70834"/>
    <s v="Andy"/>
    <s v="Brooklyn"/>
    <s v="Brooklyn Heights"/>
    <x v="1"/>
    <n v="215"/>
    <n v="3"/>
    <n v="4"/>
    <d v="2019-05-19T00:00:00"/>
    <n v="0"/>
    <n v="1"/>
    <n v="0"/>
    <x v="1"/>
  </r>
  <r>
    <n v="28050688"/>
    <s v="Exposed Brick Bushwick Bedroom"/>
    <n v="45000778"/>
    <s v="Jordan"/>
    <s v="Brooklyn"/>
    <s v="Williamsburg"/>
    <x v="0"/>
    <n v="75"/>
    <n v="2"/>
    <n v="6"/>
    <d v="2019-05-19T00:00:00"/>
    <n v="1"/>
    <n v="1"/>
    <n v="0"/>
    <x v="0"/>
  </r>
  <r>
    <n v="32263166"/>
    <s v="Welcome to my Lovely Studio."/>
    <n v="207640201"/>
    <s v="Denny"/>
    <s v="Bronx"/>
    <s v="Tremont"/>
    <x v="2"/>
    <n v="50"/>
    <n v="1"/>
    <n v="7"/>
    <d v="2019-05-19T00:00:00"/>
    <n v="2"/>
    <n v="1"/>
    <n v="158"/>
    <x v="0"/>
  </r>
  <r>
    <n v="939724"/>
    <s v="Stylish Room-Artist/Designers' Flat"/>
    <n v="1865527"/>
    <s v="Kayla"/>
    <s v="Brooklyn"/>
    <s v="Bedford-Stuyvesant"/>
    <x v="0"/>
    <n v="85"/>
    <n v="1"/>
    <n v="32"/>
    <d v="2019-05-19T00:00:00"/>
    <n v="0"/>
    <n v="3"/>
    <n v="340"/>
    <x v="0"/>
  </r>
  <r>
    <n v="8668418"/>
    <s v="Times Square Area Neat &amp; clean and exclusive AAA+"/>
    <n v="22251283"/>
    <s v="Nir"/>
    <s v="Manhattan"/>
    <s v="Hell's Kitchen"/>
    <x v="1"/>
    <n v="115"/>
    <n v="30"/>
    <n v="18"/>
    <d v="2019-05-19T00:00:00"/>
    <n v="0"/>
    <n v="4"/>
    <n v="37"/>
    <x v="2"/>
  </r>
  <r>
    <n v="34681778"/>
    <s v="Huge Morden Ultra Luxurious Loft"/>
    <n v="220762164"/>
    <s v="Sherley"/>
    <s v="Brooklyn"/>
    <s v="Bushwick"/>
    <x v="1"/>
    <n v="349"/>
    <n v="2"/>
    <n v="1"/>
    <d v="2019-05-19T00:00:00"/>
    <n v="1"/>
    <n v="4"/>
    <n v="365"/>
    <x v="3"/>
  </r>
  <r>
    <n v="26050423"/>
    <s v="Spacious, trendy bedroom in the heart of Bushwick"/>
    <n v="769759"/>
    <s v="Karla"/>
    <s v="Brooklyn"/>
    <s v="Bushwick"/>
    <x v="0"/>
    <n v="60"/>
    <n v="2"/>
    <n v="17"/>
    <d v="2019-05-19T00:00:00"/>
    <n v="1"/>
    <n v="2"/>
    <n v="2"/>
    <x v="0"/>
  </r>
  <r>
    <n v="32272829"/>
    <s v="Artist Studio Loft in The Heart of Williamsburg"/>
    <n v="128810972"/>
    <s v="Vlasta"/>
    <s v="Brooklyn"/>
    <s v="Williamsburg"/>
    <x v="1"/>
    <n v="200"/>
    <n v="2"/>
    <n v="5"/>
    <d v="2019-05-19T00:00:00"/>
    <n v="1"/>
    <n v="2"/>
    <n v="26"/>
    <x v="2"/>
  </r>
  <r>
    <n v="4215595"/>
    <s v="LowerEastSide apt share shortterm 3"/>
    <n v="7549"/>
    <s v="Ben"/>
    <s v="Manhattan"/>
    <s v="Lower East Side"/>
    <x v="2"/>
    <n v="40"/>
    <n v="1"/>
    <n v="88"/>
    <d v="2019-05-19T00:00:00"/>
    <n v="2"/>
    <n v="4"/>
    <n v="197"/>
    <x v="0"/>
  </r>
  <r>
    <n v="32667711"/>
    <s v="Sonder | The Nash | Picturesque Studio + Gym"/>
    <n v="219517861"/>
    <s v="Sonder (NYC)"/>
    <s v="Manhattan"/>
    <s v="Murray Hill"/>
    <x v="1"/>
    <n v="165"/>
    <n v="29"/>
    <n v="1"/>
    <d v="2019-05-19T00:00:00"/>
    <n v="1"/>
    <n v="327"/>
    <n v="342"/>
    <x v="2"/>
  </r>
  <r>
    <n v="13642019"/>
    <s v="Historic, Lovely, Modern, Peaceful Apt in Brooklyn"/>
    <n v="14607718"/>
    <s v="Ella"/>
    <s v="Brooklyn"/>
    <s v="Greenpoint"/>
    <x v="1"/>
    <n v="200"/>
    <n v="2"/>
    <n v="58"/>
    <d v="2019-05-19T00:00:00"/>
    <n v="2"/>
    <n v="1"/>
    <n v="257"/>
    <x v="2"/>
  </r>
  <r>
    <n v="29063413"/>
    <s v="Large luxury 1 BR with views, greenwich village!"/>
    <n v="30782359"/>
    <s v="Tracey"/>
    <s v="Manhattan"/>
    <s v="Greenwich Village"/>
    <x v="1"/>
    <n v="350"/>
    <n v="2"/>
    <n v="5"/>
    <d v="2019-05-19T00:00:00"/>
    <n v="1"/>
    <n v="1"/>
    <n v="0"/>
    <x v="3"/>
  </r>
  <r>
    <n v="13886618"/>
    <s v="Cozy, quiet 1 bdrm centrally located"/>
    <n v="21003389"/>
    <s v="Alicia"/>
    <s v="Brooklyn"/>
    <s v="Crown Heights"/>
    <x v="0"/>
    <n v="130"/>
    <n v="2"/>
    <n v="20"/>
    <d v="2019-05-19T00:00:00"/>
    <n v="1"/>
    <n v="1"/>
    <n v="89"/>
    <x v="2"/>
  </r>
  <r>
    <n v="30130328"/>
    <s v="Charming Apartment in Wonderful Nolita"/>
    <n v="226381548"/>
    <s v="Joe"/>
    <s v="Manhattan"/>
    <s v="Nolita"/>
    <x v="1"/>
    <n v="160"/>
    <n v="3"/>
    <n v="14"/>
    <d v="2019-05-19T00:00:00"/>
    <n v="2"/>
    <n v="1"/>
    <n v="0"/>
    <x v="2"/>
  </r>
  <r>
    <n v="26784504"/>
    <s v="Spacious and Comfy private room in Brooklyn Ctown"/>
    <n v="201403610"/>
    <s v="青明"/>
    <s v="Brooklyn"/>
    <s v="Sunset Park"/>
    <x v="0"/>
    <n v="65"/>
    <n v="2"/>
    <n v="10"/>
    <d v="2019-05-19T00:00:00"/>
    <n v="1"/>
    <n v="5"/>
    <n v="186"/>
    <x v="0"/>
  </r>
  <r>
    <n v="32109093"/>
    <s v="1-Bedroom in Cute Greenwich Village Walk-up"/>
    <n v="50544293"/>
    <s v="Melissa"/>
    <s v="Manhattan"/>
    <s v="Greenwich Village"/>
    <x v="1"/>
    <n v="220"/>
    <n v="1"/>
    <n v="4"/>
    <d v="2019-05-19T00:00:00"/>
    <n v="1"/>
    <n v="2"/>
    <n v="29"/>
    <x v="1"/>
  </r>
  <r>
    <n v="20474033"/>
    <s v="The Apollo"/>
    <n v="94408885"/>
    <s v="Anthony"/>
    <s v="Brooklyn"/>
    <s v="Greenpoint"/>
    <x v="1"/>
    <n v="210"/>
    <n v="2"/>
    <n v="31"/>
    <d v="2019-05-19T00:00:00"/>
    <n v="1"/>
    <n v="1"/>
    <n v="0"/>
    <x v="1"/>
  </r>
  <r>
    <n v="26002676"/>
    <s v="Lovely one bedroom apartment in Wiliamsburg"/>
    <n v="15570509"/>
    <s v="Helen"/>
    <s v="Brooklyn"/>
    <s v="Williamsburg"/>
    <x v="1"/>
    <n v="350"/>
    <n v="2"/>
    <n v="8"/>
    <d v="2019-05-19T00:00:00"/>
    <n v="1"/>
    <n v="1"/>
    <n v="129"/>
    <x v="3"/>
  </r>
  <r>
    <n v="6460353"/>
    <s v="A True Gem."/>
    <n v="11775328"/>
    <s v="Kamilah"/>
    <s v="Brooklyn"/>
    <s v="Prospect-Lefferts Gardens"/>
    <x v="1"/>
    <n v="150"/>
    <n v="2"/>
    <n v="17"/>
    <d v="2019-05-19T00:00:00"/>
    <n v="0"/>
    <n v="1"/>
    <n v="336"/>
    <x v="2"/>
  </r>
  <r>
    <n v="15866130"/>
    <s v="PRIVATE ROOM - BEST PRICE"/>
    <n v="32209352"/>
    <s v="Diana"/>
    <s v="Brooklyn"/>
    <s v="Bushwick"/>
    <x v="0"/>
    <n v="57"/>
    <n v="4"/>
    <n v="17"/>
    <d v="2019-05-19T00:00:00"/>
    <n v="1"/>
    <n v="2"/>
    <n v="307"/>
    <x v="0"/>
  </r>
  <r>
    <n v="9652365"/>
    <s v="Sunny Room in Design Loft - Heart of Greenpoint"/>
    <n v="16356851"/>
    <s v="Sophia"/>
    <s v="Brooklyn"/>
    <s v="Greenpoint"/>
    <x v="0"/>
    <n v="115"/>
    <n v="5"/>
    <n v="24"/>
    <d v="2019-05-19T00:00:00"/>
    <n v="1"/>
    <n v="2"/>
    <n v="179"/>
    <x v="2"/>
  </r>
  <r>
    <n v="17568601"/>
    <s v="Huge Sunny Room in Prime Brooklyn Flushing Ave JM"/>
    <n v="14759473"/>
    <s v="Edith"/>
    <s v="Brooklyn"/>
    <s v="Bedford-Stuyvesant"/>
    <x v="0"/>
    <n v="55"/>
    <n v="1"/>
    <n v="25"/>
    <d v="2019-05-19T00:00:00"/>
    <n v="1"/>
    <n v="1"/>
    <n v="0"/>
    <x v="0"/>
  </r>
  <r>
    <n v="29626157"/>
    <s v="Sun Drenched 1-Bed in the Heart of Park Slope"/>
    <n v="67516962"/>
    <s v="Phoebe"/>
    <s v="Brooklyn"/>
    <s v="Park Slope"/>
    <x v="1"/>
    <n v="125"/>
    <n v="5"/>
    <n v="2"/>
    <d v="2019-05-19T00:00:00"/>
    <n v="1"/>
    <n v="1"/>
    <n v="9"/>
    <x v="2"/>
  </r>
  <r>
    <n v="4681219"/>
    <s v="&quot;Central Park&quot; View Prvt Room,Mnh  "/>
    <n v="24208781"/>
    <s v="William Hakan"/>
    <s v="Manhattan"/>
    <s v="Harlem"/>
    <x v="0"/>
    <n v="70"/>
    <n v="2"/>
    <n v="68"/>
    <d v="2019-05-19T00:00:00"/>
    <n v="1"/>
    <n v="1"/>
    <n v="129"/>
    <x v="0"/>
  </r>
  <r>
    <n v="59642"/>
    <s v="Franklin St Flat in Trendy Greenpoint Brooklyn"/>
    <n v="274782"/>
    <s v="Betty"/>
    <s v="Brooklyn"/>
    <s v="Greenpoint"/>
    <x v="1"/>
    <n v="135"/>
    <n v="2"/>
    <n v="69"/>
    <d v="2019-05-19T00:00:00"/>
    <n v="1"/>
    <n v="1"/>
    <n v="12"/>
    <x v="2"/>
  </r>
  <r>
    <n v="33745550"/>
    <s v="Midtown West Hotel - Empire Triple Room"/>
    <n v="252604696"/>
    <s v="Erin"/>
    <s v="Manhattan"/>
    <s v="Chelsea"/>
    <x v="0"/>
    <n v="199"/>
    <n v="1"/>
    <n v="1"/>
    <d v="2019-05-19T00:00:00"/>
    <n v="1"/>
    <n v="20"/>
    <n v="160"/>
    <x v="2"/>
  </r>
  <r>
    <n v="20773084"/>
    <s v="Lovely room across the street from high bridge."/>
    <n v="128692351"/>
    <s v="Nahuel"/>
    <s v="Bronx"/>
    <s v="Highbridge"/>
    <x v="0"/>
    <n v="42"/>
    <n v="2"/>
    <n v="92"/>
    <d v="2019-05-19T00:00:00"/>
    <n v="4"/>
    <n v="5"/>
    <n v="311"/>
    <x v="0"/>
  </r>
  <r>
    <n v="20013531"/>
    <s v="MARTIAL LOFT 3: REDEMPTION (downstairs, 1st room)"/>
    <n v="15787004"/>
    <s v="Martial Loft"/>
    <s v="Brooklyn"/>
    <s v="Bushwick"/>
    <x v="0"/>
    <n v="60"/>
    <n v="3"/>
    <n v="6"/>
    <d v="2019-05-19T00:00:00"/>
    <n v="0"/>
    <n v="5"/>
    <n v="0"/>
    <x v="0"/>
  </r>
  <r>
    <n v="30805617"/>
    <s v="61 street and 2 ave apt D Manhattan"/>
    <n v="180380802"/>
    <s v="Avner"/>
    <s v="Manhattan"/>
    <s v="Midtown"/>
    <x v="1"/>
    <n v="140"/>
    <n v="2"/>
    <n v="1"/>
    <d v="2019-05-19T00:00:00"/>
    <n v="1"/>
    <n v="4"/>
    <n v="354"/>
    <x v="2"/>
  </r>
  <r>
    <n v="27237516"/>
    <s v="*NO GUEST SERVICE FEE* Beekman Tower Studio with Queen Bed &amp; Free Wifi"/>
    <n v="205031545"/>
    <s v="Red Awning"/>
    <s v="Manhattan"/>
    <s v="Midtown"/>
    <x v="1"/>
    <n v="699"/>
    <n v="3"/>
    <n v="4"/>
    <d v="2019-05-19T00:00:00"/>
    <n v="1"/>
    <n v="49"/>
    <n v="204"/>
    <x v="8"/>
  </r>
  <r>
    <n v="15966974"/>
    <s v="Bright apartment in West SoHo with Roof Access"/>
    <n v="19536090"/>
    <s v="Adriana"/>
    <s v="Manhattan"/>
    <s v="SoHo"/>
    <x v="1"/>
    <n v="375"/>
    <n v="2"/>
    <n v="14"/>
    <d v="2019-05-19T00:00:00"/>
    <n v="1"/>
    <n v="2"/>
    <n v="335"/>
    <x v="3"/>
  </r>
  <r>
    <n v="4963237"/>
    <s v="DOMINIQUE'S  NYC  cosy,2 bedrm crashPad*Stay here*"/>
    <n v="310670"/>
    <s v="Vie"/>
    <s v="Bronx"/>
    <s v="Eastchester"/>
    <x v="1"/>
    <n v="155"/>
    <n v="2"/>
    <n v="11"/>
    <d v="2019-05-19T00:00:00"/>
    <n v="0"/>
    <n v="13"/>
    <n v="348"/>
    <x v="2"/>
  </r>
  <r>
    <n v="28286395"/>
    <s v="Manhattan Private X-Small Bedroom- Good Location"/>
    <n v="36800887"/>
    <s v="Julian"/>
    <s v="Manhattan"/>
    <s v="Hell's Kitchen"/>
    <x v="0"/>
    <n v="106"/>
    <n v="4"/>
    <n v="27"/>
    <d v="2019-05-19T00:00:00"/>
    <n v="3"/>
    <n v="1"/>
    <n v="0"/>
    <x v="2"/>
  </r>
  <r>
    <n v="30815097"/>
    <s v="Entire 1BR APT in historic Clinton Hill Brownstone"/>
    <n v="3636827"/>
    <s v="Kyle"/>
    <s v="Brooklyn"/>
    <s v="Clinton Hill"/>
    <x v="1"/>
    <n v="195"/>
    <n v="2"/>
    <n v="2"/>
    <d v="2019-05-19T00:00:00"/>
    <n v="0"/>
    <n v="1"/>
    <n v="44"/>
    <x v="2"/>
  </r>
  <r>
    <n v="29630190"/>
    <s v="Cozy Brooklyn Heights - Private Room"/>
    <n v="223032162"/>
    <s v="Dot"/>
    <s v="Brooklyn"/>
    <s v="Boerum Hill"/>
    <x v="0"/>
    <n v="65"/>
    <n v="2"/>
    <n v="15"/>
    <d v="2019-05-19T00:00:00"/>
    <n v="2"/>
    <n v="2"/>
    <n v="0"/>
    <x v="0"/>
  </r>
  <r>
    <n v="19789620"/>
    <s v="Kozy Kingsbridge"/>
    <n v="139013186"/>
    <s v="Iris"/>
    <s v="Bronx"/>
    <s v="Kingsbridge"/>
    <x v="0"/>
    <n v="75"/>
    <n v="2"/>
    <n v="40"/>
    <d v="2019-05-19T00:00:00"/>
    <n v="2"/>
    <n v="1"/>
    <n v="246"/>
    <x v="0"/>
  </r>
  <r>
    <n v="9587933"/>
    <s v="Old World in New York with Location! Location!"/>
    <n v="47933513"/>
    <s v="Jim"/>
    <s v="Manhattan"/>
    <s v="Upper East Side"/>
    <x v="1"/>
    <n v="166"/>
    <n v="2"/>
    <n v="8"/>
    <d v="2019-05-19T00:00:00"/>
    <n v="0"/>
    <n v="1"/>
    <n v="3"/>
    <x v="2"/>
  </r>
  <r>
    <n v="26450185"/>
    <s v="Crash Pad"/>
    <n v="97378432"/>
    <s v="Rev. Simone"/>
    <s v="Queens"/>
    <s v="Jamaica"/>
    <x v="0"/>
    <n v="75"/>
    <n v="2"/>
    <n v="1"/>
    <d v="2019-05-19T00:00:00"/>
    <n v="1"/>
    <n v="1"/>
    <n v="180"/>
    <x v="0"/>
  </r>
  <r>
    <n v="873465"/>
    <s v="Cute &amp; Comfortable One Bedroom"/>
    <n v="3588693"/>
    <s v="Maria"/>
    <s v="Brooklyn"/>
    <s v="Flatbush"/>
    <x v="1"/>
    <n v="115"/>
    <n v="2"/>
    <n v="20"/>
    <d v="2019-05-19T00:00:00"/>
    <n v="0"/>
    <n v="1"/>
    <n v="282"/>
    <x v="2"/>
  </r>
  <r>
    <n v="21803103"/>
    <s v="Great Home &amp; Host, next to #1 train"/>
    <n v="60163700"/>
    <s v="Dee"/>
    <s v="Manhattan"/>
    <s v="Harlem"/>
    <x v="0"/>
    <n v="65"/>
    <n v="14"/>
    <n v="13"/>
    <d v="2019-05-19T00:00:00"/>
    <n v="1"/>
    <n v="4"/>
    <n v="0"/>
    <x v="0"/>
  </r>
  <r>
    <n v="14339989"/>
    <s v="Lg Modern 1 Bedroom / Rooftop Bldg"/>
    <n v="9226441"/>
    <s v="Michael"/>
    <s v="Manhattan"/>
    <s v="Kips Bay"/>
    <x v="1"/>
    <n v="295"/>
    <n v="2"/>
    <n v="42"/>
    <d v="2019-05-19T00:00:00"/>
    <n v="1"/>
    <n v="1"/>
    <n v="81"/>
    <x v="1"/>
  </r>
  <r>
    <n v="29277029"/>
    <s v="Charming 1-bedroom in Lower Manhattan"/>
    <n v="220568909"/>
    <s v="Anneka"/>
    <s v="Manhattan"/>
    <s v="Little Italy"/>
    <x v="1"/>
    <n v="230"/>
    <n v="2"/>
    <n v="9"/>
    <d v="2019-05-19T00:00:00"/>
    <n v="1"/>
    <n v="1"/>
    <n v="360"/>
    <x v="1"/>
  </r>
  <r>
    <n v="31684570"/>
    <s v="Designer Apartment in Cool Two Bridges"/>
    <n v="48911266"/>
    <s v="Tess"/>
    <s v="Manhattan"/>
    <s v="Chinatown"/>
    <x v="1"/>
    <n v="175"/>
    <n v="2"/>
    <n v="4"/>
    <d v="2019-05-19T00:00:00"/>
    <n v="1"/>
    <n v="2"/>
    <n v="18"/>
    <x v="2"/>
  </r>
  <r>
    <n v="29617415"/>
    <s v="Spacious Manhattan room. Well lit! Always clean."/>
    <n v="137358866"/>
    <s v="Kazuya"/>
    <s v="Manhattan"/>
    <s v="Harlem"/>
    <x v="0"/>
    <n v="40"/>
    <n v="30"/>
    <n v="2"/>
    <d v="2019-05-19T00:00:00"/>
    <n v="0"/>
    <n v="103"/>
    <n v="246"/>
    <x v="0"/>
  </r>
  <r>
    <n v="22486252"/>
    <s v="Spacious Loft with Amazing Sky Views"/>
    <n v="123953239"/>
    <s v="Philippe"/>
    <s v="Brooklyn"/>
    <s v="Williamsburg"/>
    <x v="1"/>
    <n v="400"/>
    <n v="2"/>
    <n v="8"/>
    <d v="2019-05-19T00:00:00"/>
    <n v="1"/>
    <n v="2"/>
    <n v="327"/>
    <x v="3"/>
  </r>
  <r>
    <n v="27489188"/>
    <s v="Nice Apartment in Gramercy Park"/>
    <n v="27336207"/>
    <s v="Juan Eduardo"/>
    <s v="Manhattan"/>
    <s v="Gramercy"/>
    <x v="1"/>
    <n v="160"/>
    <n v="3"/>
    <n v="6"/>
    <d v="2019-05-19T00:00:00"/>
    <n v="1"/>
    <n v="2"/>
    <n v="0"/>
    <x v="2"/>
  </r>
  <r>
    <n v="22513363"/>
    <s v="AMAZING Greenpoint/Williamsburg PRIVATE Room"/>
    <n v="2818775"/>
    <s v="Elena"/>
    <s v="Brooklyn"/>
    <s v="Greenpoint"/>
    <x v="0"/>
    <n v="75"/>
    <n v="1"/>
    <n v="16"/>
    <d v="2019-05-19T00:00:00"/>
    <n v="1"/>
    <n v="1"/>
    <n v="280"/>
    <x v="0"/>
  </r>
  <r>
    <n v="14795784"/>
    <s v="Studio Apartment Prospect Heights"/>
    <n v="2140246"/>
    <s v="Tanya"/>
    <s v="Brooklyn"/>
    <s v="Crown Heights"/>
    <x v="1"/>
    <n v="95"/>
    <n v="3"/>
    <n v="10"/>
    <d v="2019-05-19T00:00:00"/>
    <n v="0"/>
    <n v="1"/>
    <n v="188"/>
    <x v="0"/>
  </r>
  <r>
    <n v="28497028"/>
    <s v="Heights V"/>
    <n v="9130040"/>
    <s v="Candace"/>
    <s v="Brooklyn"/>
    <s v="East Flatbush"/>
    <x v="0"/>
    <n v="89"/>
    <n v="1"/>
    <n v="1"/>
    <d v="2019-05-19T00:00:00"/>
    <n v="1"/>
    <n v="6"/>
    <n v="365"/>
    <x v="0"/>
  </r>
  <r>
    <n v="11912865"/>
    <s v="CrashPadsUSA for Airline Crew. Nightly HOTBEDS"/>
    <n v="63560790"/>
    <s v="A.B."/>
    <s v="Queens"/>
    <s v="Kew Gardens"/>
    <x v="2"/>
    <n v="45"/>
    <n v="1"/>
    <n v="17"/>
    <d v="2019-05-19T00:00:00"/>
    <n v="1"/>
    <n v="2"/>
    <n v="365"/>
    <x v="0"/>
  </r>
  <r>
    <n v="19376872"/>
    <s v="Sun Filled 18ft Ceiling Duplex Noho/East Village"/>
    <n v="7107479"/>
    <s v="Genevieve"/>
    <s v="Manhattan"/>
    <s v="NoHo"/>
    <x v="1"/>
    <n v="191"/>
    <n v="2"/>
    <n v="37"/>
    <d v="2019-05-19T00:00:00"/>
    <n v="2"/>
    <n v="1"/>
    <n v="5"/>
    <x v="2"/>
  </r>
  <r>
    <n v="27237510"/>
    <s v="*NO GUEST SERVICE FEE* Studio Suite w/ Queen Bed, Close to 51st St Subway"/>
    <n v="205031545"/>
    <s v="Red Awning"/>
    <s v="Manhattan"/>
    <s v="Midtown"/>
    <x v="1"/>
    <n v="699"/>
    <n v="3"/>
    <n v="8"/>
    <d v="2019-05-19T00:00:00"/>
    <n v="1"/>
    <n v="49"/>
    <n v="204"/>
    <x v="8"/>
  </r>
  <r>
    <n v="16478472"/>
    <s v="Designer 2-BR with Stunning Views in Williamsburg"/>
    <n v="108160091"/>
    <s v="Dasha"/>
    <s v="Brooklyn"/>
    <s v="Williamsburg"/>
    <x v="1"/>
    <n v="218"/>
    <n v="30"/>
    <n v="25"/>
    <d v="2019-05-19T00:00:00"/>
    <n v="1"/>
    <n v="3"/>
    <n v="342"/>
    <x v="1"/>
  </r>
  <r>
    <n v="15374796"/>
    <s v="Large UWS Apt close to Central Park"/>
    <n v="7610841"/>
    <s v="Jenny"/>
    <s v="Manhattan"/>
    <s v="Upper West Side"/>
    <x v="0"/>
    <n v="115"/>
    <n v="2"/>
    <n v="72"/>
    <d v="2019-05-19T00:00:00"/>
    <n v="3"/>
    <n v="2"/>
    <n v="275"/>
    <x v="2"/>
  </r>
  <r>
    <n v="3812554"/>
    <s v="Master Bedrm, Steam Shr/Jacuzzi, FH"/>
    <n v="19597910"/>
    <s v="Ruth"/>
    <s v="Queens"/>
    <s v="Forest Hills"/>
    <x v="0"/>
    <n v="145"/>
    <n v="2"/>
    <n v="75"/>
    <d v="2019-05-19T00:00:00"/>
    <n v="1"/>
    <n v="3"/>
    <n v="358"/>
    <x v="2"/>
  </r>
  <r>
    <n v="819893"/>
    <s v="MANHATTAN CONVENIENT NICE ROOM IN NYC"/>
    <n v="4299040"/>
    <s v="Ale"/>
    <s v="Manhattan"/>
    <s v="Harlem"/>
    <x v="0"/>
    <n v="60"/>
    <n v="2"/>
    <n v="36"/>
    <d v="2019-05-19T00:00:00"/>
    <n v="1"/>
    <n v="4"/>
    <n v="133"/>
    <x v="0"/>
  </r>
  <r>
    <n v="28014073"/>
    <s v="Heights"/>
    <n v="9130040"/>
    <s v="Candace"/>
    <s v="Brooklyn"/>
    <s v="East Flatbush"/>
    <x v="0"/>
    <n v="89"/>
    <n v="1"/>
    <n v="2"/>
    <d v="2019-05-19T00:00:00"/>
    <n v="0"/>
    <n v="6"/>
    <n v="365"/>
    <x v="0"/>
  </r>
  <r>
    <n v="25137366"/>
    <s v="Charm and cozy close to NY and La Guardia Airport"/>
    <n v="19614644"/>
    <s v="Gerusa"/>
    <s v="Queens"/>
    <s v="Ditmars Steinway"/>
    <x v="0"/>
    <n v="49"/>
    <n v="2"/>
    <n v="25"/>
    <d v="2019-05-19T00:00:00"/>
    <n v="2"/>
    <n v="1"/>
    <n v="4"/>
    <x v="0"/>
  </r>
  <r>
    <n v="21250819"/>
    <s v="BEST BRONX ROOM!!!"/>
    <n v="27187487"/>
    <s v="Summer"/>
    <s v="Bronx"/>
    <s v="Belmont"/>
    <x v="0"/>
    <n v="35"/>
    <n v="3"/>
    <n v="7"/>
    <d v="2019-05-19T00:00:00"/>
    <n v="0"/>
    <n v="2"/>
    <n v="357"/>
    <x v="0"/>
  </r>
  <r>
    <n v="30376063"/>
    <s v="Industrial Chic Stuyvesant Bedroom Madison 1R-1"/>
    <n v="226410657"/>
    <s v="Nina"/>
    <s v="Brooklyn"/>
    <s v="Bedford-Stuyvesant"/>
    <x v="0"/>
    <n v="42"/>
    <n v="30"/>
    <n v="1"/>
    <d v="2019-05-19T00:00:00"/>
    <n v="1"/>
    <n v="27"/>
    <n v="346"/>
    <x v="0"/>
  </r>
  <r>
    <n v="26227629"/>
    <s v="Spacious and Sunny Studio"/>
    <n v="26596078"/>
    <s v="Natalya"/>
    <s v="Brooklyn"/>
    <s v="Bay Ridge"/>
    <x v="1"/>
    <n v="75"/>
    <n v="7"/>
    <n v="11"/>
    <d v="2019-05-19T00:00:00"/>
    <n v="1"/>
    <n v="1"/>
    <n v="3"/>
    <x v="0"/>
  </r>
  <r>
    <n v="29314975"/>
    <s v="New York Downtown fourpoints Sheraton"/>
    <n v="38216858"/>
    <s v="Silver"/>
    <s v="Manhattan"/>
    <s v="Financial District"/>
    <x v="0"/>
    <n v="270"/>
    <n v="5"/>
    <n v="2"/>
    <d v="2019-05-19T00:00:00"/>
    <n v="0"/>
    <n v="4"/>
    <n v="364"/>
    <x v="1"/>
  </r>
  <r>
    <n v="34834104"/>
    <s v="Heights II"/>
    <n v="9130040"/>
    <s v="Candace"/>
    <s v="Brooklyn"/>
    <s v="East Flatbush"/>
    <x v="0"/>
    <n v="99"/>
    <n v="1"/>
    <n v="1"/>
    <d v="2019-05-19T00:00:00"/>
    <n v="1"/>
    <n v="6"/>
    <n v="365"/>
    <x v="0"/>
  </r>
  <r>
    <n v="2160591"/>
    <s v="Brooklyn NY, Comfy,Spacious Repose!"/>
    <n v="6326737"/>
    <s v="Benjamin"/>
    <s v="Brooklyn"/>
    <s v="Bushwick"/>
    <x v="0"/>
    <n v="70"/>
    <n v="3"/>
    <n v="40"/>
    <d v="2019-05-19T00:00:00"/>
    <n v="1"/>
    <n v="1"/>
    <n v="365"/>
    <x v="0"/>
  </r>
  <r>
    <n v="3802538"/>
    <s v="Best location in NYC"/>
    <n v="16677444"/>
    <s v="Jeevan"/>
    <s v="Manhattan"/>
    <s v="Hell's Kitchen"/>
    <x v="0"/>
    <n v="99"/>
    <n v="1"/>
    <n v="147"/>
    <d v="2019-05-19T00:00:00"/>
    <n v="3"/>
    <n v="1"/>
    <n v="4"/>
    <x v="0"/>
  </r>
  <r>
    <n v="17029902"/>
    <s v="Midsize room in Queens."/>
    <n v="113558700"/>
    <s v="Berat"/>
    <s v="Queens"/>
    <s v="Rego Park"/>
    <x v="0"/>
    <n v="30"/>
    <n v="1"/>
    <n v="59"/>
    <d v="2019-05-19T00:00:00"/>
    <n v="2"/>
    <n v="3"/>
    <n v="89"/>
    <x v="0"/>
  </r>
  <r>
    <n v="2169106"/>
    <s v="Huge Sunny Room In Awesome Apt/Neighborhood"/>
    <n v="11066377"/>
    <s v="Brett"/>
    <s v="Brooklyn"/>
    <s v="Prospect-Lefferts Gardens"/>
    <x v="0"/>
    <n v="100"/>
    <n v="2"/>
    <n v="13"/>
    <d v="2019-05-19T00:00:00"/>
    <n v="0"/>
    <n v="1"/>
    <n v="365"/>
    <x v="0"/>
  </r>
  <r>
    <n v="20309202"/>
    <s v="Private Bedroom w River View in Downtown Manhattan"/>
    <n v="10196765"/>
    <s v="Xiaomin"/>
    <s v="Manhattan"/>
    <s v="Battery Park City"/>
    <x v="0"/>
    <n v="90"/>
    <n v="1"/>
    <n v="9"/>
    <d v="2019-05-19T00:00:00"/>
    <n v="0"/>
    <n v="1"/>
    <n v="0"/>
    <x v="0"/>
  </r>
  <r>
    <n v="18450143"/>
    <s v="Entire Pre-War Apartment 1 Minute From Train"/>
    <n v="127721863"/>
    <s v="Machel"/>
    <s v="Brooklyn"/>
    <s v="Flatbush"/>
    <x v="1"/>
    <n v="100"/>
    <n v="3"/>
    <n v="62"/>
    <d v="2019-05-19T00:00:00"/>
    <n v="2"/>
    <n v="1"/>
    <n v="108"/>
    <x v="0"/>
  </r>
  <r>
    <n v="25874845"/>
    <s v="Spacious Bedroom 1 Min. From the 1 Train"/>
    <n v="25480676"/>
    <s v="Erin"/>
    <s v="Manhattan"/>
    <s v="Harlem"/>
    <x v="0"/>
    <n v="65"/>
    <n v="1"/>
    <n v="10"/>
    <d v="2019-05-19T00:00:00"/>
    <n v="4"/>
    <n v="1"/>
    <n v="5"/>
    <x v="0"/>
  </r>
  <r>
    <n v="17600777"/>
    <s v="Spacious room in front of prospect park"/>
    <n v="100106209"/>
    <s v="Emmie"/>
    <s v="Brooklyn"/>
    <s v="Prospect-Lefferts Gardens"/>
    <x v="0"/>
    <n v="160"/>
    <n v="1"/>
    <n v="45"/>
    <d v="2019-05-19T00:00:00"/>
    <n v="2"/>
    <n v="2"/>
    <n v="303"/>
    <x v="2"/>
  </r>
  <r>
    <n v="32218558"/>
    <s v="Sonder | Stock Exchange | Welcoming 1BR + Sofa Bed"/>
    <n v="219517861"/>
    <s v="Sonder (NYC)"/>
    <s v="Manhattan"/>
    <s v="Financial District"/>
    <x v="1"/>
    <n v="245"/>
    <n v="2"/>
    <n v="6"/>
    <d v="2019-05-19T00:00:00"/>
    <n v="2"/>
    <n v="327"/>
    <n v="272"/>
    <x v="1"/>
  </r>
  <r>
    <n v="26251659"/>
    <s v="LYRIC - 2 Bedroom Suite, 1 Bath, Kitchen"/>
    <n v="197053492"/>
    <s v="Lyric At 70 Pine"/>
    <s v="Manhattan"/>
    <s v="Financial District"/>
    <x v="1"/>
    <n v="650"/>
    <n v="1"/>
    <n v="7"/>
    <d v="2019-05-19T00:00:00"/>
    <n v="1"/>
    <n v="8"/>
    <n v="315"/>
    <x v="8"/>
  </r>
  <r>
    <n v="28574888"/>
    <s v="Guest Studio at Stella's place"/>
    <n v="15617507"/>
    <s v="Stella"/>
    <s v="Bronx"/>
    <s v="Morris Park"/>
    <x v="1"/>
    <n v="60"/>
    <n v="2"/>
    <n v="20"/>
    <d v="2019-05-19T00:00:00"/>
    <n v="2"/>
    <n v="3"/>
    <n v="208"/>
    <x v="0"/>
  </r>
  <r>
    <n v="33514031"/>
    <s v="Cozy NoHo Studio Apartment"/>
    <n v="251762237"/>
    <s v="Lori"/>
    <s v="Manhattan"/>
    <s v="NoHo"/>
    <x v="1"/>
    <n v="106"/>
    <n v="7"/>
    <n v="2"/>
    <d v="2019-05-19T00:00:00"/>
    <n v="1"/>
    <n v="1"/>
    <n v="3"/>
    <x v="2"/>
  </r>
  <r>
    <n v="10445597"/>
    <s v="Cosy room in a Brooklyn brownstone"/>
    <n v="299236"/>
    <s v="Eleonora"/>
    <s v="Brooklyn"/>
    <s v="Bedford-Stuyvesant"/>
    <x v="0"/>
    <n v="55"/>
    <n v="1"/>
    <n v="2"/>
    <d v="2019-05-19T00:00:00"/>
    <n v="0"/>
    <n v="1"/>
    <n v="365"/>
    <x v="0"/>
  </r>
  <r>
    <n v="34801106"/>
    <s v="Private Lrg bedroom shared aprtmnt 12mins from NYC"/>
    <n v="217484432"/>
    <s v="Dion"/>
    <s v="Queens"/>
    <s v="Ditmars Steinway"/>
    <x v="0"/>
    <n v="115"/>
    <n v="1"/>
    <n v="2"/>
    <d v="2019-05-19T00:00:00"/>
    <n v="1"/>
    <n v="2"/>
    <n v="304"/>
    <x v="2"/>
  </r>
  <r>
    <n v="33684693"/>
    <s v="Cozy industrial loft in the heart of Williamsburg"/>
    <n v="253898121"/>
    <s v="Denis"/>
    <s v="Brooklyn"/>
    <s v="Williamsburg"/>
    <x v="1"/>
    <n v="200"/>
    <n v="5"/>
    <n v="1"/>
    <d v="2019-05-19T00:00:00"/>
    <n v="1"/>
    <n v="1"/>
    <n v="13"/>
    <x v="2"/>
  </r>
  <r>
    <n v="19278895"/>
    <s v="A Brooklyn retreat. 25M subway to the city."/>
    <n v="423117"/>
    <s v="Jen"/>
    <s v="Brooklyn"/>
    <s v="Bedford-Stuyvesant"/>
    <x v="0"/>
    <n v="100"/>
    <n v="2"/>
    <n v="13"/>
    <d v="2019-05-19T00:00:00"/>
    <n v="1"/>
    <n v="1"/>
    <n v="179"/>
    <x v="0"/>
  </r>
  <r>
    <n v="19281846"/>
    <s v="Top of the Heights Harlem Duplex!"/>
    <n v="94877519"/>
    <s v="Joseph"/>
    <s v="Manhattan"/>
    <s v="Harlem"/>
    <x v="1"/>
    <n v="180"/>
    <n v="3"/>
    <n v="40"/>
    <d v="2019-05-19T00:00:00"/>
    <n v="2"/>
    <n v="1"/>
    <n v="65"/>
    <x v="2"/>
  </r>
  <r>
    <n v="29897802"/>
    <s v="Chic and Cozy West Village 1 Bedroom Home"/>
    <n v="7271048"/>
    <s v="Dana"/>
    <s v="Manhattan"/>
    <s v="Greenwich Village"/>
    <x v="1"/>
    <n v="225"/>
    <n v="3"/>
    <n v="8"/>
    <d v="2019-05-19T00:00:00"/>
    <n v="1"/>
    <n v="1"/>
    <n v="357"/>
    <x v="1"/>
  </r>
  <r>
    <n v="21405904"/>
    <s v="Single private Bedroom in a beautiful House"/>
    <n v="77750223"/>
    <s v="Mercedes"/>
    <s v="Bronx"/>
    <s v="Clason Point"/>
    <x v="0"/>
    <n v="40"/>
    <n v="3"/>
    <n v="5"/>
    <d v="2019-05-19T00:00:00"/>
    <n v="0"/>
    <n v="2"/>
    <n v="365"/>
    <x v="0"/>
  </r>
  <r>
    <n v="31838338"/>
    <s v="ingefära hus! Two bedroom apt in Williamsburg, BK"/>
    <n v="179679"/>
    <s v="Ginger"/>
    <s v="Brooklyn"/>
    <s v="Williamsburg"/>
    <x v="1"/>
    <n v="175"/>
    <n v="2"/>
    <n v="4"/>
    <d v="2019-05-19T00:00:00"/>
    <n v="1"/>
    <n v="3"/>
    <n v="14"/>
    <x v="2"/>
  </r>
  <r>
    <n v="18543400"/>
    <s v="Cozy, Quaint and Quiet Private Room"/>
    <n v="95341869"/>
    <s v="Carleen"/>
    <s v="Brooklyn"/>
    <s v="Bedford-Stuyvesant"/>
    <x v="0"/>
    <n v="60"/>
    <n v="2"/>
    <n v="47"/>
    <d v="2019-05-19T00:00:00"/>
    <n v="2"/>
    <n v="1"/>
    <n v="77"/>
    <x v="0"/>
  </r>
  <r>
    <n v="17744351"/>
    <s v="1 Bd furnished Bayridge Brooklyn NY"/>
    <n v="119029523"/>
    <s v="Ebada"/>
    <s v="Brooklyn"/>
    <s v="Fort Hamilton"/>
    <x v="1"/>
    <n v="115"/>
    <n v="4"/>
    <n v="3"/>
    <d v="2019-05-19T00:00:00"/>
    <n v="0"/>
    <n v="3"/>
    <n v="295"/>
    <x v="2"/>
  </r>
  <r>
    <n v="114123"/>
    <s v="Large Park Slope Townhouse Duplex"/>
    <n v="579495"/>
    <s v="Susi"/>
    <s v="Brooklyn"/>
    <s v="South Slope"/>
    <x v="1"/>
    <n v="199"/>
    <n v="14"/>
    <n v="27"/>
    <d v="2019-05-19T00:00:00"/>
    <n v="0"/>
    <n v="2"/>
    <n v="223"/>
    <x v="2"/>
  </r>
  <r>
    <n v="33528101"/>
    <s v="Sunlit Bedroom with Private Terrace - Williamsburg"/>
    <n v="19643468"/>
    <s v="Kelvin"/>
    <s v="Brooklyn"/>
    <s v="Williamsburg"/>
    <x v="0"/>
    <n v="80"/>
    <n v="1"/>
    <n v="2"/>
    <d v="2019-05-19T00:00:00"/>
    <n v="1"/>
    <n v="1"/>
    <n v="0"/>
    <x v="0"/>
  </r>
  <r>
    <n v="2875923"/>
    <s v="Cozy, Clean, Spacious Apartment!"/>
    <n v="9638204"/>
    <s v="Teresa"/>
    <s v="Manhattan"/>
    <s v="Harlem"/>
    <x v="0"/>
    <n v="75"/>
    <n v="1"/>
    <n v="3"/>
    <d v="2019-05-19T00:00:00"/>
    <n v="0"/>
    <n v="2"/>
    <n v="126"/>
    <x v="0"/>
  </r>
  <r>
    <n v="31950761"/>
    <s v="Private Room 2 Blocks From Prospect Park"/>
    <n v="67384934"/>
    <s v="Ifrat"/>
    <s v="Brooklyn"/>
    <s v="Flatbush"/>
    <x v="0"/>
    <n v="75"/>
    <n v="2"/>
    <n v="4"/>
    <d v="2019-05-19T00:00:00"/>
    <n v="1"/>
    <n v="1"/>
    <n v="5"/>
    <x v="0"/>
  </r>
  <r>
    <n v="26280662"/>
    <s v="Huge room in beautiful park slope, by barclay ctr"/>
    <n v="30613046"/>
    <s v="Debbie"/>
    <s v="Brooklyn"/>
    <s v="Park Slope"/>
    <x v="0"/>
    <n v="66"/>
    <n v="3"/>
    <n v="2"/>
    <d v="2019-05-19T00:00:00"/>
    <n v="1"/>
    <n v="2"/>
    <n v="87"/>
    <x v="0"/>
  </r>
  <r>
    <n v="546573"/>
    <s v="Stunning apt with downtown views!"/>
    <n v="1792568"/>
    <s v="Mickey"/>
    <s v="Manhattan"/>
    <s v="Financial District"/>
    <x v="1"/>
    <n v="500"/>
    <n v="2"/>
    <n v="63"/>
    <d v="2019-05-19T00:00:00"/>
    <n v="1"/>
    <n v="1"/>
    <n v="79"/>
    <x v="5"/>
  </r>
  <r>
    <n v="19650166"/>
    <s v="Kingsize Prvt Room in Crown Heights"/>
    <n v="15049077"/>
    <s v="Karanja"/>
    <s v="Brooklyn"/>
    <s v="Crown Heights"/>
    <x v="0"/>
    <n v="55"/>
    <n v="30"/>
    <n v="15"/>
    <d v="2019-05-19T00:00:00"/>
    <n v="1"/>
    <n v="2"/>
    <n v="163"/>
    <x v="0"/>
  </r>
  <r>
    <n v="29587811"/>
    <s v="1 Bedroom in Williamsburg"/>
    <n v="162504107"/>
    <s v="Lucile"/>
    <s v="Brooklyn"/>
    <s v="Williamsburg"/>
    <x v="0"/>
    <n v="90"/>
    <n v="2"/>
    <n v="2"/>
    <d v="2019-05-19T00:00:00"/>
    <n v="0"/>
    <n v="1"/>
    <n v="193"/>
    <x v="0"/>
  </r>
  <r>
    <n v="32867399"/>
    <s v="Amazing location 10min to the city"/>
    <n v="247189581"/>
    <s v="Helena"/>
    <s v="Brooklyn"/>
    <s v="Fort Greene"/>
    <x v="2"/>
    <n v="38"/>
    <n v="2"/>
    <n v="3"/>
    <d v="2019-05-19T00:00:00"/>
    <n v="1"/>
    <n v="5"/>
    <n v="31"/>
    <x v="0"/>
  </r>
  <r>
    <n v="22550289"/>
    <s v="Cozy Historical Brooklyn Heights 1-Bedroom #10273"/>
    <n v="7495768"/>
    <s v="Carmen"/>
    <s v="Brooklyn"/>
    <s v="Brooklyn Heights"/>
    <x v="1"/>
    <n v="175"/>
    <n v="3"/>
    <n v="8"/>
    <d v="2019-05-19T00:00:00"/>
    <n v="0"/>
    <n v="1"/>
    <n v="0"/>
    <x v="2"/>
  </r>
  <r>
    <n v="16123943"/>
    <s v="1BR 2nd floor, house"/>
    <n v="104661811"/>
    <s v="Elias"/>
    <s v="Staten Island"/>
    <s v="Arrochar"/>
    <x v="0"/>
    <n v="105"/>
    <n v="1"/>
    <n v="12"/>
    <d v="2019-05-19T00:00:00"/>
    <n v="0"/>
    <n v="1"/>
    <n v="89"/>
    <x v="2"/>
  </r>
  <r>
    <n v="7199258"/>
    <s v="Private Apt &amp; Patio (spacious, stocked and bright)"/>
    <n v="11241369"/>
    <s v="Elizabeth"/>
    <s v="Brooklyn"/>
    <s v="Crown Heights"/>
    <x v="1"/>
    <n v="130"/>
    <n v="2"/>
    <n v="151"/>
    <d v="2019-05-19T00:00:00"/>
    <n v="3"/>
    <n v="1"/>
    <n v="36"/>
    <x v="2"/>
  </r>
  <r>
    <n v="14694588"/>
    <s v="Spacious Studio Room in Flushing, Queens"/>
    <n v="91381742"/>
    <s v="Pearl"/>
    <s v="Queens"/>
    <s v="Flushing"/>
    <x v="0"/>
    <n v="60"/>
    <n v="2"/>
    <n v="42"/>
    <d v="2019-05-19T00:00:00"/>
    <n v="1"/>
    <n v="1"/>
    <n v="355"/>
    <x v="0"/>
  </r>
  <r>
    <n v="11684682"/>
    <s v="Bright sunny room in NYC!"/>
    <n v="116382"/>
    <s v="Anthony"/>
    <s v="Brooklyn"/>
    <s v="Crown Heights"/>
    <x v="0"/>
    <n v="29"/>
    <n v="2"/>
    <n v="142"/>
    <d v="2019-05-19T00:00:00"/>
    <n v="4"/>
    <n v="5"/>
    <n v="0"/>
    <x v="0"/>
  </r>
  <r>
    <n v="28718446"/>
    <s v="Modern East Village Apartment off Bowery"/>
    <n v="9155419"/>
    <s v="Frans"/>
    <s v="Manhattan"/>
    <s v="East Village"/>
    <x v="0"/>
    <n v="140"/>
    <n v="2"/>
    <n v="5"/>
    <d v="2019-05-19T00:00:00"/>
    <n v="1"/>
    <n v="1"/>
    <n v="149"/>
    <x v="2"/>
  </r>
  <r>
    <n v="2281147"/>
    <s v="Midtown Gem/ Carnegie Hall/theaters/ Central Park"/>
    <n v="7580102"/>
    <s v="(Email hidden by Airbnb)"/>
    <s v="Manhattan"/>
    <s v="Midtown"/>
    <x v="0"/>
    <n v="250"/>
    <n v="3"/>
    <n v="6"/>
    <d v="2019-05-19T00:00:00"/>
    <n v="1"/>
    <n v="2"/>
    <n v="170"/>
    <x v="1"/>
  </r>
  <r>
    <n v="9062515"/>
    <s v="Adorable, Artsy 1BR; Hip Location!"/>
    <n v="21804910"/>
    <s v="Brinn"/>
    <s v="Brooklyn"/>
    <s v="Greenpoint"/>
    <x v="1"/>
    <n v="175"/>
    <n v="2"/>
    <n v="21"/>
    <d v="2019-05-19T00:00:00"/>
    <n v="1"/>
    <n v="1"/>
    <n v="38"/>
    <x v="2"/>
  </r>
  <r>
    <n v="27907554"/>
    <s v="Quiet and clean room in the heart of Brooklyn"/>
    <n v="39285391"/>
    <s v="Siham"/>
    <s v="Brooklyn"/>
    <s v="Bedford-Stuyvesant"/>
    <x v="0"/>
    <n v="65"/>
    <n v="1"/>
    <n v="42"/>
    <d v="2019-05-19T00:00:00"/>
    <n v="4"/>
    <n v="2"/>
    <n v="67"/>
    <x v="0"/>
  </r>
  <r>
    <n v="3114929"/>
    <s v="Modern Stylish and Legendary."/>
    <n v="14911623"/>
    <s v="Nicholas"/>
    <s v="Manhattan"/>
    <s v="Harlem"/>
    <x v="0"/>
    <n v="150"/>
    <n v="1"/>
    <n v="2"/>
    <d v="2019-05-19T00:00:00"/>
    <n v="0"/>
    <n v="2"/>
    <n v="87"/>
    <x v="2"/>
  </r>
  <r>
    <n v="34546035"/>
    <s v="Amazing one bedroom near transportation."/>
    <n v="115817634"/>
    <s v="Maria"/>
    <s v="Manhattan"/>
    <s v="Washington Heights"/>
    <x v="0"/>
    <n v="55"/>
    <n v="2"/>
    <n v="1"/>
    <d v="2019-05-19T00:00:00"/>
    <n v="1"/>
    <n v="1"/>
    <n v="10"/>
    <x v="0"/>
  </r>
  <r>
    <n v="7700054"/>
    <s v="Carroll Gardens Retreat"/>
    <n v="3074287"/>
    <s v="Gianni"/>
    <s v="Brooklyn"/>
    <s v="Carroll Gardens"/>
    <x v="1"/>
    <n v="150"/>
    <n v="4"/>
    <n v="96"/>
    <d v="2019-05-19T00:00:00"/>
    <n v="2"/>
    <n v="2"/>
    <n v="3"/>
    <x v="2"/>
  </r>
  <r>
    <n v="8276819"/>
    <s v="International Meeting Place_Room 3•"/>
    <n v="43371802"/>
    <s v="Sinaly"/>
    <s v="Brooklyn"/>
    <s v="Flatlands"/>
    <x v="0"/>
    <n v="130"/>
    <n v="4"/>
    <n v="3"/>
    <d v="2019-05-19T00:00:00"/>
    <n v="0"/>
    <n v="5"/>
    <n v="364"/>
    <x v="2"/>
  </r>
  <r>
    <n v="19626464"/>
    <s v="Beautiful and tidy room at Time Square location"/>
    <n v="34689714"/>
    <s v="Maria"/>
    <s v="Manhattan"/>
    <s v="Hell's Kitchen"/>
    <x v="0"/>
    <n v="110"/>
    <n v="1"/>
    <n v="82"/>
    <d v="2019-05-19T00:00:00"/>
    <n v="3"/>
    <n v="5"/>
    <n v="0"/>
    <x v="2"/>
  </r>
  <r>
    <n v="12366226"/>
    <s v="Spacious 1BD/BA in heart of Bushwick"/>
    <n v="22288459"/>
    <s v="Alexi"/>
    <s v="Brooklyn"/>
    <s v="Bedford-Stuyvesant"/>
    <x v="0"/>
    <n v="55"/>
    <n v="1"/>
    <n v="12"/>
    <d v="2019-05-19T00:00:00"/>
    <n v="1"/>
    <n v="2"/>
    <n v="22"/>
    <x v="0"/>
  </r>
  <r>
    <n v="21265628"/>
    <s v="Fabulous Room in East Willamsburg!"/>
    <n v="20583151"/>
    <s v="Deona"/>
    <s v="Brooklyn"/>
    <s v="Bushwick"/>
    <x v="0"/>
    <n v="95"/>
    <n v="1"/>
    <n v="1"/>
    <d v="2019-05-19T00:00:00"/>
    <n v="1"/>
    <n v="1"/>
    <n v="89"/>
    <x v="0"/>
  </r>
  <r>
    <n v="31830652"/>
    <s v="NEW YORK CITY Manhattan Penthouse Central Park"/>
    <n v="8849869"/>
    <s v="Tatiana &amp; Tyson"/>
    <s v="Manhattan"/>
    <s v="Upper West Side"/>
    <x v="1"/>
    <n v="110"/>
    <n v="30"/>
    <n v="1"/>
    <d v="2019-05-19T00:00:00"/>
    <n v="1"/>
    <n v="1"/>
    <n v="3"/>
    <x v="2"/>
  </r>
  <r>
    <n v="34085029"/>
    <s v="211 east34 st  Room 6"/>
    <n v="255431206"/>
    <s v="Mohammed"/>
    <s v="Brooklyn"/>
    <s v="East Flatbush"/>
    <x v="0"/>
    <n v="40"/>
    <n v="7"/>
    <n v="1"/>
    <d v="2019-05-19T00:00:00"/>
    <n v="1"/>
    <n v="9"/>
    <n v="106"/>
    <x v="0"/>
  </r>
  <r>
    <n v="125594"/>
    <s v="SUPER BIG AND COZY PRIVATE BEDROOM"/>
    <n v="308652"/>
    <s v="Antonín"/>
    <s v="Brooklyn"/>
    <s v="Kensington"/>
    <x v="0"/>
    <n v="39"/>
    <n v="1"/>
    <n v="82"/>
    <d v="2019-05-19T00:00:00"/>
    <n v="1"/>
    <n v="2"/>
    <n v="365"/>
    <x v="0"/>
  </r>
  <r>
    <n v="30694839"/>
    <s v="Brand new beautiful apartment in Williamsburg!"/>
    <n v="17665952"/>
    <s v="Bree"/>
    <s v="Brooklyn"/>
    <s v="Williamsburg"/>
    <x v="0"/>
    <n v="75"/>
    <n v="7"/>
    <n v="2"/>
    <d v="2019-05-19T00:00:00"/>
    <n v="0"/>
    <n v="1"/>
    <n v="0"/>
    <x v="0"/>
  </r>
  <r>
    <n v="17922181"/>
    <s v="Cute UWS studio off CPW"/>
    <n v="5162192"/>
    <s v="Amy"/>
    <s v="Manhattan"/>
    <s v="Upper West Side"/>
    <x v="1"/>
    <n v="110"/>
    <n v="30"/>
    <n v="9"/>
    <d v="2019-05-19T00:00:00"/>
    <n v="0"/>
    <n v="12"/>
    <n v="161"/>
    <x v="2"/>
  </r>
  <r>
    <n v="28778379"/>
    <s v="Luxury 2 beds with 2 full baths and skyline view"/>
    <n v="32631901"/>
    <s v="Papis"/>
    <s v="Brooklyn"/>
    <s v="Williamsburg"/>
    <x v="1"/>
    <n v="250"/>
    <n v="2"/>
    <n v="7"/>
    <d v="2019-05-19T00:00:00"/>
    <n v="1"/>
    <n v="1"/>
    <n v="2"/>
    <x v="1"/>
  </r>
  <r>
    <n v="55737"/>
    <s v="Sleek &amp; Comfortable Soho Apt"/>
    <n v="263414"/>
    <s v="Pete"/>
    <s v="Manhattan"/>
    <s v="West Village"/>
    <x v="1"/>
    <n v="199"/>
    <n v="5"/>
    <n v="129"/>
    <d v="2019-05-19T00:00:00"/>
    <n v="1"/>
    <n v="1"/>
    <n v="286"/>
    <x v="2"/>
  </r>
  <r>
    <n v="21029678"/>
    <s v="Guest room in Greenpoint"/>
    <n v="15475460"/>
    <s v="Andre"/>
    <s v="Brooklyn"/>
    <s v="Greenpoint"/>
    <x v="0"/>
    <n v="65"/>
    <n v="2"/>
    <n v="32"/>
    <d v="2019-05-18T00:00:00"/>
    <n v="2"/>
    <n v="1"/>
    <n v="70"/>
    <x v="0"/>
  </r>
  <r>
    <n v="19929723"/>
    <s v="Cozy And Quiet Getaway (Queen Size Bed)"/>
    <n v="137999892"/>
    <s v="Simranjeet"/>
    <s v="Staten Island"/>
    <s v="Concord"/>
    <x v="0"/>
    <n v="34"/>
    <n v="4"/>
    <n v="24"/>
    <d v="2019-05-18T00:00:00"/>
    <n v="1"/>
    <n v="7"/>
    <n v="293"/>
    <x v="0"/>
  </r>
  <r>
    <n v="233662"/>
    <s v="Large Sunny Luxe Prvt Room/Midtown"/>
    <n v="1223568"/>
    <s v="Tiffany"/>
    <s v="Manhattan"/>
    <s v="Midtown"/>
    <x v="0"/>
    <n v="110"/>
    <n v="2"/>
    <n v="61"/>
    <d v="2019-05-18T00:00:00"/>
    <n v="1"/>
    <n v="1"/>
    <n v="264"/>
    <x v="2"/>
  </r>
  <r>
    <n v="1077176"/>
    <s v="Beautiful Gramercy duplex loft with terrace"/>
    <n v="5927702"/>
    <s v="Shayne"/>
    <s v="Manhattan"/>
    <s v="Gramercy"/>
    <x v="1"/>
    <n v="131"/>
    <n v="30"/>
    <n v="23"/>
    <d v="2019-05-18T00:00:00"/>
    <n v="1"/>
    <n v="2"/>
    <n v="33"/>
    <x v="2"/>
  </r>
  <r>
    <n v="31319316"/>
    <s v="Newly decorated room close to Elmhurst Ave (M.R)"/>
    <n v="137358866"/>
    <s v="Kazuya"/>
    <s v="Queens"/>
    <s v="Elmhurst"/>
    <x v="0"/>
    <n v="35"/>
    <n v="30"/>
    <n v="1"/>
    <d v="2019-05-18T00:00:00"/>
    <n v="1"/>
    <n v="103"/>
    <n v="252"/>
    <x v="0"/>
  </r>
  <r>
    <n v="9450180"/>
    <s v="Private Room Available"/>
    <n v="7989399"/>
    <s v="Esin"/>
    <s v="Queens"/>
    <s v="Sunnyside"/>
    <x v="0"/>
    <n v="65"/>
    <n v="3"/>
    <n v="13"/>
    <d v="2019-05-18T00:00:00"/>
    <n v="1"/>
    <n v="2"/>
    <n v="167"/>
    <x v="0"/>
  </r>
  <r>
    <n v="19544104"/>
    <s v="Charming Luxury Apartment in Central Manhattan"/>
    <n v="34682494"/>
    <s v="Bilal"/>
    <s v="Manhattan"/>
    <s v="Midtown"/>
    <x v="1"/>
    <n v="400"/>
    <n v="3"/>
    <n v="1"/>
    <d v="2019-05-18T00:00:00"/>
    <n v="1"/>
    <n v="1"/>
    <n v="180"/>
    <x v="3"/>
  </r>
  <r>
    <n v="29245492"/>
    <s v="Charming White Bedroom close to Pratt #2"/>
    <n v="7305006"/>
    <s v="Jessica"/>
    <s v="Brooklyn"/>
    <s v="Bedford-Stuyvesant"/>
    <x v="0"/>
    <n v="59"/>
    <n v="6"/>
    <n v="12"/>
    <d v="2019-05-18T00:00:00"/>
    <n v="2"/>
    <n v="2"/>
    <n v="54"/>
    <x v="0"/>
  </r>
  <r>
    <n v="19032635"/>
    <s v="Bright &amp; Spacious Upper Manhattan Apartment!"/>
    <n v="49193707"/>
    <s v="Devyn"/>
    <s v="Manhattan"/>
    <s v="Washington Heights"/>
    <x v="0"/>
    <n v="60"/>
    <n v="5"/>
    <n v="16"/>
    <d v="2019-05-18T00:00:00"/>
    <n v="1"/>
    <n v="1"/>
    <n v="0"/>
    <x v="0"/>
  </r>
  <r>
    <n v="10576404"/>
    <s v="Perfect Studio in the Perfect Location on the UES"/>
    <n v="10406845"/>
    <s v="Amanda"/>
    <s v="Manhattan"/>
    <s v="Upper East Side"/>
    <x v="1"/>
    <n v="125"/>
    <n v="14"/>
    <n v="28"/>
    <d v="2019-05-18T00:00:00"/>
    <n v="1"/>
    <n v="1"/>
    <n v="22"/>
    <x v="2"/>
  </r>
  <r>
    <n v="16086039"/>
    <s v="The Coziest Bedroom of The Upper West Side"/>
    <n v="104838182"/>
    <s v="Larissa"/>
    <s v="Manhattan"/>
    <s v="Upper West Side"/>
    <x v="0"/>
    <n v="85"/>
    <n v="7"/>
    <n v="14"/>
    <d v="2019-05-18T00:00:00"/>
    <n v="1"/>
    <n v="1"/>
    <n v="0"/>
    <x v="0"/>
  </r>
  <r>
    <n v="34574809"/>
    <s v="Large Private room - Convenient and safe location"/>
    <n v="252636577"/>
    <s v="Jean"/>
    <s v="Queens"/>
    <s v="Flushing"/>
    <x v="2"/>
    <n v="35"/>
    <n v="2"/>
    <n v="1"/>
    <d v="2019-05-18T00:00:00"/>
    <n v="1"/>
    <n v="2"/>
    <n v="90"/>
    <x v="0"/>
  </r>
  <r>
    <n v="5232570"/>
    <s v="Cozy room awaits, best location, center of NYC"/>
    <n v="27081028"/>
    <s v="Norman"/>
    <s v="Manhattan"/>
    <s v="Midtown"/>
    <x v="0"/>
    <n v="55"/>
    <n v="1"/>
    <n v="16"/>
    <d v="2019-05-18T00:00:00"/>
    <n v="1"/>
    <n v="1"/>
    <n v="0"/>
    <x v="0"/>
  </r>
  <r>
    <n v="22605114"/>
    <s v="Private room in Brooklyn !!!!"/>
    <n v="70236577"/>
    <s v="Sara"/>
    <s v="Brooklyn"/>
    <s v="Bedford-Stuyvesant"/>
    <x v="0"/>
    <n v="58"/>
    <n v="1"/>
    <n v="11"/>
    <d v="2019-05-18T00:00:00"/>
    <n v="2"/>
    <n v="1"/>
    <n v="345"/>
    <x v="0"/>
  </r>
  <r>
    <n v="33448577"/>
    <s v="Midtown 2 BED Large Kitchen Free Breakfast Great"/>
    <n v="214347105"/>
    <s v="Roman"/>
    <s v="Manhattan"/>
    <s v="Midtown"/>
    <x v="1"/>
    <n v="419"/>
    <n v="4"/>
    <n v="1"/>
    <d v="2019-05-18T00:00:00"/>
    <n v="1"/>
    <n v="8"/>
    <n v="218"/>
    <x v="5"/>
  </r>
  <r>
    <n v="6101104"/>
    <s v="1 BR UPPER EAST SIDE"/>
    <n v="9107715"/>
    <s v="Michele"/>
    <s v="Manhattan"/>
    <s v="Upper East Side"/>
    <x v="1"/>
    <n v="170"/>
    <n v="5"/>
    <n v="26"/>
    <d v="2019-05-18T00:00:00"/>
    <n v="1"/>
    <n v="1"/>
    <n v="115"/>
    <x v="2"/>
  </r>
  <r>
    <n v="5523413"/>
    <s v="Oasis in Kensington"/>
    <n v="12212944"/>
    <s v="Janine"/>
    <s v="Brooklyn"/>
    <s v="Kensington"/>
    <x v="0"/>
    <n v="52"/>
    <n v="3"/>
    <n v="8"/>
    <d v="2019-05-18T00:00:00"/>
    <n v="0"/>
    <n v="2"/>
    <n v="27"/>
    <x v="0"/>
  </r>
  <r>
    <n v="30439398"/>
    <s v="Super Sunny Room in Calm Bed-Stuy Apartment"/>
    <n v="47152279"/>
    <s v="Noelle"/>
    <s v="Brooklyn"/>
    <s v="Bedford-Stuyvesant"/>
    <x v="0"/>
    <n v="40"/>
    <n v="3"/>
    <n v="3"/>
    <d v="2019-05-18T00:00:00"/>
    <n v="0"/>
    <n v="1"/>
    <n v="0"/>
    <x v="0"/>
  </r>
  <r>
    <n v="30937759"/>
    <s v="Sonder | The Nash | Bohemian 1BR + Rooftop"/>
    <n v="219517861"/>
    <s v="Sonder (NYC)"/>
    <s v="Manhattan"/>
    <s v="Murray Hill"/>
    <x v="1"/>
    <n v="263"/>
    <n v="2"/>
    <n v="5"/>
    <d v="2019-05-18T00:00:00"/>
    <n v="1"/>
    <n v="327"/>
    <n v="62"/>
    <x v="1"/>
  </r>
  <r>
    <n v="30182137"/>
    <s v="Sophisticated Upper East Apt Best Location"/>
    <n v="61391963"/>
    <s v="Corporate Housing"/>
    <s v="Manhattan"/>
    <s v="Upper East Side"/>
    <x v="1"/>
    <n v="133"/>
    <n v="30"/>
    <n v="3"/>
    <d v="2019-05-18T00:00:00"/>
    <n v="1"/>
    <n v="91"/>
    <n v="341"/>
    <x v="2"/>
  </r>
  <r>
    <n v="34206929"/>
    <s v="Madison Square Garden - Sunny Queen"/>
    <n v="252604696"/>
    <s v="Erin"/>
    <s v="Manhattan"/>
    <s v="Chelsea"/>
    <x v="0"/>
    <n v="199"/>
    <n v="1"/>
    <n v="1"/>
    <d v="2019-05-18T00:00:00"/>
    <n v="1"/>
    <n v="20"/>
    <n v="363"/>
    <x v="2"/>
  </r>
  <r>
    <n v="20153406"/>
    <s v="1 bedroom by Empire State Building/Penn Station"/>
    <n v="56784103"/>
    <s v="Lisa"/>
    <s v="Manhattan"/>
    <s v="Kips Bay"/>
    <x v="0"/>
    <n v="69"/>
    <n v="15"/>
    <n v="25"/>
    <d v="2019-05-18T00:00:00"/>
    <n v="1"/>
    <n v="1"/>
    <n v="29"/>
    <x v="0"/>
  </r>
  <r>
    <n v="26148245"/>
    <s v="NYC!!"/>
    <n v="196549213"/>
    <s v="Ronen"/>
    <s v="Manhattan"/>
    <s v="Hell's Kitchen"/>
    <x v="0"/>
    <n v="102"/>
    <n v="14"/>
    <n v="3"/>
    <d v="2019-05-18T00:00:00"/>
    <n v="0"/>
    <n v="1"/>
    <n v="65"/>
    <x v="2"/>
  </r>
  <r>
    <n v="8365647"/>
    <s v="1 Bedroom/1 Bathroom in Riverdale (close to HIR)"/>
    <n v="10024006"/>
    <s v="Long"/>
    <s v="Bronx"/>
    <s v="Riverdale"/>
    <x v="0"/>
    <n v="65"/>
    <n v="1"/>
    <n v="202"/>
    <d v="2019-05-18T00:00:00"/>
    <n v="4"/>
    <n v="1"/>
    <n v="0"/>
    <x v="0"/>
  </r>
  <r>
    <n v="3812222"/>
    <s v="Suite w/private bath, Forest Hills"/>
    <n v="19597910"/>
    <s v="Ruth"/>
    <s v="Queens"/>
    <s v="Forest Hills"/>
    <x v="0"/>
    <n v="125"/>
    <n v="2"/>
    <n v="128"/>
    <d v="2019-05-18T00:00:00"/>
    <n v="2"/>
    <n v="3"/>
    <n v="332"/>
    <x v="2"/>
  </r>
  <r>
    <n v="24360039"/>
    <s v="Lovely Cozy Studio Upper East Side Manhattan"/>
    <n v="150629197"/>
    <s v="Lana"/>
    <s v="Manhattan"/>
    <s v="Upper East Side"/>
    <x v="1"/>
    <n v="168"/>
    <n v="14"/>
    <n v="17"/>
    <d v="2019-05-18T00:00:00"/>
    <n v="1"/>
    <n v="2"/>
    <n v="95"/>
    <x v="2"/>
  </r>
  <r>
    <n v="823631"/>
    <s v="Bright, cozy private room in Harlem"/>
    <n v="4324286"/>
    <s v="Ettice"/>
    <s v="Manhattan"/>
    <s v="Harlem"/>
    <x v="0"/>
    <n v="65"/>
    <n v="5"/>
    <n v="29"/>
    <d v="2019-05-18T00:00:00"/>
    <n v="0"/>
    <n v="2"/>
    <n v="186"/>
    <x v="0"/>
  </r>
  <r>
    <n v="190542"/>
    <s v="Chateau Style Brooklyn Loft for Singles or Couples"/>
    <n v="920542"/>
    <s v="Farrah"/>
    <s v="Brooklyn"/>
    <s v="Bedford-Stuyvesant"/>
    <x v="1"/>
    <n v="160"/>
    <n v="3"/>
    <n v="42"/>
    <d v="2019-05-18T00:00:00"/>
    <n v="0"/>
    <n v="1"/>
    <n v="355"/>
    <x v="2"/>
  </r>
  <r>
    <n v="30477526"/>
    <s v="Cozy Getaway in Harlem"/>
    <n v="2327106"/>
    <s v="Jenae"/>
    <s v="Manhattan"/>
    <s v="Harlem"/>
    <x v="1"/>
    <n v="275"/>
    <n v="2"/>
    <n v="6"/>
    <d v="2019-05-18T00:00:00"/>
    <n v="1"/>
    <n v="1"/>
    <n v="252"/>
    <x v="1"/>
  </r>
  <r>
    <n v="22156875"/>
    <s v="Manhattan Studio in Prewar Building"/>
    <n v="161814450"/>
    <s v="Michael"/>
    <s v="Manhattan"/>
    <s v="Upper West Side"/>
    <x v="1"/>
    <n v="195"/>
    <n v="3"/>
    <n v="20"/>
    <d v="2019-05-18T00:00:00"/>
    <n v="1"/>
    <n v="1"/>
    <n v="217"/>
    <x v="2"/>
  </r>
  <r>
    <n v="29041626"/>
    <s v="Cosy room with Queen bed"/>
    <n v="27084741"/>
    <s v="Paul"/>
    <s v="Queens"/>
    <s v="Woodside"/>
    <x v="0"/>
    <n v="90"/>
    <n v="1"/>
    <n v="2"/>
    <d v="2019-05-18T00:00:00"/>
    <n v="1"/>
    <n v="2"/>
    <n v="173"/>
    <x v="0"/>
  </r>
  <r>
    <n v="29702007"/>
    <s v="Cozy apartment with art, good light, books"/>
    <n v="8533032"/>
    <s v="Andrew"/>
    <s v="Brooklyn"/>
    <s v="Carroll Gardens"/>
    <x v="1"/>
    <n v="130"/>
    <n v="4"/>
    <n v="5"/>
    <d v="2019-05-18T00:00:00"/>
    <n v="1"/>
    <n v="1"/>
    <n v="10"/>
    <x v="2"/>
  </r>
  <r>
    <n v="3202590"/>
    <s v="The Lincoln"/>
    <n v="9209820"/>
    <s v="Althea"/>
    <s v="Brooklyn"/>
    <s v="Crown Heights"/>
    <x v="1"/>
    <n v="225"/>
    <n v="3"/>
    <n v="76"/>
    <d v="2019-05-18T00:00:00"/>
    <n v="1"/>
    <n v="3"/>
    <n v="275"/>
    <x v="1"/>
  </r>
  <r>
    <n v="944755"/>
    <s v="STUDIO APT 1. IN PROSPECT LEFFERTS GARDENS"/>
    <n v="3270460"/>
    <s v="William M."/>
    <s v="Brooklyn"/>
    <s v="Prospect-Lefferts Gardens"/>
    <x v="1"/>
    <n v="100"/>
    <n v="5"/>
    <n v="117"/>
    <d v="2019-05-18T00:00:00"/>
    <n v="2"/>
    <n v="2"/>
    <n v="73"/>
    <x v="0"/>
  </r>
  <r>
    <n v="24831549"/>
    <s v="Sleek Studio in FiDi by Sonder"/>
    <n v="12243051"/>
    <s v="Sonder"/>
    <s v="Manhattan"/>
    <s v="Financial District"/>
    <x v="1"/>
    <n v="182"/>
    <n v="29"/>
    <n v="1"/>
    <d v="2019-05-18T00:00:00"/>
    <n v="1"/>
    <n v="96"/>
    <n v="333"/>
    <x v="2"/>
  </r>
  <r>
    <n v="23942226"/>
    <s v="Bushwick Room w Private Bath, 1 Block to Subway"/>
    <n v="37806504"/>
    <s v="Michelle"/>
    <s v="Brooklyn"/>
    <s v="Bushwick"/>
    <x v="0"/>
    <n v="60"/>
    <n v="3"/>
    <n v="50"/>
    <d v="2019-05-18T00:00:00"/>
    <n v="3"/>
    <n v="1"/>
    <n v="85"/>
    <x v="0"/>
  </r>
  <r>
    <n v="26441935"/>
    <s v="Conveniently located sunny room near Times Sq 63F4"/>
    <n v="190921808"/>
    <s v="John"/>
    <s v="Manhattan"/>
    <s v="Hell's Kitchen"/>
    <x v="0"/>
    <n v="55"/>
    <n v="7"/>
    <n v="6"/>
    <d v="2019-05-18T00:00:00"/>
    <n v="1"/>
    <n v="47"/>
    <n v="357"/>
    <x v="0"/>
  </r>
  <r>
    <n v="1316961"/>
    <s v="Huge Sunny Apt Hip/Family Area"/>
    <n v="772862"/>
    <s v="Jesse"/>
    <s v="Brooklyn"/>
    <s v="Clinton Hill"/>
    <x v="1"/>
    <n v="160"/>
    <n v="3"/>
    <n v="24"/>
    <d v="2019-05-18T00:00:00"/>
    <n v="0"/>
    <n v="1"/>
    <n v="365"/>
    <x v="2"/>
  </r>
  <r>
    <n v="21948799"/>
    <s v="Bedroom in Beautiful House with Sunny Porch"/>
    <n v="16686426"/>
    <s v="Helen"/>
    <s v="Queens"/>
    <s v="Long Island City"/>
    <x v="0"/>
    <n v="65"/>
    <n v="2"/>
    <n v="10"/>
    <d v="2019-05-18T00:00:00"/>
    <n v="1"/>
    <n v="1"/>
    <n v="0"/>
    <x v="0"/>
  </r>
  <r>
    <n v="30367948"/>
    <s v="Beautiful apartment in Brooklyn Heights"/>
    <n v="26312879"/>
    <s v="Daron"/>
    <s v="Brooklyn"/>
    <s v="Brooklyn Heights"/>
    <x v="1"/>
    <n v="125"/>
    <n v="5"/>
    <n v="3"/>
    <d v="2019-05-18T00:00:00"/>
    <n v="0"/>
    <n v="1"/>
    <n v="0"/>
    <x v="2"/>
  </r>
  <r>
    <n v="24178083"/>
    <s v="Charming mezzanine bedroom near Prospect Park"/>
    <n v="179778880"/>
    <s v="Marcus"/>
    <s v="Brooklyn"/>
    <s v="Sunset Park"/>
    <x v="0"/>
    <n v="45"/>
    <n v="2"/>
    <n v="37"/>
    <d v="2019-05-18T00:00:00"/>
    <n v="3"/>
    <n v="2"/>
    <n v="308"/>
    <x v="0"/>
  </r>
  <r>
    <n v="31517652"/>
    <s v="City Life Private Rm-Near Columbia University NYC."/>
    <n v="16480700"/>
    <s v="Eddie&amp;Vlad"/>
    <s v="Manhattan"/>
    <s v="Harlem"/>
    <x v="0"/>
    <n v="77"/>
    <n v="1"/>
    <n v="15"/>
    <d v="2019-05-18T00:00:00"/>
    <n v="3"/>
    <n v="7"/>
    <n v="351"/>
    <x v="0"/>
  </r>
  <r>
    <n v="13881020"/>
    <s v="Courtyard facing private room in Sugar Hill"/>
    <n v="82148918"/>
    <s v="Kristen"/>
    <s v="Manhattan"/>
    <s v="Harlem"/>
    <x v="0"/>
    <n v="50"/>
    <n v="2"/>
    <n v="55"/>
    <d v="2019-05-18T00:00:00"/>
    <n v="2"/>
    <n v="1"/>
    <n v="0"/>
    <x v="0"/>
  </r>
  <r>
    <n v="28105301"/>
    <s v="Sonder | 180 Water | Beautiful Studio + Rooftop"/>
    <n v="12243051"/>
    <s v="Sonder"/>
    <s v="Manhattan"/>
    <s v="Financial District"/>
    <x v="1"/>
    <n v="169"/>
    <n v="29"/>
    <n v="1"/>
    <d v="2019-05-18T00:00:00"/>
    <n v="1"/>
    <n v="96"/>
    <n v="214"/>
    <x v="2"/>
  </r>
  <r>
    <n v="32740979"/>
    <s v="beautiful and clean  studio apartmen in Astoria"/>
    <n v="52970439"/>
    <s v="Abraham"/>
    <s v="Queens"/>
    <s v="Astoria"/>
    <x v="1"/>
    <n v="110"/>
    <n v="2"/>
    <n v="6"/>
    <d v="2019-05-18T00:00:00"/>
    <n v="2"/>
    <n v="1"/>
    <n v="309"/>
    <x v="2"/>
  </r>
  <r>
    <n v="20445845"/>
    <s v="Urban Fun House in Heart of Williamsburg Brooklyn!"/>
    <n v="32761103"/>
    <s v="James"/>
    <s v="Brooklyn"/>
    <s v="Williamsburg"/>
    <x v="1"/>
    <n v="255"/>
    <n v="14"/>
    <n v="9"/>
    <d v="2019-05-18T00:00:00"/>
    <n v="0"/>
    <n v="1"/>
    <n v="326"/>
    <x v="1"/>
  </r>
  <r>
    <n v="24351719"/>
    <s v="LES 2 BR Penthouse New Construction"/>
    <n v="87585422"/>
    <s v="Dan"/>
    <s v="Manhattan"/>
    <s v="Lower East Side"/>
    <x v="1"/>
    <n v="975"/>
    <n v="4"/>
    <n v="8"/>
    <d v="2019-05-18T00:00:00"/>
    <n v="1"/>
    <n v="1"/>
    <n v="164"/>
    <x v="12"/>
  </r>
  <r>
    <n v="30556230"/>
    <s v="THE BEST LOCATION TO EXPERIENCE NYC!  B/3"/>
    <n v="229147376"/>
    <s v="Melly"/>
    <s v="Brooklyn"/>
    <s v="Bedford-Stuyvesant"/>
    <x v="0"/>
    <n v="59"/>
    <n v="15"/>
    <n v="5"/>
    <d v="2019-05-18T00:00:00"/>
    <n v="1"/>
    <n v="11"/>
    <n v="343"/>
    <x v="0"/>
  </r>
  <r>
    <n v="4855004"/>
    <s v="Cozy UWS room with amazing Hudson view"/>
    <n v="12220"/>
    <s v="Corina E."/>
    <s v="Manhattan"/>
    <s v="Upper West Side"/>
    <x v="0"/>
    <n v="90"/>
    <n v="1"/>
    <n v="24"/>
    <d v="2019-05-18T00:00:00"/>
    <n v="0"/>
    <n v="3"/>
    <n v="341"/>
    <x v="0"/>
  </r>
  <r>
    <n v="228317"/>
    <s v="Your Haven Awaits At &quot;Emma's Place&quot;"/>
    <n v="1191142"/>
    <s v="Lady Jay"/>
    <s v="Brooklyn"/>
    <s v="Bedford-Stuyvesant"/>
    <x v="1"/>
    <n v="135"/>
    <n v="4"/>
    <n v="82"/>
    <d v="2019-05-18T00:00:00"/>
    <n v="1"/>
    <n v="1"/>
    <n v="273"/>
    <x v="2"/>
  </r>
  <r>
    <n v="7247033"/>
    <s v="Sunny Lower E. Side Ap. near BDFMJZ"/>
    <n v="37947830"/>
    <s v="Marcus"/>
    <s v="Manhattan"/>
    <s v="Chinatown"/>
    <x v="0"/>
    <n v="100"/>
    <n v="1"/>
    <n v="13"/>
    <d v="2019-05-18T00:00:00"/>
    <n v="0"/>
    <n v="1"/>
    <n v="2"/>
    <x v="0"/>
  </r>
  <r>
    <n v="20523843"/>
    <s v="MARTIAL LOFT 3: REDEMPTION (upstairs, 2nd room)"/>
    <n v="15787004"/>
    <s v="Martial Loft"/>
    <s v="Brooklyn"/>
    <s v="Bushwick"/>
    <x v="0"/>
    <n v="25"/>
    <n v="2"/>
    <n v="16"/>
    <d v="2019-05-18T00:00:00"/>
    <n v="1"/>
    <n v="5"/>
    <n v="0"/>
    <x v="0"/>
  </r>
  <r>
    <n v="34710643"/>
    <s v="Digital Nomad Artist Studio (Cat Lovers Only)"/>
    <n v="8207362"/>
    <s v="Karina"/>
    <s v="Brooklyn"/>
    <s v="Bedford-Stuyvesant"/>
    <x v="0"/>
    <n v="85"/>
    <n v="2"/>
    <n v="1"/>
    <d v="2019-05-18T00:00:00"/>
    <n v="1"/>
    <n v="2"/>
    <n v="54"/>
    <x v="0"/>
  </r>
  <r>
    <n v="1745358"/>
    <s v="Spacious and Chic Times Square 1 Bedroom"/>
    <n v="9186542"/>
    <s v="Soren"/>
    <s v="Manhattan"/>
    <s v="Hell's Kitchen"/>
    <x v="1"/>
    <n v="109"/>
    <n v="2"/>
    <n v="26"/>
    <d v="2019-05-18T00:00:00"/>
    <n v="0"/>
    <n v="1"/>
    <n v="139"/>
    <x v="2"/>
  </r>
  <r>
    <n v="16487157"/>
    <s v="Great room 3 min to train 25 min to Manhattan."/>
    <n v="85499618"/>
    <s v="Ibi"/>
    <s v="Queens"/>
    <s v="Rego Park"/>
    <x v="2"/>
    <n v="110"/>
    <n v="1"/>
    <n v="5"/>
    <d v="2019-05-18T00:00:00"/>
    <n v="0"/>
    <n v="1"/>
    <n v="56"/>
    <x v="2"/>
  </r>
  <r>
    <n v="1855846"/>
    <s v="Unshared Apt Cozy One Bedroom"/>
    <n v="9685977"/>
    <s v="Sherry"/>
    <s v="Manhattan"/>
    <s v="Harlem"/>
    <x v="1"/>
    <n v="150"/>
    <n v="5"/>
    <n v="29"/>
    <d v="2019-05-18T00:00:00"/>
    <n v="0"/>
    <n v="1"/>
    <n v="260"/>
    <x v="2"/>
  </r>
  <r>
    <n v="16604913"/>
    <s v="Affordable cozy room rental in Flushing"/>
    <n v="23120620"/>
    <s v="Jackie"/>
    <s v="Queens"/>
    <s v="Flushing"/>
    <x v="0"/>
    <n v="65"/>
    <n v="1"/>
    <n v="9"/>
    <d v="2019-05-18T00:00:00"/>
    <n v="1"/>
    <n v="5"/>
    <n v="365"/>
    <x v="0"/>
  </r>
  <r>
    <n v="34723124"/>
    <s v="little sweet room(4)"/>
    <n v="255641440"/>
    <s v="Li"/>
    <s v="Queens"/>
    <s v="Flushing"/>
    <x v="0"/>
    <n v="42"/>
    <n v="1"/>
    <n v="1"/>
    <d v="2019-05-18T00:00:00"/>
    <n v="1"/>
    <n v="7"/>
    <n v="331"/>
    <x v="0"/>
  </r>
  <r>
    <n v="30296033"/>
    <s v="Pretty private bedroom in shared apt near Columbia"/>
    <n v="66462141"/>
    <s v="Deena"/>
    <s v="Manhattan"/>
    <s v="Harlem"/>
    <x v="0"/>
    <n v="47"/>
    <n v="5"/>
    <n v="3"/>
    <d v="2019-05-18T00:00:00"/>
    <n v="0"/>
    <n v="1"/>
    <n v="0"/>
    <x v="0"/>
  </r>
  <r>
    <n v="144087"/>
    <s v="LUXURY OF THE HORIZON"/>
    <n v="616825"/>
    <s v="Rinaldo"/>
    <s v="Manhattan"/>
    <s v="Harlem"/>
    <x v="1"/>
    <n v="259"/>
    <n v="8"/>
    <n v="17"/>
    <d v="2019-05-18T00:00:00"/>
    <n v="0"/>
    <n v="1"/>
    <n v="343"/>
    <x v="1"/>
  </r>
  <r>
    <n v="27697402"/>
    <s v="Sunny and Bright Room"/>
    <n v="21020951"/>
    <s v="Claudina"/>
    <s v="Brooklyn"/>
    <s v="Bedford-Stuyvesant"/>
    <x v="0"/>
    <n v="86"/>
    <n v="2"/>
    <n v="2"/>
    <d v="2019-05-18T00:00:00"/>
    <n v="1"/>
    <n v="5"/>
    <n v="342"/>
    <x v="0"/>
  </r>
  <r>
    <n v="8864740"/>
    <s v="Charming 1 Bedroom in Townhouse"/>
    <n v="45595980"/>
    <s v="Tny"/>
    <s v="Manhattan"/>
    <s v="Upper East Side"/>
    <x v="1"/>
    <n v="125"/>
    <n v="30"/>
    <n v="10"/>
    <d v="2019-05-18T00:00:00"/>
    <n v="0"/>
    <n v="12"/>
    <n v="0"/>
    <x v="2"/>
  </r>
  <r>
    <n v="32233982"/>
    <s v="Spacious Woodside room close to all transporations"/>
    <n v="137358866"/>
    <s v="Kazuya"/>
    <s v="Queens"/>
    <s v="Woodside"/>
    <x v="0"/>
    <n v="51"/>
    <n v="30"/>
    <n v="1"/>
    <d v="2019-05-18T00:00:00"/>
    <n v="1"/>
    <n v="103"/>
    <n v="239"/>
    <x v="0"/>
  </r>
  <r>
    <n v="34624240"/>
    <s v="Sharing Bunk Beds with Backpacking and Couchsurfer"/>
    <n v="38483415"/>
    <s v="Florentino"/>
    <s v="Manhattan"/>
    <s v="East Harlem"/>
    <x v="2"/>
    <n v="75"/>
    <n v="1"/>
    <n v="1"/>
    <d v="2019-05-18T00:00:00"/>
    <n v="1"/>
    <n v="4"/>
    <n v="365"/>
    <x v="0"/>
  </r>
  <r>
    <n v="19911921"/>
    <s v="Cozy 1 bedroom in the heart of E. Village"/>
    <n v="15932734"/>
    <s v="Komail"/>
    <s v="Manhattan"/>
    <s v="East Village"/>
    <x v="1"/>
    <n v="160"/>
    <n v="3"/>
    <n v="20"/>
    <d v="2019-05-18T00:00:00"/>
    <n v="1"/>
    <n v="1"/>
    <n v="0"/>
    <x v="2"/>
  </r>
  <r>
    <n v="28887506"/>
    <s v="2 BEDS - ROOF DECK+ LAUNDRY- CLOSE TO METRO!"/>
    <n v="184090548"/>
    <s v="Emanuel &amp; Orion"/>
    <s v="Brooklyn"/>
    <s v="Williamsburg"/>
    <x v="0"/>
    <n v="105"/>
    <n v="2"/>
    <n v="13"/>
    <d v="2019-05-18T00:00:00"/>
    <n v="2"/>
    <n v="3"/>
    <n v="335"/>
    <x v="2"/>
  </r>
  <r>
    <n v="30290307"/>
    <s v="Beautiful Central 2 Bedroom in Soho!"/>
    <n v="227498924"/>
    <s v="Alex"/>
    <s v="Manhattan"/>
    <s v="SoHo"/>
    <x v="1"/>
    <n v="299"/>
    <n v="4"/>
    <n v="2"/>
    <d v="2019-05-18T00:00:00"/>
    <n v="0"/>
    <n v="1"/>
    <n v="156"/>
    <x v="1"/>
  </r>
  <r>
    <n v="23514938"/>
    <s v="Upper Duplex w/Private Access+Bath by Yankee Stop"/>
    <n v="175583687"/>
    <s v="Quisqueya"/>
    <s v="Bronx"/>
    <s v="Highbridge"/>
    <x v="0"/>
    <n v="80"/>
    <n v="2"/>
    <n v="29"/>
    <d v="2019-05-18T00:00:00"/>
    <n v="2"/>
    <n v="3"/>
    <n v="17"/>
    <x v="0"/>
  </r>
  <r>
    <n v="21358406"/>
    <s v="(A) Room for 2 w private bathroom"/>
    <n v="110965771"/>
    <s v="Wilson"/>
    <s v="Queens"/>
    <s v="Flushing"/>
    <x v="0"/>
    <n v="80"/>
    <n v="2"/>
    <n v="36"/>
    <d v="2019-05-18T00:00:00"/>
    <n v="2"/>
    <n v="7"/>
    <n v="122"/>
    <x v="0"/>
  </r>
  <r>
    <n v="17881234"/>
    <s v="Garden level private room + your own bathroom"/>
    <n v="2581995"/>
    <s v="Layla"/>
    <s v="Brooklyn"/>
    <s v="Bedford-Stuyvesant"/>
    <x v="0"/>
    <n v="50"/>
    <n v="4"/>
    <n v="10"/>
    <d v="2019-05-18T00:00:00"/>
    <n v="1"/>
    <n v="2"/>
    <n v="7"/>
    <x v="0"/>
  </r>
  <r>
    <n v="27875757"/>
    <s v="Sun-Drenched  Perch in Charming Brownstone"/>
    <n v="210578372"/>
    <s v="Joyce"/>
    <s v="Brooklyn"/>
    <s v="Carroll Gardens"/>
    <x v="1"/>
    <n v="150"/>
    <n v="4"/>
    <n v="9"/>
    <d v="2019-05-18T00:00:00"/>
    <n v="1"/>
    <n v="1"/>
    <n v="0"/>
    <x v="2"/>
  </r>
  <r>
    <n v="296361"/>
    <s v="Nice Private Room Beauty in Queens"/>
    <n v="1528912"/>
    <s v="Weiwei"/>
    <s v="Queens"/>
    <s v="Elmhurst"/>
    <x v="0"/>
    <n v="55"/>
    <n v="1"/>
    <n v="63"/>
    <d v="2019-05-18T00:00:00"/>
    <n v="1"/>
    <n v="2"/>
    <n v="341"/>
    <x v="0"/>
  </r>
  <r>
    <n v="25054120"/>
    <s v="DREAMY! Huge + sunny mid-century apt with balcony"/>
    <n v="8440"/>
    <s v="Michelle"/>
    <s v="Brooklyn"/>
    <s v="Flatbush"/>
    <x v="1"/>
    <n v="197"/>
    <n v="4"/>
    <n v="10"/>
    <d v="2019-05-18T00:00:00"/>
    <n v="1"/>
    <n v="1"/>
    <n v="228"/>
    <x v="2"/>
  </r>
  <r>
    <n v="15511695"/>
    <s v="Hip&amp;quiet"/>
    <n v="39837217"/>
    <s v="Leo"/>
    <s v="Brooklyn"/>
    <s v="Bushwick"/>
    <x v="0"/>
    <n v="74"/>
    <n v="3"/>
    <n v="16"/>
    <d v="2019-05-18T00:00:00"/>
    <n v="0"/>
    <n v="2"/>
    <n v="131"/>
    <x v="0"/>
  </r>
  <r>
    <n v="2897507"/>
    <s v="Private Room in Cozy Brooklyn Apt. for Female"/>
    <n v="9840901"/>
    <s v="Anna"/>
    <s v="Brooklyn"/>
    <s v="Bedford-Stuyvesant"/>
    <x v="0"/>
    <n v="40"/>
    <n v="7"/>
    <n v="16"/>
    <d v="2019-05-18T00:00:00"/>
    <n v="0"/>
    <n v="1"/>
    <n v="221"/>
    <x v="0"/>
  </r>
  <r>
    <n v="32917917"/>
    <s v="Private room for rent in crescent east New York"/>
    <n v="247662050"/>
    <s v="Grinis"/>
    <s v="Brooklyn"/>
    <s v="Cypress Hills"/>
    <x v="0"/>
    <n v="60"/>
    <n v="1"/>
    <n v="1"/>
    <d v="2019-05-18T00:00:00"/>
    <n v="1"/>
    <n v="1"/>
    <n v="89"/>
    <x v="0"/>
  </r>
  <r>
    <n v="32304889"/>
    <s v="Sleek Williamsburg Apartment With Gym"/>
    <n v="64434732"/>
    <s v="Amy"/>
    <s v="Brooklyn"/>
    <s v="Williamsburg"/>
    <x v="0"/>
    <n v="115"/>
    <n v="1"/>
    <n v="2"/>
    <d v="2019-05-18T00:00:00"/>
    <n v="1"/>
    <n v="1"/>
    <n v="89"/>
    <x v="2"/>
  </r>
  <r>
    <n v="23334645"/>
    <s v="Cool Downtown Apartment in Great Location"/>
    <n v="1730026"/>
    <s v="Haifa"/>
    <s v="Manhattan"/>
    <s v="Lower East Side"/>
    <x v="1"/>
    <n v="127"/>
    <n v="4"/>
    <n v="7"/>
    <d v="2019-05-18T00:00:00"/>
    <n v="0"/>
    <n v="2"/>
    <n v="3"/>
    <x v="2"/>
  </r>
  <r>
    <n v="6644669"/>
    <s v="1 bedroom Upper West Side apartment"/>
    <n v="34779392"/>
    <s v="Joseph"/>
    <s v="Manhattan"/>
    <s v="Upper West Side"/>
    <x v="1"/>
    <n v="135"/>
    <n v="5"/>
    <n v="8"/>
    <d v="2019-05-18T00:00:00"/>
    <n v="0"/>
    <n v="1"/>
    <n v="0"/>
    <x v="2"/>
  </r>
  <r>
    <n v="21474832"/>
    <s v="Douglaston (apt 2) Room 3"/>
    <n v="18996093"/>
    <s v="Leonard"/>
    <s v="Queens"/>
    <s v="Douglaston"/>
    <x v="0"/>
    <n v="40"/>
    <n v="1"/>
    <n v="9"/>
    <d v="2019-05-18T00:00:00"/>
    <n v="0"/>
    <n v="5"/>
    <n v="252"/>
    <x v="0"/>
  </r>
  <r>
    <n v="34032390"/>
    <s v="Crash pad #2"/>
    <n v="156505456"/>
    <s v="John"/>
    <s v="Brooklyn"/>
    <s v="East New York"/>
    <x v="0"/>
    <n v="65"/>
    <n v="3"/>
    <n v="2"/>
    <d v="2019-05-18T00:00:00"/>
    <n v="1"/>
    <n v="13"/>
    <n v="365"/>
    <x v="0"/>
  </r>
  <r>
    <n v="14383283"/>
    <s v="(Room201)7分钟拉瓜迪机场,19分钟肯尼迪机场｡皇后区法拉盛中心,地段超好｡#201"/>
    <n v="75216989"/>
    <s v="Wenqin"/>
    <s v="Queens"/>
    <s v="Flushing"/>
    <x v="0"/>
    <n v="35"/>
    <n v="1"/>
    <n v="61"/>
    <d v="2019-05-18T00:00:00"/>
    <n v="2"/>
    <n v="4"/>
    <n v="342"/>
    <x v="0"/>
  </r>
  <r>
    <n v="21769501"/>
    <s v="Amazing Studio at the Time Square Area/52D"/>
    <n v="48146336"/>
    <s v="Irina"/>
    <s v="Manhattan"/>
    <s v="Hell's Kitchen"/>
    <x v="1"/>
    <n v="130"/>
    <n v="30"/>
    <n v="4"/>
    <d v="2019-05-18T00:00:00"/>
    <n v="0"/>
    <n v="20"/>
    <n v="268"/>
    <x v="2"/>
  </r>
  <r>
    <n v="15521674"/>
    <s v="Nice Room in Charming Apt."/>
    <n v="8338942"/>
    <s v="Victor"/>
    <s v="Manhattan"/>
    <s v="Nolita"/>
    <x v="2"/>
    <n v="65"/>
    <n v="1"/>
    <n v="8"/>
    <d v="2019-05-18T00:00:00"/>
    <n v="0"/>
    <n v="4"/>
    <n v="0"/>
    <x v="0"/>
  </r>
  <r>
    <n v="16690627"/>
    <s v="Beautiful urban sanctuary in Park Slope, Brooklyn"/>
    <n v="6057126"/>
    <s v="Jac"/>
    <s v="Brooklyn"/>
    <s v="Park Slope"/>
    <x v="1"/>
    <n v="175"/>
    <n v="30"/>
    <n v="3"/>
    <d v="2019-05-18T00:00:00"/>
    <n v="1"/>
    <n v="1"/>
    <n v="321"/>
    <x v="2"/>
  </r>
  <r>
    <n v="9381657"/>
    <s v="Sunny room in great location"/>
    <n v="822839"/>
    <s v="Sarah"/>
    <s v="Brooklyn"/>
    <s v="Williamsburg"/>
    <x v="0"/>
    <n v="70"/>
    <n v="2"/>
    <n v="47"/>
    <d v="2019-05-18T00:00:00"/>
    <n v="1"/>
    <n v="1"/>
    <n v="54"/>
    <x v="0"/>
  </r>
  <r>
    <n v="32641909"/>
    <s v="Amazing One bedroom step away from Time SQ/73C"/>
    <n v="48146336"/>
    <s v="Irina"/>
    <s v="Manhattan"/>
    <s v="Hell's Kitchen"/>
    <x v="1"/>
    <n v="160"/>
    <n v="30"/>
    <n v="1"/>
    <d v="2019-05-18T00:00:00"/>
    <n v="1"/>
    <n v="20"/>
    <n v="332"/>
    <x v="2"/>
  </r>
  <r>
    <n v="30728438"/>
    <s v="Relax, easy commute to the city"/>
    <n v="30377766"/>
    <s v="Julio"/>
    <s v="Queens"/>
    <s v="Jackson Heights"/>
    <x v="0"/>
    <n v="62"/>
    <n v="1"/>
    <n v="2"/>
    <d v="2019-05-18T00:00:00"/>
    <n v="0"/>
    <n v="2"/>
    <n v="365"/>
    <x v="0"/>
  </r>
  <r>
    <n v="12390529"/>
    <s v="Clean freshly renovated room"/>
    <n v="52196858"/>
    <s v="Danny"/>
    <s v="Bronx"/>
    <s v="Parkchester"/>
    <x v="0"/>
    <n v="75"/>
    <n v="2"/>
    <n v="63"/>
    <d v="2019-05-18T00:00:00"/>
    <n v="2"/>
    <n v="2"/>
    <n v="150"/>
    <x v="0"/>
  </r>
  <r>
    <n v="28188696"/>
    <s v="Steps 2 Prospect Park &amp; 2 blocks 2Q Train cool apt"/>
    <n v="2568528"/>
    <s v="Maria"/>
    <s v="Brooklyn"/>
    <s v="Flatbush"/>
    <x v="1"/>
    <n v="75"/>
    <n v="5"/>
    <n v="14"/>
    <d v="2019-05-18T00:00:00"/>
    <n v="1"/>
    <n v="1"/>
    <n v="19"/>
    <x v="0"/>
  </r>
  <r>
    <n v="25807815"/>
    <s v="A classy room in Harlem"/>
    <n v="63417081"/>
    <s v="Devon"/>
    <s v="Manhattan"/>
    <s v="Harlem"/>
    <x v="0"/>
    <n v="43"/>
    <n v="30"/>
    <n v="1"/>
    <d v="2019-05-18T00:00:00"/>
    <n v="1"/>
    <n v="8"/>
    <n v="310"/>
    <x v="0"/>
  </r>
  <r>
    <n v="29891697"/>
    <s v="Studio in Gramercy/East Village! #10309"/>
    <n v="20453005"/>
    <s v="Vin"/>
    <s v="Manhattan"/>
    <s v="Gramercy"/>
    <x v="1"/>
    <n v="165"/>
    <n v="7"/>
    <n v="9"/>
    <d v="2019-05-18T00:00:00"/>
    <n v="1"/>
    <n v="1"/>
    <n v="0"/>
    <x v="2"/>
  </r>
  <r>
    <n v="23668745"/>
    <s v="Family Apartment One Bedroom beside Empire State #62"/>
    <n v="177174475"/>
    <s v="Alberto"/>
    <s v="Manhattan"/>
    <s v="Midtown"/>
    <x v="1"/>
    <n v="208"/>
    <n v="1"/>
    <n v="4"/>
    <d v="2019-05-18T00:00:00"/>
    <n v="0"/>
    <n v="17"/>
    <n v="215"/>
    <x v="1"/>
  </r>
  <r>
    <n v="32237469"/>
    <s v="Sonder | Stock Exchange | Welcoming 1BR + Laundry"/>
    <n v="219517861"/>
    <s v="Sonder (NYC)"/>
    <s v="Manhattan"/>
    <s v="Financial District"/>
    <x v="1"/>
    <n v="228"/>
    <n v="2"/>
    <n v="2"/>
    <d v="2019-05-18T00:00:00"/>
    <n v="1"/>
    <n v="327"/>
    <n v="350"/>
    <x v="1"/>
  </r>
  <r>
    <n v="16630594"/>
    <s v="Private room with private entrance in Greenpoint!"/>
    <n v="51024366"/>
    <s v="Marie"/>
    <s v="Brooklyn"/>
    <s v="Greenpoint"/>
    <x v="0"/>
    <n v="99"/>
    <n v="2"/>
    <n v="6"/>
    <d v="2019-05-18T00:00:00"/>
    <n v="0"/>
    <n v="1"/>
    <n v="364"/>
    <x v="0"/>
  </r>
  <r>
    <n v="3963635"/>
    <s v="A 2-story, 2-bedroom house - 20min to Downtown"/>
    <n v="20543178"/>
    <s v="Pervaiz"/>
    <s v="Brooklyn"/>
    <s v="Bedford-Stuyvesant"/>
    <x v="1"/>
    <n v="210"/>
    <n v="2"/>
    <n v="10"/>
    <d v="2019-05-18T00:00:00"/>
    <n v="0"/>
    <n v="2"/>
    <n v="180"/>
    <x v="1"/>
  </r>
  <r>
    <n v="5181492"/>
    <s v="Spacious, sunny, private loft bdrm!"/>
    <n v="15714652"/>
    <s v="Tejal"/>
    <s v="Brooklyn"/>
    <s v="Bushwick"/>
    <x v="0"/>
    <n v="70"/>
    <n v="11"/>
    <n v="21"/>
    <d v="2019-05-18T00:00:00"/>
    <n v="0"/>
    <n v="1"/>
    <n v="134"/>
    <x v="0"/>
  </r>
  <r>
    <n v="34085766"/>
    <s v="211 east 34 Room 7"/>
    <n v="255431206"/>
    <s v="Mohammed"/>
    <s v="Brooklyn"/>
    <s v="East Flatbush"/>
    <x v="0"/>
    <n v="35"/>
    <n v="7"/>
    <n v="2"/>
    <d v="2019-05-18T00:00:00"/>
    <n v="1"/>
    <n v="9"/>
    <n v="131"/>
    <x v="0"/>
  </r>
  <r>
    <n v="12365836"/>
    <s v="Beautiful 2 bedroom Duplex Apartment"/>
    <n v="35660592"/>
    <s v="Luis"/>
    <s v="Queens"/>
    <s v="Maspeth"/>
    <x v="0"/>
    <n v="169"/>
    <n v="3"/>
    <n v="27"/>
    <d v="2019-05-18T00:00:00"/>
    <n v="1"/>
    <n v="6"/>
    <n v="256"/>
    <x v="2"/>
  </r>
  <r>
    <n v="28786315"/>
    <s v="Brooklyn House at 443 Linden Room 3"/>
    <n v="216304678"/>
    <s v="Bryan"/>
    <s v="Brooklyn"/>
    <s v="East Flatbush"/>
    <x v="0"/>
    <n v="60"/>
    <n v="3"/>
    <n v="11"/>
    <d v="2019-05-18T00:00:00"/>
    <n v="1"/>
    <n v="5"/>
    <n v="347"/>
    <x v="0"/>
  </r>
  <r>
    <n v="20920138"/>
    <s v="Roomy Riverside Apartment"/>
    <n v="70932642"/>
    <s v="Alyssa"/>
    <s v="Manhattan"/>
    <s v="Washington Heights"/>
    <x v="0"/>
    <n v="78"/>
    <n v="2"/>
    <n v="4"/>
    <d v="2019-05-18T00:00:00"/>
    <n v="0"/>
    <n v="1"/>
    <n v="0"/>
    <x v="0"/>
  </r>
  <r>
    <n v="14529806"/>
    <s v="Designer Studio in the Heart of Harlem"/>
    <n v="4548229"/>
    <s v="Brinton"/>
    <s v="Manhattan"/>
    <s v="Harlem"/>
    <x v="0"/>
    <n v="149"/>
    <n v="30"/>
    <n v="84"/>
    <d v="2019-05-18T00:00:00"/>
    <n v="2"/>
    <n v="4"/>
    <n v="337"/>
    <x v="2"/>
  </r>
  <r>
    <n v="16636214"/>
    <s v="Private basement bedroom with queen bed"/>
    <n v="109908957"/>
    <s v="Natalia &amp; Gustavo"/>
    <s v="Brooklyn"/>
    <s v="East Flatbush"/>
    <x v="0"/>
    <n v="50"/>
    <n v="7"/>
    <n v="7"/>
    <d v="2019-05-18T00:00:00"/>
    <n v="0"/>
    <n v="2"/>
    <n v="348"/>
    <x v="0"/>
  </r>
  <r>
    <n v="30035973"/>
    <s v="Astoria's Tranquil Home Away From Home"/>
    <n v="160493366"/>
    <s v="Kat"/>
    <s v="Queens"/>
    <s v="Ditmars Steinway"/>
    <x v="1"/>
    <n v="62"/>
    <n v="5"/>
    <n v="3"/>
    <d v="2019-05-18T00:00:00"/>
    <n v="1"/>
    <n v="1"/>
    <n v="6"/>
    <x v="0"/>
  </r>
  <r>
    <n v="6000785"/>
    <s v="Charming 1BR Bed-Stuy Garden Apt"/>
    <n v="31150792"/>
    <s v="Micah"/>
    <s v="Brooklyn"/>
    <s v="Bushwick"/>
    <x v="1"/>
    <n v="100"/>
    <n v="2"/>
    <n v="143"/>
    <d v="2019-05-18T00:00:00"/>
    <n v="3"/>
    <n v="1"/>
    <n v="0"/>
    <x v="0"/>
  </r>
  <r>
    <n v="23301706"/>
    <s v="*Great room, good location, 20 mins to Manhattan"/>
    <n v="173249074"/>
    <s v="Svetlana"/>
    <s v="Brooklyn"/>
    <s v="Bath Beach"/>
    <x v="0"/>
    <n v="50"/>
    <n v="4"/>
    <n v="24"/>
    <d v="2019-05-18T00:00:00"/>
    <n v="2"/>
    <n v="2"/>
    <n v="311"/>
    <x v="0"/>
  </r>
  <r>
    <n v="32992674"/>
    <s v="Sun lit private room in WIlliamsburg"/>
    <n v="6085353"/>
    <s v="Anand"/>
    <s v="Brooklyn"/>
    <s v="Williamsburg"/>
    <x v="0"/>
    <n v="60"/>
    <n v="5"/>
    <n v="3"/>
    <d v="2019-05-18T00:00:00"/>
    <n v="1"/>
    <n v="1"/>
    <n v="179"/>
    <x v="0"/>
  </r>
  <r>
    <n v="27954057"/>
    <s v="Spanish Harlem, NYC Apartment with Roofdeck Garden"/>
    <n v="203286339"/>
    <s v="Douglas"/>
    <s v="Manhattan"/>
    <s v="East Harlem"/>
    <x v="0"/>
    <n v="90"/>
    <n v="1"/>
    <n v="50"/>
    <d v="2019-05-18T00:00:00"/>
    <n v="5"/>
    <n v="1"/>
    <n v="0"/>
    <x v="0"/>
  </r>
  <r>
    <n v="23686"/>
    <s v="2000 SF 3br 2bath West Village private  townhouse"/>
    <n v="93790"/>
    <s v="Ann"/>
    <s v="Manhattan"/>
    <s v="West Village"/>
    <x v="1"/>
    <n v="500"/>
    <n v="4"/>
    <n v="46"/>
    <d v="2019-05-18T00:00:00"/>
    <n v="1"/>
    <n v="2"/>
    <n v="243"/>
    <x v="5"/>
  </r>
  <r>
    <n v="282443"/>
    <s v="QT STUDIO FOR ROMANTIC COUPLES"/>
    <n v="36897"/>
    <s v="Lydia"/>
    <s v="Manhattan"/>
    <s v="Chinatown"/>
    <x v="1"/>
    <n v="90"/>
    <n v="3"/>
    <n v="107"/>
    <d v="2019-05-18T00:00:00"/>
    <n v="1"/>
    <n v="1"/>
    <n v="0"/>
    <x v="0"/>
  </r>
  <r>
    <n v="8525477"/>
    <s v="Room in private Victorian house"/>
    <n v="22420999"/>
    <s v="Herman"/>
    <s v="Queens"/>
    <s v="Richmond Hill"/>
    <x v="0"/>
    <n v="55"/>
    <n v="1"/>
    <n v="7"/>
    <d v="2019-05-18T00:00:00"/>
    <n v="0"/>
    <n v="5"/>
    <n v="344"/>
    <x v="0"/>
  </r>
  <r>
    <n v="14991"/>
    <s v="Great Location, Manhattan Bedroom!"/>
    <n v="59023"/>
    <s v="Bianca"/>
    <s v="Manhattan"/>
    <s v="Lower East Side"/>
    <x v="0"/>
    <n v="110"/>
    <n v="5"/>
    <n v="19"/>
    <d v="2019-05-18T00:00:00"/>
    <n v="0"/>
    <n v="1"/>
    <n v="301"/>
    <x v="2"/>
  </r>
  <r>
    <n v="12307809"/>
    <s v="Discover Windsor Terrace! -- a treasure.  2 BR apt"/>
    <n v="26535250"/>
    <s v="Sheila"/>
    <s v="Brooklyn"/>
    <s v="Windsor Terrace"/>
    <x v="1"/>
    <n v="61"/>
    <n v="1"/>
    <n v="91"/>
    <d v="2019-05-18T00:00:00"/>
    <n v="2"/>
    <n v="3"/>
    <n v="246"/>
    <x v="0"/>
  </r>
  <r>
    <n v="27704712"/>
    <s v="Spacious 2BR with Private Patio in Lower East Side"/>
    <n v="9793059"/>
    <s v="Adam"/>
    <s v="Manhattan"/>
    <s v="Lower East Side"/>
    <x v="1"/>
    <n v="200"/>
    <n v="4"/>
    <n v="16"/>
    <d v="2019-05-18T00:00:00"/>
    <n v="1"/>
    <n v="1"/>
    <n v="56"/>
    <x v="2"/>
  </r>
  <r>
    <n v="29282185"/>
    <s v="2MinToTrainsCozyLivingRoomMaimonideLutheranHospita"/>
    <n v="96222132"/>
    <s v="Norma-Ester-"/>
    <s v="Brooklyn"/>
    <s v="Sunset Park"/>
    <x v="2"/>
    <n v="45"/>
    <n v="1"/>
    <n v="8"/>
    <d v="2019-05-18T00:00:00"/>
    <n v="1"/>
    <n v="4"/>
    <n v="332"/>
    <x v="0"/>
  </r>
  <r>
    <n v="22450373"/>
    <s v="Spacious and modern space. Super cozy and quiet"/>
    <n v="15535829"/>
    <s v="Jay"/>
    <s v="Staten Island"/>
    <s v="West Brighton"/>
    <x v="1"/>
    <n v="99"/>
    <n v="2"/>
    <n v="3"/>
    <d v="2019-05-18T00:00:00"/>
    <n v="0"/>
    <n v="1"/>
    <n v="364"/>
    <x v="0"/>
  </r>
  <r>
    <n v="15100760"/>
    <s v="Rockaway Beach House"/>
    <n v="22611054"/>
    <s v="Glenn"/>
    <s v="Queens"/>
    <s v="Arverne"/>
    <x v="0"/>
    <n v="75"/>
    <n v="2"/>
    <n v="8"/>
    <d v="2019-05-18T00:00:00"/>
    <n v="1"/>
    <n v="1"/>
    <n v="67"/>
    <x v="0"/>
  </r>
  <r>
    <n v="1148978"/>
    <s v="1 BR 1/2 block to A/B/C/D trains"/>
    <n v="6298986"/>
    <s v="Marcelo"/>
    <s v="Manhattan"/>
    <s v="Washington Heights"/>
    <x v="0"/>
    <n v="48"/>
    <n v="14"/>
    <n v="46"/>
    <d v="2019-05-17T00:00:00"/>
    <n v="1"/>
    <n v="1"/>
    <n v="287"/>
    <x v="0"/>
  </r>
  <r>
    <n v="11436132"/>
    <s v="Long Island City Penthouse 1 stop 2 Manhattan"/>
    <n v="217922"/>
    <s v="Eileen"/>
    <s v="Queens"/>
    <s v="Long Island City"/>
    <x v="1"/>
    <n v="110"/>
    <n v="30"/>
    <n v="32"/>
    <d v="2019-05-17T00:00:00"/>
    <n v="1"/>
    <n v="1"/>
    <n v="66"/>
    <x v="2"/>
  </r>
  <r>
    <n v="33279214"/>
    <s v="Corner Room in Midtown Manhattan | Outdoor Terrace + Fitness Center"/>
    <n v="239660813"/>
    <s v="Yotel"/>
    <s v="Manhattan"/>
    <s v="Hell's Kitchen"/>
    <x v="0"/>
    <n v="197"/>
    <n v="1"/>
    <n v="1"/>
    <d v="2019-05-17T00:00:00"/>
    <n v="1"/>
    <n v="10"/>
    <n v="342"/>
    <x v="2"/>
  </r>
  <r>
    <n v="27106749"/>
    <s v="Zen Studio Loft in Beautiful West Chelsea"/>
    <n v="25720293"/>
    <s v="Lena"/>
    <s v="Manhattan"/>
    <s v="Chelsea"/>
    <x v="1"/>
    <n v="329"/>
    <n v="4"/>
    <n v="17"/>
    <d v="2019-05-17T00:00:00"/>
    <n v="2"/>
    <n v="3"/>
    <n v="252"/>
    <x v="3"/>
  </r>
  <r>
    <n v="27551227"/>
    <s v="Private Room+Bathroom in DUMBO in luxury building"/>
    <n v="34161028"/>
    <s v="Agnese"/>
    <s v="Brooklyn"/>
    <s v="Vinegar Hill"/>
    <x v="0"/>
    <n v="116"/>
    <n v="3"/>
    <n v="2"/>
    <d v="2019-05-17T00:00:00"/>
    <n v="0"/>
    <n v="3"/>
    <n v="16"/>
    <x v="2"/>
  </r>
  <r>
    <n v="16085004"/>
    <s v="Bright, modern room with panoramic window"/>
    <n v="11206175"/>
    <s v="Kris"/>
    <s v="Queens"/>
    <s v="Maspeth"/>
    <x v="0"/>
    <n v="37"/>
    <n v="30"/>
    <n v="10"/>
    <d v="2019-05-17T00:00:00"/>
    <n v="0"/>
    <n v="2"/>
    <n v="363"/>
    <x v="0"/>
  </r>
  <r>
    <n v="32465145"/>
    <s v="Sonder | The Nash | Design Studio + Rooftop"/>
    <n v="219517861"/>
    <s v="Sonder (NYC)"/>
    <s v="Manhattan"/>
    <s v="Murray Hill"/>
    <x v="1"/>
    <n v="282"/>
    <n v="2"/>
    <n v="7"/>
    <d v="2019-05-17T00:00:00"/>
    <n v="2"/>
    <n v="327"/>
    <n v="125"/>
    <x v="1"/>
  </r>
  <r>
    <n v="34124328"/>
    <s v="Lovely stay near LGA. Lux condo RM, private bath!"/>
    <n v="137358866"/>
    <s v="Kazuya"/>
    <s v="Queens"/>
    <s v="Woodside"/>
    <x v="0"/>
    <n v="67"/>
    <n v="30"/>
    <n v="1"/>
    <d v="2019-05-17T00:00:00"/>
    <n v="1"/>
    <n v="103"/>
    <n v="1"/>
    <x v="0"/>
  </r>
  <r>
    <n v="29487162"/>
    <s v="Cozy Room In The Heart Of Bushwick, Brooklyn"/>
    <n v="62925063"/>
    <s v="Andrea"/>
    <s v="Brooklyn"/>
    <s v="Bushwick"/>
    <x v="0"/>
    <n v="50"/>
    <n v="1"/>
    <n v="3"/>
    <d v="2019-05-17T00:00:00"/>
    <n v="0"/>
    <n v="2"/>
    <n v="342"/>
    <x v="0"/>
  </r>
  <r>
    <n v="15333336"/>
    <s v="YOUR HOME AWAY FROM HOME -- NYC WELCOMES YOU!"/>
    <n v="84684940"/>
    <s v="Clyde"/>
    <s v="Brooklyn"/>
    <s v="Flatbush"/>
    <x v="0"/>
    <n v="75"/>
    <n v="3"/>
    <n v="65"/>
    <d v="2019-05-17T00:00:00"/>
    <n v="2"/>
    <n v="2"/>
    <n v="335"/>
    <x v="0"/>
  </r>
  <r>
    <n v="12723066"/>
    <s v="NYC 2 BDRM Apt. Apt. 3A"/>
    <n v="17770287"/>
    <s v="Nina"/>
    <s v="Manhattan"/>
    <s v="Midtown"/>
    <x v="1"/>
    <n v="184"/>
    <n v="30"/>
    <n v="9"/>
    <d v="2019-05-17T00:00:00"/>
    <n v="0"/>
    <n v="14"/>
    <n v="332"/>
    <x v="2"/>
  </r>
  <r>
    <n v="26401639"/>
    <s v="Amazing Brooklyn"/>
    <n v="100565897"/>
    <s v="Myrna"/>
    <s v="Brooklyn"/>
    <s v="Sheepshead Bay"/>
    <x v="0"/>
    <n v="36"/>
    <n v="7"/>
    <n v="8"/>
    <d v="2019-05-17T00:00:00"/>
    <n v="1"/>
    <n v="2"/>
    <n v="81"/>
    <x v="0"/>
  </r>
  <r>
    <n v="11714137"/>
    <s v="Charming home in Brooklyn"/>
    <n v="1486872"/>
    <s v="Kelly"/>
    <s v="Brooklyn"/>
    <s v="Gowanus"/>
    <x v="1"/>
    <n v="250"/>
    <n v="7"/>
    <n v="5"/>
    <d v="2019-05-17T00:00:00"/>
    <n v="0"/>
    <n v="2"/>
    <n v="1"/>
    <x v="1"/>
  </r>
  <r>
    <n v="28512918"/>
    <s v="Comfortable, Queen Bedroom in East Williamsburg"/>
    <n v="67391192"/>
    <s v="Chris"/>
    <s v="Brooklyn"/>
    <s v="Williamsburg"/>
    <x v="0"/>
    <n v="50"/>
    <n v="2"/>
    <n v="9"/>
    <d v="2019-05-17T00:00:00"/>
    <n v="1"/>
    <n v="1"/>
    <n v="4"/>
    <x v="0"/>
  </r>
  <r>
    <n v="15974364"/>
    <s v="Colorful, Sun-filled &quot;Gypsy Cave&quot; Bedroom in 3BR"/>
    <n v="92272"/>
    <s v="Kristin"/>
    <s v="Manhattan"/>
    <s v="Gramercy"/>
    <x v="0"/>
    <n v="75"/>
    <n v="2"/>
    <n v="18"/>
    <d v="2019-05-17T00:00:00"/>
    <n v="1"/>
    <n v="3"/>
    <n v="62"/>
    <x v="0"/>
  </r>
  <r>
    <n v="27023307"/>
    <s v="Large, True 1BR - Heart of Nolita/Soho/LittleItaly"/>
    <n v="3399151"/>
    <s v="Charles"/>
    <s v="Manhattan"/>
    <s v="Nolita"/>
    <x v="1"/>
    <n v="140"/>
    <n v="1"/>
    <n v="9"/>
    <d v="2019-05-17T00:00:00"/>
    <n v="1"/>
    <n v="1"/>
    <n v="11"/>
    <x v="2"/>
  </r>
  <r>
    <n v="34139763"/>
    <s v="Quiet &amp; Modern Serene Bedroom near J subway train"/>
    <n v="5680111"/>
    <s v="Timothy"/>
    <s v="Brooklyn"/>
    <s v="Bushwick"/>
    <x v="0"/>
    <n v="63"/>
    <n v="12"/>
    <n v="2"/>
    <d v="2019-05-17T00:00:00"/>
    <n v="1"/>
    <n v="7"/>
    <n v="130"/>
    <x v="0"/>
  </r>
  <r>
    <n v="17738717"/>
    <s v="Clean Cosy Bedroom w/Desk 10min to JFK &amp; Big Mall"/>
    <n v="6166708"/>
    <s v="Christine &amp; Einstein"/>
    <s v="Queens"/>
    <s v="Rosedale"/>
    <x v="0"/>
    <n v="25"/>
    <n v="1"/>
    <n v="59"/>
    <d v="2019-05-17T00:00:00"/>
    <n v="2"/>
    <n v="1"/>
    <n v="0"/>
    <x v="0"/>
  </r>
  <r>
    <n v="15998138"/>
    <s v="❤️ POSH NYC RESORT - Midtown 45 - 2 Guests ❤️"/>
    <n v="64065593"/>
    <s v="ResortShare5"/>
    <s v="Manhattan"/>
    <s v="Midtown"/>
    <x v="1"/>
    <n v="198"/>
    <n v="2"/>
    <n v="31"/>
    <d v="2019-05-17T00:00:00"/>
    <n v="1"/>
    <n v="13"/>
    <n v="322"/>
    <x v="2"/>
  </r>
  <r>
    <n v="9920363"/>
    <s v="Convenient Ridgewood Brownstone"/>
    <n v="50997424"/>
    <s v="Mark"/>
    <s v="Queens"/>
    <s v="Ridgewood"/>
    <x v="1"/>
    <n v="375"/>
    <n v="4"/>
    <n v="5"/>
    <d v="2019-05-17T00:00:00"/>
    <n v="0"/>
    <n v="2"/>
    <n v="364"/>
    <x v="3"/>
  </r>
  <r>
    <n v="411525"/>
    <s v="Beautiful Room + Private Balcony"/>
    <n v="1697784"/>
    <s v="Jonathan"/>
    <s v="Brooklyn"/>
    <s v="Williamsburg"/>
    <x v="0"/>
    <n v="120"/>
    <n v="6"/>
    <n v="62"/>
    <d v="2019-05-17T00:00:00"/>
    <n v="1"/>
    <n v="2"/>
    <n v="15"/>
    <x v="2"/>
  </r>
  <r>
    <n v="29902956"/>
    <s v="#Private Room &amp; Bath 30 min to Wall st NYC"/>
    <n v="224850313"/>
    <s v="Roman"/>
    <s v="Brooklyn"/>
    <s v="Sheepshead Bay"/>
    <x v="0"/>
    <n v="59"/>
    <n v="6"/>
    <n v="15"/>
    <d v="2019-05-17T00:00:00"/>
    <n v="2"/>
    <n v="2"/>
    <n v="147"/>
    <x v="0"/>
  </r>
  <r>
    <n v="33653706"/>
    <s v="Brand New Duplex 3BR~W/D in the unit."/>
    <n v="162280872"/>
    <s v="Izi"/>
    <s v="Manhattan"/>
    <s v="Upper East Side"/>
    <x v="1"/>
    <n v="290"/>
    <n v="30"/>
    <n v="1"/>
    <d v="2019-05-17T00:00:00"/>
    <n v="1"/>
    <n v="13"/>
    <n v="283"/>
    <x v="1"/>
  </r>
  <r>
    <n v="13780126"/>
    <s v="Studio apartment 10minute to JFK 20m to Manhattan"/>
    <n v="80904983"/>
    <s v="Eddie"/>
    <s v="Queens"/>
    <s v="Briarwood"/>
    <x v="1"/>
    <n v="75"/>
    <n v="2"/>
    <n v="57"/>
    <d v="2019-05-17T00:00:00"/>
    <n v="2"/>
    <n v="1"/>
    <n v="314"/>
    <x v="0"/>
  </r>
  <r>
    <n v="23034152"/>
    <s v="Brand New Amazing 1 Bedroom Best Location"/>
    <n v="168465501"/>
    <s v="Ian"/>
    <s v="Manhattan"/>
    <s v="Upper West Side"/>
    <x v="1"/>
    <n v="125"/>
    <n v="30"/>
    <n v="5"/>
    <d v="2019-05-17T00:00:00"/>
    <n v="0"/>
    <n v="4"/>
    <n v="220"/>
    <x v="2"/>
  </r>
  <r>
    <n v="24891651"/>
    <s v="Large 1 bedroom and private bath in Astoria"/>
    <n v="108302188"/>
    <s v="Gentry"/>
    <s v="Queens"/>
    <s v="Astoria"/>
    <x v="0"/>
    <n v="49"/>
    <n v="3"/>
    <n v="8"/>
    <d v="2019-05-17T00:00:00"/>
    <n v="1"/>
    <n v="1"/>
    <n v="18"/>
    <x v="0"/>
  </r>
  <r>
    <n v="3602534"/>
    <s v="Gorgeous Room in Historic Townhouse"/>
    <n v="18150845"/>
    <s v="Sara"/>
    <s v="Manhattan"/>
    <s v="Washington Heights"/>
    <x v="0"/>
    <n v="145"/>
    <n v="6"/>
    <n v="61"/>
    <d v="2019-05-17T00:00:00"/>
    <n v="1"/>
    <n v="1"/>
    <n v="257"/>
    <x v="2"/>
  </r>
  <r>
    <n v="12064283"/>
    <s v="Luxury Penthouse w/ Roofdecks"/>
    <n v="64632152"/>
    <s v="Albert"/>
    <s v="Manhattan"/>
    <s v="East Village"/>
    <x v="1"/>
    <n v="1000"/>
    <n v="4"/>
    <n v="19"/>
    <d v="2019-05-17T00:00:00"/>
    <n v="1"/>
    <n v="1"/>
    <n v="349"/>
    <x v="12"/>
  </r>
  <r>
    <n v="34582016"/>
    <s v="New York City!!! Luxury Bedroom!!"/>
    <n v="224317184"/>
    <s v="Luke"/>
    <s v="Manhattan"/>
    <s v="Harlem"/>
    <x v="0"/>
    <n v="75"/>
    <n v="4"/>
    <n v="1"/>
    <d v="2019-05-17T00:00:00"/>
    <n v="1"/>
    <n v="8"/>
    <n v="340"/>
    <x v="0"/>
  </r>
  <r>
    <n v="19588190"/>
    <s v="1BR - Heart of West Village - 30 Day Min - Unit 4"/>
    <n v="4422523"/>
    <s v="Marie"/>
    <s v="Manhattan"/>
    <s v="West Village"/>
    <x v="1"/>
    <n v="190"/>
    <n v="30"/>
    <n v="1"/>
    <d v="2019-05-17T00:00:00"/>
    <n v="1"/>
    <n v="6"/>
    <n v="277"/>
    <x v="2"/>
  </r>
  <r>
    <n v="28896148"/>
    <s v="LUXURY BEDROOM # 2. Ten mins from JFK/Casino"/>
    <n v="217621677"/>
    <s v="Joseph"/>
    <s v="Queens"/>
    <s v="Jamaica"/>
    <x v="2"/>
    <n v="51"/>
    <n v="1"/>
    <n v="17"/>
    <d v="2019-05-17T00:00:00"/>
    <n v="2"/>
    <n v="4"/>
    <n v="141"/>
    <x v="0"/>
  </r>
  <r>
    <n v="24677926"/>
    <s v="Stylish &amp; Tranquil East Village Three Bedroom"/>
    <n v="11305249"/>
    <s v="Eric"/>
    <s v="Manhattan"/>
    <s v="East Village"/>
    <x v="1"/>
    <n v="650"/>
    <n v="2"/>
    <n v="41"/>
    <d v="2019-05-17T00:00:00"/>
    <n v="3"/>
    <n v="1"/>
    <n v="126"/>
    <x v="8"/>
  </r>
  <r>
    <n v="12686241"/>
    <s v="Large Middle Bedroom &amp; Private Backyard"/>
    <n v="30848788"/>
    <s v="Jamie"/>
    <s v="Brooklyn"/>
    <s v="Bedford-Stuyvesant"/>
    <x v="0"/>
    <n v="45"/>
    <n v="4"/>
    <n v="41"/>
    <d v="2019-05-17T00:00:00"/>
    <n v="1"/>
    <n v="2"/>
    <n v="89"/>
    <x v="0"/>
  </r>
  <r>
    <n v="521806"/>
    <s v="Airy 1BR nice area Queens nr subway"/>
    <n v="2389494"/>
    <s v="Anya"/>
    <s v="Queens"/>
    <s v="Rego Park"/>
    <x v="1"/>
    <n v="69"/>
    <n v="5"/>
    <n v="5"/>
    <d v="2019-05-17T00:00:00"/>
    <n v="0"/>
    <n v="1"/>
    <n v="4"/>
    <x v="0"/>
  </r>
  <r>
    <n v="22142575"/>
    <s v="Spacious sunny one bedroom apartment with balcony"/>
    <n v="1776666"/>
    <s v="Assaf"/>
    <s v="Brooklyn"/>
    <s v="Williamsburg"/>
    <x v="1"/>
    <n v="160"/>
    <n v="5"/>
    <n v="15"/>
    <d v="2019-05-17T00:00:00"/>
    <n v="1"/>
    <n v="1"/>
    <n v="83"/>
    <x v="2"/>
  </r>
  <r>
    <n v="10574909"/>
    <s v="Grand Loft in Prime Williamsburg"/>
    <n v="1802807"/>
    <s v="Lily"/>
    <s v="Brooklyn"/>
    <s v="Williamsburg"/>
    <x v="1"/>
    <n v="600"/>
    <n v="30"/>
    <n v="7"/>
    <d v="2019-05-17T00:00:00"/>
    <n v="0"/>
    <n v="2"/>
    <n v="67"/>
    <x v="7"/>
  </r>
  <r>
    <n v="27471155"/>
    <s v="1 bed entire apartment Williamsburg"/>
    <n v="202869636"/>
    <s v="James"/>
    <s v="Brooklyn"/>
    <s v="Williamsburg"/>
    <x v="1"/>
    <n v="150"/>
    <n v="4"/>
    <n v="7"/>
    <d v="2019-05-17T00:00:00"/>
    <n v="1"/>
    <n v="1"/>
    <n v="5"/>
    <x v="2"/>
  </r>
  <r>
    <n v="29455559"/>
    <s v="Large 1 Bed Beautiful view  LES in Luxury Building"/>
    <n v="221871654"/>
    <s v="Tim"/>
    <s v="Manhattan"/>
    <s v="East Village"/>
    <x v="1"/>
    <n v="255"/>
    <n v="2"/>
    <n v="1"/>
    <d v="2019-05-17T00:00:00"/>
    <n v="1"/>
    <n v="1"/>
    <n v="0"/>
    <x v="1"/>
  </r>
  <r>
    <n v="25012058"/>
    <s v="Lovely room with private terrace, ensuite"/>
    <n v="11307033"/>
    <s v="Devon"/>
    <s v="Manhattan"/>
    <s v="East Village"/>
    <x v="0"/>
    <n v="175"/>
    <n v="1"/>
    <n v="41"/>
    <d v="2019-05-17T00:00:00"/>
    <n v="3"/>
    <n v="2"/>
    <n v="13"/>
    <x v="2"/>
  </r>
  <r>
    <n v="29981718"/>
    <s v="Beautiful Elite Penthouse"/>
    <n v="213781715"/>
    <s v="Anting"/>
    <s v="Manhattan"/>
    <s v="NoHo"/>
    <x v="1"/>
    <n v="179"/>
    <n v="1"/>
    <n v="1"/>
    <d v="2019-05-17T00:00:00"/>
    <n v="1"/>
    <n v="33"/>
    <n v="348"/>
    <x v="2"/>
  </r>
  <r>
    <n v="18195445"/>
    <s v="Modern and sunny in the heart of Prospect Heights!"/>
    <n v="7433941"/>
    <s v="Diana"/>
    <s v="Brooklyn"/>
    <s v="Crown Heights"/>
    <x v="1"/>
    <n v="85"/>
    <n v="3"/>
    <n v="5"/>
    <d v="2019-05-17T00:00:00"/>
    <n v="1"/>
    <n v="1"/>
    <n v="0"/>
    <x v="0"/>
  </r>
  <r>
    <n v="8507768"/>
    <s v="Charming Bedroom, Prime Manhattan Near Museum Mile"/>
    <n v="436365"/>
    <s v="Jessica M."/>
    <s v="Manhattan"/>
    <s v="Upper East Side"/>
    <x v="0"/>
    <n v="70"/>
    <n v="3"/>
    <n v="31"/>
    <d v="2019-05-17T00:00:00"/>
    <n v="1"/>
    <n v="3"/>
    <n v="345"/>
    <x v="0"/>
  </r>
  <r>
    <n v="29303036"/>
    <s v="Lovely brownstone, priv bath, garden, 15 min nyc!"/>
    <n v="838325"/>
    <s v="Maya"/>
    <s v="Brooklyn"/>
    <s v="Bedford-Stuyvesant"/>
    <x v="0"/>
    <n v="98"/>
    <n v="1"/>
    <n v="6"/>
    <d v="2019-05-17T00:00:00"/>
    <n v="1"/>
    <n v="1"/>
    <n v="135"/>
    <x v="0"/>
  </r>
  <r>
    <n v="14610596"/>
    <s v="Private Room Couch close to Central Park"/>
    <n v="83586204"/>
    <s v="Doe2930"/>
    <s v="Manhattan"/>
    <s v="East Harlem"/>
    <x v="0"/>
    <n v="40"/>
    <n v="1"/>
    <n v="19"/>
    <d v="2019-05-17T00:00:00"/>
    <n v="1"/>
    <n v="1"/>
    <n v="18"/>
    <x v="0"/>
  </r>
  <r>
    <n v="24541153"/>
    <s v="Summer escape in Brighton Beach"/>
    <n v="30895980"/>
    <s v="Elena"/>
    <s v="Brooklyn"/>
    <s v="Brighton Beach"/>
    <x v="1"/>
    <n v="110"/>
    <n v="2"/>
    <n v="8"/>
    <d v="2019-05-17T00:00:00"/>
    <n v="1"/>
    <n v="2"/>
    <n v="248"/>
    <x v="2"/>
  </r>
  <r>
    <n v="19001879"/>
    <s v="SPRING FORWARD GREENPOINT STUDIO W/YARD"/>
    <n v="132576479"/>
    <s v="Evelyn"/>
    <s v="Brooklyn"/>
    <s v="Greenpoint"/>
    <x v="1"/>
    <n v="115"/>
    <n v="30"/>
    <n v="8"/>
    <d v="2019-05-17T00:00:00"/>
    <n v="0"/>
    <n v="1"/>
    <n v="183"/>
    <x v="2"/>
  </r>
  <r>
    <n v="14670074"/>
    <s v="Sunny Room in heart of Manhattan"/>
    <n v="91167002"/>
    <s v="Alyson"/>
    <s v="Manhattan"/>
    <s v="Hell's Kitchen"/>
    <x v="0"/>
    <n v="110"/>
    <n v="1"/>
    <n v="40"/>
    <d v="2019-05-17T00:00:00"/>
    <n v="1"/>
    <n v="3"/>
    <n v="345"/>
    <x v="2"/>
  </r>
  <r>
    <n v="13256651"/>
    <s v="Large Comfy Couch in South Prospect Park"/>
    <n v="56142507"/>
    <s v="Marie"/>
    <s v="Brooklyn"/>
    <s v="Flatbush"/>
    <x v="2"/>
    <n v="46"/>
    <n v="1"/>
    <n v="22"/>
    <d v="2019-05-17T00:00:00"/>
    <n v="1"/>
    <n v="1"/>
    <n v="365"/>
    <x v="0"/>
  </r>
  <r>
    <n v="491529"/>
    <s v="3 bdrm family friendly home in central Park Slope"/>
    <n v="2429432"/>
    <s v="Julie"/>
    <s v="Brooklyn"/>
    <s v="Park Slope"/>
    <x v="1"/>
    <n v="220"/>
    <n v="3"/>
    <n v="27"/>
    <d v="2019-05-17T00:00:00"/>
    <n v="0"/>
    <n v="1"/>
    <n v="68"/>
    <x v="1"/>
  </r>
  <r>
    <n v="32225197"/>
    <s v="Sonder | Stock Exchange | Private 1BR + Sofa Bed"/>
    <n v="219517861"/>
    <s v="Sonder (NYC)"/>
    <s v="Manhattan"/>
    <s v="Financial District"/>
    <x v="1"/>
    <n v="229"/>
    <n v="2"/>
    <n v="7"/>
    <d v="2019-05-17T00:00:00"/>
    <n v="2"/>
    <n v="327"/>
    <n v="346"/>
    <x v="1"/>
  </r>
  <r>
    <n v="5225088"/>
    <s v="Glorious Mornings Townhouse"/>
    <n v="2265022"/>
    <s v="K. Zovia"/>
    <s v="Staten Island"/>
    <s v="Mariners Harbor"/>
    <x v="1"/>
    <n v="150"/>
    <n v="5"/>
    <n v="16"/>
    <d v="2019-05-17T00:00:00"/>
    <n v="0"/>
    <n v="1"/>
    <n v="299"/>
    <x v="2"/>
  </r>
  <r>
    <n v="24188354"/>
    <s v="Large studio in Williamsburg, 2B"/>
    <n v="49704571"/>
    <s v="Krzysztof"/>
    <s v="Brooklyn"/>
    <s v="Williamsburg"/>
    <x v="1"/>
    <n v="80"/>
    <n v="30"/>
    <n v="5"/>
    <d v="2019-05-17T00:00:00"/>
    <n v="0"/>
    <n v="8"/>
    <n v="161"/>
    <x v="0"/>
  </r>
  <r>
    <n v="30499163"/>
    <s v="Luxury midtown east apartment"/>
    <n v="57302064"/>
    <s v="Olivia"/>
    <s v="Manhattan"/>
    <s v="Midtown"/>
    <x v="1"/>
    <n v="595"/>
    <n v="2"/>
    <n v="3"/>
    <d v="2019-05-17T00:00:00"/>
    <n v="0"/>
    <n v="1"/>
    <n v="55"/>
    <x v="7"/>
  </r>
  <r>
    <n v="29420970"/>
    <s v="Time-Sharing Private Room"/>
    <n v="62533391"/>
    <s v="Yvonne"/>
    <s v="Brooklyn"/>
    <s v="Borough Park"/>
    <x v="2"/>
    <n v="38"/>
    <n v="1"/>
    <n v="7"/>
    <d v="2019-05-17T00:00:00"/>
    <n v="1"/>
    <n v="7"/>
    <n v="365"/>
    <x v="0"/>
  </r>
  <r>
    <n v="29861097"/>
    <s v="LARGE Cozy Room by Prospect Park !"/>
    <n v="1512819"/>
    <s v="Sydney"/>
    <s v="Brooklyn"/>
    <s v="East Flatbush"/>
    <x v="0"/>
    <n v="45"/>
    <n v="5"/>
    <n v="5"/>
    <d v="2019-05-17T00:00:00"/>
    <n v="1"/>
    <n v="5"/>
    <n v="69"/>
    <x v="0"/>
  </r>
  <r>
    <n v="25369155"/>
    <s v="Luke’s place"/>
    <n v="11353190"/>
    <s v="Annajan"/>
    <s v="Brooklyn"/>
    <s v="Boerum Hill"/>
    <x v="1"/>
    <n v="140"/>
    <n v="3"/>
    <n v="4"/>
    <d v="2019-05-17T00:00:00"/>
    <n v="0"/>
    <n v="1"/>
    <n v="5"/>
    <x v="2"/>
  </r>
  <r>
    <n v="29724480"/>
    <s v="J-NEW ROOM*NEAR CASINO*AIRPORT*CAFE*DOORSTEP METRO"/>
    <n v="213208277"/>
    <s v="Darry"/>
    <s v="Queens"/>
    <s v="South Ozone Park"/>
    <x v="0"/>
    <n v="59"/>
    <n v="4"/>
    <n v="2"/>
    <d v="2019-05-17T00:00:00"/>
    <n v="0"/>
    <n v="8"/>
    <n v="365"/>
    <x v="0"/>
  </r>
  <r>
    <n v="34384645"/>
    <s v="The BEAUTY &amp; the EAST/free street parking &amp; WIFI"/>
    <n v="219738858"/>
    <s v="Joe"/>
    <s v="Manhattan"/>
    <s v="East Village"/>
    <x v="1"/>
    <n v="120"/>
    <n v="365"/>
    <n v="4"/>
    <d v="2019-05-17T00:00:00"/>
    <n v="2"/>
    <n v="5"/>
    <n v="305"/>
    <x v="2"/>
  </r>
  <r>
    <n v="14290"/>
    <s v="* ORIGINAL BROOKLYN LOFT *"/>
    <n v="56104"/>
    <s v="James"/>
    <s v="Brooklyn"/>
    <s v="Williamsburg"/>
    <x v="1"/>
    <n v="228"/>
    <n v="3"/>
    <n v="82"/>
    <d v="2019-05-17T00:00:00"/>
    <n v="1"/>
    <n v="1"/>
    <n v="140"/>
    <x v="1"/>
  </r>
  <r>
    <n v="29237692"/>
    <s v="Professional Travelers"/>
    <n v="24000784"/>
    <s v="Robert"/>
    <s v="Brooklyn"/>
    <s v="Sunset Park"/>
    <x v="0"/>
    <n v="45"/>
    <n v="1"/>
    <n v="5"/>
    <d v="2019-05-17T00:00:00"/>
    <n v="1"/>
    <n v="4"/>
    <n v="32"/>
    <x v="0"/>
  </r>
  <r>
    <n v="21577773"/>
    <s v="Private Room on Ground Floor close to Everything"/>
    <n v="154965091"/>
    <s v="Joe"/>
    <s v="Manhattan"/>
    <s v="Hell's Kitchen"/>
    <x v="0"/>
    <n v="125"/>
    <n v="2"/>
    <n v="61"/>
    <d v="2019-05-17T00:00:00"/>
    <n v="3"/>
    <n v="4"/>
    <n v="95"/>
    <x v="2"/>
  </r>
  <r>
    <n v="23627524"/>
    <s v="Private Apartment steps from Central Park"/>
    <n v="2801739"/>
    <s v="Alysha"/>
    <s v="Manhattan"/>
    <s v="East Harlem"/>
    <x v="1"/>
    <n v="194"/>
    <n v="1"/>
    <n v="19"/>
    <d v="2019-05-17T00:00:00"/>
    <n v="1"/>
    <n v="1"/>
    <n v="177"/>
    <x v="2"/>
  </r>
  <r>
    <n v="27292944"/>
    <s v="Cozy duplex in Redhook, Brooklyn_x000a_(entire basement)"/>
    <n v="8593113"/>
    <s v="Salem"/>
    <s v="Brooklyn"/>
    <s v="Red Hook"/>
    <x v="0"/>
    <n v="81"/>
    <n v="1"/>
    <n v="7"/>
    <d v="2019-05-17T00:00:00"/>
    <n v="1"/>
    <n v="2"/>
    <n v="48"/>
    <x v="0"/>
  </r>
  <r>
    <n v="30981877"/>
    <s v="The NYC Adventure"/>
    <n v="231474021"/>
    <s v="Cyn"/>
    <s v="Manhattan"/>
    <s v="East Harlem"/>
    <x v="0"/>
    <n v="65"/>
    <n v="365"/>
    <n v="1"/>
    <d v="2019-05-17T00:00:00"/>
    <n v="1"/>
    <n v="1"/>
    <n v="0"/>
    <x v="0"/>
  </r>
  <r>
    <n v="28703204"/>
    <s v="Multi unit building , cozy room. Ny"/>
    <n v="216519008"/>
    <s v="Sam"/>
    <s v="Manhattan"/>
    <s v="West Village"/>
    <x v="0"/>
    <n v="79"/>
    <n v="3"/>
    <n v="2"/>
    <d v="2019-05-17T00:00:00"/>
    <n v="0"/>
    <n v="2"/>
    <n v="0"/>
    <x v="0"/>
  </r>
  <r>
    <n v="30716192"/>
    <s v="NYUW05-1: Cozy room, Park, Columbia university."/>
    <n v="39890192"/>
    <s v="Laura"/>
    <s v="Manhattan"/>
    <s v="Upper West Side"/>
    <x v="0"/>
    <n v="70"/>
    <n v="14"/>
    <n v="2"/>
    <d v="2019-05-17T00:00:00"/>
    <n v="1"/>
    <n v="12"/>
    <n v="146"/>
    <x v="0"/>
  </r>
  <r>
    <n v="34274062"/>
    <s v="Williamsburg big studio"/>
    <n v="133465194"/>
    <s v="Andrea"/>
    <s v="Brooklyn"/>
    <s v="Williamsburg"/>
    <x v="1"/>
    <n v="94"/>
    <n v="7"/>
    <n v="1"/>
    <d v="2019-05-17T00:00:00"/>
    <n v="1"/>
    <n v="1"/>
    <n v="0"/>
    <x v="0"/>
  </r>
  <r>
    <n v="15360364"/>
    <s v="Cozy private room on the UES"/>
    <n v="51007432"/>
    <s v="Kristina"/>
    <s v="Manhattan"/>
    <s v="Upper East Side"/>
    <x v="0"/>
    <n v="78"/>
    <n v="1"/>
    <n v="73"/>
    <d v="2019-05-17T00:00:00"/>
    <n v="2"/>
    <n v="1"/>
    <n v="1"/>
    <x v="0"/>
  </r>
  <r>
    <n v="34121944"/>
    <s v="Spacious, studio w/ great lighting in heart of BK"/>
    <n v="17361902"/>
    <s v="Shauna"/>
    <s v="Brooklyn"/>
    <s v="Crown Heights"/>
    <x v="1"/>
    <n v="99"/>
    <n v="3"/>
    <n v="1"/>
    <d v="2019-05-17T00:00:00"/>
    <n v="1"/>
    <n v="1"/>
    <n v="1"/>
    <x v="0"/>
  </r>
  <r>
    <n v="24078852"/>
    <s v="ART apt: QUIET, charming, GEM in GREENWICH VILLAGE"/>
    <n v="181300842"/>
    <s v="Mikaela"/>
    <s v="Manhattan"/>
    <s v="Greenwich Village"/>
    <x v="1"/>
    <n v="119"/>
    <n v="2"/>
    <n v="12"/>
    <d v="2019-05-17T00:00:00"/>
    <n v="1"/>
    <n v="1"/>
    <n v="0"/>
    <x v="2"/>
  </r>
  <r>
    <n v="14577490"/>
    <s v="HUGE Studio-sized bedroom with own bath"/>
    <n v="10549144"/>
    <s v="Anne"/>
    <s v="Manhattan"/>
    <s v="Upper West Side"/>
    <x v="0"/>
    <n v="99"/>
    <n v="5"/>
    <n v="42"/>
    <d v="2019-05-17T00:00:00"/>
    <n v="1"/>
    <n v="2"/>
    <n v="29"/>
    <x v="0"/>
  </r>
  <r>
    <n v="34404561"/>
    <s v="Prime Midtown!Steps to Grand Central!"/>
    <n v="256573368"/>
    <s v="Nathan"/>
    <s v="Manhattan"/>
    <s v="Midtown"/>
    <x v="1"/>
    <n v="89"/>
    <n v="3"/>
    <n v="1"/>
    <d v="2019-05-17T00:00:00"/>
    <n v="1"/>
    <n v="1"/>
    <n v="186"/>
    <x v="0"/>
  </r>
  <r>
    <n v="34107684"/>
    <s v="Cozy Bed-Stuy 1BR- easy access to Manhattan"/>
    <n v="12162311"/>
    <s v="Corey"/>
    <s v="Brooklyn"/>
    <s v="Bedford-Stuyvesant"/>
    <x v="1"/>
    <n v="101"/>
    <n v="1"/>
    <n v="1"/>
    <d v="2019-05-17T00:00:00"/>
    <n v="1"/>
    <n v="1"/>
    <n v="167"/>
    <x v="2"/>
  </r>
  <r>
    <n v="33135591"/>
    <s v="Beautiful 1 Bedroom"/>
    <n v="549971"/>
    <s v="Ginta"/>
    <s v="Manhattan"/>
    <s v="Chinatown"/>
    <x v="1"/>
    <n v="150"/>
    <n v="30"/>
    <n v="3"/>
    <d v="2019-05-17T00:00:00"/>
    <n v="1"/>
    <n v="1"/>
    <n v="33"/>
    <x v="2"/>
  </r>
  <r>
    <n v="6539778"/>
    <s v="Large 1BR in heart of Williamsburg!"/>
    <n v="34201688"/>
    <s v="Samantha"/>
    <s v="Brooklyn"/>
    <s v="Williamsburg"/>
    <x v="1"/>
    <n v="149"/>
    <n v="30"/>
    <n v="35"/>
    <d v="2019-05-17T00:00:00"/>
    <n v="1"/>
    <n v="1"/>
    <n v="0"/>
    <x v="2"/>
  </r>
  <r>
    <n v="31143377"/>
    <s v="Luxury Apartment with Statue of Liberty view"/>
    <n v="232463854"/>
    <s v="Mina"/>
    <s v="Manhattan"/>
    <s v="Battery Park City"/>
    <x v="1"/>
    <n v="300"/>
    <n v="1"/>
    <n v="3"/>
    <d v="2019-05-17T00:00:00"/>
    <n v="1"/>
    <n v="1"/>
    <n v="363"/>
    <x v="1"/>
  </r>
  <r>
    <n v="29000338"/>
    <s v="Shared Room 4 FEMALE Guests 30mins to Manhattan-4"/>
    <n v="172369331"/>
    <s v="Abby"/>
    <s v="Brooklyn"/>
    <s v="Sheepshead Bay"/>
    <x v="2"/>
    <n v="50"/>
    <n v="7"/>
    <n v="6"/>
    <d v="2019-05-17T00:00:00"/>
    <n v="1"/>
    <n v="10"/>
    <n v="311"/>
    <x v="0"/>
  </r>
  <r>
    <n v="23642287"/>
    <s v="Hip 1 Bedroom w/Buddha Awaits You in Brooklyn"/>
    <n v="270404"/>
    <s v="Lo"/>
    <s v="Brooklyn"/>
    <s v="Crown Heights"/>
    <x v="1"/>
    <n v="77"/>
    <n v="6"/>
    <n v="15"/>
    <d v="2019-05-17T00:00:00"/>
    <n v="1"/>
    <n v="1"/>
    <n v="32"/>
    <x v="0"/>
  </r>
  <r>
    <n v="16578092"/>
    <s v="#2 Ideal Williamsburg - L trian Lorimer Stop!"/>
    <n v="46660053"/>
    <s v="Ploy"/>
    <s v="Brooklyn"/>
    <s v="Williamsburg"/>
    <x v="0"/>
    <n v="55"/>
    <n v="4"/>
    <n v="43"/>
    <d v="2019-05-17T00:00:00"/>
    <n v="1"/>
    <n v="3"/>
    <n v="58"/>
    <x v="0"/>
  </r>
  <r>
    <n v="1209492"/>
    <s v="Beautiful East Village Apt"/>
    <n v="396433"/>
    <s v="Kevin"/>
    <s v="Manhattan"/>
    <s v="East Village"/>
    <x v="0"/>
    <n v="148"/>
    <n v="3"/>
    <n v="14"/>
    <d v="2019-05-17T00:00:00"/>
    <n v="0"/>
    <n v="1"/>
    <n v="365"/>
    <x v="2"/>
  </r>
  <r>
    <n v="58062"/>
    <s v="South Slope Green"/>
    <n v="277394"/>
    <s v="Linda"/>
    <s v="Brooklyn"/>
    <s v="Windsor Terrace"/>
    <x v="0"/>
    <n v="135"/>
    <n v="2"/>
    <n v="21"/>
    <d v="2019-05-17T00:00:00"/>
    <n v="0"/>
    <n v="1"/>
    <n v="272"/>
    <x v="2"/>
  </r>
  <r>
    <n v="31118680"/>
    <s v="One Bedroom Apartment in the Heart of East Village"/>
    <n v="222779801"/>
    <s v="Maira"/>
    <s v="Manhattan"/>
    <s v="East Village"/>
    <x v="1"/>
    <n v="130"/>
    <n v="1"/>
    <n v="4"/>
    <d v="2019-05-17T00:00:00"/>
    <n v="1"/>
    <n v="2"/>
    <n v="120"/>
    <x v="2"/>
  </r>
  <r>
    <n v="34785509"/>
    <s v="Room in 3-BR NY Apt near Central Park"/>
    <n v="74211590"/>
    <s v="Thelma"/>
    <s v="Manhattan"/>
    <s v="Harlem"/>
    <x v="0"/>
    <n v="50"/>
    <n v="14"/>
    <n v="1"/>
    <d v="2019-05-17T00:00:00"/>
    <n v="1"/>
    <n v="1"/>
    <n v="0"/>
    <x v="0"/>
  </r>
  <r>
    <n v="3425168"/>
    <s v="East Village Apt at Great Location "/>
    <n v="10665748"/>
    <s v="Gabi"/>
    <s v="Manhattan"/>
    <s v="East Village"/>
    <x v="1"/>
    <n v="122"/>
    <n v="30"/>
    <n v="7"/>
    <d v="2019-05-16T00:00:00"/>
    <n v="0"/>
    <n v="1"/>
    <n v="339"/>
    <x v="2"/>
  </r>
  <r>
    <n v="5013302"/>
    <s v="Best location &amp; Amazing view / Apt in Tribeca"/>
    <n v="10207681"/>
    <s v="Sol"/>
    <s v="Manhattan"/>
    <s v="Tribeca"/>
    <x v="1"/>
    <n v="350"/>
    <n v="3"/>
    <n v="13"/>
    <d v="2019-05-16T00:00:00"/>
    <n v="0"/>
    <n v="1"/>
    <n v="69"/>
    <x v="3"/>
  </r>
  <r>
    <n v="18787858"/>
    <s v="Fabulous studio in midtown Manhattan"/>
    <n v="120762452"/>
    <s v="Stanley"/>
    <s v="Manhattan"/>
    <s v="Murray Hill"/>
    <x v="1"/>
    <n v="150"/>
    <n v="30"/>
    <n v="1"/>
    <d v="2019-05-16T00:00:00"/>
    <n v="1"/>
    <n v="50"/>
    <n v="180"/>
    <x v="2"/>
  </r>
  <r>
    <n v="30444675"/>
    <s v="Lovely Apartment in Upper West"/>
    <n v="209943977"/>
    <s v="Carolina"/>
    <s v="Manhattan"/>
    <s v="Upper West Side"/>
    <x v="1"/>
    <n v="120"/>
    <n v="2"/>
    <n v="4"/>
    <d v="2019-05-16T00:00:00"/>
    <n v="1"/>
    <n v="1"/>
    <n v="0"/>
    <x v="2"/>
  </r>
  <r>
    <n v="9525925"/>
    <s v="Brooklyn Best - Sunny&amp;Spacious Apt"/>
    <n v="8702561"/>
    <s v="Kat"/>
    <s v="Brooklyn"/>
    <s v="Fort Greene"/>
    <x v="1"/>
    <n v="140"/>
    <n v="90"/>
    <n v="78"/>
    <d v="2019-05-16T00:00:00"/>
    <n v="2"/>
    <n v="1"/>
    <n v="126"/>
    <x v="2"/>
  </r>
  <r>
    <n v="32803072"/>
    <s v="Small Room In Single Room Occupancy"/>
    <n v="244819285"/>
    <s v="Jamika"/>
    <s v="Manhattan"/>
    <s v="Greenwich Village"/>
    <x v="0"/>
    <n v="100"/>
    <n v="3"/>
    <n v="6"/>
    <d v="2019-05-16T00:00:00"/>
    <n v="2"/>
    <n v="1"/>
    <n v="175"/>
    <x v="0"/>
  </r>
  <r>
    <n v="9786543"/>
    <s v="Private bdrm in bedstuy brownstone"/>
    <n v="49293531"/>
    <s v="Aliza"/>
    <s v="Brooklyn"/>
    <s v="Bedford-Stuyvesant"/>
    <x v="0"/>
    <n v="60"/>
    <n v="15"/>
    <n v="14"/>
    <d v="2019-05-16T00:00:00"/>
    <n v="0"/>
    <n v="3"/>
    <n v="251"/>
    <x v="0"/>
  </r>
  <r>
    <n v="16421"/>
    <s v="Your Heaven in Hells Kitchen"/>
    <n v="63924"/>
    <s v="Mark"/>
    <s v="Manhattan"/>
    <s v="Hell's Kitchen"/>
    <x v="0"/>
    <n v="52"/>
    <n v="30"/>
    <n v="191"/>
    <d v="2019-05-16T00:00:00"/>
    <n v="2"/>
    <n v="1"/>
    <n v="191"/>
    <x v="0"/>
  </r>
  <r>
    <n v="34652342"/>
    <s v="Beautiful Room in Manhattan"/>
    <n v="40632179"/>
    <s v="Valentina"/>
    <s v="Manhattan"/>
    <s v="Harlem"/>
    <x v="0"/>
    <n v="60"/>
    <n v="1"/>
    <n v="1"/>
    <d v="2019-05-16T00:00:00"/>
    <n v="1"/>
    <n v="3"/>
    <n v="268"/>
    <x v="0"/>
  </r>
  <r>
    <n v="34152348"/>
    <s v="Awesome 3 bedroom apartment in best location"/>
    <n v="29092144"/>
    <s v="Katrin"/>
    <s v="Manhattan"/>
    <s v="Chelsea"/>
    <x v="1"/>
    <n v="320"/>
    <n v="15"/>
    <n v="2"/>
    <d v="2019-05-16T00:00:00"/>
    <n v="1"/>
    <n v="1"/>
    <n v="299"/>
    <x v="3"/>
  </r>
  <r>
    <n v="169464"/>
    <s v="Creative Vintage Loft in S. Williamsburg"/>
    <n v="806774"/>
    <s v="Ali &amp; SweetPea"/>
    <s v="Brooklyn"/>
    <s v="Williamsburg"/>
    <x v="1"/>
    <n v="85"/>
    <n v="2"/>
    <n v="86"/>
    <d v="2019-05-16T00:00:00"/>
    <n v="1"/>
    <n v="2"/>
    <n v="15"/>
    <x v="0"/>
  </r>
  <r>
    <n v="1736064"/>
    <s v="Sunny 1BR Overlooking Prospect Park"/>
    <n v="721267"/>
    <s v="Debbie"/>
    <s v="Brooklyn"/>
    <s v="Prospect-Lefferts Gardens"/>
    <x v="1"/>
    <n v="115"/>
    <n v="30"/>
    <n v="2"/>
    <d v="2019-05-16T00:00:00"/>
    <n v="0"/>
    <n v="1"/>
    <n v="0"/>
    <x v="2"/>
  </r>
  <r>
    <n v="32788167"/>
    <s v="Private room in Upper East Side #14"/>
    <n v="1786901"/>
    <s v="Shai"/>
    <s v="Manhattan"/>
    <s v="Upper East Side"/>
    <x v="0"/>
    <n v="80"/>
    <n v="3"/>
    <n v="8"/>
    <d v="2019-05-16T00:00:00"/>
    <n v="2"/>
    <n v="9"/>
    <n v="50"/>
    <x v="0"/>
  </r>
  <r>
    <n v="22856025"/>
    <s v="Newly Renovated Guest Room with Private Bath"/>
    <n v="34635838"/>
    <s v="Madeline"/>
    <s v="Staten Island"/>
    <s v="Bull's Head"/>
    <x v="0"/>
    <n v="25"/>
    <n v="1"/>
    <n v="34"/>
    <d v="2019-05-16T00:00:00"/>
    <n v="2"/>
    <n v="2"/>
    <n v="0"/>
    <x v="0"/>
  </r>
  <r>
    <n v="1363957"/>
    <s v="Charming WILLIAMSBURG 1 bdrm apt great location"/>
    <n v="3470583"/>
    <s v="Brandy"/>
    <s v="Brooklyn"/>
    <s v="Williamsburg"/>
    <x v="1"/>
    <n v="110"/>
    <n v="10"/>
    <n v="6"/>
    <d v="2019-05-16T00:00:00"/>
    <n v="0"/>
    <n v="1"/>
    <n v="13"/>
    <x v="2"/>
  </r>
  <r>
    <n v="29877448"/>
    <s v="Prime upper east 2BR~Newly furnished!best value"/>
    <n v="162280872"/>
    <s v="Izi"/>
    <s v="Manhattan"/>
    <s v="Upper East Side"/>
    <x v="1"/>
    <n v="195"/>
    <n v="30"/>
    <n v="1"/>
    <d v="2019-05-16T00:00:00"/>
    <n v="1"/>
    <n v="13"/>
    <n v="138"/>
    <x v="2"/>
  </r>
  <r>
    <n v="21713358"/>
    <s v="Modern Whimsical Room"/>
    <n v="63749946"/>
    <s v="Rachel"/>
    <s v="Brooklyn"/>
    <s v="Crown Heights"/>
    <x v="0"/>
    <n v="54"/>
    <n v="4"/>
    <n v="11"/>
    <d v="2019-05-16T00:00:00"/>
    <n v="1"/>
    <n v="3"/>
    <n v="0"/>
    <x v="0"/>
  </r>
  <r>
    <n v="5066900"/>
    <s v="Private Bedroom in BK Brownstone"/>
    <n v="25052740"/>
    <s v="Nina"/>
    <s v="Brooklyn"/>
    <s v="Bedford-Stuyvesant"/>
    <x v="0"/>
    <n v="50"/>
    <n v="7"/>
    <n v="13"/>
    <d v="2019-05-16T00:00:00"/>
    <n v="0"/>
    <n v="3"/>
    <n v="227"/>
    <x v="0"/>
  </r>
  <r>
    <n v="26522298"/>
    <s v="Magical  Brownstone in Fort Greene, Artist Room"/>
    <n v="41099363"/>
    <s v="Maria"/>
    <s v="Brooklyn"/>
    <s v="Fort Greene"/>
    <x v="0"/>
    <n v="120"/>
    <n v="4"/>
    <n v="4"/>
    <d v="2019-05-16T00:00:00"/>
    <n v="0"/>
    <n v="3"/>
    <n v="291"/>
    <x v="2"/>
  </r>
  <r>
    <n v="686696"/>
    <s v="duplex with backyard upper eastside"/>
    <n v="3502638"/>
    <s v="Daniel"/>
    <s v="Manhattan"/>
    <s v="Upper East Side"/>
    <x v="0"/>
    <n v="250"/>
    <n v="1"/>
    <n v="60"/>
    <d v="2019-05-16T00:00:00"/>
    <n v="1"/>
    <n v="1"/>
    <n v="148"/>
    <x v="1"/>
  </r>
  <r>
    <n v="25071113"/>
    <s v="Airy, art-filled home in bohemian East Village"/>
    <n v="104921994"/>
    <s v="Sunhwa"/>
    <s v="Manhattan"/>
    <s v="East Village"/>
    <x v="1"/>
    <n v="128"/>
    <n v="30"/>
    <n v="7"/>
    <d v="2019-05-16T00:00:00"/>
    <n v="0"/>
    <n v="1"/>
    <n v="142"/>
    <x v="2"/>
  </r>
  <r>
    <n v="20148616"/>
    <s v="1 BEDROOM / HIGH FLOOR / BALCONY /COLUMBUS CIRCLE"/>
    <n v="131647128"/>
    <s v="Emily"/>
    <s v="Manhattan"/>
    <s v="Upper West Side"/>
    <x v="1"/>
    <n v="190"/>
    <n v="30"/>
    <n v="6"/>
    <d v="2019-05-16T00:00:00"/>
    <n v="0"/>
    <n v="25"/>
    <n v="190"/>
    <x v="2"/>
  </r>
  <r>
    <n v="26982403"/>
    <s v="Enchanting 1BR near Times Sq w/ Indoor pool + Gym by Blueground"/>
    <n v="107434423"/>
    <s v="Blueground"/>
    <s v="Manhattan"/>
    <s v="Theater District"/>
    <x v="1"/>
    <n v="280"/>
    <n v="30"/>
    <n v="2"/>
    <d v="2019-05-16T00:00:00"/>
    <n v="0"/>
    <n v="232"/>
    <n v="218"/>
    <x v="1"/>
  </r>
  <r>
    <n v="30489218"/>
    <s v="Gorgeous 1-bedroom apt in Williamsburg, Brooklyn"/>
    <n v="59026607"/>
    <s v="Anuj"/>
    <s v="Brooklyn"/>
    <s v="Williamsburg"/>
    <x v="1"/>
    <n v="72"/>
    <n v="3"/>
    <n v="7"/>
    <d v="2019-05-16T00:00:00"/>
    <n v="1"/>
    <n v="1"/>
    <n v="0"/>
    <x v="0"/>
  </r>
  <r>
    <n v="32166264"/>
    <s v="Private Bushwick room 15 mins from Manhattan"/>
    <n v="21536937"/>
    <s v="Chen"/>
    <s v="Brooklyn"/>
    <s v="Bushwick"/>
    <x v="0"/>
    <n v="100"/>
    <n v="2"/>
    <n v="1"/>
    <d v="2019-05-16T00:00:00"/>
    <n v="1"/>
    <n v="1"/>
    <n v="89"/>
    <x v="0"/>
  </r>
  <r>
    <n v="24917079"/>
    <s v="Spacious Centrally Located 1 Bedroom Apartment"/>
    <n v="33225521"/>
    <s v="Kate"/>
    <s v="Manhattan"/>
    <s v="East Village"/>
    <x v="1"/>
    <n v="300"/>
    <n v="1"/>
    <n v="8"/>
    <d v="2019-05-16T00:00:00"/>
    <n v="1"/>
    <n v="1"/>
    <n v="16"/>
    <x v="1"/>
  </r>
  <r>
    <n v="8838957"/>
    <s v="Lovely Space in the heart of SoHo!"/>
    <n v="10595200"/>
    <s v="Lauren"/>
    <s v="Manhattan"/>
    <s v="SoHo"/>
    <x v="1"/>
    <n v="165"/>
    <n v="10"/>
    <n v="31"/>
    <d v="2019-05-16T00:00:00"/>
    <n v="1"/>
    <n v="1"/>
    <n v="55"/>
    <x v="2"/>
  </r>
  <r>
    <n v="12680171"/>
    <s v="Near all shopping &amp; transportation"/>
    <n v="68848703"/>
    <s v="Rupi"/>
    <s v="Queens"/>
    <s v="Forest Hills"/>
    <x v="0"/>
    <n v="119"/>
    <n v="2"/>
    <n v="21"/>
    <d v="2019-05-16T00:00:00"/>
    <n v="1"/>
    <n v="2"/>
    <n v="363"/>
    <x v="2"/>
  </r>
  <r>
    <n v="19906460"/>
    <s v="Luxury 2 Beds 1 Bath by  lincoln center"/>
    <n v="131647128"/>
    <s v="Emily"/>
    <s v="Manhattan"/>
    <s v="Upper West Side"/>
    <x v="1"/>
    <n v="225"/>
    <n v="30"/>
    <n v="20"/>
    <d v="2019-05-16T00:00:00"/>
    <n v="1"/>
    <n v="25"/>
    <n v="286"/>
    <x v="1"/>
  </r>
  <r>
    <n v="63546"/>
    <s v="Large and Cozy Private Bedroom"/>
    <n v="308652"/>
    <s v="Antonín"/>
    <s v="Brooklyn"/>
    <s v="Kensington"/>
    <x v="0"/>
    <n v="39"/>
    <n v="1"/>
    <n v="45"/>
    <d v="2019-05-16T00:00:00"/>
    <n v="0"/>
    <n v="2"/>
    <n v="365"/>
    <x v="0"/>
  </r>
  <r>
    <n v="27756576"/>
    <s v="Brooklyn Bedroom for two friends sharing!!"/>
    <n v="30532557"/>
    <s v="Eibhlin"/>
    <s v="Brooklyn"/>
    <s v="Bedford-Stuyvesant"/>
    <x v="0"/>
    <n v="42"/>
    <n v="30"/>
    <n v="3"/>
    <d v="2019-05-16T00:00:00"/>
    <n v="0"/>
    <n v="5"/>
    <n v="216"/>
    <x v="0"/>
  </r>
  <r>
    <n v="18559902"/>
    <s v="Central Park View 5th Avenue"/>
    <n v="125021178"/>
    <s v="Avi"/>
    <s v="Manhattan"/>
    <s v="Midtown"/>
    <x v="1"/>
    <n v="350"/>
    <n v="3"/>
    <n v="16"/>
    <d v="2019-05-16T00:00:00"/>
    <n v="1"/>
    <n v="1"/>
    <n v="352"/>
    <x v="3"/>
  </r>
  <r>
    <n v="25674366"/>
    <s v="Mid Century Modern Williamsburg Condo"/>
    <n v="9038810"/>
    <s v="Sanjay"/>
    <s v="Brooklyn"/>
    <s v="Williamsburg"/>
    <x v="1"/>
    <n v="295"/>
    <n v="3"/>
    <n v="11"/>
    <d v="2019-05-16T00:00:00"/>
    <n v="1"/>
    <n v="1"/>
    <n v="1"/>
    <x v="1"/>
  </r>
  <r>
    <n v="6504972"/>
    <s v="Gem of Bushwick"/>
    <n v="5785497"/>
    <s v="Jaamil"/>
    <s v="Brooklyn"/>
    <s v="Bushwick"/>
    <x v="0"/>
    <n v="40"/>
    <n v="10"/>
    <n v="22"/>
    <d v="2019-05-16T00:00:00"/>
    <n v="0"/>
    <n v="1"/>
    <n v="4"/>
    <x v="0"/>
  </r>
  <r>
    <n v="11495797"/>
    <s v="1br Suite - St Regis Residence Club"/>
    <n v="60535711"/>
    <s v="Bruce"/>
    <s v="Manhattan"/>
    <s v="Midtown"/>
    <x v="1"/>
    <n v="1100"/>
    <n v="2"/>
    <n v="20"/>
    <d v="2019-05-16T00:00:00"/>
    <n v="1"/>
    <n v="2"/>
    <n v="268"/>
    <x v="17"/>
  </r>
  <r>
    <n v="24656571"/>
    <s v="Shared Apartment 1 stop from Manhattan"/>
    <n v="55724558"/>
    <s v="Taylor"/>
    <s v="Queens"/>
    <s v="Long Island City"/>
    <x v="2"/>
    <n v="35"/>
    <n v="5"/>
    <n v="11"/>
    <d v="2019-05-16T00:00:00"/>
    <n v="1"/>
    <n v="5"/>
    <n v="90"/>
    <x v="0"/>
  </r>
  <r>
    <n v="28815052"/>
    <s v="Quaint West Village Hideaway"/>
    <n v="217321404"/>
    <s v="Sophia"/>
    <s v="Manhattan"/>
    <s v="West Village"/>
    <x v="1"/>
    <n v="225"/>
    <n v="3"/>
    <n v="15"/>
    <d v="2019-05-16T00:00:00"/>
    <n v="2"/>
    <n v="1"/>
    <n v="6"/>
    <x v="1"/>
  </r>
  <r>
    <n v="2994478"/>
    <s v="☆ Central Park - Home Away From Home"/>
    <n v="2604437"/>
    <s v="Lane"/>
    <s v="Manhattan"/>
    <s v="Upper West Side"/>
    <x v="0"/>
    <n v="110"/>
    <n v="3"/>
    <n v="40"/>
    <d v="2019-05-16T00:00:00"/>
    <n v="1"/>
    <n v="2"/>
    <n v="113"/>
    <x v="2"/>
  </r>
  <r>
    <n v="30911893"/>
    <s v="Modern, bohemian 1 bedroom apt in Williamsburg"/>
    <n v="19478720"/>
    <s v="Alex"/>
    <s v="Brooklyn"/>
    <s v="Williamsburg"/>
    <x v="1"/>
    <n v="125"/>
    <n v="21"/>
    <n v="2"/>
    <d v="2019-05-16T00:00:00"/>
    <n v="0"/>
    <n v="1"/>
    <n v="81"/>
    <x v="2"/>
  </r>
  <r>
    <n v="33680825"/>
    <s v="Studio on East Williamsburg"/>
    <n v="17524733"/>
    <s v="David"/>
    <s v="Brooklyn"/>
    <s v="Bushwick"/>
    <x v="1"/>
    <n v="65"/>
    <n v="6"/>
    <n v="2"/>
    <d v="2019-05-16T00:00:00"/>
    <n v="1"/>
    <n v="1"/>
    <n v="19"/>
    <x v="0"/>
  </r>
  <r>
    <n v="33014255"/>
    <s v="Spacious comfy apt near L/G/J/M with covered patio"/>
    <n v="53632978"/>
    <s v="Annie"/>
    <s v="Brooklyn"/>
    <s v="Williamsburg"/>
    <x v="1"/>
    <n v="200"/>
    <n v="1"/>
    <n v="8"/>
    <d v="2019-05-16T00:00:00"/>
    <n v="3"/>
    <n v="1"/>
    <n v="0"/>
    <x v="2"/>
  </r>
  <r>
    <n v="33134698"/>
    <s v="Furnished Upper West Side near Central Park"/>
    <n v="50741398"/>
    <s v="Jessica"/>
    <s v="Manhattan"/>
    <s v="Upper West Side"/>
    <x v="0"/>
    <n v="80"/>
    <n v="1"/>
    <n v="14"/>
    <d v="2019-05-16T00:00:00"/>
    <n v="4"/>
    <n v="4"/>
    <n v="0"/>
    <x v="0"/>
  </r>
  <r>
    <n v="1336230"/>
    <s v="Safe,Sunny,SouthFacing Apt Near All"/>
    <n v="7245581"/>
    <s v="Michael"/>
    <s v="Manhattan"/>
    <s v="Chelsea"/>
    <x v="1"/>
    <n v="93"/>
    <n v="120"/>
    <n v="34"/>
    <d v="2019-05-16T00:00:00"/>
    <n v="0"/>
    <n v="19"/>
    <n v="316"/>
    <x v="0"/>
  </r>
  <r>
    <n v="26638676"/>
    <s v="Home Sweat Home"/>
    <n v="46970670"/>
    <s v="Jasmine"/>
    <s v="Manhattan"/>
    <s v="Battery Park City"/>
    <x v="1"/>
    <n v="91"/>
    <n v="28"/>
    <n v="5"/>
    <d v="2019-05-16T00:00:00"/>
    <n v="0"/>
    <n v="1"/>
    <n v="47"/>
    <x v="0"/>
  </r>
  <r>
    <n v="32737169"/>
    <s v="Perfect UWS Furn. Rooms By Central Park &amp; Transit"/>
    <n v="50741398"/>
    <s v="Jessica"/>
    <s v="Manhattan"/>
    <s v="Upper West Side"/>
    <x v="0"/>
    <n v="80"/>
    <n v="1"/>
    <n v="10"/>
    <d v="2019-05-16T00:00:00"/>
    <n v="2"/>
    <n v="4"/>
    <n v="0"/>
    <x v="0"/>
  </r>
  <r>
    <n v="33001460"/>
    <s v="Spring near Beautiful Columbia and Central Park!"/>
    <n v="50741398"/>
    <s v="Jessica"/>
    <s v="Manhattan"/>
    <s v="Upper West Side"/>
    <x v="0"/>
    <n v="79"/>
    <n v="1"/>
    <n v="10"/>
    <d v="2019-05-16T00:00:00"/>
    <n v="3"/>
    <n v="4"/>
    <n v="0"/>
    <x v="0"/>
  </r>
  <r>
    <n v="31053180"/>
    <s v="Modern 2BR Williamsburg  Loft With a Balcony"/>
    <n v="3363749"/>
    <s v="Alex"/>
    <s v="Brooklyn"/>
    <s v="Williamsburg"/>
    <x v="1"/>
    <n v="189"/>
    <n v="6"/>
    <n v="2"/>
    <d v="2019-05-16T00:00:00"/>
    <n v="0"/>
    <n v="3"/>
    <n v="242"/>
    <x v="2"/>
  </r>
  <r>
    <n v="27507299"/>
    <s v="Sun-filled studio apt in Clinton Hill brownstone"/>
    <n v="1639484"/>
    <s v="Megan"/>
    <s v="Brooklyn"/>
    <s v="Prospect Heights"/>
    <x v="1"/>
    <n v="91"/>
    <n v="5"/>
    <n v="2"/>
    <d v="2019-05-16T00:00:00"/>
    <n v="0"/>
    <n v="1"/>
    <n v="0"/>
    <x v="0"/>
  </r>
  <r>
    <n v="32104211"/>
    <s v="MASTER ROOM IN A ELEGANT COZY BEAUTIFUL HOME"/>
    <n v="1507408"/>
    <s v="Flavia"/>
    <s v="Manhattan"/>
    <s v="East Harlem"/>
    <x v="0"/>
    <n v="96"/>
    <n v="3"/>
    <n v="1"/>
    <d v="2019-05-16T00:00:00"/>
    <n v="1"/>
    <n v="1"/>
    <n v="365"/>
    <x v="0"/>
  </r>
  <r>
    <n v="32528224"/>
    <s v="Luxury  River Vue w/ Private Outdoor Terrace"/>
    <n v="3910399"/>
    <s v="Stephan And Leo"/>
    <s v="Manhattan"/>
    <s v="Hell's Kitchen"/>
    <x v="1"/>
    <n v="295"/>
    <n v="3"/>
    <n v="2"/>
    <d v="2019-05-16T00:00:00"/>
    <n v="1"/>
    <n v="2"/>
    <n v="39"/>
    <x v="1"/>
  </r>
  <r>
    <n v="22230454"/>
    <s v="☆Huge Private Room Near Park &amp; Train in MANHATTAN!"/>
    <n v="20134899"/>
    <s v="Michael"/>
    <s v="Manhattan"/>
    <s v="Harlem"/>
    <x v="0"/>
    <n v="69"/>
    <n v="2"/>
    <n v="47"/>
    <d v="2019-05-16T00:00:00"/>
    <n v="4"/>
    <n v="2"/>
    <n v="0"/>
    <x v="0"/>
  </r>
  <r>
    <n v="31119139"/>
    <s v="Beautiful, sunlit bedroom in Brooklyn"/>
    <n v="33839663"/>
    <s v="Mike"/>
    <s v="Brooklyn"/>
    <s v="Greenpoint"/>
    <x v="0"/>
    <n v="70"/>
    <n v="7"/>
    <n v="2"/>
    <d v="2019-05-16T00:00:00"/>
    <n v="0"/>
    <n v="2"/>
    <n v="63"/>
    <x v="0"/>
  </r>
  <r>
    <n v="21561860"/>
    <s v="Modern, clean, NEW apt 1 block from train!"/>
    <n v="143696286"/>
    <s v="Peter Alex"/>
    <s v="Brooklyn"/>
    <s v="Cypress Hills"/>
    <x v="0"/>
    <n v="89"/>
    <n v="1"/>
    <n v="23"/>
    <d v="2019-05-16T00:00:00"/>
    <n v="1"/>
    <n v="1"/>
    <n v="74"/>
    <x v="0"/>
  </r>
  <r>
    <n v="31900259"/>
    <s v="Nice place,where you can be comfortable"/>
    <n v="207913076"/>
    <s v="Fabrice"/>
    <s v="Brooklyn"/>
    <s v="Brownsville"/>
    <x v="0"/>
    <n v="70"/>
    <n v="2"/>
    <n v="3"/>
    <d v="2019-05-16T00:00:00"/>
    <n v="1"/>
    <n v="1"/>
    <n v="325"/>
    <x v="0"/>
  </r>
  <r>
    <n v="30106990"/>
    <s v="NY MANHATTAN DOUBLE ROOM"/>
    <n v="224815152"/>
    <s v="Hudson River Hotel"/>
    <s v="Manhattan"/>
    <s v="Hell's Kitchen"/>
    <x v="0"/>
    <n v="209"/>
    <n v="2"/>
    <n v="11"/>
    <d v="2019-05-16T00:00:00"/>
    <n v="2"/>
    <n v="8"/>
    <n v="73"/>
    <x v="1"/>
  </r>
  <r>
    <n v="2310542"/>
    <s v="Hamilton Heights/Harlem Private Bedroom with Roof"/>
    <n v="7317241"/>
    <s v="Tim"/>
    <s v="Manhattan"/>
    <s v="Harlem"/>
    <x v="0"/>
    <n v="199"/>
    <n v="3"/>
    <n v="1"/>
    <d v="2019-05-16T00:00:00"/>
    <n v="1"/>
    <n v="1"/>
    <n v="0"/>
    <x v="2"/>
  </r>
  <r>
    <n v="10242095"/>
    <s v="Huge Room w/ Amazing Queen Bed in S. Williamsburg!"/>
    <n v="4209540"/>
    <s v="Aaron"/>
    <s v="Brooklyn"/>
    <s v="Williamsburg"/>
    <x v="0"/>
    <n v="55"/>
    <n v="3"/>
    <n v="26"/>
    <d v="2019-05-16T00:00:00"/>
    <n v="1"/>
    <n v="1"/>
    <n v="1"/>
    <x v="0"/>
  </r>
  <r>
    <n v="443646"/>
    <s v="Classy 2.5 BR Brownstone w/ Garden"/>
    <n v="2204078"/>
    <s v="Michelle"/>
    <s v="Manhattan"/>
    <s v="Upper West Side"/>
    <x v="1"/>
    <n v="395"/>
    <n v="14"/>
    <n v="39"/>
    <d v="2019-05-16T00:00:00"/>
    <n v="0"/>
    <n v="1"/>
    <n v="50"/>
    <x v="3"/>
  </r>
  <r>
    <n v="31920075"/>
    <s v="Clean and quiet room in home"/>
    <n v="15977"/>
    <s v="Alicia"/>
    <s v="Manhattan"/>
    <s v="Harlem"/>
    <x v="0"/>
    <n v="60"/>
    <n v="7"/>
    <n v="6"/>
    <d v="2019-05-16T00:00:00"/>
    <n v="1"/>
    <n v="1"/>
    <n v="254"/>
    <x v="0"/>
  </r>
  <r>
    <n v="11422779"/>
    <s v="High Rise Elevator Building in NYC"/>
    <n v="7505413"/>
    <s v="Tim"/>
    <s v="Manhattan"/>
    <s v="Lower East Side"/>
    <x v="0"/>
    <n v="91"/>
    <n v="2"/>
    <n v="42"/>
    <d v="2019-05-16T00:00:00"/>
    <n v="1"/>
    <n v="1"/>
    <n v="80"/>
    <x v="0"/>
  </r>
  <r>
    <n v="399946"/>
    <s v="Light Superhosted Chill LES Apt"/>
    <n v="1996265"/>
    <s v="David"/>
    <s v="Manhattan"/>
    <s v="Lower East Side"/>
    <x v="0"/>
    <n v="90"/>
    <n v="10"/>
    <n v="67"/>
    <d v="2019-05-16T00:00:00"/>
    <n v="1"/>
    <n v="1"/>
    <n v="301"/>
    <x v="0"/>
  </r>
  <r>
    <n v="1555919"/>
    <s v="East Village New Luxury Bldg - 1BR"/>
    <n v="8282962"/>
    <s v="Anna"/>
    <s v="Manhattan"/>
    <s v="East Village"/>
    <x v="1"/>
    <n v="156"/>
    <n v="2"/>
    <n v="31"/>
    <d v="2019-05-16T00:00:00"/>
    <n v="0"/>
    <n v="1"/>
    <n v="3"/>
    <x v="2"/>
  </r>
  <r>
    <n v="21385915"/>
    <s v="D) Cozy Spacious Queen bed WiFi JFK Airport Subway"/>
    <n v="154128335"/>
    <s v="Joseph"/>
    <s v="Queens"/>
    <s v="Jamaica"/>
    <x v="0"/>
    <n v="48"/>
    <n v="1"/>
    <n v="49"/>
    <d v="2019-05-16T00:00:00"/>
    <n v="2"/>
    <n v="4"/>
    <n v="255"/>
    <x v="0"/>
  </r>
  <r>
    <n v="16085817"/>
    <s v="Brand New Modern Luxury Apt, Room A"/>
    <n v="104835356"/>
    <s v="Jerry"/>
    <s v="Brooklyn"/>
    <s v="Sunset Park"/>
    <x v="0"/>
    <n v="73"/>
    <n v="1"/>
    <n v="10"/>
    <d v="2019-05-16T00:00:00"/>
    <n v="0"/>
    <n v="3"/>
    <n v="121"/>
    <x v="0"/>
  </r>
  <r>
    <n v="396636"/>
    <s v="Stylish Designer Studio with Piano"/>
    <n v="1981742"/>
    <s v="Daniel"/>
    <s v="Manhattan"/>
    <s v="Harlem"/>
    <x v="1"/>
    <n v="135"/>
    <n v="5"/>
    <n v="38"/>
    <d v="2019-05-16T00:00:00"/>
    <n v="0"/>
    <n v="1"/>
    <n v="253"/>
    <x v="2"/>
  </r>
  <r>
    <n v="14759851"/>
    <s v="Cozy room in convenient Midtown West location"/>
    <n v="8048669"/>
    <s v="Lin"/>
    <s v="Manhattan"/>
    <s v="Hell's Kitchen"/>
    <x v="0"/>
    <n v="100"/>
    <n v="2"/>
    <n v="16"/>
    <d v="2019-05-16T00:00:00"/>
    <n v="0"/>
    <n v="1"/>
    <n v="6"/>
    <x v="0"/>
  </r>
  <r>
    <n v="7254986"/>
    <s v="Country House in the City"/>
    <n v="3695529"/>
    <s v="Jenni"/>
    <s v="Brooklyn"/>
    <s v="Carroll Gardens"/>
    <x v="1"/>
    <n v="600"/>
    <n v="5"/>
    <n v="12"/>
    <d v="2019-05-16T00:00:00"/>
    <n v="0"/>
    <n v="2"/>
    <n v="174"/>
    <x v="7"/>
  </r>
  <r>
    <n v="21112848"/>
    <s v="Cozy Master Bedroom 5 minutes from JFK"/>
    <n v="114975592"/>
    <s v="John And Colleen"/>
    <s v="Queens"/>
    <s v="Springfield Gardens"/>
    <x v="0"/>
    <n v="70"/>
    <n v="1"/>
    <n v="19"/>
    <d v="2019-05-16T00:00:00"/>
    <n v="1"/>
    <n v="4"/>
    <n v="84"/>
    <x v="0"/>
  </r>
  <r>
    <n v="3161739"/>
    <s v="Up among the trees in Bed Stuy"/>
    <n v="14736455"/>
    <s v="Anna"/>
    <s v="Brooklyn"/>
    <s v="Bedford-Stuyvesant"/>
    <x v="1"/>
    <n v="125"/>
    <n v="7"/>
    <n v="56"/>
    <d v="2019-05-15T00:00:00"/>
    <n v="1"/>
    <n v="1"/>
    <n v="188"/>
    <x v="2"/>
  </r>
  <r>
    <n v="33776553"/>
    <s v="Spanish Harlem! Next to the 6 train in Manhattan!"/>
    <n v="251508221"/>
    <s v="Dee"/>
    <s v="Manhattan"/>
    <s v="East Harlem"/>
    <x v="1"/>
    <n v="300"/>
    <n v="2"/>
    <n v="1"/>
    <d v="2019-05-15T00:00:00"/>
    <n v="1"/>
    <n v="1"/>
    <n v="180"/>
    <x v="1"/>
  </r>
  <r>
    <n v="24184615"/>
    <s v="Private room in cozy apartment, Fort Greene"/>
    <n v="75479604"/>
    <s v="Alyssa"/>
    <s v="Brooklyn"/>
    <s v="Fort Greene"/>
    <x v="0"/>
    <n v="90"/>
    <n v="1"/>
    <n v="24"/>
    <d v="2019-05-15T00:00:00"/>
    <n v="2"/>
    <n v="2"/>
    <n v="0"/>
    <x v="0"/>
  </r>
  <r>
    <n v="18569279"/>
    <s v="ENTIRE HOME- UPPER EAST SIDE, NYC"/>
    <n v="4677247"/>
    <s v="Elizabeth"/>
    <s v="Manhattan"/>
    <s v="Upper East Side"/>
    <x v="1"/>
    <n v="150"/>
    <n v="2"/>
    <n v="17"/>
    <d v="2019-05-15T00:00:00"/>
    <n v="1"/>
    <n v="1"/>
    <n v="338"/>
    <x v="2"/>
  </r>
  <r>
    <n v="3060297"/>
    <s v="Great Chelsea block near Highline &amp; Subways"/>
    <n v="7245581"/>
    <s v="Michael"/>
    <s v="Manhattan"/>
    <s v="Chelsea"/>
    <x v="1"/>
    <n v="93"/>
    <n v="75"/>
    <n v="16"/>
    <d v="2019-05-15T00:00:00"/>
    <n v="0"/>
    <n v="19"/>
    <n v="234"/>
    <x v="0"/>
  </r>
  <r>
    <n v="33933527"/>
    <s v="Beautiful Private Room in Upper East Side #8"/>
    <n v="1786901"/>
    <s v="Shai"/>
    <s v="Manhattan"/>
    <s v="Upper East Side"/>
    <x v="0"/>
    <n v="95"/>
    <n v="3"/>
    <n v="3"/>
    <d v="2019-05-15T00:00:00"/>
    <n v="1"/>
    <n v="9"/>
    <n v="8"/>
    <x v="0"/>
  </r>
  <r>
    <n v="29591891"/>
    <s v="Large private bedroom"/>
    <n v="25073781"/>
    <s v="Arnaud"/>
    <s v="Manhattan"/>
    <s v="Harlem"/>
    <x v="0"/>
    <n v="65"/>
    <n v="2"/>
    <n v="18"/>
    <d v="2019-05-15T00:00:00"/>
    <n v="2"/>
    <n v="2"/>
    <n v="188"/>
    <x v="0"/>
  </r>
  <r>
    <n v="3143596"/>
    <s v="Open Loft in Historic Townhome - Near Metro &amp; Food"/>
    <n v="3323488"/>
    <s v="Tenisha &amp; Marty"/>
    <s v="Brooklyn"/>
    <s v="Bedford-Stuyvesant"/>
    <x v="1"/>
    <n v="145"/>
    <n v="2"/>
    <n v="119"/>
    <d v="2019-05-15T00:00:00"/>
    <n v="2"/>
    <n v="2"/>
    <n v="218"/>
    <x v="2"/>
  </r>
  <r>
    <n v="33772674"/>
    <s v="Boerum Hill modern duplex with private backyard!"/>
    <n v="401659"/>
    <s v="Dd"/>
    <s v="Brooklyn"/>
    <s v="Boerum Hill"/>
    <x v="1"/>
    <n v="140"/>
    <n v="4"/>
    <n v="2"/>
    <d v="2019-05-15T00:00:00"/>
    <n v="1"/>
    <n v="1"/>
    <n v="77"/>
    <x v="2"/>
  </r>
  <r>
    <n v="31596519"/>
    <s v="Idyllic 1000 Sq Ft Bushwick Loft steps from the L."/>
    <n v="3246916"/>
    <s v="Jos"/>
    <s v="Brooklyn"/>
    <s v="Williamsburg"/>
    <x v="1"/>
    <n v="250"/>
    <n v="3"/>
    <n v="2"/>
    <d v="2019-05-15T00:00:00"/>
    <n v="0"/>
    <n v="1"/>
    <n v="0"/>
    <x v="1"/>
  </r>
  <r>
    <n v="28313344"/>
    <s v="Private bedroom in historic Harlem, NY."/>
    <n v="15439251"/>
    <s v="Willy"/>
    <s v="Manhattan"/>
    <s v="Harlem"/>
    <x v="0"/>
    <n v="70"/>
    <n v="2"/>
    <n v="14"/>
    <d v="2019-05-15T00:00:00"/>
    <n v="1"/>
    <n v="4"/>
    <n v="238"/>
    <x v="0"/>
  </r>
  <r>
    <n v="27284901"/>
    <s v="Gorgeous One Bedroom in Ridgewood, Queens!"/>
    <n v="205530337"/>
    <s v="Nina"/>
    <s v="Queens"/>
    <s v="Ridgewood"/>
    <x v="0"/>
    <n v="45"/>
    <n v="30"/>
    <n v="1"/>
    <d v="2019-05-15T00:00:00"/>
    <n v="1"/>
    <n v="8"/>
    <n v="321"/>
    <x v="0"/>
  </r>
  <r>
    <n v="538590"/>
    <s v="cozy 2bedroomAPART 10min to MIDTOWN"/>
    <n v="2645592"/>
    <s v="De &amp; Claudia"/>
    <s v="Queens"/>
    <s v="Astoria"/>
    <x v="1"/>
    <n v="150"/>
    <n v="3"/>
    <n v="74"/>
    <d v="2019-05-15T00:00:00"/>
    <n v="1"/>
    <n v="2"/>
    <n v="365"/>
    <x v="2"/>
  </r>
  <r>
    <n v="518566"/>
    <s v="Gorgeous, charming Upper East private room"/>
    <n v="1497427"/>
    <s v="Andrea"/>
    <s v="Manhattan"/>
    <s v="Upper East Side"/>
    <x v="0"/>
    <n v="82"/>
    <n v="3"/>
    <n v="10"/>
    <d v="2019-05-15T00:00:00"/>
    <n v="0"/>
    <n v="2"/>
    <n v="251"/>
    <x v="0"/>
  </r>
  <r>
    <n v="5550788"/>
    <s v="Cozy 3 and 1/2 bedroom apt ,near Times Square"/>
    <n v="1982425"/>
    <s v="Nya"/>
    <s v="Manhattan"/>
    <s v="Hell's Kitchen"/>
    <x v="0"/>
    <n v="95"/>
    <n v="7"/>
    <n v="2"/>
    <d v="2019-05-15T00:00:00"/>
    <n v="0"/>
    <n v="1"/>
    <n v="335"/>
    <x v="0"/>
  </r>
  <r>
    <n v="32892358"/>
    <s v="Bed Stuy Modern"/>
    <n v="43207895"/>
    <s v="Alexandra"/>
    <s v="Brooklyn"/>
    <s v="Bedford-Stuyvesant"/>
    <x v="0"/>
    <n v="60"/>
    <n v="2"/>
    <n v="1"/>
    <d v="2019-05-15T00:00:00"/>
    <n v="1"/>
    <n v="2"/>
    <n v="189"/>
    <x v="0"/>
  </r>
  <r>
    <n v="28514974"/>
    <s v="Great room in hip, but quiet Williamsburg, BKLYN."/>
    <n v="12715154"/>
    <s v="Leo"/>
    <s v="Brooklyn"/>
    <s v="Williamsburg"/>
    <x v="0"/>
    <n v="130"/>
    <n v="7"/>
    <n v="2"/>
    <d v="2019-05-15T00:00:00"/>
    <n v="0"/>
    <n v="2"/>
    <n v="212"/>
    <x v="2"/>
  </r>
  <r>
    <n v="29531408"/>
    <s v="Delightful Private Room X"/>
    <n v="209298687"/>
    <s v="Digna"/>
    <s v="Brooklyn"/>
    <s v="Bedford-Stuyvesant"/>
    <x v="0"/>
    <n v="65"/>
    <n v="30"/>
    <n v="13"/>
    <d v="2019-05-15T00:00:00"/>
    <n v="2"/>
    <n v="4"/>
    <n v="336"/>
    <x v="0"/>
  </r>
  <r>
    <n v="18789373"/>
    <s v="Whole apartment in Williamsburg 1 block to train"/>
    <n v="130774060"/>
    <s v="Fanny"/>
    <s v="Brooklyn"/>
    <s v="Williamsburg"/>
    <x v="1"/>
    <n v="165"/>
    <n v="6"/>
    <n v="10"/>
    <d v="2019-05-15T00:00:00"/>
    <n v="0"/>
    <n v="1"/>
    <n v="18"/>
    <x v="2"/>
  </r>
  <r>
    <n v="29316421"/>
    <s v="Home away from home"/>
    <n v="216738370"/>
    <s v="Mary"/>
    <s v="Manhattan"/>
    <s v="Upper East Side"/>
    <x v="0"/>
    <n v="175"/>
    <n v="1"/>
    <n v="9"/>
    <d v="2019-05-15T00:00:00"/>
    <n v="1"/>
    <n v="1"/>
    <n v="365"/>
    <x v="2"/>
  </r>
  <r>
    <n v="33035739"/>
    <s v="Overnight Bed, Cozy Shared Room in Times Square"/>
    <n v="248068752"/>
    <s v="Gúney"/>
    <s v="Manhattan"/>
    <s v="Hell's Kitchen"/>
    <x v="2"/>
    <n v="75"/>
    <n v="1"/>
    <n v="9"/>
    <d v="2019-05-15T00:00:00"/>
    <n v="2"/>
    <n v="5"/>
    <n v="363"/>
    <x v="0"/>
  </r>
  <r>
    <n v="31856243"/>
    <s v="Luxury Highrise with Golf Simulator/Sauana Mry Hil"/>
    <n v="238748653"/>
    <s v="Sam"/>
    <s v="Manhattan"/>
    <s v="Murray Hill"/>
    <x v="0"/>
    <n v="90"/>
    <n v="7"/>
    <n v="5"/>
    <d v="2019-05-15T00:00:00"/>
    <n v="1"/>
    <n v="1"/>
    <n v="8"/>
    <x v="0"/>
  </r>
  <r>
    <n v="34020964"/>
    <s v="Newly Renovated Multimedia Studio"/>
    <n v="256487516"/>
    <s v="Vernon"/>
    <s v="Brooklyn"/>
    <s v="East New York"/>
    <x v="1"/>
    <n v="40"/>
    <n v="14"/>
    <n v="1"/>
    <d v="2019-05-15T00:00:00"/>
    <n v="1"/>
    <n v="1"/>
    <n v="178"/>
    <x v="0"/>
  </r>
  <r>
    <n v="33927253"/>
    <s v="Private Room@Columbia University neighborhood"/>
    <n v="114502772"/>
    <s v="Peter"/>
    <s v="Manhattan"/>
    <s v="Upper West Side"/>
    <x v="0"/>
    <n v="44"/>
    <n v="2"/>
    <n v="1"/>
    <d v="2019-05-15T00:00:00"/>
    <n v="1"/>
    <n v="1"/>
    <n v="0"/>
    <x v="0"/>
  </r>
  <r>
    <n v="27369599"/>
    <s v="Large &amp; Luxury Two Bedrooms Apartment on 34th St"/>
    <n v="45241930"/>
    <s v="Juline"/>
    <s v="Manhattan"/>
    <s v="Murray Hill"/>
    <x v="1"/>
    <n v="175"/>
    <n v="29"/>
    <n v="5"/>
    <d v="2019-05-15T00:00:00"/>
    <n v="1"/>
    <n v="3"/>
    <n v="49"/>
    <x v="2"/>
  </r>
  <r>
    <n v="33941653"/>
    <s v="The Eagle's Nest"/>
    <n v="82380968"/>
    <s v="Loretta"/>
    <s v="Manhattan"/>
    <s v="Harlem"/>
    <x v="0"/>
    <n v="85"/>
    <n v="1"/>
    <n v="3"/>
    <d v="2019-05-15T00:00:00"/>
    <n v="1"/>
    <n v="1"/>
    <n v="193"/>
    <x v="0"/>
  </r>
  <r>
    <n v="15624363"/>
    <s v="Furnished Bedroom w/Private Bath in BROOKLYN"/>
    <n v="52894477"/>
    <s v="Jennifer &amp; Inam"/>
    <s v="Brooklyn"/>
    <s v="Crown Heights"/>
    <x v="0"/>
    <n v="48"/>
    <n v="30"/>
    <n v="3"/>
    <d v="2019-05-15T00:00:00"/>
    <n v="0"/>
    <n v="1"/>
    <n v="136"/>
    <x v="0"/>
  </r>
  <r>
    <n v="8914109"/>
    <s v="Conveniently located Central Harlem"/>
    <n v="13951574"/>
    <s v="Andrea"/>
    <s v="Manhattan"/>
    <s v="Harlem"/>
    <x v="0"/>
    <n v="60"/>
    <n v="30"/>
    <n v="22"/>
    <d v="2019-05-15T00:00:00"/>
    <n v="1"/>
    <n v="1"/>
    <n v="0"/>
    <x v="0"/>
  </r>
  <r>
    <n v="12304938"/>
    <s v="Cozy Doorman! On Broadway!Gym 5111"/>
    <n v="16098958"/>
    <s v="Jeremy &amp; Laura"/>
    <s v="Manhattan"/>
    <s v="Upper West Side"/>
    <x v="1"/>
    <n v="135"/>
    <n v="30"/>
    <n v="6"/>
    <d v="2019-05-15T00:00:00"/>
    <n v="0"/>
    <n v="96"/>
    <n v="311"/>
    <x v="2"/>
  </r>
  <r>
    <n v="31148404"/>
    <s v="Luxury Doorman Apartment - POOL, GYM, LOUNGE +++"/>
    <n v="34271675"/>
    <s v="Chris"/>
    <s v="Manhattan"/>
    <s v="Financial District"/>
    <x v="1"/>
    <n v="110"/>
    <n v="15"/>
    <n v="2"/>
    <d v="2019-05-15T00:00:00"/>
    <n v="1"/>
    <n v="1"/>
    <n v="0"/>
    <x v="2"/>
  </r>
  <r>
    <n v="23536265"/>
    <s v="Cozy room in 2BR apartment at the Upper East"/>
    <n v="159598333"/>
    <s v="Sol"/>
    <s v="Manhattan"/>
    <s v="Upper East Side"/>
    <x v="0"/>
    <n v="89"/>
    <n v="3"/>
    <n v="7"/>
    <d v="2019-05-15T00:00:00"/>
    <n v="1"/>
    <n v="5"/>
    <n v="213"/>
    <x v="0"/>
  </r>
  <r>
    <n v="9486229"/>
    <s v="Stylish and clean apt, sleeps 5"/>
    <n v="49167739"/>
    <s v="Carine"/>
    <s v="Manhattan"/>
    <s v="Greenwich Village"/>
    <x v="1"/>
    <n v="350"/>
    <n v="4"/>
    <n v="47"/>
    <d v="2019-05-15T00:00:00"/>
    <n v="1"/>
    <n v="2"/>
    <n v="283"/>
    <x v="3"/>
  </r>
  <r>
    <n v="26713367"/>
    <s v="Artistic + Chic Flat in East Village w/ Backyard"/>
    <n v="197547562"/>
    <s v="Galina"/>
    <s v="Manhattan"/>
    <s v="East Village"/>
    <x v="0"/>
    <n v="110"/>
    <n v="2"/>
    <n v="7"/>
    <d v="2019-05-15T00:00:00"/>
    <n v="1"/>
    <n v="1"/>
    <n v="89"/>
    <x v="2"/>
  </r>
  <r>
    <n v="22338292"/>
    <s v="Cute small one bedroom in Queens Woodside"/>
    <n v="5795423"/>
    <s v="Alexandre"/>
    <s v="Queens"/>
    <s v="Sunnyside"/>
    <x v="1"/>
    <n v="80"/>
    <n v="1"/>
    <n v="3"/>
    <d v="2019-05-15T00:00:00"/>
    <n v="0"/>
    <n v="1"/>
    <n v="1"/>
    <x v="0"/>
  </r>
  <r>
    <n v="15040421"/>
    <s v="Private Cozy, Comfy &amp; Bright Room!"/>
    <n v="8048355"/>
    <s v="Vivian"/>
    <s v="Manhattan"/>
    <s v="East Harlem"/>
    <x v="0"/>
    <n v="55"/>
    <n v="7"/>
    <n v="3"/>
    <d v="2019-05-15T00:00:00"/>
    <n v="0"/>
    <n v="1"/>
    <n v="215"/>
    <x v="0"/>
  </r>
  <r>
    <n v="1478946"/>
    <s v="Prime Chelsea Location,Washer/Dryer"/>
    <n v="7245581"/>
    <s v="Michael"/>
    <s v="Manhattan"/>
    <s v="Chelsea"/>
    <x v="1"/>
    <n v="98"/>
    <n v="120"/>
    <n v="38"/>
    <d v="2019-05-15T00:00:00"/>
    <n v="1"/>
    <n v="19"/>
    <n v="290"/>
    <x v="0"/>
  </r>
  <r>
    <n v="29460026"/>
    <s v="Beautiful Room with 2 Beds Near Metro."/>
    <n v="105386434"/>
    <s v="Felix Lion"/>
    <s v="Brooklyn"/>
    <s v="Bedford-Stuyvesant"/>
    <x v="0"/>
    <n v="68"/>
    <n v="2"/>
    <n v="15"/>
    <d v="2019-05-15T00:00:00"/>
    <n v="2"/>
    <n v="3"/>
    <n v="365"/>
    <x v="0"/>
  </r>
  <r>
    <n v="22045060"/>
    <s v="MASSIVE 3 Bedroom NOHO LOFT"/>
    <n v="9522475"/>
    <s v="Liam"/>
    <s v="Manhattan"/>
    <s v="East Village"/>
    <x v="1"/>
    <n v="455"/>
    <n v="30"/>
    <n v="26"/>
    <d v="2019-05-15T00:00:00"/>
    <n v="2"/>
    <n v="2"/>
    <n v="332"/>
    <x v="5"/>
  </r>
  <r>
    <n v="22717766"/>
    <s v="The heart of Brooklyn"/>
    <n v="158461160"/>
    <s v="Sophia"/>
    <s v="Brooklyn"/>
    <s v="Bedford-Stuyvesant"/>
    <x v="1"/>
    <n v="58"/>
    <n v="30"/>
    <n v="4"/>
    <d v="2019-05-15T00:00:00"/>
    <n v="0"/>
    <n v="6"/>
    <n v="220"/>
    <x v="0"/>
  </r>
  <r>
    <n v="5210286"/>
    <s v="Chic Apartment in Sunny Brownstone Building"/>
    <n v="8353665"/>
    <s v="Alexandra"/>
    <s v="Manhattan"/>
    <s v="Harlem"/>
    <x v="1"/>
    <n v="150"/>
    <n v="4"/>
    <n v="4"/>
    <d v="2019-05-15T00:00:00"/>
    <n v="0"/>
    <n v="1"/>
    <n v="33"/>
    <x v="2"/>
  </r>
  <r>
    <n v="14683983"/>
    <s v="RATED ★★★★★ IN THIS 2 BEDROOM PRESIDENTIAL SUITE"/>
    <n v="64065593"/>
    <s v="ResortShare5"/>
    <s v="Manhattan"/>
    <s v="Midtown"/>
    <x v="1"/>
    <n v="672"/>
    <n v="2"/>
    <n v="23"/>
    <d v="2019-05-15T00:00:00"/>
    <n v="1"/>
    <n v="13"/>
    <n v="268"/>
    <x v="8"/>
  </r>
  <r>
    <n v="23358593"/>
    <s v="1BD apartment in Clinton Hill, Brooklyn"/>
    <n v="12404650"/>
    <s v="Isabel"/>
    <s v="Brooklyn"/>
    <s v="Clinton Hill"/>
    <x v="1"/>
    <n v="100"/>
    <n v="3"/>
    <n v="6"/>
    <d v="2019-05-15T00:00:00"/>
    <n v="0"/>
    <n v="1"/>
    <n v="3"/>
    <x v="0"/>
  </r>
  <r>
    <n v="6883404"/>
    <s v="Chic and homey Chelsea Studio"/>
    <n v="35651501"/>
    <s v="Elizabeth"/>
    <s v="Manhattan"/>
    <s v="Chelsea"/>
    <x v="1"/>
    <n v="295"/>
    <n v="1"/>
    <n v="17"/>
    <d v="2019-05-15T00:00:00"/>
    <n v="0"/>
    <n v="1"/>
    <n v="175"/>
    <x v="1"/>
  </r>
  <r>
    <n v="23035874"/>
    <s v="CHIC &amp; LARGE private bedroom in fancy neighborhood"/>
    <n v="13126043"/>
    <s v="Carolle"/>
    <s v="Manhattan"/>
    <s v="Midtown"/>
    <x v="0"/>
    <n v="145"/>
    <n v="2"/>
    <n v="29"/>
    <d v="2019-05-15T00:00:00"/>
    <n v="2"/>
    <n v="2"/>
    <n v="74"/>
    <x v="2"/>
  </r>
  <r>
    <n v="2372740"/>
    <s v="Chez Jazz BnB--Cozy BK/Queens room"/>
    <n v="12120448"/>
    <s v="Rob"/>
    <s v="Queens"/>
    <s v="Ridgewood"/>
    <x v="0"/>
    <n v="45"/>
    <n v="2"/>
    <n v="27"/>
    <d v="2019-05-15T00:00:00"/>
    <n v="0"/>
    <n v="1"/>
    <n v="190"/>
    <x v="0"/>
  </r>
  <r>
    <n v="20135361"/>
    <s v="Incredible Views! Zen-Style Residence In The Sky"/>
    <n v="118695056"/>
    <s v="Cameron &amp; Dione"/>
    <s v="Brooklyn"/>
    <s v="Downtown Brooklyn"/>
    <x v="1"/>
    <n v="275"/>
    <n v="3"/>
    <n v="20"/>
    <d v="2019-05-15T00:00:00"/>
    <n v="1"/>
    <n v="2"/>
    <n v="35"/>
    <x v="1"/>
  </r>
  <r>
    <n v="14331775"/>
    <s v="Beautiful, Spacious Studio In VERY Convenient Area"/>
    <n v="11830475"/>
    <s v="Kristy"/>
    <s v="Manhattan"/>
    <s v="Upper East Side"/>
    <x v="1"/>
    <n v="185"/>
    <n v="4"/>
    <n v="10"/>
    <d v="2019-05-15T00:00:00"/>
    <n v="0"/>
    <n v="1"/>
    <n v="329"/>
    <x v="2"/>
  </r>
  <r>
    <n v="28564157"/>
    <s v="1Ample room for groups in bushwick"/>
    <n v="215577249"/>
    <s v="Charlie And Selena"/>
    <s v="Brooklyn"/>
    <s v="Bushwick"/>
    <x v="0"/>
    <n v="65"/>
    <n v="2"/>
    <n v="29"/>
    <d v="2019-05-15T00:00:00"/>
    <n v="3"/>
    <n v="8"/>
    <n v="348"/>
    <x v="0"/>
  </r>
  <r>
    <n v="34124949"/>
    <s v="Apartment for rent in EV, ten min from WSP"/>
    <n v="257668187"/>
    <s v="Noah"/>
    <s v="Manhattan"/>
    <s v="East Village"/>
    <x v="0"/>
    <n v="63"/>
    <n v="30"/>
    <n v="1"/>
    <d v="2019-05-15T00:00:00"/>
    <n v="1"/>
    <n v="1"/>
    <n v="18"/>
    <x v="0"/>
  </r>
  <r>
    <n v="1226176"/>
    <s v="Private bedroom (15 min Manhattan)."/>
    <n v="6688471"/>
    <s v="Guillaume"/>
    <s v="Brooklyn"/>
    <s v="Bedford-Stuyvesant"/>
    <x v="0"/>
    <n v="60"/>
    <n v="3"/>
    <n v="13"/>
    <d v="2019-05-15T00:00:00"/>
    <n v="0"/>
    <n v="1"/>
    <n v="294"/>
    <x v="0"/>
  </r>
  <r>
    <n v="4623771"/>
    <s v="Bright + Cheerful Apt- the Real NYC"/>
    <n v="23267314"/>
    <s v="Millie"/>
    <s v="Manhattan"/>
    <s v="East Harlem"/>
    <x v="1"/>
    <n v="147"/>
    <n v="2"/>
    <n v="45"/>
    <d v="2019-05-15T00:00:00"/>
    <n v="1"/>
    <n v="2"/>
    <n v="154"/>
    <x v="2"/>
  </r>
  <r>
    <n v="8024051"/>
    <s v="Spacious 2BD near Prospect Park!"/>
    <n v="312080"/>
    <s v="Gwen"/>
    <s v="Brooklyn"/>
    <s v="Prospect Heights"/>
    <x v="1"/>
    <n v="150"/>
    <n v="3"/>
    <n v="28"/>
    <d v="2019-05-15T00:00:00"/>
    <n v="1"/>
    <n v="1"/>
    <n v="168"/>
    <x v="2"/>
  </r>
  <r>
    <n v="852949"/>
    <s v="INCREDIBLY LOCATED GREENWICH/WEST VILLAGE APT.!"/>
    <n v="4453107"/>
    <s v="Sandi"/>
    <s v="Manhattan"/>
    <s v="Greenwich Village"/>
    <x v="1"/>
    <n v="195"/>
    <n v="2"/>
    <n v="12"/>
    <d v="2019-05-15T00:00:00"/>
    <n v="0"/>
    <n v="1"/>
    <n v="90"/>
    <x v="2"/>
  </r>
  <r>
    <n v="16276294"/>
    <s v="Rental in a Uptown Cozy Apartment"/>
    <n v="32625342"/>
    <s v="Bianca"/>
    <s v="Bronx"/>
    <s v="Kingsbridge"/>
    <x v="0"/>
    <n v="30"/>
    <n v="4"/>
    <n v="11"/>
    <d v="2019-05-15T00:00:00"/>
    <n v="0"/>
    <n v="2"/>
    <n v="0"/>
    <x v="0"/>
  </r>
  <r>
    <n v="32496573"/>
    <s v="1BDR cozyclean apt great location"/>
    <n v="62305875"/>
    <s v="Scarlett"/>
    <s v="Brooklyn"/>
    <s v="Williamsburg"/>
    <x v="1"/>
    <n v="107"/>
    <n v="30"/>
    <n v="1"/>
    <d v="2019-05-15T00:00:00"/>
    <n v="1"/>
    <n v="1"/>
    <n v="53"/>
    <x v="2"/>
  </r>
  <r>
    <n v="2489615"/>
    <s v="Big Sunny Bushwick Apartment"/>
    <n v="2498724"/>
    <s v="Josh"/>
    <s v="Brooklyn"/>
    <s v="Bushwick"/>
    <x v="1"/>
    <n v="98"/>
    <n v="4"/>
    <n v="32"/>
    <d v="2019-05-15T00:00:00"/>
    <n v="0"/>
    <n v="1"/>
    <n v="8"/>
    <x v="0"/>
  </r>
  <r>
    <n v="30391061"/>
    <s v="Travelers Delight - Minutes from JFK and MTA"/>
    <n v="228207777"/>
    <s v="Marie"/>
    <s v="Queens"/>
    <s v="Springfield Gardens"/>
    <x v="1"/>
    <n v="150"/>
    <n v="1"/>
    <n v="4"/>
    <d v="2019-05-15T00:00:00"/>
    <n v="1"/>
    <n v="1"/>
    <n v="162"/>
    <x v="2"/>
  </r>
  <r>
    <n v="30265098"/>
    <s v="Private Room in Brooklyn Near Subway"/>
    <n v="3445172"/>
    <s v="Maha"/>
    <s v="Brooklyn"/>
    <s v="Prospect-Lefferts Gardens"/>
    <x v="0"/>
    <n v="50"/>
    <n v="12"/>
    <n v="2"/>
    <d v="2019-05-15T00:00:00"/>
    <n v="0"/>
    <n v="1"/>
    <n v="0"/>
    <x v="0"/>
  </r>
  <r>
    <n v="33968500"/>
    <s v="Comfy bedroom with natural light"/>
    <n v="119774078"/>
    <s v="Christina"/>
    <s v="Queens"/>
    <s v="Ridgewood"/>
    <x v="0"/>
    <n v="60"/>
    <n v="4"/>
    <n v="2"/>
    <d v="2019-05-15T00:00:00"/>
    <n v="1"/>
    <n v="1"/>
    <n v="51"/>
    <x v="0"/>
  </r>
  <r>
    <n v="725270"/>
    <s v="Very Large Loft in Chelsea for  Your Stay!!"/>
    <n v="3750402"/>
    <s v="Alexander"/>
    <s v="Manhattan"/>
    <s v="Flatiron District"/>
    <x v="1"/>
    <n v="375"/>
    <n v="2"/>
    <n v="33"/>
    <d v="2019-05-15T00:00:00"/>
    <n v="1"/>
    <n v="1"/>
    <n v="346"/>
    <x v="3"/>
  </r>
  <r>
    <n v="26896906"/>
    <s v="Large, exclusive room with suite-like atmosphere"/>
    <n v="185914925"/>
    <s v="Mala"/>
    <s v="Queens"/>
    <s v="Hollis"/>
    <x v="0"/>
    <n v="75"/>
    <n v="2"/>
    <n v="21"/>
    <d v="2019-05-15T00:00:00"/>
    <n v="2"/>
    <n v="2"/>
    <n v="65"/>
    <x v="0"/>
  </r>
  <r>
    <n v="25813627"/>
    <s v="Serene Loft in Williamsburg - Master Bd"/>
    <n v="2423377"/>
    <s v="Bryan"/>
    <s v="Brooklyn"/>
    <s v="Williamsburg"/>
    <x v="0"/>
    <n v="425"/>
    <n v="5"/>
    <n v="6"/>
    <d v="2019-05-15T00:00:00"/>
    <n v="1"/>
    <n v="1"/>
    <n v="156"/>
    <x v="5"/>
  </r>
  <r>
    <n v="20969370"/>
    <s v="Gorgeous One Bedroom in Clinton Hill"/>
    <n v="49664910"/>
    <s v="Lilja"/>
    <s v="Brooklyn"/>
    <s v="Clinton Hill"/>
    <x v="1"/>
    <n v="134"/>
    <n v="2"/>
    <n v="17"/>
    <d v="2019-05-15T00:00:00"/>
    <n v="1"/>
    <n v="1"/>
    <n v="0"/>
    <x v="2"/>
  </r>
  <r>
    <n v="23714854"/>
    <s v="Gorgeous Room in Downtown Designer Apartment"/>
    <n v="48911266"/>
    <s v="Tess"/>
    <s v="Manhattan"/>
    <s v="Two Bridges"/>
    <x v="0"/>
    <n v="119"/>
    <n v="3"/>
    <n v="17"/>
    <d v="2019-05-15T00:00:00"/>
    <n v="1"/>
    <n v="2"/>
    <n v="86"/>
    <x v="2"/>
  </r>
  <r>
    <n v="28785361"/>
    <s v="Large 2BED UN Location Full Kitchen Free Breakfast"/>
    <n v="214347105"/>
    <s v="Roman"/>
    <s v="Manhattan"/>
    <s v="Midtown"/>
    <x v="1"/>
    <n v="370"/>
    <n v="3"/>
    <n v="9"/>
    <d v="2019-05-15T00:00:00"/>
    <n v="1"/>
    <n v="8"/>
    <n v="316"/>
    <x v="3"/>
  </r>
  <r>
    <n v="4109246"/>
    <s v="Calm Bushwick Room--Next to subway!"/>
    <n v="7714918"/>
    <s v="Carrie-Anne"/>
    <s v="Brooklyn"/>
    <s v="Bushwick"/>
    <x v="0"/>
    <n v="40"/>
    <n v="28"/>
    <n v="191"/>
    <d v="2019-05-15T00:00:00"/>
    <n v="3"/>
    <n v="2"/>
    <n v="95"/>
    <x v="0"/>
  </r>
  <r>
    <n v="16962435"/>
    <s v="Artist Loft Bedroom"/>
    <n v="24419810"/>
    <s v="Gera &amp; Werc"/>
    <s v="Brooklyn"/>
    <s v="Bushwick"/>
    <x v="0"/>
    <n v="60"/>
    <n v="5"/>
    <n v="18"/>
    <d v="2019-05-15T00:00:00"/>
    <n v="1"/>
    <n v="1"/>
    <n v="66"/>
    <x v="0"/>
  </r>
  <r>
    <n v="31605060"/>
    <s v="BIG ROOM on Prince Street, PRIME SOHO LOCATION"/>
    <n v="236445157"/>
    <s v="Anna"/>
    <s v="Manhattan"/>
    <s v="Greenwich Village"/>
    <x v="0"/>
    <n v="80"/>
    <n v="180"/>
    <n v="1"/>
    <d v="2019-05-15T00:00:00"/>
    <n v="1"/>
    <n v="3"/>
    <n v="219"/>
    <x v="0"/>
  </r>
  <r>
    <n v="33740789"/>
    <s v="Spacious bedroom with washer and dryer unit."/>
    <n v="144863350"/>
    <s v="Keith"/>
    <s v="Manhattan"/>
    <s v="Harlem"/>
    <x v="0"/>
    <n v="51"/>
    <n v="1"/>
    <n v="12"/>
    <d v="2019-05-15T00:00:00"/>
    <n v="4"/>
    <n v="1"/>
    <n v="0"/>
    <x v="0"/>
  </r>
  <r>
    <n v="6437262"/>
    <s v="Cozy private room, close to the subway &amp; beach"/>
    <n v="33605594"/>
    <s v="Misha"/>
    <s v="Brooklyn"/>
    <s v="Sheepshead Bay"/>
    <x v="0"/>
    <n v="75"/>
    <n v="1"/>
    <n v="8"/>
    <d v="2019-05-15T00:00:00"/>
    <n v="0"/>
    <n v="1"/>
    <n v="311"/>
    <x v="0"/>
  </r>
  <r>
    <n v="5113910"/>
    <s v="Designer's Red Hook Apartment"/>
    <n v="10125456"/>
    <s v="Carly"/>
    <s v="Brooklyn"/>
    <s v="Red Hook"/>
    <x v="1"/>
    <n v="115"/>
    <n v="5"/>
    <n v="51"/>
    <d v="2019-05-15T00:00:00"/>
    <n v="1"/>
    <n v="1"/>
    <n v="8"/>
    <x v="2"/>
  </r>
  <r>
    <n v="31099533"/>
    <s v="Central Light Filled Studio"/>
    <n v="202478509"/>
    <s v="Yana"/>
    <s v="Manhattan"/>
    <s v="Hell's Kitchen"/>
    <x v="1"/>
    <n v="160"/>
    <n v="4"/>
    <n v="2"/>
    <d v="2019-05-15T00:00:00"/>
    <n v="0"/>
    <n v="1"/>
    <n v="0"/>
    <x v="2"/>
  </r>
  <r>
    <n v="18956236"/>
    <s v="Luxe Loft Apartment-10 minutes from Manhattan!"/>
    <n v="132178349"/>
    <s v="Francis"/>
    <s v="Queens"/>
    <s v="Long Island City"/>
    <x v="0"/>
    <n v="74"/>
    <n v="4"/>
    <n v="34"/>
    <d v="2019-05-15T00:00:00"/>
    <n v="1"/>
    <n v="1"/>
    <n v="8"/>
    <x v="0"/>
  </r>
  <r>
    <n v="23761707"/>
    <s v="Large Private Room. Safe area. Near 4 and D trains"/>
    <n v="178229322"/>
    <s v="Vas"/>
    <s v="Bronx"/>
    <s v="Concourse Village"/>
    <x v="0"/>
    <n v="47"/>
    <n v="5"/>
    <n v="61"/>
    <d v="2019-05-15T00:00:00"/>
    <n v="4"/>
    <n v="1"/>
    <n v="130"/>
    <x v="0"/>
  </r>
  <r>
    <n v="27557992"/>
    <s v="Lofted Bedroom in Cool Sundrenched Brooklyn Loft"/>
    <n v="3662122"/>
    <s v="Tina"/>
    <s v="Brooklyn"/>
    <s v="Bushwick"/>
    <x v="0"/>
    <n v="63"/>
    <n v="3"/>
    <n v="5"/>
    <d v="2019-05-15T00:00:00"/>
    <n v="1"/>
    <n v="3"/>
    <n v="0"/>
    <x v="0"/>
  </r>
  <r>
    <n v="17437772"/>
    <s v="Private room in Harlem"/>
    <n v="200243"/>
    <s v="Laetitia"/>
    <s v="Manhattan"/>
    <s v="Harlem"/>
    <x v="0"/>
    <n v="55"/>
    <n v="1"/>
    <n v="8"/>
    <d v="2019-05-14T00:00:00"/>
    <n v="0"/>
    <n v="2"/>
    <n v="293"/>
    <x v="0"/>
  </r>
  <r>
    <n v="14238574"/>
    <s v="Private, Sunny Room in Queens, NY"/>
    <n v="54986261"/>
    <s v="David"/>
    <s v="Queens"/>
    <s v="Flushing"/>
    <x v="0"/>
    <n v="75"/>
    <n v="2"/>
    <n v="57"/>
    <d v="2019-05-14T00:00:00"/>
    <n v="2"/>
    <n v="1"/>
    <n v="335"/>
    <x v="0"/>
  </r>
  <r>
    <n v="9768199"/>
    <s v="Unique &amp; Whimsical-Entire 1-BRM Apt UWS"/>
    <n v="50366054"/>
    <s v="Blake"/>
    <s v="Manhattan"/>
    <s v="Upper West Side"/>
    <x v="1"/>
    <n v="129"/>
    <n v="3"/>
    <n v="6"/>
    <d v="2019-05-14T00:00:00"/>
    <n v="0"/>
    <n v="1"/>
    <n v="0"/>
    <x v="2"/>
  </r>
  <r>
    <n v="7403161"/>
    <s v="Entire 1 Bedroom apartment"/>
    <n v="15107351"/>
    <s v="NYC Hostess"/>
    <s v="Manhattan"/>
    <s v="NoHo"/>
    <x v="1"/>
    <n v="245"/>
    <n v="3"/>
    <n v="14"/>
    <d v="2019-05-14T00:00:00"/>
    <n v="0"/>
    <n v="1"/>
    <n v="198"/>
    <x v="1"/>
  </r>
  <r>
    <n v="4016069"/>
    <s v="1C.  Private  Rm in Guesthouse Manhattan"/>
    <n v="7831209"/>
    <s v="Bobi"/>
    <s v="Manhattan"/>
    <s v="East Harlem"/>
    <x v="0"/>
    <n v="55"/>
    <n v="1"/>
    <n v="163"/>
    <d v="2019-05-14T00:00:00"/>
    <n v="3"/>
    <n v="10"/>
    <n v="359"/>
    <x v="0"/>
  </r>
  <r>
    <n v="15133612"/>
    <s v="Beautiful 2BR Apt, 1 Min Walk to Major Subway!"/>
    <n v="68082479"/>
    <s v="Sunshine"/>
    <s v="Brooklyn"/>
    <s v="East New York"/>
    <x v="1"/>
    <n v="135"/>
    <n v="30"/>
    <n v="68"/>
    <d v="2019-05-14T00:00:00"/>
    <n v="2"/>
    <n v="2"/>
    <n v="247"/>
    <x v="2"/>
  </r>
  <r>
    <n v="6729589"/>
    <s v="Sunny 1.5 BR  Charmer!"/>
    <n v="6386894"/>
    <s v="Adrienne"/>
    <s v="Brooklyn"/>
    <s v="Boerum Hill"/>
    <x v="1"/>
    <n v="115"/>
    <n v="4"/>
    <n v="13"/>
    <d v="2019-05-14T00:00:00"/>
    <n v="1"/>
    <n v="2"/>
    <n v="18"/>
    <x v="2"/>
  </r>
  <r>
    <n v="3793161"/>
    <s v="location Vera"/>
    <n v="3250450"/>
    <s v="Petya"/>
    <s v="Queens"/>
    <s v="Woodside"/>
    <x v="0"/>
    <n v="39"/>
    <n v="30"/>
    <n v="9"/>
    <d v="2019-05-14T00:00:00"/>
    <n v="0"/>
    <n v="18"/>
    <n v="318"/>
    <x v="0"/>
  </r>
  <r>
    <n v="5372526"/>
    <s v="Great share - central location downtown"/>
    <n v="1223259"/>
    <s v="Jeff"/>
    <s v="Manhattan"/>
    <s v="Lower East Side"/>
    <x v="0"/>
    <n v="71"/>
    <n v="10"/>
    <n v="56"/>
    <d v="2019-05-14T00:00:00"/>
    <n v="1"/>
    <n v="1"/>
    <n v="131"/>
    <x v="0"/>
  </r>
  <r>
    <n v="24497080"/>
    <s v="Corporate Studio Midtown East"/>
    <n v="61391963"/>
    <s v="Corporate Housing"/>
    <s v="Manhattan"/>
    <s v="Midtown"/>
    <x v="1"/>
    <n v="125"/>
    <n v="30"/>
    <n v="5"/>
    <d v="2019-05-14T00:00:00"/>
    <n v="0"/>
    <n v="91"/>
    <n v="304"/>
    <x v="2"/>
  </r>
  <r>
    <n v="22120433"/>
    <s v="Spacious studio in Williamsburg with back patio!"/>
    <n v="5610754"/>
    <s v="Charlotte"/>
    <s v="Brooklyn"/>
    <s v="Williamsburg"/>
    <x v="1"/>
    <n v="150"/>
    <n v="7"/>
    <n v="14"/>
    <d v="2019-05-14T00:00:00"/>
    <n v="1"/>
    <n v="1"/>
    <n v="128"/>
    <x v="2"/>
  </r>
  <r>
    <n v="311343"/>
    <s v="COMFORTABLE ROOM"/>
    <n v="1601664"/>
    <s v="Junior"/>
    <s v="Manhattan"/>
    <s v="East Harlem"/>
    <x v="0"/>
    <n v="86"/>
    <n v="3"/>
    <n v="216"/>
    <d v="2019-05-14T00:00:00"/>
    <n v="2"/>
    <n v="1"/>
    <n v="250"/>
    <x v="0"/>
  </r>
  <r>
    <n v="32166672"/>
    <s v="Cozy apartment close to Central Park"/>
    <n v="187849608"/>
    <s v="Florencio"/>
    <s v="Manhattan"/>
    <s v="Upper West Side"/>
    <x v="0"/>
    <n v="180"/>
    <n v="1"/>
    <n v="3"/>
    <d v="2019-05-14T00:00:00"/>
    <n v="1"/>
    <n v="1"/>
    <n v="151"/>
    <x v="2"/>
  </r>
  <r>
    <n v="34441627"/>
    <s v="little heaven"/>
    <n v="259968030"/>
    <s v="Rosa"/>
    <s v="Brooklyn"/>
    <s v="Flatbush"/>
    <x v="0"/>
    <n v="70"/>
    <n v="3"/>
    <n v="1"/>
    <d v="2019-05-14T00:00:00"/>
    <n v="1"/>
    <n v="1"/>
    <n v="105"/>
    <x v="0"/>
  </r>
  <r>
    <n v="33930406"/>
    <s v="Absolutely Beautiful!"/>
    <n v="20851517"/>
    <s v="Maggie"/>
    <s v="Manhattan"/>
    <s v="Hell's Kitchen"/>
    <x v="0"/>
    <n v="98"/>
    <n v="6"/>
    <n v="2"/>
    <d v="2019-05-14T00:00:00"/>
    <n v="1"/>
    <n v="3"/>
    <n v="4"/>
    <x v="0"/>
  </r>
  <r>
    <n v="15495132"/>
    <s v="LARGE 2 BEDROOM APT NEAR CENTRAL PARK"/>
    <n v="9293730"/>
    <s v="Inna"/>
    <s v="Manhattan"/>
    <s v="East Harlem"/>
    <x v="1"/>
    <n v="95"/>
    <n v="30"/>
    <n v="12"/>
    <d v="2019-05-14T00:00:00"/>
    <n v="0"/>
    <n v="16"/>
    <n v="338"/>
    <x v="0"/>
  </r>
  <r>
    <n v="32784607"/>
    <s v="New Williamsburg King Bed Condo"/>
    <n v="10994728"/>
    <s v="Jeff"/>
    <s v="Brooklyn"/>
    <s v="Williamsburg"/>
    <x v="1"/>
    <n v="150"/>
    <n v="3"/>
    <n v="2"/>
    <d v="2019-05-14T00:00:00"/>
    <n v="1"/>
    <n v="1"/>
    <n v="159"/>
    <x v="2"/>
  </r>
  <r>
    <n v="34675072"/>
    <s v="Bright and beautiful One bedroom apt in Soho."/>
    <n v="261559275"/>
    <s v="Deb"/>
    <s v="Manhattan"/>
    <s v="SoHo"/>
    <x v="1"/>
    <n v="250"/>
    <n v="2"/>
    <n v="1"/>
    <d v="2019-05-14T00:00:00"/>
    <n v="1"/>
    <n v="1"/>
    <n v="173"/>
    <x v="1"/>
  </r>
  <r>
    <n v="23500071"/>
    <s v="The Perfect Brooklyn Apt, Bushwick/Williamsburg"/>
    <n v="84503565"/>
    <s v="Jason"/>
    <s v="Brooklyn"/>
    <s v="Bushwick"/>
    <x v="0"/>
    <n v="100"/>
    <n v="1"/>
    <n v="2"/>
    <d v="2019-05-14T00:00:00"/>
    <n v="0"/>
    <n v="2"/>
    <n v="20"/>
    <x v="0"/>
  </r>
  <r>
    <n v="29535938"/>
    <s v="Sparkling Pad near Times Square HK -w- Queen Bed"/>
    <n v="501343"/>
    <s v="Bryan"/>
    <s v="Manhattan"/>
    <s v="Hell's Kitchen"/>
    <x v="0"/>
    <n v="225"/>
    <n v="3"/>
    <n v="2"/>
    <d v="2019-05-14T00:00:00"/>
    <n v="1"/>
    <n v="2"/>
    <n v="30"/>
    <x v="1"/>
  </r>
  <r>
    <n v="23940102"/>
    <s v="BRAND NEW PRIVATE STUDIO 5 BLOCKS TO CENTRAL PARK!"/>
    <n v="80262218"/>
    <s v="Laila"/>
    <s v="Manhattan"/>
    <s v="Upper East Side"/>
    <x v="1"/>
    <n v="125"/>
    <n v="30"/>
    <n v="5"/>
    <d v="2019-05-14T00:00:00"/>
    <n v="0"/>
    <n v="3"/>
    <n v="283"/>
    <x v="2"/>
  </r>
  <r>
    <n v="13231566"/>
    <s v="Large DT Bedroom! - TriBeCa/Financial  Manhattan!"/>
    <n v="69545272"/>
    <s v="Ben"/>
    <s v="Manhattan"/>
    <s v="Financial District"/>
    <x v="0"/>
    <n v="59"/>
    <n v="13"/>
    <n v="24"/>
    <d v="2019-05-14T00:00:00"/>
    <n v="1"/>
    <n v="2"/>
    <n v="166"/>
    <x v="0"/>
  </r>
  <r>
    <n v="24498872"/>
    <s v="Charming Upper West Studio"/>
    <n v="185067271"/>
    <s v="Jared"/>
    <s v="Manhattan"/>
    <s v="Upper West Side"/>
    <x v="1"/>
    <n v="85"/>
    <n v="30"/>
    <n v="6"/>
    <d v="2019-05-14T00:00:00"/>
    <n v="1"/>
    <n v="1"/>
    <n v="15"/>
    <x v="0"/>
  </r>
  <r>
    <n v="13477342"/>
    <s v="Historical Sugar Hill, West Harlem"/>
    <n v="25461543"/>
    <s v="David"/>
    <s v="Manhattan"/>
    <s v="Harlem"/>
    <x v="0"/>
    <n v="95"/>
    <n v="2"/>
    <n v="14"/>
    <d v="2019-05-14T00:00:00"/>
    <n v="0"/>
    <n v="2"/>
    <n v="89"/>
    <x v="0"/>
  </r>
  <r>
    <n v="20565375"/>
    <s v="Luxury New 2 bed Apartment By Central Park North"/>
    <n v="138765458"/>
    <s v="Lilian"/>
    <s v="Manhattan"/>
    <s v="East Harlem"/>
    <x v="1"/>
    <n v="325"/>
    <n v="6"/>
    <n v="15"/>
    <d v="2019-05-14T00:00:00"/>
    <n v="1"/>
    <n v="1"/>
    <n v="156"/>
    <x v="3"/>
  </r>
  <r>
    <n v="7763869"/>
    <s v="The Dream Room near Barclays Center"/>
    <n v="40828217"/>
    <s v="Anita"/>
    <s v="Brooklyn"/>
    <s v="Prospect-Lefferts Gardens"/>
    <x v="0"/>
    <n v="65"/>
    <n v="2"/>
    <n v="71"/>
    <d v="2019-05-14T00:00:00"/>
    <n v="2"/>
    <n v="4"/>
    <n v="170"/>
    <x v="0"/>
  </r>
  <r>
    <n v="34331925"/>
    <s v="Entire Flat in Perfect Location (Nolita)"/>
    <n v="2463994"/>
    <s v="Kiarash"/>
    <s v="Manhattan"/>
    <s v="Nolita"/>
    <x v="1"/>
    <n v="200"/>
    <n v="1"/>
    <n v="1"/>
    <d v="2019-05-14T00:00:00"/>
    <n v="1"/>
    <n v="1"/>
    <n v="0"/>
    <x v="2"/>
  </r>
  <r>
    <n v="45936"/>
    <s v="Couldn't Be Closer To Columbia Uni"/>
    <n v="867225"/>
    <s v="Rahul"/>
    <s v="Manhattan"/>
    <s v="Morningside Heights"/>
    <x v="0"/>
    <n v="99"/>
    <n v="4"/>
    <n v="122"/>
    <d v="2019-05-14T00:00:00"/>
    <n v="1"/>
    <n v="2"/>
    <n v="233"/>
    <x v="0"/>
  </r>
  <r>
    <n v="9255049"/>
    <s v="Designy, cozy, &amp; kid friendly!"/>
    <n v="902703"/>
    <s v="Jessica"/>
    <s v="Brooklyn"/>
    <s v="Bushwick"/>
    <x v="1"/>
    <n v="150"/>
    <n v="5"/>
    <n v="30"/>
    <d v="2019-05-14T00:00:00"/>
    <n v="1"/>
    <n v="1"/>
    <n v="284"/>
    <x v="2"/>
  </r>
  <r>
    <n v="33667403"/>
    <s v="Contemporary Brooklyn Lifestyle Apt /JFK Airport 1"/>
    <n v="223375402"/>
    <s v="Joyce"/>
    <s v="Brooklyn"/>
    <s v="East New York"/>
    <x v="0"/>
    <n v="65"/>
    <n v="2"/>
    <n v="1"/>
    <d v="2019-05-14T00:00:00"/>
    <n v="1"/>
    <n v="4"/>
    <n v="354"/>
    <x v="0"/>
  </r>
  <r>
    <n v="22390736"/>
    <s v="Luxurious Midtown Manhattan Apartment -Ladies Only"/>
    <n v="163749958"/>
    <s v="Brianna"/>
    <s v="Manhattan"/>
    <s v="Kips Bay"/>
    <x v="2"/>
    <n v="39"/>
    <n v="1"/>
    <n v="4"/>
    <d v="2019-05-14T00:00:00"/>
    <n v="0"/>
    <n v="3"/>
    <n v="324"/>
    <x v="0"/>
  </r>
  <r>
    <n v="17233932"/>
    <s v="Private Bedroom in Williamsburg"/>
    <n v="17928071"/>
    <s v="Mabel"/>
    <s v="Brooklyn"/>
    <s v="Williamsburg"/>
    <x v="0"/>
    <n v="85"/>
    <n v="3"/>
    <n v="12"/>
    <d v="2019-05-14T00:00:00"/>
    <n v="1"/>
    <n v="2"/>
    <n v="289"/>
    <x v="0"/>
  </r>
  <r>
    <n v="29013"/>
    <s v="B &amp; B Room 1"/>
    <n v="35935"/>
    <s v="Angela"/>
    <s v="Brooklyn"/>
    <s v="Bedford-Stuyvesant"/>
    <x v="0"/>
    <n v="70"/>
    <n v="3"/>
    <n v="63"/>
    <d v="2019-05-14T00:00:00"/>
    <n v="1"/>
    <n v="2"/>
    <n v="310"/>
    <x v="0"/>
  </r>
  <r>
    <n v="9329015"/>
    <s v="MANHATTAN SWEET 2 Bd/3Bd DEAL"/>
    <n v="11241615"/>
    <s v="Faruk"/>
    <s v="Manhattan"/>
    <s v="East Harlem"/>
    <x v="1"/>
    <n v="250"/>
    <n v="5"/>
    <n v="33"/>
    <d v="2019-05-14T00:00:00"/>
    <n v="1"/>
    <n v="1"/>
    <n v="28"/>
    <x v="1"/>
  </r>
  <r>
    <n v="12814685"/>
    <s v="Great location in NYC, clean, quiet and cozy"/>
    <n v="69890625"/>
    <s v="Grace"/>
    <s v="Brooklyn"/>
    <s v="Clinton Hill"/>
    <x v="0"/>
    <n v="89"/>
    <n v="1"/>
    <n v="15"/>
    <d v="2019-05-14T00:00:00"/>
    <n v="0"/>
    <n v="1"/>
    <n v="179"/>
    <x v="0"/>
  </r>
  <r>
    <n v="22566828"/>
    <s v="Feel like your home"/>
    <n v="58403098"/>
    <s v="Nilufer"/>
    <s v="Queens"/>
    <s v="Long Island City"/>
    <x v="0"/>
    <n v="35"/>
    <n v="4"/>
    <n v="39"/>
    <d v="2019-05-14T00:00:00"/>
    <n v="2"/>
    <n v="3"/>
    <n v="304"/>
    <x v="0"/>
  </r>
  <r>
    <n v="34680900"/>
    <s v="Massive 3 BR/2 BR + Dinning Room Prime Manhattan"/>
    <n v="146001596"/>
    <s v="Joel"/>
    <s v="Manhattan"/>
    <s v="Midtown"/>
    <x v="1"/>
    <n v="585"/>
    <n v="30"/>
    <n v="1"/>
    <d v="2019-05-14T00:00:00"/>
    <n v="1"/>
    <n v="1"/>
    <n v="139"/>
    <x v="7"/>
  </r>
  <r>
    <n v="32242353"/>
    <s v="Private Room in Stunning Apartment"/>
    <n v="52005895"/>
    <s v="Jae"/>
    <s v="Brooklyn"/>
    <s v="Bedford-Stuyvesant"/>
    <x v="0"/>
    <n v="110"/>
    <n v="1"/>
    <n v="5"/>
    <d v="2019-05-14T00:00:00"/>
    <n v="1"/>
    <n v="1"/>
    <n v="86"/>
    <x v="2"/>
  </r>
  <r>
    <n v="32635569"/>
    <s v="Big sunnny bedroom with a giant private garden"/>
    <n v="3002665"/>
    <s v="Zoe"/>
    <s v="Brooklyn"/>
    <s v="Williamsburg"/>
    <x v="2"/>
    <n v="125"/>
    <n v="1"/>
    <n v="1"/>
    <d v="2019-05-14T00:00:00"/>
    <n v="1"/>
    <n v="2"/>
    <n v="365"/>
    <x v="2"/>
  </r>
  <r>
    <n v="5547081"/>
    <s v="Spacious 2 Story Apt. Near Subway"/>
    <n v="6289792"/>
    <s v="Che-Wei"/>
    <s v="Brooklyn"/>
    <s v="Bedford-Stuyvesant"/>
    <x v="1"/>
    <n v="298"/>
    <n v="3"/>
    <n v="17"/>
    <d v="2019-05-14T00:00:00"/>
    <n v="0"/>
    <n v="1"/>
    <n v="35"/>
    <x v="1"/>
  </r>
  <r>
    <n v="16499274"/>
    <s v="Two bedroom apt in Williamsburg"/>
    <n v="13924244"/>
    <s v="Steven"/>
    <s v="Brooklyn"/>
    <s v="Williamsburg"/>
    <x v="1"/>
    <n v="100"/>
    <n v="4"/>
    <n v="48"/>
    <d v="2019-05-14T00:00:00"/>
    <n v="2"/>
    <n v="1"/>
    <n v="6"/>
    <x v="0"/>
  </r>
  <r>
    <n v="11754456"/>
    <s v="Amazing 2 BR in SOHO"/>
    <n v="61391963"/>
    <s v="Corporate Housing"/>
    <s v="Manhattan"/>
    <s v="Greenwich Village"/>
    <x v="1"/>
    <n v="165"/>
    <n v="30"/>
    <n v="7"/>
    <d v="2019-05-14T00:00:00"/>
    <n v="0"/>
    <n v="91"/>
    <n v="142"/>
    <x v="2"/>
  </r>
  <r>
    <n v="20744948"/>
    <s v="Cheap Large Bedroom w/WorkDesk- 10min to JFK/Mall"/>
    <n v="107455767"/>
    <s v="Guelma"/>
    <s v="Queens"/>
    <s v="Rosedale"/>
    <x v="0"/>
    <n v="45"/>
    <n v="30"/>
    <n v="34"/>
    <d v="2019-05-14T00:00:00"/>
    <n v="2"/>
    <n v="5"/>
    <n v="90"/>
    <x v="0"/>
  </r>
  <r>
    <n v="9635981"/>
    <s v="Sweet apt by Prospect Park - 20 minutes from NYC"/>
    <n v="298841"/>
    <s v="Ella"/>
    <s v="Brooklyn"/>
    <s v="Windsor Terrace"/>
    <x v="0"/>
    <n v="63"/>
    <n v="2"/>
    <n v="22"/>
    <d v="2019-05-14T00:00:00"/>
    <n v="1"/>
    <n v="1"/>
    <n v="48"/>
    <x v="0"/>
  </r>
  <r>
    <n v="31626307"/>
    <s v="Bright and Airy Freeman Street loft"/>
    <n v="513839"/>
    <s v="Syed"/>
    <s v="Brooklyn"/>
    <s v="Greenpoint"/>
    <x v="1"/>
    <n v="120"/>
    <n v="30"/>
    <n v="3"/>
    <d v="2019-05-14T00:00:00"/>
    <n v="1"/>
    <n v="1"/>
    <n v="209"/>
    <x v="2"/>
  </r>
  <r>
    <n v="28335031"/>
    <s v="Chic Studio in a Great Neighborhood"/>
    <n v="11050667"/>
    <s v="Michelle"/>
    <s v="Manhattan"/>
    <s v="Chelsea"/>
    <x v="1"/>
    <n v="154"/>
    <n v="4"/>
    <n v="7"/>
    <d v="2019-05-14T00:00:00"/>
    <n v="1"/>
    <n v="1"/>
    <n v="0"/>
    <x v="2"/>
  </r>
  <r>
    <n v="33263092"/>
    <s v="Beautiful 2BR in Vibrant Area!"/>
    <n v="181092484"/>
    <s v="Leonard"/>
    <s v="Manhattan"/>
    <s v="Lower East Side"/>
    <x v="1"/>
    <n v="299"/>
    <n v="1"/>
    <n v="1"/>
    <d v="2019-05-14T00:00:00"/>
    <n v="1"/>
    <n v="3"/>
    <n v="217"/>
    <x v="1"/>
  </r>
  <r>
    <n v="15482512"/>
    <s v="Well Lit Spacious Room with Lots of Amenities"/>
    <n v="99392252"/>
    <s v="Michael"/>
    <s v="Brooklyn"/>
    <s v="Bedford-Stuyvesant"/>
    <x v="0"/>
    <n v="50"/>
    <n v="1"/>
    <n v="171"/>
    <d v="2019-05-14T00:00:00"/>
    <n v="5"/>
    <n v="4"/>
    <n v="0"/>
    <x v="0"/>
  </r>
  <r>
    <n v="33749699"/>
    <s v="Nice basement studio apt on East Williamsburg"/>
    <n v="57457584"/>
    <s v="Kethy"/>
    <s v="Brooklyn"/>
    <s v="Bushwick"/>
    <x v="1"/>
    <n v="65"/>
    <n v="10"/>
    <n v="2"/>
    <d v="2019-05-14T00:00:00"/>
    <n v="1"/>
    <n v="1"/>
    <n v="42"/>
    <x v="0"/>
  </r>
  <r>
    <n v="20692462"/>
    <s v="Fort Greene Jamaican vibes !"/>
    <n v="35431795"/>
    <s v="Bels"/>
    <s v="Brooklyn"/>
    <s v="Fort Greene"/>
    <x v="0"/>
    <n v="75"/>
    <n v="3"/>
    <n v="14"/>
    <d v="2019-05-14T00:00:00"/>
    <n v="1"/>
    <n v="1"/>
    <n v="35"/>
    <x v="0"/>
  </r>
  <r>
    <n v="32240533"/>
    <s v="Sonder | Stock Exchange | Playful 1BR + Lounge"/>
    <n v="219517861"/>
    <s v="Sonder (NYC)"/>
    <s v="Manhattan"/>
    <s v="Financial District"/>
    <x v="1"/>
    <n v="247"/>
    <n v="2"/>
    <n v="4"/>
    <d v="2019-05-14T00:00:00"/>
    <n v="1"/>
    <n v="327"/>
    <n v="314"/>
    <x v="1"/>
  </r>
  <r>
    <n v="23394849"/>
    <s v="2017 BUILDING!, NEW LOFT, 5 MIN SUBTO MANHATTAN!!!"/>
    <n v="157967816"/>
    <s v="Analia"/>
    <s v="Brooklyn"/>
    <s v="Greenpoint"/>
    <x v="0"/>
    <n v="70"/>
    <n v="1"/>
    <n v="42"/>
    <d v="2019-05-14T00:00:00"/>
    <n v="2"/>
    <n v="3"/>
    <n v="15"/>
    <x v="0"/>
  </r>
  <r>
    <n v="15751495"/>
    <s v="Entire home in East Village, 2BD, Family friendly"/>
    <n v="1515114"/>
    <s v="Roman"/>
    <s v="Manhattan"/>
    <s v="East Village"/>
    <x v="1"/>
    <n v="300"/>
    <n v="10"/>
    <n v="4"/>
    <d v="2019-05-14T00:00:00"/>
    <n v="1"/>
    <n v="1"/>
    <n v="16"/>
    <x v="1"/>
  </r>
  <r>
    <n v="1584060"/>
    <s v="Safe upscale room, Flatbush, Brooklyn, near subway"/>
    <n v="8119708"/>
    <s v="Charlotte &amp; Aaron"/>
    <s v="Brooklyn"/>
    <s v="Midwood"/>
    <x v="0"/>
    <n v="85"/>
    <n v="4"/>
    <n v="38"/>
    <d v="2019-05-14T00:00:00"/>
    <n v="1"/>
    <n v="3"/>
    <n v="81"/>
    <x v="0"/>
  </r>
  <r>
    <n v="32959453"/>
    <s v="Vibrant Apartment By The Beach"/>
    <n v="2361627"/>
    <s v="Will"/>
    <s v="Queens"/>
    <s v="Rockaway Beach"/>
    <x v="1"/>
    <n v="66"/>
    <n v="7"/>
    <n v="2"/>
    <d v="2019-05-14T00:00:00"/>
    <n v="1"/>
    <n v="1"/>
    <n v="0"/>
    <x v="0"/>
  </r>
  <r>
    <n v="1534782"/>
    <s v="Cozy"/>
    <n v="8184930"/>
    <s v="Leonice"/>
    <s v="Brooklyn"/>
    <s v="Prospect Heights"/>
    <x v="0"/>
    <n v="40"/>
    <n v="1"/>
    <n v="73"/>
    <d v="2019-05-13T00:00:00"/>
    <n v="1"/>
    <n v="1"/>
    <n v="65"/>
    <x v="0"/>
  </r>
  <r>
    <n v="33748535"/>
    <s v="Contemporary Brooklyn Lifestyle Apt /JFK Airport 3"/>
    <n v="223375402"/>
    <s v="Joyce"/>
    <s v="Brooklyn"/>
    <s v="East New York"/>
    <x v="0"/>
    <n v="65"/>
    <n v="2"/>
    <n v="1"/>
    <d v="2019-05-13T00:00:00"/>
    <n v="1"/>
    <n v="4"/>
    <n v="352"/>
    <x v="0"/>
  </r>
  <r>
    <n v="646458"/>
    <s v="Room in Williamsburg Loft - Long Stays"/>
    <n v="415660"/>
    <s v="Carmen"/>
    <s v="Brooklyn"/>
    <s v="Williamsburg"/>
    <x v="0"/>
    <n v="73"/>
    <n v="6"/>
    <n v="6"/>
    <d v="2019-05-13T00:00:00"/>
    <n v="0"/>
    <n v="2"/>
    <n v="310"/>
    <x v="0"/>
  </r>
  <r>
    <n v="32185917"/>
    <s v="*NEW* Clinton Hill Room in Plant Filled Apartment"/>
    <n v="545623"/>
    <s v="Misty"/>
    <s v="Brooklyn"/>
    <s v="Clinton Hill"/>
    <x v="0"/>
    <n v="75"/>
    <n v="1"/>
    <n v="11"/>
    <d v="2019-05-13T00:00:00"/>
    <n v="3"/>
    <n v="1"/>
    <n v="5"/>
    <x v="0"/>
  </r>
  <r>
    <n v="19691853"/>
    <s v="Perfect 1 bedroom for short or extended stay."/>
    <n v="106955062"/>
    <s v="Arelis"/>
    <s v="Manhattan"/>
    <s v="Harlem"/>
    <x v="1"/>
    <n v="100"/>
    <n v="3"/>
    <n v="16"/>
    <d v="2019-05-13T00:00:00"/>
    <n v="1"/>
    <n v="1"/>
    <n v="0"/>
    <x v="0"/>
  </r>
  <r>
    <n v="32225186"/>
    <s v="Sonder | Stock Exchange | Tranquil 2BR + Lounge"/>
    <n v="219517861"/>
    <s v="Sonder (NYC)"/>
    <s v="Manhattan"/>
    <s v="Financial District"/>
    <x v="1"/>
    <n v="392"/>
    <n v="2"/>
    <n v="2"/>
    <d v="2019-05-13T00:00:00"/>
    <n v="1"/>
    <n v="327"/>
    <n v="286"/>
    <x v="3"/>
  </r>
  <r>
    <n v="32225188"/>
    <s v="Sonder | Stock Exchange | Private 1BR + Lounge"/>
    <n v="219517861"/>
    <s v="Sonder (NYC)"/>
    <s v="Manhattan"/>
    <s v="Financial District"/>
    <x v="1"/>
    <n v="231"/>
    <n v="2"/>
    <n v="7"/>
    <d v="2019-05-13T00:00:00"/>
    <n v="2"/>
    <n v="327"/>
    <n v="347"/>
    <x v="1"/>
  </r>
  <r>
    <n v="22432585"/>
    <s v="Peaceful Escape |Sunny+Modern| Close to Everything"/>
    <n v="3244298"/>
    <s v="Shek"/>
    <s v="Manhattan"/>
    <s v="East Harlem"/>
    <x v="0"/>
    <n v="95"/>
    <n v="2"/>
    <n v="8"/>
    <d v="2019-05-13T00:00:00"/>
    <n v="0"/>
    <n v="1"/>
    <n v="146"/>
    <x v="0"/>
  </r>
  <r>
    <n v="23252443"/>
    <s v="Wyndham Midtown 45 (2 Bedroom Presidential) 2A"/>
    <n v="100238132"/>
    <s v="Michael"/>
    <s v="Manhattan"/>
    <s v="Midtown"/>
    <x v="1"/>
    <n v="339"/>
    <n v="3"/>
    <n v="40"/>
    <d v="2019-05-13T00:00:00"/>
    <n v="3"/>
    <n v="12"/>
    <n v="0"/>
    <x v="3"/>
  </r>
  <r>
    <n v="836578"/>
    <s v="Airy+Sunny 1bdrm- Steps to HighLine"/>
    <n v="1268505"/>
    <s v="Jh"/>
    <s v="Manhattan"/>
    <s v="Chelsea"/>
    <x v="1"/>
    <n v="240"/>
    <n v="7"/>
    <n v="26"/>
    <d v="2019-05-13T00:00:00"/>
    <n v="0"/>
    <n v="1"/>
    <n v="330"/>
    <x v="1"/>
  </r>
  <r>
    <n v="14102790"/>
    <s v="Clean and modern in prime Carroll Gardens, BK"/>
    <n v="84902242"/>
    <s v="Scott"/>
    <s v="Brooklyn"/>
    <s v="Carroll Gardens"/>
    <x v="0"/>
    <n v="80"/>
    <n v="3"/>
    <n v="47"/>
    <d v="2019-05-13T00:00:00"/>
    <n v="1"/>
    <n v="1"/>
    <n v="308"/>
    <x v="0"/>
  </r>
  <r>
    <n v="23632853"/>
    <s v="Entire sunny 2-floor loft in East Williamsburg"/>
    <n v="6023250"/>
    <s v="Kate"/>
    <s v="Brooklyn"/>
    <s v="Williamsburg"/>
    <x v="1"/>
    <n v="175"/>
    <n v="2"/>
    <n v="4"/>
    <d v="2019-05-13T00:00:00"/>
    <n v="0"/>
    <n v="1"/>
    <n v="27"/>
    <x v="2"/>
  </r>
  <r>
    <n v="21347381"/>
    <s v="Private Room Next to Central Park"/>
    <n v="93469679"/>
    <s v="Grace"/>
    <s v="Manhattan"/>
    <s v="East Harlem"/>
    <x v="0"/>
    <n v="90"/>
    <n v="2"/>
    <n v="40"/>
    <d v="2019-05-13T00:00:00"/>
    <n v="2"/>
    <n v="1"/>
    <n v="9"/>
    <x v="0"/>
  </r>
  <r>
    <n v="19317834"/>
    <s v="Artsy, Cozy 1 bedroom in Flatbush"/>
    <n v="5416971"/>
    <s v="Nia"/>
    <s v="Brooklyn"/>
    <s v="East Flatbush"/>
    <x v="1"/>
    <n v="97"/>
    <n v="2"/>
    <n v="21"/>
    <d v="2019-05-13T00:00:00"/>
    <n v="1"/>
    <n v="1"/>
    <n v="0"/>
    <x v="0"/>
  </r>
  <r>
    <n v="33711101"/>
    <s v="Spacious private room in the heart of Astoria"/>
    <n v="10606171"/>
    <s v="Nicholas"/>
    <s v="Queens"/>
    <s v="Astoria"/>
    <x v="0"/>
    <n v="90"/>
    <n v="1"/>
    <n v="12"/>
    <d v="2019-05-13T00:00:00"/>
    <n v="4"/>
    <n v="1"/>
    <n v="104"/>
    <x v="0"/>
  </r>
  <r>
    <n v="10512575"/>
    <s v="Prime UWS studio with loft bed South expo !!"/>
    <n v="26584499"/>
    <s v="Ofir"/>
    <s v="Manhattan"/>
    <s v="Upper West Side"/>
    <x v="1"/>
    <n v="136"/>
    <n v="31"/>
    <n v="2"/>
    <d v="2019-05-13T00:00:00"/>
    <n v="0"/>
    <n v="8"/>
    <n v="365"/>
    <x v="2"/>
  </r>
  <r>
    <n v="23714194"/>
    <s v="Spacious Sunny Studio- heart of Lower East Side"/>
    <n v="15603100"/>
    <s v="Brooke"/>
    <s v="Manhattan"/>
    <s v="Lower East Side"/>
    <x v="1"/>
    <n v="220"/>
    <n v="2"/>
    <n v="40"/>
    <d v="2019-05-13T00:00:00"/>
    <n v="3"/>
    <n v="1"/>
    <n v="1"/>
    <x v="1"/>
  </r>
  <r>
    <n v="9572219"/>
    <s v="-TIMES SQUARE - 19 MinutesBIG ROOM"/>
    <n v="43298076"/>
    <s v="Gordon M"/>
    <s v="Manhattan"/>
    <s v="Harlem"/>
    <x v="0"/>
    <n v="44"/>
    <n v="2"/>
    <n v="12"/>
    <d v="2019-05-13T00:00:00"/>
    <n v="0"/>
    <n v="4"/>
    <n v="45"/>
    <x v="0"/>
  </r>
  <r>
    <n v="21596214"/>
    <s v="Broadway Studio"/>
    <n v="7138636"/>
    <s v="Page"/>
    <s v="Manhattan"/>
    <s v="Upper West Side"/>
    <x v="1"/>
    <n v="116"/>
    <n v="3"/>
    <n v="15"/>
    <d v="2019-05-13T00:00:00"/>
    <n v="1"/>
    <n v="1"/>
    <n v="0"/>
    <x v="2"/>
  </r>
  <r>
    <n v="19588669"/>
    <s v="30+ Day Stay -Cute Small House by a Beautiful Deck"/>
    <n v="137522531"/>
    <s v="Ali"/>
    <s v="Queens"/>
    <s v="Flushing"/>
    <x v="1"/>
    <n v="138"/>
    <n v="6"/>
    <n v="20"/>
    <d v="2019-05-13T00:00:00"/>
    <n v="1"/>
    <n v="7"/>
    <n v="322"/>
    <x v="2"/>
  </r>
  <r>
    <n v="21192066"/>
    <s v="Room with lots of light, washer/dryer, free yoga"/>
    <n v="43148410"/>
    <s v="Lo"/>
    <s v="Brooklyn"/>
    <s v="East New York"/>
    <x v="0"/>
    <n v="45"/>
    <n v="1"/>
    <n v="6"/>
    <d v="2019-05-13T00:00:00"/>
    <n v="0"/>
    <n v="3"/>
    <n v="333"/>
    <x v="0"/>
  </r>
  <r>
    <n v="12034640"/>
    <s v="Comfortable 420 Friendly Room"/>
    <n v="64411228"/>
    <s v="Virginia"/>
    <s v="Brooklyn"/>
    <s v="Williamsburg"/>
    <x v="0"/>
    <n v="64"/>
    <n v="1"/>
    <n v="25"/>
    <d v="2019-05-13T00:00:00"/>
    <n v="1"/>
    <n v="1"/>
    <n v="0"/>
    <x v="0"/>
  </r>
  <r>
    <n v="31815508"/>
    <s v="Private room with a great location in Manhattan"/>
    <n v="124028462"/>
    <s v="Sergii"/>
    <s v="Manhattan"/>
    <s v="Harlem"/>
    <x v="0"/>
    <n v="59"/>
    <n v="30"/>
    <n v="2"/>
    <d v="2019-05-13T00:00:00"/>
    <n v="0"/>
    <n v="3"/>
    <n v="333"/>
    <x v="0"/>
  </r>
  <r>
    <n v="1336223"/>
    <s v="Safe, Sunny, Quiet Chelsea Apt has Washer/Dryer"/>
    <n v="7245581"/>
    <s v="Michael"/>
    <s v="Manhattan"/>
    <s v="Chelsea"/>
    <x v="1"/>
    <n v="93"/>
    <n v="39"/>
    <n v="25"/>
    <d v="2019-05-13T00:00:00"/>
    <n v="0"/>
    <n v="19"/>
    <n v="245"/>
    <x v="0"/>
  </r>
  <r>
    <n v="31119351"/>
    <s v="Beautiful Brooklyn Home"/>
    <n v="2557889"/>
    <s v="Serena"/>
    <s v="Brooklyn"/>
    <s v="Bushwick"/>
    <x v="0"/>
    <n v="55"/>
    <n v="2"/>
    <n v="16"/>
    <d v="2019-05-13T00:00:00"/>
    <n v="3"/>
    <n v="1"/>
    <n v="2"/>
    <x v="0"/>
  </r>
  <r>
    <n v="28135177"/>
    <s v="West Village Dream - sunny bedroom"/>
    <n v="22508819"/>
    <s v="Camille"/>
    <s v="Manhattan"/>
    <s v="West Village"/>
    <x v="0"/>
    <n v="140"/>
    <n v="5"/>
    <n v="4"/>
    <d v="2019-05-13T00:00:00"/>
    <n v="0"/>
    <n v="1"/>
    <n v="0"/>
    <x v="2"/>
  </r>
  <r>
    <n v="20942352"/>
    <s v="Private Room in Astoria minutes to NYC"/>
    <n v="150565606"/>
    <s v="Mayra"/>
    <s v="Queens"/>
    <s v="Ditmars Steinway"/>
    <x v="0"/>
    <n v="47"/>
    <n v="1"/>
    <n v="90"/>
    <d v="2019-05-13T00:00:00"/>
    <n v="4"/>
    <n v="2"/>
    <n v="100"/>
    <x v="0"/>
  </r>
  <r>
    <n v="22207975"/>
    <s v="10 min prospect park , restaurant , s. activities"/>
    <n v="162278789"/>
    <s v="Jean"/>
    <s v="Brooklyn"/>
    <s v="Flatbush"/>
    <x v="0"/>
    <n v="65"/>
    <n v="2"/>
    <n v="23"/>
    <d v="2019-05-13T00:00:00"/>
    <n v="3"/>
    <n v="1"/>
    <n v="0"/>
    <x v="0"/>
  </r>
  <r>
    <n v="30398077"/>
    <s v="A large Sunny Bedroom in Astoria"/>
    <n v="132801944"/>
    <s v="Shampa"/>
    <s v="Queens"/>
    <s v="Astoria"/>
    <x v="0"/>
    <n v="120"/>
    <n v="2"/>
    <n v="4"/>
    <d v="2019-05-13T00:00:00"/>
    <n v="1"/>
    <n v="2"/>
    <n v="0"/>
    <x v="2"/>
  </r>
  <r>
    <n v="27088022"/>
    <s v="Bright, Brand NEW, and Spacious, Gorgeous Home"/>
    <n v="115827173"/>
    <s v="David"/>
    <s v="Staten Island"/>
    <s v="Willowbrook"/>
    <x v="1"/>
    <n v="249"/>
    <n v="4"/>
    <n v="9"/>
    <d v="2019-05-13T00:00:00"/>
    <n v="1"/>
    <n v="2"/>
    <n v="351"/>
    <x v="1"/>
  </r>
  <r>
    <n v="30811789"/>
    <s v="Piece of mind in Harlem"/>
    <n v="2423570"/>
    <s v="Alex"/>
    <s v="Manhattan"/>
    <s v="East Harlem"/>
    <x v="1"/>
    <n v="150"/>
    <n v="30"/>
    <n v="4"/>
    <d v="2019-05-13T00:00:00"/>
    <n v="1"/>
    <n v="1"/>
    <n v="345"/>
    <x v="2"/>
  </r>
  <r>
    <n v="28428327"/>
    <s v="Private Sunny Room  — Murray Hill NYC"/>
    <n v="16624745"/>
    <s v="Katie"/>
    <s v="Manhattan"/>
    <s v="Murray Hill"/>
    <x v="0"/>
    <n v="100"/>
    <n v="1"/>
    <n v="12"/>
    <d v="2019-05-13T00:00:00"/>
    <n v="2"/>
    <n v="3"/>
    <n v="58"/>
    <x v="0"/>
  </r>
  <r>
    <n v="26473275"/>
    <s v="Large 1 bedroom apartment near Prospect Park"/>
    <n v="749126"/>
    <s v="Stacey"/>
    <s v="Brooklyn"/>
    <s v="South Slope"/>
    <x v="1"/>
    <n v="145"/>
    <n v="2"/>
    <n v="8"/>
    <d v="2019-05-13T00:00:00"/>
    <n v="1"/>
    <n v="1"/>
    <n v="0"/>
    <x v="2"/>
  </r>
  <r>
    <n v="26000298"/>
    <s v="Soho! Amazing 3bedroom Apt!"/>
    <n v="192951036"/>
    <s v="Jasmine"/>
    <s v="Manhattan"/>
    <s v="SoHo"/>
    <x v="1"/>
    <n v="393"/>
    <n v="1"/>
    <n v="11"/>
    <d v="2019-05-13T00:00:00"/>
    <n v="1"/>
    <n v="10"/>
    <n v="300"/>
    <x v="3"/>
  </r>
  <r>
    <n v="19055226"/>
    <s v="Musician's Getaway + Full Analog Recording Studio"/>
    <n v="58225"/>
    <s v="Joshua"/>
    <s v="Brooklyn"/>
    <s v="Bedford-Stuyvesant"/>
    <x v="0"/>
    <n v="101"/>
    <n v="2"/>
    <n v="9"/>
    <d v="2019-05-13T00:00:00"/>
    <n v="0"/>
    <n v="1"/>
    <n v="364"/>
    <x v="2"/>
  </r>
  <r>
    <n v="17070798"/>
    <s v="Artsy One Bedroom Apartment in Sunnyside, LIC"/>
    <n v="3143126"/>
    <s v="Paulo"/>
    <s v="Queens"/>
    <s v="Sunnyside"/>
    <x v="1"/>
    <n v="85"/>
    <n v="5"/>
    <n v="2"/>
    <d v="2019-05-13T00:00:00"/>
    <n v="1"/>
    <n v="1"/>
    <n v="0"/>
    <x v="0"/>
  </r>
  <r>
    <n v="32426419"/>
    <s v="Upper west/huge confortable Central Park ColumbiaU"/>
    <n v="206758177"/>
    <s v="Miguel"/>
    <s v="Manhattan"/>
    <s v="Upper West Side"/>
    <x v="1"/>
    <n v="200"/>
    <n v="1"/>
    <n v="22"/>
    <d v="2019-05-13T00:00:00"/>
    <n v="5"/>
    <n v="3"/>
    <n v="0"/>
    <x v="2"/>
  </r>
  <r>
    <n v="28324221"/>
    <s v="740 sqf large luxury apt w doorman midtown east"/>
    <n v="875830"/>
    <s v="Sacha"/>
    <s v="Manhattan"/>
    <s v="Midtown"/>
    <x v="1"/>
    <n v="169"/>
    <n v="30"/>
    <n v="5"/>
    <d v="2019-05-13T00:00:00"/>
    <n v="1"/>
    <n v="1"/>
    <n v="280"/>
    <x v="2"/>
  </r>
  <r>
    <n v="26807942"/>
    <s v="Room in East Village"/>
    <n v="10603974"/>
    <s v="Daniel"/>
    <s v="Manhattan"/>
    <s v="East Village"/>
    <x v="0"/>
    <n v="56"/>
    <n v="9"/>
    <n v="4"/>
    <d v="2019-05-13T00:00:00"/>
    <n v="1"/>
    <n v="1"/>
    <n v="0"/>
    <x v="0"/>
  </r>
  <r>
    <n v="34549395"/>
    <s v="Small NYC Apt near Flushing, Walk to 7 Train"/>
    <n v="172168328"/>
    <s v="Chris"/>
    <s v="Queens"/>
    <s v="Jackson Heights"/>
    <x v="1"/>
    <n v="129"/>
    <n v="4"/>
    <n v="1"/>
    <d v="2019-05-13T00:00:00"/>
    <n v="1"/>
    <n v="1"/>
    <n v="361"/>
    <x v="2"/>
  </r>
  <r>
    <n v="32238198"/>
    <s v="Sonder | Stock Exchange | Chic 1BR + Sofa Bed"/>
    <n v="219517861"/>
    <s v="Sonder (NYC)"/>
    <s v="Manhattan"/>
    <s v="Financial District"/>
    <x v="1"/>
    <n v="229"/>
    <n v="2"/>
    <n v="9"/>
    <d v="2019-05-13T00:00:00"/>
    <n v="2"/>
    <n v="327"/>
    <n v="346"/>
    <x v="1"/>
  </r>
  <r>
    <n v="32239551"/>
    <s v="Sonder | Stock Exchange | Classic Studio + Kitchen"/>
    <n v="219517861"/>
    <s v="Sonder (NYC)"/>
    <s v="Manhattan"/>
    <s v="Financial District"/>
    <x v="1"/>
    <n v="198"/>
    <n v="2"/>
    <n v="7"/>
    <d v="2019-05-13T00:00:00"/>
    <n v="2"/>
    <n v="327"/>
    <n v="346"/>
    <x v="2"/>
  </r>
  <r>
    <n v="32749109"/>
    <s v="Bay Ridge(guys only)"/>
    <n v="51596474"/>
    <s v="Antony"/>
    <s v="Brooklyn"/>
    <s v="Bay Ridge"/>
    <x v="2"/>
    <n v="30"/>
    <n v="12"/>
    <n v="2"/>
    <d v="2019-05-13T00:00:00"/>
    <n v="1"/>
    <n v="12"/>
    <n v="0"/>
    <x v="0"/>
  </r>
  <r>
    <n v="799319"/>
    <s v="Peaceful Garden Sanctuary best part of Brooklyn!"/>
    <n v="838848"/>
    <s v="Sarah"/>
    <s v="Brooklyn"/>
    <s v="Fort Greene"/>
    <x v="1"/>
    <n v="128"/>
    <n v="5"/>
    <n v="154"/>
    <d v="2019-05-13T00:00:00"/>
    <n v="2"/>
    <n v="1"/>
    <n v="301"/>
    <x v="2"/>
  </r>
  <r>
    <n v="22258326"/>
    <s v="Gorgeous spacious renovated 1Bed in Hellskitchen!"/>
    <n v="42304005"/>
    <s v="Dina"/>
    <s v="Manhattan"/>
    <s v="Theater District"/>
    <x v="1"/>
    <n v="151"/>
    <n v="2"/>
    <n v="18"/>
    <d v="2019-05-13T00:00:00"/>
    <n v="1"/>
    <n v="1"/>
    <n v="72"/>
    <x v="2"/>
  </r>
  <r>
    <n v="31651359"/>
    <s v="Huge Private Room Near Brooklyn Museum"/>
    <n v="181382109"/>
    <s v="Jacob"/>
    <s v="Brooklyn"/>
    <s v="Crown Heights"/>
    <x v="0"/>
    <n v="68"/>
    <n v="1"/>
    <n v="1"/>
    <d v="2019-05-13T00:00:00"/>
    <n v="1"/>
    <n v="1"/>
    <n v="59"/>
    <x v="0"/>
  </r>
  <r>
    <n v="30209908"/>
    <s v="Centrally Located, Cozy One Bedroom"/>
    <n v="38649650"/>
    <s v="Shalev"/>
    <s v="Manhattan"/>
    <s v="Hell's Kitchen"/>
    <x v="1"/>
    <n v="175"/>
    <n v="7"/>
    <n v="2"/>
    <d v="2019-05-13T00:00:00"/>
    <n v="1"/>
    <n v="1"/>
    <n v="188"/>
    <x v="2"/>
  </r>
  <r>
    <n v="7859630"/>
    <s v="Brooklyn Room Available (furnished)"/>
    <n v="33069475"/>
    <s v="Sean"/>
    <s v="Brooklyn"/>
    <s v="Bedford-Stuyvesant"/>
    <x v="0"/>
    <n v="40"/>
    <n v="20"/>
    <n v="23"/>
    <d v="2019-05-13T00:00:00"/>
    <n v="0"/>
    <n v="2"/>
    <n v="206"/>
    <x v="0"/>
  </r>
  <r>
    <n v="27030076"/>
    <s v="Cosy bedroom in Williamsburg"/>
    <n v="54658419"/>
    <s v="Pierre"/>
    <s v="Brooklyn"/>
    <s v="Williamsburg"/>
    <x v="0"/>
    <n v="100"/>
    <n v="3"/>
    <n v="8"/>
    <d v="2019-05-13T00:00:00"/>
    <n v="1"/>
    <n v="2"/>
    <n v="0"/>
    <x v="0"/>
  </r>
  <r>
    <n v="5543210"/>
    <s v="Sunny Oasis in Carroll Gardens"/>
    <n v="3424719"/>
    <s v="Demetria"/>
    <s v="Brooklyn"/>
    <s v="Columbia St"/>
    <x v="0"/>
    <n v="90"/>
    <n v="4"/>
    <n v="8"/>
    <d v="2019-05-13T00:00:00"/>
    <n v="0"/>
    <n v="1"/>
    <n v="0"/>
    <x v="0"/>
  </r>
  <r>
    <n v="277370"/>
    <s v="Location wins for East Village Apt"/>
    <n v="1448432"/>
    <s v="Jim"/>
    <s v="Manhattan"/>
    <s v="East Village"/>
    <x v="1"/>
    <n v="139"/>
    <n v="30"/>
    <n v="52"/>
    <d v="2019-05-13T00:00:00"/>
    <n v="1"/>
    <n v="1"/>
    <n v="314"/>
    <x v="2"/>
  </r>
  <r>
    <n v="30956885"/>
    <s v="Entire Loft Apartment in Soho/NoHo/Nolita"/>
    <n v="96049478"/>
    <s v="Lida"/>
    <s v="Manhattan"/>
    <s v="NoHo"/>
    <x v="1"/>
    <n v="550"/>
    <n v="7"/>
    <n v="4"/>
    <d v="2019-05-13T00:00:00"/>
    <n v="1"/>
    <n v="1"/>
    <n v="14"/>
    <x v="7"/>
  </r>
  <r>
    <n v="30958452"/>
    <s v="Great Room in Heart of Williamsburg"/>
    <n v="14819229"/>
    <s v="Tim"/>
    <s v="Brooklyn"/>
    <s v="Williamsburg"/>
    <x v="0"/>
    <n v="75"/>
    <n v="4"/>
    <n v="1"/>
    <d v="2019-05-13T00:00:00"/>
    <n v="1"/>
    <n v="1"/>
    <n v="47"/>
    <x v="0"/>
  </r>
  <r>
    <n v="32595489"/>
    <s v="Very Nice and Cozy Room Right by JFK and LIRR"/>
    <n v="245002893"/>
    <s v="Christopher"/>
    <s v="Queens"/>
    <s v="Rosedale"/>
    <x v="0"/>
    <n v="42"/>
    <n v="5"/>
    <n v="2"/>
    <d v="2019-05-13T00:00:00"/>
    <n v="1"/>
    <n v="2"/>
    <n v="178"/>
    <x v="0"/>
  </r>
  <r>
    <n v="30513862"/>
    <s v="Romantic New York City Get-Away"/>
    <n v="142642693"/>
    <s v="Bijan"/>
    <s v="Manhattan"/>
    <s v="Harlem"/>
    <x v="1"/>
    <n v="95"/>
    <n v="2"/>
    <n v="24"/>
    <d v="2019-05-13T00:00:00"/>
    <n v="4"/>
    <n v="1"/>
    <n v="0"/>
    <x v="0"/>
  </r>
  <r>
    <n v="24115364"/>
    <s v="Modern Room in historic Harlem"/>
    <n v="11582560"/>
    <s v="Hulon"/>
    <s v="Manhattan"/>
    <s v="Harlem"/>
    <x v="0"/>
    <n v="54"/>
    <n v="5"/>
    <n v="22"/>
    <d v="2019-05-13T00:00:00"/>
    <n v="1"/>
    <n v="1"/>
    <n v="5"/>
    <x v="0"/>
  </r>
  <r>
    <n v="21044649"/>
    <s v="One Bedroom Bronx Bohemian style living space"/>
    <n v="151547086"/>
    <s v="Tanya"/>
    <s v="Bronx"/>
    <s v="Norwood"/>
    <x v="0"/>
    <n v="42"/>
    <n v="2"/>
    <n v="6"/>
    <d v="2019-05-13T00:00:00"/>
    <n v="0"/>
    <n v="1"/>
    <n v="62"/>
    <x v="0"/>
  </r>
  <r>
    <n v="32886361"/>
    <s v="beautifulROOM/Safe&amp;comfortable/ near LG&amp; JFK"/>
    <n v="169587048"/>
    <s v="Jay/Carolina Bastidas Family"/>
    <s v="Brooklyn"/>
    <s v="Cypress Hills"/>
    <x v="0"/>
    <n v="50"/>
    <n v="7"/>
    <n v="1"/>
    <d v="2019-05-13T00:00:00"/>
    <n v="1"/>
    <n v="2"/>
    <n v="365"/>
    <x v="0"/>
  </r>
  <r>
    <n v="34646244"/>
    <s v="Room in 4 bed 2 bath by J train with Queen bed"/>
    <n v="10387090"/>
    <s v="Luis Enrique"/>
    <s v="Brooklyn"/>
    <s v="Bedford-Stuyvesant"/>
    <x v="0"/>
    <n v="36"/>
    <n v="15"/>
    <n v="1"/>
    <d v="2019-05-13T00:00:00"/>
    <n v="1"/>
    <n v="5"/>
    <n v="343"/>
    <x v="0"/>
  </r>
  <r>
    <n v="3241502"/>
    <s v="Modern Bedroom &amp; Living Room Combination!"/>
    <n v="4422817"/>
    <s v="Malik"/>
    <s v="Manhattan"/>
    <s v="East Harlem"/>
    <x v="0"/>
    <n v="89"/>
    <n v="2"/>
    <n v="7"/>
    <d v="2019-05-13T00:00:00"/>
    <n v="1"/>
    <n v="1"/>
    <n v="0"/>
    <x v="0"/>
  </r>
  <r>
    <n v="4998025"/>
    <s v="Perfect apt in UES"/>
    <n v="25773982"/>
    <s v="Yas"/>
    <s v="Manhattan"/>
    <s v="Upper East Side"/>
    <x v="1"/>
    <n v="150"/>
    <n v="1"/>
    <n v="9"/>
    <d v="2019-05-13T00:00:00"/>
    <n v="0"/>
    <n v="2"/>
    <n v="364"/>
    <x v="2"/>
  </r>
  <r>
    <n v="9905142"/>
    <s v="New York NY Downtown (East Village)"/>
    <n v="15869370"/>
    <s v="Bernie"/>
    <s v="Manhattan"/>
    <s v="East Village"/>
    <x v="1"/>
    <n v="250"/>
    <n v="7"/>
    <n v="20"/>
    <d v="2019-05-13T00:00:00"/>
    <n v="0"/>
    <n v="1"/>
    <n v="13"/>
    <x v="1"/>
  </r>
  <r>
    <n v="33908446"/>
    <s v="Free Cleaning &amp; WiFi, Quick Walk to Metro-Modern!"/>
    <n v="133555768"/>
    <s v="John &amp; Jennifer"/>
    <s v="Brooklyn"/>
    <s v="Bedford-Stuyvesant"/>
    <x v="0"/>
    <n v="35"/>
    <n v="30"/>
    <n v="1"/>
    <d v="2019-05-13T00:00:00"/>
    <n v="1"/>
    <n v="3"/>
    <n v="53"/>
    <x v="0"/>
  </r>
  <r>
    <n v="30875053"/>
    <s v="INCREDIBLE 1-BEDROOM IN MANHATTAN TOO"/>
    <n v="230670970"/>
    <s v="Jenuine"/>
    <s v="Manhattan"/>
    <s v="Harlem"/>
    <x v="1"/>
    <n v="195"/>
    <n v="30"/>
    <n v="2"/>
    <d v="2019-05-13T00:00:00"/>
    <n v="1"/>
    <n v="1"/>
    <n v="239"/>
    <x v="2"/>
  </r>
  <r>
    <n v="30791949"/>
    <s v="Cozy and spacious loft in Williamsburg/Bushwick"/>
    <n v="4510691"/>
    <s v="Gillian"/>
    <s v="Brooklyn"/>
    <s v="Williamsburg"/>
    <x v="1"/>
    <n v="175"/>
    <n v="2"/>
    <n v="4"/>
    <d v="2019-05-13T00:00:00"/>
    <n v="1"/>
    <n v="1"/>
    <n v="34"/>
    <x v="2"/>
  </r>
  <r>
    <n v="14670215"/>
    <s v="The Mahogany Suite-The Solo Adventurer-ll"/>
    <n v="52862385"/>
    <s v="The Mahogany Suite(Studio Apartment"/>
    <s v="Brooklyn"/>
    <s v="East Flatbush"/>
    <x v="0"/>
    <n v="43"/>
    <n v="32"/>
    <n v="32"/>
    <d v="2019-05-13T00:00:00"/>
    <n v="1"/>
    <n v="3"/>
    <n v="345"/>
    <x v="0"/>
  </r>
  <r>
    <n v="20590180"/>
    <s v="Secret Garden"/>
    <n v="127756959"/>
    <s v="Lawrence &amp; Patrice"/>
    <s v="Brooklyn"/>
    <s v="East Flatbush"/>
    <x v="0"/>
    <n v="47"/>
    <n v="4"/>
    <n v="21"/>
    <d v="2019-05-13T00:00:00"/>
    <n v="1"/>
    <n v="2"/>
    <n v="320"/>
    <x v="0"/>
  </r>
  <r>
    <n v="10926362"/>
    <s v="Charming Midtown West - Entire Apt"/>
    <n v="3576466"/>
    <s v="Kevin"/>
    <s v="Manhattan"/>
    <s v="Hell's Kitchen"/>
    <x v="1"/>
    <n v="170"/>
    <n v="2"/>
    <n v="18"/>
    <d v="2019-05-13T00:00:00"/>
    <n v="0"/>
    <n v="2"/>
    <n v="63"/>
    <x v="2"/>
  </r>
  <r>
    <n v="24226528"/>
    <s v="Private Bedroom w/ Private Entrance-Williamsburg!"/>
    <n v="1525346"/>
    <s v="Jenn"/>
    <s v="Brooklyn"/>
    <s v="Williamsburg"/>
    <x v="0"/>
    <n v="73"/>
    <n v="4"/>
    <n v="25"/>
    <d v="2019-05-13T00:00:00"/>
    <n v="2"/>
    <n v="1"/>
    <n v="48"/>
    <x v="0"/>
  </r>
  <r>
    <n v="34545274"/>
    <s v="Cozy Two-Bedroom - Close To Manhattan"/>
    <n v="256448235"/>
    <s v="Jay"/>
    <s v="Brooklyn"/>
    <s v="Bedford-Stuyvesant"/>
    <x v="1"/>
    <n v="140"/>
    <n v="2"/>
    <n v="1"/>
    <d v="2019-05-13T00:00:00"/>
    <n v="1"/>
    <n v="1"/>
    <n v="81"/>
    <x v="2"/>
  </r>
  <r>
    <n v="13091684"/>
    <s v="Sunny 2bdrm Apt. near Bryant Park, Apt 2B"/>
    <n v="17770287"/>
    <s v="Nina"/>
    <s v="Manhattan"/>
    <s v="Midtown"/>
    <x v="1"/>
    <n v="163"/>
    <n v="30"/>
    <n v="4"/>
    <d v="2019-05-13T00:00:00"/>
    <n v="0"/>
    <n v="14"/>
    <n v="332"/>
    <x v="2"/>
  </r>
  <r>
    <n v="600286"/>
    <s v="lovely, spacious wmsbrg apt w deck"/>
    <n v="1036617"/>
    <s v="George"/>
    <s v="Brooklyn"/>
    <s v="Williamsburg"/>
    <x v="1"/>
    <n v="180"/>
    <n v="14"/>
    <n v="27"/>
    <d v="2019-05-13T00:00:00"/>
    <n v="0"/>
    <n v="1"/>
    <n v="312"/>
    <x v="2"/>
  </r>
  <r>
    <n v="6284582"/>
    <s v="Sunny/Spacious 2 Bedroom Washington Heights"/>
    <n v="7474069"/>
    <s v="Carrie"/>
    <s v="Manhattan"/>
    <s v="Washington Heights"/>
    <x v="1"/>
    <n v="199"/>
    <n v="1"/>
    <n v="39"/>
    <d v="2019-05-13T00:00:00"/>
    <n v="1"/>
    <n v="3"/>
    <n v="192"/>
    <x v="2"/>
  </r>
  <r>
    <n v="24865151"/>
    <s v="Luxury Central Park Views Iconic building"/>
    <n v="2570750"/>
    <s v="Wolf"/>
    <s v="Manhattan"/>
    <s v="Midtown"/>
    <x v="1"/>
    <n v="1195"/>
    <n v="3"/>
    <n v="27"/>
    <d v="2019-05-13T00:00:00"/>
    <n v="2"/>
    <n v="1"/>
    <n v="40"/>
    <x v="30"/>
  </r>
  <r>
    <n v="29126587"/>
    <s v="QUEEN BED - GREAT LOCATION NEXT TO METRO"/>
    <n v="199786012"/>
    <s v="Nadine"/>
    <s v="Brooklyn"/>
    <s v="Bedford-Stuyvesant"/>
    <x v="0"/>
    <n v="65"/>
    <n v="30"/>
    <n v="21"/>
    <d v="2019-05-13T00:00:00"/>
    <n v="2"/>
    <n v="3"/>
    <n v="365"/>
    <x v="0"/>
  </r>
  <r>
    <n v="34337319"/>
    <s v="1 Bed/ 1 Bath / Columbus Circle/ High Floor"/>
    <n v="131647128"/>
    <s v="Emily"/>
    <s v="Manhattan"/>
    <s v="Upper West Side"/>
    <x v="1"/>
    <n v="190"/>
    <n v="30"/>
    <n v="1"/>
    <d v="2019-05-13T00:00:00"/>
    <n v="1"/>
    <n v="25"/>
    <n v="189"/>
    <x v="2"/>
  </r>
  <r>
    <n v="16066223"/>
    <s v="Spacious, quiet 1 br apt in beautiful Inwood!"/>
    <n v="1713011"/>
    <s v="Natasha"/>
    <s v="Manhattan"/>
    <s v="Inwood"/>
    <x v="1"/>
    <n v="89"/>
    <n v="14"/>
    <n v="14"/>
    <d v="2019-05-13T00:00:00"/>
    <n v="1"/>
    <n v="1"/>
    <n v="4"/>
    <x v="0"/>
  </r>
  <r>
    <n v="975250"/>
    <s v="Bushwick Duplex 2"/>
    <n v="3709510"/>
    <s v="Deacon"/>
    <s v="Brooklyn"/>
    <s v="Bushwick"/>
    <x v="0"/>
    <n v="70"/>
    <n v="1"/>
    <n v="18"/>
    <d v="2019-05-13T00:00:00"/>
    <n v="0"/>
    <n v="3"/>
    <n v="146"/>
    <x v="0"/>
  </r>
  <r>
    <n v="27052657"/>
    <s v="Modern Renovated Sunny~Near Subways &amp; Central Park"/>
    <n v="162171692"/>
    <s v="Jerry"/>
    <s v="Manhattan"/>
    <s v="Upper East Side"/>
    <x v="1"/>
    <n v="99"/>
    <n v="7"/>
    <n v="25"/>
    <d v="2019-05-13T00:00:00"/>
    <n v="2"/>
    <n v="1"/>
    <n v="95"/>
    <x v="0"/>
  </r>
  <r>
    <n v="31220645"/>
    <s v="Air and Light and Time and Space"/>
    <n v="646563"/>
    <s v="Brian"/>
    <s v="Brooklyn"/>
    <s v="Clinton Hill"/>
    <x v="1"/>
    <n v="187"/>
    <n v="1"/>
    <n v="8"/>
    <d v="2019-05-13T00:00:00"/>
    <n v="1"/>
    <n v="2"/>
    <n v="0"/>
    <x v="2"/>
  </r>
  <r>
    <n v="1975999"/>
    <s v="Luxury studio"/>
    <n v="10200352"/>
    <s v="Marie"/>
    <s v="Manhattan"/>
    <s v="Chelsea"/>
    <x v="1"/>
    <n v="189"/>
    <n v="3"/>
    <n v="9"/>
    <d v="2019-05-13T00:00:00"/>
    <n v="1"/>
    <n v="1"/>
    <n v="0"/>
    <x v="2"/>
  </r>
  <r>
    <n v="22012650"/>
    <s v="East Village 1 bed in quiet neighbourhood"/>
    <n v="2502124"/>
    <s v="Saoirse"/>
    <s v="Manhattan"/>
    <s v="Gramercy"/>
    <x v="1"/>
    <n v="186"/>
    <n v="9"/>
    <n v="25"/>
    <d v="2019-05-13T00:00:00"/>
    <n v="1"/>
    <n v="1"/>
    <n v="8"/>
    <x v="2"/>
  </r>
  <r>
    <n v="18599352"/>
    <s v="Studio in Midtown West ( W48th  Street )"/>
    <n v="51501835"/>
    <s v="Jeniffer"/>
    <s v="Manhattan"/>
    <s v="Hell's Kitchen"/>
    <x v="1"/>
    <n v="125"/>
    <n v="30"/>
    <n v="4"/>
    <d v="2019-05-13T00:00:00"/>
    <n v="0"/>
    <n v="31"/>
    <n v="344"/>
    <x v="2"/>
  </r>
  <r>
    <n v="16525573"/>
    <s v="Park Avenue 1 Bedroom"/>
    <n v="50760546"/>
    <s v="CRNY Monthly Rentals"/>
    <s v="Manhattan"/>
    <s v="Midtown"/>
    <x v="1"/>
    <n v="99"/>
    <n v="30"/>
    <n v="2"/>
    <d v="2019-05-13T00:00:00"/>
    <n v="0"/>
    <n v="31"/>
    <n v="132"/>
    <x v="0"/>
  </r>
  <r>
    <n v="21850183"/>
    <s v="Perfect apartment for 2 (in Manhattan)"/>
    <n v="49661012"/>
    <s v="Nompakamiso"/>
    <s v="Manhattan"/>
    <s v="Upper East Side"/>
    <x v="1"/>
    <n v="130"/>
    <n v="5"/>
    <n v="6"/>
    <d v="2019-05-13T00:00:00"/>
    <n v="0"/>
    <n v="1"/>
    <n v="7"/>
    <x v="2"/>
  </r>
  <r>
    <n v="4906961"/>
    <s v="Gorgeous Waterfront Studio: Williamsburg"/>
    <n v="551139"/>
    <s v="Owen"/>
    <s v="Brooklyn"/>
    <s v="Williamsburg"/>
    <x v="1"/>
    <n v="210"/>
    <n v="3"/>
    <n v="31"/>
    <d v="2019-05-13T00:00:00"/>
    <n v="1"/>
    <n v="1"/>
    <n v="0"/>
    <x v="1"/>
  </r>
  <r>
    <n v="20812587"/>
    <s v="Brooklyn At Its Best, Too!"/>
    <n v="25718914"/>
    <s v="Ainslie And John"/>
    <s v="Brooklyn"/>
    <s v="Prospect-Lefferts Gardens"/>
    <x v="0"/>
    <n v="110"/>
    <n v="2"/>
    <n v="43"/>
    <d v="2019-05-13T00:00:00"/>
    <n v="2"/>
    <n v="2"/>
    <n v="182"/>
    <x v="2"/>
  </r>
  <r>
    <n v="32384721"/>
    <s v="Shared Room: All Male - Coed Apt-Great Roommates"/>
    <n v="107180958"/>
    <s v="Sarah &amp; John @ Bedly"/>
    <s v="Brooklyn"/>
    <s v="Crown Heights"/>
    <x v="2"/>
    <n v="26"/>
    <n v="20"/>
    <n v="2"/>
    <d v="2019-05-13T00:00:00"/>
    <n v="1"/>
    <n v="2"/>
    <n v="49"/>
    <x v="0"/>
  </r>
  <r>
    <n v="18268053"/>
    <s v="Location Angel Boy"/>
    <n v="3250450"/>
    <s v="Petya"/>
    <s v="Queens"/>
    <s v="Woodside"/>
    <x v="0"/>
    <n v="40"/>
    <n v="31"/>
    <n v="2"/>
    <d v="2019-05-12T00:00:00"/>
    <n v="0"/>
    <n v="18"/>
    <n v="362"/>
    <x v="0"/>
  </r>
  <r>
    <n v="23922092"/>
    <s v="Modern One-bedroom Apartment in Manhattan"/>
    <n v="19472344"/>
    <s v="Jillian"/>
    <s v="Manhattan"/>
    <s v="East Harlem"/>
    <x v="1"/>
    <n v="199"/>
    <n v="21"/>
    <n v="14"/>
    <d v="2019-05-12T00:00:00"/>
    <n v="1"/>
    <n v="1"/>
    <n v="0"/>
    <x v="2"/>
  </r>
  <r>
    <n v="5413565"/>
    <s v="Artist/Musician Loft (HUGE space!)"/>
    <n v="11968309"/>
    <s v="Raviv"/>
    <s v="Brooklyn"/>
    <s v="Williamsburg"/>
    <x v="1"/>
    <n v="122"/>
    <n v="4"/>
    <n v="21"/>
    <d v="2019-05-12T00:00:00"/>
    <n v="0"/>
    <n v="1"/>
    <n v="306"/>
    <x v="2"/>
  </r>
  <r>
    <n v="12853281"/>
    <s v="Brand New Luxurious Studio Midtown"/>
    <n v="61391963"/>
    <s v="Corporate Housing"/>
    <s v="Manhattan"/>
    <s v="Midtown"/>
    <x v="1"/>
    <n v="125"/>
    <n v="30"/>
    <n v="7"/>
    <d v="2019-05-12T00:00:00"/>
    <n v="0"/>
    <n v="91"/>
    <n v="149"/>
    <x v="2"/>
  </r>
  <r>
    <n v="5538720"/>
    <s v="A room in the dreamland waiting for"/>
    <n v="28722667"/>
    <s v="Qudsia"/>
    <s v="Brooklyn"/>
    <s v="Flatlands"/>
    <x v="0"/>
    <n v="59"/>
    <n v="1"/>
    <n v="75"/>
    <d v="2019-05-12T00:00:00"/>
    <n v="1"/>
    <n v="3"/>
    <n v="322"/>
    <x v="0"/>
  </r>
  <r>
    <n v="15528972"/>
    <s v="2 Bedroom in Upper West right next to Central Park"/>
    <n v="99865195"/>
    <s v="Sam"/>
    <s v="Manhattan"/>
    <s v="Upper West Side"/>
    <x v="1"/>
    <n v="335"/>
    <n v="4"/>
    <n v="59"/>
    <d v="2019-05-12T00:00:00"/>
    <n v="2"/>
    <n v="1"/>
    <n v="263"/>
    <x v="3"/>
  </r>
  <r>
    <n v="450578"/>
    <s v="Serene Room..."/>
    <n v="9647066"/>
    <s v="Maria Luiza"/>
    <s v="Brooklyn"/>
    <s v="Sunset Park"/>
    <x v="0"/>
    <n v="55"/>
    <n v="7"/>
    <n v="28"/>
    <d v="2019-05-12T00:00:00"/>
    <n v="0"/>
    <n v="2"/>
    <n v="333"/>
    <x v="0"/>
  </r>
  <r>
    <n v="9735931"/>
    <s v="Private room in spacious apartment"/>
    <n v="6501582"/>
    <s v="Gaia"/>
    <s v="Brooklyn"/>
    <s v="Crown Heights"/>
    <x v="0"/>
    <n v="50"/>
    <n v="7"/>
    <n v="11"/>
    <d v="2019-05-12T00:00:00"/>
    <n v="0"/>
    <n v="1"/>
    <n v="0"/>
    <x v="0"/>
  </r>
  <r>
    <n v="30570178"/>
    <s v="CHEERFUL RM IN BROOKLYN! EASY ACCESS TO TRAIN! R3"/>
    <n v="229147376"/>
    <s v="Melly"/>
    <s v="Brooklyn"/>
    <s v="Bedford-Stuyvesant"/>
    <x v="0"/>
    <n v="45"/>
    <n v="15"/>
    <n v="3"/>
    <d v="2019-05-12T00:00:00"/>
    <n v="0"/>
    <n v="11"/>
    <n v="199"/>
    <x v="0"/>
  </r>
  <r>
    <n v="23643300"/>
    <s v="Brooklyn One-bedroom: steps from Prospect Park"/>
    <n v="38672932"/>
    <s v="Meg"/>
    <s v="Brooklyn"/>
    <s v="Prospect-Lefferts Gardens"/>
    <x v="1"/>
    <n v="70"/>
    <n v="1"/>
    <n v="6"/>
    <d v="2019-05-12T00:00:00"/>
    <n v="0"/>
    <n v="1"/>
    <n v="0"/>
    <x v="0"/>
  </r>
  <r>
    <n v="30574764"/>
    <s v="Lovely, Convenient &amp; Renovated Bushwick BK Room."/>
    <n v="137358866"/>
    <s v="Kazuya"/>
    <s v="Brooklyn"/>
    <s v="Bushwick"/>
    <x v="0"/>
    <n v="35"/>
    <n v="30"/>
    <n v="4"/>
    <d v="2019-05-12T00:00:00"/>
    <n v="1"/>
    <n v="103"/>
    <n v="269"/>
    <x v="0"/>
  </r>
  <r>
    <n v="5816151"/>
    <s v="AWESOME MODERN ROOM IN CHARMING AREA+ SWEET ROOF B"/>
    <n v="29650513"/>
    <s v="Katie Graham"/>
    <s v="Brooklyn"/>
    <s v="Bedford-Stuyvesant"/>
    <x v="0"/>
    <n v="90"/>
    <n v="30"/>
    <n v="47"/>
    <d v="2019-05-12T00:00:00"/>
    <n v="1"/>
    <n v="6"/>
    <n v="323"/>
    <x v="0"/>
  </r>
  <r>
    <n v="30914075"/>
    <s v="Room in big and light Prospect Heights apartment"/>
    <n v="16333280"/>
    <s v="Hanna"/>
    <s v="Brooklyn"/>
    <s v="Prospect Heights"/>
    <x v="0"/>
    <n v="55"/>
    <n v="2"/>
    <n v="4"/>
    <d v="2019-05-12T00:00:00"/>
    <n v="1"/>
    <n v="1"/>
    <n v="0"/>
    <x v="0"/>
  </r>
  <r>
    <n v="17512277"/>
    <s v="Large two bedroom in the middle of NYC apt. 3C"/>
    <n v="17770287"/>
    <s v="Nina"/>
    <s v="Manhattan"/>
    <s v="Murray Hill"/>
    <x v="1"/>
    <n v="150"/>
    <n v="30"/>
    <n v="5"/>
    <d v="2019-05-12T00:00:00"/>
    <n v="0"/>
    <n v="14"/>
    <n v="339"/>
    <x v="2"/>
  </r>
  <r>
    <n v="15468765"/>
    <s v="Quiet &amp; Spacious Brooklyn Apt for Cat-Lovers"/>
    <n v="12063606"/>
    <s v="Nicole"/>
    <s v="Brooklyn"/>
    <s v="Crown Heights"/>
    <x v="1"/>
    <n v="90"/>
    <n v="9"/>
    <n v="7"/>
    <d v="2019-05-12T00:00:00"/>
    <n v="1"/>
    <n v="1"/>
    <n v="0"/>
    <x v="0"/>
  </r>
  <r>
    <n v="25031344"/>
    <s v="Cozy Studio in East Village, close to everything"/>
    <n v="28660089"/>
    <s v="John"/>
    <s v="Manhattan"/>
    <s v="East Village"/>
    <x v="1"/>
    <n v="170"/>
    <n v="2"/>
    <n v="7"/>
    <d v="2019-05-12T00:00:00"/>
    <n v="1"/>
    <n v="1"/>
    <n v="0"/>
    <x v="2"/>
  </r>
  <r>
    <n v="32966499"/>
    <s v="A Sweet Suite in a Brooklyn Mansion"/>
    <n v="7728754"/>
    <s v="Malika"/>
    <s v="Brooklyn"/>
    <s v="Crown Heights"/>
    <x v="1"/>
    <n v="100"/>
    <n v="3"/>
    <n v="6"/>
    <d v="2019-05-12T00:00:00"/>
    <n v="2"/>
    <n v="4"/>
    <n v="246"/>
    <x v="0"/>
  </r>
  <r>
    <n v="16192835"/>
    <s v="Modern Artist's Loft in East Williamsburg/Bushwick"/>
    <n v="47453782"/>
    <s v="Avi"/>
    <s v="Brooklyn"/>
    <s v="Williamsburg"/>
    <x v="1"/>
    <n v="175"/>
    <n v="2"/>
    <n v="44"/>
    <d v="2019-05-12T00:00:00"/>
    <n v="1"/>
    <n v="1"/>
    <n v="3"/>
    <x v="2"/>
  </r>
  <r>
    <n v="28913606"/>
    <s v="King Hotel Room at Wyndham Midtown 45 Resort"/>
    <n v="49128620"/>
    <s v="Joy"/>
    <s v="Manhattan"/>
    <s v="Midtown"/>
    <x v="0"/>
    <n v="175"/>
    <n v="2"/>
    <n v="2"/>
    <d v="2019-05-12T00:00:00"/>
    <n v="0"/>
    <n v="1"/>
    <n v="1"/>
    <x v="2"/>
  </r>
  <r>
    <n v="31529989"/>
    <s v="Sunny East Village Private Room with Bath"/>
    <n v="180126576"/>
    <s v="P"/>
    <s v="Manhattan"/>
    <s v="East Village"/>
    <x v="0"/>
    <n v="120"/>
    <n v="3"/>
    <n v="1"/>
    <d v="2019-05-12T00:00:00"/>
    <n v="1"/>
    <n v="3"/>
    <n v="0"/>
    <x v="2"/>
  </r>
  <r>
    <n v="30965544"/>
    <s v="Spacious sun-filled bedroom near Botanical Garden"/>
    <n v="23828476"/>
    <s v="Rosario"/>
    <s v="Bronx"/>
    <s v="Allerton"/>
    <x v="0"/>
    <n v="80"/>
    <n v="3"/>
    <n v="4"/>
    <d v="2019-05-12T00:00:00"/>
    <n v="1"/>
    <n v="1"/>
    <n v="155"/>
    <x v="0"/>
  </r>
  <r>
    <n v="31835260"/>
    <s v="Downtown Modern 2 bedroom with Views!"/>
    <n v="22100836"/>
    <s v="Hana"/>
    <s v="Manhattan"/>
    <s v="Gramercy"/>
    <x v="1"/>
    <n v="218"/>
    <n v="1"/>
    <n v="6"/>
    <d v="2019-05-12T00:00:00"/>
    <n v="1"/>
    <n v="3"/>
    <n v="0"/>
    <x v="1"/>
  </r>
  <r>
    <n v="12345178"/>
    <s v="Flushing Deluxe Room w/1Full and 1Twin Size Bed"/>
    <n v="65809485"/>
    <s v="Shirley"/>
    <s v="Queens"/>
    <s v="Flushing"/>
    <x v="0"/>
    <n v="50"/>
    <n v="7"/>
    <n v="83"/>
    <d v="2019-05-12T00:00:00"/>
    <n v="2"/>
    <n v="12"/>
    <n v="171"/>
    <x v="0"/>
  </r>
  <r>
    <n v="33993628"/>
    <s v="Blogger's apartment (w/ a ring light!) in Brooklyn"/>
    <n v="189165590"/>
    <s v="Young"/>
    <s v="Brooklyn"/>
    <s v="Bedford-Stuyvesant"/>
    <x v="1"/>
    <n v="150"/>
    <n v="3"/>
    <n v="2"/>
    <d v="2019-05-12T00:00:00"/>
    <n v="1"/>
    <n v="1"/>
    <n v="0"/>
    <x v="2"/>
  </r>
  <r>
    <n v="14578109"/>
    <s v="Location Location - Spacious Room in Time Square"/>
    <n v="14935858"/>
    <s v="Goran"/>
    <s v="Manhattan"/>
    <s v="Hell's Kitchen"/>
    <x v="0"/>
    <n v="106"/>
    <n v="1"/>
    <n v="63"/>
    <d v="2019-05-12T00:00:00"/>
    <n v="2"/>
    <n v="2"/>
    <n v="19"/>
    <x v="2"/>
  </r>
  <r>
    <n v="24520702"/>
    <s v="One Bedroom Apartment in Greenpoint"/>
    <n v="9010955"/>
    <s v="Lindsey"/>
    <s v="Brooklyn"/>
    <s v="Greenpoint"/>
    <x v="1"/>
    <n v="200"/>
    <n v="2"/>
    <n v="5"/>
    <d v="2019-05-12T00:00:00"/>
    <n v="0"/>
    <n v="2"/>
    <n v="7"/>
    <x v="2"/>
  </r>
  <r>
    <n v="29686875"/>
    <s v="*Spacious, Modern and Charming 1 Bedroom Apt!*"/>
    <n v="223418394"/>
    <s v="Max"/>
    <s v="Manhattan"/>
    <s v="Washington Heights"/>
    <x v="1"/>
    <n v="90"/>
    <n v="1"/>
    <n v="15"/>
    <d v="2019-05-12T00:00:00"/>
    <n v="2"/>
    <n v="1"/>
    <n v="170"/>
    <x v="0"/>
  </r>
  <r>
    <n v="33999874"/>
    <s v="BRIGHT ROOM CLOSE TO MIDTOWN MANHATTAN"/>
    <n v="32167398"/>
    <s v="Meela"/>
    <s v="Queens"/>
    <s v="Long Island City"/>
    <x v="0"/>
    <n v="60"/>
    <n v="1"/>
    <n v="4"/>
    <d v="2019-05-12T00:00:00"/>
    <n v="2"/>
    <n v="5"/>
    <n v="355"/>
    <x v="0"/>
  </r>
  <r>
    <n v="28582815"/>
    <s v="Bright, spacious 2BR in classic brownstone"/>
    <n v="137817563"/>
    <s v="Tal &amp; Amarelle"/>
    <s v="Brooklyn"/>
    <s v="Bedford-Stuyvesant"/>
    <x v="1"/>
    <n v="110"/>
    <n v="28"/>
    <n v="1"/>
    <d v="2019-05-12T00:00:00"/>
    <n v="1"/>
    <n v="4"/>
    <n v="156"/>
    <x v="2"/>
  </r>
  <r>
    <n v="30769129"/>
    <s v="Artist Retreat in Williamsburg with studio space!"/>
    <n v="121434641"/>
    <s v="Camilla"/>
    <s v="Brooklyn"/>
    <s v="Williamsburg"/>
    <x v="1"/>
    <n v="100"/>
    <n v="1"/>
    <n v="23"/>
    <d v="2019-05-12T00:00:00"/>
    <n v="3"/>
    <n v="1"/>
    <n v="173"/>
    <x v="0"/>
  </r>
  <r>
    <n v="30745402"/>
    <s v="Room in central Manhattan"/>
    <n v="163905917"/>
    <s v="Matilda"/>
    <s v="Manhattan"/>
    <s v="Hell's Kitchen"/>
    <x v="0"/>
    <n v="115"/>
    <n v="4"/>
    <n v="1"/>
    <d v="2019-05-12T00:00:00"/>
    <n v="1"/>
    <n v="3"/>
    <n v="0"/>
    <x v="2"/>
  </r>
  <r>
    <n v="16171293"/>
    <s v="Sunny cozy room next to park"/>
    <n v="10737943"/>
    <s v="David"/>
    <s v="Manhattan"/>
    <s v="Upper East Side"/>
    <x v="0"/>
    <n v="48"/>
    <n v="30"/>
    <n v="7"/>
    <d v="2019-05-12T00:00:00"/>
    <n v="0"/>
    <n v="10"/>
    <n v="342"/>
    <x v="0"/>
  </r>
  <r>
    <n v="23324479"/>
    <s v="HARLEM HOME AWAY FROM HOME , SHORT - EXTENDED STAY"/>
    <n v="120167980"/>
    <s v="Judith"/>
    <s v="Manhattan"/>
    <s v="Harlem"/>
    <x v="0"/>
    <n v="125"/>
    <n v="1"/>
    <n v="7"/>
    <d v="2019-05-12T00:00:00"/>
    <n v="0"/>
    <n v="1"/>
    <n v="297"/>
    <x v="2"/>
  </r>
  <r>
    <n v="4667148"/>
    <s v="1 Bdrm in Greenwich Village"/>
    <n v="2312420"/>
    <s v="Marie-Claire"/>
    <s v="Manhattan"/>
    <s v="West Village"/>
    <x v="1"/>
    <n v="125"/>
    <n v="30"/>
    <n v="31"/>
    <d v="2019-05-12T00:00:00"/>
    <n v="1"/>
    <n v="2"/>
    <n v="346"/>
    <x v="2"/>
  </r>
  <r>
    <n v="814911"/>
    <s v="TASTEFUL DESIGN + SPACE FOREVER"/>
    <n v="4281123"/>
    <s v="Albert"/>
    <s v="Brooklyn"/>
    <s v="Bushwick"/>
    <x v="0"/>
    <n v="55"/>
    <n v="2"/>
    <n v="2"/>
    <d v="2019-05-12T00:00:00"/>
    <n v="0"/>
    <n v="1"/>
    <n v="0"/>
    <x v="0"/>
  </r>
  <r>
    <n v="9707735"/>
    <s v="Entire 2 BR Williamsburg Apt (parking/near train)"/>
    <n v="15647614"/>
    <s v="Lin"/>
    <s v="Brooklyn"/>
    <s v="Williamsburg"/>
    <x v="1"/>
    <n v="175"/>
    <n v="1"/>
    <n v="11"/>
    <d v="2019-05-12T00:00:00"/>
    <n v="0"/>
    <n v="2"/>
    <n v="37"/>
    <x v="2"/>
  </r>
  <r>
    <n v="23856563"/>
    <s v="Sun-filled Artist Home 1BR in convenient L.I.C !"/>
    <n v="25497297"/>
    <s v="Megan"/>
    <s v="Queens"/>
    <s v="Long Island City"/>
    <x v="1"/>
    <n v="125"/>
    <n v="2"/>
    <n v="10"/>
    <d v="2019-05-12T00:00:00"/>
    <n v="1"/>
    <n v="1"/>
    <n v="8"/>
    <x v="2"/>
  </r>
  <r>
    <n v="33929577"/>
    <s v="Couch(sofácama), only women, near LGA &amp; Manhattan"/>
    <n v="223087887"/>
    <s v="Jess &amp; Ana"/>
    <s v="Queens"/>
    <s v="Corona"/>
    <x v="2"/>
    <n v="25"/>
    <n v="1"/>
    <n v="3"/>
    <d v="2019-05-12T00:00:00"/>
    <n v="1"/>
    <n v="8"/>
    <n v="332"/>
    <x v="0"/>
  </r>
  <r>
    <n v="21138717"/>
    <s v="Beautiful Manhattan Apt with Private Garden!"/>
    <n v="70307900"/>
    <s v="Dominique"/>
    <s v="Manhattan"/>
    <s v="Upper East Side"/>
    <x v="1"/>
    <n v="275"/>
    <n v="30"/>
    <n v="17"/>
    <d v="2019-05-12T00:00:00"/>
    <n v="1"/>
    <n v="1"/>
    <n v="196"/>
    <x v="1"/>
  </r>
  <r>
    <n v="30651242"/>
    <s v="Modern, Luxury Style, private balcony/City view!"/>
    <n v="193709"/>
    <s v="Glenna"/>
    <s v="Brooklyn"/>
    <s v="Greenpoint"/>
    <x v="1"/>
    <n v="150"/>
    <n v="11"/>
    <n v="2"/>
    <d v="2019-05-12T00:00:00"/>
    <n v="0"/>
    <n v="1"/>
    <n v="15"/>
    <x v="2"/>
  </r>
  <r>
    <n v="15009618"/>
    <s v="Huge private bedroom in the heart of Times Square"/>
    <n v="37333386"/>
    <s v="Bianca"/>
    <s v="Manhattan"/>
    <s v="Hell's Kitchen"/>
    <x v="0"/>
    <n v="129"/>
    <n v="1"/>
    <n v="98"/>
    <d v="2019-05-12T00:00:00"/>
    <n v="3"/>
    <n v="3"/>
    <n v="27"/>
    <x v="2"/>
  </r>
  <r>
    <n v="15232708"/>
    <s v="Bedroom w/ Gorgeous Tree Lined and River View"/>
    <n v="2118206"/>
    <s v="Andrea"/>
    <s v="Manhattan"/>
    <s v="Washington Heights"/>
    <x v="0"/>
    <n v="33"/>
    <n v="10"/>
    <n v="5"/>
    <d v="2019-05-12T00:00:00"/>
    <n v="0"/>
    <n v="1"/>
    <n v="44"/>
    <x v="0"/>
  </r>
  <r>
    <n v="15523281"/>
    <s v="1 bedroom to yourself in Midtown Manhattan!"/>
    <n v="96595601"/>
    <s v="Tristan"/>
    <s v="Manhattan"/>
    <s v="Midtown"/>
    <x v="1"/>
    <n v="135"/>
    <n v="3"/>
    <n v="21"/>
    <d v="2019-05-12T00:00:00"/>
    <n v="1"/>
    <n v="1"/>
    <n v="0"/>
    <x v="2"/>
  </r>
  <r>
    <n v="3793246"/>
    <s v="large 1 BR in heart of East Village"/>
    <n v="2331719"/>
    <s v="Marina"/>
    <s v="Manhattan"/>
    <s v="East Village"/>
    <x v="1"/>
    <n v="200"/>
    <n v="3"/>
    <n v="78"/>
    <d v="2019-05-12T00:00:00"/>
    <n v="1"/>
    <n v="1"/>
    <n v="336"/>
    <x v="2"/>
  </r>
  <r>
    <n v="21369060"/>
    <s v="L.A.J Laughter &amp; Joy  Rest Spot. Room # 2"/>
    <n v="154042156"/>
    <s v="Arlene"/>
    <s v="Brooklyn"/>
    <s v="Prospect-Lefferts Gardens"/>
    <x v="0"/>
    <n v="70"/>
    <n v="2"/>
    <n v="32"/>
    <d v="2019-05-12T00:00:00"/>
    <n v="2"/>
    <n v="3"/>
    <n v="358"/>
    <x v="0"/>
  </r>
  <r>
    <n v="15970318"/>
    <s v="2 beds in single nice room, JFK&amp;LGA 15 minutes."/>
    <n v="101657794"/>
    <s v="Dr. Shirin"/>
    <s v="Queens"/>
    <s v="Briarwood"/>
    <x v="0"/>
    <n v="65"/>
    <n v="1"/>
    <n v="47"/>
    <d v="2019-05-12T00:00:00"/>
    <n v="1"/>
    <n v="6"/>
    <n v="365"/>
    <x v="0"/>
  </r>
  <r>
    <n v="17574134"/>
    <s v="Luxurious Apartment in Crown Heights"/>
    <n v="79820757"/>
    <s v="Blondine"/>
    <s v="Brooklyn"/>
    <s v="Crown Heights"/>
    <x v="1"/>
    <n v="300"/>
    <n v="30"/>
    <n v="9"/>
    <d v="2019-05-12T00:00:00"/>
    <n v="0"/>
    <n v="2"/>
    <n v="136"/>
    <x v="1"/>
  </r>
  <r>
    <n v="12720048"/>
    <s v="NE..Comfortable Room All Inclusive"/>
    <n v="68787921"/>
    <s v="Hurriyet Aydın /"/>
    <s v="Brooklyn"/>
    <s v="Bedford-Stuyvesant"/>
    <x v="0"/>
    <n v="47"/>
    <n v="3"/>
    <n v="32"/>
    <d v="2019-05-12T00:00:00"/>
    <n v="1"/>
    <n v="4"/>
    <n v="258"/>
    <x v="0"/>
  </r>
  <r>
    <n v="14787776"/>
    <s v="1 Beautiful Private Bedroom In Prime Williamsburg"/>
    <n v="46220101"/>
    <s v="Nicolette"/>
    <s v="Brooklyn"/>
    <s v="Williamsburg"/>
    <x v="0"/>
    <n v="120"/>
    <n v="3"/>
    <n v="2"/>
    <d v="2019-05-12T00:00:00"/>
    <n v="0"/>
    <n v="1"/>
    <n v="149"/>
    <x v="2"/>
  </r>
  <r>
    <n v="15774166"/>
    <s v="Lovely Bright Upper East Side"/>
    <n v="28966357"/>
    <s v="Dorothy"/>
    <s v="Manhattan"/>
    <s v="East Harlem"/>
    <x v="0"/>
    <n v="99"/>
    <n v="2"/>
    <n v="90"/>
    <d v="2019-05-12T00:00:00"/>
    <n v="3"/>
    <n v="3"/>
    <n v="92"/>
    <x v="0"/>
  </r>
  <r>
    <n v="33049114"/>
    <s v="A Sweet Garden Suite  in a Brooklyn Mansion"/>
    <n v="7728754"/>
    <s v="Malika"/>
    <s v="Brooklyn"/>
    <s v="Crown Heights"/>
    <x v="1"/>
    <n v="100"/>
    <n v="3"/>
    <n v="5"/>
    <d v="2019-05-12T00:00:00"/>
    <n v="2"/>
    <n v="4"/>
    <n v="250"/>
    <x v="0"/>
  </r>
  <r>
    <n v="14489615"/>
    <s v="Cozy 1br mins from CASINO JFK &amp; NYC (2nd Apt)"/>
    <n v="8552126"/>
    <s v="Claudius"/>
    <s v="Queens"/>
    <s v="Jamaica"/>
    <x v="1"/>
    <n v="60"/>
    <n v="3"/>
    <n v="60"/>
    <d v="2019-05-12T00:00:00"/>
    <n v="2"/>
    <n v="2"/>
    <n v="0"/>
    <x v="0"/>
  </r>
  <r>
    <n v="2451110"/>
    <s v="2019 Special! LARGE West Village 1 BED!"/>
    <n v="12533228"/>
    <s v="Rose"/>
    <s v="Manhattan"/>
    <s v="Greenwich Village"/>
    <x v="1"/>
    <n v="279"/>
    <n v="1"/>
    <n v="78"/>
    <d v="2019-05-12T00:00:00"/>
    <n v="1"/>
    <n v="1"/>
    <n v="363"/>
    <x v="1"/>
  </r>
  <r>
    <n v="18430588"/>
    <s v="A Quiet stay in Harlem"/>
    <n v="63417081"/>
    <s v="Devon"/>
    <s v="Manhattan"/>
    <s v="Harlem"/>
    <x v="0"/>
    <n v="35"/>
    <n v="30"/>
    <n v="7"/>
    <d v="2019-05-12T00:00:00"/>
    <n v="0"/>
    <n v="8"/>
    <n v="78"/>
    <x v="0"/>
  </r>
  <r>
    <n v="24266025"/>
    <s v="Private Room in The Heart of Manhattan"/>
    <n v="182989727"/>
    <s v="Ilya"/>
    <s v="Manhattan"/>
    <s v="Chelsea"/>
    <x v="0"/>
    <n v="70"/>
    <n v="3"/>
    <n v="8"/>
    <d v="2019-05-12T00:00:00"/>
    <n v="1"/>
    <n v="1"/>
    <n v="0"/>
    <x v="0"/>
  </r>
  <r>
    <n v="28605855"/>
    <s v="Martha's Guest Room"/>
    <n v="110213244"/>
    <s v="Russ"/>
    <s v="Brooklyn"/>
    <s v="South Slope"/>
    <x v="0"/>
    <n v="47"/>
    <n v="1"/>
    <n v="4"/>
    <d v="2019-05-12T00:00:00"/>
    <n v="0"/>
    <n v="1"/>
    <n v="362"/>
    <x v="0"/>
  </r>
  <r>
    <n v="516452"/>
    <s v="Big, Bright, and Beautiful"/>
    <n v="2542888"/>
    <s v="Catrinel"/>
    <s v="Brooklyn"/>
    <s v="Fort Greene"/>
    <x v="1"/>
    <n v="99"/>
    <n v="30"/>
    <n v="5"/>
    <d v="2019-05-12T00:00:00"/>
    <n v="0"/>
    <n v="1"/>
    <n v="242"/>
    <x v="0"/>
  </r>
  <r>
    <n v="4666584"/>
    <s v="Unique 2 Bed/2 Bath Duplex Apt"/>
    <n v="24144577"/>
    <s v="Bill"/>
    <s v="Manhattan"/>
    <s v="Harlem"/>
    <x v="1"/>
    <n v="275"/>
    <n v="3"/>
    <n v="41"/>
    <d v="2019-05-12T00:00:00"/>
    <n v="1"/>
    <n v="1"/>
    <n v="258"/>
    <x v="1"/>
  </r>
  <r>
    <n v="32764647"/>
    <s v="Perfect apartment for the NYC experience"/>
    <n v="44169567"/>
    <s v="Ragini"/>
    <s v="Queens"/>
    <s v="Astoria"/>
    <x v="1"/>
    <n v="170"/>
    <n v="1"/>
    <n v="1"/>
    <d v="2019-05-12T00:00:00"/>
    <n v="1"/>
    <n v="1"/>
    <n v="60"/>
    <x v="2"/>
  </r>
  <r>
    <n v="33394700"/>
    <s v="Cozy kosher home for your stay in NYC"/>
    <n v="251578356"/>
    <s v="Ari"/>
    <s v="Brooklyn"/>
    <s v="Sheepshead Bay"/>
    <x v="0"/>
    <n v="55"/>
    <n v="1"/>
    <n v="3"/>
    <d v="2019-05-12T00:00:00"/>
    <n v="1"/>
    <n v="1"/>
    <n v="0"/>
    <x v="0"/>
  </r>
  <r>
    <n v="13674338"/>
    <s v="Sunny 2 Bedroom Best Location"/>
    <n v="75029289"/>
    <s v="Rlg"/>
    <s v="Manhattan"/>
    <s v="Upper East Side"/>
    <x v="1"/>
    <n v="133"/>
    <n v="30"/>
    <n v="11"/>
    <d v="2019-05-12T00:00:00"/>
    <n v="0"/>
    <n v="5"/>
    <n v="126"/>
    <x v="2"/>
  </r>
  <r>
    <n v="28513148"/>
    <s v="Lovely Studio - Heart of Carroll Gardens, Brooklyn"/>
    <n v="1381000"/>
    <s v="Diana"/>
    <s v="Brooklyn"/>
    <s v="Gowanus"/>
    <x v="1"/>
    <n v="125"/>
    <n v="2"/>
    <n v="2"/>
    <d v="2019-05-12T00:00:00"/>
    <n v="0"/>
    <n v="1"/>
    <n v="0"/>
    <x v="2"/>
  </r>
  <r>
    <n v="26203807"/>
    <s v="SPACIOUS ARTSY room w/ rooftop, 25 min&gt;Manhattan"/>
    <n v="104124704"/>
    <s v="Alejandro"/>
    <s v="Brooklyn"/>
    <s v="Crown Heights"/>
    <x v="0"/>
    <n v="55"/>
    <n v="1"/>
    <n v="11"/>
    <d v="2019-05-12T00:00:00"/>
    <n v="1"/>
    <n v="1"/>
    <n v="0"/>
    <x v="0"/>
  </r>
  <r>
    <n v="32121725"/>
    <s v="The heart of NYC"/>
    <n v="32999831"/>
    <s v="Valeria"/>
    <s v="Manhattan"/>
    <s v="Theater District"/>
    <x v="1"/>
    <n v="200"/>
    <n v="2"/>
    <n v="3"/>
    <d v="2019-05-12T00:00:00"/>
    <n v="1"/>
    <n v="1"/>
    <n v="85"/>
    <x v="2"/>
  </r>
  <r>
    <n v="32587410"/>
    <s v="Perfect Location - ASTORIA"/>
    <n v="46081317"/>
    <s v="Fabiana"/>
    <s v="Queens"/>
    <s v="Astoria"/>
    <x v="0"/>
    <n v="48"/>
    <n v="20"/>
    <n v="2"/>
    <d v="2019-05-12T00:00:00"/>
    <n v="1"/>
    <n v="3"/>
    <n v="0"/>
    <x v="0"/>
  </r>
  <r>
    <n v="22384717"/>
    <s v="Upper Manhattan Oasis"/>
    <n v="3076579"/>
    <s v="Elisabeth"/>
    <s v="Manhattan"/>
    <s v="Inwood"/>
    <x v="0"/>
    <n v="50"/>
    <n v="3"/>
    <n v="4"/>
    <d v="2019-05-12T00:00:00"/>
    <n v="1"/>
    <n v="1"/>
    <n v="31"/>
    <x v="0"/>
  </r>
  <r>
    <n v="8595394"/>
    <s v="Sunny Room in Renovated Brooklyn Townhouse"/>
    <n v="6424258"/>
    <s v="Alihan"/>
    <s v="Brooklyn"/>
    <s v="Clinton Hill"/>
    <x v="0"/>
    <n v="55"/>
    <n v="3"/>
    <n v="16"/>
    <d v="2019-05-12T00:00:00"/>
    <n v="0"/>
    <n v="1"/>
    <n v="0"/>
    <x v="0"/>
  </r>
  <r>
    <n v="30129482"/>
    <s v="Brooklyn Apartment"/>
    <n v="9962746"/>
    <s v="Tania"/>
    <s v="Brooklyn"/>
    <s v="Fort Greene"/>
    <x v="1"/>
    <n v="80"/>
    <n v="3"/>
    <n v="2"/>
    <d v="2019-05-12T00:00:00"/>
    <n v="0"/>
    <n v="1"/>
    <n v="107"/>
    <x v="0"/>
  </r>
  <r>
    <n v="30161268"/>
    <s v="Comfortable Bedroom Astoria"/>
    <n v="53518745"/>
    <s v="Fiach"/>
    <s v="Queens"/>
    <s v="Astoria"/>
    <x v="0"/>
    <n v="300"/>
    <n v="3"/>
    <n v="2"/>
    <d v="2019-05-12T00:00:00"/>
    <n v="0"/>
    <n v="1"/>
    <n v="54"/>
    <x v="1"/>
  </r>
  <r>
    <n v="18638985"/>
    <s v="PRIME WILLIAMSBURG- Spacious 4BR Bohemian Oasis"/>
    <n v="25318403"/>
    <s v="Bethany"/>
    <s v="Brooklyn"/>
    <s v="Williamsburg"/>
    <x v="1"/>
    <n v="175"/>
    <n v="3"/>
    <n v="9"/>
    <d v="2019-05-12T00:00:00"/>
    <n v="0"/>
    <n v="3"/>
    <n v="11"/>
    <x v="2"/>
  </r>
  <r>
    <n v="26872960"/>
    <s v="Times Square! LUXURY 1 Bedroom with GORGEOUS view!"/>
    <n v="37221425"/>
    <s v="Rohan"/>
    <s v="Manhattan"/>
    <s v="Theater District"/>
    <x v="0"/>
    <n v="149"/>
    <n v="4"/>
    <n v="22"/>
    <d v="2019-05-12T00:00:00"/>
    <n v="2"/>
    <n v="1"/>
    <n v="65"/>
    <x v="2"/>
  </r>
  <r>
    <n v="30370564"/>
    <s v="LINCOLN CENTER / LUXURY 2BED 2BATH"/>
    <n v="131647128"/>
    <s v="Emily"/>
    <s v="Manhattan"/>
    <s v="Upper West Side"/>
    <x v="1"/>
    <n v="260"/>
    <n v="30"/>
    <n v="3"/>
    <d v="2019-05-12T00:00:00"/>
    <n v="0"/>
    <n v="25"/>
    <n v="274"/>
    <x v="1"/>
  </r>
  <r>
    <n v="32225184"/>
    <s v="Sonder | Wall Street | Calming 1BR + Laundry"/>
    <n v="219517861"/>
    <s v="Sonder (NYC)"/>
    <s v="Manhattan"/>
    <s v="Financial District"/>
    <x v="0"/>
    <n v="258"/>
    <n v="2"/>
    <n v="6"/>
    <d v="2019-05-12T00:00:00"/>
    <n v="1"/>
    <n v="327"/>
    <n v="332"/>
    <x v="1"/>
  </r>
  <r>
    <n v="21635125"/>
    <s v="Newly Renovated One Bedroom Apartment"/>
    <n v="93487618"/>
    <s v="David"/>
    <s v="Brooklyn"/>
    <s v="Dyker Heights"/>
    <x v="1"/>
    <n v="90"/>
    <n v="1"/>
    <n v="50"/>
    <d v="2019-05-12T00:00:00"/>
    <n v="2"/>
    <n v="2"/>
    <n v="287"/>
    <x v="0"/>
  </r>
  <r>
    <n v="1130855"/>
    <s v="Brooklyn: Close-In With Character "/>
    <n v="4623093"/>
    <s v="Matt"/>
    <s v="Brooklyn"/>
    <s v="Prospect Heights"/>
    <x v="0"/>
    <n v="90"/>
    <n v="14"/>
    <n v="79"/>
    <d v="2019-05-12T00:00:00"/>
    <n v="1"/>
    <n v="1"/>
    <n v="336"/>
    <x v="0"/>
  </r>
  <r>
    <n v="16777938"/>
    <s v="Clean &amp; Large room hearth of NYC Midtown!!"/>
    <n v="57657144"/>
    <s v="Tomas"/>
    <s v="Manhattan"/>
    <s v="Midtown"/>
    <x v="0"/>
    <n v="119"/>
    <n v="9"/>
    <n v="53"/>
    <d v="2019-05-12T00:00:00"/>
    <n v="2"/>
    <n v="1"/>
    <n v="15"/>
    <x v="2"/>
  </r>
  <r>
    <n v="32186945"/>
    <s v="Private Master Bedroom with Ensuite Bath HK"/>
    <n v="25043035"/>
    <s v="Lauren"/>
    <s v="Manhattan"/>
    <s v="Midtown"/>
    <x v="0"/>
    <n v="100"/>
    <n v="1"/>
    <n v="4"/>
    <d v="2019-05-12T00:00:00"/>
    <n v="1"/>
    <n v="1"/>
    <n v="0"/>
    <x v="0"/>
  </r>
  <r>
    <n v="1899076"/>
    <s v="14 min to Union Square, Manhattan-Sunny Modern Rm"/>
    <n v="9820942"/>
    <s v="Erica And Jorel"/>
    <s v="Brooklyn"/>
    <s v="Bushwick"/>
    <x v="0"/>
    <n v="59"/>
    <n v="1"/>
    <n v="238"/>
    <d v="2019-05-12T00:00:00"/>
    <n v="3"/>
    <n v="3"/>
    <n v="320"/>
    <x v="0"/>
  </r>
  <r>
    <n v="33398320"/>
    <s v="Residence Near JFK (T1F/ TB4)"/>
    <n v="145727343"/>
    <s v="Janelle"/>
    <s v="Queens"/>
    <s v="Jamaica"/>
    <x v="0"/>
    <n v="39"/>
    <n v="1"/>
    <n v="4"/>
    <d v="2019-05-12T00:00:00"/>
    <n v="1"/>
    <n v="3"/>
    <n v="157"/>
    <x v="0"/>
  </r>
  <r>
    <n v="31149641"/>
    <s v="Charming Private Room Near Central Park"/>
    <n v="60281397"/>
    <s v="Lugao"/>
    <s v="Manhattan"/>
    <s v="Upper West Side"/>
    <x v="0"/>
    <n v="99"/>
    <n v="2"/>
    <n v="6"/>
    <d v="2019-05-12T00:00:00"/>
    <n v="1"/>
    <n v="3"/>
    <n v="49"/>
    <x v="0"/>
  </r>
  <r>
    <n v="10207451"/>
    <s v="Private BR &amp; Bath - Victorian Home"/>
    <n v="50549394"/>
    <s v="Susan"/>
    <s v="Brooklyn"/>
    <s v="Flatbush"/>
    <x v="0"/>
    <n v="175"/>
    <n v="2"/>
    <n v="6"/>
    <d v="2019-05-12T00:00:00"/>
    <n v="0"/>
    <n v="1"/>
    <n v="178"/>
    <x v="2"/>
  </r>
  <r>
    <n v="17222011"/>
    <s v="Spacious Apartment in the Heart of Manhattan"/>
    <n v="3558557"/>
    <s v="Natalie"/>
    <s v="Manhattan"/>
    <s v="Gramercy"/>
    <x v="1"/>
    <n v="159"/>
    <n v="2"/>
    <n v="15"/>
    <d v="2019-05-12T00:00:00"/>
    <n v="1"/>
    <n v="1"/>
    <n v="33"/>
    <x v="2"/>
  </r>
  <r>
    <n v="13531199"/>
    <s v="Classic New York Railroad Apartment"/>
    <n v="14524071"/>
    <s v="Brian"/>
    <s v="Manhattan"/>
    <s v="Upper West Side"/>
    <x v="1"/>
    <n v="150"/>
    <n v="4"/>
    <n v="5"/>
    <d v="2019-05-12T00:00:00"/>
    <n v="0"/>
    <n v="1"/>
    <n v="157"/>
    <x v="2"/>
  </r>
  <r>
    <n v="32137481"/>
    <s v="Greenwich Village Luxury Loft"/>
    <n v="10476957"/>
    <s v="Gina &amp; Alex"/>
    <s v="Manhattan"/>
    <s v="Greenwich Village"/>
    <x v="1"/>
    <n v="1000"/>
    <n v="2"/>
    <n v="8"/>
    <d v="2019-05-12T00:00:00"/>
    <n v="2"/>
    <n v="1"/>
    <n v="273"/>
    <x v="12"/>
  </r>
  <r>
    <n v="22114333"/>
    <s v="Sun &amp; Central Park"/>
    <n v="102011406"/>
    <s v="Ler"/>
    <s v="Manhattan"/>
    <s v="East Harlem"/>
    <x v="0"/>
    <n v="99"/>
    <n v="4"/>
    <n v="16"/>
    <d v="2019-05-12T00:00:00"/>
    <n v="1"/>
    <n v="1"/>
    <n v="130"/>
    <x v="0"/>
  </r>
  <r>
    <n v="9049607"/>
    <s v="Room In Central and Spacious Williamsburg Loft!"/>
    <n v="14456700"/>
    <s v="Simone"/>
    <s v="Brooklyn"/>
    <s v="Williamsburg"/>
    <x v="0"/>
    <n v="60"/>
    <n v="2"/>
    <n v="1"/>
    <d v="2019-05-12T00:00:00"/>
    <n v="1"/>
    <n v="1"/>
    <n v="0"/>
    <x v="0"/>
  </r>
  <r>
    <n v="24082591"/>
    <s v="Haven In The Heights - Huge Manhattan 2BR 2 Bath!"/>
    <n v="44303500"/>
    <s v="Bruce &amp; Suzanne"/>
    <s v="Manhattan"/>
    <s v="Washington Heights"/>
    <x v="1"/>
    <n v="275"/>
    <n v="2"/>
    <n v="7"/>
    <d v="2019-05-12T00:00:00"/>
    <n v="1"/>
    <n v="2"/>
    <n v="0"/>
    <x v="1"/>
  </r>
  <r>
    <n v="21868918"/>
    <s v="Beautifully Lit True Brooklyn Loft"/>
    <n v="159526448"/>
    <s v="Natasha"/>
    <s v="Brooklyn"/>
    <s v="Williamsburg"/>
    <x v="1"/>
    <n v="350"/>
    <n v="2"/>
    <n v="16"/>
    <d v="2019-05-12T00:00:00"/>
    <n v="1"/>
    <n v="1"/>
    <n v="0"/>
    <x v="3"/>
  </r>
  <r>
    <n v="22503477"/>
    <s v="A comfy apartment"/>
    <n v="158461160"/>
    <s v="Sophia"/>
    <s v="Brooklyn"/>
    <s v="Bedford-Stuyvesant"/>
    <x v="1"/>
    <n v="60"/>
    <n v="30"/>
    <n v="4"/>
    <d v="2019-05-12T00:00:00"/>
    <n v="0"/>
    <n v="6"/>
    <n v="299"/>
    <x v="0"/>
  </r>
  <r>
    <n v="26569565"/>
    <s v="Gorgeous, Entire Apartment in Bushwick, Brooklyn"/>
    <n v="176955227"/>
    <s v="Rachael"/>
    <s v="Brooklyn"/>
    <s v="Bushwick"/>
    <x v="1"/>
    <n v="150"/>
    <n v="1"/>
    <n v="7"/>
    <d v="2019-05-12T00:00:00"/>
    <n v="1"/>
    <n v="1"/>
    <n v="88"/>
    <x v="2"/>
  </r>
  <r>
    <n v="21739781"/>
    <s v="Vic's Cafe Deluxe"/>
    <n v="45044964"/>
    <s v="Victor"/>
    <s v="Queens"/>
    <s v="Queens Village"/>
    <x v="0"/>
    <n v="65"/>
    <n v="1"/>
    <n v="15"/>
    <d v="2019-05-12T00:00:00"/>
    <n v="1"/>
    <n v="2"/>
    <n v="349"/>
    <x v="0"/>
  </r>
  <r>
    <n v="33691396"/>
    <s v="Comfortable Bedroom in Cute Boerum Hill Area"/>
    <n v="15729463"/>
    <s v="Carter"/>
    <s v="Brooklyn"/>
    <s v="Boerum Hill"/>
    <x v="0"/>
    <n v="105"/>
    <n v="4"/>
    <n v="2"/>
    <d v="2019-05-12T00:00:00"/>
    <n v="1"/>
    <n v="1"/>
    <n v="0"/>
    <x v="2"/>
  </r>
  <r>
    <n v="34388266"/>
    <s v="Williamsburg Spacious room w/ Balcony and Bathroom"/>
    <n v="35645401"/>
    <s v="Adam"/>
    <s v="Brooklyn"/>
    <s v="Williamsburg"/>
    <x v="0"/>
    <n v="69"/>
    <n v="3"/>
    <n v="1"/>
    <d v="2019-05-12T00:00:00"/>
    <n v="1"/>
    <n v="1"/>
    <n v="0"/>
    <x v="0"/>
  </r>
  <r>
    <n v="12656371"/>
    <s v="Luxury 2BR Condo in Williamsburg"/>
    <n v="2686052"/>
    <s v="Aamir"/>
    <s v="Brooklyn"/>
    <s v="Williamsburg"/>
    <x v="1"/>
    <n v="225"/>
    <n v="2"/>
    <n v="39"/>
    <d v="2019-05-12T00:00:00"/>
    <n v="1"/>
    <n v="1"/>
    <n v="0"/>
    <x v="1"/>
  </r>
  <r>
    <n v="23252265"/>
    <s v="Lovely West Village 1 BR - Quiet and Comfortable"/>
    <n v="4220920"/>
    <s v="Laura"/>
    <s v="Manhattan"/>
    <s v="West Village"/>
    <x v="1"/>
    <n v="123"/>
    <n v="2"/>
    <n v="6"/>
    <d v="2019-05-12T00:00:00"/>
    <n v="0"/>
    <n v="1"/>
    <n v="34"/>
    <x v="2"/>
  </r>
  <r>
    <n v="24714364"/>
    <s v="Brooklyn — The Perfect Air BnB Experience"/>
    <n v="84503565"/>
    <s v="Jason"/>
    <s v="Brooklyn"/>
    <s v="Bushwick"/>
    <x v="0"/>
    <n v="90"/>
    <n v="1"/>
    <n v="8"/>
    <d v="2019-05-12T00:00:00"/>
    <n v="1"/>
    <n v="2"/>
    <n v="295"/>
    <x v="0"/>
  </r>
  <r>
    <n v="21859249"/>
    <s v="Cozy, bright and spacious 3BR apartment - Brooklyn"/>
    <n v="49213265"/>
    <s v="Mariana"/>
    <s v="Brooklyn"/>
    <s v="Crown Heights"/>
    <x v="1"/>
    <n v="99"/>
    <n v="3"/>
    <n v="4"/>
    <d v="2019-05-12T00:00:00"/>
    <n v="0"/>
    <n v="1"/>
    <n v="0"/>
    <x v="0"/>
  </r>
  <r>
    <n v="21777252"/>
    <s v="Bohemian 2 Bedroom in the East Village"/>
    <n v="4333342"/>
    <s v="Megan"/>
    <s v="Manhattan"/>
    <s v="East Village"/>
    <x v="1"/>
    <n v="159"/>
    <n v="6"/>
    <n v="6"/>
    <d v="2019-05-12T00:00:00"/>
    <n v="0"/>
    <n v="2"/>
    <n v="12"/>
    <x v="2"/>
  </r>
  <r>
    <n v="33072804"/>
    <s v="34th and 6th Ave - Doorman Gym Roofdeck 1 bed 5234"/>
    <n v="16098958"/>
    <s v="Jeremy &amp; Laura"/>
    <s v="Manhattan"/>
    <s v="Midtown"/>
    <x v="1"/>
    <n v="170"/>
    <n v="30"/>
    <n v="1"/>
    <d v="2019-05-12T00:00:00"/>
    <n v="1"/>
    <n v="96"/>
    <n v="345"/>
    <x v="2"/>
  </r>
  <r>
    <n v="20054294"/>
    <s v="Sunny room in lovely modern building"/>
    <n v="11307033"/>
    <s v="Devon"/>
    <s v="Manhattan"/>
    <s v="East Village"/>
    <x v="0"/>
    <n v="175"/>
    <n v="1"/>
    <n v="68"/>
    <d v="2019-05-12T00:00:00"/>
    <n v="3"/>
    <n v="2"/>
    <n v="22"/>
    <x v="2"/>
  </r>
  <r>
    <n v="34360431"/>
    <s v="Cozy and humble room in a great neighborhood!"/>
    <n v="65770853"/>
    <s v="Adriana"/>
    <s v="Brooklyn"/>
    <s v="Clinton Hill"/>
    <x v="0"/>
    <n v="55"/>
    <n v="2"/>
    <n v="1"/>
    <d v="2019-05-12T00:00:00"/>
    <n v="1"/>
    <n v="1"/>
    <n v="11"/>
    <x v="0"/>
  </r>
  <r>
    <n v="13155269"/>
    <s v="Modern Oasis in Central Park Slope"/>
    <n v="62660832"/>
    <s v="Deborah"/>
    <s v="Brooklyn"/>
    <s v="Park Slope"/>
    <x v="1"/>
    <n v="150"/>
    <n v="30"/>
    <n v="42"/>
    <d v="2019-05-12T00:00:00"/>
    <n v="1"/>
    <n v="1"/>
    <n v="117"/>
    <x v="2"/>
  </r>
  <r>
    <n v="2069051"/>
    <s v="Your private space in Brooklyn"/>
    <n v="10581418"/>
    <s v="Frank"/>
    <s v="Brooklyn"/>
    <s v="Williamsburg"/>
    <x v="0"/>
    <n v="45"/>
    <n v="1"/>
    <n v="17"/>
    <d v="2019-05-12T00:00:00"/>
    <n v="1"/>
    <n v="1"/>
    <n v="354"/>
    <x v="0"/>
  </r>
  <r>
    <n v="6716199"/>
    <s v="large private bedroom"/>
    <n v="31765814"/>
    <s v="Yassine"/>
    <s v="Queens"/>
    <s v="Astoria"/>
    <x v="0"/>
    <n v="85"/>
    <n v="1"/>
    <n v="3"/>
    <d v="2019-05-12T00:00:00"/>
    <n v="0"/>
    <n v="1"/>
    <n v="0"/>
    <x v="0"/>
  </r>
  <r>
    <n v="6269646"/>
    <s v="近地铁及市中心,交通方便,干净,明亮,到曼哈頓只要30分鐘"/>
    <n v="25915648"/>
    <s v="正川"/>
    <s v="Queens"/>
    <s v="Flushing"/>
    <x v="0"/>
    <n v="41"/>
    <n v="2"/>
    <n v="151"/>
    <d v="2019-05-12T00:00:00"/>
    <n v="3"/>
    <n v="2"/>
    <n v="0"/>
    <x v="0"/>
  </r>
  <r>
    <n v="3576160"/>
    <s v="One Bedroom in East Harlem"/>
    <n v="18008945"/>
    <s v="Francesco"/>
    <s v="Manhattan"/>
    <s v="East Harlem"/>
    <x v="1"/>
    <n v="100"/>
    <n v="4"/>
    <n v="50"/>
    <d v="2019-05-12T00:00:00"/>
    <n v="1"/>
    <n v="1"/>
    <n v="12"/>
    <x v="0"/>
  </r>
  <r>
    <n v="19964343"/>
    <s v="Brooklyn Apartment"/>
    <n v="141544900"/>
    <s v="Cathy"/>
    <s v="Brooklyn"/>
    <s v="East Flatbush"/>
    <x v="1"/>
    <n v="56"/>
    <n v="1"/>
    <n v="82"/>
    <d v="2019-05-12T00:00:00"/>
    <n v="4"/>
    <n v="1"/>
    <n v="22"/>
    <x v="0"/>
  </r>
  <r>
    <n v="8427638"/>
    <s v="NYC CHIC!!!  LARGE STUDIO APT on UWS"/>
    <n v="9036787"/>
    <s v="Katie"/>
    <s v="Manhattan"/>
    <s v="Upper West Side"/>
    <x v="1"/>
    <n v="190"/>
    <n v="4"/>
    <n v="46"/>
    <d v="2019-05-12T00:00:00"/>
    <n v="1"/>
    <n v="1"/>
    <n v="207"/>
    <x v="2"/>
  </r>
  <r>
    <n v="1503618"/>
    <s v="Private, quiet Antique room on first floor duplex"/>
    <n v="6457253"/>
    <s v="Irene"/>
    <s v="Brooklyn"/>
    <s v="Sunset Park"/>
    <x v="0"/>
    <n v="66"/>
    <n v="2"/>
    <n v="4"/>
    <d v="2019-05-12T00:00:00"/>
    <n v="0"/>
    <n v="1"/>
    <n v="365"/>
    <x v="0"/>
  </r>
  <r>
    <n v="1750527"/>
    <s v="Modern, Sunny Duplex PENTHOUSE  w/ BALCONY"/>
    <n v="3336010"/>
    <s v="Dahlia"/>
    <s v="Brooklyn"/>
    <s v="Bedford-Stuyvesant"/>
    <x v="1"/>
    <n v="195"/>
    <n v="3"/>
    <n v="78"/>
    <d v="2019-05-12T00:00:00"/>
    <n v="1"/>
    <n v="1"/>
    <n v="312"/>
    <x v="2"/>
  </r>
  <r>
    <n v="13673242"/>
    <s v="Luxurious  1 or two bed rm  private  apartment"/>
    <n v="79505257"/>
    <s v="Darryle"/>
    <s v="Staten Island"/>
    <s v="Howland Hook"/>
    <x v="1"/>
    <n v="100"/>
    <n v="3"/>
    <n v="21"/>
    <d v="2019-05-12T00:00:00"/>
    <n v="1"/>
    <n v="1"/>
    <n v="88"/>
    <x v="0"/>
  </r>
  <r>
    <n v="10452"/>
    <s v="Large B&amp;B Style rooms"/>
    <n v="35935"/>
    <s v="Angela"/>
    <s v="Brooklyn"/>
    <s v="Bedford-Stuyvesant"/>
    <x v="0"/>
    <n v="70"/>
    <n v="1"/>
    <n v="74"/>
    <d v="2019-05-12T00:00:00"/>
    <n v="1"/>
    <n v="2"/>
    <n v="269"/>
    <x v="0"/>
  </r>
  <r>
    <n v="6458979"/>
    <s v="Beautiful Condo w/ Private Rooftop"/>
    <n v="26408268"/>
    <s v="Neil"/>
    <s v="Brooklyn"/>
    <s v="Williamsburg"/>
    <x v="1"/>
    <n v="395"/>
    <n v="4"/>
    <n v="9"/>
    <d v="2019-05-12T00:00:00"/>
    <n v="0"/>
    <n v="1"/>
    <n v="10"/>
    <x v="3"/>
  </r>
  <r>
    <n v="21741118"/>
    <s v="Nice View room Close to NYU Lutheran H/Subway N,R"/>
    <n v="105640471"/>
    <s v="Jason"/>
    <s v="Brooklyn"/>
    <s v="Sunset Park"/>
    <x v="0"/>
    <n v="55"/>
    <n v="1"/>
    <n v="7"/>
    <d v="2019-05-12T00:00:00"/>
    <n v="0"/>
    <n v="8"/>
    <n v="140"/>
    <x v="0"/>
  </r>
  <r>
    <n v="34210645"/>
    <s v="2 bedroom 2 bathroom with garden heart of Bushwick"/>
    <n v="258286476"/>
    <s v="Eden"/>
    <s v="Brooklyn"/>
    <s v="Bushwick"/>
    <x v="1"/>
    <n v="90"/>
    <n v="4"/>
    <n v="2"/>
    <d v="2019-05-12T00:00:00"/>
    <n v="1"/>
    <n v="1"/>
    <n v="34"/>
    <x v="0"/>
  </r>
  <r>
    <n v="45910"/>
    <s v="Beautiful Queens Brownstone! - 5BR"/>
    <n v="204539"/>
    <s v="Mark"/>
    <s v="Queens"/>
    <s v="Ridgewood"/>
    <x v="1"/>
    <n v="350"/>
    <n v="8"/>
    <n v="10"/>
    <d v="2019-05-12T00:00:00"/>
    <n v="0"/>
    <n v="5"/>
    <n v="365"/>
    <x v="3"/>
  </r>
  <r>
    <n v="1428359"/>
    <s v="Comfy Park Slope 1 BR Apt Near Prospect Park"/>
    <n v="7681637"/>
    <s v="Linda"/>
    <s v="Brooklyn"/>
    <s v="South Slope"/>
    <x v="1"/>
    <n v="175"/>
    <n v="3"/>
    <n v="62"/>
    <d v="2019-05-12T00:00:00"/>
    <n v="1"/>
    <n v="1"/>
    <n v="213"/>
    <x v="2"/>
  </r>
  <r>
    <n v="9895587"/>
    <s v="Exposed brick bedroom, LIC Queens"/>
    <n v="31534322"/>
    <s v="Nia"/>
    <s v="Queens"/>
    <s v="Long Island City"/>
    <x v="0"/>
    <n v="70"/>
    <n v="2"/>
    <n v="113"/>
    <d v="2019-05-11T00:00:00"/>
    <n v="3"/>
    <n v="4"/>
    <n v="63"/>
    <x v="0"/>
  </r>
  <r>
    <n v="15203342"/>
    <s v="Cosy, Awesome, Private Room in UES"/>
    <n v="2222500"/>
    <s v="Valerie"/>
    <s v="Manhattan"/>
    <s v="Upper East Side"/>
    <x v="0"/>
    <n v="80"/>
    <n v="5"/>
    <n v="9"/>
    <d v="2019-05-11T00:00:00"/>
    <n v="0"/>
    <n v="2"/>
    <n v="118"/>
    <x v="0"/>
  </r>
  <r>
    <n v="28536219"/>
    <s v="Adorable Polly Pocket-Sized Prospect Heights Space"/>
    <n v="3690070"/>
    <s v="Jess"/>
    <s v="Brooklyn"/>
    <s v="Prospect Heights"/>
    <x v="1"/>
    <n v="94"/>
    <n v="2"/>
    <n v="8"/>
    <d v="2019-05-11T00:00:00"/>
    <n v="1"/>
    <n v="1"/>
    <n v="0"/>
    <x v="0"/>
  </r>
  <r>
    <n v="31436965"/>
    <s v="Zen One Bedroom in Greenpoint - easy access to NYC"/>
    <n v="1698607"/>
    <s v="Benjamin"/>
    <s v="Brooklyn"/>
    <s v="Greenpoint"/>
    <x v="1"/>
    <n v="92"/>
    <n v="4"/>
    <n v="3"/>
    <d v="2019-05-11T00:00:00"/>
    <n v="1"/>
    <n v="1"/>
    <n v="95"/>
    <x v="0"/>
  </r>
  <r>
    <n v="31705298"/>
    <s v="Cozy and Quiet City Escape"/>
    <n v="3072696"/>
    <s v="Amy"/>
    <s v="Manhattan"/>
    <s v="Harlem"/>
    <x v="0"/>
    <n v="100"/>
    <n v="1"/>
    <n v="6"/>
    <d v="2019-05-11T00:00:00"/>
    <n v="2"/>
    <n v="1"/>
    <n v="125"/>
    <x v="0"/>
  </r>
  <r>
    <n v="18496331"/>
    <s v="Lofty Living: Private Room"/>
    <n v="21680683"/>
    <s v="Jenny"/>
    <s v="Brooklyn"/>
    <s v="Williamsburg"/>
    <x v="0"/>
    <n v="124"/>
    <n v="1"/>
    <n v="5"/>
    <d v="2019-05-11T00:00:00"/>
    <n v="0"/>
    <n v="2"/>
    <n v="111"/>
    <x v="2"/>
  </r>
  <r>
    <n v="21747137"/>
    <s v="Private Room &amp; Bath - Modern Bldg, S. W'Burg, BK"/>
    <n v="4952512"/>
    <s v="Betsy And Dan"/>
    <s v="Brooklyn"/>
    <s v="Williamsburg"/>
    <x v="0"/>
    <n v="140"/>
    <n v="1"/>
    <n v="12"/>
    <d v="2019-05-11T00:00:00"/>
    <n v="1"/>
    <n v="1"/>
    <n v="156"/>
    <x v="2"/>
  </r>
  <r>
    <n v="8011605"/>
    <s v="Sunny, Clean, Safe, Zen!"/>
    <n v="42295490"/>
    <s v="C-S"/>
    <s v="Manhattan"/>
    <s v="Chinatown"/>
    <x v="0"/>
    <n v="72"/>
    <n v="4"/>
    <n v="12"/>
    <d v="2019-05-11T00:00:00"/>
    <n v="0"/>
    <n v="2"/>
    <n v="0"/>
    <x v="0"/>
  </r>
  <r>
    <n v="28627156"/>
    <s v="Cozy Room near Manhattan NYC"/>
    <n v="202818204"/>
    <s v="Andres"/>
    <s v="Queens"/>
    <s v="Long Island City"/>
    <x v="0"/>
    <n v="75"/>
    <n v="1"/>
    <n v="8"/>
    <d v="2019-05-11T00:00:00"/>
    <n v="1"/>
    <n v="1"/>
    <n v="3"/>
    <x v="0"/>
  </r>
  <r>
    <n v="20912583"/>
    <s v="Classic Harlem Garden Apartment"/>
    <n v="3557641"/>
    <s v="Jed"/>
    <s v="Manhattan"/>
    <s v="East Harlem"/>
    <x v="1"/>
    <n v="150"/>
    <n v="5"/>
    <n v="31"/>
    <d v="2019-05-11T00:00:00"/>
    <n v="1"/>
    <n v="1"/>
    <n v="24"/>
    <x v="2"/>
  </r>
  <r>
    <n v="26748389"/>
    <s v="Sunny Pre-War Carroll Gardens Apartment"/>
    <n v="18747710"/>
    <s v="Jessica"/>
    <s v="Brooklyn"/>
    <s v="Carroll Gardens"/>
    <x v="1"/>
    <n v="188"/>
    <n v="2"/>
    <n v="7"/>
    <d v="2019-05-11T00:00:00"/>
    <n v="1"/>
    <n v="2"/>
    <n v="19"/>
    <x v="2"/>
  </r>
  <r>
    <n v="148259"/>
    <s v="Garage Designer Loft"/>
    <n v="716064"/>
    <s v="Mihalis"/>
    <s v="Brooklyn"/>
    <s v="Williamsburg"/>
    <x v="1"/>
    <n v="451"/>
    <n v="2"/>
    <n v="72"/>
    <d v="2019-05-11T00:00:00"/>
    <n v="1"/>
    <n v="1"/>
    <n v="331"/>
    <x v="5"/>
  </r>
  <r>
    <n v="289288"/>
    <s v="Perfect East Village Apartment"/>
    <n v="1502469"/>
    <s v="Max"/>
    <s v="Manhattan"/>
    <s v="East Village"/>
    <x v="1"/>
    <n v="219"/>
    <n v="2"/>
    <n v="129"/>
    <d v="2019-05-11T00:00:00"/>
    <n v="1"/>
    <n v="1"/>
    <n v="220"/>
    <x v="1"/>
  </r>
  <r>
    <n v="21215073"/>
    <s v="Roomy bedroom in Spacious Chelsea Loft!"/>
    <n v="9522664"/>
    <s v="Kevin"/>
    <s v="Manhattan"/>
    <s v="Chelsea"/>
    <x v="0"/>
    <n v="149"/>
    <n v="2"/>
    <n v="19"/>
    <d v="2019-05-11T00:00:00"/>
    <n v="1"/>
    <n v="1"/>
    <n v="274"/>
    <x v="2"/>
  </r>
  <r>
    <n v="22019218"/>
    <s v="Relaxing large middle room"/>
    <n v="131476075"/>
    <s v="Lakisha"/>
    <s v="Brooklyn"/>
    <s v="Bushwick"/>
    <x v="0"/>
    <n v="51"/>
    <n v="1"/>
    <n v="19"/>
    <d v="2019-05-11T00:00:00"/>
    <n v="1"/>
    <n v="8"/>
    <n v="177"/>
    <x v="0"/>
  </r>
  <r>
    <n v="25769883"/>
    <s v="Private room + bathroom in 2 bed apartment"/>
    <n v="1317353"/>
    <s v="Alper"/>
    <s v="Brooklyn"/>
    <s v="Bedford-Stuyvesant"/>
    <x v="0"/>
    <n v="89"/>
    <n v="3"/>
    <n v="2"/>
    <d v="2019-05-11T00:00:00"/>
    <n v="0"/>
    <n v="1"/>
    <n v="176"/>
    <x v="0"/>
  </r>
  <r>
    <n v="17383253"/>
    <s v="★ NEW 2 BEDROOM APT NEXT TO CENTRAL PARK WEST★"/>
    <n v="9293730"/>
    <s v="Inna"/>
    <s v="Manhattan"/>
    <s v="Upper West Side"/>
    <x v="1"/>
    <n v="135"/>
    <n v="30"/>
    <n v="5"/>
    <d v="2019-05-11T00:00:00"/>
    <n v="0"/>
    <n v="16"/>
    <n v="200"/>
    <x v="2"/>
  </r>
  <r>
    <n v="17990894"/>
    <s v="Comfy Room in Queens Close to Train Station!"/>
    <n v="98697139"/>
    <s v="Oscar"/>
    <s v="Queens"/>
    <s v="Jackson Heights"/>
    <x v="0"/>
    <n v="40"/>
    <n v="4"/>
    <n v="22"/>
    <d v="2019-05-11T00:00:00"/>
    <n v="1"/>
    <n v="2"/>
    <n v="95"/>
    <x v="0"/>
  </r>
  <r>
    <n v="34029837"/>
    <s v="Amazing Times Square Location! Private BR in Loft!"/>
    <n v="256496159"/>
    <s v="Aleksey"/>
    <s v="Manhattan"/>
    <s v="Hell's Kitchen"/>
    <x v="0"/>
    <n v="500"/>
    <n v="31"/>
    <n v="2"/>
    <d v="2019-05-11T00:00:00"/>
    <n v="1"/>
    <n v="3"/>
    <n v="0"/>
    <x v="5"/>
  </r>
  <r>
    <n v="33119736"/>
    <s v="Perfect Getaway in West Village Duplex"/>
    <n v="26754841"/>
    <s v="Deo"/>
    <s v="Manhattan"/>
    <s v="West Village"/>
    <x v="0"/>
    <n v="180"/>
    <n v="3"/>
    <n v="1"/>
    <d v="2019-05-11T00:00:00"/>
    <n v="1"/>
    <n v="2"/>
    <n v="123"/>
    <x v="2"/>
  </r>
  <r>
    <n v="21942269"/>
    <s v="Natural Light Filled Apartment with lots of space"/>
    <n v="49716547"/>
    <s v="Josh"/>
    <s v="Manhattan"/>
    <s v="East Village"/>
    <x v="1"/>
    <n v="150"/>
    <n v="7"/>
    <n v="4"/>
    <d v="2019-05-11T00:00:00"/>
    <n v="0"/>
    <n v="1"/>
    <n v="18"/>
    <x v="2"/>
  </r>
  <r>
    <n v="2997377"/>
    <s v="Cosy HUS Room, furnished &amp; all utilities included!"/>
    <n v="5986790"/>
    <s v="Gen"/>
    <s v="Manhattan"/>
    <s v="Washington Heights"/>
    <x v="0"/>
    <n v="39"/>
    <n v="7"/>
    <n v="13"/>
    <d v="2019-05-11T00:00:00"/>
    <n v="0"/>
    <n v="6"/>
    <n v="310"/>
    <x v="0"/>
  </r>
  <r>
    <n v="20722247"/>
    <s v="Private Bedroom in the Heart of Chelsea (3FL/3FR )"/>
    <n v="40712207"/>
    <s v="Elsa"/>
    <s v="Manhattan"/>
    <s v="Chelsea"/>
    <x v="0"/>
    <n v="75"/>
    <n v="30"/>
    <n v="2"/>
    <d v="2019-05-11T00:00:00"/>
    <n v="0"/>
    <n v="1"/>
    <n v="188"/>
    <x v="0"/>
  </r>
  <r>
    <n v="1396458"/>
    <s v="Stylish 3 Bedrm, perfect for groups &amp; 1/Pr'spct PK"/>
    <n v="1517723"/>
    <s v="Zoesarah (And) Anu"/>
    <s v="Brooklyn"/>
    <s v="Prospect Heights"/>
    <x v="1"/>
    <n v="199"/>
    <n v="28"/>
    <n v="33"/>
    <d v="2019-05-11T00:00:00"/>
    <n v="0"/>
    <n v="1"/>
    <n v="315"/>
    <x v="2"/>
  </r>
  <r>
    <n v="723709"/>
    <s v="Large room 2blks from central Park"/>
    <n v="297176"/>
    <s v="Bethania"/>
    <s v="Manhattan"/>
    <s v="Harlem"/>
    <x v="0"/>
    <n v="95"/>
    <n v="10"/>
    <n v="6"/>
    <d v="2019-05-11T00:00:00"/>
    <n v="0"/>
    <n v="2"/>
    <n v="63"/>
    <x v="0"/>
  </r>
  <r>
    <n v="6901856"/>
    <s v="Spacious Modern Contemp Living 2"/>
    <n v="36164182"/>
    <s v="Glender"/>
    <s v="Brooklyn"/>
    <s v="Bushwick"/>
    <x v="0"/>
    <n v="80"/>
    <n v="2"/>
    <n v="51"/>
    <d v="2019-05-11T00:00:00"/>
    <n v="1"/>
    <n v="3"/>
    <n v="249"/>
    <x v="0"/>
  </r>
  <r>
    <n v="29206535"/>
    <s v="Superior One Bedroom Apartment in Prime Brooklyn"/>
    <n v="220060177"/>
    <s v="Alan"/>
    <s v="Brooklyn"/>
    <s v="Bushwick"/>
    <x v="0"/>
    <n v="75"/>
    <n v="3"/>
    <n v="6"/>
    <d v="2019-05-11T00:00:00"/>
    <n v="1"/>
    <n v="2"/>
    <n v="365"/>
    <x v="0"/>
  </r>
  <r>
    <n v="30091313"/>
    <s v="家庭式單間雙人床K"/>
    <n v="225889604"/>
    <s v="Fiona"/>
    <s v="Queens"/>
    <s v="Flushing"/>
    <x v="0"/>
    <n v="55"/>
    <n v="1"/>
    <n v="7"/>
    <d v="2019-05-11T00:00:00"/>
    <n v="1"/>
    <n v="5"/>
    <n v="85"/>
    <x v="0"/>
  </r>
  <r>
    <n v="201992"/>
    <s v="Serene Park Slope Garden Apartment"/>
    <n v="988350"/>
    <s v="Andrea"/>
    <s v="Brooklyn"/>
    <s v="Park Slope"/>
    <x v="1"/>
    <n v="190"/>
    <n v="4"/>
    <n v="105"/>
    <d v="2019-05-11T00:00:00"/>
    <n v="2"/>
    <n v="1"/>
    <n v="328"/>
    <x v="2"/>
  </r>
  <r>
    <n v="21883309"/>
    <s v="NEW 2-Bedroom MODERN &amp; CENTRALLY LOCATED APARTMENT"/>
    <n v="158444643"/>
    <s v="Alejandro"/>
    <s v="Manhattan"/>
    <s v="Hell's Kitchen"/>
    <x v="1"/>
    <n v="250"/>
    <n v="3"/>
    <n v="57"/>
    <d v="2019-05-11T00:00:00"/>
    <n v="3"/>
    <n v="1"/>
    <n v="0"/>
    <x v="1"/>
  </r>
  <r>
    <n v="8869857"/>
    <s v="纽约之家(SunnyHome6)"/>
    <n v="45600001"/>
    <s v="Amy"/>
    <s v="Queens"/>
    <s v="Flushing"/>
    <x v="0"/>
    <n v="50"/>
    <n v="1"/>
    <n v="71"/>
    <d v="2019-05-11T00:00:00"/>
    <n v="2"/>
    <n v="3"/>
    <n v="83"/>
    <x v="0"/>
  </r>
  <r>
    <n v="60457"/>
    <s v="Spacious Greenwich Village Apt"/>
    <n v="99212"/>
    <s v="Jessica"/>
    <s v="Manhattan"/>
    <s v="Greenwich Village"/>
    <x v="1"/>
    <n v="225"/>
    <n v="5"/>
    <n v="10"/>
    <d v="2019-05-11T00:00:00"/>
    <n v="0"/>
    <n v="1"/>
    <n v="91"/>
    <x v="1"/>
  </r>
  <r>
    <n v="28477383"/>
    <s v="Spacious RM in Quiet Area near LGA &amp; MNHTN express"/>
    <n v="137358866"/>
    <s v="Kazuya"/>
    <s v="Queens"/>
    <s v="Woodside"/>
    <x v="0"/>
    <n v="50"/>
    <n v="30"/>
    <n v="2"/>
    <d v="2019-05-11T00:00:00"/>
    <n v="0"/>
    <n v="103"/>
    <n v="269"/>
    <x v="0"/>
  </r>
  <r>
    <n v="3101140"/>
    <s v="Large Sunny Room with Huge patio in Wburg"/>
    <n v="9229108"/>
    <s v="Etan"/>
    <s v="Brooklyn"/>
    <s v="Greenpoint"/>
    <x v="0"/>
    <n v="126"/>
    <n v="2"/>
    <n v="15"/>
    <d v="2019-05-11T00:00:00"/>
    <n v="1"/>
    <n v="2"/>
    <n v="105"/>
    <x v="2"/>
  </r>
  <r>
    <n v="9758378"/>
    <s v="Prospect Heights/Park slope condo next to the Park"/>
    <n v="50324962"/>
    <s v="John"/>
    <s v="Brooklyn"/>
    <s v="Prospect Heights"/>
    <x v="1"/>
    <n v="250"/>
    <n v="30"/>
    <n v="13"/>
    <d v="2019-05-11T00:00:00"/>
    <n v="0"/>
    <n v="1"/>
    <n v="319"/>
    <x v="1"/>
  </r>
  <r>
    <n v="10563686"/>
    <s v="Large Private 2BR Apartment by Park"/>
    <n v="1258469"/>
    <s v="Mark"/>
    <s v="Brooklyn"/>
    <s v="Fort Greene"/>
    <x v="1"/>
    <n v="125"/>
    <n v="1"/>
    <n v="75"/>
    <d v="2019-05-11T00:00:00"/>
    <n v="2"/>
    <n v="1"/>
    <n v="171"/>
    <x v="2"/>
  </r>
  <r>
    <n v="17962656"/>
    <s v="Awesome Cozy Studio West Village"/>
    <n v="23981711"/>
    <s v="Saba"/>
    <s v="Manhattan"/>
    <s v="West Village"/>
    <x v="1"/>
    <n v="139"/>
    <n v="3"/>
    <n v="29"/>
    <d v="2019-05-11T00:00:00"/>
    <n v="1"/>
    <n v="1"/>
    <n v="0"/>
    <x v="2"/>
  </r>
  <r>
    <n v="33116655"/>
    <s v="Very quite and convenient location."/>
    <n v="38604449"/>
    <s v="Pasang"/>
    <s v="Queens"/>
    <s v="Woodside"/>
    <x v="0"/>
    <n v="50"/>
    <n v="2"/>
    <n v="1"/>
    <d v="2019-05-11T00:00:00"/>
    <n v="1"/>
    <n v="2"/>
    <n v="262"/>
    <x v="0"/>
  </r>
  <r>
    <n v="19477677"/>
    <s v="Huge sunny room next to subway!"/>
    <n v="25038748"/>
    <s v="Justin"/>
    <s v="Manhattan"/>
    <s v="Harlem"/>
    <x v="0"/>
    <n v="70"/>
    <n v="4"/>
    <n v="11"/>
    <d v="2019-05-11T00:00:00"/>
    <n v="0"/>
    <n v="1"/>
    <n v="0"/>
    <x v="0"/>
  </r>
  <r>
    <n v="28751660"/>
    <s v="Alcove Studio 10 mins walk to Times Square"/>
    <n v="84720132"/>
    <s v="Nidhi"/>
    <s v="Manhattan"/>
    <s v="Hell's Kitchen"/>
    <x v="1"/>
    <n v="300"/>
    <n v="4"/>
    <n v="4"/>
    <d v="2019-05-11T00:00:00"/>
    <n v="0"/>
    <n v="1"/>
    <n v="5"/>
    <x v="1"/>
  </r>
  <r>
    <n v="24179556"/>
    <s v="**Captivating Private Budget Room"/>
    <n v="154258141"/>
    <s v="Elsie"/>
    <s v="Brooklyn"/>
    <s v="Bushwick"/>
    <x v="0"/>
    <n v="65"/>
    <n v="2"/>
    <n v="29"/>
    <d v="2019-05-11T00:00:00"/>
    <n v="2"/>
    <n v="10"/>
    <n v="356"/>
    <x v="0"/>
  </r>
  <r>
    <n v="10267242"/>
    <s v="Cinque Terre Room.  Clean and Quiet Queen Bedroom"/>
    <n v="2787"/>
    <s v="John"/>
    <s v="Brooklyn"/>
    <s v="Gravesend"/>
    <x v="0"/>
    <n v="149"/>
    <n v="1"/>
    <n v="24"/>
    <d v="2019-05-11T00:00:00"/>
    <n v="1"/>
    <n v="6"/>
    <n v="180"/>
    <x v="2"/>
  </r>
  <r>
    <n v="25308563"/>
    <s v="Single Room/ 15 min away from LGA Airport #5"/>
    <n v="51531044"/>
    <s v="Angela"/>
    <s v="Queens"/>
    <s v="Jackson Heights"/>
    <x v="0"/>
    <n v="40"/>
    <n v="2"/>
    <n v="32"/>
    <d v="2019-05-11T00:00:00"/>
    <n v="2"/>
    <n v="4"/>
    <n v="336"/>
    <x v="0"/>
  </r>
  <r>
    <n v="34245023"/>
    <s v="Apartment"/>
    <n v="185974751"/>
    <s v="Claudia"/>
    <s v="Manhattan"/>
    <s v="Upper West Side"/>
    <x v="0"/>
    <n v="48"/>
    <n v="5"/>
    <n v="1"/>
    <d v="2019-05-11T00:00:00"/>
    <n v="0"/>
    <n v="1"/>
    <n v="0"/>
    <x v="0"/>
  </r>
  <r>
    <n v="14982907"/>
    <s v="Comfy Private Bedroom-JFK (8 mins)"/>
    <n v="74331597"/>
    <s v="Nickesha"/>
    <s v="Queens"/>
    <s v="St. Albans"/>
    <x v="0"/>
    <n v="65"/>
    <n v="2"/>
    <n v="74"/>
    <d v="2019-05-11T00:00:00"/>
    <n v="2"/>
    <n v="5"/>
    <n v="174"/>
    <x v="0"/>
  </r>
  <r>
    <n v="19274249"/>
    <s v="Bed-study Best!"/>
    <n v="36474715"/>
    <s v="Hanan"/>
    <s v="Brooklyn"/>
    <s v="Bedford-Stuyvesant"/>
    <x v="0"/>
    <n v="65"/>
    <n v="3"/>
    <n v="27"/>
    <d v="2019-05-11T00:00:00"/>
    <n v="1"/>
    <n v="1"/>
    <n v="78"/>
    <x v="0"/>
  </r>
  <r>
    <n v="26895469"/>
    <s v="Conveniently located room near Times Sq. 43D1"/>
    <n v="190921808"/>
    <s v="John"/>
    <s v="Manhattan"/>
    <s v="Hell's Kitchen"/>
    <x v="0"/>
    <n v="45"/>
    <n v="7"/>
    <n v="4"/>
    <d v="2019-05-11T00:00:00"/>
    <n v="0"/>
    <n v="47"/>
    <n v="336"/>
    <x v="0"/>
  </r>
  <r>
    <n v="31595243"/>
    <s v="Cozy and Renovated 2 BR Apt in UWS, Central Park"/>
    <n v="47038126"/>
    <s v="Brigitte"/>
    <s v="Manhattan"/>
    <s v="Upper West Side"/>
    <x v="1"/>
    <n v="300"/>
    <n v="3"/>
    <n v="2"/>
    <d v="2019-05-11T00:00:00"/>
    <n v="0"/>
    <n v="2"/>
    <n v="40"/>
    <x v="1"/>
  </r>
  <r>
    <n v="29452918"/>
    <s v="Great New York -  Private or shared room 2"/>
    <n v="179336958"/>
    <s v="Ruby"/>
    <s v="Manhattan"/>
    <s v="Midtown"/>
    <x v="0"/>
    <n v="75"/>
    <n v="4"/>
    <n v="7"/>
    <d v="2019-05-11T00:00:00"/>
    <n v="1"/>
    <n v="6"/>
    <n v="357"/>
    <x v="0"/>
  </r>
  <r>
    <n v="17177726"/>
    <s v="Spacious and Bright Brooklyn Two Bedroom Apartment"/>
    <n v="700224"/>
    <s v="Shane &amp; Nicole"/>
    <s v="Brooklyn"/>
    <s v="Gowanus"/>
    <x v="1"/>
    <n v="185"/>
    <n v="30"/>
    <n v="10"/>
    <d v="2019-05-11T00:00:00"/>
    <n v="1"/>
    <n v="4"/>
    <n v="323"/>
    <x v="2"/>
  </r>
  <r>
    <n v="3191678"/>
    <s v="Private Room in Riverdale NY"/>
    <n v="9122601"/>
    <s v="Yan"/>
    <s v="Bronx"/>
    <s v="Fieldston"/>
    <x v="0"/>
    <n v="75"/>
    <n v="5"/>
    <n v="35"/>
    <d v="2019-05-11T00:00:00"/>
    <n v="1"/>
    <n v="1"/>
    <n v="300"/>
    <x v="0"/>
  </r>
  <r>
    <n v="19589726"/>
    <s v="Sun filled 1 bedroom, 20 minutes from Manhattan"/>
    <n v="137700828"/>
    <s v="Linda"/>
    <s v="Queens"/>
    <s v="Astoria"/>
    <x v="0"/>
    <n v="110"/>
    <n v="3"/>
    <n v="23"/>
    <d v="2019-05-11T00:00:00"/>
    <n v="1"/>
    <n v="1"/>
    <n v="0"/>
    <x v="2"/>
  </r>
  <r>
    <n v="24149436"/>
    <s v="Spacious Studio with a Big Balcony"/>
    <n v="6792120"/>
    <s v="Gregory"/>
    <s v="Manhattan"/>
    <s v="Upper East Side"/>
    <x v="1"/>
    <n v="165"/>
    <n v="2"/>
    <n v="42"/>
    <d v="2019-05-11T00:00:00"/>
    <n v="3"/>
    <n v="1"/>
    <n v="81"/>
    <x v="2"/>
  </r>
  <r>
    <n v="32869379"/>
    <s v="Air conditioned Excellent Private Room for 1"/>
    <n v="9773038"/>
    <s v="Yuki"/>
    <s v="Brooklyn"/>
    <s v="Bedford-Stuyvesant"/>
    <x v="0"/>
    <n v="42"/>
    <n v="5"/>
    <n v="3"/>
    <d v="2019-05-11T00:00:00"/>
    <n v="1"/>
    <n v="3"/>
    <n v="23"/>
    <x v="0"/>
  </r>
  <r>
    <n v="5860123"/>
    <s v="Tall Ceilings &amp; Sunlight Galore"/>
    <n v="16437254"/>
    <s v="Benjamin"/>
    <s v="Brooklyn"/>
    <s v="Bedford-Stuyvesant"/>
    <x v="1"/>
    <n v="172"/>
    <n v="30"/>
    <n v="6"/>
    <d v="2019-05-11T00:00:00"/>
    <n v="0"/>
    <n v="21"/>
    <n v="221"/>
    <x v="2"/>
  </r>
  <r>
    <n v="846470"/>
    <s v="COZY SUNNY ROOM, BLOCK 4RM TRAIN :)"/>
    <n v="430188"/>
    <s v="Pam"/>
    <s v="Brooklyn"/>
    <s v="Williamsburg"/>
    <x v="0"/>
    <n v="75"/>
    <n v="18"/>
    <n v="5"/>
    <d v="2019-05-11T00:00:00"/>
    <n v="0"/>
    <n v="6"/>
    <n v="112"/>
    <x v="0"/>
  </r>
  <r>
    <n v="33553737"/>
    <s v="1 Bedroom open floor garden apartment"/>
    <n v="76451668"/>
    <s v="Juan"/>
    <s v="Brooklyn"/>
    <s v="Bedford-Stuyvesant"/>
    <x v="1"/>
    <n v="120"/>
    <n v="31"/>
    <n v="1"/>
    <d v="2019-05-11T00:00:00"/>
    <n v="1"/>
    <n v="2"/>
    <n v="155"/>
    <x v="2"/>
  </r>
  <r>
    <n v="428226"/>
    <s v="Bright &amp; Vibrant- The BK experience"/>
    <n v="2128778"/>
    <s v="Rachael"/>
    <s v="Brooklyn"/>
    <s v="Crown Heights"/>
    <x v="0"/>
    <n v="55"/>
    <n v="2"/>
    <n v="62"/>
    <d v="2019-05-11T00:00:00"/>
    <n v="1"/>
    <n v="2"/>
    <n v="57"/>
    <x v="0"/>
  </r>
  <r>
    <n v="335797"/>
    <s v="Bklyn 6 Beds 1 Bathroom Rental 2"/>
    <n v="1709216"/>
    <s v="Steve And Heather"/>
    <s v="Brooklyn"/>
    <s v="East Flatbush"/>
    <x v="1"/>
    <n v="115"/>
    <n v="3"/>
    <n v="64"/>
    <d v="2019-05-11T00:00:00"/>
    <n v="1"/>
    <n v="4"/>
    <n v="333"/>
    <x v="2"/>
  </r>
  <r>
    <n v="27579255"/>
    <s v="Loft Style Bushwick Apartment"/>
    <n v="16725437"/>
    <s v="Tobias"/>
    <s v="Brooklyn"/>
    <s v="Bushwick"/>
    <x v="0"/>
    <n v="59"/>
    <n v="5"/>
    <n v="8"/>
    <d v="2019-05-11T00:00:00"/>
    <n v="1"/>
    <n v="1"/>
    <n v="177"/>
    <x v="0"/>
  </r>
  <r>
    <n v="113945"/>
    <s v="Cozy room in Time Square!"/>
    <n v="275582"/>
    <s v="Natalia"/>
    <s v="Manhattan"/>
    <s v="Hell's Kitchen"/>
    <x v="0"/>
    <n v="85"/>
    <n v="10"/>
    <n v="116"/>
    <d v="2019-05-11T00:00:00"/>
    <n v="1"/>
    <n v="1"/>
    <n v="174"/>
    <x v="0"/>
  </r>
  <r>
    <n v="26518916"/>
    <s v="Spacious Bushwick Bedroom!"/>
    <n v="14907512"/>
    <s v="Alex"/>
    <s v="Brooklyn"/>
    <s v="Bushwick"/>
    <x v="0"/>
    <n v="30"/>
    <n v="10"/>
    <n v="4"/>
    <d v="2019-05-11T00:00:00"/>
    <n v="0"/>
    <n v="1"/>
    <n v="13"/>
    <x v="0"/>
  </r>
  <r>
    <n v="11481639"/>
    <s v="Master Room in Downtown Queens NYC"/>
    <n v="51278789"/>
    <s v="Grace"/>
    <s v="Queens"/>
    <s v="Corona"/>
    <x v="0"/>
    <n v="40"/>
    <n v="16"/>
    <n v="34"/>
    <d v="2019-05-11T00:00:00"/>
    <n v="1"/>
    <n v="2"/>
    <n v="146"/>
    <x v="0"/>
  </r>
  <r>
    <n v="15436384"/>
    <s v="Beautiful BR in quiet Greenpoint"/>
    <n v="5664607"/>
    <s v="Sean"/>
    <s v="Brooklyn"/>
    <s v="Greenpoint"/>
    <x v="0"/>
    <n v="110"/>
    <n v="2"/>
    <n v="3"/>
    <d v="2019-05-11T00:00:00"/>
    <n v="0"/>
    <n v="1"/>
    <n v="2"/>
    <x v="2"/>
  </r>
  <r>
    <n v="31572850"/>
    <s v="Affordable Manh. Studio for 2 for weekend(or week)"/>
    <n v="274333"/>
    <s v="Janu"/>
    <s v="Manhattan"/>
    <s v="Harlem"/>
    <x v="1"/>
    <n v="87"/>
    <n v="3"/>
    <n v="2"/>
    <d v="2019-05-11T00:00:00"/>
    <n v="1"/>
    <n v="3"/>
    <n v="49"/>
    <x v="0"/>
  </r>
  <r>
    <n v="8929521"/>
    <s v="Private studio room - Brownstone - Brooklyn"/>
    <n v="46690777"/>
    <s v="Michael"/>
    <s v="Brooklyn"/>
    <s v="Crown Heights"/>
    <x v="0"/>
    <n v="88"/>
    <n v="4"/>
    <n v="64"/>
    <d v="2019-05-11T00:00:00"/>
    <n v="1"/>
    <n v="1"/>
    <n v="68"/>
    <x v="0"/>
  </r>
  <r>
    <n v="19013218"/>
    <s v="Large Private 1 Bedroom Apt in Hell's Kitchen Area"/>
    <n v="10903067"/>
    <s v="Justin"/>
    <s v="Manhattan"/>
    <s v="Hell's Kitchen"/>
    <x v="1"/>
    <n v="179"/>
    <n v="3"/>
    <n v="17"/>
    <d v="2019-05-11T00:00:00"/>
    <n v="1"/>
    <n v="1"/>
    <n v="5"/>
    <x v="2"/>
  </r>
  <r>
    <n v="6674363"/>
    <s v="New Building, Best Location in NYC"/>
    <n v="6725667"/>
    <s v="Megan"/>
    <s v="Manhattan"/>
    <s v="Chelsea"/>
    <x v="0"/>
    <n v="130"/>
    <n v="3"/>
    <n v="11"/>
    <d v="2019-05-11T00:00:00"/>
    <n v="0"/>
    <n v="1"/>
    <n v="106"/>
    <x v="2"/>
  </r>
  <r>
    <n v="14284714"/>
    <s v="Mid-town Manhattan (East Side near UN)"/>
    <n v="38179715"/>
    <s v="Megan"/>
    <s v="Manhattan"/>
    <s v="Midtown"/>
    <x v="1"/>
    <n v="150"/>
    <n v="2"/>
    <n v="13"/>
    <d v="2019-05-11T00:00:00"/>
    <n v="0"/>
    <n v="1"/>
    <n v="69"/>
    <x v="2"/>
  </r>
  <r>
    <n v="14282491"/>
    <s v="Bedroom in East Williamsburg/ Bushwick Brooklyn"/>
    <n v="483600"/>
    <s v="Anne"/>
    <s v="Brooklyn"/>
    <s v="Williamsburg"/>
    <x v="0"/>
    <n v="53"/>
    <n v="2"/>
    <n v="40"/>
    <d v="2019-05-11T00:00:00"/>
    <n v="1"/>
    <n v="1"/>
    <n v="1"/>
    <x v="0"/>
  </r>
  <r>
    <n v="25354569"/>
    <s v="1 1/2 bedroom totally private  exclusive Apt. #4"/>
    <n v="134901180"/>
    <s v="Aldric"/>
    <s v="Brooklyn"/>
    <s v="Bedford-Stuyvesant"/>
    <x v="1"/>
    <n v="200"/>
    <n v="7"/>
    <n v="4"/>
    <d v="2019-05-11T00:00:00"/>
    <n v="0"/>
    <n v="2"/>
    <n v="179"/>
    <x v="2"/>
  </r>
  <r>
    <n v="23469548"/>
    <s v="STUDIO - Boho Chic Sanctuary in Lower East Side"/>
    <n v="39147880"/>
    <s v="Madelaine"/>
    <s v="Manhattan"/>
    <s v="Chinatown"/>
    <x v="1"/>
    <n v="130"/>
    <n v="4"/>
    <n v="17"/>
    <d v="2019-05-11T00:00:00"/>
    <n v="1"/>
    <n v="1"/>
    <n v="0"/>
    <x v="2"/>
  </r>
  <r>
    <n v="34370336"/>
    <s v="Sunny room in brownstone coop"/>
    <n v="6556741"/>
    <s v="Thomas"/>
    <s v="Brooklyn"/>
    <s v="Bedford-Stuyvesant"/>
    <x v="0"/>
    <n v="65"/>
    <n v="3"/>
    <n v="1"/>
    <d v="2019-05-11T00:00:00"/>
    <n v="0"/>
    <n v="4"/>
    <n v="31"/>
    <x v="0"/>
  </r>
  <r>
    <n v="2260595"/>
    <s v="4RW - CARRIAGE HOUSE STUDIO OFF CTYD"/>
    <n v="2027013"/>
    <s v="Adam"/>
    <s v="Manhattan"/>
    <s v="East Village"/>
    <x v="1"/>
    <n v="112"/>
    <n v="30"/>
    <n v="22"/>
    <d v="2019-05-11T00:00:00"/>
    <n v="0"/>
    <n v="6"/>
    <n v="244"/>
    <x v="2"/>
  </r>
  <r>
    <n v="19811581"/>
    <s v="2A. Private Rm in Guesthouse Manhattan"/>
    <n v="7831209"/>
    <s v="Bobi"/>
    <s v="Manhattan"/>
    <s v="East Harlem"/>
    <x v="0"/>
    <n v="43"/>
    <n v="1"/>
    <n v="86"/>
    <d v="2019-05-11T00:00:00"/>
    <n v="4"/>
    <n v="10"/>
    <n v="161"/>
    <x v="0"/>
  </r>
  <r>
    <n v="5940920"/>
    <s v="Luxurious Designer 2 Bedm Union Square/Gramercy"/>
    <n v="30836013"/>
    <s v="Ellen"/>
    <s v="Manhattan"/>
    <s v="Gramercy"/>
    <x v="1"/>
    <n v="209"/>
    <n v="30"/>
    <n v="27"/>
    <d v="2019-05-11T00:00:00"/>
    <n v="1"/>
    <n v="1"/>
    <n v="197"/>
    <x v="1"/>
  </r>
  <r>
    <n v="30131250"/>
    <s v="Private Bushwick Bedroom Madison 3L-1"/>
    <n v="226410657"/>
    <s v="Nina"/>
    <s v="Brooklyn"/>
    <s v="Bedford-Stuyvesant"/>
    <x v="0"/>
    <n v="42"/>
    <n v="30"/>
    <n v="2"/>
    <d v="2019-05-11T00:00:00"/>
    <n v="0"/>
    <n v="27"/>
    <n v="353"/>
    <x v="0"/>
  </r>
  <r>
    <n v="15026994"/>
    <s v="A large private room with indoor garden"/>
    <n v="46073068"/>
    <s v="Anu-Raga"/>
    <s v="Queens"/>
    <s v="Long Island City"/>
    <x v="0"/>
    <n v="65"/>
    <n v="3"/>
    <n v="37"/>
    <d v="2019-05-11T00:00:00"/>
    <n v="1"/>
    <n v="1"/>
    <n v="18"/>
    <x v="0"/>
  </r>
  <r>
    <n v="32739899"/>
    <s v="Spacious Room in the Heart of East Village!"/>
    <n v="245637171"/>
    <s v="Min"/>
    <s v="Manhattan"/>
    <s v="East Village"/>
    <x v="0"/>
    <n v="82"/>
    <n v="30"/>
    <n v="1"/>
    <d v="2019-05-11T00:00:00"/>
    <n v="1"/>
    <n v="8"/>
    <n v="364"/>
    <x v="0"/>
  </r>
  <r>
    <n v="33513077"/>
    <s v="Large Room in Brownstone Townhouse  (2nd fl)"/>
    <n v="20555097"/>
    <s v="Emilie"/>
    <s v="Brooklyn"/>
    <s v="Bedford-Stuyvesant"/>
    <x v="0"/>
    <n v="90"/>
    <n v="5"/>
    <n v="2"/>
    <d v="2019-05-11T00:00:00"/>
    <n v="1"/>
    <n v="2"/>
    <n v="71"/>
    <x v="0"/>
  </r>
  <r>
    <n v="491977"/>
    <s v="Stylish Large 1bd APT in Chinatown/Tribeca NYC"/>
    <n v="2431528"/>
    <s v="Christine"/>
    <s v="Manhattan"/>
    <s v="Chinatown"/>
    <x v="1"/>
    <n v="165"/>
    <n v="5"/>
    <n v="22"/>
    <d v="2019-05-11T00:00:00"/>
    <n v="0"/>
    <n v="1"/>
    <n v="316"/>
    <x v="2"/>
  </r>
  <r>
    <n v="6653095"/>
    <s v="Come to Know  New York III"/>
    <n v="25812962"/>
    <s v="Claudio &amp; Rose"/>
    <s v="Manhattan"/>
    <s v="East Harlem"/>
    <x v="0"/>
    <n v="70"/>
    <n v="1"/>
    <n v="33"/>
    <d v="2019-05-11T00:00:00"/>
    <n v="1"/>
    <n v="3"/>
    <n v="313"/>
    <x v="0"/>
  </r>
  <r>
    <n v="32900798"/>
    <s v="The Inspired Artist"/>
    <n v="21967943"/>
    <s v="Elise"/>
    <s v="Brooklyn"/>
    <s v="Bushwick"/>
    <x v="0"/>
    <n v="95"/>
    <n v="1"/>
    <n v="6"/>
    <d v="2019-05-10T00:00:00"/>
    <n v="2"/>
    <n v="1"/>
    <n v="0"/>
    <x v="0"/>
  </r>
  <r>
    <n v="33632933"/>
    <s v="Comfy and quiet bed for women travelers"/>
    <n v="224150"/>
    <s v="Svetlana"/>
    <s v="Brooklyn"/>
    <s v="Midwood"/>
    <x v="2"/>
    <n v="26"/>
    <n v="2"/>
    <n v="5"/>
    <d v="2019-05-10T00:00:00"/>
    <n v="2"/>
    <n v="1"/>
    <n v="0"/>
    <x v="0"/>
  </r>
  <r>
    <n v="30495558"/>
    <s v="Peaceful and Clean Home in Fort Greene."/>
    <n v="226471554"/>
    <s v="JeanRobert"/>
    <s v="Brooklyn"/>
    <s v="Clinton Hill"/>
    <x v="0"/>
    <n v="65"/>
    <n v="3"/>
    <n v="4"/>
    <d v="2019-05-10T00:00:00"/>
    <n v="1"/>
    <n v="1"/>
    <n v="0"/>
    <x v="0"/>
  </r>
  <r>
    <n v="12747935"/>
    <s v="S...Comfortable Room All Inclusive"/>
    <n v="68787921"/>
    <s v="Hurriyet Aydın /"/>
    <s v="Brooklyn"/>
    <s v="Bedford-Stuyvesant"/>
    <x v="0"/>
    <n v="37"/>
    <n v="3"/>
    <n v="40"/>
    <d v="2019-05-10T00:00:00"/>
    <n v="1"/>
    <n v="4"/>
    <n v="212"/>
    <x v="0"/>
  </r>
  <r>
    <n v="24258555"/>
    <s v="URBAN SPACE the Brooklyn Way!"/>
    <n v="160318374"/>
    <s v="Giulia"/>
    <s v="Brooklyn"/>
    <s v="Bedford-Stuyvesant"/>
    <x v="1"/>
    <n v="103"/>
    <n v="30"/>
    <n v="42"/>
    <d v="2019-05-10T00:00:00"/>
    <n v="3"/>
    <n v="2"/>
    <n v="139"/>
    <x v="2"/>
  </r>
  <r>
    <n v="1110484"/>
    <s v="Forget NYC, Stay in Williamsburg! Best 1 BR Apt"/>
    <n v="1690569"/>
    <s v="Greg"/>
    <s v="Brooklyn"/>
    <s v="Williamsburg"/>
    <x v="1"/>
    <n v="175"/>
    <n v="6"/>
    <n v="32"/>
    <d v="2019-05-10T00:00:00"/>
    <n v="0"/>
    <n v="1"/>
    <n v="291"/>
    <x v="2"/>
  </r>
  <r>
    <n v="31990505"/>
    <s v="Entire apartment."/>
    <n v="52720583"/>
    <s v="John"/>
    <s v="Queens"/>
    <s v="Jackson Heights"/>
    <x v="1"/>
    <n v="115"/>
    <n v="2"/>
    <n v="3"/>
    <d v="2019-05-10T00:00:00"/>
    <n v="1"/>
    <n v="1"/>
    <n v="6"/>
    <x v="2"/>
  </r>
  <r>
    <n v="32704496"/>
    <s v="Ladies Shared Cozy Space"/>
    <n v="163749958"/>
    <s v="Brianna"/>
    <s v="Manhattan"/>
    <s v="Kips Bay"/>
    <x v="2"/>
    <n v="39"/>
    <n v="2"/>
    <n v="1"/>
    <d v="2019-05-10T00:00:00"/>
    <n v="0"/>
    <n v="3"/>
    <n v="365"/>
    <x v="0"/>
  </r>
  <r>
    <n v="1730937"/>
    <s v="Private room in Midtown East"/>
    <n v="9119678"/>
    <s v="Alex"/>
    <s v="Manhattan"/>
    <s v="Midtown"/>
    <x v="0"/>
    <n v="119"/>
    <n v="2"/>
    <n v="27"/>
    <d v="2019-05-10T00:00:00"/>
    <n v="1"/>
    <n v="1"/>
    <n v="325"/>
    <x v="2"/>
  </r>
  <r>
    <n v="16101054"/>
    <s v="Modern Studio overlooking Empire State building"/>
    <n v="13224803"/>
    <s v="Roxana"/>
    <s v="Manhattan"/>
    <s v="Kips Bay"/>
    <x v="1"/>
    <n v="199"/>
    <n v="5"/>
    <n v="53"/>
    <d v="2019-05-10T00:00:00"/>
    <n v="2"/>
    <n v="1"/>
    <n v="0"/>
    <x v="2"/>
  </r>
  <r>
    <n v="14932887"/>
    <s v="Luxury Studio Apt Overlooking the Hudson River"/>
    <n v="30283594"/>
    <s v="Kara"/>
    <s v="Manhattan"/>
    <s v="Hell's Kitchen"/>
    <x v="1"/>
    <n v="199"/>
    <n v="30"/>
    <n v="2"/>
    <d v="2019-05-10T00:00:00"/>
    <n v="0"/>
    <n v="121"/>
    <n v="365"/>
    <x v="2"/>
  </r>
  <r>
    <n v="31904156"/>
    <s v="Fantastic Private Bedroom. Great Views &amp; Location."/>
    <n v="239168415"/>
    <s v="Christine"/>
    <s v="Manhattan"/>
    <s v="Financial District"/>
    <x v="0"/>
    <n v="119"/>
    <n v="3"/>
    <n v="4"/>
    <d v="2019-05-10T00:00:00"/>
    <n v="1"/>
    <n v="1"/>
    <n v="26"/>
    <x v="2"/>
  </r>
  <r>
    <n v="21966390"/>
    <s v="Designer Condo with Lofted Mezzanine"/>
    <n v="13284271"/>
    <s v="Troi"/>
    <s v="Brooklyn"/>
    <s v="Williamsburg"/>
    <x v="1"/>
    <n v="350"/>
    <n v="2"/>
    <n v="14"/>
    <d v="2019-05-10T00:00:00"/>
    <n v="1"/>
    <n v="1"/>
    <n v="353"/>
    <x v="3"/>
  </r>
  <r>
    <n v="26754694"/>
    <s v="COZY AND ELEGANCE PLACE NEAR JFK, LGA"/>
    <n v="173290675"/>
    <s v="Charlie"/>
    <s v="Queens"/>
    <s v="Woodhaven"/>
    <x v="0"/>
    <n v="45"/>
    <n v="2"/>
    <n v="8"/>
    <d v="2019-05-10T00:00:00"/>
    <n v="1"/>
    <n v="3"/>
    <n v="50"/>
    <x v="0"/>
  </r>
  <r>
    <n v="9725508"/>
    <s v="Super Quiet, Your Oasis"/>
    <n v="16437254"/>
    <s v="Benjamin"/>
    <s v="Brooklyn"/>
    <s v="Boerum Hill"/>
    <x v="1"/>
    <n v="123"/>
    <n v="30"/>
    <n v="10"/>
    <d v="2019-05-10T00:00:00"/>
    <n v="0"/>
    <n v="21"/>
    <n v="246"/>
    <x v="2"/>
  </r>
  <r>
    <n v="25124293"/>
    <s v="Stylish One-Bedroom Apartment in Park Slope"/>
    <n v="1546476"/>
    <s v="Janet"/>
    <s v="Brooklyn"/>
    <s v="Park Slope"/>
    <x v="1"/>
    <n v="120"/>
    <n v="3"/>
    <n v="9"/>
    <d v="2019-05-10T00:00:00"/>
    <n v="1"/>
    <n v="1"/>
    <n v="2"/>
    <x v="2"/>
  </r>
  <r>
    <n v="32874857"/>
    <s v="Luxury Studio High Rise 10 mins from Times Sq NY!"/>
    <n v="247335568"/>
    <s v="Evelyn"/>
    <s v="Queens"/>
    <s v="Long Island City"/>
    <x v="1"/>
    <n v="130"/>
    <n v="3"/>
    <n v="1"/>
    <d v="2019-05-10T00:00:00"/>
    <n v="0"/>
    <n v="7"/>
    <n v="24"/>
    <x v="2"/>
  </r>
  <r>
    <n v="31590566"/>
    <s v="PRIME SOHO: Perfect Room on Prince Street"/>
    <n v="236445157"/>
    <s v="Anna"/>
    <s v="Manhattan"/>
    <s v="Greenwich Village"/>
    <x v="0"/>
    <n v="80"/>
    <n v="180"/>
    <n v="5"/>
    <d v="2019-05-10T00:00:00"/>
    <n v="1"/>
    <n v="3"/>
    <n v="331"/>
    <x v="0"/>
  </r>
  <r>
    <n v="24699739"/>
    <s v="Sunny Room in Park Slope"/>
    <n v="48410883"/>
    <s v="Jason"/>
    <s v="Brooklyn"/>
    <s v="South Slope"/>
    <x v="0"/>
    <n v="40"/>
    <n v="5"/>
    <n v="7"/>
    <d v="2019-05-10T00:00:00"/>
    <n v="0"/>
    <n v="2"/>
    <n v="0"/>
    <x v="0"/>
  </r>
  <r>
    <n v="10267693"/>
    <s v="Cute beach bungalow by the beach, 80min Manhattan"/>
    <n v="52793525"/>
    <s v="J.C."/>
    <s v="Queens"/>
    <s v="Far Rockaway"/>
    <x v="1"/>
    <n v="100"/>
    <n v="6"/>
    <n v="9"/>
    <d v="2019-05-10T00:00:00"/>
    <n v="0"/>
    <n v="1"/>
    <n v="0"/>
    <x v="0"/>
  </r>
  <r>
    <n v="24177822"/>
    <s v="**Budget Private Room w/Private backyard"/>
    <n v="154258141"/>
    <s v="Elsie"/>
    <s v="Brooklyn"/>
    <s v="Bushwick"/>
    <x v="0"/>
    <n v="44"/>
    <n v="2"/>
    <n v="30"/>
    <d v="2019-05-10T00:00:00"/>
    <n v="2"/>
    <n v="10"/>
    <n v="322"/>
    <x v="0"/>
  </r>
  <r>
    <n v="31040919"/>
    <s v="Cute apartment"/>
    <n v="5909599"/>
    <s v="Danica"/>
    <s v="Queens"/>
    <s v="Ditmars Steinway"/>
    <x v="1"/>
    <n v="200"/>
    <n v="3"/>
    <n v="1"/>
    <d v="2019-05-10T00:00:00"/>
    <n v="0"/>
    <n v="2"/>
    <n v="11"/>
    <x v="2"/>
  </r>
  <r>
    <n v="33523818"/>
    <s v="STOP n SLEEP Large - LGA LaGuardia Airport and JFK"/>
    <n v="246194760"/>
    <s v="Noel"/>
    <s v="Queens"/>
    <s v="East Elmhurst"/>
    <x v="0"/>
    <n v="39"/>
    <n v="1"/>
    <n v="8"/>
    <d v="2019-05-10T00:00:00"/>
    <n v="3"/>
    <n v="4"/>
    <n v="210"/>
    <x v="0"/>
  </r>
  <r>
    <n v="17097898"/>
    <s v="Private room 5 mins to Manhattan 2 blocks to train"/>
    <n v="51459559"/>
    <s v="Rossana"/>
    <s v="Queens"/>
    <s v="Astoria"/>
    <x v="0"/>
    <n v="47"/>
    <n v="4"/>
    <n v="39"/>
    <d v="2019-05-10T00:00:00"/>
    <n v="2"/>
    <n v="2"/>
    <n v="292"/>
    <x v="0"/>
  </r>
  <r>
    <n v="30591122"/>
    <s v="Cosy private bedroom in Williamsburg!"/>
    <n v="229469300"/>
    <s v="Alisa"/>
    <s v="Brooklyn"/>
    <s v="Williamsburg"/>
    <x v="0"/>
    <n v="55"/>
    <n v="2"/>
    <n v="2"/>
    <d v="2019-05-10T00:00:00"/>
    <n v="1"/>
    <n v="2"/>
    <n v="4"/>
    <x v="0"/>
  </r>
  <r>
    <n v="21960412"/>
    <s v="Touchdown and Explore NYC! Sunlit 2 Bedroom"/>
    <n v="160318374"/>
    <s v="Giulia"/>
    <s v="Brooklyn"/>
    <s v="Bedford-Stuyvesant"/>
    <x v="1"/>
    <n v="103"/>
    <n v="30"/>
    <n v="47"/>
    <d v="2019-05-10T00:00:00"/>
    <n v="3"/>
    <n v="2"/>
    <n v="105"/>
    <x v="2"/>
  </r>
  <r>
    <n v="6225968"/>
    <s v="Amazing 1bedroom uptown, Manhattan"/>
    <n v="19007308"/>
    <s v="Luca"/>
    <s v="Manhattan"/>
    <s v="Harlem"/>
    <x v="1"/>
    <n v="155"/>
    <n v="5"/>
    <n v="22"/>
    <d v="2019-05-10T00:00:00"/>
    <n v="0"/>
    <n v="1"/>
    <n v="362"/>
    <x v="2"/>
  </r>
  <r>
    <n v="6197915"/>
    <s v="LES SUNNY STUDIO on Chrystie Street"/>
    <n v="1613244"/>
    <s v="Ariel"/>
    <s v="Manhattan"/>
    <s v="Lower East Side"/>
    <x v="1"/>
    <n v="99"/>
    <n v="30"/>
    <n v="8"/>
    <d v="2019-05-10T00:00:00"/>
    <n v="0"/>
    <n v="9"/>
    <n v="197"/>
    <x v="0"/>
  </r>
  <r>
    <n v="13117282"/>
    <s v="Cheerful &amp; Practical Garden Apartment Near Subway"/>
    <n v="2988712"/>
    <s v="Sasha"/>
    <s v="Bronx"/>
    <s v="Claremont Village"/>
    <x v="1"/>
    <n v="57"/>
    <n v="90"/>
    <n v="11"/>
    <d v="2019-05-10T00:00:00"/>
    <n v="0"/>
    <n v="7"/>
    <n v="68"/>
    <x v="0"/>
  </r>
  <r>
    <n v="21838658"/>
    <s v="Private Room in Spacious Chelsea Loft"/>
    <n v="5111838"/>
    <s v="John"/>
    <s v="Manhattan"/>
    <s v="Chelsea"/>
    <x v="0"/>
    <n v="99"/>
    <n v="7"/>
    <n v="19"/>
    <d v="2019-05-10T00:00:00"/>
    <n v="1"/>
    <n v="1"/>
    <n v="11"/>
    <x v="0"/>
  </r>
  <r>
    <n v="13117160"/>
    <s v="Bedroom in Clean Uptown Apartment"/>
    <n v="1921498"/>
    <s v="Pedro Pablo"/>
    <s v="Manhattan"/>
    <s v="Washington Heights"/>
    <x v="0"/>
    <n v="55"/>
    <n v="6"/>
    <n v="2"/>
    <d v="2019-05-10T00:00:00"/>
    <n v="0"/>
    <n v="3"/>
    <n v="3"/>
    <x v="0"/>
  </r>
  <r>
    <n v="17117631"/>
    <s v="The Corky Hale Room at Harlem Townhouse"/>
    <n v="3236595"/>
    <s v="René"/>
    <s v="Manhattan"/>
    <s v="Harlem"/>
    <x v="0"/>
    <n v="120"/>
    <n v="2"/>
    <n v="29"/>
    <d v="2019-05-10T00:00:00"/>
    <n v="1"/>
    <n v="4"/>
    <n v="0"/>
    <x v="2"/>
  </r>
  <r>
    <n v="29896132"/>
    <s v="Spacious 1 bedroom in Flatbush, Brooklyn, NY."/>
    <n v="107090465"/>
    <s v="Linwood"/>
    <s v="Brooklyn"/>
    <s v="East Flatbush"/>
    <x v="1"/>
    <n v="125"/>
    <n v="3"/>
    <n v="2"/>
    <d v="2019-05-10T00:00:00"/>
    <n v="1"/>
    <n v="1"/>
    <n v="170"/>
    <x v="2"/>
  </r>
  <r>
    <n v="4659046"/>
    <s v="Large eclectic studio East Village"/>
    <n v="1420868"/>
    <s v="Oksana"/>
    <s v="Manhattan"/>
    <s v="East Village"/>
    <x v="1"/>
    <n v="230"/>
    <n v="1"/>
    <n v="46"/>
    <d v="2019-05-10T00:00:00"/>
    <n v="1"/>
    <n v="1"/>
    <n v="353"/>
    <x v="1"/>
  </r>
  <r>
    <n v="23254924"/>
    <s v="Spacious 1 bedroom apt in Chinatown, NYC"/>
    <n v="49015786"/>
    <s v="Conor"/>
    <s v="Manhattan"/>
    <s v="Chinatown"/>
    <x v="1"/>
    <n v="92"/>
    <n v="7"/>
    <n v="9"/>
    <d v="2019-05-10T00:00:00"/>
    <n v="1"/>
    <n v="1"/>
    <n v="4"/>
    <x v="0"/>
  </r>
  <r>
    <n v="23992731"/>
    <s v="Cozy studio in trendy Bushwick, Brooklyn"/>
    <n v="68350188"/>
    <s v="Laurin"/>
    <s v="Brooklyn"/>
    <s v="Bushwick"/>
    <x v="1"/>
    <n v="99"/>
    <n v="4"/>
    <n v="10"/>
    <d v="2019-05-10T00:00:00"/>
    <n v="1"/>
    <n v="1"/>
    <n v="0"/>
    <x v="0"/>
  </r>
  <r>
    <n v="29854455"/>
    <s v="Spacious two-bedroom apartment near train"/>
    <n v="7229055"/>
    <s v="Sarah"/>
    <s v="Manhattan"/>
    <s v="Harlem"/>
    <x v="1"/>
    <n v="130"/>
    <n v="2"/>
    <n v="7"/>
    <d v="2019-05-10T00:00:00"/>
    <n v="1"/>
    <n v="1"/>
    <n v="0"/>
    <x v="2"/>
  </r>
  <r>
    <n v="32422880"/>
    <s v="Amazing huge 2BR apartment in Park Slope"/>
    <n v="157430725"/>
    <s v="Fiona"/>
    <s v="Brooklyn"/>
    <s v="Gowanus"/>
    <x v="1"/>
    <n v="180"/>
    <n v="2"/>
    <n v="5"/>
    <d v="2019-05-10T00:00:00"/>
    <n v="2"/>
    <n v="3"/>
    <n v="0"/>
    <x v="2"/>
  </r>
  <r>
    <n v="27952742"/>
    <s v="TW #7 Private Rm. 2nd Fl. Full Size Bed 1 Guest"/>
    <n v="211136294"/>
    <s v="Sharon &amp; Erika"/>
    <s v="Bronx"/>
    <s v="Schuylerville"/>
    <x v="0"/>
    <n v="69"/>
    <n v="1"/>
    <n v="2"/>
    <d v="2019-05-10T00:00:00"/>
    <n v="0"/>
    <n v="5"/>
    <n v="330"/>
    <x v="0"/>
  </r>
  <r>
    <n v="28803718"/>
    <s v="Art Filled Private Room"/>
    <n v="62776991"/>
    <s v="Cem"/>
    <s v="Brooklyn"/>
    <s v="Sunset Park"/>
    <x v="0"/>
    <n v="60"/>
    <n v="5"/>
    <n v="3"/>
    <d v="2019-05-10T00:00:00"/>
    <n v="0"/>
    <n v="1"/>
    <n v="0"/>
    <x v="0"/>
  </r>
  <r>
    <n v="8269318"/>
    <s v="Dreamy Private Bedroom Near Manhattan NYC."/>
    <n v="22384027"/>
    <s v="Shahana"/>
    <s v="Brooklyn"/>
    <s v="Crown Heights"/>
    <x v="0"/>
    <n v="39"/>
    <n v="1"/>
    <n v="73"/>
    <d v="2019-05-10T00:00:00"/>
    <n v="2"/>
    <n v="10"/>
    <n v="33"/>
    <x v="0"/>
  </r>
  <r>
    <n v="27505253"/>
    <s v="Private room with king sized bed in Brooklyn."/>
    <n v="31378"/>
    <s v="Kristine"/>
    <s v="Brooklyn"/>
    <s v="Crown Heights"/>
    <x v="0"/>
    <n v="100"/>
    <n v="1"/>
    <n v="12"/>
    <d v="2019-05-10T00:00:00"/>
    <n v="1"/>
    <n v="3"/>
    <n v="2"/>
    <x v="0"/>
  </r>
  <r>
    <n v="34363955"/>
    <s v="Lower East Side with a View"/>
    <n v="10166570"/>
    <s v="Nachi"/>
    <s v="Manhattan"/>
    <s v="East Village"/>
    <x v="1"/>
    <n v="230"/>
    <n v="1"/>
    <n v="1"/>
    <d v="2019-05-10T00:00:00"/>
    <n v="0"/>
    <n v="1"/>
    <n v="0"/>
    <x v="1"/>
  </r>
  <r>
    <n v="30235118"/>
    <s v="*Fresh Budget Room"/>
    <n v="226339724"/>
    <s v="David And Annette"/>
    <s v="Brooklyn"/>
    <s v="Bedford-Stuyvesant"/>
    <x v="0"/>
    <n v="40"/>
    <n v="2"/>
    <n v="6"/>
    <d v="2019-05-10T00:00:00"/>
    <n v="2"/>
    <n v="10"/>
    <n v="363"/>
    <x v="0"/>
  </r>
  <r>
    <n v="15778177"/>
    <s v="NYMT03-1 Luxury! 1 bedroom apt,Cozy,Gym,Rooftop 3"/>
    <n v="39890192"/>
    <s v="Laura"/>
    <s v="Manhattan"/>
    <s v="Hell's Kitchen"/>
    <x v="1"/>
    <n v="160"/>
    <n v="45"/>
    <n v="16"/>
    <d v="2019-05-10T00:00:00"/>
    <n v="1"/>
    <n v="12"/>
    <n v="345"/>
    <x v="2"/>
  </r>
  <r>
    <n v="34029489"/>
    <s v="Private Bedroom in Amazing Location! Times Square!"/>
    <n v="256496159"/>
    <s v="Aleksey"/>
    <s v="Manhattan"/>
    <s v="Hell's Kitchen"/>
    <x v="0"/>
    <n v="500"/>
    <n v="31"/>
    <n v="1"/>
    <d v="2019-05-10T00:00:00"/>
    <n v="0"/>
    <n v="3"/>
    <n v="0"/>
    <x v="5"/>
  </r>
  <r>
    <n v="9531437"/>
    <s v="Room in Seaport (Financial District"/>
    <n v="4455698"/>
    <s v="Pierre"/>
    <s v="Manhattan"/>
    <s v="Two Bridges"/>
    <x v="0"/>
    <n v="100"/>
    <n v="20"/>
    <n v="2"/>
    <d v="2019-05-10T00:00:00"/>
    <n v="0"/>
    <n v="3"/>
    <n v="330"/>
    <x v="0"/>
  </r>
  <r>
    <n v="7679697"/>
    <s v="Midtown West Modern Charming 1BD Apt near Times Sq"/>
    <n v="5513694"/>
    <s v="Paul"/>
    <s v="Manhattan"/>
    <s v="Hell's Kitchen"/>
    <x v="1"/>
    <n v="200"/>
    <n v="2"/>
    <n v="49"/>
    <d v="2019-05-10T00:00:00"/>
    <n v="1"/>
    <n v="1"/>
    <n v="205"/>
    <x v="2"/>
  </r>
  <r>
    <n v="13453023"/>
    <s v="King Bed, Super Host, Near Central/Riverside Parks"/>
    <n v="17848380"/>
    <s v="Yi Qun"/>
    <s v="Manhattan"/>
    <s v="Upper West Side"/>
    <x v="0"/>
    <n v="120"/>
    <n v="1"/>
    <n v="19"/>
    <d v="2019-05-10T00:00:00"/>
    <n v="1"/>
    <n v="3"/>
    <n v="360"/>
    <x v="2"/>
  </r>
  <r>
    <n v="28228599"/>
    <s v="Great Manhattan 25min Barclays Center 15 minutes"/>
    <n v="94214493"/>
    <s v="Dadrine"/>
    <s v="Brooklyn"/>
    <s v="East Flatbush"/>
    <x v="0"/>
    <n v="65"/>
    <n v="7"/>
    <n v="4"/>
    <d v="2019-05-10T00:00:00"/>
    <n v="0"/>
    <n v="9"/>
    <n v="365"/>
    <x v="0"/>
  </r>
  <r>
    <n v="27967580"/>
    <s v="Lovely Room in Sunnsyide, 15 min ride to Manhattan"/>
    <n v="137358866"/>
    <s v="Kazuya"/>
    <s v="Queens"/>
    <s v="Sunnyside"/>
    <x v="0"/>
    <n v="39"/>
    <n v="30"/>
    <n v="3"/>
    <d v="2019-05-10T00:00:00"/>
    <n v="0"/>
    <n v="103"/>
    <n v="251"/>
    <x v="0"/>
  </r>
  <r>
    <n v="10340705"/>
    <s v="Luxurious Private Room in Harlem"/>
    <n v="53216788"/>
    <s v="Jason"/>
    <s v="Manhattan"/>
    <s v="Harlem"/>
    <x v="0"/>
    <n v="80"/>
    <n v="1"/>
    <n v="27"/>
    <d v="2019-05-10T00:00:00"/>
    <n v="1"/>
    <n v="1"/>
    <n v="302"/>
    <x v="0"/>
  </r>
  <r>
    <n v="9435503"/>
    <s v="Library BnB by the Park  - Upper West Side"/>
    <n v="16722827"/>
    <s v="MaElena"/>
    <s v="Manhattan"/>
    <s v="Morningside Heights"/>
    <x v="0"/>
    <n v="90"/>
    <n v="2"/>
    <n v="62"/>
    <d v="2019-05-10T00:00:00"/>
    <n v="2"/>
    <n v="1"/>
    <n v="320"/>
    <x v="0"/>
  </r>
  <r>
    <n v="21095775"/>
    <s v="Trendy &amp; Bright Dumbo 1 Bed"/>
    <n v="152096705"/>
    <s v="Joe"/>
    <s v="Brooklyn"/>
    <s v="Downtown Brooklyn"/>
    <x v="1"/>
    <n v="135"/>
    <n v="2"/>
    <n v="18"/>
    <d v="2019-05-10T00:00:00"/>
    <n v="1"/>
    <n v="1"/>
    <n v="0"/>
    <x v="2"/>
  </r>
  <r>
    <n v="34096841"/>
    <s v="Sleek Times Square suite with rooftop &amp; breakfast"/>
    <n v="257005399"/>
    <s v="Cassa Times Square Hotel"/>
    <s v="Manhattan"/>
    <s v="Hell's Kitchen"/>
    <x v="0"/>
    <n v="410"/>
    <n v="1"/>
    <n v="1"/>
    <d v="2019-05-10T00:00:00"/>
    <n v="0"/>
    <n v="5"/>
    <n v="294"/>
    <x v="5"/>
  </r>
  <r>
    <n v="15890547"/>
    <s v="Nice bedroom in lovely Greenpoint"/>
    <n v="19818873"/>
    <s v="Aline"/>
    <s v="Brooklyn"/>
    <s v="Greenpoint"/>
    <x v="0"/>
    <n v="89"/>
    <n v="1"/>
    <n v="86"/>
    <d v="2019-05-10T00:00:00"/>
    <n v="3"/>
    <n v="1"/>
    <n v="173"/>
    <x v="0"/>
  </r>
  <r>
    <n v="557487"/>
    <s v="Full apartment close to G &amp; L train"/>
    <n v="2740824"/>
    <s v="Lindsey"/>
    <s v="Brooklyn"/>
    <s v="Greenpoint"/>
    <x v="1"/>
    <n v="104"/>
    <n v="11"/>
    <n v="22"/>
    <d v="2019-05-10T00:00:00"/>
    <n v="0"/>
    <n v="1"/>
    <n v="0"/>
    <x v="2"/>
  </r>
  <r>
    <n v="31682228"/>
    <s v="Luxury Modern Apt - AMAZING location"/>
    <n v="237569289"/>
    <s v="I Do Not Live Here"/>
    <s v="Manhattan"/>
    <s v="Gramercy"/>
    <x v="1"/>
    <n v="220"/>
    <n v="90"/>
    <n v="6"/>
    <d v="2019-05-10T00:00:00"/>
    <n v="1"/>
    <n v="1"/>
    <n v="0"/>
    <x v="1"/>
  </r>
  <r>
    <n v="31358401"/>
    <s v="Quiet cozy room in Prospect Heights"/>
    <n v="73640551"/>
    <s v="Courtney"/>
    <s v="Brooklyn"/>
    <s v="Prospect Heights"/>
    <x v="0"/>
    <n v="55"/>
    <n v="2"/>
    <n v="21"/>
    <d v="2019-05-10T00:00:00"/>
    <n v="4"/>
    <n v="2"/>
    <n v="0"/>
    <x v="0"/>
  </r>
  <r>
    <n v="34312239"/>
    <s v="Cozy Private Room - Only 25 mins to Manhattan ;)"/>
    <n v="22070428"/>
    <s v="Fernando"/>
    <s v="Queens"/>
    <s v="Elmhurst"/>
    <x v="0"/>
    <n v="55"/>
    <n v="1"/>
    <n v="1"/>
    <d v="2019-05-10T00:00:00"/>
    <n v="0"/>
    <n v="1"/>
    <n v="35"/>
    <x v="0"/>
  </r>
  <r>
    <n v="34016570"/>
    <m/>
    <n v="109402182"/>
    <s v="Michael"/>
    <s v="Manhattan"/>
    <s v="Harlem"/>
    <x v="0"/>
    <n v="59"/>
    <n v="25"/>
    <n v="3"/>
    <d v="2019-05-10T00:00:00"/>
    <n v="1"/>
    <n v="1"/>
    <n v="24"/>
    <x v="0"/>
  </r>
  <r>
    <n v="33512766"/>
    <s v="STEINWAY..The heart of Astoria"/>
    <n v="73227284"/>
    <s v="Bidhya"/>
    <s v="Queens"/>
    <s v="Astoria"/>
    <x v="0"/>
    <n v="60"/>
    <n v="2"/>
    <n v="6"/>
    <d v="2019-05-10T00:00:00"/>
    <n v="2"/>
    <n v="1"/>
    <n v="333"/>
    <x v="0"/>
  </r>
  <r>
    <n v="31235019"/>
    <s v="Charming West Village Apt. / Bleecker &amp; Jones"/>
    <n v="127965755"/>
    <s v="Ethan"/>
    <s v="Manhattan"/>
    <s v="West Village"/>
    <x v="0"/>
    <n v="90"/>
    <n v="6"/>
    <n v="7"/>
    <d v="2019-05-10T00:00:00"/>
    <n v="1"/>
    <n v="1"/>
    <n v="76"/>
    <x v="0"/>
  </r>
  <r>
    <n v="23752247"/>
    <s v="Super sunny 1BR apartment in West Village"/>
    <n v="178123507"/>
    <s v="Cory"/>
    <s v="Manhattan"/>
    <s v="West Village"/>
    <x v="1"/>
    <n v="280"/>
    <n v="3"/>
    <n v="9"/>
    <d v="2019-05-10T00:00:00"/>
    <n v="1"/>
    <n v="1"/>
    <n v="0"/>
    <x v="1"/>
  </r>
  <r>
    <n v="1869685"/>
    <s v="Cozy apartment available!"/>
    <n v="9745149"/>
    <s v="Idoline"/>
    <s v="Brooklyn"/>
    <s v="Bedford-Stuyvesant"/>
    <x v="1"/>
    <n v="90"/>
    <n v="7"/>
    <n v="8"/>
    <d v="2019-05-10T00:00:00"/>
    <n v="0"/>
    <n v="2"/>
    <n v="301"/>
    <x v="0"/>
  </r>
  <r>
    <n v="19720055"/>
    <s v="Big Private Room in quite place with green view."/>
    <n v="138983570"/>
    <s v="Ali"/>
    <s v="Queens"/>
    <s v="Sunnyside"/>
    <x v="0"/>
    <n v="45"/>
    <n v="6"/>
    <n v="1"/>
    <d v="2019-05-10T00:00:00"/>
    <n v="0"/>
    <n v="1"/>
    <n v="14"/>
    <x v="0"/>
  </r>
  <r>
    <n v="24918572"/>
    <s v="The Crown"/>
    <n v="188391102"/>
    <s v="Alliot"/>
    <s v="Brooklyn"/>
    <s v="Crown Heights"/>
    <x v="1"/>
    <n v="295"/>
    <n v="4"/>
    <n v="7"/>
    <d v="2019-05-10T00:00:00"/>
    <n v="1"/>
    <n v="2"/>
    <n v="343"/>
    <x v="1"/>
  </r>
  <r>
    <n v="32422767"/>
    <s v="Big and beautiful room in big and beautiful Ap."/>
    <n v="133030103"/>
    <s v="Amaury"/>
    <s v="Bronx"/>
    <s v="Wakefield"/>
    <x v="0"/>
    <n v="41"/>
    <n v="7"/>
    <n v="2"/>
    <d v="2019-05-10T00:00:00"/>
    <n v="1"/>
    <n v="1"/>
    <n v="357"/>
    <x v="0"/>
  </r>
  <r>
    <n v="26796818"/>
    <s v="GREAT LOCATION 1 RIGHT NEXT TO METRO"/>
    <n v="35728189"/>
    <s v="Roo, Nadine And Neil"/>
    <s v="Brooklyn"/>
    <s v="Bedford-Stuyvesant"/>
    <x v="0"/>
    <n v="65"/>
    <n v="30"/>
    <n v="18"/>
    <d v="2019-05-10T00:00:00"/>
    <n v="2"/>
    <n v="3"/>
    <n v="354"/>
    <x v="0"/>
  </r>
  <r>
    <n v="13043724"/>
    <s v="Spacious, private room in Apt in Bushwick!"/>
    <n v="72157489"/>
    <s v="Yvonne"/>
    <s v="Brooklyn"/>
    <s v="Bushwick"/>
    <x v="0"/>
    <n v="50"/>
    <n v="1"/>
    <n v="5"/>
    <d v="2019-05-10T00:00:00"/>
    <n v="0"/>
    <n v="2"/>
    <n v="0"/>
    <x v="0"/>
  </r>
  <r>
    <n v="21213775"/>
    <s v="Cozy Contemporary room near JFK (The Blue room)"/>
    <n v="141052003"/>
    <s v="Nicole"/>
    <s v="Queens"/>
    <s v="Jamaica"/>
    <x v="0"/>
    <n v="50"/>
    <n v="1"/>
    <n v="7"/>
    <d v="2019-05-10T00:00:00"/>
    <n v="0"/>
    <n v="4"/>
    <n v="155"/>
    <x v="0"/>
  </r>
  <r>
    <n v="12132772"/>
    <s v="Iris: STG GoYankees!"/>
    <n v="13750728"/>
    <s v="Gayle"/>
    <s v="Bronx"/>
    <s v="Longwood"/>
    <x v="0"/>
    <n v="60"/>
    <n v="2"/>
    <n v="47"/>
    <d v="2019-05-10T00:00:00"/>
    <n v="1"/>
    <n v="4"/>
    <n v="249"/>
    <x v="0"/>
  </r>
  <r>
    <n v="3984168"/>
    <s v="Union Square~Reno 2BR~Great Value"/>
    <n v="2119276"/>
    <s v="Host"/>
    <s v="Manhattan"/>
    <s v="East Village"/>
    <x v="1"/>
    <n v="170"/>
    <n v="30"/>
    <n v="11"/>
    <d v="2019-05-09T00:00:00"/>
    <n v="0"/>
    <n v="39"/>
    <n v="319"/>
    <x v="2"/>
  </r>
  <r>
    <n v="33774285"/>
    <s v="Lovely Sunny 1br in Bushwick"/>
    <n v="13500337"/>
    <s v="Ian"/>
    <s v="Brooklyn"/>
    <s v="East New York"/>
    <x v="0"/>
    <n v="65"/>
    <n v="3"/>
    <n v="2"/>
    <d v="2019-05-09T00:00:00"/>
    <n v="1"/>
    <n v="2"/>
    <n v="364"/>
    <x v="0"/>
  </r>
  <r>
    <n v="28896237"/>
    <s v="Sunlight, comfort, &amp; Brooklyn charm near the Park"/>
    <n v="96379938"/>
    <s v="Alexander"/>
    <s v="Brooklyn"/>
    <s v="East Flatbush"/>
    <x v="0"/>
    <n v="99"/>
    <n v="4"/>
    <n v="13"/>
    <d v="2019-05-09T00:00:00"/>
    <n v="1"/>
    <n v="2"/>
    <n v="48"/>
    <x v="0"/>
  </r>
  <r>
    <n v="23289674"/>
    <s v="WILLIAMSBURG PRIME BROOKLYN PRIVATE APT NEAR WATER"/>
    <n v="29219991"/>
    <s v="Doug"/>
    <s v="Brooklyn"/>
    <s v="Williamsburg"/>
    <x v="1"/>
    <n v="125"/>
    <n v="31"/>
    <n v="11"/>
    <d v="2019-05-09T00:00:00"/>
    <n v="1"/>
    <n v="2"/>
    <n v="190"/>
    <x v="2"/>
  </r>
  <r>
    <n v="825193"/>
    <s v="Park Slope Apartment "/>
    <n v="4330726"/>
    <s v="Jon"/>
    <s v="Brooklyn"/>
    <s v="Park Slope"/>
    <x v="1"/>
    <n v="155"/>
    <n v="5"/>
    <n v="22"/>
    <d v="2019-05-09T00:00:00"/>
    <n v="0"/>
    <n v="1"/>
    <n v="189"/>
    <x v="2"/>
  </r>
  <r>
    <n v="22419704"/>
    <s v="The &quot;TriBeCa LOFT&quot; #3 | A stylish 2 bed apt"/>
    <n v="3231509"/>
    <s v="Annamaria"/>
    <s v="Manhattan"/>
    <s v="Tribeca"/>
    <x v="1"/>
    <n v="499"/>
    <n v="14"/>
    <n v="23"/>
    <d v="2019-05-09T00:00:00"/>
    <n v="1"/>
    <n v="4"/>
    <n v="1"/>
    <x v="5"/>
  </r>
  <r>
    <n v="24826817"/>
    <s v="Fun tourist family friendly Flatiron Loft"/>
    <n v="187684303"/>
    <s v="Alexis"/>
    <s v="Manhattan"/>
    <s v="Kips Bay"/>
    <x v="1"/>
    <n v="200"/>
    <n v="2"/>
    <n v="16"/>
    <d v="2019-05-09T00:00:00"/>
    <n v="2"/>
    <n v="1"/>
    <n v="6"/>
    <x v="2"/>
  </r>
  <r>
    <n v="6912211"/>
    <s v="Retreat Near Manhattan"/>
    <n v="21183428"/>
    <s v="Jae (Owen's Wife)"/>
    <s v="Brooklyn"/>
    <s v="Bedford-Stuyvesant"/>
    <x v="1"/>
    <n v="122"/>
    <n v="3"/>
    <n v="101"/>
    <d v="2019-05-09T00:00:00"/>
    <n v="2"/>
    <n v="2"/>
    <n v="293"/>
    <x v="2"/>
  </r>
  <r>
    <n v="31823258"/>
    <s v="Serenity in the Gardens"/>
    <n v="3443943"/>
    <s v="Nicole And Joe"/>
    <s v="Brooklyn"/>
    <s v="Carroll Gardens"/>
    <x v="0"/>
    <n v="225"/>
    <n v="3"/>
    <n v="1"/>
    <d v="2019-05-09T00:00:00"/>
    <n v="0"/>
    <n v="1"/>
    <n v="178"/>
    <x v="1"/>
  </r>
  <r>
    <n v="34082709"/>
    <s v="Extra Luxury Loft with private elevator &amp; terrace"/>
    <n v="257365536"/>
    <s v="Oleg"/>
    <s v="Manhattan"/>
    <s v="Hell's Kitchen"/>
    <x v="1"/>
    <n v="945"/>
    <n v="2"/>
    <n v="2"/>
    <d v="2019-05-09T00:00:00"/>
    <n v="1"/>
    <n v="1"/>
    <n v="292"/>
    <x v="12"/>
  </r>
  <r>
    <n v="19591107"/>
    <s v="30+Day Stay:Designer Sky Beautiful Loft (1000 sf)"/>
    <n v="137522531"/>
    <s v="Ali"/>
    <s v="Queens"/>
    <s v="Flushing"/>
    <x v="1"/>
    <n v="150"/>
    <n v="6"/>
    <n v="50"/>
    <d v="2019-05-09T00:00:00"/>
    <n v="2"/>
    <n v="7"/>
    <n v="343"/>
    <x v="2"/>
  </r>
  <r>
    <n v="19636727"/>
    <s v="Private Room for 1 with Balcony! (004)"/>
    <n v="137999892"/>
    <s v="Simranjeet"/>
    <s v="Staten Island"/>
    <s v="Concord"/>
    <x v="0"/>
    <n v="40"/>
    <n v="2"/>
    <n v="36"/>
    <d v="2019-05-09T00:00:00"/>
    <n v="2"/>
    <n v="7"/>
    <n v="286"/>
    <x v="0"/>
  </r>
  <r>
    <n v="17044854"/>
    <s v="Beautiful Private Bedroom in Bronx Apartment"/>
    <n v="1568820"/>
    <s v="Figgins"/>
    <s v="Bronx"/>
    <s v="Fordham"/>
    <x v="0"/>
    <n v="34"/>
    <n v="3"/>
    <n v="7"/>
    <d v="2019-05-09T00:00:00"/>
    <n v="1"/>
    <n v="1"/>
    <n v="126"/>
    <x v="0"/>
  </r>
  <r>
    <n v="27466647"/>
    <s v="Le Bain"/>
    <n v="6485"/>
    <s v="Saeko"/>
    <s v="Brooklyn"/>
    <s v="Bedford-Stuyvesant"/>
    <x v="1"/>
    <n v="150"/>
    <n v="5"/>
    <n v="4"/>
    <d v="2019-05-09T00:00:00"/>
    <n v="0"/>
    <n v="1"/>
    <n v="160"/>
    <x v="2"/>
  </r>
  <r>
    <n v="23976566"/>
    <s v="Clean Private Room in Rosedale - Close to JFK+Mall"/>
    <n v="105124052"/>
    <s v="Latoya"/>
    <s v="Queens"/>
    <s v="Rosedale"/>
    <x v="0"/>
    <n v="28"/>
    <n v="1"/>
    <n v="35"/>
    <d v="2019-05-09T00:00:00"/>
    <n v="2"/>
    <n v="1"/>
    <n v="43"/>
    <x v="0"/>
  </r>
  <r>
    <n v="31595244"/>
    <s v="Central Park - Comfy King Room"/>
    <n v="224414117"/>
    <s v="Gabriel"/>
    <s v="Manhattan"/>
    <s v="Hell's Kitchen"/>
    <x v="0"/>
    <n v="199"/>
    <n v="1"/>
    <n v="3"/>
    <d v="2019-05-09T00:00:00"/>
    <n v="1"/>
    <n v="30"/>
    <n v="360"/>
    <x v="2"/>
  </r>
  <r>
    <n v="27733464"/>
    <s v="Beautiful shared place in Manhattan"/>
    <n v="209386156"/>
    <s v="Abraham"/>
    <s v="Manhattan"/>
    <s v="East Harlem"/>
    <x v="2"/>
    <n v="49"/>
    <n v="2"/>
    <n v="25"/>
    <d v="2019-05-09T00:00:00"/>
    <n v="2"/>
    <n v="9"/>
    <n v="12"/>
    <x v="0"/>
  </r>
  <r>
    <n v="7728553"/>
    <s v="GR8 CARROLL GARDENS/ENTIRE STUDIO/!"/>
    <n v="40611169"/>
    <s v="Sol"/>
    <s v="Brooklyn"/>
    <s v="Carroll Gardens"/>
    <x v="1"/>
    <n v="150"/>
    <n v="1"/>
    <n v="78"/>
    <d v="2019-05-09T00:00:00"/>
    <n v="2"/>
    <n v="5"/>
    <n v="365"/>
    <x v="2"/>
  </r>
  <r>
    <n v="22479963"/>
    <s v="Brooklyn castle w/ Manhattan skyline views"/>
    <n v="4500818"/>
    <s v="Asha"/>
    <s v="Brooklyn"/>
    <s v="Bedford-Stuyvesant"/>
    <x v="0"/>
    <n v="78"/>
    <n v="30"/>
    <n v="25"/>
    <d v="2019-05-09T00:00:00"/>
    <n v="1"/>
    <n v="1"/>
    <n v="342"/>
    <x v="0"/>
  </r>
  <r>
    <n v="29705049"/>
    <s v="Sunny, Cozy Apt in the Heart of BedStuy for Cheap"/>
    <n v="82286"/>
    <s v="Linda"/>
    <s v="Brooklyn"/>
    <s v="Bedford-Stuyvesant"/>
    <x v="1"/>
    <n v="79"/>
    <n v="3"/>
    <n v="2"/>
    <d v="2019-05-09T00:00:00"/>
    <n v="0"/>
    <n v="1"/>
    <n v="157"/>
    <x v="0"/>
  </r>
  <r>
    <n v="31285562"/>
    <s v="Charming East Village one-bedroom"/>
    <n v="129034868"/>
    <s v="Maria"/>
    <s v="Manhattan"/>
    <s v="East Village"/>
    <x v="1"/>
    <n v="111"/>
    <n v="4"/>
    <n v="3"/>
    <d v="2019-05-09T00:00:00"/>
    <n v="1"/>
    <n v="1"/>
    <n v="37"/>
    <x v="2"/>
  </r>
  <r>
    <n v="4058949"/>
    <s v="3C. Private Rm in Guesthouse Manhattan"/>
    <n v="7831209"/>
    <s v="Bobi"/>
    <s v="Manhattan"/>
    <s v="East Harlem"/>
    <x v="0"/>
    <n v="45"/>
    <n v="1"/>
    <n v="151"/>
    <d v="2019-05-09T00:00:00"/>
    <n v="3"/>
    <n v="10"/>
    <n v="357"/>
    <x v="0"/>
  </r>
  <r>
    <n v="33249193"/>
    <s v="Harlem Sanctuary 2"/>
    <n v="178833771"/>
    <s v="Danese"/>
    <s v="Manhattan"/>
    <s v="Harlem"/>
    <x v="0"/>
    <n v="55"/>
    <n v="3"/>
    <n v="2"/>
    <d v="2019-05-09T00:00:00"/>
    <n v="1"/>
    <n v="3"/>
    <n v="353"/>
    <x v="0"/>
  </r>
  <r>
    <n v="30940394"/>
    <s v="Clean Central Spacious One Bedroom Home"/>
    <n v="231141701"/>
    <s v="Oliver"/>
    <s v="Manhattan"/>
    <s v="Midtown"/>
    <x v="1"/>
    <n v="199"/>
    <n v="1"/>
    <n v="5"/>
    <d v="2019-05-09T00:00:00"/>
    <n v="1"/>
    <n v="1"/>
    <n v="0"/>
    <x v="2"/>
  </r>
  <r>
    <n v="413775"/>
    <s v="Midtown East Sutton Area Entire Apt"/>
    <n v="2058589"/>
    <s v="Cary"/>
    <s v="Manhattan"/>
    <s v="Midtown"/>
    <x v="1"/>
    <n v="275"/>
    <n v="2"/>
    <n v="16"/>
    <d v="2019-05-09T00:00:00"/>
    <n v="0"/>
    <n v="1"/>
    <n v="167"/>
    <x v="1"/>
  </r>
  <r>
    <n v="19698772"/>
    <s v="Brooklyn, Carroll Garden Apartment"/>
    <n v="48970186"/>
    <s v="Margarita"/>
    <s v="Brooklyn"/>
    <s v="Carroll Gardens"/>
    <x v="1"/>
    <n v="135"/>
    <n v="4"/>
    <n v="49"/>
    <d v="2019-05-09T00:00:00"/>
    <n v="2"/>
    <n v="2"/>
    <n v="3"/>
    <x v="2"/>
  </r>
  <r>
    <n v="34062194"/>
    <s v="East Village Dream Apartment - Best Rooftop View"/>
    <n v="75267282"/>
    <s v="Yoz"/>
    <s v="Manhattan"/>
    <s v="East Village"/>
    <x v="1"/>
    <n v="210"/>
    <n v="7"/>
    <n v="1"/>
    <d v="2019-05-09T00:00:00"/>
    <n v="0"/>
    <n v="1"/>
    <n v="284"/>
    <x v="1"/>
  </r>
  <r>
    <n v="5442584"/>
    <s v="one bedroom in the middle of it all"/>
    <n v="27204642"/>
    <s v="Anna"/>
    <s v="Manhattan"/>
    <s v="Theater District"/>
    <x v="1"/>
    <n v="200"/>
    <n v="30"/>
    <n v="14"/>
    <d v="2019-05-09T00:00:00"/>
    <n v="0"/>
    <n v="1"/>
    <n v="284"/>
    <x v="2"/>
  </r>
  <r>
    <n v="10144140"/>
    <s v="Gorgeous Bushwick 3 BR Private Yard"/>
    <n v="9153601"/>
    <s v="David"/>
    <s v="Brooklyn"/>
    <s v="Bushwick"/>
    <x v="1"/>
    <n v="218"/>
    <n v="2"/>
    <n v="70"/>
    <d v="2019-05-09T00:00:00"/>
    <n v="2"/>
    <n v="1"/>
    <n v="335"/>
    <x v="1"/>
  </r>
  <r>
    <n v="2091204"/>
    <s v="Spacious and bright Bedroom"/>
    <n v="10672341"/>
    <s v="Emily"/>
    <s v="Brooklyn"/>
    <s v="Crown Heights"/>
    <x v="1"/>
    <n v="150"/>
    <n v="4"/>
    <n v="6"/>
    <d v="2019-05-09T00:00:00"/>
    <n v="0"/>
    <n v="2"/>
    <n v="0"/>
    <x v="2"/>
  </r>
  <r>
    <n v="18341576"/>
    <s v="Spacious Sunlit 1 BR Apartment in Heart of Harlem"/>
    <n v="4213096"/>
    <s v="Jeff"/>
    <s v="Manhattan"/>
    <s v="Harlem"/>
    <x v="1"/>
    <n v="110"/>
    <n v="30"/>
    <n v="3"/>
    <d v="2019-05-09T00:00:00"/>
    <n v="0"/>
    <n v="1"/>
    <n v="249"/>
    <x v="2"/>
  </r>
  <r>
    <n v="4129909"/>
    <s v="Great View, only one block to metro"/>
    <n v="9234456"/>
    <s v="Angelo"/>
    <s v="Brooklyn"/>
    <s v="Bedford-Stuyvesant"/>
    <x v="0"/>
    <n v="80"/>
    <n v="2"/>
    <n v="61"/>
    <d v="2019-05-09T00:00:00"/>
    <n v="1"/>
    <n v="2"/>
    <n v="0"/>
    <x v="0"/>
  </r>
  <r>
    <n v="33962313"/>
    <s v="Room 4 ( 8 by 12)"/>
    <n v="255431206"/>
    <s v="Mohammed"/>
    <s v="Brooklyn"/>
    <s v="East Flatbush"/>
    <x v="0"/>
    <n v="40"/>
    <n v="7"/>
    <n v="2"/>
    <d v="2019-05-09T00:00:00"/>
    <n v="1"/>
    <n v="9"/>
    <n v="151"/>
    <x v="0"/>
  </r>
  <r>
    <n v="30806012"/>
    <s v="61st and 2nd ave apt C Manhattan clean safe"/>
    <n v="180380802"/>
    <s v="Avner"/>
    <s v="Manhattan"/>
    <s v="Midtown"/>
    <x v="1"/>
    <n v="130"/>
    <n v="2"/>
    <n v="2"/>
    <d v="2019-05-09T00:00:00"/>
    <n v="0"/>
    <n v="4"/>
    <n v="365"/>
    <x v="2"/>
  </r>
  <r>
    <n v="18874640"/>
    <s v="Stunning 2 Bedroom Apartment"/>
    <n v="13347167"/>
    <s v="AFI Apartments"/>
    <s v="Manhattan"/>
    <s v="Upper East Side"/>
    <x v="1"/>
    <n v="148"/>
    <n v="30"/>
    <n v="2"/>
    <d v="2019-05-09T00:00:00"/>
    <n v="1"/>
    <n v="29"/>
    <n v="264"/>
    <x v="2"/>
  </r>
  <r>
    <n v="28129565"/>
    <s v="Fun Leffert's Gardens Suite"/>
    <n v="212473045"/>
    <s v="Jonathan"/>
    <s v="Brooklyn"/>
    <s v="Prospect-Lefferts Gardens"/>
    <x v="0"/>
    <n v="99"/>
    <n v="1"/>
    <n v="31"/>
    <d v="2019-05-09T00:00:00"/>
    <n v="3"/>
    <n v="1"/>
    <n v="0"/>
    <x v="0"/>
  </r>
  <r>
    <n v="25085816"/>
    <s v="Master bedroom in E Harlem with balcony&amp;Doorman"/>
    <n v="77716287"/>
    <s v="Marwa"/>
    <s v="Manhattan"/>
    <s v="East Harlem"/>
    <x v="0"/>
    <n v="65"/>
    <n v="2"/>
    <n v="11"/>
    <d v="2019-05-09T00:00:00"/>
    <n v="1"/>
    <n v="1"/>
    <n v="365"/>
    <x v="0"/>
  </r>
  <r>
    <n v="31111599"/>
    <s v="Tribeca Treasure"/>
    <n v="6096884"/>
    <s v="Juliet"/>
    <s v="Manhattan"/>
    <s v="SoHo"/>
    <x v="1"/>
    <n v="288"/>
    <n v="3"/>
    <n v="4"/>
    <d v="2019-05-09T00:00:00"/>
    <n v="1"/>
    <n v="1"/>
    <n v="87"/>
    <x v="1"/>
  </r>
  <r>
    <n v="9775146"/>
    <s v="Comfy 2BR + Outdoor patio/ Subway 2,3"/>
    <n v="50396427"/>
    <s v="Anu -Nicole"/>
    <s v="Brooklyn"/>
    <s v="Prospect Heights"/>
    <x v="1"/>
    <n v="128"/>
    <n v="28"/>
    <n v="12"/>
    <d v="2019-05-09T00:00:00"/>
    <n v="0"/>
    <n v="1"/>
    <n v="256"/>
    <x v="2"/>
  </r>
  <r>
    <n v="31935664"/>
    <s v="Luxury Private Bed Same Street As Subway!"/>
    <n v="219727469"/>
    <s v="Marcelo"/>
    <s v="Brooklyn"/>
    <s v="Bedford-Stuyvesant"/>
    <x v="0"/>
    <n v="75"/>
    <n v="1"/>
    <n v="15"/>
    <d v="2019-05-09T00:00:00"/>
    <n v="3"/>
    <n v="4"/>
    <n v="52"/>
    <x v="0"/>
  </r>
  <r>
    <n v="33273525"/>
    <s v="Beautiful, large, sunny private bedroom available"/>
    <n v="24204269"/>
    <s v="Alexis"/>
    <s v="Brooklyn"/>
    <s v="Prospect Heights"/>
    <x v="0"/>
    <n v="70"/>
    <n v="20"/>
    <n v="1"/>
    <d v="2019-05-09T00:00:00"/>
    <n v="0"/>
    <n v="1"/>
    <n v="0"/>
    <x v="0"/>
  </r>
  <r>
    <n v="16393554"/>
    <s v="Classic Downtown Loft"/>
    <n v="1482059"/>
    <s v="Erin"/>
    <s v="Manhattan"/>
    <s v="Chinatown"/>
    <x v="1"/>
    <n v="295"/>
    <n v="2"/>
    <n v="43"/>
    <d v="2019-05-09T00:00:00"/>
    <n v="1"/>
    <n v="1"/>
    <n v="66"/>
    <x v="1"/>
  </r>
  <r>
    <n v="30501956"/>
    <s v="3 beds w/ Kitchenette, own bath separate entrance"/>
    <n v="139195158"/>
    <s v="Gina"/>
    <s v="Queens"/>
    <s v="Woodside"/>
    <x v="0"/>
    <n v="99"/>
    <n v="2"/>
    <n v="10"/>
    <d v="2019-05-09T00:00:00"/>
    <n v="2"/>
    <n v="1"/>
    <n v="5"/>
    <x v="0"/>
  </r>
  <r>
    <n v="32238040"/>
    <s v="Feminine room in Manhattan. 1 stop to midtown."/>
    <n v="59411033"/>
    <s v="Alexandra"/>
    <s v="Manhattan"/>
    <s v="Harlem"/>
    <x v="0"/>
    <n v="85"/>
    <n v="1"/>
    <n v="2"/>
    <d v="2019-05-09T00:00:00"/>
    <n v="1"/>
    <n v="1"/>
    <n v="7"/>
    <x v="0"/>
  </r>
  <r>
    <n v="13770856"/>
    <s v="Comfortable Room w/ 1 Full Bed (1FL)"/>
    <n v="65809485"/>
    <s v="Shirley"/>
    <s v="Queens"/>
    <s v="Flushing"/>
    <x v="0"/>
    <n v="40"/>
    <n v="3"/>
    <n v="51"/>
    <d v="2019-05-09T00:00:00"/>
    <n v="1"/>
    <n v="12"/>
    <n v="96"/>
    <x v="0"/>
  </r>
  <r>
    <n v="15870454"/>
    <s v="Great Studio In Midtown West"/>
    <n v="51501835"/>
    <s v="Jeniffer"/>
    <s v="Manhattan"/>
    <s v="Hell's Kitchen"/>
    <x v="1"/>
    <n v="125"/>
    <n v="30"/>
    <n v="6"/>
    <d v="2019-05-09T00:00:00"/>
    <n v="0"/>
    <n v="31"/>
    <n v="323"/>
    <x v="2"/>
  </r>
  <r>
    <n v="33420907"/>
    <s v="Modern Loft Like Spacious Studio - northern Harlem"/>
    <n v="136028350"/>
    <s v="James"/>
    <s v="Manhattan"/>
    <s v="Harlem"/>
    <x v="1"/>
    <n v="159"/>
    <n v="1"/>
    <n v="5"/>
    <d v="2019-05-09T00:00:00"/>
    <n v="2"/>
    <n v="2"/>
    <n v="44"/>
    <x v="2"/>
  </r>
  <r>
    <n v="6425751"/>
    <s v="LUXURY DOORMAN HIGH RISE One Bedroom"/>
    <n v="33530934"/>
    <s v="Jason"/>
    <s v="Manhattan"/>
    <s v="Hell's Kitchen"/>
    <x v="1"/>
    <n v="272"/>
    <n v="1"/>
    <n v="38"/>
    <d v="2019-05-09T00:00:00"/>
    <n v="1"/>
    <n v="1"/>
    <n v="360"/>
    <x v="1"/>
  </r>
  <r>
    <n v="15250033"/>
    <s v="Luxurious Guestroom w/Private Bathroom &amp; Entrance"/>
    <n v="96978953"/>
    <s v="Christine"/>
    <s v="Brooklyn"/>
    <s v="Prospect-Lefferts Gardens"/>
    <x v="0"/>
    <n v="125"/>
    <n v="2"/>
    <n v="27"/>
    <d v="2019-05-09T00:00:00"/>
    <n v="1"/>
    <n v="1"/>
    <n v="136"/>
    <x v="2"/>
  </r>
  <r>
    <n v="29331513"/>
    <s v="Downtown Manhattan Bedroom!  Top of Fidi/City Hall"/>
    <n v="69545272"/>
    <s v="Ben"/>
    <s v="Manhattan"/>
    <s v="Financial District"/>
    <x v="0"/>
    <n v="57"/>
    <n v="9"/>
    <n v="3"/>
    <d v="2019-05-09T00:00:00"/>
    <n v="0"/>
    <n v="2"/>
    <n v="365"/>
    <x v="0"/>
  </r>
  <r>
    <n v="22830508"/>
    <s v="Williamsburg Garden Oasis"/>
    <n v="168159627"/>
    <s v="Holly"/>
    <s v="Brooklyn"/>
    <s v="Williamsburg"/>
    <x v="1"/>
    <n v="600"/>
    <n v="2"/>
    <n v="26"/>
    <d v="2019-05-09T00:00:00"/>
    <n v="2"/>
    <n v="1"/>
    <n v="253"/>
    <x v="7"/>
  </r>
  <r>
    <n v="33618572"/>
    <s v="Cozy and beautiful  room for a couple"/>
    <n v="250477669"/>
    <s v="Salome J"/>
    <s v="Queens"/>
    <s v="Jackson Heights"/>
    <x v="0"/>
    <n v="70"/>
    <n v="3"/>
    <n v="1"/>
    <d v="2019-05-09T00:00:00"/>
    <n v="0"/>
    <n v="1"/>
    <n v="59"/>
    <x v="0"/>
  </r>
  <r>
    <n v="15777411"/>
    <s v="NYMT21-6 LUXURY! 1 bedroom,Cozy,Gym,doorman Ap-2"/>
    <n v="39890192"/>
    <s v="Laura"/>
    <s v="Manhattan"/>
    <s v="Hell's Kitchen"/>
    <x v="1"/>
    <n v="160"/>
    <n v="45"/>
    <n v="17"/>
    <d v="2019-05-09T00:00:00"/>
    <n v="1"/>
    <n v="12"/>
    <n v="281"/>
    <x v="2"/>
  </r>
  <r>
    <n v="26064299"/>
    <s v="Private Room! TRENDY location!"/>
    <n v="192951036"/>
    <s v="Jasmine"/>
    <s v="Manhattan"/>
    <s v="Greenwich Village"/>
    <x v="0"/>
    <n v="129"/>
    <n v="1"/>
    <n v="29"/>
    <d v="2019-05-09T00:00:00"/>
    <n v="2"/>
    <n v="10"/>
    <n v="245"/>
    <x v="2"/>
  </r>
  <r>
    <n v="20663839"/>
    <s v="Welcome to YURT -- private room in East Village"/>
    <n v="147810437"/>
    <s v="Sarah"/>
    <s v="Manhattan"/>
    <s v="East Village"/>
    <x v="0"/>
    <n v="110"/>
    <n v="7"/>
    <n v="30"/>
    <d v="2019-05-09T00:00:00"/>
    <n v="1"/>
    <n v="2"/>
    <n v="82"/>
    <x v="2"/>
  </r>
  <r>
    <n v="5358354"/>
    <s v="New BLDG~Balcony~W/D~Prime location"/>
    <n v="2119276"/>
    <s v="Host"/>
    <s v="Manhattan"/>
    <s v="Hell's Kitchen"/>
    <x v="1"/>
    <n v="170"/>
    <n v="30"/>
    <n v="20"/>
    <d v="2019-05-09T00:00:00"/>
    <n v="0"/>
    <n v="39"/>
    <n v="320"/>
    <x v="2"/>
  </r>
  <r>
    <n v="4291200"/>
    <s v="Comfy Rm, Hallway Bath, Forest Hills"/>
    <n v="19597910"/>
    <s v="Ruth"/>
    <s v="Queens"/>
    <s v="Forest Hills"/>
    <x v="0"/>
    <n v="95"/>
    <n v="2"/>
    <n v="42"/>
    <d v="2019-05-09T00:00:00"/>
    <n v="1"/>
    <n v="3"/>
    <n v="334"/>
    <x v="0"/>
  </r>
  <r>
    <n v="33947095"/>
    <s v="Central Park West Private Room"/>
    <n v="26910600"/>
    <s v="Rachel"/>
    <s v="Manhattan"/>
    <s v="Upper West Side"/>
    <x v="0"/>
    <n v="500"/>
    <n v="1"/>
    <n v="1"/>
    <d v="2019-05-09T00:00:00"/>
    <n v="0"/>
    <n v="1"/>
    <n v="90"/>
    <x v="5"/>
  </r>
  <r>
    <n v="27427289"/>
    <s v="Test Drive A Historic Brownstone in Brooklyn!"/>
    <n v="6456799"/>
    <s v="Cheryl"/>
    <s v="Brooklyn"/>
    <s v="Bedford-Stuyvesant"/>
    <x v="1"/>
    <n v="125"/>
    <n v="21"/>
    <n v="2"/>
    <d v="2019-05-09T00:00:00"/>
    <n v="1"/>
    <n v="1"/>
    <n v="250"/>
    <x v="2"/>
  </r>
  <r>
    <n v="14068074"/>
    <s v="Soho Split-level Penthouse"/>
    <n v="13410839"/>
    <s v="Todd"/>
    <s v="Manhattan"/>
    <s v="Nolita"/>
    <x v="0"/>
    <n v="250"/>
    <n v="91"/>
    <n v="55"/>
    <d v="2019-05-08T00:00:00"/>
    <n v="2"/>
    <n v="1"/>
    <n v="34"/>
    <x v="1"/>
  </r>
  <r>
    <n v="21934873"/>
    <s v="Cute studio in Midtown Manhattan"/>
    <n v="120762452"/>
    <s v="Stanley"/>
    <s v="Manhattan"/>
    <s v="Murray Hill"/>
    <x v="1"/>
    <n v="150"/>
    <n v="30"/>
    <n v="2"/>
    <d v="2019-05-08T00:00:00"/>
    <n v="0"/>
    <n v="50"/>
    <n v="364"/>
    <x v="2"/>
  </r>
  <r>
    <n v="21239864"/>
    <s v="Near Subway Two Single Beds or One Queen Bed"/>
    <n v="128895953"/>
    <s v="Joseph"/>
    <s v="Brooklyn"/>
    <s v="Midwood"/>
    <x v="0"/>
    <n v="65"/>
    <n v="3"/>
    <n v="3"/>
    <d v="2019-05-08T00:00:00"/>
    <n v="0"/>
    <n v="1"/>
    <n v="364"/>
    <x v="0"/>
  </r>
  <r>
    <n v="58467"/>
    <s v="17 Flr. Manhattan Views, Nr. Subway"/>
    <n v="279797"/>
    <s v="Dave"/>
    <s v="Manhattan"/>
    <s v="Roosevelt Island"/>
    <x v="0"/>
    <n v="120"/>
    <n v="7"/>
    <n v="17"/>
    <d v="2019-05-08T00:00:00"/>
    <n v="0"/>
    <n v="1"/>
    <n v="341"/>
    <x v="2"/>
  </r>
  <r>
    <n v="19179372"/>
    <s v="Spacious APT in Brooklyn, 12 Min to Manhattan"/>
    <n v="126897352"/>
    <s v="Jason &amp; Mary"/>
    <s v="Brooklyn"/>
    <s v="Bushwick"/>
    <x v="1"/>
    <n v="170"/>
    <n v="18"/>
    <n v="22"/>
    <d v="2019-05-08T00:00:00"/>
    <n v="1"/>
    <n v="2"/>
    <n v="249"/>
    <x v="2"/>
  </r>
  <r>
    <n v="32739824"/>
    <s v="Private 1 Bedroom Apartment in the Upper East"/>
    <n v="94038074"/>
    <s v="Forum"/>
    <s v="Manhattan"/>
    <s v="Upper East Side"/>
    <x v="1"/>
    <n v="111"/>
    <n v="2"/>
    <n v="5"/>
    <d v="2019-05-08T00:00:00"/>
    <n v="1"/>
    <n v="1"/>
    <n v="0"/>
    <x v="2"/>
  </r>
  <r>
    <n v="22479926"/>
    <s v="Artistic home, cozy queen bed"/>
    <n v="4070519"/>
    <s v="Lizette"/>
    <s v="Brooklyn"/>
    <s v="Williamsburg"/>
    <x v="0"/>
    <n v="80"/>
    <n v="2"/>
    <n v="20"/>
    <d v="2019-05-08T00:00:00"/>
    <n v="1"/>
    <n v="1"/>
    <n v="0"/>
    <x v="0"/>
  </r>
  <r>
    <n v="13216357"/>
    <s v="Cozy, clean, Harlem studio"/>
    <n v="14052889"/>
    <s v="Mary"/>
    <s v="Manhattan"/>
    <s v="Harlem"/>
    <x v="1"/>
    <n v="105"/>
    <n v="7"/>
    <n v="32"/>
    <d v="2019-05-08T00:00:00"/>
    <n v="1"/>
    <n v="1"/>
    <n v="290"/>
    <x v="2"/>
  </r>
  <r>
    <n v="19310554"/>
    <s v="3 Floors for over 16 guests minutes from NYC!"/>
    <n v="1420715"/>
    <s v="Omar And Kareema"/>
    <s v="Brooklyn"/>
    <s v="Bushwick"/>
    <x v="1"/>
    <n v="399"/>
    <n v="4"/>
    <n v="4"/>
    <d v="2019-05-08T00:00:00"/>
    <n v="0"/>
    <n v="3"/>
    <n v="221"/>
    <x v="3"/>
  </r>
  <r>
    <n v="18486868"/>
    <s v="Sunny 1 bedroom in spacious 2 bedroom apt."/>
    <n v="13929469"/>
    <s v="Jessica"/>
    <s v="Brooklyn"/>
    <s v="Crown Heights"/>
    <x v="0"/>
    <n v="60"/>
    <n v="30"/>
    <n v="21"/>
    <d v="2019-05-08T00:00:00"/>
    <n v="1"/>
    <n v="1"/>
    <n v="1"/>
    <x v="0"/>
  </r>
  <r>
    <n v="15948069"/>
    <s v="4 bdrm/2 bath apt. Central Pk, Columbia U."/>
    <n v="5162192"/>
    <s v="Amy"/>
    <s v="Manhattan"/>
    <s v="Upper West Side"/>
    <x v="1"/>
    <n v="240"/>
    <n v="30"/>
    <n v="1"/>
    <d v="2019-05-08T00:00:00"/>
    <n v="0"/>
    <n v="12"/>
    <n v="211"/>
    <x v="1"/>
  </r>
  <r>
    <n v="18649351"/>
    <s v="BEST LOCATION, ONLY 5 MIN TO MANHATAN."/>
    <n v="69124870"/>
    <s v="Ana Y Victor"/>
    <s v="Brooklyn"/>
    <s v="Williamsburg"/>
    <x v="0"/>
    <n v="400"/>
    <n v="1"/>
    <n v="44"/>
    <d v="2019-05-08T00:00:00"/>
    <n v="2"/>
    <n v="4"/>
    <n v="77"/>
    <x v="3"/>
  </r>
  <r>
    <n v="20356865"/>
    <s v="Cute, spacious, windowlit room in Williamsburg"/>
    <n v="75199843"/>
    <s v="Isi"/>
    <s v="Brooklyn"/>
    <s v="Williamsburg"/>
    <x v="0"/>
    <n v="60"/>
    <n v="2"/>
    <n v="3"/>
    <d v="2019-05-08T00:00:00"/>
    <n v="0"/>
    <n v="1"/>
    <n v="90"/>
    <x v="0"/>
  </r>
  <r>
    <n v="27438452"/>
    <s v="TAO (The Ascending Oasis)"/>
    <n v="204684505"/>
    <s v="David"/>
    <s v="Brooklyn"/>
    <s v="East Flatbush"/>
    <x v="1"/>
    <n v="199"/>
    <n v="3"/>
    <n v="9"/>
    <d v="2019-05-08T00:00:00"/>
    <n v="1"/>
    <n v="1"/>
    <n v="353"/>
    <x v="2"/>
  </r>
  <r>
    <n v="23047572"/>
    <s v="Big apartment can make your vacation to be amazing"/>
    <n v="87399457"/>
    <s v="Elior"/>
    <s v="Brooklyn"/>
    <s v="Crown Heights"/>
    <x v="1"/>
    <n v="220"/>
    <n v="4"/>
    <n v="4"/>
    <d v="2019-05-08T00:00:00"/>
    <n v="0"/>
    <n v="1"/>
    <n v="0"/>
    <x v="1"/>
  </r>
  <r>
    <n v="33927923"/>
    <s v="Spacious, Sunny, and quiet sanctuary in FlatbushBK"/>
    <n v="2282687"/>
    <s v="Maarouf"/>
    <s v="Brooklyn"/>
    <s v="Flatbush"/>
    <x v="1"/>
    <n v="120"/>
    <n v="4"/>
    <n v="1"/>
    <d v="2019-05-08T00:00:00"/>
    <n v="0"/>
    <n v="1"/>
    <n v="0"/>
    <x v="2"/>
  </r>
  <r>
    <n v="13000007"/>
    <s v="Bright Sunny Spacious Apt in Historic Neighborhood"/>
    <n v="124866"/>
    <s v="Addie"/>
    <s v="Brooklyn"/>
    <s v="Cobble Hill"/>
    <x v="1"/>
    <n v="90"/>
    <n v="5"/>
    <n v="18"/>
    <d v="2019-05-08T00:00:00"/>
    <n v="1"/>
    <n v="1"/>
    <n v="2"/>
    <x v="0"/>
  </r>
  <r>
    <n v="30326749"/>
    <s v="Spacious Neon Apartment Inspired by the Caribbean"/>
    <n v="1370324"/>
    <s v="Yeelen"/>
    <s v="Brooklyn"/>
    <s v="Prospect-Lefferts Gardens"/>
    <x v="1"/>
    <n v="100"/>
    <n v="3"/>
    <n v="2"/>
    <d v="2019-05-08T00:00:00"/>
    <n v="0"/>
    <n v="1"/>
    <n v="324"/>
    <x v="0"/>
  </r>
  <r>
    <n v="2171821"/>
    <s v="Cool New 1br Apt - 1block from L&amp;M"/>
    <n v="11079245"/>
    <s v="Florian / Anna"/>
    <s v="Queens"/>
    <s v="Ridgewood"/>
    <x v="0"/>
    <n v="100"/>
    <n v="7"/>
    <n v="14"/>
    <d v="2019-05-08T00:00:00"/>
    <n v="0"/>
    <n v="1"/>
    <n v="365"/>
    <x v="0"/>
  </r>
  <r>
    <n v="25951465"/>
    <s v="NYC HUB Master Bedroom: Train @900ft"/>
    <n v="20912691"/>
    <s v="Jeff"/>
    <s v="Queens"/>
    <s v="Jamaica"/>
    <x v="0"/>
    <n v="59"/>
    <n v="2"/>
    <n v="10"/>
    <d v="2019-05-08T00:00:00"/>
    <n v="1"/>
    <n v="7"/>
    <n v="0"/>
    <x v="0"/>
  </r>
  <r>
    <n v="30442290"/>
    <s v="Modern Private Bedroom in Stuyvesant Madison 3L-5"/>
    <n v="226410657"/>
    <s v="Nina"/>
    <s v="Brooklyn"/>
    <s v="Bedford-Stuyvesant"/>
    <x v="0"/>
    <n v="42"/>
    <n v="30"/>
    <n v="1"/>
    <d v="2019-05-08T00:00:00"/>
    <n v="0"/>
    <n v="27"/>
    <n v="346"/>
    <x v="0"/>
  </r>
  <r>
    <n v="30768008"/>
    <s v="Upper West Manhattan Entire Suite"/>
    <n v="10415675"/>
    <s v="Yao &amp; Rain"/>
    <s v="Manhattan"/>
    <s v="Harlem"/>
    <x v="1"/>
    <n v="150"/>
    <n v="4"/>
    <n v="3"/>
    <d v="2019-05-08T00:00:00"/>
    <n v="0"/>
    <n v="7"/>
    <n v="281"/>
    <x v="2"/>
  </r>
  <r>
    <n v="12019589"/>
    <s v="House On Henry Parlor Apartment"/>
    <n v="11481"/>
    <s v="Annette"/>
    <s v="Brooklyn"/>
    <s v="Carroll Gardens"/>
    <x v="1"/>
    <n v="180"/>
    <n v="4"/>
    <n v="5"/>
    <d v="2019-05-08T00:00:00"/>
    <n v="0"/>
    <n v="3"/>
    <n v="333"/>
    <x v="2"/>
  </r>
  <r>
    <n v="10014783"/>
    <s v="Super cozy room"/>
    <n v="51430742"/>
    <s v="Jan"/>
    <s v="Bronx"/>
    <s v="Morris Heights"/>
    <x v="0"/>
    <n v="51"/>
    <n v="2"/>
    <n v="36"/>
    <d v="2019-05-08T00:00:00"/>
    <n v="1"/>
    <n v="1"/>
    <n v="364"/>
    <x v="0"/>
  </r>
  <r>
    <n v="23743988"/>
    <s v="PRIVATE CLEAN APARTMENT, NEXT TO CENTRAL PARK!"/>
    <n v="85572162"/>
    <s v="Whitney"/>
    <s v="Manhattan"/>
    <s v="Upper West Side"/>
    <x v="1"/>
    <n v="150"/>
    <n v="3"/>
    <n v="42"/>
    <d v="2019-05-08T00:00:00"/>
    <n v="3"/>
    <n v="1"/>
    <n v="3"/>
    <x v="2"/>
  </r>
  <r>
    <n v="887292"/>
    <s v="2 Bedroom Bushwick Apartment"/>
    <n v="4704914"/>
    <s v="Robert"/>
    <s v="Brooklyn"/>
    <s v="Bushwick"/>
    <x v="1"/>
    <n v="139"/>
    <n v="3"/>
    <n v="106"/>
    <d v="2019-05-08T00:00:00"/>
    <n v="1"/>
    <n v="1"/>
    <n v="248"/>
    <x v="2"/>
  </r>
  <r>
    <n v="20763577"/>
    <s v="Perfect room for female/steps to Ctral Park+subway"/>
    <n v="6423626"/>
    <s v="Jennifer"/>
    <s v="Manhattan"/>
    <s v="Harlem"/>
    <x v="0"/>
    <n v="50"/>
    <n v="28"/>
    <n v="12"/>
    <d v="2019-05-08T00:00:00"/>
    <n v="1"/>
    <n v="1"/>
    <n v="39"/>
    <x v="0"/>
  </r>
  <r>
    <n v="22579551"/>
    <s v="The 'TriBeCa Loft'  #4  | A stylish 2 bed apt"/>
    <n v="3231509"/>
    <s v="Annamaria"/>
    <s v="Manhattan"/>
    <s v="Tribeca"/>
    <x v="1"/>
    <n v="450"/>
    <n v="14"/>
    <n v="13"/>
    <d v="2019-05-08T00:00:00"/>
    <n v="1"/>
    <n v="4"/>
    <n v="365"/>
    <x v="5"/>
  </r>
  <r>
    <n v="8266641"/>
    <s v="2 bedroom in Stuyvesant Heights"/>
    <n v="43588775"/>
    <s v="Anthony"/>
    <s v="Brooklyn"/>
    <s v="Bedford-Stuyvesant"/>
    <x v="0"/>
    <n v="139"/>
    <n v="4"/>
    <n v="84"/>
    <d v="2019-05-08T00:00:00"/>
    <n v="2"/>
    <n v="1"/>
    <n v="307"/>
    <x v="2"/>
  </r>
  <r>
    <n v="26132476"/>
    <s v="Sunny private room 10 minutes from Times Sq. 53E3"/>
    <n v="190921808"/>
    <s v="John"/>
    <s v="Manhattan"/>
    <s v="Hell's Kitchen"/>
    <x v="0"/>
    <n v="64"/>
    <n v="30"/>
    <n v="5"/>
    <d v="2019-05-08T00:00:00"/>
    <n v="1"/>
    <n v="47"/>
    <n v="365"/>
    <x v="0"/>
  </r>
  <r>
    <n v="32070946"/>
    <s v="Amazing Studio at the Time Square Area/54D"/>
    <n v="48146336"/>
    <s v="Irina"/>
    <s v="Manhattan"/>
    <s v="Hell's Kitchen"/>
    <x v="1"/>
    <n v="130"/>
    <n v="30"/>
    <n v="2"/>
    <d v="2019-05-08T00:00:00"/>
    <n v="0"/>
    <n v="20"/>
    <n v="263"/>
    <x v="2"/>
  </r>
  <r>
    <n v="26224149"/>
    <s v="Brooklyn home with the view"/>
    <n v="191901037"/>
    <s v="Marsha"/>
    <s v="Brooklyn"/>
    <s v="Sheepshead Bay"/>
    <x v="0"/>
    <n v="75"/>
    <n v="10"/>
    <n v="2"/>
    <d v="2019-05-08T00:00:00"/>
    <n v="0"/>
    <n v="2"/>
    <n v="146"/>
    <x v="0"/>
  </r>
  <r>
    <n v="34126672"/>
    <s v="ZEN LIVING RM CLOSE 2 COLUMBIA UNI &amp; CENTRAL PRK!"/>
    <n v="161061302"/>
    <s v="Carol"/>
    <s v="Manhattan"/>
    <s v="Upper West Side"/>
    <x v="2"/>
    <n v="50"/>
    <n v="1"/>
    <n v="1"/>
    <d v="2019-05-08T00:00:00"/>
    <n v="0"/>
    <n v="2"/>
    <n v="363"/>
    <x v="0"/>
  </r>
  <r>
    <n v="19964070"/>
    <s v="Artsy 1BR/1BA high wood ceilings steps from water"/>
    <n v="2036797"/>
    <s v="Catinca"/>
    <s v="Brooklyn"/>
    <s v="Williamsburg"/>
    <x v="1"/>
    <n v="180"/>
    <n v="3"/>
    <n v="20"/>
    <d v="2019-05-08T00:00:00"/>
    <n v="1"/>
    <n v="1"/>
    <n v="0"/>
    <x v="2"/>
  </r>
  <r>
    <n v="14221071"/>
    <s v="Two bedroom near Grand Central with a view!!"/>
    <n v="7408622"/>
    <s v="Jerome"/>
    <s v="Manhattan"/>
    <s v="Midtown"/>
    <x v="1"/>
    <n v="700"/>
    <n v="5"/>
    <n v="23"/>
    <d v="2019-05-08T00:00:00"/>
    <n v="1"/>
    <n v="1"/>
    <n v="179"/>
    <x v="8"/>
  </r>
  <r>
    <n v="29960469"/>
    <s v="For Cat Lovers only: Quiet and Calm above subway."/>
    <n v="7230698"/>
    <s v="Megan"/>
    <s v="Manhattan"/>
    <s v="Harlem"/>
    <x v="1"/>
    <n v="90"/>
    <n v="6"/>
    <n v="3"/>
    <d v="2019-05-08T00:00:00"/>
    <n v="0"/>
    <n v="2"/>
    <n v="108"/>
    <x v="0"/>
  </r>
  <r>
    <n v="31181911"/>
    <s v="Brooklyn apt 10 minutes to Manhattan by subway"/>
    <n v="129022496"/>
    <s v="Alan"/>
    <s v="Brooklyn"/>
    <s v="Bedford-Stuyvesant"/>
    <x v="0"/>
    <n v="25"/>
    <n v="10"/>
    <n v="3"/>
    <d v="2019-05-08T00:00:00"/>
    <n v="1"/>
    <n v="2"/>
    <n v="17"/>
    <x v="0"/>
  </r>
  <r>
    <n v="222304"/>
    <s v="BEST DEAL IN CHELSEA 1 bdrm NYC"/>
    <n v="1153993"/>
    <s v="Anton"/>
    <s v="Manhattan"/>
    <s v="Chelsea"/>
    <x v="1"/>
    <n v="199"/>
    <n v="4"/>
    <n v="32"/>
    <d v="2019-05-08T00:00:00"/>
    <n v="0"/>
    <n v="1"/>
    <n v="28"/>
    <x v="2"/>
  </r>
  <r>
    <n v="34000977"/>
    <s v="Ocean-themed Studio Minutes from the Beach!"/>
    <n v="8756834"/>
    <s v="Kristi"/>
    <s v="Brooklyn"/>
    <s v="Midwood"/>
    <x v="1"/>
    <n v="80"/>
    <n v="2"/>
    <n v="1"/>
    <d v="2019-05-08T00:00:00"/>
    <n v="0"/>
    <n v="1"/>
    <n v="33"/>
    <x v="0"/>
  </r>
  <r>
    <n v="29097472"/>
    <s v="Unique bohemian modern apartment"/>
    <n v="157397904"/>
    <s v="Kimbe"/>
    <s v="Brooklyn"/>
    <s v="Williamsburg"/>
    <x v="1"/>
    <n v="275"/>
    <n v="30"/>
    <n v="2"/>
    <d v="2019-05-08T00:00:00"/>
    <n v="1"/>
    <n v="1"/>
    <n v="77"/>
    <x v="1"/>
  </r>
  <r>
    <n v="10586622"/>
    <s v="Beautiful Apt w/ rooftop view"/>
    <n v="14944507"/>
    <s v="Jason &amp; Carlos"/>
    <s v="Brooklyn"/>
    <s v="Park Slope"/>
    <x v="1"/>
    <n v="160"/>
    <n v="5"/>
    <n v="16"/>
    <d v="2019-05-08T00:00:00"/>
    <n v="0"/>
    <n v="1"/>
    <n v="11"/>
    <x v="2"/>
  </r>
  <r>
    <n v="4808745"/>
    <s v="Monthly studio-heart of Manhattan"/>
    <n v="23982388"/>
    <s v="Jolie"/>
    <s v="Manhattan"/>
    <s v="Midtown"/>
    <x v="1"/>
    <n v="85"/>
    <n v="30"/>
    <n v="2"/>
    <d v="2019-05-08T00:00:00"/>
    <n v="0"/>
    <n v="5"/>
    <n v="83"/>
    <x v="0"/>
  </r>
  <r>
    <n v="34340299"/>
    <s v="Spacious 1 bed apartment with private terrace"/>
    <n v="41213523"/>
    <s v="Mathieu"/>
    <s v="Manhattan"/>
    <s v="East Village"/>
    <x v="1"/>
    <n v="250"/>
    <n v="2"/>
    <n v="4"/>
    <d v="2019-05-08T00:00:00"/>
    <n v="2"/>
    <n v="1"/>
    <n v="0"/>
    <x v="1"/>
  </r>
  <r>
    <n v="10853955"/>
    <s v="Sunny, private room; Quick to NYC. Females only."/>
    <n v="35494734"/>
    <s v="Jennifer"/>
    <s v="Queens"/>
    <s v="Woodside"/>
    <x v="0"/>
    <n v="50"/>
    <n v="4"/>
    <n v="49"/>
    <d v="2019-05-08T00:00:00"/>
    <n v="1"/>
    <n v="2"/>
    <n v="211"/>
    <x v="0"/>
  </r>
  <r>
    <n v="33404689"/>
    <s v="LUXURY APARTMENT"/>
    <n v="251640733"/>
    <s v="Tomasz"/>
    <s v="Queens"/>
    <s v="Glendale"/>
    <x v="1"/>
    <n v="200"/>
    <n v="10"/>
    <n v="3"/>
    <d v="2019-05-08T00:00:00"/>
    <n v="1"/>
    <n v="1"/>
    <n v="178"/>
    <x v="2"/>
  </r>
  <r>
    <n v="26408958"/>
    <s v="Spacious Room and PRIVATE bath in Harlem Townhouse"/>
    <n v="10747093"/>
    <s v="Byron"/>
    <s v="Manhattan"/>
    <s v="Harlem"/>
    <x v="0"/>
    <n v="149"/>
    <n v="2"/>
    <n v="13"/>
    <d v="2019-05-08T00:00:00"/>
    <n v="1"/>
    <n v="1"/>
    <n v="185"/>
    <x v="2"/>
  </r>
  <r>
    <n v="31457187"/>
    <s v="Brooklyn Bliss V"/>
    <n v="219104513"/>
    <s v="Kendra"/>
    <s v="Brooklyn"/>
    <s v="East Flatbush"/>
    <x v="0"/>
    <n v="39"/>
    <n v="2"/>
    <n v="3"/>
    <d v="2019-05-08T00:00:00"/>
    <n v="1"/>
    <n v="2"/>
    <n v="67"/>
    <x v="0"/>
  </r>
  <r>
    <n v="25681692"/>
    <s v="Sunny room near center of the big apple 61F2"/>
    <n v="190921808"/>
    <s v="John"/>
    <s v="Manhattan"/>
    <s v="Hell's Kitchen"/>
    <x v="0"/>
    <n v="62"/>
    <n v="7"/>
    <n v="6"/>
    <d v="2019-05-08T00:00:00"/>
    <n v="1"/>
    <n v="47"/>
    <n v="328"/>
    <x v="0"/>
  </r>
  <r>
    <n v="30818914"/>
    <s v="1400 Sq Ft Apartment on Broadway!"/>
    <n v="18653145"/>
    <s v="Mario"/>
    <s v="Manhattan"/>
    <s v="Harlem"/>
    <x v="1"/>
    <n v="185"/>
    <n v="7"/>
    <n v="3"/>
    <d v="2019-05-08T00:00:00"/>
    <n v="1"/>
    <n v="1"/>
    <n v="128"/>
    <x v="2"/>
  </r>
  <r>
    <n v="11461798"/>
    <s v="Central Park - 2 Cozy Rooms (Max. 7 People)"/>
    <n v="60281397"/>
    <s v="Lugao"/>
    <s v="Manhattan"/>
    <s v="Upper West Side"/>
    <x v="0"/>
    <n v="150"/>
    <n v="2"/>
    <n v="21"/>
    <d v="2019-05-08T00:00:00"/>
    <n v="1"/>
    <n v="3"/>
    <n v="333"/>
    <x v="2"/>
  </r>
  <r>
    <n v="18609316"/>
    <s v="Manhattan- sofa bed, private room, no deposit"/>
    <n v="7055854"/>
    <s v="Diane"/>
    <s v="Manhattan"/>
    <s v="Harlem"/>
    <x v="0"/>
    <n v="60"/>
    <n v="5"/>
    <n v="28"/>
    <d v="2019-05-08T00:00:00"/>
    <n v="1"/>
    <n v="5"/>
    <n v="267"/>
    <x v="0"/>
  </r>
  <r>
    <n v="33044727"/>
    <s v="Lovely Budget Private Room 20 min to city"/>
    <n v="52140932"/>
    <s v="Diana And Peter"/>
    <s v="Brooklyn"/>
    <s v="Bedford-Stuyvesant"/>
    <x v="0"/>
    <n v="65"/>
    <n v="2"/>
    <n v="4"/>
    <d v="2019-05-08T00:00:00"/>
    <n v="1"/>
    <n v="7"/>
    <n v="347"/>
    <x v="0"/>
  </r>
  <r>
    <n v="30942778"/>
    <s v="Share a Lg Studio room* 2 blocks subway* Bronx Zoo"/>
    <n v="1532337"/>
    <s v="Monica"/>
    <s v="Bronx"/>
    <s v="Van Nest"/>
    <x v="2"/>
    <n v="25"/>
    <n v="14"/>
    <n v="1"/>
    <d v="2019-05-08T00:00:00"/>
    <n v="0"/>
    <n v="4"/>
    <n v="139"/>
    <x v="0"/>
  </r>
  <r>
    <n v="190968"/>
    <s v="Lovely Brooklyn Brownstone 1BR!"/>
    <n v="922922"/>
    <s v="Karen"/>
    <s v="Brooklyn"/>
    <s v="Prospect Heights"/>
    <x v="1"/>
    <n v="215"/>
    <n v="3"/>
    <n v="33"/>
    <d v="2019-05-08T00:00:00"/>
    <n v="0"/>
    <n v="1"/>
    <n v="156"/>
    <x v="1"/>
  </r>
  <r>
    <n v="25517407"/>
    <s v="Spacious room in prime Willyb! Steps 2 Bedford L"/>
    <n v="1034976"/>
    <s v="Katie"/>
    <s v="Brooklyn"/>
    <s v="Williamsburg"/>
    <x v="0"/>
    <n v="100"/>
    <n v="1"/>
    <n v="18"/>
    <d v="2019-05-08T00:00:00"/>
    <n v="1"/>
    <n v="2"/>
    <n v="33"/>
    <x v="0"/>
  </r>
  <r>
    <n v="15419574"/>
    <s v="Historic Cottage-Style Garden Home in LIC"/>
    <n v="98810918"/>
    <s v="Robin"/>
    <s v="Queens"/>
    <s v="Long Island City"/>
    <x v="0"/>
    <n v="95"/>
    <n v="3"/>
    <n v="56"/>
    <d v="2019-05-08T00:00:00"/>
    <n v="2"/>
    <n v="1"/>
    <n v="50"/>
    <x v="0"/>
  </r>
  <r>
    <n v="15309572"/>
    <s v="Spacious Room in IDEAL LES LOCATION"/>
    <n v="97513787"/>
    <s v="Daniel"/>
    <s v="Manhattan"/>
    <s v="Chinatown"/>
    <x v="0"/>
    <n v="73"/>
    <n v="25"/>
    <n v="13"/>
    <d v="2019-05-08T00:00:00"/>
    <n v="0"/>
    <n v="5"/>
    <n v="38"/>
    <x v="0"/>
  </r>
  <r>
    <n v="30913224"/>
    <s v="Cozy and Sunny Room Williamsburg, Luxury Building"/>
    <n v="33771081"/>
    <s v="Rémy"/>
    <s v="Brooklyn"/>
    <s v="Williamsburg"/>
    <x v="0"/>
    <n v="80"/>
    <n v="3"/>
    <n v="2"/>
    <d v="2019-05-08T00:00:00"/>
    <n v="0"/>
    <n v="1"/>
    <n v="0"/>
    <x v="0"/>
  </r>
  <r>
    <n v="33138276"/>
    <s v="1 Private BR in the heart of Fidi!"/>
    <n v="209557185"/>
    <s v="Isabella"/>
    <s v="Manhattan"/>
    <s v="Financial District"/>
    <x v="0"/>
    <n v="150"/>
    <n v="7"/>
    <n v="6"/>
    <d v="2019-05-08T00:00:00"/>
    <n v="2"/>
    <n v="1"/>
    <n v="351"/>
    <x v="2"/>
  </r>
  <r>
    <n v="33428552"/>
    <s v="Suite Houston - Free Street Parking &amp; WIFI"/>
    <n v="219738858"/>
    <s v="Joe"/>
    <s v="Manhattan"/>
    <s v="Lower East Side"/>
    <x v="1"/>
    <n v="180"/>
    <n v="30"/>
    <n v="5"/>
    <d v="2019-05-08T00:00:00"/>
    <n v="2"/>
    <n v="5"/>
    <n v="193"/>
    <x v="2"/>
  </r>
  <r>
    <n v="19811196"/>
    <s v="Private Room Spacious Apartment UES/Spanish Harlem"/>
    <n v="122038325"/>
    <s v="Watson"/>
    <s v="Manhattan"/>
    <s v="East Harlem"/>
    <x v="0"/>
    <n v="76"/>
    <n v="2"/>
    <n v="79"/>
    <d v="2019-05-08T00:00:00"/>
    <n v="3"/>
    <n v="1"/>
    <n v="11"/>
    <x v="0"/>
  </r>
  <r>
    <n v="25518572"/>
    <s v="NYC Kosher Royal Nest - Near &quot;Q&quot; Express Metro"/>
    <n v="8997485"/>
    <s v="Uri"/>
    <s v="Brooklyn"/>
    <s v="Midwood"/>
    <x v="1"/>
    <n v="60"/>
    <n v="2"/>
    <n v="2"/>
    <d v="2019-05-08T00:00:00"/>
    <n v="1"/>
    <n v="2"/>
    <n v="224"/>
    <x v="0"/>
  </r>
  <r>
    <n v="6646365"/>
    <s v="Lovely Brooklyn Room With Balcony"/>
    <n v="23582893"/>
    <s v="Laramie"/>
    <s v="Brooklyn"/>
    <s v="Bushwick"/>
    <x v="0"/>
    <n v="52"/>
    <n v="18"/>
    <n v="24"/>
    <d v="2019-05-08T00:00:00"/>
    <n v="0"/>
    <n v="8"/>
    <n v="76"/>
    <x v="0"/>
  </r>
  <r>
    <n v="32466398"/>
    <s v="Sonder | The Nash | Vibrant Studio + Rooftop"/>
    <n v="219517861"/>
    <s v="Sonder (NYC)"/>
    <s v="Manhattan"/>
    <s v="Murray Hill"/>
    <x v="1"/>
    <n v="169"/>
    <n v="29"/>
    <n v="1"/>
    <d v="2019-05-08T00:00:00"/>
    <n v="0"/>
    <n v="327"/>
    <n v="220"/>
    <x v="2"/>
  </r>
  <r>
    <n v="29982644"/>
    <s v="Don’t miss it! Cozy Space is Available in Queens!"/>
    <n v="129875945"/>
    <s v="Judit"/>
    <s v="Queens"/>
    <s v="Forest Hills"/>
    <x v="0"/>
    <n v="100"/>
    <n v="2"/>
    <n v="3"/>
    <d v="2019-05-07T00:00:00"/>
    <n v="0"/>
    <n v="1"/>
    <n v="161"/>
    <x v="0"/>
  </r>
  <r>
    <n v="17839052"/>
    <s v="TWO PRIVATE ROOMS in apt share"/>
    <n v="119466544"/>
    <s v="Jim"/>
    <s v="Brooklyn"/>
    <s v="South Slope"/>
    <x v="0"/>
    <n v="100"/>
    <n v="3"/>
    <n v="6"/>
    <d v="2019-05-07T00:00:00"/>
    <n v="0"/>
    <n v="2"/>
    <n v="179"/>
    <x v="0"/>
  </r>
  <r>
    <n v="21530044"/>
    <s v="Beautiful Renovated Studio in the City!"/>
    <n v="7114486"/>
    <s v="Sara"/>
    <s v="Manhattan"/>
    <s v="Gramercy"/>
    <x v="1"/>
    <n v="140"/>
    <n v="2"/>
    <n v="20"/>
    <d v="2019-05-07T00:00:00"/>
    <n v="1"/>
    <n v="1"/>
    <n v="29"/>
    <x v="2"/>
  </r>
  <r>
    <n v="29945987"/>
    <s v="Spacious Apartment near Empire State Building"/>
    <n v="225150700"/>
    <s v="Victor"/>
    <s v="Manhattan"/>
    <s v="Midtown"/>
    <x v="1"/>
    <n v="300"/>
    <n v="1"/>
    <n v="14"/>
    <d v="2019-05-07T00:00:00"/>
    <n v="2"/>
    <n v="1"/>
    <n v="5"/>
    <x v="1"/>
  </r>
  <r>
    <n v="16865916"/>
    <s v="Modern Living, Views, Summer in the City!"/>
    <n v="4462722"/>
    <s v="Jay"/>
    <s v="Manhattan"/>
    <s v="Upper East Side"/>
    <x v="1"/>
    <n v="249"/>
    <n v="2"/>
    <n v="7"/>
    <d v="2019-05-07T00:00:00"/>
    <n v="0"/>
    <n v="1"/>
    <n v="363"/>
    <x v="1"/>
  </r>
  <r>
    <n v="13000257"/>
    <s v="Charming, bright Williamsburg apt"/>
    <n v="71665510"/>
    <s v="Aurora"/>
    <s v="Brooklyn"/>
    <s v="Williamsburg"/>
    <x v="1"/>
    <n v="200"/>
    <n v="2"/>
    <n v="4"/>
    <d v="2019-05-07T00:00:00"/>
    <n v="0"/>
    <n v="1"/>
    <n v="318"/>
    <x v="2"/>
  </r>
  <r>
    <n v="1781786"/>
    <s v="Charming 1BR  "/>
    <n v="9352452"/>
    <s v="Zuffina"/>
    <s v="Manhattan"/>
    <s v="Harlem"/>
    <x v="1"/>
    <n v="150"/>
    <n v="3"/>
    <n v="50"/>
    <d v="2019-05-07T00:00:00"/>
    <n v="1"/>
    <n v="1"/>
    <n v="152"/>
    <x v="2"/>
  </r>
  <r>
    <n v="30885754"/>
    <s v="Fantastic Modern Co-Living Space 4L-3"/>
    <n v="230192510"/>
    <s v="Zach"/>
    <s v="Brooklyn"/>
    <s v="Fort Greene"/>
    <x v="0"/>
    <n v="48"/>
    <n v="30"/>
    <n v="1"/>
    <d v="2019-05-07T00:00:00"/>
    <n v="0"/>
    <n v="25"/>
    <n v="58"/>
    <x v="0"/>
  </r>
  <r>
    <n v="8689608"/>
    <s v="Charming and Modern Home Base"/>
    <n v="19808319"/>
    <s v="Lilian"/>
    <s v="Manhattan"/>
    <s v="Harlem"/>
    <x v="0"/>
    <n v="100"/>
    <n v="30"/>
    <n v="146"/>
    <d v="2019-05-07T00:00:00"/>
    <n v="3"/>
    <n v="2"/>
    <n v="44"/>
    <x v="0"/>
  </r>
  <r>
    <n v="1461721"/>
    <s v="3B. Private  Rm in Guesthouse Manhattan"/>
    <n v="7831209"/>
    <s v="Bobi"/>
    <s v="Manhattan"/>
    <s v="East Harlem"/>
    <x v="0"/>
    <n v="55"/>
    <n v="1"/>
    <n v="167"/>
    <d v="2019-05-07T00:00:00"/>
    <n v="3"/>
    <n v="10"/>
    <n v="363"/>
    <x v="0"/>
  </r>
  <r>
    <n v="12643924"/>
    <s v="Peaceful and beautiful room by park"/>
    <n v="1216362"/>
    <s v="Camila"/>
    <s v="Brooklyn"/>
    <s v="Prospect-Lefferts Gardens"/>
    <x v="0"/>
    <n v="41"/>
    <n v="1"/>
    <n v="43"/>
    <d v="2019-05-07T00:00:00"/>
    <n v="1"/>
    <n v="4"/>
    <n v="188"/>
    <x v="0"/>
  </r>
  <r>
    <n v="30906400"/>
    <s v="Stylish Manhattan penthouse with private rooftop"/>
    <n v="11449978"/>
    <s v="Gwen"/>
    <s v="Manhattan"/>
    <s v="Harlem"/>
    <x v="1"/>
    <n v="350"/>
    <n v="4"/>
    <n v="17"/>
    <d v="2019-05-07T00:00:00"/>
    <n v="3"/>
    <n v="1"/>
    <n v="23"/>
    <x v="3"/>
  </r>
  <r>
    <n v="10939344"/>
    <s v="huge sunny 1 bed Times Square!!!!!!"/>
    <n v="914838"/>
    <s v="Lior"/>
    <s v="Manhattan"/>
    <s v="Hell's Kitchen"/>
    <x v="1"/>
    <n v="140"/>
    <n v="30"/>
    <n v="3"/>
    <d v="2019-05-07T00:00:00"/>
    <n v="0"/>
    <n v="7"/>
    <n v="365"/>
    <x v="2"/>
  </r>
  <r>
    <n v="2922197"/>
    <s v="Furnished privte room"/>
    <n v="1447684"/>
    <s v="Rosa"/>
    <s v="Brooklyn"/>
    <s v="Greenpoint"/>
    <x v="0"/>
    <n v="65"/>
    <n v="1"/>
    <n v="56"/>
    <d v="2019-05-07T00:00:00"/>
    <n v="1"/>
    <n v="3"/>
    <n v="269"/>
    <x v="0"/>
  </r>
  <r>
    <n v="23980622"/>
    <s v="Manhattan private room 2  Columbia university area"/>
    <n v="180380802"/>
    <s v="Avner"/>
    <s v="Manhattan"/>
    <s v="Harlem"/>
    <x v="0"/>
    <n v="65"/>
    <n v="1"/>
    <n v="11"/>
    <d v="2019-05-07T00:00:00"/>
    <n v="1"/>
    <n v="4"/>
    <n v="365"/>
    <x v="0"/>
  </r>
  <r>
    <n v="18735631"/>
    <s v="Charming 1 Bedroom Apartment in Bushwick, Brooklyn"/>
    <n v="123355776"/>
    <s v="Carol"/>
    <s v="Brooklyn"/>
    <s v="Bushwick"/>
    <x v="1"/>
    <n v="184"/>
    <n v="1"/>
    <n v="29"/>
    <d v="2019-05-07T00:00:00"/>
    <n v="1"/>
    <n v="1"/>
    <n v="0"/>
    <x v="2"/>
  </r>
  <r>
    <n v="26845053"/>
    <s v="Brand New Cozy Brooklyn Apartment!"/>
    <n v="201884425"/>
    <s v="Hoover"/>
    <s v="Brooklyn"/>
    <s v="Cypress Hills"/>
    <x v="1"/>
    <n v="80"/>
    <n v="5"/>
    <n v="25"/>
    <d v="2019-05-07T00:00:00"/>
    <n v="2"/>
    <n v="3"/>
    <n v="43"/>
    <x v="0"/>
  </r>
  <r>
    <n v="14440066"/>
    <s v="Bedroom in SoHo/Nolita"/>
    <n v="5073448"/>
    <s v="Alessandra"/>
    <s v="Manhattan"/>
    <s v="Nolita"/>
    <x v="0"/>
    <n v="100"/>
    <n v="4"/>
    <n v="2"/>
    <d v="2019-05-07T00:00:00"/>
    <n v="0"/>
    <n v="1"/>
    <n v="0"/>
    <x v="0"/>
  </r>
  <r>
    <n v="10038693"/>
    <s v="Studio Loft in Brooklyn"/>
    <n v="47554473"/>
    <s v="Henry Norman"/>
    <s v="Brooklyn"/>
    <s v="Greenpoint"/>
    <x v="1"/>
    <n v="189"/>
    <n v="3"/>
    <n v="7"/>
    <d v="2019-05-07T00:00:00"/>
    <n v="0"/>
    <n v="13"/>
    <n v="74"/>
    <x v="2"/>
  </r>
  <r>
    <n v="19763657"/>
    <s v="East Williamsburg Sanctuary at Morgan L train"/>
    <n v="19612095"/>
    <s v="Ellie"/>
    <s v="Brooklyn"/>
    <s v="Williamsburg"/>
    <x v="0"/>
    <n v="65"/>
    <n v="2"/>
    <n v="20"/>
    <d v="2019-05-07T00:00:00"/>
    <n v="1"/>
    <n v="2"/>
    <n v="179"/>
    <x v="0"/>
  </r>
  <r>
    <n v="27963404"/>
    <s v="West Village Prime Location Light and Chic"/>
    <n v="72420514"/>
    <s v="Cate"/>
    <s v="Manhattan"/>
    <s v="West Village"/>
    <x v="1"/>
    <n v="214"/>
    <n v="1"/>
    <n v="8"/>
    <d v="2019-05-07T00:00:00"/>
    <n v="1"/>
    <n v="3"/>
    <n v="296"/>
    <x v="1"/>
  </r>
  <r>
    <n v="19121086"/>
    <s v="Private Room in Cozy Loft in Williamsburg"/>
    <n v="31920354"/>
    <s v="Liz"/>
    <s v="Brooklyn"/>
    <s v="Williamsburg"/>
    <x v="0"/>
    <n v="109"/>
    <n v="3"/>
    <n v="5"/>
    <d v="2019-05-07T00:00:00"/>
    <n v="0"/>
    <n v="2"/>
    <n v="179"/>
    <x v="2"/>
  </r>
  <r>
    <n v="33214803"/>
    <s v="Spacious/Comfortable Close to Yankee Stadium/City"/>
    <n v="11379822"/>
    <s v="Danny"/>
    <s v="Bronx"/>
    <s v="Mount Hope"/>
    <x v="0"/>
    <n v="63"/>
    <n v="1"/>
    <n v="3"/>
    <d v="2019-05-07T00:00:00"/>
    <n v="1"/>
    <n v="1"/>
    <n v="167"/>
    <x v="0"/>
  </r>
  <r>
    <n v="32343903"/>
    <s v="East Williamsburg Quiet Getaway or Workspace"/>
    <n v="241870258"/>
    <s v="Reesey"/>
    <s v="Brooklyn"/>
    <s v="Williamsburg"/>
    <x v="0"/>
    <n v="80"/>
    <n v="1"/>
    <n v="10"/>
    <d v="2019-05-07T00:00:00"/>
    <n v="2"/>
    <n v="2"/>
    <n v="0"/>
    <x v="0"/>
  </r>
  <r>
    <n v="21695845"/>
    <s v="Sunny West Village Studio Apartment"/>
    <n v="10974696"/>
    <s v="Shae"/>
    <s v="Manhattan"/>
    <s v="West Village"/>
    <x v="1"/>
    <n v="199"/>
    <n v="3"/>
    <n v="16"/>
    <d v="2019-05-07T00:00:00"/>
    <n v="1"/>
    <n v="1"/>
    <n v="3"/>
    <x v="2"/>
  </r>
  <r>
    <n v="12009651"/>
    <s v="GREAT Bright Manhtattan Apartment!"/>
    <n v="87266"/>
    <s v="David"/>
    <s v="Manhattan"/>
    <s v="Harlem"/>
    <x v="1"/>
    <n v="120"/>
    <n v="150"/>
    <n v="10"/>
    <d v="2019-05-07T00:00:00"/>
    <n v="0"/>
    <n v="1"/>
    <n v="331"/>
    <x v="2"/>
  </r>
  <r>
    <n v="19204555"/>
    <s v="Bedroom in renovated apartment -Astoria"/>
    <n v="75563831"/>
    <s v="Rayan"/>
    <s v="Queens"/>
    <s v="Astoria"/>
    <x v="0"/>
    <n v="45"/>
    <n v="10"/>
    <n v="17"/>
    <d v="2019-05-07T00:00:00"/>
    <n v="1"/>
    <n v="2"/>
    <n v="283"/>
    <x v="0"/>
  </r>
  <r>
    <n v="21936073"/>
    <s v="Charming 1BR - King Bed, Full Kitchen, Laundry"/>
    <n v="6041929"/>
    <s v="Degelis"/>
    <s v="Manhattan"/>
    <s v="West Village"/>
    <x v="1"/>
    <n v="220"/>
    <n v="4"/>
    <n v="11"/>
    <d v="2019-05-07T00:00:00"/>
    <n v="1"/>
    <n v="1"/>
    <n v="189"/>
    <x v="1"/>
  </r>
  <r>
    <n v="25110742"/>
    <s v="Cozy 1-Bedroom Apartment in Idyllic Sutton Place"/>
    <n v="32761501"/>
    <s v="Jackson"/>
    <s v="Manhattan"/>
    <s v="Midtown"/>
    <x v="1"/>
    <n v="190"/>
    <n v="1"/>
    <n v="7"/>
    <d v="2019-05-07T00:00:00"/>
    <n v="1"/>
    <n v="1"/>
    <n v="156"/>
    <x v="2"/>
  </r>
  <r>
    <n v="30406311"/>
    <s v="Private room (Bee Room) in Bushwick Brownstone"/>
    <n v="40305031"/>
    <s v="Rob"/>
    <s v="Brooklyn"/>
    <s v="Bushwick"/>
    <x v="0"/>
    <n v="65"/>
    <n v="1"/>
    <n v="5"/>
    <d v="2019-05-07T00:00:00"/>
    <n v="1"/>
    <n v="2"/>
    <n v="363"/>
    <x v="0"/>
  </r>
  <r>
    <n v="2663243"/>
    <s v="Private Room + Balcony in Bushwick."/>
    <n v="5352610"/>
    <s v="Mira"/>
    <s v="Brooklyn"/>
    <s v="Williamsburg"/>
    <x v="0"/>
    <n v="69"/>
    <n v="5"/>
    <n v="6"/>
    <d v="2019-05-07T00:00:00"/>
    <n v="0"/>
    <n v="2"/>
    <n v="0"/>
    <x v="0"/>
  </r>
  <r>
    <n v="32718338"/>
    <s v="Beautiful vintage apt in Williamsburg (ENTIRE APT)"/>
    <n v="24809291"/>
    <s v="Luca"/>
    <s v="Brooklyn"/>
    <s v="Williamsburg"/>
    <x v="1"/>
    <n v="130"/>
    <n v="5"/>
    <n v="1"/>
    <d v="2019-05-07T00:00:00"/>
    <n v="0"/>
    <n v="1"/>
    <n v="121"/>
    <x v="2"/>
  </r>
  <r>
    <n v="33226027"/>
    <s v="Quiet, Private room in Brooklyn Brownstone"/>
    <n v="162093521"/>
    <s v="Malik"/>
    <s v="Brooklyn"/>
    <s v="Bedford-Stuyvesant"/>
    <x v="0"/>
    <n v="35"/>
    <n v="2"/>
    <n v="1"/>
    <d v="2019-05-07T00:00:00"/>
    <n v="0"/>
    <n v="1"/>
    <n v="4"/>
    <x v="0"/>
  </r>
  <r>
    <n v="6333994"/>
    <s v="Two Bedroom in a townhouse with a patio in Nolita!"/>
    <n v="4194894"/>
    <s v="Esef"/>
    <s v="Manhattan"/>
    <s v="Nolita"/>
    <x v="1"/>
    <n v="295"/>
    <n v="2"/>
    <n v="94"/>
    <d v="2019-05-07T00:00:00"/>
    <n v="2"/>
    <n v="2"/>
    <n v="272"/>
    <x v="1"/>
  </r>
  <r>
    <n v="30594607"/>
    <s v="Cozy Apartment in Hell’s Kitchen"/>
    <n v="75998293"/>
    <s v="Nicolas"/>
    <s v="Manhattan"/>
    <s v="Hell's Kitchen"/>
    <x v="0"/>
    <n v="160"/>
    <n v="8"/>
    <n v="1"/>
    <d v="2019-05-07T00:00:00"/>
    <n v="0"/>
    <n v="1"/>
    <n v="64"/>
    <x v="2"/>
  </r>
  <r>
    <n v="31950886"/>
    <s v="Small studio  at the heart of Little Italy"/>
    <n v="22337277"/>
    <s v="Zoey"/>
    <s v="Manhattan"/>
    <s v="Little Italy"/>
    <x v="1"/>
    <n v="130"/>
    <n v="13"/>
    <n v="3"/>
    <d v="2019-05-07T00:00:00"/>
    <n v="1"/>
    <n v="1"/>
    <n v="20"/>
    <x v="2"/>
  </r>
  <r>
    <n v="1649957"/>
    <s v="GRACIOUS HARLEM 1 BEDROOM"/>
    <n v="8751800"/>
    <s v="Olubode Shawn"/>
    <s v="Manhattan"/>
    <s v="Morningside Heights"/>
    <x v="1"/>
    <n v="125"/>
    <n v="2"/>
    <n v="21"/>
    <d v="2019-05-07T00:00:00"/>
    <n v="0"/>
    <n v="1"/>
    <n v="363"/>
    <x v="2"/>
  </r>
  <r>
    <n v="32309885"/>
    <s v="Hidden GEM in the CENTRAL location"/>
    <n v="123357281"/>
    <s v="Maria"/>
    <s v="Manhattan"/>
    <s v="West Village"/>
    <x v="1"/>
    <n v="195"/>
    <n v="2"/>
    <n v="4"/>
    <d v="2019-05-07T00:00:00"/>
    <n v="1"/>
    <n v="1"/>
    <n v="0"/>
    <x v="2"/>
  </r>
  <r>
    <n v="31136603"/>
    <s v="Bright, Luxury Executive Studio"/>
    <n v="22560728"/>
    <s v="Sean"/>
    <s v="Manhattan"/>
    <s v="Hell's Kitchen"/>
    <x v="1"/>
    <n v="150"/>
    <n v="45"/>
    <n v="1"/>
    <d v="2019-05-07T00:00:00"/>
    <n v="0"/>
    <n v="1"/>
    <n v="56"/>
    <x v="2"/>
  </r>
  <r>
    <n v="21369232"/>
    <s v="Awesome Private Room in Vibrant Bronx"/>
    <n v="12446529"/>
    <s v="Migdalia"/>
    <s v="Bronx"/>
    <s v="Soundview"/>
    <x v="0"/>
    <n v="49"/>
    <n v="2"/>
    <n v="25"/>
    <d v="2019-05-07T00:00:00"/>
    <n v="1"/>
    <n v="2"/>
    <n v="184"/>
    <x v="0"/>
  </r>
  <r>
    <n v="20689395"/>
    <s v="Calm Brownstone Charm in Clinton Hill"/>
    <n v="5402500"/>
    <s v="Johanna"/>
    <s v="Brooklyn"/>
    <s v="Clinton Hill"/>
    <x v="1"/>
    <n v="114"/>
    <n v="12"/>
    <n v="27"/>
    <d v="2019-05-07T00:00:00"/>
    <n v="1"/>
    <n v="1"/>
    <n v="13"/>
    <x v="2"/>
  </r>
  <r>
    <n v="28541768"/>
    <s v="Cosy small room 15 mins away from Manhattan"/>
    <n v="215407308"/>
    <s v="Hawk"/>
    <s v="Queens"/>
    <s v="Sunnyside"/>
    <x v="0"/>
    <n v="49"/>
    <n v="3"/>
    <n v="14"/>
    <d v="2019-05-07T00:00:00"/>
    <n v="1"/>
    <n v="3"/>
    <n v="106"/>
    <x v="0"/>
  </r>
  <r>
    <n v="30475015"/>
    <s v="Room in Charming Brooklyn Apartment"/>
    <n v="37860219"/>
    <s v="Rebecca"/>
    <s v="Brooklyn"/>
    <s v="Bushwick"/>
    <x v="0"/>
    <n v="50"/>
    <n v="2"/>
    <n v="4"/>
    <d v="2019-05-07T00:00:00"/>
    <n v="1"/>
    <n v="2"/>
    <n v="7"/>
    <x v="0"/>
  </r>
  <r>
    <n v="31615207"/>
    <s v="Wyndham Midtown 45 New York City Presidential"/>
    <n v="96086378"/>
    <s v="Ashley"/>
    <s v="Manhattan"/>
    <s v="Midtown"/>
    <x v="1"/>
    <n v="1295"/>
    <n v="1"/>
    <n v="1"/>
    <d v="2019-05-07T00:00:00"/>
    <n v="0"/>
    <n v="2"/>
    <n v="289"/>
    <x v="16"/>
  </r>
  <r>
    <n v="31269651"/>
    <s v="Brooklyn Bliss A"/>
    <n v="219104513"/>
    <s v="Kendra"/>
    <s v="Brooklyn"/>
    <s v="East Flatbush"/>
    <x v="0"/>
    <n v="53"/>
    <n v="2"/>
    <n v="5"/>
    <d v="2019-05-07T00:00:00"/>
    <n v="1"/>
    <n v="2"/>
    <n v="191"/>
    <x v="0"/>
  </r>
  <r>
    <n v="2515876"/>
    <s v="Comfortable, spacious “ 1 bedroom “ apartment"/>
    <n v="12878653"/>
    <s v="Nicholas P"/>
    <s v="Queens"/>
    <s v="Astoria"/>
    <x v="0"/>
    <n v="59"/>
    <n v="14"/>
    <n v="19"/>
    <d v="2019-05-07T00:00:00"/>
    <n v="0"/>
    <n v="1"/>
    <n v="346"/>
    <x v="0"/>
  </r>
  <r>
    <n v="22123603"/>
    <s v="Charming, quiet room in heart of the East Village"/>
    <n v="1493800"/>
    <s v="Nicholas"/>
    <s v="Manhattan"/>
    <s v="East Village"/>
    <x v="0"/>
    <n v="130"/>
    <n v="4"/>
    <n v="25"/>
    <d v="2019-05-07T00:00:00"/>
    <n v="1"/>
    <n v="1"/>
    <n v="0"/>
    <x v="2"/>
  </r>
  <r>
    <n v="19661733"/>
    <s v="Private room at Stella's place"/>
    <n v="15617507"/>
    <s v="Stella"/>
    <s v="Bronx"/>
    <s v="Morris Park"/>
    <x v="0"/>
    <n v="39"/>
    <n v="1"/>
    <n v="57"/>
    <d v="2019-05-07T00:00:00"/>
    <n v="2"/>
    <n v="3"/>
    <n v="39"/>
    <x v="0"/>
  </r>
  <r>
    <n v="33010488"/>
    <s v="Midtown Pied-à-Terre Close to Central Park"/>
    <n v="4688336"/>
    <s v="Richard"/>
    <s v="Manhattan"/>
    <s v="Midtown"/>
    <x v="1"/>
    <n v="225"/>
    <n v="6"/>
    <n v="1"/>
    <d v="2019-05-07T00:00:00"/>
    <n v="0"/>
    <n v="1"/>
    <n v="0"/>
    <x v="1"/>
  </r>
  <r>
    <n v="34338645"/>
    <s v="MASSIVE zen garden Master BR in Chelsea"/>
    <n v="233270180"/>
    <s v="Sam"/>
    <s v="Manhattan"/>
    <s v="Chelsea"/>
    <x v="0"/>
    <n v="85"/>
    <n v="30"/>
    <n v="1"/>
    <d v="2019-05-07T00:00:00"/>
    <n v="0"/>
    <n v="1"/>
    <n v="69"/>
    <x v="0"/>
  </r>
  <r>
    <n v="14283423"/>
    <s v="LUXURY BLDG - PRIVATE TERRACE/DOORMAN"/>
    <n v="40405299"/>
    <s v="Andra"/>
    <s v="Manhattan"/>
    <s v="Upper West Side"/>
    <x v="1"/>
    <n v="200"/>
    <n v="3"/>
    <n v="16"/>
    <d v="2019-05-07T00:00:00"/>
    <n v="0"/>
    <n v="1"/>
    <n v="0"/>
    <x v="2"/>
  </r>
  <r>
    <n v="7484548"/>
    <s v="Cozy Comfy Private Room"/>
    <n v="39200438"/>
    <s v="William"/>
    <s v="Brooklyn"/>
    <s v="Bedford-Stuyvesant"/>
    <x v="0"/>
    <n v="40"/>
    <n v="1"/>
    <n v="23"/>
    <d v="2019-05-07T00:00:00"/>
    <n v="1"/>
    <n v="1"/>
    <n v="365"/>
    <x v="0"/>
  </r>
  <r>
    <n v="22770827"/>
    <s v="2 bedroom in a prewar building"/>
    <n v="19962052"/>
    <s v="Thikshan"/>
    <s v="Manhattan"/>
    <s v="Gramercy"/>
    <x v="1"/>
    <n v="200"/>
    <n v="2"/>
    <n v="20"/>
    <d v="2019-05-07T00:00:00"/>
    <n v="1"/>
    <n v="3"/>
    <n v="20"/>
    <x v="2"/>
  </r>
  <r>
    <n v="12964763"/>
    <s v="Apartment near Time Square"/>
    <n v="51501835"/>
    <s v="Jeniffer"/>
    <s v="Manhattan"/>
    <s v="Hell's Kitchen"/>
    <x v="1"/>
    <n v="150"/>
    <n v="30"/>
    <n v="4"/>
    <d v="2019-05-07T00:00:00"/>
    <n v="0"/>
    <n v="31"/>
    <n v="339"/>
    <x v="2"/>
  </r>
  <r>
    <n v="21597684"/>
    <s v="Room on st marks place (women only)"/>
    <n v="2326551"/>
    <s v="Laura"/>
    <s v="Manhattan"/>
    <s v="East Village"/>
    <x v="0"/>
    <n v="80"/>
    <n v="1"/>
    <n v="10"/>
    <d v="2019-05-07T00:00:00"/>
    <n v="1"/>
    <n v="2"/>
    <n v="97"/>
    <x v="0"/>
  </r>
  <r>
    <n v="12703851"/>
    <s v="Large stylish Mid Century Duplex in Clinton Hill"/>
    <n v="11109705"/>
    <s v="Valeska"/>
    <s v="Brooklyn"/>
    <s v="Clinton Hill"/>
    <x v="1"/>
    <n v="180"/>
    <n v="7"/>
    <n v="10"/>
    <d v="2019-05-07T00:00:00"/>
    <n v="1"/>
    <n v="1"/>
    <n v="0"/>
    <x v="2"/>
  </r>
  <r>
    <n v="16259438"/>
    <s v="Private Sunny Lofted Bedroom in East Williamsburg"/>
    <n v="60146124"/>
    <s v="Diana"/>
    <s v="Brooklyn"/>
    <s v="Williamsburg"/>
    <x v="0"/>
    <n v="38"/>
    <n v="21"/>
    <n v="13"/>
    <d v="2019-05-07T00:00:00"/>
    <n v="0"/>
    <n v="1"/>
    <n v="26"/>
    <x v="0"/>
  </r>
  <r>
    <n v="29439494"/>
    <s v="VERREZZANO HOUSE"/>
    <n v="221760432"/>
    <s v="Daniel"/>
    <s v="Staten Island"/>
    <s v="Concord"/>
    <x v="1"/>
    <n v="200"/>
    <n v="4"/>
    <n v="4"/>
    <d v="2019-05-07T00:00:00"/>
    <n v="1"/>
    <n v="1"/>
    <n v="320"/>
    <x v="2"/>
  </r>
  <r>
    <n v="7017768"/>
    <s v="W.B. Spacious Contemporary Living 3"/>
    <n v="36164182"/>
    <s v="Glender"/>
    <s v="Brooklyn"/>
    <s v="Bushwick"/>
    <x v="0"/>
    <n v="75"/>
    <n v="2"/>
    <n v="46"/>
    <d v="2019-05-07T00:00:00"/>
    <n v="1"/>
    <n v="3"/>
    <n v="256"/>
    <x v="0"/>
  </r>
  <r>
    <n v="7800905"/>
    <s v="Sunlit oasis in WILLIAMSBURG BK"/>
    <n v="41059169"/>
    <s v="Alex"/>
    <s v="Brooklyn"/>
    <s v="Williamsburg"/>
    <x v="0"/>
    <n v="116"/>
    <n v="2"/>
    <n v="17"/>
    <d v="2019-05-07T00:00:00"/>
    <n v="0"/>
    <n v="3"/>
    <n v="329"/>
    <x v="2"/>
  </r>
  <r>
    <n v="176653"/>
    <s v="East Village bedroom w rooftop"/>
    <n v="844862"/>
    <s v="Cj"/>
    <s v="Manhattan"/>
    <s v="East Village"/>
    <x v="0"/>
    <n v="100"/>
    <n v="4"/>
    <n v="49"/>
    <d v="2019-05-07T00:00:00"/>
    <n v="1"/>
    <n v="2"/>
    <n v="43"/>
    <x v="0"/>
  </r>
  <r>
    <n v="1690764"/>
    <s v="One very large room two beds"/>
    <n v="8925493"/>
    <s v="Yvonne"/>
    <s v="Brooklyn"/>
    <s v="Bedford-Stuyvesant"/>
    <x v="0"/>
    <n v="65"/>
    <n v="3"/>
    <n v="2"/>
    <d v="2019-05-07T00:00:00"/>
    <n v="0"/>
    <n v="2"/>
    <n v="365"/>
    <x v="0"/>
  </r>
  <r>
    <n v="32125848"/>
    <s v="Sunny Spacious room  and close to Manhattan"/>
    <n v="215407308"/>
    <s v="Hawk"/>
    <s v="Queens"/>
    <s v="Sunnyside"/>
    <x v="0"/>
    <n v="48"/>
    <n v="2"/>
    <n v="1"/>
    <d v="2019-05-07T00:00:00"/>
    <n v="0"/>
    <n v="3"/>
    <n v="132"/>
    <x v="0"/>
  </r>
  <r>
    <n v="7319512"/>
    <s v="Modern &amp; Bright Queen Bedroom-Green C8"/>
    <n v="20559017"/>
    <s v="Yohan"/>
    <s v="Manhattan"/>
    <s v="Upper East Side"/>
    <x v="0"/>
    <n v="65"/>
    <n v="30"/>
    <n v="3"/>
    <d v="2019-05-06T00:00:00"/>
    <n v="0"/>
    <n v="9"/>
    <n v="342"/>
    <x v="0"/>
  </r>
  <r>
    <n v="29937919"/>
    <s v="Harlem Heights Double Suites"/>
    <n v="39174150"/>
    <s v="Keanna"/>
    <s v="Manhattan"/>
    <s v="Harlem"/>
    <x v="0"/>
    <n v="215"/>
    <n v="2"/>
    <n v="3"/>
    <d v="2019-05-06T00:00:00"/>
    <n v="0"/>
    <n v="3"/>
    <n v="91"/>
    <x v="1"/>
  </r>
  <r>
    <n v="12282543"/>
    <s v="Top floor skyline view, Bright in Bushwick!"/>
    <n v="36012265"/>
    <s v="Ada"/>
    <s v="Brooklyn"/>
    <s v="Williamsburg"/>
    <x v="1"/>
    <n v="150"/>
    <n v="2"/>
    <n v="11"/>
    <d v="2019-05-06T00:00:00"/>
    <n v="0"/>
    <n v="7"/>
    <n v="330"/>
    <x v="2"/>
  </r>
  <r>
    <n v="22339390"/>
    <s v="Easin' on the Artist Row"/>
    <n v="162436632"/>
    <s v="Kaj"/>
    <s v="Manhattan"/>
    <s v="East Village"/>
    <x v="0"/>
    <n v="65"/>
    <n v="7"/>
    <n v="9"/>
    <d v="2019-05-06T00:00:00"/>
    <n v="1"/>
    <n v="1"/>
    <n v="144"/>
    <x v="0"/>
  </r>
  <r>
    <n v="11695094"/>
    <s v="Spacious UES 1BR with outdoor deck"/>
    <n v="45595980"/>
    <s v="Tny"/>
    <s v="Manhattan"/>
    <s v="Upper East Side"/>
    <x v="1"/>
    <n v="140"/>
    <n v="30"/>
    <n v="4"/>
    <d v="2019-05-06T00:00:00"/>
    <n v="0"/>
    <n v="12"/>
    <n v="57"/>
    <x v="2"/>
  </r>
  <r>
    <n v="12387961"/>
    <s v="BEAUTIFUL 1bd/1bath available in Williamsburg"/>
    <n v="59742433"/>
    <s v="Franco"/>
    <s v="Brooklyn"/>
    <s v="Williamsburg"/>
    <x v="0"/>
    <n v="80"/>
    <n v="4"/>
    <n v="2"/>
    <d v="2019-05-06T00:00:00"/>
    <n v="1"/>
    <n v="1"/>
    <n v="66"/>
    <x v="0"/>
  </r>
  <r>
    <n v="28400092"/>
    <s v="Private Bedroom Minutes To Manhattan"/>
    <n v="214329835"/>
    <s v="Rita"/>
    <s v="Queens"/>
    <s v="Ditmars Steinway"/>
    <x v="0"/>
    <n v="69"/>
    <n v="2"/>
    <n v="2"/>
    <d v="2019-05-06T00:00:00"/>
    <n v="0"/>
    <n v="2"/>
    <n v="74"/>
    <x v="0"/>
  </r>
  <r>
    <n v="33218283"/>
    <s v="Brand New 1BR prime UES~W/D the unit Best Value"/>
    <n v="162280872"/>
    <s v="Izi"/>
    <s v="Manhattan"/>
    <s v="Upper East Side"/>
    <x v="1"/>
    <n v="180"/>
    <n v="30"/>
    <n v="1"/>
    <d v="2019-05-06T00:00:00"/>
    <n v="0"/>
    <n v="13"/>
    <n v="325"/>
    <x v="2"/>
  </r>
  <r>
    <n v="31620173"/>
    <s v="Williamsburg 1.5 Bed, PRIVATE Yard, Music Venues"/>
    <n v="237049868"/>
    <s v="Luc And Deb"/>
    <s v="Brooklyn"/>
    <s v="Williamsburg"/>
    <x v="1"/>
    <n v="95"/>
    <n v="1"/>
    <n v="2"/>
    <d v="2019-05-06T00:00:00"/>
    <n v="1"/>
    <n v="1"/>
    <n v="0"/>
    <x v="0"/>
  </r>
  <r>
    <n v="24014159"/>
    <s v="Central Brooklyn Beautiful Rooms_x000a_Room Cozy_x000a_#2"/>
    <n v="167098774"/>
    <s v="Keisha"/>
    <s v="Brooklyn"/>
    <s v="Canarsie"/>
    <x v="0"/>
    <n v="55"/>
    <n v="2"/>
    <n v="27"/>
    <d v="2019-05-06T00:00:00"/>
    <n v="2"/>
    <n v="3"/>
    <n v="362"/>
    <x v="0"/>
  </r>
  <r>
    <n v="16221732"/>
    <s v="A Comfortable, Cozy  Room"/>
    <n v="4013000"/>
    <s v="Mei"/>
    <s v="Queens"/>
    <s v="Bayside"/>
    <x v="0"/>
    <n v="30"/>
    <n v="15"/>
    <n v="31"/>
    <d v="2019-05-06T00:00:00"/>
    <n v="1"/>
    <n v="2"/>
    <n v="142"/>
    <x v="0"/>
  </r>
  <r>
    <n v="21825897"/>
    <s v="Studio in Greenwich Village"/>
    <n v="30185313"/>
    <s v="Ariel"/>
    <s v="Manhattan"/>
    <s v="Greenwich Village"/>
    <x v="1"/>
    <n v="120"/>
    <n v="27"/>
    <n v="4"/>
    <d v="2019-05-06T00:00:00"/>
    <n v="0"/>
    <n v="1"/>
    <n v="153"/>
    <x v="2"/>
  </r>
  <r>
    <n v="14076357"/>
    <s v="Modern 3br 2bath in trendy Williamsburg!"/>
    <n v="84584067"/>
    <s v="Kelsye"/>
    <s v="Brooklyn"/>
    <s v="Williamsburg"/>
    <x v="1"/>
    <n v="280"/>
    <n v="3"/>
    <n v="43"/>
    <d v="2019-05-06T00:00:00"/>
    <n v="1"/>
    <n v="1"/>
    <n v="335"/>
    <x v="1"/>
  </r>
  <r>
    <n v="30179869"/>
    <s v="GREENWICH VILLAGE w fireworks July4thRooftopView!"/>
    <n v="226715173"/>
    <s v="G"/>
    <s v="Manhattan"/>
    <s v="East Village"/>
    <x v="1"/>
    <n v="139"/>
    <n v="2"/>
    <n v="2"/>
    <d v="2019-05-06T00:00:00"/>
    <n v="0"/>
    <n v="2"/>
    <n v="365"/>
    <x v="2"/>
  </r>
  <r>
    <n v="4350120"/>
    <s v="Spacious 3-room apt. in prime area of Brooklyn."/>
    <n v="21457707"/>
    <s v="Peter"/>
    <s v="Brooklyn"/>
    <s v="Greenpoint"/>
    <x v="1"/>
    <n v="137"/>
    <n v="5"/>
    <n v="26"/>
    <d v="2019-05-06T00:00:00"/>
    <n v="1"/>
    <n v="1"/>
    <n v="344"/>
    <x v="2"/>
  </r>
  <r>
    <n v="32042820"/>
    <s v="Harlem Sweets 2"/>
    <n v="187419882"/>
    <s v="Terrence &amp; Skye"/>
    <s v="Manhattan"/>
    <s v="Harlem"/>
    <x v="0"/>
    <n v="62"/>
    <n v="1"/>
    <n v="1"/>
    <d v="2019-05-06T00:00:00"/>
    <n v="0"/>
    <n v="3"/>
    <n v="72"/>
    <x v="0"/>
  </r>
  <r>
    <n v="33520773"/>
    <s v="Crown Heights Studio"/>
    <n v="190094547"/>
    <s v="Marion"/>
    <s v="Brooklyn"/>
    <s v="Crown Heights"/>
    <x v="1"/>
    <n v="90"/>
    <n v="3"/>
    <n v="3"/>
    <d v="2019-05-06T00:00:00"/>
    <n v="1"/>
    <n v="1"/>
    <n v="7"/>
    <x v="0"/>
  </r>
  <r>
    <n v="32208121"/>
    <s v="Ayos Abode"/>
    <n v="241694782"/>
    <s v="Karin"/>
    <s v="Brooklyn"/>
    <s v="Bedford-Stuyvesant"/>
    <x v="1"/>
    <n v="140"/>
    <n v="1"/>
    <n v="1"/>
    <d v="2019-05-06T00:00:00"/>
    <n v="0"/>
    <n v="2"/>
    <n v="68"/>
    <x v="2"/>
  </r>
  <r>
    <n v="26783332"/>
    <s v="Huge, Bright, clean Bushwick blocks from train"/>
    <n v="201079770"/>
    <s v="HyeSuk &amp; Alex"/>
    <s v="Brooklyn"/>
    <s v="Bedford-Stuyvesant"/>
    <x v="0"/>
    <n v="95"/>
    <n v="20"/>
    <n v="11"/>
    <d v="2019-05-06T00:00:00"/>
    <n v="1"/>
    <n v="4"/>
    <n v="244"/>
    <x v="0"/>
  </r>
  <r>
    <n v="32260853"/>
    <s v="Room in Williamsburg w/ private full bathroom"/>
    <n v="80354349"/>
    <s v="Luke"/>
    <s v="Brooklyn"/>
    <s v="Williamsburg"/>
    <x v="0"/>
    <n v="75"/>
    <n v="2"/>
    <n v="2"/>
    <d v="2019-05-06T00:00:00"/>
    <n v="1"/>
    <n v="1"/>
    <n v="188"/>
    <x v="0"/>
  </r>
  <r>
    <n v="22085782"/>
    <s v="Large luxury apartment in Tribeca"/>
    <n v="107955341"/>
    <s v="Michelle"/>
    <s v="Manhattan"/>
    <s v="Tribeca"/>
    <x v="1"/>
    <n v="400"/>
    <n v="2"/>
    <n v="5"/>
    <d v="2019-05-06T00:00:00"/>
    <n v="0"/>
    <n v="1"/>
    <n v="0"/>
    <x v="3"/>
  </r>
  <r>
    <n v="30817133"/>
    <s v="Spacious, Mid-Century Studio in Downtown Brooklyn!"/>
    <n v="1992020"/>
    <s v="Brandon"/>
    <s v="Brooklyn"/>
    <s v="Fort Greene"/>
    <x v="1"/>
    <n v="199"/>
    <n v="5"/>
    <n v="2"/>
    <d v="2019-05-06T00:00:00"/>
    <n v="0"/>
    <n v="1"/>
    <n v="0"/>
    <x v="2"/>
  </r>
  <r>
    <n v="26743564"/>
    <s v="Brand New Brooklyn Style Hostel RM3 #3"/>
    <n v="119669058"/>
    <s v="Melissa"/>
    <s v="Brooklyn"/>
    <s v="Bedford-Stuyvesant"/>
    <x v="2"/>
    <n v="36"/>
    <n v="3"/>
    <n v="14"/>
    <d v="2019-05-06T00:00:00"/>
    <n v="1"/>
    <n v="34"/>
    <n v="361"/>
    <x v="0"/>
  </r>
  <r>
    <n v="31805784"/>
    <s v="Beautiful &amp; Cozy - SoHo Studio"/>
    <n v="35486274"/>
    <s v="Evan"/>
    <s v="Manhattan"/>
    <s v="SoHo"/>
    <x v="1"/>
    <n v="132"/>
    <n v="2"/>
    <n v="3"/>
    <d v="2019-05-06T00:00:00"/>
    <n v="1"/>
    <n v="1"/>
    <n v="0"/>
    <x v="2"/>
  </r>
  <r>
    <n v="12508552"/>
    <s v="Convenient Room, at the Center of Manhattan Living"/>
    <n v="7475578"/>
    <s v="MaTT"/>
    <s v="Manhattan"/>
    <s v="Little Italy"/>
    <x v="0"/>
    <n v="85"/>
    <n v="5"/>
    <n v="26"/>
    <d v="2019-05-06T00:00:00"/>
    <n v="1"/>
    <n v="2"/>
    <n v="160"/>
    <x v="0"/>
  </r>
  <r>
    <n v="15785785"/>
    <s v="Harrigan Luxury Townhouse Suite"/>
    <n v="102108786"/>
    <s v="Marie"/>
    <s v="Brooklyn"/>
    <s v="East New York"/>
    <x v="0"/>
    <n v="300"/>
    <n v="3"/>
    <n v="8"/>
    <d v="2019-05-06T00:00:00"/>
    <n v="0"/>
    <n v="2"/>
    <n v="80"/>
    <x v="1"/>
  </r>
  <r>
    <n v="4820897"/>
    <s v="Comfy &amp; Cozy in Best Hood in Bk"/>
    <n v="177846"/>
    <s v="Alexandra"/>
    <s v="Brooklyn"/>
    <s v="Fort Greene"/>
    <x v="0"/>
    <n v="85"/>
    <n v="5"/>
    <n v="47"/>
    <d v="2019-05-06T00:00:00"/>
    <n v="1"/>
    <n v="2"/>
    <n v="9"/>
    <x v="0"/>
  </r>
  <r>
    <n v="27814780"/>
    <s v="Williamsburg duplex apartment with backyard"/>
    <n v="67913256"/>
    <s v="Onyuka"/>
    <s v="Brooklyn"/>
    <s v="Williamsburg"/>
    <x v="0"/>
    <n v="75"/>
    <n v="1"/>
    <n v="5"/>
    <d v="2019-05-06T00:00:00"/>
    <n v="1"/>
    <n v="1"/>
    <n v="55"/>
    <x v="0"/>
  </r>
  <r>
    <n v="9110135"/>
    <s v="Affordable stay in NYC"/>
    <n v="7486909"/>
    <s v="Allie"/>
    <s v="Manhattan"/>
    <s v="East Harlem"/>
    <x v="1"/>
    <n v="110"/>
    <n v="1"/>
    <n v="85"/>
    <d v="2019-05-06T00:00:00"/>
    <n v="2"/>
    <n v="1"/>
    <n v="304"/>
    <x v="2"/>
  </r>
  <r>
    <n v="21098719"/>
    <s v="Great Studio!"/>
    <n v="127743419"/>
    <s v="Keziah"/>
    <s v="Manhattan"/>
    <s v="Harlem"/>
    <x v="1"/>
    <n v="70"/>
    <n v="3"/>
    <n v="39"/>
    <d v="2019-05-06T00:00:00"/>
    <n v="2"/>
    <n v="1"/>
    <n v="4"/>
    <x v="0"/>
  </r>
  <r>
    <n v="570218"/>
    <s v="Duplex Loft in Fort Greene"/>
    <n v="2805772"/>
    <s v="Christopher"/>
    <s v="Brooklyn"/>
    <s v="Fort Greene"/>
    <x v="1"/>
    <n v="130"/>
    <n v="2"/>
    <n v="11"/>
    <d v="2019-05-06T00:00:00"/>
    <n v="0"/>
    <n v="1"/>
    <n v="0"/>
    <x v="2"/>
  </r>
  <r>
    <n v="21487220"/>
    <s v="UES 1BR Oasis"/>
    <n v="156081840"/>
    <s v="Oren"/>
    <s v="Manhattan"/>
    <s v="Upper East Side"/>
    <x v="1"/>
    <n v="225"/>
    <n v="2"/>
    <n v="7"/>
    <d v="2019-05-06T00:00:00"/>
    <n v="0"/>
    <n v="1"/>
    <n v="0"/>
    <x v="1"/>
  </r>
  <r>
    <n v="6464881"/>
    <s v="Cozy Studio in Prospect Heights"/>
    <n v="18412434"/>
    <s v="Felami"/>
    <s v="Brooklyn"/>
    <s v="Prospect Heights"/>
    <x v="1"/>
    <n v="85"/>
    <n v="7"/>
    <n v="52"/>
    <d v="2019-05-06T00:00:00"/>
    <n v="1"/>
    <n v="1"/>
    <n v="24"/>
    <x v="0"/>
  </r>
  <r>
    <n v="32845242"/>
    <s v="In the Heart of Astoria"/>
    <n v="111723"/>
    <s v="Kat"/>
    <s v="Queens"/>
    <s v="Ditmars Steinway"/>
    <x v="1"/>
    <n v="140"/>
    <n v="2"/>
    <n v="1"/>
    <d v="2019-05-06T00:00:00"/>
    <n v="0"/>
    <n v="1"/>
    <n v="3"/>
    <x v="2"/>
  </r>
  <r>
    <n v="23662887"/>
    <s v="Welcoming space w/ private room in Upper Manhattan"/>
    <n v="20618692"/>
    <s v="Mytasha"/>
    <s v="Manhattan"/>
    <s v="Washington Heights"/>
    <x v="0"/>
    <n v="90"/>
    <n v="1"/>
    <n v="32"/>
    <d v="2019-05-06T00:00:00"/>
    <n v="2"/>
    <n v="1"/>
    <n v="5"/>
    <x v="0"/>
  </r>
  <r>
    <n v="33213292"/>
    <s v="Welcome"/>
    <n v="116446134"/>
    <s v="Jay"/>
    <s v="Brooklyn"/>
    <s v="East New York"/>
    <x v="0"/>
    <n v="120"/>
    <n v="1"/>
    <n v="2"/>
    <d v="2019-05-06T00:00:00"/>
    <n v="1"/>
    <n v="1"/>
    <n v="89"/>
    <x v="2"/>
  </r>
  <r>
    <n v="25622574"/>
    <s v="Cute Bunker Beds"/>
    <n v="62533391"/>
    <s v="Yvonne"/>
    <s v="Brooklyn"/>
    <s v="Borough Park"/>
    <x v="0"/>
    <n v="50"/>
    <n v="1"/>
    <n v="6"/>
    <d v="2019-05-06T00:00:00"/>
    <n v="0"/>
    <n v="7"/>
    <n v="365"/>
    <x v="0"/>
  </r>
  <r>
    <n v="28608920"/>
    <s v="Chic modern studio"/>
    <n v="141300"/>
    <s v="Mel"/>
    <s v="Manhattan"/>
    <s v="Upper West Side"/>
    <x v="1"/>
    <n v="165"/>
    <n v="1"/>
    <n v="8"/>
    <d v="2019-05-06T00:00:00"/>
    <n v="1"/>
    <n v="1"/>
    <n v="87"/>
    <x v="2"/>
  </r>
  <r>
    <n v="3067244"/>
    <s v="Bright Prospect Park Charmer"/>
    <n v="3241305"/>
    <s v="Emilia"/>
    <s v="Brooklyn"/>
    <s v="Prospect-Lefferts Gardens"/>
    <x v="1"/>
    <n v="99"/>
    <n v="4"/>
    <n v="43"/>
    <d v="2019-05-06T00:00:00"/>
    <n v="1"/>
    <n v="1"/>
    <n v="0"/>
    <x v="0"/>
  </r>
  <r>
    <n v="11060328"/>
    <s v="5BED OASIS IN 3BEDROOM/3BATH DUPLEX W/BACKYARD"/>
    <n v="12872352"/>
    <s v="Jada"/>
    <s v="Manhattan"/>
    <s v="Midtown"/>
    <x v="1"/>
    <n v="550"/>
    <n v="1"/>
    <n v="57"/>
    <d v="2019-05-06T00:00:00"/>
    <n v="1"/>
    <n v="3"/>
    <n v="267"/>
    <x v="7"/>
  </r>
  <r>
    <n v="27593335"/>
    <s v="Large sunny 1 bedroom  with everything you need"/>
    <n v="6067124"/>
    <s v="Chelsea"/>
    <s v="Brooklyn"/>
    <s v="Carroll Gardens"/>
    <x v="1"/>
    <n v="160"/>
    <n v="4"/>
    <n v="2"/>
    <d v="2019-05-06T00:00:00"/>
    <n v="0"/>
    <n v="1"/>
    <n v="4"/>
    <x v="2"/>
  </r>
  <r>
    <n v="3052726"/>
    <s v="Great apt in awesome area"/>
    <n v="15542183"/>
    <s v="Brian"/>
    <s v="Manhattan"/>
    <s v="Upper West Side"/>
    <x v="1"/>
    <n v="300"/>
    <n v="3"/>
    <n v="92"/>
    <d v="2019-05-06T00:00:00"/>
    <n v="2"/>
    <n v="1"/>
    <n v="254"/>
    <x v="1"/>
  </r>
  <r>
    <n v="14839995"/>
    <s v="3 BR &amp; Bath Sunny Quiet Entire Floor Brown"/>
    <n v="39543399"/>
    <s v="Michael"/>
    <s v="Brooklyn"/>
    <s v="Park Slope"/>
    <x v="1"/>
    <n v="175"/>
    <n v="3"/>
    <n v="29"/>
    <d v="2019-05-06T00:00:00"/>
    <n v="1"/>
    <n v="1"/>
    <n v="282"/>
    <x v="2"/>
  </r>
  <r>
    <n v="20459741"/>
    <s v="Brooklyn Gem"/>
    <n v="135606570"/>
    <s v="Lorene"/>
    <s v="Brooklyn"/>
    <s v="East Flatbush"/>
    <x v="0"/>
    <n v="66"/>
    <n v="2"/>
    <n v="6"/>
    <d v="2019-05-06T00:00:00"/>
    <n v="0"/>
    <n v="1"/>
    <n v="88"/>
    <x v="0"/>
  </r>
  <r>
    <n v="8276961"/>
    <s v="Cozy 1 BR Apt- Perfect Location NYC"/>
    <n v="43645608"/>
    <s v="C"/>
    <s v="Manhattan"/>
    <s v="Hell's Kitchen"/>
    <x v="1"/>
    <n v="189"/>
    <n v="2"/>
    <n v="39"/>
    <d v="2019-05-06T00:00:00"/>
    <n v="1"/>
    <n v="1"/>
    <n v="37"/>
    <x v="2"/>
  </r>
  <r>
    <n v="33531011"/>
    <s v="Sunny Private bedroom in convenient location"/>
    <n v="41859649"/>
    <s v="Melissa"/>
    <s v="Brooklyn"/>
    <s v="Bushwick"/>
    <x v="0"/>
    <n v="72"/>
    <n v="2"/>
    <n v="2"/>
    <d v="2019-05-06T00:00:00"/>
    <n v="1"/>
    <n v="1"/>
    <n v="364"/>
    <x v="0"/>
  </r>
  <r>
    <n v="22973043"/>
    <s v="Coolest neighborhood, cutest apartment."/>
    <n v="74873565"/>
    <s v="China"/>
    <s v="Manhattan"/>
    <s v="Two Bridges"/>
    <x v="1"/>
    <n v="175"/>
    <n v="2"/>
    <n v="8"/>
    <d v="2019-05-06T00:00:00"/>
    <n v="0"/>
    <n v="1"/>
    <n v="0"/>
    <x v="2"/>
  </r>
  <r>
    <n v="10034187"/>
    <s v="Unique Studio Loft in Brooklyn"/>
    <n v="47554473"/>
    <s v="Henry Norman"/>
    <s v="Brooklyn"/>
    <s v="Greenpoint"/>
    <x v="0"/>
    <n v="137"/>
    <n v="3"/>
    <n v="39"/>
    <d v="2019-05-06T00:00:00"/>
    <n v="1"/>
    <n v="13"/>
    <n v="53"/>
    <x v="2"/>
  </r>
  <r>
    <n v="8431626"/>
    <s v="Lovely bedroom/private full bath in Brooklyn"/>
    <n v="44398705"/>
    <s v="Victoria"/>
    <s v="Brooklyn"/>
    <s v="Bedford-Stuyvesant"/>
    <x v="0"/>
    <n v="52"/>
    <n v="4"/>
    <n v="3"/>
    <d v="2019-05-06T00:00:00"/>
    <n v="0"/>
    <n v="2"/>
    <n v="157"/>
    <x v="0"/>
  </r>
  <r>
    <n v="22013965"/>
    <s v="Vintage"/>
    <n v="48655993"/>
    <s v="Ottilia"/>
    <s v="Queens"/>
    <s v="Elmhurst"/>
    <x v="0"/>
    <n v="50"/>
    <n v="1"/>
    <n v="16"/>
    <d v="2019-05-06T00:00:00"/>
    <n v="1"/>
    <n v="1"/>
    <n v="49"/>
    <x v="0"/>
  </r>
  <r>
    <n v="12972292"/>
    <s v="Private Room for two guests in Cozy apartment"/>
    <n v="68139551"/>
    <s v="Kamil"/>
    <s v="Queens"/>
    <s v="Maspeth"/>
    <x v="0"/>
    <n v="58"/>
    <n v="1"/>
    <n v="60"/>
    <d v="2019-05-06T00:00:00"/>
    <n v="2"/>
    <n v="3"/>
    <n v="346"/>
    <x v="0"/>
  </r>
  <r>
    <n v="33741545"/>
    <s v="Astoria Apt"/>
    <n v="58024325"/>
    <s v="Nate"/>
    <s v="Queens"/>
    <s v="Astoria"/>
    <x v="0"/>
    <n v="700"/>
    <n v="1"/>
    <n v="1"/>
    <d v="2019-05-06T00:00:00"/>
    <n v="0"/>
    <n v="1"/>
    <n v="125"/>
    <x v="8"/>
  </r>
  <r>
    <n v="33608870"/>
    <s v="Large Comfy 2Bdrm Apt in Williamsburg, Brooklyn"/>
    <n v="193954973"/>
    <s v="Sean"/>
    <s v="Brooklyn"/>
    <s v="Williamsburg"/>
    <x v="1"/>
    <n v="245"/>
    <n v="3"/>
    <n v="1"/>
    <d v="2019-05-06T00:00:00"/>
    <n v="0"/>
    <n v="3"/>
    <n v="257"/>
    <x v="1"/>
  </r>
  <r>
    <n v="13494095"/>
    <s v="STUDIO LowerManhattan this week!"/>
    <n v="379827"/>
    <s v="Natalia"/>
    <s v="Manhattan"/>
    <s v="Financial District"/>
    <x v="1"/>
    <n v="196"/>
    <n v="3"/>
    <n v="14"/>
    <d v="2019-05-06T00:00:00"/>
    <n v="1"/>
    <n v="1"/>
    <n v="29"/>
    <x v="2"/>
  </r>
  <r>
    <n v="31671043"/>
    <s v="Spacious Sun-Drenched UWS Apartment"/>
    <n v="4005376"/>
    <s v="Adam"/>
    <s v="Manhattan"/>
    <s v="Upper West Side"/>
    <x v="1"/>
    <n v="107"/>
    <n v="25"/>
    <n v="1"/>
    <d v="2019-05-06T00:00:00"/>
    <n v="0"/>
    <n v="1"/>
    <n v="170"/>
    <x v="2"/>
  </r>
  <r>
    <n v="29438220"/>
    <s v="STUDIO&amp;GARDEN REDESIGNED Park Slope-Brooklyn!"/>
    <n v="87786261"/>
    <s v="Sophia"/>
    <s v="Brooklyn"/>
    <s v="South Slope"/>
    <x v="1"/>
    <n v="169"/>
    <n v="3"/>
    <n v="4"/>
    <d v="2019-05-06T00:00:00"/>
    <n v="0"/>
    <n v="5"/>
    <n v="41"/>
    <x v="2"/>
  </r>
  <r>
    <n v="21738886"/>
    <s v="UES Manhattan full service doorman building 2 BR"/>
    <n v="158334115"/>
    <s v="Leslie"/>
    <s v="Manhattan"/>
    <s v="Upper East Side"/>
    <x v="1"/>
    <n v="500"/>
    <n v="2"/>
    <n v="12"/>
    <d v="2019-05-06T00:00:00"/>
    <n v="1"/>
    <n v="1"/>
    <n v="85"/>
    <x v="5"/>
  </r>
  <r>
    <n v="19102698"/>
    <s v="Amazing Private Bedroom-15min from the Manhattan!"/>
    <n v="133460613"/>
    <s v="Ed"/>
    <s v="Queens"/>
    <s v="Astoria"/>
    <x v="0"/>
    <n v="49"/>
    <n v="1"/>
    <n v="6"/>
    <d v="2019-05-06T00:00:00"/>
    <n v="0"/>
    <n v="2"/>
    <n v="359"/>
    <x v="0"/>
  </r>
  <r>
    <n v="3743048"/>
    <s v="*WARM*Beautiful*Room*ST. GEORGE steps to ferry!"/>
    <n v="19143974"/>
    <s v="Meghan"/>
    <s v="Staten Island"/>
    <s v="St. George"/>
    <x v="0"/>
    <n v="58"/>
    <n v="3"/>
    <n v="93"/>
    <d v="2019-05-06T00:00:00"/>
    <n v="2"/>
    <n v="1"/>
    <n v="279"/>
    <x v="0"/>
  </r>
  <r>
    <n v="22206970"/>
    <s v="Beautiful studio in the East Village"/>
    <n v="118407577"/>
    <s v="Vanessa"/>
    <s v="Manhattan"/>
    <s v="East Village"/>
    <x v="1"/>
    <n v="90"/>
    <n v="4"/>
    <n v="4"/>
    <d v="2019-05-06T00:00:00"/>
    <n v="0"/>
    <n v="1"/>
    <n v="5"/>
    <x v="0"/>
  </r>
  <r>
    <n v="627432"/>
    <s v="In the Hub of Union Square, NYC"/>
    <n v="3114411"/>
    <s v="Carlita"/>
    <s v="Manhattan"/>
    <s v="East Village"/>
    <x v="1"/>
    <n v="165"/>
    <n v="7"/>
    <n v="57"/>
    <d v="2019-05-06T00:00:00"/>
    <n v="1"/>
    <n v="1"/>
    <n v="32"/>
    <x v="2"/>
  </r>
  <r>
    <n v="17385892"/>
    <s v="Light-Filled Flatiron: Double Bed 'n Private Bath"/>
    <n v="117521391"/>
    <s v="Cassia"/>
    <s v="Manhattan"/>
    <s v="Gramercy"/>
    <x v="0"/>
    <n v="250"/>
    <n v="3"/>
    <n v="33"/>
    <d v="2019-05-06T00:00:00"/>
    <n v="1"/>
    <n v="1"/>
    <n v="167"/>
    <x v="1"/>
  </r>
  <r>
    <n v="602070"/>
    <s v="Amazing Greenpoint/WBurg, BRKLN 1BR"/>
    <n v="2640845"/>
    <s v="Zach"/>
    <s v="Brooklyn"/>
    <s v="Greenpoint"/>
    <x v="1"/>
    <n v="128"/>
    <n v="5"/>
    <n v="38"/>
    <d v="2019-05-06T00:00:00"/>
    <n v="0"/>
    <n v="1"/>
    <n v="20"/>
    <x v="2"/>
  </r>
  <r>
    <n v="24351450"/>
    <s v="Eclectic 1BR in Brooklyn, Steps to nightlife!"/>
    <n v="127532142"/>
    <s v="Meghan"/>
    <s v="Brooklyn"/>
    <s v="Bushwick"/>
    <x v="0"/>
    <n v="85"/>
    <n v="3"/>
    <n v="33"/>
    <d v="2019-05-06T00:00:00"/>
    <n v="2"/>
    <n v="1"/>
    <n v="7"/>
    <x v="0"/>
  </r>
  <r>
    <n v="27422570"/>
    <s v="Peaceful loft"/>
    <n v="34643568"/>
    <s v="Dave"/>
    <s v="Manhattan"/>
    <s v="East Harlem"/>
    <x v="0"/>
    <n v="85"/>
    <n v="3"/>
    <n v="2"/>
    <d v="2019-05-06T00:00:00"/>
    <n v="1"/>
    <n v="6"/>
    <n v="90"/>
    <x v="0"/>
  </r>
  <r>
    <n v="67299"/>
    <s v="Cozy Garden Apartment  in Williamsburg"/>
    <n v="330347"/>
    <s v="Adrienne"/>
    <s v="Brooklyn"/>
    <s v="Williamsburg"/>
    <x v="1"/>
    <n v="135"/>
    <n v="30"/>
    <n v="56"/>
    <d v="2019-05-06T00:00:00"/>
    <n v="1"/>
    <n v="1"/>
    <n v="42"/>
    <x v="2"/>
  </r>
  <r>
    <n v="1070458"/>
    <s v="Room in a cozy loft"/>
    <n v="3968209"/>
    <s v="Swetha"/>
    <s v="Manhattan"/>
    <s v="SoHo"/>
    <x v="0"/>
    <n v="100"/>
    <n v="3"/>
    <n v="64"/>
    <d v="2019-05-06T00:00:00"/>
    <n v="1"/>
    <n v="2"/>
    <n v="355"/>
    <x v="0"/>
  </r>
  <r>
    <n v="15216398"/>
    <s v="Whimsical &amp; Cute Private Room in 2 Bdrm Apt"/>
    <n v="3360346"/>
    <s v="Christen"/>
    <s v="Brooklyn"/>
    <s v="Williamsburg"/>
    <x v="0"/>
    <n v="50"/>
    <n v="14"/>
    <n v="54"/>
    <d v="2019-05-06T00:00:00"/>
    <n v="2"/>
    <n v="2"/>
    <n v="86"/>
    <x v="0"/>
  </r>
  <r>
    <n v="28049316"/>
    <s v="CUTE APARTMENT WALKING DISTANCE TO NYC BEST SPOTS"/>
    <n v="176290998"/>
    <s v="Leah"/>
    <s v="Manhattan"/>
    <s v="Hell's Kitchen"/>
    <x v="0"/>
    <n v="100"/>
    <n v="1"/>
    <n v="12"/>
    <d v="2019-05-06T00:00:00"/>
    <n v="1"/>
    <n v="1"/>
    <n v="89"/>
    <x v="0"/>
  </r>
  <r>
    <n v="1474752"/>
    <s v="Dope Williamsburg Apartment"/>
    <n v="2259113"/>
    <s v="Ange"/>
    <s v="Brooklyn"/>
    <s v="Williamsburg"/>
    <x v="0"/>
    <n v="110"/>
    <n v="3"/>
    <n v="23"/>
    <d v="2019-05-06T00:00:00"/>
    <n v="0"/>
    <n v="1"/>
    <n v="159"/>
    <x v="2"/>
  </r>
  <r>
    <n v="34034553"/>
    <s v="Beautiful little apartment on the Upper East Side"/>
    <n v="256987188"/>
    <s v="Irina"/>
    <s v="Manhattan"/>
    <s v="Upper East Side"/>
    <x v="1"/>
    <n v="150"/>
    <n v="1"/>
    <n v="1"/>
    <d v="2019-05-06T00:00:00"/>
    <n v="0"/>
    <n v="1"/>
    <n v="33"/>
    <x v="2"/>
  </r>
  <r>
    <n v="6733512"/>
    <s v="A Serine Stay in Bedstuy"/>
    <n v="1398639"/>
    <s v="Juliet"/>
    <s v="Brooklyn"/>
    <s v="Bedford-Stuyvesant"/>
    <x v="0"/>
    <n v="55"/>
    <n v="10"/>
    <n v="14"/>
    <d v="2019-05-06T00:00:00"/>
    <n v="0"/>
    <n v="3"/>
    <n v="301"/>
    <x v="0"/>
  </r>
  <r>
    <n v="30120427"/>
    <s v="2 blocks from train, Balcony, Free Parking!"/>
    <n v="50319699"/>
    <s v="Sharon"/>
    <s v="Queens"/>
    <s v="Astoria"/>
    <x v="1"/>
    <n v="165"/>
    <n v="3"/>
    <n v="2"/>
    <d v="2019-05-06T00:00:00"/>
    <n v="0"/>
    <n v="1"/>
    <n v="0"/>
    <x v="2"/>
  </r>
  <r>
    <n v="23875745"/>
    <s v="Williamsburg large 2 Bedroom / 2 Bathroom"/>
    <n v="10951481"/>
    <s v="Ann"/>
    <s v="Brooklyn"/>
    <s v="Williamsburg"/>
    <x v="1"/>
    <n v="249"/>
    <n v="2"/>
    <n v="62"/>
    <d v="2019-05-06T00:00:00"/>
    <n v="4"/>
    <n v="5"/>
    <n v="32"/>
    <x v="1"/>
  </r>
  <r>
    <n v="5247202"/>
    <s v="Gem-like UES writer's studio"/>
    <n v="172672"/>
    <s v="Tara"/>
    <s v="Manhattan"/>
    <s v="Upper East Side"/>
    <x v="1"/>
    <n v="75"/>
    <n v="30"/>
    <n v="32"/>
    <d v="2019-05-06T00:00:00"/>
    <n v="1"/>
    <n v="1"/>
    <n v="4"/>
    <x v="0"/>
  </r>
  <r>
    <n v="33931985"/>
    <s v="New, Adorable Williamsburg One-Bedroom"/>
    <n v="229141974"/>
    <s v="Mah"/>
    <s v="Brooklyn"/>
    <s v="Williamsburg"/>
    <x v="1"/>
    <n v="195"/>
    <n v="2"/>
    <n v="1"/>
    <d v="2019-05-06T00:00:00"/>
    <n v="0"/>
    <n v="1"/>
    <n v="0"/>
    <x v="2"/>
  </r>
  <r>
    <n v="10009737"/>
    <s v="1 BR available in Midtown"/>
    <n v="4513827"/>
    <s v="Salman"/>
    <s v="Manhattan"/>
    <s v="Murray Hill"/>
    <x v="0"/>
    <n v="95"/>
    <n v="14"/>
    <n v="19"/>
    <d v="2019-05-06T00:00:00"/>
    <n v="1"/>
    <n v="1"/>
    <n v="96"/>
    <x v="0"/>
  </r>
  <r>
    <n v="33070416"/>
    <s v="Prime 1 bedroom Doorman Gym RoofDeck 5221"/>
    <n v="16098958"/>
    <s v="Jeremy &amp; Laura"/>
    <s v="Manhattan"/>
    <s v="Midtown"/>
    <x v="1"/>
    <n v="260"/>
    <n v="30"/>
    <n v="1"/>
    <d v="2019-05-06T00:00:00"/>
    <n v="0"/>
    <n v="96"/>
    <n v="343"/>
    <x v="1"/>
  </r>
  <r>
    <n v="32466500"/>
    <s v="Sonder | The Nash | Relaxed 1BR + Grilling Area"/>
    <n v="219517861"/>
    <s v="Sonder (NYC)"/>
    <s v="Manhattan"/>
    <s v="Murray Hill"/>
    <x v="1"/>
    <n v="202"/>
    <n v="29"/>
    <n v="1"/>
    <d v="2019-05-06T00:00:00"/>
    <n v="0"/>
    <n v="327"/>
    <n v="338"/>
    <x v="1"/>
  </r>
  <r>
    <n v="24561950"/>
    <s v="Modern Apartment with wall-size windows"/>
    <n v="181111992"/>
    <s v="Van"/>
    <s v="Brooklyn"/>
    <s v="Flatbush"/>
    <x v="1"/>
    <n v="61"/>
    <n v="3"/>
    <n v="2"/>
    <d v="2019-05-06T00:00:00"/>
    <n v="0"/>
    <n v="2"/>
    <n v="138"/>
    <x v="0"/>
  </r>
  <r>
    <n v="22465327"/>
    <s v="*NEW*6 BED BROOKLYN DUPLX,15 MIN TRAIN RIDE 2 CITY"/>
    <n v="254846"/>
    <s v="Brendan"/>
    <s v="Brooklyn"/>
    <s v="Bushwick"/>
    <x v="1"/>
    <n v="399"/>
    <n v="3"/>
    <n v="19"/>
    <d v="2019-05-06T00:00:00"/>
    <n v="1"/>
    <n v="4"/>
    <n v="272"/>
    <x v="3"/>
  </r>
  <r>
    <n v="13730284"/>
    <s v="Modern E. Village 2BR/2BA - Private Back yard!"/>
    <n v="65227208"/>
    <s v="Barbara"/>
    <s v="Manhattan"/>
    <s v="East Village"/>
    <x v="1"/>
    <n v="495"/>
    <n v="3"/>
    <n v="52"/>
    <d v="2019-05-06T00:00:00"/>
    <n v="2"/>
    <n v="1"/>
    <n v="285"/>
    <x v="5"/>
  </r>
  <r>
    <n v="26642831"/>
    <s v="The Best Place to stay in Manhattan"/>
    <n v="502829"/>
    <s v="Ildiko"/>
    <s v="Manhattan"/>
    <s v="Upper West Side"/>
    <x v="1"/>
    <n v="225"/>
    <n v="3"/>
    <n v="3"/>
    <d v="2019-05-06T00:00:00"/>
    <n v="0"/>
    <n v="1"/>
    <n v="330"/>
    <x v="1"/>
  </r>
  <r>
    <n v="30406899"/>
    <s v="Private room (Paris Room) in Bushwick Brownstone"/>
    <n v="40305031"/>
    <s v="Rob"/>
    <s v="Brooklyn"/>
    <s v="Bushwick"/>
    <x v="0"/>
    <n v="55"/>
    <n v="1"/>
    <n v="10"/>
    <d v="2019-05-06T00:00:00"/>
    <n v="1"/>
    <n v="2"/>
    <n v="365"/>
    <x v="0"/>
  </r>
  <r>
    <n v="26960589"/>
    <s v="Brooklyn Sanctuary with Private Luxury Spa"/>
    <n v="202873307"/>
    <s v="Dov"/>
    <s v="Brooklyn"/>
    <s v="Sunset Park"/>
    <x v="1"/>
    <n v="750"/>
    <n v="1"/>
    <n v="12"/>
    <d v="2019-05-06T00:00:00"/>
    <n v="1"/>
    <n v="1"/>
    <n v="364"/>
    <x v="4"/>
  </r>
  <r>
    <n v="25205158"/>
    <s v="Private Room in St George near Manhattan"/>
    <n v="150572903"/>
    <s v="Dimitri"/>
    <s v="Staten Island"/>
    <s v="St. George"/>
    <x v="0"/>
    <n v="75"/>
    <n v="3"/>
    <n v="4"/>
    <d v="2019-05-06T00:00:00"/>
    <n v="0"/>
    <n v="2"/>
    <n v="128"/>
    <x v="0"/>
  </r>
  <r>
    <n v="20941086"/>
    <s v="Luxury High-Rise, Floor-Ceiling Windows, Balcony"/>
    <n v="53953736"/>
    <s v="Billy"/>
    <s v="Manhattan"/>
    <s v="Murray Hill"/>
    <x v="1"/>
    <n v="435"/>
    <n v="5"/>
    <n v="7"/>
    <d v="2019-05-06T00:00:00"/>
    <n v="0"/>
    <n v="1"/>
    <n v="22"/>
    <x v="5"/>
  </r>
  <r>
    <n v="14568352"/>
    <s v="Charming 1 BD near train 3 stops from Manhattan"/>
    <n v="22886163"/>
    <s v="Lucy And Devin"/>
    <s v="Brooklyn"/>
    <s v="Sunset Park"/>
    <x v="1"/>
    <n v="95"/>
    <n v="3"/>
    <n v="13"/>
    <d v="2019-05-06T00:00:00"/>
    <n v="0"/>
    <n v="1"/>
    <n v="11"/>
    <x v="0"/>
  </r>
  <r>
    <n v="18897119"/>
    <s v="法拉盛中心公寓楼高层"/>
    <n v="123646786"/>
    <s v="Zheng"/>
    <s v="Queens"/>
    <s v="Flushing"/>
    <x v="0"/>
    <n v="60"/>
    <n v="2"/>
    <n v="45"/>
    <d v="2019-05-06T00:00:00"/>
    <n v="2"/>
    <n v="2"/>
    <n v="45"/>
    <x v="0"/>
  </r>
  <r>
    <n v="12345786"/>
    <s v="Wonderful East Village Bedroom"/>
    <n v="44223203"/>
    <s v="Mike"/>
    <s v="Manhattan"/>
    <s v="East Village"/>
    <x v="0"/>
    <n v="80"/>
    <n v="1"/>
    <n v="32"/>
    <d v="2019-05-05T00:00:00"/>
    <n v="1"/>
    <n v="1"/>
    <n v="0"/>
    <x v="0"/>
  </r>
  <r>
    <n v="23668734"/>
    <s v="Deluxe Studio view Empire State #10"/>
    <n v="177174475"/>
    <s v="Alberto"/>
    <s v="Manhattan"/>
    <s v="Midtown"/>
    <x v="1"/>
    <n v="137"/>
    <n v="1"/>
    <n v="10"/>
    <d v="2019-05-05T00:00:00"/>
    <n v="1"/>
    <n v="17"/>
    <n v="182"/>
    <x v="2"/>
  </r>
  <r>
    <n v="28256883"/>
    <s v="Gorgeous,stylish 1bd apt Near everything !"/>
    <n v="25082393"/>
    <s v="Brandywine"/>
    <s v="Manhattan"/>
    <s v="East Harlem"/>
    <x v="1"/>
    <n v="250"/>
    <n v="1"/>
    <n v="8"/>
    <d v="2019-05-05T00:00:00"/>
    <n v="1"/>
    <n v="1"/>
    <n v="37"/>
    <x v="1"/>
  </r>
  <r>
    <n v="32123225"/>
    <s v="Top Luxury 3BR 2BA Balcony -&gt;Gym City&amp; River Views"/>
    <n v="65929049"/>
    <s v="Bar"/>
    <s v="Manhattan"/>
    <s v="Midtown"/>
    <x v="1"/>
    <n v="799"/>
    <n v="5"/>
    <n v="2"/>
    <d v="2019-05-05T00:00:00"/>
    <n v="0"/>
    <n v="1"/>
    <n v="343"/>
    <x v="4"/>
  </r>
  <r>
    <n v="9575089"/>
    <s v="2 Bedroom Private Garden Apartment"/>
    <n v="48966726"/>
    <s v="Grace"/>
    <s v="Brooklyn"/>
    <s v="Crown Heights"/>
    <x v="1"/>
    <n v="160"/>
    <n v="2"/>
    <n v="35"/>
    <d v="2019-05-05T00:00:00"/>
    <n v="1"/>
    <n v="1"/>
    <n v="8"/>
    <x v="2"/>
  </r>
  <r>
    <n v="19618958"/>
    <s v="Beautiful Lower East Side 1 Bedroom Loft"/>
    <n v="7737249"/>
    <s v="Casandra"/>
    <s v="Manhattan"/>
    <s v="Chinatown"/>
    <x v="1"/>
    <n v="325"/>
    <n v="30"/>
    <n v="76"/>
    <d v="2019-05-05T00:00:00"/>
    <n v="3"/>
    <n v="2"/>
    <n v="294"/>
    <x v="3"/>
  </r>
  <r>
    <n v="28014495"/>
    <s v="Modern Sunlit Brooklyn Apartment"/>
    <n v="111284635"/>
    <s v="Kevin"/>
    <s v="Brooklyn"/>
    <s v="Bedford-Stuyvesant"/>
    <x v="0"/>
    <n v="55"/>
    <n v="2"/>
    <n v="11"/>
    <d v="2019-05-05T00:00:00"/>
    <n v="1"/>
    <n v="1"/>
    <n v="4"/>
    <x v="0"/>
  </r>
  <r>
    <n v="28298405"/>
    <s v="Great room in Bushwick!"/>
    <n v="212071658"/>
    <s v="Brian"/>
    <s v="Brooklyn"/>
    <s v="Bushwick"/>
    <x v="0"/>
    <n v="65"/>
    <n v="2"/>
    <n v="23"/>
    <d v="2019-05-05T00:00:00"/>
    <n v="2"/>
    <n v="5"/>
    <n v="339"/>
    <x v="0"/>
  </r>
  <r>
    <n v="9578639"/>
    <s v="HUGE 2 bed/2 bath in doorman building"/>
    <n v="2335786"/>
    <s v="Rom"/>
    <s v="Manhattan"/>
    <s v="Upper East Side"/>
    <x v="1"/>
    <n v="199"/>
    <n v="4"/>
    <n v="10"/>
    <d v="2019-05-05T00:00:00"/>
    <n v="0"/>
    <n v="1"/>
    <n v="0"/>
    <x v="2"/>
  </r>
  <r>
    <n v="17278544"/>
    <s v="SUNNY AND SPACIOUS FULL FLOOR APT!!"/>
    <n v="11661027"/>
    <s v="Jennifer"/>
    <s v="Brooklyn"/>
    <s v="Greenpoint"/>
    <x v="1"/>
    <n v="240"/>
    <n v="2"/>
    <n v="16"/>
    <d v="2019-05-05T00:00:00"/>
    <n v="1"/>
    <n v="1"/>
    <n v="302"/>
    <x v="1"/>
  </r>
  <r>
    <n v="23852718"/>
    <s v="Sunlit Williamsburg Apartment, Prime Location"/>
    <n v="6527776"/>
    <s v="Alex"/>
    <s v="Brooklyn"/>
    <s v="Williamsburg"/>
    <x v="1"/>
    <n v="200"/>
    <n v="2"/>
    <n v="13"/>
    <d v="2019-05-05T00:00:00"/>
    <n v="1"/>
    <n v="1"/>
    <n v="3"/>
    <x v="2"/>
  </r>
  <r>
    <n v="590903"/>
    <s v="CLOSE TO CENTRAL PRK &amp; EXPRESS TRAINS ABCD 2/3"/>
    <n v="1345769"/>
    <s v="Wowa"/>
    <s v="Manhattan"/>
    <s v="Harlem"/>
    <x v="0"/>
    <n v="75"/>
    <n v="5"/>
    <n v="46"/>
    <d v="2019-05-05T00:00:00"/>
    <n v="1"/>
    <n v="1"/>
    <n v="343"/>
    <x v="0"/>
  </r>
  <r>
    <n v="9463039"/>
    <s v="Wonderful 1-BR apt in Chelsea"/>
    <n v="5857948"/>
    <s v="Dimitrios"/>
    <s v="Manhattan"/>
    <s v="Chelsea"/>
    <x v="1"/>
    <n v="182"/>
    <n v="20"/>
    <n v="6"/>
    <d v="2019-05-05T00:00:00"/>
    <n v="0"/>
    <n v="1"/>
    <n v="32"/>
    <x v="2"/>
  </r>
  <r>
    <n v="16973662"/>
    <s v="1st Floor in New (2flr) Williamsburg Apartment"/>
    <n v="17459413"/>
    <s v="Jenn"/>
    <s v="Brooklyn"/>
    <s v="Williamsburg"/>
    <x v="0"/>
    <n v="98"/>
    <n v="13"/>
    <n v="14"/>
    <d v="2019-05-05T00:00:00"/>
    <n v="1"/>
    <n v="1"/>
    <n v="145"/>
    <x v="0"/>
  </r>
  <r>
    <n v="27987152"/>
    <s v="Comfort Beds 4 mins to 2,5,3 4,trains to Manhattan"/>
    <n v="182989977"/>
    <s v="Sasha"/>
    <s v="Brooklyn"/>
    <s v="East Flatbush"/>
    <x v="0"/>
    <n v="60"/>
    <n v="3"/>
    <n v="3"/>
    <d v="2019-05-05T00:00:00"/>
    <n v="0"/>
    <n v="5"/>
    <n v="90"/>
    <x v="0"/>
  </r>
  <r>
    <n v="34042777"/>
    <s v="Comfortable Room in NYC in Harlem area"/>
    <n v="153205975"/>
    <s v="Waly"/>
    <s v="Manhattan"/>
    <s v="Harlem"/>
    <x v="0"/>
    <n v="78"/>
    <n v="5"/>
    <n v="1"/>
    <d v="2019-05-05T00:00:00"/>
    <n v="0"/>
    <n v="1"/>
    <n v="89"/>
    <x v="0"/>
  </r>
  <r>
    <n v="18849349"/>
    <s v="Chelsea Studio (King bed + convertible full sofa)"/>
    <n v="50778925"/>
    <s v="Shary"/>
    <s v="Manhattan"/>
    <s v="Chelsea"/>
    <x v="1"/>
    <n v="149"/>
    <n v="5"/>
    <n v="6"/>
    <d v="2019-05-05T00:00:00"/>
    <n v="0"/>
    <n v="1"/>
    <n v="0"/>
    <x v="2"/>
  </r>
  <r>
    <n v="4550494"/>
    <s v="2BR, 2 Full Bath, SPACE, Short term monthly"/>
    <n v="785283"/>
    <s v="Melinda"/>
    <s v="Queens"/>
    <s v="Ditmars Steinway"/>
    <x v="1"/>
    <n v="150"/>
    <n v="28"/>
    <n v="50"/>
    <d v="2019-05-05T00:00:00"/>
    <n v="1"/>
    <n v="2"/>
    <n v="38"/>
    <x v="2"/>
  </r>
  <r>
    <n v="22668695"/>
    <s v="Entire Private Floor of West Village Duplex- NY"/>
    <n v="26754841"/>
    <s v="Deo"/>
    <s v="Manhattan"/>
    <s v="West Village"/>
    <x v="0"/>
    <n v="125"/>
    <n v="2"/>
    <n v="3"/>
    <d v="2019-05-05T00:00:00"/>
    <n v="1"/>
    <n v="2"/>
    <n v="0"/>
    <x v="2"/>
  </r>
  <r>
    <n v="28697632"/>
    <s v="Spacious and clean 1BR apt.  in Uptown Manhattan"/>
    <n v="216492330"/>
    <s v="Michael"/>
    <s v="Manhattan"/>
    <s v="Washington Heights"/>
    <x v="1"/>
    <n v="189"/>
    <n v="3"/>
    <n v="8"/>
    <d v="2019-05-05T00:00:00"/>
    <n v="1"/>
    <n v="1"/>
    <n v="358"/>
    <x v="2"/>
  </r>
  <r>
    <n v="17477888"/>
    <s v="Cozy Private Room in Vibrant Williamsburg Apt"/>
    <n v="2861103"/>
    <s v="Sarah"/>
    <s v="Brooklyn"/>
    <s v="Williamsburg"/>
    <x v="0"/>
    <n v="100"/>
    <n v="1"/>
    <n v="82"/>
    <d v="2019-05-05T00:00:00"/>
    <n v="3"/>
    <n v="1"/>
    <n v="0"/>
    <x v="0"/>
  </r>
  <r>
    <n v="24699301"/>
    <s v="NYC HUB HOME: Train @ 900ft; midtown 30min!"/>
    <n v="20912691"/>
    <s v="Jeff"/>
    <s v="Queens"/>
    <s v="Jamaica"/>
    <x v="1"/>
    <n v="128"/>
    <n v="2"/>
    <n v="23"/>
    <d v="2019-05-05T00:00:00"/>
    <n v="2"/>
    <n v="7"/>
    <n v="10"/>
    <x v="2"/>
  </r>
  <r>
    <n v="31436066"/>
    <s v="Cozy Apt in Kensington"/>
    <n v="113393845"/>
    <s v="Cindy"/>
    <s v="Brooklyn"/>
    <s v="Kensington"/>
    <x v="1"/>
    <n v="100"/>
    <n v="1"/>
    <n v="2"/>
    <d v="2019-05-05T00:00:00"/>
    <n v="0"/>
    <n v="1"/>
    <n v="268"/>
    <x v="0"/>
  </r>
  <r>
    <n v="19455395"/>
    <s v="Families &amp; Couples-2 BR+playroom (4beds)"/>
    <n v="954113"/>
    <s v="Andrew"/>
    <s v="Brooklyn"/>
    <s v="South Slope"/>
    <x v="1"/>
    <n v="139"/>
    <n v="2"/>
    <n v="19"/>
    <d v="2019-05-05T00:00:00"/>
    <n v="1"/>
    <n v="1"/>
    <n v="93"/>
    <x v="2"/>
  </r>
  <r>
    <n v="30161645"/>
    <s v="Midtown West - Cozy Standard King"/>
    <n v="224414117"/>
    <s v="Gabriel"/>
    <s v="Manhattan"/>
    <s v="Hell's Kitchen"/>
    <x v="0"/>
    <n v="179"/>
    <n v="1"/>
    <n v="10"/>
    <d v="2019-05-05T00:00:00"/>
    <n v="1"/>
    <n v="30"/>
    <n v="175"/>
    <x v="2"/>
  </r>
  <r>
    <n v="32041359"/>
    <s v="1 charming, private bedroom available! LES"/>
    <n v="48857380"/>
    <s v="Estefania"/>
    <s v="Manhattan"/>
    <s v="East Village"/>
    <x v="0"/>
    <n v="150"/>
    <n v="2"/>
    <n v="4"/>
    <d v="2019-05-05T00:00:00"/>
    <n v="1"/>
    <n v="1"/>
    <n v="0"/>
    <x v="2"/>
  </r>
  <r>
    <n v="1535607"/>
    <s v="EV, Hippest East Village"/>
    <n v="2333904"/>
    <s v="Stephanie"/>
    <s v="Manhattan"/>
    <s v="East Village"/>
    <x v="0"/>
    <n v="89"/>
    <n v="28"/>
    <n v="23"/>
    <d v="2019-05-05T00:00:00"/>
    <n v="0"/>
    <n v="3"/>
    <n v="125"/>
    <x v="0"/>
  </r>
  <r>
    <n v="1011449"/>
    <s v="Spacious and EASY access to all!"/>
    <n v="5563508"/>
    <s v="Nate"/>
    <s v="Brooklyn"/>
    <s v="Prospect-Lefferts Gardens"/>
    <x v="1"/>
    <n v="225"/>
    <n v="2"/>
    <n v="48"/>
    <d v="2019-05-05T00:00:00"/>
    <n v="1"/>
    <n v="1"/>
    <n v="339"/>
    <x v="1"/>
  </r>
  <r>
    <n v="24541992"/>
    <s v="Quaint Studio in FiDi by Sonder"/>
    <n v="12243051"/>
    <s v="Sonder"/>
    <s v="Manhattan"/>
    <s v="Financial District"/>
    <x v="1"/>
    <n v="175"/>
    <n v="29"/>
    <n v="1"/>
    <d v="2019-05-05T00:00:00"/>
    <n v="0"/>
    <n v="96"/>
    <n v="290"/>
    <x v="2"/>
  </r>
  <r>
    <n v="24495605"/>
    <s v="Brooklyn Art Residence"/>
    <n v="75173477"/>
    <s v="Lara"/>
    <s v="Brooklyn"/>
    <s v="Bushwick"/>
    <x v="1"/>
    <n v="200"/>
    <n v="3"/>
    <n v="7"/>
    <d v="2019-05-05T00:00:00"/>
    <n v="0"/>
    <n v="1"/>
    <n v="6"/>
    <x v="2"/>
  </r>
  <r>
    <n v="19769328"/>
    <s v="Private spacious bedroom near JFK Airport"/>
    <n v="35751147"/>
    <s v="Agraj"/>
    <s v="Queens"/>
    <s v="Richmond Hill"/>
    <x v="0"/>
    <n v="60"/>
    <n v="1"/>
    <n v="26"/>
    <d v="2019-05-05T00:00:00"/>
    <n v="1"/>
    <n v="1"/>
    <n v="0"/>
    <x v="0"/>
  </r>
  <r>
    <n v="564751"/>
    <s v="Artist space for creative nomads."/>
    <n v="2777672"/>
    <s v="Kalae"/>
    <s v="Manhattan"/>
    <s v="Upper West Side"/>
    <x v="2"/>
    <n v="76"/>
    <n v="2"/>
    <n v="158"/>
    <d v="2019-05-05T00:00:00"/>
    <n v="2"/>
    <n v="3"/>
    <n v="324"/>
    <x v="0"/>
  </r>
  <r>
    <n v="1089542"/>
    <s v="Private Cozy Bedroom in Brooklyn"/>
    <n v="663764"/>
    <s v="Karen"/>
    <s v="Brooklyn"/>
    <s v="East Flatbush"/>
    <x v="0"/>
    <n v="47"/>
    <n v="2"/>
    <n v="248"/>
    <d v="2019-05-05T00:00:00"/>
    <n v="3"/>
    <n v="2"/>
    <n v="0"/>
    <x v="0"/>
  </r>
  <r>
    <n v="10148201"/>
    <s v="Beautiful Full Bedroom-sunny-comfi"/>
    <n v="502563"/>
    <s v="Cloe"/>
    <s v="Manhattan"/>
    <s v="East Village"/>
    <x v="0"/>
    <n v="150"/>
    <n v="3"/>
    <n v="17"/>
    <d v="2019-05-05T00:00:00"/>
    <n v="0"/>
    <n v="2"/>
    <n v="43"/>
    <x v="2"/>
  </r>
  <r>
    <n v="30429519"/>
    <s v="Bright room in a newly renovated Apt in Brooklyn"/>
    <n v="82683774"/>
    <s v="Ruben And Will"/>
    <s v="Brooklyn"/>
    <s v="Crown Heights"/>
    <x v="0"/>
    <n v="45"/>
    <n v="2"/>
    <n v="17"/>
    <d v="2019-05-05T00:00:00"/>
    <n v="3"/>
    <n v="1"/>
    <n v="14"/>
    <x v="0"/>
  </r>
  <r>
    <n v="5258014"/>
    <s v="Williamsburg Gardens Flat, Large Room Private Bath"/>
    <n v="3605729"/>
    <s v="Drew"/>
    <s v="Brooklyn"/>
    <s v="Williamsburg"/>
    <x v="0"/>
    <n v="100"/>
    <n v="3"/>
    <n v="19"/>
    <d v="2019-05-05T00:00:00"/>
    <n v="0"/>
    <n v="1"/>
    <n v="0"/>
    <x v="0"/>
  </r>
  <r>
    <n v="34318915"/>
    <s v="Apartment in the Heart Of Brooklyn"/>
    <n v="114828297"/>
    <s v="Diana"/>
    <s v="Brooklyn"/>
    <s v="Bedford-Stuyvesant"/>
    <x v="0"/>
    <n v="125"/>
    <n v="1"/>
    <n v="1"/>
    <d v="2019-05-05T00:00:00"/>
    <n v="0"/>
    <n v="1"/>
    <n v="5"/>
    <x v="2"/>
  </r>
  <r>
    <n v="31319056"/>
    <s v="Sunny and cozy Williamsburg apartment."/>
    <n v="3807069"/>
    <s v="Deva"/>
    <s v="Brooklyn"/>
    <s v="Williamsburg"/>
    <x v="0"/>
    <n v="100"/>
    <n v="2"/>
    <n v="4"/>
    <d v="2019-05-05T00:00:00"/>
    <n v="1"/>
    <n v="1"/>
    <n v="0"/>
    <x v="0"/>
  </r>
  <r>
    <n v="34147828"/>
    <s v="Sonder | Stock Exchange | Brilliant 1BR + Sofa Bed"/>
    <n v="219517861"/>
    <s v="Sonder (NYC)"/>
    <s v="Manhattan"/>
    <s v="Financial District"/>
    <x v="1"/>
    <n v="228"/>
    <n v="2"/>
    <n v="1"/>
    <d v="2019-05-05T00:00:00"/>
    <n v="0"/>
    <n v="327"/>
    <n v="353"/>
    <x v="1"/>
  </r>
  <r>
    <n v="31122807"/>
    <s v="500 sqft Art Deco Empire State and Hudson  views"/>
    <n v="232599387"/>
    <s v="Michael"/>
    <s v="Manhattan"/>
    <s v="Chelsea"/>
    <x v="0"/>
    <n v="200"/>
    <n v="4"/>
    <n v="2"/>
    <d v="2019-05-05T00:00:00"/>
    <n v="1"/>
    <n v="1"/>
    <n v="365"/>
    <x v="2"/>
  </r>
  <r>
    <n v="33909539"/>
    <s v="Luxury studio w/doorman,gym,sauna,washer/dryer"/>
    <n v="19057986"/>
    <s v="Dan"/>
    <s v="Brooklyn"/>
    <s v="Crown Heights"/>
    <x v="1"/>
    <n v="400"/>
    <n v="1"/>
    <n v="2"/>
    <d v="2019-05-05T00:00:00"/>
    <n v="1"/>
    <n v="1"/>
    <n v="362"/>
    <x v="3"/>
  </r>
  <r>
    <n v="33880071"/>
    <s v="Beautiful Studio"/>
    <n v="255845450"/>
    <s v="Ariel"/>
    <s v="Manhattan"/>
    <s v="East Harlem"/>
    <x v="1"/>
    <n v="150"/>
    <n v="2"/>
    <n v="2"/>
    <d v="2019-05-05T00:00:00"/>
    <n v="1"/>
    <n v="1"/>
    <n v="102"/>
    <x v="2"/>
  </r>
  <r>
    <n v="8547691"/>
    <s v="Amazing view from luxury building near Times Sq"/>
    <n v="44996501"/>
    <s v="Dave"/>
    <s v="Manhattan"/>
    <s v="Hell's Kitchen"/>
    <x v="0"/>
    <n v="135"/>
    <n v="2"/>
    <n v="58"/>
    <d v="2019-05-05T00:00:00"/>
    <n v="2"/>
    <n v="1"/>
    <n v="42"/>
    <x v="2"/>
  </r>
  <r>
    <n v="21983275"/>
    <s v="Spacious cozy apartment w/ beautiful backyard!"/>
    <n v="33978706"/>
    <s v="Pierre Yves"/>
    <s v="Brooklyn"/>
    <s v="Bedford-Stuyvesant"/>
    <x v="1"/>
    <n v="196"/>
    <n v="5"/>
    <n v="4"/>
    <d v="2019-05-05T00:00:00"/>
    <n v="0"/>
    <n v="1"/>
    <n v="3"/>
    <x v="2"/>
  </r>
  <r>
    <n v="26032155"/>
    <s v="Giant Sunny Urban Jungle 1-BR In East Village"/>
    <n v="23024846"/>
    <s v="Casey"/>
    <s v="Manhattan"/>
    <s v="East Village"/>
    <x v="1"/>
    <n v="200"/>
    <n v="1"/>
    <n v="12"/>
    <d v="2019-05-05T00:00:00"/>
    <n v="1"/>
    <n v="1"/>
    <n v="0"/>
    <x v="2"/>
  </r>
  <r>
    <n v="16651879"/>
    <s v="Minimalist Vegan Room in Columbus Circle"/>
    <n v="31892037"/>
    <s v="Harrison"/>
    <s v="Manhattan"/>
    <s v="Hell's Kitchen"/>
    <x v="0"/>
    <n v="100"/>
    <n v="1"/>
    <n v="1"/>
    <d v="2019-05-05T00:00:00"/>
    <n v="0"/>
    <n v="1"/>
    <n v="156"/>
    <x v="0"/>
  </r>
  <r>
    <n v="30589865"/>
    <s v="VANLIFE in NYC!  Perfect for minimal travelers!"/>
    <n v="20902952"/>
    <s v="Michael"/>
    <s v="Brooklyn"/>
    <s v="Red Hook"/>
    <x v="1"/>
    <n v="120"/>
    <n v="2"/>
    <n v="1"/>
    <d v="2019-05-05T00:00:00"/>
    <n v="0"/>
    <n v="1"/>
    <n v="157"/>
    <x v="2"/>
  </r>
  <r>
    <n v="27855899"/>
    <s v="large, stylish, airy East Village loft apartment!"/>
    <n v="3809729"/>
    <s v="Yemisi"/>
    <s v="Manhattan"/>
    <s v="East Village"/>
    <x v="1"/>
    <n v="199"/>
    <n v="3"/>
    <n v="7"/>
    <d v="2019-05-05T00:00:00"/>
    <n v="1"/>
    <n v="1"/>
    <n v="0"/>
    <x v="2"/>
  </r>
  <r>
    <n v="32317538"/>
    <s v="SPACIOUS Floor-Through Loft in Flatiron, NYC"/>
    <n v="53170355"/>
    <s v="Anika"/>
    <s v="Manhattan"/>
    <s v="Gramercy"/>
    <x v="1"/>
    <n v="1200"/>
    <n v="2"/>
    <n v="2"/>
    <d v="2019-05-05T00:00:00"/>
    <n v="1"/>
    <n v="1"/>
    <n v="166"/>
    <x v="30"/>
  </r>
  <r>
    <n v="25080097"/>
    <s v="•5 mins to Manhattan super cozy•"/>
    <n v="128793815"/>
    <s v="Atthaphon"/>
    <s v="Brooklyn"/>
    <s v="Williamsburg"/>
    <x v="0"/>
    <n v="75"/>
    <n v="5"/>
    <n v="2"/>
    <d v="2019-05-05T00:00:00"/>
    <n v="0"/>
    <n v="4"/>
    <n v="0"/>
    <x v="0"/>
  </r>
  <r>
    <n v="13741194"/>
    <s v="Williamsburg Oasis"/>
    <n v="8237570"/>
    <s v="Akash"/>
    <s v="Brooklyn"/>
    <s v="Williamsburg"/>
    <x v="0"/>
    <n v="200"/>
    <n v="1"/>
    <n v="5"/>
    <d v="2019-05-05T00:00:00"/>
    <n v="0"/>
    <n v="2"/>
    <n v="364"/>
    <x v="2"/>
  </r>
  <r>
    <n v="22339967"/>
    <s v="Great Room on UES"/>
    <n v="84679277"/>
    <s v="Joe"/>
    <s v="Manhattan"/>
    <s v="Upper East Side"/>
    <x v="0"/>
    <n v="60"/>
    <n v="2"/>
    <n v="2"/>
    <d v="2019-05-05T00:00:00"/>
    <n v="0"/>
    <n v="1"/>
    <n v="0"/>
    <x v="0"/>
  </r>
  <r>
    <n v="19893872"/>
    <s v="Art Lovers Paradise in Upper Manhattan"/>
    <n v="140847083"/>
    <s v="Richard"/>
    <s v="Manhattan"/>
    <s v="Washington Heights"/>
    <x v="0"/>
    <n v="99"/>
    <n v="2"/>
    <n v="20"/>
    <d v="2019-05-05T00:00:00"/>
    <n v="1"/>
    <n v="1"/>
    <n v="24"/>
    <x v="0"/>
  </r>
  <r>
    <n v="28493933"/>
    <s v="Prime Location Private Room in a Williamsburg"/>
    <n v="61330869"/>
    <s v="Carine"/>
    <s v="Brooklyn"/>
    <s v="Williamsburg"/>
    <x v="0"/>
    <n v="95"/>
    <n v="1"/>
    <n v="6"/>
    <d v="2019-05-05T00:00:00"/>
    <n v="1"/>
    <n v="1"/>
    <n v="0"/>
    <x v="0"/>
  </r>
  <r>
    <n v="16617893"/>
    <s v="Modern Loft Style Apt in trendy Brooklyn"/>
    <n v="6562818"/>
    <s v="Salvatore"/>
    <s v="Brooklyn"/>
    <s v="Greenpoint"/>
    <x v="1"/>
    <n v="94"/>
    <n v="3"/>
    <n v="28"/>
    <d v="2019-05-05T00:00:00"/>
    <n v="1"/>
    <n v="1"/>
    <n v="11"/>
    <x v="0"/>
  </r>
  <r>
    <n v="30092606"/>
    <s v="Time Square West - Double Double Room"/>
    <n v="224414117"/>
    <s v="Gabriel"/>
    <s v="Manhattan"/>
    <s v="Hell's Kitchen"/>
    <x v="0"/>
    <n v="129"/>
    <n v="1"/>
    <n v="18"/>
    <d v="2019-05-05T00:00:00"/>
    <n v="2"/>
    <n v="30"/>
    <n v="140"/>
    <x v="2"/>
  </r>
  <r>
    <n v="23624930"/>
    <s v="Lisa's Comfort Zone"/>
    <n v="176763105"/>
    <s v="Lisa"/>
    <s v="Queens"/>
    <s v="Jamaica"/>
    <x v="0"/>
    <n v="70"/>
    <n v="1"/>
    <n v="41"/>
    <d v="2019-05-05T00:00:00"/>
    <n v="3"/>
    <n v="1"/>
    <n v="67"/>
    <x v="0"/>
  </r>
  <r>
    <n v="31067660"/>
    <s v="Cozy private room in Greenwich Village"/>
    <n v="10803693"/>
    <s v="Bobby"/>
    <s v="Manhattan"/>
    <s v="Greenwich Village"/>
    <x v="0"/>
    <n v="90"/>
    <n v="7"/>
    <n v="3"/>
    <d v="2019-05-05T00:00:00"/>
    <n v="1"/>
    <n v="1"/>
    <n v="88"/>
    <x v="0"/>
  </r>
  <r>
    <n v="24129287"/>
    <s v="Sunny Private Bushwick Bedroom"/>
    <n v="163703392"/>
    <s v="Melissa"/>
    <s v="Brooklyn"/>
    <s v="Bushwick"/>
    <x v="0"/>
    <n v="41"/>
    <n v="1"/>
    <n v="18"/>
    <d v="2019-05-05T00:00:00"/>
    <n v="1"/>
    <n v="1"/>
    <n v="0"/>
    <x v="0"/>
  </r>
  <r>
    <n v="24103428"/>
    <s v="The Halsey Brownstone Inn"/>
    <n v="179351232"/>
    <s v="Sabrina"/>
    <s v="Brooklyn"/>
    <s v="Bedford-Stuyvesant"/>
    <x v="1"/>
    <n v="120"/>
    <n v="2"/>
    <n v="6"/>
    <d v="2019-05-05T00:00:00"/>
    <n v="0"/>
    <n v="1"/>
    <n v="334"/>
    <x v="2"/>
  </r>
  <r>
    <n v="19027786"/>
    <s v="The Diamond Room"/>
    <n v="33552302"/>
    <s v="Ese"/>
    <s v="Manhattan"/>
    <s v="East Harlem"/>
    <x v="0"/>
    <n v="125"/>
    <n v="1"/>
    <n v="11"/>
    <d v="2019-05-05T00:00:00"/>
    <n v="0"/>
    <n v="1"/>
    <n v="341"/>
    <x v="2"/>
  </r>
  <r>
    <n v="30292454"/>
    <s v="Cozy Sunlit Spacious Bedroom (PURPLE ROOM)"/>
    <n v="119051571"/>
    <s v="Sou"/>
    <s v="Brooklyn"/>
    <s v="Clinton Hill"/>
    <x v="0"/>
    <n v="41"/>
    <n v="1"/>
    <n v="1"/>
    <d v="2019-05-05T00:00:00"/>
    <n v="0"/>
    <n v="2"/>
    <n v="52"/>
    <x v="0"/>
  </r>
  <r>
    <n v="30842198"/>
    <s v="Quite and safe locations, 2 blocks from train stat"/>
    <n v="30377766"/>
    <s v="Julio"/>
    <s v="Queens"/>
    <s v="Jackson Heights"/>
    <x v="0"/>
    <n v="100"/>
    <n v="1"/>
    <n v="1"/>
    <d v="2019-05-05T00:00:00"/>
    <n v="0"/>
    <n v="2"/>
    <n v="179"/>
    <x v="0"/>
  </r>
  <r>
    <n v="33588367"/>
    <s v="Large room in sunny Williamsburg apt, HUGE BALCONY"/>
    <n v="33235360"/>
    <s v="Guy"/>
    <s v="Brooklyn"/>
    <s v="Williamsburg"/>
    <x v="0"/>
    <n v="76"/>
    <n v="2"/>
    <n v="6"/>
    <d v="2019-05-05T00:00:00"/>
    <n v="2"/>
    <n v="2"/>
    <n v="5"/>
    <x v="0"/>
  </r>
  <r>
    <n v="30430185"/>
    <s v="BIG APPLE - COMFY KING ROOM"/>
    <n v="224414117"/>
    <s v="Gabriel"/>
    <s v="Manhattan"/>
    <s v="Hell's Kitchen"/>
    <x v="0"/>
    <n v="179"/>
    <n v="1"/>
    <n v="18"/>
    <d v="2019-05-05T00:00:00"/>
    <n v="2"/>
    <n v="30"/>
    <n v="364"/>
    <x v="2"/>
  </r>
  <r>
    <n v="11790047"/>
    <s v="Prospect Park - Quiet 2 Room Studio"/>
    <n v="62787599"/>
    <s v="Ro"/>
    <s v="Brooklyn"/>
    <s v="Prospect-Lefferts Gardens"/>
    <x v="1"/>
    <n v="98"/>
    <n v="4"/>
    <n v="15"/>
    <d v="2019-05-05T00:00:00"/>
    <n v="0"/>
    <n v="2"/>
    <n v="341"/>
    <x v="0"/>
  </r>
  <r>
    <n v="27933916"/>
    <s v="Renovated Bathroom and floor with PRIVATE Backyard"/>
    <n v="204704622"/>
    <s v="Momoyo"/>
    <s v="Queens"/>
    <s v="Woodside"/>
    <x v="0"/>
    <n v="40"/>
    <n v="28"/>
    <n v="2"/>
    <d v="2019-05-05T00:00:00"/>
    <n v="0"/>
    <n v="7"/>
    <n v="0"/>
    <x v="0"/>
  </r>
  <r>
    <n v="31510414"/>
    <s v="Sun-lit room in spacious Clinton Hill loft"/>
    <n v="44037475"/>
    <s v="Hannah"/>
    <s v="Brooklyn"/>
    <s v="Bedford-Stuyvesant"/>
    <x v="0"/>
    <n v="60"/>
    <n v="30"/>
    <n v="1"/>
    <d v="2019-05-05T00:00:00"/>
    <n v="0"/>
    <n v="4"/>
    <n v="153"/>
    <x v="0"/>
  </r>
  <r>
    <n v="4294546"/>
    <s v="Bright Apt Williamsburg-Greenpoint"/>
    <n v="13402436"/>
    <s v="Manuela"/>
    <s v="Brooklyn"/>
    <s v="Greenpoint"/>
    <x v="1"/>
    <n v="130"/>
    <n v="1"/>
    <n v="43"/>
    <d v="2019-05-05T00:00:00"/>
    <n v="1"/>
    <n v="1"/>
    <n v="0"/>
    <x v="2"/>
  </r>
  <r>
    <n v="32807364"/>
    <s v="Beautiful Bedroom in Trendy Neighborhood!"/>
    <n v="174668332"/>
    <s v="Karan"/>
    <s v="Brooklyn"/>
    <s v="Bedford-Stuyvesant"/>
    <x v="0"/>
    <n v="76"/>
    <n v="1"/>
    <n v="7"/>
    <d v="2019-05-05T00:00:00"/>
    <n v="2"/>
    <n v="1"/>
    <n v="0"/>
    <x v="0"/>
  </r>
  <r>
    <n v="6676250"/>
    <s v="Comfortable bed in a great room!"/>
    <n v="12720552"/>
    <s v="Julie"/>
    <s v="Brooklyn"/>
    <s v="Bushwick"/>
    <x v="2"/>
    <n v="50"/>
    <n v="1"/>
    <n v="9"/>
    <d v="2019-05-05T00:00:00"/>
    <n v="0"/>
    <n v="5"/>
    <n v="365"/>
    <x v="0"/>
  </r>
  <r>
    <n v="20466016"/>
    <s v="Feel at Home in this Lovely 1 Bedroom in Flushing"/>
    <n v="5962328"/>
    <s v="Alan"/>
    <s v="Queens"/>
    <s v="Flushing"/>
    <x v="1"/>
    <n v="100"/>
    <n v="30"/>
    <n v="7"/>
    <d v="2019-05-05T00:00:00"/>
    <n v="0"/>
    <n v="15"/>
    <n v="294"/>
    <x v="0"/>
  </r>
  <r>
    <n v="32845131"/>
    <s v="Modern, Private Bedroom in East Harlem"/>
    <n v="74205904"/>
    <s v="Carly"/>
    <s v="Manhattan"/>
    <s v="East Harlem"/>
    <x v="0"/>
    <n v="75"/>
    <n v="2"/>
    <n v="3"/>
    <d v="2019-05-05T00:00:00"/>
    <n v="1"/>
    <n v="1"/>
    <n v="0"/>
    <x v="0"/>
  </r>
  <r>
    <n v="4098814"/>
    <s v="Private Single Room"/>
    <n v="1539749"/>
    <s v="Edward"/>
    <s v="Brooklyn"/>
    <s v="Bedford-Stuyvesant"/>
    <x v="0"/>
    <n v="52"/>
    <n v="2"/>
    <n v="29"/>
    <d v="2019-05-05T00:00:00"/>
    <n v="0"/>
    <n v="4"/>
    <n v="335"/>
    <x v="0"/>
  </r>
  <r>
    <n v="27596820"/>
    <s v="Brooklyn Style Hostel RM4 #4"/>
    <n v="119669058"/>
    <s v="Melissa"/>
    <s v="Brooklyn"/>
    <s v="Bedford-Stuyvesant"/>
    <x v="2"/>
    <n v="36"/>
    <n v="1"/>
    <n v="9"/>
    <d v="2019-05-05T00:00:00"/>
    <n v="1"/>
    <n v="34"/>
    <n v="365"/>
    <x v="0"/>
  </r>
  <r>
    <n v="29965041"/>
    <s v="Nice room to rent at Midtown Manhattan"/>
    <n v="7898626"/>
    <s v="Rémi"/>
    <s v="Manhattan"/>
    <s v="Midtown"/>
    <x v="0"/>
    <n v="100"/>
    <n v="2"/>
    <n v="8"/>
    <d v="2019-05-05T00:00:00"/>
    <n v="1"/>
    <n v="1"/>
    <n v="6"/>
    <x v="0"/>
  </r>
  <r>
    <n v="32808836"/>
    <s v="Slice of New York. Enjoy Ethnicity and culture!!"/>
    <n v="246806787"/>
    <s v="Xian"/>
    <s v="Bronx"/>
    <s v="Williamsbridge"/>
    <x v="0"/>
    <n v="140"/>
    <n v="2"/>
    <n v="3"/>
    <d v="2019-05-05T00:00:00"/>
    <n v="1"/>
    <n v="1"/>
    <n v="365"/>
    <x v="2"/>
  </r>
  <r>
    <n v="14892623"/>
    <s v="Cozy Space w/ Separate Entrance"/>
    <n v="93441980"/>
    <s v="Tanya"/>
    <s v="Staten Island"/>
    <s v="South Beach"/>
    <x v="0"/>
    <n v="80"/>
    <n v="1"/>
    <n v="38"/>
    <d v="2019-05-05T00:00:00"/>
    <n v="1"/>
    <n v="1"/>
    <n v="308"/>
    <x v="0"/>
  </r>
  <r>
    <n v="16449771"/>
    <s v="Simple, Cozy Private Room Near Beach &amp; Subway"/>
    <n v="36234811"/>
    <s v="Anna"/>
    <s v="Queens"/>
    <s v="Arverne"/>
    <x v="0"/>
    <n v="55"/>
    <n v="1"/>
    <n v="28"/>
    <d v="2019-05-05T00:00:00"/>
    <n v="1"/>
    <n v="4"/>
    <n v="159"/>
    <x v="0"/>
  </r>
  <r>
    <n v="21762095"/>
    <s v="Brand New 1 Bdrm Apt in Williamsburg Brooklyn - 3L"/>
    <n v="156436372"/>
    <s v="Sonia"/>
    <s v="Brooklyn"/>
    <s v="Williamsburg"/>
    <x v="1"/>
    <n v="100"/>
    <n v="30"/>
    <n v="6"/>
    <d v="2019-05-05T00:00:00"/>
    <n v="0"/>
    <n v="4"/>
    <n v="333"/>
    <x v="0"/>
  </r>
  <r>
    <n v="27603936"/>
    <s v="Trendy and Stylish Downtown apartment !!!"/>
    <n v="52262348"/>
    <s v="Elena"/>
    <s v="Manhattan"/>
    <s v="Lower East Side"/>
    <x v="1"/>
    <n v="185"/>
    <n v="3"/>
    <n v="10"/>
    <d v="2019-05-05T00:00:00"/>
    <n v="1"/>
    <n v="1"/>
    <n v="0"/>
    <x v="2"/>
  </r>
  <r>
    <n v="20418684"/>
    <s v="East Village / Alphabet City 1BR"/>
    <n v="33827790"/>
    <s v="Kevin"/>
    <s v="Manhattan"/>
    <s v="East Village"/>
    <x v="1"/>
    <n v="185"/>
    <n v="1"/>
    <n v="17"/>
    <d v="2019-05-05T00:00:00"/>
    <n v="1"/>
    <n v="1"/>
    <n v="11"/>
    <x v="2"/>
  </r>
  <r>
    <n v="21289615"/>
    <s v="Amazing room in Prime East Village!"/>
    <n v="33036193"/>
    <s v="Clara"/>
    <s v="Manhattan"/>
    <s v="East Village"/>
    <x v="0"/>
    <n v="120"/>
    <n v="10"/>
    <n v="31"/>
    <d v="2019-05-05T00:00:00"/>
    <n v="2"/>
    <n v="2"/>
    <n v="17"/>
    <x v="2"/>
  </r>
  <r>
    <n v="32725337"/>
    <s v="Ayo's Abode 2"/>
    <n v="241694782"/>
    <s v="Karin"/>
    <s v="Brooklyn"/>
    <s v="Bedford-Stuyvesant"/>
    <x v="1"/>
    <n v="160"/>
    <n v="1"/>
    <n v="6"/>
    <d v="2019-05-05T00:00:00"/>
    <n v="1"/>
    <n v="2"/>
    <n v="68"/>
    <x v="2"/>
  </r>
  <r>
    <n v="21045451"/>
    <s v="Sunny and cozy spacious bedroom w/ queen sized bed"/>
    <n v="1892493"/>
    <s v="Whitney"/>
    <s v="Brooklyn"/>
    <s v="Brownsville"/>
    <x v="0"/>
    <n v="70"/>
    <n v="2"/>
    <n v="5"/>
    <d v="2019-05-05T00:00:00"/>
    <n v="0"/>
    <n v="2"/>
    <n v="46"/>
    <x v="0"/>
  </r>
  <r>
    <n v="6936794"/>
    <s v="Modern 3 Beds in Gorgeous Building"/>
    <n v="12028820"/>
    <s v="Kim"/>
    <s v="Manhattan"/>
    <s v="Upper East Side"/>
    <x v="1"/>
    <n v="900"/>
    <n v="7"/>
    <n v="28"/>
    <d v="2019-05-05T00:00:00"/>
    <n v="1"/>
    <n v="1"/>
    <n v="340"/>
    <x v="6"/>
  </r>
  <r>
    <n v="20738759"/>
    <s v="Sun-Filled Cobble Hill Loft"/>
    <n v="2687071"/>
    <s v="Lily"/>
    <s v="Brooklyn"/>
    <s v="Brooklyn Heights"/>
    <x v="1"/>
    <n v="135"/>
    <n v="3"/>
    <n v="21"/>
    <d v="2019-05-05T00:00:00"/>
    <n v="1"/>
    <n v="1"/>
    <n v="15"/>
    <x v="2"/>
  </r>
  <r>
    <n v="32760292"/>
    <s v="LUXURY APT 3 BEDROOMS MIDTOWN Views &gt;GYM&gt;TERRACE"/>
    <n v="245333087"/>
    <s v="Shoshana"/>
    <s v="Manhattan"/>
    <s v="Murray Hill"/>
    <x v="1"/>
    <n v="650"/>
    <n v="5"/>
    <n v="2"/>
    <d v="2019-05-05T00:00:00"/>
    <n v="1"/>
    <n v="1"/>
    <n v="339"/>
    <x v="8"/>
  </r>
  <r>
    <n v="21026558"/>
    <s v="One private room in a brand new 2BR Penthouse!"/>
    <n v="15569216"/>
    <s v="Andrey"/>
    <s v="Manhattan"/>
    <s v="Upper West Side"/>
    <x v="0"/>
    <n v="250"/>
    <n v="2"/>
    <n v="3"/>
    <d v="2019-05-05T00:00:00"/>
    <n v="0"/>
    <n v="1"/>
    <n v="94"/>
    <x v="1"/>
  </r>
  <r>
    <n v="7662874"/>
    <s v="Quiet, sunny, renovated"/>
    <n v="40223271"/>
    <s v="Max"/>
    <s v="Manhattan"/>
    <s v="Harlem"/>
    <x v="1"/>
    <n v="79"/>
    <n v="15"/>
    <n v="22"/>
    <d v="2019-05-05T00:00:00"/>
    <n v="0"/>
    <n v="1"/>
    <n v="0"/>
    <x v="0"/>
  </r>
  <r>
    <n v="34389680"/>
    <s v="Beautiful bedroom is Bushwick"/>
    <n v="221645033"/>
    <s v="Afrah"/>
    <s v="Brooklyn"/>
    <s v="Bushwick"/>
    <x v="0"/>
    <n v="50"/>
    <n v="1"/>
    <n v="1"/>
    <d v="2019-05-05T00:00:00"/>
    <n v="0"/>
    <n v="5"/>
    <n v="328"/>
    <x v="0"/>
  </r>
  <r>
    <n v="14025561"/>
    <s v="MTW- Steffanie"/>
    <n v="83933642"/>
    <s v="Mona"/>
    <s v="Manhattan"/>
    <s v="Theater District"/>
    <x v="1"/>
    <n v="130"/>
    <n v="30"/>
    <n v="1"/>
    <d v="2019-05-05T00:00:00"/>
    <n v="0"/>
    <n v="1"/>
    <n v="188"/>
    <x v="2"/>
  </r>
  <r>
    <n v="29802895"/>
    <s v="Near LGA and JFK airport _x000a_Small Cozy Room"/>
    <n v="194377255"/>
    <s v="Jimmy"/>
    <s v="Queens"/>
    <s v="East Elmhurst"/>
    <x v="0"/>
    <n v="38"/>
    <n v="1"/>
    <n v="42"/>
    <d v="2019-05-05T00:00:00"/>
    <n v="5"/>
    <n v="4"/>
    <n v="207"/>
    <x v="0"/>
  </r>
  <r>
    <n v="27000837"/>
    <s v="Beautiful  cozy space for one"/>
    <n v="149296850"/>
    <s v="Septina"/>
    <s v="Brooklyn"/>
    <s v="Bedford-Stuyvesant"/>
    <x v="2"/>
    <n v="79"/>
    <n v="2"/>
    <n v="2"/>
    <d v="2019-05-05T00:00:00"/>
    <n v="0"/>
    <n v="4"/>
    <n v="90"/>
    <x v="0"/>
  </r>
  <r>
    <n v="29515789"/>
    <s v="Private room-Upper East Side-2min walking Q train"/>
    <n v="222077787"/>
    <s v="Betty&amp;Sam"/>
    <s v="Manhattan"/>
    <s v="Upper East Side"/>
    <x v="0"/>
    <n v="99"/>
    <n v="6"/>
    <n v="18"/>
    <d v="2019-05-05T00:00:00"/>
    <n v="2"/>
    <n v="2"/>
    <n v="14"/>
    <x v="0"/>
  </r>
  <r>
    <n v="15703294"/>
    <s v="Ultra-modern East Village apartment in luxury bldg"/>
    <n v="1446988"/>
    <s v="James"/>
    <s v="Manhattan"/>
    <s v="East Village"/>
    <x v="1"/>
    <n v="250"/>
    <n v="4"/>
    <n v="12"/>
    <d v="2019-05-05T00:00:00"/>
    <n v="0"/>
    <n v="1"/>
    <n v="3"/>
    <x v="1"/>
  </r>
  <r>
    <n v="34401135"/>
    <s v="Awesome Private Room"/>
    <n v="226339724"/>
    <s v="David And Annette"/>
    <s v="Brooklyn"/>
    <s v="Bedford-Stuyvesant"/>
    <x v="0"/>
    <n v="50"/>
    <n v="2"/>
    <n v="1"/>
    <d v="2019-05-05T00:00:00"/>
    <n v="0"/>
    <n v="10"/>
    <n v="361"/>
    <x v="0"/>
  </r>
  <r>
    <n v="6820637"/>
    <s v="Modern 1 BR w/ Private Patio in Boerum Hill!"/>
    <n v="1153591"/>
    <s v="Megan"/>
    <s v="Brooklyn"/>
    <s v="Boerum Hill"/>
    <x v="1"/>
    <n v="225"/>
    <n v="2"/>
    <n v="24"/>
    <d v="2019-05-05T00:00:00"/>
    <n v="0"/>
    <n v="1"/>
    <n v="189"/>
    <x v="1"/>
  </r>
  <r>
    <n v="33418580"/>
    <s v="Lavish Private Room with own Bathroom/Williamsburg"/>
    <n v="251296793"/>
    <s v="Alex"/>
    <s v="Brooklyn"/>
    <s v="Bushwick"/>
    <x v="0"/>
    <n v="80"/>
    <n v="30"/>
    <n v="1"/>
    <d v="2019-05-05T00:00:00"/>
    <n v="0"/>
    <n v="4"/>
    <n v="364"/>
    <x v="0"/>
  </r>
  <r>
    <n v="14487072"/>
    <s v="Private room with own T.V."/>
    <n v="52577963"/>
    <s v="Mark"/>
    <s v="Queens"/>
    <s v="Woodhaven"/>
    <x v="0"/>
    <n v="45"/>
    <n v="5"/>
    <n v="23"/>
    <d v="2019-05-05T00:00:00"/>
    <n v="1"/>
    <n v="6"/>
    <n v="216"/>
    <x v="0"/>
  </r>
  <r>
    <n v="16005960"/>
    <s v="Cozy Artsy Little Italy Apt!"/>
    <n v="104060705"/>
    <s v="Scott"/>
    <s v="Manhattan"/>
    <s v="Little Italy"/>
    <x v="1"/>
    <n v="115"/>
    <n v="30"/>
    <n v="4"/>
    <d v="2019-05-05T00:00:00"/>
    <n v="0"/>
    <n v="1"/>
    <n v="35"/>
    <x v="2"/>
  </r>
  <r>
    <n v="34378941"/>
    <s v="纽约曼哈顿中城临近高校舒适公寓-仅限女性入住"/>
    <n v="76679800"/>
    <s v="Windy"/>
    <s v="Manhattan"/>
    <s v="Kips Bay"/>
    <x v="0"/>
    <n v="100"/>
    <n v="28"/>
    <n v="1"/>
    <d v="2019-05-05T00:00:00"/>
    <n v="0"/>
    <n v="2"/>
    <n v="51"/>
    <x v="0"/>
  </r>
  <r>
    <n v="29178995"/>
    <s v="Farm house style home in Bay Ridge (C)"/>
    <n v="31760835"/>
    <s v="Fon"/>
    <s v="Brooklyn"/>
    <s v="Bay Ridge"/>
    <x v="0"/>
    <n v="65"/>
    <n v="1"/>
    <n v="8"/>
    <d v="2019-05-05T00:00:00"/>
    <n v="1"/>
    <n v="4"/>
    <n v="98"/>
    <x v="0"/>
  </r>
  <r>
    <n v="16054883"/>
    <s v="Onebedroom apartment with park view"/>
    <n v="46812877"/>
    <s v="Bradley And Ana"/>
    <s v="Manhattan"/>
    <s v="Inwood"/>
    <x v="1"/>
    <n v="100"/>
    <n v="5"/>
    <n v="39"/>
    <d v="2019-05-05T00:00:00"/>
    <n v="1"/>
    <n v="1"/>
    <n v="12"/>
    <x v="0"/>
  </r>
  <r>
    <n v="33309892"/>
    <s v="Extra Large Central Park/UWS Furnished Room"/>
    <n v="50741398"/>
    <s v="Jessica"/>
    <s v="Manhattan"/>
    <s v="Upper West Side"/>
    <x v="0"/>
    <n v="105"/>
    <n v="1"/>
    <n v="8"/>
    <d v="2019-05-05T00:00:00"/>
    <n v="2"/>
    <n v="4"/>
    <n v="0"/>
    <x v="2"/>
  </r>
  <r>
    <n v="12558307"/>
    <s v="Luxury 2BR Midtown East-Near UN!"/>
    <n v="26521212"/>
    <s v="Laura"/>
    <s v="Manhattan"/>
    <s v="Midtown"/>
    <x v="1"/>
    <n v="299"/>
    <n v="2"/>
    <n v="5"/>
    <d v="2019-05-05T00:00:00"/>
    <n v="0"/>
    <n v="3"/>
    <n v="0"/>
    <x v="1"/>
  </r>
  <r>
    <n v="20156382"/>
    <s v="The BABY &quot;O&quot;"/>
    <n v="143431362"/>
    <s v="Okela"/>
    <s v="Brooklyn"/>
    <s v="East Flatbush"/>
    <x v="0"/>
    <n v="89"/>
    <n v="1"/>
    <n v="14"/>
    <d v="2019-05-05T00:00:00"/>
    <n v="1"/>
    <n v="1"/>
    <n v="364"/>
    <x v="0"/>
  </r>
  <r>
    <n v="28658564"/>
    <s v="Perfectly located UWS - Cool Clean studio"/>
    <n v="196211856"/>
    <s v="Tarun"/>
    <s v="Manhattan"/>
    <s v="Upper West Side"/>
    <x v="1"/>
    <n v="145"/>
    <n v="5"/>
    <n v="4"/>
    <d v="2019-05-05T00:00:00"/>
    <n v="1"/>
    <n v="1"/>
    <n v="0"/>
    <x v="2"/>
  </r>
  <r>
    <n v="393016"/>
    <s v="Your Times Square Sanctuary"/>
    <n v="1303029"/>
    <s v="Kristina"/>
    <s v="Manhattan"/>
    <s v="Hell's Kitchen"/>
    <x v="0"/>
    <n v="104"/>
    <n v="2"/>
    <n v="133"/>
    <d v="2019-05-05T00:00:00"/>
    <n v="2"/>
    <n v="1"/>
    <n v="147"/>
    <x v="2"/>
  </r>
  <r>
    <n v="18924446"/>
    <s v="Peaceful cozy place in the middle of the crowds."/>
    <n v="57230304"/>
    <s v="Imanuelly"/>
    <s v="Queens"/>
    <s v="Elmhurst"/>
    <x v="0"/>
    <n v="75"/>
    <n v="1"/>
    <n v="1"/>
    <d v="2019-05-05T00:00:00"/>
    <n v="0"/>
    <n v="3"/>
    <n v="364"/>
    <x v="0"/>
  </r>
  <r>
    <n v="26387138"/>
    <s v="Spacious New York bedroom!"/>
    <n v="151291713"/>
    <s v="Kathryn"/>
    <s v="Manhattan"/>
    <s v="Washington Heights"/>
    <x v="0"/>
    <n v="70"/>
    <n v="1"/>
    <n v="31"/>
    <d v="2019-05-05T00:00:00"/>
    <n v="3"/>
    <n v="2"/>
    <n v="4"/>
    <x v="0"/>
  </r>
  <r>
    <n v="30235527"/>
    <s v="*Hospitable room for the traveler!"/>
    <n v="226339724"/>
    <s v="David And Annette"/>
    <s v="Brooklyn"/>
    <s v="Bedford-Stuyvesant"/>
    <x v="0"/>
    <n v="50"/>
    <n v="3"/>
    <n v="3"/>
    <d v="2019-05-05T00:00:00"/>
    <n v="1"/>
    <n v="10"/>
    <n v="333"/>
    <x v="0"/>
  </r>
  <r>
    <n v="5500740"/>
    <s v="Room Two in sun bathed walk-up_2"/>
    <n v="26080167"/>
    <s v="Douglas"/>
    <s v="Manhattan"/>
    <s v="Washington Heights"/>
    <x v="0"/>
    <n v="72"/>
    <n v="2"/>
    <n v="18"/>
    <d v="2019-05-05T00:00:00"/>
    <n v="0"/>
    <n v="3"/>
    <n v="145"/>
    <x v="0"/>
  </r>
  <r>
    <n v="13045257"/>
    <s v="Glamorous shared room in Manhattan"/>
    <n v="5288991"/>
    <s v="Tanya"/>
    <s v="Manhattan"/>
    <s v="Upper East Side"/>
    <x v="2"/>
    <n v="45"/>
    <n v="30"/>
    <n v="22"/>
    <d v="2019-05-05T00:00:00"/>
    <n v="1"/>
    <n v="6"/>
    <n v="323"/>
    <x v="0"/>
  </r>
  <r>
    <n v="25893935"/>
    <s v="Clean, Comfortable, Convenient"/>
    <n v="178807971"/>
    <s v="Anne"/>
    <s v="Manhattan"/>
    <s v="Midtown"/>
    <x v="1"/>
    <n v="250"/>
    <n v="2"/>
    <n v="2"/>
    <d v="2019-05-05T00:00:00"/>
    <n v="0"/>
    <n v="1"/>
    <n v="11"/>
    <x v="1"/>
  </r>
  <r>
    <n v="476527"/>
    <s v="1RW- CARRIAGE HOUSE STUDIO OFF CTYD"/>
    <n v="2027013"/>
    <s v="Adam"/>
    <s v="Manhattan"/>
    <s v="East Village"/>
    <x v="1"/>
    <n v="89"/>
    <n v="30"/>
    <n v="57"/>
    <d v="2019-05-05T00:00:00"/>
    <n v="1"/>
    <n v="6"/>
    <n v="0"/>
    <x v="0"/>
  </r>
  <r>
    <n v="9712829"/>
    <s v="Light and Airy Loft in Williamsburg"/>
    <n v="8262339"/>
    <s v="Michael"/>
    <s v="Brooklyn"/>
    <s v="Williamsburg"/>
    <x v="1"/>
    <n v="200"/>
    <n v="3"/>
    <n v="3"/>
    <d v="2019-05-05T00:00:00"/>
    <n v="0"/>
    <n v="1"/>
    <n v="0"/>
    <x v="2"/>
  </r>
  <r>
    <n v="22318150"/>
    <s v="Large Loft Apartment - Private Terrace and Rooftop"/>
    <n v="34403474"/>
    <s v="Kwame"/>
    <s v="Brooklyn"/>
    <s v="Crown Heights"/>
    <x v="1"/>
    <n v="90"/>
    <n v="2"/>
    <n v="15"/>
    <d v="2019-05-05T00:00:00"/>
    <n v="1"/>
    <n v="1"/>
    <n v="0"/>
    <x v="0"/>
  </r>
  <r>
    <n v="3552043"/>
    <s v="Zen Loft: Huge Brooklyn Loft for Shoots &amp; Events"/>
    <n v="319077"/>
    <s v="Shell"/>
    <s v="Brooklyn"/>
    <s v="Clinton Hill"/>
    <x v="1"/>
    <n v="500"/>
    <n v="3"/>
    <n v="19"/>
    <d v="2019-05-05T00:00:00"/>
    <n v="0"/>
    <n v="4"/>
    <n v="365"/>
    <x v="5"/>
  </r>
  <r>
    <n v="8813854"/>
    <s v="Stay next to TimesSquare &amp; Broadway"/>
    <n v="45850983"/>
    <s v="Peter"/>
    <s v="Manhattan"/>
    <s v="Hell's Kitchen"/>
    <x v="1"/>
    <n v="175"/>
    <n v="1"/>
    <n v="49"/>
    <d v="2019-05-05T00:00:00"/>
    <n v="1"/>
    <n v="1"/>
    <n v="4"/>
    <x v="2"/>
  </r>
  <r>
    <n v="15480133"/>
    <s v="BEST location &amp; big cool apartment in Williamsburg"/>
    <n v="20534715"/>
    <s v="Ben"/>
    <s v="Brooklyn"/>
    <s v="Williamsburg"/>
    <x v="1"/>
    <n v="250"/>
    <n v="3"/>
    <n v="16"/>
    <d v="2019-05-05T00:00:00"/>
    <n v="0"/>
    <n v="1"/>
    <n v="3"/>
    <x v="1"/>
  </r>
  <r>
    <n v="3415102"/>
    <s v=" 3 bedroom loft in Williamsburg"/>
    <n v="17218916"/>
    <s v="Randall"/>
    <s v="Brooklyn"/>
    <s v="Williamsburg"/>
    <x v="1"/>
    <n v="500"/>
    <n v="2"/>
    <n v="48"/>
    <d v="2019-05-05T00:00:00"/>
    <n v="1"/>
    <n v="1"/>
    <n v="365"/>
    <x v="5"/>
  </r>
  <r>
    <n v="33341083"/>
    <s v="Sexy, Cozy Loft for work and play"/>
    <n v="23913300"/>
    <s v="Kelly"/>
    <s v="Brooklyn"/>
    <s v="Williamsburg"/>
    <x v="1"/>
    <n v="400"/>
    <n v="1"/>
    <n v="1"/>
    <d v="2019-05-05T00:00:00"/>
    <n v="0"/>
    <n v="2"/>
    <n v="89"/>
    <x v="3"/>
  </r>
  <r>
    <n v="3866888"/>
    <s v="Midtown NYC 2bdrm with patio! 2D"/>
    <n v="17770287"/>
    <s v="Nina"/>
    <s v="Manhattan"/>
    <s v="Midtown"/>
    <x v="1"/>
    <n v="150"/>
    <n v="30"/>
    <n v="13"/>
    <d v="2019-05-05T00:00:00"/>
    <n v="0"/>
    <n v="14"/>
    <n v="331"/>
    <x v="2"/>
  </r>
  <r>
    <n v="33248031"/>
    <s v="Harlem Sanctuary 1"/>
    <n v="178833771"/>
    <s v="Danese"/>
    <s v="Manhattan"/>
    <s v="Harlem"/>
    <x v="1"/>
    <n v="275"/>
    <n v="2"/>
    <n v="1"/>
    <d v="2019-05-05T00:00:00"/>
    <n v="0"/>
    <n v="3"/>
    <n v="351"/>
    <x v="1"/>
  </r>
  <r>
    <n v="32577223"/>
    <s v="Old"/>
    <n v="48194192"/>
    <s v="Allen"/>
    <s v="Brooklyn"/>
    <s v="Clinton Hill"/>
    <x v="1"/>
    <n v="395"/>
    <n v="4"/>
    <n v="2"/>
    <d v="2019-05-05T00:00:00"/>
    <n v="1"/>
    <n v="4"/>
    <n v="0"/>
    <x v="3"/>
  </r>
  <r>
    <n v="16098175"/>
    <s v="Writers Paradise 3 NYC"/>
    <n v="104927746"/>
    <s v="Amardeep"/>
    <s v="Staten Island"/>
    <s v="Concord"/>
    <x v="0"/>
    <n v="32"/>
    <n v="4"/>
    <n v="23"/>
    <d v="2019-05-05T00:00:00"/>
    <n v="1"/>
    <n v="7"/>
    <n v="312"/>
    <x v="0"/>
  </r>
  <r>
    <n v="33156123"/>
    <s v="Cool, clean and confortable 1 bedroom in Bushwick"/>
    <n v="2928681"/>
    <s v="Santiago"/>
    <s v="Brooklyn"/>
    <s v="Bushwick"/>
    <x v="1"/>
    <n v="150"/>
    <n v="3"/>
    <n v="1"/>
    <d v="2019-05-05T00:00:00"/>
    <n v="0"/>
    <n v="1"/>
    <n v="6"/>
    <x v="2"/>
  </r>
  <r>
    <n v="3614113"/>
    <s v="Private Room in East Village Manhattan"/>
    <n v="2033003"/>
    <s v="Darren"/>
    <s v="Manhattan"/>
    <s v="East Village"/>
    <x v="0"/>
    <n v="65"/>
    <n v="2"/>
    <n v="13"/>
    <d v="2019-05-05T00:00:00"/>
    <n v="0"/>
    <n v="2"/>
    <n v="157"/>
    <x v="0"/>
  </r>
  <r>
    <n v="14322182"/>
    <s v="Greenpoint amazing private room"/>
    <n v="15235299"/>
    <s v="Hai-Hsin"/>
    <s v="Brooklyn"/>
    <s v="Greenpoint"/>
    <x v="0"/>
    <n v="60"/>
    <n v="3"/>
    <n v="52"/>
    <d v="2019-05-05T00:00:00"/>
    <n v="1"/>
    <n v="2"/>
    <n v="0"/>
    <x v="0"/>
  </r>
  <r>
    <n v="13876809"/>
    <s v="Sunrise Loft Room in Luxurious Brooklyn Condo"/>
    <n v="82083094"/>
    <s v="Fay"/>
    <s v="Brooklyn"/>
    <s v="Canarsie"/>
    <x v="0"/>
    <n v="65"/>
    <n v="2"/>
    <n v="13"/>
    <d v="2019-05-05T00:00:00"/>
    <n v="0"/>
    <n v="2"/>
    <n v="270"/>
    <x v="0"/>
  </r>
  <r>
    <n v="32699916"/>
    <s v="Harlem Hideaway"/>
    <n v="180523383"/>
    <s v="Richardene"/>
    <s v="Manhattan"/>
    <s v="East Harlem"/>
    <x v="1"/>
    <n v="185"/>
    <n v="1"/>
    <n v="5"/>
    <d v="2019-05-05T00:00:00"/>
    <n v="1"/>
    <n v="1"/>
    <n v="338"/>
    <x v="2"/>
  </r>
  <r>
    <n v="19969420"/>
    <s v="Bright Private Bedroom by Wall Street"/>
    <n v="27186594"/>
    <s v="Glenna"/>
    <s v="Manhattan"/>
    <s v="Financial District"/>
    <x v="0"/>
    <n v="87"/>
    <n v="2"/>
    <n v="10"/>
    <d v="2019-05-05T00:00:00"/>
    <n v="0"/>
    <n v="1"/>
    <n v="0"/>
    <x v="0"/>
  </r>
  <r>
    <n v="19970764"/>
    <s v="BRAND NEW MODERN 2BR 1BA,HEART OF LOWER EAST SIDE!"/>
    <n v="22129776"/>
    <s v="Ali"/>
    <s v="Manhattan"/>
    <s v="Lower East Side"/>
    <x v="1"/>
    <n v="449"/>
    <n v="1"/>
    <n v="3"/>
    <d v="2019-05-05T00:00:00"/>
    <n v="1"/>
    <n v="3"/>
    <n v="352"/>
    <x v="5"/>
  </r>
  <r>
    <n v="31022309"/>
    <s v="Amazing View in luxury building, Time Square"/>
    <n v="90818631"/>
    <s v="Max"/>
    <s v="Manhattan"/>
    <s v="Hell's Kitchen"/>
    <x v="0"/>
    <n v="99"/>
    <n v="3"/>
    <n v="6"/>
    <d v="2019-05-04T00:00:00"/>
    <n v="1"/>
    <n v="1"/>
    <n v="5"/>
    <x v="0"/>
  </r>
  <r>
    <n v="21013416"/>
    <s v="Family room #5"/>
    <n v="151084261"/>
    <s v="Angie"/>
    <s v="Brooklyn"/>
    <s v="Greenpoint"/>
    <x v="0"/>
    <n v="80"/>
    <n v="30"/>
    <n v="3"/>
    <d v="2019-05-04T00:00:00"/>
    <n v="0"/>
    <n v="6"/>
    <n v="324"/>
    <x v="0"/>
  </r>
  <r>
    <n v="4256091"/>
    <s v="Charming West Village Apartment "/>
    <n v="1542713"/>
    <s v="Brandon"/>
    <s v="Manhattan"/>
    <s v="West Village"/>
    <x v="1"/>
    <n v="175"/>
    <n v="2"/>
    <n v="105"/>
    <d v="2019-05-04T00:00:00"/>
    <n v="2"/>
    <n v="1"/>
    <n v="276"/>
    <x v="2"/>
  </r>
  <r>
    <n v="33943482"/>
    <s v="Perfect 2 Bedrooms in Upper East Side #8"/>
    <n v="1786901"/>
    <s v="Shai"/>
    <s v="Manhattan"/>
    <s v="Upper East Side"/>
    <x v="1"/>
    <n v="175"/>
    <n v="3"/>
    <n v="1"/>
    <d v="2019-05-04T00:00:00"/>
    <n v="0"/>
    <n v="9"/>
    <n v="103"/>
    <x v="2"/>
  </r>
  <r>
    <n v="13495012"/>
    <s v="World Trade Center Delight"/>
    <n v="9007512"/>
    <s v="Illy"/>
    <s v="Manhattan"/>
    <s v="Financial District"/>
    <x v="1"/>
    <n v="100"/>
    <n v="20"/>
    <n v="3"/>
    <d v="2019-05-04T00:00:00"/>
    <n v="0"/>
    <n v="1"/>
    <n v="340"/>
    <x v="0"/>
  </r>
  <r>
    <n v="12981106"/>
    <s v="Stylish unique Loft in prime area of Brooklyn"/>
    <n v="727410"/>
    <s v="Sophia"/>
    <s v="Brooklyn"/>
    <s v="Bedford-Stuyvesant"/>
    <x v="1"/>
    <n v="140"/>
    <n v="6"/>
    <n v="18"/>
    <d v="2019-05-04T00:00:00"/>
    <n v="1"/>
    <n v="1"/>
    <n v="11"/>
    <x v="2"/>
  </r>
  <r>
    <n v="18283646"/>
    <s v="Clean and Cozy Room - 20 Mins to Midtown Manhattan"/>
    <n v="28462809"/>
    <s v="Shesh"/>
    <s v="Manhattan"/>
    <s v="Harlem"/>
    <x v="0"/>
    <n v="80"/>
    <n v="2"/>
    <n v="18"/>
    <d v="2019-05-04T00:00:00"/>
    <n v="1"/>
    <n v="1"/>
    <n v="55"/>
    <x v="0"/>
  </r>
  <r>
    <n v="8173559"/>
    <s v="Bright Private Room with Big Closet"/>
    <n v="24982697"/>
    <s v="Fidelia"/>
    <s v="Brooklyn"/>
    <s v="Sunset Park"/>
    <x v="0"/>
    <n v="70"/>
    <n v="7"/>
    <n v="13"/>
    <d v="2019-05-04T00:00:00"/>
    <n v="0"/>
    <n v="2"/>
    <n v="326"/>
    <x v="0"/>
  </r>
  <r>
    <n v="16409634"/>
    <s v="*BRAND NEW*4 BED DUPLX W PVT BCKYARD 15 MIN 2 CITY"/>
    <n v="254846"/>
    <s v="Brendan"/>
    <s v="Brooklyn"/>
    <s v="Bedford-Stuyvesant"/>
    <x v="1"/>
    <n v="399"/>
    <n v="3"/>
    <n v="31"/>
    <d v="2019-05-04T00:00:00"/>
    <n v="1"/>
    <n v="4"/>
    <n v="290"/>
    <x v="3"/>
  </r>
  <r>
    <n v="11755816"/>
    <s v="Super Comfortable Room for Rent!"/>
    <n v="41616878"/>
    <s v="Melissa"/>
    <s v="Brooklyn"/>
    <s v="Bushwick"/>
    <x v="0"/>
    <n v="59"/>
    <n v="20"/>
    <n v="33"/>
    <d v="2019-05-04T00:00:00"/>
    <n v="1"/>
    <n v="4"/>
    <n v="361"/>
    <x v="0"/>
  </r>
  <r>
    <n v="882209"/>
    <s v="Gorgeous Williamsburg Apartment"/>
    <n v="3673451"/>
    <s v="Nikki"/>
    <s v="Brooklyn"/>
    <s v="Williamsburg"/>
    <x v="0"/>
    <n v="80"/>
    <n v="2"/>
    <n v="37"/>
    <d v="2019-05-04T00:00:00"/>
    <n v="1"/>
    <n v="2"/>
    <n v="89"/>
    <x v="0"/>
  </r>
  <r>
    <n v="25904446"/>
    <s v="Cozy &amp; Convenient Private Bedroom in Harlem, NYC."/>
    <n v="155911578"/>
    <s v="Christopher"/>
    <s v="Manhattan"/>
    <s v="Harlem"/>
    <x v="0"/>
    <n v="110"/>
    <n v="1"/>
    <n v="1"/>
    <d v="2019-05-04T00:00:00"/>
    <n v="0"/>
    <n v="2"/>
    <n v="0"/>
    <x v="2"/>
  </r>
  <r>
    <n v="23976700"/>
    <s v="HUGE ARTSY DESIGNER APRT IN CHINATOWN W/ ELEVATOR"/>
    <n v="7988008"/>
    <s v="Emily"/>
    <s v="Manhattan"/>
    <s v="Chinatown"/>
    <x v="1"/>
    <n v="210"/>
    <n v="1"/>
    <n v="16"/>
    <d v="2019-05-04T00:00:00"/>
    <n v="1"/>
    <n v="1"/>
    <n v="318"/>
    <x v="1"/>
  </r>
  <r>
    <n v="33505762"/>
    <s v="THE WHITE HOUSE BEDROOM 3"/>
    <n v="24660289"/>
    <s v="Dennis/Norma"/>
    <s v="Bronx"/>
    <s v="Port Morris"/>
    <x v="0"/>
    <n v="50"/>
    <n v="3"/>
    <n v="2"/>
    <d v="2019-05-04T00:00:00"/>
    <n v="1"/>
    <n v="1"/>
    <n v="350"/>
    <x v="0"/>
  </r>
  <r>
    <n v="29591011"/>
    <s v="Cozy, cute room in Williamsburg w/ shared backyard"/>
    <n v="41728993"/>
    <s v="Raqueli"/>
    <s v="Brooklyn"/>
    <s v="Williamsburg"/>
    <x v="0"/>
    <n v="95"/>
    <n v="1"/>
    <n v="1"/>
    <d v="2019-05-04T00:00:00"/>
    <n v="0"/>
    <n v="1"/>
    <n v="0"/>
    <x v="0"/>
  </r>
  <r>
    <n v="32681548"/>
    <s v="Artful UWS Room-2 Double Beds Near Central Park"/>
    <n v="245314318"/>
    <s v="Arthouse Hotel"/>
    <s v="Manhattan"/>
    <s v="Upper West Side"/>
    <x v="0"/>
    <n v="250"/>
    <n v="1"/>
    <n v="1"/>
    <d v="2019-05-04T00:00:00"/>
    <n v="0"/>
    <n v="10"/>
    <n v="281"/>
    <x v="1"/>
  </r>
  <r>
    <n v="7343048"/>
    <s v="Comfy 1 Bed 1 Bath - great location"/>
    <n v="24742173"/>
    <s v="Tammy"/>
    <s v="Manhattan"/>
    <s v="Upper West Side"/>
    <x v="1"/>
    <n v="180"/>
    <n v="2"/>
    <n v="3"/>
    <d v="2019-05-04T00:00:00"/>
    <n v="0"/>
    <n v="3"/>
    <n v="70"/>
    <x v="2"/>
  </r>
  <r>
    <n v="850148"/>
    <s v="1 ROOM IN AMAZING ARTIST NYC LOFT"/>
    <n v="2843998"/>
    <s v="Julie"/>
    <s v="Brooklyn"/>
    <s v="Williamsburg"/>
    <x v="0"/>
    <n v="85"/>
    <n v="2"/>
    <n v="35"/>
    <d v="2019-05-04T00:00:00"/>
    <n v="1"/>
    <n v="2"/>
    <n v="365"/>
    <x v="0"/>
  </r>
  <r>
    <n v="33628454"/>
    <s v="HOSTEL MY REFUGE PAISA (CAMAROTE#4 Parte Baja)"/>
    <n v="248654228"/>
    <s v="Albeiro Y Katalina"/>
    <s v="Queens"/>
    <s v="East Elmhurst"/>
    <x v="2"/>
    <n v="34"/>
    <n v="1"/>
    <n v="2"/>
    <d v="2019-05-04T00:00:00"/>
    <n v="1"/>
    <n v="4"/>
    <n v="123"/>
    <x v="0"/>
  </r>
  <r>
    <n v="32019847"/>
    <s v="Prime Location NYC 2 Bedrooms"/>
    <n v="238136541"/>
    <s v="Max"/>
    <s v="Manhattan"/>
    <s v="Murray Hill"/>
    <x v="1"/>
    <n v="345"/>
    <n v="30"/>
    <n v="6"/>
    <d v="2019-05-04T00:00:00"/>
    <n v="1"/>
    <n v="1"/>
    <n v="154"/>
    <x v="3"/>
  </r>
  <r>
    <n v="1892319"/>
    <s v="Private BR in Chelsea (women or couples only)"/>
    <n v="3416555"/>
    <s v="Anya"/>
    <s v="Manhattan"/>
    <s v="Chelsea"/>
    <x v="0"/>
    <n v="84"/>
    <n v="2"/>
    <n v="143"/>
    <d v="2019-05-04T00:00:00"/>
    <n v="2"/>
    <n v="1"/>
    <n v="311"/>
    <x v="0"/>
  </r>
  <r>
    <n v="14006823"/>
    <s v="Great Studio near Time Square"/>
    <n v="51501835"/>
    <s v="Jeniffer"/>
    <s v="Manhattan"/>
    <s v="Hell's Kitchen"/>
    <x v="1"/>
    <n v="107"/>
    <n v="30"/>
    <n v="8"/>
    <d v="2019-05-04T00:00:00"/>
    <n v="0"/>
    <n v="31"/>
    <n v="332"/>
    <x v="2"/>
  </r>
  <r>
    <n v="14881637"/>
    <s v="Lovely 1 BR in Prime Location on E 26 &amp; 3 - NYC"/>
    <n v="15310997"/>
    <s v="Mor"/>
    <s v="Manhattan"/>
    <s v="Midtown"/>
    <x v="1"/>
    <n v="125"/>
    <n v="30"/>
    <n v="3"/>
    <d v="2019-05-04T00:00:00"/>
    <n v="0"/>
    <n v="9"/>
    <n v="0"/>
    <x v="2"/>
  </r>
  <r>
    <n v="3394044"/>
    <s v="Panoramic view of Upper Manhattan!"/>
    <n v="10657357"/>
    <s v="Ivan"/>
    <s v="Manhattan"/>
    <s v="Washington Heights"/>
    <x v="0"/>
    <n v="69"/>
    <n v="3"/>
    <n v="18"/>
    <d v="2019-05-04T00:00:00"/>
    <n v="0"/>
    <n v="4"/>
    <n v="270"/>
    <x v="0"/>
  </r>
  <r>
    <n v="15985221"/>
    <s v="Single room #1 (4f)"/>
    <n v="102466916"/>
    <s v="Luca And Kameko"/>
    <s v="Manhattan"/>
    <s v="Harlem"/>
    <x v="0"/>
    <n v="45"/>
    <n v="30"/>
    <n v="7"/>
    <d v="2019-05-04T00:00:00"/>
    <n v="0"/>
    <n v="6"/>
    <n v="175"/>
    <x v="0"/>
  </r>
  <r>
    <n v="26587430"/>
    <s v="Big studio in beautiful Cobble Hill by waterfront"/>
    <n v="52538564"/>
    <s v="Ezequiel"/>
    <s v="Brooklyn"/>
    <s v="Columbia St"/>
    <x v="1"/>
    <n v="135"/>
    <n v="4"/>
    <n v="1"/>
    <d v="2019-05-04T00:00:00"/>
    <n v="0"/>
    <n v="1"/>
    <n v="13"/>
    <x v="2"/>
  </r>
  <r>
    <n v="3408897"/>
    <s v="Gorgeous 2 Bedroom Loft in the Heart of Chelsea"/>
    <n v="17190169"/>
    <s v="Craig"/>
    <s v="Manhattan"/>
    <s v="Chelsea"/>
    <x v="1"/>
    <n v="349"/>
    <n v="5"/>
    <n v="19"/>
    <d v="2019-05-04T00:00:00"/>
    <n v="0"/>
    <n v="1"/>
    <n v="358"/>
    <x v="3"/>
  </r>
  <r>
    <n v="10615883"/>
    <s v="Huge Sunny Morocco-Chic Music Pad"/>
    <n v="4966907"/>
    <s v="Hatim"/>
    <s v="Brooklyn"/>
    <s v="Bedford-Stuyvesant"/>
    <x v="1"/>
    <n v="145"/>
    <n v="3"/>
    <n v="41"/>
    <d v="2019-05-04T00:00:00"/>
    <n v="1"/>
    <n v="1"/>
    <n v="0"/>
    <x v="2"/>
  </r>
  <r>
    <n v="29538751"/>
    <s v="Private bed in a huge apartment! Him-1R-1"/>
    <n v="216235179"/>
    <s v="Nina"/>
    <s v="Brooklyn"/>
    <s v="Bushwick"/>
    <x v="0"/>
    <n v="50"/>
    <n v="30"/>
    <n v="1"/>
    <d v="2019-05-04T00:00:00"/>
    <n v="0"/>
    <n v="17"/>
    <n v="365"/>
    <x v="0"/>
  </r>
  <r>
    <n v="22082514"/>
    <s v="Brooklyn private room&amp;balcony"/>
    <n v="58633574"/>
    <s v="Luna Maria"/>
    <s v="Brooklyn"/>
    <s v="Bedford-Stuyvesant"/>
    <x v="0"/>
    <n v="75"/>
    <n v="2"/>
    <n v="7"/>
    <d v="2019-05-04T00:00:00"/>
    <n v="0"/>
    <n v="1"/>
    <n v="11"/>
    <x v="0"/>
  </r>
  <r>
    <n v="303345"/>
    <s v="The best studio in town"/>
    <n v="1561505"/>
    <s v="Ibrahima"/>
    <s v="Manhattan"/>
    <s v="East Harlem"/>
    <x v="1"/>
    <n v="90"/>
    <n v="3"/>
    <n v="51"/>
    <d v="2019-05-04T00:00:00"/>
    <n v="1"/>
    <n v="1"/>
    <n v="311"/>
    <x v="0"/>
  </r>
  <r>
    <n v="22020298"/>
    <s v="Humongous 10 feet ceiling room"/>
    <n v="131476075"/>
    <s v="Lakisha"/>
    <s v="Brooklyn"/>
    <s v="Bushwick"/>
    <x v="0"/>
    <n v="60"/>
    <n v="1"/>
    <n v="25"/>
    <d v="2019-05-04T00:00:00"/>
    <n v="1"/>
    <n v="8"/>
    <n v="177"/>
    <x v="0"/>
  </r>
  <r>
    <n v="19984925"/>
    <s v="Private room (cozy and clean) Manhattan NYC"/>
    <n v="138515591"/>
    <s v="Anna Chiara"/>
    <s v="Manhattan"/>
    <s v="East Harlem"/>
    <x v="0"/>
    <n v="41"/>
    <n v="30"/>
    <n v="5"/>
    <d v="2019-05-04T00:00:00"/>
    <n v="0"/>
    <n v="4"/>
    <n v="211"/>
    <x v="0"/>
  </r>
  <r>
    <n v="33652661"/>
    <s v="New bedroom in nice apartment. Close to hospital!"/>
    <n v="138768335"/>
    <s v="Maria"/>
    <s v="Brooklyn"/>
    <s v="East Flatbush"/>
    <x v="0"/>
    <n v="40"/>
    <n v="30"/>
    <n v="1"/>
    <d v="2019-05-04T00:00:00"/>
    <n v="0"/>
    <n v="2"/>
    <n v="344"/>
    <x v="0"/>
  </r>
  <r>
    <n v="9823085"/>
    <s v="Private room in bright apartment!"/>
    <n v="46256682"/>
    <s v="Jose"/>
    <s v="Brooklyn"/>
    <s v="Bedford-Stuyvesant"/>
    <x v="0"/>
    <n v="65"/>
    <n v="5"/>
    <n v="10"/>
    <d v="2019-05-04T00:00:00"/>
    <n v="0"/>
    <n v="1"/>
    <n v="3"/>
    <x v="0"/>
  </r>
  <r>
    <n v="33926057"/>
    <s v="ONLY WOMEN/CAMAS PARA MUJER/HABITACIÓN COMPARTIDA"/>
    <n v="223087887"/>
    <s v="Jess &amp; Ana"/>
    <s v="Queens"/>
    <s v="Corona"/>
    <x v="2"/>
    <n v="25"/>
    <n v="1"/>
    <n v="4"/>
    <d v="2019-05-04T00:00:00"/>
    <n v="2"/>
    <n v="8"/>
    <n v="346"/>
    <x v="0"/>
  </r>
  <r>
    <n v="25996892"/>
    <s v="Lovely Apartment in Greenwich Village, NYC"/>
    <n v="155627"/>
    <s v="Katherine"/>
    <s v="Manhattan"/>
    <s v="Greenwich Village"/>
    <x v="1"/>
    <n v="90"/>
    <n v="42"/>
    <n v="2"/>
    <d v="2019-05-04T00:00:00"/>
    <n v="0"/>
    <n v="1"/>
    <n v="91"/>
    <x v="0"/>
  </r>
  <r>
    <n v="883423"/>
    <s v="Clean and charming apartment  in Carroll Gardens"/>
    <n v="4313683"/>
    <s v="Antoinette"/>
    <s v="Brooklyn"/>
    <s v="Carroll Gardens"/>
    <x v="1"/>
    <n v="140"/>
    <n v="3"/>
    <n v="93"/>
    <d v="2019-05-04T00:00:00"/>
    <n v="1"/>
    <n v="1"/>
    <n v="65"/>
    <x v="2"/>
  </r>
  <r>
    <n v="29753642"/>
    <s v="Comfortable room in family home in Brooklyn!"/>
    <n v="11880311"/>
    <s v="Aileen"/>
    <s v="Brooklyn"/>
    <s v="Carroll Gardens"/>
    <x v="0"/>
    <n v="50"/>
    <n v="2"/>
    <n v="6"/>
    <d v="2019-05-04T00:00:00"/>
    <n v="1"/>
    <n v="2"/>
    <n v="0"/>
    <x v="0"/>
  </r>
  <r>
    <n v="30801989"/>
    <s v="Wonderful room with fridge next to Manhattan"/>
    <n v="36732553"/>
    <s v="Miriam"/>
    <s v="Queens"/>
    <s v="Astoria"/>
    <x v="0"/>
    <n v="50"/>
    <n v="15"/>
    <n v="1"/>
    <d v="2019-05-04T00:00:00"/>
    <n v="0"/>
    <n v="3"/>
    <n v="341"/>
    <x v="0"/>
  </r>
  <r>
    <n v="814327"/>
    <s v="room in uper east side manhattan"/>
    <n v="4279005"/>
    <s v="Jefry"/>
    <s v="Manhattan"/>
    <s v="Upper East Side"/>
    <x v="0"/>
    <n v="81"/>
    <n v="10"/>
    <n v="64"/>
    <d v="2019-05-04T00:00:00"/>
    <n v="1"/>
    <n v="1"/>
    <n v="311"/>
    <x v="0"/>
  </r>
  <r>
    <n v="28459635"/>
    <s v="Huge Brooklyn Bedroom"/>
    <n v="3771945"/>
    <s v="Lindsay"/>
    <s v="Brooklyn"/>
    <s v="Bedford-Stuyvesant"/>
    <x v="0"/>
    <n v="50"/>
    <n v="2"/>
    <n v="3"/>
    <d v="2019-05-04T00:00:00"/>
    <n v="0"/>
    <n v="1"/>
    <n v="0"/>
    <x v="0"/>
  </r>
  <r>
    <n v="32678726"/>
    <s v="Steps away from the Heart of the Theater District!"/>
    <n v="244361589"/>
    <s v="Row NYC"/>
    <s v="Manhattan"/>
    <s v="Theater District"/>
    <x v="0"/>
    <n v="100"/>
    <n v="1"/>
    <n v="1"/>
    <d v="2019-05-04T00:00:00"/>
    <n v="0"/>
    <n v="9"/>
    <n v="299"/>
    <x v="0"/>
  </r>
  <r>
    <n v="27809255"/>
    <s v="Luxurious 2 Bedroom Midtown East"/>
    <n v="61391963"/>
    <s v="Corporate Housing"/>
    <s v="Manhattan"/>
    <s v="Midtown"/>
    <x v="1"/>
    <n v="150"/>
    <n v="30"/>
    <n v="1"/>
    <d v="2019-05-04T00:00:00"/>
    <n v="0"/>
    <n v="91"/>
    <n v="311"/>
    <x v="2"/>
  </r>
  <r>
    <n v="419792"/>
    <s v="Great Apt IDEAL Location 900 SF"/>
    <n v="2087636"/>
    <s v="Maddine"/>
    <s v="Manhattan"/>
    <s v="Lower East Side"/>
    <x v="1"/>
    <n v="200"/>
    <n v="7"/>
    <n v="4"/>
    <d v="2019-05-04T00:00:00"/>
    <n v="0"/>
    <n v="1"/>
    <n v="0"/>
    <x v="2"/>
  </r>
  <r>
    <n v="8806783"/>
    <s v="Large 1 BD Upper East With Roof Top"/>
    <n v="8115401"/>
    <s v="Quili (Sounds Keelee)"/>
    <s v="Manhattan"/>
    <s v="Midtown"/>
    <x v="1"/>
    <n v="250"/>
    <n v="2"/>
    <n v="33"/>
    <d v="2019-05-04T00:00:00"/>
    <n v="1"/>
    <n v="1"/>
    <n v="7"/>
    <x v="1"/>
  </r>
  <r>
    <n v="31142743"/>
    <s v="Purple Palace"/>
    <n v="36425865"/>
    <s v="Emily"/>
    <s v="Brooklyn"/>
    <s v="Bushwick"/>
    <x v="0"/>
    <n v="39"/>
    <n v="1"/>
    <n v="13"/>
    <d v="2019-05-04T00:00:00"/>
    <n v="2"/>
    <n v="1"/>
    <n v="89"/>
    <x v="0"/>
  </r>
  <r>
    <n v="30293824"/>
    <s v="Upper West Side  Large Two Bedroom"/>
    <n v="2079332"/>
    <s v="Linnette"/>
    <s v="Manhattan"/>
    <s v="Upper West Side"/>
    <x v="1"/>
    <n v="75"/>
    <n v="1"/>
    <n v="16"/>
    <d v="2019-05-04T00:00:00"/>
    <n v="2"/>
    <n v="1"/>
    <n v="5"/>
    <x v="0"/>
  </r>
  <r>
    <n v="33162983"/>
    <s v="SPACIOUS 4BR/2BA APT W/PRIVATE OUTDOOR SPACE UWS"/>
    <n v="9293730"/>
    <s v="Inna"/>
    <s v="Manhattan"/>
    <s v="Upper West Side"/>
    <x v="1"/>
    <n v="190"/>
    <n v="30"/>
    <n v="1"/>
    <d v="2019-05-04T00:00:00"/>
    <n v="0"/>
    <n v="16"/>
    <n v="310"/>
    <x v="2"/>
  </r>
  <r>
    <n v="23096661"/>
    <s v="1BR Apartment on UWS!"/>
    <n v="490608"/>
    <s v="Sush"/>
    <s v="Manhattan"/>
    <s v="Morningside Heights"/>
    <x v="1"/>
    <n v="90"/>
    <n v="10"/>
    <n v="5"/>
    <d v="2019-05-04T00:00:00"/>
    <n v="0"/>
    <n v="1"/>
    <n v="0"/>
    <x v="0"/>
  </r>
  <r>
    <n v="26357357"/>
    <s v="Private cozy Room near Central Park &amp; Museum Mile"/>
    <n v="44927221"/>
    <s v="Tarry"/>
    <s v="Manhattan"/>
    <s v="Upper East Side"/>
    <x v="0"/>
    <n v="80"/>
    <n v="1"/>
    <n v="57"/>
    <d v="2019-05-04T00:00:00"/>
    <n v="5"/>
    <n v="1"/>
    <n v="0"/>
    <x v="0"/>
  </r>
  <r>
    <n v="26129270"/>
    <s v="Mi casa es su casa, La casa de Pupilos"/>
    <n v="6724903"/>
    <s v="Edgard"/>
    <s v="Queens"/>
    <s v="Middle Village"/>
    <x v="0"/>
    <n v="70"/>
    <n v="2"/>
    <n v="20"/>
    <d v="2019-05-04T00:00:00"/>
    <n v="2"/>
    <n v="1"/>
    <n v="224"/>
    <x v="0"/>
  </r>
  <r>
    <n v="6223929"/>
    <s v="Charming studio near Little Italy!"/>
    <n v="1613244"/>
    <s v="Ariel"/>
    <s v="Manhattan"/>
    <s v="Nolita"/>
    <x v="1"/>
    <n v="95"/>
    <n v="30"/>
    <n v="13"/>
    <d v="2019-05-04T00:00:00"/>
    <n v="0"/>
    <n v="9"/>
    <n v="137"/>
    <x v="0"/>
  </r>
  <r>
    <n v="30501806"/>
    <s v="Bright UWS apartment a block from Riverside Park"/>
    <n v="11710440"/>
    <s v="Meredith"/>
    <s v="Manhattan"/>
    <s v="Upper West Side"/>
    <x v="1"/>
    <n v="180"/>
    <n v="3"/>
    <n v="6"/>
    <d v="2019-05-04T00:00:00"/>
    <n v="1"/>
    <n v="1"/>
    <n v="0"/>
    <x v="2"/>
  </r>
  <r>
    <n v="25058903"/>
    <s v="Sunny and Charming 1BR Upper East Side"/>
    <n v="143420714"/>
    <s v="Kit"/>
    <s v="Manhattan"/>
    <s v="Upper East Side"/>
    <x v="1"/>
    <n v="200"/>
    <n v="5"/>
    <n v="10"/>
    <d v="2019-05-04T00:00:00"/>
    <n v="1"/>
    <n v="1"/>
    <n v="224"/>
    <x v="2"/>
  </r>
  <r>
    <n v="26669199"/>
    <s v="HouseOfGrace"/>
    <n v="200483536"/>
    <s v="Sien"/>
    <s v="Manhattan"/>
    <s v="East Village"/>
    <x v="0"/>
    <n v="89"/>
    <n v="1"/>
    <n v="12"/>
    <d v="2019-05-04T00:00:00"/>
    <n v="1"/>
    <n v="1"/>
    <n v="160"/>
    <x v="0"/>
  </r>
  <r>
    <n v="8932049"/>
    <s v="Big manhattan room w gorgeous views."/>
    <n v="16877292"/>
    <s v="D"/>
    <s v="Manhattan"/>
    <s v="East Harlem"/>
    <x v="0"/>
    <n v="80"/>
    <n v="1"/>
    <n v="16"/>
    <d v="2019-05-04T00:00:00"/>
    <n v="1"/>
    <n v="2"/>
    <n v="345"/>
    <x v="0"/>
  </r>
  <r>
    <n v="1913864"/>
    <s v="One Bedroom in an apartment"/>
    <n v="9745149"/>
    <s v="Idoline"/>
    <s v="Brooklyn"/>
    <s v="Crown Heights"/>
    <x v="0"/>
    <n v="35"/>
    <n v="30"/>
    <n v="7"/>
    <d v="2019-05-04T00:00:00"/>
    <n v="0"/>
    <n v="2"/>
    <n v="318"/>
    <x v="0"/>
  </r>
  <r>
    <n v="28658731"/>
    <s v="Gorgeous Bedroom in the heart of Bushwick Him-2L-1"/>
    <n v="216235179"/>
    <s v="Nina"/>
    <s v="Brooklyn"/>
    <s v="Bushwick"/>
    <x v="0"/>
    <n v="55"/>
    <n v="30"/>
    <n v="1"/>
    <d v="2019-05-04T00:00:00"/>
    <n v="0"/>
    <n v="17"/>
    <n v="342"/>
    <x v="0"/>
  </r>
  <r>
    <n v="21746100"/>
    <s v="2 bed 2 bath in cool east Williamsburg Loft!"/>
    <n v="19298428"/>
    <s v="Lucy"/>
    <s v="Brooklyn"/>
    <s v="Williamsburg"/>
    <x v="1"/>
    <n v="150"/>
    <n v="2"/>
    <n v="6"/>
    <d v="2019-05-04T00:00:00"/>
    <n v="0"/>
    <n v="1"/>
    <n v="0"/>
    <x v="2"/>
  </r>
  <r>
    <n v="13881787"/>
    <s v="Williamsburg large and sunny private room"/>
    <n v="1002452"/>
    <s v="Florencia"/>
    <s v="Brooklyn"/>
    <s v="Williamsburg"/>
    <x v="0"/>
    <n v="57"/>
    <n v="7"/>
    <n v="14"/>
    <d v="2019-05-04T00:00:00"/>
    <n v="0"/>
    <n v="2"/>
    <n v="0"/>
    <x v="0"/>
  </r>
  <r>
    <n v="33564331"/>
    <s v="Sunny big room in East Williamsburg"/>
    <n v="42881572"/>
    <s v="Olga"/>
    <s v="Brooklyn"/>
    <s v="Williamsburg"/>
    <x v="0"/>
    <n v="47"/>
    <n v="27"/>
    <n v="1"/>
    <d v="2019-05-04T00:00:00"/>
    <n v="0"/>
    <n v="1"/>
    <n v="323"/>
    <x v="0"/>
  </r>
  <r>
    <n v="12852083"/>
    <s v="Boerum Hill Beautiful Spacious Two Bedrooms Apt."/>
    <n v="700224"/>
    <s v="Shane &amp; Nicole"/>
    <s v="Brooklyn"/>
    <s v="Gowanus"/>
    <x v="1"/>
    <n v="150"/>
    <n v="29"/>
    <n v="9"/>
    <d v="2019-05-04T00:00:00"/>
    <n v="0"/>
    <n v="4"/>
    <n v="326"/>
    <x v="2"/>
  </r>
  <r>
    <n v="29942679"/>
    <s v="Cozy 1 Bedroom in Prospect Park South"/>
    <n v="3429147"/>
    <s v="Karl"/>
    <s v="Brooklyn"/>
    <s v="Flatbush"/>
    <x v="1"/>
    <n v="120"/>
    <n v="3"/>
    <n v="2"/>
    <d v="2019-05-04T00:00:00"/>
    <n v="1"/>
    <n v="1"/>
    <n v="31"/>
    <x v="2"/>
  </r>
  <r>
    <n v="13276227"/>
    <s v="KINGLY MANHATTAN  RED ROOM WITH GYM AND AMENITIES"/>
    <n v="71176668"/>
    <s v="David"/>
    <s v="Manhattan"/>
    <s v="Harlem"/>
    <x v="0"/>
    <n v="110"/>
    <n v="2"/>
    <n v="9"/>
    <d v="2019-05-04T00:00:00"/>
    <n v="0"/>
    <n v="4"/>
    <n v="280"/>
    <x v="2"/>
  </r>
  <r>
    <n v="1281023"/>
    <s v="Your private bedroom in the Upper East Side!"/>
    <n v="6970732"/>
    <s v="Sullivan"/>
    <s v="Manhattan"/>
    <s v="East Harlem"/>
    <x v="0"/>
    <n v="150"/>
    <n v="3"/>
    <n v="18"/>
    <d v="2019-05-04T00:00:00"/>
    <n v="0"/>
    <n v="1"/>
    <n v="0"/>
    <x v="2"/>
  </r>
  <r>
    <n v="32361370"/>
    <s v="Large Private Bedroom Near Tons Of Transit!"/>
    <n v="242962235"/>
    <s v="Yuval"/>
    <s v="Queens"/>
    <s v="Ridgewood"/>
    <x v="0"/>
    <n v="42"/>
    <n v="30"/>
    <n v="2"/>
    <d v="2019-05-04T00:00:00"/>
    <n v="1"/>
    <n v="23"/>
    <n v="204"/>
    <x v="0"/>
  </r>
  <r>
    <n v="33362018"/>
    <s v="Clean &amp; Modern Getaway in Williamsburg"/>
    <n v="239650062"/>
    <s v="Ben"/>
    <s v="Brooklyn"/>
    <s v="Williamsburg"/>
    <x v="1"/>
    <n v="163"/>
    <n v="7"/>
    <n v="2"/>
    <d v="2019-05-04T00:00:00"/>
    <n v="1"/>
    <n v="1"/>
    <n v="263"/>
    <x v="2"/>
  </r>
  <r>
    <n v="12040331"/>
    <s v="Lrg 2 BR Duplex Top 2 Flrs Terrace West Village"/>
    <n v="64454893"/>
    <s v="Atul"/>
    <s v="Manhattan"/>
    <s v="Greenwich Village"/>
    <x v="1"/>
    <n v="999"/>
    <n v="3"/>
    <n v="11"/>
    <d v="2019-05-04T00:00:00"/>
    <n v="0"/>
    <n v="1"/>
    <n v="164"/>
    <x v="12"/>
  </r>
  <r>
    <n v="9505047"/>
    <s v="Private Room/Bath in Modern Williamsburg Apt."/>
    <n v="49255756"/>
    <s v="Sol"/>
    <s v="Brooklyn"/>
    <s v="Williamsburg"/>
    <x v="0"/>
    <n v="80"/>
    <n v="7"/>
    <n v="11"/>
    <d v="2019-05-04T00:00:00"/>
    <n v="0"/>
    <n v="1"/>
    <n v="0"/>
    <x v="0"/>
  </r>
  <r>
    <n v="28289954"/>
    <s v="NewPlace 4"/>
    <n v="187908645"/>
    <s v="Jimmy"/>
    <s v="Queens"/>
    <s v="Flushing"/>
    <x v="0"/>
    <n v="70"/>
    <n v="1"/>
    <n v="7"/>
    <d v="2019-05-04T00:00:00"/>
    <n v="1"/>
    <n v="4"/>
    <n v="347"/>
    <x v="0"/>
  </r>
  <r>
    <n v="1186153"/>
    <s v="Sexy Bedroom near Central Park!"/>
    <n v="6486116"/>
    <s v="Ari"/>
    <s v="Manhattan"/>
    <s v="East Harlem"/>
    <x v="0"/>
    <n v="79"/>
    <n v="1"/>
    <n v="38"/>
    <d v="2019-05-04T00:00:00"/>
    <n v="1"/>
    <n v="4"/>
    <n v="106"/>
    <x v="0"/>
  </r>
  <r>
    <n v="28259695"/>
    <s v="D&amp;G Chateau"/>
    <n v="106667717"/>
    <s v="Darian"/>
    <s v="Manhattan"/>
    <s v="Harlem"/>
    <x v="0"/>
    <n v="85"/>
    <n v="1"/>
    <n v="9"/>
    <d v="2019-05-04T00:00:00"/>
    <n v="1"/>
    <n v="1"/>
    <n v="364"/>
    <x v="0"/>
  </r>
  <r>
    <n v="34042443"/>
    <s v="Cute Private Room in Washington Heights"/>
    <n v="133561420"/>
    <s v="Evan"/>
    <s v="Manhattan"/>
    <s v="Washington Heights"/>
    <x v="0"/>
    <n v="49"/>
    <n v="3"/>
    <n v="1"/>
    <d v="2019-05-04T00:00:00"/>
    <n v="0"/>
    <n v="1"/>
    <n v="2"/>
    <x v="0"/>
  </r>
  <r>
    <n v="1177971"/>
    <s v="Amazing View from Contemporary Loft"/>
    <n v="6444977"/>
    <s v="Chris"/>
    <s v="Manhattan"/>
    <s v="Midtown"/>
    <x v="2"/>
    <n v="80"/>
    <n v="1"/>
    <n v="66"/>
    <d v="2019-05-04T00:00:00"/>
    <n v="1"/>
    <n v="1"/>
    <n v="365"/>
    <x v="0"/>
  </r>
  <r>
    <n v="25815764"/>
    <s v="Sunny private room 10 mins from Times Sq 23B3"/>
    <n v="190921808"/>
    <s v="John"/>
    <s v="Manhattan"/>
    <s v="Hell's Kitchen"/>
    <x v="0"/>
    <n v="62"/>
    <n v="7"/>
    <n v="10"/>
    <d v="2019-05-04T00:00:00"/>
    <n v="1"/>
    <n v="47"/>
    <n v="358"/>
    <x v="0"/>
  </r>
  <r>
    <n v="27629538"/>
    <s v="Artsy 1 bedroom Apartment Steps to Subway"/>
    <n v="2886359"/>
    <s v="David"/>
    <s v="Brooklyn"/>
    <s v="Bedford-Stuyvesant"/>
    <x v="1"/>
    <n v="100"/>
    <n v="1"/>
    <n v="5"/>
    <d v="2019-05-04T00:00:00"/>
    <n v="1"/>
    <n v="2"/>
    <n v="0"/>
    <x v="0"/>
  </r>
  <r>
    <n v="29256229"/>
    <s v="Crown Heights Urban Royal Penthouse"/>
    <n v="2715012"/>
    <s v="Maurice"/>
    <s v="Brooklyn"/>
    <s v="Crown Heights"/>
    <x v="1"/>
    <n v="175"/>
    <n v="2"/>
    <n v="4"/>
    <d v="2019-05-04T00:00:00"/>
    <n v="1"/>
    <n v="3"/>
    <n v="325"/>
    <x v="2"/>
  </r>
  <r>
    <n v="1847261"/>
    <s v="AUTHENTIC TRIBECA LOFT NEAR SOHO"/>
    <n v="315654"/>
    <s v="Genevieve"/>
    <s v="Manhattan"/>
    <s v="Tribeca"/>
    <x v="1"/>
    <n v="240"/>
    <n v="3"/>
    <n v="60"/>
    <d v="2019-05-04T00:00:00"/>
    <n v="1"/>
    <n v="1"/>
    <n v="348"/>
    <x v="1"/>
  </r>
  <r>
    <n v="20990770"/>
    <s v="Amazing room #1"/>
    <n v="151084261"/>
    <s v="Angie"/>
    <s v="Brooklyn"/>
    <s v="Williamsburg"/>
    <x v="0"/>
    <n v="54"/>
    <n v="30"/>
    <n v="22"/>
    <d v="2019-05-03T00:00:00"/>
    <n v="1"/>
    <n v="6"/>
    <n v="276"/>
    <x v="0"/>
  </r>
  <r>
    <n v="30577164"/>
    <s v="Comfort zone"/>
    <n v="156505456"/>
    <s v="John"/>
    <s v="Brooklyn"/>
    <s v="East New York"/>
    <x v="0"/>
    <n v="57"/>
    <n v="3"/>
    <n v="1"/>
    <d v="2019-05-03T00:00:00"/>
    <n v="0"/>
    <n v="13"/>
    <n v="90"/>
    <x v="0"/>
  </r>
  <r>
    <n v="16855055"/>
    <s v="Spacious, bright room in luxury building"/>
    <n v="283944"/>
    <s v="Tim"/>
    <s v="Brooklyn"/>
    <s v="Williamsburg"/>
    <x v="0"/>
    <n v="85"/>
    <n v="1"/>
    <n v="16"/>
    <d v="2019-05-03T00:00:00"/>
    <n v="1"/>
    <n v="1"/>
    <n v="7"/>
    <x v="0"/>
  </r>
  <r>
    <n v="31552528"/>
    <s v="Comfy &amp; Spacious Room in Williamsburg Loft"/>
    <n v="236432765"/>
    <s v="Aleks"/>
    <s v="Brooklyn"/>
    <s v="Williamsburg"/>
    <x v="0"/>
    <n v="50"/>
    <n v="2"/>
    <n v="3"/>
    <d v="2019-05-03T00:00:00"/>
    <n v="1"/>
    <n v="2"/>
    <n v="330"/>
    <x v="0"/>
  </r>
  <r>
    <n v="26813190"/>
    <s v="Bushwick House"/>
    <n v="11982558"/>
    <s v="Giorgi"/>
    <s v="Brooklyn"/>
    <s v="Bushwick"/>
    <x v="0"/>
    <n v="37"/>
    <n v="21"/>
    <n v="1"/>
    <d v="2019-05-03T00:00:00"/>
    <n v="0"/>
    <n v="1"/>
    <n v="36"/>
    <x v="0"/>
  </r>
  <r>
    <n v="2461439"/>
    <s v="Pristine Lower East Side Sanctuary"/>
    <n v="12586492"/>
    <s v="Sausan"/>
    <s v="Manhattan"/>
    <s v="Lower East Side"/>
    <x v="1"/>
    <n v="133"/>
    <n v="14"/>
    <n v="177"/>
    <d v="2019-05-03T00:00:00"/>
    <n v="3"/>
    <n v="2"/>
    <n v="221"/>
    <x v="2"/>
  </r>
  <r>
    <n v="26097566"/>
    <s v="Magical Artist's  Brownstone in Brooklyn, 2 Rooms"/>
    <n v="41099363"/>
    <s v="Maria"/>
    <s v="Brooklyn"/>
    <s v="Fort Greene"/>
    <x v="0"/>
    <n v="230"/>
    <n v="4"/>
    <n v="2"/>
    <d v="2019-05-03T00:00:00"/>
    <n v="0"/>
    <n v="3"/>
    <n v="114"/>
    <x v="1"/>
  </r>
  <r>
    <n v="16029127"/>
    <s v="Sleeps 4 Guest's | CENTRALLY LOCATED | Midtown 45"/>
    <n v="64065593"/>
    <s v="ResortShare5"/>
    <s v="Manhattan"/>
    <s v="Midtown"/>
    <x v="1"/>
    <n v="198"/>
    <n v="2"/>
    <n v="27"/>
    <d v="2019-05-03T00:00:00"/>
    <n v="1"/>
    <n v="13"/>
    <n v="246"/>
    <x v="2"/>
  </r>
  <r>
    <n v="25635216"/>
    <s v="Clean and Nice Central Park Apt in Lincoln Center"/>
    <n v="193127179"/>
    <s v="Sagawa"/>
    <s v="Manhattan"/>
    <s v="Upper West Side"/>
    <x v="0"/>
    <n v="85"/>
    <n v="4"/>
    <n v="18"/>
    <d v="2019-05-03T00:00:00"/>
    <n v="1"/>
    <n v="1"/>
    <n v="133"/>
    <x v="0"/>
  </r>
  <r>
    <n v="26846116"/>
    <s v="Comfy Room in Luxury BK Apartment"/>
    <n v="156958091"/>
    <s v="Mayda"/>
    <s v="Brooklyn"/>
    <s v="Bushwick"/>
    <x v="0"/>
    <n v="65"/>
    <n v="1"/>
    <n v="37"/>
    <d v="2019-05-03T00:00:00"/>
    <n v="3"/>
    <n v="3"/>
    <n v="0"/>
    <x v="0"/>
  </r>
  <r>
    <n v="21877219"/>
    <s v="MINIMALISTIC APARTMENT/DECK IN HISTORIC BROWNSTONE"/>
    <n v="159587137"/>
    <s v="Wene"/>
    <s v="Brooklyn"/>
    <s v="Clinton Hill"/>
    <x v="1"/>
    <n v="280"/>
    <n v="3"/>
    <n v="1"/>
    <d v="2019-05-03T00:00:00"/>
    <n v="0"/>
    <n v="2"/>
    <n v="343"/>
    <x v="1"/>
  </r>
  <r>
    <n v="28661274"/>
    <s v="Incredible Brookly Room!"/>
    <n v="205234874"/>
    <s v="Petera"/>
    <s v="Brooklyn"/>
    <s v="Bedford-Stuyvesant"/>
    <x v="0"/>
    <n v="60"/>
    <n v="2"/>
    <n v="19"/>
    <d v="2019-05-03T00:00:00"/>
    <n v="2"/>
    <n v="2"/>
    <n v="251"/>
    <x v="0"/>
  </r>
  <r>
    <n v="18470545"/>
    <s v="Comfy &amp; Cozy In Brooklyn"/>
    <n v="38120363"/>
    <s v="Brian"/>
    <s v="Brooklyn"/>
    <s v="Crown Heights"/>
    <x v="0"/>
    <n v="49"/>
    <n v="2"/>
    <n v="39"/>
    <d v="2019-05-03T00:00:00"/>
    <n v="2"/>
    <n v="2"/>
    <n v="84"/>
    <x v="0"/>
  </r>
  <r>
    <n v="20309353"/>
    <s v="Bright private bedroom in prime Williamsburg apt"/>
    <n v="7344404"/>
    <s v="Justin"/>
    <s v="Brooklyn"/>
    <s v="Williamsburg"/>
    <x v="0"/>
    <n v="75"/>
    <n v="4"/>
    <n v="6"/>
    <d v="2019-05-03T00:00:00"/>
    <n v="0"/>
    <n v="1"/>
    <n v="0"/>
    <x v="0"/>
  </r>
  <r>
    <n v="32477130"/>
    <s v="Sunny Artist's Loft"/>
    <n v="38786890"/>
    <s v="Sancar"/>
    <s v="Brooklyn"/>
    <s v="Clinton Hill"/>
    <x v="1"/>
    <n v="120"/>
    <n v="3"/>
    <n v="2"/>
    <d v="2019-05-03T00:00:00"/>
    <n v="1"/>
    <n v="1"/>
    <n v="113"/>
    <x v="2"/>
  </r>
  <r>
    <n v="334607"/>
    <s v="Artist's Flat in Historic Building #10263"/>
    <n v="52043"/>
    <s v="Patrick"/>
    <s v="Brooklyn"/>
    <s v="Williamsburg"/>
    <x v="1"/>
    <n v="200"/>
    <n v="30"/>
    <n v="53"/>
    <d v="2019-05-03T00:00:00"/>
    <n v="1"/>
    <n v="1"/>
    <n v="0"/>
    <x v="2"/>
  </r>
  <r>
    <n v="29081056"/>
    <s v="Cozy &amp; Large NYC Private Suite!"/>
    <n v="48954003"/>
    <s v="Bradley"/>
    <s v="Bronx"/>
    <s v="Olinville"/>
    <x v="0"/>
    <n v="80"/>
    <n v="2"/>
    <n v="20"/>
    <d v="2019-05-03T00:00:00"/>
    <n v="2"/>
    <n v="1"/>
    <n v="188"/>
    <x v="0"/>
  </r>
  <r>
    <n v="24245265"/>
    <s v="Cozy Room For Two/ Steps to Train/Coffee included!"/>
    <n v="79913651"/>
    <s v="Darryl"/>
    <s v="Manhattan"/>
    <s v="Harlem"/>
    <x v="0"/>
    <n v="54"/>
    <n v="2"/>
    <n v="26"/>
    <d v="2019-05-03T00:00:00"/>
    <n v="2"/>
    <n v="4"/>
    <n v="157"/>
    <x v="0"/>
  </r>
  <r>
    <n v="8589668"/>
    <s v="Gorgeous, sun-filled LES 1 bedoom"/>
    <n v="32228"/>
    <s v="Brooke"/>
    <s v="Manhattan"/>
    <s v="Chinatown"/>
    <x v="1"/>
    <n v="175"/>
    <n v="5"/>
    <n v="16"/>
    <d v="2019-05-03T00:00:00"/>
    <n v="0"/>
    <n v="1"/>
    <n v="0"/>
    <x v="2"/>
  </r>
  <r>
    <n v="30913799"/>
    <s v="Spacious bedroom near Central Park/Columbus Circle"/>
    <n v="87505316"/>
    <s v="Litri"/>
    <s v="Manhattan"/>
    <s v="Upper West Side"/>
    <x v="0"/>
    <n v="90"/>
    <n v="3"/>
    <n v="5"/>
    <d v="2019-05-03T00:00:00"/>
    <n v="1"/>
    <n v="1"/>
    <n v="1"/>
    <x v="0"/>
  </r>
  <r>
    <n v="8682875"/>
    <s v="Stylish 1 BDR in Upper East Side"/>
    <n v="45595980"/>
    <s v="Tny"/>
    <s v="Manhattan"/>
    <s v="Upper East Side"/>
    <x v="1"/>
    <n v="155"/>
    <n v="30"/>
    <n v="7"/>
    <d v="2019-05-03T00:00:00"/>
    <n v="0"/>
    <n v="12"/>
    <n v="52"/>
    <x v="2"/>
  </r>
  <r>
    <n v="3829261"/>
    <s v="Beautiful Terrace Room"/>
    <n v="19708200"/>
    <s v="Larry"/>
    <s v="Brooklyn"/>
    <s v="Canarsie"/>
    <x v="0"/>
    <n v="40"/>
    <n v="3"/>
    <n v="41"/>
    <d v="2019-05-03T00:00:00"/>
    <n v="1"/>
    <n v="3"/>
    <n v="278"/>
    <x v="0"/>
  </r>
  <r>
    <n v="5037892"/>
    <s v="Stay in Harlem 1 - 3 months!"/>
    <n v="6228539"/>
    <s v="Michelle"/>
    <s v="Manhattan"/>
    <s v="Harlem"/>
    <x v="0"/>
    <n v="75"/>
    <n v="30"/>
    <n v="1"/>
    <d v="2019-05-03T00:00:00"/>
    <n v="0"/>
    <n v="2"/>
    <n v="330"/>
    <x v="0"/>
  </r>
  <r>
    <n v="31000866"/>
    <s v="Beautiful apartment in Elmhurst"/>
    <n v="129124146"/>
    <s v="KImberly"/>
    <s v="Queens"/>
    <s v="Elmhurst"/>
    <x v="1"/>
    <n v="150"/>
    <n v="3"/>
    <n v="2"/>
    <d v="2019-05-03T00:00:00"/>
    <n v="1"/>
    <n v="3"/>
    <n v="107"/>
    <x v="2"/>
  </r>
  <r>
    <n v="28959854"/>
    <s v="1 BR /stove /fridge / bath/ living rm 20 mins nyc"/>
    <n v="16851857"/>
    <s v="Paul"/>
    <s v="Bronx"/>
    <s v="Wakefield"/>
    <x v="1"/>
    <n v="75"/>
    <n v="7"/>
    <n v="3"/>
    <d v="2019-05-03T00:00:00"/>
    <n v="1"/>
    <n v="4"/>
    <n v="242"/>
    <x v="0"/>
  </r>
  <r>
    <n v="8369895"/>
    <s v="Spacious Chelsea Loft!"/>
    <n v="40376473"/>
    <s v="Matthew"/>
    <s v="Manhattan"/>
    <s v="Chelsea"/>
    <x v="1"/>
    <n v="299"/>
    <n v="2"/>
    <n v="25"/>
    <d v="2019-05-03T00:00:00"/>
    <n v="1"/>
    <n v="1"/>
    <n v="221"/>
    <x v="1"/>
  </r>
  <r>
    <n v="9269126"/>
    <s v="Cleanest times square room"/>
    <n v="9372538"/>
    <s v="Fabiola"/>
    <s v="Manhattan"/>
    <s v="Hell's Kitchen"/>
    <x v="0"/>
    <n v="169"/>
    <n v="1"/>
    <n v="9"/>
    <d v="2019-05-03T00:00:00"/>
    <n v="0"/>
    <n v="2"/>
    <n v="89"/>
    <x v="2"/>
  </r>
  <r>
    <n v="28215809"/>
    <s v="Queen-Sized Private Bedroom in Historic Harlem"/>
    <n v="92185816"/>
    <s v="Fiona"/>
    <s v="Manhattan"/>
    <s v="Harlem"/>
    <x v="0"/>
    <n v="62"/>
    <n v="14"/>
    <n v="1"/>
    <d v="2019-05-03T00:00:00"/>
    <n v="0"/>
    <n v="3"/>
    <n v="265"/>
    <x v="0"/>
  </r>
  <r>
    <n v="19830759"/>
    <s v="Beautiful Large Bedroom in Brooklyn!"/>
    <n v="2891898"/>
    <s v="Jennifer"/>
    <s v="Brooklyn"/>
    <s v="Borough Park"/>
    <x v="0"/>
    <n v="48"/>
    <n v="5"/>
    <n v="2"/>
    <d v="2019-05-03T00:00:00"/>
    <n v="0"/>
    <n v="1"/>
    <n v="214"/>
    <x v="0"/>
  </r>
  <r>
    <n v="30558568"/>
    <s v="ALL YOU COULD WANT FOR YOUR STAY IN BK!  L/4"/>
    <n v="229147376"/>
    <s v="Melly"/>
    <s v="Brooklyn"/>
    <s v="Bedford-Stuyvesant"/>
    <x v="0"/>
    <n v="40"/>
    <n v="15"/>
    <n v="3"/>
    <d v="2019-05-03T00:00:00"/>
    <n v="0"/>
    <n v="11"/>
    <n v="354"/>
    <x v="0"/>
  </r>
  <r>
    <n v="21108401"/>
    <s v="Private Large Bedroom in Trendy Williamsburg Loft"/>
    <n v="643120"/>
    <s v="Sam"/>
    <s v="Brooklyn"/>
    <s v="Williamsburg"/>
    <x v="0"/>
    <n v="60"/>
    <n v="4"/>
    <n v="36"/>
    <d v="2019-05-03T00:00:00"/>
    <n v="2"/>
    <n v="4"/>
    <n v="0"/>
    <x v="0"/>
  </r>
  <r>
    <n v="23901420"/>
    <s v="Wyndham Midtown 45 (1 Bedroom Presidential) 2A"/>
    <n v="100238132"/>
    <s v="Michael"/>
    <s v="Manhattan"/>
    <s v="Midtown"/>
    <x v="1"/>
    <n v="269"/>
    <n v="3"/>
    <n v="5"/>
    <d v="2019-05-03T00:00:00"/>
    <n v="0"/>
    <n v="12"/>
    <n v="0"/>
    <x v="1"/>
  </r>
  <r>
    <n v="23483570"/>
    <s v="Newly Renovated-5mins to train; 30mins to City (4)"/>
    <n v="175311339"/>
    <s v="Eduardo"/>
    <s v="Queens"/>
    <s v="Jackson Heights"/>
    <x v="0"/>
    <n v="37"/>
    <n v="2"/>
    <n v="32"/>
    <d v="2019-05-03T00:00:00"/>
    <n v="2"/>
    <n v="5"/>
    <n v="126"/>
    <x v="0"/>
  </r>
  <r>
    <n v="29337184"/>
    <s v="J- HOTEL STYLE SHARE ROOM FOR 2PPL FREE WIFI CABLE"/>
    <n v="8814258"/>
    <s v="Nikole"/>
    <s v="Queens"/>
    <s v="South Ozone Park"/>
    <x v="2"/>
    <n v="30"/>
    <n v="4"/>
    <n v="1"/>
    <d v="2019-05-03T00:00:00"/>
    <n v="0"/>
    <n v="7"/>
    <n v="365"/>
    <x v="0"/>
  </r>
  <r>
    <n v="12382140"/>
    <s v="Luxury 2BR Midtown East-Near the UN"/>
    <n v="26521212"/>
    <s v="Laura"/>
    <s v="Manhattan"/>
    <s v="Midtown"/>
    <x v="1"/>
    <n v="299"/>
    <n v="2"/>
    <n v="14"/>
    <d v="2019-05-03T00:00:00"/>
    <n v="0"/>
    <n v="3"/>
    <n v="0"/>
    <x v="1"/>
  </r>
  <r>
    <n v="1644133"/>
    <s v="Large Spacious Apt For Sublet"/>
    <n v="8726014"/>
    <s v="ELouise"/>
    <s v="Brooklyn"/>
    <s v="East Flatbush"/>
    <x v="1"/>
    <n v="90"/>
    <n v="1"/>
    <n v="5"/>
    <d v="2019-05-03T00:00:00"/>
    <n v="0"/>
    <n v="1"/>
    <n v="361"/>
    <x v="0"/>
  </r>
  <r>
    <n v="28520183"/>
    <s v="Large, brand new Williamsburg apt. w/ prvt outdoor"/>
    <n v="1755123"/>
    <s v="Franco"/>
    <s v="Brooklyn"/>
    <s v="Williamsburg"/>
    <x v="1"/>
    <n v="70"/>
    <n v="2"/>
    <n v="4"/>
    <d v="2019-05-03T00:00:00"/>
    <n v="0"/>
    <n v="1"/>
    <n v="0"/>
    <x v="0"/>
  </r>
  <r>
    <n v="31925075"/>
    <s v="Sweet Quiet Spacious Room Brooklyn"/>
    <n v="239351588"/>
    <s v="A"/>
    <s v="Brooklyn"/>
    <s v="Crown Heights"/>
    <x v="0"/>
    <n v="75"/>
    <n v="1"/>
    <n v="12"/>
    <d v="2019-05-02T00:00:00"/>
    <n v="3"/>
    <n v="1"/>
    <n v="0"/>
    <x v="0"/>
  </r>
  <r>
    <n v="20847505"/>
    <s v="Charming Apartment on Central Park West!"/>
    <n v="84932767"/>
    <s v="Abigail"/>
    <s v="Manhattan"/>
    <s v="Upper West Side"/>
    <x v="1"/>
    <n v="150"/>
    <n v="1"/>
    <n v="24"/>
    <d v="2019-05-02T00:00:00"/>
    <n v="1"/>
    <n v="1"/>
    <n v="27"/>
    <x v="2"/>
  </r>
  <r>
    <n v="15447090"/>
    <s v="Luxury Condo, High Fl, River Views, Balcony, Food"/>
    <n v="96996010"/>
    <s v="Laurence"/>
    <s v="Manhattan"/>
    <s v="Murray Hill"/>
    <x v="0"/>
    <n v="205"/>
    <n v="1"/>
    <n v="23"/>
    <d v="2019-05-02T00:00:00"/>
    <n v="1"/>
    <n v="1"/>
    <n v="363"/>
    <x v="1"/>
  </r>
  <r>
    <n v="15970276"/>
    <s v="Luxury 1BR in Times Square &quot;Urban Oasis&quot;"/>
    <n v="12201187"/>
    <s v="Rex"/>
    <s v="Manhattan"/>
    <s v="Theater District"/>
    <x v="1"/>
    <n v="400"/>
    <n v="4"/>
    <n v="12"/>
    <d v="2019-05-02T00:00:00"/>
    <n v="0"/>
    <n v="1"/>
    <n v="26"/>
    <x v="3"/>
  </r>
  <r>
    <n v="33678486"/>
    <s v="Habitación amplia , a 15 minutos del airport  LGA"/>
    <n v="253842399"/>
    <s v="Leandro"/>
    <s v="Queens"/>
    <s v="Corona"/>
    <x v="1"/>
    <n v="65"/>
    <n v="1"/>
    <n v="1"/>
    <d v="2019-05-02T00:00:00"/>
    <n v="0"/>
    <n v="1"/>
    <n v="280"/>
    <x v="0"/>
  </r>
  <r>
    <n v="15399008"/>
    <s v="Spacious room in relaxing 2 BDR UWS apartment"/>
    <n v="46221302"/>
    <s v="Lana"/>
    <s v="Manhattan"/>
    <s v="Upper West Side"/>
    <x v="0"/>
    <n v="95"/>
    <n v="6"/>
    <n v="4"/>
    <d v="2019-05-02T00:00:00"/>
    <n v="0"/>
    <n v="1"/>
    <n v="0"/>
    <x v="0"/>
  </r>
  <r>
    <n v="4259427"/>
    <s v="Appartement en duplex de 3 chambres"/>
    <n v="21833312"/>
    <s v="Solange Et Michel"/>
    <s v="Brooklyn"/>
    <s v="Crown Heights"/>
    <x v="1"/>
    <n v="210"/>
    <n v="6"/>
    <n v="27"/>
    <d v="2019-05-02T00:00:00"/>
    <n v="0"/>
    <n v="1"/>
    <n v="302"/>
    <x v="1"/>
  </r>
  <r>
    <n v="19454344"/>
    <s v="Perfect ap in Manhattan! Walking to Central Park!"/>
    <n v="11670284"/>
    <s v="Val"/>
    <s v="Manhattan"/>
    <s v="Upper East Side"/>
    <x v="1"/>
    <n v="150"/>
    <n v="3"/>
    <n v="10"/>
    <d v="2019-05-02T00:00:00"/>
    <n v="1"/>
    <n v="2"/>
    <n v="89"/>
    <x v="2"/>
  </r>
  <r>
    <n v="33110303"/>
    <s v="Cozy NYC Studio with Great Light &amp; Comfort!"/>
    <n v="11776513"/>
    <s v="Yuki"/>
    <s v="Manhattan"/>
    <s v="Upper East Side"/>
    <x v="1"/>
    <n v="99"/>
    <n v="10"/>
    <n v="2"/>
    <d v="2019-05-02T00:00:00"/>
    <n v="1"/>
    <n v="1"/>
    <n v="188"/>
    <x v="0"/>
  </r>
  <r>
    <n v="29406821"/>
    <s v="ASTORIA NATURE HOUSE"/>
    <n v="22050715"/>
    <s v="Bruno"/>
    <s v="Queens"/>
    <s v="Astoria"/>
    <x v="0"/>
    <n v="90"/>
    <n v="2"/>
    <n v="5"/>
    <d v="2019-05-02T00:00:00"/>
    <n v="1"/>
    <n v="1"/>
    <n v="354"/>
    <x v="0"/>
  </r>
  <r>
    <n v="7369427"/>
    <s v="Large 2 bedroom APT,  20mins to Times Square."/>
    <n v="6486116"/>
    <s v="Ari"/>
    <s v="Manhattan"/>
    <s v="East Harlem"/>
    <x v="1"/>
    <n v="174"/>
    <n v="1"/>
    <n v="19"/>
    <d v="2019-05-02T00:00:00"/>
    <n v="0"/>
    <n v="4"/>
    <n v="322"/>
    <x v="2"/>
  </r>
  <r>
    <n v="25885192"/>
    <s v="Cozy Upper East Side apartment"/>
    <n v="89886720"/>
    <s v="Margaret"/>
    <s v="Manhattan"/>
    <s v="Upper East Side"/>
    <x v="1"/>
    <n v="125"/>
    <n v="10"/>
    <n v="4"/>
    <d v="2019-05-02T00:00:00"/>
    <n v="0"/>
    <n v="1"/>
    <n v="9"/>
    <x v="2"/>
  </r>
  <r>
    <n v="9619848"/>
    <s v="Beautiful apt 2 blocks from Central Park"/>
    <n v="1509237"/>
    <s v="Leandro"/>
    <s v="Manhattan"/>
    <s v="East Harlem"/>
    <x v="1"/>
    <n v="199"/>
    <n v="2"/>
    <n v="5"/>
    <d v="2019-05-02T00:00:00"/>
    <n v="0"/>
    <n v="2"/>
    <n v="177"/>
    <x v="2"/>
  </r>
  <r>
    <n v="29095078"/>
    <s v="Beautiful room in Sunset Park"/>
    <n v="10220753"/>
    <s v="Kirstie"/>
    <s v="Brooklyn"/>
    <s v="Sunset Park"/>
    <x v="0"/>
    <n v="112"/>
    <n v="1"/>
    <n v="10"/>
    <d v="2019-05-02T00:00:00"/>
    <n v="1"/>
    <n v="2"/>
    <n v="0"/>
    <x v="2"/>
  </r>
  <r>
    <n v="31039678"/>
    <s v="Beautiful and Convenient 2 Bedroom In Flushing"/>
    <n v="5962328"/>
    <s v="Alan"/>
    <s v="Queens"/>
    <s v="Flushing"/>
    <x v="1"/>
    <n v="120"/>
    <n v="30"/>
    <n v="1"/>
    <d v="2019-05-02T00:00:00"/>
    <n v="0"/>
    <n v="15"/>
    <n v="303"/>
    <x v="2"/>
  </r>
  <r>
    <n v="32379410"/>
    <s v="NYC like Home !"/>
    <n v="44123891"/>
    <s v="Elizabeth"/>
    <s v="Manhattan"/>
    <s v="Upper East Side"/>
    <x v="1"/>
    <n v="260"/>
    <n v="7"/>
    <n v="2"/>
    <d v="2019-05-02T00:00:00"/>
    <n v="1"/>
    <n v="1"/>
    <n v="76"/>
    <x v="1"/>
  </r>
  <r>
    <n v="319844"/>
    <s v="Cute Room in Historic Loft!"/>
    <n v="1639884"/>
    <s v="Nora"/>
    <s v="Brooklyn"/>
    <s v="Greenpoint"/>
    <x v="0"/>
    <n v="79"/>
    <n v="14"/>
    <n v="22"/>
    <d v="2019-05-02T00:00:00"/>
    <n v="0"/>
    <n v="1"/>
    <n v="268"/>
    <x v="0"/>
  </r>
  <r>
    <n v="21824323"/>
    <s v="Large Sunnyside Apartment 20 min to Times Square"/>
    <n v="23818224"/>
    <s v="Michael"/>
    <s v="Queens"/>
    <s v="Sunnyside"/>
    <x v="1"/>
    <n v="95"/>
    <n v="14"/>
    <n v="5"/>
    <d v="2019-05-02T00:00:00"/>
    <n v="0"/>
    <n v="1"/>
    <n v="0"/>
    <x v="0"/>
  </r>
  <r>
    <n v="30770478"/>
    <s v="Big private room in Brooklyn penthouse"/>
    <n v="9288052"/>
    <s v="Lauren"/>
    <s v="Brooklyn"/>
    <s v="Clinton Hill"/>
    <x v="0"/>
    <n v="60"/>
    <n v="7"/>
    <n v="2"/>
    <d v="2019-05-02T00:00:00"/>
    <n v="0"/>
    <n v="2"/>
    <n v="0"/>
    <x v="0"/>
  </r>
  <r>
    <n v="33618303"/>
    <s v="The Pineapple tree (Girls shared room only)"/>
    <n v="51596474"/>
    <s v="Antony"/>
    <s v="Brooklyn"/>
    <s v="Gravesend"/>
    <x v="2"/>
    <n v="25"/>
    <n v="11"/>
    <n v="2"/>
    <d v="2019-05-02T00:00:00"/>
    <n v="1"/>
    <n v="12"/>
    <n v="0"/>
    <x v="0"/>
  </r>
  <r>
    <n v="3782441"/>
    <s v="cute convenient village suite"/>
    <n v="5003239"/>
    <s v="Ali"/>
    <s v="Manhattan"/>
    <s v="Greenwich Village"/>
    <x v="0"/>
    <n v="170"/>
    <n v="1"/>
    <n v="20"/>
    <d v="2019-05-02T00:00:00"/>
    <n v="0"/>
    <n v="1"/>
    <n v="364"/>
    <x v="2"/>
  </r>
  <r>
    <n v="856440"/>
    <s v="YOUR OWN PLACE WITH VIEWS OF CENTRAL PARK"/>
    <n v="627898"/>
    <s v="Peter"/>
    <s v="Manhattan"/>
    <s v="Hell's Kitchen"/>
    <x v="1"/>
    <n v="176"/>
    <n v="7"/>
    <n v="33"/>
    <d v="2019-05-02T00:00:00"/>
    <n v="0"/>
    <n v="1"/>
    <n v="0"/>
    <x v="2"/>
  </r>
  <r>
    <n v="27573861"/>
    <s v="Brooklyn Style Hostel Private Room #5"/>
    <n v="119669058"/>
    <s v="Melissa"/>
    <s v="Brooklyn"/>
    <s v="Bedford-Stuyvesant"/>
    <x v="0"/>
    <n v="55"/>
    <n v="2"/>
    <n v="13"/>
    <d v="2019-05-02T00:00:00"/>
    <n v="1"/>
    <n v="34"/>
    <n v="330"/>
    <x v="0"/>
  </r>
  <r>
    <n v="6970776"/>
    <s v="*ESSENTIAL* Convenient Studio- Upper East Side!"/>
    <n v="25237492"/>
    <s v="Juliana"/>
    <s v="Manhattan"/>
    <s v="Upper East Side"/>
    <x v="1"/>
    <n v="115"/>
    <n v="30"/>
    <n v="12"/>
    <d v="2019-05-02T00:00:00"/>
    <n v="0"/>
    <n v="34"/>
    <n v="331"/>
    <x v="2"/>
  </r>
  <r>
    <n v="155296"/>
    <s v="Incredible Prime Williamsburg Loft!"/>
    <n v="656841"/>
    <s v="Meredith"/>
    <s v="Brooklyn"/>
    <s v="Williamsburg"/>
    <x v="1"/>
    <n v="255"/>
    <n v="45"/>
    <n v="39"/>
    <d v="2019-05-02T00:00:00"/>
    <n v="0"/>
    <n v="1"/>
    <n v="89"/>
    <x v="1"/>
  </r>
  <r>
    <n v="25249692"/>
    <s v="wonderful presidential suite in midtown manhattan"/>
    <n v="119328219"/>
    <s v="Eric"/>
    <s v="Manhattan"/>
    <s v="Midtown"/>
    <x v="1"/>
    <n v="175"/>
    <n v="30"/>
    <n v="6"/>
    <d v="2019-05-02T00:00:00"/>
    <n v="1"/>
    <n v="1"/>
    <n v="22"/>
    <x v="2"/>
  </r>
  <r>
    <n v="635114"/>
    <s v="NYC - Heart of Greenwich Village"/>
    <n v="3158530"/>
    <s v="Peter"/>
    <s v="Manhattan"/>
    <s v="Greenwich Village"/>
    <x v="1"/>
    <n v="225"/>
    <n v="4"/>
    <n v="51"/>
    <d v="2019-05-02T00:00:00"/>
    <n v="1"/>
    <n v="1"/>
    <n v="172"/>
    <x v="1"/>
  </r>
  <r>
    <n v="19841625"/>
    <s v="Cozy Studio Upper East Side"/>
    <n v="30868859"/>
    <s v="Moheb"/>
    <s v="Manhattan"/>
    <s v="Upper East Side"/>
    <x v="1"/>
    <n v="125"/>
    <n v="5"/>
    <n v="36"/>
    <d v="2019-05-02T00:00:00"/>
    <n v="2"/>
    <n v="1"/>
    <n v="0"/>
    <x v="2"/>
  </r>
  <r>
    <n v="1131804"/>
    <s v="Elegant 2BR in Manhattan 15 mins to Midtown"/>
    <n v="6209044"/>
    <s v="Timothy"/>
    <s v="Manhattan"/>
    <s v="Harlem"/>
    <x v="1"/>
    <n v="133"/>
    <n v="14"/>
    <n v="19"/>
    <d v="2019-05-02T00:00:00"/>
    <n v="0"/>
    <n v="1"/>
    <n v="279"/>
    <x v="2"/>
  </r>
  <r>
    <n v="6348972"/>
    <s v="Cosy &amp; Quiet BD in Central Harlem"/>
    <n v="33074274"/>
    <s v="Vigil"/>
    <s v="Manhattan"/>
    <s v="Harlem"/>
    <x v="0"/>
    <n v="69"/>
    <n v="6"/>
    <n v="40"/>
    <d v="2019-05-02T00:00:00"/>
    <n v="1"/>
    <n v="2"/>
    <n v="329"/>
    <x v="0"/>
  </r>
  <r>
    <n v="17252480"/>
    <s v="Private Studio in a superb location"/>
    <n v="3726590"/>
    <s v="Carolyn Li Ming"/>
    <s v="Manhattan"/>
    <s v="Upper East Side"/>
    <x v="1"/>
    <n v="150"/>
    <n v="1"/>
    <n v="6"/>
    <d v="2019-05-02T00:00:00"/>
    <n v="0"/>
    <n v="1"/>
    <n v="7"/>
    <x v="2"/>
  </r>
  <r>
    <n v="6291371"/>
    <s v="Brooklyn Zen Gem Restful Retreat"/>
    <n v="31675601"/>
    <s v="Sophie"/>
    <s v="Brooklyn"/>
    <s v="Bay Ridge"/>
    <x v="0"/>
    <n v="65"/>
    <n v="30"/>
    <n v="57"/>
    <d v="2019-05-02T00:00:00"/>
    <n v="1"/>
    <n v="4"/>
    <n v="307"/>
    <x v="0"/>
  </r>
  <r>
    <n v="32454559"/>
    <s v="Lovely 1 BDRM at Upper East side prime location"/>
    <n v="55202404"/>
    <s v="Regina"/>
    <s v="Manhattan"/>
    <s v="Upper East Side"/>
    <x v="1"/>
    <n v="100"/>
    <n v="30"/>
    <n v="1"/>
    <d v="2019-05-02T00:00:00"/>
    <n v="0"/>
    <n v="1"/>
    <n v="50"/>
    <x v="0"/>
  </r>
  <r>
    <n v="32590674"/>
    <s v="Sonder | The Nash | Quaint 1BR + Fitness Center"/>
    <n v="219517861"/>
    <s v="Sonder (NYC)"/>
    <s v="Manhattan"/>
    <s v="Murray Hill"/>
    <x v="1"/>
    <n v="300"/>
    <n v="2"/>
    <n v="5"/>
    <d v="2019-05-02T00:00:00"/>
    <n v="1"/>
    <n v="327"/>
    <n v="58"/>
    <x v="1"/>
  </r>
  <r>
    <n v="16164699"/>
    <s v="home away from home :-) English, русский, עברית"/>
    <n v="42814202"/>
    <s v="Irisha"/>
    <s v="Queens"/>
    <s v="Fresh Meadows"/>
    <x v="1"/>
    <n v="94"/>
    <n v="1"/>
    <n v="18"/>
    <d v="2019-05-02T00:00:00"/>
    <n v="1"/>
    <n v="3"/>
    <n v="173"/>
    <x v="0"/>
  </r>
  <r>
    <n v="20969532"/>
    <s v="Bright &amp; Large Open Studio 15 Min To Manhattan"/>
    <n v="127292"/>
    <s v="Elan"/>
    <s v="Queens"/>
    <s v="Sunnyside"/>
    <x v="1"/>
    <n v="99"/>
    <n v="30"/>
    <n v="7"/>
    <d v="2019-05-01T00:00:00"/>
    <n v="0"/>
    <n v="1"/>
    <n v="38"/>
    <x v="0"/>
  </r>
  <r>
    <n v="19675743"/>
    <s v="Steps to Times Square! Fabulous HK apt in NYC"/>
    <n v="116482644"/>
    <s v="Yaniv"/>
    <s v="Manhattan"/>
    <s v="Hell's Kitchen"/>
    <x v="0"/>
    <n v="105"/>
    <n v="1"/>
    <n v="88"/>
    <d v="2019-05-01T00:00:00"/>
    <n v="4"/>
    <n v="2"/>
    <n v="0"/>
    <x v="2"/>
  </r>
  <r>
    <n v="99085"/>
    <s v="Sunny Bklyn Jewel  Fort Greene JULY  - AUG 2019"/>
    <n v="522164"/>
    <s v="Wanda"/>
    <s v="Brooklyn"/>
    <s v="Fort Greene"/>
    <x v="1"/>
    <n v="123"/>
    <n v="30"/>
    <n v="15"/>
    <d v="2019-05-01T00:00:00"/>
    <n v="0"/>
    <n v="1"/>
    <n v="189"/>
    <x v="2"/>
  </r>
  <r>
    <n v="295998"/>
    <s v="Panoramic View Central Park &amp; NYC"/>
    <n v="568585"/>
    <s v="Alan"/>
    <s v="Manhattan"/>
    <s v="Upper West Side"/>
    <x v="1"/>
    <n v="300"/>
    <n v="3"/>
    <n v="36"/>
    <d v="2019-05-01T00:00:00"/>
    <n v="0"/>
    <n v="1"/>
    <n v="29"/>
    <x v="1"/>
  </r>
  <r>
    <n v="8624104"/>
    <s v="Large and Sunny Private Room near Prospect Park"/>
    <n v="45293333"/>
    <s v="Melody"/>
    <s v="Brooklyn"/>
    <s v="Flatbush"/>
    <x v="0"/>
    <n v="45"/>
    <n v="2"/>
    <n v="3"/>
    <d v="2019-05-01T00:00:00"/>
    <n v="1"/>
    <n v="1"/>
    <n v="249"/>
    <x v="0"/>
  </r>
  <r>
    <n v="30212741"/>
    <s v="New Kitchen&amp;Bath : 5min ➡︎ Subway 20min ➡︎ TimeSQ"/>
    <n v="19303369"/>
    <s v="Hiroki"/>
    <s v="Queens"/>
    <s v="Jackson Heights"/>
    <x v="0"/>
    <n v="43"/>
    <n v="30"/>
    <n v="1"/>
    <d v="2019-05-01T00:00:00"/>
    <n v="0"/>
    <n v="37"/>
    <n v="1"/>
    <x v="0"/>
  </r>
  <r>
    <n v="165824"/>
    <s v="Lady only Curtain-divided room"/>
    <n v="733894"/>
    <s v="Lucy"/>
    <s v="Queens"/>
    <s v="Sunnyside"/>
    <x v="0"/>
    <n v="33"/>
    <n v="44"/>
    <n v="31"/>
    <d v="2019-05-01T00:00:00"/>
    <n v="0"/>
    <n v="3"/>
    <n v="161"/>
    <x v="0"/>
  </r>
  <r>
    <n v="16965072"/>
    <s v="Large Bright Home on 2 floors perfect for families"/>
    <n v="11105949"/>
    <s v="May"/>
    <s v="Brooklyn"/>
    <s v="Bedford-Stuyvesant"/>
    <x v="1"/>
    <n v="139"/>
    <n v="5"/>
    <n v="13"/>
    <d v="2019-05-01T00:00:00"/>
    <n v="0"/>
    <n v="1"/>
    <n v="0"/>
    <x v="2"/>
  </r>
  <r>
    <n v="11305912"/>
    <s v="_Special Offers: Guest Assistance"/>
    <n v="344035"/>
    <s v="Brooklyn&amp;   Breakfast    -Len-"/>
    <s v="Brooklyn"/>
    <s v="Prospect Heights"/>
    <x v="0"/>
    <n v="250"/>
    <n v="1"/>
    <n v="25"/>
    <d v="2019-05-01T00:00:00"/>
    <n v="1"/>
    <n v="13"/>
    <n v="0"/>
    <x v="1"/>
  </r>
  <r>
    <n v="28672201"/>
    <s v="The Groundhog Inn. Entire Apt Near Subway Vegan"/>
    <n v="96076215"/>
    <s v="Mike"/>
    <s v="Brooklyn"/>
    <s v="Bushwick"/>
    <x v="1"/>
    <n v="105"/>
    <n v="1"/>
    <n v="58"/>
    <d v="2019-05-01T00:00:00"/>
    <n v="6"/>
    <n v="1"/>
    <n v="0"/>
    <x v="2"/>
  </r>
  <r>
    <n v="20511790"/>
    <s v="JFK Walk-Up Get-Away!"/>
    <n v="135337934"/>
    <s v="Steve"/>
    <s v="Queens"/>
    <s v="Queens Village"/>
    <x v="1"/>
    <n v="99"/>
    <n v="2"/>
    <n v="15"/>
    <d v="2019-05-01T00:00:00"/>
    <n v="1"/>
    <n v="2"/>
    <n v="90"/>
    <x v="0"/>
  </r>
  <r>
    <n v="2098817"/>
    <s v="Historic Townhouse 3bed 2bath * 1 block to subway"/>
    <n v="2462590"/>
    <s v="Jenny And Mark"/>
    <s v="Brooklyn"/>
    <s v="Bushwick"/>
    <x v="1"/>
    <n v="350"/>
    <n v="2"/>
    <n v="6"/>
    <d v="2019-05-01T00:00:00"/>
    <n v="1"/>
    <n v="2"/>
    <n v="99"/>
    <x v="3"/>
  </r>
  <r>
    <n v="16965291"/>
    <s v="basic room, prime location, 30 day minimum"/>
    <n v="10737943"/>
    <s v="David"/>
    <s v="Manhattan"/>
    <s v="Upper West Side"/>
    <x v="0"/>
    <n v="48"/>
    <n v="30"/>
    <n v="5"/>
    <d v="2019-05-01T00:00:00"/>
    <n v="0"/>
    <n v="10"/>
    <n v="341"/>
    <x v="0"/>
  </r>
  <r>
    <n v="287481"/>
    <s v="Bright Loft Apt w Skylight in Wburg"/>
    <n v="1495502"/>
    <s v="Olly"/>
    <s v="Brooklyn"/>
    <s v="Williamsburg"/>
    <x v="1"/>
    <n v="120"/>
    <n v="6"/>
    <n v="66"/>
    <d v="2019-05-01T00:00:00"/>
    <n v="1"/>
    <n v="2"/>
    <n v="17"/>
    <x v="2"/>
  </r>
  <r>
    <n v="24154729"/>
    <s v="Sunny Brooklyn Artist's Apartment"/>
    <n v="37995238"/>
    <s v="Lara"/>
    <s v="Brooklyn"/>
    <s v="Williamsburg"/>
    <x v="1"/>
    <n v="90"/>
    <n v="7"/>
    <n v="18"/>
    <d v="2019-05-01T00:00:00"/>
    <n v="1"/>
    <n v="1"/>
    <n v="0"/>
    <x v="0"/>
  </r>
  <r>
    <n v="21794"/>
    <s v="COZY QUIET room 4 DOOGLERS!"/>
    <n v="83257"/>
    <s v="Olan"/>
    <s v="Manhattan"/>
    <s v="Chelsea"/>
    <x v="0"/>
    <n v="98"/>
    <n v="30"/>
    <n v="30"/>
    <d v="2019-05-01T00:00:00"/>
    <n v="0"/>
    <n v="2"/>
    <n v="364"/>
    <x v="0"/>
  </r>
  <r>
    <n v="25127198"/>
    <s v="Travellers delight #3"/>
    <n v="104812805"/>
    <s v="Amarjit S"/>
    <s v="Staten Island"/>
    <s v="Arrochar"/>
    <x v="0"/>
    <n v="32"/>
    <n v="4"/>
    <n v="10"/>
    <d v="2019-05-01T00:00:00"/>
    <n v="1"/>
    <n v="8"/>
    <n v="340"/>
    <x v="0"/>
  </r>
  <r>
    <n v="33112368"/>
    <s v="Ysa's room"/>
    <n v="249243301"/>
    <s v="Ysa"/>
    <s v="Bronx"/>
    <s v="Mount Hope"/>
    <x v="0"/>
    <n v="25"/>
    <n v="2"/>
    <n v="2"/>
    <d v="2019-05-01T00:00:00"/>
    <n v="1"/>
    <n v="1"/>
    <n v="0"/>
    <x v="0"/>
  </r>
  <r>
    <n v="19179961"/>
    <s v="Orange in Cypress Hills"/>
    <n v="133812877"/>
    <s v="Heather"/>
    <s v="Brooklyn"/>
    <s v="Cypress Hills"/>
    <x v="0"/>
    <n v="65"/>
    <n v="3"/>
    <n v="23"/>
    <d v="2019-05-01T00:00:00"/>
    <n v="1"/>
    <n v="3"/>
    <n v="321"/>
    <x v="0"/>
  </r>
  <r>
    <n v="31446827"/>
    <s v="Bright and airy 2 bedroom near Prospect Park"/>
    <n v="4688531"/>
    <s v="Julia"/>
    <s v="Brooklyn"/>
    <s v="East Flatbush"/>
    <x v="1"/>
    <n v="120"/>
    <n v="1"/>
    <n v="13"/>
    <d v="2019-05-01T00:00:00"/>
    <n v="3"/>
    <n v="1"/>
    <n v="0"/>
    <x v="2"/>
  </r>
  <r>
    <n v="15854548"/>
    <s v="Great Brooklyn location next to subway and cafes"/>
    <n v="1939376"/>
    <s v="Audrey"/>
    <s v="Brooklyn"/>
    <s v="Clinton Hill"/>
    <x v="0"/>
    <n v="48"/>
    <n v="20"/>
    <n v="24"/>
    <d v="2019-05-01T00:00:00"/>
    <n v="1"/>
    <n v="1"/>
    <n v="304"/>
    <x v="0"/>
  </r>
  <r>
    <n v="13621211"/>
    <s v="Luxurious 2 Bedroom with amazing finishes"/>
    <n v="61391963"/>
    <s v="Corporate Housing"/>
    <s v="Manhattan"/>
    <s v="Kips Bay"/>
    <x v="1"/>
    <n v="159"/>
    <n v="30"/>
    <n v="5"/>
    <d v="2019-05-01T00:00:00"/>
    <n v="0"/>
    <n v="91"/>
    <n v="312"/>
    <x v="2"/>
  </r>
  <r>
    <n v="311356"/>
    <s v="Charming Ridgewood Soulful  Walk-Up"/>
    <n v="142147"/>
    <s v="Richard"/>
    <s v="Queens"/>
    <s v="Ridgewood"/>
    <x v="0"/>
    <n v="52"/>
    <n v="2"/>
    <n v="98"/>
    <d v="2019-05-01T00:00:00"/>
    <n v="1"/>
    <n v="1"/>
    <n v="326"/>
    <x v="0"/>
  </r>
  <r>
    <n v="25125914"/>
    <s v="Perfect Space &amp; Private Garden"/>
    <n v="16437254"/>
    <s v="Benjamin"/>
    <s v="Brooklyn"/>
    <s v="Clinton Hill"/>
    <x v="1"/>
    <n v="186"/>
    <n v="30"/>
    <n v="2"/>
    <d v="2019-05-01T00:00:00"/>
    <n v="0"/>
    <n v="21"/>
    <n v="342"/>
    <x v="2"/>
  </r>
  <r>
    <n v="16143977"/>
    <s v="Clinton Hill Cocoon"/>
    <n v="12018166"/>
    <s v="Laurent"/>
    <s v="Brooklyn"/>
    <s v="Bedford-Stuyvesant"/>
    <x v="1"/>
    <n v="209"/>
    <n v="2"/>
    <n v="7"/>
    <d v="2019-05-01T00:00:00"/>
    <n v="0"/>
    <n v="1"/>
    <n v="201"/>
    <x v="1"/>
  </r>
  <r>
    <n v="30769899"/>
    <s v="Gorgeous Brooklyn Heights apartment"/>
    <n v="2547347"/>
    <s v="Jessica"/>
    <s v="Brooklyn"/>
    <s v="Brooklyn Heights"/>
    <x v="1"/>
    <n v="100"/>
    <n v="2"/>
    <n v="7"/>
    <d v="2019-05-01T00:00:00"/>
    <n v="1"/>
    <n v="1"/>
    <n v="326"/>
    <x v="0"/>
  </r>
  <r>
    <n v="26663094"/>
    <s v="Great room in Bushwick, Brooklyn."/>
    <n v="107579819"/>
    <s v="Tal"/>
    <s v="Brooklyn"/>
    <s v="Bushwick"/>
    <x v="0"/>
    <n v="55"/>
    <n v="5"/>
    <n v="6"/>
    <d v="2019-05-01T00:00:00"/>
    <n v="1"/>
    <n v="2"/>
    <n v="0"/>
    <x v="0"/>
  </r>
  <r>
    <n v="10502523"/>
    <s v="Private Room For 1 w/ Separate Entrance Student / Intern / Traveler"/>
    <n v="43392243"/>
    <s v="Rita"/>
    <s v="Staten Island"/>
    <s v="Concord"/>
    <x v="0"/>
    <n v="35"/>
    <n v="4"/>
    <n v="73"/>
    <d v="2019-05-01T00:00:00"/>
    <n v="2"/>
    <n v="4"/>
    <n v="320"/>
    <x v="0"/>
  </r>
  <r>
    <n v="13215481"/>
    <s v="Charming Bedroom in E. Williamsburg by Graham L"/>
    <n v="74112289"/>
    <s v="Jean"/>
    <s v="Brooklyn"/>
    <s v="Williamsburg"/>
    <x v="0"/>
    <n v="44"/>
    <n v="28"/>
    <n v="11"/>
    <d v="2019-05-01T00:00:00"/>
    <n v="0"/>
    <n v="2"/>
    <n v="0"/>
    <x v="0"/>
  </r>
  <r>
    <n v="21090094"/>
    <s v="Private and Cozy Studio  Pelham Gardens - Bx, NY."/>
    <n v="152045247"/>
    <s v="Mariana"/>
    <s v="Bronx"/>
    <s v="Pelham Gardens"/>
    <x v="1"/>
    <n v="40"/>
    <n v="2"/>
    <n v="37"/>
    <d v="2019-05-01T00:00:00"/>
    <n v="2"/>
    <n v="1"/>
    <n v="35"/>
    <x v="0"/>
  </r>
  <r>
    <n v="21814812"/>
    <s v="Stunning East Village 1 b/r w.elevator &amp; laundry"/>
    <n v="11984140"/>
    <s v="Emma"/>
    <s v="Manhattan"/>
    <s v="East Village"/>
    <x v="1"/>
    <n v="210"/>
    <n v="28"/>
    <n v="2"/>
    <d v="2019-05-01T00:00:00"/>
    <n v="1"/>
    <n v="1"/>
    <n v="78"/>
    <x v="1"/>
  </r>
  <r>
    <n v="1185525"/>
    <s v="Peaceful Brooklyn Flat"/>
    <n v="6483295"/>
    <s v="Jason"/>
    <s v="Brooklyn"/>
    <s v="Bay Ridge"/>
    <x v="1"/>
    <n v="80"/>
    <n v="3"/>
    <n v="38"/>
    <d v="2019-05-01T00:00:00"/>
    <n v="1"/>
    <n v="1"/>
    <n v="192"/>
    <x v="0"/>
  </r>
  <r>
    <n v="27203985"/>
    <s v="Awesome room in BK great for two friends sharing!"/>
    <n v="30532557"/>
    <s v="Eibhlin"/>
    <s v="Brooklyn"/>
    <s v="Bedford-Stuyvesant"/>
    <x v="0"/>
    <n v="43"/>
    <n v="30"/>
    <n v="1"/>
    <d v="2019-05-01T00:00:00"/>
    <n v="0"/>
    <n v="5"/>
    <n v="140"/>
    <x v="0"/>
  </r>
  <r>
    <n v="23683924"/>
    <s v="Stunning designer loft in the heart of Downtown"/>
    <n v="6238348"/>
    <s v="Patrizio"/>
    <s v="Manhattan"/>
    <s v="Civic Center"/>
    <x v="1"/>
    <n v="220"/>
    <n v="15"/>
    <n v="4"/>
    <d v="2019-05-01T00:00:00"/>
    <n v="0"/>
    <n v="1"/>
    <n v="9"/>
    <x v="1"/>
  </r>
  <r>
    <n v="31592115"/>
    <s v="Luxury Studio in Iconic Lower East Side"/>
    <n v="14278450"/>
    <s v="Linda"/>
    <s v="Manhattan"/>
    <s v="Lower East Side"/>
    <x v="1"/>
    <n v="200"/>
    <n v="1"/>
    <n v="7"/>
    <d v="2019-05-01T00:00:00"/>
    <n v="2"/>
    <n v="1"/>
    <n v="0"/>
    <x v="2"/>
  </r>
  <r>
    <n v="30438391"/>
    <s v="Newly built stylish retreat. A couple's haven..."/>
    <n v="137358866"/>
    <s v="Kazuya"/>
    <s v="Queens"/>
    <s v="Maspeth"/>
    <x v="0"/>
    <n v="63"/>
    <n v="30"/>
    <n v="1"/>
    <d v="2019-05-01T00:00:00"/>
    <n v="0"/>
    <n v="103"/>
    <n v="251"/>
    <x v="0"/>
  </r>
  <r>
    <n v="10472004"/>
    <s v="☆ 3min walk to train station. Cute Room!"/>
    <n v="53966115"/>
    <s v="Nora"/>
    <s v="Brooklyn"/>
    <s v="Bedford-Stuyvesant"/>
    <x v="0"/>
    <n v="43"/>
    <n v="30"/>
    <n v="5"/>
    <d v="2019-05-01T00:00:00"/>
    <n v="0"/>
    <n v="2"/>
    <n v="311"/>
    <x v="0"/>
  </r>
  <r>
    <n v="2510394"/>
    <s v="HUGE LUXURY 2BD/2B, 7mn TO TIME SQR"/>
    <n v="12851900"/>
    <s v="Dominique"/>
    <s v="Queens"/>
    <s v="Long Island City"/>
    <x v="1"/>
    <n v="395"/>
    <n v="7"/>
    <n v="50"/>
    <d v="2019-05-01T00:00:00"/>
    <n v="1"/>
    <n v="1"/>
    <n v="319"/>
    <x v="3"/>
  </r>
  <r>
    <n v="17511694"/>
    <s v="4A-"/>
    <n v="17770287"/>
    <s v="Nina"/>
    <s v="Manhattan"/>
    <s v="Midtown"/>
    <x v="1"/>
    <n v="115"/>
    <n v="30"/>
    <n v="8"/>
    <d v="2019-05-01T00:00:00"/>
    <n v="0"/>
    <n v="14"/>
    <n v="203"/>
    <x v="2"/>
  </r>
  <r>
    <n v="16301173"/>
    <s v="LADIES ONLY!! Privacy in a shared space :)"/>
    <n v="27260699"/>
    <s v="J"/>
    <s v="Brooklyn"/>
    <s v="Bushwick"/>
    <x v="2"/>
    <n v="28"/>
    <n v="1"/>
    <n v="103"/>
    <d v="2019-05-01T00:00:00"/>
    <n v="4"/>
    <n v="4"/>
    <n v="133"/>
    <x v="0"/>
  </r>
  <r>
    <n v="16194283"/>
    <s v="Private Room in Beautiful Brooklyn Private House."/>
    <n v="40532977"/>
    <s v="Johari"/>
    <s v="Brooklyn"/>
    <s v="Bedford-Stuyvesant"/>
    <x v="0"/>
    <n v="29"/>
    <n v="60"/>
    <n v="13"/>
    <d v="2019-05-01T00:00:00"/>
    <n v="0"/>
    <n v="4"/>
    <n v="51"/>
    <x v="0"/>
  </r>
  <r>
    <n v="33279221"/>
    <s v="Room with a View | Enjoy the Manhattan Skyline + Outdoor Terrace"/>
    <n v="239660813"/>
    <s v="Yotel"/>
    <s v="Manhattan"/>
    <s v="Hell's Kitchen"/>
    <x v="0"/>
    <n v="166"/>
    <n v="1"/>
    <n v="1"/>
    <d v="2019-05-01T00:00:00"/>
    <n v="0"/>
    <n v="10"/>
    <n v="345"/>
    <x v="2"/>
  </r>
  <r>
    <n v="4606017"/>
    <s v="Studio with Loft bed by the river"/>
    <n v="23867361"/>
    <s v="Kurt"/>
    <s v="Manhattan"/>
    <s v="Upper West Side"/>
    <x v="1"/>
    <n v="129"/>
    <n v="12"/>
    <n v="20"/>
    <d v="2019-05-01T00:00:00"/>
    <n v="0"/>
    <n v="1"/>
    <n v="193"/>
    <x v="2"/>
  </r>
  <r>
    <n v="33340216"/>
    <s v="Classic modern bedroom-close to everything"/>
    <n v="215556105"/>
    <s v="Kay"/>
    <s v="Queens"/>
    <s v="Flushing"/>
    <x v="0"/>
    <n v="60"/>
    <n v="1"/>
    <n v="3"/>
    <d v="2019-05-01T00:00:00"/>
    <n v="1"/>
    <n v="3"/>
    <n v="84"/>
    <x v="0"/>
  </r>
  <r>
    <n v="4541102"/>
    <s v="Perfect 2 Bed Bklyn Apt, near SUNY Downstate!"/>
    <n v="23548583"/>
    <s v="Shari"/>
    <s v="Brooklyn"/>
    <s v="East Flatbush"/>
    <x v="1"/>
    <n v="109"/>
    <n v="30"/>
    <n v="23"/>
    <d v="2019-05-01T00:00:00"/>
    <n v="0"/>
    <n v="2"/>
    <n v="221"/>
    <x v="2"/>
  </r>
  <r>
    <n v="19294842"/>
    <s v="ACintheroom!35minutestodowntown Manhattan,QUEENbed"/>
    <n v="47782497"/>
    <s v="Robianddebbie"/>
    <s v="Brooklyn"/>
    <s v="East New York"/>
    <x v="0"/>
    <n v="55"/>
    <n v="7"/>
    <n v="15"/>
    <d v="2019-05-01T00:00:00"/>
    <n v="1"/>
    <n v="3"/>
    <n v="318"/>
    <x v="0"/>
  </r>
  <r>
    <n v="17479792"/>
    <s v="Comfy Room in Chic Apartment"/>
    <n v="1730026"/>
    <s v="Haifa"/>
    <s v="Manhattan"/>
    <s v="Lower East Side"/>
    <x v="0"/>
    <n v="78"/>
    <n v="3"/>
    <n v="3"/>
    <d v="2019-05-01T00:00:00"/>
    <n v="0"/>
    <n v="2"/>
    <n v="166"/>
    <x v="0"/>
  </r>
  <r>
    <n v="20204751"/>
    <s v="Bright 3 bedroom loft in the heart of soho."/>
    <n v="10768801"/>
    <s v="Tom"/>
    <s v="Manhattan"/>
    <s v="SoHo"/>
    <x v="1"/>
    <n v="899"/>
    <n v="3"/>
    <n v="5"/>
    <d v="2019-05-01T00:00:00"/>
    <n v="0"/>
    <n v="1"/>
    <n v="161"/>
    <x v="6"/>
  </r>
  <r>
    <n v="9232861"/>
    <s v="Midtown East Modern Alcove Studio 5"/>
    <n v="45595980"/>
    <s v="Tny"/>
    <s v="Manhattan"/>
    <s v="Midtown"/>
    <x v="1"/>
    <n v="132"/>
    <n v="30"/>
    <n v="5"/>
    <d v="2019-05-01T00:00:00"/>
    <n v="0"/>
    <n v="12"/>
    <n v="220"/>
    <x v="2"/>
  </r>
  <r>
    <n v="1034911"/>
    <s v="Entire Spaceous, Sunny, Loft in Clinton Hill"/>
    <n v="5696628"/>
    <s v="Christine"/>
    <s v="Brooklyn"/>
    <s v="Bedford-Stuyvesant"/>
    <x v="1"/>
    <n v="150"/>
    <n v="2"/>
    <n v="17"/>
    <d v="2019-05-01T00:00:00"/>
    <n v="0"/>
    <n v="2"/>
    <n v="23"/>
    <x v="2"/>
  </r>
  <r>
    <n v="30430294"/>
    <s v="MADISON SQ - COZY KING ROOM"/>
    <n v="224414117"/>
    <s v="Gabriel"/>
    <s v="Manhattan"/>
    <s v="Hell's Kitchen"/>
    <x v="0"/>
    <n v="179"/>
    <n v="1"/>
    <n v="13"/>
    <d v="2019-05-01T00:00:00"/>
    <n v="2"/>
    <n v="30"/>
    <n v="361"/>
    <x v="2"/>
  </r>
  <r>
    <n v="13130313"/>
    <s v="Studio in Midtown West"/>
    <n v="51501835"/>
    <s v="Jeniffer"/>
    <s v="Manhattan"/>
    <s v="Hell's Kitchen"/>
    <x v="1"/>
    <n v="90"/>
    <n v="30"/>
    <n v="11"/>
    <d v="2019-05-01T00:00:00"/>
    <n v="0"/>
    <n v="31"/>
    <n v="223"/>
    <x v="0"/>
  </r>
  <r>
    <n v="27366041"/>
    <s v="Sham’s home"/>
    <n v="80543188"/>
    <s v="Shamira"/>
    <s v="Bronx"/>
    <s v="Fordham"/>
    <x v="0"/>
    <n v="75"/>
    <n v="2"/>
    <n v="14"/>
    <d v="2019-05-01T00:00:00"/>
    <n v="1"/>
    <n v="1"/>
    <n v="210"/>
    <x v="0"/>
  </r>
  <r>
    <n v="20308615"/>
    <s v="Your Oasis in The Bronx!"/>
    <n v="67223829"/>
    <s v="Richard &amp; Xio"/>
    <s v="Bronx"/>
    <s v="Longwood"/>
    <x v="1"/>
    <n v="155"/>
    <n v="3"/>
    <n v="13"/>
    <d v="2019-05-01T00:00:00"/>
    <n v="1"/>
    <n v="1"/>
    <n v="285"/>
    <x v="2"/>
  </r>
  <r>
    <n v="2695469"/>
    <s v="W50's Sunny Studio in a 24/7 DM BL"/>
    <n v="3038687"/>
    <s v="Karen"/>
    <s v="Manhattan"/>
    <s v="Hell's Kitchen"/>
    <x v="1"/>
    <n v="99"/>
    <n v="30"/>
    <n v="8"/>
    <d v="2019-05-01T00:00:00"/>
    <n v="0"/>
    <n v="8"/>
    <n v="107"/>
    <x v="0"/>
  </r>
  <r>
    <n v="32779148"/>
    <s v="HUGE Beautiful Brooklyn Loft"/>
    <n v="1135032"/>
    <s v="Kelsey"/>
    <s v="Brooklyn"/>
    <s v="Red Hook"/>
    <x v="0"/>
    <n v="55"/>
    <n v="2"/>
    <n v="1"/>
    <d v="2019-05-01T00:00:00"/>
    <n v="0"/>
    <n v="1"/>
    <n v="5"/>
    <x v="0"/>
  </r>
  <r>
    <n v="30821795"/>
    <s v="UES Bliss"/>
    <n v="2793924"/>
    <s v="Tommy"/>
    <s v="Manhattan"/>
    <s v="Upper East Side"/>
    <x v="1"/>
    <n v="140"/>
    <n v="4"/>
    <n v="4"/>
    <d v="2019-05-01T00:00:00"/>
    <n v="1"/>
    <n v="1"/>
    <n v="5"/>
    <x v="2"/>
  </r>
  <r>
    <n v="17000577"/>
    <s v="Charming Brooklyn Heights Abode"/>
    <n v="113924874"/>
    <s v="Michi"/>
    <s v="Brooklyn"/>
    <s v="Brooklyn Heights"/>
    <x v="1"/>
    <n v="107"/>
    <n v="25"/>
    <n v="12"/>
    <d v="2019-05-01T00:00:00"/>
    <n v="0"/>
    <n v="1"/>
    <n v="1"/>
    <x v="2"/>
  </r>
  <r>
    <n v="9217837"/>
    <s v="Quaint South Slope Retreat"/>
    <n v="8838044"/>
    <s v="Aaron"/>
    <s v="Brooklyn"/>
    <s v="South Slope"/>
    <x v="1"/>
    <n v="150"/>
    <n v="3"/>
    <n v="34"/>
    <d v="2019-05-01T00:00:00"/>
    <n v="1"/>
    <n v="1"/>
    <n v="0"/>
    <x v="2"/>
  </r>
  <r>
    <n v="3728309"/>
    <s v="Private room in 3 bedroom apartment Bed Stuy"/>
    <n v="19046961"/>
    <s v="Amanda"/>
    <s v="Brooklyn"/>
    <s v="Bedford-Stuyvesant"/>
    <x v="0"/>
    <n v="45"/>
    <n v="5"/>
    <n v="8"/>
    <d v="2019-05-01T00:00:00"/>
    <n v="0"/>
    <n v="1"/>
    <n v="247"/>
    <x v="0"/>
  </r>
  <r>
    <n v="8213227"/>
    <s v="-CENTRAL PARK - 3 stops by subway(32'' TV room)"/>
    <n v="43298076"/>
    <s v="Gordon M"/>
    <s v="Manhattan"/>
    <s v="Harlem"/>
    <x v="0"/>
    <n v="42"/>
    <n v="2"/>
    <n v="34"/>
    <d v="2019-05-01T00:00:00"/>
    <n v="1"/>
    <n v="4"/>
    <n v="101"/>
    <x v="0"/>
  </r>
  <r>
    <n v="28438751"/>
    <s v="Private room NYC near LGA JFK Manhattan centre"/>
    <n v="10164435"/>
    <s v="Stella"/>
    <s v="Queens"/>
    <s v="Astoria"/>
    <x v="0"/>
    <n v="44"/>
    <n v="1"/>
    <n v="49"/>
    <d v="2019-05-01T00:00:00"/>
    <n v="5"/>
    <n v="3"/>
    <n v="52"/>
    <x v="0"/>
  </r>
  <r>
    <n v="3093469"/>
    <s v="Amazing Private Room in Brooklyn - Fort Greene"/>
    <n v="7107807"/>
    <s v="Crystal &amp; Clee"/>
    <s v="Brooklyn"/>
    <s v="Clinton Hill"/>
    <x v="0"/>
    <n v="93"/>
    <n v="6"/>
    <n v="108"/>
    <d v="2019-05-01T00:00:00"/>
    <n v="2"/>
    <n v="1"/>
    <n v="336"/>
    <x v="0"/>
  </r>
  <r>
    <n v="24735722"/>
    <s v="Small Private Room # 1, single / Twin  bed."/>
    <n v="43825074"/>
    <s v="Masud"/>
    <s v="Brooklyn"/>
    <s v="Cypress Hills"/>
    <x v="0"/>
    <n v="35"/>
    <n v="28"/>
    <n v="9"/>
    <d v="2019-05-01T00:00:00"/>
    <n v="1"/>
    <n v="3"/>
    <n v="312"/>
    <x v="0"/>
  </r>
  <r>
    <n v="27975725"/>
    <s v="J- LUXURY SHARED ROOM, AC FREE WIFI+CABLE GARDEN"/>
    <n v="8814258"/>
    <s v="Nikole"/>
    <s v="Queens"/>
    <s v="South Ozone Park"/>
    <x v="2"/>
    <n v="30"/>
    <n v="4"/>
    <n v="4"/>
    <d v="2019-05-01T00:00:00"/>
    <n v="0"/>
    <n v="7"/>
    <n v="365"/>
    <x v="0"/>
  </r>
  <r>
    <n v="14691805"/>
    <s v="Madison home-"/>
    <n v="91359302"/>
    <s v="Kent"/>
    <s v="Brooklyn"/>
    <s v="Bedford-Stuyvesant"/>
    <x v="0"/>
    <n v="35"/>
    <n v="1"/>
    <n v="35"/>
    <d v="2019-05-01T00:00:00"/>
    <n v="1"/>
    <n v="1"/>
    <n v="0"/>
    <x v="0"/>
  </r>
  <r>
    <n v="14406923"/>
    <s v="Location near Kissena Blvd. &amp; Holly Ave., Flushing"/>
    <n v="71663192"/>
    <s v="Maverick"/>
    <s v="Queens"/>
    <s v="Flushing"/>
    <x v="0"/>
    <n v="80"/>
    <n v="1"/>
    <n v="15"/>
    <d v="2019-05-01T00:00:00"/>
    <n v="0"/>
    <n v="1"/>
    <n v="288"/>
    <x v="0"/>
  </r>
  <r>
    <n v="21564733"/>
    <s v="Private 2 Bdrm in Heart of BedStuy (HUGE BACKYARD)"/>
    <n v="73856823"/>
    <s v="Sarah"/>
    <s v="Brooklyn"/>
    <s v="Bedford-Stuyvesant"/>
    <x v="1"/>
    <n v="200"/>
    <n v="3"/>
    <n v="4"/>
    <d v="2019-05-01T00:00:00"/>
    <n v="0"/>
    <n v="1"/>
    <n v="0"/>
    <x v="2"/>
  </r>
  <r>
    <n v="23439529"/>
    <s v="Newly renovated room for two/20mins to Manhattan"/>
    <n v="140057330"/>
    <s v="Joey"/>
    <s v="Queens"/>
    <s v="Ridgewood"/>
    <x v="0"/>
    <n v="60"/>
    <n v="1"/>
    <n v="14"/>
    <d v="2019-05-01T00:00:00"/>
    <n v="1"/>
    <n v="7"/>
    <n v="64"/>
    <x v="0"/>
  </r>
  <r>
    <n v="6866397"/>
    <s v="Ideal Manhattan Escape #4"/>
    <n v="3256433"/>
    <s v="Ira"/>
    <s v="Manhattan"/>
    <s v="Lower East Side"/>
    <x v="1"/>
    <n v="150"/>
    <n v="30"/>
    <n v="17"/>
    <d v="2019-05-01T00:00:00"/>
    <n v="0"/>
    <n v="7"/>
    <n v="0"/>
    <x v="2"/>
  </r>
  <r>
    <n v="26739075"/>
    <s v="Brand New Brooklyn Style Hostel RM3 #2"/>
    <n v="119669058"/>
    <s v="Melissa"/>
    <s v="Brooklyn"/>
    <s v="Bedford-Stuyvesant"/>
    <x v="2"/>
    <n v="36"/>
    <n v="1"/>
    <n v="18"/>
    <d v="2019-05-01T00:00:00"/>
    <n v="2"/>
    <n v="34"/>
    <n v="365"/>
    <x v="0"/>
  </r>
  <r>
    <n v="14601503"/>
    <s v="Amazing 2 BR Washington Square Park/Soho"/>
    <n v="61391963"/>
    <s v="Corporate Housing"/>
    <s v="Manhattan"/>
    <s v="Greenwich Village"/>
    <x v="1"/>
    <n v="159"/>
    <n v="30"/>
    <n v="7"/>
    <d v="2019-04-30T00:00:00"/>
    <n v="0"/>
    <n v="91"/>
    <n v="280"/>
    <x v="2"/>
  </r>
  <r>
    <n v="33451888"/>
    <s v="Super comfy Bushwick getaway, 4 min. from the M!"/>
    <n v="50737287"/>
    <s v="D'Arcy"/>
    <s v="Brooklyn"/>
    <s v="Bushwick"/>
    <x v="0"/>
    <n v="40"/>
    <n v="2"/>
    <n v="1"/>
    <d v="2019-04-30T00:00:00"/>
    <n v="0"/>
    <n v="1"/>
    <n v="0"/>
    <x v="0"/>
  </r>
  <r>
    <n v="14228589"/>
    <s v="Cute bedroom with private entrance from hallway"/>
    <n v="22926868"/>
    <s v="Xenia"/>
    <s v="Brooklyn"/>
    <s v="Sunset Park"/>
    <x v="0"/>
    <n v="50"/>
    <n v="20"/>
    <n v="46"/>
    <d v="2019-04-30T00:00:00"/>
    <n v="1"/>
    <n v="3"/>
    <n v="20"/>
    <x v="0"/>
  </r>
  <r>
    <n v="26518272"/>
    <s v="Brooklyn: Spacious apartment in calm neighborhood"/>
    <n v="2188481"/>
    <s v="Talia"/>
    <s v="Brooklyn"/>
    <s v="Gowanus"/>
    <x v="1"/>
    <n v="150"/>
    <n v="4"/>
    <n v="2"/>
    <d v="2019-04-30T00:00:00"/>
    <n v="0"/>
    <n v="1"/>
    <n v="55"/>
    <x v="2"/>
  </r>
  <r>
    <n v="1423112"/>
    <s v="Private Room in Brooklyn, NY"/>
    <n v="7659871"/>
    <s v="Cristie"/>
    <s v="Brooklyn"/>
    <s v="Prospect-Lefferts Gardens"/>
    <x v="0"/>
    <n v="45"/>
    <n v="30"/>
    <n v="21"/>
    <d v="2019-04-30T00:00:00"/>
    <n v="0"/>
    <n v="1"/>
    <n v="21"/>
    <x v="0"/>
  </r>
  <r>
    <n v="32222756"/>
    <s v="Cozy Room in Townhouse Apartment"/>
    <n v="32625342"/>
    <s v="Bianca"/>
    <s v="Bronx"/>
    <s v="Kingsbridge"/>
    <x v="0"/>
    <n v="30"/>
    <n v="4"/>
    <n v="8"/>
    <d v="2019-04-30T00:00:00"/>
    <n v="2"/>
    <n v="2"/>
    <n v="0"/>
    <x v="0"/>
  </r>
  <r>
    <n v="33336699"/>
    <s v="Stunning Sunny Studio"/>
    <n v="89068125"/>
    <s v="Martin"/>
    <s v="Manhattan"/>
    <s v="East Harlem"/>
    <x v="1"/>
    <n v="250"/>
    <n v="1"/>
    <n v="1"/>
    <d v="2019-04-30T00:00:00"/>
    <n v="0"/>
    <n v="1"/>
    <n v="0"/>
    <x v="1"/>
  </r>
  <r>
    <n v="8729960"/>
    <s v="huge, clean and great loft space"/>
    <n v="420111"/>
    <s v="Angie"/>
    <s v="Manhattan"/>
    <s v="East Harlem"/>
    <x v="0"/>
    <n v="65"/>
    <n v="2"/>
    <n v="38"/>
    <d v="2019-04-30T00:00:00"/>
    <n v="1"/>
    <n v="2"/>
    <n v="270"/>
    <x v="0"/>
  </r>
  <r>
    <n v="30358423"/>
    <s v="Cozy Room in Great APT! Near LGA / Manhattan"/>
    <n v="137358866"/>
    <s v="Kazuya"/>
    <s v="Queens"/>
    <s v="Sunnyside"/>
    <x v="0"/>
    <n v="37"/>
    <n v="30"/>
    <n v="1"/>
    <d v="2019-04-30T00:00:00"/>
    <n v="0"/>
    <n v="103"/>
    <n v="0"/>
    <x v="0"/>
  </r>
  <r>
    <n v="2193902"/>
    <s v="East Village~Organic Living"/>
    <n v="1587234"/>
    <s v="Marie"/>
    <s v="Manhattan"/>
    <s v="East Village"/>
    <x v="1"/>
    <n v="225"/>
    <n v="2"/>
    <n v="46"/>
    <d v="2019-04-30T00:00:00"/>
    <n v="1"/>
    <n v="1"/>
    <n v="320"/>
    <x v="1"/>
  </r>
  <r>
    <n v="19439790"/>
    <s v="Chelsea/Flatiron 1-Bedroom Apt in Luxury Building"/>
    <n v="24464178"/>
    <s v="Ted"/>
    <s v="Manhattan"/>
    <s v="Chelsea"/>
    <x v="1"/>
    <n v="189"/>
    <n v="2"/>
    <n v="7"/>
    <d v="2019-04-30T00:00:00"/>
    <n v="0"/>
    <n v="1"/>
    <n v="0"/>
    <x v="2"/>
  </r>
  <r>
    <n v="8806104"/>
    <s v="1 Bedroom Garden Apartment, Harlem"/>
    <n v="7650414"/>
    <s v="Keith"/>
    <s v="Manhattan"/>
    <s v="Harlem"/>
    <x v="1"/>
    <n v="150"/>
    <n v="6"/>
    <n v="51"/>
    <d v="2019-04-30T00:00:00"/>
    <n v="1"/>
    <n v="2"/>
    <n v="66"/>
    <x v="2"/>
  </r>
  <r>
    <n v="1190223"/>
    <s v="Large 1 Bedroom in Astoria"/>
    <n v="3202825"/>
    <s v="Joseph"/>
    <s v="Queens"/>
    <s v="Astoria"/>
    <x v="1"/>
    <n v="119"/>
    <n v="7"/>
    <n v="11"/>
    <d v="2019-04-30T00:00:00"/>
    <n v="1"/>
    <n v="1"/>
    <n v="143"/>
    <x v="2"/>
  </r>
  <r>
    <n v="31875688"/>
    <s v="East Village Loft"/>
    <n v="238779678"/>
    <s v="Dustin"/>
    <s v="Manhattan"/>
    <s v="East Village"/>
    <x v="0"/>
    <n v="73"/>
    <n v="30"/>
    <n v="1"/>
    <d v="2019-04-30T00:00:00"/>
    <n v="0"/>
    <n v="9"/>
    <n v="332"/>
    <x v="0"/>
  </r>
  <r>
    <n v="13084004"/>
    <s v="Spacious Stylish Studio in Prospect Park South"/>
    <n v="2497082"/>
    <s v="Sadecia"/>
    <s v="Brooklyn"/>
    <s v="Flatbush"/>
    <x v="1"/>
    <n v="65"/>
    <n v="5"/>
    <n v="13"/>
    <d v="2019-04-30T00:00:00"/>
    <n v="0"/>
    <n v="1"/>
    <n v="0"/>
    <x v="0"/>
  </r>
  <r>
    <n v="20284711"/>
    <s v="Studio step away from Time square/73B"/>
    <n v="48146336"/>
    <s v="Irina"/>
    <s v="Manhattan"/>
    <s v="Hell's Kitchen"/>
    <x v="1"/>
    <n v="130"/>
    <n v="30"/>
    <n v="4"/>
    <d v="2019-04-30T00:00:00"/>
    <n v="0"/>
    <n v="20"/>
    <n v="310"/>
    <x v="2"/>
  </r>
  <r>
    <n v="17665016"/>
    <s v="HUGE BEDROOM LORIMER L TRAIN!!!"/>
    <n v="118378908"/>
    <s v="Jose"/>
    <s v="Brooklyn"/>
    <s v="Williamsburg"/>
    <x v="0"/>
    <n v="69"/>
    <n v="28"/>
    <n v="17"/>
    <d v="2019-04-30T00:00:00"/>
    <n v="1"/>
    <n v="6"/>
    <n v="229"/>
    <x v="0"/>
  </r>
  <r>
    <n v="31858749"/>
    <s v="Quiet, comfortable &amp; bright apt in East Village"/>
    <n v="2582224"/>
    <s v="Daniel"/>
    <s v="Manhattan"/>
    <s v="East Village"/>
    <x v="1"/>
    <n v="150"/>
    <n v="5"/>
    <n v="1"/>
    <d v="2019-04-30T00:00:00"/>
    <n v="0"/>
    <n v="1"/>
    <n v="249"/>
    <x v="2"/>
  </r>
  <r>
    <n v="12495831"/>
    <s v="Sunny studio loft in midtown with elevator!"/>
    <n v="22527211"/>
    <s v="Nathan"/>
    <s v="Manhattan"/>
    <s v="Midtown"/>
    <x v="1"/>
    <n v="190"/>
    <n v="29"/>
    <n v="53"/>
    <d v="2019-04-30T00:00:00"/>
    <n v="1"/>
    <n v="1"/>
    <n v="165"/>
    <x v="2"/>
  </r>
  <r>
    <n v="3173148"/>
    <s v="BEAUTIFUL Williamsburg Palace!"/>
    <n v="6396561"/>
    <s v="Justin"/>
    <s v="Brooklyn"/>
    <s v="Williamsburg"/>
    <x v="0"/>
    <n v="70"/>
    <n v="3"/>
    <n v="69"/>
    <d v="2019-04-30T00:00:00"/>
    <n v="1"/>
    <n v="1"/>
    <n v="142"/>
    <x v="0"/>
  </r>
  <r>
    <n v="380416"/>
    <s v="Park Slope Sunny Studio"/>
    <n v="438133"/>
    <s v="Ellis"/>
    <s v="Brooklyn"/>
    <s v="Park Slope"/>
    <x v="1"/>
    <n v="125"/>
    <n v="4"/>
    <n v="23"/>
    <d v="2019-04-30T00:00:00"/>
    <n v="1"/>
    <n v="2"/>
    <n v="262"/>
    <x v="2"/>
  </r>
  <r>
    <n v="12564287"/>
    <s v="Modern &amp; cosy Bronx apt w/ parking"/>
    <n v="11761831"/>
    <s v="Lydie"/>
    <s v="Bronx"/>
    <s v="Wakefield"/>
    <x v="1"/>
    <n v="99"/>
    <n v="3"/>
    <n v="68"/>
    <d v="2019-04-30T00:00:00"/>
    <n v="2"/>
    <n v="1"/>
    <n v="2"/>
    <x v="0"/>
  </r>
  <r>
    <n v="32724046"/>
    <s v="Large &amp; Adorable 2 Bedroom in the Heart of Bklyn"/>
    <n v="4726371"/>
    <s v="Samantha"/>
    <s v="Brooklyn"/>
    <s v="Gowanus"/>
    <x v="1"/>
    <n v="175"/>
    <n v="2"/>
    <n v="4"/>
    <d v="2019-04-30T00:00:00"/>
    <n v="1"/>
    <n v="2"/>
    <n v="0"/>
    <x v="2"/>
  </r>
  <r>
    <n v="23636223"/>
    <s v="Upper West Side Manhattan Comfort 2"/>
    <n v="67768251"/>
    <s v="Felipe"/>
    <s v="Manhattan"/>
    <s v="Upper West Side"/>
    <x v="0"/>
    <n v="45"/>
    <n v="30"/>
    <n v="4"/>
    <d v="2019-04-30T00:00:00"/>
    <n v="0"/>
    <n v="3"/>
    <n v="242"/>
    <x v="0"/>
  </r>
  <r>
    <n v="5593679"/>
    <s v="Luxury Upper West Side Studio"/>
    <n v="5855080"/>
    <s v="Sue"/>
    <s v="Manhattan"/>
    <s v="Upper West Side"/>
    <x v="1"/>
    <n v="110"/>
    <n v="30"/>
    <n v="7"/>
    <d v="2019-04-30T00:00:00"/>
    <n v="0"/>
    <n v="1"/>
    <n v="67"/>
    <x v="2"/>
  </r>
  <r>
    <n v="32942408"/>
    <s v="Airy, Large Room W'burg - 15 mins to Manhattan"/>
    <n v="102114290"/>
    <s v="Bobby"/>
    <s v="Brooklyn"/>
    <s v="Williamsburg"/>
    <x v="0"/>
    <n v="59"/>
    <n v="4"/>
    <n v="5"/>
    <d v="2019-04-30T00:00:00"/>
    <n v="1"/>
    <n v="1"/>
    <n v="0"/>
    <x v="0"/>
  </r>
  <r>
    <n v="21471540"/>
    <s v="Charming Bushwick Shared Space"/>
    <n v="155923396"/>
    <s v="Kelly"/>
    <s v="Brooklyn"/>
    <s v="Bushwick"/>
    <x v="0"/>
    <n v="25"/>
    <n v="2"/>
    <n v="35"/>
    <d v="2019-04-30T00:00:00"/>
    <n v="2"/>
    <n v="3"/>
    <n v="3"/>
    <x v="0"/>
  </r>
  <r>
    <n v="19786549"/>
    <s v="Dungeon heaven. SOHO loft-feel in Bklyn.❤️❤️❤️❤️❤️"/>
    <n v="16534981"/>
    <s v="Suzy"/>
    <s v="Brooklyn"/>
    <s v="Bedford-Stuyvesant"/>
    <x v="1"/>
    <n v="68"/>
    <n v="14"/>
    <n v="10"/>
    <d v="2019-04-30T00:00:00"/>
    <n v="0"/>
    <n v="5"/>
    <n v="286"/>
    <x v="0"/>
  </r>
  <r>
    <n v="29850433"/>
    <s v="A Express Train Studio"/>
    <n v="1550888"/>
    <s v="Miss Carolyn"/>
    <s v="Brooklyn"/>
    <s v="Bedford-Stuyvesant"/>
    <x v="1"/>
    <n v="70"/>
    <n v="30"/>
    <n v="3"/>
    <d v="2019-04-30T00:00:00"/>
    <n v="0"/>
    <n v="3"/>
    <n v="281"/>
    <x v="0"/>
  </r>
  <r>
    <n v="21800820"/>
    <s v="Queen Room in Prospect Lefferts Gardens Flatbush"/>
    <n v="1512819"/>
    <s v="Sydney"/>
    <s v="Brooklyn"/>
    <s v="Flatbush"/>
    <x v="0"/>
    <n v="40"/>
    <n v="5"/>
    <n v="12"/>
    <d v="2019-04-30T00:00:00"/>
    <n v="1"/>
    <n v="5"/>
    <n v="67"/>
    <x v="0"/>
  </r>
  <r>
    <n v="28936795"/>
    <s v="Great Access! Close to station/5line u can use!"/>
    <n v="200239515"/>
    <s v="Shogo"/>
    <s v="Queens"/>
    <s v="Woodside"/>
    <x v="0"/>
    <n v="35"/>
    <n v="30"/>
    <n v="2"/>
    <d v="2019-04-30T00:00:00"/>
    <n v="0"/>
    <n v="15"/>
    <n v="0"/>
    <x v="0"/>
  </r>
  <r>
    <n v="33833725"/>
    <s v="Cozy Home Nested Between Soho and The West Village"/>
    <n v="158694"/>
    <s v="Beatrix"/>
    <s v="Manhattan"/>
    <s v="SoHo"/>
    <x v="0"/>
    <n v="150"/>
    <n v="5"/>
    <n v="1"/>
    <d v="2019-04-30T00:00:00"/>
    <n v="0"/>
    <n v="1"/>
    <n v="97"/>
    <x v="2"/>
  </r>
  <r>
    <n v="19945408"/>
    <s v="Amazing Condo with the Terrace step at Time Sq/55B"/>
    <n v="48146336"/>
    <s v="Irina"/>
    <s v="Manhattan"/>
    <s v="Hell's Kitchen"/>
    <x v="1"/>
    <n v="160"/>
    <n v="30"/>
    <n v="4"/>
    <d v="2019-04-30T00:00:00"/>
    <n v="0"/>
    <n v="20"/>
    <n v="339"/>
    <x v="2"/>
  </r>
  <r>
    <n v="13388210"/>
    <s v="Midtown West Private Sublet - Best Value"/>
    <n v="61391963"/>
    <s v="Corporate Housing"/>
    <s v="Manhattan"/>
    <s v="Hell's Kitchen"/>
    <x v="1"/>
    <n v="117"/>
    <n v="30"/>
    <n v="9"/>
    <d v="2019-04-30T00:00:00"/>
    <n v="0"/>
    <n v="91"/>
    <n v="105"/>
    <x v="2"/>
  </r>
  <r>
    <n v="16751768"/>
    <s v="Brooklyn Pied-à-Terre 2 Bed 31 day minimum"/>
    <n v="32124747"/>
    <s v="Julian"/>
    <s v="Brooklyn"/>
    <s v="Bushwick"/>
    <x v="1"/>
    <n v="116"/>
    <n v="31"/>
    <n v="99"/>
    <d v="2019-04-30T00:00:00"/>
    <n v="3"/>
    <n v="1"/>
    <n v="295"/>
    <x v="2"/>
  </r>
  <r>
    <n v="21851700"/>
    <s v="Perfect Manhattan Studio Apartment - Quiet Street"/>
    <n v="15907782"/>
    <s v="Chelsea"/>
    <s v="Manhattan"/>
    <s v="Chelsea"/>
    <x v="1"/>
    <n v="150"/>
    <n v="3"/>
    <n v="9"/>
    <d v="2019-04-30T00:00:00"/>
    <n v="0"/>
    <n v="1"/>
    <n v="13"/>
    <x v="2"/>
  </r>
  <r>
    <n v="2111336"/>
    <s v="Nice Modern Mirrored Room in NYC"/>
    <n v="10764579"/>
    <s v="Kevin"/>
    <s v="Manhattan"/>
    <s v="Harlem"/>
    <x v="0"/>
    <n v="55"/>
    <n v="14"/>
    <n v="66"/>
    <d v="2019-04-30T00:00:00"/>
    <n v="1"/>
    <n v="1"/>
    <n v="17"/>
    <x v="0"/>
  </r>
  <r>
    <n v="7856749"/>
    <s v="Easy Access, Cute Space"/>
    <n v="16437254"/>
    <s v="Benjamin"/>
    <s v="Brooklyn"/>
    <s v="Boerum Hill"/>
    <x v="1"/>
    <n v="123"/>
    <n v="30"/>
    <n v="7"/>
    <d v="2019-04-30T00:00:00"/>
    <n v="0"/>
    <n v="21"/>
    <n v="319"/>
    <x v="2"/>
  </r>
  <r>
    <n v="22464295"/>
    <s v="Lower East Side Newly renovated! #7"/>
    <n v="158969505"/>
    <s v="Karen"/>
    <s v="Manhattan"/>
    <s v="Lower East Side"/>
    <x v="1"/>
    <n v="250"/>
    <n v="30"/>
    <n v="3"/>
    <d v="2019-04-30T00:00:00"/>
    <n v="0"/>
    <n v="9"/>
    <n v="264"/>
    <x v="1"/>
  </r>
  <r>
    <n v="17286647"/>
    <s v="Charming 1 Bedroom in center of East Village"/>
    <n v="3407346"/>
    <s v="Anna"/>
    <s v="Manhattan"/>
    <s v="East Village"/>
    <x v="1"/>
    <n v="150"/>
    <n v="90"/>
    <n v="28"/>
    <d v="2019-04-30T00:00:00"/>
    <n v="1"/>
    <n v="1"/>
    <n v="0"/>
    <x v="2"/>
  </r>
  <r>
    <n v="30112272"/>
    <s v="Spacious 3 bedrooms Prime Manhattan"/>
    <n v="225108575"/>
    <s v="Tom"/>
    <s v="Manhattan"/>
    <s v="Midtown"/>
    <x v="1"/>
    <n v="206"/>
    <n v="30"/>
    <n v="3"/>
    <d v="2019-04-30T00:00:00"/>
    <n v="0"/>
    <n v="1"/>
    <n v="161"/>
    <x v="1"/>
  </r>
  <r>
    <n v="28958147"/>
    <s v="Cozy 1BR Apartment in Heart of LES"/>
    <n v="51947144"/>
    <s v="Jason"/>
    <s v="Manhattan"/>
    <s v="Lower East Side"/>
    <x v="1"/>
    <n v="150"/>
    <n v="3"/>
    <n v="8"/>
    <d v="2019-04-30T00:00:00"/>
    <n v="1"/>
    <n v="1"/>
    <n v="0"/>
    <x v="2"/>
  </r>
  <r>
    <n v="26877222"/>
    <s v="Clean cozy room in Manhattan. 5 min to 135 St"/>
    <n v="137358866"/>
    <s v="Kazuya"/>
    <s v="Manhattan"/>
    <s v="Harlem"/>
    <x v="0"/>
    <n v="33"/>
    <n v="30"/>
    <n v="3"/>
    <d v="2019-04-30T00:00:00"/>
    <n v="0"/>
    <n v="103"/>
    <n v="189"/>
    <x v="0"/>
  </r>
  <r>
    <n v="30396100"/>
    <s v="Private Bedroom in Prime Bushwick, GREAT Location!"/>
    <n v="216235179"/>
    <s v="Nina"/>
    <s v="Brooklyn"/>
    <s v="Bushwick"/>
    <x v="0"/>
    <n v="47"/>
    <n v="30"/>
    <n v="2"/>
    <d v="2019-04-30T00:00:00"/>
    <n v="1"/>
    <n v="17"/>
    <n v="347"/>
    <x v="0"/>
  </r>
  <r>
    <n v="6863691"/>
    <s v="BKLYN'S Best 3BR Townhouse  W/Garden"/>
    <n v="700224"/>
    <s v="Shane &amp; Nicole"/>
    <s v="Brooklyn"/>
    <s v="Gowanus"/>
    <x v="1"/>
    <n v="250"/>
    <n v="29"/>
    <n v="16"/>
    <d v="2019-04-30T00:00:00"/>
    <n v="0"/>
    <n v="4"/>
    <n v="300"/>
    <x v="1"/>
  </r>
  <r>
    <n v="26131794"/>
    <s v="Super Luxurious 2 Bedroom Grand Central"/>
    <n v="61391963"/>
    <s v="Corporate Housing"/>
    <s v="Manhattan"/>
    <s v="Murray Hill"/>
    <x v="1"/>
    <n v="175"/>
    <n v="30"/>
    <n v="2"/>
    <d v="2019-04-30T00:00:00"/>
    <n v="0"/>
    <n v="91"/>
    <n v="241"/>
    <x v="2"/>
  </r>
  <r>
    <n v="1171566"/>
    <s v="Nolita: 1BR with private bathroom"/>
    <n v="6395317"/>
    <s v="Pierre"/>
    <s v="Manhattan"/>
    <s v="Nolita"/>
    <x v="0"/>
    <n v="100"/>
    <n v="15"/>
    <n v="5"/>
    <d v="2019-04-30T00:00:00"/>
    <n v="0"/>
    <n v="1"/>
    <n v="197"/>
    <x v="0"/>
  </r>
  <r>
    <n v="13023771"/>
    <s v="Prospect gardens"/>
    <n v="71853402"/>
    <s v="Lorraine"/>
    <s v="Brooklyn"/>
    <s v="Prospect-Lefferts Gardens"/>
    <x v="0"/>
    <n v="100"/>
    <n v="1"/>
    <n v="14"/>
    <d v="2019-04-30T00:00:00"/>
    <n v="0"/>
    <n v="2"/>
    <n v="304"/>
    <x v="0"/>
  </r>
  <r>
    <n v="29990168"/>
    <s v="Brooklyn Awesomely Huge Apartment"/>
    <n v="9864136"/>
    <s v="Anthony"/>
    <s v="Brooklyn"/>
    <s v="Bushwick"/>
    <x v="1"/>
    <n v="85"/>
    <n v="30"/>
    <n v="3"/>
    <d v="2019-04-30T00:00:00"/>
    <n v="0"/>
    <n v="26"/>
    <n v="313"/>
    <x v="0"/>
  </r>
  <r>
    <n v="2435408"/>
    <s v="Modern Duplex Studio Factory Loft"/>
    <n v="7503643"/>
    <s v="Vida"/>
    <s v="Brooklyn"/>
    <s v="Greenpoint"/>
    <x v="1"/>
    <n v="129"/>
    <n v="30"/>
    <n v="9"/>
    <d v="2019-04-30T00:00:00"/>
    <n v="0"/>
    <n v="52"/>
    <n v="325"/>
    <x v="2"/>
  </r>
  <r>
    <n v="22370339"/>
    <s v="Beautiful One Bedroom"/>
    <n v="163576102"/>
    <s v="Shonelle"/>
    <s v="Brooklyn"/>
    <s v="Flatbush"/>
    <x v="1"/>
    <n v="64"/>
    <n v="30"/>
    <n v="2"/>
    <d v="2019-04-30T00:00:00"/>
    <n v="0"/>
    <n v="1"/>
    <n v="268"/>
    <x v="0"/>
  </r>
  <r>
    <n v="7936161"/>
    <s v="Room in a Beautiful East Village Apt!"/>
    <n v="12589844"/>
    <s v="Asif"/>
    <s v="Manhattan"/>
    <s v="East Village"/>
    <x v="0"/>
    <n v="71"/>
    <n v="7"/>
    <n v="42"/>
    <d v="2019-04-30T00:00:00"/>
    <n v="1"/>
    <n v="1"/>
    <n v="0"/>
    <x v="0"/>
  </r>
  <r>
    <n v="21751275"/>
    <s v="Modern West Soho Apartment"/>
    <n v="27551651"/>
    <s v="Rachel"/>
    <s v="Manhattan"/>
    <s v="SoHo"/>
    <x v="1"/>
    <n v="225"/>
    <n v="2"/>
    <n v="9"/>
    <d v="2019-04-30T00:00:00"/>
    <n v="0"/>
    <n v="1"/>
    <n v="6"/>
    <x v="1"/>
  </r>
  <r>
    <n v="13417071"/>
    <s v="Sunny 1 bd  apartment - Historic Brownstone Apt #2"/>
    <n v="76451668"/>
    <s v="Juan"/>
    <s v="Brooklyn"/>
    <s v="Bedford-Stuyvesant"/>
    <x v="1"/>
    <n v="92"/>
    <n v="30"/>
    <n v="17"/>
    <d v="2019-04-30T00:00:00"/>
    <n v="0"/>
    <n v="2"/>
    <n v="113"/>
    <x v="0"/>
  </r>
  <r>
    <n v="32466246"/>
    <s v="Sonder | The Nash | Cozy Studio + Fitness Room"/>
    <n v="219517861"/>
    <s v="Sonder (NYC)"/>
    <s v="Manhattan"/>
    <s v="Murray Hill"/>
    <x v="1"/>
    <n v="169"/>
    <n v="29"/>
    <n v="2"/>
    <d v="2019-04-30T00:00:00"/>
    <n v="1"/>
    <n v="327"/>
    <n v="332"/>
    <x v="2"/>
  </r>
  <r>
    <n v="24537860"/>
    <s v="Sonder | Hanover Square | Modern 1BR + Rooftop"/>
    <n v="12243051"/>
    <s v="Sonder"/>
    <s v="Manhattan"/>
    <s v="Financial District"/>
    <x v="1"/>
    <n v="209"/>
    <n v="29"/>
    <n v="3"/>
    <d v="2019-04-30T00:00:00"/>
    <n v="0"/>
    <n v="96"/>
    <n v="328"/>
    <x v="1"/>
  </r>
  <r>
    <n v="7877599"/>
    <s v="Luxury Townhouse in Brownstone Brooklyn"/>
    <n v="34595916"/>
    <s v="Andrew"/>
    <s v="Brooklyn"/>
    <s v="South Slope"/>
    <x v="1"/>
    <n v="275"/>
    <n v="6"/>
    <n v="28"/>
    <d v="2019-04-30T00:00:00"/>
    <n v="1"/>
    <n v="3"/>
    <n v="0"/>
    <x v="1"/>
  </r>
  <r>
    <n v="18852245"/>
    <s v="Beautiful Room in Historic Hamilton Heights"/>
    <n v="835019"/>
    <s v="Yasmin"/>
    <s v="Manhattan"/>
    <s v="Harlem"/>
    <x v="0"/>
    <n v="55"/>
    <n v="21"/>
    <n v="7"/>
    <d v="2019-04-30T00:00:00"/>
    <n v="0"/>
    <n v="1"/>
    <n v="286"/>
    <x v="0"/>
  </r>
  <r>
    <n v="23634984"/>
    <s v="Shared male room with bunk beds for rent for MALE"/>
    <n v="176890090"/>
    <s v="Gani"/>
    <s v="Brooklyn"/>
    <s v="Crown Heights"/>
    <x v="2"/>
    <n v="25"/>
    <n v="2"/>
    <n v="13"/>
    <d v="2019-04-30T00:00:00"/>
    <n v="1"/>
    <n v="1"/>
    <n v="81"/>
    <x v="0"/>
  </r>
  <r>
    <n v="14760211"/>
    <s v="Madison Ave Palace  - Washer Dryer, Outdoor Deck"/>
    <n v="61391963"/>
    <s v="Corporate Housing"/>
    <s v="Manhattan"/>
    <s v="Upper East Side"/>
    <x v="1"/>
    <n v="200"/>
    <n v="30"/>
    <n v="4"/>
    <d v="2019-04-30T00:00:00"/>
    <n v="0"/>
    <n v="91"/>
    <n v="311"/>
    <x v="2"/>
  </r>
  <r>
    <n v="7070947"/>
    <s v="Exposed Brick Large Soho Nolita Apt"/>
    <n v="17470984"/>
    <s v="Andy"/>
    <s v="Manhattan"/>
    <s v="Chinatown"/>
    <x v="0"/>
    <n v="89"/>
    <n v="3"/>
    <n v="7"/>
    <d v="2019-04-30T00:00:00"/>
    <n v="0"/>
    <n v="1"/>
    <n v="317"/>
    <x v="0"/>
  </r>
  <r>
    <n v="16271447"/>
    <s v="Large Windows, Plenty of Light"/>
    <n v="16437254"/>
    <s v="Benjamin"/>
    <s v="Brooklyn"/>
    <s v="Boerum Hill"/>
    <x v="1"/>
    <n v="123"/>
    <n v="30"/>
    <n v="5"/>
    <d v="2019-04-30T00:00:00"/>
    <n v="0"/>
    <n v="21"/>
    <n v="343"/>
    <x v="2"/>
  </r>
  <r>
    <n v="31290728"/>
    <s v="Sunnyside"/>
    <n v="234178917"/>
    <s v="Kaan"/>
    <s v="Queens"/>
    <s v="Sunnyside"/>
    <x v="1"/>
    <n v="160"/>
    <n v="2"/>
    <n v="1"/>
    <d v="2019-04-30T00:00:00"/>
    <n v="0"/>
    <n v="1"/>
    <n v="310"/>
    <x v="2"/>
  </r>
  <r>
    <n v="2607583"/>
    <s v="Exquisite Furnished 1-BR Studio"/>
    <n v="13347167"/>
    <s v="AFI Apartments"/>
    <s v="Manhattan"/>
    <s v="Upper East Side"/>
    <x v="1"/>
    <n v="103"/>
    <n v="30"/>
    <n v="7"/>
    <d v="2019-04-30T00:00:00"/>
    <n v="0"/>
    <n v="29"/>
    <n v="326"/>
    <x v="2"/>
  </r>
  <r>
    <n v="31135051"/>
    <s v="Pvt Single Room Occupancy Near JFK 6 mi/LGA 10 mi"/>
    <n v="230025652"/>
    <s v="Kafayat"/>
    <s v="Queens"/>
    <s v="St. Albans"/>
    <x v="0"/>
    <n v="30"/>
    <n v="2"/>
    <n v="7"/>
    <d v="2019-04-30T00:00:00"/>
    <n v="1"/>
    <n v="4"/>
    <n v="6"/>
    <x v="0"/>
  </r>
  <r>
    <n v="18415505"/>
    <s v="Stylish Apartment with beautiful skyline views."/>
    <n v="11191325"/>
    <s v="Daniel"/>
    <s v="Manhattan"/>
    <s v="Harlem"/>
    <x v="1"/>
    <n v="99"/>
    <n v="5"/>
    <n v="35"/>
    <d v="2019-04-30T00:00:00"/>
    <n v="1"/>
    <n v="1"/>
    <n v="1"/>
    <x v="0"/>
  </r>
  <r>
    <n v="4603012"/>
    <s v="Spacious 1BR Apt in Greenpoint"/>
    <n v="45609"/>
    <s v="Sean"/>
    <s v="Brooklyn"/>
    <s v="Greenpoint"/>
    <x v="1"/>
    <n v="149"/>
    <n v="15"/>
    <n v="22"/>
    <d v="2019-04-30T00:00:00"/>
    <n v="0"/>
    <n v="1"/>
    <n v="0"/>
    <x v="2"/>
  </r>
  <r>
    <n v="18527060"/>
    <s v="Cozy bedroom in Bed stuy!"/>
    <n v="39652113"/>
    <s v="Kaitlin"/>
    <s v="Brooklyn"/>
    <s v="Bedford-Stuyvesant"/>
    <x v="0"/>
    <n v="40"/>
    <n v="28"/>
    <n v="6"/>
    <d v="2019-04-30T00:00:00"/>
    <n v="0"/>
    <n v="1"/>
    <n v="197"/>
    <x v="0"/>
  </r>
  <r>
    <n v="31164918"/>
    <s v="Bright and cozy bedroom in Williamsburg"/>
    <n v="29523138"/>
    <s v="Ita"/>
    <s v="Brooklyn"/>
    <s v="Williamsburg"/>
    <x v="0"/>
    <n v="48"/>
    <n v="1"/>
    <n v="23"/>
    <d v="2019-04-30T00:00:00"/>
    <n v="4"/>
    <n v="2"/>
    <n v="0"/>
    <x v="0"/>
  </r>
  <r>
    <n v="18568171"/>
    <s v="Affordable, Cozy, Skylit Room in Renovated House"/>
    <n v="54548000"/>
    <s v="Danny"/>
    <s v="Brooklyn"/>
    <s v="Bedford-Stuyvesant"/>
    <x v="0"/>
    <n v="70"/>
    <n v="1"/>
    <n v="54"/>
    <d v="2019-04-30T00:00:00"/>
    <n v="2"/>
    <n v="2"/>
    <n v="197"/>
    <x v="0"/>
  </r>
  <r>
    <n v="7153138"/>
    <s v="Sunny and Airy near Manhattan"/>
    <n v="6312248"/>
    <s v="Angelle"/>
    <s v="Brooklyn"/>
    <s v="Bedford-Stuyvesant"/>
    <x v="1"/>
    <n v="120"/>
    <n v="2"/>
    <n v="74"/>
    <d v="2019-04-30T00:00:00"/>
    <n v="2"/>
    <n v="2"/>
    <n v="60"/>
    <x v="2"/>
  </r>
  <r>
    <n v="27059505"/>
    <s v="Great Cozy Apartment."/>
    <n v="10120673"/>
    <s v="Alexo &amp; JC"/>
    <s v="Queens"/>
    <s v="Jackson Heights"/>
    <x v="1"/>
    <n v="180"/>
    <n v="5"/>
    <n v="2"/>
    <d v="2019-04-30T00:00:00"/>
    <n v="0"/>
    <n v="2"/>
    <n v="363"/>
    <x v="2"/>
  </r>
  <r>
    <n v="20713633"/>
    <s v="Open Loft 1 BR Private Apt in Chinatown"/>
    <n v="9399634"/>
    <s v="Jessica"/>
    <s v="Manhattan"/>
    <s v="Chinatown"/>
    <x v="1"/>
    <n v="180"/>
    <n v="5"/>
    <n v="11"/>
    <d v="2019-04-30T00:00:00"/>
    <n v="1"/>
    <n v="1"/>
    <n v="171"/>
    <x v="2"/>
  </r>
  <r>
    <n v="61509"/>
    <s v="Quiet, clean midtown apt w. elevato"/>
    <n v="23619"/>
    <s v="Anna/Fonzy"/>
    <s v="Manhattan"/>
    <s v="Midtown"/>
    <x v="1"/>
    <n v="110"/>
    <n v="200"/>
    <n v="92"/>
    <d v="2019-04-30T00:00:00"/>
    <n v="1"/>
    <n v="1"/>
    <n v="140"/>
    <x v="2"/>
  </r>
  <r>
    <n v="854253"/>
    <s v="Great Lrg Apt next to Park/Subway"/>
    <n v="4461145"/>
    <s v="Cristian"/>
    <s v="Brooklyn"/>
    <s v="Flatbush"/>
    <x v="1"/>
    <n v="60"/>
    <n v="5"/>
    <n v="3"/>
    <d v="2019-04-30T00:00:00"/>
    <n v="0"/>
    <n v="1"/>
    <n v="189"/>
    <x v="0"/>
  </r>
  <r>
    <n v="865355"/>
    <s v="Spacious and Comfortable Room!"/>
    <n v="4543792"/>
    <s v="George"/>
    <s v="Manhattan"/>
    <s v="Harlem"/>
    <x v="0"/>
    <n v="90"/>
    <n v="7"/>
    <n v="35"/>
    <d v="2019-04-30T00:00:00"/>
    <n v="0"/>
    <n v="1"/>
    <n v="312"/>
    <x v="0"/>
  </r>
  <r>
    <n v="18375021"/>
    <s v="Huge private room in historic brownstone"/>
    <n v="3788839"/>
    <s v="Lorenzo &amp; Alex"/>
    <s v="Brooklyn"/>
    <s v="Bedford-Stuyvesant"/>
    <x v="0"/>
    <n v="85"/>
    <n v="28"/>
    <n v="9"/>
    <d v="2019-04-30T00:00:00"/>
    <n v="0"/>
    <n v="4"/>
    <n v="189"/>
    <x v="0"/>
  </r>
  <r>
    <n v="10946644"/>
    <s v="3 bedrm beauty in Crown Heights"/>
    <n v="18495460"/>
    <s v="Frank"/>
    <s v="Brooklyn"/>
    <s v="Crown Heights"/>
    <x v="1"/>
    <n v="162"/>
    <n v="30"/>
    <n v="26"/>
    <d v="2019-04-30T00:00:00"/>
    <n v="1"/>
    <n v="3"/>
    <n v="18"/>
    <x v="2"/>
  </r>
  <r>
    <n v="25448758"/>
    <s v="Zen Artist Duplex with Private Garden"/>
    <n v="895135"/>
    <s v="Suanny"/>
    <s v="Brooklyn"/>
    <s v="Williamsburg"/>
    <x v="0"/>
    <n v="95"/>
    <n v="3"/>
    <n v="14"/>
    <d v="2019-04-30T00:00:00"/>
    <n v="1"/>
    <n v="3"/>
    <n v="180"/>
    <x v="0"/>
  </r>
  <r>
    <n v="4614838"/>
    <s v="2 Bedroom, 1 Bath Hell's Kitchen"/>
    <n v="1698391"/>
    <s v="Pat"/>
    <s v="Manhattan"/>
    <s v="Hell's Kitchen"/>
    <x v="1"/>
    <n v="272"/>
    <n v="2"/>
    <n v="7"/>
    <d v="2019-04-30T00:00:00"/>
    <n v="0"/>
    <n v="3"/>
    <n v="277"/>
    <x v="1"/>
  </r>
  <r>
    <n v="15732778"/>
    <s v="Huge space across from park, easy to Manhattan"/>
    <n v="3398280"/>
    <s v="Megan"/>
    <s v="Brooklyn"/>
    <s v="Prospect-Lefferts Gardens"/>
    <x v="0"/>
    <n v="65"/>
    <n v="20"/>
    <n v="3"/>
    <d v="2019-04-30T00:00:00"/>
    <n v="0"/>
    <n v="1"/>
    <n v="35"/>
    <x v="0"/>
  </r>
  <r>
    <n v="3403034"/>
    <s v="Modern Manhattan Living Suite 2A"/>
    <n v="17161465"/>
    <s v="Judette"/>
    <s v="Manhattan"/>
    <s v="Harlem"/>
    <x v="1"/>
    <n v="95"/>
    <n v="30"/>
    <n v="36"/>
    <d v="2019-04-30T00:00:00"/>
    <n v="1"/>
    <n v="1"/>
    <n v="245"/>
    <x v="0"/>
  </r>
  <r>
    <n v="24655093"/>
    <s v="Historic Harlem Townhome"/>
    <n v="4538012"/>
    <s v="Karen"/>
    <s v="Manhattan"/>
    <s v="Harlem"/>
    <x v="1"/>
    <n v="300"/>
    <n v="30"/>
    <n v="3"/>
    <d v="2019-04-30T00:00:00"/>
    <n v="0"/>
    <n v="4"/>
    <n v="0"/>
    <x v="1"/>
  </r>
  <r>
    <n v="33641049"/>
    <s v="JFK Airport Layovers Special 6 minutes away"/>
    <n v="232251881"/>
    <s v="Lakshmee"/>
    <s v="Queens"/>
    <s v="Springfield Gardens"/>
    <x v="0"/>
    <n v="49"/>
    <n v="1"/>
    <n v="2"/>
    <d v="2019-04-30T00:00:00"/>
    <n v="1"/>
    <n v="8"/>
    <n v="0"/>
    <x v="0"/>
  </r>
  <r>
    <n v="27113697"/>
    <s v="PRIME Location:2min Subway 1min LIRR &amp; NEWLY Built"/>
    <n v="19303369"/>
    <s v="Hiroki"/>
    <s v="Queens"/>
    <s v="Woodside"/>
    <x v="0"/>
    <n v="45"/>
    <n v="30"/>
    <n v="5"/>
    <d v="2019-04-30T00:00:00"/>
    <n v="1"/>
    <n v="37"/>
    <n v="1"/>
    <x v="0"/>
  </r>
  <r>
    <n v="205735"/>
    <s v="A Cozy Oasis in Bushwick, NY"/>
    <n v="1011426"/>
    <s v="Danielle"/>
    <s v="Brooklyn"/>
    <s v="Bushwick"/>
    <x v="0"/>
    <n v="41"/>
    <n v="2"/>
    <n v="55"/>
    <d v="2019-04-30T00:00:00"/>
    <n v="1"/>
    <n v="1"/>
    <n v="286"/>
    <x v="0"/>
  </r>
  <r>
    <n v="3636601"/>
    <s v="Sunny and Quiet private apartment, great location!"/>
    <n v="7245581"/>
    <s v="Michael"/>
    <s v="Manhattan"/>
    <s v="Chelsea"/>
    <x v="1"/>
    <n v="95"/>
    <n v="75"/>
    <n v="13"/>
    <d v="2019-04-30T00:00:00"/>
    <n v="0"/>
    <n v="19"/>
    <n v="245"/>
    <x v="0"/>
  </r>
  <r>
    <n v="29431457"/>
    <s v="Large Studio Apartment on Todt Hill"/>
    <n v="146363617"/>
    <s v="Michael"/>
    <s v="Staten Island"/>
    <s v="Todt Hill"/>
    <x v="1"/>
    <n v="62"/>
    <n v="14"/>
    <n v="4"/>
    <d v="2019-04-30T00:00:00"/>
    <n v="1"/>
    <n v="1"/>
    <n v="268"/>
    <x v="0"/>
  </r>
  <r>
    <n v="31443055"/>
    <s v="Cosy room in the heart of Bushwick"/>
    <n v="704963"/>
    <s v="Chloé"/>
    <s v="Brooklyn"/>
    <s v="Bushwick"/>
    <x v="0"/>
    <n v="35"/>
    <n v="4"/>
    <n v="1"/>
    <d v="2019-04-30T00:00:00"/>
    <n v="0"/>
    <n v="1"/>
    <n v="7"/>
    <x v="0"/>
  </r>
  <r>
    <n v="23762605"/>
    <s v="Luxury Bedroom in  a Cozy, Relaxed NYC Atmosphere!"/>
    <n v="109551284"/>
    <s v="Saphira"/>
    <s v="Manhattan"/>
    <s v="Upper West Side"/>
    <x v="0"/>
    <n v="120"/>
    <n v="5"/>
    <n v="9"/>
    <d v="2019-04-30T00:00:00"/>
    <n v="1"/>
    <n v="2"/>
    <n v="0"/>
    <x v="2"/>
  </r>
  <r>
    <n v="29738563"/>
    <s v="Cozy private room in the heart of Bushwick"/>
    <n v="223723845"/>
    <s v="Antonieta"/>
    <s v="Brooklyn"/>
    <s v="Bushwick"/>
    <x v="0"/>
    <n v="50"/>
    <n v="4"/>
    <n v="3"/>
    <d v="2019-04-30T00:00:00"/>
    <n v="0"/>
    <n v="1"/>
    <n v="40"/>
    <x v="0"/>
  </r>
  <r>
    <n v="647520"/>
    <s v="Charming 1br in of NYC's best Neighborhood!"/>
    <n v="3245431"/>
    <s v="Jon"/>
    <s v="Manhattan"/>
    <s v="NoHo"/>
    <x v="1"/>
    <n v="234"/>
    <n v="20"/>
    <n v="29"/>
    <d v="2019-04-30T00:00:00"/>
    <n v="0"/>
    <n v="1"/>
    <n v="302"/>
    <x v="1"/>
  </r>
  <r>
    <n v="843003"/>
    <s v="Modern Two-Bedroom Balcony Apartment"/>
    <n v="864735"/>
    <s v="Jason"/>
    <s v="Queens"/>
    <s v="Astoria"/>
    <x v="1"/>
    <n v="107"/>
    <n v="30"/>
    <n v="15"/>
    <d v="2019-04-30T00:00:00"/>
    <n v="0"/>
    <n v="8"/>
    <n v="268"/>
    <x v="2"/>
  </r>
  <r>
    <n v="11089123"/>
    <s v="Awesome bedroom in 2br apartment &lt;3"/>
    <n v="15231059"/>
    <s v="Apollo"/>
    <s v="Manhattan"/>
    <s v="Lower East Side"/>
    <x v="0"/>
    <n v="100"/>
    <n v="3"/>
    <n v="19"/>
    <d v="2019-04-30T00:00:00"/>
    <n v="0"/>
    <n v="4"/>
    <n v="303"/>
    <x v="0"/>
  </r>
  <r>
    <n v="28891558"/>
    <s v="400sqft HUGEroom  2min expresstrain &amp; 1min LIRR"/>
    <n v="19303369"/>
    <s v="Hiroki"/>
    <s v="Queens"/>
    <s v="Woodside"/>
    <x v="0"/>
    <n v="55"/>
    <n v="30"/>
    <n v="2"/>
    <d v="2019-04-30T00:00:00"/>
    <n v="0"/>
    <n v="37"/>
    <n v="1"/>
    <x v="0"/>
  </r>
  <r>
    <n v="15589099"/>
    <s v="PRIVATE SPACE  L TRAIN BEDFORD STOP!"/>
    <n v="51779729"/>
    <s v="Andrew"/>
    <s v="Brooklyn"/>
    <s v="Williamsburg"/>
    <x v="1"/>
    <n v="140"/>
    <n v="28"/>
    <n v="14"/>
    <d v="2019-04-30T00:00:00"/>
    <n v="0"/>
    <n v="1"/>
    <n v="234"/>
    <x v="2"/>
  </r>
  <r>
    <n v="506527"/>
    <s v="Modern Sunny 2 Bedroom Apartment"/>
    <n v="864735"/>
    <s v="Jason"/>
    <s v="Queens"/>
    <s v="Astoria"/>
    <x v="1"/>
    <n v="107"/>
    <n v="30"/>
    <n v="24"/>
    <d v="2019-04-30T00:00:00"/>
    <n v="0"/>
    <n v="8"/>
    <n v="262"/>
    <x v="2"/>
  </r>
  <r>
    <n v="528485"/>
    <s v="lovely private room in South Park Slope"/>
    <n v="17985"/>
    <s v="Sing"/>
    <s v="Brooklyn"/>
    <s v="Sunset Park"/>
    <x v="0"/>
    <n v="36"/>
    <n v="10"/>
    <n v="5"/>
    <d v="2019-04-30T00:00:00"/>
    <n v="0"/>
    <n v="2"/>
    <n v="44"/>
    <x v="0"/>
  </r>
  <r>
    <n v="28250863"/>
    <s v="Clean &amp; Spacious room in NYC"/>
    <n v="136121042"/>
    <s v="Janilssa"/>
    <s v="Manhattan"/>
    <s v="Inwood"/>
    <x v="0"/>
    <n v="60"/>
    <n v="2"/>
    <n v="4"/>
    <d v="2019-04-30T00:00:00"/>
    <n v="0"/>
    <n v="1"/>
    <n v="359"/>
    <x v="0"/>
  </r>
  <r>
    <n v="31731555"/>
    <s v="Spacious Bedroom with King Bed in Light-Filled Apt"/>
    <n v="2278050"/>
    <s v="Jill Laurie"/>
    <s v="Manhattan"/>
    <s v="Upper West Side"/>
    <x v="0"/>
    <n v="80"/>
    <n v="5"/>
    <n v="3"/>
    <d v="2019-04-30T00:00:00"/>
    <n v="1"/>
    <n v="1"/>
    <n v="188"/>
    <x v="0"/>
  </r>
  <r>
    <n v="25834015"/>
    <s v="Great cozy room"/>
    <n v="194108889"/>
    <s v="Juan"/>
    <s v="Queens"/>
    <s v="Maspeth"/>
    <x v="0"/>
    <n v="26"/>
    <n v="3"/>
    <n v="2"/>
    <d v="2019-04-30T00:00:00"/>
    <n v="0"/>
    <n v="1"/>
    <n v="118"/>
    <x v="0"/>
  </r>
  <r>
    <n v="5824543"/>
    <s v="Private room for 2 (10 min to city) - Females only"/>
    <n v="30232055"/>
    <s v="Qasim"/>
    <s v="Bronx"/>
    <s v="Longwood"/>
    <x v="0"/>
    <n v="80"/>
    <n v="1"/>
    <n v="2"/>
    <d v="2019-04-30T00:00:00"/>
    <n v="0"/>
    <n v="1"/>
    <n v="255"/>
    <x v="0"/>
  </r>
  <r>
    <n v="14822309"/>
    <s v="Relaxing, spacious, private room Riverside Drive"/>
    <n v="16978120"/>
    <s v="Chip"/>
    <s v="Manhattan"/>
    <s v="Harlem"/>
    <x v="0"/>
    <n v="65"/>
    <n v="30"/>
    <n v="7"/>
    <d v="2019-04-30T00:00:00"/>
    <n v="0"/>
    <n v="2"/>
    <n v="225"/>
    <x v="0"/>
  </r>
  <r>
    <n v="28276940"/>
    <s v="Humble One Bedroom Brooklyn Apt 15mins to the City"/>
    <n v="96328752"/>
    <s v="Jivani"/>
    <s v="Brooklyn"/>
    <s v="Bedford-Stuyvesant"/>
    <x v="1"/>
    <n v="125"/>
    <n v="2"/>
    <n v="4"/>
    <d v="2019-04-30T00:00:00"/>
    <n v="0"/>
    <n v="1"/>
    <n v="70"/>
    <x v="2"/>
  </r>
  <r>
    <n v="30689655"/>
    <s v="Light Drenched Brooklyn Haven"/>
    <n v="13108315"/>
    <s v="Max"/>
    <s v="Brooklyn"/>
    <s v="Park Slope"/>
    <x v="1"/>
    <n v="100"/>
    <n v="8"/>
    <n v="3"/>
    <d v="2019-04-30T00:00:00"/>
    <n v="0"/>
    <n v="1"/>
    <n v="7"/>
    <x v="0"/>
  </r>
  <r>
    <n v="4668252"/>
    <s v="Furnished studioA UES (30 days MIN)"/>
    <n v="23772724"/>
    <s v="Elem"/>
    <s v="Manhattan"/>
    <s v="Upper East Side"/>
    <x v="1"/>
    <n v="99"/>
    <n v="30"/>
    <n v="15"/>
    <d v="2019-04-30T00:00:00"/>
    <n v="0"/>
    <n v="15"/>
    <n v="341"/>
    <x v="0"/>
  </r>
  <r>
    <n v="4753639"/>
    <s v="Heaven On Riverside"/>
    <n v="24530713"/>
    <s v="Byron"/>
    <s v="Manhattan"/>
    <s v="Harlem"/>
    <x v="0"/>
    <n v="90"/>
    <n v="2"/>
    <n v="16"/>
    <d v="2019-04-30T00:00:00"/>
    <n v="0"/>
    <n v="3"/>
    <n v="235"/>
    <x v="0"/>
  </r>
  <r>
    <n v="9461236"/>
    <s v="Artist &amp; art filled apartment in williamsbourg"/>
    <n v="29408743"/>
    <s v="Monika"/>
    <s v="Brooklyn"/>
    <s v="Williamsburg"/>
    <x v="1"/>
    <n v="145"/>
    <n v="10"/>
    <n v="18"/>
    <d v="2019-04-30T00:00:00"/>
    <n v="0"/>
    <n v="1"/>
    <n v="157"/>
    <x v="2"/>
  </r>
  <r>
    <n v="23451337"/>
    <s v="Spacious fully furnished studio apartment"/>
    <n v="83786650"/>
    <s v="Bridge"/>
    <s v="Manhattan"/>
    <s v="Upper East Side"/>
    <x v="1"/>
    <n v="100"/>
    <n v="30"/>
    <n v="5"/>
    <d v="2019-04-30T00:00:00"/>
    <n v="0"/>
    <n v="8"/>
    <n v="229"/>
    <x v="0"/>
  </r>
  <r>
    <n v="7545168"/>
    <s v="Private room in hip &amp; historic area"/>
    <n v="2277452"/>
    <s v="Ilean"/>
    <s v="Brooklyn"/>
    <s v="Bedford-Stuyvesant"/>
    <x v="0"/>
    <n v="58"/>
    <n v="2"/>
    <n v="30"/>
    <d v="2019-04-30T00:00:00"/>
    <n v="2"/>
    <n v="1"/>
    <n v="0"/>
    <x v="0"/>
  </r>
  <r>
    <n v="23470849"/>
    <s v="Perfect room in between walks&amp;fun in Manhattan"/>
    <n v="22188"/>
    <s v="Laura"/>
    <s v="Manhattan"/>
    <s v="Upper West Side"/>
    <x v="0"/>
    <n v="90"/>
    <n v="3"/>
    <n v="2"/>
    <d v="2019-04-30T00:00:00"/>
    <n v="1"/>
    <n v="2"/>
    <n v="339"/>
    <x v="0"/>
  </r>
  <r>
    <n v="12007456"/>
    <s v="Nice And Clean Room In East Harlem"/>
    <n v="63403077"/>
    <s v="Sebastian"/>
    <s v="Manhattan"/>
    <s v="East Harlem"/>
    <x v="0"/>
    <n v="50"/>
    <n v="29"/>
    <n v="40"/>
    <d v="2019-04-30T00:00:00"/>
    <n v="1"/>
    <n v="2"/>
    <n v="0"/>
    <x v="0"/>
  </r>
  <r>
    <n v="9479348"/>
    <s v="Penthouse Duplex &amp; Roof Top Terrace"/>
    <n v="369154"/>
    <s v="Michael"/>
    <s v="Manhattan"/>
    <s v="Harlem"/>
    <x v="1"/>
    <n v="345"/>
    <n v="4"/>
    <n v="16"/>
    <d v="2019-04-30T00:00:00"/>
    <n v="0"/>
    <n v="1"/>
    <n v="206"/>
    <x v="3"/>
  </r>
  <r>
    <n v="6985434"/>
    <s v="*SKYTRAIN* Studio Loft Apartment - Great Space!"/>
    <n v="25237492"/>
    <s v="Juliana"/>
    <s v="Manhattan"/>
    <s v="Upper West Side"/>
    <x v="1"/>
    <n v="120"/>
    <n v="30"/>
    <n v="9"/>
    <d v="2019-04-30T00:00:00"/>
    <n v="0"/>
    <n v="34"/>
    <n v="339"/>
    <x v="2"/>
  </r>
  <r>
    <n v="31641843"/>
    <s v="Sunny Bedroom in Williamsburg / Chambre privée"/>
    <n v="184600679"/>
    <s v="Raphaëlle"/>
    <s v="Brooklyn"/>
    <s v="Williamsburg"/>
    <x v="0"/>
    <n v="85"/>
    <n v="6"/>
    <n v="1"/>
    <d v="2019-04-30T00:00:00"/>
    <n v="0"/>
    <n v="1"/>
    <n v="0"/>
    <x v="0"/>
  </r>
  <r>
    <n v="32814524"/>
    <s v="Quiet &amp; Clean Living Room in Astoria"/>
    <n v="1888085"/>
    <s v="Paulina"/>
    <s v="Queens"/>
    <s v="Astoria"/>
    <x v="2"/>
    <n v="35"/>
    <n v="1"/>
    <n v="11"/>
    <d v="2019-04-30T00:00:00"/>
    <n v="3"/>
    <n v="1"/>
    <n v="11"/>
    <x v="0"/>
  </r>
  <r>
    <n v="24387826"/>
    <s v="A Big Welcome from Lower East Side and Chinatown!"/>
    <n v="151507961"/>
    <s v="Demi"/>
    <s v="Manhattan"/>
    <s v="Chinatown"/>
    <x v="0"/>
    <n v="90"/>
    <n v="2"/>
    <n v="60"/>
    <d v="2019-04-29T00:00:00"/>
    <n v="4"/>
    <n v="1"/>
    <n v="1"/>
    <x v="0"/>
  </r>
  <r>
    <n v="21733997"/>
    <s v="Cozy Light Filled 1 Bedroom"/>
    <n v="16068417"/>
    <s v="Jamie"/>
    <s v="Brooklyn"/>
    <s v="Bedford-Stuyvesant"/>
    <x v="1"/>
    <n v="80"/>
    <n v="3"/>
    <n v="8"/>
    <d v="2019-04-29T00:00:00"/>
    <n v="0"/>
    <n v="1"/>
    <n v="229"/>
    <x v="0"/>
  </r>
  <r>
    <n v="33966308"/>
    <s v="Lovely Brooklyn Bedroom"/>
    <n v="256479489"/>
    <s v="Amy"/>
    <s v="Brooklyn"/>
    <s v="Bath Beach"/>
    <x v="0"/>
    <n v="49"/>
    <n v="2"/>
    <n v="1"/>
    <d v="2019-04-29T00:00:00"/>
    <n v="0"/>
    <n v="2"/>
    <n v="316"/>
    <x v="0"/>
  </r>
  <r>
    <n v="33968977"/>
    <s v="HUGE Dumbo apartment with private rooftop!"/>
    <n v="121193088"/>
    <s v="Nathan"/>
    <s v="Brooklyn"/>
    <s v="DUMBO"/>
    <x v="1"/>
    <n v="100"/>
    <n v="2"/>
    <n v="2"/>
    <d v="2019-04-29T00:00:00"/>
    <n v="1"/>
    <n v="1"/>
    <n v="0"/>
    <x v="0"/>
  </r>
  <r>
    <n v="4040926"/>
    <s v="1BR Apartment- Fantastic Location!"/>
    <n v="15742426"/>
    <s v="Lauren"/>
    <s v="Manhattan"/>
    <s v="East Village"/>
    <x v="1"/>
    <n v="111"/>
    <n v="3"/>
    <n v="51"/>
    <d v="2019-04-29T00:00:00"/>
    <n v="1"/>
    <n v="1"/>
    <n v="198"/>
    <x v="2"/>
  </r>
  <r>
    <n v="20033157"/>
    <s v="Large, bright bdr in a luxury bdg in Mid East"/>
    <n v="57328653"/>
    <s v="Esther"/>
    <s v="Manhattan"/>
    <s v="Midtown"/>
    <x v="0"/>
    <n v="82"/>
    <n v="15"/>
    <n v="3"/>
    <d v="2019-04-29T00:00:00"/>
    <n v="1"/>
    <n v="2"/>
    <n v="0"/>
    <x v="0"/>
  </r>
  <r>
    <n v="30229776"/>
    <s v="Dandy Room Close to Metro"/>
    <n v="226338109"/>
    <s v="Mia"/>
    <s v="Brooklyn"/>
    <s v="Bedford-Stuyvesant"/>
    <x v="0"/>
    <n v="65"/>
    <n v="2"/>
    <n v="9"/>
    <d v="2019-04-29T00:00:00"/>
    <n v="1"/>
    <n v="4"/>
    <n v="311"/>
    <x v="0"/>
  </r>
  <r>
    <n v="453255"/>
    <s v="Exciting Lower East Side, Loft Life"/>
    <n v="2252261"/>
    <s v="Stephanie"/>
    <s v="Manhattan"/>
    <s v="Lower East Side"/>
    <x v="1"/>
    <n v="225"/>
    <n v="4"/>
    <n v="13"/>
    <d v="2019-04-29T00:00:00"/>
    <n v="0"/>
    <n v="1"/>
    <n v="195"/>
    <x v="1"/>
  </r>
  <r>
    <n v="30155402"/>
    <s v="Large room near Columbia uni med school"/>
    <n v="222749009"/>
    <s v="Hana"/>
    <s v="Manhattan"/>
    <s v="Washington Heights"/>
    <x v="0"/>
    <n v="50"/>
    <n v="1"/>
    <n v="3"/>
    <d v="2019-04-29T00:00:00"/>
    <n v="0"/>
    <n v="3"/>
    <n v="180"/>
    <x v="0"/>
  </r>
  <r>
    <n v="27572554"/>
    <s v="Sunny Master Bedroom In Prime Williamsburg 30 Days"/>
    <n v="120749029"/>
    <s v="Joe And Shelly"/>
    <s v="Brooklyn"/>
    <s v="Williamsburg"/>
    <x v="0"/>
    <n v="65"/>
    <n v="27"/>
    <n v="4"/>
    <d v="2019-04-29T00:00:00"/>
    <n v="0"/>
    <n v="2"/>
    <n v="154"/>
    <x v="0"/>
  </r>
  <r>
    <n v="11696801"/>
    <s v="Large Private Room in 3 bdr apt-East Village"/>
    <n v="33214549"/>
    <s v="Alexandre"/>
    <s v="Manhattan"/>
    <s v="East Village"/>
    <x v="0"/>
    <n v="119"/>
    <n v="1"/>
    <n v="1"/>
    <d v="2019-04-29T00:00:00"/>
    <n v="0"/>
    <n v="5"/>
    <n v="0"/>
    <x v="2"/>
  </r>
  <r>
    <n v="34251664"/>
    <s v="Cozy private room 10 min to Columbia Univiersity"/>
    <n v="250207981"/>
    <s v="Junyi"/>
    <s v="Manhattan"/>
    <s v="Upper West Side"/>
    <x v="0"/>
    <n v="50"/>
    <n v="14"/>
    <n v="1"/>
    <d v="2019-04-29T00:00:00"/>
    <n v="0"/>
    <n v="1"/>
    <n v="15"/>
    <x v="0"/>
  </r>
  <r>
    <n v="29356635"/>
    <s v="Spacious Room In Hip Williamsburg"/>
    <n v="74468846"/>
    <s v="Diana"/>
    <s v="Brooklyn"/>
    <s v="Williamsburg"/>
    <x v="0"/>
    <n v="75"/>
    <n v="2"/>
    <n v="11"/>
    <d v="2019-04-29T00:00:00"/>
    <n v="2"/>
    <n v="2"/>
    <n v="0"/>
    <x v="0"/>
  </r>
  <r>
    <n v="26871230"/>
    <s v="West Chelsea High Line Treasure"/>
    <n v="2304932"/>
    <s v="David"/>
    <s v="Manhattan"/>
    <s v="Chelsea"/>
    <x v="1"/>
    <n v="300"/>
    <n v="5"/>
    <n v="10"/>
    <d v="2019-04-29T00:00:00"/>
    <n v="1"/>
    <n v="1"/>
    <n v="4"/>
    <x v="1"/>
  </r>
  <r>
    <n v="7309129"/>
    <s v="Beautiful Airy Lower East Side Loft"/>
    <n v="7737249"/>
    <s v="Casandra"/>
    <s v="Manhattan"/>
    <s v="Chinatown"/>
    <x v="1"/>
    <n v="250"/>
    <n v="30"/>
    <n v="48"/>
    <d v="2019-04-29T00:00:00"/>
    <n v="2"/>
    <n v="2"/>
    <n v="341"/>
    <x v="1"/>
  </r>
  <r>
    <n v="25475257"/>
    <s v="Spacious Clinton Hill apartment all to yourself"/>
    <n v="6104449"/>
    <s v="Leo"/>
    <s v="Brooklyn"/>
    <s v="Clinton Hill"/>
    <x v="1"/>
    <n v="95"/>
    <n v="3"/>
    <n v="8"/>
    <d v="2019-04-29T00:00:00"/>
    <n v="1"/>
    <n v="1"/>
    <n v="12"/>
    <x v="0"/>
  </r>
  <r>
    <n v="18852200"/>
    <s v="Comfy Single Bedroom-Large East Village Apartment"/>
    <n v="42422050"/>
    <s v="Paula"/>
    <s v="Manhattan"/>
    <s v="East Village"/>
    <x v="0"/>
    <n v="75"/>
    <n v="2"/>
    <n v="19"/>
    <d v="2019-04-29T00:00:00"/>
    <n v="1"/>
    <n v="2"/>
    <n v="303"/>
    <x v="0"/>
  </r>
  <r>
    <n v="18597908"/>
    <s v="Two Whole Floors On the Brooklyn Waterfront"/>
    <n v="118880596"/>
    <s v="Caroll"/>
    <s v="Brooklyn"/>
    <s v="Columbia St"/>
    <x v="1"/>
    <n v="150"/>
    <n v="4"/>
    <n v="13"/>
    <d v="2019-04-29T00:00:00"/>
    <n v="1"/>
    <n v="1"/>
    <n v="6"/>
    <x v="2"/>
  </r>
  <r>
    <n v="335820"/>
    <s v="4 Beds 2 Bathrooms Rental 1"/>
    <n v="1709216"/>
    <s v="Steve And Heather"/>
    <s v="Brooklyn"/>
    <s v="East Flatbush"/>
    <x v="1"/>
    <n v="120"/>
    <n v="3"/>
    <n v="79"/>
    <d v="2019-04-29T00:00:00"/>
    <n v="1"/>
    <n v="4"/>
    <n v="349"/>
    <x v="2"/>
  </r>
  <r>
    <n v="30476053"/>
    <s v="Gorgeous 2 Bed Oasis near Vibrant Prospect Park!"/>
    <n v="1229653"/>
    <s v="Nana &amp; Karim"/>
    <s v="Brooklyn"/>
    <s v="Flatbush"/>
    <x v="1"/>
    <n v="90"/>
    <n v="3"/>
    <n v="2"/>
    <d v="2019-04-29T00:00:00"/>
    <n v="0"/>
    <n v="1"/>
    <n v="0"/>
    <x v="0"/>
  </r>
  <r>
    <n v="1567225"/>
    <s v="NYC LARGE 3 BR West Side Manhattan, New York City"/>
    <n v="8336526"/>
    <s v="Matthew"/>
    <s v="Manhattan"/>
    <s v="Upper West Side"/>
    <x v="1"/>
    <n v="550"/>
    <n v="4"/>
    <n v="17"/>
    <d v="2019-04-29T00:00:00"/>
    <n v="0"/>
    <n v="1"/>
    <n v="201"/>
    <x v="7"/>
  </r>
  <r>
    <n v="29777857"/>
    <s v="Contemporary room in front of Central Park"/>
    <n v="52033043"/>
    <s v="Johnny"/>
    <s v="Manhattan"/>
    <s v="Harlem"/>
    <x v="0"/>
    <n v="89"/>
    <n v="2"/>
    <n v="22"/>
    <d v="2019-04-29T00:00:00"/>
    <n v="3"/>
    <n v="1"/>
    <n v="0"/>
    <x v="0"/>
  </r>
  <r>
    <n v="33910837"/>
    <s v="Nest"/>
    <n v="209332627"/>
    <s v="Adriana"/>
    <s v="Manhattan"/>
    <s v="Washington Heights"/>
    <x v="0"/>
    <n v="75"/>
    <n v="2"/>
    <n v="1"/>
    <d v="2019-04-29T00:00:00"/>
    <n v="0"/>
    <n v="2"/>
    <n v="58"/>
    <x v="0"/>
  </r>
  <r>
    <n v="12711351"/>
    <s v="Cozy Private Room w/ 1 Queen Bed"/>
    <n v="65809485"/>
    <s v="Shirley"/>
    <s v="Queens"/>
    <s v="Flushing"/>
    <x v="0"/>
    <n v="40"/>
    <n v="7"/>
    <n v="102"/>
    <d v="2019-04-29T00:00:00"/>
    <n v="3"/>
    <n v="12"/>
    <n v="105"/>
    <x v="0"/>
  </r>
  <r>
    <n v="4643295"/>
    <s v="Great one bedroom loft space in Manhattan"/>
    <n v="8555319"/>
    <s v="Simsim"/>
    <s v="Manhattan"/>
    <s v="Chinatown"/>
    <x v="1"/>
    <n v="140"/>
    <n v="4"/>
    <n v="13"/>
    <d v="2019-04-29T00:00:00"/>
    <n v="1"/>
    <n v="1"/>
    <n v="0"/>
    <x v="2"/>
  </r>
  <r>
    <n v="29835159"/>
    <s v="Bright and Comfortable Home in Brooklyn"/>
    <n v="16398154"/>
    <s v="Jennifer"/>
    <s v="Brooklyn"/>
    <s v="Prospect Heights"/>
    <x v="1"/>
    <n v="149"/>
    <n v="2"/>
    <n v="8"/>
    <d v="2019-04-29T00:00:00"/>
    <n v="1"/>
    <n v="1"/>
    <n v="0"/>
    <x v="2"/>
  </r>
  <r>
    <n v="23107316"/>
    <s v="Unique &amp; Spacious, W Village. 1-Bdrm. NEW LISTING!"/>
    <n v="171678641"/>
    <s v="Max"/>
    <s v="Manhattan"/>
    <s v="West Village"/>
    <x v="1"/>
    <n v="225"/>
    <n v="7"/>
    <n v="10"/>
    <d v="2019-04-29T00:00:00"/>
    <n v="1"/>
    <n v="1"/>
    <n v="279"/>
    <x v="1"/>
  </r>
  <r>
    <n v="32618577"/>
    <s v="1st Floor, Room # 9 (8' x 12')"/>
    <n v="244817841"/>
    <s v="Aminul"/>
    <s v="Brooklyn"/>
    <s v="East New York"/>
    <x v="0"/>
    <n v="35"/>
    <n v="7"/>
    <n v="5"/>
    <d v="2019-04-29T00:00:00"/>
    <n v="1"/>
    <n v="13"/>
    <n v="116"/>
    <x v="0"/>
  </r>
  <r>
    <n v="31885991"/>
    <s v="Full size bed suite."/>
    <n v="105762561"/>
    <s v="Kim"/>
    <s v="Queens"/>
    <s v="Jamaica"/>
    <x v="0"/>
    <n v="65"/>
    <n v="2"/>
    <n v="2"/>
    <d v="2019-04-29T00:00:00"/>
    <n v="1"/>
    <n v="3"/>
    <n v="319"/>
    <x v="0"/>
  </r>
  <r>
    <n v="1073780"/>
    <s v="Sunny Clinton Hill Apt w/Patio"/>
    <n v="1149419"/>
    <s v="Alex"/>
    <s v="Brooklyn"/>
    <s v="Crown Heights"/>
    <x v="1"/>
    <n v="149"/>
    <n v="28"/>
    <n v="18"/>
    <d v="2019-04-29T00:00:00"/>
    <n v="0"/>
    <n v="1"/>
    <n v="265"/>
    <x v="2"/>
  </r>
  <r>
    <n v="11062438"/>
    <s v="Private and super quiet, Step to Subway"/>
    <n v="3419036"/>
    <s v="Ofer"/>
    <s v="Manhattan"/>
    <s v="Upper East Side"/>
    <x v="1"/>
    <n v="90"/>
    <n v="4"/>
    <n v="9"/>
    <d v="2019-04-29T00:00:00"/>
    <n v="0"/>
    <n v="1"/>
    <n v="0"/>
    <x v="0"/>
  </r>
  <r>
    <n v="13055856"/>
    <s v="A Brooklyn Experience"/>
    <n v="72287701"/>
    <s v="Robert"/>
    <s v="Brooklyn"/>
    <s v="Crown Heights"/>
    <x v="1"/>
    <n v="175"/>
    <n v="1"/>
    <n v="121"/>
    <d v="2019-04-29T00:00:00"/>
    <n v="3"/>
    <n v="1"/>
    <n v="7"/>
    <x v="2"/>
  </r>
  <r>
    <n v="28950019"/>
    <s v="Bed room close to NYC⬆︎ with lots of sun light☀️"/>
    <n v="43044876"/>
    <s v="Haruhisa"/>
    <s v="Queens"/>
    <s v="Elmhurst"/>
    <x v="0"/>
    <n v="40"/>
    <n v="29"/>
    <n v="2"/>
    <d v="2019-04-29T00:00:00"/>
    <n v="1"/>
    <n v="5"/>
    <n v="32"/>
    <x v="0"/>
  </r>
  <r>
    <n v="33686419"/>
    <s v="Prime Williamsburg 2BR w/ NYC View -Long Term Only"/>
    <n v="82742663"/>
    <s v="Scott"/>
    <s v="Brooklyn"/>
    <s v="Williamsburg"/>
    <x v="1"/>
    <n v="150"/>
    <n v="30"/>
    <n v="1"/>
    <d v="2019-04-29T00:00:00"/>
    <n v="0"/>
    <n v="1"/>
    <n v="160"/>
    <x v="2"/>
  </r>
  <r>
    <n v="2763206"/>
    <s v="COZY PRIVATE BR AT59TH ST MANHATTAN"/>
    <n v="14133008"/>
    <s v="Lisa"/>
    <s v="Manhattan"/>
    <s v="Midtown"/>
    <x v="0"/>
    <n v="78"/>
    <n v="12"/>
    <n v="43"/>
    <d v="2019-04-29T00:00:00"/>
    <n v="1"/>
    <n v="1"/>
    <n v="49"/>
    <x v="0"/>
  </r>
  <r>
    <n v="33909511"/>
    <s v="Executive room for professional."/>
    <n v="1709718"/>
    <s v="Victoria"/>
    <s v="Manhattan"/>
    <s v="Midtown"/>
    <x v="0"/>
    <n v="199"/>
    <n v="1"/>
    <n v="1"/>
    <d v="2019-04-29T00:00:00"/>
    <n v="0"/>
    <n v="2"/>
    <n v="350"/>
    <x v="2"/>
  </r>
  <r>
    <n v="6705158"/>
    <s v="Luxury Central Park North Apartment"/>
    <n v="35100060"/>
    <s v="Jessica"/>
    <s v="Manhattan"/>
    <s v="Harlem"/>
    <x v="1"/>
    <n v="399"/>
    <n v="4"/>
    <n v="15"/>
    <d v="2019-04-29T00:00:00"/>
    <n v="0"/>
    <n v="2"/>
    <n v="5"/>
    <x v="3"/>
  </r>
  <r>
    <n v="21825081"/>
    <s v="Beautiful apartment in Chinatown / Lower East Side"/>
    <n v="157967024"/>
    <s v="Jade"/>
    <s v="Manhattan"/>
    <s v="Chinatown"/>
    <x v="1"/>
    <n v="125"/>
    <n v="4"/>
    <n v="5"/>
    <d v="2019-04-29T00:00:00"/>
    <n v="0"/>
    <n v="1"/>
    <n v="0"/>
    <x v="2"/>
  </r>
  <r>
    <n v="21923390"/>
    <s v="Charming 1 bedroom apartment, Williamsburg BK"/>
    <n v="898412"/>
    <s v="Maria"/>
    <s v="Brooklyn"/>
    <s v="Williamsburg"/>
    <x v="1"/>
    <n v="85"/>
    <n v="60"/>
    <n v="6"/>
    <d v="2019-04-29T00:00:00"/>
    <n v="0"/>
    <n v="1"/>
    <n v="125"/>
    <x v="0"/>
  </r>
  <r>
    <n v="20149300"/>
    <s v="Crown Heights Guest House 3R3L"/>
    <n v="74541079"/>
    <s v="Abraham"/>
    <s v="Brooklyn"/>
    <s v="Crown Heights"/>
    <x v="1"/>
    <n v="199"/>
    <n v="4"/>
    <n v="7"/>
    <d v="2019-04-29T00:00:00"/>
    <n v="0"/>
    <n v="9"/>
    <n v="89"/>
    <x v="2"/>
  </r>
  <r>
    <n v="25103135"/>
    <s v="Manhattan NYC, train a min away."/>
    <n v="182440062"/>
    <s v="Juan"/>
    <s v="Manhattan"/>
    <s v="Harlem"/>
    <x v="0"/>
    <n v="43"/>
    <n v="1"/>
    <n v="6"/>
    <d v="2019-04-29T00:00:00"/>
    <n v="1"/>
    <n v="2"/>
    <n v="90"/>
    <x v="0"/>
  </r>
  <r>
    <n v="726422"/>
    <s v="Grand Brooklyn Apartment"/>
    <n v="3759301"/>
    <s v="Natalia"/>
    <s v="Brooklyn"/>
    <s v="Crown Heights"/>
    <x v="1"/>
    <n v="50"/>
    <n v="4"/>
    <n v="8"/>
    <d v="2019-04-29T00:00:00"/>
    <n v="0"/>
    <n v="1"/>
    <n v="220"/>
    <x v="0"/>
  </r>
  <r>
    <n v="28985951"/>
    <s v="Spacious private bedroom and kitchen in Bedstuy"/>
    <n v="140671636"/>
    <s v="Brianna"/>
    <s v="Brooklyn"/>
    <s v="Bedford-Stuyvesant"/>
    <x v="0"/>
    <n v="50"/>
    <n v="2"/>
    <n v="5"/>
    <d v="2019-04-29T00:00:00"/>
    <n v="1"/>
    <n v="1"/>
    <n v="0"/>
    <x v="0"/>
  </r>
  <r>
    <n v="3766770"/>
    <s v="Romantic 1 bedroom Part2 Harlem USA"/>
    <n v="17479416"/>
    <s v="Tae"/>
    <s v="Manhattan"/>
    <s v="East Harlem"/>
    <x v="1"/>
    <n v="150"/>
    <n v="3"/>
    <n v="72"/>
    <d v="2019-04-29T00:00:00"/>
    <n v="1"/>
    <n v="2"/>
    <n v="283"/>
    <x v="2"/>
  </r>
  <r>
    <n v="670767"/>
    <s v="Bookcase Room with Hidden Door!"/>
    <n v="3363720"/>
    <s v="Kate"/>
    <s v="Brooklyn"/>
    <s v="Bushwick"/>
    <x v="0"/>
    <n v="42"/>
    <n v="5"/>
    <n v="70"/>
    <d v="2019-04-29T00:00:00"/>
    <n v="1"/>
    <n v="3"/>
    <n v="236"/>
    <x v="0"/>
  </r>
  <r>
    <n v="14278418"/>
    <s v="Large Sunny Williamsburg Apt Near L train #2`"/>
    <n v="45204053"/>
    <s v="Curtis"/>
    <s v="Brooklyn"/>
    <s v="Williamsburg"/>
    <x v="0"/>
    <n v="75"/>
    <n v="7"/>
    <n v="12"/>
    <d v="2019-04-29T00:00:00"/>
    <n v="0"/>
    <n v="2"/>
    <n v="359"/>
    <x v="0"/>
  </r>
  <r>
    <n v="21186749"/>
    <s v="Relax in Brooklyn, morning sun and treelined patio"/>
    <n v="57576702"/>
    <s v="Ely"/>
    <s v="Brooklyn"/>
    <s v="Clinton Hill"/>
    <x v="1"/>
    <n v="120"/>
    <n v="2"/>
    <n v="17"/>
    <d v="2019-04-29T00:00:00"/>
    <n v="1"/>
    <n v="1"/>
    <n v="8"/>
    <x v="2"/>
  </r>
  <r>
    <n v="23779181"/>
    <s v="Sunny Bedroom in East Harlem"/>
    <n v="3734637"/>
    <s v="Ty"/>
    <s v="Manhattan"/>
    <s v="East Harlem"/>
    <x v="0"/>
    <n v="30"/>
    <n v="4"/>
    <n v="5"/>
    <d v="2019-04-29T00:00:00"/>
    <n v="0"/>
    <n v="3"/>
    <n v="0"/>
    <x v="0"/>
  </r>
  <r>
    <n v="30355532"/>
    <s v="1BR in Manhattan. Central Park at your doorstep!"/>
    <n v="137358866"/>
    <s v="Kazuya"/>
    <s v="Manhattan"/>
    <s v="East Harlem"/>
    <x v="1"/>
    <n v="70"/>
    <n v="30"/>
    <n v="2"/>
    <d v="2019-04-29T00:00:00"/>
    <n v="0"/>
    <n v="103"/>
    <n v="219"/>
    <x v="0"/>
  </r>
  <r>
    <n v="31691209"/>
    <s v="All set for guys, don’t miss out"/>
    <n v="51596474"/>
    <s v="Antony"/>
    <s v="Brooklyn"/>
    <s v="Gravesend"/>
    <x v="2"/>
    <n v="25"/>
    <n v="5"/>
    <n v="5"/>
    <d v="2019-04-29T00:00:00"/>
    <n v="1"/>
    <n v="12"/>
    <n v="0"/>
    <x v="0"/>
  </r>
  <r>
    <n v="27237526"/>
    <s v="*NO GUEST SERVICE FEE* 1 Bed Studio Suite - Close to UN Headquarters"/>
    <n v="205031545"/>
    <s v="Red Awning"/>
    <s v="Manhattan"/>
    <s v="Midtown"/>
    <x v="1"/>
    <n v="699"/>
    <n v="3"/>
    <n v="5"/>
    <d v="2019-04-29T00:00:00"/>
    <n v="0"/>
    <n v="49"/>
    <n v="204"/>
    <x v="8"/>
  </r>
  <r>
    <n v="20134321"/>
    <s v="1-BR Apartment in the Heart of Williamsburg"/>
    <n v="10128779"/>
    <s v="Joseph"/>
    <s v="Brooklyn"/>
    <s v="Williamsburg"/>
    <x v="1"/>
    <n v="150"/>
    <n v="4"/>
    <n v="8"/>
    <d v="2019-04-29T00:00:00"/>
    <n v="0"/>
    <n v="1"/>
    <n v="0"/>
    <x v="2"/>
  </r>
  <r>
    <n v="19099408"/>
    <s v="2 BR apartment in the heart of Brooklyn!"/>
    <n v="4956248"/>
    <s v="Esther"/>
    <s v="Brooklyn"/>
    <s v="Greenpoint"/>
    <x v="1"/>
    <n v="100"/>
    <n v="3"/>
    <n v="14"/>
    <d v="2019-04-29T00:00:00"/>
    <n v="1"/>
    <n v="1"/>
    <n v="0"/>
    <x v="0"/>
  </r>
  <r>
    <n v="32219678"/>
    <s v="Sonder | Wall Street | Quaint Studio + Laundry"/>
    <n v="219517861"/>
    <s v="Sonder (NYC)"/>
    <s v="Manhattan"/>
    <s v="Financial District"/>
    <x v="0"/>
    <n v="204"/>
    <n v="2"/>
    <n v="4"/>
    <d v="2019-04-29T00:00:00"/>
    <n v="1"/>
    <n v="327"/>
    <n v="327"/>
    <x v="1"/>
  </r>
  <r>
    <n v="6973286"/>
    <s v="Private bedroom w/ roofdeck NO CLEANING FEE"/>
    <n v="12374283"/>
    <s v="Ryan"/>
    <s v="Manhattan"/>
    <s v="East Village"/>
    <x v="0"/>
    <n v="99"/>
    <n v="3"/>
    <n v="12"/>
    <d v="2019-04-29T00:00:00"/>
    <n v="0"/>
    <n v="4"/>
    <n v="0"/>
    <x v="0"/>
  </r>
  <r>
    <n v="30791783"/>
    <s v="Sunny, Spacious, Chic Interior Designer Apartment"/>
    <n v="129328105"/>
    <s v="Charlie"/>
    <s v="Manhattan"/>
    <s v="Upper East Side"/>
    <x v="1"/>
    <n v="199"/>
    <n v="2"/>
    <n v="1"/>
    <d v="2019-04-29T00:00:00"/>
    <n v="0"/>
    <n v="1"/>
    <n v="50"/>
    <x v="2"/>
  </r>
  <r>
    <n v="33515695"/>
    <s v="Private Room near to Manhattan"/>
    <n v="29470566"/>
    <s v="Lidu"/>
    <s v="Queens"/>
    <s v="Astoria"/>
    <x v="0"/>
    <n v="65"/>
    <n v="1"/>
    <n v="6"/>
    <d v="2019-04-29T00:00:00"/>
    <n v="2"/>
    <n v="1"/>
    <n v="31"/>
    <x v="0"/>
  </r>
  <r>
    <n v="32308362"/>
    <s v="Quiet Mid-Century Modern Apartment"/>
    <n v="99763169"/>
    <s v="Ashlin"/>
    <s v="Manhattan"/>
    <s v="Upper West Side"/>
    <x v="1"/>
    <n v="220"/>
    <n v="2"/>
    <n v="3"/>
    <d v="2019-04-29T00:00:00"/>
    <n v="1"/>
    <n v="1"/>
    <n v="36"/>
    <x v="1"/>
  </r>
  <r>
    <n v="4362570"/>
    <s v="Welcoming Park Slope Garden Apt."/>
    <n v="19735589"/>
    <s v="Felicia"/>
    <s v="Brooklyn"/>
    <s v="Park Slope"/>
    <x v="1"/>
    <n v="220"/>
    <n v="2"/>
    <n v="83"/>
    <d v="2019-04-29T00:00:00"/>
    <n v="1"/>
    <n v="1"/>
    <n v="253"/>
    <x v="1"/>
  </r>
  <r>
    <n v="9547361"/>
    <s v="Charming 1BR in Upper Eastside"/>
    <n v="45595980"/>
    <s v="Tny"/>
    <s v="Manhattan"/>
    <s v="Upper East Side"/>
    <x v="1"/>
    <n v="130"/>
    <n v="30"/>
    <n v="11"/>
    <d v="2019-04-29T00:00:00"/>
    <n v="0"/>
    <n v="12"/>
    <n v="28"/>
    <x v="2"/>
  </r>
  <r>
    <n v="33364071"/>
    <s v="Ultra Modern Sleek Sunny Private Bedroom in House"/>
    <n v="12593328"/>
    <s v="Jeromy"/>
    <s v="Brooklyn"/>
    <s v="East Flatbush"/>
    <x v="0"/>
    <n v="50"/>
    <n v="3"/>
    <n v="3"/>
    <d v="2019-04-29T00:00:00"/>
    <n v="1"/>
    <n v="3"/>
    <n v="0"/>
    <x v="0"/>
  </r>
  <r>
    <n v="28247510"/>
    <s v="Williamsburg escape in a perfect location!"/>
    <n v="3942655"/>
    <s v="Danny"/>
    <s v="Brooklyn"/>
    <s v="Williamsburg"/>
    <x v="0"/>
    <n v="90"/>
    <n v="5"/>
    <n v="1"/>
    <d v="2019-04-29T00:00:00"/>
    <n v="0"/>
    <n v="2"/>
    <n v="73"/>
    <x v="0"/>
  </r>
  <r>
    <n v="33853158"/>
    <s v="2 bedroom on the Brighton Beach by  the ocean"/>
    <n v="73397630"/>
    <s v="Anastasia"/>
    <s v="Brooklyn"/>
    <s v="Brighton Beach"/>
    <x v="1"/>
    <n v="160"/>
    <n v="2"/>
    <n v="1"/>
    <d v="2019-04-29T00:00:00"/>
    <n v="0"/>
    <n v="1"/>
    <n v="102"/>
    <x v="2"/>
  </r>
  <r>
    <n v="21577526"/>
    <s v="Beautiful and spacious room next to Subway station"/>
    <n v="84491220"/>
    <s v="Maka"/>
    <s v="Brooklyn"/>
    <s v="Flatbush"/>
    <x v="0"/>
    <n v="65"/>
    <n v="2"/>
    <n v="13"/>
    <d v="2019-04-29T00:00:00"/>
    <n v="1"/>
    <n v="1"/>
    <n v="310"/>
    <x v="0"/>
  </r>
  <r>
    <n v="27874671"/>
    <s v="room in a soho loft"/>
    <n v="3968209"/>
    <s v="Swetha"/>
    <s v="Manhattan"/>
    <s v="SoHo"/>
    <x v="0"/>
    <n v="100"/>
    <n v="3"/>
    <n v="8"/>
    <d v="2019-04-29T00:00:00"/>
    <n v="1"/>
    <n v="2"/>
    <n v="361"/>
    <x v="0"/>
  </r>
  <r>
    <n v="10407723"/>
    <s v="Fort Greene Hideaway"/>
    <n v="814747"/>
    <s v="Maeve"/>
    <s v="Brooklyn"/>
    <s v="Fort Greene"/>
    <x v="1"/>
    <n v="150"/>
    <n v="2"/>
    <n v="131"/>
    <d v="2019-04-29T00:00:00"/>
    <n v="3"/>
    <n v="2"/>
    <n v="0"/>
    <x v="2"/>
  </r>
  <r>
    <n v="16721040"/>
    <s v="Beautiful Fort Greene triplex with Yard"/>
    <n v="3915722"/>
    <s v="Bettina"/>
    <s v="Brooklyn"/>
    <s v="Fort Greene"/>
    <x v="1"/>
    <n v="550"/>
    <n v="3"/>
    <n v="1"/>
    <d v="2019-04-29T00:00:00"/>
    <n v="0"/>
    <n v="1"/>
    <n v="15"/>
    <x v="7"/>
  </r>
  <r>
    <n v="9977283"/>
    <s v="Tribeca launchpad!"/>
    <n v="929983"/>
    <s v="Franck"/>
    <s v="Manhattan"/>
    <s v="Tribeca"/>
    <x v="0"/>
    <n v="170"/>
    <n v="5"/>
    <n v="7"/>
    <d v="2019-04-29T00:00:00"/>
    <n v="1"/>
    <n v="1"/>
    <n v="6"/>
    <x v="2"/>
  </r>
  <r>
    <n v="182095"/>
    <s v="Historic classic central cozy Village clean NYU"/>
    <n v="872805"/>
    <s v="Mike"/>
    <s v="Manhattan"/>
    <s v="West Village"/>
    <x v="1"/>
    <n v="199"/>
    <n v="15"/>
    <n v="66"/>
    <d v="2019-04-29T00:00:00"/>
    <n v="1"/>
    <n v="2"/>
    <n v="89"/>
    <x v="2"/>
  </r>
  <r>
    <n v="25434447"/>
    <s v="LGBT Friendly 15 mins to Union Square!! PRVTE BATH"/>
    <n v="147229558"/>
    <s v="Viktoria"/>
    <s v="Brooklyn"/>
    <s v="Williamsburg"/>
    <x v="0"/>
    <n v="230"/>
    <n v="1"/>
    <n v="21"/>
    <d v="2019-04-29T00:00:00"/>
    <n v="2"/>
    <n v="1"/>
    <n v="24"/>
    <x v="1"/>
  </r>
  <r>
    <n v="30009701"/>
    <s v="Fast Commute - SUNNY PRIVATE ROOM  in luxury BK"/>
    <n v="188949327"/>
    <s v="Criselis"/>
    <s v="Brooklyn"/>
    <s v="Bedford-Stuyvesant"/>
    <x v="0"/>
    <n v="50"/>
    <n v="1"/>
    <n v="6"/>
    <d v="2019-04-29T00:00:00"/>
    <n v="1"/>
    <n v="1"/>
    <n v="0"/>
    <x v="0"/>
  </r>
  <r>
    <n v="8608243"/>
    <s v="Boerum Hill Central Downtwn BK Apt!"/>
    <n v="28781526"/>
    <s v="Devon"/>
    <s v="Brooklyn"/>
    <s v="Downtown Brooklyn"/>
    <x v="1"/>
    <n v="150"/>
    <n v="1"/>
    <n v="68"/>
    <d v="2019-04-29T00:00:00"/>
    <n v="1"/>
    <n v="1"/>
    <n v="74"/>
    <x v="2"/>
  </r>
  <r>
    <n v="3394768"/>
    <s v="Your NYC haven at Upper Manhattan!"/>
    <n v="10657357"/>
    <s v="Ivan"/>
    <s v="Manhattan"/>
    <s v="Harlem"/>
    <x v="0"/>
    <n v="54"/>
    <n v="5"/>
    <n v="21"/>
    <d v="2019-04-29T00:00:00"/>
    <n v="0"/>
    <n v="4"/>
    <n v="187"/>
    <x v="0"/>
  </r>
  <r>
    <n v="1646838"/>
    <s v="1 BR apt in heart of the Village"/>
    <n v="8739354"/>
    <s v="Caspar"/>
    <s v="Manhattan"/>
    <s v="Greenwich Village"/>
    <x v="1"/>
    <n v="380"/>
    <n v="6"/>
    <n v="29"/>
    <d v="2019-04-29T00:00:00"/>
    <n v="0"/>
    <n v="1"/>
    <n v="365"/>
    <x v="3"/>
  </r>
  <r>
    <n v="31409073"/>
    <s v="The Hudson"/>
    <n v="233422217"/>
    <s v="Douglas"/>
    <s v="Manhattan"/>
    <s v="Harlem"/>
    <x v="0"/>
    <n v="86"/>
    <n v="3"/>
    <n v="1"/>
    <d v="2019-04-29T00:00:00"/>
    <n v="0"/>
    <n v="2"/>
    <n v="310"/>
    <x v="0"/>
  </r>
  <r>
    <n v="11791673"/>
    <s v="Quiet 2 Bedrm w 3 Beds-ProspectPark"/>
    <n v="62787599"/>
    <s v="Ro"/>
    <s v="Brooklyn"/>
    <s v="Prospect-Lefferts Gardens"/>
    <x v="1"/>
    <n v="109"/>
    <n v="4"/>
    <n v="25"/>
    <d v="2019-04-29T00:00:00"/>
    <n v="1"/>
    <n v="2"/>
    <n v="324"/>
    <x v="2"/>
  </r>
  <r>
    <n v="26012750"/>
    <s v="Charming apartment in the heart of Chinatown"/>
    <n v="195516359"/>
    <s v="Carlota"/>
    <s v="Manhattan"/>
    <s v="Lower East Side"/>
    <x v="1"/>
    <n v="220"/>
    <n v="3"/>
    <n v="12"/>
    <d v="2019-04-29T00:00:00"/>
    <n v="1"/>
    <n v="1"/>
    <n v="43"/>
    <x v="1"/>
  </r>
  <r>
    <n v="22344483"/>
    <s v="Greenpoint Pad"/>
    <n v="163376694"/>
    <s v="Stephanie"/>
    <s v="Brooklyn"/>
    <s v="Greenpoint"/>
    <x v="1"/>
    <n v="125"/>
    <n v="21"/>
    <n v="24"/>
    <d v="2019-04-29T00:00:00"/>
    <n v="1"/>
    <n v="1"/>
    <n v="264"/>
    <x v="2"/>
  </r>
  <r>
    <n v="22103438"/>
    <s v="Dee's Rest Easy"/>
    <n v="161468583"/>
    <s v="Dee"/>
    <s v="Brooklyn"/>
    <s v="Flatbush"/>
    <x v="1"/>
    <n v="25"/>
    <n v="2"/>
    <n v="35"/>
    <d v="2019-04-29T00:00:00"/>
    <n v="2"/>
    <n v="1"/>
    <n v="312"/>
    <x v="0"/>
  </r>
  <r>
    <n v="32765984"/>
    <s v="Beautiful Room and private bath - Great Price!"/>
    <n v="16509151"/>
    <s v="Deborah"/>
    <s v="Queens"/>
    <s v="Forest Hills"/>
    <x v="0"/>
    <n v="79"/>
    <n v="2"/>
    <n v="2"/>
    <d v="2019-04-29T00:00:00"/>
    <n v="1"/>
    <n v="1"/>
    <n v="85"/>
    <x v="0"/>
  </r>
  <r>
    <n v="33942313"/>
    <s v="Private Bedroom Modern Fully Renovated Harlem Apt"/>
    <n v="345087"/>
    <s v="M"/>
    <s v="Manhattan"/>
    <s v="Harlem"/>
    <x v="0"/>
    <n v="99"/>
    <n v="2"/>
    <n v="1"/>
    <d v="2019-04-28T00:00:00"/>
    <n v="0"/>
    <n v="1"/>
    <n v="359"/>
    <x v="0"/>
  </r>
  <r>
    <n v="31979292"/>
    <s v="Oceanfront Beach Bungalow"/>
    <n v="4955499"/>
    <s v="Samantha"/>
    <s v="Queens"/>
    <s v="Rockaway Beach"/>
    <x v="1"/>
    <n v="200"/>
    <n v="1"/>
    <n v="4"/>
    <d v="2019-04-28T00:00:00"/>
    <n v="1"/>
    <n v="1"/>
    <n v="124"/>
    <x v="2"/>
  </r>
  <r>
    <n v="25801507"/>
    <s v="Beautiful South Park Slope Brooklyn Apartment"/>
    <n v="17075886"/>
    <s v="Zipi"/>
    <s v="Brooklyn"/>
    <s v="Sunset Park"/>
    <x v="1"/>
    <n v="280"/>
    <n v="3"/>
    <n v="2"/>
    <d v="2019-04-28T00:00:00"/>
    <n v="1"/>
    <n v="1"/>
    <n v="0"/>
    <x v="1"/>
  </r>
  <r>
    <n v="13778127"/>
    <s v="Studio with own back yard and new kitchen"/>
    <n v="80886117"/>
    <s v="Joanna"/>
    <s v="Manhattan"/>
    <s v="Upper East Side"/>
    <x v="1"/>
    <n v="150"/>
    <n v="4"/>
    <n v="20"/>
    <d v="2019-04-28T00:00:00"/>
    <n v="1"/>
    <n v="1"/>
    <n v="82"/>
    <x v="2"/>
  </r>
  <r>
    <n v="31178681"/>
    <s v="HOTEL ROOM LIKE “T”_x000a_AFFORDABLE PRICE"/>
    <n v="59156312"/>
    <s v="Viviana"/>
    <s v="Queens"/>
    <s v="Woodhaven"/>
    <x v="0"/>
    <n v="89"/>
    <n v="3"/>
    <n v="6"/>
    <d v="2019-04-28T00:00:00"/>
    <n v="1"/>
    <n v="9"/>
    <n v="358"/>
    <x v="0"/>
  </r>
  <r>
    <n v="26190193"/>
    <s v="Spacious and Bright Williamsburg Loft"/>
    <n v="13414796"/>
    <s v="Corrie"/>
    <s v="Brooklyn"/>
    <s v="Williamsburg"/>
    <x v="1"/>
    <n v="185"/>
    <n v="3"/>
    <n v="10"/>
    <d v="2019-04-28T00:00:00"/>
    <n v="1"/>
    <n v="1"/>
    <n v="0"/>
    <x v="2"/>
  </r>
  <r>
    <n v="15895829"/>
    <s v="Entire JR. One bedroom PRIME West Village"/>
    <n v="4012934"/>
    <s v="Risa"/>
    <s v="Manhattan"/>
    <s v="West Village"/>
    <x v="1"/>
    <n v="125"/>
    <n v="7"/>
    <n v="12"/>
    <d v="2019-04-28T00:00:00"/>
    <n v="0"/>
    <n v="1"/>
    <n v="0"/>
    <x v="2"/>
  </r>
  <r>
    <n v="940116"/>
    <s v="Bright Room in Historic Brownstone"/>
    <n v="1650330"/>
    <s v="Chandle"/>
    <s v="Brooklyn"/>
    <s v="Sunset Park"/>
    <x v="0"/>
    <n v="53"/>
    <n v="5"/>
    <n v="39"/>
    <d v="2019-04-28T00:00:00"/>
    <n v="1"/>
    <n v="2"/>
    <n v="282"/>
    <x v="0"/>
  </r>
  <r>
    <n v="21230280"/>
    <s v="(C) room for 2 - sharing bath"/>
    <n v="110965771"/>
    <s v="Wilson"/>
    <s v="Queens"/>
    <s v="Flushing"/>
    <x v="0"/>
    <n v="45"/>
    <n v="2"/>
    <n v="24"/>
    <d v="2019-04-28T00:00:00"/>
    <n v="1"/>
    <n v="7"/>
    <n v="57"/>
    <x v="0"/>
  </r>
  <r>
    <n v="753399"/>
    <s v="SoHo Loft - The One"/>
    <n v="3963008"/>
    <s v="Philip"/>
    <s v="Manhattan"/>
    <s v="SoHo"/>
    <x v="1"/>
    <n v="500"/>
    <n v="10"/>
    <n v="10"/>
    <d v="2019-04-28T00:00:00"/>
    <n v="0"/>
    <n v="1"/>
    <n v="33"/>
    <x v="5"/>
  </r>
  <r>
    <n v="31916931"/>
    <s v="Marco and Fabio"/>
    <n v="239276795"/>
    <s v="FabioeMarco"/>
    <s v="Manhattan"/>
    <s v="Washington Heights"/>
    <x v="0"/>
    <n v="42"/>
    <n v="3"/>
    <n v="9"/>
    <d v="2019-04-28T00:00:00"/>
    <n v="2"/>
    <n v="1"/>
    <n v="1"/>
    <x v="0"/>
  </r>
  <r>
    <n v="26516462"/>
    <s v="M2 A cozy well lit room sleeps 2 on  2 single beds"/>
    <n v="295128"/>
    <s v="Carol Gloria"/>
    <s v="Bronx"/>
    <s v="Clason Point"/>
    <x v="0"/>
    <n v="70"/>
    <n v="1"/>
    <n v="3"/>
    <d v="2019-04-28T00:00:00"/>
    <n v="0"/>
    <n v="7"/>
    <n v="360"/>
    <x v="0"/>
  </r>
  <r>
    <n v="9867629"/>
    <s v="Spacious Apt in East Williamsburg"/>
    <n v="8013847"/>
    <s v="Michole"/>
    <s v="Brooklyn"/>
    <s v="Williamsburg"/>
    <x v="1"/>
    <n v="170"/>
    <n v="2"/>
    <n v="17"/>
    <d v="2019-04-28T00:00:00"/>
    <n v="0"/>
    <n v="2"/>
    <n v="270"/>
    <x v="2"/>
  </r>
  <r>
    <n v="15107952"/>
    <s v="Cute, Sun filled Sudio Apartment in Manhattan"/>
    <n v="95467310"/>
    <s v="Karen"/>
    <s v="Manhattan"/>
    <s v="Midtown"/>
    <x v="1"/>
    <n v="165"/>
    <n v="3"/>
    <n v="57"/>
    <d v="2019-04-28T00:00:00"/>
    <n v="2"/>
    <n v="1"/>
    <n v="157"/>
    <x v="2"/>
  </r>
  <r>
    <n v="30043809"/>
    <s v="Comfy private bedroom"/>
    <n v="225454310"/>
    <s v="Tosin"/>
    <s v="Queens"/>
    <s v="Far Rockaway"/>
    <x v="0"/>
    <n v="50"/>
    <n v="1"/>
    <n v="12"/>
    <d v="2019-04-28T00:00:00"/>
    <n v="2"/>
    <n v="4"/>
    <n v="363"/>
    <x v="0"/>
  </r>
  <r>
    <n v="31755223"/>
    <s v="Modern 3BR artsy Brooklyn duplex. New renovation"/>
    <n v="3042136"/>
    <s v="Jenni"/>
    <s v="Brooklyn"/>
    <s v="Carroll Gardens"/>
    <x v="1"/>
    <n v="375"/>
    <n v="6"/>
    <n v="1"/>
    <d v="2019-04-28T00:00:00"/>
    <n v="0"/>
    <n v="3"/>
    <n v="7"/>
    <x v="3"/>
  </r>
  <r>
    <n v="26194357"/>
    <s v="Leli’s Modern Luxe Apartment"/>
    <n v="59982224"/>
    <s v="Leli"/>
    <s v="Brooklyn"/>
    <s v="East New York"/>
    <x v="0"/>
    <n v="120"/>
    <n v="2"/>
    <n v="22"/>
    <d v="2019-04-28T00:00:00"/>
    <n v="2"/>
    <n v="4"/>
    <n v="40"/>
    <x v="2"/>
  </r>
  <r>
    <n v="2636139"/>
    <s v="Sunny apt steps from Prospect Pk!"/>
    <n v="7250500"/>
    <s v="Heather"/>
    <s v="Brooklyn"/>
    <s v="South Slope"/>
    <x v="1"/>
    <n v="110"/>
    <n v="1"/>
    <n v="5"/>
    <d v="2019-04-28T00:00:00"/>
    <n v="1"/>
    <n v="1"/>
    <n v="85"/>
    <x v="2"/>
  </r>
  <r>
    <n v="28859648"/>
    <s v="Spacious room in a huge house, East williamsburg"/>
    <n v="217591735"/>
    <s v="Alison"/>
    <s v="Brooklyn"/>
    <s v="Williamsburg"/>
    <x v="0"/>
    <n v="70"/>
    <n v="2"/>
    <n v="4"/>
    <d v="2019-04-28T00:00:00"/>
    <n v="0"/>
    <n v="1"/>
    <n v="0"/>
    <x v="0"/>
  </r>
  <r>
    <n v="8069030"/>
    <s v="Clinton Hill Flat"/>
    <n v="42619297"/>
    <s v="John"/>
    <s v="Brooklyn"/>
    <s v="Clinton Hill"/>
    <x v="1"/>
    <n v="999"/>
    <n v="2"/>
    <n v="141"/>
    <d v="2019-04-28T00:00:00"/>
    <n v="3"/>
    <n v="2"/>
    <n v="67"/>
    <x v="12"/>
  </r>
  <r>
    <n v="3930842"/>
    <s v="1BR+BA IN LXRY CONDO W POOL+PARKING"/>
    <n v="1568383"/>
    <s v="Joshua"/>
    <s v="Brooklyn"/>
    <s v="Williamsburg"/>
    <x v="0"/>
    <n v="75"/>
    <n v="30"/>
    <n v="1"/>
    <d v="2019-04-28T00:00:00"/>
    <n v="0"/>
    <n v="1"/>
    <n v="271"/>
    <x v="0"/>
  </r>
  <r>
    <n v="20147628"/>
    <s v="Beautiful modern apartment with private deck!"/>
    <n v="4391397"/>
    <s v="Eva"/>
    <s v="Brooklyn"/>
    <s v="Windsor Terrace"/>
    <x v="1"/>
    <n v="150"/>
    <n v="2"/>
    <n v="4"/>
    <d v="2019-04-28T00:00:00"/>
    <n v="0"/>
    <n v="2"/>
    <n v="4"/>
    <x v="2"/>
  </r>
  <r>
    <n v="33548209"/>
    <s v="Large, Bright, Full Home in Greenpoint w/ Backyard"/>
    <n v="252790183"/>
    <s v="Shelley"/>
    <s v="Brooklyn"/>
    <s v="Greenpoint"/>
    <x v="1"/>
    <n v="240"/>
    <n v="2"/>
    <n v="1"/>
    <d v="2019-04-28T00:00:00"/>
    <n v="0"/>
    <n v="1"/>
    <n v="7"/>
    <x v="1"/>
  </r>
  <r>
    <n v="32792802"/>
    <s v="Cozy East Side Sweet Spot with lots of Character"/>
    <n v="5861806"/>
    <s v="Linn"/>
    <s v="Manhattan"/>
    <s v="Upper East Side"/>
    <x v="1"/>
    <n v="140"/>
    <n v="2"/>
    <n v="4"/>
    <d v="2019-04-28T00:00:00"/>
    <n v="1"/>
    <n v="1"/>
    <n v="0"/>
    <x v="2"/>
  </r>
  <r>
    <n v="4908634"/>
    <s v="Cozy Downtown Brooklyn Apartment"/>
    <n v="25273326"/>
    <s v="Dennis"/>
    <s v="Brooklyn"/>
    <s v="Fort Greene"/>
    <x v="1"/>
    <n v="175"/>
    <n v="1"/>
    <n v="89"/>
    <d v="2019-04-28T00:00:00"/>
    <n v="2"/>
    <n v="1"/>
    <n v="0"/>
    <x v="2"/>
  </r>
  <r>
    <n v="17556208"/>
    <s v="Private Room Available in Hamilton Heights"/>
    <n v="5524401"/>
    <s v="Nicole"/>
    <s v="Manhattan"/>
    <s v="Harlem"/>
    <x v="0"/>
    <n v="63"/>
    <n v="7"/>
    <n v="21"/>
    <d v="2019-04-28T00:00:00"/>
    <n v="1"/>
    <n v="1"/>
    <n v="0"/>
    <x v="0"/>
  </r>
  <r>
    <n v="28438408"/>
    <s v="The Artist's House &amp; Roof Garden (part 2!)"/>
    <n v="18007776"/>
    <s v="Tyler"/>
    <s v="Brooklyn"/>
    <s v="Prospect-Lefferts Gardens"/>
    <x v="0"/>
    <n v="40"/>
    <n v="20"/>
    <n v="7"/>
    <d v="2019-04-28T00:00:00"/>
    <n v="1"/>
    <n v="4"/>
    <n v="34"/>
    <x v="0"/>
  </r>
  <r>
    <n v="33631782"/>
    <s v="Private Bedroom in Williamsburg Apt!"/>
    <n v="8569221"/>
    <s v="Andi"/>
    <s v="Brooklyn"/>
    <s v="Williamsburg"/>
    <x v="0"/>
    <n v="109"/>
    <n v="3"/>
    <n v="3"/>
    <d v="2019-04-28T00:00:00"/>
    <n v="1"/>
    <n v="2"/>
    <n v="97"/>
    <x v="2"/>
  </r>
  <r>
    <n v="12283732"/>
    <s v="Spacious, Trendy, Convenient! Stay in Bushwick!"/>
    <n v="36012265"/>
    <s v="Ada"/>
    <s v="Brooklyn"/>
    <s v="Williamsburg"/>
    <x v="1"/>
    <n v="159"/>
    <n v="2"/>
    <n v="13"/>
    <d v="2019-04-28T00:00:00"/>
    <n v="0"/>
    <n v="7"/>
    <n v="317"/>
    <x v="2"/>
  </r>
  <r>
    <n v="29650402"/>
    <s v="Landmarked Limestone Sanctuary"/>
    <n v="68198631"/>
    <s v="Kate"/>
    <s v="Brooklyn"/>
    <s v="Prospect-Lefferts Gardens"/>
    <x v="1"/>
    <n v="860"/>
    <n v="2"/>
    <n v="4"/>
    <d v="2019-04-28T00:00:00"/>
    <n v="0"/>
    <n v="1"/>
    <n v="23"/>
    <x v="6"/>
  </r>
  <r>
    <n v="237127"/>
    <s v="LOCATION LOCATION LOCATION Liz's"/>
    <n v="1146958"/>
    <s v="Liz"/>
    <s v="Manhattan"/>
    <s v="Kips Bay"/>
    <x v="1"/>
    <n v="195"/>
    <n v="30"/>
    <n v="139"/>
    <d v="2019-04-28T00:00:00"/>
    <n v="2"/>
    <n v="4"/>
    <n v="325"/>
    <x v="2"/>
  </r>
  <r>
    <n v="7615693"/>
    <s v="Amazing 4 Bdrm Brownstone Apt"/>
    <n v="39940356"/>
    <s v="Craig"/>
    <s v="Brooklyn"/>
    <s v="Fort Greene"/>
    <x v="1"/>
    <n v="275"/>
    <n v="6"/>
    <n v="8"/>
    <d v="2019-04-28T00:00:00"/>
    <n v="0"/>
    <n v="1"/>
    <n v="9"/>
    <x v="1"/>
  </r>
  <r>
    <n v="3623946"/>
    <s v="Sunny and Spacious Two Bedroom Duplex with Terrace"/>
    <n v="18254730"/>
    <s v="Valeria"/>
    <s v="Brooklyn"/>
    <s v="South Slope"/>
    <x v="1"/>
    <n v="192"/>
    <n v="4"/>
    <n v="6"/>
    <d v="2019-04-28T00:00:00"/>
    <n v="0"/>
    <n v="1"/>
    <n v="8"/>
    <x v="2"/>
  </r>
  <r>
    <n v="28790940"/>
    <s v="East Village - Two twin beds"/>
    <n v="217154594"/>
    <s v="Ryan"/>
    <s v="Manhattan"/>
    <s v="East Village"/>
    <x v="0"/>
    <n v="79"/>
    <n v="5"/>
    <n v="8"/>
    <d v="2019-04-28T00:00:00"/>
    <n v="1"/>
    <n v="1"/>
    <n v="51"/>
    <x v="0"/>
  </r>
  <r>
    <n v="18397124"/>
    <s v="WaHi Overlook"/>
    <n v="127450854"/>
    <s v="Cesar"/>
    <s v="Manhattan"/>
    <s v="Washington Heights"/>
    <x v="0"/>
    <n v="70"/>
    <n v="1"/>
    <n v="23"/>
    <d v="2019-04-28T00:00:00"/>
    <n v="1"/>
    <n v="1"/>
    <n v="138"/>
    <x v="0"/>
  </r>
  <r>
    <n v="20641332"/>
    <s v="COZY L.E.S APARTMENT"/>
    <n v="108894035"/>
    <s v="Danny"/>
    <s v="Manhattan"/>
    <s v="Lower East Side"/>
    <x v="1"/>
    <n v="139"/>
    <n v="5"/>
    <n v="12"/>
    <d v="2019-04-28T00:00:00"/>
    <n v="1"/>
    <n v="1"/>
    <n v="25"/>
    <x v="2"/>
  </r>
  <r>
    <n v="25489369"/>
    <s v="Charming Old Greenwich Village Duplex"/>
    <n v="4129805"/>
    <s v="Evelyn"/>
    <s v="Manhattan"/>
    <s v="West Village"/>
    <x v="1"/>
    <n v="325"/>
    <n v="2"/>
    <n v="1"/>
    <d v="2019-04-28T00:00:00"/>
    <n v="0"/>
    <n v="5"/>
    <n v="56"/>
    <x v="3"/>
  </r>
  <r>
    <n v="13100305"/>
    <s v="Spacious 1 bedroom 1 bath"/>
    <n v="72779585"/>
    <s v="Vanessa"/>
    <s v="Brooklyn"/>
    <s v="Crown Heights"/>
    <x v="1"/>
    <n v="105"/>
    <n v="2"/>
    <n v="7"/>
    <d v="2019-04-28T00:00:00"/>
    <n v="0"/>
    <n v="1"/>
    <n v="32"/>
    <x v="2"/>
  </r>
  <r>
    <n v="23700333"/>
    <s v="Private room only 1 min from Empire state Building"/>
    <n v="18882408"/>
    <s v="Rina"/>
    <s v="Manhattan"/>
    <s v="Midtown"/>
    <x v="0"/>
    <n v="108"/>
    <n v="3"/>
    <n v="7"/>
    <d v="2019-04-28T00:00:00"/>
    <n v="0"/>
    <n v="1"/>
    <n v="0"/>
    <x v="2"/>
  </r>
  <r>
    <n v="16336709"/>
    <s v="Private Room on Roosevelt Island"/>
    <n v="106948134"/>
    <s v="Erik"/>
    <s v="Manhattan"/>
    <s v="Roosevelt Island"/>
    <x v="0"/>
    <n v="50"/>
    <n v="1"/>
    <n v="8"/>
    <d v="2019-04-28T00:00:00"/>
    <n v="0"/>
    <n v="2"/>
    <n v="0"/>
    <x v="0"/>
  </r>
  <r>
    <n v="3586141"/>
    <s v="Brooklyn private room, by F,Gtrain"/>
    <n v="14898658"/>
    <s v="Chadanut"/>
    <s v="Brooklyn"/>
    <s v="Windsor Terrace"/>
    <x v="0"/>
    <n v="38"/>
    <n v="30"/>
    <n v="77"/>
    <d v="2019-04-28T00:00:00"/>
    <n v="1"/>
    <n v="11"/>
    <n v="309"/>
    <x v="0"/>
  </r>
  <r>
    <n v="6480490"/>
    <s v="Wburg 1 bedroom - Spacious &amp; Sunny"/>
    <n v="1871609"/>
    <s v="Franky"/>
    <s v="Brooklyn"/>
    <s v="Williamsburg"/>
    <x v="1"/>
    <n v="105"/>
    <n v="5"/>
    <n v="33"/>
    <d v="2019-04-28T00:00:00"/>
    <n v="1"/>
    <n v="1"/>
    <n v="8"/>
    <x v="2"/>
  </r>
  <r>
    <n v="3426233"/>
    <s v="2 Bd/1 Bath Apartment Upper East Side NYC"/>
    <n v="17272284"/>
    <s v="Geoffrey"/>
    <s v="Manhattan"/>
    <s v="Upper East Side"/>
    <x v="1"/>
    <n v="400"/>
    <n v="3"/>
    <n v="9"/>
    <d v="2019-04-28T00:00:00"/>
    <n v="0"/>
    <n v="2"/>
    <n v="0"/>
    <x v="3"/>
  </r>
  <r>
    <n v="6743346"/>
    <s v="Wildlife Loft Living room adventure"/>
    <n v="5556571"/>
    <s v="Chris"/>
    <s v="Brooklyn"/>
    <s v="Williamsburg"/>
    <x v="2"/>
    <n v="25"/>
    <n v="1"/>
    <n v="25"/>
    <d v="2019-04-28T00:00:00"/>
    <n v="0"/>
    <n v="3"/>
    <n v="358"/>
    <x v="0"/>
  </r>
  <r>
    <n v="30069635"/>
    <s v="Chic, spacious, private home away from home!"/>
    <n v="101367917"/>
    <s v="Colleen"/>
    <s v="Queens"/>
    <s v="Astoria"/>
    <x v="0"/>
    <n v="150"/>
    <n v="2"/>
    <n v="4"/>
    <d v="2019-04-28T00:00:00"/>
    <n v="1"/>
    <n v="1"/>
    <n v="0"/>
    <x v="2"/>
  </r>
  <r>
    <n v="1664209"/>
    <s v="2000 SQ FT Spacious Artist Loft in SOHO"/>
    <n v="1253125"/>
    <s v="Tanya"/>
    <s v="Manhattan"/>
    <s v="SoHo"/>
    <x v="1"/>
    <n v="275"/>
    <n v="2"/>
    <n v="6"/>
    <d v="2019-04-28T00:00:00"/>
    <n v="1"/>
    <n v="1"/>
    <n v="5"/>
    <x v="1"/>
  </r>
  <r>
    <n v="29779831"/>
    <s v="Bedstuy Artists Quarter (tower corner room)"/>
    <n v="18272280"/>
    <s v="Louis"/>
    <s v="Brooklyn"/>
    <s v="Bedford-Stuyvesant"/>
    <x v="0"/>
    <n v="43"/>
    <n v="1"/>
    <n v="10"/>
    <d v="2019-04-28T00:00:00"/>
    <n v="1"/>
    <n v="2"/>
    <n v="2"/>
    <x v="0"/>
  </r>
  <r>
    <n v="13802521"/>
    <s v="Very Clean, Comfortable Room Available"/>
    <n v="26022066"/>
    <s v="Yakup"/>
    <s v="Brooklyn"/>
    <s v="Midwood"/>
    <x v="0"/>
    <n v="50"/>
    <n v="1"/>
    <n v="10"/>
    <d v="2019-04-28T00:00:00"/>
    <n v="0"/>
    <n v="1"/>
    <n v="0"/>
    <x v="0"/>
  </r>
  <r>
    <n v="29072168"/>
    <s v="Amazing Room w/ Private Bathroom - Near to Subway"/>
    <n v="179387087"/>
    <s v="John"/>
    <s v="Brooklyn"/>
    <s v="Bedford-Stuyvesant"/>
    <x v="0"/>
    <n v="55"/>
    <n v="4"/>
    <n v="11"/>
    <d v="2019-04-28T00:00:00"/>
    <n v="1"/>
    <n v="3"/>
    <n v="0"/>
    <x v="0"/>
  </r>
  <r>
    <n v="648246"/>
    <s v="Spacious Brooklyn Loft w/ River View"/>
    <n v="62583"/>
    <s v="Karina"/>
    <s v="Brooklyn"/>
    <s v="Williamsburg"/>
    <x v="1"/>
    <n v="195"/>
    <n v="1"/>
    <n v="39"/>
    <d v="2019-04-28T00:00:00"/>
    <n v="0"/>
    <n v="1"/>
    <n v="270"/>
    <x v="2"/>
  </r>
  <r>
    <n v="30016740"/>
    <s v="Cozy Yogi Crash Pad :)"/>
    <n v="224637257"/>
    <s v="Shep"/>
    <s v="Brooklyn"/>
    <s v="Flatbush"/>
    <x v="0"/>
    <n v="55"/>
    <n v="2"/>
    <n v="17"/>
    <d v="2019-04-28T00:00:00"/>
    <n v="2"/>
    <n v="2"/>
    <n v="142"/>
    <x v="0"/>
  </r>
  <r>
    <n v="20183579"/>
    <s v="Regina's Dainty One bedroom Apartment close to All"/>
    <n v="113682832"/>
    <s v="Harry"/>
    <s v="Queens"/>
    <s v="Jamaica"/>
    <x v="1"/>
    <n v="63"/>
    <n v="3"/>
    <n v="14"/>
    <d v="2019-04-28T00:00:00"/>
    <n v="1"/>
    <n v="2"/>
    <n v="257"/>
    <x v="0"/>
  </r>
  <r>
    <n v="28531920"/>
    <s v="SPECTACULAR 2br high floor (Website hidden by Airbnb) view"/>
    <n v="6393008"/>
    <s v="Labeat"/>
    <s v="Manhattan"/>
    <s v="Hell's Kitchen"/>
    <x v="1"/>
    <n v="471"/>
    <n v="3"/>
    <n v="1"/>
    <d v="2019-04-28T00:00:00"/>
    <n v="0"/>
    <n v="1"/>
    <n v="188"/>
    <x v="5"/>
  </r>
  <r>
    <n v="263888"/>
    <s v="Contemporary &amp; Classic Sanctuary on the Hudson"/>
    <n v="1384559"/>
    <s v="C"/>
    <s v="Manhattan"/>
    <s v="Upper West Side"/>
    <x v="1"/>
    <n v="225"/>
    <n v="2"/>
    <n v="129"/>
    <d v="2019-04-28T00:00:00"/>
    <n v="1"/>
    <n v="1"/>
    <n v="107"/>
    <x v="1"/>
  </r>
  <r>
    <n v="3868100"/>
    <s v="Heart of LES + Patio"/>
    <n v="47459"/>
    <s v="James"/>
    <s v="Manhattan"/>
    <s v="Lower East Side"/>
    <x v="1"/>
    <n v="225"/>
    <n v="2"/>
    <n v="16"/>
    <d v="2019-04-28T00:00:00"/>
    <n v="0"/>
    <n v="1"/>
    <n v="0"/>
    <x v="1"/>
  </r>
  <r>
    <n v="25829582"/>
    <s v="***WELCOME TO MI CASA TU CASA NEAR JFK/LGA AIRPORT"/>
    <n v="117543014"/>
    <s v="Jhon"/>
    <s v="Queens"/>
    <s v="Rego Park"/>
    <x v="0"/>
    <n v="38"/>
    <n v="2"/>
    <n v="43"/>
    <d v="2019-04-28T00:00:00"/>
    <n v="3"/>
    <n v="1"/>
    <n v="0"/>
    <x v="0"/>
  </r>
  <r>
    <n v="26569512"/>
    <s v="Comfortable room 30/35 minutes to Manhattan"/>
    <n v="59262205"/>
    <s v="Luis"/>
    <s v="Brooklyn"/>
    <s v="Bedford-Stuyvesant"/>
    <x v="0"/>
    <n v="55"/>
    <n v="1"/>
    <n v="16"/>
    <d v="2019-04-28T00:00:00"/>
    <n v="2"/>
    <n v="3"/>
    <n v="0"/>
    <x v="0"/>
  </r>
  <r>
    <n v="17224136"/>
    <s v="Spacious Apt. 20 Mins from Manhattan!"/>
    <n v="81876750"/>
    <s v="Dan"/>
    <s v="Queens"/>
    <s v="Astoria"/>
    <x v="0"/>
    <n v="96"/>
    <n v="2"/>
    <n v="18"/>
    <d v="2019-04-28T00:00:00"/>
    <n v="1"/>
    <n v="1"/>
    <n v="364"/>
    <x v="0"/>
  </r>
  <r>
    <n v="19069649"/>
    <s v="Big Bedroom in the heart of Manhattan 6r"/>
    <n v="133130315"/>
    <s v="Artem"/>
    <s v="Manhattan"/>
    <s v="Hell's Kitchen"/>
    <x v="0"/>
    <n v="99"/>
    <n v="3"/>
    <n v="12"/>
    <d v="2019-04-28T00:00:00"/>
    <n v="1"/>
    <n v="6"/>
    <n v="179"/>
    <x v="0"/>
  </r>
  <r>
    <n v="9793542"/>
    <s v="Stunning SoHo 1400sqft LOFT/DUPLEX on Best Street"/>
    <n v="50472471"/>
    <s v="Allegra"/>
    <s v="Manhattan"/>
    <s v="SoHo"/>
    <x v="1"/>
    <n v="799"/>
    <n v="3"/>
    <n v="16"/>
    <d v="2019-04-28T00:00:00"/>
    <n v="0"/>
    <n v="1"/>
    <n v="365"/>
    <x v="4"/>
  </r>
  <r>
    <n v="32518218"/>
    <s v="Upper East Side - Posh NYC Experience"/>
    <n v="165860505"/>
    <s v="Rosario"/>
    <s v="Manhattan"/>
    <s v="Upper East Side"/>
    <x v="0"/>
    <n v="90"/>
    <n v="1"/>
    <n v="4"/>
    <d v="2019-04-28T00:00:00"/>
    <n v="1"/>
    <n v="1"/>
    <n v="0"/>
    <x v="0"/>
  </r>
  <r>
    <n v="3010664"/>
    <s v="Giant 3 story family house,  15 min to Manhattan"/>
    <n v="5663597"/>
    <s v="Amir"/>
    <s v="Brooklyn"/>
    <s v="Prospect Heights"/>
    <x v="1"/>
    <n v="350"/>
    <n v="3"/>
    <n v="11"/>
    <d v="2019-04-28T00:00:00"/>
    <n v="0"/>
    <n v="1"/>
    <n v="21"/>
    <x v="3"/>
  </r>
  <r>
    <n v="30964891"/>
    <s v="Queen Size Room in the Heart of Upper East Side"/>
    <n v="16026189"/>
    <s v="Rob"/>
    <s v="Manhattan"/>
    <s v="Upper East Side"/>
    <x v="0"/>
    <n v="120"/>
    <n v="2"/>
    <n v="7"/>
    <d v="2019-04-28T00:00:00"/>
    <n v="1"/>
    <n v="2"/>
    <n v="66"/>
    <x v="2"/>
  </r>
  <r>
    <n v="23149641"/>
    <s v="Prime location 2 BR APT/ Midtown West/ Manhattan"/>
    <n v="171939378"/>
    <s v="Jose"/>
    <s v="Manhattan"/>
    <s v="Hell's Kitchen"/>
    <x v="1"/>
    <n v="180"/>
    <n v="3"/>
    <n v="31"/>
    <d v="2019-04-28T00:00:00"/>
    <n v="2"/>
    <n v="2"/>
    <n v="4"/>
    <x v="2"/>
  </r>
  <r>
    <n v="26896131"/>
    <s v="Prospect Park, Bk Museum, Botanic Gardens and You"/>
    <n v="2685092"/>
    <s v="Mary Angelica"/>
    <s v="Brooklyn"/>
    <s v="Prospect Heights"/>
    <x v="1"/>
    <n v="115"/>
    <n v="5"/>
    <n v="2"/>
    <d v="2019-04-28T00:00:00"/>
    <n v="0"/>
    <n v="1"/>
    <n v="19"/>
    <x v="2"/>
  </r>
  <r>
    <n v="32314821"/>
    <s v="Huge room in Creative Colorful Modern apartment"/>
    <n v="3703456"/>
    <s v="Brooke"/>
    <s v="Brooklyn"/>
    <s v="Bedford-Stuyvesant"/>
    <x v="0"/>
    <n v="55"/>
    <n v="1"/>
    <n v="6"/>
    <d v="2019-04-28T00:00:00"/>
    <n v="1"/>
    <n v="2"/>
    <n v="22"/>
    <x v="0"/>
  </r>
  <r>
    <n v="12805625"/>
    <s v="Sunny, modern apartment in Lower East Side"/>
    <n v="5826163"/>
    <s v="Ayesha"/>
    <s v="Manhattan"/>
    <s v="Lower East Side"/>
    <x v="0"/>
    <n v="90"/>
    <n v="4"/>
    <n v="1"/>
    <d v="2019-04-28T00:00:00"/>
    <n v="0"/>
    <n v="1"/>
    <n v="90"/>
    <x v="0"/>
  </r>
  <r>
    <n v="618916"/>
    <s v="Brooklyn Carriage House"/>
    <n v="92451"/>
    <s v="Cath"/>
    <s v="Brooklyn"/>
    <s v="Prospect Heights"/>
    <x v="1"/>
    <n v="200"/>
    <n v="4"/>
    <n v="11"/>
    <d v="2019-04-28T00:00:00"/>
    <n v="0"/>
    <n v="1"/>
    <n v="0"/>
    <x v="2"/>
  </r>
  <r>
    <n v="33428109"/>
    <s v="Spacious bedroom in the heart of the West Village"/>
    <n v="23020619"/>
    <s v="Lorenzo"/>
    <s v="Manhattan"/>
    <s v="West Village"/>
    <x v="0"/>
    <n v="70"/>
    <n v="2"/>
    <n v="3"/>
    <d v="2019-04-28T00:00:00"/>
    <n v="1"/>
    <n v="2"/>
    <n v="128"/>
    <x v="0"/>
  </r>
  <r>
    <n v="20584207"/>
    <s v="Sunny and Large Brooklyn Apartment!"/>
    <n v="5462007"/>
    <s v="Hod &amp; Chaya"/>
    <s v="Brooklyn"/>
    <s v="Crown Heights"/>
    <x v="1"/>
    <n v="245"/>
    <n v="4"/>
    <n v="8"/>
    <d v="2019-04-28T00:00:00"/>
    <n v="0"/>
    <n v="1"/>
    <n v="5"/>
    <x v="1"/>
  </r>
  <r>
    <n v="7341983"/>
    <s v="Brooklyn Studio apartment"/>
    <n v="38460304"/>
    <s v="Leon"/>
    <s v="Brooklyn"/>
    <s v="Bedford-Stuyvesant"/>
    <x v="1"/>
    <n v="130"/>
    <n v="4"/>
    <n v="34"/>
    <d v="2019-04-28T00:00:00"/>
    <n v="1"/>
    <n v="2"/>
    <n v="340"/>
    <x v="2"/>
  </r>
  <r>
    <n v="30071866"/>
    <s v="Brooklyn based 1 bedroom apartment"/>
    <n v="22723123"/>
    <s v="Maximilian"/>
    <s v="Brooklyn"/>
    <s v="Downtown Brooklyn"/>
    <x v="1"/>
    <n v="99"/>
    <n v="3"/>
    <n v="1"/>
    <d v="2019-04-28T00:00:00"/>
    <n v="0"/>
    <n v="1"/>
    <n v="31"/>
    <x v="0"/>
  </r>
  <r>
    <n v="33720225"/>
    <s v="Manhattan Lux King Sized Room, Lots of Light"/>
    <n v="3773866"/>
    <s v="Megumi &amp; Nathan"/>
    <s v="Manhattan"/>
    <s v="Harlem"/>
    <x v="0"/>
    <n v="85"/>
    <n v="2"/>
    <n v="1"/>
    <d v="2019-04-28T00:00:00"/>
    <n v="0"/>
    <n v="2"/>
    <n v="77"/>
    <x v="0"/>
  </r>
  <r>
    <n v="32645984"/>
    <s v="Original Bed-Stuy Apartment"/>
    <n v="6410979"/>
    <s v="Alice"/>
    <s v="Brooklyn"/>
    <s v="Bedford-Stuyvesant"/>
    <x v="1"/>
    <n v="109"/>
    <n v="2"/>
    <n v="5"/>
    <d v="2019-04-28T00:00:00"/>
    <n v="1"/>
    <n v="2"/>
    <n v="0"/>
    <x v="2"/>
  </r>
  <r>
    <n v="26635867"/>
    <s v="Prospect Park Oasis in the City"/>
    <n v="2208401"/>
    <s v="Sarah &amp; Bruce"/>
    <s v="Brooklyn"/>
    <s v="Prospect-Lefferts Gardens"/>
    <x v="1"/>
    <n v="125"/>
    <n v="2"/>
    <n v="11"/>
    <d v="2019-04-28T00:00:00"/>
    <n v="1"/>
    <n v="1"/>
    <n v="0"/>
    <x v="2"/>
  </r>
  <r>
    <n v="20729133"/>
    <s v="Cool Brownstone for September"/>
    <n v="31306976"/>
    <s v="Hunter"/>
    <s v="Brooklyn"/>
    <s v="Bedford-Stuyvesant"/>
    <x v="0"/>
    <n v="49"/>
    <n v="7"/>
    <n v="5"/>
    <d v="2019-04-28T00:00:00"/>
    <n v="0"/>
    <n v="1"/>
    <n v="56"/>
    <x v="0"/>
  </r>
  <r>
    <n v="14703733"/>
    <s v="Gorgeous Brooklyn Studio Apartment"/>
    <n v="56279680"/>
    <s v="Abe"/>
    <s v="Brooklyn"/>
    <s v="Prospect-Lefferts Gardens"/>
    <x v="1"/>
    <n v="80"/>
    <n v="28"/>
    <n v="9"/>
    <d v="2019-04-28T00:00:00"/>
    <n v="0"/>
    <n v="1"/>
    <n v="219"/>
    <x v="0"/>
  </r>
  <r>
    <n v="32043671"/>
    <s v="Cozy room in Artistic apt in Little Italy, SoHo"/>
    <n v="240248599"/>
    <s v="Sapir"/>
    <s v="Manhattan"/>
    <s v="Little Italy"/>
    <x v="0"/>
    <n v="125"/>
    <n v="3"/>
    <n v="1"/>
    <d v="2019-04-28T00:00:00"/>
    <n v="0"/>
    <n v="1"/>
    <n v="1"/>
    <x v="2"/>
  </r>
  <r>
    <n v="32724929"/>
    <s v="Cozy and modern bedstuy room"/>
    <n v="58994794"/>
    <s v="Jean-Paul"/>
    <s v="Brooklyn"/>
    <s v="Bedford-Stuyvesant"/>
    <x v="0"/>
    <n v="72"/>
    <n v="1"/>
    <n v="3"/>
    <d v="2019-04-28T00:00:00"/>
    <n v="1"/>
    <n v="1"/>
    <n v="311"/>
    <x v="0"/>
  </r>
  <r>
    <n v="29612355"/>
    <s v="Rare gem nestled in the heart of Bushwick"/>
    <n v="6814283"/>
    <s v="Marc"/>
    <s v="Brooklyn"/>
    <s v="Bushwick"/>
    <x v="1"/>
    <n v="140"/>
    <n v="3"/>
    <n v="3"/>
    <d v="2019-04-28T00:00:00"/>
    <n v="0"/>
    <n v="1"/>
    <n v="0"/>
    <x v="2"/>
  </r>
  <r>
    <n v="34019440"/>
    <s v="Beautiful&amp;Clean 1 KING BDR apt in Chelsea LONGTERM"/>
    <n v="234227365"/>
    <s v="Emma"/>
    <s v="Manhattan"/>
    <s v="Chelsea"/>
    <x v="1"/>
    <n v="180"/>
    <n v="5"/>
    <n v="1"/>
    <d v="2019-04-28T00:00:00"/>
    <n v="0"/>
    <n v="1"/>
    <n v="83"/>
    <x v="2"/>
  </r>
  <r>
    <n v="20729909"/>
    <s v="Two-storey Park Slope Apartment"/>
    <n v="12776165"/>
    <s v="Morgan"/>
    <s v="Brooklyn"/>
    <s v="Park Slope"/>
    <x v="1"/>
    <n v="120"/>
    <n v="3"/>
    <n v="7"/>
    <d v="2019-04-28T00:00:00"/>
    <n v="0"/>
    <n v="1"/>
    <n v="0"/>
    <x v="2"/>
  </r>
  <r>
    <n v="25515325"/>
    <s v="West Village One Bedroom with views"/>
    <n v="4821730"/>
    <s v="Jessica"/>
    <s v="Manhattan"/>
    <s v="West Village"/>
    <x v="1"/>
    <n v="175"/>
    <n v="3"/>
    <n v="4"/>
    <d v="2019-04-28T00:00:00"/>
    <n v="0"/>
    <n v="1"/>
    <n v="0"/>
    <x v="2"/>
  </r>
  <r>
    <n v="15337711"/>
    <s v="Fun time in Williamsburg stylish apartment!"/>
    <n v="97779735"/>
    <s v="Satomi"/>
    <s v="Brooklyn"/>
    <s v="Williamsburg"/>
    <x v="0"/>
    <n v="70"/>
    <n v="7"/>
    <n v="15"/>
    <d v="2019-04-28T00:00:00"/>
    <n v="0"/>
    <n v="1"/>
    <n v="292"/>
    <x v="0"/>
  </r>
  <r>
    <n v="18288660"/>
    <s v="Comfortable  Private Room"/>
    <n v="32304780"/>
    <s v="Nicauris"/>
    <s v="Manhattan"/>
    <s v="Washington Heights"/>
    <x v="0"/>
    <n v="53"/>
    <n v="30"/>
    <n v="11"/>
    <d v="2019-04-28T00:00:00"/>
    <n v="0"/>
    <n v="3"/>
    <n v="354"/>
    <x v="0"/>
  </r>
  <r>
    <n v="23876348"/>
    <s v="Cozy Room for 3, Only 1 Block From The Subway!"/>
    <n v="179387087"/>
    <s v="John"/>
    <s v="Brooklyn"/>
    <s v="Bedford-Stuyvesant"/>
    <x v="0"/>
    <n v="40"/>
    <n v="2"/>
    <n v="20"/>
    <d v="2019-04-28T00:00:00"/>
    <n v="1"/>
    <n v="3"/>
    <n v="3"/>
    <x v="0"/>
  </r>
  <r>
    <n v="32048480"/>
    <s v="Calm, Quiet Space in Bedstuy"/>
    <n v="60403058"/>
    <s v="Maria"/>
    <s v="Brooklyn"/>
    <s v="Bedford-Stuyvesant"/>
    <x v="0"/>
    <n v="60"/>
    <n v="2"/>
    <n v="2"/>
    <d v="2019-04-28T00:00:00"/>
    <n v="0"/>
    <n v="1"/>
    <n v="0"/>
    <x v="0"/>
  </r>
  <r>
    <n v="33472719"/>
    <s v="Quiet &amp; Cozy Central Park Charmer"/>
    <n v="10421091"/>
    <s v="Melanie"/>
    <s v="Manhattan"/>
    <s v="Upper West Side"/>
    <x v="1"/>
    <n v="140"/>
    <n v="30"/>
    <n v="1"/>
    <d v="2019-04-28T00:00:00"/>
    <n v="0"/>
    <n v="1"/>
    <n v="74"/>
    <x v="2"/>
  </r>
  <r>
    <n v="27542642"/>
    <s v="4Js Home4You"/>
    <n v="207777872"/>
    <s v="Joel And Jamila"/>
    <s v="Brooklyn"/>
    <s v="East Flatbush"/>
    <x v="1"/>
    <n v="55"/>
    <n v="1"/>
    <n v="38"/>
    <d v="2019-04-28T00:00:00"/>
    <n v="3"/>
    <n v="3"/>
    <n v="311"/>
    <x v="0"/>
  </r>
  <r>
    <n v="7023818"/>
    <s v="Near Central Park &amp; Grand Central"/>
    <n v="36817279"/>
    <s v="Steve"/>
    <s v="Manhattan"/>
    <s v="Midtown"/>
    <x v="0"/>
    <n v="105"/>
    <n v="2"/>
    <n v="17"/>
    <d v="2019-04-28T00:00:00"/>
    <n v="1"/>
    <n v="1"/>
    <n v="190"/>
    <x v="2"/>
  </r>
  <r>
    <n v="27758379"/>
    <s v="Spacious, Quiet Apt- Heart of West Village"/>
    <n v="52889401"/>
    <s v="Teen"/>
    <s v="Manhattan"/>
    <s v="West Village"/>
    <x v="1"/>
    <n v="290"/>
    <n v="2"/>
    <n v="9"/>
    <d v="2019-04-28T00:00:00"/>
    <n v="1"/>
    <n v="1"/>
    <n v="41"/>
    <x v="1"/>
  </r>
  <r>
    <n v="23879156"/>
    <s v="Best Room for 3, Only 1 Block From The Subway!"/>
    <n v="179387087"/>
    <s v="John"/>
    <s v="Brooklyn"/>
    <s v="Bedford-Stuyvesant"/>
    <x v="0"/>
    <n v="40"/>
    <n v="2"/>
    <n v="41"/>
    <d v="2019-04-28T00:00:00"/>
    <n v="3"/>
    <n v="3"/>
    <n v="0"/>
    <x v="0"/>
  </r>
  <r>
    <n v="30274568"/>
    <s v="Cleo’s Royale II"/>
    <n v="157141199"/>
    <s v="Adeola"/>
    <s v="Manhattan"/>
    <s v="Inwood"/>
    <x v="0"/>
    <n v="65"/>
    <n v="5"/>
    <n v="2"/>
    <d v="2019-04-28T00:00:00"/>
    <n v="0"/>
    <n v="2"/>
    <n v="365"/>
    <x v="0"/>
  </r>
  <r>
    <n v="1407364"/>
    <s v="BROOKLYN'S FAVORITE BROWNSTONE in HIPSTER BED-STUY"/>
    <n v="7591257"/>
    <s v="Ruty"/>
    <s v="Brooklyn"/>
    <s v="Bedford-Stuyvesant"/>
    <x v="0"/>
    <n v="275"/>
    <n v="3"/>
    <n v="20"/>
    <d v="2019-04-28T00:00:00"/>
    <n v="0"/>
    <n v="1"/>
    <n v="257"/>
    <x v="1"/>
  </r>
  <r>
    <n v="27936628"/>
    <s v="Beautiful room in East Harlem!"/>
    <n v="52125790"/>
    <s v="Daniela"/>
    <s v="Manhattan"/>
    <s v="East Harlem"/>
    <x v="0"/>
    <n v="120"/>
    <n v="3"/>
    <n v="5"/>
    <d v="2019-04-28T00:00:00"/>
    <n v="0"/>
    <n v="1"/>
    <n v="0"/>
    <x v="2"/>
  </r>
  <r>
    <n v="13857521"/>
    <s v="Quaint Garden Apartment/ Historic Hamilton Heights"/>
    <n v="2701094"/>
    <s v="Jimmy"/>
    <s v="Manhattan"/>
    <s v="Harlem"/>
    <x v="1"/>
    <n v="140"/>
    <n v="7"/>
    <n v="9"/>
    <d v="2019-04-28T00:00:00"/>
    <n v="0"/>
    <n v="1"/>
    <n v="27"/>
    <x v="2"/>
  </r>
  <r>
    <n v="26689265"/>
    <s v="Sunny 1.5 Bed Bushwick Brooklyn Railroad"/>
    <n v="2622041"/>
    <s v="Elizabeth"/>
    <s v="Brooklyn"/>
    <s v="Bushwick"/>
    <x v="1"/>
    <n v="135"/>
    <n v="2"/>
    <n v="10"/>
    <d v="2019-04-28T00:00:00"/>
    <n v="1"/>
    <n v="1"/>
    <n v="15"/>
    <x v="2"/>
  </r>
  <r>
    <n v="33750981"/>
    <s v="Spacious 2 Bedroom apartment in Astoria"/>
    <n v="169490939"/>
    <s v="Ikrame"/>
    <s v="Queens"/>
    <s v="Astoria"/>
    <x v="1"/>
    <n v="115"/>
    <n v="3"/>
    <n v="1"/>
    <d v="2019-04-28T00:00:00"/>
    <n v="0"/>
    <n v="2"/>
    <n v="188"/>
    <x v="2"/>
  </r>
  <r>
    <n v="7501292"/>
    <s v="Gorgeous 1BR w huge private terrace"/>
    <n v="5565918"/>
    <s v="Ted"/>
    <s v="Brooklyn"/>
    <s v="Bedford-Stuyvesant"/>
    <x v="1"/>
    <n v="101"/>
    <n v="4"/>
    <n v="54"/>
    <d v="2019-04-28T00:00:00"/>
    <n v="1"/>
    <n v="1"/>
    <n v="0"/>
    <x v="2"/>
  </r>
  <r>
    <n v="30955204"/>
    <s v="Large bedroom and private bath, astoria, NY"/>
    <n v="134741341"/>
    <s v="Sofia"/>
    <s v="Queens"/>
    <s v="Astoria"/>
    <x v="0"/>
    <n v="55"/>
    <n v="7"/>
    <n v="2"/>
    <d v="2019-04-28T00:00:00"/>
    <n v="0"/>
    <n v="2"/>
    <n v="0"/>
    <x v="0"/>
  </r>
  <r>
    <n v="32860008"/>
    <s v="Bed-Stuy townhome ideal for families/entertaining"/>
    <n v="10283936"/>
    <s v="Kate"/>
    <s v="Brooklyn"/>
    <s v="Bedford-Stuyvesant"/>
    <x v="1"/>
    <n v="300"/>
    <n v="5"/>
    <n v="1"/>
    <d v="2019-04-28T00:00:00"/>
    <n v="0"/>
    <n v="1"/>
    <n v="4"/>
    <x v="1"/>
  </r>
  <r>
    <n v="26298570"/>
    <s v="Private Room in brand new building and posh neighborhood"/>
    <n v="158338077"/>
    <s v="Muhammad"/>
    <s v="Brooklyn"/>
    <s v="Kensington"/>
    <x v="0"/>
    <n v="67"/>
    <n v="1"/>
    <n v="10"/>
    <d v="2019-04-28T00:00:00"/>
    <n v="1"/>
    <n v="2"/>
    <n v="365"/>
    <x v="0"/>
  </r>
  <r>
    <n v="539160"/>
    <s v="Manhattan *SuperHost* Luxury 2 Bdrm Apt Sleeps 6+"/>
    <n v="512878"/>
    <s v="Michelle"/>
    <s v="Manhattan"/>
    <s v="Washington Heights"/>
    <x v="1"/>
    <n v="170"/>
    <n v="1"/>
    <n v="47"/>
    <d v="2019-04-28T00:00:00"/>
    <n v="1"/>
    <n v="2"/>
    <n v="17"/>
    <x v="2"/>
  </r>
  <r>
    <n v="1821541"/>
    <s v="Large 2BR apartment East Village"/>
    <n v="2208993"/>
    <s v="Chris"/>
    <s v="Manhattan"/>
    <s v="East Village"/>
    <x v="1"/>
    <n v="420"/>
    <n v="1"/>
    <n v="53"/>
    <d v="2019-04-28T00:00:00"/>
    <n v="1"/>
    <n v="3"/>
    <n v="250"/>
    <x v="5"/>
  </r>
  <r>
    <n v="20553159"/>
    <s v="VERY SPACIOUS COZY ROOM IN HIP EAST VILLAGE AREA"/>
    <n v="90429772"/>
    <s v="Hanna"/>
    <s v="Manhattan"/>
    <s v="East Village"/>
    <x v="0"/>
    <n v="95"/>
    <n v="2"/>
    <n v="26"/>
    <d v="2019-04-28T00:00:00"/>
    <n v="1"/>
    <n v="2"/>
    <n v="1"/>
    <x v="0"/>
  </r>
  <r>
    <n v="7843320"/>
    <s v="Bright Airy 1 Bed in Williamsburg"/>
    <n v="328951"/>
    <s v="Mathew"/>
    <s v="Brooklyn"/>
    <s v="Williamsburg"/>
    <x v="1"/>
    <n v="150"/>
    <n v="1"/>
    <n v="20"/>
    <d v="2019-04-28T00:00:00"/>
    <n v="1"/>
    <n v="1"/>
    <n v="35"/>
    <x v="2"/>
  </r>
  <r>
    <n v="4865454"/>
    <s v="Cozy room in Queens, 20 min to NYC"/>
    <n v="5650180"/>
    <s v="Jessica"/>
    <s v="Queens"/>
    <s v="Elmhurst"/>
    <x v="0"/>
    <n v="45"/>
    <n v="3"/>
    <n v="12"/>
    <d v="2019-04-28T00:00:00"/>
    <n v="0"/>
    <n v="2"/>
    <n v="201"/>
    <x v="0"/>
  </r>
  <r>
    <n v="14871736"/>
    <s v="An Urban Oasis in the Heart of Downtown Brooklyn"/>
    <n v="21327336"/>
    <s v="Alicia"/>
    <s v="Brooklyn"/>
    <s v="Boerum Hill"/>
    <x v="1"/>
    <n v="239"/>
    <n v="2"/>
    <n v="10"/>
    <d v="2019-04-28T00:00:00"/>
    <n v="0"/>
    <n v="1"/>
    <n v="11"/>
    <x v="1"/>
  </r>
  <r>
    <n v="27303282"/>
    <s v="Spacious Bedroom with Beautiful Views"/>
    <n v="205697848"/>
    <s v="Carly"/>
    <s v="Manhattan"/>
    <s v="Hell's Kitchen"/>
    <x v="0"/>
    <n v="85"/>
    <n v="1"/>
    <n v="8"/>
    <d v="2019-04-28T00:00:00"/>
    <n v="1"/>
    <n v="1"/>
    <n v="30"/>
    <x v="0"/>
  </r>
  <r>
    <n v="21730099"/>
    <s v="Luxury studio in the heart of Greenpoint!"/>
    <n v="7118588"/>
    <s v="Karalyn"/>
    <s v="Brooklyn"/>
    <s v="Greenpoint"/>
    <x v="1"/>
    <n v="105"/>
    <n v="4"/>
    <n v="4"/>
    <d v="2019-04-28T00:00:00"/>
    <n v="0"/>
    <n v="1"/>
    <n v="3"/>
    <x v="2"/>
  </r>
  <r>
    <n v="31254505"/>
    <s v="Spacious Studio Sublet in Hell's Kitchen"/>
    <n v="77657991"/>
    <s v="Dawn"/>
    <s v="Manhattan"/>
    <s v="Hell's Kitchen"/>
    <x v="1"/>
    <n v="104"/>
    <n v="28"/>
    <n v="1"/>
    <d v="2019-04-28T00:00:00"/>
    <n v="0"/>
    <n v="1"/>
    <n v="0"/>
    <x v="2"/>
  </r>
  <r>
    <n v="16113842"/>
    <s v="Private room on Lovely block in Greenpoint"/>
    <n v="3842134"/>
    <s v="Dawn"/>
    <s v="Brooklyn"/>
    <s v="Greenpoint"/>
    <x v="0"/>
    <n v="59"/>
    <n v="20"/>
    <n v="7"/>
    <d v="2019-04-28T00:00:00"/>
    <n v="0"/>
    <n v="3"/>
    <n v="342"/>
    <x v="0"/>
  </r>
  <r>
    <n v="13467270"/>
    <s v="Sunnyside Modern Apartment that sleeps 4 people."/>
    <n v="76840954"/>
    <s v="Angelo"/>
    <s v="Queens"/>
    <s v="Sunnyside"/>
    <x v="1"/>
    <n v="125"/>
    <n v="2"/>
    <n v="17"/>
    <d v="2019-04-28T00:00:00"/>
    <n v="0"/>
    <n v="1"/>
    <n v="56"/>
    <x v="2"/>
  </r>
  <r>
    <n v="33290753"/>
    <s v="Luxury Apartment with Balcony"/>
    <n v="18254321"/>
    <s v="Mj"/>
    <s v="Manhattan"/>
    <s v="Hell's Kitchen"/>
    <x v="0"/>
    <n v="200"/>
    <n v="4"/>
    <n v="1"/>
    <d v="2019-04-28T00:00:00"/>
    <n v="0"/>
    <n v="1"/>
    <n v="22"/>
    <x v="2"/>
  </r>
  <r>
    <n v="30462343"/>
    <s v="⭐SPRING/SUMMER SALE- LARGE OUTDOOR PATIO⭐"/>
    <n v="216428022"/>
    <s v="Frankie"/>
    <s v="Manhattan"/>
    <s v="Chelsea"/>
    <x v="1"/>
    <n v="299"/>
    <n v="2"/>
    <n v="10"/>
    <d v="2019-04-28T00:00:00"/>
    <n v="1"/>
    <n v="1"/>
    <n v="271"/>
    <x v="1"/>
  </r>
  <r>
    <n v="3488283"/>
    <s v="1BR Apt in the Bay Ridge!"/>
    <n v="17208512"/>
    <s v="Aleksandar"/>
    <s v="Brooklyn"/>
    <s v="Bay Ridge"/>
    <x v="1"/>
    <n v="75"/>
    <n v="3"/>
    <n v="4"/>
    <d v="2019-04-28T00:00:00"/>
    <n v="0"/>
    <n v="1"/>
    <n v="0"/>
    <x v="0"/>
  </r>
  <r>
    <n v="5659180"/>
    <s v="Brooklyn's Finest!  Huge apt next to train &amp; park!"/>
    <n v="1394543"/>
    <s v="Jennifer"/>
    <s v="Brooklyn"/>
    <s v="Flatbush"/>
    <x v="1"/>
    <n v="99"/>
    <n v="2"/>
    <n v="35"/>
    <d v="2019-04-28T00:00:00"/>
    <n v="1"/>
    <n v="2"/>
    <n v="15"/>
    <x v="0"/>
  </r>
  <r>
    <n v="27938207"/>
    <s v="Private Room in Charming NYC Guest Suite (single)"/>
    <n v="50756378"/>
    <s v="Nina"/>
    <s v="Staten Island"/>
    <s v="Clifton"/>
    <x v="0"/>
    <n v="50"/>
    <n v="2"/>
    <n v="8"/>
    <d v="2019-04-28T00:00:00"/>
    <n v="1"/>
    <n v="7"/>
    <n v="37"/>
    <x v="0"/>
  </r>
  <r>
    <n v="29152320"/>
    <s v="Gem of East New York"/>
    <n v="219347424"/>
    <s v="Adonna"/>
    <s v="Brooklyn"/>
    <s v="East New York"/>
    <x v="1"/>
    <n v="150"/>
    <n v="2"/>
    <n v="6"/>
    <d v="2019-04-28T00:00:00"/>
    <n v="1"/>
    <n v="2"/>
    <n v="171"/>
    <x v="2"/>
  </r>
  <r>
    <n v="15494796"/>
    <s v="Private Guest Room in Charming West Village Duplex"/>
    <n v="390117"/>
    <s v="Coco"/>
    <s v="Manhattan"/>
    <s v="West Village"/>
    <x v="0"/>
    <n v="250"/>
    <n v="3"/>
    <n v="8"/>
    <d v="2019-04-28T00:00:00"/>
    <n v="0"/>
    <n v="2"/>
    <n v="0"/>
    <x v="1"/>
  </r>
  <r>
    <n v="28667823"/>
    <s v="Private Room in Authentic Luxury Loft"/>
    <n v="4440548"/>
    <s v="Thomas"/>
    <s v="Brooklyn"/>
    <s v="Williamsburg"/>
    <x v="0"/>
    <n v="65"/>
    <n v="3"/>
    <n v="6"/>
    <d v="2019-04-28T00:00:00"/>
    <n v="1"/>
    <n v="2"/>
    <n v="88"/>
    <x v="0"/>
  </r>
  <r>
    <n v="53477"/>
    <s v="3 floors of luxury!"/>
    <n v="204539"/>
    <s v="Mark"/>
    <s v="Queens"/>
    <s v="Middle Village"/>
    <x v="1"/>
    <n v="265"/>
    <n v="7"/>
    <n v="38"/>
    <d v="2019-04-27T00:00:00"/>
    <n v="0"/>
    <n v="5"/>
    <n v="365"/>
    <x v="1"/>
  </r>
  <r>
    <n v="31175623"/>
    <s v="Spacious Room Close to Subway &amp; Central Park"/>
    <n v="137358866"/>
    <s v="Kazuya"/>
    <s v="Manhattan"/>
    <s v="Harlem"/>
    <x v="0"/>
    <n v="47"/>
    <n v="30"/>
    <n v="1"/>
    <d v="2019-04-27T00:00:00"/>
    <n v="0"/>
    <n v="103"/>
    <n v="228"/>
    <x v="0"/>
  </r>
  <r>
    <n v="25894982"/>
    <s v="Downtown Brooklyn Home"/>
    <n v="194590736"/>
    <s v="Keon"/>
    <s v="Brooklyn"/>
    <s v="Fort Greene"/>
    <x v="0"/>
    <n v="80"/>
    <n v="5"/>
    <n v="48"/>
    <d v="2019-04-27T00:00:00"/>
    <n v="4"/>
    <n v="1"/>
    <n v="86"/>
    <x v="0"/>
  </r>
  <r>
    <n v="30580668"/>
    <s v="Clinton Hill Studio"/>
    <n v="2948760"/>
    <s v="Ian"/>
    <s v="Brooklyn"/>
    <s v="Clinton Hill"/>
    <x v="1"/>
    <n v="120"/>
    <n v="3"/>
    <n v="3"/>
    <d v="2019-04-27T00:00:00"/>
    <n v="0"/>
    <n v="1"/>
    <n v="0"/>
    <x v="2"/>
  </r>
  <r>
    <n v="9591852"/>
    <s v="Soho Greenwich Village 3+ BDR Duplx"/>
    <n v="49645950"/>
    <s v="Karen"/>
    <s v="Manhattan"/>
    <s v="SoHo"/>
    <x v="1"/>
    <n v="450"/>
    <n v="3"/>
    <n v="12"/>
    <d v="2019-04-27T00:00:00"/>
    <n v="0"/>
    <n v="2"/>
    <n v="3"/>
    <x v="5"/>
  </r>
  <r>
    <n v="26121109"/>
    <s v="Boho Haven with Private Balcony in Bushwick"/>
    <n v="33592161"/>
    <s v="Dakota"/>
    <s v="Brooklyn"/>
    <s v="Bushwick"/>
    <x v="1"/>
    <n v="95"/>
    <n v="3"/>
    <n v="5"/>
    <d v="2019-04-27T00:00:00"/>
    <n v="0"/>
    <n v="1"/>
    <n v="0"/>
    <x v="0"/>
  </r>
  <r>
    <n v="29889800"/>
    <s v="Large private room overlooking the skyline"/>
    <n v="16152090"/>
    <s v="Amna"/>
    <s v="Manhattan"/>
    <s v="Roosevelt Island"/>
    <x v="0"/>
    <n v="175"/>
    <n v="4"/>
    <n v="3"/>
    <d v="2019-04-27T00:00:00"/>
    <n v="0"/>
    <n v="2"/>
    <n v="362"/>
    <x v="2"/>
  </r>
  <r>
    <n v="22292535"/>
    <s v="Söderläge - Spacious Queen bedroom in Williamsburg"/>
    <n v="13262918"/>
    <s v="Glenn"/>
    <s v="Brooklyn"/>
    <s v="Williamsburg"/>
    <x v="0"/>
    <n v="85"/>
    <n v="1"/>
    <n v="13"/>
    <d v="2019-04-27T00:00:00"/>
    <n v="1"/>
    <n v="3"/>
    <n v="11"/>
    <x v="0"/>
  </r>
  <r>
    <n v="26920890"/>
    <s v="A great room in Manhattan !!!"/>
    <n v="37370465"/>
    <s v="Tolga"/>
    <s v="Manhattan"/>
    <s v="Lower East Side"/>
    <x v="0"/>
    <n v="74"/>
    <n v="3"/>
    <n v="15"/>
    <d v="2019-04-27T00:00:00"/>
    <n v="1"/>
    <n v="1"/>
    <n v="280"/>
    <x v="0"/>
  </r>
  <r>
    <n v="30037892"/>
    <s v="Private room | Beautiful apartment in West Village"/>
    <n v="23020619"/>
    <s v="Lorenzo"/>
    <s v="Manhattan"/>
    <s v="West Village"/>
    <x v="0"/>
    <n v="190"/>
    <n v="2"/>
    <n v="4"/>
    <d v="2019-04-27T00:00:00"/>
    <n v="1"/>
    <n v="2"/>
    <n v="0"/>
    <x v="2"/>
  </r>
  <r>
    <n v="1021491"/>
    <s v="Whole Apt: Artsy home by BK Museum"/>
    <n v="5622682"/>
    <s v="Sabrina"/>
    <s v="Brooklyn"/>
    <s v="Crown Heights"/>
    <x v="1"/>
    <n v="85"/>
    <n v="3"/>
    <n v="10"/>
    <d v="2019-04-27T00:00:00"/>
    <n v="1"/>
    <n v="1"/>
    <n v="149"/>
    <x v="0"/>
  </r>
  <r>
    <n v="2238389"/>
    <s v="Huge Duplex in South Slope"/>
    <n v="11430355"/>
    <s v="Monika"/>
    <s v="Brooklyn"/>
    <s v="Sunset Park"/>
    <x v="1"/>
    <n v="290"/>
    <n v="2"/>
    <n v="25"/>
    <d v="2019-04-27T00:00:00"/>
    <n v="0"/>
    <n v="1"/>
    <n v="195"/>
    <x v="1"/>
  </r>
  <r>
    <n v="22342547"/>
    <s v="3 BR apt on 2nd floor. Close to airport &amp; Shopping"/>
    <n v="152371030"/>
    <s v="KerryAnna"/>
    <s v="Queens"/>
    <s v="Springfield Gardens"/>
    <x v="1"/>
    <n v="95"/>
    <n v="2"/>
    <n v="44"/>
    <d v="2019-04-27T00:00:00"/>
    <n v="3"/>
    <n v="1"/>
    <n v="190"/>
    <x v="0"/>
  </r>
  <r>
    <n v="25814918"/>
    <s v="Large private sunny room near Times Sq. 21B3"/>
    <n v="190921808"/>
    <s v="John"/>
    <s v="Manhattan"/>
    <s v="Hell's Kitchen"/>
    <x v="0"/>
    <n v="60"/>
    <n v="7"/>
    <n v="5"/>
    <d v="2019-04-27T00:00:00"/>
    <n v="0"/>
    <n v="47"/>
    <n v="326"/>
    <x v="0"/>
  </r>
  <r>
    <n v="7141549"/>
    <s v="Sunny, beautiful and spacious room in Midtown"/>
    <n v="16396714"/>
    <s v="Andrea"/>
    <s v="Manhattan"/>
    <s v="Kips Bay"/>
    <x v="0"/>
    <n v="120"/>
    <n v="7"/>
    <n v="11"/>
    <d v="2019-04-27T00:00:00"/>
    <n v="0"/>
    <n v="3"/>
    <n v="2"/>
    <x v="2"/>
  </r>
  <r>
    <n v="33551810"/>
    <s v="Beautiful Fifth Avenue Studio with Garden"/>
    <n v="248282016"/>
    <s v="Angeline"/>
    <s v="Manhattan"/>
    <s v="Upper East Side"/>
    <x v="1"/>
    <n v="180"/>
    <n v="5"/>
    <n v="1"/>
    <d v="2019-04-27T00:00:00"/>
    <n v="0"/>
    <n v="1"/>
    <n v="77"/>
    <x v="2"/>
  </r>
  <r>
    <n v="1403870"/>
    <s v="Sunny Soho Apartment with Great Views"/>
    <n v="7576337"/>
    <s v="Beth"/>
    <s v="Manhattan"/>
    <s v="SoHo"/>
    <x v="1"/>
    <n v="200"/>
    <n v="4"/>
    <n v="68"/>
    <d v="2019-04-27T00:00:00"/>
    <n v="1"/>
    <n v="1"/>
    <n v="21"/>
    <x v="2"/>
  </r>
  <r>
    <n v="624222"/>
    <s v="Spacious apt in South Harlem, steps to subways !"/>
    <n v="3097033"/>
    <s v="Aida"/>
    <s v="Manhattan"/>
    <s v="Harlem"/>
    <x v="1"/>
    <n v="136"/>
    <n v="2"/>
    <n v="15"/>
    <d v="2019-04-27T00:00:00"/>
    <n v="0"/>
    <n v="2"/>
    <n v="6"/>
    <x v="2"/>
  </r>
  <r>
    <n v="19049402"/>
    <s v="Downtown Luxury 1 Bedroom 800 sq ft"/>
    <n v="105642760"/>
    <s v="Gigi"/>
    <s v="Manhattan"/>
    <s v="Battery Park City"/>
    <x v="1"/>
    <n v="350"/>
    <n v="7"/>
    <n v="4"/>
    <d v="2019-04-27T00:00:00"/>
    <n v="0"/>
    <n v="1"/>
    <n v="51"/>
    <x v="3"/>
  </r>
  <r>
    <n v="14195493"/>
    <s v="Spacious, Stylish, &amp; Cozy in Bed-Stuy"/>
    <n v="2499618"/>
    <s v="Aurore And Jamila"/>
    <s v="Brooklyn"/>
    <s v="Bedford-Stuyvesant"/>
    <x v="1"/>
    <n v="140"/>
    <n v="5"/>
    <n v="17"/>
    <d v="2019-04-27T00:00:00"/>
    <n v="0"/>
    <n v="1"/>
    <n v="330"/>
    <x v="2"/>
  </r>
  <r>
    <n v="6283028"/>
    <s v="A Gorgeous 1BR in a Luxury Building"/>
    <n v="3603806"/>
    <s v="Shir"/>
    <s v="Manhattan"/>
    <s v="Upper West Side"/>
    <x v="1"/>
    <n v="276"/>
    <n v="4"/>
    <n v="46"/>
    <d v="2019-04-27T00:00:00"/>
    <n v="1"/>
    <n v="1"/>
    <n v="9"/>
    <x v="1"/>
  </r>
  <r>
    <n v="30789224"/>
    <s v="Pvt Room in Quiet Home JFK 6mi LGA 10 mi -Silver"/>
    <n v="230025652"/>
    <s v="Kafayat"/>
    <s v="Queens"/>
    <s v="Queens Village"/>
    <x v="0"/>
    <n v="38"/>
    <n v="2"/>
    <n v="14"/>
    <d v="2019-04-27T00:00:00"/>
    <n v="3"/>
    <n v="4"/>
    <n v="6"/>
    <x v="0"/>
  </r>
  <r>
    <n v="16604023"/>
    <s v="Rustic Modern Brooklyn Apartment"/>
    <n v="14577537"/>
    <s v="Tom"/>
    <s v="Brooklyn"/>
    <s v="Bedford-Stuyvesant"/>
    <x v="1"/>
    <n v="120"/>
    <n v="30"/>
    <n v="77"/>
    <d v="2019-04-27T00:00:00"/>
    <n v="3"/>
    <n v="2"/>
    <n v="0"/>
    <x v="2"/>
  </r>
  <r>
    <n v="33405642"/>
    <s v="干净卫生的环境房,欢迎订房"/>
    <n v="236355800"/>
    <s v="彼特"/>
    <s v="Queens"/>
    <s v="Forest Hills"/>
    <x v="0"/>
    <n v="60"/>
    <n v="2"/>
    <n v="2"/>
    <d v="2019-04-27T00:00:00"/>
    <n v="1"/>
    <n v="1"/>
    <n v="0"/>
    <x v="0"/>
  </r>
  <r>
    <n v="4804228"/>
    <s v="Kosher Upper West Side Studio Apt"/>
    <n v="24750076"/>
    <s v="Chaz"/>
    <s v="Manhattan"/>
    <s v="Upper West Side"/>
    <x v="1"/>
    <n v="149"/>
    <n v="4"/>
    <n v="15"/>
    <d v="2019-04-27T00:00:00"/>
    <n v="0"/>
    <n v="1"/>
    <n v="0"/>
    <x v="2"/>
  </r>
  <r>
    <n v="20326395"/>
    <s v="Spacious 1 bed/1 bath home, 3A"/>
    <n v="49704571"/>
    <s v="Krzysztof"/>
    <s v="Brooklyn"/>
    <s v="Greenpoint"/>
    <x v="1"/>
    <n v="90"/>
    <n v="30"/>
    <n v="4"/>
    <d v="2019-04-27T00:00:00"/>
    <n v="0"/>
    <n v="8"/>
    <n v="125"/>
    <x v="0"/>
  </r>
  <r>
    <n v="27006"/>
    <s v="Comfortable UWS 2-BD Family-Friendly Brownstone"/>
    <n v="115560"/>
    <s v="Stacy"/>
    <s v="Manhattan"/>
    <s v="Upper West Side"/>
    <x v="1"/>
    <n v="235"/>
    <n v="6"/>
    <n v="27"/>
    <d v="2019-04-27T00:00:00"/>
    <n v="0"/>
    <n v="1"/>
    <n v="199"/>
    <x v="1"/>
  </r>
  <r>
    <n v="6638539"/>
    <s v="Spacious family House in Old Neighborhood"/>
    <n v="562114"/>
    <s v="Sveva"/>
    <s v="Brooklyn"/>
    <s v="Bay Ridge"/>
    <x v="1"/>
    <n v="295"/>
    <n v="5"/>
    <n v="4"/>
    <d v="2019-04-27T00:00:00"/>
    <n v="0"/>
    <n v="1"/>
    <n v="19"/>
    <x v="1"/>
  </r>
  <r>
    <n v="24116050"/>
    <s v="Amazing room in super warm apt in prime Bushwick !"/>
    <n v="14573346"/>
    <s v="Nimo"/>
    <s v="Brooklyn"/>
    <s v="Bushwick"/>
    <x v="0"/>
    <n v="39"/>
    <n v="7"/>
    <n v="1"/>
    <d v="2019-04-27T00:00:00"/>
    <n v="0"/>
    <n v="1"/>
    <n v="0"/>
    <x v="0"/>
  </r>
  <r>
    <n v="20688524"/>
    <s v="1630 Madison Avenue 4C"/>
    <n v="130239329"/>
    <s v="Maria Teresa"/>
    <s v="Manhattan"/>
    <s v="East Harlem"/>
    <x v="1"/>
    <n v="104"/>
    <n v="30"/>
    <n v="3"/>
    <d v="2019-04-27T00:00:00"/>
    <n v="0"/>
    <n v="1"/>
    <n v="212"/>
    <x v="2"/>
  </r>
  <r>
    <n v="12386579"/>
    <s v="Charming Private Library-Room"/>
    <n v="66961444"/>
    <s v="JoJo"/>
    <s v="Manhattan"/>
    <s v="Inwood"/>
    <x v="0"/>
    <n v="50"/>
    <n v="2"/>
    <n v="74"/>
    <d v="2019-04-27T00:00:00"/>
    <n v="2"/>
    <n v="1"/>
    <n v="310"/>
    <x v="0"/>
  </r>
  <r>
    <n v="29158470"/>
    <s v="South Slope Townhome"/>
    <n v="219725282"/>
    <s v="Jacqueline"/>
    <s v="Brooklyn"/>
    <s v="Sunset Park"/>
    <x v="1"/>
    <n v="400"/>
    <n v="2"/>
    <n v="3"/>
    <d v="2019-04-27T00:00:00"/>
    <n v="0"/>
    <n v="1"/>
    <n v="0"/>
    <x v="3"/>
  </r>
  <r>
    <n v="825550"/>
    <s v="Luxury 1BD in Historic Carrol Gardens Brownstone"/>
    <n v="4331864"/>
    <s v="Jeff"/>
    <s v="Brooklyn"/>
    <s v="Gowanus"/>
    <x v="1"/>
    <n v="135"/>
    <n v="8"/>
    <n v="7"/>
    <d v="2019-04-27T00:00:00"/>
    <n v="0"/>
    <n v="1"/>
    <n v="0"/>
    <x v="2"/>
  </r>
  <r>
    <n v="838586"/>
    <s v="***HOT SPOT*** 2 blocks to L/G Trains *** Modern"/>
    <n v="326150"/>
    <s v="Ronny"/>
    <s v="Brooklyn"/>
    <s v="Williamsburg"/>
    <x v="1"/>
    <n v="200"/>
    <n v="2"/>
    <n v="11"/>
    <d v="2019-04-27T00:00:00"/>
    <n v="0"/>
    <n v="1"/>
    <n v="0"/>
    <x v="2"/>
  </r>
  <r>
    <n v="15983174"/>
    <s v="Spacious Apartment in Park Slope Brownstone"/>
    <n v="103848813"/>
    <s v="David"/>
    <s v="Brooklyn"/>
    <s v="Park Slope"/>
    <x v="1"/>
    <n v="149"/>
    <n v="11"/>
    <n v="8"/>
    <d v="2019-04-27T00:00:00"/>
    <n v="0"/>
    <n v="1"/>
    <n v="0"/>
    <x v="2"/>
  </r>
  <r>
    <n v="21582010"/>
    <s v="Beautiful room in spacious apartment in Manhattan"/>
    <n v="17947250"/>
    <s v="Conor"/>
    <s v="Manhattan"/>
    <s v="East Harlem"/>
    <x v="0"/>
    <n v="90"/>
    <n v="1"/>
    <n v="20"/>
    <d v="2019-04-27T00:00:00"/>
    <n v="1"/>
    <n v="2"/>
    <n v="0"/>
    <x v="0"/>
  </r>
  <r>
    <n v="5085803"/>
    <s v="Beautiful Studio in the Upper East (30 DAYS MIN)"/>
    <n v="23772724"/>
    <s v="Elem"/>
    <s v="Manhattan"/>
    <s v="Upper East Side"/>
    <x v="1"/>
    <n v="99"/>
    <n v="30"/>
    <n v="12"/>
    <d v="2019-04-27T00:00:00"/>
    <n v="0"/>
    <n v="15"/>
    <n v="208"/>
    <x v="0"/>
  </r>
  <r>
    <n v="5557536"/>
    <s v="The Ruppe Railroad"/>
    <n v="28812204"/>
    <s v="Kate"/>
    <s v="Queens"/>
    <s v="Ridgewood"/>
    <x v="1"/>
    <n v="200"/>
    <n v="2"/>
    <n v="6"/>
    <d v="2019-04-27T00:00:00"/>
    <n v="0"/>
    <n v="1"/>
    <n v="349"/>
    <x v="2"/>
  </r>
  <r>
    <n v="19714903"/>
    <s v="Charming One Bedroom Apt in West Chelsea"/>
    <n v="8706651"/>
    <s v="Theresa"/>
    <s v="Manhattan"/>
    <s v="Chelsea"/>
    <x v="1"/>
    <n v="150"/>
    <n v="2"/>
    <n v="1"/>
    <d v="2019-04-27T00:00:00"/>
    <n v="0"/>
    <n v="1"/>
    <n v="0"/>
    <x v="2"/>
  </r>
  <r>
    <n v="31671911"/>
    <s v="Harry Potter Den"/>
    <n v="138456145"/>
    <s v="Neal"/>
    <s v="Brooklyn"/>
    <s v="Bushwick"/>
    <x v="0"/>
    <n v="35"/>
    <n v="7"/>
    <n v="1"/>
    <d v="2019-04-27T00:00:00"/>
    <n v="0"/>
    <n v="1"/>
    <n v="36"/>
    <x v="0"/>
  </r>
  <r>
    <n v="32870748"/>
    <s v="Luxury building studio, swimmingpool, pet friendly"/>
    <n v="246865215"/>
    <s v="Mia"/>
    <s v="Brooklyn"/>
    <s v="Williamsburg"/>
    <x v="1"/>
    <n v="160"/>
    <n v="2"/>
    <n v="1"/>
    <d v="2019-04-27T00:00:00"/>
    <n v="0"/>
    <n v="1"/>
    <n v="350"/>
    <x v="2"/>
  </r>
  <r>
    <n v="15340854"/>
    <s v="Amazing Townhouse in Harlem"/>
    <n v="97808036"/>
    <s v="Chelsea"/>
    <s v="Manhattan"/>
    <s v="Harlem"/>
    <x v="1"/>
    <n v="600"/>
    <n v="4"/>
    <n v="16"/>
    <d v="2019-04-27T00:00:00"/>
    <n v="0"/>
    <n v="1"/>
    <n v="96"/>
    <x v="7"/>
  </r>
  <r>
    <n v="7790838"/>
    <s v="Quiet, Charming Studio in UES"/>
    <n v="17550956"/>
    <s v="Kelsie"/>
    <s v="Manhattan"/>
    <s v="Upper East Side"/>
    <x v="1"/>
    <n v="142"/>
    <n v="2"/>
    <n v="48"/>
    <d v="2019-04-27T00:00:00"/>
    <n v="1"/>
    <n v="1"/>
    <n v="329"/>
    <x v="2"/>
  </r>
  <r>
    <n v="19034388"/>
    <s v="Gorgeous, Family-Friendly, NYC Garden Apt!"/>
    <n v="706623"/>
    <s v="Emilia"/>
    <s v="Brooklyn"/>
    <s v="Bushwick"/>
    <x v="1"/>
    <n v="119"/>
    <n v="3"/>
    <n v="12"/>
    <d v="2019-04-27T00:00:00"/>
    <n v="1"/>
    <n v="4"/>
    <n v="50"/>
    <x v="2"/>
  </r>
  <r>
    <n v="32978962"/>
    <s v="Sunny&amp;Spacious 1BR, Luxury BLDG, GYM,ROOF,LAUNDRY"/>
    <n v="7365223"/>
    <s v="Shay"/>
    <s v="Brooklyn"/>
    <s v="Greenpoint"/>
    <x v="1"/>
    <n v="170"/>
    <n v="3"/>
    <n v="4"/>
    <d v="2019-04-27T00:00:00"/>
    <n v="1"/>
    <n v="1"/>
    <n v="157"/>
    <x v="2"/>
  </r>
  <r>
    <n v="13550201"/>
    <s v="Manhattan-very close to everywhere_x000a_muy cercadetodo"/>
    <n v="71886811"/>
    <s v="W. Alvaro"/>
    <s v="Manhattan"/>
    <s v="Morningside Heights"/>
    <x v="0"/>
    <n v="67"/>
    <n v="6"/>
    <n v="22"/>
    <d v="2019-04-27T00:00:00"/>
    <n v="1"/>
    <n v="3"/>
    <n v="90"/>
    <x v="0"/>
  </r>
  <r>
    <n v="16824884"/>
    <s v="Amazing One Bedroom Apt"/>
    <n v="5447617"/>
    <s v="Jeffrey"/>
    <s v="Brooklyn"/>
    <s v="Bedford-Stuyvesant"/>
    <x v="1"/>
    <n v="110"/>
    <n v="30"/>
    <n v="9"/>
    <d v="2019-04-27T00:00:00"/>
    <n v="0"/>
    <n v="3"/>
    <n v="319"/>
    <x v="2"/>
  </r>
  <r>
    <n v="3293842"/>
    <s v="Brooklyn Living with Balcony!"/>
    <n v="16641600"/>
    <s v="Theresa"/>
    <s v="Brooklyn"/>
    <s v="Sunset Park"/>
    <x v="1"/>
    <n v="121"/>
    <n v="12"/>
    <n v="8"/>
    <d v="2019-04-27T00:00:00"/>
    <n v="0"/>
    <n v="2"/>
    <n v="7"/>
    <x v="2"/>
  </r>
  <r>
    <n v="146754"/>
    <s v="Three-bedroom house in a quiet neighborhood"/>
    <n v="709434"/>
    <s v="Meighan"/>
    <s v="Brooklyn"/>
    <s v="Windsor Terrace"/>
    <x v="1"/>
    <n v="250"/>
    <n v="4"/>
    <n v="52"/>
    <d v="2019-04-27T00:00:00"/>
    <n v="1"/>
    <n v="1"/>
    <n v="188"/>
    <x v="1"/>
  </r>
  <r>
    <n v="30557658"/>
    <s v="SERENE ESCAPE IN THE BUSY CITY!  L/3"/>
    <n v="229147376"/>
    <s v="Melly"/>
    <s v="Brooklyn"/>
    <s v="Bedford-Stuyvesant"/>
    <x v="0"/>
    <n v="48"/>
    <n v="15"/>
    <n v="5"/>
    <d v="2019-04-27T00:00:00"/>
    <n v="1"/>
    <n v="11"/>
    <n v="364"/>
    <x v="0"/>
  </r>
  <r>
    <n v="1703506"/>
    <s v="Gorgeous, Family-Friendly, NYC Apt!"/>
    <n v="706623"/>
    <s v="Emilia"/>
    <s v="Brooklyn"/>
    <s v="Bushwick"/>
    <x v="1"/>
    <n v="159"/>
    <n v="3"/>
    <n v="11"/>
    <d v="2019-04-27T00:00:00"/>
    <n v="0"/>
    <n v="4"/>
    <n v="77"/>
    <x v="2"/>
  </r>
  <r>
    <n v="30087397"/>
    <s v="Beautiful and Cozy Space"/>
    <n v="35319788"/>
    <s v="Kiran"/>
    <s v="Manhattan"/>
    <s v="Upper West Side"/>
    <x v="0"/>
    <n v="100"/>
    <n v="2"/>
    <n v="8"/>
    <d v="2019-04-27T00:00:00"/>
    <n v="1"/>
    <n v="1"/>
    <n v="0"/>
    <x v="0"/>
  </r>
  <r>
    <n v="24286518"/>
    <s v="Large Bright Apt Near Brooklyn's Prospect Park"/>
    <n v="183191309"/>
    <s v="Marie"/>
    <s v="Brooklyn"/>
    <s v="Prospect-Lefferts Gardens"/>
    <x v="1"/>
    <n v="150"/>
    <n v="3"/>
    <n v="26"/>
    <d v="2019-04-27T00:00:00"/>
    <n v="2"/>
    <n v="1"/>
    <n v="26"/>
    <x v="2"/>
  </r>
  <r>
    <n v="4082357"/>
    <s v="Big bedroom in Brooklyn!"/>
    <n v="3801427"/>
    <s v="Liz"/>
    <s v="Brooklyn"/>
    <s v="Greenpoint"/>
    <x v="0"/>
    <n v="36"/>
    <n v="14"/>
    <n v="18"/>
    <d v="2019-04-27T00:00:00"/>
    <n v="0"/>
    <n v="1"/>
    <n v="0"/>
    <x v="0"/>
  </r>
  <r>
    <n v="5476046"/>
    <s v="Large Duplex Near Subway! 5bdrm/2ba"/>
    <n v="10297692"/>
    <s v="Dee"/>
    <s v="Brooklyn"/>
    <s v="Crown Heights"/>
    <x v="1"/>
    <n v="500"/>
    <n v="1"/>
    <n v="68"/>
    <d v="2019-04-27T00:00:00"/>
    <n v="1"/>
    <n v="2"/>
    <n v="313"/>
    <x v="5"/>
  </r>
  <r>
    <n v="22911635"/>
    <s v="Three Bedroom Duplex apart. Clean, Modern Apt. 41"/>
    <n v="80479138"/>
    <s v="Gordon"/>
    <s v="Manhattan"/>
    <s v="Midtown"/>
    <x v="1"/>
    <n v="189"/>
    <n v="30"/>
    <n v="3"/>
    <d v="2019-04-27T00:00:00"/>
    <n v="0"/>
    <n v="5"/>
    <n v="108"/>
    <x v="2"/>
  </r>
  <r>
    <n v="16087737"/>
    <s v="Private Room for Students/Residents/ 001LL safe area"/>
    <n v="104812805"/>
    <s v="Amarjit S"/>
    <s v="Staten Island"/>
    <s v="Arrochar"/>
    <x v="0"/>
    <n v="34"/>
    <n v="4"/>
    <n v="39"/>
    <d v="2019-04-27T00:00:00"/>
    <n v="1"/>
    <n v="8"/>
    <n v="347"/>
    <x v="0"/>
  </r>
  <r>
    <n v="9750308"/>
    <s v="Bushwick artist den: 1 min to L train AC +backyard"/>
    <n v="50291368"/>
    <s v="Zoey"/>
    <s v="Brooklyn"/>
    <s v="Bushwick"/>
    <x v="0"/>
    <n v="46"/>
    <n v="2"/>
    <n v="18"/>
    <d v="2019-04-27T00:00:00"/>
    <n v="0"/>
    <n v="1"/>
    <n v="0"/>
    <x v="0"/>
  </r>
  <r>
    <n v="436824"/>
    <s v="Room in Harlem"/>
    <n v="200243"/>
    <s v="Laetitia"/>
    <s v="Manhattan"/>
    <s v="Harlem"/>
    <x v="0"/>
    <n v="58"/>
    <n v="1"/>
    <n v="17"/>
    <d v="2019-04-27T00:00:00"/>
    <n v="0"/>
    <n v="2"/>
    <n v="289"/>
    <x v="0"/>
  </r>
  <r>
    <n v="8628425"/>
    <s v="LRG furnished Loft Space"/>
    <n v="4481005"/>
    <s v="Karen"/>
    <s v="Brooklyn"/>
    <s v="Park Slope"/>
    <x v="0"/>
    <n v="49"/>
    <n v="2"/>
    <n v="43"/>
    <d v="2019-04-27T00:00:00"/>
    <n v="1"/>
    <n v="2"/>
    <n v="283"/>
    <x v="0"/>
  </r>
  <r>
    <n v="20982564"/>
    <s v="Söderläge - Spacious full bedroom in Williamsburg"/>
    <n v="13262918"/>
    <s v="Glenn"/>
    <s v="Brooklyn"/>
    <s v="Williamsburg"/>
    <x v="0"/>
    <n v="99"/>
    <n v="1"/>
    <n v="15"/>
    <d v="2019-04-27T00:00:00"/>
    <n v="1"/>
    <n v="3"/>
    <n v="12"/>
    <x v="0"/>
  </r>
  <r>
    <n v="20994674"/>
    <s v="Nice bedroom in Brooklyn"/>
    <n v="97118521"/>
    <s v="Lara"/>
    <s v="Brooklyn"/>
    <s v="Bedford-Stuyvesant"/>
    <x v="0"/>
    <n v="50"/>
    <n v="4"/>
    <n v="5"/>
    <d v="2019-04-27T00:00:00"/>
    <n v="0"/>
    <n v="1"/>
    <n v="0"/>
    <x v="0"/>
  </r>
  <r>
    <n v="5010368"/>
    <s v="Upper East Side Gem!"/>
    <n v="25840204"/>
    <s v="Daniel"/>
    <s v="Manhattan"/>
    <s v="Upper East Side"/>
    <x v="1"/>
    <n v="150"/>
    <n v="3"/>
    <n v="75"/>
    <d v="2019-04-27T00:00:00"/>
    <n v="1"/>
    <n v="1"/>
    <n v="234"/>
    <x v="2"/>
  </r>
  <r>
    <n v="9899970"/>
    <s v="Cozy Nolita Apartment"/>
    <n v="2574856"/>
    <s v="Audrey"/>
    <s v="Manhattan"/>
    <s v="Nolita"/>
    <x v="1"/>
    <n v="225"/>
    <n v="2"/>
    <n v="29"/>
    <d v="2019-04-27T00:00:00"/>
    <n v="1"/>
    <n v="1"/>
    <n v="176"/>
    <x v="1"/>
  </r>
  <r>
    <n v="26035003"/>
    <s v="Brooklyn private big bedroom"/>
    <n v="64790109"/>
    <s v="Ava"/>
    <s v="Brooklyn"/>
    <s v="Clinton Hill"/>
    <x v="0"/>
    <n v="50"/>
    <n v="20"/>
    <n v="1"/>
    <d v="2019-04-27T00:00:00"/>
    <n v="0"/>
    <n v="1"/>
    <n v="72"/>
    <x v="0"/>
  </r>
  <r>
    <n v="3354459"/>
    <s v="Family home near Prospect Park"/>
    <n v="16926937"/>
    <s v="Johanna"/>
    <s v="Brooklyn"/>
    <s v="South Slope"/>
    <x v="1"/>
    <n v="200"/>
    <n v="1"/>
    <n v="4"/>
    <d v="2019-04-27T00:00:00"/>
    <n v="0"/>
    <n v="1"/>
    <n v="0"/>
    <x v="2"/>
  </r>
  <r>
    <n v="20572801"/>
    <s v="Beautiful, sunlit private room in Spanish Harlem"/>
    <n v="133924344"/>
    <s v="Michele"/>
    <s v="Manhattan"/>
    <s v="East Harlem"/>
    <x v="0"/>
    <n v="79"/>
    <n v="1"/>
    <n v="68"/>
    <d v="2019-04-27T00:00:00"/>
    <n v="3"/>
    <n v="1"/>
    <n v="0"/>
    <x v="0"/>
  </r>
  <r>
    <n v="1752112"/>
    <s v="NYC Central Park family apt - 3bdr"/>
    <n v="5862053"/>
    <s v="Alexana"/>
    <s v="Manhattan"/>
    <s v="Upper West Side"/>
    <x v="1"/>
    <n v="400"/>
    <n v="7"/>
    <n v="19"/>
    <d v="2019-04-27T00:00:00"/>
    <n v="0"/>
    <n v="1"/>
    <n v="46"/>
    <x v="3"/>
  </r>
  <r>
    <n v="335819"/>
    <s v="Bklyn 4 Beds 1 Bathroom Rental 3"/>
    <n v="1709216"/>
    <s v="Steve And Heather"/>
    <s v="Brooklyn"/>
    <s v="East Flatbush"/>
    <x v="1"/>
    <n v="115"/>
    <n v="3"/>
    <n v="51"/>
    <d v="2019-04-27T00:00:00"/>
    <n v="1"/>
    <n v="4"/>
    <n v="327"/>
    <x v="2"/>
  </r>
  <r>
    <n v="27693410"/>
    <s v="Princess Palace Purple"/>
    <n v="44469259"/>
    <s v="Layla"/>
    <s v="Brooklyn"/>
    <s v="Bedford-Stuyvesant"/>
    <x v="0"/>
    <n v="37"/>
    <n v="2"/>
    <n v="44"/>
    <d v="2019-04-27T00:00:00"/>
    <n v="4"/>
    <n v="2"/>
    <n v="1"/>
    <x v="0"/>
  </r>
  <r>
    <n v="31135611"/>
    <s v="Pvt Room for Two Near JFK 6 mi/ LGA 10 mi- Olive"/>
    <n v="230025652"/>
    <s v="Kafayat"/>
    <s v="Queens"/>
    <s v="Queens Village"/>
    <x v="0"/>
    <n v="38"/>
    <n v="2"/>
    <n v="13"/>
    <d v="2019-04-27T00:00:00"/>
    <n v="2"/>
    <n v="4"/>
    <n v="6"/>
    <x v="0"/>
  </r>
  <r>
    <n v="27935946"/>
    <s v="Cozy room 20-101"/>
    <n v="115993835"/>
    <s v="Shimin"/>
    <s v="Brooklyn"/>
    <s v="Sunset Park"/>
    <x v="0"/>
    <n v="29"/>
    <n v="1"/>
    <n v="18"/>
    <d v="2019-04-27T00:00:00"/>
    <n v="2"/>
    <n v="5"/>
    <n v="0"/>
    <x v="0"/>
  </r>
  <r>
    <n v="9362388"/>
    <s v="Beautiful Large 1 BED in Upper Manhattan"/>
    <n v="4983133"/>
    <s v="Mo"/>
    <s v="Manhattan"/>
    <s v="Harlem"/>
    <x v="1"/>
    <n v="90"/>
    <n v="7"/>
    <n v="7"/>
    <d v="2019-04-27T00:00:00"/>
    <n v="0"/>
    <n v="1"/>
    <n v="269"/>
    <x v="0"/>
  </r>
  <r>
    <n v="3240838"/>
    <s v="Sunny and cozy room in Midtown"/>
    <n v="16396714"/>
    <s v="Andrea"/>
    <s v="Manhattan"/>
    <s v="Kips Bay"/>
    <x v="0"/>
    <n v="60"/>
    <n v="2"/>
    <n v="15"/>
    <d v="2019-04-27T00:00:00"/>
    <n v="0"/>
    <n v="3"/>
    <n v="188"/>
    <x v="0"/>
  </r>
  <r>
    <n v="8762135"/>
    <s v="2 Bedroom in Trendy Clinton Hill"/>
    <n v="4277896"/>
    <s v="Tzooli And Ay"/>
    <s v="Brooklyn"/>
    <s v="Bedford-Stuyvesant"/>
    <x v="0"/>
    <n v="180"/>
    <n v="5"/>
    <n v="12"/>
    <d v="2019-04-27T00:00:00"/>
    <n v="0"/>
    <n v="2"/>
    <n v="189"/>
    <x v="2"/>
  </r>
  <r>
    <n v="32468788"/>
    <s v="Huge 1-bedroom available from April through July"/>
    <n v="33783958"/>
    <s v="Paul"/>
    <s v="Brooklyn"/>
    <s v="Prospect Heights"/>
    <x v="1"/>
    <n v="150"/>
    <n v="4"/>
    <n v="1"/>
    <d v="2019-04-27T00:00:00"/>
    <n v="0"/>
    <n v="1"/>
    <n v="63"/>
    <x v="2"/>
  </r>
  <r>
    <n v="32239738"/>
    <s v="Sonder | Stock Exchange | Lively 1BR + Laundry"/>
    <n v="219517861"/>
    <s v="Sonder (NYC)"/>
    <s v="Manhattan"/>
    <s v="Financial District"/>
    <x v="1"/>
    <n v="227"/>
    <n v="2"/>
    <n v="3"/>
    <d v="2019-04-27T00:00:00"/>
    <n v="1"/>
    <n v="327"/>
    <n v="350"/>
    <x v="1"/>
  </r>
  <r>
    <n v="11301136"/>
    <s v="Cute &amp; Cozy Studio_C2S @ UES 81"/>
    <n v="59066199"/>
    <s v="DaKyung"/>
    <s v="Manhattan"/>
    <s v="Upper East Side"/>
    <x v="1"/>
    <n v="125"/>
    <n v="10"/>
    <n v="5"/>
    <d v="2019-04-27T00:00:00"/>
    <n v="0"/>
    <n v="1"/>
    <n v="88"/>
    <x v="2"/>
  </r>
  <r>
    <n v="16860045"/>
    <s v="2 bed spacious/Quiet Upper Ditmars Astoria Wifi."/>
    <n v="97127885"/>
    <s v="Concetta"/>
    <s v="Queens"/>
    <s v="Ditmars Steinway"/>
    <x v="1"/>
    <n v="47"/>
    <n v="11"/>
    <n v="27"/>
    <d v="2019-04-27T00:00:00"/>
    <n v="1"/>
    <n v="2"/>
    <n v="212"/>
    <x v="0"/>
  </r>
  <r>
    <n v="24535740"/>
    <s v="TV-PHOTO-FILM-CINEMA-ART GALLERY-MUSIC STUDIO-LOFT"/>
    <n v="183779546"/>
    <s v="David &amp; Javier"/>
    <s v="Brooklyn"/>
    <s v="Williamsburg"/>
    <x v="1"/>
    <n v="1000"/>
    <n v="1"/>
    <n v="9"/>
    <d v="2019-04-27T00:00:00"/>
    <n v="1"/>
    <n v="1"/>
    <n v="88"/>
    <x v="12"/>
  </r>
  <r>
    <n v="1984486"/>
    <s v="Comfortable Brown Stone apartment "/>
    <n v="10239152"/>
    <s v="Joyce"/>
    <s v="Brooklyn"/>
    <s v="Crown Heights"/>
    <x v="1"/>
    <n v="150"/>
    <n v="2"/>
    <n v="43"/>
    <d v="2019-04-27T00:00:00"/>
    <n v="1"/>
    <n v="1"/>
    <n v="285"/>
    <x v="2"/>
  </r>
  <r>
    <n v="20654072"/>
    <s v="Quiet&amp;Comfy Private Room near F/G train"/>
    <n v="104836016"/>
    <s v="Qingming"/>
    <s v="Brooklyn"/>
    <s v="Kensington"/>
    <x v="0"/>
    <n v="36"/>
    <n v="2"/>
    <n v="13"/>
    <d v="2019-04-27T00:00:00"/>
    <n v="1"/>
    <n v="4"/>
    <n v="231"/>
    <x v="0"/>
  </r>
  <r>
    <n v="15677846"/>
    <s v="Long Island City Apartment"/>
    <n v="101262037"/>
    <s v="Israel"/>
    <s v="Queens"/>
    <s v="Long Island City"/>
    <x v="0"/>
    <n v="65"/>
    <n v="1"/>
    <n v="5"/>
    <d v="2019-04-27T00:00:00"/>
    <n v="0"/>
    <n v="1"/>
    <n v="66"/>
    <x v="0"/>
  </r>
  <r>
    <n v="3265407"/>
    <s v="Sunny Brooklyn room"/>
    <n v="9944244"/>
    <s v="Linnea"/>
    <s v="Brooklyn"/>
    <s v="Prospect Heights"/>
    <x v="0"/>
    <n v="57"/>
    <n v="7"/>
    <n v="11"/>
    <d v="2019-04-27T00:00:00"/>
    <n v="0"/>
    <n v="1"/>
    <n v="0"/>
    <x v="0"/>
  </r>
  <r>
    <n v="29517691"/>
    <s v="Beautiful private room in townhouse!"/>
    <n v="222281153"/>
    <s v="Jay And Josh"/>
    <s v="Brooklyn"/>
    <s v="Bedford-Stuyvesant"/>
    <x v="0"/>
    <n v="52"/>
    <n v="2"/>
    <n v="13"/>
    <d v="2019-04-27T00:00:00"/>
    <n v="2"/>
    <n v="3"/>
    <n v="320"/>
    <x v="0"/>
  </r>
  <r>
    <n v="11850900"/>
    <s v="STYLISH SPACIOUS WILLIAMSBURG  LOFT APT, SLEEPS 4."/>
    <n v="63157598"/>
    <s v="Luca"/>
    <s v="Brooklyn"/>
    <s v="Williamsburg"/>
    <x v="1"/>
    <n v="175"/>
    <n v="4"/>
    <n v="6"/>
    <d v="2019-04-26T00:00:00"/>
    <n v="0"/>
    <n v="1"/>
    <n v="157"/>
    <x v="2"/>
  </r>
  <r>
    <n v="14519882"/>
    <s v="Midtown in NYC for International Business Interns"/>
    <n v="70060476"/>
    <s v="Nathalia"/>
    <s v="Manhattan"/>
    <s v="Hell's Kitchen"/>
    <x v="1"/>
    <n v="98"/>
    <n v="60"/>
    <n v="28"/>
    <d v="2019-04-26T00:00:00"/>
    <n v="1"/>
    <n v="1"/>
    <n v="343"/>
    <x v="0"/>
  </r>
  <r>
    <n v="30281771"/>
    <s v="Charming duplex with backyard in Carroll Gardens"/>
    <n v="13291840"/>
    <s v="Agathe"/>
    <s v="Brooklyn"/>
    <s v="Carroll Gardens"/>
    <x v="1"/>
    <n v="100"/>
    <n v="4"/>
    <n v="2"/>
    <d v="2019-04-26T00:00:00"/>
    <n v="0"/>
    <n v="1"/>
    <n v="35"/>
    <x v="0"/>
  </r>
  <r>
    <n v="27584957"/>
    <s v="4Js Room4You"/>
    <n v="207777872"/>
    <s v="Joel And Jamila"/>
    <s v="Brooklyn"/>
    <s v="East Flatbush"/>
    <x v="0"/>
    <n v="75"/>
    <n v="1"/>
    <n v="2"/>
    <d v="2019-04-26T00:00:00"/>
    <n v="0"/>
    <n v="3"/>
    <n v="125"/>
    <x v="0"/>
  </r>
  <r>
    <n v="33493038"/>
    <s v="Sunny 1-Bedroom close to Manhattan"/>
    <n v="5708673"/>
    <s v="Meike"/>
    <s v="Brooklyn"/>
    <s v="Bushwick"/>
    <x v="1"/>
    <n v="120"/>
    <n v="4"/>
    <n v="1"/>
    <d v="2019-04-26T00:00:00"/>
    <n v="0"/>
    <n v="1"/>
    <n v="15"/>
    <x v="2"/>
  </r>
  <r>
    <n v="30085136"/>
    <s v="1 BR in historical Brownstone with terrace/garden"/>
    <n v="198707356"/>
    <s v="Stephen"/>
    <s v="Manhattan"/>
    <s v="Harlem"/>
    <x v="0"/>
    <n v="99"/>
    <n v="14"/>
    <n v="2"/>
    <d v="2019-04-26T00:00:00"/>
    <n v="0"/>
    <n v="1"/>
    <n v="36"/>
    <x v="0"/>
  </r>
  <r>
    <n v="8155028"/>
    <s v="Battery Park Monthly rental, great location."/>
    <n v="43052750"/>
    <s v="Pat"/>
    <s v="Manhattan"/>
    <s v="Battery Park City"/>
    <x v="1"/>
    <n v="165"/>
    <n v="30"/>
    <n v="6"/>
    <d v="2019-04-26T00:00:00"/>
    <n v="0"/>
    <n v="1"/>
    <n v="43"/>
    <x v="2"/>
  </r>
  <r>
    <n v="22715506"/>
    <s v="Luxury Chelsea apt. walking distance to everything"/>
    <n v="5601966"/>
    <s v="Kristen"/>
    <s v="Manhattan"/>
    <s v="Chelsea"/>
    <x v="1"/>
    <n v="375"/>
    <n v="4"/>
    <n v="35"/>
    <d v="2019-04-26T00:00:00"/>
    <n v="2"/>
    <n v="1"/>
    <n v="79"/>
    <x v="3"/>
  </r>
  <r>
    <n v="3122636"/>
    <s v="East Village - Family friendly, specious and quiet"/>
    <n v="4025280"/>
    <s v="Alon &amp; Adi"/>
    <s v="Manhattan"/>
    <s v="Upper East Side"/>
    <x v="1"/>
    <n v="250"/>
    <n v="5"/>
    <n v="22"/>
    <d v="2019-04-26T00:00:00"/>
    <n v="0"/>
    <n v="1"/>
    <n v="7"/>
    <x v="1"/>
  </r>
  <r>
    <n v="8444013"/>
    <s v="Cozy Wkd Getaway Spot in Prime BK"/>
    <n v="11625123"/>
    <s v="Jennifer"/>
    <s v="Brooklyn"/>
    <s v="Crown Heights"/>
    <x v="1"/>
    <n v="95"/>
    <n v="2"/>
    <n v="20"/>
    <d v="2019-04-26T00:00:00"/>
    <n v="0"/>
    <n v="1"/>
    <n v="0"/>
    <x v="0"/>
  </r>
  <r>
    <n v="471914"/>
    <s v="Brooklyn one-bedroom right by Prospect Park!"/>
    <n v="2147438"/>
    <s v="Stephen"/>
    <s v="Brooklyn"/>
    <s v="Prospect-Lefferts Gardens"/>
    <x v="0"/>
    <n v="110"/>
    <n v="4"/>
    <n v="12"/>
    <d v="2019-04-26T00:00:00"/>
    <n v="0"/>
    <n v="1"/>
    <n v="330"/>
    <x v="2"/>
  </r>
  <r>
    <n v="29729728"/>
    <s v="Apartment in the heart of Williamsburg"/>
    <n v="2299134"/>
    <s v="Maya"/>
    <s v="Brooklyn"/>
    <s v="Williamsburg"/>
    <x v="1"/>
    <n v="100"/>
    <n v="3"/>
    <n v="2"/>
    <d v="2019-04-26T00:00:00"/>
    <n v="0"/>
    <n v="1"/>
    <n v="2"/>
    <x v="0"/>
  </r>
  <r>
    <n v="6005868"/>
    <s v="Sunny, Spacious &amp; Sweet 2BD home!"/>
    <n v="31177258"/>
    <s v="Sam"/>
    <s v="Brooklyn"/>
    <s v="Williamsburg"/>
    <x v="1"/>
    <n v="245"/>
    <n v="5"/>
    <n v="32"/>
    <d v="2019-04-26T00:00:00"/>
    <n v="1"/>
    <n v="1"/>
    <n v="305"/>
    <x v="1"/>
  </r>
  <r>
    <n v="19315254"/>
    <s v="All Yours! Entire Spacious Bright Modern Loft!"/>
    <n v="23827731"/>
    <s v="Douglas"/>
    <s v="Brooklyn"/>
    <s v="Williamsburg"/>
    <x v="1"/>
    <n v="250"/>
    <n v="14"/>
    <n v="13"/>
    <d v="2019-04-26T00:00:00"/>
    <n v="1"/>
    <n v="1"/>
    <n v="31"/>
    <x v="1"/>
  </r>
  <r>
    <n v="33069555"/>
    <s v="Hermoso Cuarto para compartir en familia"/>
    <n v="248714625"/>
    <s v="Janneth"/>
    <s v="Queens"/>
    <s v="East Elmhurst"/>
    <x v="2"/>
    <n v="70"/>
    <n v="1"/>
    <n v="1"/>
    <d v="2019-04-26T00:00:00"/>
    <n v="0"/>
    <n v="1"/>
    <n v="89"/>
    <x v="0"/>
  </r>
  <r>
    <n v="18664875"/>
    <s v="Carroll Gardens Brooklyn, Sunny and Modern Triplex"/>
    <n v="129714819"/>
    <s v="Caroline"/>
    <s v="Brooklyn"/>
    <s v="Gowanus"/>
    <x v="1"/>
    <n v="475"/>
    <n v="7"/>
    <n v="4"/>
    <d v="2019-04-26T00:00:00"/>
    <n v="0"/>
    <n v="1"/>
    <n v="72"/>
    <x v="5"/>
  </r>
  <r>
    <n v="21882745"/>
    <s v="Large, sunny &amp; modern Union Square 1-bedroom"/>
    <n v="22225590"/>
    <s v="Tina"/>
    <s v="Manhattan"/>
    <s v="East Village"/>
    <x v="1"/>
    <n v="210"/>
    <n v="4"/>
    <n v="4"/>
    <d v="2019-04-26T00:00:00"/>
    <n v="0"/>
    <n v="1"/>
    <n v="0"/>
    <x v="1"/>
  </r>
  <r>
    <n v="11769558"/>
    <s v="Large 2 bedroom apartment,  100% private, Bushwick"/>
    <n v="62649248"/>
    <s v="Benjamin"/>
    <s v="Brooklyn"/>
    <s v="Bushwick"/>
    <x v="1"/>
    <n v="100"/>
    <n v="30"/>
    <n v="28"/>
    <d v="2019-04-26T00:00:00"/>
    <n v="1"/>
    <n v="2"/>
    <n v="87"/>
    <x v="0"/>
  </r>
  <r>
    <n v="2172139"/>
    <s v="Modern Apt Steps from Central Park"/>
    <n v="10096792"/>
    <s v="Alex"/>
    <s v="Manhattan"/>
    <s v="Upper West Side"/>
    <x v="1"/>
    <n v="340"/>
    <n v="6"/>
    <n v="1"/>
    <d v="2019-04-26T00:00:00"/>
    <n v="0"/>
    <n v="1"/>
    <n v="365"/>
    <x v="3"/>
  </r>
  <r>
    <n v="7381236"/>
    <s v="Authentic Brownstone New York Living"/>
    <n v="33365473"/>
    <s v="Paul"/>
    <s v="Brooklyn"/>
    <s v="Bedford-Stuyvesant"/>
    <x v="1"/>
    <n v="450"/>
    <n v="2"/>
    <n v="34"/>
    <d v="2019-04-26T00:00:00"/>
    <n v="1"/>
    <n v="2"/>
    <n v="337"/>
    <x v="5"/>
  </r>
  <r>
    <n v="1324087"/>
    <s v="Lovely 1-bedroom-heart of Astoria"/>
    <n v="6002245"/>
    <s v="Nicholas"/>
    <s v="Queens"/>
    <s v="Astoria"/>
    <x v="1"/>
    <n v="80"/>
    <n v="70"/>
    <n v="44"/>
    <d v="2019-04-26T00:00:00"/>
    <n v="1"/>
    <n v="1"/>
    <n v="198"/>
    <x v="0"/>
  </r>
  <r>
    <n v="17680566"/>
    <s v="*PRIVATE APARTMENT L TRAIN LORIMER STOP"/>
    <n v="118378908"/>
    <s v="Jose"/>
    <s v="Brooklyn"/>
    <s v="Williamsburg"/>
    <x v="1"/>
    <n v="108"/>
    <n v="28"/>
    <n v="17"/>
    <d v="2019-04-26T00:00:00"/>
    <n v="1"/>
    <n v="6"/>
    <n v="332"/>
    <x v="2"/>
  </r>
  <r>
    <n v="1492286"/>
    <s v="West Village/SoHo Prvt Rm"/>
    <n v="7977178"/>
    <s v="Abby"/>
    <s v="Manhattan"/>
    <s v="SoHo"/>
    <x v="0"/>
    <n v="80"/>
    <n v="3"/>
    <n v="51"/>
    <d v="2019-04-26T00:00:00"/>
    <n v="1"/>
    <n v="3"/>
    <n v="276"/>
    <x v="0"/>
  </r>
  <r>
    <n v="2022728"/>
    <s v="Room in Manhattan! 15min=TimeSquare"/>
    <n v="7580038"/>
    <s v="Jack Andrew"/>
    <s v="Manhattan"/>
    <s v="Harlem"/>
    <x v="0"/>
    <n v="39"/>
    <n v="12"/>
    <n v="26"/>
    <d v="2019-04-26T00:00:00"/>
    <n v="0"/>
    <n v="3"/>
    <n v="155"/>
    <x v="0"/>
  </r>
  <r>
    <n v="22192285"/>
    <s v="Chez Cozy"/>
    <n v="162152103"/>
    <s v="Sarah"/>
    <s v="Manhattan"/>
    <s v="Upper East Side"/>
    <x v="1"/>
    <n v="150"/>
    <n v="7"/>
    <n v="4"/>
    <d v="2019-04-26T00:00:00"/>
    <n v="0"/>
    <n v="1"/>
    <n v="0"/>
    <x v="2"/>
  </r>
  <r>
    <n v="30027892"/>
    <s v="Stunning Garden Apartment in Prospect Heights"/>
    <n v="91851098"/>
    <s v="Matthew"/>
    <s v="Brooklyn"/>
    <s v="Prospect Heights"/>
    <x v="1"/>
    <n v="110"/>
    <n v="2"/>
    <n v="5"/>
    <d v="2019-04-26T00:00:00"/>
    <n v="1"/>
    <n v="1"/>
    <n v="0"/>
    <x v="2"/>
  </r>
  <r>
    <n v="28181827"/>
    <s v="Newly built 1 BR apartment with private rooftop!"/>
    <n v="57024509"/>
    <s v="Soheil"/>
    <s v="Brooklyn"/>
    <s v="Bushwick"/>
    <x v="1"/>
    <n v="90"/>
    <n v="5"/>
    <n v="8"/>
    <d v="2019-04-26T00:00:00"/>
    <n v="1"/>
    <n v="1"/>
    <n v="0"/>
    <x v="0"/>
  </r>
  <r>
    <n v="26359068"/>
    <s v="Luxury Private Room _x000a_15 mins From Manhattan"/>
    <n v="190854592"/>
    <s v="Brock"/>
    <s v="Queens"/>
    <s v="Ditmars Steinway"/>
    <x v="0"/>
    <n v="79"/>
    <n v="6"/>
    <n v="6"/>
    <d v="2019-04-26T00:00:00"/>
    <n v="1"/>
    <n v="1"/>
    <n v="365"/>
    <x v="0"/>
  </r>
  <r>
    <n v="18731029"/>
    <s v="Upper WestSide Manhattan Comfort 3"/>
    <n v="67768251"/>
    <s v="Felipe"/>
    <s v="Manhattan"/>
    <s v="Upper West Side"/>
    <x v="0"/>
    <n v="40"/>
    <n v="30"/>
    <n v="8"/>
    <d v="2019-04-26T00:00:00"/>
    <n v="0"/>
    <n v="3"/>
    <n v="204"/>
    <x v="0"/>
  </r>
  <r>
    <n v="9412522"/>
    <s v="City living without all the noise."/>
    <n v="48249473"/>
    <s v="Marisol"/>
    <s v="Bronx"/>
    <s v="Kingsbridge"/>
    <x v="1"/>
    <n v="189"/>
    <n v="1"/>
    <n v="8"/>
    <d v="2019-04-26T00:00:00"/>
    <n v="0"/>
    <n v="2"/>
    <n v="354"/>
    <x v="2"/>
  </r>
  <r>
    <n v="808774"/>
    <s v="Chic 1 bd apt in Prime Williamsburg"/>
    <n v="4255290"/>
    <s v="Julia"/>
    <s v="Brooklyn"/>
    <s v="Williamsburg"/>
    <x v="1"/>
    <n v="160"/>
    <n v="30"/>
    <n v="19"/>
    <d v="2019-04-26T00:00:00"/>
    <n v="0"/>
    <n v="1"/>
    <n v="59"/>
    <x v="2"/>
  </r>
  <r>
    <n v="3349699"/>
    <s v="Spacious apartment with garden"/>
    <n v="19402"/>
    <s v="Susanna"/>
    <s v="Brooklyn"/>
    <s v="Williamsburg"/>
    <x v="1"/>
    <n v="150"/>
    <n v="5"/>
    <n v="37"/>
    <d v="2019-04-26T00:00:00"/>
    <n v="1"/>
    <n v="1"/>
    <n v="86"/>
    <x v="2"/>
  </r>
  <r>
    <n v="3531345"/>
    <s v="Ensuite in Duplex Brownstone with Private Terrace!"/>
    <n v="12337318"/>
    <s v="Andrew"/>
    <s v="Manhattan"/>
    <s v="Harlem"/>
    <x v="0"/>
    <n v="70"/>
    <n v="2"/>
    <n v="28"/>
    <d v="2019-04-26T00:00:00"/>
    <n v="1"/>
    <n v="2"/>
    <n v="80"/>
    <x v="0"/>
  </r>
  <r>
    <n v="32176821"/>
    <s v="Williamsburg Loft in Brooklyn, NYC. Sleeps 6-8."/>
    <n v="9260643"/>
    <s v="Sophie"/>
    <s v="Brooklyn"/>
    <s v="Williamsburg"/>
    <x v="1"/>
    <n v="400"/>
    <n v="2"/>
    <n v="3"/>
    <d v="2019-04-26T00:00:00"/>
    <n v="1"/>
    <n v="1"/>
    <n v="20"/>
    <x v="3"/>
  </r>
  <r>
    <n v="33558241"/>
    <s v="Our sanctuary"/>
    <n v="4770121"/>
    <s v="Somaya"/>
    <s v="Manhattan"/>
    <s v="Harlem"/>
    <x v="1"/>
    <n v="100"/>
    <n v="7"/>
    <n v="1"/>
    <d v="2019-04-26T00:00:00"/>
    <n v="0"/>
    <n v="4"/>
    <n v="33"/>
    <x v="0"/>
  </r>
  <r>
    <n v="21938508"/>
    <s v="Ideal Stay in NYC! ☆☆☆☆☆"/>
    <n v="70562577"/>
    <s v="Ryan"/>
    <s v="Queens"/>
    <s v="Astoria"/>
    <x v="1"/>
    <n v="125"/>
    <n v="3"/>
    <n v="10"/>
    <d v="2019-04-26T00:00:00"/>
    <n v="1"/>
    <n v="1"/>
    <n v="64"/>
    <x v="2"/>
  </r>
  <r>
    <n v="790767"/>
    <s v="East Village, Modern Apartment @ Astor Place"/>
    <n v="1212041"/>
    <s v="Michelle"/>
    <s v="Manhattan"/>
    <s v="East Village"/>
    <x v="1"/>
    <n v="250"/>
    <n v="9"/>
    <n v="2"/>
    <d v="2019-04-26T00:00:00"/>
    <n v="0"/>
    <n v="2"/>
    <n v="126"/>
    <x v="1"/>
  </r>
  <r>
    <n v="235651"/>
    <s v="LARGE ARTSY Room w/ Loft Bed 4 DOOGLERS!"/>
    <n v="83257"/>
    <s v="Olan"/>
    <s v="Manhattan"/>
    <s v="West Village"/>
    <x v="0"/>
    <n v="130"/>
    <n v="30"/>
    <n v="80"/>
    <d v="2019-04-26T00:00:00"/>
    <n v="1"/>
    <n v="2"/>
    <n v="332"/>
    <x v="2"/>
  </r>
  <r>
    <n v="1598863"/>
    <s v="1Br apt + backyard -east village"/>
    <n v="8523970"/>
    <s v="Tanya"/>
    <s v="Manhattan"/>
    <s v="East Village"/>
    <x v="1"/>
    <n v="200"/>
    <n v="5"/>
    <n v="10"/>
    <d v="2019-04-26T00:00:00"/>
    <n v="0"/>
    <n v="1"/>
    <n v="0"/>
    <x v="2"/>
  </r>
  <r>
    <n v="22543061"/>
    <s v="Perfect Greenpoint Loft"/>
    <n v="165603002"/>
    <s v="Colin"/>
    <s v="Brooklyn"/>
    <s v="Greenpoint"/>
    <x v="0"/>
    <n v="60"/>
    <n v="6"/>
    <n v="3"/>
    <d v="2019-04-26T00:00:00"/>
    <n v="0"/>
    <n v="1"/>
    <n v="0"/>
    <x v="0"/>
  </r>
  <r>
    <n v="33584724"/>
    <s v="Comfy’s Bedroom Close Subway"/>
    <n v="120763629"/>
    <s v="Mei"/>
    <s v="Brooklyn"/>
    <s v="Bath Beach"/>
    <x v="0"/>
    <n v="49"/>
    <n v="2"/>
    <n v="3"/>
    <d v="2019-04-26T00:00:00"/>
    <n v="1"/>
    <n v="2"/>
    <n v="347"/>
    <x v="0"/>
  </r>
  <r>
    <n v="21289640"/>
    <s v="Cozy nook(double room/shared bath)"/>
    <n v="154037433"/>
    <s v="Roland"/>
    <s v="Queens"/>
    <s v="Jamaica"/>
    <x v="0"/>
    <n v="68"/>
    <n v="1"/>
    <n v="14"/>
    <d v="2019-04-26T00:00:00"/>
    <n v="1"/>
    <n v="3"/>
    <n v="13"/>
    <x v="0"/>
  </r>
  <r>
    <n v="6603756"/>
    <s v="Amazing Bright bedroom in Harlem"/>
    <n v="22222260"/>
    <s v="Simone"/>
    <s v="Manhattan"/>
    <s v="Harlem"/>
    <x v="0"/>
    <n v="81"/>
    <n v="4"/>
    <n v="20"/>
    <d v="2019-04-26T00:00:00"/>
    <n v="0"/>
    <n v="2"/>
    <n v="334"/>
    <x v="0"/>
  </r>
  <r>
    <n v="12293900"/>
    <s v="Comfortable modern 2 bed apartment. Backyard!"/>
    <n v="11206175"/>
    <s v="Kris"/>
    <s v="Queens"/>
    <s v="Maspeth"/>
    <x v="1"/>
    <n v="96"/>
    <n v="30"/>
    <n v="17"/>
    <d v="2019-04-26T00:00:00"/>
    <n v="0"/>
    <n v="2"/>
    <n v="325"/>
    <x v="0"/>
  </r>
  <r>
    <n v="22857268"/>
    <s v="Spectacular 4 Story Townhouse"/>
    <n v="25168124"/>
    <s v="Diana"/>
    <s v="Brooklyn"/>
    <s v="Greenpoint"/>
    <x v="1"/>
    <n v="480"/>
    <n v="7"/>
    <n v="2"/>
    <d v="2019-04-26T00:00:00"/>
    <n v="0"/>
    <n v="1"/>
    <n v="23"/>
    <x v="5"/>
  </r>
  <r>
    <n v="3410516"/>
    <s v="Luxurious Living in Williamsburg/Brooklyn"/>
    <n v="17196239"/>
    <s v="Sabine"/>
    <s v="Brooklyn"/>
    <s v="Williamsburg"/>
    <x v="1"/>
    <n v="250"/>
    <n v="1"/>
    <n v="7"/>
    <d v="2019-04-26T00:00:00"/>
    <n v="0"/>
    <n v="1"/>
    <n v="170"/>
    <x v="1"/>
  </r>
  <r>
    <n v="27220502"/>
    <s v="Large sunny private room near Times Sq. 43D3"/>
    <n v="190921808"/>
    <s v="John"/>
    <s v="Manhattan"/>
    <s v="Hell's Kitchen"/>
    <x v="0"/>
    <n v="120"/>
    <n v="7"/>
    <n v="1"/>
    <d v="2019-04-26T00:00:00"/>
    <n v="0"/>
    <n v="47"/>
    <n v="338"/>
    <x v="2"/>
  </r>
  <r>
    <n v="30498747"/>
    <s v="Luxurious bedroom in Tribeca - walk to World Trade"/>
    <n v="36642844"/>
    <s v="Jason"/>
    <s v="Manhattan"/>
    <s v="Tribeca"/>
    <x v="0"/>
    <n v="97"/>
    <n v="1"/>
    <n v="4"/>
    <d v="2019-04-26T00:00:00"/>
    <n v="1"/>
    <n v="1"/>
    <n v="0"/>
    <x v="0"/>
  </r>
  <r>
    <n v="12485134"/>
    <s v="Charming 1 bedroom East Village Apt"/>
    <n v="5206786"/>
    <s v="Eli"/>
    <s v="Manhattan"/>
    <s v="East Village"/>
    <x v="1"/>
    <n v="155"/>
    <n v="5"/>
    <n v="12"/>
    <d v="2019-04-26T00:00:00"/>
    <n v="0"/>
    <n v="1"/>
    <n v="2"/>
    <x v="2"/>
  </r>
  <r>
    <n v="16177970"/>
    <s v="Charming private room quiet, Doorman in Manhattan"/>
    <n v="65974774"/>
    <s v="Geo"/>
    <s v="Manhattan"/>
    <s v="Upper East Side"/>
    <x v="0"/>
    <n v="114"/>
    <n v="1"/>
    <n v="40"/>
    <d v="2019-04-26T00:00:00"/>
    <n v="1"/>
    <n v="3"/>
    <n v="324"/>
    <x v="2"/>
  </r>
  <r>
    <n v="31054045"/>
    <s v="Cozy and Bright Bedroom for One or Two"/>
    <n v="93317715"/>
    <s v="Trisha"/>
    <s v="Queens"/>
    <s v="Ridgewood"/>
    <x v="0"/>
    <n v="65"/>
    <n v="4"/>
    <n v="1"/>
    <d v="2019-04-26T00:00:00"/>
    <n v="0"/>
    <n v="1"/>
    <n v="0"/>
    <x v="0"/>
  </r>
  <r>
    <n v="4916323"/>
    <s v="Luxurious 2BD Perfect for Kids"/>
    <n v="4422415"/>
    <s v="Damien"/>
    <s v="Manhattan"/>
    <s v="Upper East Side"/>
    <x v="1"/>
    <n v="250"/>
    <n v="2"/>
    <n v="11"/>
    <d v="2019-04-26T00:00:00"/>
    <n v="0"/>
    <n v="2"/>
    <n v="358"/>
    <x v="1"/>
  </r>
  <r>
    <n v="27201468"/>
    <s v="Large Apt on Upper East! Steps to Q/4/5/6 Subways!"/>
    <n v="104835154"/>
    <s v="Itay"/>
    <s v="Manhattan"/>
    <s v="Upper East Side"/>
    <x v="1"/>
    <n v="147"/>
    <n v="7"/>
    <n v="10"/>
    <d v="2019-04-26T00:00:00"/>
    <n v="1"/>
    <n v="2"/>
    <n v="11"/>
    <x v="2"/>
  </r>
  <r>
    <n v="32634232"/>
    <s v="Warm, Sunny Artist Apartment in Harlem!"/>
    <n v="5409243"/>
    <s v="Katie Rose"/>
    <s v="Manhattan"/>
    <s v="Harlem"/>
    <x v="1"/>
    <n v="135"/>
    <n v="3"/>
    <n v="1"/>
    <d v="2019-04-26T00:00:00"/>
    <n v="0"/>
    <n v="2"/>
    <n v="3"/>
    <x v="2"/>
  </r>
  <r>
    <n v="26356921"/>
    <s v="Cozy private room in the center of NYC 23B2"/>
    <n v="190921808"/>
    <s v="John"/>
    <s v="Manhattan"/>
    <s v="Hell's Kitchen"/>
    <x v="0"/>
    <n v="99"/>
    <n v="7"/>
    <n v="8"/>
    <d v="2019-04-26T00:00:00"/>
    <n v="1"/>
    <n v="47"/>
    <n v="362"/>
    <x v="0"/>
  </r>
  <r>
    <n v="30642253"/>
    <s v="1 Bedroom+1 bath in Artsy modern Williamsburg NY"/>
    <n v="44152990"/>
    <s v="Olivia"/>
    <s v="Brooklyn"/>
    <s v="Williamsburg"/>
    <x v="0"/>
    <n v="90"/>
    <n v="3"/>
    <n v="4"/>
    <d v="2019-04-25T00:00:00"/>
    <n v="1"/>
    <n v="1"/>
    <n v="11"/>
    <x v="0"/>
  </r>
  <r>
    <n v="30528551"/>
    <s v="Luxury penthouse"/>
    <n v="225620845"/>
    <s v="Maria"/>
    <s v="Brooklyn"/>
    <s v="Sheepshead Bay"/>
    <x v="1"/>
    <n v="400"/>
    <n v="3"/>
    <n v="2"/>
    <d v="2019-04-25T00:00:00"/>
    <n v="0"/>
    <n v="3"/>
    <n v="363"/>
    <x v="3"/>
  </r>
  <r>
    <n v="9999351"/>
    <s v="Cozy two bedroom apartment"/>
    <n v="51368588"/>
    <s v="Paula"/>
    <s v="Manhattan"/>
    <s v="Upper East Side"/>
    <x v="1"/>
    <n v="170"/>
    <n v="3"/>
    <n v="35"/>
    <d v="2019-04-25T00:00:00"/>
    <n v="1"/>
    <n v="2"/>
    <n v="0"/>
    <x v="2"/>
  </r>
  <r>
    <n v="16545876"/>
    <s v="Astoria Ditmars Bedroom"/>
    <n v="10028635"/>
    <s v="Valentina"/>
    <s v="Queens"/>
    <s v="Ditmars Steinway"/>
    <x v="0"/>
    <n v="55"/>
    <n v="3"/>
    <n v="13"/>
    <d v="2019-04-25T00:00:00"/>
    <n v="1"/>
    <n v="1"/>
    <n v="36"/>
    <x v="0"/>
  </r>
  <r>
    <n v="29418015"/>
    <s v="Charming Private Room in Bed Stuy with 2 Beds"/>
    <n v="219544415"/>
    <s v="Joel And Julian"/>
    <s v="Brooklyn"/>
    <s v="Bedford-Stuyvesant"/>
    <x v="0"/>
    <n v="70"/>
    <n v="2"/>
    <n v="14"/>
    <d v="2019-04-25T00:00:00"/>
    <n v="2"/>
    <n v="3"/>
    <n v="365"/>
    <x v="0"/>
  </r>
  <r>
    <n v="22218658"/>
    <s v="Bed-Stuy IS FLY!! 1-8 guests"/>
    <n v="162352916"/>
    <s v="J C"/>
    <s v="Brooklyn"/>
    <s v="Bedford-Stuyvesant"/>
    <x v="0"/>
    <n v="50"/>
    <n v="1"/>
    <n v="24"/>
    <d v="2019-04-25T00:00:00"/>
    <n v="1"/>
    <n v="1"/>
    <n v="354"/>
    <x v="0"/>
  </r>
  <r>
    <n v="23652689"/>
    <s v="Harlem Hideaway"/>
    <n v="157845873"/>
    <s v="Rainier"/>
    <s v="Manhattan"/>
    <s v="Harlem"/>
    <x v="0"/>
    <n v="115"/>
    <n v="1"/>
    <n v="53"/>
    <d v="2019-04-25T00:00:00"/>
    <n v="3"/>
    <n v="1"/>
    <n v="0"/>
    <x v="2"/>
  </r>
  <r>
    <n v="14092722"/>
    <s v="Large 1BR in Heart of the West Village"/>
    <n v="25075066"/>
    <s v="Scott"/>
    <s v="Manhattan"/>
    <s v="West Village"/>
    <x v="1"/>
    <n v="265"/>
    <n v="2"/>
    <n v="19"/>
    <d v="2019-04-25T00:00:00"/>
    <n v="1"/>
    <n v="1"/>
    <n v="5"/>
    <x v="1"/>
  </r>
  <r>
    <n v="16780469"/>
    <s v="Beautiful Manhattan apt. blocks from Central Park"/>
    <n v="6263861"/>
    <s v="Monica"/>
    <s v="Manhattan"/>
    <s v="Harlem"/>
    <x v="0"/>
    <n v="55"/>
    <n v="5"/>
    <n v="2"/>
    <d v="2019-04-25T00:00:00"/>
    <n v="0"/>
    <n v="1"/>
    <n v="24"/>
    <x v="0"/>
  </r>
  <r>
    <n v="9238214"/>
    <s v="Sublet Cozy Spacious Private Room near Manhattan"/>
    <n v="48016303"/>
    <s v="Nelson"/>
    <s v="Queens"/>
    <s v="Astoria"/>
    <x v="0"/>
    <n v="39"/>
    <n v="4"/>
    <n v="9"/>
    <d v="2019-04-25T00:00:00"/>
    <n v="0"/>
    <n v="1"/>
    <n v="0"/>
    <x v="0"/>
  </r>
  <r>
    <n v="31127402"/>
    <s v="ONE OF A KIND: HUGE BEAUTIFUL LOFT"/>
    <n v="172391931"/>
    <s v="Francis"/>
    <s v="Brooklyn"/>
    <s v="Bedford-Stuyvesant"/>
    <x v="1"/>
    <n v="250"/>
    <n v="5"/>
    <n v="1"/>
    <d v="2019-04-25T00:00:00"/>
    <n v="0"/>
    <n v="1"/>
    <n v="0"/>
    <x v="1"/>
  </r>
  <r>
    <n v="20284068"/>
    <s v="Crown Heights Apartment"/>
    <n v="32905351"/>
    <s v="Meredith"/>
    <s v="Brooklyn"/>
    <s v="Crown Heights"/>
    <x v="1"/>
    <n v="110"/>
    <n v="2"/>
    <n v="31"/>
    <d v="2019-04-25T00:00:00"/>
    <n v="1"/>
    <n v="1"/>
    <n v="4"/>
    <x v="2"/>
  </r>
  <r>
    <n v="26814362"/>
    <s v="Modern Condo in Sunset Park w/Washer and Dryer"/>
    <n v="4622765"/>
    <s v="Gail And Yordanis"/>
    <s v="Brooklyn"/>
    <s v="Sunset Park"/>
    <x v="1"/>
    <n v="180"/>
    <n v="7"/>
    <n v="2"/>
    <d v="2019-04-25T00:00:00"/>
    <n v="1"/>
    <n v="1"/>
    <n v="0"/>
    <x v="2"/>
  </r>
  <r>
    <n v="1918903"/>
    <s v="Private 2 BR APT: Free WIFI &amp; JACUZZI"/>
    <n v="5243122"/>
    <s v="R"/>
    <s v="Brooklyn"/>
    <s v="Bedford-Stuyvesant"/>
    <x v="1"/>
    <n v="140"/>
    <n v="3"/>
    <n v="156"/>
    <d v="2019-04-25T00:00:00"/>
    <n v="2"/>
    <n v="2"/>
    <n v="230"/>
    <x v="2"/>
  </r>
  <r>
    <n v="33193795"/>
    <s v="Quiet Room ideal for Students or young workers NYC"/>
    <n v="16722828"/>
    <s v="Víctor"/>
    <s v="Manhattan"/>
    <s v="Upper East Side"/>
    <x v="0"/>
    <n v="58"/>
    <n v="28"/>
    <n v="3"/>
    <d v="2019-04-25T00:00:00"/>
    <n v="1"/>
    <n v="1"/>
    <n v="0"/>
    <x v="0"/>
  </r>
  <r>
    <n v="22330756"/>
    <s v="Cosy private Bedroom in Williamsburg"/>
    <n v="54658419"/>
    <s v="Pierre"/>
    <s v="Brooklyn"/>
    <s v="Williamsburg"/>
    <x v="0"/>
    <n v="100"/>
    <n v="3"/>
    <n v="10"/>
    <d v="2019-04-25T00:00:00"/>
    <n v="1"/>
    <n v="2"/>
    <n v="0"/>
    <x v="0"/>
  </r>
  <r>
    <n v="24919742"/>
    <s v="South Park Slope House (Aug 5 - 27; 10 day min)"/>
    <n v="134122415"/>
    <s v="Garry"/>
    <s v="Brooklyn"/>
    <s v="Windsor Terrace"/>
    <x v="1"/>
    <n v="150"/>
    <n v="10"/>
    <n v="3"/>
    <d v="2019-04-25T00:00:00"/>
    <n v="0"/>
    <n v="1"/>
    <n v="23"/>
    <x v="2"/>
  </r>
  <r>
    <n v="7842276"/>
    <s v="Charming &amp; Colorful 1BR in Brooklyn"/>
    <n v="7634973"/>
    <s v="Alyssa"/>
    <s v="Brooklyn"/>
    <s v="Boerum Hill"/>
    <x v="1"/>
    <n v="108"/>
    <n v="1"/>
    <n v="40"/>
    <d v="2019-04-25T00:00:00"/>
    <n v="1"/>
    <n v="1"/>
    <n v="0"/>
    <x v="2"/>
  </r>
  <r>
    <n v="19189347"/>
    <s v="Family friendly spacious charming flat!"/>
    <n v="45223012"/>
    <s v="Maria"/>
    <s v="Manhattan"/>
    <s v="Inwood"/>
    <x v="1"/>
    <n v="110"/>
    <n v="2"/>
    <n v="15"/>
    <d v="2019-04-25T00:00:00"/>
    <n v="1"/>
    <n v="1"/>
    <n v="161"/>
    <x v="2"/>
  </r>
  <r>
    <n v="1987584"/>
    <s v="Home Sweet Room-HOMEY-Queens NYC!!"/>
    <n v="4113132"/>
    <s v="Jacqueline &amp; Tyas"/>
    <s v="Queens"/>
    <s v="Elmhurst"/>
    <x v="0"/>
    <n v="45"/>
    <n v="3"/>
    <n v="49"/>
    <d v="2019-04-25T00:00:00"/>
    <n v="1"/>
    <n v="3"/>
    <n v="307"/>
    <x v="0"/>
  </r>
  <r>
    <n v="33645723"/>
    <s v="Cute private room in Washington Heights!"/>
    <n v="112531390"/>
    <s v="Rachel"/>
    <s v="Manhattan"/>
    <s v="Washington Heights"/>
    <x v="0"/>
    <n v="52"/>
    <n v="1"/>
    <n v="1"/>
    <d v="2019-04-25T00:00:00"/>
    <n v="0"/>
    <n v="1"/>
    <n v="0"/>
    <x v="0"/>
  </r>
  <r>
    <n v="24700856"/>
    <s v="Flatbush pad Sleeps 6 MANHATTAN 30 min Away!"/>
    <n v="3532263"/>
    <s v="Alejandro"/>
    <s v="Brooklyn"/>
    <s v="Flatbush"/>
    <x v="1"/>
    <n v="599"/>
    <n v="2"/>
    <n v="34"/>
    <d v="2019-04-25T00:00:00"/>
    <n v="2"/>
    <n v="4"/>
    <n v="0"/>
    <x v="7"/>
  </r>
  <r>
    <n v="17651607"/>
    <s v="Cozy room in a 2B with backyard access"/>
    <n v="9683962"/>
    <s v="Cristina"/>
    <s v="Queens"/>
    <s v="Astoria"/>
    <x v="0"/>
    <n v="55"/>
    <n v="1"/>
    <n v="9"/>
    <d v="2019-04-25T00:00:00"/>
    <n v="1"/>
    <n v="1"/>
    <n v="0"/>
    <x v="0"/>
  </r>
  <r>
    <n v="1682958"/>
    <s v="Beautiful Cozy Room Great Price!"/>
    <n v="6194487"/>
    <s v="Rocio &amp; James"/>
    <s v="Queens"/>
    <s v="Astoria"/>
    <x v="0"/>
    <n v="79"/>
    <n v="1"/>
    <n v="274"/>
    <d v="2019-04-25T00:00:00"/>
    <n v="4"/>
    <n v="3"/>
    <n v="308"/>
    <x v="0"/>
  </r>
  <r>
    <n v="32469620"/>
    <s v="Cute room with private rooftop near Central Park"/>
    <n v="39079982"/>
    <s v="Mansi"/>
    <s v="Manhattan"/>
    <s v="East Harlem"/>
    <x v="0"/>
    <n v="99"/>
    <n v="1"/>
    <n v="6"/>
    <d v="2019-04-25T00:00:00"/>
    <n v="1"/>
    <n v="1"/>
    <n v="0"/>
    <x v="0"/>
  </r>
  <r>
    <n v="826388"/>
    <s v="Spacious &amp; Comfy, Top of Central Pk"/>
    <n v="359447"/>
    <s v="Adrian"/>
    <s v="Manhattan"/>
    <s v="Harlem"/>
    <x v="0"/>
    <n v="69"/>
    <n v="4"/>
    <n v="18"/>
    <d v="2019-04-25T00:00:00"/>
    <n v="0"/>
    <n v="1"/>
    <n v="280"/>
    <x v="0"/>
  </r>
  <r>
    <n v="12311270"/>
    <s v="Sunny Greenpoint Designer's Pad!"/>
    <n v="473701"/>
    <s v="Cla"/>
    <s v="Brooklyn"/>
    <s v="Greenpoint"/>
    <x v="1"/>
    <n v="112"/>
    <n v="10"/>
    <n v="11"/>
    <d v="2019-04-25T00:00:00"/>
    <n v="0"/>
    <n v="1"/>
    <n v="21"/>
    <x v="2"/>
  </r>
  <r>
    <n v="726465"/>
    <s v="❤️ of Williamsburg, Private Entrance"/>
    <n v="1869332"/>
    <s v="Elli"/>
    <s v="Brooklyn"/>
    <s v="Williamsburg"/>
    <x v="0"/>
    <n v="129"/>
    <n v="2"/>
    <n v="129"/>
    <d v="2019-04-25T00:00:00"/>
    <n v="2"/>
    <n v="3"/>
    <n v="36"/>
    <x v="2"/>
  </r>
  <r>
    <n v="998423"/>
    <s v="Great space minutes from Manhattan!"/>
    <n v="2765234"/>
    <s v="Casey"/>
    <s v="Queens"/>
    <s v="Astoria"/>
    <x v="0"/>
    <n v="75"/>
    <n v="4"/>
    <n v="19"/>
    <d v="2019-04-25T00:00:00"/>
    <n v="1"/>
    <n v="1"/>
    <n v="10"/>
    <x v="0"/>
  </r>
  <r>
    <n v="26098606"/>
    <s v="Light, airy and spacious Apartment close to all"/>
    <n v="15106211"/>
    <s v="Siddhartha"/>
    <s v="Brooklyn"/>
    <s v="Gowanus"/>
    <x v="1"/>
    <n v="150"/>
    <n v="5"/>
    <n v="2"/>
    <d v="2019-04-25T00:00:00"/>
    <n v="0"/>
    <n v="1"/>
    <n v="16"/>
    <x v="2"/>
  </r>
  <r>
    <n v="30268825"/>
    <s v="Amazing Studio In Best Part of NYC"/>
    <n v="227309215"/>
    <s v="Jamie"/>
    <s v="Manhattan"/>
    <s v="Lower East Side"/>
    <x v="1"/>
    <n v="250"/>
    <n v="5"/>
    <n v="1"/>
    <d v="2019-04-25T00:00:00"/>
    <n v="0"/>
    <n v="1"/>
    <n v="87"/>
    <x v="1"/>
  </r>
  <r>
    <n v="22809557"/>
    <s v="East Brodway in Lower East Side, quiete and cute!"/>
    <n v="168565806"/>
    <s v="Paolo"/>
    <s v="Manhattan"/>
    <s v="Lower East Side"/>
    <x v="0"/>
    <n v="69"/>
    <n v="8"/>
    <n v="6"/>
    <d v="2019-04-25T00:00:00"/>
    <n v="0"/>
    <n v="2"/>
    <n v="334"/>
    <x v="0"/>
  </r>
  <r>
    <n v="28290447"/>
    <s v="Entire fully furnished 1 Bed/1 Bath w/French Doors"/>
    <n v="213650814"/>
    <s v="Joshua"/>
    <s v="Manhattan"/>
    <s v="Harlem"/>
    <x v="1"/>
    <n v="149"/>
    <n v="5"/>
    <n v="17"/>
    <d v="2019-04-25T00:00:00"/>
    <n v="2"/>
    <n v="1"/>
    <n v="3"/>
    <x v="2"/>
  </r>
  <r>
    <n v="25280953"/>
    <s v="Large Room in Historical Neighborhood"/>
    <n v="190981544"/>
    <s v="Martita"/>
    <s v="Brooklyn"/>
    <s v="Bedford-Stuyvesant"/>
    <x v="0"/>
    <n v="80"/>
    <n v="2"/>
    <n v="28"/>
    <d v="2019-04-25T00:00:00"/>
    <n v="2"/>
    <n v="6"/>
    <n v="160"/>
    <x v="0"/>
  </r>
  <r>
    <n v="30193034"/>
    <s v="*NO GUEST SERVICE FEE* Beekman Tower Studio Suite  #12"/>
    <n v="205031545"/>
    <s v="Red Awning"/>
    <s v="Manhattan"/>
    <s v="Midtown"/>
    <x v="1"/>
    <n v="675"/>
    <n v="28"/>
    <n v="6"/>
    <d v="2019-04-25T00:00:00"/>
    <n v="1"/>
    <n v="49"/>
    <n v="253"/>
    <x v="8"/>
  </r>
  <r>
    <n v="33986797"/>
    <s v="Cozy room in Richmond hill"/>
    <n v="251768799"/>
    <s v="Naiomi"/>
    <s v="Queens"/>
    <s v="Richmond Hill"/>
    <x v="0"/>
    <n v="150"/>
    <n v="1"/>
    <n v="1"/>
    <d v="2019-04-25T00:00:00"/>
    <n v="0"/>
    <n v="1"/>
    <n v="0"/>
    <x v="2"/>
  </r>
  <r>
    <n v="34126611"/>
    <s v="amazing, homey, plant-filled and spacious retreat"/>
    <n v="160118608"/>
    <s v="Jenny"/>
    <s v="Brooklyn"/>
    <s v="Williamsburg"/>
    <x v="0"/>
    <n v="65"/>
    <n v="5"/>
    <n v="1"/>
    <d v="2019-04-24T00:00:00"/>
    <n v="0"/>
    <n v="1"/>
    <n v="35"/>
    <x v="0"/>
  </r>
  <r>
    <n v="27906346"/>
    <s v="New york Multi-unit building"/>
    <n v="27071572"/>
    <s v="Kinga"/>
    <s v="Manhattan"/>
    <s v="Upper West Side"/>
    <x v="1"/>
    <n v="140"/>
    <n v="5"/>
    <n v="3"/>
    <d v="2019-04-24T00:00:00"/>
    <n v="0"/>
    <n v="1"/>
    <n v="89"/>
    <x v="2"/>
  </r>
  <r>
    <n v="1121448"/>
    <s v="1 rm @ 3BR loft williamsburg room 2"/>
    <n v="4864306"/>
    <s v="Joseph"/>
    <s v="Brooklyn"/>
    <s v="Greenpoint"/>
    <x v="0"/>
    <n v="50"/>
    <n v="2"/>
    <n v="36"/>
    <d v="2019-04-24T00:00:00"/>
    <n v="1"/>
    <n v="3"/>
    <n v="232"/>
    <x v="0"/>
  </r>
  <r>
    <n v="13100726"/>
    <s v="NYC living to it's fullest... in a good way!"/>
    <n v="16884931"/>
    <s v="Whitney"/>
    <s v="Manhattan"/>
    <s v="East Harlem"/>
    <x v="1"/>
    <n v="140"/>
    <n v="1"/>
    <n v="28"/>
    <d v="2019-04-24T00:00:00"/>
    <n v="1"/>
    <n v="1"/>
    <n v="170"/>
    <x v="2"/>
  </r>
  <r>
    <n v="16272419"/>
    <s v="Harlem Parkside - 1 cozy bedroom"/>
    <n v="106405713"/>
    <s v="Charley"/>
    <s v="Manhattan"/>
    <s v="Harlem"/>
    <x v="0"/>
    <n v="100"/>
    <n v="2"/>
    <n v="5"/>
    <d v="2019-04-24T00:00:00"/>
    <n v="1"/>
    <n v="1"/>
    <n v="135"/>
    <x v="0"/>
  </r>
  <r>
    <n v="32080210"/>
    <s v="Central Park &amp; Rooftop with 4 large luxury rooms"/>
    <n v="29278028"/>
    <s v="Alexis"/>
    <s v="Manhattan"/>
    <s v="Upper East Side"/>
    <x v="1"/>
    <n v="800"/>
    <n v="5"/>
    <n v="3"/>
    <d v="2019-04-24T00:00:00"/>
    <n v="1"/>
    <n v="4"/>
    <n v="280"/>
    <x v="4"/>
  </r>
  <r>
    <n v="29898985"/>
    <s v="Artist Quarters spacious common room. Near subway"/>
    <n v="162283008"/>
    <s v="Daniel"/>
    <s v="Brooklyn"/>
    <s v="Bedford-Stuyvesant"/>
    <x v="0"/>
    <n v="43"/>
    <n v="3"/>
    <n v="5"/>
    <d v="2019-04-24T00:00:00"/>
    <n v="1"/>
    <n v="1"/>
    <n v="0"/>
    <x v="0"/>
  </r>
  <r>
    <n v="20409753"/>
    <s v="COZY NEST/Coffee and Bagel"/>
    <n v="1097545"/>
    <s v="Carol"/>
    <s v="Manhattan"/>
    <s v="East Village"/>
    <x v="2"/>
    <n v="69"/>
    <n v="6"/>
    <n v="31"/>
    <d v="2019-04-24T00:00:00"/>
    <n v="1"/>
    <n v="3"/>
    <n v="196"/>
    <x v="0"/>
  </r>
  <r>
    <n v="30213232"/>
    <s v="30min➡︎TimesSQ 3min➡︎Subway New New New Building"/>
    <n v="204704622"/>
    <s v="Momoyo"/>
    <s v="Queens"/>
    <s v="Elmhurst"/>
    <x v="0"/>
    <n v="35"/>
    <n v="29"/>
    <n v="2"/>
    <d v="2019-04-24T00:00:00"/>
    <n v="0"/>
    <n v="7"/>
    <n v="1"/>
    <x v="0"/>
  </r>
  <r>
    <n v="17940041"/>
    <s v="Spacious and Bright Two Bedroom"/>
    <n v="44951851"/>
    <s v="Yaakov"/>
    <s v="Brooklyn"/>
    <s v="Crown Heights"/>
    <x v="1"/>
    <n v="160"/>
    <n v="3"/>
    <n v="11"/>
    <d v="2019-04-24T00:00:00"/>
    <n v="0"/>
    <n v="2"/>
    <n v="0"/>
    <x v="2"/>
  </r>
  <r>
    <n v="11928713"/>
    <s v="Sunny living room and great location in Brooklyn"/>
    <n v="3274929"/>
    <s v="Agustin"/>
    <s v="Brooklyn"/>
    <s v="Flatbush"/>
    <x v="2"/>
    <n v="38"/>
    <n v="3"/>
    <n v="27"/>
    <d v="2019-04-24T00:00:00"/>
    <n v="1"/>
    <n v="1"/>
    <n v="84"/>
    <x v="0"/>
  </r>
  <r>
    <n v="22148416"/>
    <s v="The Skyline Loft — Incredible Views Near 2 Trains"/>
    <n v="14364462"/>
    <s v="Ashley"/>
    <s v="Brooklyn"/>
    <s v="Bushwick"/>
    <x v="1"/>
    <n v="127"/>
    <n v="3"/>
    <n v="9"/>
    <d v="2019-04-24T00:00:00"/>
    <n v="0"/>
    <n v="2"/>
    <n v="34"/>
    <x v="2"/>
  </r>
  <r>
    <n v="14577930"/>
    <s v="2 Bedroom 2 Bathroom Upper West"/>
    <n v="10549144"/>
    <s v="Anne"/>
    <s v="Manhattan"/>
    <s v="Upper West Side"/>
    <x v="1"/>
    <n v="225"/>
    <n v="5"/>
    <n v="18"/>
    <d v="2019-04-24T00:00:00"/>
    <n v="1"/>
    <n v="2"/>
    <n v="96"/>
    <x v="1"/>
  </r>
  <r>
    <n v="24541125"/>
    <s v="98th St. FULL apt with positive energy!"/>
    <n v="62100691"/>
    <s v="Samara"/>
    <s v="Manhattan"/>
    <s v="East Harlem"/>
    <x v="1"/>
    <n v="140"/>
    <n v="5"/>
    <n v="11"/>
    <d v="2019-04-24T00:00:00"/>
    <n v="1"/>
    <n v="1"/>
    <n v="8"/>
    <x v="2"/>
  </r>
  <r>
    <n v="12927770"/>
    <s v="Amazing light, spacious &amp; Modern"/>
    <n v="1289635"/>
    <s v="Alan"/>
    <s v="Queens"/>
    <s v="Long Island City"/>
    <x v="1"/>
    <n v="200"/>
    <n v="5"/>
    <n v="4"/>
    <d v="2019-04-24T00:00:00"/>
    <n v="0"/>
    <n v="1"/>
    <n v="16"/>
    <x v="2"/>
  </r>
  <r>
    <n v="24553891"/>
    <s v="Enjoy all of Manhattan. Big Apple! A Mini-MOMA!"/>
    <n v="68557372"/>
    <s v="Shannon"/>
    <s v="Manhattan"/>
    <s v="Harlem"/>
    <x v="1"/>
    <n v="75"/>
    <n v="5"/>
    <n v="8"/>
    <d v="2019-04-24T00:00:00"/>
    <n v="1"/>
    <n v="2"/>
    <n v="9"/>
    <x v="0"/>
  </r>
  <r>
    <n v="1524895"/>
    <s v="NYC apartment! Bright and spacious!"/>
    <n v="3217480"/>
    <s v="Victoria"/>
    <s v="Manhattan"/>
    <s v="Washington Heights"/>
    <x v="1"/>
    <n v="138"/>
    <n v="7"/>
    <n v="14"/>
    <d v="2019-04-24T00:00:00"/>
    <n v="0"/>
    <n v="1"/>
    <n v="13"/>
    <x v="2"/>
  </r>
  <r>
    <n v="6466301"/>
    <s v="Entire rowhouse+garden+deck in Park Slope/Gowanus"/>
    <n v="21176015"/>
    <s v="Jennifer"/>
    <s v="Brooklyn"/>
    <s v="Park Slope"/>
    <x v="1"/>
    <n v="350"/>
    <n v="4"/>
    <n v="1"/>
    <d v="2019-04-24T00:00:00"/>
    <n v="0"/>
    <n v="1"/>
    <n v="14"/>
    <x v="3"/>
  </r>
  <r>
    <n v="19787245"/>
    <s v="CHIC &amp; BRIGHT APT ON UES CLOSE TO CENTRAL PARK"/>
    <n v="9293730"/>
    <s v="Inna"/>
    <s v="Manhattan"/>
    <s v="Upper East Side"/>
    <x v="1"/>
    <n v="155"/>
    <n v="30"/>
    <n v="8"/>
    <d v="2019-04-24T00:00:00"/>
    <n v="0"/>
    <n v="16"/>
    <n v="333"/>
    <x v="2"/>
  </r>
  <r>
    <n v="19981649"/>
    <s v="Big, Bright, Beautiful Private Apartment"/>
    <n v="10286572"/>
    <s v="Erik"/>
    <s v="Manhattan"/>
    <s v="East Village"/>
    <x v="1"/>
    <n v="239"/>
    <n v="2"/>
    <n v="13"/>
    <d v="2019-04-24T00:00:00"/>
    <n v="1"/>
    <n v="1"/>
    <n v="3"/>
    <x v="1"/>
  </r>
  <r>
    <n v="21667189"/>
    <s v="Plant Filled Artist Duplex in Trendy Bushwick"/>
    <n v="11056171"/>
    <s v="Sasha"/>
    <s v="Brooklyn"/>
    <s v="Bushwick"/>
    <x v="0"/>
    <n v="48"/>
    <n v="4"/>
    <n v="6"/>
    <d v="2019-04-24T00:00:00"/>
    <n v="0"/>
    <n v="1"/>
    <n v="6"/>
    <x v="0"/>
  </r>
  <r>
    <n v="22545206"/>
    <s v="Cozy affordable room #2"/>
    <n v="20120009"/>
    <s v="Jannices"/>
    <s v="Brooklyn"/>
    <s v="Bushwick"/>
    <x v="0"/>
    <n v="38"/>
    <n v="1"/>
    <n v="48"/>
    <d v="2019-04-24T00:00:00"/>
    <n v="3"/>
    <n v="6"/>
    <n v="3"/>
    <x v="0"/>
  </r>
  <r>
    <n v="33853876"/>
    <s v="Middle of Manhattan"/>
    <n v="62289627"/>
    <s v="Braulio"/>
    <s v="Manhattan"/>
    <s v="Hell's Kitchen"/>
    <x v="0"/>
    <n v="100"/>
    <n v="1"/>
    <n v="1"/>
    <d v="2019-04-24T00:00:00"/>
    <n v="0"/>
    <n v="1"/>
    <n v="23"/>
    <x v="0"/>
  </r>
  <r>
    <n v="32587884"/>
    <s v="Soho One Bedroom Apartment"/>
    <n v="244920495"/>
    <s v="Claudia"/>
    <s v="Manhattan"/>
    <s v="Little Italy"/>
    <x v="1"/>
    <n v="120"/>
    <n v="60"/>
    <n v="1"/>
    <d v="2019-04-24T00:00:00"/>
    <n v="0"/>
    <n v="1"/>
    <n v="37"/>
    <x v="2"/>
  </r>
  <r>
    <n v="30964898"/>
    <s v="Chic Brooklyn Apartment"/>
    <n v="14100888"/>
    <s v="Alexandra"/>
    <s v="Brooklyn"/>
    <s v="Prospect-Lefferts Gardens"/>
    <x v="1"/>
    <n v="200"/>
    <n v="2"/>
    <n v="15"/>
    <d v="2019-04-24T00:00:00"/>
    <n v="2"/>
    <n v="1"/>
    <n v="0"/>
    <x v="2"/>
  </r>
  <r>
    <n v="19190179"/>
    <s v="Private Room in Williamsburg Loft"/>
    <n v="36460338"/>
    <s v="Janine"/>
    <s v="Brooklyn"/>
    <s v="Williamsburg"/>
    <x v="0"/>
    <n v="80"/>
    <n v="5"/>
    <n v="6"/>
    <d v="2019-04-24T00:00:00"/>
    <n v="0"/>
    <n v="1"/>
    <n v="64"/>
    <x v="0"/>
  </r>
  <r>
    <n v="20325804"/>
    <s v="Downtown Manhattan  large studio with terrace"/>
    <n v="145011016"/>
    <s v="Mark"/>
    <s v="Manhattan"/>
    <s v="Financial District"/>
    <x v="1"/>
    <n v="180"/>
    <n v="7"/>
    <n v="3"/>
    <d v="2019-04-24T00:00:00"/>
    <n v="0"/>
    <n v="1"/>
    <n v="20"/>
    <x v="2"/>
  </r>
  <r>
    <n v="12052609"/>
    <s v="Cozy private 1.5BR Garden Apartment w/ backyard"/>
    <n v="44332076"/>
    <s v="Amber"/>
    <s v="Manhattan"/>
    <s v="Washington Heights"/>
    <x v="1"/>
    <n v="170"/>
    <n v="5"/>
    <n v="24"/>
    <d v="2019-04-24T00:00:00"/>
    <n v="1"/>
    <n v="1"/>
    <n v="121"/>
    <x v="2"/>
  </r>
  <r>
    <n v="16212767"/>
    <s v="Studio with private entrance near Central Park."/>
    <n v="6082745"/>
    <s v="Tracey"/>
    <s v="Manhattan"/>
    <s v="Upper West Side"/>
    <x v="1"/>
    <n v="225"/>
    <n v="10"/>
    <n v="14"/>
    <d v="2019-04-24T00:00:00"/>
    <n v="1"/>
    <n v="1"/>
    <n v="11"/>
    <x v="1"/>
  </r>
  <r>
    <n v="2965008"/>
    <s v=" Family Friendly Brooklyn House"/>
    <n v="37879"/>
    <s v="Jeffrey"/>
    <s v="Brooklyn"/>
    <s v="Gowanus"/>
    <x v="1"/>
    <n v="299"/>
    <n v="3"/>
    <n v="13"/>
    <d v="2019-04-24T00:00:00"/>
    <n v="1"/>
    <n v="1"/>
    <n v="346"/>
    <x v="1"/>
  </r>
  <r>
    <n v="367810"/>
    <s v="1400sf Manhattan View Artistic Loft"/>
    <n v="1728785"/>
    <s v="Veronika And John"/>
    <s v="Brooklyn"/>
    <s v="Greenpoint"/>
    <x v="0"/>
    <n v="120"/>
    <n v="5"/>
    <n v="3"/>
    <d v="2019-04-24T00:00:00"/>
    <n v="0"/>
    <n v="1"/>
    <n v="242"/>
    <x v="2"/>
  </r>
  <r>
    <n v="20284463"/>
    <s v="Relaxing, White Room in Upper Manhattan w/ rooftop"/>
    <n v="42154911"/>
    <s v="Hannah"/>
    <s v="Manhattan"/>
    <s v="Harlem"/>
    <x v="0"/>
    <n v="60"/>
    <n v="4"/>
    <n v="2"/>
    <d v="2019-04-24T00:00:00"/>
    <n v="0"/>
    <n v="2"/>
    <n v="13"/>
    <x v="0"/>
  </r>
  <r>
    <n v="5152230"/>
    <s v="Convenience &amp; Chill"/>
    <n v="26640253"/>
    <s v="Rachel"/>
    <s v="Manhattan"/>
    <s v="Harlem"/>
    <x v="0"/>
    <n v="65"/>
    <n v="1"/>
    <n v="61"/>
    <d v="2019-04-24T00:00:00"/>
    <n v="1"/>
    <n v="1"/>
    <n v="323"/>
    <x v="0"/>
  </r>
  <r>
    <n v="15832372"/>
    <s v="Big bright room in fantastic location"/>
    <n v="10398617"/>
    <s v="Nathan"/>
    <s v="Brooklyn"/>
    <s v="Williamsburg"/>
    <x v="0"/>
    <n v="70"/>
    <n v="2"/>
    <n v="19"/>
    <d v="2019-04-24T00:00:00"/>
    <n v="1"/>
    <n v="1"/>
    <n v="19"/>
    <x v="0"/>
  </r>
  <r>
    <n v="4199782"/>
    <s v="Park Slope's - Pied à Terre (1-Bedroom Apt)"/>
    <n v="21789707"/>
    <s v="Alexandre"/>
    <s v="Brooklyn"/>
    <s v="South Slope"/>
    <x v="1"/>
    <n v="135"/>
    <n v="2"/>
    <n v="128"/>
    <d v="2019-04-24T00:00:00"/>
    <n v="2"/>
    <n v="1"/>
    <n v="245"/>
    <x v="2"/>
  </r>
  <r>
    <n v="28560196"/>
    <s v="Good 2-bedroom in Bushwick!"/>
    <n v="14383179"/>
    <s v="Dan"/>
    <s v="Brooklyn"/>
    <s v="Bushwick"/>
    <x v="1"/>
    <n v="90"/>
    <n v="5"/>
    <n v="4"/>
    <d v="2019-04-24T00:00:00"/>
    <n v="0"/>
    <n v="1"/>
    <n v="0"/>
    <x v="0"/>
  </r>
  <r>
    <n v="31101102"/>
    <s v="Quarto espaçoso perto de Manhattan!"/>
    <n v="190389545"/>
    <s v="Andressa"/>
    <s v="Queens"/>
    <s v="Long Island City"/>
    <x v="0"/>
    <n v="48"/>
    <n v="2"/>
    <n v="21"/>
    <d v="2019-04-24T00:00:00"/>
    <n v="3"/>
    <n v="2"/>
    <n v="0"/>
    <x v="0"/>
  </r>
  <r>
    <n v="3468942"/>
    <s v="Luxury Studio Central Park West"/>
    <n v="17477908"/>
    <s v="Mat"/>
    <s v="Manhattan"/>
    <s v="Upper West Side"/>
    <x v="1"/>
    <n v="199"/>
    <n v="30"/>
    <n v="11"/>
    <d v="2019-04-24T00:00:00"/>
    <n v="0"/>
    <n v="10"/>
    <n v="365"/>
    <x v="2"/>
  </r>
  <r>
    <n v="6627931"/>
    <s v="Spacious 2 Bedroom + Backyard in Fort Greene BK"/>
    <n v="33722691"/>
    <s v="Danny And June"/>
    <s v="Brooklyn"/>
    <s v="Clinton Hill"/>
    <x v="1"/>
    <n v="150"/>
    <n v="4"/>
    <n v="2"/>
    <d v="2019-04-24T00:00:00"/>
    <n v="0"/>
    <n v="2"/>
    <n v="22"/>
    <x v="2"/>
  </r>
  <r>
    <n v="20982734"/>
    <s v="Spacious, Modern Uptown Getaway with Balcony"/>
    <n v="5668108"/>
    <s v="Wakahiu"/>
    <s v="Manhattan"/>
    <s v="East Harlem"/>
    <x v="1"/>
    <n v="250"/>
    <n v="4"/>
    <n v="7"/>
    <d v="2019-04-24T00:00:00"/>
    <n v="0"/>
    <n v="1"/>
    <n v="0"/>
    <x v="1"/>
  </r>
  <r>
    <n v="2044873"/>
    <s v="Bushwick Artist Loft - Awesome Room"/>
    <n v="3886532"/>
    <s v="Tom &amp; Lily"/>
    <s v="Brooklyn"/>
    <s v="Bushwick"/>
    <x v="0"/>
    <n v="79"/>
    <n v="1"/>
    <n v="89"/>
    <d v="2019-04-24T00:00:00"/>
    <n v="1"/>
    <n v="3"/>
    <n v="310"/>
    <x v="0"/>
  </r>
  <r>
    <n v="27546086"/>
    <s v="Beautiful, clean bedroom close to Central Park!"/>
    <n v="22318190"/>
    <s v="Jane"/>
    <s v="Manhattan"/>
    <s v="East Harlem"/>
    <x v="0"/>
    <n v="90"/>
    <n v="4"/>
    <n v="9"/>
    <d v="2019-04-24T00:00:00"/>
    <n v="1"/>
    <n v="1"/>
    <n v="13"/>
    <x v="0"/>
  </r>
  <r>
    <n v="17456932"/>
    <s v="Ideal family spot in the upper west"/>
    <n v="5635997"/>
    <s v="Eldad"/>
    <s v="Manhattan"/>
    <s v="Upper West Side"/>
    <x v="1"/>
    <n v="400"/>
    <n v="6"/>
    <n v="5"/>
    <d v="2019-04-24T00:00:00"/>
    <n v="0"/>
    <n v="1"/>
    <n v="108"/>
    <x v="3"/>
  </r>
  <r>
    <n v="24968879"/>
    <s v="Studio Apartment in Astoria - Best Location!"/>
    <n v="50770601"/>
    <s v="Diana"/>
    <s v="Queens"/>
    <s v="Astoria"/>
    <x v="1"/>
    <n v="169"/>
    <n v="1"/>
    <n v="8"/>
    <d v="2019-04-24T00:00:00"/>
    <n v="1"/>
    <n v="5"/>
    <n v="297"/>
    <x v="2"/>
  </r>
  <r>
    <n v="30388100"/>
    <s v="Light-filled Studio in Swanky Chelsea w/ Gym + Doorman by Blueground"/>
    <n v="107434423"/>
    <s v="Blueground"/>
    <s v="Manhattan"/>
    <s v="Chelsea"/>
    <x v="1"/>
    <n v="321"/>
    <n v="30"/>
    <n v="1"/>
    <d v="2019-04-24T00:00:00"/>
    <n v="0"/>
    <n v="232"/>
    <n v="310"/>
    <x v="3"/>
  </r>
  <r>
    <n v="698162"/>
    <s v="Comfy apartment, adorable cat!"/>
    <n v="3577848"/>
    <s v="Abby"/>
    <s v="Manhattan"/>
    <s v="Inwood"/>
    <x v="1"/>
    <n v="55"/>
    <n v="2"/>
    <n v="79"/>
    <d v="2019-04-24T00:00:00"/>
    <n v="1"/>
    <n v="1"/>
    <n v="3"/>
    <x v="0"/>
  </r>
  <r>
    <n v="23378281"/>
    <s v="Spacious Loft Bedroom in Brooklyn With 2 Beds"/>
    <n v="160721088"/>
    <s v="Nigel"/>
    <s v="Brooklyn"/>
    <s v="East Flatbush"/>
    <x v="0"/>
    <n v="150"/>
    <n v="5"/>
    <n v="1"/>
    <d v="2019-04-24T00:00:00"/>
    <n v="0"/>
    <n v="1"/>
    <n v="0"/>
    <x v="2"/>
  </r>
  <r>
    <n v="29937893"/>
    <s v="Industrial duplex with river and Manhattan views"/>
    <n v="1476599"/>
    <s v="Margaux"/>
    <s v="Brooklyn"/>
    <s v="Williamsburg"/>
    <x v="1"/>
    <n v="300"/>
    <n v="4"/>
    <n v="2"/>
    <d v="2019-04-24T00:00:00"/>
    <n v="0"/>
    <n v="1"/>
    <n v="28"/>
    <x v="1"/>
  </r>
  <r>
    <n v="32235802"/>
    <s v="Stable Room at Incentra Village Hotel"/>
    <n v="241889662"/>
    <s v="Incentra"/>
    <s v="Manhattan"/>
    <s v="West Village"/>
    <x v="0"/>
    <n v="999"/>
    <n v="1"/>
    <n v="1"/>
    <d v="2019-04-24T00:00:00"/>
    <n v="0"/>
    <n v="5"/>
    <n v="310"/>
    <x v="12"/>
  </r>
  <r>
    <n v="29014353"/>
    <s v="Ensuite bathroom paradise"/>
    <n v="393107"/>
    <s v="Catalina"/>
    <s v="Brooklyn"/>
    <s v="Carroll Gardens"/>
    <x v="0"/>
    <n v="69"/>
    <n v="5"/>
    <n v="4"/>
    <d v="2019-04-24T00:00:00"/>
    <n v="0"/>
    <n v="1"/>
    <n v="0"/>
    <x v="0"/>
  </r>
  <r>
    <n v="5594865"/>
    <s v="Large Bedroom in Two Bedroom Apartment"/>
    <n v="1342014"/>
    <s v="Christian"/>
    <s v="Manhattan"/>
    <s v="Lower East Side"/>
    <x v="0"/>
    <n v="81"/>
    <n v="1"/>
    <n v="3"/>
    <d v="2019-04-24T00:00:00"/>
    <n v="1"/>
    <n v="1"/>
    <n v="0"/>
    <x v="0"/>
  </r>
  <r>
    <n v="33199798"/>
    <s v="Garden Apartment in Bushwick"/>
    <n v="19729266"/>
    <s v="Sam"/>
    <s v="Brooklyn"/>
    <s v="Bushwick"/>
    <x v="1"/>
    <n v="150"/>
    <n v="7"/>
    <n v="1"/>
    <d v="2019-04-24T00:00:00"/>
    <n v="0"/>
    <n v="1"/>
    <n v="88"/>
    <x v="2"/>
  </r>
  <r>
    <n v="28186096"/>
    <s v="Studio apt. w/ lofted queen bed in East Village"/>
    <n v="97395286"/>
    <s v="Grayson"/>
    <s v="Manhattan"/>
    <s v="East Village"/>
    <x v="1"/>
    <n v="160"/>
    <n v="4"/>
    <n v="6"/>
    <d v="2019-04-24T00:00:00"/>
    <n v="1"/>
    <n v="1"/>
    <n v="6"/>
    <x v="2"/>
  </r>
  <r>
    <n v="19732045"/>
    <s v="Big apartment in Bushwick... art--nightlife--food!"/>
    <n v="21772781"/>
    <s v="Edward"/>
    <s v="Brooklyn"/>
    <s v="Bushwick"/>
    <x v="1"/>
    <n v="77"/>
    <n v="3"/>
    <n v="4"/>
    <d v="2019-04-24T00:00:00"/>
    <n v="0"/>
    <n v="1"/>
    <n v="0"/>
    <x v="0"/>
  </r>
  <r>
    <n v="20277166"/>
    <s v="Spacious Brooklyn home 2bdrm near Prospect Park."/>
    <n v="10217532"/>
    <s v="David"/>
    <s v="Brooklyn"/>
    <s v="Flatbush"/>
    <x v="1"/>
    <n v="115"/>
    <n v="5"/>
    <n v="4"/>
    <d v="2019-04-24T00:00:00"/>
    <n v="0"/>
    <n v="1"/>
    <n v="3"/>
    <x v="2"/>
  </r>
  <r>
    <n v="26386244"/>
    <s v="Cozy private room in sunny Brooklyn apartment"/>
    <n v="72299995"/>
    <s v="Jennifer"/>
    <s v="Brooklyn"/>
    <s v="Flatbush"/>
    <x v="0"/>
    <n v="65"/>
    <n v="1"/>
    <n v="7"/>
    <d v="2019-04-24T00:00:00"/>
    <n v="1"/>
    <n v="1"/>
    <n v="0"/>
    <x v="0"/>
  </r>
  <r>
    <n v="24313701"/>
    <s v="Fully renovated Studio.Beautiful  and comfortable."/>
    <n v="16851857"/>
    <s v="Paul"/>
    <s v="Bronx"/>
    <s v="Wakefield"/>
    <x v="1"/>
    <n v="88"/>
    <n v="5"/>
    <n v="8"/>
    <d v="2019-04-24T00:00:00"/>
    <n v="1"/>
    <n v="4"/>
    <n v="322"/>
    <x v="0"/>
  </r>
  <r>
    <n v="17763785"/>
    <s v="Oversized one bedroom_x000a_Midtown, West 57 the St."/>
    <n v="120381434"/>
    <s v="JoAnn"/>
    <s v="Manhattan"/>
    <s v="Hell's Kitchen"/>
    <x v="1"/>
    <n v="227"/>
    <n v="5"/>
    <n v="6"/>
    <d v="2019-04-23T00:00:00"/>
    <n v="1"/>
    <n v="1"/>
    <n v="0"/>
    <x v="1"/>
  </r>
  <r>
    <n v="28901045"/>
    <s v="Master Suite w/Private Bath &amp; Balcony"/>
    <n v="2065453"/>
    <s v="Ora &amp; Scout"/>
    <s v="Brooklyn"/>
    <s v="Crown Heights"/>
    <x v="0"/>
    <n v="75"/>
    <n v="2"/>
    <n v="6"/>
    <d v="2019-04-23T00:00:00"/>
    <n v="1"/>
    <n v="3"/>
    <n v="12"/>
    <x v="0"/>
  </r>
  <r>
    <n v="4081707"/>
    <s v="Red Hook Architectural with huge outdoor area"/>
    <n v="4792032"/>
    <s v="Cee"/>
    <s v="Brooklyn"/>
    <s v="Red Hook"/>
    <x v="1"/>
    <n v="300"/>
    <n v="7"/>
    <n v="9"/>
    <d v="2019-04-23T00:00:00"/>
    <n v="0"/>
    <n v="1"/>
    <n v="32"/>
    <x v="1"/>
  </r>
  <r>
    <n v="4822181"/>
    <s v="Amazing 2BR (5) UES, (MIN 30 DAYS)"/>
    <n v="23772724"/>
    <s v="Elem"/>
    <s v="Manhattan"/>
    <s v="Upper East Side"/>
    <x v="1"/>
    <n v="99"/>
    <n v="30"/>
    <n v="8"/>
    <d v="2019-04-23T00:00:00"/>
    <n v="0"/>
    <n v="15"/>
    <n v="270"/>
    <x v="0"/>
  </r>
  <r>
    <n v="19674485"/>
    <s v="Ditmas Park Victorian Dream Space!"/>
    <n v="105828086"/>
    <s v="Nikki"/>
    <s v="Brooklyn"/>
    <s v="Flatbush"/>
    <x v="0"/>
    <n v="90"/>
    <n v="2"/>
    <n v="24"/>
    <d v="2019-04-23T00:00:00"/>
    <n v="1"/>
    <n v="4"/>
    <n v="0"/>
    <x v="0"/>
  </r>
  <r>
    <n v="21935727"/>
    <s v="Designers' Brooklyn Loft – 2 bed, 2 bath"/>
    <n v="1341264"/>
    <s v="Noemie"/>
    <s v="Brooklyn"/>
    <s v="Bedford-Stuyvesant"/>
    <x v="1"/>
    <n v="300"/>
    <n v="6"/>
    <n v="1"/>
    <d v="2019-04-23T00:00:00"/>
    <n v="0"/>
    <n v="1"/>
    <n v="0"/>
    <x v="1"/>
  </r>
  <r>
    <n v="27849036"/>
    <s v="Charming, Sunny West Village 1BR - Prime Location!"/>
    <n v="3598494"/>
    <s v="Jenna"/>
    <s v="Manhattan"/>
    <s v="West Village"/>
    <x v="1"/>
    <n v="250"/>
    <n v="2"/>
    <n v="3"/>
    <d v="2019-04-23T00:00:00"/>
    <n v="0"/>
    <n v="1"/>
    <n v="0"/>
    <x v="1"/>
  </r>
  <r>
    <n v="18649105"/>
    <s v="Large 1 Bedroom in Astoria/Long Island City!"/>
    <n v="44838931"/>
    <s v="Andrea"/>
    <s v="Queens"/>
    <s v="Astoria"/>
    <x v="0"/>
    <n v="90"/>
    <n v="3"/>
    <n v="17"/>
    <d v="2019-04-23T00:00:00"/>
    <n v="1"/>
    <n v="2"/>
    <n v="334"/>
    <x v="0"/>
  </r>
  <r>
    <n v="31669029"/>
    <s v="Cozy bedroom in artsy Bushwick Loft"/>
    <n v="7571700"/>
    <s v="Harris"/>
    <s v="Brooklyn"/>
    <s v="Williamsburg"/>
    <x v="0"/>
    <n v="45"/>
    <n v="3"/>
    <n v="3"/>
    <d v="2019-04-23T00:00:00"/>
    <n v="1"/>
    <n v="1"/>
    <n v="0"/>
    <x v="0"/>
  </r>
  <r>
    <n v="26260516"/>
    <s v="Bright room between SoHo/NoHo/LES"/>
    <n v="191276498"/>
    <s v="Yosh"/>
    <s v="Manhattan"/>
    <s v="Little Italy"/>
    <x v="0"/>
    <n v="91"/>
    <n v="3"/>
    <n v="35"/>
    <d v="2019-04-23T00:00:00"/>
    <n v="3"/>
    <n v="1"/>
    <n v="0"/>
    <x v="0"/>
  </r>
  <r>
    <n v="19309355"/>
    <s v="Small and Cozy Private Room in Downtown"/>
    <n v="8962305"/>
    <s v="Cici"/>
    <s v="Manhattan"/>
    <s v="Lower East Side"/>
    <x v="0"/>
    <n v="61"/>
    <n v="5"/>
    <n v="8"/>
    <d v="2019-04-23T00:00:00"/>
    <n v="1"/>
    <n v="3"/>
    <n v="50"/>
    <x v="0"/>
  </r>
  <r>
    <n v="18785035"/>
    <s v="Giant bedroom in Carroll Gardens, Brooklyn"/>
    <n v="130735852"/>
    <s v="Elsa"/>
    <s v="Brooklyn"/>
    <s v="Carroll Gardens"/>
    <x v="0"/>
    <n v="77"/>
    <n v="2"/>
    <n v="18"/>
    <d v="2019-04-23T00:00:00"/>
    <n v="1"/>
    <n v="1"/>
    <n v="1"/>
    <x v="0"/>
  </r>
  <r>
    <n v="18390316"/>
    <s v="Private bedroom in Luxury home Bushwick"/>
    <n v="126632094"/>
    <s v="Faith"/>
    <s v="Brooklyn"/>
    <s v="Bedford-Stuyvesant"/>
    <x v="0"/>
    <n v="70"/>
    <n v="2"/>
    <n v="13"/>
    <d v="2019-04-23T00:00:00"/>
    <n v="0"/>
    <n v="2"/>
    <n v="0"/>
    <x v="0"/>
  </r>
  <r>
    <n v="6765697"/>
    <s v="Cozy bedroom for 2 in Astoria"/>
    <n v="35417042"/>
    <s v="Maria"/>
    <s v="Queens"/>
    <s v="Astoria"/>
    <x v="0"/>
    <n v="86"/>
    <n v="4"/>
    <n v="28"/>
    <d v="2019-04-23T00:00:00"/>
    <n v="1"/>
    <n v="1"/>
    <n v="364"/>
    <x v="0"/>
  </r>
  <r>
    <n v="33663599"/>
    <s v="Modern,spacious and  peaceful apartment"/>
    <n v="18109057"/>
    <s v="Milly"/>
    <s v="Manhattan"/>
    <s v="Washington Heights"/>
    <x v="0"/>
    <n v="75"/>
    <n v="2"/>
    <n v="1"/>
    <d v="2019-04-23T00:00:00"/>
    <n v="0"/>
    <n v="1"/>
    <n v="53"/>
    <x v="0"/>
  </r>
  <r>
    <n v="19306176"/>
    <s v="Beautiful Room in Manhattan- Great location"/>
    <n v="20266646"/>
    <s v="Gabriella"/>
    <s v="Manhattan"/>
    <s v="Morningside Heights"/>
    <x v="0"/>
    <n v="60"/>
    <n v="2"/>
    <n v="4"/>
    <d v="2019-04-23T00:00:00"/>
    <n v="0"/>
    <n v="1"/>
    <n v="0"/>
    <x v="0"/>
  </r>
  <r>
    <n v="29124172"/>
    <s v="Private room by LGA, Citifield and near Manhattan."/>
    <n v="219465297"/>
    <s v="Irwing"/>
    <s v="Queens"/>
    <s v="Jackson Heights"/>
    <x v="0"/>
    <n v="49"/>
    <n v="2"/>
    <n v="10"/>
    <d v="2019-04-23T00:00:00"/>
    <n v="1"/>
    <n v="1"/>
    <n v="5"/>
    <x v="0"/>
  </r>
  <r>
    <n v="19974905"/>
    <s v="Esteem's Place"/>
    <n v="141615596"/>
    <s v="Esteem"/>
    <s v="Bronx"/>
    <s v="Parkchester"/>
    <x v="2"/>
    <n v="26"/>
    <n v="1"/>
    <n v="18"/>
    <d v="2019-04-23T00:00:00"/>
    <n v="1"/>
    <n v="2"/>
    <n v="342"/>
    <x v="0"/>
  </r>
  <r>
    <n v="19590209"/>
    <s v="30+Day: Fun 3 Bedroom (kids Favorite) Home by Deck"/>
    <n v="137522531"/>
    <s v="Ali"/>
    <s v="Queens"/>
    <s v="Flushing"/>
    <x v="1"/>
    <n v="298"/>
    <n v="6"/>
    <n v="30"/>
    <d v="2019-04-23T00:00:00"/>
    <n v="1"/>
    <n v="7"/>
    <n v="174"/>
    <x v="1"/>
  </r>
  <r>
    <n v="16158314"/>
    <s v="Cozy Apartment in Williamsburg"/>
    <n v="20195183"/>
    <s v="Yossi"/>
    <s v="Brooklyn"/>
    <s v="Williamsburg"/>
    <x v="1"/>
    <n v="200"/>
    <n v="2"/>
    <n v="9"/>
    <d v="2019-04-23T00:00:00"/>
    <n v="0"/>
    <n v="1"/>
    <n v="0"/>
    <x v="2"/>
  </r>
  <r>
    <n v="5856685"/>
    <s v="Private Room in “Hipster Times Square”"/>
    <n v="4194830"/>
    <s v="Stephanie"/>
    <s v="Brooklyn"/>
    <s v="Williamsburg"/>
    <x v="0"/>
    <n v="60"/>
    <n v="1"/>
    <n v="13"/>
    <d v="2019-04-23T00:00:00"/>
    <n v="0"/>
    <n v="1"/>
    <n v="0"/>
    <x v="0"/>
  </r>
  <r>
    <n v="33987509"/>
    <s v="Private &amp; Cozy Room 1B near Columbia Univ"/>
    <n v="10415675"/>
    <s v="Yao &amp; Rain"/>
    <s v="Manhattan"/>
    <s v="Harlem"/>
    <x v="0"/>
    <n v="120"/>
    <n v="3"/>
    <n v="1"/>
    <d v="2019-04-23T00:00:00"/>
    <n v="0"/>
    <n v="7"/>
    <n v="339"/>
    <x v="2"/>
  </r>
  <r>
    <n v="15984446"/>
    <s v="★City That Never Sleeps★ Hotel Room @ Midtown 45 ★"/>
    <n v="64065593"/>
    <s v="ResortShare5"/>
    <s v="Manhattan"/>
    <s v="Midtown"/>
    <x v="0"/>
    <n v="198"/>
    <n v="2"/>
    <n v="23"/>
    <d v="2019-04-23T00:00:00"/>
    <n v="1"/>
    <n v="13"/>
    <n v="329"/>
    <x v="2"/>
  </r>
  <r>
    <n v="33798718"/>
    <s v="LUX high-rise apt in timesSQ with Huds river view"/>
    <n v="255173566"/>
    <s v="Al"/>
    <s v="Manhattan"/>
    <s v="Hell's Kitchen"/>
    <x v="1"/>
    <n v="199"/>
    <n v="15"/>
    <n v="1"/>
    <d v="2019-04-23T00:00:00"/>
    <n v="0"/>
    <n v="1"/>
    <n v="179"/>
    <x v="2"/>
  </r>
  <r>
    <n v="30574688"/>
    <s v="Modern&amp;pretty 3-B apt near everything you want!!!"/>
    <n v="33064599"/>
    <s v="Yukee"/>
    <s v="Manhattan"/>
    <s v="Upper West Side"/>
    <x v="1"/>
    <n v="199"/>
    <n v="1"/>
    <n v="4"/>
    <d v="2019-04-23T00:00:00"/>
    <n v="1"/>
    <n v="6"/>
    <n v="320"/>
    <x v="2"/>
  </r>
  <r>
    <n v="11760308"/>
    <s v="Cozy Bedroom for 2 in E Harlem"/>
    <n v="62588398"/>
    <s v="Daniel"/>
    <s v="Manhattan"/>
    <s v="East Harlem"/>
    <x v="0"/>
    <n v="70"/>
    <n v="3"/>
    <n v="54"/>
    <d v="2019-04-23T00:00:00"/>
    <n v="1"/>
    <n v="1"/>
    <n v="40"/>
    <x v="0"/>
  </r>
  <r>
    <n v="31561218"/>
    <s v="Huge Bright King Size Private Bedroom in NYC"/>
    <n v="59051417"/>
    <s v="Kai"/>
    <s v="Manhattan"/>
    <s v="East Harlem"/>
    <x v="0"/>
    <n v="109"/>
    <n v="1"/>
    <n v="2"/>
    <d v="2019-04-23T00:00:00"/>
    <n v="0"/>
    <n v="6"/>
    <n v="0"/>
    <x v="2"/>
  </r>
  <r>
    <n v="33042309"/>
    <s v="Cozy &amp; Affordable Room in 3 Story Brownstone"/>
    <n v="190981544"/>
    <s v="Martita"/>
    <s v="Brooklyn"/>
    <s v="Bedford-Stuyvesant"/>
    <x v="0"/>
    <n v="100"/>
    <n v="1"/>
    <n v="1"/>
    <d v="2019-04-23T00:00:00"/>
    <n v="0"/>
    <n v="6"/>
    <n v="356"/>
    <x v="0"/>
  </r>
  <r>
    <n v="13642073"/>
    <s v="Bright spacious Brooklyn Apartment near Pratt"/>
    <n v="1316648"/>
    <s v="Savannah"/>
    <s v="Brooklyn"/>
    <s v="Bedford-Stuyvesant"/>
    <x v="1"/>
    <n v="110"/>
    <n v="4"/>
    <n v="7"/>
    <d v="2019-04-23T00:00:00"/>
    <n v="0"/>
    <n v="1"/>
    <n v="0"/>
    <x v="2"/>
  </r>
  <r>
    <n v="25624101"/>
    <s v="Blessings"/>
    <n v="4384604"/>
    <s v="Hiba"/>
    <s v="Manhattan"/>
    <s v="East Harlem"/>
    <x v="0"/>
    <n v="83"/>
    <n v="2"/>
    <n v="6"/>
    <d v="2019-04-23T00:00:00"/>
    <n v="0"/>
    <n v="1"/>
    <n v="77"/>
    <x v="0"/>
  </r>
  <r>
    <n v="22403335"/>
    <s v="Fort Greene Jewel"/>
    <n v="163877894"/>
    <s v="JoAnn"/>
    <s v="Brooklyn"/>
    <s v="Clinton Hill"/>
    <x v="1"/>
    <n v="149"/>
    <n v="29"/>
    <n v="24"/>
    <d v="2019-04-23T00:00:00"/>
    <n v="1"/>
    <n v="1"/>
    <n v="3"/>
    <x v="2"/>
  </r>
  <r>
    <n v="26138542"/>
    <s v="Huge Cobble Hill BR w private bath city views"/>
    <n v="896708"/>
    <s v="Kat"/>
    <s v="Brooklyn"/>
    <s v="Carroll Gardens"/>
    <x v="0"/>
    <n v="130"/>
    <n v="3"/>
    <n v="7"/>
    <d v="2019-04-23T00:00:00"/>
    <n v="1"/>
    <n v="2"/>
    <n v="48"/>
    <x v="2"/>
  </r>
  <r>
    <n v="21274330"/>
    <s v="Upper East Side 3 bed/3 bath Skyline view!"/>
    <n v="19424541"/>
    <s v="Barbara"/>
    <s v="Manhattan"/>
    <s v="Upper East Side"/>
    <x v="1"/>
    <n v="840"/>
    <n v="4"/>
    <n v="2"/>
    <d v="2019-04-23T00:00:00"/>
    <n v="0"/>
    <n v="2"/>
    <n v="24"/>
    <x v="6"/>
  </r>
  <r>
    <n v="31171380"/>
    <s v="Clean Affordable  Room #4"/>
    <n v="20120009"/>
    <s v="Jannices"/>
    <s v="Brooklyn"/>
    <s v="Bushwick"/>
    <x v="0"/>
    <n v="38"/>
    <n v="1"/>
    <n v="3"/>
    <d v="2019-04-23T00:00:00"/>
    <n v="1"/>
    <n v="6"/>
    <n v="6"/>
    <x v="0"/>
  </r>
  <r>
    <n v="7116799"/>
    <s v="Spring special ~"/>
    <n v="37291339"/>
    <s v="Latoya"/>
    <s v="Queens"/>
    <s v="Jamaica"/>
    <x v="1"/>
    <n v="130"/>
    <n v="2"/>
    <n v="77"/>
    <d v="2019-04-23T00:00:00"/>
    <n v="2"/>
    <n v="1"/>
    <n v="322"/>
    <x v="2"/>
  </r>
  <r>
    <n v="30661098"/>
    <s v="Bed-Stuy Gem with Cozy entire floor of Brownstone"/>
    <n v="45534171"/>
    <s v="Mariana"/>
    <s v="Brooklyn"/>
    <s v="Bedford-Stuyvesant"/>
    <x v="1"/>
    <n v="200"/>
    <n v="7"/>
    <n v="2"/>
    <d v="2019-04-23T00:00:00"/>
    <n v="0"/>
    <n v="1"/>
    <n v="31"/>
    <x v="2"/>
  </r>
  <r>
    <n v="23014432"/>
    <s v="Beautiful Bedstuy Brownstone Duplex"/>
    <n v="45688186"/>
    <s v="Chinasokwu"/>
    <s v="Brooklyn"/>
    <s v="Bedford-Stuyvesant"/>
    <x v="1"/>
    <n v="150"/>
    <n v="1"/>
    <n v="14"/>
    <d v="2019-04-23T00:00:00"/>
    <n v="1"/>
    <n v="2"/>
    <n v="307"/>
    <x v="2"/>
  </r>
  <r>
    <n v="2346296"/>
    <s v="Private Room in Williamsburg Loft"/>
    <n v="10792303"/>
    <s v="Nora"/>
    <s v="Brooklyn"/>
    <s v="Williamsburg"/>
    <x v="0"/>
    <n v="73"/>
    <n v="10"/>
    <n v="19"/>
    <d v="2019-04-23T00:00:00"/>
    <n v="0"/>
    <n v="1"/>
    <n v="13"/>
    <x v="0"/>
  </r>
  <r>
    <n v="31909623"/>
    <s v="Wyndham Midtown 45 New York City 1 BR Apt w/View"/>
    <n v="96086378"/>
    <s v="Ashley"/>
    <s v="Manhattan"/>
    <s v="Midtown"/>
    <x v="1"/>
    <n v="699"/>
    <n v="1"/>
    <n v="1"/>
    <d v="2019-04-23T00:00:00"/>
    <n v="0"/>
    <n v="2"/>
    <n v="333"/>
    <x v="8"/>
  </r>
  <r>
    <n v="26897821"/>
    <s v="River front Brand New upper East side apt"/>
    <n v="111816745"/>
    <s v="Dami"/>
    <s v="Manhattan"/>
    <s v="Upper East Side"/>
    <x v="1"/>
    <n v="125"/>
    <n v="2"/>
    <n v="8"/>
    <d v="2019-04-23T00:00:00"/>
    <n v="1"/>
    <n v="1"/>
    <n v="1"/>
    <x v="2"/>
  </r>
  <r>
    <n v="32207337"/>
    <s v="Manhattan room 3 NYC 127 st and convent ave"/>
    <n v="57049951"/>
    <s v="Eliahu"/>
    <s v="Manhattan"/>
    <s v="Harlem"/>
    <x v="2"/>
    <n v="69"/>
    <n v="2"/>
    <n v="1"/>
    <d v="2019-04-23T00:00:00"/>
    <n v="0"/>
    <n v="9"/>
    <n v="365"/>
    <x v="0"/>
  </r>
  <r>
    <n v="13182531"/>
    <s v="Sunny, spacious 2 bedroom in upper Manhattan"/>
    <n v="73732590"/>
    <s v="George"/>
    <s v="Manhattan"/>
    <s v="Washington Heights"/>
    <x v="1"/>
    <n v="150"/>
    <n v="10"/>
    <n v="12"/>
    <d v="2019-04-23T00:00:00"/>
    <n v="0"/>
    <n v="1"/>
    <n v="6"/>
    <x v="2"/>
  </r>
  <r>
    <n v="26780658"/>
    <s v="Cozy gem in Greenwich Village @ border of SoHo"/>
    <n v="27960761"/>
    <s v="Christopher"/>
    <s v="Manhattan"/>
    <s v="Greenwich Village"/>
    <x v="1"/>
    <n v="199"/>
    <n v="2"/>
    <n v="9"/>
    <d v="2019-04-23T00:00:00"/>
    <n v="1"/>
    <n v="3"/>
    <n v="0"/>
    <x v="2"/>
  </r>
  <r>
    <n v="12973819"/>
    <s v="Huge 1BR 5 min to Park, Train"/>
    <n v="71402091"/>
    <s v="Jeff"/>
    <s v="Brooklyn"/>
    <s v="Flatbush"/>
    <x v="1"/>
    <n v="90"/>
    <n v="4"/>
    <n v="7"/>
    <d v="2019-04-23T00:00:00"/>
    <n v="0"/>
    <n v="1"/>
    <n v="0"/>
    <x v="0"/>
  </r>
  <r>
    <n v="30122576"/>
    <s v="Charming apartment in Manhattan."/>
    <n v="48958233"/>
    <s v="Ana"/>
    <s v="Manhattan"/>
    <s v="Gramercy"/>
    <x v="1"/>
    <n v="259"/>
    <n v="1"/>
    <n v="14"/>
    <d v="2019-04-23T00:00:00"/>
    <n v="2"/>
    <n v="2"/>
    <n v="0"/>
    <x v="1"/>
  </r>
  <r>
    <n v="13465546"/>
    <s v="Comfortable 2 BR in East Village/Cooper Square"/>
    <n v="9904775"/>
    <s v="Cooper"/>
    <s v="Manhattan"/>
    <s v="East Village"/>
    <x v="1"/>
    <n v="200"/>
    <n v="3"/>
    <n v="27"/>
    <d v="2019-04-23T00:00:00"/>
    <n v="1"/>
    <n v="1"/>
    <n v="0"/>
    <x v="2"/>
  </r>
  <r>
    <n v="313890"/>
    <s v="2ND AVENUE OFF HOUSTON/LOFTLIKE STU"/>
    <n v="1613244"/>
    <s v="Ariel"/>
    <s v="Manhattan"/>
    <s v="Lower East Side"/>
    <x v="1"/>
    <n v="99"/>
    <n v="30"/>
    <n v="13"/>
    <d v="2019-04-23T00:00:00"/>
    <n v="0"/>
    <n v="9"/>
    <n v="289"/>
    <x v="0"/>
  </r>
  <r>
    <n v="9282443"/>
    <s v="HUGE Artist's 1 bedroom LOFT, Lower East Side."/>
    <n v="5603037"/>
    <s v="Anna"/>
    <s v="Manhattan"/>
    <s v="Lower East Side"/>
    <x v="1"/>
    <n v="250"/>
    <n v="13"/>
    <n v="9"/>
    <d v="2019-04-23T00:00:00"/>
    <n v="0"/>
    <n v="1"/>
    <n v="44"/>
    <x v="1"/>
  </r>
  <r>
    <n v="15552901"/>
    <s v="Near at the JFK 15 minutes"/>
    <n v="84562269"/>
    <s v="Finely"/>
    <s v="Queens"/>
    <s v="Queens Village"/>
    <x v="0"/>
    <n v="35"/>
    <n v="2"/>
    <n v="5"/>
    <d v="2019-04-23T00:00:00"/>
    <n v="0"/>
    <n v="2"/>
    <n v="0"/>
    <x v="0"/>
  </r>
  <r>
    <n v="24987685"/>
    <s v="Short Stay NearJFK."/>
    <n v="94713722"/>
    <s v="Joy"/>
    <s v="Queens"/>
    <s v="St. Albans"/>
    <x v="0"/>
    <n v="55"/>
    <n v="2"/>
    <n v="8"/>
    <d v="2019-04-23T00:00:00"/>
    <n v="1"/>
    <n v="4"/>
    <n v="122"/>
    <x v="0"/>
  </r>
  <r>
    <n v="15618325"/>
    <s v="Sunny Prospect Park One Bedroom Apartment"/>
    <n v="19313463"/>
    <s v="Jp"/>
    <s v="Brooklyn"/>
    <s v="Windsor Terrace"/>
    <x v="1"/>
    <n v="75"/>
    <n v="5"/>
    <n v="25"/>
    <d v="2019-04-23T00:00:00"/>
    <n v="1"/>
    <n v="1"/>
    <n v="6"/>
    <x v="0"/>
  </r>
  <r>
    <n v="29528574"/>
    <s v="Cosy room in spacious Fort Greene apartment"/>
    <n v="9601006"/>
    <s v="Izzy"/>
    <s v="Brooklyn"/>
    <s v="Fort Greene"/>
    <x v="0"/>
    <n v="60"/>
    <n v="1"/>
    <n v="23"/>
    <d v="2019-04-23T00:00:00"/>
    <n v="3"/>
    <n v="1"/>
    <n v="0"/>
    <x v="0"/>
  </r>
  <r>
    <n v="33019100"/>
    <s v="Newly Renovated Garden Apartment"/>
    <n v="248513181"/>
    <s v="Margie"/>
    <s v="Brooklyn"/>
    <s v="Bedford-Stuyvesant"/>
    <x v="1"/>
    <n v="200"/>
    <n v="2"/>
    <n v="3"/>
    <d v="2019-04-23T00:00:00"/>
    <n v="1"/>
    <n v="1"/>
    <n v="157"/>
    <x v="2"/>
  </r>
  <r>
    <n v="14608350"/>
    <s v="Bedroom in the &lt;3 of Astoria close to the city"/>
    <n v="45986534"/>
    <s v="Tina"/>
    <s v="Queens"/>
    <s v="Astoria"/>
    <x v="0"/>
    <n v="40"/>
    <n v="4"/>
    <n v="23"/>
    <d v="2019-04-23T00:00:00"/>
    <n v="1"/>
    <n v="1"/>
    <n v="30"/>
    <x v="0"/>
  </r>
  <r>
    <n v="21344179"/>
    <s v="bright airy 1BR in Prime downtown NY, view of city"/>
    <n v="4285729"/>
    <s v="Mark"/>
    <s v="Manhattan"/>
    <s v="Chinatown"/>
    <x v="1"/>
    <n v="188"/>
    <n v="3"/>
    <n v="6"/>
    <d v="2019-04-22T00:00:00"/>
    <n v="0"/>
    <n v="1"/>
    <n v="364"/>
    <x v="2"/>
  </r>
  <r>
    <n v="29885196"/>
    <s v="Airy Brooklyn Limestone:  2 bedroom suite"/>
    <n v="3393434"/>
    <s v="Billye And Joe"/>
    <s v="Brooklyn"/>
    <s v="Crown Heights"/>
    <x v="0"/>
    <n v="349"/>
    <n v="3"/>
    <n v="4"/>
    <d v="2019-04-22T00:00:00"/>
    <n v="1"/>
    <n v="2"/>
    <n v="89"/>
    <x v="3"/>
  </r>
  <r>
    <n v="30512146"/>
    <s v="Artsy Upper East Side Apartment"/>
    <n v="21296382"/>
    <s v="Victor"/>
    <s v="Manhattan"/>
    <s v="Upper East Side"/>
    <x v="1"/>
    <n v="200"/>
    <n v="3"/>
    <n v="3"/>
    <d v="2019-04-22T00:00:00"/>
    <n v="0"/>
    <n v="1"/>
    <n v="188"/>
    <x v="2"/>
  </r>
  <r>
    <n v="32350835"/>
    <s v="Sunnyside room mins to Times Square &amp; JFK."/>
    <n v="137358866"/>
    <s v="Kazuya"/>
    <s v="Queens"/>
    <s v="Sunnyside"/>
    <x v="0"/>
    <n v="42"/>
    <n v="30"/>
    <n v="1"/>
    <d v="2019-04-22T00:00:00"/>
    <n v="0"/>
    <n v="103"/>
    <n v="0"/>
    <x v="0"/>
  </r>
  <r>
    <n v="2959036"/>
    <s v="Sunny Manhattan Studio"/>
    <n v="15102869"/>
    <s v="Ellie"/>
    <s v="Manhattan"/>
    <s v="Washington Heights"/>
    <x v="1"/>
    <n v="115"/>
    <n v="7"/>
    <n v="11"/>
    <d v="2019-04-22T00:00:00"/>
    <n v="0"/>
    <n v="1"/>
    <n v="4"/>
    <x v="2"/>
  </r>
  <r>
    <n v="23572577"/>
    <s v="Sunny Bushwick Bedroom"/>
    <n v="20302754"/>
    <s v="Ruben"/>
    <s v="Brooklyn"/>
    <s v="Bushwick"/>
    <x v="0"/>
    <n v="43"/>
    <n v="1"/>
    <n v="12"/>
    <d v="2019-04-22T00:00:00"/>
    <n v="1"/>
    <n v="2"/>
    <n v="47"/>
    <x v="0"/>
  </r>
  <r>
    <n v="31120596"/>
    <s v="Beautiful Brooklyn Apartment - The Sunlight Room"/>
    <n v="232578558"/>
    <s v="Nick &amp; D."/>
    <s v="Brooklyn"/>
    <s v="East Flatbush"/>
    <x v="0"/>
    <n v="48"/>
    <n v="1"/>
    <n v="1"/>
    <d v="2019-04-22T00:00:00"/>
    <n v="0"/>
    <n v="5"/>
    <n v="0"/>
    <x v="0"/>
  </r>
  <r>
    <n v="23702356"/>
    <s v="The Yellow CropTop in Harlem NYC"/>
    <n v="177562935"/>
    <s v="Virginia"/>
    <s v="Manhattan"/>
    <s v="Harlem"/>
    <x v="0"/>
    <n v="147"/>
    <n v="1"/>
    <n v="3"/>
    <d v="2019-04-22T00:00:00"/>
    <n v="0"/>
    <n v="2"/>
    <n v="57"/>
    <x v="2"/>
  </r>
  <r>
    <n v="29875137"/>
    <s v="HUGE &amp; Luxurious 1 Bedroom w/ Dining Room, 2 Bath!"/>
    <n v="9071235"/>
    <s v="Alex"/>
    <s v="Manhattan"/>
    <s v="East Village"/>
    <x v="1"/>
    <n v="399"/>
    <n v="4"/>
    <n v="3"/>
    <d v="2019-04-22T00:00:00"/>
    <n v="0"/>
    <n v="1"/>
    <n v="75"/>
    <x v="3"/>
  </r>
  <r>
    <n v="22028307"/>
    <s v="Gorgeous Bright Parlor Floor Thru"/>
    <n v="46719"/>
    <s v="Holly"/>
    <s v="Brooklyn"/>
    <s v="Park Slope"/>
    <x v="1"/>
    <n v="300"/>
    <n v="4"/>
    <n v="3"/>
    <d v="2019-04-22T00:00:00"/>
    <n v="0"/>
    <n v="1"/>
    <n v="350"/>
    <x v="1"/>
  </r>
  <r>
    <n v="16735133"/>
    <s v="Charming and Artsy LES 1-Bedroom"/>
    <n v="182670"/>
    <s v="Paul"/>
    <s v="Manhattan"/>
    <s v="Lower East Side"/>
    <x v="1"/>
    <n v="124"/>
    <n v="28"/>
    <n v="12"/>
    <d v="2019-04-22T00:00:00"/>
    <n v="0"/>
    <n v="1"/>
    <n v="38"/>
    <x v="2"/>
  </r>
  <r>
    <n v="31162245"/>
    <s v="Beautiful Brooklyn Apartment: The Red Room"/>
    <n v="232578558"/>
    <s v="Nick &amp; D."/>
    <s v="Brooklyn"/>
    <s v="East Flatbush"/>
    <x v="0"/>
    <n v="48"/>
    <n v="1"/>
    <n v="2"/>
    <d v="2019-04-22T00:00:00"/>
    <n v="0"/>
    <n v="5"/>
    <n v="0"/>
    <x v="0"/>
  </r>
  <r>
    <n v="8342009"/>
    <s v="Cozy apartment with lots of light"/>
    <n v="43375242"/>
    <s v="Gabriela"/>
    <s v="Queens"/>
    <s v="Long Island City"/>
    <x v="0"/>
    <n v="120"/>
    <n v="2"/>
    <n v="9"/>
    <d v="2019-04-22T00:00:00"/>
    <n v="0"/>
    <n v="2"/>
    <n v="89"/>
    <x v="2"/>
  </r>
  <r>
    <n v="33344728"/>
    <s v="Don't miss this BRIGHT, SUNNY getaway in Queens"/>
    <n v="33151563"/>
    <s v="Regine"/>
    <s v="Queens"/>
    <s v="Flushing"/>
    <x v="1"/>
    <n v="70"/>
    <n v="2"/>
    <n v="1"/>
    <d v="2019-04-22T00:00:00"/>
    <n v="0"/>
    <n v="2"/>
    <n v="0"/>
    <x v="0"/>
  </r>
  <r>
    <n v="20135169"/>
    <s v="New Amazing Apartment In Washington Heights"/>
    <n v="143181766"/>
    <s v="David"/>
    <s v="Manhattan"/>
    <s v="Washington Heights"/>
    <x v="1"/>
    <n v="120"/>
    <n v="3"/>
    <n v="32"/>
    <d v="2019-04-22T00:00:00"/>
    <n v="1"/>
    <n v="1"/>
    <n v="3"/>
    <x v="2"/>
  </r>
  <r>
    <n v="850943"/>
    <s v="ARTIST TRENDY NYC LOFT"/>
    <n v="2843998"/>
    <s v="Julie"/>
    <s v="Brooklyn"/>
    <s v="Williamsburg"/>
    <x v="1"/>
    <n v="149"/>
    <n v="5"/>
    <n v="26"/>
    <d v="2019-04-22T00:00:00"/>
    <n v="0"/>
    <n v="2"/>
    <n v="14"/>
    <x v="2"/>
  </r>
  <r>
    <n v="33427418"/>
    <s v="Cozy modern room in Bushwick"/>
    <n v="178676648"/>
    <s v="Tyler"/>
    <s v="Brooklyn"/>
    <s v="Bushwick"/>
    <x v="0"/>
    <n v="150"/>
    <n v="1"/>
    <n v="1"/>
    <d v="2019-04-22T00:00:00"/>
    <n v="0"/>
    <n v="1"/>
    <n v="88"/>
    <x v="2"/>
  </r>
  <r>
    <n v="6965529"/>
    <s v="Big comfy space close to Yankees."/>
    <n v="2001830"/>
    <s v="Jose And Ysaira"/>
    <s v="Bronx"/>
    <s v="Morris Heights"/>
    <x v="0"/>
    <n v="50"/>
    <n v="3"/>
    <n v="20"/>
    <d v="2019-04-22T00:00:00"/>
    <n v="0"/>
    <n v="2"/>
    <n v="316"/>
    <x v="0"/>
  </r>
  <r>
    <n v="33826775"/>
    <s v="Spacious, Light-Filled One-Bedroom in Williamsburg"/>
    <n v="255178006"/>
    <s v="John"/>
    <s v="Brooklyn"/>
    <s v="Williamsburg"/>
    <x v="1"/>
    <n v="180"/>
    <n v="2"/>
    <n v="1"/>
    <d v="2019-04-22T00:00:00"/>
    <n v="0"/>
    <n v="1"/>
    <n v="10"/>
    <x v="2"/>
  </r>
  <r>
    <n v="28510832"/>
    <s v="Private 2 BR apartment near train"/>
    <n v="67987135"/>
    <s v="Siyi"/>
    <s v="Brooklyn"/>
    <s v="Bedford-Stuyvesant"/>
    <x v="1"/>
    <n v="139"/>
    <n v="1"/>
    <n v="8"/>
    <d v="2019-04-22T00:00:00"/>
    <n v="1"/>
    <n v="9"/>
    <n v="118"/>
    <x v="2"/>
  </r>
  <r>
    <n v="2134697"/>
    <s v="Gorgeous New 1BR_Heart of Midtown"/>
    <n v="2119276"/>
    <s v="Host"/>
    <s v="Manhattan"/>
    <s v="Hell's Kitchen"/>
    <x v="1"/>
    <n v="180"/>
    <n v="30"/>
    <n v="16"/>
    <d v="2019-04-22T00:00:00"/>
    <n v="0"/>
    <n v="39"/>
    <n v="337"/>
    <x v="2"/>
  </r>
  <r>
    <n v="2727166"/>
    <s v="Cozy Room by Kaufman Studios"/>
    <n v="136352"/>
    <s v="Fotis"/>
    <s v="Queens"/>
    <s v="Astoria"/>
    <x v="0"/>
    <n v="50"/>
    <n v="5"/>
    <n v="37"/>
    <d v="2019-04-22T00:00:00"/>
    <n v="1"/>
    <n v="1"/>
    <n v="313"/>
    <x v="0"/>
  </r>
  <r>
    <n v="21950963"/>
    <s v="Large midtown 1 bed apartment with views"/>
    <n v="50414933"/>
    <s v="Charlie"/>
    <s v="Manhattan"/>
    <s v="Hell's Kitchen"/>
    <x v="1"/>
    <n v="160"/>
    <n v="5"/>
    <n v="5"/>
    <d v="2019-04-22T00:00:00"/>
    <n v="0"/>
    <n v="1"/>
    <n v="1"/>
    <x v="2"/>
  </r>
  <r>
    <n v="8995426"/>
    <s v="Manhattan skyline Rm"/>
    <n v="13813923"/>
    <s v="Maria"/>
    <s v="Queens"/>
    <s v="Long Island City"/>
    <x v="0"/>
    <n v="55"/>
    <n v="1"/>
    <n v="33"/>
    <d v="2019-04-22T00:00:00"/>
    <n v="2"/>
    <n v="2"/>
    <n v="293"/>
    <x v="0"/>
  </r>
  <r>
    <n v="7594252"/>
    <s v="Charming, large and peaceful"/>
    <n v="13283118"/>
    <s v="Nathalie"/>
    <s v="Brooklyn"/>
    <s v="South Slope"/>
    <x v="1"/>
    <n v="175"/>
    <n v="60"/>
    <n v="1"/>
    <d v="2019-04-22T00:00:00"/>
    <n v="0"/>
    <n v="1"/>
    <n v="282"/>
    <x v="2"/>
  </r>
  <r>
    <n v="3186103"/>
    <s v="Park Slope 3 BR Duplex with Garden"/>
    <n v="16152979"/>
    <s v="Ryan"/>
    <s v="Brooklyn"/>
    <s v="Park Slope"/>
    <x v="1"/>
    <n v="450"/>
    <n v="2"/>
    <n v="12"/>
    <d v="2019-04-22T00:00:00"/>
    <n v="0"/>
    <n v="1"/>
    <n v="13"/>
    <x v="5"/>
  </r>
  <r>
    <n v="33547205"/>
    <s v="Sunny Astoria One-Bedroom With Stunning NYC Views"/>
    <n v="252782565"/>
    <s v="Bharat"/>
    <s v="Queens"/>
    <s v="Astoria"/>
    <x v="1"/>
    <n v="160"/>
    <n v="2"/>
    <n v="1"/>
    <d v="2019-04-22T00:00:00"/>
    <n v="0"/>
    <n v="1"/>
    <n v="7"/>
    <x v="2"/>
  </r>
  <r>
    <n v="326956"/>
    <s v="Large Cozy Room #2, Landmark Home 1 Block to PRATT"/>
    <n v="51038"/>
    <s v="Erica"/>
    <s v="Brooklyn"/>
    <s v="Clinton Hill"/>
    <x v="0"/>
    <n v="180"/>
    <n v="3"/>
    <n v="15"/>
    <d v="2019-04-22T00:00:00"/>
    <n v="0"/>
    <n v="6"/>
    <n v="266"/>
    <x v="2"/>
  </r>
  <r>
    <n v="27748069"/>
    <s v="NYC NARNIA ROOM Walking Distance to Central Park!"/>
    <n v="4233057"/>
    <s v="Hajah"/>
    <s v="Manhattan"/>
    <s v="East Harlem"/>
    <x v="0"/>
    <n v="61"/>
    <n v="3"/>
    <n v="8"/>
    <d v="2019-04-22T00:00:00"/>
    <n v="1"/>
    <n v="3"/>
    <n v="95"/>
    <x v="0"/>
  </r>
  <r>
    <n v="23629364"/>
    <s v="BEST value in Midtown! 1-bdrm luxury condo."/>
    <n v="133288905"/>
    <s v="Cherie"/>
    <s v="Manhattan"/>
    <s v="Midtown"/>
    <x v="1"/>
    <n v="187"/>
    <n v="3"/>
    <n v="12"/>
    <d v="2019-04-22T00:00:00"/>
    <n v="1"/>
    <n v="3"/>
    <n v="6"/>
    <x v="2"/>
  </r>
  <r>
    <n v="28715332"/>
    <s v="TRIBECA/SOHO 2 BEDROOM LUXURY LOFT"/>
    <n v="122323589"/>
    <s v="Roberto"/>
    <s v="Manhattan"/>
    <s v="Tribeca"/>
    <x v="1"/>
    <n v="799"/>
    <n v="3"/>
    <n v="6"/>
    <d v="2019-04-22T00:00:00"/>
    <n v="1"/>
    <n v="1"/>
    <n v="325"/>
    <x v="4"/>
  </r>
  <r>
    <n v="4728136"/>
    <s v="Private 2-room space (ba and kitchen shared)"/>
    <n v="12261576"/>
    <s v="Bohdana"/>
    <s v="Brooklyn"/>
    <s v="Sunset Park"/>
    <x v="0"/>
    <n v="37"/>
    <n v="3"/>
    <n v="10"/>
    <d v="2019-04-22T00:00:00"/>
    <n v="0"/>
    <n v="1"/>
    <n v="6"/>
    <x v="0"/>
  </r>
  <r>
    <n v="22471587"/>
    <s v="Semi-Private Studio in Quiet Brooklyn Neighborhood"/>
    <n v="35920741"/>
    <s v="Matthew"/>
    <s v="Brooklyn"/>
    <s v="Flatlands"/>
    <x v="0"/>
    <n v="100"/>
    <n v="1"/>
    <n v="18"/>
    <d v="2019-04-22T00:00:00"/>
    <n v="1"/>
    <n v="1"/>
    <n v="364"/>
    <x v="0"/>
  </r>
  <r>
    <n v="12234139"/>
    <s v="1 Bedroom Outside Columbus Circle"/>
    <n v="13089400"/>
    <s v="Mckenzie"/>
    <s v="Manhattan"/>
    <s v="Upper West Side"/>
    <x v="1"/>
    <n v="143"/>
    <n v="2"/>
    <n v="32"/>
    <d v="2019-04-22T00:00:00"/>
    <n v="1"/>
    <n v="1"/>
    <n v="0"/>
    <x v="2"/>
  </r>
  <r>
    <n v="29938457"/>
    <s v="Cozy 1 bedroom in the heart of Greenwich!"/>
    <n v="179570454"/>
    <s v="Derek"/>
    <s v="Manhattan"/>
    <s v="Greenwich Village"/>
    <x v="1"/>
    <n v="165"/>
    <n v="7"/>
    <n v="2"/>
    <d v="2019-04-22T00:00:00"/>
    <n v="0"/>
    <n v="1"/>
    <n v="1"/>
    <x v="2"/>
  </r>
  <r>
    <n v="28631715"/>
    <s v="Williamsburg Home with a View"/>
    <n v="216061803"/>
    <s v="Joe"/>
    <s v="Brooklyn"/>
    <s v="Williamsburg"/>
    <x v="1"/>
    <n v="180"/>
    <n v="2"/>
    <n v="3"/>
    <d v="2019-04-22T00:00:00"/>
    <n v="1"/>
    <n v="1"/>
    <n v="0"/>
    <x v="2"/>
  </r>
  <r>
    <n v="26957426"/>
    <s v="Beautiful South Bronx Colonial Townhouse"/>
    <n v="6738579"/>
    <s v="Natalie"/>
    <s v="Bronx"/>
    <s v="Morrisania"/>
    <x v="1"/>
    <n v="140"/>
    <n v="2"/>
    <n v="3"/>
    <d v="2019-04-22T00:00:00"/>
    <n v="0"/>
    <n v="1"/>
    <n v="27"/>
    <x v="2"/>
  </r>
  <r>
    <n v="32744022"/>
    <s v="Large 1BR Sublet UWS Luxury High-Rise"/>
    <n v="246232599"/>
    <s v="Shel"/>
    <s v="Manhattan"/>
    <s v="Upper West Side"/>
    <x v="1"/>
    <n v="123"/>
    <n v="7"/>
    <n v="2"/>
    <d v="2019-04-22T00:00:00"/>
    <n v="1"/>
    <n v="1"/>
    <n v="0"/>
    <x v="2"/>
  </r>
  <r>
    <n v="29539167"/>
    <s v="Private Bedroom in Bushwick Him-1R-2"/>
    <n v="216235179"/>
    <s v="Nina"/>
    <s v="Brooklyn"/>
    <s v="Bushwick"/>
    <x v="0"/>
    <n v="50"/>
    <n v="30"/>
    <n v="1"/>
    <d v="2019-04-22T00:00:00"/>
    <n v="0"/>
    <n v="17"/>
    <n v="326"/>
    <x v="0"/>
  </r>
  <r>
    <n v="27137301"/>
    <s v="Bright, modern duplex w/ rooftop deck  &amp; balcony"/>
    <n v="9736367"/>
    <s v="Katie"/>
    <s v="Brooklyn"/>
    <s v="Bedford-Stuyvesant"/>
    <x v="0"/>
    <n v="46"/>
    <n v="3"/>
    <n v="5"/>
    <d v="2019-04-22T00:00:00"/>
    <n v="0"/>
    <n v="1"/>
    <n v="0"/>
    <x v="0"/>
  </r>
  <r>
    <n v="9821408"/>
    <s v="Cozy East Village apartment w Steinway piano"/>
    <n v="1010435"/>
    <s v="Carol"/>
    <s v="Manhattan"/>
    <s v="East Village"/>
    <x v="1"/>
    <n v="125"/>
    <n v="7"/>
    <n v="4"/>
    <d v="2019-04-22T00:00:00"/>
    <n v="0"/>
    <n v="1"/>
    <n v="1"/>
    <x v="2"/>
  </r>
  <r>
    <n v="13944942"/>
    <s v="GORGEOUS REMODELED 1-BEDROOM PRIME LOCATION"/>
    <n v="5732761"/>
    <s v="Alessandro"/>
    <s v="Manhattan"/>
    <s v="Upper West Side"/>
    <x v="0"/>
    <n v="120"/>
    <n v="3"/>
    <n v="68"/>
    <d v="2019-04-22T00:00:00"/>
    <n v="2"/>
    <n v="1"/>
    <n v="0"/>
    <x v="2"/>
  </r>
  <r>
    <n v="20000184"/>
    <s v="Master Bedroom with Own Bathroom, near subway"/>
    <n v="102482048"/>
    <s v="Susy"/>
    <s v="Brooklyn"/>
    <s v="Bushwick"/>
    <x v="0"/>
    <n v="50"/>
    <n v="2"/>
    <n v="28"/>
    <d v="2019-04-22T00:00:00"/>
    <n v="1"/>
    <n v="4"/>
    <n v="341"/>
    <x v="0"/>
  </r>
  <r>
    <n v="9506014"/>
    <s v="A COOL APARTMENT in MANHATTAN  Perfect for Holiday"/>
    <n v="37579015"/>
    <s v="Ana"/>
    <s v="Manhattan"/>
    <s v="Theater District"/>
    <x v="1"/>
    <n v="300"/>
    <n v="5"/>
    <n v="7"/>
    <d v="2019-04-22T00:00:00"/>
    <n v="0"/>
    <n v="5"/>
    <n v="82"/>
    <x v="1"/>
  </r>
  <r>
    <n v="31284182"/>
    <s v="1 bd. Apartment in central Greenpoint"/>
    <n v="1694324"/>
    <s v="Rikki"/>
    <s v="Brooklyn"/>
    <s v="Greenpoint"/>
    <x v="1"/>
    <n v="175"/>
    <n v="4"/>
    <n v="3"/>
    <d v="2019-04-22T00:00:00"/>
    <n v="1"/>
    <n v="1"/>
    <n v="0"/>
    <x v="2"/>
  </r>
  <r>
    <n v="29760102"/>
    <s v="Minimal Loft in heart of Williamsburg -waterfront"/>
    <n v="24046264"/>
    <s v="Matt"/>
    <s v="Brooklyn"/>
    <s v="Williamsburg"/>
    <x v="1"/>
    <n v="150"/>
    <n v="3"/>
    <n v="4"/>
    <d v="2019-04-22T00:00:00"/>
    <n v="0"/>
    <n v="1"/>
    <n v="69"/>
    <x v="2"/>
  </r>
  <r>
    <n v="18764"/>
    <s v="Cozy 2 BR in Williamsburg "/>
    <n v="72014"/>
    <s v="Lulú"/>
    <s v="Brooklyn"/>
    <s v="Williamsburg"/>
    <x v="0"/>
    <n v="145"/>
    <n v="3"/>
    <n v="61"/>
    <d v="2019-04-22T00:00:00"/>
    <n v="1"/>
    <n v="4"/>
    <n v="238"/>
    <x v="2"/>
  </r>
  <r>
    <n v="27424575"/>
    <s v="Brooklyn Style Hostel RM4 #2"/>
    <n v="119669058"/>
    <s v="Melissa"/>
    <s v="Brooklyn"/>
    <s v="Bedford-Stuyvesant"/>
    <x v="2"/>
    <n v="37"/>
    <n v="2"/>
    <n v="10"/>
    <d v="2019-04-22T00:00:00"/>
    <n v="1"/>
    <n v="34"/>
    <n v="362"/>
    <x v="0"/>
  </r>
  <r>
    <n v="11960466"/>
    <s v="Spacious 1BR Williamsburg Apartment"/>
    <n v="18994094"/>
    <s v="Kailei"/>
    <s v="Brooklyn"/>
    <s v="Williamsburg"/>
    <x v="1"/>
    <n v="175"/>
    <n v="2"/>
    <n v="28"/>
    <d v="2019-04-22T00:00:00"/>
    <n v="1"/>
    <n v="1"/>
    <n v="0"/>
    <x v="2"/>
  </r>
  <r>
    <n v="1987546"/>
    <s v="nice room in bedstuy A"/>
    <n v="6885157"/>
    <s v="Randy"/>
    <s v="Brooklyn"/>
    <s v="Bedford-Stuyvesant"/>
    <x v="0"/>
    <n v="60"/>
    <n v="1"/>
    <n v="93"/>
    <d v="2019-04-22T00:00:00"/>
    <n v="1"/>
    <n v="15"/>
    <n v="305"/>
    <x v="0"/>
  </r>
  <r>
    <n v="25047309"/>
    <s v="The Awesome ,XL Flat"/>
    <n v="2790890"/>
    <s v="Phil"/>
    <s v="Brooklyn"/>
    <s v="Bedford-Stuyvesant"/>
    <x v="1"/>
    <n v="96"/>
    <n v="2"/>
    <n v="39"/>
    <d v="2019-04-22T00:00:00"/>
    <n v="3"/>
    <n v="3"/>
    <n v="237"/>
    <x v="0"/>
  </r>
  <r>
    <n v="23213107"/>
    <s v="NYCTH Master Room"/>
    <n v="172640229"/>
    <s v="Jirapong"/>
    <s v="Queens"/>
    <s v="Woodside"/>
    <x v="0"/>
    <n v="46"/>
    <n v="1"/>
    <n v="2"/>
    <d v="2019-04-22T00:00:00"/>
    <n v="0"/>
    <n v="1"/>
    <n v="96"/>
    <x v="0"/>
  </r>
  <r>
    <n v="4586448"/>
    <s v="East Village Townhouse"/>
    <n v="8503180"/>
    <s v="Kathy"/>
    <s v="Manhattan"/>
    <s v="East Village"/>
    <x v="1"/>
    <n v="1500"/>
    <n v="30"/>
    <n v="24"/>
    <d v="2019-04-22T00:00:00"/>
    <n v="0"/>
    <n v="2"/>
    <n v="358"/>
    <x v="19"/>
  </r>
  <r>
    <n v="26158157"/>
    <s v="Sunny &amp; Quiet 2 bedroom Apt In Greenwich Village"/>
    <n v="2697373"/>
    <s v="Anna"/>
    <s v="Manhattan"/>
    <s v="Greenwich Village"/>
    <x v="1"/>
    <n v="289"/>
    <n v="3"/>
    <n v="6"/>
    <d v="2019-04-22T00:00:00"/>
    <n v="1"/>
    <n v="1"/>
    <n v="0"/>
    <x v="1"/>
  </r>
  <r>
    <n v="18691948"/>
    <s v="Beautiful NYC bedroom and neighborhood!"/>
    <n v="41580455"/>
    <s v="Marianel"/>
    <s v="Manhattan"/>
    <s v="Washington Heights"/>
    <x v="0"/>
    <n v="80"/>
    <n v="4"/>
    <n v="4"/>
    <d v="2019-04-22T00:00:00"/>
    <n v="0"/>
    <n v="1"/>
    <n v="0"/>
    <x v="0"/>
  </r>
  <r>
    <n v="16547073"/>
    <s v="East Williamsburg private 2 bedroom apt by L train"/>
    <n v="8515724"/>
    <s v="J"/>
    <s v="Brooklyn"/>
    <s v="Williamsburg"/>
    <x v="1"/>
    <n v="200"/>
    <n v="1"/>
    <n v="4"/>
    <d v="2019-04-22T00:00:00"/>
    <n v="0"/>
    <n v="3"/>
    <n v="0"/>
    <x v="2"/>
  </r>
  <r>
    <n v="13017016"/>
    <s v="Greenwich village 1 bedroom - spacious!"/>
    <n v="69841552"/>
    <s v="Jacob"/>
    <s v="Manhattan"/>
    <s v="SoHo"/>
    <x v="1"/>
    <n v="150"/>
    <n v="3"/>
    <n v="40"/>
    <d v="2019-04-22T00:00:00"/>
    <n v="1"/>
    <n v="1"/>
    <n v="4"/>
    <x v="2"/>
  </r>
  <r>
    <n v="26923846"/>
    <s v="Spacious rooms for one or two persons"/>
    <n v="149296850"/>
    <s v="Septina"/>
    <s v="Brooklyn"/>
    <s v="Bedford-Stuyvesant"/>
    <x v="0"/>
    <n v="75"/>
    <n v="2"/>
    <n v="2"/>
    <d v="2019-04-22T00:00:00"/>
    <n v="0"/>
    <n v="4"/>
    <n v="337"/>
    <x v="0"/>
  </r>
  <r>
    <n v="14551432"/>
    <s v="1 BR across from Prospect Park! / Windsor Terrace"/>
    <n v="3155648"/>
    <s v="Melanie"/>
    <s v="Brooklyn"/>
    <s v="Windsor Terrace"/>
    <x v="1"/>
    <n v="125"/>
    <n v="2"/>
    <n v="24"/>
    <d v="2019-04-22T00:00:00"/>
    <n v="1"/>
    <n v="1"/>
    <n v="0"/>
    <x v="2"/>
  </r>
  <r>
    <n v="28492753"/>
    <s v="New York City 4 Room Suite at The Manhattan Club"/>
    <n v="215073823"/>
    <s v="William"/>
    <s v="Manhattan"/>
    <s v="Midtown"/>
    <x v="0"/>
    <n v="425"/>
    <n v="1"/>
    <n v="4"/>
    <d v="2019-04-22T00:00:00"/>
    <n v="1"/>
    <n v="1"/>
    <n v="0"/>
    <x v="5"/>
  </r>
  <r>
    <n v="10731035"/>
    <s v="Nice private room, 2 blocks from Times Square."/>
    <n v="45033175"/>
    <s v="Eugene"/>
    <s v="Manhattan"/>
    <s v="Hell's Kitchen"/>
    <x v="0"/>
    <n v="83"/>
    <n v="2"/>
    <n v="15"/>
    <d v="2019-04-22T00:00:00"/>
    <n v="0"/>
    <n v="3"/>
    <n v="1"/>
    <x v="0"/>
  </r>
  <r>
    <n v="22483574"/>
    <s v="Home Away from Home: The Enlightenment Room."/>
    <n v="130971031"/>
    <s v="J-"/>
    <s v="Brooklyn"/>
    <s v="Bushwick"/>
    <x v="0"/>
    <n v="79"/>
    <n v="3"/>
    <n v="22"/>
    <d v="2019-04-22T00:00:00"/>
    <n v="1"/>
    <n v="4"/>
    <n v="125"/>
    <x v="0"/>
  </r>
  <r>
    <n v="14784793"/>
    <s v="Ditmas Park Beautiful Spacious Apartment"/>
    <n v="11427836"/>
    <s v="Tiffany"/>
    <s v="Brooklyn"/>
    <s v="Flatbush"/>
    <x v="1"/>
    <n v="160"/>
    <n v="2"/>
    <n v="18"/>
    <d v="2019-04-22T00:00:00"/>
    <n v="1"/>
    <n v="1"/>
    <n v="0"/>
    <x v="2"/>
  </r>
  <r>
    <n v="17858824"/>
    <s v="The Blue Room"/>
    <n v="611137"/>
    <s v="Shahar"/>
    <s v="Brooklyn"/>
    <s v="Clinton Hill"/>
    <x v="0"/>
    <n v="60"/>
    <n v="3"/>
    <n v="9"/>
    <d v="2019-04-22T00:00:00"/>
    <n v="0"/>
    <n v="2"/>
    <n v="6"/>
    <x v="0"/>
  </r>
  <r>
    <n v="215907"/>
    <s v="2 Bed, 2 Bath Apartment on Central Park West"/>
    <n v="1114587"/>
    <s v="Keenan &amp; Emily"/>
    <s v="Manhattan"/>
    <s v="Upper West Side"/>
    <x v="1"/>
    <n v="300"/>
    <n v="2"/>
    <n v="45"/>
    <d v="2019-04-22T00:00:00"/>
    <n v="0"/>
    <n v="3"/>
    <n v="31"/>
    <x v="1"/>
  </r>
  <r>
    <n v="18949137"/>
    <s v="Clean and Simple 1-Bedroom, Steps from University"/>
    <n v="33683538"/>
    <s v="Frank"/>
    <s v="Manhattan"/>
    <s v="Morningside Heights"/>
    <x v="1"/>
    <n v="120"/>
    <n v="12"/>
    <n v="11"/>
    <d v="2019-04-22T00:00:00"/>
    <n v="0"/>
    <n v="1"/>
    <n v="0"/>
    <x v="2"/>
  </r>
  <r>
    <n v="27639125"/>
    <s v="⭐⭐⭐Sleeps 10! Rare 4 Bedroom Apt Close to NYC"/>
    <n v="208580991"/>
    <s v="Sophie"/>
    <s v="Queens"/>
    <s v="Elmhurst"/>
    <x v="1"/>
    <n v="229"/>
    <n v="2"/>
    <n v="37"/>
    <d v="2019-04-22T00:00:00"/>
    <n v="4"/>
    <n v="1"/>
    <n v="0"/>
    <x v="1"/>
  </r>
  <r>
    <n v="4438029"/>
    <s v="Chelsea High End Apartment"/>
    <n v="974868"/>
    <s v="Jackie"/>
    <s v="Manhattan"/>
    <s v="Chelsea"/>
    <x v="1"/>
    <n v="360"/>
    <n v="3"/>
    <n v="28"/>
    <d v="2019-04-22T00:00:00"/>
    <n v="0"/>
    <n v="1"/>
    <n v="128"/>
    <x v="3"/>
  </r>
  <r>
    <n v="1346003"/>
    <s v="1 Bedroom Railroad in Williamsburg"/>
    <n v="5605755"/>
    <s v="Amith"/>
    <s v="Brooklyn"/>
    <s v="Williamsburg"/>
    <x v="1"/>
    <n v="150"/>
    <n v="3"/>
    <n v="52"/>
    <d v="2019-04-22T00:00:00"/>
    <n v="1"/>
    <n v="1"/>
    <n v="342"/>
    <x v="2"/>
  </r>
  <r>
    <n v="2460611"/>
    <s v="1890s North Williamsburg Townhouse"/>
    <n v="4137875"/>
    <s v="Rachel"/>
    <s v="Brooklyn"/>
    <s v="Greenpoint"/>
    <x v="0"/>
    <n v="145"/>
    <n v="2"/>
    <n v="21"/>
    <d v="2019-04-22T00:00:00"/>
    <n v="0"/>
    <n v="1"/>
    <n v="64"/>
    <x v="2"/>
  </r>
  <r>
    <n v="22010459"/>
    <s v="Calm, Cozy 2 Bedroom Apartment"/>
    <n v="41940272"/>
    <s v="Nicole"/>
    <s v="Manhattan"/>
    <s v="Harlem"/>
    <x v="1"/>
    <n v="73"/>
    <n v="4"/>
    <n v="11"/>
    <d v="2019-04-22T00:00:00"/>
    <n v="1"/>
    <n v="3"/>
    <n v="6"/>
    <x v="0"/>
  </r>
  <r>
    <n v="4263624"/>
    <s v="LOVELY GARDEN APT FOR 2 TO 4"/>
    <n v="22131209"/>
    <s v="Gregory"/>
    <s v="Brooklyn"/>
    <s v="Crown Heights"/>
    <x v="1"/>
    <n v="106"/>
    <n v="3"/>
    <n v="15"/>
    <d v="2019-04-22T00:00:00"/>
    <n v="0"/>
    <n v="1"/>
    <n v="0"/>
    <x v="2"/>
  </r>
  <r>
    <n v="11459084"/>
    <s v="LES sunny bedroom with roof access"/>
    <n v="20175896"/>
    <s v="Zack"/>
    <s v="Manhattan"/>
    <s v="Lower East Side"/>
    <x v="0"/>
    <n v="110"/>
    <n v="3"/>
    <n v="26"/>
    <d v="2019-04-22T00:00:00"/>
    <n v="1"/>
    <n v="1"/>
    <n v="0"/>
    <x v="2"/>
  </r>
  <r>
    <n v="20832768"/>
    <s v="Astoria apartment near Manhattan/LaGuardia"/>
    <n v="42419832"/>
    <s v="Zachary"/>
    <s v="Queens"/>
    <s v="Astoria"/>
    <x v="1"/>
    <n v="179"/>
    <n v="3"/>
    <n v="5"/>
    <d v="2019-04-22T00:00:00"/>
    <n v="0"/>
    <n v="1"/>
    <n v="0"/>
    <x v="2"/>
  </r>
  <r>
    <n v="27055058"/>
    <s v="Spacious apt in heart of Downtown!"/>
    <n v="13412408"/>
    <s v="Brendan"/>
    <s v="Manhattan"/>
    <s v="Greenwich Village"/>
    <x v="0"/>
    <n v="200"/>
    <n v="1"/>
    <n v="5"/>
    <d v="2019-04-22T00:00:00"/>
    <n v="0"/>
    <n v="1"/>
    <n v="0"/>
    <x v="2"/>
  </r>
  <r>
    <n v="24246039"/>
    <s v="Central Park West Duplex"/>
    <n v="106309624"/>
    <s v="Burt"/>
    <s v="Manhattan"/>
    <s v="Upper West Side"/>
    <x v="1"/>
    <n v="153"/>
    <n v="2"/>
    <n v="6"/>
    <d v="2019-04-22T00:00:00"/>
    <n v="0"/>
    <n v="1"/>
    <n v="0"/>
    <x v="2"/>
  </r>
  <r>
    <n v="5850148"/>
    <s v="Entire Floor, Private Bathroom -Direct ride to JFK"/>
    <n v="5541374"/>
    <s v="Hassan And Patti"/>
    <s v="Brooklyn"/>
    <s v="Bushwick"/>
    <x v="0"/>
    <n v="159"/>
    <n v="3"/>
    <n v="30"/>
    <d v="2019-04-22T00:00:00"/>
    <n v="1"/>
    <n v="5"/>
    <n v="254"/>
    <x v="2"/>
  </r>
  <r>
    <n v="27484611"/>
    <s v="Apartment in Tribeca with huge private terrace"/>
    <n v="64971854"/>
    <s v="Ana Sophia"/>
    <s v="Manhattan"/>
    <s v="Tribeca"/>
    <x v="1"/>
    <n v="160"/>
    <n v="1"/>
    <n v="8"/>
    <d v="2019-04-21T00:00:00"/>
    <n v="1"/>
    <n v="1"/>
    <n v="0"/>
    <x v="2"/>
  </r>
  <r>
    <n v="7177666"/>
    <s v="Stellar Duplex Home w/Garden,HotTub"/>
    <n v="37587378"/>
    <s v="Cecilia"/>
    <s v="Brooklyn"/>
    <s v="Gowanus"/>
    <x v="1"/>
    <n v="450"/>
    <n v="2"/>
    <n v="8"/>
    <d v="2019-04-21T00:00:00"/>
    <n v="0"/>
    <n v="1"/>
    <n v="263"/>
    <x v="5"/>
  </r>
  <r>
    <n v="4060446"/>
    <s v="Modern spacious flat in Manhattan"/>
    <n v="21060554"/>
    <s v="Rob"/>
    <s v="Manhattan"/>
    <s v="Inwood"/>
    <x v="1"/>
    <n v="99"/>
    <n v="5"/>
    <n v="61"/>
    <d v="2019-04-21T00:00:00"/>
    <n v="1"/>
    <n v="1"/>
    <n v="1"/>
    <x v="0"/>
  </r>
  <r>
    <n v="13386091"/>
    <s v="Modern 3bd close to everything"/>
    <n v="75793151"/>
    <s v="Ella"/>
    <s v="Brooklyn"/>
    <s v="Bensonhurst"/>
    <x v="1"/>
    <n v="121"/>
    <n v="2"/>
    <n v="24"/>
    <d v="2019-04-21T00:00:00"/>
    <n v="1"/>
    <n v="1"/>
    <n v="14"/>
    <x v="2"/>
  </r>
  <r>
    <n v="272427"/>
    <s v="Spacious room on charming block in Greenpoint!"/>
    <n v="511993"/>
    <s v="Diana"/>
    <s v="Brooklyn"/>
    <s v="Greenpoint"/>
    <x v="0"/>
    <n v="60"/>
    <n v="4"/>
    <n v="6"/>
    <d v="2019-04-21T00:00:00"/>
    <n v="0"/>
    <n v="1"/>
    <n v="303"/>
    <x v="0"/>
  </r>
  <r>
    <n v="14915099"/>
    <s v="Studio In Williamsburg w/ Amazing View Waterfront"/>
    <n v="7216016"/>
    <s v="Jason"/>
    <s v="Brooklyn"/>
    <s v="Williamsburg"/>
    <x v="1"/>
    <n v="225"/>
    <n v="2"/>
    <n v="51"/>
    <d v="2019-04-21T00:00:00"/>
    <n v="2"/>
    <n v="1"/>
    <n v="0"/>
    <x v="1"/>
  </r>
  <r>
    <n v="1998026"/>
    <s v="Bright, serene apt in Fort Greene/Clinton Hill"/>
    <n v="10294707"/>
    <s v="Amanda"/>
    <s v="Brooklyn"/>
    <s v="Clinton Hill"/>
    <x v="1"/>
    <n v="130"/>
    <n v="2"/>
    <n v="15"/>
    <d v="2019-04-21T00:00:00"/>
    <n v="0"/>
    <n v="1"/>
    <n v="0"/>
    <x v="2"/>
  </r>
  <r>
    <n v="19763459"/>
    <s v="Great location-Close to metro in cool neighborhood"/>
    <n v="81160897"/>
    <s v="Roberto"/>
    <s v="Brooklyn"/>
    <s v="Bushwick"/>
    <x v="0"/>
    <n v="50"/>
    <n v="1"/>
    <n v="16"/>
    <d v="2019-04-21T00:00:00"/>
    <n v="1"/>
    <n v="1"/>
    <n v="343"/>
    <x v="0"/>
  </r>
  <r>
    <n v="4137680"/>
    <s v="LUXURY entire apt, steps to Central Park"/>
    <n v="3507684"/>
    <s v="Michael"/>
    <s v="Manhattan"/>
    <s v="Upper West Side"/>
    <x v="1"/>
    <n v="419"/>
    <n v="2"/>
    <n v="10"/>
    <d v="2019-04-21T00:00:00"/>
    <n v="0"/>
    <n v="1"/>
    <n v="10"/>
    <x v="5"/>
  </r>
  <r>
    <n v="32349835"/>
    <s v="NYC - PRIVATE room in Bay Ridge."/>
    <n v="78258843"/>
    <s v="Jim"/>
    <s v="Brooklyn"/>
    <s v="Bay Ridge"/>
    <x v="0"/>
    <n v="40"/>
    <n v="6"/>
    <n v="3"/>
    <d v="2019-04-21T00:00:00"/>
    <n v="1"/>
    <n v="1"/>
    <n v="62"/>
    <x v="0"/>
  </r>
  <r>
    <n v="23606605"/>
    <s v="West Village  1 br  apartment w skylight&amp;fireplace"/>
    <n v="17193773"/>
    <s v="Elizabeth"/>
    <s v="Manhattan"/>
    <s v="West Village"/>
    <x v="1"/>
    <n v="245"/>
    <n v="60"/>
    <n v="12"/>
    <d v="2019-04-21T00:00:00"/>
    <n v="1"/>
    <n v="1"/>
    <n v="13"/>
    <x v="1"/>
  </r>
  <r>
    <n v="29547131"/>
    <s v="Nights in Midtown Manhattan-Ladies Only"/>
    <n v="222476614"/>
    <s v="Melanie"/>
    <s v="Manhattan"/>
    <s v="Kips Bay"/>
    <x v="2"/>
    <n v="39"/>
    <n v="2"/>
    <n v="6"/>
    <d v="2019-04-21T00:00:00"/>
    <n v="1"/>
    <n v="3"/>
    <n v="352"/>
    <x v="0"/>
  </r>
  <r>
    <n v="29303639"/>
    <s v="Your passport to the big apple!"/>
    <n v="101410003"/>
    <s v="Ricardo"/>
    <s v="Manhattan"/>
    <s v="Midtown"/>
    <x v="0"/>
    <n v="279"/>
    <n v="5"/>
    <n v="2"/>
    <d v="2019-04-21T00:00:00"/>
    <n v="0"/>
    <n v="1"/>
    <n v="26"/>
    <x v="1"/>
  </r>
  <r>
    <n v="26978092"/>
    <s v="Private room for all Midtown attractions"/>
    <n v="202979735"/>
    <s v="Troy"/>
    <s v="Manhattan"/>
    <s v="Hell's Kitchen"/>
    <x v="0"/>
    <n v="180"/>
    <n v="2"/>
    <n v="5"/>
    <d v="2019-04-21T00:00:00"/>
    <n v="0"/>
    <n v="1"/>
    <n v="16"/>
    <x v="2"/>
  </r>
  <r>
    <n v="28309473"/>
    <s v="Your Cozy Room"/>
    <n v="213781715"/>
    <s v="Anting"/>
    <s v="Brooklyn"/>
    <s v="Greenpoint"/>
    <x v="0"/>
    <n v="99"/>
    <n v="1"/>
    <n v="5"/>
    <d v="2019-04-21T00:00:00"/>
    <n v="1"/>
    <n v="33"/>
    <n v="365"/>
    <x v="0"/>
  </r>
  <r>
    <n v="27420805"/>
    <s v="Peaceful Retreat, One stop from Manhattan"/>
    <n v="718630"/>
    <s v="Sara"/>
    <s v="Queens"/>
    <s v="Long Island City"/>
    <x v="1"/>
    <n v="150"/>
    <n v="3"/>
    <n v="2"/>
    <d v="2019-04-21T00:00:00"/>
    <n v="0"/>
    <n v="1"/>
    <n v="3"/>
    <x v="2"/>
  </r>
  <r>
    <n v="27773847"/>
    <s v="Perfect NYC Hell’s Kitchen Duplex Apartment!"/>
    <n v="129263359"/>
    <s v="Ashley"/>
    <s v="Manhattan"/>
    <s v="Hell's Kitchen"/>
    <x v="1"/>
    <n v="250"/>
    <n v="2"/>
    <n v="1"/>
    <d v="2019-04-21T00:00:00"/>
    <n v="0"/>
    <n v="1"/>
    <n v="9"/>
    <x v="1"/>
  </r>
  <r>
    <n v="20542510"/>
    <s v="Room 1 Private Lower Level Getaway w/ Window  (Lower Level 1)"/>
    <n v="104927746"/>
    <s v="Amardeep"/>
    <s v="Staten Island"/>
    <s v="Concord"/>
    <x v="0"/>
    <n v="32"/>
    <n v="4"/>
    <n v="45"/>
    <d v="2019-04-21T00:00:00"/>
    <n v="2"/>
    <n v="7"/>
    <n v="333"/>
    <x v="0"/>
  </r>
  <r>
    <n v="24044039"/>
    <s v="Vicky客栈1"/>
    <n v="180991373"/>
    <s v="Vicky"/>
    <s v="Queens"/>
    <s v="Flushing"/>
    <x v="0"/>
    <n v="60"/>
    <n v="1"/>
    <n v="38"/>
    <d v="2019-04-21T00:00:00"/>
    <n v="3"/>
    <n v="5"/>
    <n v="0"/>
    <x v="0"/>
  </r>
  <r>
    <n v="29126674"/>
    <s v="HUGE Art-Loft Warehouse in Bushwick, Brooklyn"/>
    <n v="5759665"/>
    <s v="Cristóbal"/>
    <s v="Brooklyn"/>
    <s v="Bushwick"/>
    <x v="1"/>
    <n v="120"/>
    <n v="2"/>
    <n v="9"/>
    <d v="2019-04-21T00:00:00"/>
    <n v="1"/>
    <n v="1"/>
    <n v="0"/>
    <x v="2"/>
  </r>
  <r>
    <n v="21549850"/>
    <s v="Cozy apt in Park Slope (room and private bathroom)"/>
    <n v="49496312"/>
    <s v="Bea And Eloise"/>
    <s v="Brooklyn"/>
    <s v="Park Slope"/>
    <x v="0"/>
    <n v="60"/>
    <n v="3"/>
    <n v="22"/>
    <d v="2019-04-21T00:00:00"/>
    <n v="1"/>
    <n v="1"/>
    <n v="6"/>
    <x v="0"/>
  </r>
  <r>
    <n v="13770490"/>
    <s v="Flushing Spacious Room w/ 2 Queen Beds (1FL)"/>
    <n v="65809485"/>
    <s v="Shirley"/>
    <s v="Queens"/>
    <s v="Flushing"/>
    <x v="0"/>
    <n v="55"/>
    <n v="3"/>
    <n v="47"/>
    <d v="2019-04-21T00:00:00"/>
    <n v="1"/>
    <n v="12"/>
    <n v="65"/>
    <x v="0"/>
  </r>
  <r>
    <n v="19702506"/>
    <s v="Heart of NYC - Best Location In The City"/>
    <n v="138823659"/>
    <s v="Andrea"/>
    <s v="Manhattan"/>
    <s v="Hell's Kitchen"/>
    <x v="1"/>
    <n v="275"/>
    <n v="2"/>
    <n v="16"/>
    <d v="2019-04-21T00:00:00"/>
    <n v="1"/>
    <n v="1"/>
    <n v="0"/>
    <x v="1"/>
  </r>
  <r>
    <n v="16431249"/>
    <s v="Cozy apartment in heart of Manhattan!"/>
    <n v="16792201"/>
    <s v="Ileana"/>
    <s v="Manhattan"/>
    <s v="Kips Bay"/>
    <x v="1"/>
    <n v="190"/>
    <n v="9"/>
    <n v="5"/>
    <d v="2019-04-21T00:00:00"/>
    <n v="0"/>
    <n v="1"/>
    <n v="0"/>
    <x v="2"/>
  </r>
  <r>
    <n v="30523683"/>
    <s v="UPSCALE DWELLING"/>
    <n v="228961973"/>
    <s v="Michael"/>
    <s v="Bronx"/>
    <s v="Concourse Village"/>
    <x v="0"/>
    <n v="85"/>
    <n v="3"/>
    <n v="1"/>
    <d v="2019-04-21T00:00:00"/>
    <n v="0"/>
    <n v="1"/>
    <n v="341"/>
    <x v="0"/>
  </r>
  <r>
    <n v="11968680"/>
    <s v="Posh Madison Ave Apt"/>
    <n v="61391963"/>
    <s v="Corporate Housing"/>
    <s v="Manhattan"/>
    <s v="Upper East Side"/>
    <x v="1"/>
    <n v="117"/>
    <n v="30"/>
    <n v="8"/>
    <d v="2019-04-21T00:00:00"/>
    <n v="0"/>
    <n v="91"/>
    <n v="311"/>
    <x v="2"/>
  </r>
  <r>
    <n v="3012871"/>
    <s v="Williamsburg Luxury Apton Bedford"/>
    <n v="1504257"/>
    <s v="Neomi"/>
    <s v="Brooklyn"/>
    <s v="Williamsburg"/>
    <x v="1"/>
    <n v="165"/>
    <n v="8"/>
    <n v="23"/>
    <d v="2019-04-21T00:00:00"/>
    <n v="0"/>
    <n v="1"/>
    <n v="297"/>
    <x v="2"/>
  </r>
  <r>
    <n v="1586454"/>
    <s v="Private Room With Patio In Queens"/>
    <n v="8452695"/>
    <s v="Macit"/>
    <s v="Queens"/>
    <s v="Maspeth"/>
    <x v="0"/>
    <n v="48"/>
    <n v="20"/>
    <n v="33"/>
    <d v="2019-04-21T00:00:00"/>
    <n v="0"/>
    <n v="2"/>
    <n v="297"/>
    <x v="0"/>
  </r>
  <r>
    <n v="29037141"/>
    <s v="PRIVATE SINGLES CLEAN BEDROOM NY 6 TRAIN NO CURFEW"/>
    <n v="44260966"/>
    <s v="Alicia"/>
    <s v="Bronx"/>
    <s v="Soundview"/>
    <x v="0"/>
    <n v="38"/>
    <n v="2"/>
    <n v="11"/>
    <d v="2019-04-21T00:00:00"/>
    <n v="1"/>
    <n v="3"/>
    <n v="188"/>
    <x v="0"/>
  </r>
  <r>
    <n v="283550"/>
    <s v="Hells Kitchen Ground Fl 1-bedroom"/>
    <n v="1476954"/>
    <s v="Jose"/>
    <s v="Manhattan"/>
    <s v="Hell's Kitchen"/>
    <x v="1"/>
    <n v="175"/>
    <n v="3"/>
    <n v="10"/>
    <d v="2019-04-21T00:00:00"/>
    <n v="0"/>
    <n v="1"/>
    <n v="0"/>
    <x v="2"/>
  </r>
  <r>
    <n v="31930706"/>
    <s v="Beautiful apartment in Gravesend(Girls share room)"/>
    <n v="51596474"/>
    <s v="Antony"/>
    <s v="Brooklyn"/>
    <s v="Gravesend"/>
    <x v="2"/>
    <n v="25"/>
    <n v="7"/>
    <n v="2"/>
    <d v="2019-04-21T00:00:00"/>
    <n v="1"/>
    <n v="12"/>
    <n v="0"/>
    <x v="0"/>
  </r>
  <r>
    <n v="28129668"/>
    <s v="Stunning Brand New Apartment 35m to NYC!!!"/>
    <n v="303926"/>
    <s v="Kay"/>
    <s v="Brooklyn"/>
    <s v="Cypress Hills"/>
    <x v="1"/>
    <n v="160"/>
    <n v="2"/>
    <n v="3"/>
    <d v="2019-04-21T00:00:00"/>
    <n v="0"/>
    <n v="2"/>
    <n v="167"/>
    <x v="2"/>
  </r>
  <r>
    <n v="30266212"/>
    <s v="Pvt Room in Charming  Pet-Friendly Apt in Bedstuy."/>
    <n v="42474896"/>
    <s v="Eric"/>
    <s v="Brooklyn"/>
    <s v="Bedford-Stuyvesant"/>
    <x v="0"/>
    <n v="89"/>
    <n v="1"/>
    <n v="3"/>
    <d v="2019-04-21T00:00:00"/>
    <n v="0"/>
    <n v="1"/>
    <n v="48"/>
    <x v="0"/>
  </r>
  <r>
    <n v="17843168"/>
    <s v="Columbus Circle Lincoln center Central park"/>
    <n v="112335936"/>
    <s v="Ronnie"/>
    <s v="Manhattan"/>
    <s v="Upper West Side"/>
    <x v="0"/>
    <n v="250"/>
    <n v="3"/>
    <n v="11"/>
    <d v="2019-04-21T00:00:00"/>
    <n v="0"/>
    <n v="1"/>
    <n v="17"/>
    <x v="1"/>
  </r>
  <r>
    <n v="2569629"/>
    <s v="Beautiful 2 Bedroom in Quaint Cobble Hill"/>
    <n v="13156754"/>
    <s v="Nan"/>
    <s v="Brooklyn"/>
    <s v="Boerum Hill"/>
    <x v="1"/>
    <n v="250"/>
    <n v="6"/>
    <n v="6"/>
    <d v="2019-04-21T00:00:00"/>
    <n v="0"/>
    <n v="1"/>
    <n v="56"/>
    <x v="1"/>
  </r>
  <r>
    <n v="31511141"/>
    <s v="GEM AT THE HEART OF NOLITA MOTT&amp; PRINCE ST."/>
    <n v="236107297"/>
    <s v="Raquel"/>
    <s v="Manhattan"/>
    <s v="Nolita"/>
    <x v="1"/>
    <n v="199"/>
    <n v="7"/>
    <n v="1"/>
    <d v="2019-04-21T00:00:00"/>
    <n v="0"/>
    <n v="1"/>
    <n v="124"/>
    <x v="2"/>
  </r>
  <r>
    <n v="12826965"/>
    <s v="Cozy Bright Private Room in NY (Only for female)"/>
    <n v="69989416"/>
    <s v="Sammie"/>
    <s v="Queens"/>
    <s v="Flushing"/>
    <x v="0"/>
    <n v="30"/>
    <n v="4"/>
    <n v="54"/>
    <d v="2019-04-21T00:00:00"/>
    <n v="1"/>
    <n v="1"/>
    <n v="64"/>
    <x v="0"/>
  </r>
  <r>
    <n v="29058512"/>
    <s v="Modern East Village Apt - Available Last Minute"/>
    <n v="447895"/>
    <s v="Adam"/>
    <s v="Manhattan"/>
    <s v="East Village"/>
    <x v="1"/>
    <n v="112"/>
    <n v="2"/>
    <n v="4"/>
    <d v="2019-04-21T00:00:00"/>
    <n v="0"/>
    <n v="1"/>
    <n v="0"/>
    <x v="2"/>
  </r>
  <r>
    <n v="2107883"/>
    <s v="Industrial Modernism Flex 2br Loft!"/>
    <n v="7503643"/>
    <s v="Vida"/>
    <s v="Brooklyn"/>
    <s v="Greenpoint"/>
    <x v="1"/>
    <n v="159"/>
    <n v="30"/>
    <n v="5"/>
    <d v="2019-04-21T00:00:00"/>
    <n v="0"/>
    <n v="52"/>
    <n v="338"/>
    <x v="2"/>
  </r>
  <r>
    <n v="26035069"/>
    <s v="New York Home in the Heart of Harlem"/>
    <n v="68327820"/>
    <s v="Sharlee"/>
    <s v="Manhattan"/>
    <s v="Harlem"/>
    <x v="0"/>
    <n v="97"/>
    <n v="2"/>
    <n v="13"/>
    <d v="2019-04-21T00:00:00"/>
    <n v="1"/>
    <n v="1"/>
    <n v="23"/>
    <x v="0"/>
  </r>
  <r>
    <n v="33373366"/>
    <s v="Full  Private Studio - No Roommate Hassle"/>
    <n v="251418685"/>
    <s v="Liz"/>
    <s v="Manhattan"/>
    <s v="Midtown"/>
    <x v="1"/>
    <n v="130"/>
    <n v="4"/>
    <n v="2"/>
    <d v="2019-04-21T00:00:00"/>
    <n v="1"/>
    <n v="1"/>
    <n v="63"/>
    <x v="2"/>
  </r>
  <r>
    <n v="16612424"/>
    <s v="Artstuy"/>
    <n v="4878363"/>
    <s v="Jessie"/>
    <s v="Brooklyn"/>
    <s v="Bedford-Stuyvesant"/>
    <x v="0"/>
    <n v="30"/>
    <n v="1"/>
    <n v="13"/>
    <d v="2019-04-21T00:00:00"/>
    <n v="0"/>
    <n v="2"/>
    <n v="268"/>
    <x v="0"/>
  </r>
  <r>
    <n v="18997559"/>
    <s v="Heart of Brooklyn"/>
    <n v="56076854"/>
    <s v="Miranda"/>
    <s v="Brooklyn"/>
    <s v="Bushwick"/>
    <x v="0"/>
    <n v="65"/>
    <n v="5"/>
    <n v="20"/>
    <d v="2019-04-21T00:00:00"/>
    <n v="1"/>
    <n v="2"/>
    <n v="365"/>
    <x v="0"/>
  </r>
  <r>
    <n v="32244500"/>
    <s v="Bushwick APT with big bright room/private backyard"/>
    <n v="64318524"/>
    <s v="Stephanie"/>
    <s v="Brooklyn"/>
    <s v="Bushwick"/>
    <x v="0"/>
    <n v="65"/>
    <n v="4"/>
    <n v="1"/>
    <d v="2019-04-21T00:00:00"/>
    <n v="0"/>
    <n v="1"/>
    <n v="0"/>
    <x v="0"/>
  </r>
  <r>
    <n v="3760158"/>
    <s v="Hey Beautiful Brooklyn Brownstone!"/>
    <n v="10491406"/>
    <s v="Donna"/>
    <s v="Brooklyn"/>
    <s v="Prospect Heights"/>
    <x v="1"/>
    <n v="320"/>
    <n v="3"/>
    <n v="39"/>
    <d v="2019-04-21T00:00:00"/>
    <n v="1"/>
    <n v="1"/>
    <n v="242"/>
    <x v="3"/>
  </r>
  <r>
    <n v="33238238"/>
    <s v="Luxury Suite in Midtown Manhattan"/>
    <n v="24831061"/>
    <s v="Hosteeva"/>
    <s v="Manhattan"/>
    <s v="Midtown"/>
    <x v="1"/>
    <n v="310"/>
    <n v="1"/>
    <n v="2"/>
    <d v="2019-04-21T00:00:00"/>
    <n v="1"/>
    <n v="8"/>
    <n v="0"/>
    <x v="3"/>
  </r>
  <r>
    <n v="32487198"/>
    <s v="Brooklyn Sanctuary: Sunny Studio in Carrol Gardens"/>
    <n v="6663384"/>
    <s v="Christine"/>
    <s v="Brooklyn"/>
    <s v="Columbia St"/>
    <x v="1"/>
    <n v="100"/>
    <n v="2"/>
    <n v="4"/>
    <d v="2019-04-21T00:00:00"/>
    <n v="1"/>
    <n v="1"/>
    <n v="0"/>
    <x v="0"/>
  </r>
  <r>
    <n v="24445876"/>
    <s v="Shoot. Film. Sleep. Unique Loft Space in Brooklyn."/>
    <n v="59463190"/>
    <s v="Home Studios"/>
    <s v="Brooklyn"/>
    <s v="Bedford-Stuyvesant"/>
    <x v="1"/>
    <n v="350"/>
    <n v="1"/>
    <n v="12"/>
    <d v="2019-04-21T00:00:00"/>
    <n v="1"/>
    <n v="1"/>
    <n v="89"/>
    <x v="3"/>
  </r>
  <r>
    <n v="26220343"/>
    <s v="Stylish &amp; Cozy Private Studio Apartment (UES)"/>
    <n v="2747221"/>
    <s v="Judah"/>
    <s v="Manhattan"/>
    <s v="Upper East Side"/>
    <x v="1"/>
    <n v="99"/>
    <n v="3"/>
    <n v="10"/>
    <d v="2019-04-21T00:00:00"/>
    <n v="1"/>
    <n v="1"/>
    <n v="7"/>
    <x v="0"/>
  </r>
  <r>
    <n v="1134365"/>
    <s v="Private Garden Apt. with outdoor space in Red Hook"/>
    <n v="6012816"/>
    <s v="Jeffrey"/>
    <s v="Brooklyn"/>
    <s v="Red Hook"/>
    <x v="1"/>
    <n v="200"/>
    <n v="1"/>
    <n v="7"/>
    <d v="2019-04-21T00:00:00"/>
    <n v="1"/>
    <n v="1"/>
    <n v="0"/>
    <x v="2"/>
  </r>
  <r>
    <n v="21042534"/>
    <s v="Light, spacious apartment in trendy neighborhood"/>
    <n v="2575895"/>
    <s v="Kathy"/>
    <s v="Brooklyn"/>
    <s v="Crown Heights"/>
    <x v="1"/>
    <n v="100"/>
    <n v="5"/>
    <n v="2"/>
    <d v="2019-04-21T00:00:00"/>
    <n v="1"/>
    <n v="1"/>
    <n v="0"/>
    <x v="0"/>
  </r>
  <r>
    <n v="19313064"/>
    <s v="Bright and Comfortable Chic Chelsea 1-bedroom!"/>
    <n v="34006180"/>
    <s v="Zack"/>
    <s v="Manhattan"/>
    <s v="Chelsea"/>
    <x v="1"/>
    <n v="200"/>
    <n v="3"/>
    <n v="3"/>
    <d v="2019-04-21T00:00:00"/>
    <n v="0"/>
    <n v="1"/>
    <n v="11"/>
    <x v="2"/>
  </r>
  <r>
    <n v="33330013"/>
    <s v="Spacious 2bd apt in the heart of Manhattan"/>
    <n v="13506708"/>
    <s v="Guy"/>
    <s v="Manhattan"/>
    <s v="East Harlem"/>
    <x v="1"/>
    <n v="250"/>
    <n v="2"/>
    <n v="3"/>
    <d v="2019-04-21T00:00:00"/>
    <n v="1"/>
    <n v="1"/>
    <n v="188"/>
    <x v="1"/>
  </r>
  <r>
    <n v="24560314"/>
    <s v="Comfortable &amp; Cozy Times Square Apt"/>
    <n v="19703783"/>
    <s v="Ben"/>
    <s v="Manhattan"/>
    <s v="Hell's Kitchen"/>
    <x v="1"/>
    <n v="160"/>
    <n v="2"/>
    <n v="5"/>
    <d v="2019-04-21T00:00:00"/>
    <n v="0"/>
    <n v="1"/>
    <n v="70"/>
    <x v="2"/>
  </r>
  <r>
    <n v="29482859"/>
    <s v="San Carlos Hotel Deluxe Rm 2 Queen bds (B)-up to 4"/>
    <n v="173685298"/>
    <s v="Janet"/>
    <s v="Manhattan"/>
    <s v="Midtown"/>
    <x v="0"/>
    <n v="329"/>
    <n v="1"/>
    <n v="1"/>
    <d v="2019-04-21T00:00:00"/>
    <n v="0"/>
    <n v="11"/>
    <n v="178"/>
    <x v="3"/>
  </r>
  <r>
    <n v="33999088"/>
    <s v="KingSize Dream Room"/>
    <n v="256718904"/>
    <s v="Jean Paul"/>
    <s v="Brooklyn"/>
    <s v="Gowanus"/>
    <x v="0"/>
    <n v="75"/>
    <n v="1"/>
    <n v="1"/>
    <d v="2019-04-21T00:00:00"/>
    <n v="0"/>
    <n v="1"/>
    <n v="82"/>
    <x v="0"/>
  </r>
  <r>
    <n v="31759545"/>
    <s v="Hip-Beautiful Bushwick Room Close to L train (D)"/>
    <n v="238119405"/>
    <s v="Julia"/>
    <s v="Brooklyn"/>
    <s v="Bushwick"/>
    <x v="0"/>
    <n v="48"/>
    <n v="1"/>
    <n v="4"/>
    <d v="2019-04-21T00:00:00"/>
    <n v="1"/>
    <n v="5"/>
    <n v="166"/>
    <x v="0"/>
  </r>
  <r>
    <n v="3129731"/>
    <s v="Dbl Room with Terrace and View!"/>
    <n v="7853594"/>
    <s v="Hans"/>
    <s v="Manhattan"/>
    <s v="Upper East Side"/>
    <x v="0"/>
    <n v="147"/>
    <n v="1"/>
    <n v="25"/>
    <d v="2019-04-21T00:00:00"/>
    <n v="1"/>
    <n v="2"/>
    <n v="10"/>
    <x v="2"/>
  </r>
  <r>
    <n v="33583238"/>
    <s v="Lovely apartment 2 bedrooms 2 bathrooms in UWS"/>
    <n v="30137775"/>
    <s v="Thibault"/>
    <s v="Manhattan"/>
    <s v="Upper West Side"/>
    <x v="0"/>
    <n v="380"/>
    <n v="3"/>
    <n v="1"/>
    <d v="2019-04-21T00:00:00"/>
    <n v="0"/>
    <n v="1"/>
    <n v="24"/>
    <x v="3"/>
  </r>
  <r>
    <n v="11477869"/>
    <s v="Lovely Home in Prime Brooklyn"/>
    <n v="60401178"/>
    <s v="Dan"/>
    <s v="Brooklyn"/>
    <s v="Gowanus"/>
    <x v="1"/>
    <n v="619"/>
    <n v="5"/>
    <n v="9"/>
    <d v="2019-04-21T00:00:00"/>
    <n v="0"/>
    <n v="1"/>
    <n v="54"/>
    <x v="8"/>
  </r>
  <r>
    <n v="28636781"/>
    <s v="Clinton Hill Heavenly Haven - shared"/>
    <n v="697469"/>
    <s v="Grace"/>
    <s v="Brooklyn"/>
    <s v="Clinton Hill"/>
    <x v="0"/>
    <n v="69"/>
    <n v="3"/>
    <n v="6"/>
    <d v="2019-04-21T00:00:00"/>
    <n v="1"/>
    <n v="1"/>
    <n v="174"/>
    <x v="0"/>
  </r>
  <r>
    <n v="20898258"/>
    <s v="Lower East Side Spot"/>
    <n v="6349846"/>
    <s v="Nick"/>
    <s v="Manhattan"/>
    <s v="Lower East Side"/>
    <x v="1"/>
    <n v="198"/>
    <n v="2"/>
    <n v="5"/>
    <d v="2019-04-21T00:00:00"/>
    <n v="0"/>
    <n v="1"/>
    <n v="0"/>
    <x v="2"/>
  </r>
  <r>
    <n v="9596608"/>
    <s v="Family friendly upper west side apt"/>
    <n v="4931159"/>
    <s v="Rob"/>
    <s v="Manhattan"/>
    <s v="Upper West Side"/>
    <x v="1"/>
    <n v="85"/>
    <n v="4"/>
    <n v="17"/>
    <d v="2019-04-21T00:00:00"/>
    <n v="1"/>
    <n v="1"/>
    <n v="0"/>
    <x v="0"/>
  </r>
  <r>
    <n v="32209753"/>
    <s v="One of a kind Loft in Brooklyn"/>
    <n v="241059711"/>
    <s v="Saira"/>
    <s v="Brooklyn"/>
    <s v="Crown Heights"/>
    <x v="1"/>
    <n v="450"/>
    <n v="1"/>
    <n v="2"/>
    <d v="2019-04-21T00:00:00"/>
    <n v="1"/>
    <n v="1"/>
    <n v="204"/>
    <x v="5"/>
  </r>
  <r>
    <n v="25794631"/>
    <s v="Private room in Brooklyn!"/>
    <n v="28778026"/>
    <s v="Shahed"/>
    <s v="Brooklyn"/>
    <s v="Bedford-Stuyvesant"/>
    <x v="0"/>
    <n v="70"/>
    <n v="1"/>
    <n v="3"/>
    <d v="2019-04-21T00:00:00"/>
    <n v="0"/>
    <n v="2"/>
    <n v="86"/>
    <x v="0"/>
  </r>
  <r>
    <n v="15140447"/>
    <s v="NYC 1 bed - Uptown - Steps away from train"/>
    <n v="48814097"/>
    <s v="Erica"/>
    <s v="Manhattan"/>
    <s v="Washington Heights"/>
    <x v="1"/>
    <n v="120"/>
    <n v="4"/>
    <n v="13"/>
    <d v="2019-04-21T00:00:00"/>
    <n v="0"/>
    <n v="1"/>
    <n v="42"/>
    <x v="2"/>
  </r>
  <r>
    <n v="28896728"/>
    <s v="A HIDDEN GEM W/ QUEEN BED &amp; COUCHES 20 MINS TO NYC"/>
    <n v="51025844"/>
    <s v="Kdn"/>
    <s v="Manhattan"/>
    <s v="Inwood"/>
    <x v="0"/>
    <n v="99"/>
    <n v="1"/>
    <n v="3"/>
    <d v="2019-04-21T00:00:00"/>
    <n v="0"/>
    <n v="3"/>
    <n v="365"/>
    <x v="0"/>
  </r>
  <r>
    <n v="14868857"/>
    <s v="Entire studio in Williamsburg"/>
    <n v="49704571"/>
    <s v="Krzysztof"/>
    <s v="Brooklyn"/>
    <s v="Williamsburg"/>
    <x v="1"/>
    <n v="80"/>
    <n v="30"/>
    <n v="10"/>
    <d v="2019-04-21T00:00:00"/>
    <n v="0"/>
    <n v="8"/>
    <n v="97"/>
    <x v="0"/>
  </r>
  <r>
    <n v="12114040"/>
    <s v="Studio Apt. near Empire State Bldg 4B"/>
    <n v="17770287"/>
    <s v="Nina"/>
    <s v="Manhattan"/>
    <s v="Midtown"/>
    <x v="1"/>
    <n v="99"/>
    <n v="30"/>
    <n v="9"/>
    <d v="2019-04-21T00:00:00"/>
    <n v="0"/>
    <n v="14"/>
    <n v="227"/>
    <x v="0"/>
  </r>
  <r>
    <n v="27889231"/>
    <s v="Private Room in a Recently Remodeled Apt Bushwick"/>
    <n v="4908332"/>
    <s v="Ivan"/>
    <s v="Brooklyn"/>
    <s v="Bushwick"/>
    <x v="0"/>
    <n v="70"/>
    <n v="1"/>
    <n v="8"/>
    <d v="2019-04-21T00:00:00"/>
    <n v="1"/>
    <n v="1"/>
    <n v="0"/>
    <x v="0"/>
  </r>
  <r>
    <n v="29393808"/>
    <s v="Cozy 1 bed in amazing NYC location! (Chelsea)"/>
    <n v="17218010"/>
    <s v="Katie"/>
    <s v="Manhattan"/>
    <s v="Chelsea"/>
    <x v="1"/>
    <n v="175"/>
    <n v="2"/>
    <n v="17"/>
    <d v="2019-04-21T00:00:00"/>
    <n v="2"/>
    <n v="1"/>
    <n v="0"/>
    <x v="2"/>
  </r>
  <r>
    <n v="22017432"/>
    <s v="Beautiful, Spacious, and Zen Brooklyn dwelling"/>
    <n v="9605757"/>
    <s v="Doo"/>
    <s v="Brooklyn"/>
    <s v="Clinton Hill"/>
    <x v="1"/>
    <n v="150"/>
    <n v="3"/>
    <n v="14"/>
    <d v="2019-04-21T00:00:00"/>
    <n v="1"/>
    <n v="1"/>
    <n v="84"/>
    <x v="2"/>
  </r>
  <r>
    <n v="28913683"/>
    <s v="LOVE Best City Views: Luxury &amp; Location 2BD/2BT"/>
    <n v="40681070"/>
    <s v="Monika"/>
    <s v="Manhattan"/>
    <s v="Midtown"/>
    <x v="1"/>
    <n v="359"/>
    <n v="5"/>
    <n v="9"/>
    <d v="2019-04-21T00:00:00"/>
    <n v="1"/>
    <n v="1"/>
    <n v="23"/>
    <x v="3"/>
  </r>
  <r>
    <n v="9410580"/>
    <s v="Room #3 in Hip Harlem Garden Apt."/>
    <n v="47993495"/>
    <s v="Mama"/>
    <s v="Manhattan"/>
    <s v="East Harlem"/>
    <x v="0"/>
    <n v="60"/>
    <n v="2"/>
    <n v="136"/>
    <d v="2019-04-21T00:00:00"/>
    <n v="3"/>
    <n v="4"/>
    <n v="48"/>
    <x v="0"/>
  </r>
  <r>
    <n v="854033"/>
    <s v="1 BR in large full floor apartment"/>
    <n v="4092307"/>
    <s v="Eddie"/>
    <s v="Manhattan"/>
    <s v="Civic Center"/>
    <x v="0"/>
    <n v="100"/>
    <n v="4"/>
    <n v="8"/>
    <d v="2019-04-21T00:00:00"/>
    <n v="0"/>
    <n v="2"/>
    <n v="7"/>
    <x v="0"/>
  </r>
  <r>
    <n v="31285302"/>
    <s v="Beautiful 1bedroom apt in Williamsburg"/>
    <n v="17126336"/>
    <s v="Ines"/>
    <s v="Brooklyn"/>
    <s v="Williamsburg"/>
    <x v="1"/>
    <n v="190"/>
    <n v="6"/>
    <n v="4"/>
    <d v="2019-04-21T00:00:00"/>
    <n v="1"/>
    <n v="1"/>
    <n v="59"/>
    <x v="2"/>
  </r>
  <r>
    <n v="21649172"/>
    <s v="Sanctuary on the Upper West Side of Manhattan"/>
    <n v="4431637"/>
    <s v="Rebecca"/>
    <s v="Manhattan"/>
    <s v="Upper West Side"/>
    <x v="1"/>
    <n v="225"/>
    <n v="6"/>
    <n v="4"/>
    <d v="2019-04-21T00:00:00"/>
    <n v="0"/>
    <n v="1"/>
    <n v="177"/>
    <x v="1"/>
  </r>
  <r>
    <n v="30907275"/>
    <s v="Cozy Brooklyn Loft"/>
    <n v="105221828"/>
    <s v="Tk"/>
    <s v="Brooklyn"/>
    <s v="Bedford-Stuyvesant"/>
    <x v="0"/>
    <n v="60"/>
    <n v="2"/>
    <n v="1"/>
    <d v="2019-04-21T00:00:00"/>
    <n v="0"/>
    <n v="1"/>
    <n v="0"/>
    <x v="0"/>
  </r>
  <r>
    <n v="6370032"/>
    <s v="Cozy 1Br Apt❤️of Upper East Side near Central Park"/>
    <n v="33182386"/>
    <s v="Ulysse"/>
    <s v="Manhattan"/>
    <s v="East Harlem"/>
    <x v="0"/>
    <n v="99"/>
    <n v="4"/>
    <n v="49"/>
    <d v="2019-04-21T00:00:00"/>
    <n v="1"/>
    <n v="1"/>
    <n v="97"/>
    <x v="0"/>
  </r>
  <r>
    <n v="23372015"/>
    <s v="Enjoy this vast, chic apt, 15-to-Midtown w/Kingbed"/>
    <n v="17314413"/>
    <s v="Jason"/>
    <s v="Manhattan"/>
    <s v="Washington Heights"/>
    <x v="1"/>
    <n v="120"/>
    <n v="4"/>
    <n v="10"/>
    <d v="2019-04-21T00:00:00"/>
    <n v="1"/>
    <n v="1"/>
    <n v="4"/>
    <x v="2"/>
  </r>
  <r>
    <n v="33183013"/>
    <s v="Private room in light + plant filled zen oasis!!"/>
    <n v="23276234"/>
    <s v="Samantha"/>
    <s v="Brooklyn"/>
    <s v="Williamsburg"/>
    <x v="0"/>
    <n v="90"/>
    <n v="3"/>
    <n v="2"/>
    <d v="2019-04-21T00:00:00"/>
    <n v="1"/>
    <n v="1"/>
    <n v="0"/>
    <x v="0"/>
  </r>
  <r>
    <n v="30438997"/>
    <s v="Garden apt for 4 near the city &amp; with free gym"/>
    <n v="105367031"/>
    <s v="Miriam"/>
    <s v="Brooklyn"/>
    <s v="Bushwick"/>
    <x v="1"/>
    <n v="125"/>
    <n v="2"/>
    <n v="1"/>
    <d v="2019-04-21T00:00:00"/>
    <n v="0"/>
    <n v="5"/>
    <n v="347"/>
    <x v="2"/>
  </r>
  <r>
    <n v="24305035"/>
    <s v="Bright and cozy apartment Williamsburg"/>
    <n v="14709426"/>
    <s v="Eloise"/>
    <s v="Brooklyn"/>
    <s v="Williamsburg"/>
    <x v="1"/>
    <n v="120"/>
    <n v="6"/>
    <n v="6"/>
    <d v="2019-04-21T00:00:00"/>
    <n v="0"/>
    <n v="1"/>
    <n v="20"/>
    <x v="2"/>
  </r>
  <r>
    <n v="9230738"/>
    <s v="Charming 1-bed apt w/ private deck"/>
    <n v="4031222"/>
    <s v="Romain"/>
    <s v="Manhattan"/>
    <s v="Upper West Side"/>
    <x v="1"/>
    <n v="185"/>
    <n v="5"/>
    <n v="14"/>
    <d v="2019-04-21T00:00:00"/>
    <n v="0"/>
    <n v="1"/>
    <n v="4"/>
    <x v="2"/>
  </r>
  <r>
    <n v="30286108"/>
    <s v="Bright, Beautiful Bed-Stuy Brooklyn 2 Bedroom"/>
    <n v="36535955"/>
    <s v="Jillian"/>
    <s v="Brooklyn"/>
    <s v="Bedford-Stuyvesant"/>
    <x v="1"/>
    <n v="139"/>
    <n v="2"/>
    <n v="2"/>
    <d v="2019-04-21T00:00:00"/>
    <n v="0"/>
    <n v="1"/>
    <n v="0"/>
    <x v="2"/>
  </r>
  <r>
    <n v="26749730"/>
    <s v="KID-friendly 2BR apartment - heart of Williamsburg"/>
    <n v="8654731"/>
    <s v="Juan"/>
    <s v="Brooklyn"/>
    <s v="Williamsburg"/>
    <x v="1"/>
    <n v="289"/>
    <n v="30"/>
    <n v="32"/>
    <d v="2019-04-21T00:00:00"/>
    <n v="3"/>
    <n v="1"/>
    <n v="60"/>
    <x v="1"/>
  </r>
  <r>
    <n v="30756760"/>
    <s v="Cozy Room with a view"/>
    <n v="144124452"/>
    <s v="Yemi"/>
    <s v="Queens"/>
    <s v="Rosedale"/>
    <x v="0"/>
    <n v="55"/>
    <n v="1"/>
    <n v="9"/>
    <d v="2019-04-21T00:00:00"/>
    <n v="1"/>
    <n v="3"/>
    <n v="30"/>
    <x v="0"/>
  </r>
  <r>
    <n v="3808620"/>
    <s v="Great Renovations. Columbus Circle"/>
    <n v="1475015"/>
    <s v="Mike"/>
    <s v="Manhattan"/>
    <s v="Hell's Kitchen"/>
    <x v="1"/>
    <n v="87"/>
    <n v="30"/>
    <n v="6"/>
    <d v="2019-04-21T00:00:00"/>
    <n v="0"/>
    <n v="52"/>
    <n v="365"/>
    <x v="0"/>
  </r>
  <r>
    <n v="20819020"/>
    <s v="Cozy &amp; Charming Uptown NYC Bedroom Near Subway"/>
    <n v="103380674"/>
    <s v="Carla"/>
    <s v="Manhattan"/>
    <s v="Harlem"/>
    <x v="0"/>
    <n v="55"/>
    <n v="2"/>
    <n v="80"/>
    <d v="2019-04-21T00:00:00"/>
    <n v="4"/>
    <n v="1"/>
    <n v="0"/>
    <x v="0"/>
  </r>
  <r>
    <n v="30064760"/>
    <s v="Spacious Sunny Bedroom in Bushwick/Ridgewood"/>
    <n v="12625398"/>
    <s v="Marcela"/>
    <s v="Queens"/>
    <s v="Ridgewood"/>
    <x v="0"/>
    <n v="43"/>
    <n v="2"/>
    <n v="4"/>
    <d v="2019-04-21T00:00:00"/>
    <n v="1"/>
    <n v="1"/>
    <n v="0"/>
    <x v="0"/>
  </r>
  <r>
    <n v="30770723"/>
    <s v="Live in an Art Curator's Home"/>
    <n v="599076"/>
    <s v="Stephanie"/>
    <s v="Brooklyn"/>
    <s v="Bushwick"/>
    <x v="0"/>
    <n v="70"/>
    <n v="1"/>
    <n v="5"/>
    <d v="2019-04-21T00:00:00"/>
    <n v="1"/>
    <n v="1"/>
    <n v="81"/>
    <x v="0"/>
  </r>
  <r>
    <n v="34023411"/>
    <s v="2 beautiful bedroom apt .with 2 main subway line"/>
    <n v="6752504"/>
    <s v="Ella"/>
    <s v="Brooklyn"/>
    <s v="Gravesend"/>
    <x v="1"/>
    <n v="200"/>
    <n v="4"/>
    <n v="1"/>
    <d v="2019-04-21T00:00:00"/>
    <n v="0"/>
    <n v="3"/>
    <n v="173"/>
    <x v="2"/>
  </r>
  <r>
    <n v="642682"/>
    <s v="Up Among the Trees 2"/>
    <n v="579412"/>
    <s v="Mateo And Anna"/>
    <s v="Brooklyn"/>
    <s v="Bedford-Stuyvesant"/>
    <x v="1"/>
    <n v="120"/>
    <n v="20"/>
    <n v="32"/>
    <d v="2019-04-21T00:00:00"/>
    <n v="1"/>
    <n v="1"/>
    <n v="149"/>
    <x v="2"/>
  </r>
  <r>
    <n v="30021086"/>
    <s v="Room in a Cosy Appartment, Midtown, Grand Central"/>
    <n v="92963604"/>
    <s v="Barthelemy"/>
    <s v="Manhattan"/>
    <s v="Midtown"/>
    <x v="0"/>
    <n v="100"/>
    <n v="3"/>
    <n v="6"/>
    <d v="2019-04-21T00:00:00"/>
    <n v="1"/>
    <n v="1"/>
    <n v="45"/>
    <x v="0"/>
  </r>
  <r>
    <n v="32576739"/>
    <s v="The Big Apple Paradise. 10 minutes from JFK"/>
    <n v="168704622"/>
    <s v="Patrick"/>
    <s v="Queens"/>
    <s v="Rosedale"/>
    <x v="1"/>
    <n v="300"/>
    <n v="2"/>
    <n v="4"/>
    <d v="2019-04-21T00:00:00"/>
    <n v="1"/>
    <n v="1"/>
    <n v="364"/>
    <x v="1"/>
  </r>
  <r>
    <n v="3171880"/>
    <s v="Light Filled Loft Studio in Fort Greene"/>
    <n v="847230"/>
    <s v="Benjamin"/>
    <s v="Brooklyn"/>
    <s v="Fort Greene"/>
    <x v="1"/>
    <n v="165"/>
    <n v="3"/>
    <n v="7"/>
    <d v="2019-04-21T00:00:00"/>
    <n v="0"/>
    <n v="1"/>
    <n v="0"/>
    <x v="2"/>
  </r>
  <r>
    <n v="29515301"/>
    <s v="Cozy flat in Williamsburg"/>
    <n v="156195302"/>
    <s v="Diogo"/>
    <s v="Brooklyn"/>
    <s v="Williamsburg"/>
    <x v="1"/>
    <n v="200"/>
    <n v="2"/>
    <n v="7"/>
    <d v="2019-04-21T00:00:00"/>
    <n v="1"/>
    <n v="1"/>
    <n v="17"/>
    <x v="2"/>
  </r>
  <r>
    <n v="24021725"/>
    <s v="Deluxe East Village Apartment: 2 Bed - 2 Bath"/>
    <n v="16962957"/>
    <s v="Nick"/>
    <s v="Manhattan"/>
    <s v="East Village"/>
    <x v="1"/>
    <n v="215"/>
    <n v="1"/>
    <n v="52"/>
    <d v="2019-04-21T00:00:00"/>
    <n v="3"/>
    <n v="4"/>
    <n v="51"/>
    <x v="1"/>
  </r>
  <r>
    <n v="22294283"/>
    <s v="Outdoor Space  2bed 2bath plus POOL"/>
    <n v="113805886"/>
    <s v="Yaacov"/>
    <s v="Manhattan"/>
    <s v="Upper East Side"/>
    <x v="1"/>
    <n v="245"/>
    <n v="31"/>
    <n v="4"/>
    <d v="2019-04-21T00:00:00"/>
    <n v="0"/>
    <n v="33"/>
    <n v="342"/>
    <x v="1"/>
  </r>
  <r>
    <n v="27509562"/>
    <s v="Brooklyn Cozy Corner"/>
    <n v="207418547"/>
    <s v="Holly"/>
    <s v="Brooklyn"/>
    <s v="Brownsville"/>
    <x v="0"/>
    <n v="45"/>
    <n v="7"/>
    <n v="5"/>
    <d v="2019-04-21T00:00:00"/>
    <n v="1"/>
    <n v="1"/>
    <n v="168"/>
    <x v="0"/>
  </r>
  <r>
    <n v="1347478"/>
    <s v="Bright Bohemian master bedroom in Williamsburg"/>
    <n v="7310886"/>
    <s v="Kristin"/>
    <s v="Brooklyn"/>
    <s v="Williamsburg"/>
    <x v="0"/>
    <n v="79"/>
    <n v="2"/>
    <n v="11"/>
    <d v="2019-04-21T00:00:00"/>
    <n v="1"/>
    <n v="1"/>
    <n v="73"/>
    <x v="0"/>
  </r>
  <r>
    <n v="29543433"/>
    <s v="Large 1 bedroom in Manhattan upper west side"/>
    <n v="621652"/>
    <s v="Simon"/>
    <s v="Manhattan"/>
    <s v="Upper West Side"/>
    <x v="1"/>
    <n v="200"/>
    <n v="5"/>
    <n v="1"/>
    <d v="2019-04-21T00:00:00"/>
    <n v="0"/>
    <n v="1"/>
    <n v="4"/>
    <x v="2"/>
  </r>
  <r>
    <n v="33400953"/>
    <s v="Heart of NYC Full Home! 3Beds.2BR.2Bath. Kitchen."/>
    <n v="3400827"/>
    <s v="Nicole"/>
    <s v="Manhattan"/>
    <s v="Upper West Side"/>
    <x v="1"/>
    <n v="380"/>
    <n v="3"/>
    <n v="2"/>
    <d v="2019-04-21T00:00:00"/>
    <n v="1"/>
    <n v="1"/>
    <n v="0"/>
    <x v="3"/>
  </r>
  <r>
    <n v="32843454"/>
    <s v="Cute, Vintage Studio on UES Close to Express Q"/>
    <n v="247072396"/>
    <s v="Andrea"/>
    <s v="Manhattan"/>
    <s v="Upper East Side"/>
    <x v="1"/>
    <n v="250"/>
    <n v="2"/>
    <n v="1"/>
    <d v="2019-04-21T00:00:00"/>
    <n v="0"/>
    <n v="1"/>
    <n v="0"/>
    <x v="1"/>
  </r>
  <r>
    <n v="9187379"/>
    <s v="The room .  25 min to time square, Midway LGA/JFK"/>
    <n v="1495355"/>
    <s v="John"/>
    <s v="Queens"/>
    <s v="Forest Hills"/>
    <x v="0"/>
    <n v="50"/>
    <n v="1"/>
    <n v="9"/>
    <d v="2019-04-21T00:00:00"/>
    <n v="0"/>
    <n v="2"/>
    <n v="0"/>
    <x v="0"/>
  </r>
  <r>
    <n v="9940337"/>
    <s v="Top floor of Brooklyn townhouse - South Slope"/>
    <n v="14314420"/>
    <s v="Josh"/>
    <s v="Brooklyn"/>
    <s v="South Slope"/>
    <x v="1"/>
    <n v="150"/>
    <n v="2"/>
    <n v="21"/>
    <d v="2019-04-21T00:00:00"/>
    <n v="1"/>
    <n v="1"/>
    <n v="11"/>
    <x v="2"/>
  </r>
  <r>
    <n v="27728631"/>
    <s v="Spacious &amp; cozy 1BR opposite Prospect Park Lake"/>
    <n v="97012192"/>
    <s v="Sultan"/>
    <s v="Brooklyn"/>
    <s v="Prospect-Lefferts Gardens"/>
    <x v="1"/>
    <n v="100"/>
    <n v="2"/>
    <n v="6"/>
    <d v="2019-04-21T00:00:00"/>
    <n v="1"/>
    <n v="1"/>
    <n v="0"/>
    <x v="0"/>
  </r>
  <r>
    <n v="9787107"/>
    <s v="Sunny private room in Spanish Harlem"/>
    <n v="24260658"/>
    <s v="Kristy"/>
    <s v="Manhattan"/>
    <s v="East Harlem"/>
    <x v="0"/>
    <n v="90"/>
    <n v="2"/>
    <n v="17"/>
    <d v="2019-04-21T00:00:00"/>
    <n v="0"/>
    <n v="5"/>
    <n v="0"/>
    <x v="0"/>
  </r>
  <r>
    <n v="2100174"/>
    <s v="Private Furnished Studio Apartment"/>
    <n v="10710522"/>
    <s v="Jessica"/>
    <s v="Manhattan"/>
    <s v="Upper East Side"/>
    <x v="1"/>
    <n v="150"/>
    <n v="30"/>
    <n v="26"/>
    <d v="2019-04-21T00:00:00"/>
    <n v="0"/>
    <n v="1"/>
    <n v="269"/>
    <x v="2"/>
  </r>
  <r>
    <n v="5286482"/>
    <s v="New York Brooklyn Midwood Area_x000a_PRIVATE ROOM"/>
    <n v="27371081"/>
    <s v="Igor"/>
    <s v="Brooklyn"/>
    <s v="Midwood"/>
    <x v="0"/>
    <n v="50"/>
    <n v="2"/>
    <n v="21"/>
    <d v="2019-04-21T00:00:00"/>
    <n v="1"/>
    <n v="1"/>
    <n v="179"/>
    <x v="0"/>
  </r>
  <r>
    <n v="18896824"/>
    <s v="Luxury Coliving Space in Modern Loft"/>
    <n v="4440278"/>
    <s v="Emmanuel"/>
    <s v="Brooklyn"/>
    <s v="Williamsburg"/>
    <x v="0"/>
    <n v="119"/>
    <n v="3"/>
    <n v="10"/>
    <d v="2019-04-21T00:00:00"/>
    <n v="0"/>
    <n v="3"/>
    <n v="180"/>
    <x v="2"/>
  </r>
  <r>
    <n v="25449386"/>
    <s v="Cozy Railroad Apartment in Greenpoint, BK"/>
    <n v="38380313"/>
    <s v="Gabriela"/>
    <s v="Brooklyn"/>
    <s v="Greenpoint"/>
    <x v="1"/>
    <n v="95"/>
    <n v="1"/>
    <n v="13"/>
    <d v="2019-04-21T00:00:00"/>
    <n v="1"/>
    <n v="1"/>
    <n v="0"/>
    <x v="0"/>
  </r>
  <r>
    <n v="213272"/>
    <s v="CreaTive Live-In Artspace/Birdsnest"/>
    <n v="293130"/>
    <s v="Meli"/>
    <s v="Brooklyn"/>
    <s v="Bushwick"/>
    <x v="0"/>
    <n v="40"/>
    <n v="1"/>
    <n v="1"/>
    <d v="2019-04-21T00:00:00"/>
    <n v="0"/>
    <n v="1"/>
    <n v="5"/>
    <x v="0"/>
  </r>
  <r>
    <n v="24260247"/>
    <s v="Ditmas Park Victorian Home"/>
    <n v="14759766"/>
    <s v="Jerry"/>
    <s v="Brooklyn"/>
    <s v="Flatbush"/>
    <x v="1"/>
    <n v="350"/>
    <n v="7"/>
    <n v="1"/>
    <d v="2019-04-21T00:00:00"/>
    <n v="0"/>
    <n v="2"/>
    <n v="77"/>
    <x v="3"/>
  </r>
  <r>
    <n v="19837851"/>
    <s v="Bright 3-bedroom apartment in beautiful Brooklyn"/>
    <n v="140220933"/>
    <s v="Yolanda"/>
    <s v="Brooklyn"/>
    <s v="East Flatbush"/>
    <x v="1"/>
    <n v="103"/>
    <n v="3"/>
    <n v="35"/>
    <d v="2019-04-21T00:00:00"/>
    <n v="2"/>
    <n v="1"/>
    <n v="291"/>
    <x v="2"/>
  </r>
  <r>
    <n v="21947011"/>
    <s v="Brand New 2 Bedroom 2 Bath Downtown Gem"/>
    <n v="35743804"/>
    <s v="Brad"/>
    <s v="Manhattan"/>
    <s v="Financial District"/>
    <x v="1"/>
    <n v="850"/>
    <n v="1"/>
    <n v="16"/>
    <d v="2019-04-21T00:00:00"/>
    <n v="1"/>
    <n v="1"/>
    <n v="174"/>
    <x v="6"/>
  </r>
  <r>
    <n v="32337194"/>
    <s v="Uptown Riverside Drive Apartment"/>
    <n v="194981782"/>
    <s v="Ana"/>
    <s v="Manhattan"/>
    <s v="Harlem"/>
    <x v="0"/>
    <n v="140"/>
    <n v="3"/>
    <n v="1"/>
    <d v="2019-04-21T00:00:00"/>
    <n v="0"/>
    <n v="1"/>
    <n v="120"/>
    <x v="2"/>
  </r>
  <r>
    <n v="8651132"/>
    <s v="Simple clean room"/>
    <n v="9917136"/>
    <s v="Rani"/>
    <s v="Brooklyn"/>
    <s v="Crown Heights"/>
    <x v="0"/>
    <n v="40"/>
    <n v="1"/>
    <n v="22"/>
    <d v="2019-04-20T00:00:00"/>
    <n v="0"/>
    <n v="3"/>
    <n v="67"/>
    <x v="0"/>
  </r>
  <r>
    <n v="18794243"/>
    <s v="Brooklyn Room Close to Manhattan"/>
    <n v="26738513"/>
    <s v="Malachi"/>
    <s v="Brooklyn"/>
    <s v="Bushwick"/>
    <x v="0"/>
    <n v="55"/>
    <n v="3"/>
    <n v="49"/>
    <d v="2019-04-20T00:00:00"/>
    <n v="2"/>
    <n v="3"/>
    <n v="13"/>
    <x v="0"/>
  </r>
  <r>
    <n v="28918211"/>
    <s v="B1. Shared room for 4 guests"/>
    <n v="215588687"/>
    <s v="Levi"/>
    <s v="Brooklyn"/>
    <s v="Prospect-Lefferts Gardens"/>
    <x v="2"/>
    <n v="30"/>
    <n v="2"/>
    <n v="5"/>
    <d v="2019-04-20T00:00:00"/>
    <n v="1"/>
    <n v="6"/>
    <n v="365"/>
    <x v="0"/>
  </r>
  <r>
    <n v="21447197"/>
    <s v="Upper East Side Oasis"/>
    <n v="59405516"/>
    <s v="Anthony"/>
    <s v="Manhattan"/>
    <s v="Upper East Side"/>
    <x v="0"/>
    <n v="75"/>
    <n v="3"/>
    <n v="11"/>
    <d v="2019-04-20T00:00:00"/>
    <n v="1"/>
    <n v="2"/>
    <n v="62"/>
    <x v="0"/>
  </r>
  <r>
    <n v="16429863"/>
    <s v="Sunny Private Bedroom in an apartment Sunnyside"/>
    <n v="44269300"/>
    <s v="Franklyn"/>
    <s v="Queens"/>
    <s v="Sunnyside"/>
    <x v="0"/>
    <n v="115"/>
    <n v="2"/>
    <n v="24"/>
    <d v="2019-04-20T00:00:00"/>
    <n v="1"/>
    <n v="1"/>
    <n v="19"/>
    <x v="2"/>
  </r>
  <r>
    <n v="31639432"/>
    <s v="Entire Cozy Studio in Central Harlem"/>
    <n v="37277862"/>
    <s v="Lucy"/>
    <s v="Manhattan"/>
    <s v="Harlem"/>
    <x v="1"/>
    <n v="85"/>
    <n v="2"/>
    <n v="7"/>
    <d v="2019-04-20T00:00:00"/>
    <n v="1"/>
    <n v="1"/>
    <n v="0"/>
    <x v="0"/>
  </r>
  <r>
    <n v="30527900"/>
    <s v="Amazing large 1BR Brand New quiet moderm Charm!!!!"/>
    <n v="52671461"/>
    <s v="Andrea"/>
    <s v="Manhattan"/>
    <s v="Kips Bay"/>
    <x v="1"/>
    <n v="200"/>
    <n v="2"/>
    <n v="5"/>
    <d v="2019-04-20T00:00:00"/>
    <n v="1"/>
    <n v="2"/>
    <n v="338"/>
    <x v="2"/>
  </r>
  <r>
    <n v="30146882"/>
    <s v="Exquisite Private room Central Park  Subway A,B,C"/>
    <n v="126653377"/>
    <s v="Sergii"/>
    <s v="Manhattan"/>
    <s v="Harlem"/>
    <x v="0"/>
    <n v="63"/>
    <n v="30"/>
    <n v="1"/>
    <d v="2019-04-20T00:00:00"/>
    <n v="0"/>
    <n v="6"/>
    <n v="1"/>
    <x v="0"/>
  </r>
  <r>
    <n v="30367011"/>
    <s v="Quiet Neighborhood Close to Trendy Spots"/>
    <n v="183967887"/>
    <s v="Hayley"/>
    <s v="Brooklyn"/>
    <s v="Williamsburg"/>
    <x v="0"/>
    <n v="65"/>
    <n v="4"/>
    <n v="5"/>
    <d v="2019-04-20T00:00:00"/>
    <n v="1"/>
    <n v="1"/>
    <n v="0"/>
    <x v="0"/>
  </r>
  <r>
    <n v="1436810"/>
    <s v="W80's Renovated with Chef's Kitchen"/>
    <n v="3038687"/>
    <s v="Karen"/>
    <s v="Manhattan"/>
    <s v="Upper West Side"/>
    <x v="1"/>
    <n v="99"/>
    <n v="30"/>
    <n v="23"/>
    <d v="2019-04-20T00:00:00"/>
    <n v="0"/>
    <n v="8"/>
    <n v="89"/>
    <x v="0"/>
  </r>
  <r>
    <n v="15782266"/>
    <s v="Two BDRM Perfect CHTWN Manhattan!"/>
    <n v="101978485"/>
    <s v="Karline"/>
    <s v="Manhattan"/>
    <s v="Two Bridges"/>
    <x v="1"/>
    <n v="125"/>
    <n v="1"/>
    <n v="59"/>
    <d v="2019-04-20T00:00:00"/>
    <n v="2"/>
    <n v="1"/>
    <n v="88"/>
    <x v="2"/>
  </r>
  <r>
    <n v="21112746"/>
    <s v="Studio on UWS, three blocks from the Central Park"/>
    <n v="49046009"/>
    <s v="Anthony"/>
    <s v="Manhattan"/>
    <s v="Upper West Side"/>
    <x v="1"/>
    <n v="180"/>
    <n v="5"/>
    <n v="27"/>
    <d v="2019-04-20T00:00:00"/>
    <n v="1"/>
    <n v="1"/>
    <n v="0"/>
    <x v="2"/>
  </r>
  <r>
    <n v="7217351"/>
    <s v="Red Hook Loading Dock Loft"/>
    <n v="10910216"/>
    <s v="Kate"/>
    <s v="Brooklyn"/>
    <s v="Red Hook"/>
    <x v="1"/>
    <n v="450"/>
    <n v="1"/>
    <n v="5"/>
    <d v="2019-04-20T00:00:00"/>
    <n v="0"/>
    <n v="1"/>
    <n v="207"/>
    <x v="5"/>
  </r>
  <r>
    <n v="24042606"/>
    <s v="Modern sunlit apartment in the heart of Bushwick"/>
    <n v="91427536"/>
    <s v="Yoav"/>
    <s v="Brooklyn"/>
    <s v="Bushwick"/>
    <x v="0"/>
    <n v="45"/>
    <n v="5"/>
    <n v="5"/>
    <d v="2019-04-20T00:00:00"/>
    <n v="1"/>
    <n v="2"/>
    <n v="3"/>
    <x v="0"/>
  </r>
  <r>
    <n v="30533273"/>
    <s v="Your own little apartment in New York"/>
    <n v="140497439"/>
    <s v="Margarita"/>
    <s v="Manhattan"/>
    <s v="Washington Heights"/>
    <x v="1"/>
    <n v="55"/>
    <n v="7"/>
    <n v="2"/>
    <d v="2019-04-20T00:00:00"/>
    <n v="0"/>
    <n v="1"/>
    <n v="0"/>
    <x v="0"/>
  </r>
  <r>
    <n v="5757333"/>
    <s v="Manhattan Full Apt Next to Subway!"/>
    <n v="1632428"/>
    <s v="Matias &amp; Marlana"/>
    <s v="Manhattan"/>
    <s v="Harlem"/>
    <x v="1"/>
    <n v="350"/>
    <n v="1"/>
    <n v="4"/>
    <d v="2019-04-20T00:00:00"/>
    <n v="0"/>
    <n v="2"/>
    <n v="365"/>
    <x v="3"/>
  </r>
  <r>
    <n v="22139766"/>
    <s v="Luxurious Brooklyn Heights Duplex with Terrasse"/>
    <n v="88801066"/>
    <s v="Crina"/>
    <s v="Brooklyn"/>
    <s v="Brooklyn Heights"/>
    <x v="1"/>
    <n v="647"/>
    <n v="5"/>
    <n v="4"/>
    <d v="2019-04-20T00:00:00"/>
    <n v="0"/>
    <n v="1"/>
    <n v="166"/>
    <x v="8"/>
  </r>
  <r>
    <n v="29965101"/>
    <s v="Large Private Space in Ideal Location"/>
    <n v="20287320"/>
    <s v="Konah"/>
    <s v="Brooklyn"/>
    <s v="Fort Greene"/>
    <x v="0"/>
    <n v="80"/>
    <n v="2"/>
    <n v="14"/>
    <d v="2019-04-20T00:00:00"/>
    <n v="2"/>
    <n v="1"/>
    <n v="189"/>
    <x v="0"/>
  </r>
  <r>
    <n v="30429780"/>
    <s v="GOTHAM  - DOUBLE DOUBLE"/>
    <n v="224414117"/>
    <s v="Gabriel"/>
    <s v="Manhattan"/>
    <s v="Hell's Kitchen"/>
    <x v="0"/>
    <n v="199"/>
    <n v="1"/>
    <n v="17"/>
    <d v="2019-04-20T00:00:00"/>
    <n v="2"/>
    <n v="30"/>
    <n v="354"/>
    <x v="2"/>
  </r>
  <r>
    <n v="32993357"/>
    <s v="Private room in a Bohemian JP Loft! a"/>
    <n v="96737879"/>
    <s v="Yury"/>
    <s v="Brooklyn"/>
    <s v="Williamsburg"/>
    <x v="0"/>
    <n v="70"/>
    <n v="5"/>
    <n v="1"/>
    <d v="2019-04-20T00:00:00"/>
    <n v="0"/>
    <n v="3"/>
    <n v="4"/>
    <x v="0"/>
  </r>
  <r>
    <n v="27598707"/>
    <s v="Freehand New York- Artist Room"/>
    <n v="164291123"/>
    <s v="Freehand"/>
    <s v="Manhattan"/>
    <s v="Gramercy"/>
    <x v="0"/>
    <n v="129"/>
    <n v="1"/>
    <n v="35"/>
    <d v="2019-04-20T00:00:00"/>
    <n v="3"/>
    <n v="3"/>
    <n v="365"/>
    <x v="2"/>
  </r>
  <r>
    <n v="17189812"/>
    <s v="Beautiful, Modern, Airy, Comfy, Art Music Studio"/>
    <n v="4576564"/>
    <s v="Chris"/>
    <s v="Queens"/>
    <s v="East Elmhurst"/>
    <x v="0"/>
    <n v="64"/>
    <n v="1"/>
    <n v="44"/>
    <d v="2019-04-20T00:00:00"/>
    <n v="2"/>
    <n v="1"/>
    <n v="0"/>
    <x v="0"/>
  </r>
  <r>
    <n v="6686165"/>
    <s v="Astoria Room"/>
    <n v="34995566"/>
    <s v="Alexa"/>
    <s v="Queens"/>
    <s v="Long Island City"/>
    <x v="0"/>
    <n v="44"/>
    <n v="28"/>
    <n v="14"/>
    <d v="2019-04-20T00:00:00"/>
    <n v="0"/>
    <n v="1"/>
    <n v="275"/>
    <x v="0"/>
  </r>
  <r>
    <n v="2030736"/>
    <s v="Room B"/>
    <n v="10384906"/>
    <s v="Susan"/>
    <s v="Brooklyn"/>
    <s v="Sunset Park"/>
    <x v="0"/>
    <n v="32"/>
    <n v="1"/>
    <n v="111"/>
    <d v="2019-04-20T00:00:00"/>
    <n v="2"/>
    <n v="5"/>
    <n v="208"/>
    <x v="0"/>
  </r>
  <r>
    <n v="17524075"/>
    <s v="Quiet &amp; spacious east village/LES private bedroom"/>
    <n v="15730200"/>
    <s v="Ruishu"/>
    <s v="Manhattan"/>
    <s v="Lower East Side"/>
    <x v="0"/>
    <n v="150"/>
    <n v="2"/>
    <n v="1"/>
    <d v="2019-04-20T00:00:00"/>
    <n v="0"/>
    <n v="1"/>
    <n v="0"/>
    <x v="2"/>
  </r>
  <r>
    <n v="2254851"/>
    <s v="Sunny and Bright 1BR Factory Loft"/>
    <n v="7503643"/>
    <s v="Vida"/>
    <s v="Brooklyn"/>
    <s v="Greenpoint"/>
    <x v="1"/>
    <n v="149"/>
    <n v="30"/>
    <n v="4"/>
    <d v="2019-04-20T00:00:00"/>
    <n v="0"/>
    <n v="52"/>
    <n v="330"/>
    <x v="2"/>
  </r>
  <r>
    <n v="33773521"/>
    <s v="Shar's Hideaway  comfortable 1 bedroom suite"/>
    <n v="254592145"/>
    <s v="Sharon"/>
    <s v="Queens"/>
    <s v="Queens Village"/>
    <x v="0"/>
    <n v="49"/>
    <n v="1"/>
    <n v="1"/>
    <d v="2019-04-20T00:00:00"/>
    <n v="0"/>
    <n v="1"/>
    <n v="0"/>
    <x v="0"/>
  </r>
  <r>
    <n v="9550620"/>
    <s v="❤️❤️Relaxing Guestroom by a Lovely Park ❤️❤️"/>
    <n v="48983104"/>
    <s v="Lily"/>
    <s v="Queens"/>
    <s v="Middle Village"/>
    <x v="0"/>
    <n v="60"/>
    <n v="2"/>
    <n v="72"/>
    <d v="2019-04-20T00:00:00"/>
    <n v="2"/>
    <n v="3"/>
    <n v="81"/>
    <x v="0"/>
  </r>
  <r>
    <n v="23357738"/>
    <s v="Huge Chic LOFT, Natural Sunlight,  Balcony!"/>
    <n v="173987923"/>
    <s v="Ethan"/>
    <s v="Manhattan"/>
    <s v="East Village"/>
    <x v="1"/>
    <n v="395"/>
    <n v="3"/>
    <n v="4"/>
    <d v="2019-04-20T00:00:00"/>
    <n v="0"/>
    <n v="1"/>
    <n v="89"/>
    <x v="3"/>
  </r>
  <r>
    <n v="79067"/>
    <s v="Lovely 3 bedroom in Italianate Brownstone w/garden"/>
    <n v="425506"/>
    <s v="Bliss"/>
    <s v="Brooklyn"/>
    <s v="Clinton Hill"/>
    <x v="1"/>
    <n v="350"/>
    <n v="6"/>
    <n v="14"/>
    <d v="2019-04-20T00:00:00"/>
    <n v="0"/>
    <n v="1"/>
    <n v="156"/>
    <x v="3"/>
  </r>
  <r>
    <n v="7791636"/>
    <s v="**Dominique's NYC couch bed **sleep*shower &amp;  go**"/>
    <n v="310670"/>
    <s v="Vie"/>
    <s v="Bronx"/>
    <s v="Eastchester"/>
    <x v="2"/>
    <n v="45"/>
    <n v="1"/>
    <n v="1"/>
    <d v="2019-04-20T00:00:00"/>
    <n v="0"/>
    <n v="13"/>
    <n v="318"/>
    <x v="0"/>
  </r>
  <r>
    <n v="9405895"/>
    <s v="Stylish and zen Brooklyn retreat"/>
    <n v="48775347"/>
    <s v="Mathieu"/>
    <s v="Brooklyn"/>
    <s v="Fort Greene"/>
    <x v="1"/>
    <n v="325"/>
    <n v="3"/>
    <n v="16"/>
    <d v="2019-04-20T00:00:00"/>
    <n v="0"/>
    <n v="1"/>
    <n v="103"/>
    <x v="3"/>
  </r>
  <r>
    <n v="22753912"/>
    <s v="Private Apartment for Discerning Travelers"/>
    <n v="16200683"/>
    <s v="Motonobu"/>
    <s v="Manhattan"/>
    <s v="Harlem"/>
    <x v="1"/>
    <n v="155"/>
    <n v="4"/>
    <n v="18"/>
    <d v="2019-04-20T00:00:00"/>
    <n v="1"/>
    <n v="1"/>
    <n v="0"/>
    <x v="2"/>
  </r>
  <r>
    <n v="28340606"/>
    <s v="Large Room with PRIVATE bathroom! Best NYC rooftop"/>
    <n v="696141"/>
    <s v="Michael Dan"/>
    <s v="Manhattan"/>
    <s v="Financial District"/>
    <x v="0"/>
    <n v="115"/>
    <n v="4"/>
    <n v="6"/>
    <d v="2019-04-20T00:00:00"/>
    <n v="1"/>
    <n v="1"/>
    <n v="0"/>
    <x v="2"/>
  </r>
  <r>
    <n v="32358099"/>
    <s v="sweet room to relax"/>
    <n v="236659049"/>
    <s v="Yesenia"/>
    <s v="Brooklyn"/>
    <s v="Bushwick"/>
    <x v="0"/>
    <n v="40"/>
    <n v="1"/>
    <n v="3"/>
    <d v="2019-04-20T00:00:00"/>
    <n v="1"/>
    <n v="4"/>
    <n v="0"/>
    <x v="0"/>
  </r>
  <r>
    <n v="2298373"/>
    <s v="Luxury private apartment/Suite/with balcony"/>
    <n v="10149317"/>
    <s v="Lana"/>
    <s v="Queens"/>
    <s v="Rego Park"/>
    <x v="1"/>
    <n v="88"/>
    <n v="3"/>
    <n v="33"/>
    <d v="2019-04-20T00:00:00"/>
    <n v="1"/>
    <n v="5"/>
    <n v="262"/>
    <x v="0"/>
  </r>
  <r>
    <n v="31225319"/>
    <s v="Dominiques unique twin room*NYC-wifi* metro*safe"/>
    <n v="310670"/>
    <s v="Vie"/>
    <s v="Bronx"/>
    <s v="Eastchester"/>
    <x v="0"/>
    <n v="75"/>
    <n v="2"/>
    <n v="1"/>
    <d v="2019-04-20T00:00:00"/>
    <n v="0"/>
    <n v="13"/>
    <n v="365"/>
    <x v="0"/>
  </r>
  <r>
    <n v="29492557"/>
    <s v="Brick wall apartment next to subway station"/>
    <n v="110366443"/>
    <s v="Charlie"/>
    <s v="Manhattan"/>
    <s v="Harlem"/>
    <x v="0"/>
    <n v="36"/>
    <n v="7"/>
    <n v="2"/>
    <d v="2019-04-20T00:00:00"/>
    <n v="0"/>
    <n v="1"/>
    <n v="16"/>
    <x v="0"/>
  </r>
  <r>
    <n v="4359756"/>
    <s v="MANHATTANs BEST, 12minutes from TIMES SQUARE"/>
    <n v="2129777"/>
    <s v="Aj"/>
    <s v="Queens"/>
    <s v="Long Island City"/>
    <x v="0"/>
    <n v="97"/>
    <n v="2"/>
    <n v="14"/>
    <d v="2019-04-20T00:00:00"/>
    <n v="1"/>
    <n v="2"/>
    <n v="90"/>
    <x v="0"/>
  </r>
  <r>
    <n v="30731674"/>
    <s v="Spacious studio in the heart of NYC"/>
    <n v="1995636"/>
    <s v="Oleg"/>
    <s v="Manhattan"/>
    <s v="Midtown"/>
    <x v="1"/>
    <n v="225"/>
    <n v="30"/>
    <n v="1"/>
    <d v="2019-04-20T00:00:00"/>
    <n v="0"/>
    <n v="1"/>
    <n v="108"/>
    <x v="1"/>
  </r>
  <r>
    <n v="8504263"/>
    <s v="Room for Female in NoHo/EastVillage"/>
    <n v="38361857"/>
    <s v="Betsy"/>
    <s v="Manhattan"/>
    <s v="East Village"/>
    <x v="0"/>
    <n v="100"/>
    <n v="3"/>
    <n v="98"/>
    <d v="2019-04-20T00:00:00"/>
    <n v="2"/>
    <n v="1"/>
    <n v="0"/>
    <x v="0"/>
  </r>
  <r>
    <n v="1239017"/>
    <s v="Spacious 4-BD/2BA Townhouse in PLG"/>
    <n v="6581587"/>
    <s v="Livia"/>
    <s v="Brooklyn"/>
    <s v="Crown Heights"/>
    <x v="1"/>
    <n v="350"/>
    <n v="2"/>
    <n v="23"/>
    <d v="2019-04-20T00:00:00"/>
    <n v="0"/>
    <n v="1"/>
    <n v="188"/>
    <x v="3"/>
  </r>
  <r>
    <n v="30063808"/>
    <s v="Williamsburg Full-Floor Vintage Loft"/>
    <n v="16072607"/>
    <s v="Matthew"/>
    <s v="Brooklyn"/>
    <s v="Williamsburg"/>
    <x v="1"/>
    <n v="300"/>
    <n v="4"/>
    <n v="2"/>
    <d v="2019-04-20T00:00:00"/>
    <n v="0"/>
    <n v="1"/>
    <n v="161"/>
    <x v="1"/>
  </r>
  <r>
    <n v="24066280"/>
    <s v="Overnight Crash Couch 12minNY, 10minLGA/30minJFK"/>
    <n v="100128949"/>
    <s v="Lisa"/>
    <s v="Queens"/>
    <s v="Astoria"/>
    <x v="2"/>
    <n v="42"/>
    <n v="1"/>
    <n v="54"/>
    <d v="2019-04-20T00:00:00"/>
    <n v="3"/>
    <n v="4"/>
    <n v="66"/>
    <x v="0"/>
  </r>
  <r>
    <n v="9657"/>
    <s v="Modern 1 BR / NYC / EAST VILLAGE"/>
    <n v="21904"/>
    <s v="Dana"/>
    <s v="Manhattan"/>
    <s v="East Village"/>
    <x v="1"/>
    <n v="180"/>
    <n v="14"/>
    <n v="29"/>
    <d v="2019-04-19T00:00:00"/>
    <n v="0"/>
    <n v="1"/>
    <n v="67"/>
    <x v="2"/>
  </r>
  <r>
    <n v="32983723"/>
    <s v="Cozy &amp; Calm"/>
    <n v="592967"/>
    <s v="Portia"/>
    <s v="Brooklyn"/>
    <s v="Bedford-Stuyvesant"/>
    <x v="2"/>
    <n v="35"/>
    <n v="7"/>
    <n v="1"/>
    <d v="2019-04-19T00:00:00"/>
    <n v="0"/>
    <n v="1"/>
    <n v="344"/>
    <x v="0"/>
  </r>
  <r>
    <n v="29780863"/>
    <s v="Private Studio Chelsea 23 x 8th Ave 30sec to train"/>
    <n v="6458347"/>
    <s v="Esther"/>
    <s v="Manhattan"/>
    <s v="Chelsea"/>
    <x v="0"/>
    <n v="180"/>
    <n v="1"/>
    <n v="2"/>
    <d v="2019-04-19T00:00:00"/>
    <n v="0"/>
    <n v="1"/>
    <n v="158"/>
    <x v="2"/>
  </r>
  <r>
    <n v="30745232"/>
    <s v="Park Slope Cozy Bedroom"/>
    <n v="3016566"/>
    <s v="Yukako"/>
    <s v="Brooklyn"/>
    <s v="Park Slope"/>
    <x v="0"/>
    <n v="200"/>
    <n v="1"/>
    <n v="1"/>
    <d v="2019-04-19T00:00:00"/>
    <n v="0"/>
    <n v="1"/>
    <n v="351"/>
    <x v="2"/>
  </r>
  <r>
    <n v="15753014"/>
    <s v="Classic Brklyn brick house w 2 bedrooms, sleeps 6."/>
    <n v="18314550"/>
    <s v="Tim"/>
    <s v="Brooklyn"/>
    <s v="Sunset Park"/>
    <x v="1"/>
    <n v="175"/>
    <n v="2"/>
    <n v="6"/>
    <d v="2019-04-19T00:00:00"/>
    <n v="0"/>
    <n v="1"/>
    <n v="18"/>
    <x v="2"/>
  </r>
  <r>
    <n v="22841280"/>
    <s v="RARE &amp; Spacious Brooklyn Brownstone! Great Area!"/>
    <n v="26243777"/>
    <s v="Jami"/>
    <s v="Brooklyn"/>
    <s v="Bedford-Stuyvesant"/>
    <x v="1"/>
    <n v="125"/>
    <n v="4"/>
    <n v="6"/>
    <d v="2019-04-19T00:00:00"/>
    <n v="0"/>
    <n v="2"/>
    <n v="0"/>
    <x v="2"/>
  </r>
  <r>
    <n v="9509148"/>
    <s v="Beautiful Condo Prospect Heights"/>
    <n v="5023498"/>
    <s v="Kalana"/>
    <s v="Brooklyn"/>
    <s v="Crown Heights"/>
    <x v="1"/>
    <n v="150"/>
    <n v="4"/>
    <n v="116"/>
    <d v="2019-04-19T00:00:00"/>
    <n v="3"/>
    <n v="1"/>
    <n v="165"/>
    <x v="2"/>
  </r>
  <r>
    <n v="19891602"/>
    <s v="Bright mid-century brownstone apt"/>
    <n v="8199671"/>
    <s v="Coline"/>
    <s v="Brooklyn"/>
    <s v="Bedford-Stuyvesant"/>
    <x v="1"/>
    <n v="120"/>
    <n v="2"/>
    <n v="6"/>
    <d v="2019-04-19T00:00:00"/>
    <n v="0"/>
    <n v="1"/>
    <n v="2"/>
    <x v="2"/>
  </r>
  <r>
    <n v="18209427"/>
    <s v="Sunny big designer room in Art-loving Bushwick"/>
    <n v="2208374"/>
    <s v="Elena"/>
    <s v="Brooklyn"/>
    <s v="Bushwick"/>
    <x v="0"/>
    <n v="85"/>
    <n v="3"/>
    <n v="8"/>
    <d v="2019-04-19T00:00:00"/>
    <n v="0"/>
    <n v="2"/>
    <n v="3"/>
    <x v="0"/>
  </r>
  <r>
    <n v="15246070"/>
    <s v="Lovely&amp;Morden bedroom near everything you want!"/>
    <n v="33064599"/>
    <s v="Yukee"/>
    <s v="Manhattan"/>
    <s v="Upper West Side"/>
    <x v="0"/>
    <n v="49"/>
    <n v="1"/>
    <n v="56"/>
    <d v="2019-04-19T00:00:00"/>
    <n v="2"/>
    <n v="6"/>
    <n v="326"/>
    <x v="0"/>
  </r>
  <r>
    <n v="29978942"/>
    <s v="Marcus’s place"/>
    <n v="43434770"/>
    <s v="Marcus"/>
    <s v="Brooklyn"/>
    <s v="Bedford-Stuyvesant"/>
    <x v="0"/>
    <n v="50"/>
    <n v="7"/>
    <n v="1"/>
    <d v="2019-04-19T00:00:00"/>
    <n v="0"/>
    <n v="1"/>
    <n v="0"/>
    <x v="0"/>
  </r>
  <r>
    <n v="4786675"/>
    <s v="Contemporary Luxury Studio Apartment"/>
    <n v="23852000"/>
    <s v="Aram"/>
    <s v="Brooklyn"/>
    <s v="Williamsburg"/>
    <x v="1"/>
    <n v="148"/>
    <n v="30"/>
    <n v="16"/>
    <d v="2019-04-19T00:00:00"/>
    <n v="0"/>
    <n v="1"/>
    <n v="195"/>
    <x v="2"/>
  </r>
  <r>
    <n v="29760869"/>
    <s v="Studio in East Harlem"/>
    <n v="169647759"/>
    <s v="Johann"/>
    <s v="Manhattan"/>
    <s v="East Harlem"/>
    <x v="1"/>
    <n v="100"/>
    <n v="1"/>
    <n v="11"/>
    <d v="2019-04-19T00:00:00"/>
    <n v="1"/>
    <n v="1"/>
    <n v="0"/>
    <x v="0"/>
  </r>
  <r>
    <n v="5034136"/>
    <s v="CHARMING TOWNHOUSE NEAR RSD PARK - STUDIO APT"/>
    <n v="25237492"/>
    <s v="Juliana"/>
    <s v="Manhattan"/>
    <s v="Upper West Side"/>
    <x v="1"/>
    <n v="105"/>
    <n v="30"/>
    <n v="15"/>
    <d v="2019-04-19T00:00:00"/>
    <n v="0"/>
    <n v="34"/>
    <n v="285"/>
    <x v="2"/>
  </r>
  <r>
    <n v="16251715"/>
    <s v="NYC from Astoria Queens"/>
    <n v="75443454"/>
    <s v="Ana"/>
    <s v="Queens"/>
    <s v="Ditmars Steinway"/>
    <x v="0"/>
    <n v="87"/>
    <n v="3"/>
    <n v="3"/>
    <d v="2019-04-19T00:00:00"/>
    <n v="0"/>
    <n v="2"/>
    <n v="343"/>
    <x v="0"/>
  </r>
  <r>
    <n v="28121788"/>
    <s v="Beautiful &amp; Bright One-Bedroom in Hells Kitchen"/>
    <n v="1680013"/>
    <s v="Michael"/>
    <s v="Manhattan"/>
    <s v="Hell's Kitchen"/>
    <x v="1"/>
    <n v="165"/>
    <n v="7"/>
    <n v="5"/>
    <d v="2019-04-19T00:00:00"/>
    <n v="1"/>
    <n v="1"/>
    <n v="0"/>
    <x v="2"/>
  </r>
  <r>
    <n v="31555001"/>
    <s v="New York Apartment that feels like home"/>
    <n v="236511564"/>
    <s v="Mintra"/>
    <s v="Manhattan"/>
    <s v="Harlem"/>
    <x v="0"/>
    <n v="60"/>
    <n v="21"/>
    <n v="2"/>
    <d v="2019-04-19T00:00:00"/>
    <n v="0"/>
    <n v="1"/>
    <n v="35"/>
    <x v="0"/>
  </r>
  <r>
    <n v="29105065"/>
    <s v="Private Crown Heights bedroom near 2/5 Trains"/>
    <n v="90996947"/>
    <s v="Alan"/>
    <s v="Brooklyn"/>
    <s v="Prospect-Lefferts Gardens"/>
    <x v="0"/>
    <n v="70"/>
    <n v="2"/>
    <n v="4"/>
    <d v="2019-04-19T00:00:00"/>
    <n v="0"/>
    <n v="1"/>
    <n v="321"/>
    <x v="0"/>
  </r>
  <r>
    <n v="30552680"/>
    <s v="HUGE DESIGNER SOHO LOFT"/>
    <n v="4075403"/>
    <s v="Karim"/>
    <s v="Manhattan"/>
    <s v="SoHo"/>
    <x v="1"/>
    <n v="950"/>
    <n v="4"/>
    <n v="1"/>
    <d v="2019-04-19T00:00:00"/>
    <n v="0"/>
    <n v="1"/>
    <n v="90"/>
    <x v="12"/>
  </r>
  <r>
    <n v="6347729"/>
    <s v="Modern&amp; Pretty Bedroom UpperBest!!!!"/>
    <n v="33064599"/>
    <s v="Yukee"/>
    <s v="Manhattan"/>
    <s v="Upper West Side"/>
    <x v="0"/>
    <n v="59"/>
    <n v="3"/>
    <n v="68"/>
    <d v="2019-04-19T00:00:00"/>
    <n v="1"/>
    <n v="6"/>
    <n v="319"/>
    <x v="0"/>
  </r>
  <r>
    <n v="7676933"/>
    <s v="Beautiful&amp;New Bedrooms near everything you want!"/>
    <n v="33064599"/>
    <s v="Yukee"/>
    <s v="Manhattan"/>
    <s v="Upper West Side"/>
    <x v="0"/>
    <n v="59"/>
    <n v="1"/>
    <n v="26"/>
    <d v="2019-04-19T00:00:00"/>
    <n v="1"/>
    <n v="6"/>
    <n v="326"/>
    <x v="0"/>
  </r>
  <r>
    <n v="7814575"/>
    <s v="Charming Park Slope 2 bed w/Garden"/>
    <n v="41140356"/>
    <s v="Jana"/>
    <s v="Brooklyn"/>
    <s v="Park Slope"/>
    <x v="1"/>
    <n v="195"/>
    <n v="7"/>
    <n v="14"/>
    <d v="2019-04-19T00:00:00"/>
    <n v="0"/>
    <n v="1"/>
    <n v="326"/>
    <x v="2"/>
  </r>
  <r>
    <n v="32036850"/>
    <s v="Charming lower east side room"/>
    <n v="165863135"/>
    <s v="Amanda"/>
    <s v="Manhattan"/>
    <s v="Lower East Side"/>
    <x v="0"/>
    <n v="80"/>
    <n v="20"/>
    <n v="2"/>
    <d v="2019-04-19T00:00:00"/>
    <n v="0"/>
    <n v="1"/>
    <n v="3"/>
    <x v="0"/>
  </r>
  <r>
    <n v="20137576"/>
    <s v="Room in a charming and spacious apartment in DUMBO"/>
    <n v="19990362"/>
    <s v="Sara"/>
    <s v="Brooklyn"/>
    <s v="Vinegar Hill"/>
    <x v="0"/>
    <n v="69"/>
    <n v="5"/>
    <n v="5"/>
    <d v="2019-04-19T00:00:00"/>
    <n v="0"/>
    <n v="1"/>
    <n v="166"/>
    <x v="0"/>
  </r>
  <r>
    <n v="9792323"/>
    <s v="Brand New Studio!! UNITED NATIONS!!"/>
    <n v="1475015"/>
    <s v="Mike"/>
    <s v="Manhattan"/>
    <s v="Midtown"/>
    <x v="1"/>
    <n v="83"/>
    <n v="30"/>
    <n v="3"/>
    <d v="2019-04-19T00:00:00"/>
    <n v="0"/>
    <n v="52"/>
    <n v="331"/>
    <x v="0"/>
  </r>
  <r>
    <n v="19691525"/>
    <s v="Small room in Historical home on Staten Island"/>
    <n v="128338539"/>
    <s v="Reuben"/>
    <s v="Staten Island"/>
    <s v="Stapleton"/>
    <x v="0"/>
    <n v="34"/>
    <n v="1"/>
    <n v="11"/>
    <d v="2019-04-19T00:00:00"/>
    <n v="1"/>
    <n v="4"/>
    <n v="78"/>
    <x v="0"/>
  </r>
  <r>
    <n v="31873616"/>
    <s v="New Renovated Studio~Prime Upper East~W/D"/>
    <n v="162280872"/>
    <s v="Izi"/>
    <s v="Manhattan"/>
    <s v="Upper East Side"/>
    <x v="1"/>
    <n v="140"/>
    <n v="30"/>
    <n v="1"/>
    <d v="2019-04-19T00:00:00"/>
    <n v="0"/>
    <n v="13"/>
    <n v="276"/>
    <x v="2"/>
  </r>
  <r>
    <n v="2159193"/>
    <s v="The Perfect 1-bedroom in Cobble Hill"/>
    <n v="11012377"/>
    <s v="Edward"/>
    <s v="Brooklyn"/>
    <s v="Carroll Gardens"/>
    <x v="1"/>
    <n v="125"/>
    <n v="5"/>
    <n v="2"/>
    <d v="2019-04-19T00:00:00"/>
    <n v="0"/>
    <n v="1"/>
    <n v="196"/>
    <x v="2"/>
  </r>
  <r>
    <n v="33971163"/>
    <s v="Williamsburg Home"/>
    <n v="70026919"/>
    <s v="Dan"/>
    <s v="Brooklyn"/>
    <s v="Williamsburg"/>
    <x v="0"/>
    <n v="66"/>
    <n v="7"/>
    <n v="1"/>
    <d v="2019-04-19T00:00:00"/>
    <n v="0"/>
    <n v="1"/>
    <n v="281"/>
    <x v="0"/>
  </r>
  <r>
    <n v="3270009"/>
    <s v="Private oasis-charming gingerbread home!❤️❤️❤️❤️❤️"/>
    <n v="16534981"/>
    <s v="Suzy"/>
    <s v="Brooklyn"/>
    <s v="Bedford-Stuyvesant"/>
    <x v="1"/>
    <n v="68"/>
    <n v="30"/>
    <n v="14"/>
    <d v="2019-04-19T00:00:00"/>
    <n v="0"/>
    <n v="5"/>
    <n v="334"/>
    <x v="0"/>
  </r>
  <r>
    <n v="27936288"/>
    <s v="Cute &amp; Comfy 1 bedroom apt (Downtown NYC)"/>
    <n v="211034625"/>
    <s v="Elle"/>
    <s v="Manhattan"/>
    <s v="Chinatown"/>
    <x v="1"/>
    <n v="135"/>
    <n v="3"/>
    <n v="9"/>
    <d v="2019-04-19T00:00:00"/>
    <n v="1"/>
    <n v="1"/>
    <n v="68"/>
    <x v="2"/>
  </r>
  <r>
    <n v="19815527"/>
    <s v="Nolita Home"/>
    <n v="11654079"/>
    <s v="Deniz"/>
    <s v="Manhattan"/>
    <s v="Nolita"/>
    <x v="1"/>
    <n v="300"/>
    <n v="7"/>
    <n v="14"/>
    <d v="2019-04-19T00:00:00"/>
    <n v="1"/>
    <n v="1"/>
    <n v="9"/>
    <x v="1"/>
  </r>
  <r>
    <n v="1589715"/>
    <s v="Private: The Brass Room"/>
    <n v="8481125"/>
    <s v="Thomas"/>
    <s v="Manhattan"/>
    <s v="Upper East Side"/>
    <x v="0"/>
    <n v="120"/>
    <n v="7"/>
    <n v="19"/>
    <d v="2019-04-19T00:00:00"/>
    <n v="0"/>
    <n v="2"/>
    <n v="245"/>
    <x v="2"/>
  </r>
  <r>
    <n v="33959697"/>
    <s v="Sun-drenched apartment in Washington Heights"/>
    <n v="8990490"/>
    <s v="Jeffrey"/>
    <s v="Manhattan"/>
    <s v="Washington Heights"/>
    <x v="0"/>
    <n v="55"/>
    <n v="1"/>
    <n v="1"/>
    <d v="2019-04-19T00:00:00"/>
    <n v="0"/>
    <n v="1"/>
    <n v="157"/>
    <x v="0"/>
  </r>
  <r>
    <n v="17405175"/>
    <s v="Joy"/>
    <n v="38294216"/>
    <s v="Rachel"/>
    <s v="Queens"/>
    <s v="South Ozone Park"/>
    <x v="0"/>
    <n v="50"/>
    <n v="15"/>
    <n v="2"/>
    <d v="2019-04-19T00:00:00"/>
    <n v="0"/>
    <n v="4"/>
    <n v="190"/>
    <x v="0"/>
  </r>
  <r>
    <n v="13309763"/>
    <s v="Large SOHO Artist Loft"/>
    <n v="75098888"/>
    <s v="Nate"/>
    <s v="Manhattan"/>
    <s v="SoHo"/>
    <x v="1"/>
    <n v="450"/>
    <n v="2"/>
    <n v="41"/>
    <d v="2019-04-19T00:00:00"/>
    <n v="1"/>
    <n v="1"/>
    <n v="0"/>
    <x v="5"/>
  </r>
  <r>
    <n v="23901030"/>
    <s v="Wyndham Midtown 45 (2 Bedroom Presidential) 5A"/>
    <n v="100238132"/>
    <s v="Michael"/>
    <s v="Manhattan"/>
    <s v="Midtown"/>
    <x v="1"/>
    <n v="339"/>
    <n v="3"/>
    <n v="34"/>
    <d v="2019-04-19T00:00:00"/>
    <n v="2"/>
    <n v="12"/>
    <n v="0"/>
    <x v="3"/>
  </r>
  <r>
    <n v="18359115"/>
    <s v="LOVELY APARTMENT IN BEST LOCATION !"/>
    <n v="43887030"/>
    <s v="Anastasia"/>
    <s v="Manhattan"/>
    <s v="Upper East Side"/>
    <x v="1"/>
    <n v="145"/>
    <n v="10"/>
    <n v="4"/>
    <d v="2019-04-19T00:00:00"/>
    <n v="0"/>
    <n v="1"/>
    <n v="0"/>
    <x v="2"/>
  </r>
  <r>
    <n v="3630309"/>
    <s v="1BR Comfy Apt - 15min from Midtown"/>
    <n v="12306481"/>
    <s v="Pao"/>
    <s v="Queens"/>
    <s v="Sunnyside"/>
    <x v="1"/>
    <n v="95"/>
    <n v="30"/>
    <n v="10"/>
    <d v="2019-04-19T00:00:00"/>
    <n v="0"/>
    <n v="3"/>
    <n v="332"/>
    <x v="0"/>
  </r>
  <r>
    <n v="28313234"/>
    <s v="Private bedroom in Harlem, NY .."/>
    <n v="15439251"/>
    <s v="Willy"/>
    <s v="Manhattan"/>
    <s v="Harlem"/>
    <x v="0"/>
    <n v="70"/>
    <n v="3"/>
    <n v="17"/>
    <d v="2019-04-18T00:00:00"/>
    <n v="2"/>
    <n v="4"/>
    <n v="230"/>
    <x v="0"/>
  </r>
  <r>
    <n v="33975581"/>
    <s v="Alphabet City Room"/>
    <n v="39077228"/>
    <s v="Kevin"/>
    <s v="Manhattan"/>
    <s v="East Village"/>
    <x v="0"/>
    <n v="83"/>
    <n v="2"/>
    <n v="2"/>
    <d v="2019-04-18T00:00:00"/>
    <n v="1"/>
    <n v="1"/>
    <n v="15"/>
    <x v="0"/>
  </r>
  <r>
    <n v="15327611"/>
    <s v="Cosy Appartment in Upper East Side"/>
    <n v="15636131"/>
    <s v="Rémi"/>
    <s v="Manhattan"/>
    <s v="Upper East Side"/>
    <x v="1"/>
    <n v="150"/>
    <n v="7"/>
    <n v="12"/>
    <d v="2019-04-18T00:00:00"/>
    <n v="0"/>
    <n v="1"/>
    <n v="32"/>
    <x v="2"/>
  </r>
  <r>
    <n v="32664246"/>
    <s v="Cozy apartment, few blocks from Central Park"/>
    <n v="112173787"/>
    <s v="Enrico"/>
    <s v="Manhattan"/>
    <s v="East Harlem"/>
    <x v="1"/>
    <n v="166"/>
    <n v="2"/>
    <n v="2"/>
    <d v="2019-04-18T00:00:00"/>
    <n v="1"/>
    <n v="1"/>
    <n v="0"/>
    <x v="2"/>
  </r>
  <r>
    <n v="28277352"/>
    <s v="Huge Room in Grammercy, terrace access"/>
    <n v="9420910"/>
    <s v="Alyona"/>
    <s v="Manhattan"/>
    <s v="Kips Bay"/>
    <x v="0"/>
    <n v="130"/>
    <n v="1"/>
    <n v="11"/>
    <d v="2019-04-18T00:00:00"/>
    <n v="1"/>
    <n v="2"/>
    <n v="147"/>
    <x v="2"/>
  </r>
  <r>
    <n v="31991634"/>
    <s v="Back bedroom next to kitchen and bathroom"/>
    <n v="22926868"/>
    <s v="Xenia"/>
    <s v="Brooklyn"/>
    <s v="Sunset Park"/>
    <x v="0"/>
    <n v="45"/>
    <n v="13"/>
    <n v="3"/>
    <d v="2019-04-18T00:00:00"/>
    <n v="1"/>
    <n v="3"/>
    <n v="34"/>
    <x v="0"/>
  </r>
  <r>
    <n v="21843831"/>
    <s v="Cosy space,  30 min to Manhattan 15 Barclay Center"/>
    <n v="94214493"/>
    <s v="Dadrine"/>
    <s v="Brooklyn"/>
    <s v="East Flatbush"/>
    <x v="0"/>
    <n v="80"/>
    <n v="7"/>
    <n v="1"/>
    <d v="2019-04-18T00:00:00"/>
    <n v="0"/>
    <n v="9"/>
    <n v="364"/>
    <x v="0"/>
  </r>
  <r>
    <n v="21812980"/>
    <s v="New Brooklyn apartment with a view"/>
    <n v="157558461"/>
    <s v="Rasmus"/>
    <s v="Brooklyn"/>
    <s v="Bedford-Stuyvesant"/>
    <x v="0"/>
    <n v="80"/>
    <n v="3"/>
    <n v="2"/>
    <d v="2019-04-18T00:00:00"/>
    <n v="0"/>
    <n v="3"/>
    <n v="5"/>
    <x v="0"/>
  </r>
  <r>
    <n v="27805652"/>
    <s v="Fort Greene Parlor"/>
    <n v="814747"/>
    <s v="Maeve"/>
    <s v="Brooklyn"/>
    <s v="Fort Greene"/>
    <x v="1"/>
    <n v="250"/>
    <n v="2"/>
    <n v="4"/>
    <d v="2019-04-18T00:00:00"/>
    <n v="0"/>
    <n v="2"/>
    <n v="12"/>
    <x v="1"/>
  </r>
  <r>
    <n v="33850661"/>
    <s v="Amazing private room 5 min time square"/>
    <n v="45578040"/>
    <s v="Ryan"/>
    <s v="Manhattan"/>
    <s v="Hell's Kitchen"/>
    <x v="0"/>
    <n v="105"/>
    <n v="1"/>
    <n v="1"/>
    <d v="2019-04-18T00:00:00"/>
    <n v="0"/>
    <n v="2"/>
    <n v="0"/>
    <x v="2"/>
  </r>
  <r>
    <n v="11296590"/>
    <s v="One Bedroom apartment in the heart of Chelsea"/>
    <n v="59032240"/>
    <s v="Matt"/>
    <s v="Manhattan"/>
    <s v="Chelsea"/>
    <x v="1"/>
    <n v="165"/>
    <n v="6"/>
    <n v="4"/>
    <d v="2019-04-18T00:00:00"/>
    <n v="0"/>
    <n v="1"/>
    <n v="13"/>
    <x v="2"/>
  </r>
  <r>
    <n v="14633272"/>
    <s v="South Williamsburg"/>
    <n v="43810721"/>
    <s v="Mikey"/>
    <s v="Brooklyn"/>
    <s v="Williamsburg"/>
    <x v="0"/>
    <n v="50"/>
    <n v="1"/>
    <n v="15"/>
    <d v="2019-04-18T00:00:00"/>
    <n v="0"/>
    <n v="1"/>
    <n v="0"/>
    <x v="0"/>
  </r>
  <r>
    <n v="31353429"/>
    <s v="Huge Fully Equipped Apt, DM Building, Great Area"/>
    <n v="21412569"/>
    <s v="Mike"/>
    <s v="Manhattan"/>
    <s v="Murray Hill"/>
    <x v="1"/>
    <n v="395"/>
    <n v="5"/>
    <n v="1"/>
    <d v="2019-04-18T00:00:00"/>
    <n v="0"/>
    <n v="1"/>
    <n v="363"/>
    <x v="3"/>
  </r>
  <r>
    <n v="33419182"/>
    <s v="Great Room In Bed-stuy! J TRAIN"/>
    <n v="4669488"/>
    <s v="James"/>
    <s v="Brooklyn"/>
    <s v="Bedford-Stuyvesant"/>
    <x v="0"/>
    <n v="50"/>
    <n v="3"/>
    <n v="1"/>
    <d v="2019-04-18T00:00:00"/>
    <n v="0"/>
    <n v="2"/>
    <n v="127"/>
    <x v="0"/>
  </r>
  <r>
    <n v="22670106"/>
    <s v="Cozy affordable room #1"/>
    <n v="20120009"/>
    <s v="Jannices"/>
    <s v="Brooklyn"/>
    <s v="Bushwick"/>
    <x v="0"/>
    <n v="38"/>
    <n v="1"/>
    <n v="36"/>
    <d v="2019-04-18T00:00:00"/>
    <n v="2"/>
    <n v="6"/>
    <n v="0"/>
    <x v="0"/>
  </r>
  <r>
    <n v="33492744"/>
    <s v="Cozy Studio in the Heart of Spanish Harlem"/>
    <n v="19392723"/>
    <s v="Pablo"/>
    <s v="Manhattan"/>
    <s v="East Harlem"/>
    <x v="1"/>
    <n v="100"/>
    <n v="2"/>
    <n v="2"/>
    <d v="2019-04-18T00:00:00"/>
    <n v="1"/>
    <n v="1"/>
    <n v="8"/>
    <x v="0"/>
  </r>
  <r>
    <n v="4905248"/>
    <s v="*DYLAN* Exquisite 1 BR &amp; Terrace - Contemporary"/>
    <n v="25237492"/>
    <s v="Juliana"/>
    <s v="Manhattan"/>
    <s v="Upper West Side"/>
    <x v="1"/>
    <n v="130"/>
    <n v="30"/>
    <n v="12"/>
    <d v="2019-04-18T00:00:00"/>
    <n v="0"/>
    <n v="34"/>
    <n v="292"/>
    <x v="2"/>
  </r>
  <r>
    <n v="29146446"/>
    <s v="Charming 1 Bedroom on the best block in BK Heights"/>
    <n v="3959013"/>
    <s v="Clarke"/>
    <s v="Brooklyn"/>
    <s v="Brooklyn Heights"/>
    <x v="1"/>
    <n v="151"/>
    <n v="5"/>
    <n v="4"/>
    <d v="2019-04-18T00:00:00"/>
    <n v="1"/>
    <n v="1"/>
    <n v="27"/>
    <x v="2"/>
  </r>
  <r>
    <n v="22142636"/>
    <s v="Sunny Modern newly renovated 1BR apartment"/>
    <n v="40875021"/>
    <s v="Scott"/>
    <s v="Manhattan"/>
    <s v="East Harlem"/>
    <x v="1"/>
    <n v="150"/>
    <n v="1"/>
    <n v="14"/>
    <d v="2019-04-18T00:00:00"/>
    <n v="1"/>
    <n v="3"/>
    <n v="353"/>
    <x v="2"/>
  </r>
  <r>
    <n v="31307651"/>
    <s v="TIME SQ WEST- 2 Bunk Beds for 4 People"/>
    <n v="224414117"/>
    <s v="Gabriel"/>
    <s v="Manhattan"/>
    <s v="Hell's Kitchen"/>
    <x v="0"/>
    <n v="199"/>
    <n v="1"/>
    <n v="1"/>
    <d v="2019-04-18T00:00:00"/>
    <n v="0"/>
    <n v="30"/>
    <n v="362"/>
    <x v="2"/>
  </r>
  <r>
    <n v="25084002"/>
    <s v="Private Living Room - NOT Shared With Others"/>
    <n v="24916607"/>
    <s v="Maggy S"/>
    <s v="Manhattan"/>
    <s v="Harlem"/>
    <x v="2"/>
    <n v="90"/>
    <n v="1"/>
    <n v="37"/>
    <d v="2019-04-18T00:00:00"/>
    <n v="3"/>
    <n v="1"/>
    <n v="60"/>
    <x v="0"/>
  </r>
  <r>
    <n v="27723717"/>
    <s v="Beautiful Private Room Big Windows"/>
    <n v="24762401"/>
    <s v="Dee Daisy And Peter"/>
    <s v="Brooklyn"/>
    <s v="Bedford-Stuyvesant"/>
    <x v="0"/>
    <n v="60"/>
    <n v="30"/>
    <n v="11"/>
    <d v="2019-04-18T00:00:00"/>
    <n v="1"/>
    <n v="4"/>
    <n v="361"/>
    <x v="0"/>
  </r>
  <r>
    <n v="13192379"/>
    <s v="Elegant room in Northern Manhattan"/>
    <n v="40439772"/>
    <s v="Ezra"/>
    <s v="Manhattan"/>
    <s v="Washington Heights"/>
    <x v="0"/>
    <n v="40"/>
    <n v="2"/>
    <n v="11"/>
    <d v="2019-04-18T00:00:00"/>
    <n v="0"/>
    <n v="2"/>
    <n v="16"/>
    <x v="0"/>
  </r>
  <r>
    <n v="9116018"/>
    <s v="Full-Sized Harlem Room with Style"/>
    <n v="12690012"/>
    <s v="Sonskeshana"/>
    <s v="Manhattan"/>
    <s v="Harlem"/>
    <x v="0"/>
    <n v="65"/>
    <n v="3"/>
    <n v="17"/>
    <d v="2019-04-18T00:00:00"/>
    <n v="0"/>
    <n v="1"/>
    <n v="280"/>
    <x v="0"/>
  </r>
  <r>
    <n v="7547439"/>
    <s v="Quaint, Quiet East Village 1 BR"/>
    <n v="39549996"/>
    <s v="T."/>
    <s v="Manhattan"/>
    <s v="East Village"/>
    <x v="0"/>
    <n v="78"/>
    <n v="16"/>
    <n v="9"/>
    <d v="2019-04-18T00:00:00"/>
    <n v="0"/>
    <n v="1"/>
    <n v="23"/>
    <x v="0"/>
  </r>
  <r>
    <n v="7999574"/>
    <s v="Beautiful 3bdrm Apt w/ 2 Entrances!"/>
    <n v="30529"/>
    <s v="Marianne"/>
    <s v="Brooklyn"/>
    <s v="Prospect Heights"/>
    <x v="1"/>
    <n v="280"/>
    <n v="2"/>
    <n v="24"/>
    <d v="2019-04-18T00:00:00"/>
    <n v="1"/>
    <n v="2"/>
    <n v="151"/>
    <x v="1"/>
  </r>
  <r>
    <n v="607735"/>
    <s v="Brownstone Home - BEST BKLYN BLOCK!"/>
    <n v="3011547"/>
    <s v="Wendy"/>
    <s v="Brooklyn"/>
    <s v="Gowanus"/>
    <x v="1"/>
    <n v="300"/>
    <n v="30"/>
    <n v="63"/>
    <d v="2019-04-18T00:00:00"/>
    <n v="1"/>
    <n v="3"/>
    <n v="365"/>
    <x v="1"/>
  </r>
  <r>
    <n v="21935551"/>
    <s v="Super clean / centrally located extra large studio"/>
    <n v="88713943"/>
    <s v="Lee"/>
    <s v="Manhattan"/>
    <s v="Hell's Kitchen"/>
    <x v="1"/>
    <n v="175"/>
    <n v="4"/>
    <n v="12"/>
    <d v="2019-04-17T00:00:00"/>
    <n v="1"/>
    <n v="1"/>
    <n v="107"/>
    <x v="2"/>
  </r>
  <r>
    <n v="843036"/>
    <s v="Beautiful apt uptown Manhattan"/>
    <n v="4401623"/>
    <s v="Roman"/>
    <s v="Manhattan"/>
    <s v="Washington Heights"/>
    <x v="1"/>
    <n v="80"/>
    <n v="60"/>
    <n v="22"/>
    <d v="2019-04-17T00:00:00"/>
    <n v="0"/>
    <n v="1"/>
    <n v="226"/>
    <x v="0"/>
  </r>
  <r>
    <n v="8126091"/>
    <s v="Spacious Quiet Room"/>
    <n v="42911814"/>
    <s v="Chris"/>
    <s v="Brooklyn"/>
    <s v="Williamsburg"/>
    <x v="0"/>
    <n v="50"/>
    <n v="10"/>
    <n v="3"/>
    <d v="2019-04-17T00:00:00"/>
    <n v="0"/>
    <n v="1"/>
    <n v="0"/>
    <x v="0"/>
  </r>
  <r>
    <n v="33100876"/>
    <s v="Bright room in Bushwick"/>
    <n v="249146659"/>
    <s v="Anne"/>
    <s v="Brooklyn"/>
    <s v="Bushwick"/>
    <x v="0"/>
    <n v="40"/>
    <n v="5"/>
    <n v="1"/>
    <d v="2019-04-17T00:00:00"/>
    <n v="0"/>
    <n v="1"/>
    <n v="364"/>
    <x v="0"/>
  </r>
  <r>
    <n v="21010714"/>
    <s v="Beautiful,2,000sf,sunny,airy,SoHo loft w/balconies"/>
    <n v="17579903"/>
    <s v="Anthony"/>
    <s v="Manhattan"/>
    <s v="Lower East Side"/>
    <x v="1"/>
    <n v="700"/>
    <n v="3"/>
    <n v="14"/>
    <d v="2019-04-17T00:00:00"/>
    <n v="1"/>
    <n v="1"/>
    <n v="258"/>
    <x v="8"/>
  </r>
  <r>
    <n v="26840646"/>
    <s v="Bright Studio in the Heart of Bushwick"/>
    <n v="21924395"/>
    <s v="Natiya"/>
    <s v="Brooklyn"/>
    <s v="Bushwick"/>
    <x v="1"/>
    <n v="63"/>
    <n v="2"/>
    <n v="10"/>
    <d v="2019-04-17T00:00:00"/>
    <n v="1"/>
    <n v="1"/>
    <n v="0"/>
    <x v="0"/>
  </r>
  <r>
    <n v="25192722"/>
    <s v="Clean, Conscious, Plant-Based Home in Bed-Stuy"/>
    <n v="6735192"/>
    <s v="Henry"/>
    <s v="Brooklyn"/>
    <s v="Bedford-Stuyvesant"/>
    <x v="0"/>
    <n v="55"/>
    <n v="3"/>
    <n v="23"/>
    <d v="2019-04-17T00:00:00"/>
    <n v="2"/>
    <n v="1"/>
    <n v="0"/>
    <x v="0"/>
  </r>
  <r>
    <n v="16251345"/>
    <s v="Sunny Cobble Hill 2 BR+ Cozy &amp; Ecletic Brownstone"/>
    <n v="1468716"/>
    <s v="Peggy"/>
    <s v="Brooklyn"/>
    <s v="Cobble Hill"/>
    <x v="1"/>
    <n v="700"/>
    <n v="4"/>
    <n v="3"/>
    <d v="2019-04-17T00:00:00"/>
    <n v="0"/>
    <n v="1"/>
    <n v="89"/>
    <x v="8"/>
  </r>
  <r>
    <n v="30017757"/>
    <s v="Next to Central Park"/>
    <n v="2653479"/>
    <s v="Brian"/>
    <s v="Manhattan"/>
    <s v="Upper West Side"/>
    <x v="0"/>
    <n v="90"/>
    <n v="2"/>
    <n v="2"/>
    <d v="2019-04-17T00:00:00"/>
    <n v="1"/>
    <n v="4"/>
    <n v="43"/>
    <x v="0"/>
  </r>
  <r>
    <n v="24540842"/>
    <s v="High End Hilton Club in midtown Manhattan"/>
    <n v="6524762"/>
    <s v="Armstrong"/>
    <s v="Manhattan"/>
    <s v="Midtown"/>
    <x v="1"/>
    <n v="250"/>
    <n v="1"/>
    <n v="9"/>
    <d v="2019-04-17T00:00:00"/>
    <n v="1"/>
    <n v="3"/>
    <n v="89"/>
    <x v="1"/>
  </r>
  <r>
    <n v="12869930"/>
    <s v="2 bedroom Midtown West"/>
    <n v="51501835"/>
    <s v="Jeniffer"/>
    <s v="Manhattan"/>
    <s v="Hell's Kitchen"/>
    <x v="1"/>
    <n v="115"/>
    <n v="30"/>
    <n v="4"/>
    <d v="2019-04-17T00:00:00"/>
    <n v="0"/>
    <n v="31"/>
    <n v="65"/>
    <x v="2"/>
  </r>
  <r>
    <n v="30799348"/>
    <s v="Penthouse Gorgeous Apartment Stay"/>
    <n v="161769990"/>
    <s v="William"/>
    <s v="Brooklyn"/>
    <s v="Bedford-Stuyvesant"/>
    <x v="0"/>
    <n v="45"/>
    <n v="7"/>
    <n v="8"/>
    <d v="2019-04-17T00:00:00"/>
    <n v="1"/>
    <n v="2"/>
    <n v="0"/>
    <x v="0"/>
  </r>
  <r>
    <n v="33753198"/>
    <s v="Chefs apt w/ art, plants, books &amp; strong coffee"/>
    <n v="7875127"/>
    <s v="Evan"/>
    <s v="Brooklyn"/>
    <s v="Crown Heights"/>
    <x v="0"/>
    <n v="65"/>
    <n v="2"/>
    <n v="1"/>
    <d v="2019-04-17T00:00:00"/>
    <n v="0"/>
    <n v="1"/>
    <n v="0"/>
    <x v="0"/>
  </r>
  <r>
    <n v="29661866"/>
    <s v="Minimal East Village studio in the BEST location!"/>
    <n v="20087466"/>
    <s v="Adela"/>
    <s v="Manhattan"/>
    <s v="East Village"/>
    <x v="1"/>
    <n v="110"/>
    <n v="3"/>
    <n v="15"/>
    <d v="2019-04-17T00:00:00"/>
    <n v="2"/>
    <n v="1"/>
    <n v="0"/>
    <x v="2"/>
  </r>
  <r>
    <n v="29295665"/>
    <s v="NYC Central Park Lux Hotel w/ Brfast &amp; Dinner incl"/>
    <n v="3053587"/>
    <s v="Allison"/>
    <s v="Manhattan"/>
    <s v="Midtown"/>
    <x v="0"/>
    <n v="350"/>
    <n v="3"/>
    <n v="1"/>
    <d v="2019-04-17T00:00:00"/>
    <n v="0"/>
    <n v="1"/>
    <n v="169"/>
    <x v="3"/>
  </r>
  <r>
    <n v="18005789"/>
    <s v="Giant Studio Loft Apt in NYC"/>
    <n v="766182"/>
    <s v="Mike"/>
    <s v="Manhattan"/>
    <s v="West Village"/>
    <x v="1"/>
    <n v="170"/>
    <n v="30"/>
    <n v="1"/>
    <d v="2019-04-17T00:00:00"/>
    <n v="0"/>
    <n v="1"/>
    <n v="365"/>
    <x v="2"/>
  </r>
  <r>
    <n v="33878676"/>
    <s v="TRIBECA-Huge One Bedroom Doorman Apt"/>
    <n v="26248578"/>
    <s v="Iskender Turgay"/>
    <s v="Manhattan"/>
    <s v="Civic Center"/>
    <x v="1"/>
    <n v="345"/>
    <n v="2"/>
    <n v="1"/>
    <d v="2019-04-17T00:00:00"/>
    <n v="0"/>
    <n v="1"/>
    <n v="179"/>
    <x v="3"/>
  </r>
  <r>
    <n v="31987512"/>
    <s v="Newly Renovated 1 Bedroom in Soho / West Village"/>
    <n v="16945810"/>
    <s v="Rob"/>
    <s v="Manhattan"/>
    <s v="SoHo"/>
    <x v="1"/>
    <n v="250"/>
    <n v="3"/>
    <n v="1"/>
    <d v="2019-04-17T00:00:00"/>
    <n v="0"/>
    <n v="1"/>
    <n v="0"/>
    <x v="1"/>
  </r>
  <r>
    <n v="7789152"/>
    <s v="Charming exposed brick apartment"/>
    <n v="1439611"/>
    <s v="Dipak"/>
    <s v="Manhattan"/>
    <s v="Lower East Side"/>
    <x v="1"/>
    <n v="175"/>
    <n v="4"/>
    <n v="36"/>
    <d v="2019-04-17T00:00:00"/>
    <n v="1"/>
    <n v="1"/>
    <n v="0"/>
    <x v="2"/>
  </r>
  <r>
    <n v="16382645"/>
    <s v="Amazing ONE bedroom. Lots of light and style"/>
    <n v="13043232"/>
    <s v="Wendy"/>
    <s v="Manhattan"/>
    <s v="Greenwich Village"/>
    <x v="1"/>
    <n v="230"/>
    <n v="5"/>
    <n v="14"/>
    <d v="2019-04-17T00:00:00"/>
    <n v="0"/>
    <n v="1"/>
    <n v="9"/>
    <x v="1"/>
  </r>
  <r>
    <n v="18091600"/>
    <s v="Amazingly Charming 2 BR in Historic Harlem"/>
    <n v="709334"/>
    <s v="Julie"/>
    <s v="Manhattan"/>
    <s v="Harlem"/>
    <x v="1"/>
    <n v="250"/>
    <n v="2"/>
    <n v="14"/>
    <d v="2019-04-17T00:00:00"/>
    <n v="1"/>
    <n v="2"/>
    <n v="296"/>
    <x v="1"/>
  </r>
  <r>
    <n v="30347868"/>
    <s v="Private Room in the Upper East Side"/>
    <n v="6180828"/>
    <s v="Alina"/>
    <s v="Manhattan"/>
    <s v="Upper East Side"/>
    <x v="0"/>
    <n v="95"/>
    <n v="5"/>
    <n v="10"/>
    <d v="2019-04-16T00:00:00"/>
    <n v="2"/>
    <n v="1"/>
    <n v="5"/>
    <x v="0"/>
  </r>
  <r>
    <n v="15746736"/>
    <s v="Stylish Williamsburg One Bedroom Apartment"/>
    <n v="101772343"/>
    <s v="Liz"/>
    <s v="Brooklyn"/>
    <s v="Williamsburg"/>
    <x v="1"/>
    <n v="136"/>
    <n v="30"/>
    <n v="8"/>
    <d v="2019-04-16T00:00:00"/>
    <n v="0"/>
    <n v="1"/>
    <n v="0"/>
    <x v="2"/>
  </r>
  <r>
    <n v="21289989"/>
    <s v="Comfortably Simple"/>
    <n v="29236921"/>
    <s v="Alain"/>
    <s v="Brooklyn"/>
    <s v="Bushwick"/>
    <x v="0"/>
    <n v="49"/>
    <n v="2"/>
    <n v="16"/>
    <d v="2019-04-16T00:00:00"/>
    <n v="1"/>
    <n v="1"/>
    <n v="0"/>
    <x v="0"/>
  </r>
  <r>
    <n v="17853353"/>
    <s v="Private Room Near Bronx Zoo and NYBG!"/>
    <n v="48106825"/>
    <s v="Julia"/>
    <s v="Bronx"/>
    <s v="Pelham Gardens"/>
    <x v="0"/>
    <n v="47"/>
    <n v="2"/>
    <n v="40"/>
    <d v="2019-04-16T00:00:00"/>
    <n v="2"/>
    <n v="2"/>
    <n v="339"/>
    <x v="0"/>
  </r>
  <r>
    <n v="5954466"/>
    <s v="Sunny Elegant Parkside Apartment"/>
    <n v="30909882"/>
    <s v="Peter"/>
    <s v="Brooklyn"/>
    <s v="Greenpoint"/>
    <x v="1"/>
    <n v="175"/>
    <n v="5"/>
    <n v="21"/>
    <d v="2019-04-16T00:00:00"/>
    <n v="0"/>
    <n v="1"/>
    <n v="0"/>
    <x v="2"/>
  </r>
  <r>
    <n v="30764972"/>
    <s v="Spacious 6BR/2.5BA Apt — Washer &amp; Dryer / 20% OFF!"/>
    <n v="227679456"/>
    <s v="Jimmy"/>
    <s v="Brooklyn"/>
    <s v="Prospect-Lefferts Gardens"/>
    <x v="1"/>
    <n v="599"/>
    <n v="2"/>
    <n v="1"/>
    <d v="2019-04-16T00:00:00"/>
    <n v="0"/>
    <n v="7"/>
    <n v="110"/>
    <x v="7"/>
  </r>
  <r>
    <n v="31071518"/>
    <s v="Private room in my apartment."/>
    <n v="191442758"/>
    <s v="Naftali"/>
    <s v="Manhattan"/>
    <s v="Harlem"/>
    <x v="0"/>
    <n v="28"/>
    <n v="4"/>
    <n v="6"/>
    <d v="2019-04-16T00:00:00"/>
    <n v="1"/>
    <n v="1"/>
    <n v="0"/>
    <x v="0"/>
  </r>
  <r>
    <n v="22667271"/>
    <s v="Peaceful Private Luxe Bushwick Space"/>
    <n v="5680111"/>
    <s v="Timothy"/>
    <s v="Brooklyn"/>
    <s v="Bushwick"/>
    <x v="0"/>
    <n v="71"/>
    <n v="5"/>
    <n v="19"/>
    <d v="2019-04-16T00:00:00"/>
    <n v="1"/>
    <n v="7"/>
    <n v="140"/>
    <x v="0"/>
  </r>
  <r>
    <n v="8609779"/>
    <s v="Spacious Brooklyn Home Close to NYC"/>
    <n v="4586854"/>
    <s v="Ajna"/>
    <s v="Brooklyn"/>
    <s v="Bedford-Stuyvesant"/>
    <x v="1"/>
    <n v="120"/>
    <n v="30"/>
    <n v="143"/>
    <d v="2019-04-16T00:00:00"/>
    <n v="3"/>
    <n v="1"/>
    <n v="221"/>
    <x v="2"/>
  </r>
  <r>
    <n v="30929920"/>
    <s v="Corner Beach Front House!"/>
    <n v="56394959"/>
    <s v="Li"/>
    <s v="Queens"/>
    <s v="Arverne"/>
    <x v="0"/>
    <n v="300"/>
    <n v="2"/>
    <n v="3"/>
    <d v="2019-04-16T00:00:00"/>
    <n v="0"/>
    <n v="1"/>
    <n v="133"/>
    <x v="1"/>
  </r>
  <r>
    <n v="28666578"/>
    <s v="Large Cozy Bedroom 10 mins from Times Sq. 33C3"/>
    <n v="190921808"/>
    <s v="John"/>
    <s v="Manhattan"/>
    <s v="Hell's Kitchen"/>
    <x v="0"/>
    <n v="120"/>
    <n v="7"/>
    <n v="4"/>
    <d v="2019-04-16T00:00:00"/>
    <n v="0"/>
    <n v="47"/>
    <n v="365"/>
    <x v="2"/>
  </r>
  <r>
    <n v="32542856"/>
    <s v="Newly Remodeled Private Room in SoHo"/>
    <n v="244197139"/>
    <s v="Brooke"/>
    <s v="Manhattan"/>
    <s v="Nolita"/>
    <x v="0"/>
    <n v="66"/>
    <n v="30"/>
    <n v="1"/>
    <d v="2019-04-16T00:00:00"/>
    <n v="0"/>
    <n v="5"/>
    <n v="125"/>
    <x v="0"/>
  </r>
  <r>
    <n v="27876600"/>
    <s v="Peaceful garden + private studio in the UES"/>
    <n v="43888084"/>
    <s v="Elena"/>
    <s v="Manhattan"/>
    <s v="Upper East Side"/>
    <x v="1"/>
    <n v="248"/>
    <n v="4"/>
    <n v="3"/>
    <d v="2019-04-16T00:00:00"/>
    <n v="0"/>
    <n v="1"/>
    <n v="100"/>
    <x v="1"/>
  </r>
  <r>
    <n v="30429469"/>
    <s v="Time Square - DOUBLE DOUBLE ROOM"/>
    <n v="224414117"/>
    <s v="Gabriel"/>
    <s v="Manhattan"/>
    <s v="Hell's Kitchen"/>
    <x v="0"/>
    <n v="199"/>
    <n v="1"/>
    <n v="17"/>
    <d v="2019-04-16T00:00:00"/>
    <n v="2"/>
    <n v="30"/>
    <n v="334"/>
    <x v="2"/>
  </r>
  <r>
    <n v="13000483"/>
    <s v="All New Garden Apartment"/>
    <n v="1261588"/>
    <s v="Julian"/>
    <s v="Brooklyn"/>
    <s v="Crown Heights"/>
    <x v="1"/>
    <n v="155"/>
    <n v="30"/>
    <n v="132"/>
    <d v="2019-04-16T00:00:00"/>
    <n v="4"/>
    <n v="1"/>
    <n v="83"/>
    <x v="2"/>
  </r>
  <r>
    <n v="33447225"/>
    <s v="Relaxing abode in LES"/>
    <n v="203932958"/>
    <s v="Lina"/>
    <s v="Manhattan"/>
    <s v="Lower East Side"/>
    <x v="0"/>
    <n v="120"/>
    <n v="1"/>
    <n v="3"/>
    <d v="2019-04-16T00:00:00"/>
    <n v="1"/>
    <n v="2"/>
    <n v="11"/>
    <x v="2"/>
  </r>
  <r>
    <n v="22372939"/>
    <s v="Spacious entire apartment in Carroll Gardens, BK."/>
    <n v="47499199"/>
    <s v="Sheyla"/>
    <s v="Brooklyn"/>
    <s v="Columbia St"/>
    <x v="1"/>
    <n v="140"/>
    <n v="3"/>
    <n v="10"/>
    <d v="2019-04-16T00:00:00"/>
    <n v="1"/>
    <n v="1"/>
    <n v="0"/>
    <x v="2"/>
  </r>
  <r>
    <n v="20067361"/>
    <s v="Private bedroom available in Bed Stuy, Brooklyn"/>
    <n v="31883068"/>
    <s v="Will"/>
    <s v="Brooklyn"/>
    <s v="Bedford-Stuyvesant"/>
    <x v="0"/>
    <n v="50"/>
    <n v="7"/>
    <n v="8"/>
    <d v="2019-04-16T00:00:00"/>
    <n v="0"/>
    <n v="1"/>
    <n v="188"/>
    <x v="0"/>
  </r>
  <r>
    <n v="30208046"/>
    <s v="Lovely &amp; Sunny bedroom in Astoria ( Female only)"/>
    <n v="169490939"/>
    <s v="Ikrame"/>
    <s v="Queens"/>
    <s v="Astoria"/>
    <x v="0"/>
    <n v="89"/>
    <n v="3"/>
    <n v="2"/>
    <d v="2019-04-16T00:00:00"/>
    <n v="1"/>
    <n v="2"/>
    <n v="208"/>
    <x v="0"/>
  </r>
  <r>
    <n v="18188738"/>
    <s v="Cute Family Friendly Vintage Brownstone Living!!"/>
    <n v="27403581"/>
    <s v="Shay &amp; Cam"/>
    <s v="Manhattan"/>
    <s v="Harlem"/>
    <x v="2"/>
    <n v="49"/>
    <n v="2"/>
    <n v="52"/>
    <d v="2019-04-16T00:00:00"/>
    <n v="2"/>
    <n v="1"/>
    <n v="194"/>
    <x v="0"/>
  </r>
  <r>
    <n v="32616111"/>
    <s v="Big  room!!! (only for GUYS)"/>
    <n v="51596474"/>
    <s v="Antony"/>
    <s v="Brooklyn"/>
    <s v="Gravesend"/>
    <x v="2"/>
    <n v="28"/>
    <n v="9"/>
    <n v="2"/>
    <d v="2019-04-16T00:00:00"/>
    <n v="1"/>
    <n v="12"/>
    <n v="0"/>
    <x v="0"/>
  </r>
  <r>
    <n v="15855156"/>
    <s v="Cozy room in the heart of Astoria"/>
    <n v="40503875"/>
    <s v="Hebert"/>
    <s v="Queens"/>
    <s v="Astoria"/>
    <x v="0"/>
    <n v="55"/>
    <n v="1"/>
    <n v="94"/>
    <d v="2019-04-16T00:00:00"/>
    <n v="3"/>
    <n v="2"/>
    <n v="0"/>
    <x v="0"/>
  </r>
  <r>
    <n v="20743305"/>
    <s v="Luxury room w/ balcony, 5 mins to subway"/>
    <n v="11300359"/>
    <s v="Maya"/>
    <s v="Brooklyn"/>
    <s v="Bushwick"/>
    <x v="0"/>
    <n v="60"/>
    <n v="5"/>
    <n v="6"/>
    <d v="2019-04-16T00:00:00"/>
    <n v="0"/>
    <n v="1"/>
    <n v="13"/>
    <x v="0"/>
  </r>
  <r>
    <n v="18837073"/>
    <s v="Bright, Modern Apt with Hi Speed Wifi! #10222"/>
    <n v="14480781"/>
    <s v="Dave"/>
    <s v="Brooklyn"/>
    <s v="Crown Heights"/>
    <x v="1"/>
    <n v="85"/>
    <n v="30"/>
    <n v="20"/>
    <d v="2019-04-16T00:00:00"/>
    <n v="1"/>
    <n v="1"/>
    <n v="182"/>
    <x v="0"/>
  </r>
  <r>
    <n v="26043335"/>
    <s v="Luminous and Spacious Private Room"/>
    <n v="4167027"/>
    <s v="Jam"/>
    <s v="Brooklyn"/>
    <s v="Kensington"/>
    <x v="0"/>
    <n v="60"/>
    <n v="5"/>
    <n v="3"/>
    <d v="2019-04-16T00:00:00"/>
    <n v="0"/>
    <n v="1"/>
    <n v="344"/>
    <x v="0"/>
  </r>
  <r>
    <n v="13375642"/>
    <s v="Huge sunny bedroom with private bathroom"/>
    <n v="1949282"/>
    <s v="Kyla"/>
    <s v="Brooklyn"/>
    <s v="Bushwick"/>
    <x v="0"/>
    <n v="55"/>
    <n v="2"/>
    <n v="38"/>
    <d v="2019-04-16T00:00:00"/>
    <n v="2"/>
    <n v="5"/>
    <n v="0"/>
    <x v="0"/>
  </r>
  <r>
    <n v="25677571"/>
    <s v="Manhattan View Garden Home"/>
    <n v="193296202"/>
    <s v="Freda"/>
    <s v="Queens"/>
    <s v="Long Island City"/>
    <x v="1"/>
    <n v="400"/>
    <n v="3"/>
    <n v="3"/>
    <d v="2019-04-16T00:00:00"/>
    <n v="0"/>
    <n v="2"/>
    <n v="334"/>
    <x v="3"/>
  </r>
  <r>
    <n v="29756451"/>
    <s v="Entire Townhouse in Boerum Hill, Brooklyn"/>
    <n v="11880311"/>
    <s v="Aileen"/>
    <s v="Brooklyn"/>
    <s v="Carroll Gardens"/>
    <x v="1"/>
    <n v="138"/>
    <n v="7"/>
    <n v="3"/>
    <d v="2019-04-16T00:00:00"/>
    <n v="0"/>
    <n v="2"/>
    <n v="0"/>
    <x v="2"/>
  </r>
  <r>
    <n v="27369200"/>
    <s v="Sonder | 21 Chelsea | Colorful 1BR + Rooftop"/>
    <n v="12243051"/>
    <s v="Sonder"/>
    <s v="Manhattan"/>
    <s v="Chelsea"/>
    <x v="1"/>
    <n v="232"/>
    <n v="29"/>
    <n v="2"/>
    <d v="2019-04-16T00:00:00"/>
    <n v="0"/>
    <n v="96"/>
    <n v="311"/>
    <x v="1"/>
  </r>
  <r>
    <n v="32570893"/>
    <s v="Stay in a NYC Historic Site!"/>
    <n v="13733669"/>
    <s v="Madeleine"/>
    <s v="Manhattan"/>
    <s v="Harlem"/>
    <x v="0"/>
    <n v="59"/>
    <n v="4"/>
    <n v="7"/>
    <d v="2019-04-16T00:00:00"/>
    <n v="2"/>
    <n v="1"/>
    <n v="0"/>
    <x v="0"/>
  </r>
  <r>
    <n v="9476850"/>
    <s v="Cozy UWS Studio by Central Park"/>
    <n v="40947332"/>
    <s v="Michelle"/>
    <s v="Manhattan"/>
    <s v="Upper West Side"/>
    <x v="1"/>
    <n v="150"/>
    <n v="3"/>
    <n v="39"/>
    <d v="2019-04-16T00:00:00"/>
    <n v="1"/>
    <n v="1"/>
    <n v="0"/>
    <x v="2"/>
  </r>
  <r>
    <n v="26953879"/>
    <s v="Serene bedroom in the heart of Fort Green"/>
    <n v="2014051"/>
    <s v="Nick"/>
    <s v="Brooklyn"/>
    <s v="Fort Greene"/>
    <x v="0"/>
    <n v="86"/>
    <n v="2"/>
    <n v="7"/>
    <d v="2019-04-16T00:00:00"/>
    <n v="1"/>
    <n v="1"/>
    <n v="75"/>
    <x v="0"/>
  </r>
  <r>
    <n v="30929724"/>
    <s v="1 bedroom SOHO flat with sunny views"/>
    <n v="230503468"/>
    <s v="Robert"/>
    <s v="Manhattan"/>
    <s v="SoHo"/>
    <x v="1"/>
    <n v="380"/>
    <n v="2"/>
    <n v="12"/>
    <d v="2019-04-16T00:00:00"/>
    <n v="2"/>
    <n v="1"/>
    <n v="0"/>
    <x v="3"/>
  </r>
  <r>
    <n v="13912712"/>
    <s v="SUNNY &amp; QUIET STUDIO NEAR CENTRAL PARK UPPER EAST"/>
    <n v="9293730"/>
    <s v="Inna"/>
    <s v="Manhattan"/>
    <s v="Upper East Side"/>
    <x v="1"/>
    <n v="129"/>
    <n v="30"/>
    <n v="10"/>
    <d v="2019-04-15T00:00:00"/>
    <n v="0"/>
    <n v="16"/>
    <n v="299"/>
    <x v="2"/>
  </r>
  <r>
    <n v="33776470"/>
    <s v="West 57th Club by Hilton Club Studio Available"/>
    <n v="85385725"/>
    <s v="Benjamin"/>
    <s v="Manhattan"/>
    <s v="Midtown"/>
    <x v="0"/>
    <n v="300"/>
    <n v="1"/>
    <n v="1"/>
    <d v="2019-04-15T00:00:00"/>
    <n v="0"/>
    <n v="2"/>
    <n v="364"/>
    <x v="1"/>
  </r>
  <r>
    <n v="13116481"/>
    <s v="Gorgeous stylish townhouse in Brooklyn"/>
    <n v="350055"/>
    <s v="Claire"/>
    <s v="Brooklyn"/>
    <s v="Prospect Heights"/>
    <x v="1"/>
    <n v="499"/>
    <n v="4"/>
    <n v="7"/>
    <d v="2019-04-15T00:00:00"/>
    <n v="0"/>
    <n v="1"/>
    <n v="25"/>
    <x v="5"/>
  </r>
  <r>
    <n v="698298"/>
    <s v="GREAT private apt on MULBERRY st - Nolita / Soho"/>
    <n v="1746432"/>
    <s v="Joseph"/>
    <s v="Manhattan"/>
    <s v="Nolita"/>
    <x v="0"/>
    <n v="95"/>
    <n v="10"/>
    <n v="13"/>
    <d v="2019-04-15T00:00:00"/>
    <n v="0"/>
    <n v="1"/>
    <n v="51"/>
    <x v="0"/>
  </r>
  <r>
    <n v="17791464"/>
    <s v="Convenient LIC Brownstone"/>
    <n v="57643057"/>
    <s v="Daniel"/>
    <s v="Queens"/>
    <s v="Long Island City"/>
    <x v="0"/>
    <n v="71"/>
    <n v="7"/>
    <n v="102"/>
    <d v="2019-04-15T00:00:00"/>
    <n v="4"/>
    <n v="2"/>
    <n v="173"/>
    <x v="0"/>
  </r>
  <r>
    <n v="33455322"/>
    <s v="Private Bedroom in Original Bed-Stuy Apartment"/>
    <n v="6410979"/>
    <s v="Alice"/>
    <s v="Brooklyn"/>
    <s v="Bedford-Stuyvesant"/>
    <x v="0"/>
    <n v="109"/>
    <n v="2"/>
    <n v="1"/>
    <d v="2019-04-15T00:00:00"/>
    <n v="0"/>
    <n v="2"/>
    <n v="0"/>
    <x v="2"/>
  </r>
  <r>
    <n v="8558627"/>
    <s v="Tulsi's Private Cozy Studio"/>
    <n v="45045974"/>
    <s v="Shivaul"/>
    <s v="Brooklyn"/>
    <s v="Cypress Hills"/>
    <x v="0"/>
    <n v="48"/>
    <n v="2"/>
    <n v="58"/>
    <d v="2019-04-15T00:00:00"/>
    <n v="1"/>
    <n v="1"/>
    <n v="248"/>
    <x v="0"/>
  </r>
  <r>
    <n v="30525544"/>
    <s v="Tidy 1 bedroom near NYU"/>
    <n v="228212001"/>
    <s v="Nick"/>
    <s v="Manhattan"/>
    <s v="East Village"/>
    <x v="1"/>
    <n v="185"/>
    <n v="2"/>
    <n v="7"/>
    <d v="2019-04-15T00:00:00"/>
    <n v="1"/>
    <n v="1"/>
    <n v="14"/>
    <x v="2"/>
  </r>
  <r>
    <n v="20835909"/>
    <s v="2017 Renovated Central Flushing, NYC法拉盛中心的新装修房Wifi"/>
    <n v="149483822"/>
    <s v="M"/>
    <s v="Queens"/>
    <s v="Flushing"/>
    <x v="1"/>
    <n v="111"/>
    <n v="3"/>
    <n v="22"/>
    <d v="2019-04-15T00:00:00"/>
    <n v="1"/>
    <n v="1"/>
    <n v="96"/>
    <x v="2"/>
  </r>
  <r>
    <n v="18076623"/>
    <s v="Cosy Colorful Great Bedstuy location &amp; apt"/>
    <n v="24467449"/>
    <s v="Laura"/>
    <s v="Brooklyn"/>
    <s v="Bedford-Stuyvesant"/>
    <x v="0"/>
    <n v="45"/>
    <n v="1"/>
    <n v="20"/>
    <d v="2019-04-15T00:00:00"/>
    <n v="1"/>
    <n v="2"/>
    <n v="10"/>
    <x v="0"/>
  </r>
  <r>
    <n v="29908325"/>
    <s v="12 minutes from JFK, private room and bath."/>
    <n v="212899703"/>
    <s v="Ms. Debra"/>
    <s v="Queens"/>
    <s v="Jamaica"/>
    <x v="0"/>
    <n v="83"/>
    <n v="2"/>
    <n v="2"/>
    <d v="2019-04-15T00:00:00"/>
    <n v="0"/>
    <n v="3"/>
    <n v="322"/>
    <x v="0"/>
  </r>
  <r>
    <n v="11620062"/>
    <s v="Brand New Luxurious 1 BR - Outdoor Space"/>
    <n v="61391963"/>
    <s v="Corporate Housing"/>
    <s v="Manhattan"/>
    <s v="Kips Bay"/>
    <x v="1"/>
    <n v="133"/>
    <n v="30"/>
    <n v="7"/>
    <d v="2019-04-15T00:00:00"/>
    <n v="0"/>
    <n v="91"/>
    <n v="312"/>
    <x v="2"/>
  </r>
  <r>
    <n v="9824042"/>
    <s v="21st Floor Bedroom in Doorman &amp; Elevator Building"/>
    <n v="24175837"/>
    <s v="Greg"/>
    <s v="Manhattan"/>
    <s v="Kips Bay"/>
    <x v="0"/>
    <n v="69"/>
    <n v="4"/>
    <n v="107"/>
    <d v="2019-04-15T00:00:00"/>
    <n v="2"/>
    <n v="2"/>
    <n v="0"/>
    <x v="0"/>
  </r>
  <r>
    <n v="32822073"/>
    <s v="Cozy apartment w/ Magnificent View!"/>
    <n v="246422621"/>
    <s v="Jimmy"/>
    <s v="Manhattan"/>
    <s v="Battery Park City"/>
    <x v="0"/>
    <n v="69"/>
    <n v="2"/>
    <n v="3"/>
    <d v="2019-04-15T00:00:00"/>
    <n v="1"/>
    <n v="1"/>
    <n v="2"/>
    <x v="0"/>
  </r>
  <r>
    <n v="16634534"/>
    <s v="3A. Private Rm in Guesthouse Manhattan"/>
    <n v="7831209"/>
    <s v="Bobi"/>
    <s v="Manhattan"/>
    <s v="East Harlem"/>
    <x v="0"/>
    <n v="50"/>
    <n v="1"/>
    <n v="98"/>
    <d v="2019-04-15T00:00:00"/>
    <n v="3"/>
    <n v="10"/>
    <n v="350"/>
    <x v="0"/>
  </r>
  <r>
    <n v="26828006"/>
    <s v="Brooklyn Duplex with Terrace near Park"/>
    <n v="748365"/>
    <s v="Nick"/>
    <s v="Brooklyn"/>
    <s v="Crown Heights"/>
    <x v="1"/>
    <n v="200"/>
    <n v="30"/>
    <n v="4"/>
    <d v="2019-04-15T00:00:00"/>
    <n v="0"/>
    <n v="1"/>
    <n v="4"/>
    <x v="2"/>
  </r>
  <r>
    <n v="30674177"/>
    <s v="Cozy Brooklyn Studio Apartment!"/>
    <n v="51908924"/>
    <s v="Lily"/>
    <s v="Brooklyn"/>
    <s v="Crown Heights"/>
    <x v="1"/>
    <n v="85"/>
    <n v="3"/>
    <n v="2"/>
    <d v="2019-04-15T00:00:00"/>
    <n v="0"/>
    <n v="1"/>
    <n v="19"/>
    <x v="0"/>
  </r>
  <r>
    <n v="31289259"/>
    <s v="NYC Private Bedroom in Spanish Harlem"/>
    <n v="213379221"/>
    <s v="Shay"/>
    <s v="Manhattan"/>
    <s v="East Harlem"/>
    <x v="0"/>
    <n v="90"/>
    <n v="2"/>
    <n v="2"/>
    <d v="2019-04-15T00:00:00"/>
    <n v="1"/>
    <n v="1"/>
    <n v="168"/>
    <x v="0"/>
  </r>
  <r>
    <n v="31405515"/>
    <s v="ONLY WOMEN, CAMAS PARA MUJERES EN QUEENS"/>
    <n v="215778245"/>
    <s v="Jessy &amp; Christian"/>
    <s v="Queens"/>
    <s v="Corona"/>
    <x v="0"/>
    <n v="40"/>
    <n v="2"/>
    <n v="5"/>
    <d v="2019-04-15T00:00:00"/>
    <n v="1"/>
    <n v="6"/>
    <n v="306"/>
    <x v="0"/>
  </r>
  <r>
    <n v="33555952"/>
    <s v="HUGE, SUNNY room in Financial District"/>
    <n v="12655794"/>
    <s v="Pat"/>
    <s v="Manhattan"/>
    <s v="Financial District"/>
    <x v="0"/>
    <n v="150"/>
    <n v="4"/>
    <n v="2"/>
    <d v="2019-04-15T00:00:00"/>
    <n v="1"/>
    <n v="1"/>
    <n v="90"/>
    <x v="2"/>
  </r>
  <r>
    <n v="4651354"/>
    <s v="Lower East Side True 1 BR"/>
    <n v="24020050"/>
    <s v="Max"/>
    <s v="Manhattan"/>
    <s v="Chinatown"/>
    <x v="1"/>
    <n v="189"/>
    <n v="4"/>
    <n v="25"/>
    <d v="2019-04-15T00:00:00"/>
    <n v="0"/>
    <n v="1"/>
    <n v="191"/>
    <x v="2"/>
  </r>
  <r>
    <n v="29075810"/>
    <s v="COZY Single Bed @Williamsburg NY Lorimer Ltrain!"/>
    <n v="1104166"/>
    <s v="Mala"/>
    <s v="Brooklyn"/>
    <s v="Williamsburg"/>
    <x v="0"/>
    <n v="95"/>
    <n v="2"/>
    <n v="7"/>
    <d v="2019-04-15T00:00:00"/>
    <n v="1"/>
    <n v="4"/>
    <n v="3"/>
    <x v="0"/>
  </r>
  <r>
    <n v="29435698"/>
    <s v="Prime Williamsburg Loft, close to the water!"/>
    <n v="3583973"/>
    <s v="Lauren"/>
    <s v="Brooklyn"/>
    <s v="Williamsburg"/>
    <x v="1"/>
    <n v="190"/>
    <n v="2"/>
    <n v="17"/>
    <d v="2019-04-15T00:00:00"/>
    <n v="2"/>
    <n v="1"/>
    <n v="0"/>
    <x v="2"/>
  </r>
  <r>
    <n v="29955544"/>
    <s v="Magnificent Loft with a Skyline view"/>
    <n v="4538731"/>
    <s v="Francois"/>
    <s v="Brooklyn"/>
    <s v="Greenpoint"/>
    <x v="1"/>
    <n v="270"/>
    <n v="7"/>
    <n v="2"/>
    <d v="2019-04-15T00:00:00"/>
    <n v="0"/>
    <n v="1"/>
    <n v="20"/>
    <x v="1"/>
  </r>
  <r>
    <n v="29611037"/>
    <s v="1 bedroom apartment across the Central Park"/>
    <n v="40997229"/>
    <s v="Ana"/>
    <s v="Manhattan"/>
    <s v="Upper West Side"/>
    <x v="0"/>
    <n v="160"/>
    <n v="3"/>
    <n v="3"/>
    <d v="2019-04-15T00:00:00"/>
    <n v="0"/>
    <n v="1"/>
    <n v="5"/>
    <x v="2"/>
  </r>
  <r>
    <n v="27482124"/>
    <s v="Large, Bright Studio for Rent"/>
    <n v="20398684"/>
    <s v="Heather"/>
    <s v="Manhattan"/>
    <s v="Midtown"/>
    <x v="1"/>
    <n v="120"/>
    <n v="2"/>
    <n v="6"/>
    <d v="2019-04-15T00:00:00"/>
    <n v="1"/>
    <n v="1"/>
    <n v="0"/>
    <x v="2"/>
  </r>
  <r>
    <n v="32221325"/>
    <s v="Corner Loft in Williamsburg"/>
    <n v="107504230"/>
    <s v="Rhaynelina"/>
    <s v="Brooklyn"/>
    <s v="Williamsburg"/>
    <x v="1"/>
    <n v="100"/>
    <n v="3"/>
    <n v="2"/>
    <d v="2019-04-15T00:00:00"/>
    <n v="0"/>
    <n v="1"/>
    <n v="0"/>
    <x v="0"/>
  </r>
  <r>
    <n v="18414310"/>
    <s v="Cozy Room Easy Access To Manhattan - Room #3"/>
    <n v="72603148"/>
    <s v="Faye"/>
    <s v="Staten Island"/>
    <s v="Stapleton"/>
    <x v="0"/>
    <n v="65"/>
    <n v="1"/>
    <n v="37"/>
    <d v="2019-04-15T00:00:00"/>
    <n v="1"/>
    <n v="3"/>
    <n v="356"/>
    <x v="0"/>
  </r>
  <r>
    <n v="9944808"/>
    <s v="Modern Brooklyn Duplex"/>
    <n v="23193"/>
    <s v="Paris"/>
    <s v="Brooklyn"/>
    <s v="Bedford-Stuyvesant"/>
    <x v="0"/>
    <n v="40"/>
    <n v="1"/>
    <n v="4"/>
    <d v="2019-04-15T00:00:00"/>
    <n v="0"/>
    <n v="4"/>
    <n v="365"/>
    <x v="0"/>
  </r>
  <r>
    <n v="19382201"/>
    <s v="Your Quiet Refuge in the Heart of Manhattan"/>
    <n v="9405109"/>
    <s v="Carolina"/>
    <s v="Manhattan"/>
    <s v="Civic Center"/>
    <x v="1"/>
    <n v="200"/>
    <n v="3"/>
    <n v="3"/>
    <d v="2019-04-15T00:00:00"/>
    <n v="0"/>
    <n v="1"/>
    <n v="19"/>
    <x v="2"/>
  </r>
  <r>
    <n v="3662795"/>
    <s v="Comfortable Place in Brooklyn"/>
    <n v="18565670"/>
    <s v="Maia"/>
    <s v="Brooklyn"/>
    <s v="Midwood"/>
    <x v="0"/>
    <n v="49"/>
    <n v="2"/>
    <n v="26"/>
    <d v="2019-04-15T00:00:00"/>
    <n v="1"/>
    <n v="1"/>
    <n v="362"/>
    <x v="0"/>
  </r>
  <r>
    <n v="8405978"/>
    <s v="Eclectic bedroom in FiDi Brick Loft"/>
    <n v="15807888"/>
    <s v="Jared"/>
    <s v="Manhattan"/>
    <s v="Financial District"/>
    <x v="0"/>
    <n v="90"/>
    <n v="2"/>
    <n v="71"/>
    <d v="2019-04-15T00:00:00"/>
    <n v="2"/>
    <n v="1"/>
    <n v="0"/>
    <x v="0"/>
  </r>
  <r>
    <n v="30387425"/>
    <s v="Swanky 1BR in Central Chelsea w/ Garden by Blueground"/>
    <n v="107434423"/>
    <s v="Blueground"/>
    <s v="Manhattan"/>
    <s v="Chelsea"/>
    <x v="1"/>
    <n v="334"/>
    <n v="30"/>
    <n v="1"/>
    <d v="2019-04-15T00:00:00"/>
    <n v="0"/>
    <n v="232"/>
    <n v="310"/>
    <x v="3"/>
  </r>
  <r>
    <n v="7725825"/>
    <s v="COMFORT 25 MINS FROM NEW YORK"/>
    <n v="40595718"/>
    <s v="Adria"/>
    <s v="Queens"/>
    <s v="Ozone Park"/>
    <x v="1"/>
    <n v="79"/>
    <n v="1"/>
    <n v="22"/>
    <d v="2019-04-15T00:00:00"/>
    <n v="0"/>
    <n v="1"/>
    <n v="130"/>
    <x v="0"/>
  </r>
  <r>
    <n v="13525308"/>
    <s v="Spacious Brooklyn Apt near F/G train"/>
    <n v="50995154"/>
    <s v="Bev"/>
    <s v="Brooklyn"/>
    <s v="Kensington"/>
    <x v="1"/>
    <n v="95"/>
    <n v="2"/>
    <n v="11"/>
    <d v="2019-04-15T00:00:00"/>
    <n v="0"/>
    <n v="1"/>
    <n v="0"/>
    <x v="0"/>
  </r>
  <r>
    <n v="30173864"/>
    <s v="Charming Apartment in Brooklyn, NY"/>
    <n v="49589973"/>
    <s v="Steven"/>
    <s v="Brooklyn"/>
    <s v="Fort Greene"/>
    <x v="0"/>
    <n v="112"/>
    <n v="5"/>
    <n v="2"/>
    <d v="2019-04-15T00:00:00"/>
    <n v="0"/>
    <n v="1"/>
    <n v="12"/>
    <x v="2"/>
  </r>
  <r>
    <n v="28332207"/>
    <s v="Private bedroom with bathroom in clean quiet space"/>
    <n v="212899703"/>
    <s v="Ms. Debra"/>
    <s v="Queens"/>
    <s v="Jamaica"/>
    <x v="0"/>
    <n v="83"/>
    <n v="2"/>
    <n v="2"/>
    <d v="2019-04-15T00:00:00"/>
    <n v="0"/>
    <n v="3"/>
    <n v="26"/>
    <x v="0"/>
  </r>
  <r>
    <n v="13330683"/>
    <s v="NYC From Astoria Queens"/>
    <n v="75443454"/>
    <s v="Ana"/>
    <s v="Queens"/>
    <s v="Ditmars Steinway"/>
    <x v="0"/>
    <n v="100"/>
    <n v="3"/>
    <n v="34"/>
    <d v="2019-04-15T00:00:00"/>
    <n v="1"/>
    <n v="2"/>
    <n v="161"/>
    <x v="0"/>
  </r>
  <r>
    <n v="14856799"/>
    <s v="纽约之家(SunnyHome3)"/>
    <n v="27673980"/>
    <s v="Amy"/>
    <s v="Queens"/>
    <s v="Flushing"/>
    <x v="0"/>
    <n v="50"/>
    <n v="1"/>
    <n v="54"/>
    <d v="2019-04-15T00:00:00"/>
    <n v="2"/>
    <n v="8"/>
    <n v="78"/>
    <x v="0"/>
  </r>
  <r>
    <n v="21088999"/>
    <s v="SOHO / GREENWICH VILLAGE_x000a_Prime location- 1 Bedroom"/>
    <n v="51538274"/>
    <s v="Zachary"/>
    <s v="Manhattan"/>
    <s v="Greenwich Village"/>
    <x v="1"/>
    <n v="150"/>
    <n v="80"/>
    <n v="18"/>
    <d v="2019-04-15T00:00:00"/>
    <n v="1"/>
    <n v="1"/>
    <n v="182"/>
    <x v="2"/>
  </r>
  <r>
    <n v="4645824"/>
    <s v="Room in front of Prospect Park, 1 block to subway"/>
    <n v="1660261"/>
    <s v="Andres Mekos"/>
    <s v="Brooklyn"/>
    <s v="Prospect-Lefferts Gardens"/>
    <x v="0"/>
    <n v="40"/>
    <n v="6"/>
    <n v="10"/>
    <d v="2019-04-15T00:00:00"/>
    <n v="0"/>
    <n v="1"/>
    <n v="0"/>
    <x v="0"/>
  </r>
  <r>
    <n v="12747434"/>
    <s v="NW..Comfortable Room All Inclusive"/>
    <n v="68787921"/>
    <s v="Hurriyet Aydın /"/>
    <s v="Brooklyn"/>
    <s v="Bedford-Stuyvesant"/>
    <x v="0"/>
    <n v="40"/>
    <n v="2"/>
    <n v="39"/>
    <d v="2019-04-15T00:00:00"/>
    <n v="1"/>
    <n v="4"/>
    <n v="236"/>
    <x v="0"/>
  </r>
  <r>
    <n v="15928001"/>
    <s v="Brand New Apt off Lexington Ave Best Location"/>
    <n v="61391963"/>
    <s v="Corporate Housing"/>
    <s v="Manhattan"/>
    <s v="Upper East Side"/>
    <x v="1"/>
    <n v="125"/>
    <n v="30"/>
    <n v="11"/>
    <d v="2019-04-15T00:00:00"/>
    <n v="0"/>
    <n v="91"/>
    <n v="342"/>
    <x v="2"/>
  </r>
  <r>
    <n v="20697910"/>
    <s v="SUNNY COZY PLACE"/>
    <n v="87690038"/>
    <s v="Wesly/Jessica"/>
    <s v="Brooklyn"/>
    <s v="Crown Heights"/>
    <x v="1"/>
    <n v="165"/>
    <n v="3"/>
    <n v="2"/>
    <d v="2019-04-15T00:00:00"/>
    <n v="0"/>
    <n v="4"/>
    <n v="263"/>
    <x v="2"/>
  </r>
  <r>
    <n v="32540677"/>
    <s v="Spacious studio with outdoor deck in Hells Kitchen"/>
    <n v="230165497"/>
    <s v="Lara"/>
    <s v="Manhattan"/>
    <s v="Midtown"/>
    <x v="1"/>
    <n v="140"/>
    <n v="30"/>
    <n v="1"/>
    <d v="2019-04-15T00:00:00"/>
    <n v="0"/>
    <n v="4"/>
    <n v="327"/>
    <x v="2"/>
  </r>
  <r>
    <n v="29307957"/>
    <s v="Charming Creative Corner in Crown Heights"/>
    <n v="20976078"/>
    <s v="Amer"/>
    <s v="Brooklyn"/>
    <s v="Crown Heights"/>
    <x v="0"/>
    <n v="90"/>
    <n v="1"/>
    <n v="10"/>
    <d v="2019-04-15T00:00:00"/>
    <n v="1"/>
    <n v="1"/>
    <n v="0"/>
    <x v="0"/>
  </r>
  <r>
    <n v="3632258"/>
    <s v="Awesome NYC/UWS  private bed/bath in private home"/>
    <n v="3325418"/>
    <s v="Patricia"/>
    <s v="Manhattan"/>
    <s v="Morningside Heights"/>
    <x v="0"/>
    <n v="150"/>
    <n v="1"/>
    <n v="13"/>
    <d v="2019-04-15T00:00:00"/>
    <n v="1"/>
    <n v="3"/>
    <n v="273"/>
    <x v="2"/>
  </r>
  <r>
    <n v="2043049"/>
    <s v="Bushwick Calabrese Abode"/>
    <n v="6447895"/>
    <s v="Stella"/>
    <s v="Brooklyn"/>
    <s v="Bushwick"/>
    <x v="0"/>
    <n v="50"/>
    <n v="2"/>
    <n v="2"/>
    <d v="2019-04-15T00:00:00"/>
    <n v="0"/>
    <n v="1"/>
    <n v="35"/>
    <x v="0"/>
  </r>
  <r>
    <n v="31294395"/>
    <s v="Cozy studio in Manhattan!"/>
    <n v="51812548"/>
    <s v="Marko"/>
    <s v="Manhattan"/>
    <s v="Upper East Side"/>
    <x v="1"/>
    <n v="110"/>
    <n v="1"/>
    <n v="3"/>
    <d v="2019-04-14T00:00:00"/>
    <n v="1"/>
    <n v="1"/>
    <n v="5"/>
    <x v="2"/>
  </r>
  <r>
    <n v="23871290"/>
    <s v="Bright, massive live/work space in Park Slope"/>
    <n v="3563802"/>
    <s v="Katy"/>
    <s v="Brooklyn"/>
    <s v="Park Slope"/>
    <x v="0"/>
    <n v="55"/>
    <n v="2"/>
    <n v="2"/>
    <d v="2019-04-14T00:00:00"/>
    <n v="0"/>
    <n v="1"/>
    <n v="0"/>
    <x v="0"/>
  </r>
  <r>
    <n v="241140"/>
    <s v="The Notorious B.N.B. { The Wallace }"/>
    <n v="1177497"/>
    <s v="Jessica"/>
    <s v="Brooklyn"/>
    <s v="Clinton Hill"/>
    <x v="0"/>
    <n v="438"/>
    <n v="1"/>
    <n v="43"/>
    <d v="2019-04-14T00:00:00"/>
    <n v="0"/>
    <n v="11"/>
    <n v="363"/>
    <x v="5"/>
  </r>
  <r>
    <n v="29844533"/>
    <s v="Bright and stylish 1 bedroom"/>
    <n v="224461227"/>
    <s v="Birce"/>
    <s v="Manhattan"/>
    <s v="Chelsea"/>
    <x v="1"/>
    <n v="220"/>
    <n v="2"/>
    <n v="2"/>
    <d v="2019-04-14T00:00:00"/>
    <n v="0"/>
    <n v="1"/>
    <n v="0"/>
    <x v="1"/>
  </r>
  <r>
    <n v="10827775"/>
    <s v="1BR on the best block in the East Village"/>
    <n v="5075049"/>
    <s v="Cyrus"/>
    <s v="Manhattan"/>
    <s v="East Village"/>
    <x v="1"/>
    <n v="133"/>
    <n v="28"/>
    <n v="2"/>
    <d v="2019-04-14T00:00:00"/>
    <n v="0"/>
    <n v="1"/>
    <n v="0"/>
    <x v="2"/>
  </r>
  <r>
    <n v="33241034"/>
    <s v="Sunny Bedroom in Ridgewood Apartment!"/>
    <n v="67373452"/>
    <s v="David"/>
    <s v="Queens"/>
    <s v="Ridgewood"/>
    <x v="0"/>
    <n v="50"/>
    <n v="7"/>
    <n v="6"/>
    <d v="2019-04-14T00:00:00"/>
    <n v="2"/>
    <n v="1"/>
    <n v="128"/>
    <x v="0"/>
  </r>
  <r>
    <n v="236788"/>
    <s v="HUGE, modern 2-LEVEL Brooklyn apt"/>
    <n v="4166168"/>
    <s v="Nick And Noémie"/>
    <s v="Brooklyn"/>
    <s v="DUMBO"/>
    <x v="1"/>
    <n v="350"/>
    <n v="5"/>
    <n v="40"/>
    <d v="2019-04-14T00:00:00"/>
    <n v="0"/>
    <n v="1"/>
    <n v="67"/>
    <x v="3"/>
  </r>
  <r>
    <n v="31044749"/>
    <s v="Pvt Room in Quiet Home Near JFK 6mi/LGA 10mi Lvdr"/>
    <n v="230025652"/>
    <s v="Kafayat"/>
    <s v="Queens"/>
    <s v="St. Albans"/>
    <x v="0"/>
    <n v="35"/>
    <n v="2"/>
    <n v="11"/>
    <d v="2019-04-14T00:00:00"/>
    <n v="2"/>
    <n v="4"/>
    <n v="3"/>
    <x v="0"/>
  </r>
  <r>
    <n v="1771965"/>
    <s v="Fully furnished 2 Bedrooms floor-through apartment"/>
    <n v="9306716"/>
    <s v="Sophie"/>
    <s v="Manhattan"/>
    <s v="Harlem"/>
    <x v="1"/>
    <n v="200"/>
    <n v="60"/>
    <n v="74"/>
    <d v="2019-04-14T00:00:00"/>
    <n v="1"/>
    <n v="1"/>
    <n v="233"/>
    <x v="2"/>
  </r>
  <r>
    <n v="32528831"/>
    <s v="Private Rooftop UWS Cozy Apartment"/>
    <n v="244438661"/>
    <s v="Bel"/>
    <s v="Manhattan"/>
    <s v="Upper West Side"/>
    <x v="0"/>
    <n v="125"/>
    <n v="3"/>
    <n v="1"/>
    <d v="2019-04-14T00:00:00"/>
    <n v="0"/>
    <n v="2"/>
    <n v="0"/>
    <x v="2"/>
  </r>
  <r>
    <n v="15831628"/>
    <s v="1BR apartment with a spectacular view!"/>
    <n v="18143446"/>
    <s v="Courtney"/>
    <s v="Manhattan"/>
    <s v="Hell's Kitchen"/>
    <x v="1"/>
    <n v="250"/>
    <n v="15"/>
    <n v="1"/>
    <d v="2019-04-14T00:00:00"/>
    <n v="0"/>
    <n v="1"/>
    <n v="52"/>
    <x v="1"/>
  </r>
  <r>
    <n v="31142239"/>
    <s v="Brooklyn Retreat"/>
    <n v="232749708"/>
    <s v="Winston"/>
    <s v="Brooklyn"/>
    <s v="East Flatbush"/>
    <x v="1"/>
    <n v="300"/>
    <n v="2"/>
    <n v="12"/>
    <d v="2019-04-14T00:00:00"/>
    <n v="2"/>
    <n v="1"/>
    <n v="352"/>
    <x v="1"/>
  </r>
  <r>
    <n v="4968798"/>
    <s v="Room in Jackson Heights (Queens)"/>
    <n v="23345098"/>
    <s v="Jorge"/>
    <s v="Queens"/>
    <s v="East Elmhurst"/>
    <x v="0"/>
    <n v="45"/>
    <n v="7"/>
    <n v="30"/>
    <d v="2019-04-14T00:00:00"/>
    <n v="1"/>
    <n v="1"/>
    <n v="115"/>
    <x v="0"/>
  </r>
  <r>
    <n v="30450834"/>
    <s v="Mina’s House"/>
    <n v="228622994"/>
    <s v="Mina"/>
    <s v="Queens"/>
    <s v="Jamaica"/>
    <x v="0"/>
    <n v="29"/>
    <n v="1"/>
    <n v="26"/>
    <d v="2019-04-14T00:00:00"/>
    <n v="4"/>
    <n v="1"/>
    <n v="0"/>
    <x v="0"/>
  </r>
  <r>
    <n v="26780660"/>
    <s v="NEW! HUGE DESIGN LOFT w/ Rooftop in Williamsburg"/>
    <n v="2127180"/>
    <s v="Fleur"/>
    <s v="Brooklyn"/>
    <s v="Williamsburg"/>
    <x v="1"/>
    <n v="125"/>
    <n v="9"/>
    <n v="5"/>
    <d v="2019-04-14T00:00:00"/>
    <n v="0"/>
    <n v="1"/>
    <n v="59"/>
    <x v="2"/>
  </r>
  <r>
    <n v="32787798"/>
    <s v="1 block to subway"/>
    <n v="246622509"/>
    <s v="Nalya"/>
    <s v="Brooklyn"/>
    <s v="Sheepshead Bay"/>
    <x v="0"/>
    <n v="60"/>
    <n v="3"/>
    <n v="2"/>
    <d v="2019-04-14T00:00:00"/>
    <n v="1"/>
    <n v="1"/>
    <n v="158"/>
    <x v="0"/>
  </r>
  <r>
    <n v="20584333"/>
    <s v="Outstanding Private Room + Bath + Outdoor Space"/>
    <n v="147059964"/>
    <s v="Candi"/>
    <s v="Brooklyn"/>
    <s v="Bedford-Stuyvesant"/>
    <x v="0"/>
    <n v="60"/>
    <n v="1"/>
    <n v="23"/>
    <d v="2019-04-14T00:00:00"/>
    <n v="1"/>
    <n v="3"/>
    <n v="0"/>
    <x v="0"/>
  </r>
  <r>
    <n v="33446373"/>
    <s v="large room in a 4 bedroom (2bath) apartment"/>
    <n v="251968645"/>
    <s v="Diana"/>
    <s v="Brooklyn"/>
    <s v="Greenpoint"/>
    <x v="0"/>
    <n v="65"/>
    <n v="1"/>
    <n v="1"/>
    <d v="2019-04-14T00:00:00"/>
    <n v="0"/>
    <n v="1"/>
    <n v="0"/>
    <x v="0"/>
  </r>
  <r>
    <n v="12795851"/>
    <s v="Clean &amp; Spacious Bushwick Loft (front)"/>
    <n v="21467726"/>
    <s v="Tyler"/>
    <s v="Brooklyn"/>
    <s v="Williamsburg"/>
    <x v="0"/>
    <n v="70"/>
    <n v="1"/>
    <n v="10"/>
    <d v="2019-04-14T00:00:00"/>
    <n v="0"/>
    <n v="2"/>
    <n v="281"/>
    <x v="0"/>
  </r>
  <r>
    <n v="31340539"/>
    <s v="Travel alone? Stay like at your friend's house!"/>
    <n v="207173529"/>
    <s v="Tamara"/>
    <s v="Manhattan"/>
    <s v="Inwood"/>
    <x v="0"/>
    <n v="65"/>
    <n v="1"/>
    <n v="2"/>
    <d v="2019-04-14T00:00:00"/>
    <n v="1"/>
    <n v="1"/>
    <n v="0"/>
    <x v="0"/>
  </r>
  <r>
    <n v="22446568"/>
    <s v="Charming East Village 1 Bed"/>
    <n v="5458990"/>
    <s v="Pete"/>
    <s v="Manhattan"/>
    <s v="East Village"/>
    <x v="1"/>
    <n v="199"/>
    <n v="7"/>
    <n v="21"/>
    <d v="2019-04-14T00:00:00"/>
    <n v="1"/>
    <n v="1"/>
    <n v="10"/>
    <x v="2"/>
  </r>
  <r>
    <n v="3421589"/>
    <s v="Adorable Soho Apartment"/>
    <n v="17243187"/>
    <s v="Lana"/>
    <s v="Manhattan"/>
    <s v="SoHo"/>
    <x v="1"/>
    <n v="180"/>
    <n v="5"/>
    <n v="9"/>
    <d v="2019-04-14T00:00:00"/>
    <n v="0"/>
    <n v="1"/>
    <n v="87"/>
    <x v="2"/>
  </r>
  <r>
    <n v="15856339"/>
    <s v="Charming Fort Greene Apartment"/>
    <n v="3948843"/>
    <s v="Aubrey"/>
    <s v="Brooklyn"/>
    <s v="Fort Greene"/>
    <x v="1"/>
    <n v="180"/>
    <n v="2"/>
    <n v="5"/>
    <d v="2019-04-14T00:00:00"/>
    <n v="0"/>
    <n v="1"/>
    <n v="18"/>
    <x v="2"/>
  </r>
  <r>
    <n v="21692066"/>
    <s v="South Brooklyn Artist / Student Studio Retreat"/>
    <n v="66386802"/>
    <s v="Andrew"/>
    <s v="Brooklyn"/>
    <s v="Bensonhurst"/>
    <x v="0"/>
    <n v="78"/>
    <n v="1"/>
    <n v="21"/>
    <d v="2019-04-14T00:00:00"/>
    <n v="2"/>
    <n v="1"/>
    <n v="30"/>
    <x v="0"/>
  </r>
  <r>
    <n v="30006781"/>
    <s v="Sunlit double story studio escape in Bed-Stuy!"/>
    <n v="225558132"/>
    <s v="Dana"/>
    <s v="Brooklyn"/>
    <s v="Bedford-Stuyvesant"/>
    <x v="1"/>
    <n v="135"/>
    <n v="2"/>
    <n v="5"/>
    <d v="2019-04-14T00:00:00"/>
    <n v="1"/>
    <n v="1"/>
    <n v="45"/>
    <x v="2"/>
  </r>
  <r>
    <n v="15134876"/>
    <s v="Lovely studio 2 min walk to train/ subway C)"/>
    <n v="74179880"/>
    <s v="Silvia"/>
    <s v="Brooklyn"/>
    <s v="East New York"/>
    <x v="1"/>
    <n v="85"/>
    <n v="3"/>
    <n v="33"/>
    <d v="2019-04-14T00:00:00"/>
    <n v="1"/>
    <n v="8"/>
    <n v="356"/>
    <x v="0"/>
  </r>
  <r>
    <n v="26160236"/>
    <s v="Beautiful Exposed Brick Williamsburg 2 bedroom"/>
    <n v="8871034"/>
    <s v="Sarah"/>
    <s v="Brooklyn"/>
    <s v="Williamsburg"/>
    <x v="1"/>
    <n v="175"/>
    <n v="5"/>
    <n v="21"/>
    <d v="2019-04-14T00:00:00"/>
    <n v="2"/>
    <n v="1"/>
    <n v="0"/>
    <x v="2"/>
  </r>
  <r>
    <n v="22267036"/>
    <s v="Bright beautiful modern large and secure."/>
    <n v="138607228"/>
    <s v="Edward"/>
    <s v="Brooklyn"/>
    <s v="Bushwick"/>
    <x v="1"/>
    <n v="150"/>
    <n v="2"/>
    <n v="41"/>
    <d v="2019-04-14T00:00:00"/>
    <n v="3"/>
    <n v="3"/>
    <n v="0"/>
    <x v="2"/>
  </r>
  <r>
    <n v="33363401"/>
    <s v="Bushwick  /Brooklyn Garden apartment"/>
    <n v="251331500"/>
    <s v="Feigy"/>
    <s v="Brooklyn"/>
    <s v="Bushwick"/>
    <x v="1"/>
    <n v="199"/>
    <n v="1"/>
    <n v="5"/>
    <d v="2019-04-14T00:00:00"/>
    <n v="1"/>
    <n v="1"/>
    <n v="178"/>
    <x v="2"/>
  </r>
  <r>
    <n v="24356663"/>
    <s v="Modern Clean beautiful 15min to center of NYC"/>
    <n v="138607228"/>
    <s v="Edward"/>
    <s v="Brooklyn"/>
    <s v="Bushwick"/>
    <x v="1"/>
    <n v="99"/>
    <n v="2"/>
    <n v="51"/>
    <d v="2019-04-14T00:00:00"/>
    <n v="3"/>
    <n v="3"/>
    <n v="0"/>
    <x v="0"/>
  </r>
  <r>
    <n v="31418014"/>
    <s v="Interior Designer’s Lovely 1BR Flat (+Balcony!)"/>
    <n v="5637331"/>
    <s v="Amit &amp; Sofie"/>
    <s v="Manhattan"/>
    <s v="Upper East Side"/>
    <x v="1"/>
    <n v="140"/>
    <n v="6"/>
    <n v="1"/>
    <d v="2019-04-14T00:00:00"/>
    <n v="0"/>
    <n v="2"/>
    <n v="0"/>
    <x v="2"/>
  </r>
  <r>
    <n v="1056804"/>
    <s v="Spacious Modern &amp; Comfy 2BR in BK Brownstone"/>
    <n v="2413155"/>
    <s v="Noreen"/>
    <s v="Brooklyn"/>
    <s v="Boerum Hill"/>
    <x v="1"/>
    <n v="225"/>
    <n v="4"/>
    <n v="95"/>
    <d v="2019-04-14T00:00:00"/>
    <n v="1"/>
    <n v="1"/>
    <n v="251"/>
    <x v="1"/>
  </r>
  <r>
    <n v="30853505"/>
    <s v="Clean, spacious 1BR, 1BA in heart of NYC"/>
    <n v="23746969"/>
    <s v="Mike"/>
    <s v="Manhattan"/>
    <s v="Kips Bay"/>
    <x v="1"/>
    <n v="300"/>
    <n v="2"/>
    <n v="5"/>
    <d v="2019-04-14T00:00:00"/>
    <n v="1"/>
    <n v="1"/>
    <n v="193"/>
    <x v="1"/>
  </r>
  <r>
    <n v="30772753"/>
    <s v="Perfect apartment in NYC"/>
    <n v="28230496"/>
    <s v="Tyler"/>
    <s v="Manhattan"/>
    <s v="Lower East Side"/>
    <x v="1"/>
    <n v="200"/>
    <n v="5"/>
    <n v="2"/>
    <d v="2019-04-14T00:00:00"/>
    <n v="0"/>
    <n v="1"/>
    <n v="78"/>
    <x v="2"/>
  </r>
  <r>
    <n v="12071454"/>
    <s v="TRENDY Brooklyn room"/>
    <n v="48764969"/>
    <s v="Alina"/>
    <s v="Brooklyn"/>
    <s v="Bushwick"/>
    <x v="0"/>
    <n v="40"/>
    <n v="6"/>
    <n v="28"/>
    <d v="2019-04-14T00:00:00"/>
    <n v="1"/>
    <n v="2"/>
    <n v="298"/>
    <x v="0"/>
  </r>
  <r>
    <n v="21174566"/>
    <s v="Columbus Circle, Central Park, Time Warner O MY!"/>
    <n v="42628496"/>
    <s v="Kenny"/>
    <s v="Manhattan"/>
    <s v="Hell's Kitchen"/>
    <x v="0"/>
    <n v="125"/>
    <n v="1"/>
    <n v="39"/>
    <d v="2019-04-14T00:00:00"/>
    <n v="2"/>
    <n v="1"/>
    <n v="0"/>
    <x v="2"/>
  </r>
  <r>
    <n v="10452249"/>
    <s v="3 Bedroom 1.5 Bath Duplex"/>
    <n v="49167739"/>
    <s v="Carine"/>
    <s v="Manhattan"/>
    <s v="SoHo"/>
    <x v="1"/>
    <n v="500"/>
    <n v="5"/>
    <n v="24"/>
    <d v="2019-04-14T00:00:00"/>
    <n v="1"/>
    <n v="2"/>
    <n v="321"/>
    <x v="5"/>
  </r>
  <r>
    <n v="29683957"/>
    <s v="Williamsburg Waterfront Luxury Apartment"/>
    <n v="18283992"/>
    <s v="Hannah"/>
    <s v="Brooklyn"/>
    <s v="Williamsburg"/>
    <x v="1"/>
    <n v="250"/>
    <n v="2"/>
    <n v="2"/>
    <d v="2019-04-14T00:00:00"/>
    <n v="0"/>
    <n v="1"/>
    <n v="0"/>
    <x v="1"/>
  </r>
  <r>
    <n v="32343097"/>
    <s v="Rare 1BR Artist's Apt. Chinatown-L. Italy-NoLita"/>
    <n v="178631153"/>
    <s v="Di Di"/>
    <s v="Manhattan"/>
    <s v="Nolita"/>
    <x v="1"/>
    <n v="125"/>
    <n v="2"/>
    <n v="5"/>
    <d v="2019-04-14T00:00:00"/>
    <n v="1"/>
    <n v="1"/>
    <n v="0"/>
    <x v="2"/>
  </r>
  <r>
    <n v="21528682"/>
    <s v="Comfortable Couch in a Great Location! Bushwick."/>
    <n v="13917921"/>
    <s v="Robert"/>
    <s v="Brooklyn"/>
    <s v="Bushwick"/>
    <x v="2"/>
    <n v="42"/>
    <n v="2"/>
    <n v="13"/>
    <d v="2019-04-14T00:00:00"/>
    <n v="1"/>
    <n v="2"/>
    <n v="365"/>
    <x v="0"/>
  </r>
  <r>
    <n v="30152553"/>
    <s v="Stunning one bedroom with skylight and loft!"/>
    <n v="28695751"/>
    <s v="Ian &amp; Wendy"/>
    <s v="Brooklyn"/>
    <s v="Park Slope"/>
    <x v="1"/>
    <n v="345"/>
    <n v="3"/>
    <n v="10"/>
    <d v="2019-04-14T00:00:00"/>
    <n v="1"/>
    <n v="2"/>
    <n v="0"/>
    <x v="3"/>
  </r>
  <r>
    <n v="33244670"/>
    <s v="Charming place in the heart of Manhattan."/>
    <n v="143563277"/>
    <s v="Mariana"/>
    <s v="Manhattan"/>
    <s v="Greenwich Village"/>
    <x v="1"/>
    <n v="230"/>
    <n v="1"/>
    <n v="2"/>
    <d v="2019-04-14T00:00:00"/>
    <n v="1"/>
    <n v="1"/>
    <n v="83"/>
    <x v="1"/>
  </r>
  <r>
    <n v="27329048"/>
    <s v="Newly renovated &amp; spacious Woodside room"/>
    <n v="137358866"/>
    <s v="Kazuya"/>
    <s v="Queens"/>
    <s v="Woodside"/>
    <x v="0"/>
    <n v="40"/>
    <n v="30"/>
    <n v="2"/>
    <d v="2019-04-14T00:00:00"/>
    <n v="0"/>
    <n v="103"/>
    <n v="216"/>
    <x v="0"/>
  </r>
  <r>
    <n v="19199353"/>
    <s v="Spacious 1 Bed in the heart of Manhattan"/>
    <n v="80242044"/>
    <s v="Vk"/>
    <s v="Manhattan"/>
    <s v="Greenwich Village"/>
    <x v="1"/>
    <n v="196"/>
    <n v="2"/>
    <n v="15"/>
    <d v="2019-04-14T00:00:00"/>
    <n v="1"/>
    <n v="1"/>
    <n v="0"/>
    <x v="2"/>
  </r>
  <r>
    <n v="33087134"/>
    <s v="Spacious 3people room close to Broadway-J/M trains"/>
    <n v="248161322"/>
    <s v="Sergii"/>
    <s v="Brooklyn"/>
    <s v="Bushwick"/>
    <x v="2"/>
    <n v="35"/>
    <n v="30"/>
    <n v="1"/>
    <d v="2019-04-14T00:00:00"/>
    <n v="0"/>
    <n v="14"/>
    <n v="341"/>
    <x v="0"/>
  </r>
  <r>
    <n v="29567482"/>
    <s v="Clean &amp; Cozy 1 BR - Great NYC Location"/>
    <n v="3472283"/>
    <s v="Julie"/>
    <s v="Brooklyn"/>
    <s v="Gowanus"/>
    <x v="1"/>
    <n v="125"/>
    <n v="3"/>
    <n v="13"/>
    <d v="2019-04-13T00:00:00"/>
    <n v="2"/>
    <n v="1"/>
    <n v="0"/>
    <x v="2"/>
  </r>
  <r>
    <n v="29738053"/>
    <s v="Room near JFK, good for Cancellations and Delays!"/>
    <n v="217652530"/>
    <s v="Portia"/>
    <s v="Queens"/>
    <s v="Jamaica"/>
    <x v="0"/>
    <n v="125"/>
    <n v="1"/>
    <n v="2"/>
    <d v="2019-04-13T00:00:00"/>
    <n v="0"/>
    <n v="4"/>
    <n v="253"/>
    <x v="2"/>
  </r>
  <r>
    <n v="30176919"/>
    <s v="Cali-Retro Duplex in Historic Greenpoint"/>
    <n v="6701890"/>
    <s v="Jenny"/>
    <s v="Brooklyn"/>
    <s v="Greenpoint"/>
    <x v="0"/>
    <n v="95"/>
    <n v="7"/>
    <n v="1"/>
    <d v="2019-04-13T00:00:00"/>
    <n v="0"/>
    <n v="2"/>
    <n v="0"/>
    <x v="0"/>
  </r>
  <r>
    <n v="7498074"/>
    <s v="Modern &amp; Renovated | Great Location"/>
    <n v="13347167"/>
    <s v="AFI Apartments"/>
    <s v="Manhattan"/>
    <s v="Upper East Side"/>
    <x v="1"/>
    <n v="118"/>
    <n v="30"/>
    <n v="4"/>
    <d v="2019-04-13T00:00:00"/>
    <n v="0"/>
    <n v="29"/>
    <n v="315"/>
    <x v="2"/>
  </r>
  <r>
    <n v="359982"/>
    <s v="Sunny private room right off L train"/>
    <n v="1631288"/>
    <s v="Kay"/>
    <s v="Brooklyn"/>
    <s v="Williamsburg"/>
    <x v="0"/>
    <n v="65"/>
    <n v="4"/>
    <n v="30"/>
    <d v="2019-04-13T00:00:00"/>
    <n v="0"/>
    <n v="1"/>
    <n v="139"/>
    <x v="0"/>
  </r>
  <r>
    <n v="24493475"/>
    <s v="Enjoy Cozy, Quiet, Safe &amp; Convenient Living in NYC"/>
    <n v="185022050"/>
    <s v="Chi"/>
    <s v="Brooklyn"/>
    <s v="Bensonhurst"/>
    <x v="1"/>
    <n v="99"/>
    <n v="30"/>
    <n v="5"/>
    <d v="2019-04-13T00:00:00"/>
    <n v="0"/>
    <n v="1"/>
    <n v="320"/>
    <x v="0"/>
  </r>
  <r>
    <n v="28454118"/>
    <s v="Amazing sunny Williamsburg apt!"/>
    <n v="29452152"/>
    <s v="Lore"/>
    <s v="Brooklyn"/>
    <s v="Williamsburg"/>
    <x v="1"/>
    <n v="145"/>
    <n v="4"/>
    <n v="5"/>
    <d v="2019-04-13T00:00:00"/>
    <n v="1"/>
    <n v="1"/>
    <n v="1"/>
    <x v="2"/>
  </r>
  <r>
    <n v="30062344"/>
    <s v="Peaceful Greenpoint  sanctuary"/>
    <n v="49290775"/>
    <s v="Wira"/>
    <s v="Brooklyn"/>
    <s v="Greenpoint"/>
    <x v="1"/>
    <n v="150"/>
    <n v="3"/>
    <n v="3"/>
    <d v="2019-04-13T00:00:00"/>
    <n v="0"/>
    <n v="1"/>
    <n v="42"/>
    <x v="2"/>
  </r>
  <r>
    <n v="29959104"/>
    <s v="Warm Spacious Bedroom in Historical Harlem!!!"/>
    <n v="225249198"/>
    <s v="Erica"/>
    <s v="Manhattan"/>
    <s v="Harlem"/>
    <x v="0"/>
    <n v="200"/>
    <n v="1"/>
    <n v="8"/>
    <d v="2019-04-13T00:00:00"/>
    <n v="1"/>
    <n v="1"/>
    <n v="0"/>
    <x v="2"/>
  </r>
  <r>
    <n v="4309079"/>
    <s v="Big Sunny Room in Apartment With Views"/>
    <n v="22367030"/>
    <s v="Tarek"/>
    <s v="Manhattan"/>
    <s v="East Village"/>
    <x v="0"/>
    <n v="128"/>
    <n v="7"/>
    <n v="15"/>
    <d v="2019-04-13T00:00:00"/>
    <n v="0"/>
    <n v="1"/>
    <n v="249"/>
    <x v="2"/>
  </r>
  <r>
    <n v="25870840"/>
    <s v="Cozy UES apartment by the Central Park"/>
    <n v="48414103"/>
    <s v="Yulia"/>
    <s v="Manhattan"/>
    <s v="Upper East Side"/>
    <x v="1"/>
    <n v="120"/>
    <n v="2"/>
    <n v="2"/>
    <d v="2019-04-13T00:00:00"/>
    <n v="1"/>
    <n v="1"/>
    <n v="0"/>
    <x v="2"/>
  </r>
  <r>
    <n v="15937310"/>
    <s v="Grace"/>
    <n v="38294216"/>
    <s v="Rachel"/>
    <s v="Queens"/>
    <s v="South Ozone Park"/>
    <x v="0"/>
    <n v="75"/>
    <n v="10"/>
    <n v="7"/>
    <d v="2019-04-13T00:00:00"/>
    <n v="0"/>
    <n v="4"/>
    <n v="197"/>
    <x v="0"/>
  </r>
  <r>
    <n v="11304836"/>
    <s v="Sunny 1-Bdrm Near Shopping"/>
    <n v="6761373"/>
    <s v="Iquo"/>
    <s v="Brooklyn"/>
    <s v="Flatbush"/>
    <x v="1"/>
    <n v="69"/>
    <n v="5"/>
    <n v="1"/>
    <d v="2019-04-13T00:00:00"/>
    <n v="0"/>
    <n v="1"/>
    <n v="0"/>
    <x v="0"/>
  </r>
  <r>
    <n v="17529164"/>
    <s v="Large Room with Private Bathroom (Long Term+++)"/>
    <n v="11070120"/>
    <s v="Vernon"/>
    <s v="Bronx"/>
    <s v="Fordham"/>
    <x v="0"/>
    <n v="45"/>
    <n v="22"/>
    <n v="10"/>
    <d v="2019-04-13T00:00:00"/>
    <n v="0"/>
    <n v="2"/>
    <n v="186"/>
    <x v="0"/>
  </r>
  <r>
    <n v="16996664"/>
    <s v="2 Bed 1 Bath Close to Park"/>
    <n v="113805886"/>
    <s v="Yaacov"/>
    <s v="Manhattan"/>
    <s v="Upper East Side"/>
    <x v="1"/>
    <n v="189"/>
    <n v="31"/>
    <n v="7"/>
    <d v="2019-04-13T00:00:00"/>
    <n v="0"/>
    <n v="33"/>
    <n v="331"/>
    <x v="2"/>
  </r>
  <r>
    <n v="176962"/>
    <s v="Williamsburg Home Away From Home!"/>
    <n v="846309"/>
    <s v="Dani"/>
    <s v="Brooklyn"/>
    <s v="Williamsburg"/>
    <x v="1"/>
    <n v="179"/>
    <n v="4"/>
    <n v="23"/>
    <d v="2019-04-13T00:00:00"/>
    <n v="0"/>
    <n v="1"/>
    <n v="25"/>
    <x v="2"/>
  </r>
  <r>
    <n v="11989954"/>
    <s v="Sunny and comfortable Apartment"/>
    <n v="35253342"/>
    <s v="Tee"/>
    <s v="Brooklyn"/>
    <s v="Fort Hamilton"/>
    <x v="1"/>
    <n v="121"/>
    <n v="20"/>
    <n v="23"/>
    <d v="2019-04-13T00:00:00"/>
    <n v="1"/>
    <n v="3"/>
    <n v="294"/>
    <x v="2"/>
  </r>
  <r>
    <n v="16480421"/>
    <s v="Huge bedroom/private entrance/heart of Bushwick"/>
    <n v="62925063"/>
    <s v="Andrea"/>
    <s v="Brooklyn"/>
    <s v="Bushwick"/>
    <x v="0"/>
    <n v="69"/>
    <n v="1"/>
    <n v="6"/>
    <d v="2019-04-13T00:00:00"/>
    <n v="0"/>
    <n v="2"/>
    <n v="83"/>
    <x v="0"/>
  </r>
  <r>
    <n v="28438882"/>
    <s v="The Artist's House &amp; Roof Garden (part 3!)"/>
    <n v="18007776"/>
    <s v="Tyler"/>
    <s v="Brooklyn"/>
    <s v="Prospect-Lefferts Gardens"/>
    <x v="0"/>
    <n v="40"/>
    <n v="1"/>
    <n v="2"/>
    <d v="2019-04-13T00:00:00"/>
    <n v="0"/>
    <n v="4"/>
    <n v="37"/>
    <x v="0"/>
  </r>
  <r>
    <n v="27939557"/>
    <s v="Private room in Charming NYC Guest Suite (Double)"/>
    <n v="50756378"/>
    <s v="Nina"/>
    <s v="Staten Island"/>
    <s v="Clifton"/>
    <x v="0"/>
    <n v="40"/>
    <n v="2"/>
    <n v="4"/>
    <d v="2019-04-13T00:00:00"/>
    <n v="0"/>
    <n v="7"/>
    <n v="37"/>
    <x v="0"/>
  </r>
  <r>
    <n v="31144445"/>
    <s v="Room in Bensonhurst"/>
    <n v="232778333"/>
    <s v="Jaime"/>
    <s v="Brooklyn"/>
    <s v="Bensonhurst"/>
    <x v="0"/>
    <n v="25"/>
    <n v="5"/>
    <n v="7"/>
    <d v="2019-04-13T00:00:00"/>
    <n v="1"/>
    <n v="2"/>
    <n v="175"/>
    <x v="0"/>
  </r>
  <r>
    <n v="29341918"/>
    <s v="Perfect location UWS private room private bath"/>
    <n v="218272490"/>
    <s v="Miki"/>
    <s v="Manhattan"/>
    <s v="Upper West Side"/>
    <x v="0"/>
    <n v="85"/>
    <n v="2"/>
    <n v="23"/>
    <d v="2019-04-13T00:00:00"/>
    <n v="3"/>
    <n v="1"/>
    <n v="79"/>
    <x v="0"/>
  </r>
  <r>
    <n v="29117643"/>
    <s v="Cultured NYC 2.0"/>
    <n v="165607672"/>
    <s v="Mariela"/>
    <s v="Bronx"/>
    <s v="Fordham"/>
    <x v="0"/>
    <n v="48"/>
    <n v="2"/>
    <n v="18"/>
    <d v="2019-04-13T00:00:00"/>
    <n v="2"/>
    <n v="2"/>
    <n v="34"/>
    <x v="0"/>
  </r>
  <r>
    <n v="16556211"/>
    <s v="Cozy Bedroom in Brooklyn, NY"/>
    <n v="78441349"/>
    <s v="Melissa"/>
    <s v="Brooklyn"/>
    <s v="East Flatbush"/>
    <x v="0"/>
    <n v="80"/>
    <n v="1"/>
    <n v="27"/>
    <d v="2019-04-13T00:00:00"/>
    <n v="1"/>
    <n v="3"/>
    <n v="342"/>
    <x v="0"/>
  </r>
  <r>
    <n v="30399177"/>
    <s v="Next to train-Spacious-Sleeps 2-Flex Chk In Times"/>
    <n v="228263278"/>
    <s v="475"/>
    <s v="Manhattan"/>
    <s v="Harlem"/>
    <x v="0"/>
    <n v="160"/>
    <n v="2"/>
    <n v="2"/>
    <d v="2019-04-13T00:00:00"/>
    <n v="0"/>
    <n v="4"/>
    <n v="180"/>
    <x v="2"/>
  </r>
  <r>
    <n v="27903413"/>
    <s v="Cozy 1 BR APT-&gt;CHELSEA!!!"/>
    <n v="210783572"/>
    <s v="Enrica"/>
    <s v="Manhattan"/>
    <s v="Chelsea"/>
    <x v="1"/>
    <n v="180"/>
    <n v="4"/>
    <n v="3"/>
    <d v="2019-04-13T00:00:00"/>
    <n v="0"/>
    <n v="1"/>
    <n v="0"/>
    <x v="2"/>
  </r>
  <r>
    <n v="32847146"/>
    <s v="Stevie's"/>
    <n v="37703550"/>
    <s v="Steve"/>
    <s v="Manhattan"/>
    <s v="Washington Heights"/>
    <x v="0"/>
    <n v="45"/>
    <n v="2"/>
    <n v="1"/>
    <d v="2019-04-13T00:00:00"/>
    <n v="0"/>
    <n v="1"/>
    <n v="35"/>
    <x v="0"/>
  </r>
  <r>
    <n v="13191433"/>
    <s v="Big Private Bedroom perfect for Professionals"/>
    <n v="49117269"/>
    <s v="Varos"/>
    <s v="Queens"/>
    <s v="Long Island City"/>
    <x v="0"/>
    <n v="75"/>
    <n v="15"/>
    <n v="14"/>
    <d v="2019-04-13T00:00:00"/>
    <n v="1"/>
    <n v="2"/>
    <n v="16"/>
    <x v="0"/>
  </r>
  <r>
    <n v="39593"/>
    <s v="A room w/ a Manhattan view, longer stay"/>
    <n v="110506"/>
    <s v="Myung"/>
    <s v="Queens"/>
    <s v="Sunnyside"/>
    <x v="0"/>
    <n v="79"/>
    <n v="30"/>
    <n v="28"/>
    <d v="2019-04-12T00:00:00"/>
    <n v="0"/>
    <n v="1"/>
    <n v="126"/>
    <x v="0"/>
  </r>
  <r>
    <n v="16991994"/>
    <s v="Spectacular one bedroom Close to Park"/>
    <n v="113805886"/>
    <s v="Yaacov"/>
    <s v="Manhattan"/>
    <s v="Upper East Side"/>
    <x v="1"/>
    <n v="140"/>
    <n v="31"/>
    <n v="4"/>
    <d v="2019-04-12T00:00:00"/>
    <n v="0"/>
    <n v="33"/>
    <n v="338"/>
    <x v="2"/>
  </r>
  <r>
    <n v="31530836"/>
    <s v="Cozy Priv Room! in Prime East Village!"/>
    <n v="180126576"/>
    <s v="P"/>
    <s v="Manhattan"/>
    <s v="East Village"/>
    <x v="0"/>
    <n v="100"/>
    <n v="3"/>
    <n v="1"/>
    <d v="2019-04-12T00:00:00"/>
    <n v="0"/>
    <n v="3"/>
    <n v="0"/>
    <x v="0"/>
  </r>
  <r>
    <n v="18359426"/>
    <s v="Lovely room with a view."/>
    <n v="82562435"/>
    <s v="Josephine"/>
    <s v="Queens"/>
    <s v="Arverne"/>
    <x v="0"/>
    <n v="48"/>
    <n v="1"/>
    <n v="62"/>
    <d v="2019-04-12T00:00:00"/>
    <n v="2"/>
    <n v="2"/>
    <n v="3"/>
    <x v="0"/>
  </r>
  <r>
    <n v="16365302"/>
    <s v="Bond Street 2 bedroom 2 bath great Noho location"/>
    <n v="24074171"/>
    <s v="Donna"/>
    <s v="Manhattan"/>
    <s v="NoHo"/>
    <x v="1"/>
    <n v="400"/>
    <n v="2"/>
    <n v="26"/>
    <d v="2019-04-12T00:00:00"/>
    <n v="1"/>
    <n v="1"/>
    <n v="10"/>
    <x v="3"/>
  </r>
  <r>
    <n v="16994272"/>
    <s v="Luxury 2-bedroom apartment in Harlem"/>
    <n v="570464"/>
    <s v="Nicole"/>
    <s v="Manhattan"/>
    <s v="Harlem"/>
    <x v="1"/>
    <n v="400"/>
    <n v="4"/>
    <n v="8"/>
    <d v="2019-04-12T00:00:00"/>
    <n v="1"/>
    <n v="1"/>
    <n v="42"/>
    <x v="3"/>
  </r>
  <r>
    <n v="20958738"/>
    <s v="Tastetic"/>
    <n v="75248463"/>
    <s v="Jotham"/>
    <s v="Brooklyn"/>
    <s v="East Flatbush"/>
    <x v="0"/>
    <n v="58"/>
    <n v="2"/>
    <n v="9"/>
    <d v="2019-04-12T00:00:00"/>
    <n v="0"/>
    <n v="4"/>
    <n v="49"/>
    <x v="0"/>
  </r>
  <r>
    <n v="28659894"/>
    <s v="Private bedroom in prime Bushwick! Near Trains!!!"/>
    <n v="216235179"/>
    <s v="Nina"/>
    <s v="Brooklyn"/>
    <s v="Bushwick"/>
    <x v="0"/>
    <n v="55"/>
    <n v="30"/>
    <n v="4"/>
    <d v="2019-04-12T00:00:00"/>
    <n v="1"/>
    <n v="17"/>
    <n v="358"/>
    <x v="0"/>
  </r>
  <r>
    <n v="33607411"/>
    <s v="Cozy room in Soho"/>
    <n v="69720852"/>
    <s v="Yana"/>
    <s v="Manhattan"/>
    <s v="SoHo"/>
    <x v="0"/>
    <n v="64"/>
    <n v="3"/>
    <n v="1"/>
    <d v="2019-04-12T00:00:00"/>
    <n v="0"/>
    <n v="3"/>
    <n v="86"/>
    <x v="0"/>
  </r>
  <r>
    <n v="33655292"/>
    <s v="曼哈顿108街转租!"/>
    <n v="253640919"/>
    <s v="思铨"/>
    <s v="Manhattan"/>
    <s v="Upper West Side"/>
    <x v="0"/>
    <n v="66"/>
    <n v="1"/>
    <n v="1"/>
    <d v="2019-04-12T00:00:00"/>
    <n v="0"/>
    <n v="1"/>
    <n v="17"/>
    <x v="0"/>
  </r>
  <r>
    <n v="1210916"/>
    <s v="Stylish apt in the heart of NYC!"/>
    <n v="2554853"/>
    <s v="Nim"/>
    <s v="Manhattan"/>
    <s v="Midtown"/>
    <x v="1"/>
    <n v="200"/>
    <n v="1"/>
    <n v="7"/>
    <d v="2019-04-12T00:00:00"/>
    <n v="0"/>
    <n v="1"/>
    <n v="358"/>
    <x v="2"/>
  </r>
  <r>
    <n v="33496995"/>
    <s v="New York at its BEST!"/>
    <n v="247940983"/>
    <s v="Rhonda"/>
    <s v="Brooklyn"/>
    <s v="Flatbush"/>
    <x v="0"/>
    <n v="50"/>
    <n v="1"/>
    <n v="3"/>
    <d v="2019-04-12T00:00:00"/>
    <n v="1"/>
    <n v="1"/>
    <n v="358"/>
    <x v="0"/>
  </r>
  <r>
    <n v="2465699"/>
    <s v="Beautiful Central Park Apartment!"/>
    <n v="12608261"/>
    <s v="Jimmie"/>
    <s v="Manhattan"/>
    <s v="Harlem"/>
    <x v="0"/>
    <n v="72"/>
    <n v="2"/>
    <n v="27"/>
    <d v="2019-04-12T00:00:00"/>
    <n v="0"/>
    <n v="1"/>
    <n v="183"/>
    <x v="0"/>
  </r>
  <r>
    <n v="24313434"/>
    <s v="Upper Westside luxury private bedroom 5W-3"/>
    <n v="183423525"/>
    <s v="Nina"/>
    <s v="Manhattan"/>
    <s v="Upper West Side"/>
    <x v="0"/>
    <n v="70"/>
    <n v="30"/>
    <n v="3"/>
    <d v="2019-04-12T00:00:00"/>
    <n v="0"/>
    <n v="4"/>
    <n v="317"/>
    <x v="0"/>
  </r>
  <r>
    <n v="14054091"/>
    <s v="Central Cozy 3 Bedrooms Apartment"/>
    <n v="83978541"/>
    <s v="Goerge"/>
    <s v="Manhattan"/>
    <s v="Midtown"/>
    <x v="1"/>
    <n v="235"/>
    <n v="30"/>
    <n v="23"/>
    <d v="2019-04-12T00:00:00"/>
    <n v="1"/>
    <n v="1"/>
    <n v="134"/>
    <x v="1"/>
  </r>
  <r>
    <n v="4968817"/>
    <s v="Hostal : FULL SIZE BUNK BED ( Bottom on floor)"/>
    <n v="2793778"/>
    <s v="Fernando"/>
    <s v="Queens"/>
    <s v="Forest Hills"/>
    <x v="2"/>
    <n v="60"/>
    <n v="4"/>
    <n v="45"/>
    <d v="2019-04-12T00:00:00"/>
    <n v="1"/>
    <n v="5"/>
    <n v="0"/>
    <x v="0"/>
  </r>
  <r>
    <n v="15052112"/>
    <s v="FLATIRON&quot;&quot;GRAND PANORAMA&quot;&quot;LUXURY~3 BR W/Roof Deck"/>
    <n v="57552512"/>
    <s v="Emanuel"/>
    <s v="Manhattan"/>
    <s v="Midtown"/>
    <x v="1"/>
    <n v="584"/>
    <n v="5"/>
    <n v="89"/>
    <d v="2019-04-12T00:00:00"/>
    <n v="3"/>
    <n v="1"/>
    <n v="179"/>
    <x v="7"/>
  </r>
  <r>
    <n v="1672977"/>
    <s v="NEW_2BR_PrivateRoof&amp;CityView_Beauty"/>
    <n v="2119276"/>
    <s v="Host"/>
    <s v="Manhattan"/>
    <s v="Hell's Kitchen"/>
    <x v="1"/>
    <n v="195"/>
    <n v="30"/>
    <n v="17"/>
    <d v="2019-04-12T00:00:00"/>
    <n v="0"/>
    <n v="39"/>
    <n v="333"/>
    <x v="2"/>
  </r>
  <r>
    <n v="28670432"/>
    <s v="X 20-203"/>
    <n v="115993835"/>
    <s v="Shimin"/>
    <s v="Brooklyn"/>
    <s v="Sunset Park"/>
    <x v="0"/>
    <n v="26"/>
    <n v="1"/>
    <n v="13"/>
    <d v="2019-04-12T00:00:00"/>
    <n v="1"/>
    <n v="5"/>
    <n v="141"/>
    <x v="0"/>
  </r>
  <r>
    <n v="28918915"/>
    <s v="B2. Shared room for 4-5 guests"/>
    <n v="215588687"/>
    <s v="Levi"/>
    <s v="Brooklyn"/>
    <s v="Prospect-Lefferts Gardens"/>
    <x v="2"/>
    <n v="30"/>
    <n v="2"/>
    <n v="5"/>
    <d v="2019-04-12T00:00:00"/>
    <n v="1"/>
    <n v="6"/>
    <n v="352"/>
    <x v="0"/>
  </r>
  <r>
    <n v="32240488"/>
    <s v="Sonder | Stock Exchange | Artsy Studio + Kitchen"/>
    <n v="219517861"/>
    <s v="Sonder (NYC)"/>
    <s v="Manhattan"/>
    <s v="Financial District"/>
    <x v="1"/>
    <n v="188"/>
    <n v="2"/>
    <n v="4"/>
    <d v="2019-04-12T00:00:00"/>
    <n v="1"/>
    <n v="327"/>
    <n v="298"/>
    <x v="2"/>
  </r>
  <r>
    <n v="31075136"/>
    <s v="Fun Spacious 3 Bed 2 bath Elevator Building"/>
    <n v="113805886"/>
    <s v="Yaacov"/>
    <s v="Manhattan"/>
    <s v="Upper East Side"/>
    <x v="1"/>
    <n v="350"/>
    <n v="31"/>
    <n v="1"/>
    <d v="2019-04-12T00:00:00"/>
    <n v="0"/>
    <n v="33"/>
    <n v="342"/>
    <x v="3"/>
  </r>
  <r>
    <n v="24403784"/>
    <s v="Clean and comfy bedroom in the waste free home."/>
    <n v="21663531"/>
    <s v="Dana"/>
    <s v="Queens"/>
    <s v="Ridgewood"/>
    <x v="0"/>
    <n v="50"/>
    <n v="2"/>
    <n v="4"/>
    <d v="2019-04-12T00:00:00"/>
    <n v="0"/>
    <n v="2"/>
    <n v="293"/>
    <x v="0"/>
  </r>
  <r>
    <n v="8759876"/>
    <s v="Stylish 1BR apt in Upper East Side"/>
    <n v="45595980"/>
    <s v="Tny"/>
    <s v="Manhattan"/>
    <s v="Upper East Side"/>
    <x v="1"/>
    <n v="140"/>
    <n v="30"/>
    <n v="5"/>
    <d v="2019-04-12T00:00:00"/>
    <n v="0"/>
    <n v="12"/>
    <n v="0"/>
    <x v="2"/>
  </r>
  <r>
    <n v="4887473"/>
    <s v="Cozy Brownstone Room Near NYU Hospital"/>
    <n v="24982697"/>
    <s v="Fidelia"/>
    <s v="Brooklyn"/>
    <s v="Sunset Park"/>
    <x v="0"/>
    <n v="65"/>
    <n v="30"/>
    <n v="11"/>
    <d v="2019-04-12T00:00:00"/>
    <n v="0"/>
    <n v="2"/>
    <n v="312"/>
    <x v="0"/>
  </r>
  <r>
    <n v="21750219"/>
    <s v="Luxury 2 Bed / 2 Bath Apt 3 Blocks to Central Park"/>
    <n v="114008316"/>
    <s v="Artemisia"/>
    <s v="Manhattan"/>
    <s v="East Harlem"/>
    <x v="1"/>
    <n v="195"/>
    <n v="30"/>
    <n v="5"/>
    <d v="2019-04-12T00:00:00"/>
    <n v="0"/>
    <n v="1"/>
    <n v="282"/>
    <x v="2"/>
  </r>
  <r>
    <n v="30109697"/>
    <s v="Nicely appointed BIG one bedroom off Central Park"/>
    <n v="1385157"/>
    <s v="Brian"/>
    <s v="Manhattan"/>
    <s v="Upper West Side"/>
    <x v="1"/>
    <n v="130"/>
    <n v="30"/>
    <n v="1"/>
    <d v="2019-04-12T00:00:00"/>
    <n v="0"/>
    <n v="5"/>
    <n v="261"/>
    <x v="2"/>
  </r>
  <r>
    <n v="6051782"/>
    <s v="Oversized 1BR~Union square~Sleeps 4~Best Value"/>
    <n v="2119276"/>
    <s v="Host"/>
    <s v="Manhattan"/>
    <s v="Gramercy"/>
    <x v="1"/>
    <n v="150"/>
    <n v="30"/>
    <n v="10"/>
    <d v="2019-04-11T00:00:00"/>
    <n v="0"/>
    <n v="39"/>
    <n v="67"/>
    <x v="2"/>
  </r>
  <r>
    <n v="30937764"/>
    <s v="Sonder | The Nash | Polished Studio + Rooftop"/>
    <n v="219517861"/>
    <s v="Sonder (NYC)"/>
    <s v="Manhattan"/>
    <s v="Murray Hill"/>
    <x v="1"/>
    <n v="254"/>
    <n v="2"/>
    <n v="1"/>
    <d v="2019-04-11T00:00:00"/>
    <n v="0"/>
    <n v="327"/>
    <n v="159"/>
    <x v="1"/>
  </r>
  <r>
    <n v="28961690"/>
    <s v="Clinton Hill 1 Bedroom  Brooklyn heart of it all!"/>
    <n v="218300937"/>
    <s v="Thomas"/>
    <s v="Brooklyn"/>
    <s v="Clinton Hill"/>
    <x v="1"/>
    <n v="200"/>
    <n v="5"/>
    <n v="3"/>
    <d v="2019-04-11T00:00:00"/>
    <n v="0"/>
    <n v="2"/>
    <n v="89"/>
    <x v="2"/>
  </r>
  <r>
    <n v="6185426"/>
    <s v="Big bedroom, heart of Williamsburg"/>
    <n v="5689587"/>
    <s v="Delphine"/>
    <s v="Brooklyn"/>
    <s v="Williamsburg"/>
    <x v="1"/>
    <n v="90"/>
    <n v="15"/>
    <n v="27"/>
    <d v="2019-04-11T00:00:00"/>
    <n v="1"/>
    <n v="1"/>
    <n v="173"/>
    <x v="0"/>
  </r>
  <r>
    <n v="4057361"/>
    <s v="Large, Bright, Studio-Style Bedroom"/>
    <n v="2075509"/>
    <s v="Melissa"/>
    <s v="Queens"/>
    <s v="Long Island City"/>
    <x v="0"/>
    <n v="76"/>
    <n v="1"/>
    <n v="14"/>
    <d v="2019-04-11T00:00:00"/>
    <n v="0"/>
    <n v="1"/>
    <n v="225"/>
    <x v="0"/>
  </r>
  <r>
    <n v="25168638"/>
    <s v="Close to Manhattan and 5 minutes to LGA"/>
    <n v="415605"/>
    <s v="Pamela"/>
    <s v="Queens"/>
    <s v="East Elmhurst"/>
    <x v="1"/>
    <n v="169"/>
    <n v="4"/>
    <n v="19"/>
    <d v="2019-04-11T00:00:00"/>
    <n v="1"/>
    <n v="1"/>
    <n v="128"/>
    <x v="2"/>
  </r>
  <r>
    <n v="23876355"/>
    <s v="Clean an comfortable apartment"/>
    <n v="16597520"/>
    <s v="Eliana"/>
    <s v="Queens"/>
    <s v="Astoria"/>
    <x v="0"/>
    <n v="60"/>
    <n v="3"/>
    <n v="6"/>
    <d v="2019-04-11T00:00:00"/>
    <n v="0"/>
    <n v="1"/>
    <n v="156"/>
    <x v="0"/>
  </r>
  <r>
    <n v="25856211"/>
    <s v="Sunny hip room in Bushwick 2 mins from the L train"/>
    <n v="30940393"/>
    <s v="Sarah"/>
    <s v="Brooklyn"/>
    <s v="Bushwick"/>
    <x v="0"/>
    <n v="50"/>
    <n v="3"/>
    <n v="22"/>
    <d v="2019-04-11T00:00:00"/>
    <n v="2"/>
    <n v="2"/>
    <n v="0"/>
    <x v="0"/>
  </r>
  <r>
    <n v="5338293"/>
    <s v="Soho loft, Private bed &amp; bath w/ luxury amenities"/>
    <n v="14794302"/>
    <s v="Vanessa"/>
    <s v="Manhattan"/>
    <s v="SoHo"/>
    <x v="0"/>
    <n v="250"/>
    <n v="1"/>
    <n v="10"/>
    <d v="2019-04-11T00:00:00"/>
    <n v="0"/>
    <n v="1"/>
    <n v="364"/>
    <x v="1"/>
  </r>
  <r>
    <n v="22162572"/>
    <s v="1BED 1 BATH /UPPER WEST SIDE /Lincoln Center"/>
    <n v="131647128"/>
    <s v="Emily"/>
    <s v="Manhattan"/>
    <s v="Upper West Side"/>
    <x v="1"/>
    <n v="190"/>
    <n v="30"/>
    <n v="4"/>
    <d v="2019-04-11T00:00:00"/>
    <n v="1"/>
    <n v="25"/>
    <n v="363"/>
    <x v="2"/>
  </r>
  <r>
    <n v="15191740"/>
    <s v="★★LUXURY at a MIDTOWN RESORT★★"/>
    <n v="64065593"/>
    <s v="ResortShare5"/>
    <s v="Manhattan"/>
    <s v="Midtown"/>
    <x v="0"/>
    <n v="198"/>
    <n v="2"/>
    <n v="30"/>
    <d v="2019-04-11T00:00:00"/>
    <n v="1"/>
    <n v="13"/>
    <n v="333"/>
    <x v="2"/>
  </r>
  <r>
    <n v="27466393"/>
    <s v="Sunny bdr w stunning view in prime Williamsburg!!!"/>
    <n v="8879096"/>
    <s v="Cristina"/>
    <s v="Brooklyn"/>
    <s v="Williamsburg"/>
    <x v="0"/>
    <n v="65"/>
    <n v="3"/>
    <n v="6"/>
    <d v="2019-04-11T00:00:00"/>
    <n v="1"/>
    <n v="1"/>
    <n v="0"/>
    <x v="0"/>
  </r>
  <r>
    <n v="33449304"/>
    <s v="Treat Your self"/>
    <n v="84562269"/>
    <s v="Finely"/>
    <s v="Queens"/>
    <s v="Queens Village"/>
    <x v="0"/>
    <n v="55"/>
    <n v="1"/>
    <n v="1"/>
    <d v="2019-04-11T00:00:00"/>
    <n v="0"/>
    <n v="2"/>
    <n v="0"/>
    <x v="0"/>
  </r>
  <r>
    <n v="11033590"/>
    <s v="West Village 2 Bed &amp; Private Roof"/>
    <n v="16141222"/>
    <s v="Somar"/>
    <s v="Manhattan"/>
    <s v="West Village"/>
    <x v="1"/>
    <n v="814"/>
    <n v="3"/>
    <n v="31"/>
    <d v="2019-04-11T00:00:00"/>
    <n v="1"/>
    <n v="1"/>
    <n v="353"/>
    <x v="6"/>
  </r>
  <r>
    <n v="3829609"/>
    <s v="Brooklyn's finest. Renovated apt!"/>
    <n v="4928083"/>
    <s v="Fernando"/>
    <s v="Brooklyn"/>
    <s v="Crown Heights"/>
    <x v="1"/>
    <n v="76"/>
    <n v="5"/>
    <n v="14"/>
    <d v="2019-04-11T00:00:00"/>
    <n v="0"/>
    <n v="1"/>
    <n v="0"/>
    <x v="0"/>
  </r>
  <r>
    <n v="8845441"/>
    <s v="Comfy private bedroom in Bushwick"/>
    <n v="46323110"/>
    <s v="Dan"/>
    <s v="Brooklyn"/>
    <s v="Bushwick"/>
    <x v="0"/>
    <n v="56"/>
    <n v="5"/>
    <n v="76"/>
    <d v="2019-04-11T00:00:00"/>
    <n v="2"/>
    <n v="2"/>
    <n v="68"/>
    <x v="0"/>
  </r>
  <r>
    <n v="33373213"/>
    <s v="Sunny Studio Great View"/>
    <n v="69095594"/>
    <s v="Emanuel"/>
    <s v="Manhattan"/>
    <s v="East Harlem"/>
    <x v="1"/>
    <n v="139"/>
    <n v="2"/>
    <n v="3"/>
    <d v="2019-04-11T00:00:00"/>
    <n v="1"/>
    <n v="1"/>
    <n v="74"/>
    <x v="2"/>
  </r>
  <r>
    <n v="27600209"/>
    <s v="Modern studio in Harlem"/>
    <n v="101170153"/>
    <s v="Wale"/>
    <s v="Manhattan"/>
    <s v="Harlem"/>
    <x v="1"/>
    <n v="100"/>
    <n v="5"/>
    <n v="10"/>
    <d v="2019-04-11T00:00:00"/>
    <n v="1"/>
    <n v="1"/>
    <n v="177"/>
    <x v="0"/>
  </r>
  <r>
    <n v="28988684"/>
    <s v="Gorgeous sunny, queen size room Brooklyn"/>
    <n v="71157443"/>
    <s v="Jane"/>
    <s v="Brooklyn"/>
    <s v="Bushwick"/>
    <x v="0"/>
    <n v="90"/>
    <n v="1"/>
    <n v="2"/>
    <d v="2019-04-11T00:00:00"/>
    <n v="0"/>
    <n v="1"/>
    <n v="29"/>
    <x v="0"/>
  </r>
  <r>
    <n v="30394133"/>
    <s v="Friendly Midtown East Studio w/ Great light + Gym by Blueground"/>
    <n v="107434423"/>
    <s v="Blueground"/>
    <s v="Manhattan"/>
    <s v="Kips Bay"/>
    <x v="1"/>
    <n v="237"/>
    <n v="30"/>
    <n v="1"/>
    <d v="2019-04-11T00:00:00"/>
    <n v="0"/>
    <n v="232"/>
    <n v="283"/>
    <x v="1"/>
  </r>
  <r>
    <n v="17500539"/>
    <s v="HUGE 1BR Apt, Varrazano promenade,night life&amp; More"/>
    <n v="37519641"/>
    <s v="Ahmed"/>
    <s v="Brooklyn"/>
    <s v="Fort Hamilton"/>
    <x v="1"/>
    <n v="160"/>
    <n v="2"/>
    <n v="4"/>
    <d v="2019-04-11T00:00:00"/>
    <n v="0"/>
    <n v="1"/>
    <n v="313"/>
    <x v="2"/>
  </r>
  <r>
    <n v="28258594"/>
    <s v="Cozy Private Bedroom 5mins to NYC"/>
    <n v="19528144"/>
    <s v="Nma"/>
    <s v="Queens"/>
    <s v="Long Island City"/>
    <x v="0"/>
    <n v="66"/>
    <n v="3"/>
    <n v="9"/>
    <d v="2019-04-11T00:00:00"/>
    <n v="1"/>
    <n v="1"/>
    <n v="0"/>
    <x v="0"/>
  </r>
  <r>
    <n v="16716676"/>
    <s v="1.5 Bedroom in Fantastic Fort Greene!"/>
    <n v="110786804"/>
    <s v="Sara"/>
    <s v="Brooklyn"/>
    <s v="Fort Greene"/>
    <x v="1"/>
    <n v="150"/>
    <n v="5"/>
    <n v="12"/>
    <d v="2019-04-11T00:00:00"/>
    <n v="0"/>
    <n v="1"/>
    <n v="26"/>
    <x v="2"/>
  </r>
  <r>
    <n v="900383"/>
    <s v="Brooklyn-Bedstuy-Studio"/>
    <n v="4808242"/>
    <s v="Selam"/>
    <s v="Brooklyn"/>
    <s v="Bedford-Stuyvesant"/>
    <x v="2"/>
    <n v="110"/>
    <n v="3"/>
    <n v="28"/>
    <d v="2019-04-11T00:00:00"/>
    <n v="0"/>
    <n v="1"/>
    <n v="34"/>
    <x v="2"/>
  </r>
  <r>
    <n v="20621413"/>
    <s v="2-Bedroom Presidential 1 - Wyndham Midtown 45"/>
    <n v="145801588"/>
    <s v="Aaron"/>
    <s v="Manhattan"/>
    <s v="Midtown"/>
    <x v="1"/>
    <n v="699"/>
    <n v="3"/>
    <n v="3"/>
    <d v="2019-04-11T00:00:00"/>
    <n v="0"/>
    <n v="4"/>
    <n v="324"/>
    <x v="8"/>
  </r>
  <r>
    <n v="31146186"/>
    <s v="Large bedroom with a private terrace in Astoria"/>
    <n v="6586697"/>
    <s v="Yasha"/>
    <s v="Queens"/>
    <s v="Astoria"/>
    <x v="0"/>
    <n v="75"/>
    <n v="1"/>
    <n v="1"/>
    <d v="2019-04-11T00:00:00"/>
    <n v="0"/>
    <n v="3"/>
    <n v="0"/>
    <x v="0"/>
  </r>
  <r>
    <n v="22032656"/>
    <s v="Huge Bedroom 3rd # in a privately own brownstone"/>
    <n v="60981198"/>
    <s v="Cyrille"/>
    <s v="Brooklyn"/>
    <s v="Bedford-Stuyvesant"/>
    <x v="0"/>
    <n v="75"/>
    <n v="4"/>
    <n v="5"/>
    <d v="2019-04-11T00:00:00"/>
    <n v="0"/>
    <n v="3"/>
    <n v="132"/>
    <x v="0"/>
  </r>
  <r>
    <n v="25370919"/>
    <s v="Spacious, Luxury Apartment in Brooklyn"/>
    <n v="30224403"/>
    <s v="Peter"/>
    <s v="Brooklyn"/>
    <s v="Boerum Hill"/>
    <x v="1"/>
    <n v="175"/>
    <n v="5"/>
    <n v="9"/>
    <d v="2019-04-11T00:00:00"/>
    <n v="1"/>
    <n v="1"/>
    <n v="6"/>
    <x v="2"/>
  </r>
  <r>
    <n v="11739168"/>
    <s v="Updated 1 BR - Best Location"/>
    <n v="61391963"/>
    <s v="Corporate Housing"/>
    <s v="Manhattan"/>
    <s v="Upper East Side"/>
    <x v="1"/>
    <n v="125"/>
    <n v="30"/>
    <n v="11"/>
    <d v="2019-04-11T00:00:00"/>
    <n v="0"/>
    <n v="91"/>
    <n v="105"/>
    <x v="2"/>
  </r>
  <r>
    <n v="13463768"/>
    <s v="Spacious, Affordable 1BR Apartment in Brooklyn"/>
    <n v="23121273"/>
    <s v="Samantha"/>
    <s v="Brooklyn"/>
    <s v="East Flatbush"/>
    <x v="1"/>
    <n v="75"/>
    <n v="5"/>
    <n v="8"/>
    <d v="2019-04-10T00:00:00"/>
    <n v="0"/>
    <n v="1"/>
    <n v="0"/>
    <x v="0"/>
  </r>
  <r>
    <n v="18429093"/>
    <s v="Cozy one bed with balcony and pool"/>
    <n v="113805886"/>
    <s v="Yaacov"/>
    <s v="Manhattan"/>
    <s v="Upper East Side"/>
    <x v="1"/>
    <n v="160"/>
    <n v="31"/>
    <n v="7"/>
    <d v="2019-04-10T00:00:00"/>
    <n v="0"/>
    <n v="33"/>
    <n v="330"/>
    <x v="2"/>
  </r>
  <r>
    <n v="14469737"/>
    <s v="Spacious Room in the Heart of Williamsburg"/>
    <n v="6955481"/>
    <s v="Chloe"/>
    <s v="Brooklyn"/>
    <s v="Williamsburg"/>
    <x v="0"/>
    <n v="75"/>
    <n v="5"/>
    <n v="4"/>
    <d v="2019-04-10T00:00:00"/>
    <n v="0"/>
    <n v="2"/>
    <n v="0"/>
    <x v="0"/>
  </r>
  <r>
    <n v="28940496"/>
    <s v="Master Roon In NICe Aparment"/>
    <n v="130972997"/>
    <s v="Wilson"/>
    <s v="Brooklyn"/>
    <s v="Crown Heights"/>
    <x v="0"/>
    <n v="55"/>
    <n v="4"/>
    <n v="1"/>
    <d v="2019-04-10T00:00:00"/>
    <n v="0"/>
    <n v="2"/>
    <n v="311"/>
    <x v="0"/>
  </r>
  <r>
    <n v="26137778"/>
    <s v="Peaceful Private Clean Rm Near 2/5Train/Metro N."/>
    <n v="196462256"/>
    <s v="Rees"/>
    <s v="Bronx"/>
    <s v="Wakefield"/>
    <x v="0"/>
    <n v="60"/>
    <n v="2"/>
    <n v="10"/>
    <d v="2019-04-10T00:00:00"/>
    <n v="1"/>
    <n v="1"/>
    <n v="365"/>
    <x v="0"/>
  </r>
  <r>
    <n v="24889922"/>
    <s v="Glendale apartment"/>
    <n v="177560095"/>
    <s v="Michelle"/>
    <s v="Queens"/>
    <s v="Glendale"/>
    <x v="0"/>
    <n v="50"/>
    <n v="7"/>
    <n v="17"/>
    <d v="2019-04-10T00:00:00"/>
    <n v="1"/>
    <n v="1"/>
    <n v="66"/>
    <x v="0"/>
  </r>
  <r>
    <n v="1466552"/>
    <s v="ALL YOU NEED!! HK/TIME SQ./THEATER (READ REVIEWS)"/>
    <n v="7112116"/>
    <s v="Ty"/>
    <s v="Manhattan"/>
    <s v="Theater District"/>
    <x v="0"/>
    <n v="169"/>
    <n v="2"/>
    <n v="33"/>
    <d v="2019-04-10T00:00:00"/>
    <n v="0"/>
    <n v="2"/>
    <n v="340"/>
    <x v="2"/>
  </r>
  <r>
    <n v="23111211"/>
    <s v="Bright room located in the middle of Manhattan!"/>
    <n v="30672354"/>
    <s v="Malin"/>
    <s v="Manhattan"/>
    <s v="Flatiron District"/>
    <x v="0"/>
    <n v="112"/>
    <n v="4"/>
    <n v="14"/>
    <d v="2019-04-10T00:00:00"/>
    <n v="1"/>
    <n v="2"/>
    <n v="1"/>
    <x v="2"/>
  </r>
  <r>
    <n v="20914711"/>
    <s v="Two Bedroom Pied A Terre"/>
    <n v="9215509"/>
    <s v="Jj"/>
    <s v="Brooklyn"/>
    <s v="Clinton Hill"/>
    <x v="1"/>
    <n v="250"/>
    <n v="5"/>
    <n v="6"/>
    <d v="2019-04-10T00:00:00"/>
    <n v="0"/>
    <n v="2"/>
    <n v="354"/>
    <x v="1"/>
  </r>
  <r>
    <n v="1146534"/>
    <s v="furnished br in 2 br share in WV"/>
    <n v="6286114"/>
    <s v="Stephen"/>
    <s v="Manhattan"/>
    <s v="West Village"/>
    <x v="0"/>
    <n v="64"/>
    <n v="5"/>
    <n v="42"/>
    <d v="2019-04-10T00:00:00"/>
    <n v="1"/>
    <n v="1"/>
    <n v="0"/>
    <x v="0"/>
  </r>
  <r>
    <n v="33069506"/>
    <s v="Large Chelsea Bedroom!"/>
    <n v="130476089"/>
    <s v="Lennon"/>
    <s v="Manhattan"/>
    <s v="Chelsea"/>
    <x v="0"/>
    <n v="83"/>
    <n v="1"/>
    <n v="1"/>
    <d v="2019-04-10T00:00:00"/>
    <n v="0"/>
    <n v="2"/>
    <n v="0"/>
    <x v="0"/>
  </r>
  <r>
    <n v="11775483"/>
    <s v="Sunny little Nook in NYC!"/>
    <n v="116382"/>
    <s v="Anthony"/>
    <s v="Brooklyn"/>
    <s v="Crown Heights"/>
    <x v="0"/>
    <n v="35"/>
    <n v="3"/>
    <n v="165"/>
    <d v="2019-04-10T00:00:00"/>
    <n v="4"/>
    <n v="5"/>
    <n v="272"/>
    <x v="0"/>
  </r>
  <r>
    <n v="14491976"/>
    <s v="Long term sublet in Clinton Hill"/>
    <n v="44037475"/>
    <s v="Hannah"/>
    <s v="Brooklyn"/>
    <s v="Bedford-Stuyvesant"/>
    <x v="2"/>
    <n v="30"/>
    <n v="25"/>
    <n v="15"/>
    <d v="2019-04-10T00:00:00"/>
    <n v="0"/>
    <n v="4"/>
    <n v="78"/>
    <x v="0"/>
  </r>
  <r>
    <n v="32358780"/>
    <s v="comfortable room for guests"/>
    <n v="236659049"/>
    <s v="Yesenia"/>
    <s v="Brooklyn"/>
    <s v="Bushwick"/>
    <x v="0"/>
    <n v="40"/>
    <n v="1"/>
    <n v="8"/>
    <d v="2019-04-10T00:00:00"/>
    <n v="2"/>
    <n v="4"/>
    <n v="0"/>
    <x v="0"/>
  </r>
  <r>
    <n v="2066165"/>
    <s v="Cozy room in NYC 5"/>
    <n v="5164854"/>
    <s v="Lilia"/>
    <s v="Manhattan"/>
    <s v="Harlem"/>
    <x v="0"/>
    <n v="45"/>
    <n v="4"/>
    <n v="19"/>
    <d v="2019-04-10T00:00:00"/>
    <n v="0"/>
    <n v="8"/>
    <n v="42"/>
    <x v="0"/>
  </r>
  <r>
    <n v="17189799"/>
    <s v="Spacious Studio - Midtown East"/>
    <n v="4316106"/>
    <s v="George"/>
    <s v="Manhattan"/>
    <s v="Midtown"/>
    <x v="1"/>
    <n v="200"/>
    <n v="2"/>
    <n v="43"/>
    <d v="2019-04-10T00:00:00"/>
    <n v="1"/>
    <n v="1"/>
    <n v="0"/>
    <x v="2"/>
  </r>
  <r>
    <n v="21512357"/>
    <s v="NYC Modern Luxury Apartment 15 Mins to Wall Str."/>
    <n v="3424386"/>
    <s v="V"/>
    <s v="Brooklyn"/>
    <s v="Park Slope"/>
    <x v="1"/>
    <n v="129"/>
    <n v="3"/>
    <n v="7"/>
    <d v="2019-04-10T00:00:00"/>
    <n v="0"/>
    <n v="1"/>
    <n v="12"/>
    <x v="2"/>
  </r>
  <r>
    <n v="27190005"/>
    <s v="1 Bedroom Suite By LGA / JFK airports &amp; NYC!"/>
    <n v="204733512"/>
    <s v="Aramis"/>
    <s v="Queens"/>
    <s v="East Elmhurst"/>
    <x v="0"/>
    <n v="45"/>
    <n v="3"/>
    <n v="19"/>
    <d v="2019-04-10T00:00:00"/>
    <n v="2"/>
    <n v="2"/>
    <n v="0"/>
    <x v="0"/>
  </r>
  <r>
    <n v="24565942"/>
    <s v="Nice, cozy and fresh shared male room on Manhattan"/>
    <n v="39528519"/>
    <s v="Max"/>
    <s v="Manhattan"/>
    <s v="Lower East Side"/>
    <x v="2"/>
    <n v="32"/>
    <n v="14"/>
    <n v="5"/>
    <d v="2019-04-10T00:00:00"/>
    <n v="1"/>
    <n v="28"/>
    <n v="341"/>
    <x v="0"/>
  </r>
  <r>
    <n v="16529755"/>
    <s v="Super cozy room !CONVENIENT"/>
    <n v="1863597"/>
    <s v="Nicole"/>
    <s v="Manhattan"/>
    <s v="Chelsea"/>
    <x v="0"/>
    <n v="115"/>
    <n v="1"/>
    <n v="9"/>
    <d v="2019-04-10T00:00:00"/>
    <n v="0"/>
    <n v="1"/>
    <n v="172"/>
    <x v="2"/>
  </r>
  <r>
    <n v="9690687"/>
    <s v="Huge Brooklyn Apartment"/>
    <n v="2088995"/>
    <s v="Padraic"/>
    <s v="Brooklyn"/>
    <s v="Flatbush"/>
    <x v="1"/>
    <n v="70"/>
    <n v="2"/>
    <n v="1"/>
    <d v="2019-04-10T00:00:00"/>
    <n v="0"/>
    <n v="1"/>
    <n v="0"/>
    <x v="0"/>
  </r>
  <r>
    <n v="26048920"/>
    <s v="Spacious, artsy bedroom in the heart of bushwick."/>
    <n v="769759"/>
    <s v="Karla"/>
    <s v="Brooklyn"/>
    <s v="Bushwick"/>
    <x v="0"/>
    <n v="70"/>
    <n v="3"/>
    <n v="11"/>
    <d v="2019-04-10T00:00:00"/>
    <n v="1"/>
    <n v="2"/>
    <n v="0"/>
    <x v="0"/>
  </r>
  <r>
    <n v="1231273"/>
    <s v="LUXURY TIMES SQUARE APARTMENT"/>
    <n v="5894425"/>
    <s v="Dan"/>
    <s v="Manhattan"/>
    <s v="Hell's Kitchen"/>
    <x v="1"/>
    <n v="200"/>
    <n v="2"/>
    <n v="52"/>
    <d v="2019-04-10T00:00:00"/>
    <n v="1"/>
    <n v="1"/>
    <n v="193"/>
    <x v="2"/>
  </r>
  <r>
    <n v="25486302"/>
    <s v="Luxurious Apt in the heart of Manhattan"/>
    <n v="61391963"/>
    <s v="Corporate Housing"/>
    <s v="Manhattan"/>
    <s v="Kips Bay"/>
    <x v="1"/>
    <n v="125"/>
    <n v="30"/>
    <n v="2"/>
    <d v="2019-04-10T00:00:00"/>
    <n v="0"/>
    <n v="91"/>
    <n v="346"/>
    <x v="2"/>
  </r>
  <r>
    <n v="32214068"/>
    <s v="~Stunning 3BR home~Legal Airbnb~Central Location~"/>
    <n v="241732167"/>
    <s v="Matty"/>
    <s v="Manhattan"/>
    <s v="Murray Hill"/>
    <x v="1"/>
    <n v="220"/>
    <n v="30"/>
    <n v="1"/>
    <d v="2019-04-10T00:00:00"/>
    <n v="0"/>
    <n v="1"/>
    <n v="310"/>
    <x v="1"/>
  </r>
  <r>
    <n v="258284"/>
    <s v="Fresh, Clean Brooklyn Garden Apt."/>
    <n v="1358312"/>
    <s v="S"/>
    <s v="Brooklyn"/>
    <s v="Clinton Hill"/>
    <x v="1"/>
    <n v="154"/>
    <n v="3"/>
    <n v="233"/>
    <d v="2019-04-10T00:00:00"/>
    <n v="2"/>
    <n v="1"/>
    <n v="0"/>
    <x v="2"/>
  </r>
  <r>
    <n v="26247578"/>
    <s v="FURNISHED 2BR 1BA BY CENTRAL PARK!!"/>
    <n v="22129776"/>
    <s v="Ali"/>
    <s v="Manhattan"/>
    <s v="Hell's Kitchen"/>
    <x v="1"/>
    <n v="369"/>
    <n v="1"/>
    <n v="2"/>
    <d v="2019-04-10T00:00:00"/>
    <n v="0"/>
    <n v="3"/>
    <n v="365"/>
    <x v="3"/>
  </r>
  <r>
    <n v="850097"/>
    <s v="Beautiful 1BD in the West Village"/>
    <n v="4438960"/>
    <s v="Taleah"/>
    <s v="Manhattan"/>
    <s v="West Village"/>
    <x v="1"/>
    <n v="235"/>
    <n v="2"/>
    <n v="97"/>
    <d v="2019-04-10T00:00:00"/>
    <n v="1"/>
    <n v="1"/>
    <n v="40"/>
    <x v="1"/>
  </r>
  <r>
    <n v="12384862"/>
    <s v="Bright  Studio Near Time Square"/>
    <n v="51501835"/>
    <s v="Jeniffer"/>
    <s v="Manhattan"/>
    <s v="Hell's Kitchen"/>
    <x v="1"/>
    <n v="100"/>
    <n v="30"/>
    <n v="7"/>
    <d v="2019-04-10T00:00:00"/>
    <n v="0"/>
    <n v="31"/>
    <n v="244"/>
    <x v="0"/>
  </r>
  <r>
    <n v="28129768"/>
    <s v="Cozy private room"/>
    <n v="10009047"/>
    <s v="Alexandra"/>
    <s v="Queens"/>
    <s v="Astoria"/>
    <x v="0"/>
    <n v="65"/>
    <n v="3"/>
    <n v="15"/>
    <d v="2019-04-10T00:00:00"/>
    <n v="2"/>
    <n v="1"/>
    <n v="0"/>
    <x v="0"/>
  </r>
  <r>
    <n v="19731225"/>
    <s v="Entire 2 bedroom floor in owner occup Brownstone"/>
    <n v="71097702"/>
    <s v="Paula"/>
    <s v="Brooklyn"/>
    <s v="Park Slope"/>
    <x v="1"/>
    <n v="290"/>
    <n v="30"/>
    <n v="48"/>
    <d v="2019-04-09T00:00:00"/>
    <n v="2"/>
    <n v="2"/>
    <n v="299"/>
    <x v="1"/>
  </r>
  <r>
    <n v="27951475"/>
    <s v="Brooklyn Apartment"/>
    <n v="168569105"/>
    <s v="Maka"/>
    <s v="Brooklyn"/>
    <s v="Bedford-Stuyvesant"/>
    <x v="0"/>
    <n v="60"/>
    <n v="9"/>
    <n v="1"/>
    <d v="2019-04-09T00:00:00"/>
    <n v="0"/>
    <n v="1"/>
    <n v="83"/>
    <x v="0"/>
  </r>
  <r>
    <n v="13959538"/>
    <s v="Luxurious 1 Bedroom Best Location"/>
    <n v="61391963"/>
    <s v="Corporate Housing"/>
    <s v="Manhattan"/>
    <s v="Kips Bay"/>
    <x v="1"/>
    <n v="133"/>
    <n v="30"/>
    <n v="7"/>
    <d v="2019-04-09T00:00:00"/>
    <n v="0"/>
    <n v="91"/>
    <n v="342"/>
    <x v="2"/>
  </r>
  <r>
    <n v="30103053"/>
    <s v="Stunning Huge Loft Prime SoHo position"/>
    <n v="2969845"/>
    <s v="Lucas"/>
    <s v="Manhattan"/>
    <s v="SoHo"/>
    <x v="1"/>
    <n v="500"/>
    <n v="5"/>
    <n v="3"/>
    <d v="2019-04-09T00:00:00"/>
    <n v="0"/>
    <n v="1"/>
    <n v="63"/>
    <x v="5"/>
  </r>
  <r>
    <n v="23190292"/>
    <s v="Gorgeous Studio Apartment in the heart of Manhatan"/>
    <n v="13900556"/>
    <s v="Iryna"/>
    <s v="Manhattan"/>
    <s v="Upper East Side"/>
    <x v="1"/>
    <n v="145"/>
    <n v="5"/>
    <n v="5"/>
    <d v="2019-04-09T00:00:00"/>
    <n v="0"/>
    <n v="1"/>
    <n v="0"/>
    <x v="2"/>
  </r>
  <r>
    <n v="17710842"/>
    <s v="Home Away From Home. Sunny, Spacious 1BR Apartment"/>
    <n v="387844"/>
    <s v="Mike"/>
    <s v="Brooklyn"/>
    <s v="Brooklyn Heights"/>
    <x v="1"/>
    <n v="199"/>
    <n v="90"/>
    <n v="35"/>
    <d v="2019-04-09T00:00:00"/>
    <n v="1"/>
    <n v="1"/>
    <n v="0"/>
    <x v="2"/>
  </r>
  <r>
    <n v="2931859"/>
    <s v="2 BR Sun Filled Feng Shui W Village"/>
    <n v="14970988"/>
    <s v="Satya"/>
    <s v="Manhattan"/>
    <s v="West Village"/>
    <x v="1"/>
    <n v="130"/>
    <n v="2"/>
    <n v="57"/>
    <d v="2019-04-09T00:00:00"/>
    <n v="1"/>
    <n v="1"/>
    <n v="187"/>
    <x v="2"/>
  </r>
  <r>
    <n v="17299278"/>
    <s v="E. W'burg Private Room near subway"/>
    <n v="116709076"/>
    <s v="Jay"/>
    <s v="Brooklyn"/>
    <s v="Williamsburg"/>
    <x v="0"/>
    <n v="80"/>
    <n v="15"/>
    <n v="47"/>
    <d v="2019-04-09T00:00:00"/>
    <n v="2"/>
    <n v="1"/>
    <n v="8"/>
    <x v="0"/>
  </r>
  <r>
    <n v="32040619"/>
    <s v="wonderful private room in brooklyn"/>
    <n v="236659049"/>
    <s v="Yesenia"/>
    <s v="Brooklyn"/>
    <s v="Bushwick"/>
    <x v="0"/>
    <n v="40"/>
    <n v="1"/>
    <n v="3"/>
    <d v="2019-04-09T00:00:00"/>
    <n v="1"/>
    <n v="4"/>
    <n v="0"/>
    <x v="0"/>
  </r>
  <r>
    <n v="14151551"/>
    <s v="Great location 15minutes to South central park NYC"/>
    <n v="57890723"/>
    <s v="John"/>
    <s v="Queens"/>
    <s v="Sunnyside"/>
    <x v="0"/>
    <n v="55"/>
    <n v="2"/>
    <n v="67"/>
    <d v="2019-04-09T00:00:00"/>
    <n v="2"/>
    <n v="1"/>
    <n v="0"/>
    <x v="0"/>
  </r>
  <r>
    <n v="1654561"/>
    <s v="Cozy room in bed-stuy"/>
    <n v="8773518"/>
    <s v="Robb"/>
    <s v="Brooklyn"/>
    <s v="Bedford-Stuyvesant"/>
    <x v="0"/>
    <n v="212"/>
    <n v="3"/>
    <n v="1"/>
    <d v="2019-04-09T00:00:00"/>
    <n v="0"/>
    <n v="3"/>
    <n v="109"/>
    <x v="1"/>
  </r>
  <r>
    <n v="31052742"/>
    <s v="PRIVATE ROOM in the heart of MANHATTAN"/>
    <n v="8033432"/>
    <s v="Tom"/>
    <s v="Manhattan"/>
    <s v="Hell's Kitchen"/>
    <x v="0"/>
    <n v="140"/>
    <n v="2"/>
    <n v="1"/>
    <d v="2019-04-09T00:00:00"/>
    <n v="0"/>
    <n v="4"/>
    <n v="39"/>
    <x v="2"/>
  </r>
  <r>
    <n v="30224962"/>
    <s v="Designer studio in the heart of East Village"/>
    <n v="41827902"/>
    <s v="Prangchat"/>
    <s v="Manhattan"/>
    <s v="East Village"/>
    <x v="0"/>
    <n v="115"/>
    <n v="2"/>
    <n v="6"/>
    <d v="2019-04-09T00:00:00"/>
    <n v="1"/>
    <n v="1"/>
    <n v="23"/>
    <x v="2"/>
  </r>
  <r>
    <n v="32628641"/>
    <s v="Private room-Close to manhattan(10-15 minutes)"/>
    <n v="79567015"/>
    <s v="Yeufre"/>
    <s v="Bronx"/>
    <s v="Mott Haven"/>
    <x v="0"/>
    <n v="60"/>
    <n v="1"/>
    <n v="1"/>
    <d v="2019-04-09T00:00:00"/>
    <n v="0"/>
    <n v="1"/>
    <n v="90"/>
    <x v="0"/>
  </r>
  <r>
    <n v="33579606"/>
    <s v="HOSTEL MY REFUGE PAISA  (Camarote#1 arriba)"/>
    <n v="248654228"/>
    <s v="Albeiro Y Katalina"/>
    <s v="Queens"/>
    <s v="East Elmhurst"/>
    <x v="2"/>
    <n v="43"/>
    <n v="1"/>
    <n v="1"/>
    <d v="2019-04-09T00:00:00"/>
    <n v="0"/>
    <n v="4"/>
    <n v="91"/>
    <x v="0"/>
  </r>
  <r>
    <n v="13560118"/>
    <s v="AMAZINGLY LOCATED ONE BEDROOM,  NEAR CENTRAL PARK"/>
    <n v="3752944"/>
    <s v="Jay Cee"/>
    <s v="Manhattan"/>
    <s v="Hell's Kitchen"/>
    <x v="1"/>
    <n v="200"/>
    <n v="4"/>
    <n v="7"/>
    <d v="2019-04-09T00:00:00"/>
    <n v="0"/>
    <n v="1"/>
    <n v="3"/>
    <x v="2"/>
  </r>
  <r>
    <n v="26055132"/>
    <s v="Private room, Queens NY with free street parking"/>
    <n v="6879271"/>
    <s v="Béla"/>
    <s v="Queens"/>
    <s v="Glendale"/>
    <x v="0"/>
    <n v="83"/>
    <n v="2"/>
    <n v="4"/>
    <d v="2019-04-09T00:00:00"/>
    <n v="0"/>
    <n v="1"/>
    <n v="364"/>
    <x v="0"/>
  </r>
  <r>
    <n v="21965948"/>
    <s v="Room in the heart of Bushwick"/>
    <n v="50577859"/>
    <s v="Zoe"/>
    <s v="Brooklyn"/>
    <s v="Bushwick"/>
    <x v="0"/>
    <n v="75"/>
    <n v="2"/>
    <n v="3"/>
    <d v="2019-04-09T00:00:00"/>
    <n v="0"/>
    <n v="1"/>
    <n v="0"/>
    <x v="0"/>
  </r>
  <r>
    <n v="9837205"/>
    <s v="Cozy private room in Bayridge Brooklyn New York"/>
    <n v="16209547"/>
    <s v="Gina"/>
    <s v="Brooklyn"/>
    <s v="Fort Hamilton"/>
    <x v="0"/>
    <n v="120"/>
    <n v="2"/>
    <n v="9"/>
    <d v="2019-04-09T00:00:00"/>
    <n v="0"/>
    <n v="2"/>
    <n v="365"/>
    <x v="2"/>
  </r>
  <r>
    <n v="22278896"/>
    <s v="Affordable pied-a-Terre near south brooklyn ferry."/>
    <n v="31069102"/>
    <s v="Cj"/>
    <s v="Brooklyn"/>
    <s v="Red Hook"/>
    <x v="1"/>
    <n v="110"/>
    <n v="5"/>
    <n v="28"/>
    <d v="2019-04-09T00:00:00"/>
    <n v="2"/>
    <n v="1"/>
    <n v="0"/>
    <x v="2"/>
  </r>
  <r>
    <n v="27471933"/>
    <s v="Beautiful Large Room in Prime Rockaway Location"/>
    <n v="207038607"/>
    <s v="Erik"/>
    <s v="Queens"/>
    <s v="Rockaway Beach"/>
    <x v="0"/>
    <n v="53"/>
    <n v="1"/>
    <n v="14"/>
    <d v="2019-04-09T00:00:00"/>
    <n v="1"/>
    <n v="1"/>
    <n v="357"/>
    <x v="0"/>
  </r>
  <r>
    <n v="22193183"/>
    <s v="Bright bedroom with balcony in Williamsburg"/>
    <n v="23793668"/>
    <s v="Annalise"/>
    <s v="Brooklyn"/>
    <s v="Williamsburg"/>
    <x v="0"/>
    <n v="80"/>
    <n v="2"/>
    <n v="4"/>
    <d v="2019-04-09T00:00:00"/>
    <n v="0"/>
    <n v="1"/>
    <n v="0"/>
    <x v="0"/>
  </r>
  <r>
    <n v="7801169"/>
    <s v="Spacious apt in the heart of EV"/>
    <n v="1619994"/>
    <s v="Emma"/>
    <s v="Manhattan"/>
    <s v="East Village"/>
    <x v="1"/>
    <n v="150"/>
    <n v="4"/>
    <n v="11"/>
    <d v="2019-04-09T00:00:00"/>
    <n v="0"/>
    <n v="1"/>
    <n v="0"/>
    <x v="2"/>
  </r>
  <r>
    <n v="17697781"/>
    <s v="Luxury High-Rise Studio with VIEWS"/>
    <n v="120577730"/>
    <s v="Kate"/>
    <s v="Manhattan"/>
    <s v="Financial District"/>
    <x v="1"/>
    <n v="220"/>
    <n v="2"/>
    <n v="9"/>
    <d v="2019-04-09T00:00:00"/>
    <n v="0"/>
    <n v="1"/>
    <n v="47"/>
    <x v="1"/>
  </r>
  <r>
    <n v="30442257"/>
    <s v="Luxury Building 15 mins from LES_x000a_Manhattan"/>
    <n v="40204585"/>
    <s v="Olivia"/>
    <s v="Brooklyn"/>
    <s v="Bushwick"/>
    <x v="1"/>
    <n v="180"/>
    <n v="1"/>
    <n v="3"/>
    <d v="2019-04-09T00:00:00"/>
    <n v="0"/>
    <n v="1"/>
    <n v="0"/>
    <x v="2"/>
  </r>
  <r>
    <n v="26465686"/>
    <s v="Designer Waterfront Brooklyn Home with a View"/>
    <n v="24496471"/>
    <s v="Naheel"/>
    <s v="Brooklyn"/>
    <s v="Williamsburg"/>
    <x v="1"/>
    <n v="200"/>
    <n v="3"/>
    <n v="11"/>
    <d v="2019-04-09T00:00:00"/>
    <n v="1"/>
    <n v="1"/>
    <n v="0"/>
    <x v="2"/>
  </r>
  <r>
    <n v="21044322"/>
    <s v="Windsor Terrace spacious, lovely 1 Bedroom"/>
    <n v="18290840"/>
    <s v="Andrea"/>
    <s v="Brooklyn"/>
    <s v="Windsor Terrace"/>
    <x v="1"/>
    <n v="120"/>
    <n v="15"/>
    <n v="3"/>
    <d v="2019-04-09T00:00:00"/>
    <n v="0"/>
    <n v="1"/>
    <n v="0"/>
    <x v="2"/>
  </r>
  <r>
    <n v="26275643"/>
    <s v="Modern Elegance on the Upper East Side"/>
    <n v="143719035"/>
    <s v="Ash"/>
    <s v="Manhattan"/>
    <s v="Upper East Side"/>
    <x v="1"/>
    <n v="220"/>
    <n v="3"/>
    <n v="3"/>
    <d v="2019-04-09T00:00:00"/>
    <n v="0"/>
    <n v="1"/>
    <n v="0"/>
    <x v="1"/>
  </r>
  <r>
    <n v="11923881"/>
    <s v="Magical Artist Brownstone, Beautiful  Colors Room"/>
    <n v="41099363"/>
    <s v="Maria"/>
    <s v="Brooklyn"/>
    <s v="Fort Greene"/>
    <x v="0"/>
    <n v="150"/>
    <n v="4"/>
    <n v="2"/>
    <d v="2019-04-09T00:00:00"/>
    <n v="0"/>
    <n v="3"/>
    <n v="193"/>
    <x v="2"/>
  </r>
  <r>
    <n v="18266105"/>
    <s v="Clean + Simple Chelsea 2 Bedroom (sleeps 7)"/>
    <n v="4393578"/>
    <s v="Jack"/>
    <s v="Manhattan"/>
    <s v="Chelsea"/>
    <x v="1"/>
    <n v="300"/>
    <n v="30"/>
    <n v="51"/>
    <d v="2019-04-09T00:00:00"/>
    <n v="3"/>
    <n v="2"/>
    <n v="126"/>
    <x v="1"/>
  </r>
  <r>
    <n v="3819946"/>
    <s v="Great cozy in Brooklyn"/>
    <n v="20169857"/>
    <s v="Fabeye &amp; Nabou"/>
    <s v="Brooklyn"/>
    <s v="Bedford-Stuyvesant"/>
    <x v="0"/>
    <n v="33"/>
    <n v="1"/>
    <n v="52"/>
    <d v="2019-04-08T00:00:00"/>
    <n v="1"/>
    <n v="2"/>
    <n v="255"/>
    <x v="0"/>
  </r>
  <r>
    <n v="33560646"/>
    <s v="Big room with king bed"/>
    <n v="119294198"/>
    <s v="Jewel"/>
    <s v="Brooklyn"/>
    <s v="Bay Ridge"/>
    <x v="0"/>
    <n v="45"/>
    <n v="1"/>
    <n v="1"/>
    <d v="2019-04-08T00:00:00"/>
    <n v="0"/>
    <n v="1"/>
    <n v="95"/>
    <x v="0"/>
  </r>
  <r>
    <n v="26303788"/>
    <s v="Cozy sanctuary/Big master bedroom/NYC/The Heights"/>
    <n v="39305771"/>
    <s v="Jess"/>
    <s v="Manhattan"/>
    <s v="Washington Heights"/>
    <x v="0"/>
    <n v="59"/>
    <n v="2"/>
    <n v="5"/>
    <d v="2019-04-08T00:00:00"/>
    <n v="0"/>
    <n v="1"/>
    <n v="216"/>
    <x v="0"/>
  </r>
  <r>
    <n v="7801783"/>
    <s v="Private 2 Bedroom Apartment in the East Village"/>
    <n v="2033003"/>
    <s v="Darren"/>
    <s v="Manhattan"/>
    <s v="East Village"/>
    <x v="1"/>
    <n v="200"/>
    <n v="2"/>
    <n v="6"/>
    <d v="2019-04-08T00:00:00"/>
    <n v="0"/>
    <n v="2"/>
    <n v="134"/>
    <x v="2"/>
  </r>
  <r>
    <n v="8222951"/>
    <s v="Artsy Studio near The Brooklyn Museum"/>
    <n v="19379151"/>
    <s v="David"/>
    <s v="Brooklyn"/>
    <s v="Crown Heights"/>
    <x v="1"/>
    <n v="75"/>
    <n v="3"/>
    <n v="21"/>
    <d v="2019-04-08T00:00:00"/>
    <n v="1"/>
    <n v="1"/>
    <n v="0"/>
    <x v="0"/>
  </r>
  <r>
    <n v="9603803"/>
    <s v="Brooklyn Charm"/>
    <n v="23193"/>
    <s v="Paris"/>
    <s v="Brooklyn"/>
    <s v="Bedford-Stuyvesant"/>
    <x v="0"/>
    <n v="40"/>
    <n v="2"/>
    <n v="5"/>
    <d v="2019-04-08T00:00:00"/>
    <n v="0"/>
    <n v="4"/>
    <n v="87"/>
    <x v="0"/>
  </r>
  <r>
    <n v="20265742"/>
    <s v="modern duplex in classic brooklyn brownstone"/>
    <n v="8280982"/>
    <s v="Amy"/>
    <s v="Brooklyn"/>
    <s v="Bedford-Stuyvesant"/>
    <x v="1"/>
    <n v="250"/>
    <n v="3"/>
    <n v="1"/>
    <d v="2019-04-08T00:00:00"/>
    <n v="0"/>
    <n v="1"/>
    <n v="133"/>
    <x v="1"/>
  </r>
  <r>
    <n v="578267"/>
    <s v="*Lovely Bedroom! Big Sunny Apt*Manhattan*"/>
    <n v="1449904"/>
    <s v="Edel"/>
    <s v="Manhattan"/>
    <s v="Chinatown"/>
    <x v="0"/>
    <n v="96"/>
    <n v="19"/>
    <n v="30"/>
    <d v="2019-04-08T00:00:00"/>
    <n v="0"/>
    <n v="1"/>
    <n v="165"/>
    <x v="0"/>
  </r>
  <r>
    <n v="24077483"/>
    <s v="Heaven in Hell’s Kitchen"/>
    <n v="116482644"/>
    <s v="Yaniv"/>
    <s v="Manhattan"/>
    <s v="Hell's Kitchen"/>
    <x v="0"/>
    <n v="110"/>
    <n v="1"/>
    <n v="67"/>
    <d v="2019-04-08T00:00:00"/>
    <n v="5"/>
    <n v="2"/>
    <n v="0"/>
    <x v="2"/>
  </r>
  <r>
    <n v="32541965"/>
    <s v="Cozy artists haven"/>
    <n v="168495229"/>
    <s v="Daisy"/>
    <s v="Brooklyn"/>
    <s v="Crown Heights"/>
    <x v="0"/>
    <n v="48"/>
    <n v="5"/>
    <n v="2"/>
    <d v="2019-04-08T00:00:00"/>
    <n v="0"/>
    <n v="1"/>
    <n v="15"/>
    <x v="0"/>
  </r>
  <r>
    <n v="33195147"/>
    <s v="The Sweet"/>
    <n v="239155432"/>
    <s v="Thia"/>
    <s v="Bronx"/>
    <s v="Wakefield"/>
    <x v="0"/>
    <n v="120"/>
    <n v="1"/>
    <n v="1"/>
    <d v="2019-04-08T00:00:00"/>
    <n v="0"/>
    <n v="1"/>
    <n v="268"/>
    <x v="2"/>
  </r>
  <r>
    <n v="33378475"/>
    <s v="Cozy room next to the L train"/>
    <n v="104960784"/>
    <s v="Lorena"/>
    <s v="Brooklyn"/>
    <s v="Bushwick"/>
    <x v="0"/>
    <n v="50"/>
    <n v="3"/>
    <n v="1"/>
    <d v="2019-04-08T00:00:00"/>
    <n v="0"/>
    <n v="1"/>
    <n v="0"/>
    <x v="0"/>
  </r>
  <r>
    <n v="23750601"/>
    <s v="Charming &amp; inviting Brooklyn Brownstone apartment"/>
    <n v="3605048"/>
    <s v="Julia"/>
    <s v="Brooklyn"/>
    <s v="Bedford-Stuyvesant"/>
    <x v="1"/>
    <n v="100"/>
    <n v="2"/>
    <n v="25"/>
    <d v="2019-04-08T00:00:00"/>
    <n v="2"/>
    <n v="1"/>
    <n v="65"/>
    <x v="0"/>
  </r>
  <r>
    <n v="28716187"/>
    <s v="Home away from home"/>
    <n v="216611306"/>
    <s v="Eme"/>
    <s v="Queens"/>
    <s v="Briarwood"/>
    <x v="0"/>
    <n v="50"/>
    <n v="1"/>
    <n v="13"/>
    <d v="2019-04-08T00:00:00"/>
    <n v="1"/>
    <n v="1"/>
    <n v="0"/>
    <x v="0"/>
  </r>
  <r>
    <n v="13846934"/>
    <s v="Apartment near Central Park"/>
    <n v="81747071"/>
    <s v="Oleg"/>
    <s v="Manhattan"/>
    <s v="Harlem"/>
    <x v="1"/>
    <n v="165"/>
    <n v="3"/>
    <n v="34"/>
    <d v="2019-04-08T00:00:00"/>
    <n v="1"/>
    <n v="1"/>
    <n v="0"/>
    <x v="2"/>
  </r>
  <r>
    <n v="19319"/>
    <s v="Private room Great Deal at Lower East Side"/>
    <n v="44263"/>
    <s v="Ana"/>
    <s v="Manhattan"/>
    <s v="Lower East Side"/>
    <x v="0"/>
    <n v="94"/>
    <n v="30"/>
    <n v="94"/>
    <d v="2019-04-08T00:00:00"/>
    <n v="1"/>
    <n v="1"/>
    <n v="188"/>
    <x v="0"/>
  </r>
  <r>
    <n v="31351908"/>
    <s v="The Industrial LOFT #1 NoHo. - Great Location!"/>
    <n v="108029974"/>
    <s v="Agustina"/>
    <s v="Manhattan"/>
    <s v="NoHo"/>
    <x v="1"/>
    <n v="495"/>
    <n v="6"/>
    <n v="1"/>
    <d v="2019-04-08T00:00:00"/>
    <n v="0"/>
    <n v="4"/>
    <n v="52"/>
    <x v="5"/>
  </r>
  <r>
    <n v="45940"/>
    <s v="Bright Spacious Luxury Condo"/>
    <n v="204724"/>
    <s v="Miyoung"/>
    <s v="Brooklyn"/>
    <s v="Williamsburg"/>
    <x v="1"/>
    <n v="200"/>
    <n v="4"/>
    <n v="33"/>
    <d v="2019-04-08T00:00:00"/>
    <n v="1"/>
    <n v="1"/>
    <n v="1"/>
    <x v="2"/>
  </r>
  <r>
    <n v="31339548"/>
    <s v="Bedroom in shared luxury apartment in East Village"/>
    <n v="11519866"/>
    <s v="Gordon"/>
    <s v="Manhattan"/>
    <s v="East Village"/>
    <x v="0"/>
    <n v="85"/>
    <n v="1"/>
    <n v="7"/>
    <d v="2019-04-08T00:00:00"/>
    <n v="1"/>
    <n v="1"/>
    <n v="0"/>
    <x v="0"/>
  </r>
  <r>
    <n v="30943186"/>
    <s v="25 minutes from Manhattan, shared room bunk beds"/>
    <n v="208367810"/>
    <s v="Dan"/>
    <s v="Brooklyn"/>
    <s v="Borough Park"/>
    <x v="2"/>
    <n v="40"/>
    <n v="3"/>
    <n v="2"/>
    <d v="2019-04-08T00:00:00"/>
    <n v="1"/>
    <n v="4"/>
    <n v="50"/>
    <x v="0"/>
  </r>
  <r>
    <n v="29455324"/>
    <s v="Very spacious 2-BR entire apartment in the UWS"/>
    <n v="92657816"/>
    <s v="Juan Francisco"/>
    <s v="Manhattan"/>
    <s v="Morningside Heights"/>
    <x v="1"/>
    <n v="239"/>
    <n v="2"/>
    <n v="9"/>
    <d v="2019-04-08T00:00:00"/>
    <n v="1"/>
    <n v="2"/>
    <n v="154"/>
    <x v="1"/>
  </r>
  <r>
    <n v="30674463"/>
    <s v="Prime Location Affordable 2 Bedrooms"/>
    <n v="229284767"/>
    <s v="Ned"/>
    <s v="Manhattan"/>
    <s v="Midtown"/>
    <x v="1"/>
    <n v="152"/>
    <n v="30"/>
    <n v="2"/>
    <d v="2019-04-08T00:00:00"/>
    <n v="0"/>
    <n v="1"/>
    <n v="0"/>
    <x v="2"/>
  </r>
  <r>
    <n v="31370245"/>
    <s v="Beautiful Room in Brooklyn NY"/>
    <n v="234930202"/>
    <s v="Ronnie"/>
    <s v="Brooklyn"/>
    <s v="Canarsie"/>
    <x v="0"/>
    <n v="60"/>
    <n v="1"/>
    <n v="3"/>
    <d v="2019-04-08T00:00:00"/>
    <n v="0"/>
    <n v="1"/>
    <n v="86"/>
    <x v="0"/>
  </r>
  <r>
    <n v="12788962"/>
    <s v="WE'RE HOME TOTO! WE ARE HOME!"/>
    <n v="390251"/>
    <s v="Lilly"/>
    <s v="Manhattan"/>
    <s v="Harlem"/>
    <x v="0"/>
    <n v="105"/>
    <n v="2"/>
    <n v="5"/>
    <d v="2019-04-08T00:00:00"/>
    <n v="0"/>
    <n v="4"/>
    <n v="15"/>
    <x v="2"/>
  </r>
  <r>
    <n v="25324132"/>
    <s v="Chic Downtown Getaway - Beautiful 1BR Flat"/>
    <n v="4731948"/>
    <s v="Kiki"/>
    <s v="Manhattan"/>
    <s v="Chinatown"/>
    <x v="1"/>
    <n v="155"/>
    <n v="1"/>
    <n v="16"/>
    <d v="2019-04-08T00:00:00"/>
    <n v="1"/>
    <n v="4"/>
    <n v="301"/>
    <x v="2"/>
  </r>
  <r>
    <n v="8830825"/>
    <s v="Spacious Rooms near Barclays Center"/>
    <n v="40828217"/>
    <s v="Anita"/>
    <s v="Brooklyn"/>
    <s v="Prospect-Lefferts Gardens"/>
    <x v="0"/>
    <n v="65"/>
    <n v="2"/>
    <n v="81"/>
    <d v="2019-04-08T00:00:00"/>
    <n v="2"/>
    <n v="4"/>
    <n v="131"/>
    <x v="0"/>
  </r>
  <r>
    <n v="31379452"/>
    <s v="Sunlit Williamsburg Studio Right Next to the L!"/>
    <n v="24269944"/>
    <s v="Talia"/>
    <s v="Brooklyn"/>
    <s v="Williamsburg"/>
    <x v="1"/>
    <n v="120"/>
    <n v="14"/>
    <n v="4"/>
    <d v="2019-04-08T00:00:00"/>
    <n v="1"/>
    <n v="1"/>
    <n v="0"/>
    <x v="2"/>
  </r>
  <r>
    <n v="1928556"/>
    <s v="Private Apt, Large, Safe / 5mins to TIMES SQUARE"/>
    <n v="4482351"/>
    <s v="Zoey"/>
    <s v="Manhattan"/>
    <s v="Hell's Kitchen"/>
    <x v="1"/>
    <n v="140"/>
    <n v="5"/>
    <n v="17"/>
    <d v="2019-04-08T00:00:00"/>
    <n v="0"/>
    <n v="2"/>
    <n v="2"/>
    <x v="2"/>
  </r>
  <r>
    <n v="32655912"/>
    <s v="COOL DEAL"/>
    <n v="1284729"/>
    <s v="Selcuk"/>
    <s v="Manhattan"/>
    <s v="Upper East Side"/>
    <x v="1"/>
    <n v="137"/>
    <n v="7"/>
    <n v="1"/>
    <d v="2019-04-08T00:00:00"/>
    <n v="0"/>
    <n v="1"/>
    <n v="12"/>
    <x v="2"/>
  </r>
  <r>
    <n v="11535506"/>
    <s v="Bright bedroom in Soho / roof access"/>
    <n v="7539044"/>
    <s v="Vinciane"/>
    <s v="Manhattan"/>
    <s v="SoHo"/>
    <x v="0"/>
    <n v="190"/>
    <n v="2"/>
    <n v="53"/>
    <d v="2019-04-08T00:00:00"/>
    <n v="1"/>
    <n v="2"/>
    <n v="38"/>
    <x v="2"/>
  </r>
  <r>
    <n v="30089600"/>
    <s v="Spacious Apt with Charm &amp; Character"/>
    <n v="113569564"/>
    <s v="Talia"/>
    <s v="Bronx"/>
    <s v="Riverdale"/>
    <x v="1"/>
    <n v="175"/>
    <n v="3"/>
    <n v="5"/>
    <d v="2019-04-08T00:00:00"/>
    <n v="1"/>
    <n v="1"/>
    <n v="0"/>
    <x v="2"/>
  </r>
  <r>
    <n v="30442870"/>
    <s v="Furnished Bedroom in Brooklyn Madison 2R-1"/>
    <n v="226410657"/>
    <s v="Nina"/>
    <s v="Brooklyn"/>
    <s v="Bedford-Stuyvesant"/>
    <x v="0"/>
    <n v="42"/>
    <n v="30"/>
    <n v="1"/>
    <d v="2019-04-08T00:00:00"/>
    <n v="0"/>
    <n v="27"/>
    <n v="342"/>
    <x v="0"/>
  </r>
  <r>
    <n v="2433591"/>
    <s v="Private Room Brooklyn NY"/>
    <n v="2120259"/>
    <s v="Sue"/>
    <s v="Brooklyn"/>
    <s v="Crown Heights"/>
    <x v="0"/>
    <n v="55"/>
    <n v="4"/>
    <n v="21"/>
    <d v="2019-04-08T00:00:00"/>
    <n v="0"/>
    <n v="4"/>
    <n v="129"/>
    <x v="0"/>
  </r>
  <r>
    <n v="5414911"/>
    <s v="“纽约之家 ”独立洗手间PrivateBathroom"/>
    <n v="27673980"/>
    <s v="Amy"/>
    <s v="Queens"/>
    <s v="Flushing"/>
    <x v="0"/>
    <n v="65"/>
    <n v="1"/>
    <n v="76"/>
    <d v="2019-04-08T00:00:00"/>
    <n v="1"/>
    <n v="8"/>
    <n v="25"/>
    <x v="0"/>
  </r>
  <r>
    <n v="31560410"/>
    <s v="Homey Studio just minutes from Time Square"/>
    <n v="21129281"/>
    <s v="Sy"/>
    <s v="Manhattan"/>
    <s v="Washington Heights"/>
    <x v="1"/>
    <n v="70"/>
    <n v="5"/>
    <n v="10"/>
    <d v="2019-04-08T00:00:00"/>
    <n v="2"/>
    <n v="1"/>
    <n v="191"/>
    <x v="0"/>
  </r>
  <r>
    <n v="3530395"/>
    <s v="1 BR in Great NYC Neighborhood"/>
    <n v="7665324"/>
    <s v="Edward"/>
    <s v="Manhattan"/>
    <s v="Lower East Side"/>
    <x v="1"/>
    <n v="151"/>
    <n v="2"/>
    <n v="5"/>
    <d v="2019-04-08T00:00:00"/>
    <n v="0"/>
    <n v="2"/>
    <n v="46"/>
    <x v="2"/>
  </r>
  <r>
    <n v="27051433"/>
    <s v="THE LIGHT ROOM"/>
    <n v="6786361"/>
    <s v="Michael"/>
    <s v="Brooklyn"/>
    <s v="Bushwick"/>
    <x v="0"/>
    <n v="65"/>
    <n v="3"/>
    <n v="13"/>
    <d v="2019-04-08T00:00:00"/>
    <n v="1"/>
    <n v="2"/>
    <n v="302"/>
    <x v="0"/>
  </r>
  <r>
    <n v="4593770"/>
    <s v="Sunny &amp; spacious 1 bedroom gem!"/>
    <n v="23812318"/>
    <s v="Chelsea"/>
    <s v="Queens"/>
    <s v="Jackson Heights"/>
    <x v="1"/>
    <n v="100"/>
    <n v="2"/>
    <n v="21"/>
    <d v="2019-04-08T00:00:00"/>
    <n v="0"/>
    <n v="1"/>
    <n v="124"/>
    <x v="0"/>
  </r>
  <r>
    <n v="28933107"/>
    <s v="new ARTIST ROOM IN EAST VILLAGE NYC  ."/>
    <n v="1810885"/>
    <s v="Alex"/>
    <s v="Manhattan"/>
    <s v="East Village"/>
    <x v="0"/>
    <n v="85"/>
    <n v="4"/>
    <n v="7"/>
    <d v="2019-04-08T00:00:00"/>
    <n v="1"/>
    <n v="3"/>
    <n v="54"/>
    <x v="0"/>
  </r>
  <r>
    <n v="16604568"/>
    <s v="Park Slope. The best community in Brookyn NY."/>
    <n v="41878998"/>
    <s v="Ruth"/>
    <s v="Brooklyn"/>
    <s v="South Slope"/>
    <x v="0"/>
    <n v="90"/>
    <n v="3"/>
    <n v="3"/>
    <d v="2019-04-08T00:00:00"/>
    <n v="0"/>
    <n v="1"/>
    <n v="5"/>
    <x v="0"/>
  </r>
  <r>
    <n v="4183424"/>
    <s v="Charming West Village 1 bdrm"/>
    <n v="9405848"/>
    <s v="Susie"/>
    <s v="Manhattan"/>
    <s v="West Village"/>
    <x v="1"/>
    <n v="145"/>
    <n v="3"/>
    <n v="11"/>
    <d v="2019-04-08T00:00:00"/>
    <n v="0"/>
    <n v="1"/>
    <n v="0"/>
    <x v="2"/>
  </r>
  <r>
    <n v="19550419"/>
    <s v="LARGE Luxury Private Room 5 mins from Times Sq"/>
    <n v="21496186"/>
    <s v="Richard"/>
    <s v="Manhattan"/>
    <s v="Midtown"/>
    <x v="0"/>
    <n v="129"/>
    <n v="3"/>
    <n v="18"/>
    <d v="2019-04-07T00:00:00"/>
    <n v="1"/>
    <n v="2"/>
    <n v="0"/>
    <x v="2"/>
  </r>
  <r>
    <n v="31594754"/>
    <s v="Empire State - Comfy King Room"/>
    <n v="224414117"/>
    <s v="Gabriel"/>
    <s v="Manhattan"/>
    <s v="Hell's Kitchen"/>
    <x v="0"/>
    <n v="129"/>
    <n v="1"/>
    <n v="2"/>
    <d v="2019-04-07T00:00:00"/>
    <n v="0"/>
    <n v="30"/>
    <n v="363"/>
    <x v="2"/>
  </r>
  <r>
    <n v="27656768"/>
    <s v="Central Park North Room"/>
    <n v="194843581"/>
    <s v="Hongzhi"/>
    <s v="Manhattan"/>
    <s v="Upper West Side"/>
    <x v="0"/>
    <n v="69"/>
    <n v="2"/>
    <n v="10"/>
    <d v="2019-04-07T00:00:00"/>
    <n v="1"/>
    <n v="4"/>
    <n v="0"/>
    <x v="0"/>
  </r>
  <r>
    <n v="4727889"/>
    <s v="Beautiful Light Filled Apartment in New York City!"/>
    <n v="10679309"/>
    <s v="Kirac"/>
    <s v="Manhattan"/>
    <s v="Midtown"/>
    <x v="1"/>
    <n v="130"/>
    <n v="1"/>
    <n v="3"/>
    <d v="2019-04-07T00:00:00"/>
    <n v="0"/>
    <n v="2"/>
    <n v="0"/>
    <x v="2"/>
  </r>
  <r>
    <n v="33489978"/>
    <s v="Huge private apartment in Manhattan"/>
    <n v="252356839"/>
    <s v="Leo"/>
    <s v="Manhattan"/>
    <s v="Harlem"/>
    <x v="1"/>
    <n v="74"/>
    <n v="3"/>
    <n v="1"/>
    <d v="2019-04-07T00:00:00"/>
    <n v="0"/>
    <n v="2"/>
    <n v="0"/>
    <x v="0"/>
  </r>
  <r>
    <n v="541725"/>
    <s v="Entire loft, best Williamsburg"/>
    <n v="1879389"/>
    <s v="Christina"/>
    <s v="Brooklyn"/>
    <s v="Williamsburg"/>
    <x v="1"/>
    <n v="189"/>
    <n v="4"/>
    <n v="33"/>
    <d v="2019-04-07T00:00:00"/>
    <n v="0"/>
    <n v="2"/>
    <n v="1"/>
    <x v="2"/>
  </r>
  <r>
    <n v="22232269"/>
    <s v="Cozy one bedroom apartment perfect for couples"/>
    <n v="145993199"/>
    <s v="Bradley"/>
    <s v="Brooklyn"/>
    <s v="Flatbush"/>
    <x v="1"/>
    <n v="90"/>
    <n v="2"/>
    <n v="13"/>
    <d v="2019-04-07T00:00:00"/>
    <n v="1"/>
    <n v="1"/>
    <n v="5"/>
    <x v="0"/>
  </r>
  <r>
    <n v="6768399"/>
    <s v="3)Cozy Sunny Warm Room  阳光温馨单房 停车容易"/>
    <n v="30616879"/>
    <s v="Anna"/>
    <s v="Queens"/>
    <s v="Flushing"/>
    <x v="0"/>
    <n v="48"/>
    <n v="2"/>
    <n v="53"/>
    <d v="2019-04-07T00:00:00"/>
    <n v="1"/>
    <n v="3"/>
    <n v="153"/>
    <x v="0"/>
  </r>
  <r>
    <n v="16302869"/>
    <s v="Modern &amp; Cozy Room in Elegant Apt in Astoria"/>
    <n v="27951037"/>
    <s v="Kirsten"/>
    <s v="Queens"/>
    <s v="Ditmars Steinway"/>
    <x v="0"/>
    <n v="65"/>
    <n v="30"/>
    <n v="79"/>
    <d v="2019-04-07T00:00:00"/>
    <n v="3"/>
    <n v="2"/>
    <n v="0"/>
    <x v="0"/>
  </r>
  <r>
    <n v="11769741"/>
    <s v="Bright and spacious room with mini-kitchen"/>
    <n v="17638424"/>
    <s v="Sophie"/>
    <s v="Queens"/>
    <s v="Elmhurst"/>
    <x v="0"/>
    <n v="59"/>
    <n v="1"/>
    <n v="75"/>
    <d v="2019-04-07T00:00:00"/>
    <n v="2"/>
    <n v="8"/>
    <n v="106"/>
    <x v="0"/>
  </r>
  <r>
    <n v="30071646"/>
    <s v="Bright Spacious Brooklyn Room with Living Room"/>
    <n v="38250051"/>
    <s v="Carrie"/>
    <s v="Brooklyn"/>
    <s v="Sunset Park"/>
    <x v="0"/>
    <n v="50"/>
    <n v="3"/>
    <n v="3"/>
    <d v="2019-04-07T00:00:00"/>
    <n v="0"/>
    <n v="1"/>
    <n v="0"/>
    <x v="0"/>
  </r>
  <r>
    <n v="33318809"/>
    <s v="Spacious Artistic 1 Bedroom Loft &amp; High Ceilings"/>
    <n v="106159574"/>
    <s v="Jonathan"/>
    <s v="Brooklyn"/>
    <s v="Williamsburg"/>
    <x v="0"/>
    <n v="90"/>
    <n v="2"/>
    <n v="3"/>
    <d v="2019-04-07T00:00:00"/>
    <n v="1"/>
    <n v="1"/>
    <n v="0"/>
    <x v="0"/>
  </r>
  <r>
    <n v="19094427"/>
    <s v="Spacious one bedroom in the heart of Inwood"/>
    <n v="16020315"/>
    <s v="Douglas"/>
    <s v="Manhattan"/>
    <s v="Inwood"/>
    <x v="1"/>
    <n v="100"/>
    <n v="2"/>
    <n v="9"/>
    <d v="2019-04-07T00:00:00"/>
    <n v="1"/>
    <n v="1"/>
    <n v="0"/>
    <x v="0"/>
  </r>
  <r>
    <n v="27949417"/>
    <s v="Private room in TRIBECA Loft, elevator into apt!"/>
    <n v="50288091"/>
    <s v="Daniel"/>
    <s v="Manhattan"/>
    <s v="Tribeca"/>
    <x v="0"/>
    <n v="200"/>
    <n v="2"/>
    <n v="3"/>
    <d v="2019-04-07T00:00:00"/>
    <n v="1"/>
    <n v="1"/>
    <n v="0"/>
    <x v="2"/>
  </r>
  <r>
    <n v="29981728"/>
    <s v="comfy  apto :)"/>
    <n v="38392972"/>
    <s v="Paula"/>
    <s v="Brooklyn"/>
    <s v="Bushwick"/>
    <x v="1"/>
    <n v="82"/>
    <n v="3"/>
    <n v="3"/>
    <d v="2019-04-07T00:00:00"/>
    <n v="0"/>
    <n v="1"/>
    <n v="26"/>
    <x v="0"/>
  </r>
  <r>
    <n v="9754436"/>
    <s v="Awesome room in 2br design Apartment in LES"/>
    <n v="15231059"/>
    <s v="Apollo"/>
    <s v="Manhattan"/>
    <s v="Lower East Side"/>
    <x v="0"/>
    <n v="99"/>
    <n v="3"/>
    <n v="24"/>
    <d v="2019-04-07T00:00:00"/>
    <n v="1"/>
    <n v="4"/>
    <n v="333"/>
    <x v="0"/>
  </r>
  <r>
    <n v="31764572"/>
    <s v="Modern living in semi-industrial setting"/>
    <n v="78326799"/>
    <s v="Patrick"/>
    <s v="Brooklyn"/>
    <s v="Gowanus"/>
    <x v="0"/>
    <n v="80"/>
    <n v="1"/>
    <n v="2"/>
    <d v="2019-04-07T00:00:00"/>
    <n v="1"/>
    <n v="1"/>
    <n v="0"/>
    <x v="0"/>
  </r>
  <r>
    <n v="31221208"/>
    <s v="Sunny 1 bedroom in Greenpoint, great location!"/>
    <n v="105584927"/>
    <s v="Lilly"/>
    <s v="Brooklyn"/>
    <s v="Greenpoint"/>
    <x v="1"/>
    <n v="75"/>
    <n v="2"/>
    <n v="8"/>
    <d v="2019-04-07T00:00:00"/>
    <n v="1"/>
    <n v="1"/>
    <n v="0"/>
    <x v="0"/>
  </r>
  <r>
    <n v="28537361"/>
    <s v="La Casa Azul - Paradise in Brooklyn!!"/>
    <n v="215378301"/>
    <s v="Meg"/>
    <s v="Brooklyn"/>
    <s v="Cypress Hills"/>
    <x v="1"/>
    <n v="750"/>
    <n v="1"/>
    <n v="6"/>
    <d v="2019-04-07T00:00:00"/>
    <n v="1"/>
    <n v="1"/>
    <n v="365"/>
    <x v="4"/>
  </r>
  <r>
    <n v="33485088"/>
    <s v="Sunny BedStuy hideaway near clubs + 30 min to City"/>
    <n v="17407539"/>
    <s v="Mari"/>
    <s v="Brooklyn"/>
    <s v="Bedford-Stuyvesant"/>
    <x v="0"/>
    <n v="40"/>
    <n v="14"/>
    <n v="1"/>
    <d v="2019-04-07T00:00:00"/>
    <n v="0"/>
    <n v="1"/>
    <n v="35"/>
    <x v="0"/>
  </r>
  <r>
    <n v="32427203"/>
    <s v="Better Than Hostel semi-private artsy room"/>
    <n v="226314382"/>
    <s v="Dina"/>
    <s v="Brooklyn"/>
    <s v="Flatbush"/>
    <x v="2"/>
    <n v="25"/>
    <n v="1"/>
    <n v="8"/>
    <d v="2019-04-07T00:00:00"/>
    <n v="2"/>
    <n v="1"/>
    <n v="0"/>
    <x v="0"/>
  </r>
  <r>
    <n v="28538946"/>
    <s v="Spacious &amp; Bright 1 Bedroom Refuge in the Big City"/>
    <n v="904138"/>
    <s v="Paul"/>
    <s v="Queens"/>
    <s v="Astoria"/>
    <x v="1"/>
    <n v="150"/>
    <n v="6"/>
    <n v="1"/>
    <d v="2019-04-07T00:00:00"/>
    <n v="0"/>
    <n v="1"/>
    <n v="0"/>
    <x v="2"/>
  </r>
  <r>
    <n v="26814302"/>
    <s v="Amazing Studio at the Time Square Area/54C"/>
    <n v="48146336"/>
    <s v="Irina"/>
    <s v="Manhattan"/>
    <s v="Hell's Kitchen"/>
    <x v="1"/>
    <n v="120"/>
    <n v="30"/>
    <n v="3"/>
    <d v="2019-04-07T00:00:00"/>
    <n v="0"/>
    <n v="20"/>
    <n v="346"/>
    <x v="2"/>
  </r>
  <r>
    <n v="27978257"/>
    <s v="1BR/Studio Superb for a professional (Hidden by Airbnb) Home"/>
    <n v="28190490"/>
    <s v="H"/>
    <s v="Manhattan"/>
    <s v="Hell's Kitchen"/>
    <x v="1"/>
    <n v="90"/>
    <n v="4"/>
    <n v="6"/>
    <d v="2019-04-07T00:00:00"/>
    <n v="1"/>
    <n v="1"/>
    <n v="3"/>
    <x v="0"/>
  </r>
  <r>
    <n v="4132116"/>
    <s v="Beautiful house top floor 1-3 large bedrooms"/>
    <n v="15908653"/>
    <s v="Gil"/>
    <s v="Brooklyn"/>
    <s v="Flatbush"/>
    <x v="0"/>
    <n v="120"/>
    <n v="2"/>
    <n v="114"/>
    <d v="2019-04-07T00:00:00"/>
    <n v="2"/>
    <n v="2"/>
    <n v="312"/>
    <x v="2"/>
  </r>
  <r>
    <n v="14182564"/>
    <s v="lovely home on 38th street"/>
    <n v="84914817"/>
    <s v="Alon"/>
    <s v="Manhattan"/>
    <s v="Murray Hill"/>
    <x v="1"/>
    <n v="79"/>
    <n v="29"/>
    <n v="4"/>
    <d v="2019-04-07T00:00:00"/>
    <n v="0"/>
    <n v="2"/>
    <n v="201"/>
    <x v="0"/>
  </r>
  <r>
    <n v="18560569"/>
    <s v="Central Park north spacious residence"/>
    <n v="9727058"/>
    <s v="Pat"/>
    <s v="Manhattan"/>
    <s v="Harlem"/>
    <x v="1"/>
    <n v="199"/>
    <n v="3"/>
    <n v="17"/>
    <d v="2019-04-07T00:00:00"/>
    <n v="1"/>
    <n v="1"/>
    <n v="280"/>
    <x v="2"/>
  </r>
  <r>
    <n v="33475840"/>
    <s v="Highclass clean and calm"/>
    <n v="247171817"/>
    <s v="Habiba"/>
    <s v="Queens"/>
    <s v="Sunnyside"/>
    <x v="0"/>
    <n v="50"/>
    <n v="1"/>
    <n v="1"/>
    <d v="2019-04-07T00:00:00"/>
    <n v="0"/>
    <n v="1"/>
    <n v="66"/>
    <x v="0"/>
  </r>
  <r>
    <n v="33362774"/>
    <s v="NEW Spacious &amp; Sunny 1 Bed in Vinegar Hill"/>
    <n v="251318098"/>
    <s v="Nicholas"/>
    <s v="Brooklyn"/>
    <s v="Navy Yard"/>
    <x v="1"/>
    <n v="295"/>
    <n v="2"/>
    <n v="1"/>
    <d v="2019-04-07T00:00:00"/>
    <n v="0"/>
    <n v="1"/>
    <n v="0"/>
    <x v="1"/>
  </r>
  <r>
    <n v="11069291"/>
    <s v="A quiet &amp; cozy home for travelers—free st parking"/>
    <n v="57460097"/>
    <s v="Pengfei"/>
    <s v="Queens"/>
    <s v="Elmhurst"/>
    <x v="0"/>
    <n v="55"/>
    <n v="1"/>
    <n v="63"/>
    <d v="2019-04-07T00:00:00"/>
    <n v="3"/>
    <n v="1"/>
    <n v="21"/>
    <x v="0"/>
  </r>
  <r>
    <n v="32813805"/>
    <s v="Private Room"/>
    <n v="246849103"/>
    <s v="Kathleen"/>
    <s v="Brooklyn"/>
    <s v="Sunset Park"/>
    <x v="0"/>
    <n v="40"/>
    <n v="1"/>
    <n v="5"/>
    <d v="2019-04-07T00:00:00"/>
    <n v="1"/>
    <n v="1"/>
    <n v="89"/>
    <x v="0"/>
  </r>
  <r>
    <n v="27876238"/>
    <s v="Massive, Private 1 Bedroom near Barclays Center"/>
    <n v="75287595"/>
    <s v="Nathan"/>
    <s v="Brooklyn"/>
    <s v="Park Slope"/>
    <x v="0"/>
    <n v="69"/>
    <n v="1"/>
    <n v="13"/>
    <d v="2019-04-07T00:00:00"/>
    <n v="1"/>
    <n v="1"/>
    <n v="1"/>
    <x v="0"/>
  </r>
  <r>
    <n v="355106"/>
    <s v="Big room near Prospect Park! NY!"/>
    <n v="1797859"/>
    <s v="Camila"/>
    <s v="Brooklyn"/>
    <s v="Prospect-Lefferts Gardens"/>
    <x v="0"/>
    <n v="92"/>
    <n v="7"/>
    <n v="34"/>
    <d v="2019-04-07T00:00:00"/>
    <n v="0"/>
    <n v="1"/>
    <n v="332"/>
    <x v="0"/>
  </r>
  <r>
    <n v="25937698"/>
    <s v="Private room in Manhattan"/>
    <n v="37280441"/>
    <s v="Mary"/>
    <s v="Manhattan"/>
    <s v="Morningside Heights"/>
    <x v="0"/>
    <n v="70"/>
    <n v="1"/>
    <n v="67"/>
    <d v="2019-04-07T00:00:00"/>
    <n v="5"/>
    <n v="2"/>
    <n v="0"/>
    <x v="0"/>
  </r>
  <r>
    <n v="10232553"/>
    <s v="PRIVATE BEDROOM,PRIVATE BATH,PRIVATE LIVING ROOM !"/>
    <n v="389899"/>
    <s v="Maria"/>
    <s v="Brooklyn"/>
    <s v="Williamsburg"/>
    <x v="1"/>
    <n v="165"/>
    <n v="1"/>
    <n v="58"/>
    <d v="2019-04-07T00:00:00"/>
    <n v="1"/>
    <n v="2"/>
    <n v="287"/>
    <x v="2"/>
  </r>
  <r>
    <n v="13770996"/>
    <s v="Sunny spacious apartment in Heart of NYC"/>
    <n v="4923567"/>
    <s v="Jan"/>
    <s v="Manhattan"/>
    <s v="Upper East Side"/>
    <x v="1"/>
    <n v="135"/>
    <n v="3"/>
    <n v="32"/>
    <d v="2019-04-07T00:00:00"/>
    <n v="1"/>
    <n v="1"/>
    <n v="84"/>
    <x v="2"/>
  </r>
  <r>
    <n v="18510340"/>
    <s v="Sunny Upper East Side Studio"/>
    <n v="112081278"/>
    <s v="Donny"/>
    <s v="Manhattan"/>
    <s v="Upper East Side"/>
    <x v="1"/>
    <n v="79"/>
    <n v="4"/>
    <n v="5"/>
    <d v="2019-04-07T00:00:00"/>
    <n v="0"/>
    <n v="1"/>
    <n v="128"/>
    <x v="0"/>
  </r>
  <r>
    <n v="29995144"/>
    <s v="Home away from home 1"/>
    <n v="115741895"/>
    <s v="Damian"/>
    <s v="Queens"/>
    <s v="St. Albans"/>
    <x v="0"/>
    <n v="70"/>
    <n v="2"/>
    <n v="3"/>
    <d v="2019-04-07T00:00:00"/>
    <n v="0"/>
    <n v="2"/>
    <n v="105"/>
    <x v="0"/>
  </r>
  <r>
    <n v="12915928"/>
    <s v="Renovated 3BR, 2 Full Bath with Washer &amp; Dryer"/>
    <n v="70058270"/>
    <s v="Lucy"/>
    <s v="Brooklyn"/>
    <s v="Crown Heights"/>
    <x v="1"/>
    <n v="275"/>
    <n v="3"/>
    <n v="27"/>
    <d v="2019-04-07T00:00:00"/>
    <n v="1"/>
    <n v="4"/>
    <n v="271"/>
    <x v="1"/>
  </r>
  <r>
    <n v="22448487"/>
    <s v="Renovated 1 bedroom in Bedstuy Brooklyn brownstone"/>
    <n v="4823243"/>
    <s v="Janelle"/>
    <s v="Brooklyn"/>
    <s v="Bedford-Stuyvesant"/>
    <x v="1"/>
    <n v="139"/>
    <n v="2"/>
    <n v="9"/>
    <d v="2019-04-07T00:00:00"/>
    <n v="1"/>
    <n v="1"/>
    <n v="57"/>
    <x v="2"/>
  </r>
  <r>
    <n v="9778049"/>
    <s v="PRIVATE STUDIO Central Park West"/>
    <n v="11026504"/>
    <s v="Alinka"/>
    <s v="Manhattan"/>
    <s v="Upper West Side"/>
    <x v="1"/>
    <n v="144"/>
    <n v="2"/>
    <n v="30"/>
    <d v="2019-04-07T00:00:00"/>
    <n v="1"/>
    <n v="1"/>
    <n v="0"/>
    <x v="2"/>
  </r>
  <r>
    <n v="3469115"/>
    <s v="5-Star Park Slope Suite w/King Bed"/>
    <n v="17051201"/>
    <s v="G"/>
    <s v="Brooklyn"/>
    <s v="Park Slope"/>
    <x v="1"/>
    <n v="149"/>
    <n v="2"/>
    <n v="19"/>
    <d v="2019-04-07T00:00:00"/>
    <n v="0"/>
    <n v="3"/>
    <n v="28"/>
    <x v="2"/>
  </r>
  <r>
    <n v="27869757"/>
    <s v="Bright and Cozy Room in Williamsburg"/>
    <n v="25549229"/>
    <s v="Pauline"/>
    <s v="Brooklyn"/>
    <s v="Williamsburg"/>
    <x v="0"/>
    <n v="60"/>
    <n v="4"/>
    <n v="17"/>
    <d v="2019-04-07T00:00:00"/>
    <n v="2"/>
    <n v="2"/>
    <n v="131"/>
    <x v="0"/>
  </r>
  <r>
    <n v="2332284"/>
    <s v="La ponderosa"/>
    <n v="8873749"/>
    <s v="Fany"/>
    <s v="Manhattan"/>
    <s v="Washington Heights"/>
    <x v="0"/>
    <n v="40"/>
    <n v="2"/>
    <n v="76"/>
    <d v="2019-04-07T00:00:00"/>
    <n v="1"/>
    <n v="1"/>
    <n v="291"/>
    <x v="0"/>
  </r>
  <r>
    <n v="31238044"/>
    <s v="Ethelia's BnB"/>
    <n v="230465121"/>
    <s v="Raynita"/>
    <s v="Brooklyn"/>
    <s v="East Flatbush"/>
    <x v="1"/>
    <n v="130"/>
    <n v="1"/>
    <n v="9"/>
    <d v="2019-04-07T00:00:00"/>
    <n v="2"/>
    <n v="1"/>
    <n v="189"/>
    <x v="2"/>
  </r>
  <r>
    <n v="7086331"/>
    <s v="Quiet city stay, steps to subway, 15 to Times Sq."/>
    <n v="3923244"/>
    <s v="Bryan"/>
    <s v="Queens"/>
    <s v="Astoria"/>
    <x v="1"/>
    <n v="80"/>
    <n v="5"/>
    <n v="17"/>
    <d v="2019-04-07T00:00:00"/>
    <n v="0"/>
    <n v="1"/>
    <n v="12"/>
    <x v="0"/>
  </r>
  <r>
    <n v="28586482"/>
    <s v="Private room in 2 bdrm apt. Near Gateway Ctr. Mall"/>
    <n v="26585911"/>
    <s v="Shola"/>
    <s v="Brooklyn"/>
    <s v="East New York"/>
    <x v="0"/>
    <n v="125"/>
    <n v="1"/>
    <n v="3"/>
    <d v="2019-04-07T00:00:00"/>
    <n v="0"/>
    <n v="1"/>
    <n v="281"/>
    <x v="2"/>
  </r>
  <r>
    <n v="3272628"/>
    <s v="cozy harlem getaway"/>
    <n v="1568951"/>
    <s v="Laura"/>
    <s v="Manhattan"/>
    <s v="Harlem"/>
    <x v="1"/>
    <n v="80"/>
    <n v="3"/>
    <n v="12"/>
    <d v="2019-04-07T00:00:00"/>
    <n v="0"/>
    <n v="1"/>
    <n v="0"/>
    <x v="0"/>
  </r>
  <r>
    <n v="19413691"/>
    <s v="Apartment in Manhattan, Near Express Trains &amp; Park"/>
    <n v="4516201"/>
    <s v="Chloe"/>
    <s v="Manhattan"/>
    <s v="Harlem"/>
    <x v="1"/>
    <n v="102"/>
    <n v="2"/>
    <n v="12"/>
    <d v="2019-04-07T00:00:00"/>
    <n v="0"/>
    <n v="1"/>
    <n v="0"/>
    <x v="2"/>
  </r>
  <r>
    <n v="20934059"/>
    <s v="Huge historical 1 bedroom in South Park Slope, BK"/>
    <n v="30347639"/>
    <s v="Derek"/>
    <s v="Brooklyn"/>
    <s v="Sunset Park"/>
    <x v="1"/>
    <n v="150"/>
    <n v="3"/>
    <n v="5"/>
    <d v="2019-04-07T00:00:00"/>
    <n v="0"/>
    <n v="1"/>
    <n v="83"/>
    <x v="2"/>
  </r>
  <r>
    <n v="6516344"/>
    <s v="Beautiful Spacious 1 Bed in Hip Harlem Neighborhd"/>
    <n v="25865233"/>
    <s v="Leonarda"/>
    <s v="Manhattan"/>
    <s v="Harlem"/>
    <x v="1"/>
    <n v="115"/>
    <n v="3"/>
    <n v="71"/>
    <d v="2019-04-07T00:00:00"/>
    <n v="1"/>
    <n v="1"/>
    <n v="4"/>
    <x v="2"/>
  </r>
  <r>
    <n v="27876346"/>
    <s v="Industrial Brooklyn Duplex w/ Rooftops!"/>
    <n v="4336107"/>
    <s v="Bryce"/>
    <s v="Brooklyn"/>
    <s v="Crown Heights"/>
    <x v="1"/>
    <n v="200"/>
    <n v="4"/>
    <n v="6"/>
    <d v="2019-04-07T00:00:00"/>
    <n v="1"/>
    <n v="1"/>
    <n v="4"/>
    <x v="2"/>
  </r>
  <r>
    <n v="22067480"/>
    <s v="Private Rm in trendy Jackson Hts, Qns, 10m to LGA"/>
    <n v="73826443"/>
    <s v="Elizabeth"/>
    <s v="Queens"/>
    <s v="Jackson Heights"/>
    <x v="0"/>
    <n v="120"/>
    <n v="1"/>
    <n v="4"/>
    <d v="2019-04-07T00:00:00"/>
    <n v="0"/>
    <n v="1"/>
    <n v="0"/>
    <x v="2"/>
  </r>
  <r>
    <n v="24991133"/>
    <s v="From home to home"/>
    <n v="91554527"/>
    <s v="Aboubakar"/>
    <s v="Bronx"/>
    <s v="Highbridge"/>
    <x v="0"/>
    <n v="50"/>
    <n v="3"/>
    <n v="23"/>
    <d v="2019-04-07T00:00:00"/>
    <n v="2"/>
    <n v="1"/>
    <n v="188"/>
    <x v="0"/>
  </r>
  <r>
    <n v="10435862"/>
    <s v="Two Beds OR KingSize Bed by Subway; Washer/Dryer"/>
    <n v="9372363"/>
    <s v="Tj"/>
    <s v="Brooklyn"/>
    <s v="Midwood"/>
    <x v="0"/>
    <n v="65"/>
    <n v="2"/>
    <n v="8"/>
    <d v="2019-04-07T00:00:00"/>
    <n v="0"/>
    <n v="2"/>
    <n v="321"/>
    <x v="0"/>
  </r>
  <r>
    <n v="26640189"/>
    <s v="Comfy Clinton Hill Master Suite"/>
    <n v="147059964"/>
    <s v="Candi"/>
    <s v="Brooklyn"/>
    <s v="Bedford-Stuyvesant"/>
    <x v="0"/>
    <n v="66"/>
    <n v="1"/>
    <n v="3"/>
    <d v="2019-04-07T00:00:00"/>
    <n v="0"/>
    <n v="3"/>
    <n v="0"/>
    <x v="0"/>
  </r>
  <r>
    <n v="31042197"/>
    <s v="Sunny Boutique Condo on Picturesque Harlem Street"/>
    <n v="231863607"/>
    <s v="Jerry And Kate"/>
    <s v="Manhattan"/>
    <s v="East Harlem"/>
    <x v="1"/>
    <n v="250"/>
    <n v="2"/>
    <n v="10"/>
    <d v="2019-04-07T00:00:00"/>
    <n v="2"/>
    <n v="1"/>
    <n v="0"/>
    <x v="1"/>
  </r>
  <r>
    <n v="10358093"/>
    <s v="Entire nice 2 bedroom Apt with Balcony in Brooklyn"/>
    <n v="3609048"/>
    <s v="Ken"/>
    <s v="Brooklyn"/>
    <s v="Crown Heights"/>
    <x v="1"/>
    <n v="199"/>
    <n v="2"/>
    <n v="9"/>
    <d v="2019-04-07T00:00:00"/>
    <n v="1"/>
    <n v="3"/>
    <n v="90"/>
    <x v="2"/>
  </r>
  <r>
    <n v="2435198"/>
    <s v="Lovely Private Bedroom in Vibrant Bronx, NY"/>
    <n v="12446529"/>
    <s v="Migdalia"/>
    <s v="Bronx"/>
    <s v="Soundview"/>
    <x v="0"/>
    <n v="50"/>
    <n v="2"/>
    <n v="32"/>
    <d v="2019-04-07T00:00:00"/>
    <n v="1"/>
    <n v="2"/>
    <n v="156"/>
    <x v="0"/>
  </r>
  <r>
    <n v="32158769"/>
    <s v="Manhattan adventure"/>
    <n v="140348326"/>
    <s v="Sanja"/>
    <s v="Manhattan"/>
    <s v="Upper East Side"/>
    <x v="0"/>
    <n v="68"/>
    <n v="4"/>
    <n v="2"/>
    <d v="2019-04-07T00:00:00"/>
    <n v="1"/>
    <n v="2"/>
    <n v="0"/>
    <x v="0"/>
  </r>
  <r>
    <n v="3645284"/>
    <s v="Reno 2BR~Sleeps5~Prime Upper east~"/>
    <n v="2119276"/>
    <s v="Host"/>
    <s v="Manhattan"/>
    <s v="Upper East Side"/>
    <x v="1"/>
    <n v="160"/>
    <n v="30"/>
    <n v="15"/>
    <d v="2019-04-07T00:00:00"/>
    <n v="0"/>
    <n v="39"/>
    <n v="333"/>
    <x v="2"/>
  </r>
  <r>
    <n v="26996347"/>
    <s v="Cozy 1BR/1BA minutes from Manhattan."/>
    <n v="203123198"/>
    <s v="Dave"/>
    <s v="Brooklyn"/>
    <s v="East Flatbush"/>
    <x v="1"/>
    <n v="149"/>
    <n v="2"/>
    <n v="24"/>
    <d v="2019-04-07T00:00:00"/>
    <n v="2"/>
    <n v="1"/>
    <n v="145"/>
    <x v="2"/>
  </r>
  <r>
    <n v="5285867"/>
    <s v="Spacious Full 1 Bedroom Apartment"/>
    <n v="11601961"/>
    <s v="Amy"/>
    <s v="Brooklyn"/>
    <s v="Flatbush"/>
    <x v="1"/>
    <n v="90"/>
    <n v="3"/>
    <n v="24"/>
    <d v="2019-04-07T00:00:00"/>
    <n v="0"/>
    <n v="1"/>
    <n v="29"/>
    <x v="0"/>
  </r>
  <r>
    <n v="31807013"/>
    <s v="Cuarto acogedor para gente que quiera disfrutar NY"/>
    <n v="238374006"/>
    <s v="César A."/>
    <s v="Queens"/>
    <s v="Flushing"/>
    <x v="0"/>
    <n v="40"/>
    <n v="2"/>
    <n v="1"/>
    <d v="2019-04-07T00:00:00"/>
    <n v="0"/>
    <n v="1"/>
    <n v="153"/>
    <x v="0"/>
  </r>
  <r>
    <n v="21983780"/>
    <s v="Bright Designer NoHo/Greenwich Village Loft"/>
    <n v="15220846"/>
    <s v="Marika"/>
    <s v="Manhattan"/>
    <s v="NoHo"/>
    <x v="1"/>
    <n v="274"/>
    <n v="4"/>
    <n v="4"/>
    <d v="2019-04-06T00:00:00"/>
    <n v="0"/>
    <n v="1"/>
    <n v="7"/>
    <x v="1"/>
  </r>
  <r>
    <n v="21230688"/>
    <s v="Harlem Hideaway Parlor Apartment"/>
    <n v="145825873"/>
    <s v="Dennis"/>
    <s v="Manhattan"/>
    <s v="Harlem"/>
    <x v="1"/>
    <n v="96"/>
    <n v="30"/>
    <n v="5"/>
    <d v="2019-04-06T00:00:00"/>
    <n v="1"/>
    <n v="4"/>
    <n v="32"/>
    <x v="0"/>
  </r>
  <r>
    <n v="25779464"/>
    <s v="Lovely Room in the Heart of Manhattan"/>
    <n v="137358866"/>
    <s v="Kazuya"/>
    <s v="Manhattan"/>
    <s v="Harlem"/>
    <x v="0"/>
    <n v="56"/>
    <n v="30"/>
    <n v="4"/>
    <d v="2019-04-06T00:00:00"/>
    <n v="0"/>
    <n v="103"/>
    <n v="244"/>
    <x v="0"/>
  </r>
  <r>
    <n v="29870750"/>
    <s v="Creative House for Traveling Creatives"/>
    <n v="40883581"/>
    <s v="Morian"/>
    <s v="Brooklyn"/>
    <s v="Bedford-Stuyvesant"/>
    <x v="0"/>
    <n v="55"/>
    <n v="1"/>
    <n v="4"/>
    <d v="2019-04-06T00:00:00"/>
    <n v="1"/>
    <n v="1"/>
    <n v="0"/>
    <x v="0"/>
  </r>
  <r>
    <n v="4285876"/>
    <s v="LES/Chinatown One Bedroom apt (all to yourself)"/>
    <n v="22248783"/>
    <s v="Xiao"/>
    <s v="Manhattan"/>
    <s v="Lower East Side"/>
    <x v="1"/>
    <n v="140"/>
    <n v="1"/>
    <n v="16"/>
    <d v="2019-04-06T00:00:00"/>
    <n v="0"/>
    <n v="1"/>
    <n v="0"/>
    <x v="2"/>
  </r>
  <r>
    <n v="31164968"/>
    <s v="Room in Perfect Bushwick Location"/>
    <n v="146169974"/>
    <s v="Daniela"/>
    <s v="Brooklyn"/>
    <s v="Bushwick"/>
    <x v="0"/>
    <n v="90"/>
    <n v="3"/>
    <n v="2"/>
    <d v="2019-04-06T00:00:00"/>
    <n v="0"/>
    <n v="1"/>
    <n v="0"/>
    <x v="0"/>
  </r>
  <r>
    <n v="1824808"/>
    <s v="LOCATION LOCATION LOCATION Abigail"/>
    <n v="1146958"/>
    <s v="Liz"/>
    <s v="Manhattan"/>
    <s v="Gramercy"/>
    <x v="1"/>
    <n v="195"/>
    <n v="30"/>
    <n v="104"/>
    <d v="2019-04-06T00:00:00"/>
    <n v="2"/>
    <n v="4"/>
    <n v="333"/>
    <x v="2"/>
  </r>
  <r>
    <n v="22354598"/>
    <s v="Ideal studio in Midtown Manhattan"/>
    <n v="120762452"/>
    <s v="Stanley"/>
    <s v="Manhattan"/>
    <s v="Murray Hill"/>
    <x v="1"/>
    <n v="111"/>
    <n v="30"/>
    <n v="1"/>
    <d v="2019-04-06T00:00:00"/>
    <n v="0"/>
    <n v="50"/>
    <n v="317"/>
    <x v="2"/>
  </r>
  <r>
    <n v="31670625"/>
    <s v="Bright financial district apartment with views"/>
    <n v="237283862"/>
    <s v="Benjamin"/>
    <s v="Manhattan"/>
    <s v="Financial District"/>
    <x v="1"/>
    <n v="250"/>
    <n v="2"/>
    <n v="6"/>
    <d v="2019-04-06T00:00:00"/>
    <n v="1"/>
    <n v="1"/>
    <n v="0"/>
    <x v="1"/>
  </r>
  <r>
    <n v="19760163"/>
    <s v="Bronx Room for Rent"/>
    <n v="6843497"/>
    <s v="J.F."/>
    <s v="Bronx"/>
    <s v="Morris Park"/>
    <x v="0"/>
    <n v="35"/>
    <n v="3"/>
    <n v="4"/>
    <d v="2019-04-06T00:00:00"/>
    <n v="0"/>
    <n v="1"/>
    <n v="76"/>
    <x v="0"/>
  </r>
  <r>
    <n v="13207484"/>
    <s v="Luxury High Rise in Forte Green Brooklyn"/>
    <n v="9149064"/>
    <s v="Kange"/>
    <s v="Brooklyn"/>
    <s v="Fort Greene"/>
    <x v="1"/>
    <n v="150"/>
    <n v="1"/>
    <n v="15"/>
    <d v="2019-04-06T00:00:00"/>
    <n v="0"/>
    <n v="1"/>
    <n v="55"/>
    <x v="2"/>
  </r>
  <r>
    <n v="22064262"/>
    <s v="Spacious beautiful studio in Midtown Manhattan"/>
    <n v="120762452"/>
    <s v="Stanley"/>
    <s v="Manhattan"/>
    <s v="Murray Hill"/>
    <x v="1"/>
    <n v="150"/>
    <n v="30"/>
    <n v="5"/>
    <d v="2019-04-06T00:00:00"/>
    <n v="0"/>
    <n v="50"/>
    <n v="364"/>
    <x v="2"/>
  </r>
  <r>
    <n v="1180537"/>
    <s v="spacious, tranquil east village apt"/>
    <n v="6030235"/>
    <s v="Parker (&amp; Juan)"/>
    <s v="Manhattan"/>
    <s v="Lower East Side"/>
    <x v="1"/>
    <n v="130"/>
    <n v="2"/>
    <n v="32"/>
    <d v="2019-04-06T00:00:00"/>
    <n v="0"/>
    <n v="1"/>
    <n v="184"/>
    <x v="2"/>
  </r>
  <r>
    <n v="33533803"/>
    <s v="Feel free and at home In  my cozy apartment."/>
    <n v="167949895"/>
    <s v="W. Jesse"/>
    <s v="Bronx"/>
    <s v="Kingsbridge"/>
    <x v="2"/>
    <n v="35"/>
    <n v="1"/>
    <n v="3"/>
    <d v="2019-04-06T00:00:00"/>
    <n v="1"/>
    <n v="1"/>
    <n v="0"/>
    <x v="0"/>
  </r>
  <r>
    <n v="32234380"/>
    <s v="Cozy spot in hipster East Williamsburg"/>
    <n v="241870258"/>
    <s v="Reesey"/>
    <s v="Brooklyn"/>
    <s v="Williamsburg"/>
    <x v="2"/>
    <n v="75"/>
    <n v="1"/>
    <n v="2"/>
    <d v="2019-04-06T00:00:00"/>
    <n v="1"/>
    <n v="2"/>
    <n v="1"/>
    <x v="0"/>
  </r>
  <r>
    <n v="25290572"/>
    <s v="Wyndham Midtown 45 (2 Bedroom Presidential) 4A"/>
    <n v="100238132"/>
    <s v="Michael"/>
    <s v="Manhattan"/>
    <s v="Midtown"/>
    <x v="1"/>
    <n v="339"/>
    <n v="3"/>
    <n v="18"/>
    <d v="2019-04-06T00:00:00"/>
    <n v="1"/>
    <n v="12"/>
    <n v="0"/>
    <x v="3"/>
  </r>
  <r>
    <n v="640990"/>
    <s v="Cozy E. Harlem Brownstone PH"/>
    <n v="3201337"/>
    <s v="Diego"/>
    <s v="Manhattan"/>
    <s v="East Harlem"/>
    <x v="0"/>
    <n v="65"/>
    <n v="2"/>
    <n v="129"/>
    <d v="2019-04-06T00:00:00"/>
    <n v="2"/>
    <n v="2"/>
    <n v="32"/>
    <x v="0"/>
  </r>
  <r>
    <n v="22384915"/>
    <s v="King Sized Room in Prospect Lefferts Gardens"/>
    <n v="1512819"/>
    <s v="Sydney"/>
    <s v="Brooklyn"/>
    <s v="Flatbush"/>
    <x v="0"/>
    <n v="45"/>
    <n v="3"/>
    <n v="13"/>
    <d v="2019-04-06T00:00:00"/>
    <n v="1"/>
    <n v="5"/>
    <n v="76"/>
    <x v="0"/>
  </r>
  <r>
    <n v="19659874"/>
    <s v="Big Private Studio one Subway stop from Manhattan"/>
    <n v="41578662"/>
    <s v="Lucia"/>
    <s v="Bronx"/>
    <s v="Mott Haven"/>
    <x v="1"/>
    <n v="100"/>
    <n v="5"/>
    <n v="13"/>
    <d v="2019-04-06T00:00:00"/>
    <n v="1"/>
    <n v="2"/>
    <n v="14"/>
    <x v="0"/>
  </r>
  <r>
    <n v="20708246"/>
    <s v="Comfortable bedroom in heart of Bushwick"/>
    <n v="11975404"/>
    <s v="Art"/>
    <s v="Brooklyn"/>
    <s v="Bushwick"/>
    <x v="0"/>
    <n v="50"/>
    <n v="3"/>
    <n v="22"/>
    <d v="2019-04-06T00:00:00"/>
    <n v="1"/>
    <n v="2"/>
    <n v="0"/>
    <x v="0"/>
  </r>
  <r>
    <n v="11553765"/>
    <s v="Room in Chic, Cozy Chinatown Loft"/>
    <n v="10558652"/>
    <s v="Teddy"/>
    <s v="Manhattan"/>
    <s v="Chinatown"/>
    <x v="0"/>
    <n v="150"/>
    <n v="5"/>
    <n v="37"/>
    <d v="2019-04-06T00:00:00"/>
    <n v="1"/>
    <n v="2"/>
    <n v="0"/>
    <x v="2"/>
  </r>
  <r>
    <n v="5132306"/>
    <s v="Monthly Rental in Crown Heights"/>
    <n v="24711354"/>
    <s v="Forrest"/>
    <s v="Brooklyn"/>
    <s v="Crown Heights"/>
    <x v="0"/>
    <n v="33"/>
    <n v="28"/>
    <n v="20"/>
    <d v="2019-04-06T00:00:00"/>
    <n v="0"/>
    <n v="1"/>
    <n v="282"/>
    <x v="0"/>
  </r>
  <r>
    <n v="33291866"/>
    <s v="Angela's Sweet Suite (Shared-Females Only)"/>
    <n v="113251277"/>
    <s v="Angela"/>
    <s v="Manhattan"/>
    <s v="Kips Bay"/>
    <x v="2"/>
    <n v="35"/>
    <n v="2"/>
    <n v="2"/>
    <d v="2019-04-06T00:00:00"/>
    <n v="1"/>
    <n v="2"/>
    <n v="353"/>
    <x v="0"/>
  </r>
  <r>
    <n v="10812027"/>
    <s v="Cozy 1 bedroom bricked wall loft"/>
    <n v="6126518"/>
    <s v="Serafima"/>
    <s v="Manhattan"/>
    <s v="Upper East Side"/>
    <x v="1"/>
    <n v="150"/>
    <n v="6"/>
    <n v="11"/>
    <d v="2019-04-06T00:00:00"/>
    <n v="0"/>
    <n v="1"/>
    <n v="174"/>
    <x v="2"/>
  </r>
  <r>
    <n v="9953403"/>
    <s v="Marc Alfred"/>
    <n v="2361525"/>
    <s v="Marc"/>
    <s v="Brooklyn"/>
    <s v="Crown Heights"/>
    <x v="2"/>
    <n v="75"/>
    <n v="1"/>
    <n v="2"/>
    <d v="2019-04-06T00:00:00"/>
    <n v="0"/>
    <n v="1"/>
    <n v="318"/>
    <x v="0"/>
  </r>
  <r>
    <n v="2314392"/>
    <s v="Spacious Studio on West 72nd"/>
    <n v="11774035"/>
    <s v="Alina"/>
    <s v="Manhattan"/>
    <s v="Upper West Side"/>
    <x v="1"/>
    <n v="200"/>
    <n v="3"/>
    <n v="45"/>
    <d v="2019-04-06T00:00:00"/>
    <n v="1"/>
    <n v="1"/>
    <n v="346"/>
    <x v="2"/>
  </r>
  <r>
    <n v="1699934"/>
    <s v="SAFE BUDGET IN  Brooklyn  NYC"/>
    <n v="2015914"/>
    <s v="Majar"/>
    <s v="Brooklyn"/>
    <s v="East New York"/>
    <x v="0"/>
    <n v="75"/>
    <n v="3"/>
    <n v="34"/>
    <d v="2019-04-06T00:00:00"/>
    <n v="0"/>
    <n v="8"/>
    <n v="341"/>
    <x v="0"/>
  </r>
  <r>
    <n v="647413"/>
    <s v="Charming 1 bedroom Apt in Brooklyn"/>
    <n v="3245898"/>
    <s v="Ede"/>
    <s v="Brooklyn"/>
    <s v="Prospect Heights"/>
    <x v="1"/>
    <n v="150"/>
    <n v="3"/>
    <n v="18"/>
    <d v="2019-04-06T00:00:00"/>
    <n v="0"/>
    <n v="1"/>
    <n v="68"/>
    <x v="2"/>
  </r>
  <r>
    <n v="31322379"/>
    <s v="PRIVATE BR 5min to TIMES SQ and COLUMBUS CIRCLE"/>
    <n v="234338206"/>
    <s v="Arkadiy"/>
    <s v="Manhattan"/>
    <s v="Hell's Kitchen"/>
    <x v="0"/>
    <n v="140"/>
    <n v="1"/>
    <n v="4"/>
    <d v="2019-04-06T00:00:00"/>
    <n v="1"/>
    <n v="2"/>
    <n v="0"/>
    <x v="2"/>
  </r>
  <r>
    <n v="21666958"/>
    <s v="FURNISHED BEDROOM IN FIDI LOFT APARTMENT"/>
    <n v="9020694"/>
    <s v="Amaad"/>
    <s v="Manhattan"/>
    <s v="Financial District"/>
    <x v="0"/>
    <n v="80"/>
    <n v="30"/>
    <n v="1"/>
    <d v="2019-04-05T00:00:00"/>
    <n v="0"/>
    <n v="1"/>
    <n v="339"/>
    <x v="0"/>
  </r>
  <r>
    <n v="27045165"/>
    <s v="Washington Heights Paradise"/>
    <n v="138635224"/>
    <s v="Josh"/>
    <s v="Manhattan"/>
    <s v="Washington Heights"/>
    <x v="2"/>
    <n v="40"/>
    <n v="1"/>
    <n v="19"/>
    <d v="2019-04-05T00:00:00"/>
    <n v="2"/>
    <n v="2"/>
    <n v="341"/>
    <x v="0"/>
  </r>
  <r>
    <n v="27191921"/>
    <s v="Fort Pl B&amp;B"/>
    <n v="204752727"/>
    <s v="Paul"/>
    <s v="Staten Island"/>
    <s v="St. George"/>
    <x v="0"/>
    <n v="120"/>
    <n v="2"/>
    <n v="1"/>
    <d v="2019-04-05T00:00:00"/>
    <n v="0"/>
    <n v="1"/>
    <n v="350"/>
    <x v="2"/>
  </r>
  <r>
    <n v="3441130"/>
    <s v="New Building in Williamsburg"/>
    <n v="6045456"/>
    <s v="Daniel"/>
    <s v="Brooklyn"/>
    <s v="Williamsburg"/>
    <x v="0"/>
    <n v="60"/>
    <n v="7"/>
    <n v="16"/>
    <d v="2019-04-05T00:00:00"/>
    <n v="0"/>
    <n v="1"/>
    <n v="313"/>
    <x v="0"/>
  </r>
  <r>
    <n v="30346056"/>
    <s v="Historic Park Slope 2 bedroom cozy clean apt"/>
    <n v="17825521"/>
    <s v="Adriana"/>
    <s v="Brooklyn"/>
    <s v="South Slope"/>
    <x v="1"/>
    <n v="134"/>
    <n v="5"/>
    <n v="5"/>
    <d v="2019-04-05T00:00:00"/>
    <n v="1"/>
    <n v="1"/>
    <n v="13"/>
    <x v="2"/>
  </r>
  <r>
    <n v="22748332"/>
    <s v="Luxury Home in the Heart of Manhattan"/>
    <n v="891403"/>
    <s v="Waj"/>
    <s v="Manhattan"/>
    <s v="Kips Bay"/>
    <x v="1"/>
    <n v="339"/>
    <n v="3"/>
    <n v="19"/>
    <d v="2019-04-05T00:00:00"/>
    <n v="1"/>
    <n v="1"/>
    <n v="365"/>
    <x v="3"/>
  </r>
  <r>
    <n v="30531246"/>
    <s v="Luxury Apt, 1 BR, Stainless Steel Appliances"/>
    <n v="226201658"/>
    <s v="Vanessa"/>
    <s v="Brooklyn"/>
    <s v="Williamsburg"/>
    <x v="1"/>
    <n v="90"/>
    <n v="30"/>
    <n v="2"/>
    <d v="2019-04-05T00:00:00"/>
    <n v="0"/>
    <n v="3"/>
    <n v="314"/>
    <x v="0"/>
  </r>
  <r>
    <n v="21660214"/>
    <s v="纽约森林小丘简约文艺客舍"/>
    <n v="22675680"/>
    <s v="Cecilia"/>
    <s v="Queens"/>
    <s v="Forest Hills"/>
    <x v="2"/>
    <n v="60"/>
    <n v="1"/>
    <n v="68"/>
    <d v="2019-04-05T00:00:00"/>
    <n v="4"/>
    <n v="1"/>
    <n v="125"/>
    <x v="0"/>
  </r>
  <r>
    <n v="31415232"/>
    <s v="Luxury 2 Bedroom 2 Bath Brownstone in NYC"/>
    <n v="188741104"/>
    <s v="Susan"/>
    <s v="Manhattan"/>
    <s v="Harlem"/>
    <x v="1"/>
    <n v="175"/>
    <n v="31"/>
    <n v="3"/>
    <d v="2019-04-05T00:00:00"/>
    <n v="1"/>
    <n v="4"/>
    <n v="274"/>
    <x v="2"/>
  </r>
  <r>
    <n v="3769052"/>
    <s v="Great Sunny Spacious Room"/>
    <n v="3086826"/>
    <s v="Melody"/>
    <s v="Bronx"/>
    <s v="Mount Hope"/>
    <x v="0"/>
    <n v="40"/>
    <n v="3"/>
    <n v="59"/>
    <d v="2019-04-05T00:00:00"/>
    <n v="1"/>
    <n v="1"/>
    <n v="343"/>
    <x v="0"/>
  </r>
  <r>
    <n v="33175415"/>
    <s v="Cozy Studio Apt Brooklyn Close to Brighton &amp; Coney"/>
    <n v="114736959"/>
    <s v="Ed"/>
    <s v="Brooklyn"/>
    <s v="Gravesend"/>
    <x v="1"/>
    <n v="85"/>
    <n v="30"/>
    <n v="1"/>
    <d v="2019-04-05T00:00:00"/>
    <n v="0"/>
    <n v="6"/>
    <n v="347"/>
    <x v="0"/>
  </r>
  <r>
    <n v="16273510"/>
    <s v="Cozy Studio Near Time Square"/>
    <n v="51501835"/>
    <s v="Jeniffer"/>
    <s v="Manhattan"/>
    <s v="Hell's Kitchen"/>
    <x v="1"/>
    <n v="98"/>
    <n v="30"/>
    <n v="8"/>
    <d v="2019-04-05T00:00:00"/>
    <n v="0"/>
    <n v="31"/>
    <n v="145"/>
    <x v="0"/>
  </r>
  <r>
    <n v="6969011"/>
    <s v="BIG Beautiful private bedroom, 5 minutes to subway"/>
    <n v="107016"/>
    <s v="Grace"/>
    <s v="Brooklyn"/>
    <s v="Crown Heights"/>
    <x v="0"/>
    <n v="47"/>
    <n v="14"/>
    <n v="9"/>
    <d v="2019-04-04T00:00:00"/>
    <n v="0"/>
    <n v="1"/>
    <n v="8"/>
    <x v="0"/>
  </r>
  <r>
    <n v="31018202"/>
    <s v="Private Room in Bushwick Loft"/>
    <n v="88221919"/>
    <s v="Kate"/>
    <s v="Brooklyn"/>
    <s v="Williamsburg"/>
    <x v="0"/>
    <n v="40"/>
    <n v="2"/>
    <n v="5"/>
    <d v="2019-04-04T00:00:00"/>
    <n v="1"/>
    <n v="1"/>
    <n v="0"/>
    <x v="0"/>
  </r>
  <r>
    <n v="9461669"/>
    <s v="Centrally Located Bedroom with Private Garden"/>
    <n v="29518662"/>
    <s v="Jennifer"/>
    <s v="Brooklyn"/>
    <s v="Park Slope"/>
    <x v="0"/>
    <n v="75"/>
    <n v="3"/>
    <n v="14"/>
    <d v="2019-04-04T00:00:00"/>
    <n v="0"/>
    <n v="1"/>
    <n v="352"/>
    <x v="0"/>
  </r>
  <r>
    <n v="1526741"/>
    <s v="Comfy Couch in a nice and safe apt!!"/>
    <n v="6486116"/>
    <s v="Ari"/>
    <s v="Manhattan"/>
    <s v="East Harlem"/>
    <x v="2"/>
    <n v="69"/>
    <n v="1"/>
    <n v="136"/>
    <d v="2019-04-04T00:00:00"/>
    <n v="2"/>
    <n v="4"/>
    <n v="103"/>
    <x v="0"/>
  </r>
  <r>
    <n v="30531953"/>
    <s v="SUPERIOR KING ROOM -PRIME WILLIAMSBURG"/>
    <n v="198861577"/>
    <s v="Novo"/>
    <s v="Brooklyn"/>
    <s v="Williamsburg"/>
    <x v="0"/>
    <n v="295"/>
    <n v="1"/>
    <n v="2"/>
    <d v="2019-04-04T00:00:00"/>
    <n v="1"/>
    <n v="5"/>
    <n v="90"/>
    <x v="1"/>
  </r>
  <r>
    <n v="30511873"/>
    <s v="Cozy studio middle of Manhattan/ close to Time sq."/>
    <n v="2086035"/>
    <s v="Piyawan"/>
    <s v="Manhattan"/>
    <s v="Hell's Kitchen"/>
    <x v="1"/>
    <n v="130"/>
    <n v="4"/>
    <n v="2"/>
    <d v="2019-04-04T00:00:00"/>
    <n v="1"/>
    <n v="2"/>
    <n v="0"/>
    <x v="2"/>
  </r>
  <r>
    <n v="22689214"/>
    <s v="A ROOM DESIGNED JUST FOR YOU"/>
    <n v="72392039"/>
    <s v="Stephanie"/>
    <s v="Brooklyn"/>
    <s v="Bedford-Stuyvesant"/>
    <x v="0"/>
    <n v="55"/>
    <n v="2"/>
    <n v="9"/>
    <d v="2019-04-04T00:00:00"/>
    <n v="1"/>
    <n v="1"/>
    <n v="319"/>
    <x v="0"/>
  </r>
  <r>
    <n v="16961126"/>
    <s v="Classic Room in Vintage Loft"/>
    <n v="16300594"/>
    <s v="Ari"/>
    <s v="Brooklyn"/>
    <s v="Williamsburg"/>
    <x v="0"/>
    <n v="50"/>
    <n v="2"/>
    <n v="9"/>
    <d v="2019-04-04T00:00:00"/>
    <n v="0"/>
    <n v="3"/>
    <n v="0"/>
    <x v="0"/>
  </r>
  <r>
    <n v="180792"/>
    <s v="Modern Garden Apartment in NYC"/>
    <n v="864735"/>
    <s v="Jason"/>
    <s v="Queens"/>
    <s v="Astoria"/>
    <x v="1"/>
    <n v="95"/>
    <n v="30"/>
    <n v="24"/>
    <d v="2019-04-04T00:00:00"/>
    <n v="0"/>
    <n v="8"/>
    <n v="271"/>
    <x v="0"/>
  </r>
  <r>
    <n v="19155632"/>
    <s v="Scenic &amp; quiet Apt - Windsor Terrace/Prospect Park"/>
    <n v="114146085"/>
    <s v="Sophia"/>
    <s v="Brooklyn"/>
    <s v="Windsor Terrace"/>
    <x v="1"/>
    <n v="115"/>
    <n v="3"/>
    <n v="30"/>
    <d v="2019-04-04T00:00:00"/>
    <n v="1"/>
    <n v="1"/>
    <n v="3"/>
    <x v="2"/>
  </r>
  <r>
    <n v="14723697"/>
    <s v="3-Bedroom Apartment, 10 Minutes from Manhattan"/>
    <n v="864735"/>
    <s v="Jason"/>
    <s v="Queens"/>
    <s v="Astoria"/>
    <x v="1"/>
    <n v="117"/>
    <n v="30"/>
    <n v="7"/>
    <d v="2019-04-04T00:00:00"/>
    <n v="0"/>
    <n v="8"/>
    <n v="241"/>
    <x v="2"/>
  </r>
  <r>
    <n v="32561729"/>
    <s v="Top floor apartment with Manhattan view"/>
    <n v="65284316"/>
    <s v="Fabiola"/>
    <s v="Queens"/>
    <s v="Long Island City"/>
    <x v="1"/>
    <n v="120"/>
    <n v="1"/>
    <n v="3"/>
    <d v="2019-04-04T00:00:00"/>
    <n v="1"/>
    <n v="1"/>
    <n v="0"/>
    <x v="2"/>
  </r>
  <r>
    <n v="8287001"/>
    <s v="Cozy skylight room in Victorian Town House"/>
    <n v="14796247"/>
    <s v="Sandra And Cary"/>
    <s v="Brooklyn"/>
    <s v="Flatbush"/>
    <x v="0"/>
    <n v="41"/>
    <n v="7"/>
    <n v="16"/>
    <d v="2019-04-04T00:00:00"/>
    <n v="0"/>
    <n v="4"/>
    <n v="292"/>
    <x v="0"/>
  </r>
  <r>
    <n v="29256787"/>
    <s v="Academic pad"/>
    <n v="177110165"/>
    <s v="Piro"/>
    <s v="Brooklyn"/>
    <s v="Gowanus"/>
    <x v="1"/>
    <n v="121"/>
    <n v="5"/>
    <n v="1"/>
    <d v="2019-04-04T00:00:00"/>
    <n v="0"/>
    <n v="1"/>
    <n v="45"/>
    <x v="2"/>
  </r>
  <r>
    <n v="1672860"/>
    <s v="New**Beauty**W50's_Luxury&amp;BALCONY!!"/>
    <n v="2119276"/>
    <s v="Host"/>
    <s v="Manhattan"/>
    <s v="Hell's Kitchen"/>
    <x v="1"/>
    <n v="150"/>
    <n v="30"/>
    <n v="18"/>
    <d v="2019-04-04T00:00:00"/>
    <n v="0"/>
    <n v="39"/>
    <n v="340"/>
    <x v="2"/>
  </r>
  <r>
    <n v="33529491"/>
    <s v="Private bedroom in the heart of east village"/>
    <n v="95892016"/>
    <s v="Leonora"/>
    <s v="Manhattan"/>
    <s v="East Village"/>
    <x v="0"/>
    <n v="80"/>
    <n v="1"/>
    <n v="1"/>
    <d v="2019-04-04T00:00:00"/>
    <n v="0"/>
    <n v="5"/>
    <n v="15"/>
    <x v="0"/>
  </r>
  <r>
    <n v="382524"/>
    <s v="Cozy room with private bathroom &amp; outside garden"/>
    <n v="732535"/>
    <s v="William"/>
    <s v="Manhattan"/>
    <s v="Harlem"/>
    <x v="0"/>
    <n v="180"/>
    <n v="3"/>
    <n v="14"/>
    <d v="2019-04-04T00:00:00"/>
    <n v="0"/>
    <n v="3"/>
    <n v="348"/>
    <x v="2"/>
  </r>
  <r>
    <n v="31652565"/>
    <s v="Green  moon#2"/>
    <n v="208136645"/>
    <s v="Andre"/>
    <s v="Brooklyn"/>
    <s v="Flatlands"/>
    <x v="0"/>
    <n v="49"/>
    <n v="2"/>
    <n v="1"/>
    <d v="2019-04-03T00:00:00"/>
    <n v="0"/>
    <n v="4"/>
    <n v="96"/>
    <x v="0"/>
  </r>
  <r>
    <n v="27613128"/>
    <s v="Shared room with bunk beds in Bensonhurst"/>
    <n v="208367810"/>
    <s v="Dan"/>
    <s v="Brooklyn"/>
    <s v="Gravesend"/>
    <x v="2"/>
    <n v="35"/>
    <n v="3"/>
    <n v="2"/>
    <d v="2019-04-03T00:00:00"/>
    <n v="0"/>
    <n v="4"/>
    <n v="50"/>
    <x v="0"/>
  </r>
  <r>
    <n v="27579844"/>
    <s v="Wyndham Midtown 45 (2 Bedroom Presidential) 6A"/>
    <n v="100238132"/>
    <s v="Michael"/>
    <s v="Manhattan"/>
    <s v="Midtown"/>
    <x v="1"/>
    <n v="339"/>
    <n v="3"/>
    <n v="4"/>
    <d v="2019-04-03T00:00:00"/>
    <n v="0"/>
    <n v="12"/>
    <n v="0"/>
    <x v="3"/>
  </r>
  <r>
    <n v="22572314"/>
    <s v="Perfect location, gorgeous private building"/>
    <n v="3942655"/>
    <s v="Danny"/>
    <s v="Brooklyn"/>
    <s v="Williamsburg"/>
    <x v="1"/>
    <n v="105"/>
    <n v="5"/>
    <n v="8"/>
    <d v="2019-04-03T00:00:00"/>
    <n v="1"/>
    <n v="2"/>
    <n v="8"/>
    <x v="2"/>
  </r>
  <r>
    <n v="33558307"/>
    <s v="Charming 1BD Astoria Penthouse"/>
    <n v="252865772"/>
    <s v="Regina"/>
    <s v="Queens"/>
    <s v="Astoria"/>
    <x v="1"/>
    <n v="98"/>
    <n v="2"/>
    <n v="1"/>
    <d v="2019-04-03T00:00:00"/>
    <n v="0"/>
    <n v="1"/>
    <n v="292"/>
    <x v="0"/>
  </r>
  <r>
    <n v="31669844"/>
    <s v="Studio in lovely Astoria"/>
    <n v="46324691"/>
    <s v="Eva"/>
    <s v="Queens"/>
    <s v="Astoria"/>
    <x v="1"/>
    <n v="125"/>
    <n v="7"/>
    <n v="2"/>
    <d v="2019-04-03T00:00:00"/>
    <n v="1"/>
    <n v="1"/>
    <n v="0"/>
    <x v="2"/>
  </r>
  <r>
    <n v="1410197"/>
    <s v="Your Furnished Private Apartment"/>
    <n v="4165498"/>
    <s v="L.A."/>
    <s v="Manhattan"/>
    <s v="East Harlem"/>
    <x v="1"/>
    <n v="120"/>
    <n v="7"/>
    <n v="64"/>
    <d v="2019-04-03T00:00:00"/>
    <n v="1"/>
    <n v="2"/>
    <n v="184"/>
    <x v="2"/>
  </r>
  <r>
    <n v="16135399"/>
    <s v="Nice Room in the Upper West Side. Great Location."/>
    <n v="105258361"/>
    <s v="Elena"/>
    <s v="Manhattan"/>
    <s v="Upper West Side"/>
    <x v="0"/>
    <n v="100"/>
    <n v="3"/>
    <n v="38"/>
    <d v="2019-04-03T00:00:00"/>
    <n v="1"/>
    <n v="1"/>
    <n v="14"/>
    <x v="0"/>
  </r>
  <r>
    <n v="24171777"/>
    <s v="Luxury Triplex with Roofdeck"/>
    <n v="6489789"/>
    <s v="Tim"/>
    <s v="Brooklyn"/>
    <s v="Gowanus"/>
    <x v="1"/>
    <n v="450"/>
    <n v="2"/>
    <n v="3"/>
    <d v="2019-04-03T00:00:00"/>
    <n v="0"/>
    <n v="1"/>
    <n v="22"/>
    <x v="5"/>
  </r>
  <r>
    <n v="28833210"/>
    <s v="Bright Room 20-203"/>
    <n v="115993835"/>
    <s v="Shimin"/>
    <s v="Brooklyn"/>
    <s v="Sunset Park"/>
    <x v="0"/>
    <n v="29"/>
    <n v="1"/>
    <n v="12"/>
    <d v="2019-04-03T00:00:00"/>
    <n v="1"/>
    <n v="5"/>
    <n v="66"/>
    <x v="0"/>
  </r>
  <r>
    <n v="25826202"/>
    <s v="Stay 10 minutes away from Times Square 63F2"/>
    <n v="190921808"/>
    <s v="John"/>
    <s v="Manhattan"/>
    <s v="Hell's Kitchen"/>
    <x v="0"/>
    <n v="100"/>
    <n v="7"/>
    <n v="2"/>
    <d v="2019-04-03T00:00:00"/>
    <n v="0"/>
    <n v="47"/>
    <n v="238"/>
    <x v="0"/>
  </r>
  <r>
    <n v="31220749"/>
    <s v="Private bedroom near M train, 22 min to Manhattan!"/>
    <n v="47931146"/>
    <s v="Rachel"/>
    <s v="Queens"/>
    <s v="Ridgewood"/>
    <x v="0"/>
    <n v="39"/>
    <n v="6"/>
    <n v="2"/>
    <d v="2019-04-03T00:00:00"/>
    <n v="1"/>
    <n v="1"/>
    <n v="0"/>
    <x v="0"/>
  </r>
  <r>
    <n v="7768661"/>
    <s v="Brand new Manhattan Apartment sleeps 7!"/>
    <n v="39921605"/>
    <s v="Rachel"/>
    <s v="Manhattan"/>
    <s v="Upper West Side"/>
    <x v="1"/>
    <n v="238"/>
    <n v="30"/>
    <n v="14"/>
    <d v="2019-04-03T00:00:00"/>
    <n v="0"/>
    <n v="5"/>
    <n v="91"/>
    <x v="1"/>
  </r>
  <r>
    <n v="12812370"/>
    <s v="Newly updated studio with luxury charm"/>
    <n v="9631746"/>
    <s v="Charese"/>
    <s v="Manhattan"/>
    <s v="Hell's Kitchen"/>
    <x v="1"/>
    <n v="177"/>
    <n v="25"/>
    <n v="21"/>
    <d v="2019-04-03T00:00:00"/>
    <n v="1"/>
    <n v="1"/>
    <n v="10"/>
    <x v="2"/>
  </r>
  <r>
    <n v="28440683"/>
    <s v="Modern guest suite in historic home"/>
    <n v="60787"/>
    <s v="Greg"/>
    <s v="Brooklyn"/>
    <s v="Bedford-Stuyvesant"/>
    <x v="1"/>
    <n v="75"/>
    <n v="5"/>
    <n v="4"/>
    <d v="2019-04-03T00:00:00"/>
    <n v="0"/>
    <n v="1"/>
    <n v="0"/>
    <x v="0"/>
  </r>
  <r>
    <n v="28525440"/>
    <s v="Art &amp; Expression Inn"/>
    <n v="202823080"/>
    <s v="Marissa"/>
    <s v="Brooklyn"/>
    <s v="Bushwick"/>
    <x v="0"/>
    <n v="43"/>
    <n v="3"/>
    <n v="5"/>
    <d v="2019-04-03T00:00:00"/>
    <n v="1"/>
    <n v="1"/>
    <n v="179"/>
    <x v="0"/>
  </r>
  <r>
    <n v="22470605"/>
    <s v="Sunny new one bedroom in Brooklyn, Greenpoint"/>
    <n v="4177178"/>
    <s v="Sabrina"/>
    <s v="Brooklyn"/>
    <s v="Greenpoint"/>
    <x v="0"/>
    <n v="80"/>
    <n v="14"/>
    <n v="4"/>
    <d v="2019-04-03T00:00:00"/>
    <n v="0"/>
    <n v="1"/>
    <n v="0"/>
    <x v="0"/>
  </r>
  <r>
    <n v="33097308"/>
    <s v="Cozy room in Brooklyn's historical district"/>
    <n v="4401527"/>
    <s v="Pouliasis"/>
    <s v="Brooklyn"/>
    <s v="Clinton Hill"/>
    <x v="0"/>
    <n v="40"/>
    <n v="6"/>
    <n v="1"/>
    <d v="2019-04-03T00:00:00"/>
    <n v="0"/>
    <n v="1"/>
    <n v="17"/>
    <x v="0"/>
  </r>
  <r>
    <n v="5200433"/>
    <s v="Soothing Place in the City"/>
    <n v="24052348"/>
    <s v="Tara"/>
    <s v="Manhattan"/>
    <s v="East Village"/>
    <x v="0"/>
    <n v="85"/>
    <n v="10"/>
    <n v="14"/>
    <d v="2019-04-03T00:00:00"/>
    <n v="0"/>
    <n v="4"/>
    <n v="18"/>
    <x v="0"/>
  </r>
  <r>
    <n v="9529607"/>
    <s v="Soho/Little Italy Privat Room for 2"/>
    <n v="43333475"/>
    <s v="Jp"/>
    <s v="Manhattan"/>
    <s v="Nolita"/>
    <x v="0"/>
    <n v="150"/>
    <n v="1"/>
    <n v="3"/>
    <d v="2019-04-02T00:00:00"/>
    <n v="1"/>
    <n v="1"/>
    <n v="178"/>
    <x v="2"/>
  </r>
  <r>
    <n v="33396290"/>
    <s v="Manhattan XTRA space &amp; luxury for 12. Free Parking"/>
    <n v="71276635"/>
    <s v="Joe"/>
    <s v="Manhattan"/>
    <s v="Washington Heights"/>
    <x v="1"/>
    <n v="560"/>
    <n v="1"/>
    <n v="1"/>
    <d v="2019-04-02T00:00:00"/>
    <n v="0"/>
    <n v="5"/>
    <n v="335"/>
    <x v="7"/>
  </r>
  <r>
    <n v="26717696"/>
    <s v="Prime Location 67 St &amp; 3 Ave, walk to Central Park"/>
    <n v="477865"/>
    <s v="Irina"/>
    <s v="Manhattan"/>
    <s v="Upper East Side"/>
    <x v="1"/>
    <n v="99"/>
    <n v="4"/>
    <n v="4"/>
    <d v="2019-04-02T00:00:00"/>
    <n v="0"/>
    <n v="1"/>
    <n v="2"/>
    <x v="0"/>
  </r>
  <r>
    <n v="23792606"/>
    <s v="Newest private room / 15 mins to Manhattan"/>
    <n v="178543960"/>
    <s v="Sergii"/>
    <s v="Brooklyn"/>
    <s v="Greenpoint"/>
    <x v="0"/>
    <n v="65"/>
    <n v="30"/>
    <n v="3"/>
    <d v="2019-04-02T00:00:00"/>
    <n v="0"/>
    <n v="10"/>
    <n v="341"/>
    <x v="0"/>
  </r>
  <r>
    <n v="18599296"/>
    <s v="Comfy Entire Studio Apartment Near Central Park"/>
    <n v="1692538"/>
    <s v="Nuttamon"/>
    <s v="Manhattan"/>
    <s v="Upper East Side"/>
    <x v="1"/>
    <n v="168"/>
    <n v="1"/>
    <n v="126"/>
    <d v="2019-04-02T00:00:00"/>
    <n v="5"/>
    <n v="5"/>
    <n v="287"/>
    <x v="2"/>
  </r>
  <r>
    <n v="1698334"/>
    <s v="Williamsburg off Bedford/no extra $ for 2ppl!"/>
    <n v="1562642"/>
    <s v="Molly"/>
    <s v="Brooklyn"/>
    <s v="Williamsburg"/>
    <x v="0"/>
    <n v="82"/>
    <n v="2"/>
    <n v="144"/>
    <d v="2019-04-02T00:00:00"/>
    <n v="3"/>
    <n v="1"/>
    <n v="0"/>
    <x v="0"/>
  </r>
  <r>
    <n v="27337533"/>
    <s v="Private Room in a lovely Apartment"/>
    <n v="21621071"/>
    <s v="Ala"/>
    <s v="Brooklyn"/>
    <s v="Bedford-Stuyvesant"/>
    <x v="0"/>
    <n v="30"/>
    <n v="4"/>
    <n v="3"/>
    <d v="2019-04-02T00:00:00"/>
    <n v="0"/>
    <n v="1"/>
    <n v="0"/>
    <x v="0"/>
  </r>
  <r>
    <n v="26602955"/>
    <s v="COZY ROOM IN MANHATTAN MINUTES 2 TIMES SQR"/>
    <n v="158972140"/>
    <s v="Figo"/>
    <s v="Manhattan"/>
    <s v="Harlem"/>
    <x v="0"/>
    <n v="85"/>
    <n v="1"/>
    <n v="7"/>
    <d v="2019-04-02T00:00:00"/>
    <n v="1"/>
    <n v="2"/>
    <n v="180"/>
    <x v="0"/>
  </r>
  <r>
    <n v="28779020"/>
    <s v="Artist tenement apartment in NOLITA/Little Italy"/>
    <n v="866089"/>
    <s v="Launa"/>
    <s v="Manhattan"/>
    <s v="Little Italy"/>
    <x v="0"/>
    <n v="115"/>
    <n v="5"/>
    <n v="3"/>
    <d v="2019-04-02T00:00:00"/>
    <n v="0"/>
    <n v="3"/>
    <n v="67"/>
    <x v="2"/>
  </r>
  <r>
    <n v="30706271"/>
    <s v="Giant Duplex with Backyard 20 Mins to Manhattan!"/>
    <n v="10045509"/>
    <s v="Rebecca"/>
    <s v="Queens"/>
    <s v="Ditmars Steinway"/>
    <x v="1"/>
    <n v="150"/>
    <n v="5"/>
    <n v="2"/>
    <d v="2019-04-02T00:00:00"/>
    <n v="0"/>
    <n v="1"/>
    <n v="0"/>
    <x v="2"/>
  </r>
  <r>
    <n v="30445539"/>
    <s v="Cozy &amp; clean private bedroom. Brooklyn NY"/>
    <n v="225291555"/>
    <s v="Daniela"/>
    <s v="Brooklyn"/>
    <s v="Williamsburg"/>
    <x v="0"/>
    <n v="55"/>
    <n v="2"/>
    <n v="5"/>
    <d v="2019-04-02T00:00:00"/>
    <n v="1"/>
    <n v="2"/>
    <n v="160"/>
    <x v="0"/>
  </r>
  <r>
    <n v="16122441"/>
    <s v="Big and Bright Apartment with Balcony"/>
    <n v="6171011"/>
    <s v="Sebastian"/>
    <s v="Manhattan"/>
    <s v="East Harlem"/>
    <x v="1"/>
    <n v="150"/>
    <n v="7"/>
    <n v="4"/>
    <d v="2019-04-02T00:00:00"/>
    <n v="0"/>
    <n v="1"/>
    <n v="127"/>
    <x v="2"/>
  </r>
  <r>
    <n v="585369"/>
    <s v="SOHO/VILLAGE CHARMING STUDIO"/>
    <n v="911596"/>
    <s v="Anna"/>
    <s v="Manhattan"/>
    <s v="Greenwich Village"/>
    <x v="1"/>
    <n v="215"/>
    <n v="30"/>
    <n v="110"/>
    <d v="2019-04-02T00:00:00"/>
    <n v="1"/>
    <n v="1"/>
    <n v="332"/>
    <x v="1"/>
  </r>
  <r>
    <n v="18875426"/>
    <s v="Uber Zen Clean Modern Apartment in E-Williamsburg"/>
    <n v="33003994"/>
    <s v="Lima"/>
    <s v="Brooklyn"/>
    <s v="Williamsburg"/>
    <x v="0"/>
    <n v="77"/>
    <n v="6"/>
    <n v="30"/>
    <d v="2019-04-02T00:00:00"/>
    <n v="1"/>
    <n v="1"/>
    <n v="71"/>
    <x v="0"/>
  </r>
  <r>
    <n v="33038266"/>
    <s v="Spacious Room in Chill Ridgewood Avail. Sept - Oct"/>
    <n v="216310452"/>
    <s v="Jorge"/>
    <s v="Queens"/>
    <s v="Ridgewood"/>
    <x v="0"/>
    <n v="60"/>
    <n v="35"/>
    <n v="1"/>
    <d v="2019-04-02T00:00:00"/>
    <n v="0"/>
    <n v="1"/>
    <n v="64"/>
    <x v="0"/>
  </r>
  <r>
    <n v="24569072"/>
    <s v="Chateau Le Hamilton Heights"/>
    <n v="185636316"/>
    <s v="Benjamin"/>
    <s v="Manhattan"/>
    <s v="Harlem"/>
    <x v="1"/>
    <n v="119"/>
    <n v="7"/>
    <n v="6"/>
    <d v="2019-04-02T00:00:00"/>
    <n v="0"/>
    <n v="1"/>
    <n v="201"/>
    <x v="2"/>
  </r>
  <r>
    <n v="27759455"/>
    <s v="Luxurious Apartment!! Located on 5th Avenue!"/>
    <n v="30775274"/>
    <s v="Samuel"/>
    <s v="Manhattan"/>
    <s v="Midtown"/>
    <x v="1"/>
    <n v="800"/>
    <n v="1"/>
    <n v="1"/>
    <d v="2019-04-02T00:00:00"/>
    <n v="0"/>
    <n v="1"/>
    <n v="270"/>
    <x v="4"/>
  </r>
  <r>
    <n v="424667"/>
    <s v="Luxury room + En-suite bath in Times Sq/Midtown W"/>
    <n v="2111060"/>
    <s v="Jj"/>
    <s v="Manhattan"/>
    <s v="Hell's Kitchen"/>
    <x v="0"/>
    <n v="99"/>
    <n v="1"/>
    <n v="134"/>
    <d v="2019-04-02T00:00:00"/>
    <n v="2"/>
    <n v="1"/>
    <n v="265"/>
    <x v="0"/>
  </r>
  <r>
    <n v="18182318"/>
    <s v="Luxury Musician's Loft with Incredible City Views"/>
    <n v="9563971"/>
    <s v="Doa"/>
    <s v="Brooklyn"/>
    <s v="Williamsburg"/>
    <x v="1"/>
    <n v="250"/>
    <n v="2"/>
    <n v="5"/>
    <d v="2019-04-02T00:00:00"/>
    <n v="0"/>
    <n v="1"/>
    <n v="0"/>
    <x v="1"/>
  </r>
  <r>
    <n v="16807028"/>
    <s v="Sunny Ditmas Park Carriage House (Events Listing)"/>
    <n v="8111912"/>
    <s v="Jed"/>
    <s v="Brooklyn"/>
    <s v="Flatbush"/>
    <x v="1"/>
    <n v="1000"/>
    <n v="1"/>
    <n v="1"/>
    <d v="2019-04-02T00:00:00"/>
    <n v="0"/>
    <n v="2"/>
    <n v="365"/>
    <x v="12"/>
  </r>
  <r>
    <n v="17225037"/>
    <s v="Private Room20-102"/>
    <n v="115993835"/>
    <s v="Shimin"/>
    <s v="Brooklyn"/>
    <s v="Sunset Park"/>
    <x v="0"/>
    <n v="30"/>
    <n v="1"/>
    <n v="27"/>
    <d v="2019-04-01T00:00:00"/>
    <n v="2"/>
    <n v="5"/>
    <n v="168"/>
    <x v="0"/>
  </r>
  <r>
    <n v="32252006"/>
    <s v="Upper Ditmars Top FL of Home with Patio"/>
    <n v="7973451"/>
    <s v="Chris"/>
    <s v="Queens"/>
    <s v="Ditmars Steinway"/>
    <x v="1"/>
    <n v="85"/>
    <n v="5"/>
    <n v="1"/>
    <d v="2019-04-01T00:00:00"/>
    <n v="0"/>
    <n v="1"/>
    <n v="84"/>
    <x v="0"/>
  </r>
  <r>
    <n v="29546328"/>
    <s v="Spacious  convenient room available  immediately!!"/>
    <n v="222424429"/>
    <s v="Marta"/>
    <s v="Manhattan"/>
    <s v="Washington Heights"/>
    <x v="0"/>
    <n v="38"/>
    <n v="2"/>
    <n v="17"/>
    <d v="2019-04-01T00:00:00"/>
    <n v="2"/>
    <n v="2"/>
    <n v="73"/>
    <x v="0"/>
  </r>
  <r>
    <n v="22100970"/>
    <s v="Luxurious 1 Bedroom Fully Renovated"/>
    <n v="61391963"/>
    <s v="Corporate Housing"/>
    <s v="Manhattan"/>
    <s v="Kips Bay"/>
    <x v="1"/>
    <n v="142"/>
    <n v="30"/>
    <n v="8"/>
    <d v="2019-04-01T00:00:00"/>
    <n v="0"/>
    <n v="91"/>
    <n v="281"/>
    <x v="2"/>
  </r>
  <r>
    <n v="2249464"/>
    <s v="Full of Light Studio Apartment close to Subway"/>
    <n v="4358264"/>
    <s v="Sole"/>
    <s v="Brooklyn"/>
    <s v="Prospect-Lefferts Gardens"/>
    <x v="1"/>
    <n v="80"/>
    <n v="13"/>
    <n v="109"/>
    <d v="2019-04-01T00:00:00"/>
    <n v="2"/>
    <n v="1"/>
    <n v="15"/>
    <x v="0"/>
  </r>
  <r>
    <n v="29923252"/>
    <s v="ONE Bed Room ￫￫￫20mins to Manhattan ☆彡 Wow! COZY!"/>
    <n v="43044876"/>
    <s v="Haruhisa"/>
    <s v="Queens"/>
    <s v="Woodside"/>
    <x v="0"/>
    <n v="30"/>
    <n v="29"/>
    <n v="1"/>
    <d v="2019-04-01T00:00:00"/>
    <n v="0"/>
    <n v="5"/>
    <n v="1"/>
    <x v="0"/>
  </r>
  <r>
    <n v="24752747"/>
    <s v="Sonder | Hanover Square | Simple 1BR + Rooftop"/>
    <n v="12243051"/>
    <s v="Sonder"/>
    <s v="Manhattan"/>
    <s v="Financial District"/>
    <x v="1"/>
    <n v="182"/>
    <n v="29"/>
    <n v="2"/>
    <d v="2019-04-01T00:00:00"/>
    <n v="0"/>
    <n v="96"/>
    <n v="347"/>
    <x v="2"/>
  </r>
  <r>
    <n v="26453418"/>
    <s v="Room to rest near LaGuardia. Steps to subway!"/>
    <n v="137358866"/>
    <s v="Kazuya"/>
    <s v="Queens"/>
    <s v="Jackson Heights"/>
    <x v="0"/>
    <n v="39"/>
    <n v="30"/>
    <n v="1"/>
    <d v="2019-04-01T00:00:00"/>
    <n v="0"/>
    <n v="103"/>
    <n v="186"/>
    <x v="0"/>
  </r>
  <r>
    <n v="27637065"/>
    <s v="Airy, modern apartment in a Brooklyn Brownstone"/>
    <n v="13462855"/>
    <s v="Travis"/>
    <s v="Brooklyn"/>
    <s v="Bedford-Stuyvesant"/>
    <x v="1"/>
    <n v="175"/>
    <n v="4"/>
    <n v="6"/>
    <d v="2019-04-01T00:00:00"/>
    <n v="1"/>
    <n v="2"/>
    <n v="1"/>
    <x v="2"/>
  </r>
  <r>
    <n v="33405850"/>
    <s v="Private 1st Floor with all amenities. Not shared"/>
    <n v="220125576"/>
    <s v="Yogi"/>
    <s v="Queens"/>
    <s v="Ozone Park"/>
    <x v="1"/>
    <n v="70"/>
    <n v="3"/>
    <n v="1"/>
    <d v="2019-04-01T00:00:00"/>
    <n v="0"/>
    <n v="3"/>
    <n v="53"/>
    <x v="0"/>
  </r>
  <r>
    <n v="17533911"/>
    <s v="MY ROOM/COFFEE &amp;BAGEL"/>
    <n v="1097545"/>
    <s v="Carol"/>
    <s v="Manhattan"/>
    <s v="East Village"/>
    <x v="0"/>
    <n v="69"/>
    <n v="6"/>
    <n v="30"/>
    <d v="2019-04-01T00:00:00"/>
    <n v="1"/>
    <n v="3"/>
    <n v="43"/>
    <x v="0"/>
  </r>
  <r>
    <n v="27763793"/>
    <s v="Hell’s Kitchen Apartment"/>
    <n v="15485954"/>
    <s v="Bryan"/>
    <s v="Manhattan"/>
    <s v="Hell's Kitchen"/>
    <x v="1"/>
    <n v="200"/>
    <n v="1"/>
    <n v="29"/>
    <d v="2019-04-01T00:00:00"/>
    <n v="3"/>
    <n v="1"/>
    <n v="0"/>
    <x v="2"/>
  </r>
  <r>
    <n v="2632699"/>
    <s v="Budge private room F"/>
    <n v="10384906"/>
    <s v="Susan"/>
    <s v="Brooklyn"/>
    <s v="Borough Park"/>
    <x v="0"/>
    <n v="31"/>
    <n v="1"/>
    <n v="60"/>
    <d v="2019-04-01T00:00:00"/>
    <n v="1"/>
    <n v="5"/>
    <n v="158"/>
    <x v="0"/>
  </r>
  <r>
    <n v="17937356"/>
    <s v="Good deal in bohemian East Village"/>
    <n v="855079"/>
    <s v="Nicholas"/>
    <s v="Manhattan"/>
    <s v="East Village"/>
    <x v="0"/>
    <n v="150"/>
    <n v="1"/>
    <n v="16"/>
    <d v="2019-04-01T00:00:00"/>
    <n v="2"/>
    <n v="3"/>
    <n v="0"/>
    <x v="2"/>
  </r>
  <r>
    <n v="31458142"/>
    <s v="Huge studio in the heart of Kips Bay"/>
    <n v="235655558"/>
    <s v="Steph"/>
    <s v="Manhattan"/>
    <s v="Kips Bay"/>
    <x v="1"/>
    <n v="140"/>
    <n v="1"/>
    <n v="3"/>
    <d v="2019-04-01T00:00:00"/>
    <n v="1"/>
    <n v="1"/>
    <n v="0"/>
    <x v="2"/>
  </r>
  <r>
    <n v="4772857"/>
    <s v="Spacious queen size room; 15 min to Midtown NYC"/>
    <n v="24597265"/>
    <s v="Freda"/>
    <s v="Queens"/>
    <s v="Ditmars Steinway"/>
    <x v="0"/>
    <n v="49"/>
    <n v="7"/>
    <n v="4"/>
    <d v="2019-04-01T00:00:00"/>
    <n v="0"/>
    <n v="8"/>
    <n v="309"/>
    <x v="0"/>
  </r>
  <r>
    <n v="292266"/>
    <s v="Sunny and spacious bedroom"/>
    <n v="1513294"/>
    <s v="Urszula"/>
    <s v="Brooklyn"/>
    <s v="Bushwick"/>
    <x v="0"/>
    <n v="50"/>
    <n v="60"/>
    <n v="17"/>
    <d v="2019-04-01T00:00:00"/>
    <n v="0"/>
    <n v="2"/>
    <n v="74"/>
    <x v="0"/>
  </r>
  <r>
    <n v="18394653"/>
    <s v="Brooklyn Paradise"/>
    <n v="44140036"/>
    <s v="Ricardo"/>
    <s v="Brooklyn"/>
    <s v="East Flatbush"/>
    <x v="0"/>
    <n v="60"/>
    <n v="2"/>
    <n v="20"/>
    <d v="2019-04-01T00:00:00"/>
    <n v="1"/>
    <n v="2"/>
    <n v="190"/>
    <x v="0"/>
  </r>
  <r>
    <n v="23538841"/>
    <s v="Great location shared place by Times Square"/>
    <n v="175180318"/>
    <s v="Gúney"/>
    <s v="Manhattan"/>
    <s v="Hell's Kitchen"/>
    <x v="2"/>
    <n v="70"/>
    <n v="1"/>
    <n v="50"/>
    <d v="2019-04-01T00:00:00"/>
    <n v="3"/>
    <n v="6"/>
    <n v="362"/>
    <x v="0"/>
  </r>
  <r>
    <n v="4889948"/>
    <s v="Cozy Quiet Room in Williamsburgs"/>
    <n v="17928071"/>
    <s v="Mabel"/>
    <s v="Brooklyn"/>
    <s v="Williamsburg"/>
    <x v="0"/>
    <n v="85"/>
    <n v="3"/>
    <n v="23"/>
    <d v="2019-04-01T00:00:00"/>
    <n v="0"/>
    <n v="2"/>
    <n v="280"/>
    <x v="0"/>
  </r>
  <r>
    <n v="26660828"/>
    <s v="AIRY &amp; BREEZY"/>
    <n v="19739033"/>
    <s v="Fifi"/>
    <s v="Manhattan"/>
    <s v="Harlem"/>
    <x v="1"/>
    <n v="250"/>
    <n v="2"/>
    <n v="3"/>
    <d v="2019-04-01T00:00:00"/>
    <n v="0"/>
    <n v="2"/>
    <n v="0"/>
    <x v="1"/>
  </r>
  <r>
    <n v="243708"/>
    <s v="Williamsburg  - Quiet and Comfy stay"/>
    <n v="288711"/>
    <s v="Andy"/>
    <s v="Brooklyn"/>
    <s v="Williamsburg"/>
    <x v="1"/>
    <n v="199"/>
    <n v="30"/>
    <n v="242"/>
    <d v="2019-04-01T00:00:00"/>
    <n v="3"/>
    <n v="1"/>
    <n v="102"/>
    <x v="2"/>
  </r>
  <r>
    <n v="30334838"/>
    <s v="Refined private room next to Columbia University"/>
    <n v="126653377"/>
    <s v="Sergii"/>
    <s v="Manhattan"/>
    <s v="Harlem"/>
    <x v="0"/>
    <n v="63"/>
    <n v="30"/>
    <n v="1"/>
    <d v="2019-04-01T00:00:00"/>
    <n v="0"/>
    <n v="6"/>
    <n v="364"/>
    <x v="0"/>
  </r>
  <r>
    <n v="32735694"/>
    <s v="Cozy room in 3-bedroom bushwick apartment"/>
    <n v="24386929"/>
    <s v="Colton"/>
    <s v="Brooklyn"/>
    <s v="Bushwick"/>
    <x v="0"/>
    <n v="40"/>
    <n v="10"/>
    <n v="1"/>
    <d v="2019-04-01T00:00:00"/>
    <n v="0"/>
    <n v="1"/>
    <n v="0"/>
    <x v="0"/>
  </r>
  <r>
    <n v="6972089"/>
    <s v="*ODYSSEY* Sunny 1 Bedroom Apt- Bright &amp; Cheery!"/>
    <n v="25237492"/>
    <s v="Juliana"/>
    <s v="Manhattan"/>
    <s v="Upper West Side"/>
    <x v="1"/>
    <n v="130"/>
    <n v="30"/>
    <n v="10"/>
    <d v="2019-04-01T00:00:00"/>
    <n v="0"/>
    <n v="34"/>
    <n v="303"/>
    <x v="2"/>
  </r>
  <r>
    <n v="23668739"/>
    <s v="Family Studio besides Empire State Building #59"/>
    <n v="177174475"/>
    <s v="Alberto"/>
    <s v="Manhattan"/>
    <s v="Midtown"/>
    <x v="1"/>
    <n v="120"/>
    <n v="1"/>
    <n v="3"/>
    <d v="2019-04-01T00:00:00"/>
    <n v="1"/>
    <n v="17"/>
    <n v="200"/>
    <x v="2"/>
  </r>
  <r>
    <n v="27491585"/>
    <s v="Private Room in Brooklyn Home"/>
    <n v="193502084"/>
    <s v="Linda"/>
    <s v="Brooklyn"/>
    <s v="Borough Park"/>
    <x v="0"/>
    <n v="45"/>
    <n v="1"/>
    <n v="8"/>
    <d v="2019-04-01T00:00:00"/>
    <n v="1"/>
    <n v="8"/>
    <n v="0"/>
    <x v="0"/>
  </r>
  <r>
    <n v="31236046"/>
    <s v="The Princess"/>
    <n v="233665357"/>
    <s v="Sandra"/>
    <s v="Bronx"/>
    <s v="Pelham Gardens"/>
    <x v="1"/>
    <n v="67"/>
    <n v="7"/>
    <n v="2"/>
    <d v="2019-04-01T00:00:00"/>
    <n v="0"/>
    <n v="1"/>
    <n v="172"/>
    <x v="0"/>
  </r>
  <r>
    <n v="26138943"/>
    <s v="Awesome bedroom. Clean &amp; new  apt. 5 min to train"/>
    <n v="43148410"/>
    <s v="Lo"/>
    <s v="Brooklyn"/>
    <s v="East New York"/>
    <x v="0"/>
    <n v="38"/>
    <n v="30"/>
    <n v="2"/>
    <d v="2019-04-01T00:00:00"/>
    <n v="0"/>
    <n v="3"/>
    <n v="342"/>
    <x v="0"/>
  </r>
  <r>
    <n v="27579698"/>
    <s v="Wyndham Midtown 45 (2 Bedroom Presidential) 7A"/>
    <n v="100238132"/>
    <s v="Michael"/>
    <s v="Manhattan"/>
    <s v="Midtown"/>
    <x v="1"/>
    <n v="339"/>
    <n v="3"/>
    <n v="7"/>
    <d v="2019-04-01T00:00:00"/>
    <n v="1"/>
    <n v="12"/>
    <n v="0"/>
    <x v="3"/>
  </r>
  <r>
    <n v="24041631"/>
    <s v="Beautiful sunny BR in fully renovated apartment !!"/>
    <n v="23831257"/>
    <s v="Nicole"/>
    <s v="Brooklyn"/>
    <s v="Bedford-Stuyvesant"/>
    <x v="0"/>
    <n v="40"/>
    <n v="7"/>
    <n v="6"/>
    <d v="2019-04-01T00:00:00"/>
    <n v="0"/>
    <n v="2"/>
    <n v="216"/>
    <x v="0"/>
  </r>
  <r>
    <n v="4701749"/>
    <s v="Brooklyn Oasis"/>
    <n v="24304871"/>
    <s v="Heather"/>
    <s v="Brooklyn"/>
    <s v="Flatbush"/>
    <x v="0"/>
    <n v="50"/>
    <n v="2"/>
    <n v="23"/>
    <d v="2019-04-01T00:00:00"/>
    <n v="0"/>
    <n v="1"/>
    <n v="0"/>
    <x v="0"/>
  </r>
  <r>
    <n v="18648243"/>
    <s v="Contemporary Room Close to Columbia &amp; Central Park"/>
    <n v="128531725"/>
    <s v="Shia"/>
    <s v="Manhattan"/>
    <s v="Harlem"/>
    <x v="0"/>
    <n v="75"/>
    <n v="2"/>
    <n v="41"/>
    <d v="2019-04-01T00:00:00"/>
    <n v="2"/>
    <n v="2"/>
    <n v="1"/>
    <x v="0"/>
  </r>
  <r>
    <n v="27462063"/>
    <s v="Luxurious West Village Studio with Zen Garden"/>
    <n v="21888830"/>
    <s v="Jordan"/>
    <s v="Manhattan"/>
    <s v="West Village"/>
    <x v="1"/>
    <n v="190"/>
    <n v="30"/>
    <n v="5"/>
    <d v="2019-04-01T00:00:00"/>
    <n v="1"/>
    <n v="1"/>
    <n v="130"/>
    <x v="2"/>
  </r>
  <r>
    <n v="27087566"/>
    <s v="Designer apartment with private rooftop and views"/>
    <n v="579017"/>
    <s v="Stefan &amp; Marianne"/>
    <s v="Brooklyn"/>
    <s v="Greenpoint"/>
    <x v="1"/>
    <n v="230"/>
    <n v="10"/>
    <n v="1"/>
    <d v="2019-04-01T00:00:00"/>
    <n v="0"/>
    <n v="1"/>
    <n v="0"/>
    <x v="1"/>
  </r>
  <r>
    <n v="3728837"/>
    <s v="Factory Converted Studio Loft in GP"/>
    <n v="7503643"/>
    <s v="Vida"/>
    <s v="Brooklyn"/>
    <s v="Greenpoint"/>
    <x v="1"/>
    <n v="129"/>
    <n v="30"/>
    <n v="6"/>
    <d v="2019-04-01T00:00:00"/>
    <n v="0"/>
    <n v="52"/>
    <n v="188"/>
    <x v="2"/>
  </r>
  <r>
    <n v="22338304"/>
    <s v="Brand New, Furnished 1 bedroom apartment"/>
    <n v="160726948"/>
    <s v="Mike"/>
    <s v="Manhattan"/>
    <s v="Kips Bay"/>
    <x v="1"/>
    <n v="100"/>
    <n v="30"/>
    <n v="6"/>
    <d v="2019-04-01T00:00:00"/>
    <n v="0"/>
    <n v="2"/>
    <n v="271"/>
    <x v="0"/>
  </r>
  <r>
    <n v="31979408"/>
    <s v="West Harlem Room - 1 Block from the Subway"/>
    <n v="50862159"/>
    <s v="Ariel"/>
    <s v="Manhattan"/>
    <s v="Harlem"/>
    <x v="0"/>
    <n v="60"/>
    <n v="2"/>
    <n v="3"/>
    <d v="2019-04-01T00:00:00"/>
    <n v="1"/>
    <n v="1"/>
    <n v="188"/>
    <x v="0"/>
  </r>
  <r>
    <n v="26784218"/>
    <s v="Compact Comfy Cute Private room in Brooklyn Ctown"/>
    <n v="201403610"/>
    <s v="青明"/>
    <s v="Brooklyn"/>
    <s v="Sunset Park"/>
    <x v="0"/>
    <n v="39"/>
    <n v="2"/>
    <n v="6"/>
    <d v="2019-04-01T00:00:00"/>
    <n v="1"/>
    <n v="5"/>
    <n v="224"/>
    <x v="0"/>
  </r>
  <r>
    <n v="31859909"/>
    <s v="Beautiful room with view in newly-renovated house"/>
    <n v="5704932"/>
    <s v="Victor"/>
    <s v="Bronx"/>
    <s v="Fordham"/>
    <x v="0"/>
    <n v="65"/>
    <n v="2"/>
    <n v="7"/>
    <d v="2019-04-01T00:00:00"/>
    <n v="1"/>
    <n v="3"/>
    <n v="110"/>
    <x v="0"/>
  </r>
  <r>
    <n v="21963428"/>
    <s v="Bright NYC Flat with Manhattan Views"/>
    <n v="8243469"/>
    <s v="Kathryn"/>
    <s v="Bronx"/>
    <s v="Port Morris"/>
    <x v="0"/>
    <n v="49"/>
    <n v="3"/>
    <n v="59"/>
    <d v="2019-04-01T00:00:00"/>
    <n v="3"/>
    <n v="1"/>
    <n v="0"/>
    <x v="0"/>
  </r>
  <r>
    <n v="30912539"/>
    <s v="Spacious Home Centrally located Near Downtown"/>
    <n v="231015527"/>
    <s v="Demi"/>
    <s v="Brooklyn"/>
    <s v="Prospect Heights"/>
    <x v="1"/>
    <n v="275"/>
    <n v="2"/>
    <n v="5"/>
    <d v="2019-04-01T00:00:00"/>
    <n v="1"/>
    <n v="1"/>
    <n v="0"/>
    <x v="1"/>
  </r>
  <r>
    <n v="23668746"/>
    <s v="One Bedroom Apartment beside Empire State #6"/>
    <n v="177174475"/>
    <s v="Alberto"/>
    <s v="Manhattan"/>
    <s v="Midtown"/>
    <x v="1"/>
    <n v="153"/>
    <n v="1"/>
    <n v="7"/>
    <d v="2019-04-01T00:00:00"/>
    <n v="1"/>
    <n v="17"/>
    <n v="234"/>
    <x v="2"/>
  </r>
  <r>
    <n v="32608044"/>
    <s v="Beautiful Apartment near Prospect Park"/>
    <n v="11785148"/>
    <s v="Laura"/>
    <s v="Brooklyn"/>
    <s v="Flatbush"/>
    <x v="1"/>
    <n v="83"/>
    <n v="14"/>
    <n v="1"/>
    <d v="2019-04-01T00:00:00"/>
    <n v="0"/>
    <n v="1"/>
    <n v="163"/>
    <x v="0"/>
  </r>
  <r>
    <n v="1352657"/>
    <s v="Spacious 1BR Midtown Manhattan w DM"/>
    <n v="7341851"/>
    <s v="Maya"/>
    <s v="Manhattan"/>
    <s v="Upper East Side"/>
    <x v="1"/>
    <n v="280"/>
    <n v="2"/>
    <n v="7"/>
    <d v="2019-04-01T00:00:00"/>
    <n v="0"/>
    <n v="1"/>
    <n v="365"/>
    <x v="1"/>
  </r>
  <r>
    <n v="21080763"/>
    <s v="CHIC 2 BEDROOM W/ LUXURY FINISHES, WASHER DRYER"/>
    <n v="61391963"/>
    <s v="Corporate Housing"/>
    <s v="Manhattan"/>
    <s v="Kips Bay"/>
    <x v="1"/>
    <n v="185"/>
    <n v="30"/>
    <n v="4"/>
    <d v="2019-03-31T00:00:00"/>
    <n v="0"/>
    <n v="91"/>
    <n v="201"/>
    <x v="2"/>
  </r>
  <r>
    <n v="31602882"/>
    <s v="Extra Large Furnished Room"/>
    <n v="236914360"/>
    <s v="Jackie"/>
    <s v="Brooklyn"/>
    <s v="Crown Heights"/>
    <x v="0"/>
    <n v="80"/>
    <n v="1"/>
    <n v="1"/>
    <d v="2019-03-31T00:00:00"/>
    <n v="0"/>
    <n v="1"/>
    <n v="89"/>
    <x v="0"/>
  </r>
  <r>
    <n v="25572892"/>
    <s v="Bright 1BR in Midtown East by Sonder"/>
    <n v="12243051"/>
    <s v="Sonder"/>
    <s v="Manhattan"/>
    <s v="Murray Hill"/>
    <x v="1"/>
    <n v="177"/>
    <n v="29"/>
    <n v="1"/>
    <d v="2019-03-31T00:00:00"/>
    <n v="0"/>
    <n v="96"/>
    <n v="58"/>
    <x v="2"/>
  </r>
  <r>
    <n v="31147386"/>
    <s v="Spacious Studio near Prospect Park"/>
    <n v="9664155"/>
    <s v="Ewa"/>
    <s v="Brooklyn"/>
    <s v="Windsor Terrace"/>
    <x v="1"/>
    <n v="52"/>
    <n v="30"/>
    <n v="1"/>
    <d v="2019-03-31T00:00:00"/>
    <n v="0"/>
    <n v="1"/>
    <n v="0"/>
    <x v="0"/>
  </r>
  <r>
    <n v="24018753"/>
    <s v="Amazing refuge near Prospect Park"/>
    <n v="105315535"/>
    <s v="Ben"/>
    <s v="Brooklyn"/>
    <s v="Prospect Heights"/>
    <x v="1"/>
    <n v="158"/>
    <n v="30"/>
    <n v="2"/>
    <d v="2019-03-31T00:00:00"/>
    <n v="0"/>
    <n v="3"/>
    <n v="5"/>
    <x v="2"/>
  </r>
  <r>
    <n v="20395737"/>
    <s v="Penthouse apartment, 3 bedrooms, great location."/>
    <n v="66993395"/>
    <s v="Thomas"/>
    <s v="Brooklyn"/>
    <s v="Bedford-Stuyvesant"/>
    <x v="1"/>
    <n v="170"/>
    <n v="5"/>
    <n v="53"/>
    <d v="2019-03-31T00:00:00"/>
    <n v="2"/>
    <n v="3"/>
    <n v="267"/>
    <x v="2"/>
  </r>
  <r>
    <n v="29983341"/>
    <s v="Cute Hells Kitchen Apt. w Balcony"/>
    <n v="49745850"/>
    <s v="Alana"/>
    <s v="Manhattan"/>
    <s v="Hell's Kitchen"/>
    <x v="1"/>
    <n v="400"/>
    <n v="3"/>
    <n v="14"/>
    <d v="2019-03-31T00:00:00"/>
    <n v="2"/>
    <n v="1"/>
    <n v="0"/>
    <x v="3"/>
  </r>
  <r>
    <n v="25104697"/>
    <s v="Elegant room in Manhattan only for woman"/>
    <n v="148833266"/>
    <s v="Luciana"/>
    <s v="Manhattan"/>
    <s v="Upper West Side"/>
    <x v="0"/>
    <n v="95"/>
    <n v="1"/>
    <n v="6"/>
    <d v="2019-03-31T00:00:00"/>
    <n v="1"/>
    <n v="1"/>
    <n v="12"/>
    <x v="0"/>
  </r>
  <r>
    <n v="6956731"/>
    <s v="New! Beautifully Designed &amp; Modern"/>
    <n v="13347167"/>
    <s v="AFI Apartments"/>
    <s v="Manhattan"/>
    <s v="Upper East Side"/>
    <x v="1"/>
    <n v="118"/>
    <n v="30"/>
    <n v="4"/>
    <d v="2019-03-31T00:00:00"/>
    <n v="0"/>
    <n v="29"/>
    <n v="258"/>
    <x v="2"/>
  </r>
  <r>
    <n v="27237512"/>
    <s v="*NO GUEST SERVICE FEE* Studio Suite with Free Continental Breakfast Daily"/>
    <n v="205031545"/>
    <s v="Red Awning"/>
    <s v="Manhattan"/>
    <s v="Midtown"/>
    <x v="1"/>
    <n v="699"/>
    <n v="3"/>
    <n v="1"/>
    <d v="2019-03-31T00:00:00"/>
    <n v="0"/>
    <n v="49"/>
    <n v="204"/>
    <x v="8"/>
  </r>
  <r>
    <n v="16987479"/>
    <s v="Sunny LEGO’s Home"/>
    <n v="57455831"/>
    <s v="Maggie"/>
    <s v="Brooklyn"/>
    <s v="Clinton Hill"/>
    <x v="1"/>
    <n v="150"/>
    <n v="1"/>
    <n v="5"/>
    <d v="2019-03-31T00:00:00"/>
    <n v="0"/>
    <n v="2"/>
    <n v="0"/>
    <x v="2"/>
  </r>
  <r>
    <n v="19141812"/>
    <s v="Mint Green in Cypress Hills"/>
    <n v="133812877"/>
    <s v="Heather"/>
    <s v="Brooklyn"/>
    <s v="Cypress Hills"/>
    <x v="0"/>
    <n v="52"/>
    <n v="3"/>
    <n v="28"/>
    <d v="2019-03-31T00:00:00"/>
    <n v="1"/>
    <n v="3"/>
    <n v="302"/>
    <x v="0"/>
  </r>
  <r>
    <n v="10314411"/>
    <s v="Ultra-Modern 6-bedroom House (Great for Groups)"/>
    <n v="4393578"/>
    <s v="Jack"/>
    <s v="Manhattan"/>
    <s v="Chelsea"/>
    <x v="1"/>
    <n v="1731"/>
    <n v="10"/>
    <n v="84"/>
    <d v="2019-03-31T00:00:00"/>
    <n v="3"/>
    <n v="2"/>
    <n v="97"/>
    <x v="32"/>
  </r>
  <r>
    <n v="30925627"/>
    <s v="Sweet 2 BR sublet in Brooklyn"/>
    <n v="41191579"/>
    <s v="Maura"/>
    <s v="Brooklyn"/>
    <s v="Crown Heights"/>
    <x v="1"/>
    <n v="88"/>
    <n v="30"/>
    <n v="1"/>
    <d v="2019-03-31T00:00:00"/>
    <n v="0"/>
    <n v="3"/>
    <n v="34"/>
    <x v="0"/>
  </r>
  <r>
    <n v="21106395"/>
    <s v="Cozy, tranquil bedroom steps from Central Park A"/>
    <n v="152195388"/>
    <s v="Rachel"/>
    <s v="Manhattan"/>
    <s v="Upper West Side"/>
    <x v="0"/>
    <n v="99"/>
    <n v="20"/>
    <n v="7"/>
    <d v="2019-03-31T00:00:00"/>
    <n v="0"/>
    <n v="2"/>
    <n v="125"/>
    <x v="0"/>
  </r>
  <r>
    <n v="30898965"/>
    <s v="Great views of the city"/>
    <n v="11510329"/>
    <s v="Angelica"/>
    <s v="Manhattan"/>
    <s v="Kips Bay"/>
    <x v="1"/>
    <n v="180"/>
    <n v="4"/>
    <n v="2"/>
    <d v="2019-03-31T00:00:00"/>
    <n v="1"/>
    <n v="1"/>
    <n v="4"/>
    <x v="2"/>
  </r>
  <r>
    <n v="21147708"/>
    <s v="Full 2 Br a block from Central Park North"/>
    <n v="152584041"/>
    <s v="James"/>
    <s v="Manhattan"/>
    <s v="Harlem"/>
    <x v="1"/>
    <n v="170"/>
    <n v="3"/>
    <n v="44"/>
    <d v="2019-03-31T00:00:00"/>
    <n v="2"/>
    <n v="1"/>
    <n v="0"/>
    <x v="2"/>
  </r>
  <r>
    <n v="24282429"/>
    <s v="#Awesome 2 BR Flat Times Square!"/>
    <n v="142053"/>
    <s v="Jowelle"/>
    <s v="Manhattan"/>
    <s v="Hell's Kitchen"/>
    <x v="1"/>
    <n v="299"/>
    <n v="2"/>
    <n v="26"/>
    <d v="2019-03-31T00:00:00"/>
    <n v="2"/>
    <n v="5"/>
    <n v="0"/>
    <x v="1"/>
  </r>
  <r>
    <n v="20739147"/>
    <s v="Beautiful room+PRIVATE BATHROOM | 20m to Manhattan"/>
    <n v="128517263"/>
    <s v="Alina"/>
    <s v="Brooklyn"/>
    <s v="Bushwick"/>
    <x v="0"/>
    <n v="100"/>
    <n v="11"/>
    <n v="13"/>
    <d v="2019-03-31T00:00:00"/>
    <n v="1"/>
    <n v="3"/>
    <n v="0"/>
    <x v="0"/>
  </r>
  <r>
    <n v="22224945"/>
    <s v="IL TUO APPARTAMENTO PERSONALE IN NEW YORK CITY!!"/>
    <n v="62068432"/>
    <s v="Rita"/>
    <s v="Manhattan"/>
    <s v="Harlem"/>
    <x v="1"/>
    <n v="80"/>
    <n v="6"/>
    <n v="2"/>
    <d v="2019-03-31T00:00:00"/>
    <n v="0"/>
    <n v="1"/>
    <n v="31"/>
    <x v="0"/>
  </r>
  <r>
    <n v="23932185"/>
    <s v="Cozy private room / Williamsburg / L train"/>
    <n v="178543960"/>
    <s v="Sergii"/>
    <s v="Brooklyn"/>
    <s v="Greenpoint"/>
    <x v="0"/>
    <n v="65"/>
    <n v="30"/>
    <n v="1"/>
    <d v="2019-03-31T00:00:00"/>
    <n v="0"/>
    <n v="10"/>
    <n v="341"/>
    <x v="0"/>
  </r>
  <r>
    <n v="30764990"/>
    <s v="Lovely spacious 1 BR apartment in Williamsburg"/>
    <n v="226201658"/>
    <s v="Vanessa"/>
    <s v="Brooklyn"/>
    <s v="Williamsburg"/>
    <x v="1"/>
    <n v="89"/>
    <n v="30"/>
    <n v="2"/>
    <d v="2019-03-31T00:00:00"/>
    <n v="0"/>
    <n v="3"/>
    <n v="295"/>
    <x v="0"/>
  </r>
  <r>
    <n v="23765706"/>
    <s v="Beautiful Large 1br in the middle of Manhattan"/>
    <n v="25939370"/>
    <s v="Petar"/>
    <s v="Manhattan"/>
    <s v="Chelsea"/>
    <x v="1"/>
    <n v="172"/>
    <n v="30"/>
    <n v="6"/>
    <d v="2019-03-31T00:00:00"/>
    <n v="0"/>
    <n v="1"/>
    <n v="195"/>
    <x v="2"/>
  </r>
  <r>
    <n v="79782"/>
    <s v="Williamsburg HUGE, PRIVATE BATH - Next to Train!"/>
    <n v="430188"/>
    <s v="Pam"/>
    <s v="Brooklyn"/>
    <s v="Williamsburg"/>
    <x v="0"/>
    <n v="120"/>
    <n v="14"/>
    <n v="76"/>
    <d v="2019-03-31T00:00:00"/>
    <n v="1"/>
    <n v="6"/>
    <n v="343"/>
    <x v="2"/>
  </r>
  <r>
    <n v="11398939"/>
    <s v="Stay in Private Room in PARK SLOPE"/>
    <n v="4218873"/>
    <s v="Elizabeth"/>
    <s v="Brooklyn"/>
    <s v="Sunset Park"/>
    <x v="0"/>
    <n v="55"/>
    <n v="1"/>
    <n v="1"/>
    <d v="2019-03-31T00:00:00"/>
    <n v="0"/>
    <n v="1"/>
    <n v="0"/>
    <x v="0"/>
  </r>
  <r>
    <n v="18770418"/>
    <s v="LARGE 3 BEDROOMS UP  9 People 15 MIN TO MANHATTAN"/>
    <n v="30237517"/>
    <s v="David"/>
    <s v="Queens"/>
    <s v="Forest Hills"/>
    <x v="1"/>
    <n v="238"/>
    <n v="3"/>
    <n v="2"/>
    <d v="2019-03-31T00:00:00"/>
    <n v="0"/>
    <n v="6"/>
    <n v="188"/>
    <x v="1"/>
  </r>
  <r>
    <n v="30792105"/>
    <s v="Wonderful Queen Room Next to Manhattan"/>
    <n v="36732553"/>
    <s v="Miriam"/>
    <s v="Queens"/>
    <s v="Astoria"/>
    <x v="0"/>
    <n v="60"/>
    <n v="15"/>
    <n v="3"/>
    <d v="2019-03-31T00:00:00"/>
    <n v="0"/>
    <n v="3"/>
    <n v="331"/>
    <x v="0"/>
  </r>
  <r>
    <n v="27138925"/>
    <s v="Family friendly apartment near Prospect Park"/>
    <n v="3388510"/>
    <s v="Laura"/>
    <s v="Brooklyn"/>
    <s v="Flatbush"/>
    <x v="1"/>
    <n v="100"/>
    <n v="2"/>
    <n v="5"/>
    <d v="2019-03-31T00:00:00"/>
    <n v="0"/>
    <n v="1"/>
    <n v="0"/>
    <x v="0"/>
  </r>
  <r>
    <n v="21264903"/>
    <s v="Harlem Hideaway Studio Apartment"/>
    <n v="145825873"/>
    <s v="Dennis"/>
    <s v="Manhattan"/>
    <s v="Harlem"/>
    <x v="1"/>
    <n v="83"/>
    <n v="30"/>
    <n v="6"/>
    <d v="2019-03-31T00:00:00"/>
    <n v="0"/>
    <n v="4"/>
    <n v="86"/>
    <x v="0"/>
  </r>
  <r>
    <n v="25193752"/>
    <s v="Cozy private living in Queens"/>
    <n v="14323652"/>
    <s v="Brandon"/>
    <s v="Queens"/>
    <s v="Elmhurst"/>
    <x v="1"/>
    <n v="85"/>
    <n v="2"/>
    <n v="36"/>
    <d v="2019-03-31T00:00:00"/>
    <n v="3"/>
    <n v="1"/>
    <n v="130"/>
    <x v="0"/>
  </r>
  <r>
    <n v="29123516"/>
    <s v="Private Bathroom &amp; Bedroom in Williamsburg"/>
    <n v="113411637"/>
    <s v="Joel"/>
    <s v="Brooklyn"/>
    <s v="Williamsburg"/>
    <x v="0"/>
    <n v="68"/>
    <n v="2"/>
    <n v="5"/>
    <d v="2019-03-31T00:00:00"/>
    <n v="1"/>
    <n v="1"/>
    <n v="4"/>
    <x v="0"/>
  </r>
  <r>
    <n v="13885829"/>
    <s v="LUXE STUDIO SUITE - Midtown East - 22"/>
    <n v="80479138"/>
    <s v="Gordon"/>
    <s v="Manhattan"/>
    <s v="Midtown"/>
    <x v="1"/>
    <n v="140"/>
    <n v="30"/>
    <n v="12"/>
    <d v="2019-03-31T00:00:00"/>
    <n v="0"/>
    <n v="5"/>
    <n v="68"/>
    <x v="2"/>
  </r>
  <r>
    <n v="24622596"/>
    <s v="Two Bridges Private Escape"/>
    <n v="16754308"/>
    <s v="Marcel"/>
    <s v="Manhattan"/>
    <s v="Lower East Side"/>
    <x v="0"/>
    <n v="59"/>
    <n v="30"/>
    <n v="4"/>
    <d v="2019-03-31T00:00:00"/>
    <n v="0"/>
    <n v="1"/>
    <n v="52"/>
    <x v="0"/>
  </r>
  <r>
    <n v="28407129"/>
    <s v="East Village/Noho home with private deck"/>
    <n v="5176117"/>
    <s v="Jessica"/>
    <s v="Manhattan"/>
    <s v="East Village"/>
    <x v="1"/>
    <n v="250"/>
    <n v="1"/>
    <n v="2"/>
    <d v="2019-03-31T00:00:00"/>
    <n v="1"/>
    <n v="1"/>
    <n v="63"/>
    <x v="1"/>
  </r>
  <r>
    <n v="28014842"/>
    <s v="1BR Central park apartment with lots of sunshine!"/>
    <n v="137358866"/>
    <s v="Kazuya"/>
    <s v="Manhattan"/>
    <s v="East Harlem"/>
    <x v="1"/>
    <n v="76"/>
    <n v="30"/>
    <n v="3"/>
    <d v="2019-03-31T00:00:00"/>
    <n v="0"/>
    <n v="103"/>
    <n v="219"/>
    <x v="0"/>
  </r>
  <r>
    <n v="27332770"/>
    <s v="Warm Home w/ Private Garden (Inwood Manhattan NYC)"/>
    <n v="80381355"/>
    <s v="Mary"/>
    <s v="Manhattan"/>
    <s v="Inwood"/>
    <x v="1"/>
    <n v="195"/>
    <n v="2"/>
    <n v="6"/>
    <d v="2019-03-31T00:00:00"/>
    <n v="1"/>
    <n v="1"/>
    <n v="0"/>
    <x v="2"/>
  </r>
  <r>
    <n v="264323"/>
    <s v="Comfortable Manhattanville"/>
    <n v="305972"/>
    <s v="Allan"/>
    <s v="Manhattan"/>
    <s v="Morningside Heights"/>
    <x v="0"/>
    <n v="85"/>
    <n v="7"/>
    <n v="171"/>
    <d v="2019-03-31T00:00:00"/>
    <n v="2"/>
    <n v="2"/>
    <n v="144"/>
    <x v="0"/>
  </r>
  <r>
    <n v="5304431"/>
    <s v="Sunny 2BR Flex w/CityView From Bed!"/>
    <n v="7503643"/>
    <s v="Vida"/>
    <s v="Brooklyn"/>
    <s v="Greenpoint"/>
    <x v="1"/>
    <n v="159"/>
    <n v="30"/>
    <n v="9"/>
    <d v="2019-03-31T00:00:00"/>
    <n v="0"/>
    <n v="52"/>
    <n v="362"/>
    <x v="2"/>
  </r>
  <r>
    <n v="28606397"/>
    <s v="Affordable Couch-Surfing, Near All"/>
    <n v="9731301"/>
    <s v="Arq"/>
    <s v="Queens"/>
    <s v="Jackson Heights"/>
    <x v="2"/>
    <n v="70"/>
    <n v="1"/>
    <n v="2"/>
    <d v="2019-03-31T00:00:00"/>
    <n v="0"/>
    <n v="1"/>
    <n v="365"/>
    <x v="0"/>
  </r>
  <r>
    <n v="36703"/>
    <s v="Sunny, clean 1 bdrm in W. Village"/>
    <n v="158284"/>
    <s v="Karene"/>
    <s v="Manhattan"/>
    <s v="West Village"/>
    <x v="1"/>
    <n v="225"/>
    <n v="45"/>
    <n v="134"/>
    <d v="2019-03-31T00:00:00"/>
    <n v="1"/>
    <n v="1"/>
    <n v="312"/>
    <x v="1"/>
  </r>
  <r>
    <n v="215784"/>
    <s v="Modern Unique Studio in NYC"/>
    <n v="864735"/>
    <s v="Jason"/>
    <s v="Queens"/>
    <s v="Long Island City"/>
    <x v="1"/>
    <n v="95"/>
    <n v="30"/>
    <n v="24"/>
    <d v="2019-03-31T00:00:00"/>
    <n v="0"/>
    <n v="8"/>
    <n v="358"/>
    <x v="0"/>
  </r>
  <r>
    <n v="19174707"/>
    <s v="THE Space"/>
    <n v="87553853"/>
    <s v="Titus"/>
    <s v="Brooklyn"/>
    <s v="East Flatbush"/>
    <x v="0"/>
    <n v="200"/>
    <n v="1"/>
    <n v="2"/>
    <d v="2019-03-31T00:00:00"/>
    <n v="0"/>
    <n v="1"/>
    <n v="178"/>
    <x v="2"/>
  </r>
  <r>
    <n v="8652653"/>
    <s v="Whole apartment in Greenpoint."/>
    <n v="21169602"/>
    <s v="Jonathan"/>
    <s v="Brooklyn"/>
    <s v="Greenpoint"/>
    <x v="1"/>
    <n v="200"/>
    <n v="1"/>
    <n v="3"/>
    <d v="2019-03-31T00:00:00"/>
    <n v="0"/>
    <n v="1"/>
    <n v="0"/>
    <x v="2"/>
  </r>
  <r>
    <n v="24804386"/>
    <s v="Sunny NYC Studio steps from Central Park"/>
    <n v="1092203"/>
    <s v="Erin"/>
    <s v="Manhattan"/>
    <s v="Upper West Side"/>
    <x v="1"/>
    <n v="150"/>
    <n v="4"/>
    <n v="12"/>
    <d v="2019-03-31T00:00:00"/>
    <n v="2"/>
    <n v="1"/>
    <n v="0"/>
    <x v="2"/>
  </r>
  <r>
    <n v="1687108"/>
    <s v="Private, Clean and Comfortable NY"/>
    <n v="177712"/>
    <s v="Amara"/>
    <s v="Queens"/>
    <s v="Astoria"/>
    <x v="0"/>
    <n v="70"/>
    <n v="7"/>
    <n v="34"/>
    <d v="2019-03-31T00:00:00"/>
    <n v="0"/>
    <n v="1"/>
    <n v="140"/>
    <x v="0"/>
  </r>
  <r>
    <n v="29940771"/>
    <s v="COMFORTABLE BEDROOM FOR LONG TERM"/>
    <n v="3229770"/>
    <s v="Luis"/>
    <s v="Queens"/>
    <s v="Sunnyside"/>
    <x v="0"/>
    <n v="69"/>
    <n v="5"/>
    <n v="4"/>
    <d v="2019-03-31T00:00:00"/>
    <n v="1"/>
    <n v="4"/>
    <n v="280"/>
    <x v="0"/>
  </r>
  <r>
    <n v="28580323"/>
    <s v="Writer's nook in the center of Greenpoint !!!"/>
    <n v="141734227"/>
    <s v="Brian"/>
    <s v="Brooklyn"/>
    <s v="Greenpoint"/>
    <x v="0"/>
    <n v="99"/>
    <n v="1"/>
    <n v="11"/>
    <d v="2019-03-31T00:00:00"/>
    <n v="1"/>
    <n v="1"/>
    <n v="0"/>
    <x v="0"/>
  </r>
  <r>
    <n v="27529458"/>
    <s v="Nolita One Bedroom with View"/>
    <n v="33389621"/>
    <s v="Maura"/>
    <s v="Manhattan"/>
    <s v="Little Italy"/>
    <x v="1"/>
    <n v="124"/>
    <n v="2"/>
    <n v="5"/>
    <d v="2019-03-31T00:00:00"/>
    <n v="0"/>
    <n v="1"/>
    <n v="0"/>
    <x v="2"/>
  </r>
  <r>
    <n v="10116220"/>
    <s v="Twin Cabin Two"/>
    <n v="51913826"/>
    <s v="The Bowery House"/>
    <s v="Manhattan"/>
    <s v="Nolita"/>
    <x v="0"/>
    <n v="84"/>
    <n v="1"/>
    <n v="1"/>
    <d v="2019-03-31T00:00:00"/>
    <n v="0"/>
    <n v="8"/>
    <n v="0"/>
    <x v="0"/>
  </r>
  <r>
    <n v="15539709"/>
    <s v="NYMT05-1 LUXURY! Studio, Time square/Doorman stu-5"/>
    <n v="39890192"/>
    <s v="Laura"/>
    <s v="Manhattan"/>
    <s v="Hell's Kitchen"/>
    <x v="1"/>
    <n v="150"/>
    <n v="45"/>
    <n v="6"/>
    <d v="2019-03-31T00:00:00"/>
    <n v="0"/>
    <n v="12"/>
    <n v="267"/>
    <x v="2"/>
  </r>
  <r>
    <n v="266155"/>
    <s v="One bed suite with private garden"/>
    <n v="1385157"/>
    <s v="Brian"/>
    <s v="Manhattan"/>
    <s v="Upper West Side"/>
    <x v="1"/>
    <n v="167"/>
    <n v="30"/>
    <n v="16"/>
    <d v="2019-03-31T00:00:00"/>
    <n v="0"/>
    <n v="5"/>
    <n v="252"/>
    <x v="2"/>
  </r>
  <r>
    <n v="11756047"/>
    <s v="Beautiful Room for Rent! L Train!"/>
    <n v="41616878"/>
    <s v="Melissa"/>
    <s v="Brooklyn"/>
    <s v="Bushwick"/>
    <x v="0"/>
    <n v="45"/>
    <n v="30"/>
    <n v="16"/>
    <d v="2019-03-31T00:00:00"/>
    <n v="0"/>
    <n v="4"/>
    <n v="334"/>
    <x v="0"/>
  </r>
  <r>
    <n v="32890197"/>
    <s v="Brooklyn Room with 2 Chill Guys"/>
    <n v="175413"/>
    <s v="Angelo"/>
    <s v="Brooklyn"/>
    <s v="Bushwick"/>
    <x v="0"/>
    <n v="33"/>
    <n v="2"/>
    <n v="3"/>
    <d v="2019-03-31T00:00:00"/>
    <n v="1"/>
    <n v="1"/>
    <n v="188"/>
    <x v="0"/>
  </r>
  <r>
    <n v="9445342"/>
    <s v="Times Sq brand huge new 2 room!!!!"/>
    <n v="48866651"/>
    <s v="Nissim"/>
    <s v="Manhattan"/>
    <s v="Hell's Kitchen"/>
    <x v="1"/>
    <n v="80"/>
    <n v="30"/>
    <n v="10"/>
    <d v="2019-03-31T00:00:00"/>
    <n v="0"/>
    <n v="5"/>
    <n v="357"/>
    <x v="0"/>
  </r>
  <r>
    <n v="13075158"/>
    <s v="Private Room in Artsy Lower Manhattan Apartment"/>
    <n v="1516947"/>
    <s v="Mil"/>
    <s v="Manhattan"/>
    <s v="Civic Center"/>
    <x v="0"/>
    <n v="75"/>
    <n v="17"/>
    <n v="17"/>
    <d v="2019-03-31T00:00:00"/>
    <n v="0"/>
    <n v="1"/>
    <n v="38"/>
    <x v="0"/>
  </r>
  <r>
    <n v="5861963"/>
    <s v="One bedroom Apt"/>
    <n v="30436731"/>
    <s v="Kristine"/>
    <s v="Queens"/>
    <s v="Astoria"/>
    <x v="1"/>
    <n v="90"/>
    <n v="2"/>
    <n v="16"/>
    <d v="2019-03-31T00:00:00"/>
    <n v="0"/>
    <n v="1"/>
    <n v="0"/>
    <x v="0"/>
  </r>
  <r>
    <n v="21386179"/>
    <s v="Private Room &amp; Full Bath in Brooklyn"/>
    <n v="123511218"/>
    <s v="Adrián"/>
    <s v="Brooklyn"/>
    <s v="Bedford-Stuyvesant"/>
    <x v="0"/>
    <n v="44"/>
    <n v="2"/>
    <n v="3"/>
    <d v="2019-03-31T00:00:00"/>
    <n v="0"/>
    <n v="1"/>
    <n v="0"/>
    <x v="0"/>
  </r>
  <r>
    <n v="6784908"/>
    <s v="Spacious/quiet one bedroom apt"/>
    <n v="18186682"/>
    <s v="Catherine"/>
    <s v="Manhattan"/>
    <s v="Inwood"/>
    <x v="1"/>
    <n v="78"/>
    <n v="30"/>
    <n v="2"/>
    <d v="2019-03-31T00:00:00"/>
    <n v="0"/>
    <n v="1"/>
    <n v="15"/>
    <x v="0"/>
  </r>
  <r>
    <n v="31961731"/>
    <s v="New York City, Midtown 2 Bedrooms, Sleeps 6"/>
    <n v="239644931"/>
    <s v="Tonya"/>
    <s v="Manhattan"/>
    <s v="Kips Bay"/>
    <x v="0"/>
    <n v="355"/>
    <n v="2"/>
    <n v="6"/>
    <d v="2019-03-31T00:00:00"/>
    <n v="1"/>
    <n v="1"/>
    <n v="312"/>
    <x v="3"/>
  </r>
  <r>
    <n v="31879273"/>
    <s v="Renovated Studio in the heart of Manhattan"/>
    <n v="105344359"/>
    <s v="Michelle"/>
    <s v="Manhattan"/>
    <s v="Midtown"/>
    <x v="1"/>
    <n v="120"/>
    <n v="2"/>
    <n v="4"/>
    <d v="2019-03-31T00:00:00"/>
    <n v="1"/>
    <n v="1"/>
    <n v="0"/>
    <x v="2"/>
  </r>
  <r>
    <n v="2620068"/>
    <s v="Cute Apartment with Great Bathroom!"/>
    <n v="13347167"/>
    <s v="AFI Apartments"/>
    <s v="Manhattan"/>
    <s v="Upper East Side"/>
    <x v="1"/>
    <n v="117"/>
    <n v="30"/>
    <n v="6"/>
    <d v="2019-03-31T00:00:00"/>
    <n v="0"/>
    <n v="29"/>
    <n v="255"/>
    <x v="2"/>
  </r>
  <r>
    <n v="32697000"/>
    <s v="Cozy room in Williamsburg near subway"/>
    <n v="228184534"/>
    <s v="Ekaterina"/>
    <s v="Brooklyn"/>
    <s v="Williamsburg"/>
    <x v="0"/>
    <n v="45"/>
    <n v="15"/>
    <n v="1"/>
    <d v="2019-03-31T00:00:00"/>
    <n v="0"/>
    <n v="1"/>
    <n v="37"/>
    <x v="0"/>
  </r>
  <r>
    <n v="3882466"/>
    <s v="5132- Huge Studio! SWIMMING POOL"/>
    <n v="16098958"/>
    <s v="Jeremy &amp; Laura"/>
    <s v="Manhattan"/>
    <s v="Upper West Side"/>
    <x v="1"/>
    <n v="168"/>
    <n v="30"/>
    <n v="4"/>
    <d v="2019-03-31T00:00:00"/>
    <n v="0"/>
    <n v="96"/>
    <n v="283"/>
    <x v="2"/>
  </r>
  <r>
    <n v="12493291"/>
    <s v="Sunny room with great transit"/>
    <n v="6119244"/>
    <s v="Rachel"/>
    <s v="Queens"/>
    <s v="Jackson Heights"/>
    <x v="0"/>
    <n v="60"/>
    <n v="2"/>
    <n v="26"/>
    <d v="2019-03-31T00:00:00"/>
    <n v="1"/>
    <n v="1"/>
    <n v="307"/>
    <x v="0"/>
  </r>
  <r>
    <n v="31836311"/>
    <s v="New(2015) Room &amp; easy commute to Manhattan 35min"/>
    <n v="19303369"/>
    <s v="Hiroki"/>
    <s v="Queens"/>
    <s v="Elmhurst"/>
    <x v="0"/>
    <n v="32"/>
    <n v="29"/>
    <n v="1"/>
    <d v="2019-03-31T00:00:00"/>
    <n v="0"/>
    <n v="37"/>
    <n v="31"/>
    <x v="0"/>
  </r>
  <r>
    <n v="30388352"/>
    <s v="Lofty UES 1BR w/ Indoor pool, Doorman, City views by Blueground"/>
    <n v="107434423"/>
    <s v="Blueground"/>
    <s v="Manhattan"/>
    <s v="Upper East Side"/>
    <x v="1"/>
    <n v="289"/>
    <n v="30"/>
    <n v="1"/>
    <d v="2019-03-31T00:00:00"/>
    <n v="0"/>
    <n v="232"/>
    <n v="235"/>
    <x v="1"/>
  </r>
  <r>
    <n v="28126530"/>
    <s v="Sonder | 21 Chelsea | Desirable 1BR + Rooftop"/>
    <n v="12243051"/>
    <s v="Sonder"/>
    <s v="Manhattan"/>
    <s v="Chelsea"/>
    <x v="1"/>
    <n v="244"/>
    <n v="29"/>
    <n v="1"/>
    <d v="2019-03-31T00:00:00"/>
    <n v="0"/>
    <n v="96"/>
    <n v="240"/>
    <x v="1"/>
  </r>
  <r>
    <n v="22904985"/>
    <s v="A WONDERFUL Place is Waiting 4U in Brooklyn !!!"/>
    <n v="169532780"/>
    <s v="Nix"/>
    <s v="Brooklyn"/>
    <s v="East New York"/>
    <x v="1"/>
    <n v="169"/>
    <n v="3"/>
    <n v="22"/>
    <d v="2019-03-31T00:00:00"/>
    <n v="1"/>
    <n v="1"/>
    <n v="189"/>
    <x v="2"/>
  </r>
  <r>
    <n v="32546497"/>
    <s v="Spacious One Bedroom near Lower East Side!"/>
    <n v="244573712"/>
    <s v="Daniel"/>
    <s v="Manhattan"/>
    <s v="Chinatown"/>
    <x v="1"/>
    <n v="145"/>
    <n v="2"/>
    <n v="3"/>
    <d v="2019-03-31T00:00:00"/>
    <n v="1"/>
    <n v="1"/>
    <n v="0"/>
    <x v="2"/>
  </r>
  <r>
    <n v="30546334"/>
    <s v="Renovated. Nice &amp; clean 1/F RM in BK. Superhost!"/>
    <n v="137358866"/>
    <s v="Kazuya"/>
    <s v="Brooklyn"/>
    <s v="Bushwick"/>
    <x v="0"/>
    <n v="41"/>
    <n v="30"/>
    <n v="2"/>
    <d v="2019-03-31T00:00:00"/>
    <n v="0"/>
    <n v="103"/>
    <n v="186"/>
    <x v="0"/>
  </r>
  <r>
    <n v="6181131"/>
    <s v="Share quiet, clean and spacious apt"/>
    <n v="32060911"/>
    <s v="Elvis"/>
    <s v="Staten Island"/>
    <s v="West Brighton"/>
    <x v="0"/>
    <n v="40"/>
    <n v="30"/>
    <n v="6"/>
    <d v="2019-03-31T00:00:00"/>
    <n v="0"/>
    <n v="2"/>
    <n v="354"/>
    <x v="0"/>
  </r>
  <r>
    <n v="17716225"/>
    <s v="Dreamy Parkside Loft-Studio w/ Private Patio"/>
    <n v="84548731"/>
    <s v="Shelley"/>
    <s v="Brooklyn"/>
    <s v="Prospect-Lefferts Gardens"/>
    <x v="0"/>
    <n v="50"/>
    <n v="4"/>
    <n v="6"/>
    <d v="2019-03-31T00:00:00"/>
    <n v="0"/>
    <n v="1"/>
    <n v="6"/>
    <x v="0"/>
  </r>
  <r>
    <n v="25868383"/>
    <s v="Awesome Central Park Room. Cozy Manhattan Space."/>
    <n v="137358866"/>
    <s v="Kazuya"/>
    <s v="Manhattan"/>
    <s v="East Harlem"/>
    <x v="0"/>
    <n v="34"/>
    <n v="30"/>
    <n v="3"/>
    <d v="2019-03-31T00:00:00"/>
    <n v="0"/>
    <n v="103"/>
    <n v="207"/>
    <x v="0"/>
  </r>
  <r>
    <n v="12881712"/>
    <s v="High FL - Gym Doorman Alcove Studio 5205"/>
    <n v="16098958"/>
    <s v="Jeremy &amp; Laura"/>
    <s v="Manhattan"/>
    <s v="Murray Hill"/>
    <x v="1"/>
    <n v="197"/>
    <n v="30"/>
    <n v="1"/>
    <d v="2019-03-31T00:00:00"/>
    <n v="0"/>
    <n v="96"/>
    <n v="325"/>
    <x v="2"/>
  </r>
  <r>
    <n v="1114788"/>
    <s v="Astoria Heights Gorgeous Guest Bedroom"/>
    <n v="6118355"/>
    <s v="William"/>
    <s v="Queens"/>
    <s v="Ditmars Steinway"/>
    <x v="0"/>
    <n v="73"/>
    <n v="1"/>
    <n v="6"/>
    <d v="2019-03-31T00:00:00"/>
    <n v="0"/>
    <n v="1"/>
    <n v="363"/>
    <x v="0"/>
  </r>
  <r>
    <n v="23129919"/>
    <s v="Fits like a glove"/>
    <n v="171888683"/>
    <s v="Michal"/>
    <s v="Brooklyn"/>
    <s v="Park Slope"/>
    <x v="1"/>
    <n v="100"/>
    <n v="10"/>
    <n v="11"/>
    <d v="2019-03-31T00:00:00"/>
    <n v="1"/>
    <n v="1"/>
    <n v="0"/>
    <x v="0"/>
  </r>
  <r>
    <n v="4148280"/>
    <s v="Comfy and Smart on Prospect Park"/>
    <n v="4375988"/>
    <s v="Keturah"/>
    <s v="Brooklyn"/>
    <s v="Prospect-Lefferts Gardens"/>
    <x v="0"/>
    <n v="50"/>
    <n v="3"/>
    <n v="47"/>
    <d v="2019-03-31T00:00:00"/>
    <n v="1"/>
    <n v="3"/>
    <n v="76"/>
    <x v="0"/>
  </r>
  <r>
    <n v="32584290"/>
    <s v="spacious bedroom queen bed on upper east side"/>
    <n v="131298733"/>
    <s v="Jen"/>
    <s v="Manhattan"/>
    <s v="Upper East Side"/>
    <x v="0"/>
    <n v="80"/>
    <n v="2"/>
    <n v="1"/>
    <d v="2019-03-31T00:00:00"/>
    <n v="0"/>
    <n v="1"/>
    <n v="0"/>
    <x v="0"/>
  </r>
  <r>
    <n v="3840286"/>
    <s v="Modern, sunny two bedroom"/>
    <n v="1482208"/>
    <s v="Allison"/>
    <s v="Brooklyn"/>
    <s v="Williamsburg"/>
    <x v="1"/>
    <n v="246"/>
    <n v="2"/>
    <n v="25"/>
    <d v="2019-03-31T00:00:00"/>
    <n v="1"/>
    <n v="2"/>
    <n v="0"/>
    <x v="1"/>
  </r>
  <r>
    <n v="23271736"/>
    <s v="Cozy Brooklyn Heights Apartment!"/>
    <n v="47151333"/>
    <s v="Walter"/>
    <s v="Brooklyn"/>
    <s v="Brooklyn Heights"/>
    <x v="1"/>
    <n v="113"/>
    <n v="3"/>
    <n v="4"/>
    <d v="2019-03-31T00:00:00"/>
    <n v="0"/>
    <n v="2"/>
    <n v="0"/>
    <x v="2"/>
  </r>
  <r>
    <n v="16276834"/>
    <s v="9B--NETFLIX, HEAT, TV, WI-FI"/>
    <n v="104166155"/>
    <s v="Suzie And Ryan"/>
    <s v="Brooklyn"/>
    <s v="East Flatbush"/>
    <x v="0"/>
    <n v="49"/>
    <n v="1"/>
    <n v="1"/>
    <d v="2019-03-31T00:00:00"/>
    <n v="0"/>
    <n v="2"/>
    <n v="90"/>
    <x v="0"/>
  </r>
  <r>
    <n v="21010586"/>
    <s v="Cozy Junior One Bedroom apt in Greenwich Village"/>
    <n v="151284868"/>
    <s v="Nicola"/>
    <s v="Manhattan"/>
    <s v="West Village"/>
    <x v="1"/>
    <n v="245"/>
    <n v="5"/>
    <n v="13"/>
    <d v="2019-03-31T00:00:00"/>
    <n v="1"/>
    <n v="1"/>
    <n v="50"/>
    <x v="1"/>
  </r>
  <r>
    <n v="24556525"/>
    <s v="Sunny Artist's Bedroom in Bushwick."/>
    <n v="90937044"/>
    <s v="Teddy"/>
    <s v="Brooklyn"/>
    <s v="Bushwick"/>
    <x v="0"/>
    <n v="50"/>
    <n v="2"/>
    <n v="16"/>
    <d v="2019-03-31T00:00:00"/>
    <n v="1"/>
    <n v="1"/>
    <n v="0"/>
    <x v="0"/>
  </r>
  <r>
    <n v="21982630"/>
    <s v="One Bedroom w/ Backyard Oasis in Williamsburg"/>
    <n v="160503827"/>
    <s v="Christopher"/>
    <s v="Brooklyn"/>
    <s v="Williamsburg"/>
    <x v="1"/>
    <n v="90"/>
    <n v="3"/>
    <n v="7"/>
    <d v="2019-03-31T00:00:00"/>
    <n v="0"/>
    <n v="1"/>
    <n v="0"/>
    <x v="0"/>
  </r>
  <r>
    <n v="27831928"/>
    <s v="Charming 3bed/2ba Downtown/LES"/>
    <n v="210170222"/>
    <s v="Anastasia"/>
    <s v="Manhattan"/>
    <s v="Lower East Side"/>
    <x v="0"/>
    <n v="400"/>
    <n v="3"/>
    <n v="6"/>
    <d v="2019-03-31T00:00:00"/>
    <n v="1"/>
    <n v="1"/>
    <n v="67"/>
    <x v="3"/>
  </r>
  <r>
    <n v="29903363"/>
    <s v="Huge Sunny Bedroom 1min from Central Park!"/>
    <n v="96647029"/>
    <s v="Maxi"/>
    <s v="Manhattan"/>
    <s v="Upper West Side"/>
    <x v="0"/>
    <n v="84"/>
    <n v="6"/>
    <n v="3"/>
    <d v="2019-03-31T00:00:00"/>
    <n v="0"/>
    <n v="1"/>
    <n v="6"/>
    <x v="0"/>
  </r>
  <r>
    <n v="31683919"/>
    <s v="Huge sunny room with private bath"/>
    <n v="49539959"/>
    <s v="Alex"/>
    <s v="Brooklyn"/>
    <s v="Crown Heights"/>
    <x v="0"/>
    <n v="50"/>
    <n v="30"/>
    <n v="5"/>
    <d v="2019-03-31T00:00:00"/>
    <n v="1"/>
    <n v="2"/>
    <n v="0"/>
    <x v="0"/>
  </r>
  <r>
    <n v="30253236"/>
    <s v="SedaOn2 Dance Studio"/>
    <n v="140862407"/>
    <s v="Angelie"/>
    <s v="Bronx"/>
    <s v="Westchester Square"/>
    <x v="1"/>
    <n v="670"/>
    <n v="1"/>
    <n v="2"/>
    <d v="2019-03-31T00:00:00"/>
    <n v="0"/>
    <n v="1"/>
    <n v="178"/>
    <x v="8"/>
  </r>
  <r>
    <n v="26258306"/>
    <s v="Private Manhattan 1BR w/ a view &amp; light"/>
    <n v="22090713"/>
    <s v="Abigail"/>
    <s v="Manhattan"/>
    <s v="Washington Heights"/>
    <x v="1"/>
    <n v="65"/>
    <n v="2"/>
    <n v="4"/>
    <d v="2019-03-31T00:00:00"/>
    <n v="1"/>
    <n v="1"/>
    <n v="0"/>
    <x v="0"/>
  </r>
  <r>
    <n v="597544"/>
    <s v="Dream Room in Sunnyside New York"/>
    <n v="2954200"/>
    <s v="Nancy"/>
    <s v="Queens"/>
    <s v="Sunnyside"/>
    <x v="0"/>
    <n v="100"/>
    <n v="3"/>
    <n v="28"/>
    <d v="2019-03-31T00:00:00"/>
    <n v="0"/>
    <n v="1"/>
    <n v="188"/>
    <x v="0"/>
  </r>
  <r>
    <n v="20363178"/>
    <s v="Small room for travelers in fresh and clean apt"/>
    <n v="49539959"/>
    <s v="Alex"/>
    <s v="Brooklyn"/>
    <s v="Brownsville"/>
    <x v="0"/>
    <n v="50"/>
    <n v="4"/>
    <n v="67"/>
    <d v="2019-03-31T00:00:00"/>
    <n v="3"/>
    <n v="2"/>
    <n v="0"/>
    <x v="0"/>
  </r>
  <r>
    <n v="320865"/>
    <s v="Harlem on the Range"/>
    <n v="1643782"/>
    <s v="Katy"/>
    <s v="Manhattan"/>
    <s v="Harlem"/>
    <x v="1"/>
    <n v="135"/>
    <n v="30"/>
    <n v="25"/>
    <d v="2019-03-31T00:00:00"/>
    <n v="0"/>
    <n v="1"/>
    <n v="249"/>
    <x v="2"/>
  </r>
  <r>
    <n v="16884405"/>
    <s v="Guest Room in High Ceiling Duplex, Williamsburg! 2"/>
    <n v="40511252"/>
    <s v="Auset"/>
    <s v="Brooklyn"/>
    <s v="Williamsburg"/>
    <x v="0"/>
    <n v="55"/>
    <n v="30"/>
    <n v="11"/>
    <d v="2019-03-31T00:00:00"/>
    <n v="0"/>
    <n v="3"/>
    <n v="249"/>
    <x v="0"/>
  </r>
  <r>
    <n v="1803279"/>
    <s v="Near Subway Sunny Spacious Room in NYC"/>
    <n v="7239405"/>
    <s v="Katy"/>
    <s v="Manhattan"/>
    <s v="Morningside Heights"/>
    <x v="0"/>
    <n v="100"/>
    <n v="2"/>
    <n v="12"/>
    <d v="2019-03-31T00:00:00"/>
    <n v="0"/>
    <n v="1"/>
    <n v="252"/>
    <x v="0"/>
  </r>
  <r>
    <n v="27528620"/>
    <s v="Brooklyn Bedroom"/>
    <n v="193502084"/>
    <s v="Linda"/>
    <s v="Brooklyn"/>
    <s v="Borough Park"/>
    <x v="0"/>
    <n v="45"/>
    <n v="1"/>
    <n v="8"/>
    <d v="2019-03-31T00:00:00"/>
    <n v="1"/>
    <n v="8"/>
    <n v="0"/>
    <x v="0"/>
  </r>
  <r>
    <n v="12271309"/>
    <s v="Bright E. Village Home on Serene Street! #DGM"/>
    <n v="2079709"/>
    <s v="Doni"/>
    <s v="Manhattan"/>
    <s v="East Village"/>
    <x v="1"/>
    <n v="200"/>
    <n v="2"/>
    <n v="39"/>
    <d v="2019-03-31T00:00:00"/>
    <n v="1"/>
    <n v="1"/>
    <n v="0"/>
    <x v="2"/>
  </r>
  <r>
    <n v="15216399"/>
    <s v="For all classical lover's"/>
    <n v="95765103"/>
    <s v="Glory"/>
    <s v="Brooklyn"/>
    <s v="Sheepshead Bay"/>
    <x v="0"/>
    <n v="50"/>
    <n v="3"/>
    <n v="15"/>
    <d v="2019-03-31T00:00:00"/>
    <n v="0"/>
    <n v="2"/>
    <n v="211"/>
    <x v="0"/>
  </r>
  <r>
    <n v="27016931"/>
    <s v="Bronx Apartment-&gt; BRAND NEW BUILDING-BUILT IN 2010"/>
    <n v="203266238"/>
    <s v="Steve"/>
    <s v="Bronx"/>
    <s v="Morris Park"/>
    <x v="0"/>
    <n v="75"/>
    <n v="5"/>
    <n v="6"/>
    <d v="2019-03-31T00:00:00"/>
    <n v="1"/>
    <n v="5"/>
    <n v="29"/>
    <x v="0"/>
  </r>
  <r>
    <n v="28971865"/>
    <s v="Brooklyn Bedroom - Warm &amp; Cozy Near Subway (1)"/>
    <n v="217642569"/>
    <s v="Jci"/>
    <s v="Brooklyn"/>
    <s v="Bedford-Stuyvesant"/>
    <x v="0"/>
    <n v="150"/>
    <n v="2"/>
    <n v="6"/>
    <d v="2019-03-31T00:00:00"/>
    <n v="1"/>
    <n v="3"/>
    <n v="33"/>
    <x v="2"/>
  </r>
  <r>
    <n v="31927597"/>
    <s v="Large Room in Prime Bushwick Neighborhood"/>
    <n v="239375612"/>
    <s v="Rebekah"/>
    <s v="Brooklyn"/>
    <s v="Bushwick"/>
    <x v="0"/>
    <n v="30"/>
    <n v="1"/>
    <n v="3"/>
    <d v="2019-03-31T00:00:00"/>
    <n v="1"/>
    <n v="1"/>
    <n v="0"/>
    <x v="0"/>
  </r>
  <r>
    <n v="22885310"/>
    <s v="MODERN AND BEAUTIFUL  BROOKLYN"/>
    <n v="103745233"/>
    <s v="Luiz"/>
    <s v="Brooklyn"/>
    <s v="Crown Heights"/>
    <x v="0"/>
    <n v="60"/>
    <n v="1"/>
    <n v="54"/>
    <d v="2019-03-31T00:00:00"/>
    <n v="3"/>
    <n v="1"/>
    <n v="0"/>
    <x v="0"/>
  </r>
  <r>
    <n v="6185599"/>
    <s v="Nice and Comfortable Private Room"/>
    <n v="31241183"/>
    <s v="Lilian"/>
    <s v="Manhattan"/>
    <s v="Washington Heights"/>
    <x v="0"/>
    <n v="65"/>
    <n v="2"/>
    <n v="43"/>
    <d v="2019-03-31T00:00:00"/>
    <n v="1"/>
    <n v="2"/>
    <n v="279"/>
    <x v="0"/>
  </r>
  <r>
    <n v="765569"/>
    <s v="Brand New, Boutique Brooklyn Condo"/>
    <n v="4036700"/>
    <s v="Anna"/>
    <s v="Brooklyn"/>
    <s v="Downtown Brooklyn"/>
    <x v="1"/>
    <n v="175"/>
    <n v="13"/>
    <n v="64"/>
    <d v="2019-03-31T00:00:00"/>
    <n v="1"/>
    <n v="1"/>
    <n v="116"/>
    <x v="2"/>
  </r>
  <r>
    <n v="32642131"/>
    <s v="Great Room in Manhattan - Close to Central Park"/>
    <n v="242594287"/>
    <s v="Thaweesab"/>
    <s v="Manhattan"/>
    <s v="Hell's Kitchen"/>
    <x v="0"/>
    <n v="90"/>
    <n v="3"/>
    <n v="2"/>
    <d v="2019-03-31T00:00:00"/>
    <n v="0"/>
    <n v="1"/>
    <n v="66"/>
    <x v="0"/>
  </r>
  <r>
    <n v="14722273"/>
    <s v="Midtown 3 BR Elevator - Best Location"/>
    <n v="61391963"/>
    <s v="Corporate Housing"/>
    <s v="Manhattan"/>
    <s v="Hell's Kitchen"/>
    <x v="1"/>
    <n v="175"/>
    <n v="30"/>
    <n v="4"/>
    <d v="2019-03-31T00:00:00"/>
    <n v="0"/>
    <n v="91"/>
    <n v="138"/>
    <x v="2"/>
  </r>
  <r>
    <n v="33043051"/>
    <s v="Cosy private bedroom in UES/Harlem"/>
    <n v="41348157"/>
    <s v="Petra"/>
    <s v="Manhattan"/>
    <s v="East Harlem"/>
    <x v="0"/>
    <n v="70"/>
    <n v="2"/>
    <n v="3"/>
    <d v="2019-03-30T00:00:00"/>
    <n v="1"/>
    <n v="3"/>
    <n v="10"/>
    <x v="0"/>
  </r>
  <r>
    <n v="31025252"/>
    <s v="Gorgeous Room in Lux Apt: Prime Upper East!"/>
    <n v="184670155"/>
    <s v="James"/>
    <s v="Manhattan"/>
    <s v="Upper East Side"/>
    <x v="0"/>
    <n v="100"/>
    <n v="1"/>
    <n v="10"/>
    <d v="2019-03-30T00:00:00"/>
    <n v="2"/>
    <n v="2"/>
    <n v="0"/>
    <x v="0"/>
  </r>
  <r>
    <n v="27262712"/>
    <s v="Unique Harlem experience in sunny lofted studio"/>
    <n v="205358796"/>
    <s v="Shana"/>
    <s v="Manhattan"/>
    <s v="Harlem"/>
    <x v="1"/>
    <n v="112"/>
    <n v="3"/>
    <n v="4"/>
    <d v="2019-03-30T00:00:00"/>
    <n v="0"/>
    <n v="1"/>
    <n v="24"/>
    <x v="2"/>
  </r>
  <r>
    <n v="33197108"/>
    <s v="Welcome home"/>
    <n v="48958233"/>
    <s v="Ana"/>
    <s v="Manhattan"/>
    <s v="Gramercy"/>
    <x v="1"/>
    <n v="215"/>
    <n v="1"/>
    <n v="1"/>
    <d v="2019-03-30T00:00:00"/>
    <n v="0"/>
    <n v="2"/>
    <n v="188"/>
    <x v="1"/>
  </r>
  <r>
    <n v="3785438"/>
    <s v="Quiet Oasis in the Middle of it All"/>
    <n v="16437254"/>
    <s v="Benjamin"/>
    <s v="Brooklyn"/>
    <s v="Fort Greene"/>
    <x v="1"/>
    <n v="158"/>
    <n v="30"/>
    <n v="5"/>
    <d v="2019-03-30T00:00:00"/>
    <n v="0"/>
    <n v="21"/>
    <n v="278"/>
    <x v="2"/>
  </r>
  <r>
    <n v="26121159"/>
    <s v="Bedstuy Brooklyn home with a view!!!"/>
    <n v="195831980"/>
    <s v="Randaull"/>
    <s v="Brooklyn"/>
    <s v="Bedford-Stuyvesant"/>
    <x v="1"/>
    <n v="170"/>
    <n v="1"/>
    <n v="27"/>
    <d v="2019-03-30T00:00:00"/>
    <n v="2"/>
    <n v="1"/>
    <n v="137"/>
    <x v="2"/>
  </r>
  <r>
    <n v="18637270"/>
    <s v="Cute, spacious room in Crown Heights"/>
    <n v="31658624"/>
    <s v="Megan E"/>
    <s v="Brooklyn"/>
    <s v="Crown Heights"/>
    <x v="0"/>
    <n v="45"/>
    <n v="3"/>
    <n v="8"/>
    <d v="2019-03-30T00:00:00"/>
    <n v="0"/>
    <n v="2"/>
    <n v="0"/>
    <x v="0"/>
  </r>
  <r>
    <n v="9790748"/>
    <s v="Doorman 2 bed 1.5 Ba! Sky view!5173"/>
    <n v="16098958"/>
    <s v="Jeremy &amp; Laura"/>
    <s v="Manhattan"/>
    <s v="Upper East Side"/>
    <x v="1"/>
    <n v="260"/>
    <n v="30"/>
    <n v="1"/>
    <d v="2019-03-30T00:00:00"/>
    <n v="0"/>
    <n v="96"/>
    <n v="336"/>
    <x v="1"/>
  </r>
  <r>
    <n v="5319150"/>
    <s v="Modern Williamsburg Apt. Comfort, style, ease!"/>
    <n v="3865502"/>
    <s v="Roy"/>
    <s v="Brooklyn"/>
    <s v="Williamsburg"/>
    <x v="1"/>
    <n v="120"/>
    <n v="30"/>
    <n v="21"/>
    <d v="2019-03-30T00:00:00"/>
    <n v="0"/>
    <n v="1"/>
    <n v="219"/>
    <x v="2"/>
  </r>
  <r>
    <n v="24332080"/>
    <s v="Huge Bright Bedroom in Brooklyn Townhouse"/>
    <n v="62803"/>
    <s v="Eugenia"/>
    <s v="Brooklyn"/>
    <s v="Crown Heights"/>
    <x v="0"/>
    <n v="54"/>
    <n v="6"/>
    <n v="6"/>
    <d v="2019-03-30T00:00:00"/>
    <n v="1"/>
    <n v="2"/>
    <n v="225"/>
    <x v="0"/>
  </r>
  <r>
    <n v="31974197"/>
    <s v="Cosy room in Brooklyn, 20 minutes to Manhattan"/>
    <n v="65631015"/>
    <s v="Sonia"/>
    <s v="Brooklyn"/>
    <s v="Bedford-Stuyvesant"/>
    <x v="0"/>
    <n v="75"/>
    <n v="2"/>
    <n v="2"/>
    <d v="2019-03-30T00:00:00"/>
    <n v="0"/>
    <n v="1"/>
    <n v="33"/>
    <x v="0"/>
  </r>
  <r>
    <n v="7024474"/>
    <s v="Beautiful Private Room"/>
    <n v="15929157"/>
    <s v="Christina"/>
    <s v="Brooklyn"/>
    <s v="East New York"/>
    <x v="0"/>
    <n v="34"/>
    <n v="20"/>
    <n v="29"/>
    <d v="2019-03-30T00:00:00"/>
    <n v="1"/>
    <n v="3"/>
    <n v="192"/>
    <x v="0"/>
  </r>
  <r>
    <n v="32550619"/>
    <s v="Cozy Upper West Side Spacious Studio"/>
    <n v="51268465"/>
    <s v="Sebastian"/>
    <s v="Manhattan"/>
    <s v="Upper West Side"/>
    <x v="1"/>
    <n v="135"/>
    <n v="1"/>
    <n v="1"/>
    <d v="2019-03-30T00:00:00"/>
    <n v="0"/>
    <n v="1"/>
    <n v="0"/>
    <x v="2"/>
  </r>
  <r>
    <n v="23668732"/>
    <s v="Family Studio beside Empire State #3"/>
    <n v="177174475"/>
    <s v="Alberto"/>
    <s v="Manhattan"/>
    <s v="Midtown"/>
    <x v="1"/>
    <n v="120"/>
    <n v="1"/>
    <n v="6"/>
    <d v="2019-03-30T00:00:00"/>
    <n v="0"/>
    <n v="17"/>
    <n v="246"/>
    <x v="2"/>
  </r>
  <r>
    <n v="19692421"/>
    <s v="Sunny studio in midtown Manhattan"/>
    <n v="120762452"/>
    <s v="Stanley"/>
    <s v="Manhattan"/>
    <s v="Murray Hill"/>
    <x v="1"/>
    <n v="170"/>
    <n v="30"/>
    <n v="5"/>
    <d v="2019-03-30T00:00:00"/>
    <n v="0"/>
    <n v="50"/>
    <n v="323"/>
    <x v="2"/>
  </r>
  <r>
    <n v="199195"/>
    <s v="Modern Bedroom in Hamilton Heights"/>
    <n v="971075"/>
    <s v="Jabari"/>
    <s v="Manhattan"/>
    <s v="Harlem"/>
    <x v="0"/>
    <n v="75"/>
    <n v="3"/>
    <n v="50"/>
    <d v="2019-03-30T00:00:00"/>
    <n v="1"/>
    <n v="2"/>
    <n v="38"/>
    <x v="0"/>
  </r>
  <r>
    <n v="31420503"/>
    <s v="West Village Charmer"/>
    <n v="4305407"/>
    <s v="Christopher"/>
    <s v="Manhattan"/>
    <s v="West Village"/>
    <x v="1"/>
    <n v="150"/>
    <n v="2"/>
    <n v="9"/>
    <d v="2019-03-30T00:00:00"/>
    <n v="2"/>
    <n v="1"/>
    <n v="0"/>
    <x v="2"/>
  </r>
  <r>
    <n v="25070554"/>
    <s v="Tribeca Luxury Doorman Apartment with Park Views"/>
    <n v="24069"/>
    <s v="YuJin"/>
    <s v="Manhattan"/>
    <s v="Tribeca"/>
    <x v="1"/>
    <n v="140"/>
    <n v="1"/>
    <n v="9"/>
    <d v="2019-03-30T00:00:00"/>
    <n v="1"/>
    <n v="1"/>
    <n v="44"/>
    <x v="2"/>
  </r>
  <r>
    <n v="22284181"/>
    <s v="Real 1 BR Musical Gem in Times Sq/Midtown West"/>
    <n v="6447195"/>
    <s v="Aurora"/>
    <s v="Manhattan"/>
    <s v="Hell's Kitchen"/>
    <x v="1"/>
    <n v="180"/>
    <n v="3"/>
    <n v="33"/>
    <d v="2019-03-30T00:00:00"/>
    <n v="2"/>
    <n v="2"/>
    <n v="0"/>
    <x v="2"/>
  </r>
  <r>
    <n v="31565105"/>
    <s v="Massive Room in Bed-Stuy Clinton Hills"/>
    <n v="236596347"/>
    <s v="John"/>
    <s v="Brooklyn"/>
    <s v="Bedford-Stuyvesant"/>
    <x v="0"/>
    <n v="69"/>
    <n v="2"/>
    <n v="1"/>
    <d v="2019-03-30T00:00:00"/>
    <n v="0"/>
    <n v="1"/>
    <n v="95"/>
    <x v="0"/>
  </r>
  <r>
    <n v="3832863"/>
    <s v="1 Bedroom w/ huge Deck in West Village/SOHO"/>
    <n v="18094896"/>
    <s v="Wendy"/>
    <s v="Manhattan"/>
    <s v="West Village"/>
    <x v="1"/>
    <n v="265"/>
    <n v="4"/>
    <n v="21"/>
    <d v="2019-03-30T00:00:00"/>
    <n v="0"/>
    <n v="1"/>
    <n v="334"/>
    <x v="1"/>
  </r>
  <r>
    <n v="705749"/>
    <s v="Room Available Close to Manhattan-A"/>
    <n v="3625735"/>
    <s v="Marianne"/>
    <s v="Staten Island"/>
    <s v="Concord"/>
    <x v="0"/>
    <n v="75"/>
    <n v="30"/>
    <n v="59"/>
    <d v="2019-03-30T00:00:00"/>
    <n v="1"/>
    <n v="2"/>
    <n v="354"/>
    <x v="0"/>
  </r>
  <r>
    <n v="30418905"/>
    <s v="Private Room In Brooklyn Community House"/>
    <n v="35746135"/>
    <s v="Lionel"/>
    <s v="Brooklyn"/>
    <s v="Borough Park"/>
    <x v="0"/>
    <n v="35"/>
    <n v="1"/>
    <n v="9"/>
    <d v="2019-03-30T00:00:00"/>
    <n v="1"/>
    <n v="2"/>
    <n v="0"/>
    <x v="0"/>
  </r>
  <r>
    <n v="28030557"/>
    <s v="Cozy 2 bedroom NYC apartment near LGA Airport"/>
    <n v="151520943"/>
    <s v="Kenny"/>
    <s v="Queens"/>
    <s v="East Elmhurst"/>
    <x v="0"/>
    <n v="110"/>
    <n v="1"/>
    <n v="52"/>
    <d v="2019-03-30T00:00:00"/>
    <n v="5"/>
    <n v="1"/>
    <n v="365"/>
    <x v="2"/>
  </r>
  <r>
    <n v="27678012"/>
    <s v="Private Room in PRIME Williamsburg, Brooklyn"/>
    <n v="56546581"/>
    <s v="Moné"/>
    <s v="Brooklyn"/>
    <s v="Williamsburg"/>
    <x v="0"/>
    <n v="63"/>
    <n v="10"/>
    <n v="2"/>
    <d v="2019-03-30T00:00:00"/>
    <n v="1"/>
    <n v="1"/>
    <n v="0"/>
    <x v="0"/>
  </r>
  <r>
    <n v="5494750"/>
    <s v="Home 4 Medical Professionals-Kngbr4"/>
    <n v="26377263"/>
    <s v="Stat"/>
    <s v="Brooklyn"/>
    <s v="East Flatbush"/>
    <x v="0"/>
    <n v="38"/>
    <n v="30"/>
    <n v="1"/>
    <d v="2019-03-30T00:00:00"/>
    <n v="0"/>
    <n v="43"/>
    <n v="331"/>
    <x v="0"/>
  </r>
  <r>
    <n v="5816130"/>
    <s v="AWESOME SUNNY ROOM C IN A CHARMING AREA!"/>
    <n v="29650513"/>
    <s v="Katie Graham"/>
    <s v="Brooklyn"/>
    <s v="Bedford-Stuyvesant"/>
    <x v="0"/>
    <n v="90"/>
    <n v="30"/>
    <n v="30"/>
    <d v="2019-03-30T00:00:00"/>
    <n v="1"/>
    <n v="6"/>
    <n v="338"/>
    <x v="0"/>
  </r>
  <r>
    <n v="30038280"/>
    <s v="Cozy &amp; clean 1 Bedroom apartment"/>
    <n v="22749087"/>
    <s v="Marie"/>
    <s v="Manhattan"/>
    <s v="East Village"/>
    <x v="1"/>
    <n v="175"/>
    <n v="3"/>
    <n v="7"/>
    <d v="2019-03-30T00:00:00"/>
    <n v="1"/>
    <n v="1"/>
    <n v="110"/>
    <x v="2"/>
  </r>
  <r>
    <n v="1755844"/>
    <s v="Brooklyn Stunning Event Space."/>
    <n v="2715012"/>
    <s v="Maurice"/>
    <s v="Brooklyn"/>
    <s v="Crown Heights"/>
    <x v="1"/>
    <n v="450"/>
    <n v="1"/>
    <n v="9"/>
    <d v="2019-03-30T00:00:00"/>
    <n v="0"/>
    <n v="3"/>
    <n v="364"/>
    <x v="5"/>
  </r>
  <r>
    <n v="16140940"/>
    <s v="Beautiful, modern, near Prospect Park"/>
    <n v="105315535"/>
    <s v="Ben"/>
    <s v="Brooklyn"/>
    <s v="Prospect Heights"/>
    <x v="1"/>
    <n v="158"/>
    <n v="30"/>
    <n v="7"/>
    <d v="2019-03-30T00:00:00"/>
    <n v="0"/>
    <n v="3"/>
    <n v="37"/>
    <x v="2"/>
  </r>
  <r>
    <n v="25940097"/>
    <s v="Modern Wall of Glass Townhouse with Garden"/>
    <n v="6654682"/>
    <s v="Catherine"/>
    <s v="Manhattan"/>
    <s v="Harlem"/>
    <x v="1"/>
    <n v="800"/>
    <n v="4"/>
    <n v="2"/>
    <d v="2019-03-30T00:00:00"/>
    <n v="0"/>
    <n v="1"/>
    <n v="197"/>
    <x v="4"/>
  </r>
  <r>
    <n v="1693028"/>
    <s v="Private Room with adjoining bathroom"/>
    <n v="8918030"/>
    <s v="Theodore"/>
    <s v="Bronx"/>
    <s v="Williamsbridge"/>
    <x v="0"/>
    <n v="50"/>
    <n v="1"/>
    <n v="19"/>
    <d v="2019-03-30T00:00:00"/>
    <n v="1"/>
    <n v="1"/>
    <n v="311"/>
    <x v="0"/>
  </r>
  <r>
    <n v="23355382"/>
    <s v="THE SNUG Luxury Hotel Studio at 56th/Park"/>
    <n v="8990438"/>
    <s v="K.C."/>
    <s v="Manhattan"/>
    <s v="Midtown"/>
    <x v="1"/>
    <n v="169"/>
    <n v="30"/>
    <n v="48"/>
    <d v="2019-03-30T00:00:00"/>
    <n v="3"/>
    <n v="1"/>
    <n v="325"/>
    <x v="2"/>
  </r>
  <r>
    <n v="6908209"/>
    <s v="PrimChelsea~1BR~Sleeps4~hugeOutdoor"/>
    <n v="2119276"/>
    <s v="Host"/>
    <s v="Manhattan"/>
    <s v="Chelsea"/>
    <x v="1"/>
    <n v="155"/>
    <n v="30"/>
    <n v="6"/>
    <d v="2019-03-30T00:00:00"/>
    <n v="0"/>
    <n v="39"/>
    <n v="289"/>
    <x v="2"/>
  </r>
  <r>
    <n v="33433134"/>
    <s v="Luxury 1 Bedroom Loft"/>
    <n v="149080740"/>
    <s v="Dakota"/>
    <s v="Brooklyn"/>
    <s v="Bedford-Stuyvesant"/>
    <x v="0"/>
    <n v="69"/>
    <n v="10"/>
    <n v="1"/>
    <d v="2019-03-30T00:00:00"/>
    <n v="0"/>
    <n v="1"/>
    <n v="59"/>
    <x v="0"/>
  </r>
  <r>
    <n v="10017170"/>
    <s v="Murray Hill 2 Bedroom Suite"/>
    <n v="50760546"/>
    <s v="CRNY Monthly Rentals"/>
    <s v="Manhattan"/>
    <s v="Murray Hill"/>
    <x v="1"/>
    <n v="150"/>
    <n v="30"/>
    <n v="3"/>
    <d v="2019-03-30T00:00:00"/>
    <n v="0"/>
    <n v="31"/>
    <n v="107"/>
    <x v="2"/>
  </r>
  <r>
    <n v="27507561"/>
    <s v="Bright, Modern, King Size 1-Bedroom in Chelsea!"/>
    <n v="6344971"/>
    <s v="Sharat"/>
    <s v="Manhattan"/>
    <s v="Chelsea"/>
    <x v="1"/>
    <n v="240"/>
    <n v="2"/>
    <n v="8"/>
    <d v="2019-03-30T00:00:00"/>
    <n v="1"/>
    <n v="1"/>
    <n v="0"/>
    <x v="1"/>
  </r>
  <r>
    <n v="31315991"/>
    <s v="Large Williamsburg room"/>
    <n v="195650850"/>
    <s v="Jasmine"/>
    <s v="Brooklyn"/>
    <s v="Williamsburg"/>
    <x v="0"/>
    <n v="60"/>
    <n v="3"/>
    <n v="1"/>
    <d v="2019-03-30T00:00:00"/>
    <n v="0"/>
    <n v="1"/>
    <n v="0"/>
    <x v="0"/>
  </r>
  <r>
    <n v="29629048"/>
    <s v="Charming East Village 1B Apt with Rooftop &amp; View"/>
    <n v="160050819"/>
    <s v="Caitlyn"/>
    <s v="Manhattan"/>
    <s v="East Village"/>
    <x v="1"/>
    <n v="250"/>
    <n v="4"/>
    <n v="1"/>
    <d v="2019-03-30T00:00:00"/>
    <n v="0"/>
    <n v="1"/>
    <n v="0"/>
    <x v="1"/>
  </r>
  <r>
    <n v="15711"/>
    <s v="2 bedroom - Upper East Side-great for kids"/>
    <n v="61491"/>
    <s v="D"/>
    <s v="Manhattan"/>
    <s v="Upper East Side"/>
    <x v="1"/>
    <n v="250"/>
    <n v="2"/>
    <n v="66"/>
    <d v="2019-03-30T00:00:00"/>
    <n v="1"/>
    <n v="2"/>
    <n v="231"/>
    <x v="1"/>
  </r>
  <r>
    <n v="20405958"/>
    <s v="2BED 2 BATH CENTRAL PARK /BALCONY /COLUMBUS CIRCLE"/>
    <n v="131647128"/>
    <s v="Emily"/>
    <s v="Manhattan"/>
    <s v="Upper West Side"/>
    <x v="1"/>
    <n v="300"/>
    <n v="30"/>
    <n v="7"/>
    <d v="2019-03-29T00:00:00"/>
    <n v="1"/>
    <n v="25"/>
    <n v="312"/>
    <x v="1"/>
  </r>
  <r>
    <n v="32698370"/>
    <s v="Private rooftop exposed brick NYC apartment"/>
    <n v="244438661"/>
    <s v="Bel"/>
    <s v="Manhattan"/>
    <s v="Upper West Side"/>
    <x v="1"/>
    <n v="200"/>
    <n v="3"/>
    <n v="3"/>
    <d v="2019-03-29T00:00:00"/>
    <n v="1"/>
    <n v="2"/>
    <n v="0"/>
    <x v="2"/>
  </r>
  <r>
    <n v="30509757"/>
    <s v="Cozy area, Woodside!  w/ 3windows&amp; AC"/>
    <n v="200239515"/>
    <s v="Shogo"/>
    <s v="Queens"/>
    <s v="Woodside"/>
    <x v="0"/>
    <n v="32"/>
    <n v="30"/>
    <n v="2"/>
    <d v="2019-03-29T00:00:00"/>
    <n v="0"/>
    <n v="15"/>
    <n v="38"/>
    <x v="0"/>
  </r>
  <r>
    <n v="11730376"/>
    <s v="Creative Sanctuary Studio/1BR"/>
    <n v="1700752"/>
    <s v="Iliana"/>
    <s v="Queens"/>
    <s v="Elmhurst"/>
    <x v="1"/>
    <n v="62"/>
    <n v="2"/>
    <n v="1"/>
    <d v="2019-03-29T00:00:00"/>
    <n v="0"/>
    <n v="1"/>
    <n v="0"/>
    <x v="0"/>
  </r>
  <r>
    <n v="19408027"/>
    <s v="Beautiful Room in Brooklyn with 2 Roommates"/>
    <n v="34585857"/>
    <s v="Saya"/>
    <s v="Brooklyn"/>
    <s v="Crown Heights"/>
    <x v="0"/>
    <n v="35"/>
    <n v="7"/>
    <n v="5"/>
    <d v="2019-03-29T00:00:00"/>
    <n v="0"/>
    <n v="1"/>
    <n v="36"/>
    <x v="0"/>
  </r>
  <r>
    <n v="32501542"/>
    <s v="New Apartment Near Prospect Park and Major Subway!"/>
    <n v="63116168"/>
    <s v="Alex"/>
    <s v="Brooklyn"/>
    <s v="Flatbush"/>
    <x v="1"/>
    <n v="105"/>
    <n v="3"/>
    <n v="1"/>
    <d v="2019-03-29T00:00:00"/>
    <n v="0"/>
    <n v="1"/>
    <n v="38"/>
    <x v="2"/>
  </r>
  <r>
    <n v="18505594"/>
    <s v="Cozy, Light-Filled Room in Brooklyn"/>
    <n v="31658624"/>
    <s v="Megan E"/>
    <s v="Brooklyn"/>
    <s v="Crown Heights"/>
    <x v="0"/>
    <n v="44"/>
    <n v="3"/>
    <n v="104"/>
    <d v="2019-03-29T00:00:00"/>
    <n v="4"/>
    <n v="2"/>
    <n v="0"/>
    <x v="0"/>
  </r>
  <r>
    <n v="27423688"/>
    <s v="New York Po home sweet home"/>
    <n v="176043852"/>
    <s v="Hellen"/>
    <s v="Manhattan"/>
    <s v="East Harlem"/>
    <x v="2"/>
    <n v="220"/>
    <n v="4"/>
    <n v="2"/>
    <d v="2019-03-29T00:00:00"/>
    <n v="0"/>
    <n v="1"/>
    <n v="41"/>
    <x v="1"/>
  </r>
  <r>
    <n v="23631288"/>
    <s v="Lower East Side Oasis  (private room)"/>
    <n v="173406651"/>
    <s v="Dan"/>
    <s v="Manhattan"/>
    <s v="Lower East Side"/>
    <x v="0"/>
    <n v="110"/>
    <n v="2"/>
    <n v="29"/>
    <d v="2019-03-29T00:00:00"/>
    <n v="2"/>
    <n v="2"/>
    <n v="117"/>
    <x v="2"/>
  </r>
  <r>
    <n v="14028018"/>
    <s v="Gorgeous studio Near Time Square"/>
    <n v="51501835"/>
    <s v="Jeniffer"/>
    <s v="Manhattan"/>
    <s v="Hell's Kitchen"/>
    <x v="1"/>
    <n v="120"/>
    <n v="30"/>
    <n v="6"/>
    <d v="2019-03-29T00:00:00"/>
    <n v="0"/>
    <n v="31"/>
    <n v="322"/>
    <x v="2"/>
  </r>
  <r>
    <n v="6619797"/>
    <s v="Sunny Apartment near Columbia &amp; beautiful parks!"/>
    <n v="4769812"/>
    <s v="Georgina"/>
    <s v="Manhattan"/>
    <s v="Harlem"/>
    <x v="1"/>
    <n v="120"/>
    <n v="10"/>
    <n v="7"/>
    <d v="2019-03-29T00:00:00"/>
    <n v="0"/>
    <n v="1"/>
    <n v="8"/>
    <x v="2"/>
  </r>
  <r>
    <n v="31183757"/>
    <s v="Blue Studio in Hamilton Heights"/>
    <n v="1276028"/>
    <s v="Marcia"/>
    <s v="Manhattan"/>
    <s v="Harlem"/>
    <x v="0"/>
    <n v="70"/>
    <n v="3"/>
    <n v="1"/>
    <d v="2019-03-29T00:00:00"/>
    <n v="0"/>
    <n v="2"/>
    <n v="347"/>
    <x v="0"/>
  </r>
  <r>
    <n v="18496255"/>
    <s v="Beautiful Park-view Home in Flushing NYC"/>
    <n v="23234988"/>
    <s v="Ann"/>
    <s v="Queens"/>
    <s v="Flushing"/>
    <x v="1"/>
    <n v="400"/>
    <n v="1"/>
    <n v="8"/>
    <d v="2019-03-29T00:00:00"/>
    <n v="0"/>
    <n v="6"/>
    <n v="255"/>
    <x v="3"/>
  </r>
  <r>
    <n v="20981954"/>
    <s v="Massive, airy room with balcony in Crown Heights"/>
    <n v="31658722"/>
    <s v="Max"/>
    <s v="Brooklyn"/>
    <s v="Crown Heights"/>
    <x v="0"/>
    <n v="55"/>
    <n v="5"/>
    <n v="6"/>
    <d v="2019-03-29T00:00:00"/>
    <n v="0"/>
    <n v="1"/>
    <n v="0"/>
    <x v="0"/>
  </r>
  <r>
    <n v="26789136"/>
    <s v="Huge, Bright Bushwick 3 Bedroom blocks from train"/>
    <n v="201079770"/>
    <s v="HyeSuk &amp; Alex"/>
    <s v="Brooklyn"/>
    <s v="Bedford-Stuyvesant"/>
    <x v="0"/>
    <n v="170"/>
    <n v="5"/>
    <n v="3"/>
    <d v="2019-03-29T00:00:00"/>
    <n v="0"/>
    <n v="4"/>
    <n v="167"/>
    <x v="2"/>
  </r>
  <r>
    <n v="5445743"/>
    <s v="Cozy, private room in Bed-Stuy Apt!"/>
    <n v="17246368"/>
    <s v="Sam"/>
    <s v="Brooklyn"/>
    <s v="Bedford-Stuyvesant"/>
    <x v="0"/>
    <n v="45"/>
    <n v="2"/>
    <n v="43"/>
    <d v="2019-03-29T00:00:00"/>
    <n v="1"/>
    <n v="1"/>
    <n v="302"/>
    <x v="0"/>
  </r>
  <r>
    <n v="3144135"/>
    <s v="Cozy Garden View Apartment!  Perfect for Families!"/>
    <n v="10835806"/>
    <s v="Rick"/>
    <s v="Brooklyn"/>
    <s v="Bedford-Stuyvesant"/>
    <x v="1"/>
    <n v="185"/>
    <n v="5"/>
    <n v="60"/>
    <d v="2019-03-29T00:00:00"/>
    <n v="1"/>
    <n v="1"/>
    <n v="0"/>
    <x v="2"/>
  </r>
  <r>
    <n v="33367026"/>
    <s v="Artist apartment in the heart of Brooklyn!"/>
    <n v="27445710"/>
    <s v="Nikolay"/>
    <s v="Brooklyn"/>
    <s v="Flatbush"/>
    <x v="1"/>
    <n v="80"/>
    <n v="1"/>
    <n v="1"/>
    <d v="2019-03-29T00:00:00"/>
    <n v="0"/>
    <n v="1"/>
    <n v="0"/>
    <x v="0"/>
  </r>
  <r>
    <n v="28661542"/>
    <s v="Gorgeous Bedroom in the heart of Bushwick Him-2R-2"/>
    <n v="216235179"/>
    <s v="Nina"/>
    <s v="Brooklyn"/>
    <s v="Bushwick"/>
    <x v="0"/>
    <n v="55"/>
    <n v="35"/>
    <n v="2"/>
    <d v="2019-03-29T00:00:00"/>
    <n v="0"/>
    <n v="17"/>
    <n v="365"/>
    <x v="0"/>
  </r>
  <r>
    <n v="1503670"/>
    <s v="Best location in Brooklyn!"/>
    <n v="2024924"/>
    <s v="Lisa"/>
    <s v="Brooklyn"/>
    <s v="Park Slope"/>
    <x v="0"/>
    <n v="65"/>
    <n v="7"/>
    <n v="58"/>
    <d v="2019-03-29T00:00:00"/>
    <n v="1"/>
    <n v="2"/>
    <n v="333"/>
    <x v="0"/>
  </r>
  <r>
    <n v="1330775"/>
    <s v="Large private live/work space; garden &amp; parking"/>
    <n v="7187069"/>
    <s v="Wendy"/>
    <s v="Brooklyn"/>
    <s v="Williamsburg"/>
    <x v="1"/>
    <n v="100"/>
    <n v="7"/>
    <n v="41"/>
    <d v="2019-03-29T00:00:00"/>
    <n v="1"/>
    <n v="1"/>
    <n v="45"/>
    <x v="0"/>
  </r>
  <r>
    <n v="31532352"/>
    <s v="Super Cute Crown Heights Hideaway ."/>
    <n v="158739"/>
    <s v="Zahavah Cara"/>
    <s v="Brooklyn"/>
    <s v="Prospect-Lefferts Gardens"/>
    <x v="1"/>
    <n v="106"/>
    <n v="2"/>
    <n v="3"/>
    <d v="2019-03-29T00:00:00"/>
    <n v="1"/>
    <n v="2"/>
    <n v="0"/>
    <x v="2"/>
  </r>
  <r>
    <n v="22230294"/>
    <s v="Large, Bright, Open 1-BR Oasis in Gramercy Park"/>
    <n v="1391186"/>
    <s v="Adam"/>
    <s v="Manhattan"/>
    <s v="Flatiron District"/>
    <x v="1"/>
    <n v="221"/>
    <n v="5"/>
    <n v="7"/>
    <d v="2019-03-29T00:00:00"/>
    <n v="0"/>
    <n v="1"/>
    <n v="1"/>
    <x v="1"/>
  </r>
  <r>
    <n v="15699803"/>
    <s v="Cozy Home in Harlem ✨"/>
    <n v="20414163"/>
    <s v="Sasha"/>
    <s v="Manhattan"/>
    <s v="Harlem"/>
    <x v="1"/>
    <n v="133"/>
    <n v="4"/>
    <n v="23"/>
    <d v="2019-03-29T00:00:00"/>
    <n v="1"/>
    <n v="1"/>
    <n v="5"/>
    <x v="2"/>
  </r>
  <r>
    <n v="10591658"/>
    <s v="Beautiful Studio in Soho - Greenwich Village"/>
    <n v="14077910"/>
    <s v="Sabrina And Antoine"/>
    <s v="Manhattan"/>
    <s v="Greenwich Village"/>
    <x v="1"/>
    <n v="175"/>
    <n v="60"/>
    <n v="28"/>
    <d v="2019-03-29T00:00:00"/>
    <n v="1"/>
    <n v="1"/>
    <n v="126"/>
    <x v="2"/>
  </r>
  <r>
    <n v="26788754"/>
    <s v="Bright clean serene room Bushwick blocks 4rm train"/>
    <n v="201079770"/>
    <s v="HyeSuk &amp; Alex"/>
    <s v="Brooklyn"/>
    <s v="Bedford-Stuyvesant"/>
    <x v="0"/>
    <n v="60"/>
    <n v="20"/>
    <n v="9"/>
    <d v="2019-03-29T00:00:00"/>
    <n v="1"/>
    <n v="4"/>
    <n v="318"/>
    <x v="0"/>
  </r>
  <r>
    <n v="23450541"/>
    <s v="Spacious room in Astoria, 15 mins to Manhattan"/>
    <n v="9494593"/>
    <s v="Tammy"/>
    <s v="Queens"/>
    <s v="Astoria"/>
    <x v="0"/>
    <n v="75"/>
    <n v="2"/>
    <n v="4"/>
    <d v="2019-03-29T00:00:00"/>
    <n v="0"/>
    <n v="1"/>
    <n v="0"/>
    <x v="0"/>
  </r>
  <r>
    <n v="29173351"/>
    <s v="1 Rm in 4 BR East Vil-King bd, Roof,prime location"/>
    <n v="62167677"/>
    <s v="Joshua"/>
    <s v="Manhattan"/>
    <s v="East Village"/>
    <x v="0"/>
    <n v="60"/>
    <n v="8"/>
    <n v="1"/>
    <d v="2019-03-28T00:00:00"/>
    <n v="0"/>
    <n v="2"/>
    <n v="0"/>
    <x v="0"/>
  </r>
  <r>
    <n v="14570492"/>
    <s v="6 Guests LUXURY MANHATTAN Condo With ROOFTOP!!!"/>
    <n v="90258665"/>
    <s v="Jason"/>
    <s v="Manhattan"/>
    <s v="Harlem"/>
    <x v="1"/>
    <n v="289"/>
    <n v="3"/>
    <n v="5"/>
    <d v="2019-03-28T00:00:00"/>
    <n v="1"/>
    <n v="1"/>
    <n v="365"/>
    <x v="1"/>
  </r>
  <r>
    <n v="32361746"/>
    <s v="Stylish Private Bedroom in Ridgewood, NY"/>
    <n v="242962235"/>
    <s v="Yuval"/>
    <s v="Queens"/>
    <s v="Ridgewood"/>
    <x v="0"/>
    <n v="37"/>
    <n v="30"/>
    <n v="1"/>
    <d v="2019-03-28T00:00:00"/>
    <n v="0"/>
    <n v="23"/>
    <n v="318"/>
    <x v="0"/>
  </r>
  <r>
    <n v="3832444"/>
    <s v="Bushwick schoolhouse"/>
    <n v="19239110"/>
    <s v="Kurt"/>
    <s v="Brooklyn"/>
    <s v="Bushwick"/>
    <x v="0"/>
    <n v="45"/>
    <n v="30"/>
    <n v="25"/>
    <d v="2019-03-28T00:00:00"/>
    <n v="1"/>
    <n v="1"/>
    <n v="197"/>
    <x v="0"/>
  </r>
  <r>
    <n v="191075"/>
    <s v="Sun-drenched East Village Penthouse"/>
    <n v="923915"/>
    <s v="Matthew"/>
    <s v="Manhattan"/>
    <s v="East Village"/>
    <x v="0"/>
    <n v="110"/>
    <n v="3"/>
    <n v="81"/>
    <d v="2019-03-28T00:00:00"/>
    <n v="1"/>
    <n v="2"/>
    <n v="274"/>
    <x v="2"/>
  </r>
  <r>
    <n v="31540929"/>
    <s v="Classic 3 Bedroom Upper West Side Apartment"/>
    <n v="28035940"/>
    <s v="Yaron"/>
    <s v="Manhattan"/>
    <s v="Upper West Side"/>
    <x v="1"/>
    <n v="130"/>
    <n v="210"/>
    <n v="1"/>
    <d v="2019-03-28T00:00:00"/>
    <n v="0"/>
    <n v="1"/>
    <n v="2"/>
    <x v="2"/>
  </r>
  <r>
    <n v="22985168"/>
    <s v="Delightful condo"/>
    <n v="71733378"/>
    <s v="Abe"/>
    <s v="Queens"/>
    <s v="Astoria"/>
    <x v="1"/>
    <n v="175"/>
    <n v="1"/>
    <n v="21"/>
    <d v="2019-03-28T00:00:00"/>
    <n v="1"/>
    <n v="1"/>
    <n v="85"/>
    <x v="2"/>
  </r>
  <r>
    <n v="5003266"/>
    <s v="A hop to La Guardia Airport in quiet College Point"/>
    <n v="19918657"/>
    <s v="Tommy"/>
    <s v="Queens"/>
    <s v="College Point"/>
    <x v="0"/>
    <n v="50"/>
    <n v="5"/>
    <n v="5"/>
    <d v="2019-03-28T00:00:00"/>
    <n v="0"/>
    <n v="1"/>
    <n v="310"/>
    <x v="0"/>
  </r>
  <r>
    <n v="25371790"/>
    <s v="Huge Artist Loft Space - Red Hook"/>
    <n v="89106916"/>
    <s v="Gabriel"/>
    <s v="Brooklyn"/>
    <s v="Red Hook"/>
    <x v="1"/>
    <n v="170"/>
    <n v="2"/>
    <n v="8"/>
    <d v="2019-03-28T00:00:00"/>
    <n v="1"/>
    <n v="1"/>
    <n v="288"/>
    <x v="2"/>
  </r>
  <r>
    <n v="460999"/>
    <s v="Beautiful duplex apt in Harlem"/>
    <n v="128890"/>
    <s v="Sara"/>
    <s v="Manhattan"/>
    <s v="Harlem"/>
    <x v="1"/>
    <n v="100"/>
    <n v="8"/>
    <n v="8"/>
    <d v="2019-03-28T00:00:00"/>
    <n v="0"/>
    <n v="1"/>
    <n v="0"/>
    <x v="0"/>
  </r>
  <r>
    <n v="2404708"/>
    <s v="Williamsburg 1 bedroom appartement"/>
    <n v="12290324"/>
    <s v="Lara"/>
    <s v="Brooklyn"/>
    <s v="Williamsburg"/>
    <x v="1"/>
    <n v="250"/>
    <n v="5"/>
    <n v="21"/>
    <d v="2019-03-28T00:00:00"/>
    <n v="0"/>
    <n v="1"/>
    <n v="284"/>
    <x v="1"/>
  </r>
  <r>
    <n v="4782569"/>
    <s v="Private 1st level studio near NYC"/>
    <n v="5071632"/>
    <s v="Rose"/>
    <s v="Brooklyn"/>
    <s v="Borough Park"/>
    <x v="1"/>
    <n v="81"/>
    <n v="3"/>
    <n v="47"/>
    <d v="2019-03-28T00:00:00"/>
    <n v="1"/>
    <n v="1"/>
    <n v="287"/>
    <x v="0"/>
  </r>
  <r>
    <n v="7887966"/>
    <s v="The City Farmhouse APT B **MONTHLY RENTALS**"/>
    <n v="119441"/>
    <s v="Angele"/>
    <s v="Queens"/>
    <s v="Astoria"/>
    <x v="1"/>
    <n v="100"/>
    <n v="30"/>
    <n v="61"/>
    <d v="2019-03-28T00:00:00"/>
    <n v="1"/>
    <n v="3"/>
    <n v="224"/>
    <x v="0"/>
  </r>
  <r>
    <n v="16260496"/>
    <s v="Spacy, sunny Brooklyn studio next to prospect park"/>
    <n v="20844522"/>
    <s v="Vivienne"/>
    <s v="Brooklyn"/>
    <s v="Prospect-Lefferts Gardens"/>
    <x v="1"/>
    <n v="53"/>
    <n v="12"/>
    <n v="17"/>
    <d v="2019-03-28T00:00:00"/>
    <n v="1"/>
    <n v="1"/>
    <n v="32"/>
    <x v="0"/>
  </r>
  <r>
    <n v="32546879"/>
    <s v="Spacious Room in Astoria!"/>
    <n v="99791908"/>
    <s v="Lera"/>
    <s v="Queens"/>
    <s v="Astoria"/>
    <x v="0"/>
    <n v="70"/>
    <n v="5"/>
    <n v="1"/>
    <d v="2019-03-28T00:00:00"/>
    <n v="0"/>
    <n v="2"/>
    <n v="0"/>
    <x v="0"/>
  </r>
  <r>
    <n v="16739146"/>
    <s v="Practical Modern 2 Bedroom Apartment on Subway"/>
    <n v="2988712"/>
    <s v="Sasha"/>
    <s v="Bronx"/>
    <s v="Fordham"/>
    <x v="1"/>
    <n v="71"/>
    <n v="90"/>
    <n v="10"/>
    <d v="2019-03-28T00:00:00"/>
    <n v="0"/>
    <n v="7"/>
    <n v="310"/>
    <x v="0"/>
  </r>
  <r>
    <n v="20535581"/>
    <s v="Private Room in a Modern Fort Greene Apartment"/>
    <n v="3283373"/>
    <s v="John"/>
    <s v="Brooklyn"/>
    <s v="Fort Greene"/>
    <x v="0"/>
    <n v="74"/>
    <n v="7"/>
    <n v="3"/>
    <d v="2019-03-27T00:00:00"/>
    <n v="0"/>
    <n v="1"/>
    <n v="49"/>
    <x v="0"/>
  </r>
  <r>
    <n v="23668747"/>
    <s v="Deluxe Apartment Fith Ave View #89"/>
    <n v="177174475"/>
    <s v="Alberto"/>
    <s v="Manhattan"/>
    <s v="Midtown"/>
    <x v="1"/>
    <n v="163"/>
    <n v="1"/>
    <n v="8"/>
    <d v="2019-03-27T00:00:00"/>
    <n v="1"/>
    <n v="17"/>
    <n v="239"/>
    <x v="2"/>
  </r>
  <r>
    <n v="28313685"/>
    <s v="Cozy room close to the city center 61F1"/>
    <n v="190921808"/>
    <s v="John"/>
    <s v="Manhattan"/>
    <s v="Hell's Kitchen"/>
    <x v="0"/>
    <n v="120"/>
    <n v="30"/>
    <n v="2"/>
    <d v="2019-03-27T00:00:00"/>
    <n v="0"/>
    <n v="47"/>
    <n v="351"/>
    <x v="2"/>
  </r>
  <r>
    <n v="15301499"/>
    <s v="~**GORGEOUS DOWNTOWN LOFTS**~ MULTIPLE SPACES"/>
    <n v="76192815"/>
    <s v="Sam"/>
    <s v="Manhattan"/>
    <s v="Chinatown"/>
    <x v="1"/>
    <n v="300"/>
    <n v="1"/>
    <n v="23"/>
    <d v="2019-03-27T00:00:00"/>
    <n v="1"/>
    <n v="5"/>
    <n v="364"/>
    <x v="1"/>
  </r>
  <r>
    <n v="14058880"/>
    <s v="$2,800/m for 6/8-7/7! Long-term Deal in Park Slope"/>
    <n v="9273392"/>
    <s v="Makiko"/>
    <s v="Brooklyn"/>
    <s v="Park Slope"/>
    <x v="1"/>
    <n v="100"/>
    <n v="28"/>
    <n v="75"/>
    <d v="2019-03-27T00:00:00"/>
    <n v="2"/>
    <n v="1"/>
    <n v="0"/>
    <x v="0"/>
  </r>
  <r>
    <n v="19176053"/>
    <s v="Renovated sunny 1br w/ private bath steps to train"/>
    <n v="39808438"/>
    <s v="Easton"/>
    <s v="Brooklyn"/>
    <s v="Bushwick"/>
    <x v="0"/>
    <n v="45"/>
    <n v="2"/>
    <n v="30"/>
    <d v="2019-03-27T00:00:00"/>
    <n v="1"/>
    <n v="5"/>
    <n v="0"/>
    <x v="0"/>
  </r>
  <r>
    <n v="17670245"/>
    <s v="Cozy bright room near Prospect Park"/>
    <n v="2263722"/>
    <s v="Mariam"/>
    <s v="Brooklyn"/>
    <s v="Flatbush"/>
    <x v="0"/>
    <n v="56"/>
    <n v="7"/>
    <n v="12"/>
    <d v="2019-03-27T00:00:00"/>
    <n v="0"/>
    <n v="1"/>
    <n v="0"/>
    <x v="0"/>
  </r>
  <r>
    <n v="23110266"/>
    <s v="SoHo LOFT #2  Broadway Av. - Amazing Location!"/>
    <n v="108029974"/>
    <s v="Agustina"/>
    <s v="Manhattan"/>
    <s v="NoHo"/>
    <x v="1"/>
    <n v="495"/>
    <n v="4"/>
    <n v="7"/>
    <d v="2019-03-27T00:00:00"/>
    <n v="0"/>
    <n v="4"/>
    <n v="63"/>
    <x v="5"/>
  </r>
  <r>
    <n v="1390532"/>
    <s v="Amazing Designer Loft in BK Factory"/>
    <n v="7503643"/>
    <s v="Vida"/>
    <s v="Brooklyn"/>
    <s v="Greenpoint"/>
    <x v="1"/>
    <n v="129"/>
    <n v="30"/>
    <n v="7"/>
    <d v="2019-03-27T00:00:00"/>
    <n v="0"/>
    <n v="52"/>
    <n v="189"/>
    <x v="2"/>
  </r>
  <r>
    <n v="25180598"/>
    <s v="Cozy private room in Williamsburg 2 stops to city"/>
    <n v="182363374"/>
    <s v="Jimmy"/>
    <s v="Brooklyn"/>
    <s v="Greenpoint"/>
    <x v="0"/>
    <n v="105"/>
    <n v="1"/>
    <n v="24"/>
    <d v="2019-03-27T00:00:00"/>
    <n v="2"/>
    <n v="7"/>
    <n v="32"/>
    <x v="2"/>
  </r>
  <r>
    <n v="17269342"/>
    <s v="Large one-bedroom in of Manhattan mid-town west"/>
    <n v="114890218"/>
    <s v="Marc"/>
    <s v="Manhattan"/>
    <s v="Hell's Kitchen"/>
    <x v="1"/>
    <n v="185"/>
    <n v="7"/>
    <n v="20"/>
    <d v="2019-03-27T00:00:00"/>
    <n v="1"/>
    <n v="1"/>
    <n v="23"/>
    <x v="2"/>
  </r>
  <r>
    <n v="32285425"/>
    <s v="86"/>
    <n v="207182952"/>
    <s v="Ali"/>
    <s v="Brooklyn"/>
    <s v="Downtown Brooklyn"/>
    <x v="1"/>
    <n v="650"/>
    <n v="1"/>
    <n v="1"/>
    <d v="2019-03-27T00:00:00"/>
    <n v="0"/>
    <n v="1"/>
    <n v="365"/>
    <x v="8"/>
  </r>
  <r>
    <n v="18156252"/>
    <s v="LOFT SPACE IN BUSHWICH"/>
    <n v="10695335"/>
    <s v="Alessia"/>
    <s v="Brooklyn"/>
    <s v="Williamsburg"/>
    <x v="1"/>
    <n v="160"/>
    <n v="2"/>
    <n v="18"/>
    <d v="2019-03-27T00:00:00"/>
    <n v="1"/>
    <n v="1"/>
    <n v="358"/>
    <x v="2"/>
  </r>
  <r>
    <n v="1704210"/>
    <s v="Gorgeous 1-2 bedroom(Prospect park)"/>
    <n v="2731594"/>
    <s v="Ronak"/>
    <s v="Brooklyn"/>
    <s v="Windsor Terrace"/>
    <x v="1"/>
    <n v="125"/>
    <n v="15"/>
    <n v="53"/>
    <d v="2019-03-27T00:00:00"/>
    <n v="1"/>
    <n v="1"/>
    <n v="5"/>
    <x v="2"/>
  </r>
  <r>
    <n v="3670659"/>
    <s v="Bright &amp; New Reno, Quiet Block"/>
    <n v="16437254"/>
    <s v="Benjamin"/>
    <s v="Brooklyn"/>
    <s v="Bedford-Stuyvesant"/>
    <x v="1"/>
    <n v="172"/>
    <n v="30"/>
    <n v="9"/>
    <d v="2019-03-27T00:00:00"/>
    <n v="0"/>
    <n v="21"/>
    <n v="342"/>
    <x v="2"/>
  </r>
  <r>
    <n v="24412825"/>
    <s v="Modern Super Clean Midtown Apt in the Heart of NYC"/>
    <n v="6451492"/>
    <s v="Tom"/>
    <s v="Manhattan"/>
    <s v="Upper East Side"/>
    <x v="1"/>
    <n v="175"/>
    <n v="2"/>
    <n v="54"/>
    <d v="2019-03-27T00:00:00"/>
    <n v="4"/>
    <n v="1"/>
    <n v="0"/>
    <x v="2"/>
  </r>
  <r>
    <n v="4180643"/>
    <s v="luxury one bedroom apt in prime LES location"/>
    <n v="21688467"/>
    <s v="Avril"/>
    <s v="Manhattan"/>
    <s v="Lower East Side"/>
    <x v="1"/>
    <n v="150"/>
    <n v="60"/>
    <n v="9"/>
    <d v="2019-03-27T00:00:00"/>
    <n v="0"/>
    <n v="1"/>
    <n v="210"/>
    <x v="2"/>
  </r>
  <r>
    <n v="270315"/>
    <s v="Bed-stuy Royal Room"/>
    <n v="1398639"/>
    <s v="Juliet"/>
    <s v="Brooklyn"/>
    <s v="Bedford-Stuyvesant"/>
    <x v="0"/>
    <n v="34"/>
    <n v="10"/>
    <n v="16"/>
    <d v="2019-03-27T00:00:00"/>
    <n v="0"/>
    <n v="3"/>
    <n v="216"/>
    <x v="0"/>
  </r>
  <r>
    <n v="6273500"/>
    <s v="Cozy Room, great Apartment, nice and safety area"/>
    <n v="3759052"/>
    <s v="Aracelli"/>
    <s v="Manhattan"/>
    <s v="East Harlem"/>
    <x v="0"/>
    <n v="50"/>
    <n v="3"/>
    <n v="5"/>
    <d v="2019-03-26T00:00:00"/>
    <n v="0"/>
    <n v="1"/>
    <n v="188"/>
    <x v="0"/>
  </r>
  <r>
    <n v="32840036"/>
    <s v="Homey Room in StuyTown"/>
    <n v="64783050"/>
    <s v="Steven"/>
    <s v="Manhattan"/>
    <s v="Stuyvesant Town"/>
    <x v="0"/>
    <n v="55"/>
    <n v="1"/>
    <n v="4"/>
    <d v="2019-03-26T00:00:00"/>
    <n v="1"/>
    <n v="1"/>
    <n v="1"/>
    <x v="0"/>
  </r>
  <r>
    <n v="24476209"/>
    <s v="Inexpensive Private Room with NYC / SIUH Access #2"/>
    <n v="104812805"/>
    <s v="Amarjit S"/>
    <s v="Staten Island"/>
    <s v="Arrochar"/>
    <x v="0"/>
    <n v="33"/>
    <n v="4"/>
    <n v="6"/>
    <d v="2019-03-26T00:00:00"/>
    <n v="0"/>
    <n v="8"/>
    <n v="285"/>
    <x v="0"/>
  </r>
  <r>
    <n v="27992581"/>
    <s v="New Large Luxury Residence in Manhattan"/>
    <n v="16223929"/>
    <s v="Justin"/>
    <s v="Manhattan"/>
    <s v="Hell's Kitchen"/>
    <x v="1"/>
    <n v="639"/>
    <n v="3"/>
    <n v="4"/>
    <d v="2019-03-26T00:00:00"/>
    <n v="0"/>
    <n v="1"/>
    <n v="108"/>
    <x v="8"/>
  </r>
  <r>
    <n v="19876641"/>
    <s v="Boho Brooklyn nest"/>
    <n v="93859477"/>
    <s v="Mac"/>
    <s v="Brooklyn"/>
    <s v="Williamsburg"/>
    <x v="1"/>
    <n v="210"/>
    <n v="2"/>
    <n v="23"/>
    <d v="2019-03-26T00:00:00"/>
    <n v="1"/>
    <n v="1"/>
    <n v="0"/>
    <x v="1"/>
  </r>
  <r>
    <n v="28388724"/>
    <s v="Huge bedroom in Williamsburg [Prime Location]"/>
    <n v="19484041"/>
    <s v="Qasim"/>
    <s v="Brooklyn"/>
    <s v="Williamsburg"/>
    <x v="0"/>
    <n v="71"/>
    <n v="1"/>
    <n v="8"/>
    <d v="2019-03-26T00:00:00"/>
    <n v="1"/>
    <n v="1"/>
    <n v="0"/>
    <x v="0"/>
  </r>
  <r>
    <n v="31963704"/>
    <s v="Friendly space!"/>
    <n v="104859044"/>
    <s v="Shiya"/>
    <s v="Brooklyn"/>
    <s v="Crown Heights"/>
    <x v="0"/>
    <n v="35"/>
    <n v="2"/>
    <n v="7"/>
    <d v="2019-03-26T00:00:00"/>
    <n v="1"/>
    <n v="1"/>
    <n v="0"/>
    <x v="0"/>
  </r>
  <r>
    <n v="28436953"/>
    <s v="Sunny Private Room near the Montrose L"/>
    <n v="48084892"/>
    <s v="Megan"/>
    <s v="Brooklyn"/>
    <s v="Williamsburg"/>
    <x v="0"/>
    <n v="63"/>
    <n v="3"/>
    <n v="8"/>
    <d v="2019-03-26T00:00:00"/>
    <n v="1"/>
    <n v="1"/>
    <n v="0"/>
    <x v="0"/>
  </r>
  <r>
    <n v="25507340"/>
    <s v="Best in Greenwood. 1min walk &amp; 15min to Manhttn"/>
    <n v="27922303"/>
    <s v="Aprilene"/>
    <s v="Brooklyn"/>
    <s v="Sunset Park"/>
    <x v="0"/>
    <n v="75"/>
    <n v="2"/>
    <n v="8"/>
    <d v="2019-03-26T00:00:00"/>
    <n v="1"/>
    <n v="2"/>
    <n v="90"/>
    <x v="0"/>
  </r>
  <r>
    <n v="23668731"/>
    <s v="Family studio beside Empire State #68"/>
    <n v="177174475"/>
    <s v="Alberto"/>
    <s v="Manhattan"/>
    <s v="Midtown"/>
    <x v="1"/>
    <n v="120"/>
    <n v="1"/>
    <n v="8"/>
    <d v="2019-03-26T00:00:00"/>
    <n v="1"/>
    <n v="17"/>
    <n v="267"/>
    <x v="2"/>
  </r>
  <r>
    <n v="28509709"/>
    <s v="Bronx Apartment College Ave"/>
    <n v="215183568"/>
    <s v="Matilde"/>
    <s v="Bronx"/>
    <s v="Claremont Village"/>
    <x v="0"/>
    <n v="26"/>
    <n v="1"/>
    <n v="20"/>
    <d v="2019-03-26T00:00:00"/>
    <n v="2"/>
    <n v="1"/>
    <n v="3"/>
    <x v="0"/>
  </r>
  <r>
    <n v="29027853"/>
    <s v="Bright, spacious room with breakfast in New York"/>
    <n v="218762580"/>
    <s v="Heidrun"/>
    <s v="Manhattan"/>
    <s v="Harlem"/>
    <x v="0"/>
    <n v="120"/>
    <n v="3"/>
    <n v="3"/>
    <d v="2019-03-26T00:00:00"/>
    <n v="0"/>
    <n v="1"/>
    <n v="295"/>
    <x v="2"/>
  </r>
  <r>
    <n v="15035050"/>
    <s v="HEART OF SOHO UPDATED 1 BR"/>
    <n v="61391963"/>
    <s v="Corporate Housing"/>
    <s v="Manhattan"/>
    <s v="Nolita"/>
    <x v="1"/>
    <n v="142"/>
    <n v="30"/>
    <n v="7"/>
    <d v="2019-03-26T00:00:00"/>
    <n v="0"/>
    <n v="91"/>
    <n v="66"/>
    <x v="2"/>
  </r>
  <r>
    <n v="30390975"/>
    <s v="Room &amp; Private Bath + Free Gym/Pool/Theater/More!"/>
    <n v="12704088"/>
    <s v="Jennifer"/>
    <s v="Brooklyn"/>
    <s v="Williamsburg"/>
    <x v="0"/>
    <n v="88"/>
    <n v="2"/>
    <n v="7"/>
    <d v="2019-03-26T00:00:00"/>
    <n v="1"/>
    <n v="1"/>
    <n v="0"/>
    <x v="0"/>
  </r>
  <r>
    <n v="31669717"/>
    <s v="Cozy One Bedroom by Central Park"/>
    <n v="225612108"/>
    <s v="Rina"/>
    <s v="Manhattan"/>
    <s v="Upper West Side"/>
    <x v="1"/>
    <n v="120"/>
    <n v="7"/>
    <n v="1"/>
    <d v="2019-03-25T00:00:00"/>
    <n v="0"/>
    <n v="1"/>
    <n v="0"/>
    <x v="2"/>
  </r>
  <r>
    <n v="31125857"/>
    <s v="Cozy Modern Getaway 30 mins from Manhattan (1Bdrm)"/>
    <n v="232283561"/>
    <s v="Beverline"/>
    <s v="Bronx"/>
    <s v="East Morrisania"/>
    <x v="0"/>
    <n v="125"/>
    <n v="1"/>
    <n v="9"/>
    <d v="2019-03-25T00:00:00"/>
    <n v="1"/>
    <n v="3"/>
    <n v="80"/>
    <x v="2"/>
  </r>
  <r>
    <n v="21975315"/>
    <s v="Bright, 1.5 bedroom apartment in E. Williamsburg"/>
    <n v="2099205"/>
    <s v="Alexandra"/>
    <s v="Brooklyn"/>
    <s v="Williamsburg"/>
    <x v="1"/>
    <n v="180"/>
    <n v="3"/>
    <n v="9"/>
    <d v="2019-03-25T00:00:00"/>
    <n v="1"/>
    <n v="1"/>
    <n v="0"/>
    <x v="2"/>
  </r>
  <r>
    <n v="6693052"/>
    <s v="Kid-friendly house with parking/back patio"/>
    <n v="398440"/>
    <s v="Marla"/>
    <s v="Brooklyn"/>
    <s v="Bedford-Stuyvesant"/>
    <x v="1"/>
    <n v="200"/>
    <n v="3"/>
    <n v="4"/>
    <d v="2019-03-25T00:00:00"/>
    <n v="1"/>
    <n v="1"/>
    <n v="14"/>
    <x v="2"/>
  </r>
  <r>
    <n v="24978251"/>
    <s v="Cozy private room in luxury apartment"/>
    <n v="3673226"/>
    <s v="Linda"/>
    <s v="Manhattan"/>
    <s v="East Harlem"/>
    <x v="0"/>
    <n v="90"/>
    <n v="3"/>
    <n v="5"/>
    <d v="2019-03-25T00:00:00"/>
    <n v="0"/>
    <n v="1"/>
    <n v="0"/>
    <x v="0"/>
  </r>
  <r>
    <n v="21857734"/>
    <s v="Williamsburg Private Room in 4 BR Apt off L train"/>
    <n v="20346657"/>
    <s v="Leah"/>
    <s v="Brooklyn"/>
    <s v="Williamsburg"/>
    <x v="0"/>
    <n v="42"/>
    <n v="7"/>
    <n v="4"/>
    <d v="2019-03-25T00:00:00"/>
    <n v="0"/>
    <n v="1"/>
    <n v="53"/>
    <x v="0"/>
  </r>
  <r>
    <n v="26735305"/>
    <s v="Private 1 Bd Guest House. Great for Quiet Getaway"/>
    <n v="34313176"/>
    <s v="Eddie"/>
    <s v="Queens"/>
    <s v="Rego Park"/>
    <x v="1"/>
    <n v="110"/>
    <n v="2"/>
    <n v="12"/>
    <d v="2019-03-25T00:00:00"/>
    <n v="1"/>
    <n v="4"/>
    <n v="332"/>
    <x v="2"/>
  </r>
  <r>
    <n v="3600496"/>
    <s v="Large &amp; Spacious **Prime Location "/>
    <n v="12485770"/>
    <s v="Raanan"/>
    <s v="Manhattan"/>
    <s v="Midtown"/>
    <x v="1"/>
    <n v="148"/>
    <n v="30"/>
    <n v="9"/>
    <d v="2019-03-25T00:00:00"/>
    <n v="0"/>
    <n v="9"/>
    <n v="329"/>
    <x v="2"/>
  </r>
  <r>
    <n v="25024676"/>
    <s v="Cozy, tranquil bedroom steps from Central Park B"/>
    <n v="152195388"/>
    <s v="Rachel"/>
    <s v="Manhattan"/>
    <s v="Upper West Side"/>
    <x v="0"/>
    <n v="105"/>
    <n v="20"/>
    <n v="5"/>
    <d v="2019-03-25T00:00:00"/>
    <n v="0"/>
    <n v="2"/>
    <n v="64"/>
    <x v="2"/>
  </r>
  <r>
    <n v="21013499"/>
    <s v="Prime Location of Flushing Queens 豪华卧室 旅途中的家 C"/>
    <n v="63312104"/>
    <s v="Max"/>
    <s v="Queens"/>
    <s v="Flushing"/>
    <x v="0"/>
    <n v="55"/>
    <n v="1"/>
    <n v="41"/>
    <d v="2019-03-25T00:00:00"/>
    <n v="2"/>
    <n v="6"/>
    <n v="340"/>
    <x v="0"/>
  </r>
  <r>
    <n v="19206035"/>
    <s v="UWS Room &amp; Private Bathroom for one"/>
    <n v="1252275"/>
    <s v="Kaitlin"/>
    <s v="Manhattan"/>
    <s v="Upper West Side"/>
    <x v="0"/>
    <n v="70"/>
    <n v="3"/>
    <n v="13"/>
    <d v="2019-03-25T00:00:00"/>
    <n v="1"/>
    <n v="1"/>
    <n v="0"/>
    <x v="0"/>
  </r>
  <r>
    <n v="31959359"/>
    <s v="Cozy Room for Rent in Fort Greene/Clinton Hill"/>
    <n v="26923225"/>
    <s v="Meg"/>
    <s v="Brooklyn"/>
    <s v="Clinton Hill"/>
    <x v="0"/>
    <n v="36"/>
    <n v="28"/>
    <n v="2"/>
    <d v="2019-03-25T00:00:00"/>
    <n v="0"/>
    <n v="1"/>
    <n v="0"/>
    <x v="0"/>
  </r>
  <r>
    <n v="31414856"/>
    <s v="Loft Room in Bushwick"/>
    <n v="235311151"/>
    <s v="Armin"/>
    <s v="Brooklyn"/>
    <s v="Williamsburg"/>
    <x v="0"/>
    <n v="40"/>
    <n v="2"/>
    <n v="1"/>
    <d v="2019-03-25T00:00:00"/>
    <n v="0"/>
    <n v="1"/>
    <n v="0"/>
    <x v="0"/>
  </r>
  <r>
    <n v="30717174"/>
    <s v="E20's- Charm and modern Elevator studio- Quiet"/>
    <n v="52671461"/>
    <s v="Andrea"/>
    <s v="Manhattan"/>
    <s v="Kips Bay"/>
    <x v="1"/>
    <n v="150"/>
    <n v="7"/>
    <n v="1"/>
    <d v="2019-03-25T00:00:00"/>
    <n v="0"/>
    <n v="2"/>
    <n v="71"/>
    <x v="2"/>
  </r>
  <r>
    <n v="28780407"/>
    <s v="BRIGHT! Huge,Beautiful&amp;Quiet Fort Greene (BK) Apt"/>
    <n v="1976287"/>
    <s v="Patrick"/>
    <s v="Brooklyn"/>
    <s v="Fort Greene"/>
    <x v="1"/>
    <n v="145"/>
    <n v="3"/>
    <n v="5"/>
    <d v="2019-03-25T00:00:00"/>
    <n v="1"/>
    <n v="1"/>
    <n v="0"/>
    <x v="2"/>
  </r>
  <r>
    <n v="4399721"/>
    <s v="Bedroom in Beautiful Brooklyn Loft"/>
    <n v="22840018"/>
    <s v="Emily"/>
    <s v="Brooklyn"/>
    <s v="Crown Heights"/>
    <x v="0"/>
    <n v="50"/>
    <n v="1"/>
    <n v="4"/>
    <d v="2019-03-25T00:00:00"/>
    <n v="0"/>
    <n v="1"/>
    <n v="0"/>
    <x v="0"/>
  </r>
  <r>
    <n v="28130741"/>
    <s v="Renovated, Stylish Apt! Next to Prospect Park"/>
    <n v="6109032"/>
    <s v="Claire"/>
    <s v="Brooklyn"/>
    <s v="Prospect-Lefferts Gardens"/>
    <x v="1"/>
    <n v="104"/>
    <n v="3"/>
    <n v="11"/>
    <d v="2019-03-25T00:00:00"/>
    <n v="1"/>
    <n v="1"/>
    <n v="0"/>
    <x v="2"/>
  </r>
  <r>
    <n v="30756898"/>
    <s v="Lux renovated room 19mins ride to Grand Central"/>
    <n v="137358866"/>
    <s v="Kazuya"/>
    <s v="Queens"/>
    <s v="Woodside"/>
    <x v="0"/>
    <n v="40"/>
    <n v="30"/>
    <n v="1"/>
    <d v="2019-03-25T00:00:00"/>
    <n v="0"/>
    <n v="103"/>
    <n v="247"/>
    <x v="0"/>
  </r>
  <r>
    <n v="26534838"/>
    <s v="Large Studio in the heart of West Village"/>
    <n v="5225042"/>
    <s v="Kai"/>
    <s v="Manhattan"/>
    <s v="West Village"/>
    <x v="1"/>
    <n v="150"/>
    <n v="3"/>
    <n v="6"/>
    <d v="2019-03-25T00:00:00"/>
    <n v="1"/>
    <n v="1"/>
    <n v="0"/>
    <x v="2"/>
  </r>
  <r>
    <n v="22615655"/>
    <s v="Studio sanctuary at the epicenter of a local's NYC"/>
    <n v="2495580"/>
    <s v="Jayne"/>
    <s v="Manhattan"/>
    <s v="Chelsea"/>
    <x v="1"/>
    <n v="230"/>
    <n v="4"/>
    <n v="3"/>
    <d v="2019-03-25T00:00:00"/>
    <n v="1"/>
    <n v="1"/>
    <n v="0"/>
    <x v="1"/>
  </r>
  <r>
    <n v="30685991"/>
    <s v="Sunny Spacious New Brooklyn Condo"/>
    <n v="2019933"/>
    <s v="Nathan"/>
    <s v="Brooklyn"/>
    <s v="Greenpoint"/>
    <x v="1"/>
    <n v="200"/>
    <n v="4"/>
    <n v="3"/>
    <d v="2019-03-25T00:00:00"/>
    <n v="0"/>
    <n v="1"/>
    <n v="321"/>
    <x v="2"/>
  </r>
  <r>
    <n v="28153938"/>
    <s v="Luxury modern oasis, 1 stop from Manhattan"/>
    <n v="10109608"/>
    <s v="Aj"/>
    <s v="Queens"/>
    <s v="Long Island City"/>
    <x v="1"/>
    <n v="156"/>
    <n v="2"/>
    <n v="9"/>
    <d v="2019-03-25T00:00:00"/>
    <n v="1"/>
    <n v="2"/>
    <n v="0"/>
    <x v="2"/>
  </r>
  <r>
    <n v="5893277"/>
    <s v="Enjoy Views of NYC Skyline"/>
    <n v="30606207"/>
    <s v="Liza"/>
    <s v="Queens"/>
    <s v="Ditmars Steinway"/>
    <x v="0"/>
    <n v="175"/>
    <n v="30"/>
    <n v="5"/>
    <d v="2019-03-25T00:00:00"/>
    <n v="0"/>
    <n v="1"/>
    <n v="283"/>
    <x v="2"/>
  </r>
  <r>
    <n v="9660635"/>
    <s v="Brownstone!- 15 min to Manhattan!!"/>
    <n v="1633246"/>
    <s v="Natasha"/>
    <s v="Brooklyn"/>
    <s v="Bedford-Stuyvesant"/>
    <x v="1"/>
    <n v="90"/>
    <n v="4"/>
    <n v="8"/>
    <d v="2019-03-25T00:00:00"/>
    <n v="0"/>
    <n v="4"/>
    <n v="0"/>
    <x v="0"/>
  </r>
  <r>
    <n v="23087403"/>
    <s v="Spacious, light 1br apartment in the LES"/>
    <n v="5788047"/>
    <s v="Andrea"/>
    <s v="Manhattan"/>
    <s v="Lower East Side"/>
    <x v="1"/>
    <n v="150"/>
    <n v="2"/>
    <n v="10"/>
    <d v="2019-03-25T00:00:00"/>
    <n v="1"/>
    <n v="1"/>
    <n v="6"/>
    <x v="2"/>
  </r>
  <r>
    <n v="25346073"/>
    <s v="Small  Bedroom for Rent in a  Small Apartment.."/>
    <n v="191389617"/>
    <s v="Dinorah"/>
    <s v="Brooklyn"/>
    <s v="Sunset Park"/>
    <x v="0"/>
    <n v="41"/>
    <n v="2"/>
    <n v="54"/>
    <d v="2019-03-25T00:00:00"/>
    <n v="4"/>
    <n v="1"/>
    <n v="0"/>
    <x v="0"/>
  </r>
  <r>
    <n v="26717970"/>
    <s v="An artist retreat in the heart of Bushwick"/>
    <n v="51412807"/>
    <s v="Daniel"/>
    <s v="Brooklyn"/>
    <s v="Bushwick"/>
    <x v="1"/>
    <n v="95"/>
    <n v="2"/>
    <n v="40"/>
    <d v="2019-03-25T00:00:00"/>
    <n v="3"/>
    <n v="1"/>
    <n v="0"/>
    <x v="0"/>
  </r>
  <r>
    <n v="10411679"/>
    <s v="Cute Comfy Room in Greenpoint"/>
    <n v="15235299"/>
    <s v="Hai-Hsin"/>
    <s v="Brooklyn"/>
    <s v="Greenpoint"/>
    <x v="0"/>
    <n v="55"/>
    <n v="2"/>
    <n v="26"/>
    <d v="2019-03-25T00:00:00"/>
    <n v="1"/>
    <n v="2"/>
    <n v="0"/>
    <x v="0"/>
  </r>
  <r>
    <n v="18736484"/>
    <s v="Minutes from JFK airport and famous mall"/>
    <n v="128086219"/>
    <s v="Hannah"/>
    <s v="Queens"/>
    <s v="Rosedale"/>
    <x v="0"/>
    <n v="49"/>
    <n v="2"/>
    <n v="61"/>
    <d v="2019-03-25T00:00:00"/>
    <n v="2"/>
    <n v="2"/>
    <n v="65"/>
    <x v="0"/>
  </r>
  <r>
    <n v="27700366"/>
    <s v="Huge Apartment Midtown Manhattan Empire State Bldg"/>
    <n v="89332421"/>
    <s v="Mohit"/>
    <s v="Manhattan"/>
    <s v="Kips Bay"/>
    <x v="1"/>
    <n v="187"/>
    <n v="3"/>
    <n v="4"/>
    <d v="2019-03-25T00:00:00"/>
    <n v="1"/>
    <n v="1"/>
    <n v="0"/>
    <x v="2"/>
  </r>
  <r>
    <n v="21170090"/>
    <s v="Clotilde's House. Studio apt in Manhattan, Harlem."/>
    <n v="36450406"/>
    <s v="Franklin"/>
    <s v="Manhattan"/>
    <s v="Harlem"/>
    <x v="1"/>
    <n v="100"/>
    <n v="2"/>
    <n v="1"/>
    <d v="2019-03-25T00:00:00"/>
    <n v="0"/>
    <n v="1"/>
    <n v="1"/>
    <x v="0"/>
  </r>
  <r>
    <n v="11715256"/>
    <s v="Luxurious 2 BR - Gramercy"/>
    <n v="61391963"/>
    <s v="Corporate Housing"/>
    <s v="Manhattan"/>
    <s v="Kips Bay"/>
    <x v="1"/>
    <n v="159"/>
    <n v="30"/>
    <n v="8"/>
    <d v="2019-03-25T00:00:00"/>
    <n v="0"/>
    <n v="91"/>
    <n v="190"/>
    <x v="2"/>
  </r>
  <r>
    <n v="14322"/>
    <s v="Beautiful Apartment in Manhattan!!!"/>
    <n v="56284"/>
    <s v="Francesca"/>
    <s v="Manhattan"/>
    <s v="Kips Bay"/>
    <x v="1"/>
    <n v="200"/>
    <n v="7"/>
    <n v="19"/>
    <d v="2019-03-25T00:00:00"/>
    <n v="0"/>
    <n v="1"/>
    <n v="257"/>
    <x v="2"/>
  </r>
  <r>
    <n v="29710266"/>
    <s v="Manhattan Sights &amp; Sound (Ladies Only)"/>
    <n v="223574944"/>
    <s v="Carly"/>
    <s v="Manhattan"/>
    <s v="Kips Bay"/>
    <x v="2"/>
    <n v="39"/>
    <n v="2"/>
    <n v="2"/>
    <d v="2019-03-25T00:00:00"/>
    <n v="1"/>
    <n v="2"/>
    <n v="326"/>
    <x v="0"/>
  </r>
  <r>
    <n v="25266474"/>
    <s v="Peaceful and cozy room in Williamsburg apartment!"/>
    <n v="15288827"/>
    <s v="Alley"/>
    <s v="Brooklyn"/>
    <s v="Williamsburg"/>
    <x v="0"/>
    <n v="60"/>
    <n v="20"/>
    <n v="4"/>
    <d v="2019-03-25T00:00:00"/>
    <n v="0"/>
    <n v="1"/>
    <n v="66"/>
    <x v="0"/>
  </r>
  <r>
    <n v="9331114"/>
    <s v="Bright One Bedroom in Williamsburg"/>
    <n v="1698259"/>
    <s v="Jeff"/>
    <s v="Brooklyn"/>
    <s v="Williamsburg"/>
    <x v="1"/>
    <n v="140"/>
    <n v="7"/>
    <n v="31"/>
    <d v="2019-03-25T00:00:00"/>
    <n v="1"/>
    <n v="1"/>
    <n v="209"/>
    <x v="2"/>
  </r>
  <r>
    <n v="32305798"/>
    <s v="Bright Spacious Full Floor Fort Greene Apartment"/>
    <n v="6771515"/>
    <s v="Blacky"/>
    <s v="Brooklyn"/>
    <s v="Fort Greene"/>
    <x v="1"/>
    <n v="119"/>
    <n v="3"/>
    <n v="2"/>
    <d v="2019-03-25T00:00:00"/>
    <n v="0"/>
    <n v="1"/>
    <n v="5"/>
    <x v="2"/>
  </r>
  <r>
    <n v="20981916"/>
    <s v="LONG TERM 3 BEDROOMS APARTMENT BROOKLYN NYC"/>
    <n v="52604429"/>
    <s v="Martin"/>
    <s v="Brooklyn"/>
    <s v="Bedford-Stuyvesant"/>
    <x v="1"/>
    <n v="99"/>
    <n v="90"/>
    <n v="2"/>
    <d v="2019-03-24T00:00:00"/>
    <n v="0"/>
    <n v="2"/>
    <n v="170"/>
    <x v="0"/>
  </r>
  <r>
    <n v="5353312"/>
    <s v="Fabulous studio UES 30 days min"/>
    <n v="23772724"/>
    <s v="Elem"/>
    <s v="Manhattan"/>
    <s v="Upper East Side"/>
    <x v="1"/>
    <n v="99"/>
    <n v="30"/>
    <n v="13"/>
    <d v="2019-03-24T00:00:00"/>
    <n v="0"/>
    <n v="15"/>
    <n v="323"/>
    <x v="0"/>
  </r>
  <r>
    <n v="23247351"/>
    <s v="Charming room at Bed-Stuy"/>
    <n v="127427486"/>
    <s v="Bianca"/>
    <s v="Brooklyn"/>
    <s v="Bedford-Stuyvesant"/>
    <x v="0"/>
    <n v="50"/>
    <n v="1"/>
    <n v="33"/>
    <d v="2019-03-24T00:00:00"/>
    <n v="2"/>
    <n v="1"/>
    <n v="0"/>
    <x v="0"/>
  </r>
  <r>
    <n v="16226427"/>
    <s v="(Williamsburg) Large bedroom with private balcony"/>
    <n v="11313668"/>
    <s v="Adam"/>
    <s v="Brooklyn"/>
    <s v="Williamsburg"/>
    <x v="0"/>
    <n v="55"/>
    <n v="1"/>
    <n v="8"/>
    <d v="2019-03-24T00:00:00"/>
    <n v="0"/>
    <n v="2"/>
    <n v="0"/>
    <x v="0"/>
  </r>
  <r>
    <n v="26337274"/>
    <s v="Flatbush Fabulous"/>
    <n v="6032380"/>
    <s v="Christopher"/>
    <s v="Brooklyn"/>
    <s v="East Flatbush"/>
    <x v="1"/>
    <n v="80"/>
    <n v="2"/>
    <n v="22"/>
    <d v="2019-03-24T00:00:00"/>
    <n v="2"/>
    <n v="1"/>
    <n v="0"/>
    <x v="0"/>
  </r>
  <r>
    <n v="26807614"/>
    <s v="Twin Cabin with a Window One"/>
    <n v="51913826"/>
    <s v="The Bowery House"/>
    <s v="Manhattan"/>
    <s v="Nolita"/>
    <x v="0"/>
    <n v="94"/>
    <n v="1"/>
    <n v="1"/>
    <d v="2019-03-24T00:00:00"/>
    <n v="0"/>
    <n v="8"/>
    <n v="0"/>
    <x v="0"/>
  </r>
  <r>
    <n v="29797153"/>
    <s v="PRIVATE ROOM NEAR BOTH AIRPORTS AND SUBWAY/LIRR"/>
    <n v="224176858"/>
    <s v="Martha"/>
    <s v="Queens"/>
    <s v="Maspeth"/>
    <x v="0"/>
    <n v="50"/>
    <n v="1"/>
    <n v="4"/>
    <d v="2019-03-24T00:00:00"/>
    <n v="1"/>
    <n v="1"/>
    <n v="137"/>
    <x v="0"/>
  </r>
  <r>
    <n v="6742680"/>
    <s v="Spacious &amp; Charming Duplex in Upper East"/>
    <n v="6028102"/>
    <s v="Ana"/>
    <s v="Manhattan"/>
    <s v="Upper East Side"/>
    <x v="1"/>
    <n v="200"/>
    <n v="3"/>
    <n v="47"/>
    <d v="2019-03-24T00:00:00"/>
    <n v="1"/>
    <n v="1"/>
    <n v="0"/>
    <x v="2"/>
  </r>
  <r>
    <n v="27052686"/>
    <s v="beautiful, spacious 1 bedroom apartment on UES"/>
    <n v="194409758"/>
    <s v="Christina"/>
    <s v="Manhattan"/>
    <s v="Upper East Side"/>
    <x v="1"/>
    <n v="150"/>
    <n v="2"/>
    <n v="6"/>
    <d v="2019-03-24T00:00:00"/>
    <n v="1"/>
    <n v="1"/>
    <n v="0"/>
    <x v="2"/>
  </r>
  <r>
    <n v="26361306"/>
    <s v="Pent House Studio Minutes From Manhattan"/>
    <n v="123648417"/>
    <s v="Sean"/>
    <s v="Brooklyn"/>
    <s v="Flatbush"/>
    <x v="1"/>
    <n v="125"/>
    <n v="1"/>
    <n v="22"/>
    <d v="2019-03-24T00:00:00"/>
    <n v="2"/>
    <n v="1"/>
    <n v="93"/>
    <x v="2"/>
  </r>
  <r>
    <n v="32811501"/>
    <s v="Cozy Greenpoint Gem near park and hip amenities!"/>
    <n v="5718871"/>
    <s v="Allison"/>
    <s v="Brooklyn"/>
    <s v="Greenpoint"/>
    <x v="0"/>
    <n v="59"/>
    <n v="7"/>
    <n v="1"/>
    <d v="2019-03-24T00:00:00"/>
    <n v="0"/>
    <n v="1"/>
    <n v="64"/>
    <x v="0"/>
  </r>
  <r>
    <n v="24024496"/>
    <s v="1 Bedroom+Piano Studio Manhattan Near Central Park"/>
    <n v="31671247"/>
    <s v="Tj"/>
    <s v="Manhattan"/>
    <s v="East Harlem"/>
    <x v="1"/>
    <n v="140"/>
    <n v="2"/>
    <n v="17"/>
    <d v="2019-03-24T00:00:00"/>
    <n v="1"/>
    <n v="1"/>
    <n v="7"/>
    <x v="2"/>
  </r>
  <r>
    <n v="30400683"/>
    <s v="Amazing place Harlem (10 min walk Central Park)"/>
    <n v="36747057"/>
    <s v="Roberto"/>
    <s v="Manhattan"/>
    <s v="Harlem"/>
    <x v="0"/>
    <n v="90"/>
    <n v="6"/>
    <n v="4"/>
    <d v="2019-03-24T00:00:00"/>
    <n v="1"/>
    <n v="1"/>
    <n v="0"/>
    <x v="0"/>
  </r>
  <r>
    <n v="29656859"/>
    <s v="Petra, Place of Peace ***Female PREFERRED!***"/>
    <n v="223219744"/>
    <s v="Dina"/>
    <s v="Queens"/>
    <s v="Jamaica"/>
    <x v="0"/>
    <n v="60"/>
    <n v="2"/>
    <n v="2"/>
    <d v="2019-03-24T00:00:00"/>
    <n v="0"/>
    <n v="1"/>
    <n v="180"/>
    <x v="0"/>
  </r>
  <r>
    <n v="25458048"/>
    <s v="1BRD Greenpoint BK! Nightlife, parks, shops, food"/>
    <n v="9582456"/>
    <s v="Jenny"/>
    <s v="Brooklyn"/>
    <s v="Greenpoint"/>
    <x v="1"/>
    <n v="150"/>
    <n v="1"/>
    <n v="14"/>
    <d v="2019-03-24T00:00:00"/>
    <n v="1"/>
    <n v="1"/>
    <n v="0"/>
    <x v="2"/>
  </r>
  <r>
    <n v="18751687"/>
    <s v="Private room with private bathroom"/>
    <n v="73214623"/>
    <s v="Salah"/>
    <s v="Brooklyn"/>
    <s v="Williamsburg"/>
    <x v="0"/>
    <n v="100"/>
    <n v="7"/>
    <n v="1"/>
    <d v="2019-03-24T00:00:00"/>
    <n v="0"/>
    <n v="1"/>
    <n v="365"/>
    <x v="0"/>
  </r>
  <r>
    <n v="26271688"/>
    <s v="Affordable Sunnyside Room. Comfortable Quiet Safe."/>
    <n v="137358866"/>
    <s v="Kazuya"/>
    <s v="Queens"/>
    <s v="Sunnyside"/>
    <x v="0"/>
    <n v="34"/>
    <n v="30"/>
    <n v="2"/>
    <d v="2019-03-24T00:00:00"/>
    <n v="0"/>
    <n v="103"/>
    <n v="251"/>
    <x v="0"/>
  </r>
  <r>
    <n v="23773431"/>
    <s v="Comfortable home in the heart of it all"/>
    <n v="22288459"/>
    <s v="Alexi"/>
    <s v="Brooklyn"/>
    <s v="Bedford-Stuyvesant"/>
    <x v="0"/>
    <n v="45"/>
    <n v="1"/>
    <n v="5"/>
    <d v="2019-03-24T00:00:00"/>
    <n v="0"/>
    <n v="2"/>
    <n v="0"/>
    <x v="0"/>
  </r>
  <r>
    <n v="3638841"/>
    <s v="Cozy 1 BD apartment in Sunset park"/>
    <n v="17917168"/>
    <s v="Karina"/>
    <s v="Brooklyn"/>
    <s v="Sunset Park"/>
    <x v="1"/>
    <n v="100"/>
    <n v="1"/>
    <n v="26"/>
    <d v="2019-03-24T00:00:00"/>
    <n v="3"/>
    <n v="1"/>
    <n v="0"/>
    <x v="0"/>
  </r>
  <r>
    <n v="31758029"/>
    <s v="Color and light, East Village"/>
    <n v="2690800"/>
    <s v="Svetlana And Jimmy"/>
    <s v="Manhattan"/>
    <s v="East Village"/>
    <x v="1"/>
    <n v="117"/>
    <n v="5"/>
    <n v="6"/>
    <d v="2019-03-24T00:00:00"/>
    <n v="1"/>
    <n v="1"/>
    <n v="0"/>
    <x v="2"/>
  </r>
  <r>
    <n v="32724719"/>
    <s v="Quiet and Private Space in Bushwick, Brooklyn"/>
    <n v="42164373"/>
    <s v="Gina"/>
    <s v="Brooklyn"/>
    <s v="Bushwick"/>
    <x v="1"/>
    <n v="50"/>
    <n v="3"/>
    <n v="1"/>
    <d v="2019-03-24T00:00:00"/>
    <n v="0"/>
    <n v="1"/>
    <n v="0"/>
    <x v="0"/>
  </r>
  <r>
    <n v="22485685"/>
    <s v="Dina airbnb 61 street east D"/>
    <n v="164886138"/>
    <s v="Eliahu"/>
    <s v="Manhattan"/>
    <s v="Upper East Side"/>
    <x v="1"/>
    <n v="140"/>
    <n v="2"/>
    <n v="4"/>
    <d v="2019-03-24T00:00:00"/>
    <n v="1"/>
    <n v="11"/>
    <n v="354"/>
    <x v="2"/>
  </r>
  <r>
    <n v="25766100"/>
    <s v="Bedroom - in the heart of the East Village"/>
    <n v="21507811"/>
    <s v="Livia"/>
    <s v="Manhattan"/>
    <s v="East Village"/>
    <x v="0"/>
    <n v="95"/>
    <n v="2"/>
    <n v="4"/>
    <d v="2019-03-24T00:00:00"/>
    <n v="0"/>
    <n v="2"/>
    <n v="0"/>
    <x v="0"/>
  </r>
  <r>
    <n v="30153309"/>
    <s v="1 Bedroom with Clinton Hill Charm"/>
    <n v="88777320"/>
    <s v="Eli"/>
    <s v="Brooklyn"/>
    <s v="Clinton Hill"/>
    <x v="0"/>
    <n v="241"/>
    <n v="1"/>
    <n v="2"/>
    <d v="2019-03-24T00:00:00"/>
    <n v="0"/>
    <n v="1"/>
    <n v="139"/>
    <x v="1"/>
  </r>
  <r>
    <n v="32937689"/>
    <s v="1 room in 2BR luxury Apartment in Bushwick"/>
    <n v="13412901"/>
    <s v="Daniel"/>
    <s v="Brooklyn"/>
    <s v="Bushwick"/>
    <x v="0"/>
    <n v="65"/>
    <n v="2"/>
    <n v="1"/>
    <d v="2019-03-24T00:00:00"/>
    <n v="0"/>
    <n v="1"/>
    <n v="88"/>
    <x v="0"/>
  </r>
  <r>
    <n v="20070296"/>
    <s v="Stunning Brooklyn Heights House, Manhattan 5 mins"/>
    <n v="5173627"/>
    <s v="Tara"/>
    <s v="Brooklyn"/>
    <s v="Brooklyn Heights"/>
    <x v="1"/>
    <n v="1095"/>
    <n v="2"/>
    <n v="24"/>
    <d v="2019-03-24T00:00:00"/>
    <n v="1"/>
    <n v="1"/>
    <n v="240"/>
    <x v="17"/>
  </r>
  <r>
    <n v="4356396"/>
    <s v="Cozy Studio in a great neighborhood (Upper East)"/>
    <n v="20539345"/>
    <s v="Husain"/>
    <s v="Manhattan"/>
    <s v="Upper East Side"/>
    <x v="1"/>
    <n v="146"/>
    <n v="5"/>
    <n v="21"/>
    <d v="2019-03-24T00:00:00"/>
    <n v="1"/>
    <n v="1"/>
    <n v="0"/>
    <x v="2"/>
  </r>
  <r>
    <n v="17240729"/>
    <s v="Guest Room in High Ceiling Duplex, Williamsburg! 1"/>
    <n v="40511252"/>
    <s v="Auset"/>
    <s v="Brooklyn"/>
    <s v="Williamsburg"/>
    <x v="0"/>
    <n v="52"/>
    <n v="30"/>
    <n v="4"/>
    <d v="2019-03-24T00:00:00"/>
    <n v="0"/>
    <n v="3"/>
    <n v="294"/>
    <x v="0"/>
  </r>
  <r>
    <n v="25841768"/>
    <s v="Entire Garden Level Home in Greenpoint, Brooklyn"/>
    <n v="159204067"/>
    <s v="Maggie"/>
    <s v="Brooklyn"/>
    <s v="Greenpoint"/>
    <x v="1"/>
    <n v="124"/>
    <n v="1"/>
    <n v="6"/>
    <d v="2019-03-24T00:00:00"/>
    <n v="0"/>
    <n v="1"/>
    <n v="6"/>
    <x v="2"/>
  </r>
  <r>
    <n v="13459691"/>
    <s v="Private Bedroom in Williamsburg!"/>
    <n v="8569221"/>
    <s v="Andi"/>
    <s v="Brooklyn"/>
    <s v="Williamsburg"/>
    <x v="0"/>
    <n v="90"/>
    <n v="5"/>
    <n v="87"/>
    <d v="2019-03-24T00:00:00"/>
    <n v="2"/>
    <n v="2"/>
    <n v="305"/>
    <x v="0"/>
  </r>
  <r>
    <n v="15806629"/>
    <s v="Fantastic Master Bedroom"/>
    <n v="26020769"/>
    <s v="Ryan"/>
    <s v="Brooklyn"/>
    <s v="Prospect-Lefferts Gardens"/>
    <x v="0"/>
    <n v="99"/>
    <n v="2"/>
    <n v="5"/>
    <d v="2019-03-24T00:00:00"/>
    <n v="0"/>
    <n v="1"/>
    <n v="364"/>
    <x v="0"/>
  </r>
  <r>
    <n v="20001157"/>
    <s v="CROWN HEIGHTS GUEST HOUSE 2R2L3R3L"/>
    <n v="74541079"/>
    <s v="Abraham"/>
    <s v="Brooklyn"/>
    <s v="Crown Heights"/>
    <x v="1"/>
    <n v="399"/>
    <n v="4"/>
    <n v="5"/>
    <d v="2019-03-24T00:00:00"/>
    <n v="0"/>
    <n v="9"/>
    <n v="65"/>
    <x v="3"/>
  </r>
  <r>
    <n v="6784873"/>
    <s v="Spacious Greenpoint 3BR/2BA Apt w/ Organic Garden"/>
    <n v="2903840"/>
    <s v="Sari"/>
    <s v="Brooklyn"/>
    <s v="Greenpoint"/>
    <x v="1"/>
    <n v="270"/>
    <n v="4"/>
    <n v="4"/>
    <d v="2019-03-24T00:00:00"/>
    <n v="0"/>
    <n v="1"/>
    <n v="7"/>
    <x v="1"/>
  </r>
  <r>
    <n v="31263006"/>
    <s v="Great Two Bedroom Apartment in Bushwick!"/>
    <n v="233924381"/>
    <s v="Rodrigo"/>
    <s v="Queens"/>
    <s v="Ridgewood"/>
    <x v="1"/>
    <n v="175"/>
    <n v="6"/>
    <n v="2"/>
    <d v="2019-03-24T00:00:00"/>
    <n v="0"/>
    <n v="1"/>
    <n v="365"/>
    <x v="2"/>
  </r>
  <r>
    <n v="18488833"/>
    <s v="Sunny Parlor Apt in Flatbush Townhouse (furnished)"/>
    <n v="10285950"/>
    <s v="Christina"/>
    <s v="Brooklyn"/>
    <s v="Flatbush"/>
    <x v="1"/>
    <n v="85"/>
    <n v="6"/>
    <n v="14"/>
    <d v="2019-03-24T00:00:00"/>
    <n v="1"/>
    <n v="3"/>
    <n v="339"/>
    <x v="0"/>
  </r>
  <r>
    <n v="2416016"/>
    <s v="Modern Lower East Side Apartment"/>
    <n v="1191562"/>
    <s v="Ross"/>
    <s v="Manhattan"/>
    <s v="Lower East Side"/>
    <x v="0"/>
    <n v="115"/>
    <n v="2"/>
    <n v="130"/>
    <d v="2019-03-24T00:00:00"/>
    <n v="2"/>
    <n v="1"/>
    <n v="276"/>
    <x v="2"/>
  </r>
  <r>
    <n v="16678888"/>
    <s v="Peaceful Spacious 1 Bdrm Apt in Carroll Gardens"/>
    <n v="1380312"/>
    <s v="Shari"/>
    <s v="Brooklyn"/>
    <s v="Carroll Gardens"/>
    <x v="1"/>
    <n v="175"/>
    <n v="7"/>
    <n v="17"/>
    <d v="2019-03-24T00:00:00"/>
    <n v="1"/>
    <n v="1"/>
    <n v="0"/>
    <x v="2"/>
  </r>
  <r>
    <n v="7221446"/>
    <s v="# sunny skylit sanctuary in the heart of BK! #"/>
    <n v="1903737"/>
    <s v="Natalie"/>
    <s v="Brooklyn"/>
    <s v="Bedford-Stuyvesant"/>
    <x v="0"/>
    <n v="29"/>
    <n v="3"/>
    <n v="30"/>
    <d v="2019-03-24T00:00:00"/>
    <n v="1"/>
    <n v="3"/>
    <n v="0"/>
    <x v="0"/>
  </r>
  <r>
    <n v="29847492"/>
    <s v="Cozy Studio in the Upper East (30 DAYS MIN)"/>
    <n v="159598333"/>
    <s v="Sol"/>
    <s v="Manhattan"/>
    <s v="Upper East Side"/>
    <x v="1"/>
    <n v="99"/>
    <n v="30"/>
    <n v="1"/>
    <d v="2019-03-24T00:00:00"/>
    <n v="0"/>
    <n v="5"/>
    <n v="332"/>
    <x v="0"/>
  </r>
  <r>
    <n v="27406558"/>
    <s v="Cozy home in friendly &amp; hip Bushwick near subway"/>
    <n v="8245652"/>
    <s v="Cazzie"/>
    <s v="Brooklyn"/>
    <s v="Bushwick"/>
    <x v="1"/>
    <n v="120"/>
    <n v="2"/>
    <n v="6"/>
    <d v="2019-03-24T00:00:00"/>
    <n v="1"/>
    <n v="2"/>
    <n v="0"/>
    <x v="2"/>
  </r>
  <r>
    <n v="25350452"/>
    <s v="1BR  Breathtaking view w/Private Roof Top Bushwick"/>
    <n v="3388542"/>
    <s v="Damien"/>
    <s v="Brooklyn"/>
    <s v="Bushwick"/>
    <x v="1"/>
    <n v="95"/>
    <n v="3"/>
    <n v="14"/>
    <d v="2019-03-24T00:00:00"/>
    <n v="1"/>
    <n v="1"/>
    <n v="5"/>
    <x v="0"/>
  </r>
  <r>
    <n v="414801"/>
    <s v="Industrial Brooklyn Loft with Tree-Lined Windows"/>
    <n v="319077"/>
    <s v="Shell"/>
    <s v="Brooklyn"/>
    <s v="Clinton Hill"/>
    <x v="1"/>
    <n v="500"/>
    <n v="1"/>
    <n v="54"/>
    <d v="2019-03-24T00:00:00"/>
    <n v="1"/>
    <n v="4"/>
    <n v="365"/>
    <x v="5"/>
  </r>
  <r>
    <n v="898669"/>
    <s v="Hip Modern West Village Apartment"/>
    <n v="4782600"/>
    <s v="Brian"/>
    <s v="Manhattan"/>
    <s v="West Village"/>
    <x v="1"/>
    <n v="150"/>
    <n v="3"/>
    <n v="90"/>
    <d v="2019-03-24T00:00:00"/>
    <n v="1"/>
    <n v="1"/>
    <n v="184"/>
    <x v="2"/>
  </r>
  <r>
    <n v="9342019"/>
    <s v="Cozy 2 Bedroom in Historic District"/>
    <n v="22308430"/>
    <s v="Benjamin"/>
    <s v="Queens"/>
    <s v="Jackson Heights"/>
    <x v="1"/>
    <n v="144"/>
    <n v="2"/>
    <n v="13"/>
    <d v="2019-03-24T00:00:00"/>
    <n v="0"/>
    <n v="1"/>
    <n v="288"/>
    <x v="2"/>
  </r>
  <r>
    <n v="20770222"/>
    <s v="Clean Comfy 2 Bedrooms with 2. Bathrooms sleeps 6"/>
    <n v="94713722"/>
    <s v="Joy"/>
    <s v="Queens"/>
    <s v="St. Albans"/>
    <x v="1"/>
    <n v="246"/>
    <n v="2"/>
    <n v="3"/>
    <d v="2019-03-24T00:00:00"/>
    <n v="0"/>
    <n v="4"/>
    <n v="359"/>
    <x v="1"/>
  </r>
  <r>
    <n v="26662711"/>
    <s v="Cozy Studio near Hudson River &amp; Central Park"/>
    <n v="104117770"/>
    <s v="Dara"/>
    <s v="Manhattan"/>
    <s v="Hell's Kitchen"/>
    <x v="1"/>
    <n v="130"/>
    <n v="4"/>
    <n v="7"/>
    <d v="2019-03-24T00:00:00"/>
    <n v="1"/>
    <n v="1"/>
    <n v="0"/>
    <x v="2"/>
  </r>
  <r>
    <n v="32340585"/>
    <s v="Enjoy privacy &amp; comfort in Washington Heights 1BR"/>
    <n v="17174170"/>
    <s v="Angela"/>
    <s v="Manhattan"/>
    <s v="Washington Heights"/>
    <x v="1"/>
    <n v="74"/>
    <n v="1"/>
    <n v="4"/>
    <d v="2019-03-24T00:00:00"/>
    <n v="1"/>
    <n v="1"/>
    <n v="0"/>
    <x v="0"/>
  </r>
  <r>
    <n v="21524489"/>
    <s v="Amazing Location! Apartment in South Williamsburg"/>
    <n v="154239561"/>
    <s v="Ismael"/>
    <s v="Brooklyn"/>
    <s v="Williamsburg"/>
    <x v="0"/>
    <n v="75"/>
    <n v="2"/>
    <n v="6"/>
    <d v="2019-03-24T00:00:00"/>
    <n v="0"/>
    <n v="2"/>
    <n v="307"/>
    <x v="0"/>
  </r>
  <r>
    <n v="19136705"/>
    <s v="Gigantic and Beautiful room w/Private living area"/>
    <n v="27102064"/>
    <s v="Aaron"/>
    <s v="Manhattan"/>
    <s v="Harlem"/>
    <x v="0"/>
    <n v="100"/>
    <n v="2"/>
    <n v="10"/>
    <d v="2019-03-24T00:00:00"/>
    <n v="0"/>
    <n v="1"/>
    <n v="0"/>
    <x v="0"/>
  </r>
  <r>
    <n v="20707376"/>
    <s v="Adorable and homey Central Park apartment"/>
    <n v="35959348"/>
    <s v="Taylor"/>
    <s v="Manhattan"/>
    <s v="Upper West Side"/>
    <x v="1"/>
    <n v="95"/>
    <n v="1"/>
    <n v="9"/>
    <d v="2019-03-24T00:00:00"/>
    <n v="0"/>
    <n v="1"/>
    <n v="70"/>
    <x v="0"/>
  </r>
  <r>
    <n v="4853365"/>
    <s v="2 Bedroom midcentury Brooklyn Brownstone apartment"/>
    <n v="414477"/>
    <s v="Ajay"/>
    <s v="Brooklyn"/>
    <s v="Crown Heights"/>
    <x v="1"/>
    <n v="70"/>
    <n v="2"/>
    <n v="15"/>
    <d v="2019-03-24T00:00:00"/>
    <n v="0"/>
    <n v="1"/>
    <n v="18"/>
    <x v="0"/>
  </r>
  <r>
    <n v="24355153"/>
    <s v="Rockaway Beach Escape - Beach/City Views"/>
    <n v="183388833"/>
    <s v="Welecia"/>
    <s v="Queens"/>
    <s v="Rockaway Beach"/>
    <x v="1"/>
    <n v="179"/>
    <n v="2"/>
    <n v="34"/>
    <d v="2019-03-24T00:00:00"/>
    <n v="2"/>
    <n v="1"/>
    <n v="205"/>
    <x v="2"/>
  </r>
  <r>
    <n v="28867389"/>
    <s v="PLG Brooklyn Apartment private bedroom+bathroom"/>
    <n v="53357457"/>
    <s v="Benjamin"/>
    <s v="Brooklyn"/>
    <s v="Prospect-Lefferts Gardens"/>
    <x v="0"/>
    <n v="59"/>
    <n v="3"/>
    <n v="6"/>
    <d v="2019-03-24T00:00:00"/>
    <n v="1"/>
    <n v="1"/>
    <n v="0"/>
    <x v="0"/>
  </r>
  <r>
    <n v="11334476"/>
    <s v="Comfortable Bedroom"/>
    <n v="47515751"/>
    <s v="Jennyfer"/>
    <s v="Manhattan"/>
    <s v="Inwood"/>
    <x v="0"/>
    <n v="35"/>
    <n v="3"/>
    <n v="10"/>
    <d v="2019-03-24T00:00:00"/>
    <n v="0"/>
    <n v="2"/>
    <n v="31"/>
    <x v="0"/>
  </r>
  <r>
    <n v="28966707"/>
    <s v="Private Bath &amp; Fire Escape Brooklyn Bedroom"/>
    <n v="142059543"/>
    <s v="Luna"/>
    <s v="Brooklyn"/>
    <s v="Williamsburg"/>
    <x v="0"/>
    <n v="80"/>
    <n v="3"/>
    <n v="6"/>
    <d v="2019-03-24T00:00:00"/>
    <n v="1"/>
    <n v="1"/>
    <n v="6"/>
    <x v="0"/>
  </r>
  <r>
    <n v="20451100"/>
    <s v="Quiet haven 15 mimutes to Time square"/>
    <n v="145975067"/>
    <s v="Ousmane"/>
    <s v="Manhattan"/>
    <s v="Harlem"/>
    <x v="0"/>
    <n v="65"/>
    <n v="1"/>
    <n v="3"/>
    <d v="2019-03-24T00:00:00"/>
    <n v="0"/>
    <n v="3"/>
    <n v="3"/>
    <x v="0"/>
  </r>
  <r>
    <n v="24967000"/>
    <s v="Gorgeous apartment with access to all #2"/>
    <n v="175116422"/>
    <s v="Karilyn"/>
    <s v="Staten Island"/>
    <s v="Grant City"/>
    <x v="1"/>
    <n v="72"/>
    <n v="3"/>
    <n v="11"/>
    <d v="2019-03-24T00:00:00"/>
    <n v="1"/>
    <n v="3"/>
    <n v="333"/>
    <x v="0"/>
  </r>
  <r>
    <n v="20759183"/>
    <s v="Airy room 2 beds 40 min to Man. Midway LGA/JFK"/>
    <n v="148692231"/>
    <s v="Mel &amp; Ruth"/>
    <s v="Queens"/>
    <s v="Rego Park"/>
    <x v="0"/>
    <n v="75"/>
    <n v="3"/>
    <n v="20"/>
    <d v="2019-03-24T00:00:00"/>
    <n v="1"/>
    <n v="1"/>
    <n v="48"/>
    <x v="0"/>
  </r>
  <r>
    <n v="25227326"/>
    <s v="Adorable Top Floor Williamsburg Apt (1 Bedroom)"/>
    <n v="75452286"/>
    <s v="Sarah"/>
    <s v="Brooklyn"/>
    <s v="Williamsburg"/>
    <x v="1"/>
    <n v="125"/>
    <n v="2"/>
    <n v="15"/>
    <d v="2019-03-24T00:00:00"/>
    <n v="1"/>
    <n v="1"/>
    <n v="0"/>
    <x v="2"/>
  </r>
  <r>
    <n v="25290749"/>
    <s v="Studio-Central Location 5 Min walk to Times Square"/>
    <n v="17988586"/>
    <s v="Jeffree"/>
    <s v="Manhattan"/>
    <s v="Hell's Kitchen"/>
    <x v="1"/>
    <n v="175"/>
    <n v="4"/>
    <n v="7"/>
    <d v="2019-03-24T00:00:00"/>
    <n v="1"/>
    <n v="1"/>
    <n v="0"/>
    <x v="2"/>
  </r>
  <r>
    <n v="29736250"/>
    <s v="Elegant 1BR in Williamsburg by NÔM Stays"/>
    <n v="732460"/>
    <s v="Nôm"/>
    <s v="Brooklyn"/>
    <s v="Williamsburg"/>
    <x v="1"/>
    <n v="120"/>
    <n v="29"/>
    <n v="2"/>
    <d v="2019-03-24T00:00:00"/>
    <n v="0"/>
    <n v="7"/>
    <n v="0"/>
    <x v="2"/>
  </r>
  <r>
    <n v="21005994"/>
    <s v="Sun-filled Bed-Stuy Apt with Master Bedroom!"/>
    <n v="676140"/>
    <s v="Claire"/>
    <s v="Brooklyn"/>
    <s v="Bedford-Stuyvesant"/>
    <x v="0"/>
    <n v="80"/>
    <n v="3"/>
    <n v="5"/>
    <d v="2019-03-23T00:00:00"/>
    <n v="0"/>
    <n v="1"/>
    <n v="0"/>
    <x v="0"/>
  </r>
  <r>
    <n v="29233568"/>
    <s v="Cozy apartment in PERFECT location!"/>
    <n v="41083526"/>
    <s v="Brenda"/>
    <s v="Queens"/>
    <s v="Sunnyside"/>
    <x v="2"/>
    <n v="50"/>
    <n v="1"/>
    <n v="9"/>
    <d v="2019-03-23T00:00:00"/>
    <n v="1"/>
    <n v="2"/>
    <n v="0"/>
    <x v="0"/>
  </r>
  <r>
    <n v="22268101"/>
    <s v="Cute &amp; Quiet 1 Bedroom In Greenwich Village"/>
    <n v="4243073"/>
    <s v="Sophia"/>
    <s v="Manhattan"/>
    <s v="Greenwich Village"/>
    <x v="1"/>
    <n v="149"/>
    <n v="14"/>
    <n v="8"/>
    <d v="2019-03-23T00:00:00"/>
    <n v="0"/>
    <n v="1"/>
    <n v="38"/>
    <x v="2"/>
  </r>
  <r>
    <n v="5352301"/>
    <s v="Housing for SGU/AUA/SABA/ROSS students"/>
    <n v="27741331"/>
    <s v="Lyn"/>
    <s v="Brooklyn"/>
    <s v="East Flatbush"/>
    <x v="0"/>
    <n v="27"/>
    <n v="30"/>
    <n v="9"/>
    <d v="2019-03-23T00:00:00"/>
    <n v="0"/>
    <n v="2"/>
    <n v="345"/>
    <x v="0"/>
  </r>
  <r>
    <n v="19159"/>
    <s v="Spacious luminous apt Upper West NYC"/>
    <n v="73051"/>
    <s v="Sybilla"/>
    <s v="Manhattan"/>
    <s v="Harlem"/>
    <x v="1"/>
    <n v="110"/>
    <n v="31"/>
    <n v="54"/>
    <d v="2019-03-23T00:00:00"/>
    <n v="0"/>
    <n v="1"/>
    <n v="209"/>
    <x v="2"/>
  </r>
  <r>
    <n v="28690371"/>
    <s v="420 friendly rm,lots of sunlight great for couples"/>
    <n v="75030544"/>
    <s v="Sunny"/>
    <s v="Brooklyn"/>
    <s v="Bedford-Stuyvesant"/>
    <x v="0"/>
    <n v="85"/>
    <n v="12"/>
    <n v="4"/>
    <d v="2019-03-23T00:00:00"/>
    <n v="0"/>
    <n v="4"/>
    <n v="365"/>
    <x v="0"/>
  </r>
  <r>
    <n v="27936320"/>
    <s v="Bushwick Duplex Haven near L train"/>
    <n v="52593429"/>
    <s v="Xavier"/>
    <s v="Brooklyn"/>
    <s v="Bushwick"/>
    <x v="0"/>
    <n v="58"/>
    <n v="2"/>
    <n v="13"/>
    <d v="2019-03-23T00:00:00"/>
    <n v="1"/>
    <n v="2"/>
    <n v="3"/>
    <x v="0"/>
  </r>
  <r>
    <n v="32439523"/>
    <s v="Manhattan at its best!"/>
    <n v="10434070"/>
    <s v="Pit"/>
    <s v="Manhattan"/>
    <s v="Morningside Heights"/>
    <x v="1"/>
    <n v="180"/>
    <n v="5"/>
    <n v="4"/>
    <d v="2019-03-23T00:00:00"/>
    <n v="1"/>
    <n v="1"/>
    <n v="4"/>
    <x v="2"/>
  </r>
  <r>
    <n v="19911620"/>
    <s v="Long Stay at Central Park West"/>
    <n v="36565683"/>
    <s v="Mariano"/>
    <s v="Manhattan"/>
    <s v="Upper West Side"/>
    <x v="1"/>
    <n v="150"/>
    <n v="6"/>
    <n v="4"/>
    <d v="2019-03-23T00:00:00"/>
    <n v="0"/>
    <n v="1"/>
    <n v="64"/>
    <x v="2"/>
  </r>
  <r>
    <n v="26251284"/>
    <s v="LYRIC - 1 Bedroom Suite, 1 Bath, Kitchen"/>
    <n v="197053492"/>
    <s v="Lyric At 70 Pine"/>
    <s v="Manhattan"/>
    <s v="Financial District"/>
    <x v="1"/>
    <n v="309"/>
    <n v="1"/>
    <n v="15"/>
    <d v="2019-03-23T00:00:00"/>
    <n v="1"/>
    <n v="8"/>
    <n v="143"/>
    <x v="3"/>
  </r>
  <r>
    <n v="18729985"/>
    <s v="Bright  and cozy room 20 min away from Manhattan"/>
    <n v="8076786"/>
    <s v="Suri"/>
    <s v="Brooklyn"/>
    <s v="Sunset Park"/>
    <x v="0"/>
    <n v="150"/>
    <n v="2"/>
    <n v="6"/>
    <d v="2019-03-23T00:00:00"/>
    <n v="0"/>
    <n v="3"/>
    <n v="365"/>
    <x v="2"/>
  </r>
  <r>
    <n v="31920843"/>
    <s v="Cute Apartment in Heart of East Village, Manhattan"/>
    <n v="237718748"/>
    <s v="Cassandra"/>
    <s v="Manhattan"/>
    <s v="East Village"/>
    <x v="0"/>
    <n v="90"/>
    <n v="5"/>
    <n v="1"/>
    <d v="2019-03-23T00:00:00"/>
    <n v="0"/>
    <n v="1"/>
    <n v="0"/>
    <x v="0"/>
  </r>
  <r>
    <n v="27529129"/>
    <s v="Private bedroom with full sized bed"/>
    <n v="193502084"/>
    <s v="Linda"/>
    <s v="Brooklyn"/>
    <s v="Borough Park"/>
    <x v="0"/>
    <n v="40"/>
    <n v="1"/>
    <n v="9"/>
    <d v="2019-03-23T00:00:00"/>
    <n v="1"/>
    <n v="8"/>
    <n v="0"/>
    <x v="0"/>
  </r>
  <r>
    <n v="30551807"/>
    <s v="Bedford Ave Apartment"/>
    <n v="229229020"/>
    <s v="Alexandra"/>
    <s v="Brooklyn"/>
    <s v="Greenpoint"/>
    <x v="1"/>
    <n v="115"/>
    <n v="7"/>
    <n v="3"/>
    <d v="2019-03-23T00:00:00"/>
    <n v="0"/>
    <n v="1"/>
    <n v="11"/>
    <x v="2"/>
  </r>
  <r>
    <n v="25843716"/>
    <s v="5min to JFK! Private Queen Room in New home! R2"/>
    <n v="6754369"/>
    <s v="Johann"/>
    <s v="Queens"/>
    <s v="Jamaica"/>
    <x v="0"/>
    <n v="85"/>
    <n v="1"/>
    <n v="37"/>
    <d v="2019-03-23T00:00:00"/>
    <n v="3"/>
    <n v="4"/>
    <n v="297"/>
    <x v="0"/>
  </r>
  <r>
    <n v="30524542"/>
    <s v="The Gingerheadman's House!"/>
    <n v="18403410"/>
    <s v="Jonathan E"/>
    <s v="Brooklyn"/>
    <s v="Crown Heights"/>
    <x v="0"/>
    <n v="150"/>
    <n v="1"/>
    <n v="3"/>
    <d v="2019-03-23T00:00:00"/>
    <n v="0"/>
    <n v="1"/>
    <n v="0"/>
    <x v="2"/>
  </r>
  <r>
    <n v="25805051"/>
    <s v="Clean, peaceful, and bright apartment in Brooklyn"/>
    <n v="51535263"/>
    <s v="Ricardo"/>
    <s v="Brooklyn"/>
    <s v="Bushwick"/>
    <x v="1"/>
    <n v="60"/>
    <n v="1"/>
    <n v="8"/>
    <d v="2019-03-23T00:00:00"/>
    <n v="1"/>
    <n v="1"/>
    <n v="0"/>
    <x v="0"/>
  </r>
  <r>
    <n v="22400476"/>
    <s v="Free yoga &amp; sauna, awesome room. Sunny, wood floor"/>
    <n v="6787883"/>
    <s v="Gabriela"/>
    <s v="Brooklyn"/>
    <s v="Carroll Gardens"/>
    <x v="0"/>
    <n v="53"/>
    <n v="1"/>
    <n v="20"/>
    <d v="2019-03-23T00:00:00"/>
    <n v="1"/>
    <n v="4"/>
    <n v="151"/>
    <x v="0"/>
  </r>
  <r>
    <n v="2817967"/>
    <s v="Beautiful Studio Suite! Upper East"/>
    <n v="13347167"/>
    <s v="AFI Apartments"/>
    <s v="Manhattan"/>
    <s v="Upper East Side"/>
    <x v="1"/>
    <n v="105"/>
    <n v="30"/>
    <n v="5"/>
    <d v="2019-03-23T00:00:00"/>
    <n v="0"/>
    <n v="29"/>
    <n v="265"/>
    <x v="2"/>
  </r>
  <r>
    <n v="3817666"/>
    <s v="ColumbusCircle~W/D~new BLDG~Balcony"/>
    <n v="2119276"/>
    <s v="Host"/>
    <s v="Manhattan"/>
    <s v="Hell's Kitchen"/>
    <x v="1"/>
    <n v="150"/>
    <n v="30"/>
    <n v="11"/>
    <d v="2019-03-23T00:00:00"/>
    <n v="0"/>
    <n v="39"/>
    <n v="313"/>
    <x v="2"/>
  </r>
  <r>
    <n v="30670056"/>
    <s v="Sunny Williamsburg Loft ☀️"/>
    <n v="14559352"/>
    <s v="Jamis"/>
    <s v="Brooklyn"/>
    <s v="Williamsburg"/>
    <x v="1"/>
    <n v="150"/>
    <n v="3"/>
    <n v="4"/>
    <d v="2019-03-23T00:00:00"/>
    <n v="1"/>
    <n v="2"/>
    <n v="0"/>
    <x v="2"/>
  </r>
  <r>
    <n v="27528935"/>
    <s v="Private Room in Brooklyn"/>
    <n v="193502084"/>
    <s v="Linda"/>
    <s v="Brooklyn"/>
    <s v="Borough Park"/>
    <x v="0"/>
    <n v="40"/>
    <n v="1"/>
    <n v="12"/>
    <d v="2019-03-23T00:00:00"/>
    <n v="1"/>
    <n v="8"/>
    <n v="0"/>
    <x v="0"/>
  </r>
  <r>
    <n v="33227584"/>
    <s v="King Size Dream Room"/>
    <n v="237077566"/>
    <s v="Jean Paul"/>
    <s v="Brooklyn"/>
    <s v="Gowanus"/>
    <x v="0"/>
    <n v="74"/>
    <n v="1"/>
    <n v="1"/>
    <d v="2019-03-23T00:00:00"/>
    <n v="0"/>
    <n v="1"/>
    <n v="72"/>
    <x v="0"/>
  </r>
  <r>
    <n v="8237244"/>
    <s v="Charming Studio + Private Balcony"/>
    <n v="38363621"/>
    <s v="Michael"/>
    <s v="Manhattan"/>
    <s v="East Village"/>
    <x v="1"/>
    <n v="215"/>
    <n v="3"/>
    <n v="72"/>
    <d v="2019-03-23T00:00:00"/>
    <n v="2"/>
    <n v="1"/>
    <n v="0"/>
    <x v="1"/>
  </r>
  <r>
    <n v="33135950"/>
    <s v="Victorian Brooklyn Spacious Living!"/>
    <n v="130981288"/>
    <s v="Geoffrey"/>
    <s v="Brooklyn"/>
    <s v="Flatbush"/>
    <x v="1"/>
    <n v="110"/>
    <n v="2"/>
    <n v="1"/>
    <d v="2019-03-23T00:00:00"/>
    <n v="0"/>
    <n v="1"/>
    <n v="260"/>
    <x v="2"/>
  </r>
  <r>
    <n v="26893534"/>
    <s v="TRUE LOFT LIVING"/>
    <n v="202303852"/>
    <s v="Idris"/>
    <s v="Brooklyn"/>
    <s v="Williamsburg"/>
    <x v="1"/>
    <n v="250"/>
    <n v="3"/>
    <n v="7"/>
    <d v="2019-03-22T00:00:00"/>
    <n v="1"/>
    <n v="1"/>
    <n v="17"/>
    <x v="1"/>
  </r>
  <r>
    <n v="11967737"/>
    <s v="Beautiful Bedroom on Hudson River/Riverside Park"/>
    <n v="63928471"/>
    <s v="David"/>
    <s v="Manhattan"/>
    <s v="Harlem"/>
    <x v="0"/>
    <n v="40"/>
    <n v="1"/>
    <n v="6"/>
    <d v="2019-03-22T00:00:00"/>
    <n v="0"/>
    <n v="1"/>
    <n v="0"/>
    <x v="0"/>
  </r>
  <r>
    <n v="10542066"/>
    <s v="Cozy Room/ 10min LGA #2"/>
    <n v="51531044"/>
    <s v="Angela"/>
    <s v="Queens"/>
    <s v="Jackson Heights"/>
    <x v="0"/>
    <n v="45"/>
    <n v="1"/>
    <n v="78"/>
    <d v="2019-03-22T00:00:00"/>
    <n v="2"/>
    <n v="4"/>
    <n v="337"/>
    <x v="0"/>
  </r>
  <r>
    <n v="13623987"/>
    <s v="Huge Charming One Bedroom Apartment"/>
    <n v="78936234"/>
    <s v="Damian"/>
    <s v="Manhattan"/>
    <s v="Upper East Side"/>
    <x v="1"/>
    <n v="265"/>
    <n v="2"/>
    <n v="6"/>
    <d v="2019-03-22T00:00:00"/>
    <n v="0"/>
    <n v="1"/>
    <n v="364"/>
    <x v="1"/>
  </r>
  <r>
    <n v="32991664"/>
    <s v="Private room with a balcony on the water"/>
    <n v="161135042"/>
    <s v="Valerie"/>
    <s v="Queens"/>
    <s v="Long Island City"/>
    <x v="0"/>
    <n v="200"/>
    <n v="1"/>
    <n v="1"/>
    <d v="2019-03-22T00:00:00"/>
    <n v="0"/>
    <n v="1"/>
    <n v="0"/>
    <x v="2"/>
  </r>
  <r>
    <n v="506571"/>
    <s v="Large sunny 1br apt in East Village"/>
    <n v="2349977"/>
    <s v="Anthony"/>
    <s v="Manhattan"/>
    <s v="East Village"/>
    <x v="1"/>
    <n v="150"/>
    <n v="7"/>
    <n v="19"/>
    <d v="2019-03-22T00:00:00"/>
    <n v="0"/>
    <n v="1"/>
    <n v="24"/>
    <x v="2"/>
  </r>
  <r>
    <n v="33214322"/>
    <s v="large &amp; spacious bedroom-Williamsburg"/>
    <n v="249588074"/>
    <s v="Lily"/>
    <s v="Brooklyn"/>
    <s v="Williamsburg"/>
    <x v="0"/>
    <n v="69"/>
    <n v="2"/>
    <n v="1"/>
    <d v="2019-03-22T00:00:00"/>
    <n v="0"/>
    <n v="2"/>
    <n v="345"/>
    <x v="0"/>
  </r>
  <r>
    <n v="6507084"/>
    <s v="Renovated 2BR apartment MIN 30 DAY"/>
    <n v="23772724"/>
    <s v="Elem"/>
    <s v="Manhattan"/>
    <s v="East Harlem"/>
    <x v="1"/>
    <n v="100"/>
    <n v="30"/>
    <n v="12"/>
    <d v="2019-03-22T00:00:00"/>
    <n v="0"/>
    <n v="15"/>
    <n v="342"/>
    <x v="0"/>
  </r>
  <r>
    <n v="32673942"/>
    <s v="Sunny and Very Spacious 1 bedroom Apartment"/>
    <n v="139591030"/>
    <s v="Robert"/>
    <s v="Manhattan"/>
    <s v="Morningside Heights"/>
    <x v="1"/>
    <n v="150"/>
    <n v="5"/>
    <n v="1"/>
    <d v="2019-03-22T00:00:00"/>
    <n v="0"/>
    <n v="1"/>
    <n v="0"/>
    <x v="2"/>
  </r>
  <r>
    <n v="28916864"/>
    <s v="Cozy 3-People Room Close to Subway"/>
    <n v="35927005"/>
    <s v="Kathy"/>
    <s v="Brooklyn"/>
    <s v="Borough Park"/>
    <x v="0"/>
    <n v="57"/>
    <n v="1"/>
    <n v="1"/>
    <d v="2019-03-22T00:00:00"/>
    <n v="0"/>
    <n v="10"/>
    <n v="365"/>
    <x v="0"/>
  </r>
  <r>
    <n v="17224797"/>
    <s v="Quiet Apt in the Upper West Side near Central Park"/>
    <n v="115567902"/>
    <s v="Élodie"/>
    <s v="Manhattan"/>
    <s v="Upper West Side"/>
    <x v="1"/>
    <n v="160"/>
    <n v="4"/>
    <n v="22"/>
    <d v="2019-03-22T00:00:00"/>
    <n v="1"/>
    <n v="1"/>
    <n v="0"/>
    <x v="2"/>
  </r>
  <r>
    <n v="14781268"/>
    <s v="Huge Sunny Private Bedroom in heart of Brooklyn"/>
    <n v="566200"/>
    <s v="Daniel"/>
    <s v="Brooklyn"/>
    <s v="Bushwick"/>
    <x v="0"/>
    <n v="70"/>
    <n v="30"/>
    <n v="6"/>
    <d v="2019-03-22T00:00:00"/>
    <n v="0"/>
    <n v="1"/>
    <n v="0"/>
    <x v="0"/>
  </r>
  <r>
    <n v="14912574"/>
    <s v="Spacious Living in Ditmas Park"/>
    <n v="107675"/>
    <s v="Lio &amp; Kim And Yotam"/>
    <s v="Brooklyn"/>
    <s v="Flatbush"/>
    <x v="1"/>
    <n v="100"/>
    <n v="3"/>
    <n v="4"/>
    <d v="2019-03-22T00:00:00"/>
    <n v="0"/>
    <n v="1"/>
    <n v="69"/>
    <x v="0"/>
  </r>
  <r>
    <n v="26029677"/>
    <s v="Your perfect space to all New York has to offer!"/>
    <n v="14860389"/>
    <s v="Laura"/>
    <s v="Brooklyn"/>
    <s v="Greenpoint"/>
    <x v="0"/>
    <n v="120"/>
    <n v="3"/>
    <n v="1"/>
    <d v="2019-03-22T00:00:00"/>
    <n v="0"/>
    <n v="1"/>
    <n v="87"/>
    <x v="2"/>
  </r>
  <r>
    <n v="30820062"/>
    <s v="Spacious, sunny apartment by Prospect Park"/>
    <n v="7798275"/>
    <s v="Lucia And Rob"/>
    <s v="Brooklyn"/>
    <s v="Prospect-Lefferts Gardens"/>
    <x v="1"/>
    <n v="100"/>
    <n v="25"/>
    <n v="1"/>
    <d v="2019-03-21T00:00:00"/>
    <n v="0"/>
    <n v="1"/>
    <n v="5"/>
    <x v="0"/>
  </r>
  <r>
    <n v="18196956"/>
    <s v="Beautiful 1 BR 1 Bath in Boerum Hill Brooklyn"/>
    <n v="3859890"/>
    <s v="Aditi"/>
    <s v="Brooklyn"/>
    <s v="Boerum Hill"/>
    <x v="0"/>
    <n v="53"/>
    <n v="1"/>
    <n v="10"/>
    <d v="2019-03-21T00:00:00"/>
    <n v="0"/>
    <n v="1"/>
    <n v="0"/>
    <x v="0"/>
  </r>
  <r>
    <n v="29778804"/>
    <s v="Giant private bedroom w 1/2 bathroom in 4BR apt"/>
    <n v="58266933"/>
    <s v="Jordan"/>
    <s v="Queens"/>
    <s v="Astoria"/>
    <x v="0"/>
    <n v="25"/>
    <n v="7"/>
    <n v="2"/>
    <d v="2019-03-21T00:00:00"/>
    <n v="0"/>
    <n v="1"/>
    <n v="66"/>
    <x v="0"/>
  </r>
  <r>
    <n v="19164752"/>
    <s v="Great 1 bedroom apartment in Manhattan"/>
    <n v="71864947"/>
    <s v="Jure"/>
    <s v="Manhattan"/>
    <s v="Washington Heights"/>
    <x v="1"/>
    <n v="100"/>
    <n v="5"/>
    <n v="11"/>
    <d v="2019-03-21T00:00:00"/>
    <n v="0"/>
    <n v="1"/>
    <n v="22"/>
    <x v="0"/>
  </r>
  <r>
    <n v="23668742"/>
    <s v="Family Studio beside Empire State #52"/>
    <n v="177174475"/>
    <s v="Alberto"/>
    <s v="Manhattan"/>
    <s v="Midtown"/>
    <x v="1"/>
    <n v="137"/>
    <n v="1"/>
    <n v="5"/>
    <d v="2019-03-21T00:00:00"/>
    <n v="0"/>
    <n v="17"/>
    <n v="162"/>
    <x v="2"/>
  </r>
  <r>
    <n v="10130963"/>
    <s v="Family room with Shared Bathroom"/>
    <n v="51991283"/>
    <s v="Jennifer"/>
    <s v="Manhattan"/>
    <s v="Harlem"/>
    <x v="0"/>
    <n v="209"/>
    <n v="1"/>
    <n v="1"/>
    <d v="2019-03-21T00:00:00"/>
    <n v="0"/>
    <n v="5"/>
    <n v="244"/>
    <x v="1"/>
  </r>
  <r>
    <n v="31017639"/>
    <s v="Cozy one-bedroom in Astoria!"/>
    <n v="227353438"/>
    <s v="Christina"/>
    <s v="Queens"/>
    <s v="Astoria"/>
    <x v="0"/>
    <n v="70"/>
    <n v="2"/>
    <n v="1"/>
    <d v="2019-03-21T00:00:00"/>
    <n v="0"/>
    <n v="1"/>
    <n v="0"/>
    <x v="0"/>
  </r>
  <r>
    <n v="28915824"/>
    <s v="Private Room in Little Italy/Chinatown, Manhattan"/>
    <n v="217836856"/>
    <s v="Moying"/>
    <s v="Manhattan"/>
    <s v="Chinatown"/>
    <x v="0"/>
    <n v="185"/>
    <n v="1"/>
    <n v="36"/>
    <d v="2019-03-21T00:00:00"/>
    <n v="4"/>
    <n v="2"/>
    <n v="233"/>
    <x v="2"/>
  </r>
  <r>
    <n v="14467580"/>
    <s v="★STAY IN OUR MIDTOWN LUXURIOUS STUDIO SUITE★"/>
    <n v="64065593"/>
    <s v="ResortShare5"/>
    <s v="Manhattan"/>
    <s v="Midtown"/>
    <x v="1"/>
    <n v="252"/>
    <n v="2"/>
    <n v="16"/>
    <d v="2019-03-21T00:00:00"/>
    <n v="0"/>
    <n v="13"/>
    <n v="327"/>
    <x v="1"/>
  </r>
  <r>
    <n v="7656308"/>
    <s v="Large Private Bedroom in Williamsburg Apartment"/>
    <n v="1311104"/>
    <s v="Christopher"/>
    <s v="Brooklyn"/>
    <s v="Williamsburg"/>
    <x v="0"/>
    <n v="45"/>
    <n v="30"/>
    <n v="19"/>
    <d v="2019-03-21T00:00:00"/>
    <n v="0"/>
    <n v="1"/>
    <n v="0"/>
    <x v="0"/>
  </r>
  <r>
    <n v="30584271"/>
    <s v="SuperBig Beautiful room,clean manhattan 30min."/>
    <n v="229421782"/>
    <s v="Sunny"/>
    <s v="Brooklyn"/>
    <s v="East Flatbush"/>
    <x v="0"/>
    <n v="43"/>
    <n v="3"/>
    <n v="3"/>
    <d v="2019-03-21T00:00:00"/>
    <n v="0"/>
    <n v="2"/>
    <n v="58"/>
    <x v="0"/>
  </r>
  <r>
    <n v="30005374"/>
    <s v="Nice one bedroom well located"/>
    <n v="113805886"/>
    <s v="Yaacov"/>
    <s v="Manhattan"/>
    <s v="Upper East Side"/>
    <x v="1"/>
    <n v="150"/>
    <n v="31"/>
    <n v="1"/>
    <d v="2019-03-21T00:00:00"/>
    <n v="0"/>
    <n v="33"/>
    <n v="338"/>
    <x v="2"/>
  </r>
  <r>
    <n v="10118660"/>
    <s v="Queen Cabin with Window One"/>
    <n v="51913826"/>
    <s v="The Bowery House"/>
    <s v="Manhattan"/>
    <s v="Nolita"/>
    <x v="0"/>
    <n v="124"/>
    <n v="1"/>
    <n v="19"/>
    <d v="2019-03-21T00:00:00"/>
    <n v="0"/>
    <n v="8"/>
    <n v="0"/>
    <x v="2"/>
  </r>
  <r>
    <n v="32178172"/>
    <s v="2BED 2 BATH/COLUMBUS CIRCLE/ BALCONY"/>
    <n v="131647128"/>
    <s v="Emily"/>
    <s v="Manhattan"/>
    <s v="Upper West Side"/>
    <x v="1"/>
    <n v="290"/>
    <n v="30"/>
    <n v="2"/>
    <d v="2019-03-21T00:00:00"/>
    <n v="1"/>
    <n v="25"/>
    <n v="313"/>
    <x v="1"/>
  </r>
  <r>
    <n v="32266199"/>
    <s v="2400 sq. ft. Luxury Tribeca Loft"/>
    <n v="4471865"/>
    <s v="Cuitlahuac"/>
    <s v="Manhattan"/>
    <s v="Tribeca"/>
    <x v="0"/>
    <n v="225"/>
    <n v="1"/>
    <n v="1"/>
    <d v="2019-03-21T00:00:00"/>
    <n v="0"/>
    <n v="1"/>
    <n v="66"/>
    <x v="1"/>
  </r>
  <r>
    <n v="22101002"/>
    <s v="Antique Suite"/>
    <n v="158034247"/>
    <s v="Christine"/>
    <s v="Brooklyn"/>
    <s v="Gravesend"/>
    <x v="0"/>
    <n v="55"/>
    <n v="2"/>
    <n v="25"/>
    <d v="2019-03-21T00:00:00"/>
    <n v="1"/>
    <n v="1"/>
    <n v="0"/>
    <x v="0"/>
  </r>
  <r>
    <n v="19913191"/>
    <s v="NEW YORK CENTRAL APARTMENT/TIME SQUARE"/>
    <n v="43105586"/>
    <s v="Gian Marco"/>
    <s v="Manhattan"/>
    <s v="Hell's Kitchen"/>
    <x v="1"/>
    <n v="280"/>
    <n v="3"/>
    <n v="9"/>
    <d v="2019-03-21T00:00:00"/>
    <n v="0"/>
    <n v="1"/>
    <n v="84"/>
    <x v="1"/>
  </r>
  <r>
    <n v="30351170"/>
    <s v="Top floor of an amazing duplex"/>
    <n v="213020"/>
    <s v="Robert"/>
    <s v="Manhattan"/>
    <s v="Upper West Side"/>
    <x v="0"/>
    <n v="88"/>
    <n v="1"/>
    <n v="4"/>
    <d v="2019-03-21T00:00:00"/>
    <n v="1"/>
    <n v="3"/>
    <n v="7"/>
    <x v="0"/>
  </r>
  <r>
    <n v="21692641"/>
    <s v="Large, cozy Studio in Morningside Heights"/>
    <n v="14991456"/>
    <s v="Apostolos"/>
    <s v="Manhattan"/>
    <s v="Morningside Heights"/>
    <x v="1"/>
    <n v="100"/>
    <n v="2"/>
    <n v="11"/>
    <d v="2019-03-21T00:00:00"/>
    <n v="1"/>
    <n v="1"/>
    <n v="0"/>
    <x v="0"/>
  </r>
  <r>
    <n v="8783567"/>
    <s v="Studio Apt on The Upper West Side"/>
    <n v="46039971"/>
    <s v="Brady"/>
    <s v="Manhattan"/>
    <s v="Upper West Side"/>
    <x v="1"/>
    <n v="190"/>
    <n v="5"/>
    <n v="15"/>
    <d v="2019-03-21T00:00:00"/>
    <n v="0"/>
    <n v="1"/>
    <n v="0"/>
    <x v="2"/>
  </r>
  <r>
    <n v="13980926"/>
    <s v="Newly renovated studio in heart of downtown NYC"/>
    <n v="858359"/>
    <s v="Joe"/>
    <s v="Manhattan"/>
    <s v="East Village"/>
    <x v="1"/>
    <n v="90"/>
    <n v="5"/>
    <n v="5"/>
    <d v="2019-03-21T00:00:00"/>
    <n v="0"/>
    <n v="1"/>
    <n v="0"/>
    <x v="0"/>
  </r>
  <r>
    <n v="30285558"/>
    <s v="Cozy &amp; convenient studio, midtown west Manhattan!!"/>
    <n v="82208124"/>
    <s v="Yang"/>
    <s v="Manhattan"/>
    <s v="Upper West Side"/>
    <x v="1"/>
    <n v="137"/>
    <n v="3"/>
    <n v="8"/>
    <d v="2019-03-21T00:00:00"/>
    <n v="1"/>
    <n v="2"/>
    <n v="0"/>
    <x v="2"/>
  </r>
  <r>
    <n v="28107465"/>
    <s v="Cozy apt. with private room on UWS. Low price!"/>
    <n v="4536328"/>
    <s v="Ram Anthonie"/>
    <s v="Manhattan"/>
    <s v="Upper West Side"/>
    <x v="0"/>
    <n v="85"/>
    <n v="1"/>
    <n v="25"/>
    <d v="2019-03-21T00:00:00"/>
    <n v="3"/>
    <n v="1"/>
    <n v="0"/>
    <x v="0"/>
  </r>
  <r>
    <n v="29967770"/>
    <s v="Cottage in the City - 2 bedroom, 2 bath DUMBO"/>
    <n v="1126015"/>
    <s v="Patricia"/>
    <s v="Brooklyn"/>
    <s v="DUMBO"/>
    <x v="1"/>
    <n v="150"/>
    <n v="3"/>
    <n v="3"/>
    <d v="2019-03-21T00:00:00"/>
    <n v="0"/>
    <n v="1"/>
    <n v="7"/>
    <x v="2"/>
  </r>
  <r>
    <n v="21933635"/>
    <s v="Sunny and Spacious 3 Bedroom near Central Park"/>
    <n v="160066386"/>
    <s v="Christopher"/>
    <s v="Manhattan"/>
    <s v="Harlem"/>
    <x v="1"/>
    <n v="250"/>
    <n v="3"/>
    <n v="18"/>
    <d v="2019-03-20T00:00:00"/>
    <n v="1"/>
    <n v="1"/>
    <n v="20"/>
    <x v="1"/>
  </r>
  <r>
    <n v="27057237"/>
    <s v="Bright, Industrial-Chic 1 Bedroom w/Outdoor Patio"/>
    <n v="203585325"/>
    <s v="Judd"/>
    <s v="Brooklyn"/>
    <s v="Prospect-Lefferts Gardens"/>
    <x v="1"/>
    <n v="200"/>
    <n v="2"/>
    <n v="4"/>
    <d v="2019-03-20T00:00:00"/>
    <n v="0"/>
    <n v="1"/>
    <n v="11"/>
    <x v="2"/>
  </r>
  <r>
    <n v="24136557"/>
    <s v="2 Bedroom, 1 Bath Apartment in East Village- Sol"/>
    <n v="177353847"/>
    <s v="East Village"/>
    <s v="Manhattan"/>
    <s v="East Village"/>
    <x v="1"/>
    <n v="500"/>
    <n v="4"/>
    <n v="6"/>
    <d v="2019-03-20T00:00:00"/>
    <n v="0"/>
    <n v="4"/>
    <n v="121"/>
    <x v="5"/>
  </r>
  <r>
    <n v="9077858"/>
    <s v="Beautiful shared apartment / Coliving in Brooklyn"/>
    <n v="27974952"/>
    <s v="Alex"/>
    <s v="Brooklyn"/>
    <s v="East Flatbush"/>
    <x v="2"/>
    <n v="27"/>
    <n v="30"/>
    <n v="7"/>
    <d v="2019-03-20T00:00:00"/>
    <n v="0"/>
    <n v="7"/>
    <n v="342"/>
    <x v="0"/>
  </r>
  <r>
    <n v="30006962"/>
    <s v="Sharp Wall Street 1BR w/ Gym, Doorman, Roof deck by Blueground"/>
    <n v="107434423"/>
    <s v="Blueground"/>
    <s v="Manhattan"/>
    <s v="Financial District"/>
    <x v="1"/>
    <n v="267"/>
    <n v="30"/>
    <n v="1"/>
    <d v="2019-03-20T00:00:00"/>
    <n v="0"/>
    <n v="232"/>
    <n v="189"/>
    <x v="1"/>
  </r>
  <r>
    <n v="19195537"/>
    <s v="Charming 2 bed 2 bath wash/dryer Gym in building"/>
    <n v="113805886"/>
    <s v="Yaacov"/>
    <s v="Manhattan"/>
    <s v="Upper East Side"/>
    <x v="1"/>
    <n v="287"/>
    <n v="31"/>
    <n v="6"/>
    <d v="2019-03-20T00:00:00"/>
    <n v="0"/>
    <n v="33"/>
    <n v="326"/>
    <x v="1"/>
  </r>
  <r>
    <n v="28916850"/>
    <s v="Bushwick modern luxury: 2 bed 2 bath apartment"/>
    <n v="4765119"/>
    <s v="Jasmine"/>
    <s v="Brooklyn"/>
    <s v="Bushwick"/>
    <x v="1"/>
    <n v="149"/>
    <n v="20"/>
    <n v="4"/>
    <d v="2019-03-20T00:00:00"/>
    <n v="1"/>
    <n v="1"/>
    <n v="165"/>
    <x v="2"/>
  </r>
  <r>
    <n v="13655779"/>
    <s v="Studio 1BR in the heart of East Village"/>
    <n v="5369934"/>
    <s v="Kacie"/>
    <s v="Manhattan"/>
    <s v="East Village"/>
    <x v="1"/>
    <n v="198"/>
    <n v="3"/>
    <n v="5"/>
    <d v="2019-03-20T00:00:00"/>
    <n v="0"/>
    <n v="1"/>
    <n v="0"/>
    <x v="2"/>
  </r>
  <r>
    <n v="26916746"/>
    <s v="Brooklyn Home"/>
    <n v="193502084"/>
    <s v="Linda"/>
    <s v="Brooklyn"/>
    <s v="Borough Park"/>
    <x v="0"/>
    <n v="40"/>
    <n v="1"/>
    <n v="26"/>
    <d v="2019-03-20T00:00:00"/>
    <n v="2"/>
    <n v="8"/>
    <n v="0"/>
    <x v="0"/>
  </r>
  <r>
    <n v="19508209"/>
    <s v="Clean, Simple, Budget Bedroom in Bushwick!"/>
    <n v="127925141"/>
    <s v="Gabe"/>
    <s v="Brooklyn"/>
    <s v="Bushwick"/>
    <x v="0"/>
    <n v="44"/>
    <n v="2"/>
    <n v="2"/>
    <d v="2019-03-20T00:00:00"/>
    <n v="0"/>
    <n v="1"/>
    <n v="0"/>
    <x v="0"/>
  </r>
  <r>
    <n v="21666679"/>
    <s v="Comfy Cobble Hill home for your NYC/Brooklyn stay."/>
    <n v="107417162"/>
    <s v="Karin"/>
    <s v="Brooklyn"/>
    <s v="Columbia St"/>
    <x v="1"/>
    <n v="130"/>
    <n v="3"/>
    <n v="6"/>
    <d v="2019-03-20T00:00:00"/>
    <n v="0"/>
    <n v="1"/>
    <n v="106"/>
    <x v="2"/>
  </r>
  <r>
    <n v="4629359"/>
    <s v="ENTIRE home - Modern, huge, sunny 2BD"/>
    <n v="23974215"/>
    <s v="Alex"/>
    <s v="Manhattan"/>
    <s v="Harlem"/>
    <x v="1"/>
    <n v="105"/>
    <n v="3"/>
    <n v="29"/>
    <d v="2019-03-20T00:00:00"/>
    <n v="1"/>
    <n v="2"/>
    <n v="0"/>
    <x v="2"/>
  </r>
  <r>
    <n v="20524177"/>
    <s v="Big Apt/big bedroom,  71st &amp; 1st Ave"/>
    <n v="10471351"/>
    <s v="Michael"/>
    <s v="Manhattan"/>
    <s v="Upper East Side"/>
    <x v="0"/>
    <n v="85"/>
    <n v="30"/>
    <n v="11"/>
    <d v="2019-03-20T00:00:00"/>
    <n v="1"/>
    <n v="1"/>
    <n v="305"/>
    <x v="0"/>
  </r>
  <r>
    <n v="24755230"/>
    <s v="West Village Walk-Up."/>
    <n v="22824452"/>
    <s v="Jacqueline"/>
    <s v="Manhattan"/>
    <s v="West Village"/>
    <x v="1"/>
    <n v="165"/>
    <n v="5"/>
    <n v="4"/>
    <d v="2019-03-20T00:00:00"/>
    <n v="0"/>
    <n v="1"/>
    <n v="0"/>
    <x v="2"/>
  </r>
  <r>
    <n v="13573790"/>
    <s v="Sunny, Spacious Apartment in Prime Williamsburg"/>
    <n v="78292517"/>
    <s v="Chris"/>
    <s v="Brooklyn"/>
    <s v="Williamsburg"/>
    <x v="1"/>
    <n v="150"/>
    <n v="2"/>
    <n v="5"/>
    <d v="2019-03-20T00:00:00"/>
    <n v="0"/>
    <n v="1"/>
    <n v="0"/>
    <x v="2"/>
  </r>
  <r>
    <n v="5040218"/>
    <s v="LUX Blg-Prime Area! Lg PRIVATE RM &amp; BATH w/VIEWS!"/>
    <n v="26019828"/>
    <s v="Sonia"/>
    <s v="Manhattan"/>
    <s v="Hell's Kitchen"/>
    <x v="0"/>
    <n v="69"/>
    <n v="2"/>
    <n v="22"/>
    <d v="2019-03-20T00:00:00"/>
    <n v="1"/>
    <n v="2"/>
    <n v="7"/>
    <x v="0"/>
  </r>
  <r>
    <n v="5965198"/>
    <s v="Private Vintage L Shaped Studio"/>
    <n v="1566167"/>
    <s v="Beth"/>
    <s v="Brooklyn"/>
    <s v="Kensington"/>
    <x v="1"/>
    <n v="49"/>
    <n v="5"/>
    <n v="21"/>
    <d v="2019-03-20T00:00:00"/>
    <n v="0"/>
    <n v="1"/>
    <n v="34"/>
    <x v="0"/>
  </r>
  <r>
    <n v="18305741"/>
    <s v="Cozy Room Minutes To Manhattan. #2"/>
    <n v="72603148"/>
    <s v="Faye"/>
    <s v="Staten Island"/>
    <s v="Stapleton"/>
    <x v="0"/>
    <n v="55"/>
    <n v="1"/>
    <n v="13"/>
    <d v="2019-03-20T00:00:00"/>
    <n v="0"/>
    <n v="3"/>
    <n v="362"/>
    <x v="0"/>
  </r>
  <r>
    <n v="29585263"/>
    <s v="Brooklyn Bedroom - Warm &amp; Cozy Near Subway (2)"/>
    <n v="217642569"/>
    <s v="Jci"/>
    <s v="Brooklyn"/>
    <s v="Bedford-Stuyvesant"/>
    <x v="0"/>
    <n v="150"/>
    <n v="2"/>
    <n v="5"/>
    <d v="2019-03-20T00:00:00"/>
    <n v="1"/>
    <n v="3"/>
    <n v="37"/>
    <x v="2"/>
  </r>
  <r>
    <n v="31901657"/>
    <s v="Best Stay in Clean Brand New Penthouse Apartment"/>
    <n v="161769990"/>
    <s v="William"/>
    <s v="Brooklyn"/>
    <s v="Bedford-Stuyvesant"/>
    <x v="0"/>
    <n v="50"/>
    <n v="5"/>
    <n v="2"/>
    <d v="2019-03-20T00:00:00"/>
    <n v="1"/>
    <n v="2"/>
    <n v="0"/>
    <x v="0"/>
  </r>
  <r>
    <n v="10730086"/>
    <s v="Spacious Brooklyn Room for Travelers"/>
    <n v="28546873"/>
    <s v="Justin"/>
    <s v="Brooklyn"/>
    <s v="Bedford-Stuyvesant"/>
    <x v="0"/>
    <n v="45"/>
    <n v="3"/>
    <n v="9"/>
    <d v="2019-03-20T00:00:00"/>
    <n v="0"/>
    <n v="1"/>
    <n v="80"/>
    <x v="0"/>
  </r>
  <r>
    <n v="6866040"/>
    <s v="Pretty Artists Apt Private BR in Williamsburg"/>
    <n v="844227"/>
    <s v="Barbara"/>
    <s v="Brooklyn"/>
    <s v="Williamsburg"/>
    <x v="0"/>
    <n v="74"/>
    <n v="3"/>
    <n v="9"/>
    <d v="2019-03-19T00:00:00"/>
    <n v="1"/>
    <n v="1"/>
    <n v="18"/>
    <x v="0"/>
  </r>
  <r>
    <n v="25030760"/>
    <s v="Small and cozy room in awesome place"/>
    <n v="8076786"/>
    <s v="Suri"/>
    <s v="Brooklyn"/>
    <s v="Sunset Park"/>
    <x v="0"/>
    <n v="150"/>
    <n v="1"/>
    <n v="1"/>
    <d v="2019-03-19T00:00:00"/>
    <n v="0"/>
    <n v="3"/>
    <n v="365"/>
    <x v="2"/>
  </r>
  <r>
    <n v="29844951"/>
    <s v="Cozy Home In Queens"/>
    <n v="49946447"/>
    <s v="Rah"/>
    <s v="Queens"/>
    <s v="Jamaica"/>
    <x v="0"/>
    <n v="50"/>
    <n v="2"/>
    <n v="1"/>
    <d v="2019-03-19T00:00:00"/>
    <n v="0"/>
    <n v="1"/>
    <n v="311"/>
    <x v="0"/>
  </r>
  <r>
    <n v="9794364"/>
    <s v="Large Room in Manhattan Duplex"/>
    <n v="8546088"/>
    <s v="Jonathan"/>
    <s v="Manhattan"/>
    <s v="Upper West Side"/>
    <x v="0"/>
    <n v="100"/>
    <n v="2"/>
    <n v="42"/>
    <d v="2019-03-19T00:00:00"/>
    <n v="1"/>
    <n v="1"/>
    <n v="0"/>
    <x v="0"/>
  </r>
  <r>
    <n v="32555976"/>
    <s v="Cozy Bedroom with Private Bath &amp; 2 Cats in Bedstuy"/>
    <n v="9212686"/>
    <s v="Kelly"/>
    <s v="Brooklyn"/>
    <s v="Bedford-Stuyvesant"/>
    <x v="0"/>
    <n v="55"/>
    <n v="2"/>
    <n v="1"/>
    <d v="2019-03-19T00:00:00"/>
    <n v="0"/>
    <n v="1"/>
    <n v="0"/>
    <x v="0"/>
  </r>
  <r>
    <n v="266146"/>
    <s v="Beautiful studio by Central Park"/>
    <n v="1385157"/>
    <s v="Brian"/>
    <s v="Manhattan"/>
    <s v="Upper West Side"/>
    <x v="1"/>
    <n v="109"/>
    <n v="30"/>
    <n v="36"/>
    <d v="2019-03-19T00:00:00"/>
    <n v="0"/>
    <n v="5"/>
    <n v="286"/>
    <x v="2"/>
  </r>
  <r>
    <n v="14143250"/>
    <s v="Clean, cozy, comfortable private room. Perfect Loc"/>
    <n v="85400172"/>
    <s v="Joy"/>
    <s v="Brooklyn"/>
    <s v="Crown Heights"/>
    <x v="0"/>
    <n v="67"/>
    <n v="3"/>
    <n v="29"/>
    <d v="2019-03-19T00:00:00"/>
    <n v="1"/>
    <n v="2"/>
    <n v="365"/>
    <x v="0"/>
  </r>
  <r>
    <n v="31174610"/>
    <s v="Brilliant BR w/ Private Bath near LGA &amp; Manhattan"/>
    <n v="137358866"/>
    <s v="Kazuya"/>
    <s v="Queens"/>
    <s v="Woodside"/>
    <x v="0"/>
    <n v="60"/>
    <n v="30"/>
    <n v="1"/>
    <d v="2019-03-19T00:00:00"/>
    <n v="0"/>
    <n v="103"/>
    <n v="209"/>
    <x v="0"/>
  </r>
  <r>
    <n v="31357191"/>
    <s v="Prime 2BR in GreenPoint, Quiet, Large Living Space"/>
    <n v="15817323"/>
    <s v="Kelly"/>
    <s v="Brooklyn"/>
    <s v="Greenpoint"/>
    <x v="1"/>
    <n v="175"/>
    <n v="2"/>
    <n v="8"/>
    <d v="2019-03-19T00:00:00"/>
    <n v="1"/>
    <n v="1"/>
    <n v="0"/>
    <x v="2"/>
  </r>
  <r>
    <n v="30904692"/>
    <s v="Room Available in Crown Heights"/>
    <n v="164692370"/>
    <s v="Jared"/>
    <s v="Brooklyn"/>
    <s v="Crown Heights"/>
    <x v="0"/>
    <n v="31"/>
    <n v="14"/>
    <n v="2"/>
    <d v="2019-03-19T00:00:00"/>
    <n v="0"/>
    <n v="1"/>
    <n v="0"/>
    <x v="0"/>
  </r>
  <r>
    <n v="21381272"/>
    <s v="Cozy Bedroom in the Heart of Times Square"/>
    <n v="37333386"/>
    <s v="Bianca"/>
    <s v="Manhattan"/>
    <s v="Hell's Kitchen"/>
    <x v="0"/>
    <n v="91"/>
    <n v="1"/>
    <n v="32"/>
    <d v="2019-03-19T00:00:00"/>
    <n v="2"/>
    <n v="3"/>
    <n v="181"/>
    <x v="0"/>
  </r>
  <r>
    <n v="16396753"/>
    <s v="Private room in the heart of East village"/>
    <n v="5212097"/>
    <s v="Chris"/>
    <s v="Manhattan"/>
    <s v="East Village"/>
    <x v="0"/>
    <n v="100"/>
    <n v="3"/>
    <n v="5"/>
    <d v="2019-03-19T00:00:00"/>
    <n v="0"/>
    <n v="2"/>
    <n v="0"/>
    <x v="0"/>
  </r>
  <r>
    <n v="17516489"/>
    <s v="Beautiful 3 BR- 2 Full Baths in Upper Manhattan"/>
    <n v="1273890"/>
    <s v="Sergio"/>
    <s v="Manhattan"/>
    <s v="Washington Heights"/>
    <x v="1"/>
    <n v="185"/>
    <n v="30"/>
    <n v="7"/>
    <d v="2019-03-19T00:00:00"/>
    <n v="0"/>
    <n v="2"/>
    <n v="331"/>
    <x v="2"/>
  </r>
  <r>
    <n v="10425572"/>
    <s v="Large Bedroom in 2BR spacious brownstone"/>
    <n v="265152"/>
    <s v="Marta"/>
    <s v="Brooklyn"/>
    <s v="Fort Greene"/>
    <x v="0"/>
    <n v="67"/>
    <n v="3"/>
    <n v="14"/>
    <d v="2019-03-19T00:00:00"/>
    <n v="0"/>
    <n v="3"/>
    <n v="0"/>
    <x v="0"/>
  </r>
  <r>
    <n v="8877466"/>
    <s v="Spacious Apt, 15min from the city"/>
    <n v="46458011"/>
    <s v="Emma"/>
    <s v="Brooklyn"/>
    <s v="Bushwick"/>
    <x v="0"/>
    <n v="65"/>
    <n v="2"/>
    <n v="28"/>
    <d v="2019-03-19T00:00:00"/>
    <n v="1"/>
    <n v="1"/>
    <n v="204"/>
    <x v="0"/>
  </r>
  <r>
    <n v="7871985"/>
    <s v="Your Perfect Home Away From Home"/>
    <n v="5577926"/>
    <s v="Lou"/>
    <s v="Queens"/>
    <s v="Astoria"/>
    <x v="1"/>
    <n v="58"/>
    <n v="30"/>
    <n v="7"/>
    <d v="2019-03-19T00:00:00"/>
    <n v="0"/>
    <n v="4"/>
    <n v="134"/>
    <x v="0"/>
  </r>
  <r>
    <n v="25158455"/>
    <s v="Brooklyn Duplex with Private Deck"/>
    <n v="4111662"/>
    <s v="Roberta"/>
    <s v="Brooklyn"/>
    <s v="Park Slope"/>
    <x v="1"/>
    <n v="195"/>
    <n v="10"/>
    <n v="4"/>
    <d v="2019-03-19T00:00:00"/>
    <n v="0"/>
    <n v="1"/>
    <n v="15"/>
    <x v="2"/>
  </r>
  <r>
    <n v="767967"/>
    <s v="Studio in Chelsea"/>
    <n v="3949235"/>
    <s v="Lior"/>
    <s v="Manhattan"/>
    <s v="Chelsea"/>
    <x v="1"/>
    <n v="105"/>
    <n v="7"/>
    <n v="2"/>
    <d v="2019-03-19T00:00:00"/>
    <n v="0"/>
    <n v="1"/>
    <n v="0"/>
    <x v="2"/>
  </r>
  <r>
    <n v="20232745"/>
    <s v="SweetSpot in Pelham Pkwy S.E. Bronx NY 5 Star stay"/>
    <n v="120231560"/>
    <s v="Hiasselen"/>
    <s v="Bronx"/>
    <s v="Bronxdale"/>
    <x v="0"/>
    <n v="45"/>
    <n v="2"/>
    <n v="21"/>
    <d v="2019-03-18T00:00:00"/>
    <n v="1"/>
    <n v="1"/>
    <n v="280"/>
    <x v="0"/>
  </r>
  <r>
    <n v="31076667"/>
    <s v="Luxury Astoria 1BD apt, 15 min from Manhattan"/>
    <n v="19630705"/>
    <s v="Eugene"/>
    <s v="Queens"/>
    <s v="Long Island City"/>
    <x v="1"/>
    <n v="70"/>
    <n v="3"/>
    <n v="2"/>
    <d v="2019-03-18T00:00:00"/>
    <n v="0"/>
    <n v="1"/>
    <n v="4"/>
    <x v="0"/>
  </r>
  <r>
    <n v="28303888"/>
    <s v="Comfortable Brooklyn Oasis"/>
    <n v="2237736"/>
    <s v="Suzi"/>
    <s v="Brooklyn"/>
    <s v="Crown Heights"/>
    <x v="0"/>
    <n v="60"/>
    <n v="20"/>
    <n v="3"/>
    <d v="2019-03-18T00:00:00"/>
    <n v="0"/>
    <n v="1"/>
    <n v="0"/>
    <x v="0"/>
  </r>
  <r>
    <n v="31929437"/>
    <s v="Upscale &amp; Modern Duplex Apartment Sleeps 8"/>
    <n v="183886601"/>
    <s v="Lee"/>
    <s v="Manhattan"/>
    <s v="Inwood"/>
    <x v="1"/>
    <n v="175"/>
    <n v="30"/>
    <n v="1"/>
    <d v="2019-03-18T00:00:00"/>
    <n v="0"/>
    <n v="2"/>
    <n v="8"/>
    <x v="2"/>
  </r>
  <r>
    <n v="21109039"/>
    <s v="Convenient 2 BR in Downtown Flushing Chinatown"/>
    <n v="5962328"/>
    <s v="Alan"/>
    <s v="Queens"/>
    <s v="Flushing"/>
    <x v="1"/>
    <n v="110"/>
    <n v="30"/>
    <n v="5"/>
    <d v="2019-03-18T00:00:00"/>
    <n v="0"/>
    <n v="15"/>
    <n v="297"/>
    <x v="2"/>
  </r>
  <r>
    <n v="26877276"/>
    <s v="Quinn's bedroom"/>
    <n v="64540550"/>
    <s v="Quinn"/>
    <s v="Brooklyn"/>
    <s v="Bushwick"/>
    <x v="0"/>
    <n v="31"/>
    <n v="4"/>
    <n v="10"/>
    <d v="2019-03-18T00:00:00"/>
    <n v="1"/>
    <n v="1"/>
    <n v="0"/>
    <x v="0"/>
  </r>
  <r>
    <n v="12133746"/>
    <s v="Warm &amp; Cozy Sunflower Room:STG"/>
    <n v="13750728"/>
    <s v="Gayle"/>
    <s v="Bronx"/>
    <s v="Longwood"/>
    <x v="0"/>
    <n v="55"/>
    <n v="2"/>
    <n v="31"/>
    <d v="2019-03-18T00:00:00"/>
    <n v="1"/>
    <n v="4"/>
    <n v="280"/>
    <x v="0"/>
  </r>
  <r>
    <n v="3379914"/>
    <s v="Spacious &amp; Cozy NYC Apartment in Brooklyn/Queens"/>
    <n v="9317567"/>
    <s v="Suzy"/>
    <s v="Queens"/>
    <s v="Ridgewood"/>
    <x v="1"/>
    <n v="89"/>
    <n v="10"/>
    <n v="10"/>
    <d v="2019-03-18T00:00:00"/>
    <n v="0"/>
    <n v="1"/>
    <n v="222"/>
    <x v="0"/>
  </r>
  <r>
    <n v="31687149"/>
    <s v="Cozy south brooklyn apartment for a single/couple"/>
    <n v="32552738"/>
    <s v="Stella"/>
    <s v="Brooklyn"/>
    <s v="Kensington"/>
    <x v="1"/>
    <n v="90"/>
    <n v="2"/>
    <n v="9"/>
    <d v="2019-03-18T00:00:00"/>
    <n v="2"/>
    <n v="1"/>
    <n v="0"/>
    <x v="0"/>
  </r>
  <r>
    <n v="27166904"/>
    <s v="PRIVATE APARTMENT IN DOORMAN BUILDING"/>
    <n v="94832914"/>
    <s v="John"/>
    <s v="Manhattan"/>
    <s v="Financial District"/>
    <x v="1"/>
    <n v="139"/>
    <n v="3"/>
    <n v="1"/>
    <d v="2019-03-18T00:00:00"/>
    <n v="0"/>
    <n v="1"/>
    <n v="0"/>
    <x v="2"/>
  </r>
  <r>
    <n v="28689514"/>
    <s v="Brooklyn Heart"/>
    <n v="216437098"/>
    <s v="Trevor"/>
    <s v="Brooklyn"/>
    <s v="Bedford-Stuyvesant"/>
    <x v="1"/>
    <n v="110"/>
    <n v="2"/>
    <n v="9"/>
    <d v="2019-03-18T00:00:00"/>
    <n v="1"/>
    <n v="2"/>
    <n v="41"/>
    <x v="2"/>
  </r>
  <r>
    <n v="23128247"/>
    <s v="Charming Kensington  Apt."/>
    <n v="140293912"/>
    <s v="Awilda"/>
    <s v="Brooklyn"/>
    <s v="Kensington"/>
    <x v="1"/>
    <n v="84"/>
    <n v="3"/>
    <n v="38"/>
    <d v="2019-03-18T00:00:00"/>
    <n v="2"/>
    <n v="3"/>
    <n v="0"/>
    <x v="0"/>
  </r>
  <r>
    <n v="22321252"/>
    <s v="Private bedroom in a doorman building in NYC"/>
    <n v="138347327"/>
    <s v="Ariel"/>
    <s v="Manhattan"/>
    <s v="Hell's Kitchen"/>
    <x v="0"/>
    <n v="87"/>
    <n v="1"/>
    <n v="2"/>
    <d v="2019-03-18T00:00:00"/>
    <n v="0"/>
    <n v="1"/>
    <n v="0"/>
    <x v="0"/>
  </r>
  <r>
    <n v="32048560"/>
    <s v="Cosy one bedroom apartment in Hells Kitchen"/>
    <n v="240289379"/>
    <s v="Laure"/>
    <s v="Manhattan"/>
    <s v="Hell's Kitchen"/>
    <x v="1"/>
    <n v="90"/>
    <n v="3"/>
    <n v="4"/>
    <d v="2019-03-18T00:00:00"/>
    <n v="1"/>
    <n v="1"/>
    <n v="0"/>
    <x v="0"/>
  </r>
  <r>
    <n v="11603913"/>
    <s v="Doorman Gym Roofdeck Design 5129"/>
    <n v="16098958"/>
    <s v="Jeremy &amp; Laura"/>
    <s v="Manhattan"/>
    <s v="Upper West Side"/>
    <x v="1"/>
    <n v="135"/>
    <n v="30"/>
    <n v="2"/>
    <d v="2019-03-18T00:00:00"/>
    <n v="0"/>
    <n v="96"/>
    <n v="313"/>
    <x v="2"/>
  </r>
  <r>
    <n v="29705115"/>
    <s v="Charming Apt in Historic Greenpoint Brownstone"/>
    <n v="153503882"/>
    <s v="Katherine"/>
    <s v="Brooklyn"/>
    <s v="Greenpoint"/>
    <x v="1"/>
    <n v="150"/>
    <n v="2"/>
    <n v="8"/>
    <d v="2019-03-18T00:00:00"/>
    <n v="1"/>
    <n v="1"/>
    <n v="0"/>
    <x v="2"/>
  </r>
  <r>
    <n v="29760740"/>
    <s v="Single bedroom in Brooklyn"/>
    <n v="193502084"/>
    <s v="Linda"/>
    <s v="Brooklyn"/>
    <s v="Borough Park"/>
    <x v="0"/>
    <n v="40"/>
    <n v="1"/>
    <n v="5"/>
    <d v="2019-03-18T00:00:00"/>
    <n v="1"/>
    <n v="8"/>
    <n v="0"/>
    <x v="0"/>
  </r>
  <r>
    <n v="13600398"/>
    <s v="Helle und moderne Wohnung in Bushwick"/>
    <n v="11091997"/>
    <s v="Mario &amp; Marijke"/>
    <s v="Brooklyn"/>
    <s v="Bushwick"/>
    <x v="1"/>
    <n v="157"/>
    <n v="2"/>
    <n v="4"/>
    <d v="2019-03-18T00:00:00"/>
    <n v="0"/>
    <n v="2"/>
    <n v="0"/>
    <x v="2"/>
  </r>
  <r>
    <n v="25947875"/>
    <s v="Single Bunker Private Bath Room"/>
    <n v="62533391"/>
    <s v="Yvonne"/>
    <s v="Brooklyn"/>
    <s v="Borough Park"/>
    <x v="0"/>
    <n v="60"/>
    <n v="1"/>
    <n v="1"/>
    <d v="2019-03-18T00:00:00"/>
    <n v="0"/>
    <n v="7"/>
    <n v="350"/>
    <x v="0"/>
  </r>
  <r>
    <n v="16706758"/>
    <s v="Private midtown Apt w/ shared bath"/>
    <n v="10585694"/>
    <s v="Roy"/>
    <s v="Manhattan"/>
    <s v="Midtown"/>
    <x v="0"/>
    <n v="99"/>
    <n v="2"/>
    <n v="21"/>
    <d v="2019-03-18T00:00:00"/>
    <n v="1"/>
    <n v="1"/>
    <n v="3"/>
    <x v="0"/>
  </r>
  <r>
    <n v="3245000"/>
    <s v="Spacious prewar apartment in heart of Greenpoint"/>
    <n v="13561307"/>
    <s v="Katy"/>
    <s v="Brooklyn"/>
    <s v="Greenpoint"/>
    <x v="1"/>
    <n v="149"/>
    <n v="1"/>
    <n v="2"/>
    <d v="2019-03-18T00:00:00"/>
    <n v="0"/>
    <n v="1"/>
    <n v="0"/>
    <x v="2"/>
  </r>
  <r>
    <n v="16130658"/>
    <s v="Brooklyn Apartment on the Park"/>
    <n v="17138432"/>
    <s v="Georgia &amp; Robin"/>
    <s v="Brooklyn"/>
    <s v="Greenpoint"/>
    <x v="1"/>
    <n v="130"/>
    <n v="4"/>
    <n v="10"/>
    <d v="2019-03-18T00:00:00"/>
    <n v="0"/>
    <n v="1"/>
    <n v="0"/>
    <x v="2"/>
  </r>
  <r>
    <n v="30344925"/>
    <s v="Modern Park Slope 1br right by Prospect Park"/>
    <n v="18609785"/>
    <s v="Ben"/>
    <s v="Brooklyn"/>
    <s v="South Slope"/>
    <x v="1"/>
    <n v="155"/>
    <n v="3"/>
    <n v="9"/>
    <d v="2019-03-18T00:00:00"/>
    <n v="1"/>
    <n v="1"/>
    <n v="5"/>
    <x v="2"/>
  </r>
  <r>
    <n v="29334325"/>
    <s v="Plant &amp; pet-friendly LOFT in the UWS"/>
    <n v="24595747"/>
    <s v="Melissa"/>
    <s v="Manhattan"/>
    <s v="Upper West Side"/>
    <x v="0"/>
    <n v="97"/>
    <n v="3"/>
    <n v="7"/>
    <d v="2019-03-18T00:00:00"/>
    <n v="1"/>
    <n v="2"/>
    <n v="0"/>
    <x v="0"/>
  </r>
  <r>
    <n v="33112524"/>
    <s v="Sunny 2-Bedroom Union Square Apartment"/>
    <n v="39653778"/>
    <s v="Greg"/>
    <s v="Manhattan"/>
    <s v="East Village"/>
    <x v="1"/>
    <n v="220"/>
    <n v="4"/>
    <n v="1"/>
    <d v="2019-03-17T00:00:00"/>
    <n v="0"/>
    <n v="1"/>
    <n v="1"/>
    <x v="1"/>
  </r>
  <r>
    <n v="6692213"/>
    <s v="Well Furnished Upper East Side Studio"/>
    <n v="6847312"/>
    <s v="David &amp; Derek"/>
    <s v="Manhattan"/>
    <s v="Upper East Side"/>
    <x v="1"/>
    <n v="127"/>
    <n v="2"/>
    <n v="30"/>
    <d v="2019-03-17T00:00:00"/>
    <n v="1"/>
    <n v="1"/>
    <n v="0"/>
    <x v="2"/>
  </r>
  <r>
    <n v="21549541"/>
    <s v="Spacious, sunny apartment near Prospect Park"/>
    <n v="1745206"/>
    <s v="Channing"/>
    <s v="Brooklyn"/>
    <s v="Crown Heights"/>
    <x v="1"/>
    <n v="150"/>
    <n v="2"/>
    <n v="10"/>
    <d v="2019-03-17T00:00:00"/>
    <n v="1"/>
    <n v="1"/>
    <n v="0"/>
    <x v="2"/>
  </r>
  <r>
    <n v="24182137"/>
    <s v="Wyndham Midtown 45 (2 Bedroom Presidential) 1A"/>
    <n v="100238132"/>
    <s v="Michael"/>
    <s v="Manhattan"/>
    <s v="Midtown"/>
    <x v="1"/>
    <n v="339"/>
    <n v="3"/>
    <n v="28"/>
    <d v="2019-03-17T00:00:00"/>
    <n v="2"/>
    <n v="12"/>
    <n v="0"/>
    <x v="3"/>
  </r>
  <r>
    <n v="32590546"/>
    <s v="Sweet private space near trains with 2 cuddly cats"/>
    <n v="47518701"/>
    <s v="Jim"/>
    <s v="Brooklyn"/>
    <s v="Gowanus"/>
    <x v="1"/>
    <n v="115"/>
    <n v="3"/>
    <n v="1"/>
    <d v="2019-03-17T00:00:00"/>
    <n v="0"/>
    <n v="1"/>
    <n v="0"/>
    <x v="2"/>
  </r>
  <r>
    <n v="31641160"/>
    <s v="Marsha Inn"/>
    <n v="155668897"/>
    <s v="Nicola"/>
    <s v="Queens"/>
    <s v="Jamaica"/>
    <x v="0"/>
    <n v="80"/>
    <n v="14"/>
    <n v="6"/>
    <d v="2019-03-17T00:00:00"/>
    <n v="1"/>
    <n v="2"/>
    <n v="365"/>
    <x v="0"/>
  </r>
  <r>
    <n v="13359798"/>
    <s v="large 1 bedroom apt with private balcony Astoria"/>
    <n v="4413028"/>
    <s v="Michael"/>
    <s v="Queens"/>
    <s v="Astoria"/>
    <x v="1"/>
    <n v="200"/>
    <n v="2"/>
    <n v="18"/>
    <d v="2019-03-17T00:00:00"/>
    <n v="0"/>
    <n v="1"/>
    <n v="6"/>
    <x v="2"/>
  </r>
  <r>
    <n v="28721911"/>
    <s v="Crash pad"/>
    <n v="156505456"/>
    <s v="John"/>
    <s v="Brooklyn"/>
    <s v="East New York"/>
    <x v="0"/>
    <n v="117"/>
    <n v="3"/>
    <n v="4"/>
    <d v="2019-03-17T00:00:00"/>
    <n v="0"/>
    <n v="13"/>
    <n v="85"/>
    <x v="2"/>
  </r>
  <r>
    <n v="21914314"/>
    <s v="PRIVATE 2 BR APT HEART OF MID-TOWN TIMES SQUARE!!"/>
    <n v="3440811"/>
    <s v="Marc"/>
    <s v="Manhattan"/>
    <s v="Hell's Kitchen"/>
    <x v="1"/>
    <n v="85"/>
    <n v="3"/>
    <n v="28"/>
    <d v="2019-03-17T00:00:00"/>
    <n v="1"/>
    <n v="1"/>
    <n v="66"/>
    <x v="0"/>
  </r>
  <r>
    <n v="20515035"/>
    <s v="MASSIVE ROOM IN BEAUTIFUL HARLEM BROWNSTONE"/>
    <n v="23972036"/>
    <s v="Nicholas"/>
    <s v="Manhattan"/>
    <s v="Harlem"/>
    <x v="0"/>
    <n v="75"/>
    <n v="4"/>
    <n v="10"/>
    <d v="2019-03-17T00:00:00"/>
    <n v="0"/>
    <n v="1"/>
    <n v="0"/>
    <x v="0"/>
  </r>
  <r>
    <n v="32180213"/>
    <s v="Beautiful private room!"/>
    <n v="198730633"/>
    <s v="Ruth"/>
    <s v="Manhattan"/>
    <s v="Harlem"/>
    <x v="0"/>
    <n v="80"/>
    <n v="1"/>
    <n v="3"/>
    <d v="2019-03-17T00:00:00"/>
    <n v="1"/>
    <n v="2"/>
    <n v="0"/>
    <x v="0"/>
  </r>
  <r>
    <n v="10016601"/>
    <s v="Murray Hill 1 Bedroom Apartment (62)"/>
    <n v="50760546"/>
    <s v="CRNY Monthly Rentals"/>
    <s v="Manhattan"/>
    <s v="Murray Hill"/>
    <x v="1"/>
    <n v="115"/>
    <n v="30"/>
    <n v="5"/>
    <d v="2019-03-17T00:00:00"/>
    <n v="0"/>
    <n v="31"/>
    <n v="179"/>
    <x v="2"/>
  </r>
  <r>
    <n v="6922758"/>
    <s v="Scandi Apartment w/ Roofdeck &amp; Manhattan Views"/>
    <n v="896708"/>
    <s v="Kat"/>
    <s v="Brooklyn"/>
    <s v="Cobble Hill"/>
    <x v="1"/>
    <n v="285"/>
    <n v="5"/>
    <n v="4"/>
    <d v="2019-03-17T00:00:00"/>
    <n v="0"/>
    <n v="2"/>
    <n v="19"/>
    <x v="1"/>
  </r>
  <r>
    <n v="32916378"/>
    <s v="Cozy Midtown NYC Studio (East 59th and 2nd)"/>
    <n v="247649713"/>
    <s v="Matthew"/>
    <s v="Manhattan"/>
    <s v="Upper East Side"/>
    <x v="1"/>
    <n v="199"/>
    <n v="1"/>
    <n v="1"/>
    <d v="2019-03-17T00:00:00"/>
    <n v="0"/>
    <n v="1"/>
    <n v="5"/>
    <x v="2"/>
  </r>
  <r>
    <n v="30441795"/>
    <s v="Stunning Luxury Priv. Room: Prime Upper East!"/>
    <n v="184670155"/>
    <s v="James"/>
    <s v="Manhattan"/>
    <s v="Upper East Side"/>
    <x v="0"/>
    <n v="100"/>
    <n v="1"/>
    <n v="6"/>
    <d v="2019-03-17T00:00:00"/>
    <n v="1"/>
    <n v="2"/>
    <n v="0"/>
    <x v="0"/>
  </r>
  <r>
    <n v="21298561"/>
    <s v="4 Bdrm Loft in East Williamsburg with Projector!"/>
    <n v="130667097"/>
    <s v="Paul"/>
    <s v="Brooklyn"/>
    <s v="Williamsburg"/>
    <x v="1"/>
    <n v="300"/>
    <n v="1"/>
    <n v="1"/>
    <d v="2019-03-17T00:00:00"/>
    <n v="0"/>
    <n v="2"/>
    <n v="347"/>
    <x v="1"/>
  </r>
  <r>
    <n v="33115218"/>
    <s v="Studio apt in the East Village"/>
    <n v="10530947"/>
    <s v="Miguel"/>
    <s v="Manhattan"/>
    <s v="East Village"/>
    <x v="1"/>
    <n v="120"/>
    <n v="4"/>
    <n v="1"/>
    <d v="2019-03-17T00:00:00"/>
    <n v="0"/>
    <n v="1"/>
    <n v="0"/>
    <x v="2"/>
  </r>
  <r>
    <n v="719329"/>
    <s v="Bright 1 BR in Brooklyn"/>
    <n v="3711499"/>
    <s v="Silvia"/>
    <s v="Brooklyn"/>
    <s v="Crown Heights"/>
    <x v="1"/>
    <n v="120"/>
    <n v="3"/>
    <n v="12"/>
    <d v="2019-03-17T00:00:00"/>
    <n v="0"/>
    <n v="1"/>
    <n v="15"/>
    <x v="2"/>
  </r>
  <r>
    <n v="16943178"/>
    <s v="Ladies Only: Spacious Shared Apt"/>
    <n v="113251277"/>
    <s v="Angela"/>
    <s v="Manhattan"/>
    <s v="Kips Bay"/>
    <x v="2"/>
    <n v="49"/>
    <n v="1"/>
    <n v="11"/>
    <d v="2019-03-17T00:00:00"/>
    <n v="0"/>
    <n v="2"/>
    <n v="304"/>
    <x v="0"/>
  </r>
  <r>
    <n v="7657879"/>
    <s v="Beautiful GRDN Apt Chelsea Meatpacking Min 30 days"/>
    <n v="1163318"/>
    <s v="Vanessa"/>
    <s v="Manhattan"/>
    <s v="Chelsea"/>
    <x v="1"/>
    <n v="270"/>
    <n v="30"/>
    <n v="195"/>
    <d v="2019-03-17T00:00:00"/>
    <n v="4"/>
    <n v="1"/>
    <n v="270"/>
    <x v="1"/>
  </r>
  <r>
    <n v="30347099"/>
    <s v="Cozy, Airy One Bedroom in Greenwich Village"/>
    <n v="147186603"/>
    <s v="Wesley"/>
    <s v="Manhattan"/>
    <s v="Greenwich Village"/>
    <x v="1"/>
    <n v="350"/>
    <n v="3"/>
    <n v="1"/>
    <d v="2019-03-17T00:00:00"/>
    <n v="0"/>
    <n v="1"/>
    <n v="7"/>
    <x v="3"/>
  </r>
  <r>
    <n v="28692213"/>
    <s v="One bedroom, with huge backyard for personal space"/>
    <n v="195262476"/>
    <s v="Eleonora"/>
    <s v="Queens"/>
    <s v="Ditmars Steinway"/>
    <x v="1"/>
    <n v="100"/>
    <n v="1"/>
    <n v="9"/>
    <d v="2019-03-17T00:00:00"/>
    <n v="1"/>
    <n v="1"/>
    <n v="2"/>
    <x v="0"/>
  </r>
  <r>
    <n v="31370305"/>
    <s v="ROOM 1"/>
    <n v="226036723"/>
    <s v="Ravita"/>
    <s v="Brooklyn"/>
    <s v="Cypress Hills"/>
    <x v="0"/>
    <n v="125"/>
    <n v="3"/>
    <n v="2"/>
    <d v="2019-03-17T00:00:00"/>
    <n v="0"/>
    <n v="3"/>
    <n v="180"/>
    <x v="2"/>
  </r>
  <r>
    <n v="19532805"/>
    <s v="Private Room, Bright, Waterfront! Fantastic view!!"/>
    <n v="123736951"/>
    <s v="Anne A"/>
    <s v="Manhattan"/>
    <s v="Roosevelt Island"/>
    <x v="0"/>
    <n v="80"/>
    <n v="3"/>
    <n v="35"/>
    <d v="2019-03-17T00:00:00"/>
    <n v="1"/>
    <n v="1"/>
    <n v="0"/>
    <x v="0"/>
  </r>
  <r>
    <n v="30933599"/>
    <s v="Gorgeous Bedroom in spacious Brooklyn apt"/>
    <n v="17259675"/>
    <s v="Christine"/>
    <s v="Brooklyn"/>
    <s v="Bushwick"/>
    <x v="0"/>
    <n v="60"/>
    <n v="1"/>
    <n v="3"/>
    <d v="2019-03-17T00:00:00"/>
    <n v="0"/>
    <n v="1"/>
    <n v="0"/>
    <x v="0"/>
  </r>
  <r>
    <n v="22529877"/>
    <s v="Cosy."/>
    <n v="156505456"/>
    <s v="John"/>
    <s v="Brooklyn"/>
    <s v="East New York"/>
    <x v="0"/>
    <n v="35"/>
    <n v="3"/>
    <n v="18"/>
    <d v="2019-03-17T00:00:00"/>
    <n v="1"/>
    <n v="13"/>
    <n v="79"/>
    <x v="0"/>
  </r>
  <r>
    <n v="31020399"/>
    <s v="Newly Renovated Stylish Luxury 2 bedroom, first fl"/>
    <n v="231681941"/>
    <s v="Roberto"/>
    <s v="Bronx"/>
    <s v="West Farms"/>
    <x v="1"/>
    <n v="165"/>
    <n v="2"/>
    <n v="4"/>
    <d v="2019-03-17T00:00:00"/>
    <n v="1"/>
    <n v="1"/>
    <n v="310"/>
    <x v="2"/>
  </r>
  <r>
    <n v="29183204"/>
    <s v="Brand new private room in new building w Roofdeck"/>
    <n v="54677106"/>
    <s v="Alan"/>
    <s v="Brooklyn"/>
    <s v="Bedford-Stuyvesant"/>
    <x v="0"/>
    <n v="41"/>
    <n v="1"/>
    <n v="6"/>
    <d v="2019-03-17T00:00:00"/>
    <n v="1"/>
    <n v="2"/>
    <n v="0"/>
    <x v="0"/>
  </r>
  <r>
    <n v="20605399"/>
    <s v="Brooklyn travel house #6"/>
    <n v="145802745"/>
    <s v="Jerry"/>
    <s v="Brooklyn"/>
    <s v="Borough Park"/>
    <x v="0"/>
    <n v="170"/>
    <n v="5"/>
    <n v="16"/>
    <d v="2019-03-17T00:00:00"/>
    <n v="1"/>
    <n v="1"/>
    <n v="354"/>
    <x v="2"/>
  </r>
  <r>
    <n v="7036290"/>
    <s v="NYC Chauncey 2 .20 min to manhattan"/>
    <n v="36889012"/>
    <s v="Michael"/>
    <s v="Brooklyn"/>
    <s v="Bedford-Stuyvesant"/>
    <x v="0"/>
    <n v="50"/>
    <n v="1"/>
    <n v="123"/>
    <d v="2019-03-17T00:00:00"/>
    <n v="3"/>
    <n v="4"/>
    <n v="349"/>
    <x v="0"/>
  </r>
  <r>
    <n v="12513217"/>
    <s v="Upper West Side Manhattan Comfort 1"/>
    <n v="67768251"/>
    <s v="Felipe"/>
    <s v="Manhattan"/>
    <s v="Upper West Side"/>
    <x v="0"/>
    <n v="53"/>
    <n v="30"/>
    <n v="4"/>
    <d v="2019-03-17T00:00:00"/>
    <n v="0"/>
    <n v="3"/>
    <n v="185"/>
    <x v="0"/>
  </r>
  <r>
    <n v="19520991"/>
    <s v="Clean 1 bedroom in heart of NYC with Private deck"/>
    <n v="47988208"/>
    <s v="Colin"/>
    <s v="Manhattan"/>
    <s v="Murray Hill"/>
    <x v="1"/>
    <n v="275"/>
    <n v="2"/>
    <n v="15"/>
    <d v="2019-03-17T00:00:00"/>
    <n v="1"/>
    <n v="1"/>
    <n v="5"/>
    <x v="1"/>
  </r>
  <r>
    <n v="4708314"/>
    <s v="Spacious Williamsburg Retreat"/>
    <n v="1265619"/>
    <s v="Felipe"/>
    <s v="Brooklyn"/>
    <s v="Williamsburg"/>
    <x v="1"/>
    <n v="120"/>
    <n v="2"/>
    <n v="8"/>
    <d v="2019-03-17T00:00:00"/>
    <n v="0"/>
    <n v="1"/>
    <n v="8"/>
    <x v="2"/>
  </r>
  <r>
    <n v="20958399"/>
    <s v="Elegant 1 BR with amazing view in Park Slope"/>
    <n v="3574249"/>
    <s v="Sasha"/>
    <s v="Brooklyn"/>
    <s v="Park Slope"/>
    <x v="1"/>
    <n v="169"/>
    <n v="4"/>
    <n v="6"/>
    <d v="2019-03-17T00:00:00"/>
    <n v="1"/>
    <n v="1"/>
    <n v="16"/>
    <x v="2"/>
  </r>
  <r>
    <n v="18858761"/>
    <s v="Private Entrance Astoria Five min walk to subway"/>
    <n v="131392140"/>
    <s v="Vik"/>
    <s v="Queens"/>
    <s v="Astoria"/>
    <x v="1"/>
    <n v="125"/>
    <n v="2"/>
    <n v="49"/>
    <d v="2019-03-17T00:00:00"/>
    <n v="2"/>
    <n v="5"/>
    <n v="86"/>
    <x v="2"/>
  </r>
  <r>
    <n v="23605182"/>
    <s v="Beautiful Private Room 5 min away from Mid-town"/>
    <n v="76939238"/>
    <s v="Fiorella"/>
    <s v="Manhattan"/>
    <s v="Roosevelt Island"/>
    <x v="0"/>
    <n v="70"/>
    <n v="3"/>
    <n v="1"/>
    <d v="2019-03-17T00:00:00"/>
    <n v="0"/>
    <n v="2"/>
    <n v="358"/>
    <x v="0"/>
  </r>
  <r>
    <n v="25312773"/>
    <s v="Sunny 1 Bed Apartment - South Williamsburg"/>
    <n v="14993592"/>
    <s v="Katie"/>
    <s v="Brooklyn"/>
    <s v="Williamsburg"/>
    <x v="1"/>
    <n v="95"/>
    <n v="4"/>
    <n v="3"/>
    <d v="2019-03-17T00:00:00"/>
    <n v="0"/>
    <n v="1"/>
    <n v="0"/>
    <x v="0"/>
  </r>
  <r>
    <n v="4596378"/>
    <s v="Nice and cozy near Laguardia"/>
    <n v="23824219"/>
    <s v="Joshua"/>
    <s v="Queens"/>
    <s v="East Elmhurst"/>
    <x v="0"/>
    <n v="44"/>
    <n v="3"/>
    <n v="46"/>
    <d v="2019-03-17T00:00:00"/>
    <n v="1"/>
    <n v="1"/>
    <n v="88"/>
    <x v="0"/>
  </r>
  <r>
    <n v="30936253"/>
    <s v="Upper West Side Spacious Cozy Bedroom"/>
    <n v="17875227"/>
    <s v="Reem"/>
    <s v="Manhattan"/>
    <s v="Upper West Side"/>
    <x v="0"/>
    <n v="55"/>
    <n v="5"/>
    <n v="4"/>
    <d v="2019-03-17T00:00:00"/>
    <n v="1"/>
    <n v="1"/>
    <n v="3"/>
    <x v="0"/>
  </r>
  <r>
    <n v="30137792"/>
    <s v="Small cozy  private room near time square"/>
    <n v="215944788"/>
    <s v="Kay"/>
    <s v="Manhattan"/>
    <s v="Chelsea"/>
    <x v="0"/>
    <n v="85"/>
    <n v="3"/>
    <n v="15"/>
    <d v="2019-03-17T00:00:00"/>
    <n v="2"/>
    <n v="3"/>
    <n v="1"/>
    <x v="0"/>
  </r>
  <r>
    <n v="25225344"/>
    <s v="Studio Apartment in the Heart of Manhattan!"/>
    <n v="190589224"/>
    <s v="Damian"/>
    <s v="Manhattan"/>
    <s v="Hell's Kitchen"/>
    <x v="1"/>
    <n v="130"/>
    <n v="1"/>
    <n v="12"/>
    <d v="2019-03-17T00:00:00"/>
    <n v="1"/>
    <n v="1"/>
    <n v="0"/>
    <x v="2"/>
  </r>
  <r>
    <n v="31814773"/>
    <s v="Amazing Private room near Central Park"/>
    <n v="124028462"/>
    <s v="Sergii"/>
    <s v="Manhattan"/>
    <s v="Harlem"/>
    <x v="0"/>
    <n v="59"/>
    <n v="30"/>
    <n v="1"/>
    <d v="2019-03-17T00:00:00"/>
    <n v="0"/>
    <n v="3"/>
    <n v="332"/>
    <x v="0"/>
  </r>
  <r>
    <n v="31147583"/>
    <s v="Best Apartment in Manhattan Central Park"/>
    <n v="81013659"/>
    <s v="Milena"/>
    <s v="Manhattan"/>
    <s v="Upper East Side"/>
    <x v="1"/>
    <n v="215"/>
    <n v="2"/>
    <n v="1"/>
    <d v="2019-03-16T00:00:00"/>
    <n v="0"/>
    <n v="2"/>
    <n v="265"/>
    <x v="1"/>
  </r>
  <r>
    <n v="3626609"/>
    <s v="Entire Awesome One Bed-Lower East Side Manhattan"/>
    <n v="3038687"/>
    <s v="Karen"/>
    <s v="Manhattan"/>
    <s v="Lower East Side"/>
    <x v="1"/>
    <n v="104"/>
    <n v="30"/>
    <n v="11"/>
    <d v="2019-03-16T00:00:00"/>
    <n v="0"/>
    <n v="8"/>
    <n v="80"/>
    <x v="2"/>
  </r>
  <r>
    <n v="28857304"/>
    <s v="Chic Brooklyn Artist Loft w/ Stunning Views"/>
    <n v="140173"/>
    <s v="Tucker"/>
    <s v="Brooklyn"/>
    <s v="Greenpoint"/>
    <x v="1"/>
    <n v="150"/>
    <n v="3"/>
    <n v="7"/>
    <d v="2019-03-16T00:00:00"/>
    <n v="1"/>
    <n v="1"/>
    <n v="0"/>
    <x v="2"/>
  </r>
  <r>
    <n v="28513450"/>
    <s v="Cozy 3 Bedroom in the heart of NYC"/>
    <n v="215209489"/>
    <s v="Leah"/>
    <s v="Manhattan"/>
    <s v="Hell's Kitchen"/>
    <x v="1"/>
    <n v="350"/>
    <n v="30"/>
    <n v="1"/>
    <d v="2019-03-16T00:00:00"/>
    <n v="0"/>
    <n v="1"/>
    <n v="331"/>
    <x v="3"/>
  </r>
  <r>
    <n v="16570975"/>
    <s v="Quiet room in apt Williamsburg 10 mins to City"/>
    <n v="101982307"/>
    <s v="Belinda"/>
    <s v="Brooklyn"/>
    <s v="Williamsburg"/>
    <x v="0"/>
    <n v="60"/>
    <n v="2"/>
    <n v="27"/>
    <d v="2019-03-16T00:00:00"/>
    <n v="1"/>
    <n v="2"/>
    <n v="0"/>
    <x v="0"/>
  </r>
  <r>
    <n v="27833243"/>
    <s v="Sonder | 116 John | Cozy 2BR+ Gym"/>
    <n v="12243051"/>
    <s v="Sonder"/>
    <s v="Manhattan"/>
    <s v="Financial District"/>
    <x v="1"/>
    <n v="245"/>
    <n v="29"/>
    <n v="1"/>
    <d v="2019-03-16T00:00:00"/>
    <n v="0"/>
    <n v="96"/>
    <n v="311"/>
    <x v="1"/>
  </r>
  <r>
    <n v="28561160"/>
    <s v="New York - Private room, perfect location"/>
    <n v="2570601"/>
    <s v="Thirza"/>
    <s v="Manhattan"/>
    <s v="Upper West Side"/>
    <x v="0"/>
    <n v="98"/>
    <n v="2"/>
    <n v="7"/>
    <d v="2019-03-16T00:00:00"/>
    <n v="1"/>
    <n v="1"/>
    <n v="0"/>
    <x v="0"/>
  </r>
  <r>
    <n v="31978781"/>
    <s v="Park Slope Garden Apartment"/>
    <n v="1185024"/>
    <s v="Miles And Ruth"/>
    <s v="Brooklyn"/>
    <s v="Park Slope"/>
    <x v="1"/>
    <n v="100"/>
    <n v="1"/>
    <n v="3"/>
    <d v="2019-03-16T00:00:00"/>
    <n v="1"/>
    <n v="1"/>
    <n v="0"/>
    <x v="0"/>
  </r>
  <r>
    <n v="31276196"/>
    <s v="Large bright modern apartment in luxury building"/>
    <n v="6965682"/>
    <s v="Sharif"/>
    <s v="Brooklyn"/>
    <s v="Bushwick"/>
    <x v="1"/>
    <n v="180"/>
    <n v="5"/>
    <n v="1"/>
    <d v="2019-03-16T00:00:00"/>
    <n v="0"/>
    <n v="1"/>
    <n v="0"/>
    <x v="2"/>
  </r>
  <r>
    <n v="20685563"/>
    <s v="Bright &amp; Airy in Highland Park"/>
    <n v="143315723"/>
    <s v="Graziella"/>
    <s v="Brooklyn"/>
    <s v="Cypress Hills"/>
    <x v="1"/>
    <n v="50"/>
    <n v="30"/>
    <n v="34"/>
    <d v="2019-03-16T00:00:00"/>
    <n v="2"/>
    <n v="1"/>
    <n v="234"/>
    <x v="0"/>
  </r>
  <r>
    <n v="10119376"/>
    <s v="Queen Cabin with Window Two"/>
    <n v="51913826"/>
    <s v="The Bowery House"/>
    <s v="Manhattan"/>
    <s v="Nolita"/>
    <x v="0"/>
    <n v="159"/>
    <n v="1"/>
    <n v="9"/>
    <d v="2019-03-16T00:00:00"/>
    <n v="0"/>
    <n v="8"/>
    <n v="0"/>
    <x v="2"/>
  </r>
  <r>
    <n v="16289203"/>
    <s v="Huge Bedroom - East Village - NYC"/>
    <n v="42422050"/>
    <s v="Paula"/>
    <s v="Manhattan"/>
    <s v="East Village"/>
    <x v="0"/>
    <n v="79"/>
    <n v="2"/>
    <n v="19"/>
    <d v="2019-03-16T00:00:00"/>
    <n v="1"/>
    <n v="2"/>
    <n v="244"/>
    <x v="0"/>
  </r>
  <r>
    <n v="26911755"/>
    <s v="Eclectic sun-filled LES one bedroom"/>
    <n v="16253164"/>
    <s v="K"/>
    <s v="Manhattan"/>
    <s v="Lower East Side"/>
    <x v="1"/>
    <n v="110"/>
    <n v="5"/>
    <n v="3"/>
    <d v="2019-03-16T00:00:00"/>
    <n v="0"/>
    <n v="1"/>
    <n v="1"/>
    <x v="2"/>
  </r>
  <r>
    <n v="4129541"/>
    <s v="Wonderful Getaway in Bedstuy"/>
    <n v="18397763"/>
    <s v="Seun And Marie"/>
    <s v="Brooklyn"/>
    <s v="Bedford-Stuyvesant"/>
    <x v="0"/>
    <n v="77"/>
    <n v="2"/>
    <n v="38"/>
    <d v="2019-03-16T00:00:00"/>
    <n v="1"/>
    <n v="7"/>
    <n v="66"/>
    <x v="0"/>
  </r>
  <r>
    <n v="8414314"/>
    <s v="Huge Space in Williamsburg BK"/>
    <n v="44322686"/>
    <s v="Matt"/>
    <s v="Brooklyn"/>
    <s v="Williamsburg"/>
    <x v="0"/>
    <n v="65"/>
    <n v="1"/>
    <n v="9"/>
    <d v="2019-03-16T00:00:00"/>
    <n v="0"/>
    <n v="1"/>
    <n v="35"/>
    <x v="0"/>
  </r>
  <r>
    <n v="1291261"/>
    <s v="Dream Apartment - Greenwich Village"/>
    <n v="7020798"/>
    <s v="Light"/>
    <s v="Manhattan"/>
    <s v="Greenwich Village"/>
    <x v="1"/>
    <n v="150"/>
    <n v="12"/>
    <n v="16"/>
    <d v="2019-03-16T00:00:00"/>
    <n v="0"/>
    <n v="1"/>
    <n v="35"/>
    <x v="2"/>
  </r>
  <r>
    <n v="29994325"/>
    <s v="In The Heart of The City"/>
    <n v="41895575"/>
    <s v="Jack"/>
    <s v="Manhattan"/>
    <s v="Upper West Side"/>
    <x v="1"/>
    <n v="400"/>
    <n v="2"/>
    <n v="2"/>
    <d v="2019-03-16T00:00:00"/>
    <n v="0"/>
    <n v="1"/>
    <n v="89"/>
    <x v="3"/>
  </r>
  <r>
    <n v="15423962"/>
    <s v="Cozy studio in Brooklyn"/>
    <n v="98726662"/>
    <s v="Lei"/>
    <s v="Brooklyn"/>
    <s v="Sheepshead Bay"/>
    <x v="0"/>
    <n v="39"/>
    <n v="3"/>
    <n v="18"/>
    <d v="2019-03-16T00:00:00"/>
    <n v="1"/>
    <n v="3"/>
    <n v="1"/>
    <x v="0"/>
  </r>
  <r>
    <n v="11121739"/>
    <s v="1 brd apartment for Easter week in NOHO"/>
    <n v="55425653"/>
    <s v="Alessandro"/>
    <s v="Manhattan"/>
    <s v="NoHo"/>
    <x v="1"/>
    <n v="180"/>
    <n v="3"/>
    <n v="4"/>
    <d v="2019-03-16T00:00:00"/>
    <n v="1"/>
    <n v="1"/>
    <n v="0"/>
    <x v="2"/>
  </r>
  <r>
    <n v="24596296"/>
    <s v="Cozy Bed-Stuy Getaway!"/>
    <n v="20633674"/>
    <s v="Karli"/>
    <s v="Brooklyn"/>
    <s v="Bedford-Stuyvesant"/>
    <x v="0"/>
    <n v="46"/>
    <n v="3"/>
    <n v="6"/>
    <d v="2019-03-16T00:00:00"/>
    <n v="1"/>
    <n v="1"/>
    <n v="0"/>
    <x v="0"/>
  </r>
  <r>
    <n v="22550483"/>
    <s v="Cozy semi-private small cabin near Times Square"/>
    <n v="77526864"/>
    <s v="Anallely"/>
    <s v="Manhattan"/>
    <s v="Chelsea"/>
    <x v="0"/>
    <n v="88"/>
    <n v="1"/>
    <n v="5"/>
    <d v="2019-03-16T00:00:00"/>
    <n v="1"/>
    <n v="1"/>
    <n v="158"/>
    <x v="0"/>
  </r>
  <r>
    <n v="31087023"/>
    <s v="Shared Room 4 FEMALE Guests 30mins to Manhattan-3"/>
    <n v="172369331"/>
    <s v="Abby"/>
    <s v="Brooklyn"/>
    <s v="Sheepshead Bay"/>
    <x v="2"/>
    <n v="40"/>
    <n v="3"/>
    <n v="1"/>
    <d v="2019-03-16T00:00:00"/>
    <n v="0"/>
    <n v="10"/>
    <n v="281"/>
    <x v="0"/>
  </r>
  <r>
    <n v="22384473"/>
    <s v="MASTER BEDROOM IN THE HEART OF MIDTOWN EAST!"/>
    <n v="46473712"/>
    <s v="Vanessa"/>
    <s v="Manhattan"/>
    <s v="Midtown"/>
    <x v="0"/>
    <n v="185"/>
    <n v="3"/>
    <n v="5"/>
    <d v="2019-03-16T00:00:00"/>
    <n v="0"/>
    <n v="1"/>
    <n v="8"/>
    <x v="2"/>
  </r>
  <r>
    <n v="5326138"/>
    <s v="Eclectic Loft Room 20 min-Union Sq!"/>
    <n v="1884659"/>
    <s v="Brett"/>
    <s v="Brooklyn"/>
    <s v="Bushwick"/>
    <x v="0"/>
    <n v="59"/>
    <n v="1"/>
    <n v="12"/>
    <d v="2019-03-16T00:00:00"/>
    <n v="0"/>
    <n v="2"/>
    <n v="358"/>
    <x v="0"/>
  </r>
  <r>
    <n v="24715821"/>
    <s v="Cozy and clean private room in  East Williamsburg"/>
    <n v="20994908"/>
    <s v="Gabriel"/>
    <s v="Brooklyn"/>
    <s v="Williamsburg"/>
    <x v="0"/>
    <n v="60"/>
    <n v="4"/>
    <n v="4"/>
    <d v="2019-03-16T00:00:00"/>
    <n v="0"/>
    <n v="1"/>
    <n v="0"/>
    <x v="0"/>
  </r>
  <r>
    <n v="13603093"/>
    <s v="Luxury One Bedroom Suite"/>
    <n v="78672740"/>
    <s v="Shamaine"/>
    <s v="Brooklyn"/>
    <s v="Flatbush"/>
    <x v="0"/>
    <n v="72"/>
    <n v="1"/>
    <n v="25"/>
    <d v="2019-03-16T00:00:00"/>
    <n v="1"/>
    <n v="1"/>
    <n v="333"/>
    <x v="0"/>
  </r>
  <r>
    <n v="31832773"/>
    <s v="Great access/2min! U can use 5 lines(EFMR7) !"/>
    <n v="200239515"/>
    <s v="Shogo"/>
    <s v="Queens"/>
    <s v="Woodside"/>
    <x v="0"/>
    <n v="40"/>
    <n v="30"/>
    <n v="1"/>
    <d v="2019-03-16T00:00:00"/>
    <n v="0"/>
    <n v="15"/>
    <n v="1"/>
    <x v="0"/>
  </r>
  <r>
    <n v="788005"/>
    <s v="Spacious 1 Bedroom Apt, Prospect Hts/Park Slope"/>
    <n v="4153591"/>
    <s v="Rita"/>
    <s v="Brooklyn"/>
    <s v="Prospect Heights"/>
    <x v="1"/>
    <n v="195"/>
    <n v="4"/>
    <n v="10"/>
    <d v="2019-03-16T00:00:00"/>
    <n v="0"/>
    <n v="1"/>
    <n v="95"/>
    <x v="2"/>
  </r>
  <r>
    <n v="5885280"/>
    <s v="CHARMING ROOM A - PRIVATE BALCONY!!"/>
    <n v="4291007"/>
    <s v="Graham And Ben"/>
    <s v="Brooklyn"/>
    <s v="Bedford-Stuyvesant"/>
    <x v="0"/>
    <n v="95"/>
    <n v="30"/>
    <n v="53"/>
    <d v="2019-03-16T00:00:00"/>
    <n v="1"/>
    <n v="11"/>
    <n v="201"/>
    <x v="0"/>
  </r>
  <r>
    <n v="3866843"/>
    <s v="Renovated, Nice 1BD Central Park"/>
    <n v="1475015"/>
    <s v="Mike"/>
    <s v="Manhattan"/>
    <s v="Upper West Side"/>
    <x v="1"/>
    <n v="87"/>
    <n v="30"/>
    <n v="5"/>
    <d v="2019-03-16T00:00:00"/>
    <n v="0"/>
    <n v="52"/>
    <n v="365"/>
    <x v="0"/>
  </r>
  <r>
    <n v="19094871"/>
    <s v="Bright, spacious, green BedStuy apartment"/>
    <n v="3457404"/>
    <s v="Madalina"/>
    <s v="Brooklyn"/>
    <s v="Bedford-Stuyvesant"/>
    <x v="1"/>
    <n v="70"/>
    <n v="3"/>
    <n v="29"/>
    <d v="2019-03-16T00:00:00"/>
    <n v="1"/>
    <n v="1"/>
    <n v="0"/>
    <x v="0"/>
  </r>
  <r>
    <n v="17765398"/>
    <s v="Cozy, quiet apartment in trendy Greenpoint spot!"/>
    <n v="46504226"/>
    <s v="Chelsea"/>
    <s v="Brooklyn"/>
    <s v="Greenpoint"/>
    <x v="0"/>
    <n v="50"/>
    <n v="7"/>
    <n v="1"/>
    <d v="2019-03-16T00:00:00"/>
    <n v="0"/>
    <n v="1"/>
    <n v="157"/>
    <x v="0"/>
  </r>
  <r>
    <n v="30954420"/>
    <s v="Artistic apartment in the Heart of Manhattan"/>
    <n v="231298987"/>
    <s v="Austin"/>
    <s v="Manhattan"/>
    <s v="Lower East Side"/>
    <x v="1"/>
    <n v="200"/>
    <n v="4"/>
    <n v="1"/>
    <d v="2019-03-16T00:00:00"/>
    <n v="0"/>
    <n v="1"/>
    <n v="0"/>
    <x v="2"/>
  </r>
  <r>
    <n v="23691588"/>
    <s v="Spacious shared room in modern Bed-Stuy"/>
    <n v="159811367"/>
    <s v="Sergii"/>
    <s v="Brooklyn"/>
    <s v="Bedford-Stuyvesant"/>
    <x v="2"/>
    <n v="32"/>
    <n v="31"/>
    <n v="4"/>
    <d v="2019-03-16T00:00:00"/>
    <n v="0"/>
    <n v="10"/>
    <n v="341"/>
    <x v="0"/>
  </r>
  <r>
    <n v="33067252"/>
    <s v="3 person shared room at the heart of Brooklyn"/>
    <n v="248161322"/>
    <s v="Sergii"/>
    <s v="Brooklyn"/>
    <s v="Bushwick"/>
    <x v="2"/>
    <n v="35"/>
    <n v="30"/>
    <n v="1"/>
    <d v="2019-03-15T00:00:00"/>
    <n v="0"/>
    <n v="14"/>
    <n v="341"/>
    <x v="0"/>
  </r>
  <r>
    <n v="21490301"/>
    <s v="Gorgeous, bright one-bed in amazing location"/>
    <n v="105340458"/>
    <s v="David"/>
    <s v="Manhattan"/>
    <s v="Lower East Side"/>
    <x v="1"/>
    <n v="250"/>
    <n v="5"/>
    <n v="8"/>
    <d v="2019-03-15T00:00:00"/>
    <n v="0"/>
    <n v="1"/>
    <n v="0"/>
    <x v="1"/>
  </r>
  <r>
    <n v="16517394"/>
    <s v="Private room in super location in lower Manhattan"/>
    <n v="23970798"/>
    <s v="Maria"/>
    <s v="Manhattan"/>
    <s v="Lower East Side"/>
    <x v="0"/>
    <n v="52"/>
    <n v="14"/>
    <n v="4"/>
    <d v="2019-03-15T00:00:00"/>
    <n v="1"/>
    <n v="1"/>
    <n v="0"/>
    <x v="0"/>
  </r>
  <r>
    <n v="22395320"/>
    <s v="Manhattan Luxury Doorman Loft in Midtown South"/>
    <n v="2257005"/>
    <s v="Sean"/>
    <s v="Manhattan"/>
    <s v="Midtown"/>
    <x v="0"/>
    <n v="100"/>
    <n v="3"/>
    <n v="31"/>
    <d v="2019-03-15T00:00:00"/>
    <n v="2"/>
    <n v="1"/>
    <n v="0"/>
    <x v="0"/>
  </r>
  <r>
    <n v="30021600"/>
    <s v="Tasteful Bright Studio Loft in Historic Brownstone"/>
    <n v="225655167"/>
    <s v="David"/>
    <s v="Brooklyn"/>
    <s v="Bedford-Stuyvesant"/>
    <x v="1"/>
    <n v="150"/>
    <n v="5"/>
    <n v="3"/>
    <d v="2019-03-15T00:00:00"/>
    <n v="0"/>
    <n v="1"/>
    <n v="24"/>
    <x v="2"/>
  </r>
  <r>
    <n v="18943821"/>
    <s v="1 bedroom in Bushwick , Brooklyn"/>
    <n v="107579819"/>
    <s v="Tal"/>
    <s v="Brooklyn"/>
    <s v="Bushwick"/>
    <x v="0"/>
    <n v="45"/>
    <n v="3"/>
    <n v="8"/>
    <d v="2019-03-15T00:00:00"/>
    <n v="0"/>
    <n v="2"/>
    <n v="0"/>
    <x v="0"/>
  </r>
  <r>
    <n v="27580312"/>
    <s v="The Pit of Despair"/>
    <n v="208099979"/>
    <s v="Yianni"/>
    <s v="Manhattan"/>
    <s v="Upper East Side"/>
    <x v="0"/>
    <n v="105"/>
    <n v="1"/>
    <n v="3"/>
    <d v="2019-03-15T00:00:00"/>
    <n v="0"/>
    <n v="1"/>
    <n v="90"/>
    <x v="2"/>
  </r>
  <r>
    <n v="21621926"/>
    <s v="Cozy in NYC. 10 mins to LGA /15 to Manhattan"/>
    <n v="157295347"/>
    <s v="Ana"/>
    <s v="Queens"/>
    <s v="Woodside"/>
    <x v="0"/>
    <n v="40"/>
    <n v="1"/>
    <n v="22"/>
    <d v="2019-03-15T00:00:00"/>
    <n v="1"/>
    <n v="3"/>
    <n v="332"/>
    <x v="0"/>
  </r>
  <r>
    <n v="22898938"/>
    <s v="A Peaceful Haven in a Bustling City"/>
    <n v="16005407"/>
    <s v="Morgan"/>
    <s v="Queens"/>
    <s v="Ridgewood"/>
    <x v="0"/>
    <n v="37"/>
    <n v="2"/>
    <n v="17"/>
    <d v="2019-03-15T00:00:00"/>
    <n v="1"/>
    <n v="1"/>
    <n v="0"/>
    <x v="0"/>
  </r>
  <r>
    <n v="1479283"/>
    <s v="Great Chelsea Location, Couch/2nd bed, Free WiFi"/>
    <n v="7245581"/>
    <s v="Michael"/>
    <s v="Manhattan"/>
    <s v="Chelsea"/>
    <x v="1"/>
    <n v="96"/>
    <n v="115"/>
    <n v="45"/>
    <d v="2019-03-15T00:00:00"/>
    <n v="1"/>
    <n v="19"/>
    <n v="210"/>
    <x v="0"/>
  </r>
  <r>
    <n v="28154487"/>
    <s v="Bed-Stuy one bedroom with Balcony"/>
    <n v="212660460"/>
    <s v="Nazanin"/>
    <s v="Brooklyn"/>
    <s v="Bedford-Stuyvesant"/>
    <x v="1"/>
    <n v="100"/>
    <n v="21"/>
    <n v="2"/>
    <d v="2019-03-15T00:00:00"/>
    <n v="0"/>
    <n v="1"/>
    <n v="33"/>
    <x v="0"/>
  </r>
  <r>
    <n v="31248288"/>
    <s v="Private room in Bedstuy Brooklyn!"/>
    <n v="53298603"/>
    <s v="Yvonne"/>
    <s v="Brooklyn"/>
    <s v="Bedford-Stuyvesant"/>
    <x v="0"/>
    <n v="55"/>
    <n v="30"/>
    <n v="2"/>
    <d v="2019-03-15T00:00:00"/>
    <n v="0"/>
    <n v="1"/>
    <n v="0"/>
    <x v="0"/>
  </r>
  <r>
    <n v="8776479"/>
    <s v="East Williamsburg / Bushwick loft"/>
    <n v="8822845"/>
    <s v="Adam"/>
    <s v="Brooklyn"/>
    <s v="Williamsburg"/>
    <x v="1"/>
    <n v="140"/>
    <n v="7"/>
    <n v="16"/>
    <d v="2019-03-15T00:00:00"/>
    <n v="0"/>
    <n v="1"/>
    <n v="1"/>
    <x v="2"/>
  </r>
  <r>
    <n v="752366"/>
    <s v="Big, close to subway, 3 stops from the city"/>
    <n v="3956850"/>
    <s v="Dana"/>
    <s v="Queens"/>
    <s v="Astoria"/>
    <x v="1"/>
    <n v="89"/>
    <n v="3"/>
    <n v="17"/>
    <d v="2019-03-15T00:00:00"/>
    <n v="0"/>
    <n v="1"/>
    <n v="0"/>
    <x v="0"/>
  </r>
  <r>
    <n v="221097"/>
    <s v="Large Artist Floorthru- Greenpoint"/>
    <n v="1146744"/>
    <s v="Deborah"/>
    <s v="Brooklyn"/>
    <s v="Greenpoint"/>
    <x v="1"/>
    <n v="116"/>
    <n v="29"/>
    <n v="22"/>
    <d v="2019-03-15T00:00:00"/>
    <n v="0"/>
    <n v="1"/>
    <n v="335"/>
    <x v="2"/>
  </r>
  <r>
    <n v="3653996"/>
    <s v="BRAND NEW 1BD, Columbus Circle!!"/>
    <n v="1475015"/>
    <s v="Mike"/>
    <s v="Manhattan"/>
    <s v="Hell's Kitchen"/>
    <x v="1"/>
    <n v="110"/>
    <n v="30"/>
    <n v="10"/>
    <d v="2019-03-15T00:00:00"/>
    <n v="0"/>
    <n v="52"/>
    <n v="323"/>
    <x v="2"/>
  </r>
  <r>
    <n v="21892596"/>
    <s v="Iconic NYC Brownstone Apartment on Upper East Side"/>
    <n v="157642917"/>
    <s v="Lauren"/>
    <s v="Manhattan"/>
    <s v="Upper East Side"/>
    <x v="1"/>
    <n v="125"/>
    <n v="5"/>
    <n v="13"/>
    <d v="2019-03-15T00:00:00"/>
    <n v="1"/>
    <n v="1"/>
    <n v="0"/>
    <x v="2"/>
  </r>
  <r>
    <n v="30393099"/>
    <s v="Handsome Tribeca Studio w/ Indoor pool + Gym by Blueground"/>
    <n v="107434423"/>
    <s v="Blueground"/>
    <s v="Manhattan"/>
    <s v="Tribeca"/>
    <x v="1"/>
    <n v="305"/>
    <n v="30"/>
    <n v="1"/>
    <d v="2019-03-15T00:00:00"/>
    <n v="0"/>
    <n v="232"/>
    <n v="274"/>
    <x v="3"/>
  </r>
  <r>
    <n v="19085402"/>
    <s v="Spacious 1bdrm in new luxury Williamsburg building"/>
    <n v="133281513"/>
    <s v="Eda"/>
    <s v="Brooklyn"/>
    <s v="Williamsburg"/>
    <x v="1"/>
    <n v="180"/>
    <n v="1"/>
    <n v="16"/>
    <d v="2019-03-15T00:00:00"/>
    <n v="1"/>
    <n v="1"/>
    <n v="0"/>
    <x v="2"/>
  </r>
  <r>
    <n v="17497948"/>
    <s v="1 bedroom apt in 2 bridges/Chinatown"/>
    <n v="8381084"/>
    <s v="Pierre"/>
    <s v="Manhattan"/>
    <s v="Civic Center"/>
    <x v="1"/>
    <n v="80"/>
    <n v="2"/>
    <n v="12"/>
    <d v="2019-03-15T00:00:00"/>
    <n v="0"/>
    <n v="2"/>
    <n v="8"/>
    <x v="0"/>
  </r>
  <r>
    <n v="25921999"/>
    <s v="Serene 1BR in Midtown East by Sonder"/>
    <n v="12243051"/>
    <s v="Sonder"/>
    <s v="Manhattan"/>
    <s v="Murray Hill"/>
    <x v="1"/>
    <n v="184"/>
    <n v="29"/>
    <n v="1"/>
    <d v="2019-03-15T00:00:00"/>
    <n v="0"/>
    <n v="96"/>
    <n v="347"/>
    <x v="2"/>
  </r>
  <r>
    <n v="10731317"/>
    <s v="Cozy NYC apartment shared space female only"/>
    <n v="10525320"/>
    <s v="Candace"/>
    <s v="Manhattan"/>
    <s v="Upper East Side"/>
    <x v="2"/>
    <n v="40"/>
    <n v="1"/>
    <n v="56"/>
    <d v="2019-03-15T00:00:00"/>
    <n v="1"/>
    <n v="2"/>
    <n v="173"/>
    <x v="0"/>
  </r>
  <r>
    <n v="15206272"/>
    <s v="Rooming has never been better."/>
    <n v="95572265"/>
    <s v="Laura"/>
    <s v="Brooklyn"/>
    <s v="Bedford-Stuyvesant"/>
    <x v="0"/>
    <n v="75"/>
    <n v="3"/>
    <n v="18"/>
    <d v="2019-03-14T00:00:00"/>
    <n v="1"/>
    <n v="2"/>
    <n v="311"/>
    <x v="0"/>
  </r>
  <r>
    <n v="21397638"/>
    <s v="Large 1 Bedroom in LES"/>
    <n v="50086945"/>
    <s v="Pascal"/>
    <s v="Manhattan"/>
    <s v="Lower East Side"/>
    <x v="1"/>
    <n v="250"/>
    <n v="7"/>
    <n v="7"/>
    <d v="2019-03-14T00:00:00"/>
    <n v="0"/>
    <n v="1"/>
    <n v="0"/>
    <x v="1"/>
  </r>
  <r>
    <n v="3628553"/>
    <s v="1 Bedroom  Apartment close to Northwell &amp; JFK"/>
    <n v="3552711"/>
    <s v="Louann"/>
    <s v="Queens"/>
    <s v="Queens Village"/>
    <x v="1"/>
    <n v="125"/>
    <n v="1"/>
    <n v="30"/>
    <d v="2019-03-14T00:00:00"/>
    <n v="0"/>
    <n v="2"/>
    <n v="158"/>
    <x v="2"/>
  </r>
  <r>
    <n v="13970217"/>
    <s v="Modern 2 BR Duplex apartment in Sutton Place - 42"/>
    <n v="80479138"/>
    <s v="Gordon"/>
    <s v="Manhattan"/>
    <s v="Midtown"/>
    <x v="1"/>
    <n v="225"/>
    <n v="30"/>
    <n v="7"/>
    <d v="2019-03-14T00:00:00"/>
    <n v="0"/>
    <n v="5"/>
    <n v="321"/>
    <x v="1"/>
  </r>
  <r>
    <n v="2028432"/>
    <s v="Sunny Private Studio With Backyard Close 2 Subway!"/>
    <n v="10243387"/>
    <s v="Mirlet"/>
    <s v="Queens"/>
    <s v="Long Island City"/>
    <x v="0"/>
    <n v="72"/>
    <n v="3"/>
    <n v="26"/>
    <d v="2019-03-14T00:00:00"/>
    <n v="0"/>
    <n v="2"/>
    <n v="307"/>
    <x v="0"/>
  </r>
  <r>
    <n v="22043565"/>
    <s v="Perfect UWS Prewar 1 bedroom apartment!"/>
    <n v="160991451"/>
    <s v="Maurine"/>
    <s v="Manhattan"/>
    <s v="Upper West Side"/>
    <x v="1"/>
    <n v="150"/>
    <n v="5"/>
    <n v="6"/>
    <d v="2019-03-14T00:00:00"/>
    <n v="0"/>
    <n v="1"/>
    <n v="0"/>
    <x v="2"/>
  </r>
  <r>
    <n v="28403499"/>
    <s v="NY Style by the Metro and St. john's University."/>
    <n v="196036532"/>
    <s v="Natalie"/>
    <s v="Queens"/>
    <s v="Jamaica Estates"/>
    <x v="0"/>
    <n v="57"/>
    <n v="1"/>
    <n v="6"/>
    <d v="2019-03-14T00:00:00"/>
    <n v="1"/>
    <n v="1"/>
    <n v="65"/>
    <x v="0"/>
  </r>
  <r>
    <n v="31025081"/>
    <s v="Gorgeous NYC Hideout 20min to Times Square"/>
    <n v="87833104"/>
    <s v="Konni"/>
    <s v="Queens"/>
    <s v="Sunnyside"/>
    <x v="1"/>
    <n v="85"/>
    <n v="4"/>
    <n v="3"/>
    <d v="2019-03-14T00:00:00"/>
    <n v="1"/>
    <n v="1"/>
    <n v="12"/>
    <x v="0"/>
  </r>
  <r>
    <n v="32222783"/>
    <s v="SHOOTS ONLY  Industrial Dumbo Warehouse Studio"/>
    <n v="241765415"/>
    <s v="Michael"/>
    <s v="Brooklyn"/>
    <s v="Vinegar Hill"/>
    <x v="1"/>
    <n v="240"/>
    <n v="1"/>
    <n v="1"/>
    <d v="2019-03-14T00:00:00"/>
    <n v="0"/>
    <n v="1"/>
    <n v="89"/>
    <x v="1"/>
  </r>
  <r>
    <n v="13183047"/>
    <s v="2 bedroom Kid Friendly Cobble Hill"/>
    <n v="40306612"/>
    <s v="Christina"/>
    <s v="Brooklyn"/>
    <s v="Carroll Gardens"/>
    <x v="1"/>
    <n v="250"/>
    <n v="3"/>
    <n v="12"/>
    <d v="2019-03-14T00:00:00"/>
    <n v="0"/>
    <n v="1"/>
    <n v="0"/>
    <x v="1"/>
  </r>
  <r>
    <n v="31521732"/>
    <s v="Comfortable Room For 4-Near Columbia University."/>
    <n v="16480700"/>
    <s v="Eddie&amp;Vlad"/>
    <s v="Manhattan"/>
    <s v="Harlem"/>
    <x v="0"/>
    <n v="79"/>
    <n v="1"/>
    <n v="1"/>
    <d v="2019-03-14T00:00:00"/>
    <n v="0"/>
    <n v="7"/>
    <n v="60"/>
    <x v="0"/>
  </r>
  <r>
    <n v="23000751"/>
    <s v="Little Neck Queens bedroom w/private bathwash/dry"/>
    <n v="170603631"/>
    <s v="Andre"/>
    <s v="Queens"/>
    <s v="Douglaston"/>
    <x v="0"/>
    <n v="65"/>
    <n v="2"/>
    <n v="29"/>
    <d v="2019-03-14T00:00:00"/>
    <n v="2"/>
    <n v="1"/>
    <n v="240"/>
    <x v="0"/>
  </r>
  <r>
    <n v="25313204"/>
    <s v="Charming Apartment in Brooklyn"/>
    <n v="8792814"/>
    <s v="Caroline"/>
    <s v="Brooklyn"/>
    <s v="Bedford-Stuyvesant"/>
    <x v="1"/>
    <n v="108"/>
    <n v="1"/>
    <n v="35"/>
    <d v="2019-03-13T00:00:00"/>
    <n v="3"/>
    <n v="10"/>
    <n v="158"/>
    <x v="2"/>
  </r>
  <r>
    <n v="32425720"/>
    <s v="Cozy Private room in Bedstuy Artist duplex"/>
    <n v="242544120"/>
    <s v="Benjamin"/>
    <s v="Brooklyn"/>
    <s v="Bedford-Stuyvesant"/>
    <x v="0"/>
    <n v="60"/>
    <n v="3"/>
    <n v="1"/>
    <d v="2019-03-13T00:00:00"/>
    <n v="0"/>
    <n v="1"/>
    <n v="0"/>
    <x v="0"/>
  </r>
  <r>
    <n v="416557"/>
    <s v="All Charm: Lush Garden, Huge Kitchen + Quiet"/>
    <n v="2714164"/>
    <s v="Jasmine"/>
    <s v="Brooklyn"/>
    <s v="Greenpoint"/>
    <x v="1"/>
    <n v="87"/>
    <n v="6"/>
    <n v="39"/>
    <d v="2019-03-13T00:00:00"/>
    <n v="0"/>
    <n v="2"/>
    <n v="258"/>
    <x v="0"/>
  </r>
  <r>
    <n v="32378301"/>
    <s v="Charming Studio in Brooklyn Heights"/>
    <n v="44948759"/>
    <s v="Caroline"/>
    <s v="Brooklyn"/>
    <s v="Brooklyn Heights"/>
    <x v="1"/>
    <n v="100"/>
    <n v="1"/>
    <n v="1"/>
    <d v="2019-03-13T00:00:00"/>
    <n v="0"/>
    <n v="1"/>
    <n v="0"/>
    <x v="0"/>
  </r>
  <r>
    <n v="31652563"/>
    <s v="Super large 2 bed 2 Bath with balcony and POOL"/>
    <n v="113805886"/>
    <s v="Yaacov"/>
    <s v="Manhattan"/>
    <s v="Upper East Side"/>
    <x v="1"/>
    <n v="250"/>
    <n v="31"/>
    <n v="1"/>
    <d v="2019-03-13T00:00:00"/>
    <n v="0"/>
    <n v="33"/>
    <n v="365"/>
    <x v="1"/>
  </r>
  <r>
    <n v="32876527"/>
    <s v="Cozy place to stay, 30 min away from Manhattan."/>
    <n v="71968525"/>
    <s v="Raya"/>
    <s v="Brooklyn"/>
    <s v="Borough Park"/>
    <x v="2"/>
    <n v="50"/>
    <n v="3"/>
    <n v="1"/>
    <d v="2019-03-13T00:00:00"/>
    <n v="0"/>
    <n v="1"/>
    <n v="177"/>
    <x v="0"/>
  </r>
  <r>
    <n v="4813832"/>
    <s v="Cozy room in Prospect Heights"/>
    <n v="13486673"/>
    <s v="David"/>
    <s v="Brooklyn"/>
    <s v="Prospect Heights"/>
    <x v="0"/>
    <n v="79"/>
    <n v="13"/>
    <n v="8"/>
    <d v="2019-03-13T00:00:00"/>
    <n v="0"/>
    <n v="3"/>
    <n v="24"/>
    <x v="0"/>
  </r>
  <r>
    <n v="26753210"/>
    <s v="Spacious studio by the ocean"/>
    <n v="32936693"/>
    <s v="Polina"/>
    <s v="Brooklyn"/>
    <s v="Brighton Beach"/>
    <x v="1"/>
    <n v="68"/>
    <n v="25"/>
    <n v="4"/>
    <d v="2019-03-13T00:00:00"/>
    <n v="0"/>
    <n v="1"/>
    <n v="0"/>
    <x v="0"/>
  </r>
  <r>
    <n v="24276835"/>
    <s v="Brooklyn Flat in prime Carroll Gardens (Room)"/>
    <n v="26459329"/>
    <s v="John"/>
    <s v="Brooklyn"/>
    <s v="Carroll Gardens"/>
    <x v="0"/>
    <n v="80"/>
    <n v="2"/>
    <n v="27"/>
    <d v="2019-03-13T00:00:00"/>
    <n v="2"/>
    <n v="1"/>
    <n v="144"/>
    <x v="0"/>
  </r>
  <r>
    <n v="5816145"/>
    <s v="AWESOME MODERN ROOM IN CHARMING AREA +SWEET ROOF 2"/>
    <n v="29650513"/>
    <s v="Katie Graham"/>
    <s v="Brooklyn"/>
    <s v="Clinton Hill"/>
    <x v="0"/>
    <n v="90"/>
    <n v="30"/>
    <n v="47"/>
    <d v="2019-03-13T00:00:00"/>
    <n v="1"/>
    <n v="6"/>
    <n v="297"/>
    <x v="0"/>
  </r>
  <r>
    <n v="26743115"/>
    <s v="Upper East 1 Bedroom Apartment, Near Central Park!"/>
    <n v="50770601"/>
    <s v="Diana"/>
    <s v="Manhattan"/>
    <s v="Upper East Side"/>
    <x v="1"/>
    <n v="189"/>
    <n v="1"/>
    <n v="1"/>
    <d v="2019-03-13T00:00:00"/>
    <n v="0"/>
    <n v="5"/>
    <n v="365"/>
    <x v="2"/>
  </r>
  <r>
    <n v="31828528"/>
    <s v="Amazing Room in Triplex Loft"/>
    <n v="123672154"/>
    <s v="Abdes"/>
    <s v="Brooklyn"/>
    <s v="Greenpoint"/>
    <x v="0"/>
    <n v="65"/>
    <n v="1"/>
    <n v="3"/>
    <d v="2019-03-13T00:00:00"/>
    <n v="1"/>
    <n v="2"/>
    <n v="0"/>
    <x v="0"/>
  </r>
  <r>
    <n v="11609108"/>
    <s v="Luxurious SOHO 1 Bedroom"/>
    <n v="61391963"/>
    <s v="Corporate Housing"/>
    <s v="Manhattan"/>
    <s v="Little Italy"/>
    <x v="1"/>
    <n v="142"/>
    <n v="30"/>
    <n v="6"/>
    <d v="2019-03-13T00:00:00"/>
    <n v="0"/>
    <n v="91"/>
    <n v="342"/>
    <x v="2"/>
  </r>
  <r>
    <n v="12863815"/>
    <s v="Amazing 1BR, heart of West Village"/>
    <n v="9679850"/>
    <s v="Mike"/>
    <s v="Manhattan"/>
    <s v="West Village"/>
    <x v="1"/>
    <n v="230"/>
    <n v="2"/>
    <n v="39"/>
    <d v="2019-03-12T00:00:00"/>
    <n v="1"/>
    <n v="1"/>
    <n v="0"/>
    <x v="1"/>
  </r>
  <r>
    <n v="13526398"/>
    <s v="Modern 1 Bedroom 4FL w/Marble Bthr"/>
    <n v="45595980"/>
    <s v="Tny"/>
    <s v="Manhattan"/>
    <s v="Midtown"/>
    <x v="1"/>
    <n v="150"/>
    <n v="30"/>
    <n v="8"/>
    <d v="2019-03-12T00:00:00"/>
    <n v="0"/>
    <n v="12"/>
    <n v="267"/>
    <x v="2"/>
  </r>
  <r>
    <n v="32876011"/>
    <s v="Private room in a perfect location in the city"/>
    <n v="59583716"/>
    <s v="Shai"/>
    <s v="Manhattan"/>
    <s v="Upper East Side"/>
    <x v="0"/>
    <n v="90"/>
    <n v="3"/>
    <n v="1"/>
    <d v="2019-03-12T00:00:00"/>
    <n v="0"/>
    <n v="1"/>
    <n v="8"/>
    <x v="0"/>
  </r>
  <r>
    <n v="29051174"/>
    <s v="Hidden Gem in the Upper East Side"/>
    <n v="10989161"/>
    <s v="Michele"/>
    <s v="Manhattan"/>
    <s v="Upper East Side"/>
    <x v="1"/>
    <n v="135"/>
    <n v="1"/>
    <n v="20"/>
    <d v="2019-03-12T00:00:00"/>
    <n v="3"/>
    <n v="1"/>
    <n v="1"/>
    <x v="2"/>
  </r>
  <r>
    <n v="32342911"/>
    <s v="3 bedroom apartment 10m away from Times Sq. 2C"/>
    <n v="190921808"/>
    <s v="John"/>
    <s v="Manhattan"/>
    <s v="Hell's Kitchen"/>
    <x v="1"/>
    <n v="650"/>
    <n v="3"/>
    <n v="1"/>
    <d v="2019-03-12T00:00:00"/>
    <n v="0"/>
    <n v="47"/>
    <n v="297"/>
    <x v="8"/>
  </r>
  <r>
    <n v="25891334"/>
    <s v="Ladies Dorm Shared Room (( Bottom Bunk Bed))"/>
    <n v="3294438"/>
    <s v="Torell"/>
    <s v="Brooklyn"/>
    <s v="Bedford-Stuyvesant"/>
    <x v="2"/>
    <n v="45"/>
    <n v="2"/>
    <n v="14"/>
    <d v="2019-03-12T00:00:00"/>
    <n v="1"/>
    <n v="3"/>
    <n v="306"/>
    <x v="0"/>
  </r>
  <r>
    <n v="714939"/>
    <s v="West Village 2 Bedroom Apt"/>
    <n v="3578480"/>
    <s v="Radan"/>
    <s v="Manhattan"/>
    <s v="West Village"/>
    <x v="1"/>
    <n v="495"/>
    <n v="3"/>
    <n v="29"/>
    <d v="2019-03-12T00:00:00"/>
    <n v="0"/>
    <n v="1"/>
    <n v="22"/>
    <x v="5"/>
  </r>
  <r>
    <n v="3741530"/>
    <s v="Large Light-Filled Brownstone 1-BR"/>
    <n v="19131844"/>
    <s v="Gemma"/>
    <s v="Brooklyn"/>
    <s v="Bedford-Stuyvesant"/>
    <x v="1"/>
    <n v="90"/>
    <n v="8"/>
    <n v="17"/>
    <d v="2019-03-12T00:00:00"/>
    <n v="0"/>
    <n v="1"/>
    <n v="0"/>
    <x v="0"/>
  </r>
  <r>
    <n v="31516684"/>
    <s v="Safe room in a quiet neighborhood. Near Manhattan!"/>
    <n v="137358866"/>
    <s v="Kazuya"/>
    <s v="Queens"/>
    <s v="Sunnyside"/>
    <x v="0"/>
    <n v="41"/>
    <n v="30"/>
    <n v="1"/>
    <d v="2019-03-12T00:00:00"/>
    <n v="0"/>
    <n v="103"/>
    <n v="186"/>
    <x v="0"/>
  </r>
  <r>
    <n v="24281837"/>
    <s v="Beautiful one bedroom apartment center of Astoria"/>
    <n v="31679084"/>
    <s v="Barbara"/>
    <s v="Queens"/>
    <s v="Astoria"/>
    <x v="1"/>
    <n v="120"/>
    <n v="1"/>
    <n v="6"/>
    <d v="2019-03-12T00:00:00"/>
    <n v="0"/>
    <n v="1"/>
    <n v="117"/>
    <x v="2"/>
  </r>
  <r>
    <n v="22545117"/>
    <s v="Victorian Artist Loft"/>
    <n v="90857546"/>
    <s v="Diana"/>
    <s v="Brooklyn"/>
    <s v="Bushwick"/>
    <x v="0"/>
    <n v="108"/>
    <n v="3"/>
    <n v="12"/>
    <d v="2019-03-12T00:00:00"/>
    <n v="1"/>
    <n v="1"/>
    <n v="112"/>
    <x v="2"/>
  </r>
  <r>
    <n v="31122836"/>
    <s v="Luxury Union Square Loft (3000 sq ft)"/>
    <n v="22997536"/>
    <s v="Kyle"/>
    <s v="Manhattan"/>
    <s v="Chelsea"/>
    <x v="0"/>
    <n v="200"/>
    <n v="1"/>
    <n v="2"/>
    <d v="2019-03-11T00:00:00"/>
    <n v="0"/>
    <n v="1"/>
    <n v="0"/>
    <x v="2"/>
  </r>
  <r>
    <n v="12332789"/>
    <s v="Brooklyn Private Bath&amp;Bed Steps to F,G trains"/>
    <n v="14898658"/>
    <s v="Chadanut"/>
    <s v="Brooklyn"/>
    <s v="Kensington"/>
    <x v="0"/>
    <n v="45"/>
    <n v="1"/>
    <n v="103"/>
    <d v="2019-03-11T00:00:00"/>
    <n v="3"/>
    <n v="11"/>
    <n v="0"/>
    <x v="0"/>
  </r>
  <r>
    <n v="30690149"/>
    <s v="Upscale Artsy Apartment in Brooklyn - Free Parking"/>
    <n v="22205488"/>
    <s v="Allie"/>
    <s v="Brooklyn"/>
    <s v="Crown Heights"/>
    <x v="1"/>
    <n v="100"/>
    <n v="2"/>
    <n v="7"/>
    <d v="2019-03-11T00:00:00"/>
    <n v="1"/>
    <n v="1"/>
    <n v="0"/>
    <x v="0"/>
  </r>
  <r>
    <n v="28298437"/>
    <s v="Grande chambre lumineuse à bushwick"/>
    <n v="14430349"/>
    <s v="Marie"/>
    <s v="Brooklyn"/>
    <s v="Bushwick"/>
    <x v="0"/>
    <n v="75"/>
    <n v="2"/>
    <n v="10"/>
    <d v="2019-03-11T00:00:00"/>
    <n v="1"/>
    <n v="1"/>
    <n v="0"/>
    <x v="0"/>
  </r>
  <r>
    <n v="31773898"/>
    <s v="PRIME SOHO: Lovely Room With Closet on Prince St"/>
    <n v="236445157"/>
    <s v="Anna"/>
    <s v="Manhattan"/>
    <s v="SoHo"/>
    <x v="0"/>
    <n v="80"/>
    <n v="180"/>
    <n v="1"/>
    <d v="2019-03-11T00:00:00"/>
    <n v="0"/>
    <n v="3"/>
    <n v="342"/>
    <x v="0"/>
  </r>
  <r>
    <n v="16287863"/>
    <s v="Bright one bedroom blocks from Barclays Center"/>
    <n v="28695751"/>
    <s v="Ian &amp; Wendy"/>
    <s v="Brooklyn"/>
    <s v="Park Slope"/>
    <x v="1"/>
    <n v="125"/>
    <n v="3"/>
    <n v="22"/>
    <d v="2019-03-11T00:00:00"/>
    <n v="1"/>
    <n v="2"/>
    <n v="0"/>
    <x v="2"/>
  </r>
  <r>
    <n v="25842535"/>
    <s v="The Perfect Williamsburg Apartment"/>
    <n v="35967771"/>
    <s v="Aurelio"/>
    <s v="Brooklyn"/>
    <s v="Williamsburg"/>
    <x v="1"/>
    <n v="180"/>
    <n v="2"/>
    <n v="3"/>
    <d v="2019-03-11T00:00:00"/>
    <n v="0"/>
    <n v="1"/>
    <n v="0"/>
    <x v="2"/>
  </r>
  <r>
    <n v="21588805"/>
    <s v="Sun Drenched Williamsburg 1 BR | Prime Location"/>
    <n v="37880566"/>
    <s v="Eliza"/>
    <s v="Brooklyn"/>
    <s v="Williamsburg"/>
    <x v="1"/>
    <n v="107"/>
    <n v="4"/>
    <n v="17"/>
    <d v="2019-03-11T00:00:00"/>
    <n v="1"/>
    <n v="1"/>
    <n v="9"/>
    <x v="2"/>
  </r>
  <r>
    <n v="21570741"/>
    <s v="A peaceful place in the heart of Inwood"/>
    <n v="67974923"/>
    <s v="Starling"/>
    <s v="Manhattan"/>
    <s v="Inwood"/>
    <x v="1"/>
    <n v="110"/>
    <n v="4"/>
    <n v="15"/>
    <d v="2019-03-11T00:00:00"/>
    <n v="1"/>
    <n v="1"/>
    <n v="19"/>
    <x v="2"/>
  </r>
  <r>
    <n v="31759409"/>
    <s v="conveniet access to NYC"/>
    <n v="63966717"/>
    <s v="Carol"/>
    <s v="Bronx"/>
    <s v="Belmont"/>
    <x v="0"/>
    <n v="99"/>
    <n v="2"/>
    <n v="1"/>
    <d v="2019-03-11T00:00:00"/>
    <n v="0"/>
    <n v="2"/>
    <n v="0"/>
    <x v="0"/>
  </r>
  <r>
    <n v="29257026"/>
    <s v="Cozy Private 1 Bedroom in a 2 Bedroom Shared Area"/>
    <n v="168619140"/>
    <s v="Terry"/>
    <s v="Brooklyn"/>
    <s v="Canarsie"/>
    <x v="0"/>
    <n v="58"/>
    <n v="2"/>
    <n v="1"/>
    <d v="2019-03-11T00:00:00"/>
    <n v="0"/>
    <n v="2"/>
    <n v="0"/>
    <x v="0"/>
  </r>
  <r>
    <n v="32472366"/>
    <s v="Cozy quiet room in basement apt with mirrors &amp; tv!"/>
    <n v="109516888"/>
    <s v="Becky"/>
    <s v="Manhattan"/>
    <s v="Morningside Heights"/>
    <x v="0"/>
    <n v="175"/>
    <n v="6"/>
    <n v="1"/>
    <d v="2019-03-11T00:00:00"/>
    <n v="0"/>
    <n v="1"/>
    <n v="252"/>
    <x v="2"/>
  </r>
  <r>
    <n v="30206080"/>
    <s v="NEW Bright upper east side 1 bedroom!"/>
    <n v="219718268"/>
    <s v="David"/>
    <s v="Manhattan"/>
    <s v="Upper East Side"/>
    <x v="1"/>
    <n v="230"/>
    <n v="2"/>
    <n v="13"/>
    <d v="2019-03-11T00:00:00"/>
    <n v="2"/>
    <n v="1"/>
    <n v="0"/>
    <x v="1"/>
  </r>
  <r>
    <n v="20155864"/>
    <s v="New house in Rockaway Beach, NYC!"/>
    <n v="519720"/>
    <s v="Anna"/>
    <s v="Queens"/>
    <s v="Arverne"/>
    <x v="1"/>
    <n v="150"/>
    <n v="2"/>
    <n v="2"/>
    <d v="2019-03-11T00:00:00"/>
    <n v="0"/>
    <n v="1"/>
    <n v="309"/>
    <x v="2"/>
  </r>
  <r>
    <n v="23744762"/>
    <s v="Large Yankee stadium Bronx bedroom in spacious apt"/>
    <n v="8159536"/>
    <s v="Genae"/>
    <s v="Bronx"/>
    <s v="Concourse Village"/>
    <x v="0"/>
    <n v="57"/>
    <n v="1"/>
    <n v="6"/>
    <d v="2019-03-11T00:00:00"/>
    <n v="0"/>
    <n v="3"/>
    <n v="220"/>
    <x v="0"/>
  </r>
  <r>
    <n v="1325759"/>
    <s v="Gorgeous Apt in Prime Williamsburg"/>
    <n v="7195403"/>
    <s v="Emily"/>
    <s v="Brooklyn"/>
    <s v="Williamsburg"/>
    <x v="1"/>
    <n v="147"/>
    <n v="3"/>
    <n v="14"/>
    <d v="2019-03-11T00:00:00"/>
    <n v="0"/>
    <n v="2"/>
    <n v="0"/>
    <x v="2"/>
  </r>
  <r>
    <n v="32356476"/>
    <s v="Brooklyn palace"/>
    <n v="22749766"/>
    <s v="Raphael"/>
    <s v="Brooklyn"/>
    <s v="Williamsburg"/>
    <x v="0"/>
    <n v="50"/>
    <n v="1"/>
    <n v="1"/>
    <d v="2019-03-11T00:00:00"/>
    <n v="0"/>
    <n v="1"/>
    <n v="0"/>
    <x v="0"/>
  </r>
  <r>
    <n v="4440751"/>
    <s v="Entire Amazing Chic Studio @ Lower East"/>
    <n v="3716641"/>
    <s v="Ofer"/>
    <s v="Manhattan"/>
    <s v="Lower East Side"/>
    <x v="1"/>
    <n v="99"/>
    <n v="30"/>
    <n v="21"/>
    <d v="2019-03-11T00:00:00"/>
    <n v="0"/>
    <n v="8"/>
    <n v="52"/>
    <x v="0"/>
  </r>
  <r>
    <n v="799484"/>
    <s v="E'33-EMPIRE STATE -PERFECT SPAC"/>
    <n v="1475015"/>
    <s v="Mike"/>
    <s v="Manhattan"/>
    <s v="Kips Bay"/>
    <x v="1"/>
    <n v="116"/>
    <n v="30"/>
    <n v="5"/>
    <d v="2019-03-11T00:00:00"/>
    <n v="0"/>
    <n v="52"/>
    <n v="311"/>
    <x v="2"/>
  </r>
  <r>
    <n v="32762071"/>
    <s v="Bedstuy Artists Quarter (fire escape room)"/>
    <n v="18272280"/>
    <s v="Louis"/>
    <s v="Brooklyn"/>
    <s v="Bedford-Stuyvesant"/>
    <x v="0"/>
    <n v="51"/>
    <n v="1"/>
    <n v="1"/>
    <d v="2019-03-11T00:00:00"/>
    <n v="0"/>
    <n v="2"/>
    <n v="0"/>
    <x v="0"/>
  </r>
  <r>
    <n v="30559544"/>
    <s v="Cozy Home"/>
    <n v="195024580"/>
    <s v="Mikael"/>
    <s v="Brooklyn"/>
    <s v="Williamsburg"/>
    <x v="1"/>
    <n v="150"/>
    <n v="7"/>
    <n v="2"/>
    <d v="2019-03-11T00:00:00"/>
    <n v="0"/>
    <n v="1"/>
    <n v="8"/>
    <x v="2"/>
  </r>
  <r>
    <n v="26410121"/>
    <s v="Welcoming Brooklyn Artist's Room in Williamsburg"/>
    <n v="16118005"/>
    <s v="Floriana"/>
    <s v="Brooklyn"/>
    <s v="Williamsburg"/>
    <x v="0"/>
    <n v="70"/>
    <n v="1"/>
    <n v="11"/>
    <d v="2019-03-11T00:00:00"/>
    <n v="1"/>
    <n v="1"/>
    <n v="0"/>
    <x v="0"/>
  </r>
  <r>
    <n v="22151092"/>
    <s v="Comfy New Bedroom near D line Fort Hamilton PKWY"/>
    <n v="5853457"/>
    <s v="Stanley"/>
    <s v="Brooklyn"/>
    <s v="Borough Park"/>
    <x v="0"/>
    <n v="56"/>
    <n v="1"/>
    <n v="12"/>
    <d v="2019-03-11T00:00:00"/>
    <n v="1"/>
    <n v="4"/>
    <n v="333"/>
    <x v="0"/>
  </r>
  <r>
    <n v="20796126"/>
    <s v="Bright, Clean + Beautiful West Village 1 Bedroom"/>
    <n v="10538579"/>
    <s v="Cyrus"/>
    <s v="Manhattan"/>
    <s v="West Village"/>
    <x v="1"/>
    <n v="269"/>
    <n v="4"/>
    <n v="10"/>
    <d v="2019-03-11T00:00:00"/>
    <n v="0"/>
    <n v="1"/>
    <n v="10"/>
    <x v="1"/>
  </r>
  <r>
    <n v="30885792"/>
    <s v="Sunny Bedroom in Chelsea Beauty!"/>
    <n v="130476089"/>
    <s v="Lennon"/>
    <s v="Manhattan"/>
    <s v="Chelsea"/>
    <x v="0"/>
    <n v="80"/>
    <n v="1"/>
    <n v="2"/>
    <d v="2019-03-11T00:00:00"/>
    <n v="0"/>
    <n v="2"/>
    <n v="0"/>
    <x v="0"/>
  </r>
  <r>
    <n v="30215130"/>
    <s v="Large Newly Renovated 1 Bedroom Apartment"/>
    <n v="27245607"/>
    <s v="Sidney"/>
    <s v="Manhattan"/>
    <s v="West Village"/>
    <x v="1"/>
    <n v="165"/>
    <n v="1"/>
    <n v="2"/>
    <d v="2019-03-11T00:00:00"/>
    <n v="0"/>
    <n v="1"/>
    <n v="0"/>
    <x v="2"/>
  </r>
  <r>
    <n v="32666157"/>
    <s v="Charming, East Village One Bedroom"/>
    <n v="776290"/>
    <s v="Barrett"/>
    <s v="Manhattan"/>
    <s v="East Village"/>
    <x v="1"/>
    <n v="115"/>
    <n v="3"/>
    <n v="1"/>
    <d v="2019-03-11T00:00:00"/>
    <n v="0"/>
    <n v="1"/>
    <n v="5"/>
    <x v="2"/>
  </r>
  <r>
    <n v="28838780"/>
    <s v="Studio w/ great location in the heart of Brooklyn!"/>
    <n v="65826607"/>
    <s v="Dylan"/>
    <s v="Brooklyn"/>
    <s v="Downtown Brooklyn"/>
    <x v="1"/>
    <n v="90"/>
    <n v="2"/>
    <n v="2"/>
    <d v="2019-03-11T00:00:00"/>
    <n v="0"/>
    <n v="1"/>
    <n v="0"/>
    <x v="0"/>
  </r>
  <r>
    <n v="5285553"/>
    <s v="Beautiful Views from a Warm Home"/>
    <n v="2423067"/>
    <s v="Clara"/>
    <s v="Manhattan"/>
    <s v="East Harlem"/>
    <x v="1"/>
    <n v="175"/>
    <n v="2"/>
    <n v="24"/>
    <d v="2019-03-11T00:00:00"/>
    <n v="1"/>
    <n v="2"/>
    <n v="0"/>
    <x v="2"/>
  </r>
  <r>
    <n v="31147410"/>
    <s v="Private and cozy room"/>
    <n v="144124452"/>
    <s v="Yemi"/>
    <s v="Queens"/>
    <s v="Rosedale"/>
    <x v="0"/>
    <n v="40"/>
    <n v="1"/>
    <n v="6"/>
    <d v="2019-03-11T00:00:00"/>
    <n v="1"/>
    <n v="3"/>
    <n v="56"/>
    <x v="0"/>
  </r>
  <r>
    <n v="4714854"/>
    <s v="Cozy 2BR in the UES (MIN 30 DAYS)"/>
    <n v="23772724"/>
    <s v="Elem"/>
    <s v="Manhattan"/>
    <s v="Upper East Side"/>
    <x v="1"/>
    <n v="99"/>
    <n v="30"/>
    <n v="6"/>
    <d v="2019-03-10T00:00:00"/>
    <n v="0"/>
    <n v="15"/>
    <n v="225"/>
    <x v="0"/>
  </r>
  <r>
    <n v="31077566"/>
    <s v="Prime East Village 1BR"/>
    <n v="1488170"/>
    <s v="Anish"/>
    <s v="Manhattan"/>
    <s v="East Village"/>
    <x v="1"/>
    <n v="225"/>
    <n v="5"/>
    <n v="2"/>
    <d v="2019-03-10T00:00:00"/>
    <n v="0"/>
    <n v="1"/>
    <n v="90"/>
    <x v="1"/>
  </r>
  <r>
    <n v="17224372"/>
    <s v="Friendly Room 20-202"/>
    <n v="115993835"/>
    <s v="Shimin"/>
    <s v="Brooklyn"/>
    <s v="Sunset Park"/>
    <x v="0"/>
    <n v="28"/>
    <n v="1"/>
    <n v="31"/>
    <d v="2019-03-10T00:00:00"/>
    <n v="1"/>
    <n v="5"/>
    <n v="1"/>
    <x v="0"/>
  </r>
  <r>
    <n v="26886071"/>
    <s v="Overlooking Tompkins Sq Park in the East Village"/>
    <n v="5073548"/>
    <s v="David"/>
    <s v="Manhattan"/>
    <s v="East Village"/>
    <x v="1"/>
    <n v="300"/>
    <n v="3"/>
    <n v="6"/>
    <d v="2019-03-10T00:00:00"/>
    <n v="1"/>
    <n v="1"/>
    <n v="0"/>
    <x v="1"/>
  </r>
  <r>
    <n v="30707586"/>
    <s v="Very cozy apartment in Brooklyn."/>
    <n v="13223221"/>
    <s v="Tatiana"/>
    <s v="Brooklyn"/>
    <s v="Midwood"/>
    <x v="1"/>
    <n v="75"/>
    <n v="3"/>
    <n v="1"/>
    <d v="2019-03-10T00:00:00"/>
    <n v="0"/>
    <n v="1"/>
    <n v="0"/>
    <x v="0"/>
  </r>
  <r>
    <n v="32544596"/>
    <s v="Brooklyn Awesomely Huge Apartment - 2"/>
    <n v="9864136"/>
    <s v="Anthony"/>
    <s v="Brooklyn"/>
    <s v="Bushwick"/>
    <x v="1"/>
    <n v="85"/>
    <n v="30"/>
    <n v="1"/>
    <d v="2019-03-10T00:00:00"/>
    <n v="0"/>
    <n v="26"/>
    <n v="312"/>
    <x v="0"/>
  </r>
  <r>
    <n v="19206550"/>
    <s v="Huge sunny room PRIVATE BATHROOM 15 min 2 Times Sq"/>
    <n v="128156060"/>
    <s v="Doa"/>
    <s v="Queens"/>
    <s v="Sunnyside"/>
    <x v="0"/>
    <n v="70"/>
    <n v="21"/>
    <n v="22"/>
    <d v="2019-03-10T00:00:00"/>
    <n v="1"/>
    <n v="1"/>
    <n v="0"/>
    <x v="0"/>
  </r>
  <r>
    <n v="21426185"/>
    <s v="Spacious Studio in the Lower East Side"/>
    <n v="6388732"/>
    <s v="William"/>
    <s v="Manhattan"/>
    <s v="Lower East Side"/>
    <x v="1"/>
    <n v="175"/>
    <n v="2"/>
    <n v="16"/>
    <d v="2019-03-10T00:00:00"/>
    <n v="1"/>
    <n v="1"/>
    <n v="2"/>
    <x v="2"/>
  </r>
  <r>
    <n v="22477305"/>
    <s v="Huge Terrace 2 bed 2 Bath POOl in building"/>
    <n v="113805886"/>
    <s v="Yaacov"/>
    <s v="Manhattan"/>
    <s v="Upper East Side"/>
    <x v="1"/>
    <n v="235"/>
    <n v="31"/>
    <n v="5"/>
    <d v="2019-03-10T00:00:00"/>
    <n v="0"/>
    <n v="33"/>
    <n v="327"/>
    <x v="1"/>
  </r>
  <r>
    <n v="29283634"/>
    <s v="Bushwick loft with NYC views (entire apt)"/>
    <n v="172859639"/>
    <s v="Nicholas"/>
    <s v="Brooklyn"/>
    <s v="Williamsburg"/>
    <x v="1"/>
    <n v="250"/>
    <n v="1"/>
    <n v="2"/>
    <d v="2019-03-10T00:00:00"/>
    <n v="0"/>
    <n v="1"/>
    <n v="4"/>
    <x v="1"/>
  </r>
  <r>
    <n v="23668738"/>
    <s v="Deluxe Studio view Empire State #8"/>
    <n v="177174475"/>
    <s v="Alberto"/>
    <s v="Manhattan"/>
    <s v="Midtown"/>
    <x v="1"/>
    <n v="137"/>
    <n v="1"/>
    <n v="7"/>
    <d v="2019-03-10T00:00:00"/>
    <n v="1"/>
    <n v="17"/>
    <n v="218"/>
    <x v="2"/>
  </r>
  <r>
    <n v="6833395"/>
    <s v="Amazing panoramic view loft"/>
    <n v="10767841"/>
    <s v="Manon"/>
    <s v="Manhattan"/>
    <s v="Lower East Side"/>
    <x v="1"/>
    <n v="2000"/>
    <n v="1"/>
    <n v="18"/>
    <d v="2019-03-10T00:00:00"/>
    <n v="0"/>
    <n v="1"/>
    <n v="365"/>
    <x v="13"/>
  </r>
  <r>
    <n v="32251904"/>
    <s v="Mary Sweet Home"/>
    <n v="242063700"/>
    <s v="Marysell"/>
    <s v="Queens"/>
    <s v="Flushing"/>
    <x v="0"/>
    <n v="65"/>
    <n v="1"/>
    <n v="2"/>
    <d v="2019-03-10T00:00:00"/>
    <n v="0"/>
    <n v="1"/>
    <n v="0"/>
    <x v="0"/>
  </r>
  <r>
    <n v="21931557"/>
    <s v="Bed-Stuy modern one bedroom plus private bathroom"/>
    <n v="159811367"/>
    <s v="Sergii"/>
    <s v="Brooklyn"/>
    <s v="Bedford-Stuyvesant"/>
    <x v="0"/>
    <n v="50"/>
    <n v="30"/>
    <n v="4"/>
    <d v="2019-03-10T00:00:00"/>
    <n v="0"/>
    <n v="10"/>
    <n v="365"/>
    <x v="0"/>
  </r>
  <r>
    <n v="23106518"/>
    <s v="A COZY NYC STUDIO APARTMENT 20 minutes to Union Sq"/>
    <n v="171668854"/>
    <s v="Marko"/>
    <s v="Queens"/>
    <s v="Ridgewood"/>
    <x v="1"/>
    <n v="60"/>
    <n v="4"/>
    <n v="2"/>
    <d v="2019-03-10T00:00:00"/>
    <n v="0"/>
    <n v="1"/>
    <n v="0"/>
    <x v="0"/>
  </r>
  <r>
    <n v="28208416"/>
    <s v="法拉盛步行地铁10分钟单房(共用卫生间)Queen size 床"/>
    <n v="213049308"/>
    <s v="Cen"/>
    <s v="Queens"/>
    <s v="Flushing"/>
    <x v="0"/>
    <n v="55"/>
    <n v="1"/>
    <n v="19"/>
    <d v="2019-03-10T00:00:00"/>
    <n v="2"/>
    <n v="3"/>
    <n v="0"/>
    <x v="0"/>
  </r>
  <r>
    <n v="18425106"/>
    <s v="Washington Street, Lux Svcd Studio in West Village"/>
    <n v="22541573"/>
    <s v="Ken"/>
    <s v="Manhattan"/>
    <s v="SoHo"/>
    <x v="1"/>
    <n v="195"/>
    <n v="30"/>
    <n v="1"/>
    <d v="2019-03-10T00:00:00"/>
    <n v="0"/>
    <n v="87"/>
    <n v="365"/>
    <x v="2"/>
  </r>
  <r>
    <n v="24872721"/>
    <s v="Light filled spacious 2 bed room apartment"/>
    <n v="17620937"/>
    <s v="Brittany"/>
    <s v="Manhattan"/>
    <s v="Washington Heights"/>
    <x v="1"/>
    <n v="150"/>
    <n v="2"/>
    <n v="3"/>
    <d v="2019-03-10T00:00:00"/>
    <n v="0"/>
    <n v="1"/>
    <n v="35"/>
    <x v="2"/>
  </r>
  <r>
    <n v="15839085"/>
    <s v="Double bed, Modern Skylight Room Near Train"/>
    <n v="102482048"/>
    <s v="Susy"/>
    <s v="Brooklyn"/>
    <s v="Bushwick"/>
    <x v="0"/>
    <n v="35"/>
    <n v="2"/>
    <n v="44"/>
    <d v="2019-03-10T00:00:00"/>
    <n v="1"/>
    <n v="4"/>
    <n v="325"/>
    <x v="0"/>
  </r>
  <r>
    <n v="2524658"/>
    <s v="Unique loft in Bushwick - Offices, yoga &amp; roof!"/>
    <n v="1091832"/>
    <s v="Julie"/>
    <s v="Brooklyn"/>
    <s v="Bushwick"/>
    <x v="1"/>
    <n v="120"/>
    <n v="2"/>
    <n v="15"/>
    <d v="2019-03-10T00:00:00"/>
    <n v="0"/>
    <n v="1"/>
    <n v="61"/>
    <x v="2"/>
  </r>
  <r>
    <n v="19296720"/>
    <s v="West Village Getaway"/>
    <n v="135136607"/>
    <s v="Adam"/>
    <s v="Manhattan"/>
    <s v="West Village"/>
    <x v="1"/>
    <n v="152"/>
    <n v="2"/>
    <n v="29"/>
    <d v="2019-03-10T00:00:00"/>
    <n v="1"/>
    <n v="1"/>
    <n v="0"/>
    <x v="2"/>
  </r>
  <r>
    <n v="8994025"/>
    <s v="Sunny &amp; Spacious Room w/ Private Bathroom"/>
    <n v="12774739"/>
    <s v="Stefan"/>
    <s v="Brooklyn"/>
    <s v="Bedford-Stuyvesant"/>
    <x v="0"/>
    <n v="40"/>
    <n v="5"/>
    <n v="12"/>
    <d v="2019-03-10T00:00:00"/>
    <n v="0"/>
    <n v="1"/>
    <n v="0"/>
    <x v="0"/>
  </r>
  <r>
    <n v="29648584"/>
    <s v="Super Cozy Kensington by F,G trains"/>
    <n v="14898658"/>
    <s v="Chadanut"/>
    <s v="Brooklyn"/>
    <s v="Kensington"/>
    <x v="0"/>
    <n v="42"/>
    <n v="1"/>
    <n v="4"/>
    <d v="2019-03-10T00:00:00"/>
    <n v="1"/>
    <n v="11"/>
    <n v="88"/>
    <x v="0"/>
  </r>
  <r>
    <n v="11864530"/>
    <s v="Clean Room in a Renovated Apartment in Manhattan"/>
    <n v="45859087"/>
    <s v="Maya"/>
    <s v="Manhattan"/>
    <s v="Harlem"/>
    <x v="0"/>
    <n v="75"/>
    <n v="20"/>
    <n v="18"/>
    <d v="2019-03-10T00:00:00"/>
    <n v="1"/>
    <n v="2"/>
    <n v="232"/>
    <x v="0"/>
  </r>
  <r>
    <n v="28715201"/>
    <s v="Simple Spacious RM near Queens Center Mall &amp; NYPD"/>
    <n v="137358866"/>
    <s v="Kazuya"/>
    <s v="Queens"/>
    <s v="Elmhurst"/>
    <x v="0"/>
    <n v="37"/>
    <n v="30"/>
    <n v="1"/>
    <d v="2019-03-10T00:00:00"/>
    <n v="0"/>
    <n v="103"/>
    <n v="252"/>
    <x v="0"/>
  </r>
  <r>
    <n v="29336271"/>
    <s v="San Carlos Hotel One Bedroom Suite - up to  5"/>
    <n v="173685298"/>
    <s v="Janet"/>
    <s v="Manhattan"/>
    <s v="Midtown"/>
    <x v="0"/>
    <n v="425"/>
    <n v="1"/>
    <n v="3"/>
    <d v="2019-03-10T00:00:00"/>
    <n v="0"/>
    <n v="11"/>
    <n v="177"/>
    <x v="5"/>
  </r>
  <r>
    <n v="22986139"/>
    <s v="2br 2ba Huge pristine Nolita loft"/>
    <n v="7465567"/>
    <s v="Nick"/>
    <s v="Manhattan"/>
    <s v="Little Italy"/>
    <x v="1"/>
    <n v="400"/>
    <n v="2"/>
    <n v="2"/>
    <d v="2019-03-10T00:00:00"/>
    <n v="0"/>
    <n v="2"/>
    <n v="3"/>
    <x v="3"/>
  </r>
  <r>
    <n v="8442997"/>
    <s v="1,000 Square Foot Apt - in MANHATTAN!"/>
    <n v="18418581"/>
    <s v="Pooja"/>
    <s v="Manhattan"/>
    <s v="Washington Heights"/>
    <x v="1"/>
    <n v="235"/>
    <n v="1"/>
    <n v="28"/>
    <d v="2019-03-10T00:00:00"/>
    <n v="1"/>
    <n v="3"/>
    <n v="364"/>
    <x v="1"/>
  </r>
  <r>
    <n v="12114756"/>
    <s v="Studio + private outdoor Patio UWS"/>
    <n v="64674589"/>
    <s v="Pooran"/>
    <s v="Manhattan"/>
    <s v="Upper West Side"/>
    <x v="1"/>
    <n v="140"/>
    <n v="1"/>
    <n v="8"/>
    <d v="2019-03-10T00:00:00"/>
    <n v="0"/>
    <n v="1"/>
    <n v="7"/>
    <x v="2"/>
  </r>
  <r>
    <n v="25187461"/>
    <s v="Sunny Apartment @ Luxury Bldg in FiDi!"/>
    <n v="96712147"/>
    <s v="Eva"/>
    <s v="Manhattan"/>
    <s v="Financial District"/>
    <x v="1"/>
    <n v="400"/>
    <n v="2"/>
    <n v="7"/>
    <d v="2019-03-10T00:00:00"/>
    <n v="1"/>
    <n v="2"/>
    <n v="0"/>
    <x v="3"/>
  </r>
  <r>
    <n v="22881127"/>
    <s v="Dreamy Sunny Apt in Central Williamsburg"/>
    <n v="90685499"/>
    <s v="Meryl"/>
    <s v="Brooklyn"/>
    <s v="Williamsburg"/>
    <x v="1"/>
    <n v="195"/>
    <n v="6"/>
    <n v="6"/>
    <d v="2019-03-10T00:00:00"/>
    <n v="0"/>
    <n v="2"/>
    <n v="14"/>
    <x v="2"/>
  </r>
  <r>
    <n v="31582772"/>
    <s v="1B  share Rm Bed1 Guesthouse in Manhattan"/>
    <n v="7831209"/>
    <s v="Bobi"/>
    <s v="Manhattan"/>
    <s v="East Harlem"/>
    <x v="0"/>
    <n v="72"/>
    <n v="1"/>
    <n v="2"/>
    <d v="2019-03-10T00:00:00"/>
    <n v="0"/>
    <n v="10"/>
    <n v="365"/>
    <x v="0"/>
  </r>
  <r>
    <n v="30746904"/>
    <s v="WOW LOFT LONG TERM STAY &amp; SHORT TERM EVENTS/SHOOTS"/>
    <n v="76192815"/>
    <s v="Sam"/>
    <s v="Manhattan"/>
    <s v="Chinatown"/>
    <x v="1"/>
    <n v="175"/>
    <n v="1"/>
    <n v="1"/>
    <d v="2019-03-10T00:00:00"/>
    <n v="0"/>
    <n v="5"/>
    <n v="364"/>
    <x v="2"/>
  </r>
  <r>
    <n v="21964596"/>
    <s v="Cozy fully furnished apartment in Bushwick"/>
    <n v="1020357"/>
    <s v="Peter"/>
    <s v="Brooklyn"/>
    <s v="Bushwick"/>
    <x v="1"/>
    <n v="60"/>
    <n v="2"/>
    <n v="20"/>
    <d v="2019-03-10T00:00:00"/>
    <n v="1"/>
    <n v="1"/>
    <n v="6"/>
    <x v="0"/>
  </r>
  <r>
    <n v="23671009"/>
    <s v="PARK SLOPE REDESIGNED apt 2 BDRS trains F,G,R,2,3!"/>
    <n v="87786261"/>
    <s v="Sophia"/>
    <s v="Brooklyn"/>
    <s v="South Slope"/>
    <x v="1"/>
    <n v="189"/>
    <n v="1"/>
    <n v="5"/>
    <d v="2019-03-10T00:00:00"/>
    <n v="0"/>
    <n v="5"/>
    <n v="270"/>
    <x v="2"/>
  </r>
  <r>
    <n v="31227033"/>
    <s v="Cozy Br. 6 mins from JFK/ 35 mins from the city"/>
    <n v="137017288"/>
    <s v="Khan"/>
    <s v="Queens"/>
    <s v="Jamaica"/>
    <x v="0"/>
    <n v="59"/>
    <n v="1"/>
    <n v="3"/>
    <d v="2019-03-10T00:00:00"/>
    <n v="1"/>
    <n v="2"/>
    <n v="37"/>
    <x v="0"/>
  </r>
  <r>
    <n v="12881611"/>
    <s v="Large bedroom in spacious &amp; sunny Greenpoint Apt!"/>
    <n v="17204066"/>
    <s v="Maham"/>
    <s v="Brooklyn"/>
    <s v="Greenpoint"/>
    <x v="0"/>
    <n v="70"/>
    <n v="2"/>
    <n v="21"/>
    <d v="2019-03-10T00:00:00"/>
    <n v="1"/>
    <n v="1"/>
    <n v="4"/>
    <x v="0"/>
  </r>
  <r>
    <n v="7967922"/>
    <s v="Big Private Room in Ridgewood"/>
    <n v="4094837"/>
    <s v="Siebren"/>
    <s v="Queens"/>
    <s v="Ridgewood"/>
    <x v="0"/>
    <n v="52"/>
    <n v="10"/>
    <n v="8"/>
    <d v="2019-03-10T00:00:00"/>
    <n v="0"/>
    <n v="1"/>
    <n v="36"/>
    <x v="0"/>
  </r>
  <r>
    <n v="1304952"/>
    <s v="Two Bedrooms and Private Bathroom"/>
    <n v="7073209"/>
    <s v="Jackie"/>
    <s v="Brooklyn"/>
    <s v="Fort Greene"/>
    <x v="0"/>
    <n v="175"/>
    <n v="2"/>
    <n v="5"/>
    <d v="2019-03-10T00:00:00"/>
    <n v="0"/>
    <n v="2"/>
    <n v="334"/>
    <x v="2"/>
  </r>
  <r>
    <n v="22961758"/>
    <s v="Amazing huge sunny room in the historical building"/>
    <n v="80331757"/>
    <s v="Ivan"/>
    <s v="Brooklyn"/>
    <s v="Sheepshead Bay"/>
    <x v="0"/>
    <n v="50"/>
    <n v="2"/>
    <n v="13"/>
    <d v="2019-03-10T00:00:00"/>
    <n v="1"/>
    <n v="1"/>
    <n v="71"/>
    <x v="0"/>
  </r>
  <r>
    <n v="4129195"/>
    <s v="2 sleeping areas for 2 people together +2 singles"/>
    <n v="702419"/>
    <s v="Lars"/>
    <s v="Manhattan"/>
    <s v="Chelsea"/>
    <x v="1"/>
    <n v="175"/>
    <n v="14"/>
    <n v="78"/>
    <d v="2019-03-10T00:00:00"/>
    <n v="1"/>
    <n v="1"/>
    <n v="0"/>
    <x v="2"/>
  </r>
  <r>
    <n v="4303825"/>
    <s v="Cute apartment with 2 big bedrooms"/>
    <n v="3578009"/>
    <s v="Walther"/>
    <s v="Queens"/>
    <s v="Long Island City"/>
    <x v="1"/>
    <n v="190"/>
    <n v="1"/>
    <n v="34"/>
    <d v="2019-03-10T00:00:00"/>
    <n v="1"/>
    <n v="2"/>
    <n v="182"/>
    <x v="2"/>
  </r>
  <r>
    <n v="31709260"/>
    <s v="Spacious apartment close to Manhattan, WIFI"/>
    <n v="80561485"/>
    <s v="Gabriela"/>
    <s v="Queens"/>
    <s v="Astoria"/>
    <x v="1"/>
    <n v="170"/>
    <n v="1"/>
    <n v="3"/>
    <d v="2019-03-09T00:00:00"/>
    <n v="1"/>
    <n v="2"/>
    <n v="41"/>
    <x v="2"/>
  </r>
  <r>
    <n v="29094342"/>
    <s v="Near JFK air train nice spot"/>
    <n v="219262205"/>
    <s v="Tony"/>
    <s v="Queens"/>
    <s v="Jamaica"/>
    <x v="0"/>
    <n v="60"/>
    <n v="1"/>
    <n v="37"/>
    <d v="2019-03-09T00:00:00"/>
    <n v="4"/>
    <n v="1"/>
    <n v="0"/>
    <x v="0"/>
  </r>
  <r>
    <n v="22174455"/>
    <s v="Adorable Hamilton Heights Apartment"/>
    <n v="5132258"/>
    <s v="Jessica"/>
    <s v="Manhattan"/>
    <s v="Harlem"/>
    <x v="1"/>
    <n v="200"/>
    <n v="3"/>
    <n v="14"/>
    <d v="2019-03-09T00:00:00"/>
    <n v="1"/>
    <n v="2"/>
    <n v="0"/>
    <x v="2"/>
  </r>
  <r>
    <n v="32008547"/>
    <s v="PRIVATE APARTMENT BUSINESS FRIENDLY"/>
    <n v="16782573"/>
    <s v="Dorina"/>
    <s v="Queens"/>
    <s v="Middle Village"/>
    <x v="1"/>
    <n v="115"/>
    <n v="4"/>
    <n v="2"/>
    <d v="2019-03-09T00:00:00"/>
    <n v="0"/>
    <n v="4"/>
    <n v="314"/>
    <x v="2"/>
  </r>
  <r>
    <n v="4902143"/>
    <s v="Large One Bedroom Apartment, 15 mins to Manhattan"/>
    <n v="557918"/>
    <s v="Bill &amp; Regina"/>
    <s v="Queens"/>
    <s v="Sunnyside"/>
    <x v="1"/>
    <n v="119"/>
    <n v="6"/>
    <n v="15"/>
    <d v="2019-03-09T00:00:00"/>
    <n v="0"/>
    <n v="1"/>
    <n v="1"/>
    <x v="2"/>
  </r>
  <r>
    <n v="30772697"/>
    <s v="Relaxing Private Bedroom~Hamilton Heights, NY"/>
    <n v="178473107"/>
    <s v="Allan C."/>
    <s v="Manhattan"/>
    <s v="Harlem"/>
    <x v="0"/>
    <n v="90"/>
    <n v="1"/>
    <n v="1"/>
    <d v="2019-03-09T00:00:00"/>
    <n v="0"/>
    <n v="6"/>
    <n v="40"/>
    <x v="0"/>
  </r>
  <r>
    <n v="476570"/>
    <s v="3RE - CARRIAGE HOUSE STUDIO OFF CTYD"/>
    <n v="2027013"/>
    <s v="Adam"/>
    <s v="Manhattan"/>
    <s v="East Village"/>
    <x v="1"/>
    <n v="89"/>
    <n v="30"/>
    <n v="70"/>
    <d v="2019-03-09T00:00:00"/>
    <n v="1"/>
    <n v="6"/>
    <n v="4"/>
    <x v="0"/>
  </r>
  <r>
    <n v="27368907"/>
    <s v="Sonder | 21 Chelsea | Sunny 1BR + Rooftop"/>
    <n v="12243051"/>
    <s v="Sonder"/>
    <s v="Manhattan"/>
    <s v="Chelsea"/>
    <x v="1"/>
    <n v="239"/>
    <n v="29"/>
    <n v="3"/>
    <d v="2019-03-09T00:00:00"/>
    <n v="0"/>
    <n v="96"/>
    <n v="254"/>
    <x v="1"/>
  </r>
  <r>
    <n v="25129958"/>
    <s v="Summer Rental in Historic Harlem Brownstone"/>
    <n v="1203954"/>
    <s v="Emily"/>
    <s v="Manhattan"/>
    <s v="Harlem"/>
    <x v="1"/>
    <n v="130"/>
    <n v="30"/>
    <n v="3"/>
    <d v="2019-03-09T00:00:00"/>
    <n v="0"/>
    <n v="1"/>
    <n v="200"/>
    <x v="2"/>
  </r>
  <r>
    <n v="718761"/>
    <s v="2 private BRs, private bath - Like your OWN APT"/>
    <n v="216191"/>
    <s v="M"/>
    <s v="Brooklyn"/>
    <s v="Williamsburg"/>
    <x v="0"/>
    <n v="146"/>
    <n v="2"/>
    <n v="8"/>
    <d v="2019-03-09T00:00:00"/>
    <n v="0"/>
    <n v="4"/>
    <n v="88"/>
    <x v="2"/>
  </r>
  <r>
    <n v="25786994"/>
    <s v="Manhanton high rising apartment next to the subway"/>
    <n v="183033408"/>
    <s v="Jill"/>
    <s v="Manhattan"/>
    <s v="Harlem"/>
    <x v="1"/>
    <n v="99"/>
    <n v="5"/>
    <n v="7"/>
    <d v="2019-03-09T00:00:00"/>
    <n v="1"/>
    <n v="1"/>
    <n v="0"/>
    <x v="0"/>
  </r>
  <r>
    <n v="30824804"/>
    <s v="hip Bed-Stuy large one bedroom"/>
    <n v="6097531"/>
    <s v="Scott"/>
    <s v="Brooklyn"/>
    <s v="Bedford-Stuyvesant"/>
    <x v="1"/>
    <n v="180"/>
    <n v="3"/>
    <n v="1"/>
    <d v="2019-03-09T00:00:00"/>
    <n v="0"/>
    <n v="1"/>
    <n v="158"/>
    <x v="2"/>
  </r>
  <r>
    <n v="27131137"/>
    <s v="New York City Apartment -minimum 30 day rental"/>
    <n v="49786789"/>
    <s v="Jp"/>
    <s v="Manhattan"/>
    <s v="Inwood"/>
    <x v="1"/>
    <n v="106"/>
    <n v="30"/>
    <n v="1"/>
    <d v="2019-03-09T00:00:00"/>
    <n v="0"/>
    <n v="1"/>
    <n v="8"/>
    <x v="2"/>
  </r>
  <r>
    <n v="23166556"/>
    <s v="Private Quiet Room in Chelsea Brownstone Apartment"/>
    <n v="625092"/>
    <s v="Anne-Lise"/>
    <s v="Manhattan"/>
    <s v="Chelsea"/>
    <x v="0"/>
    <n v="63"/>
    <n v="7"/>
    <n v="4"/>
    <d v="2019-03-09T00:00:00"/>
    <n v="0"/>
    <n v="1"/>
    <n v="31"/>
    <x v="0"/>
  </r>
  <r>
    <n v="7341406"/>
    <s v="Private Spacious Room with bathroom"/>
    <n v="38460304"/>
    <s v="Leon"/>
    <s v="Brooklyn"/>
    <s v="Bedford-Stuyvesant"/>
    <x v="0"/>
    <n v="125"/>
    <n v="4"/>
    <n v="27"/>
    <d v="2019-03-09T00:00:00"/>
    <n v="1"/>
    <n v="2"/>
    <n v="312"/>
    <x v="2"/>
  </r>
  <r>
    <n v="24845976"/>
    <s v="&quot;Home sweet Home :) &quot;"/>
    <n v="187822021"/>
    <s v="Shany"/>
    <s v="Queens"/>
    <s v="Astoria"/>
    <x v="1"/>
    <n v="120"/>
    <n v="30"/>
    <n v="5"/>
    <d v="2019-03-09T00:00:00"/>
    <n v="0"/>
    <n v="1"/>
    <n v="5"/>
    <x v="2"/>
  </r>
  <r>
    <n v="583337"/>
    <s v="Lovely Condo Carroll Gardens/Gowanus"/>
    <n v="2874587"/>
    <s v="Ibie"/>
    <s v="Brooklyn"/>
    <s v="Carroll Gardens"/>
    <x v="1"/>
    <n v="115"/>
    <n v="4"/>
    <n v="61"/>
    <d v="2019-03-09T00:00:00"/>
    <n v="1"/>
    <n v="1"/>
    <n v="15"/>
    <x v="2"/>
  </r>
  <r>
    <n v="2786015"/>
    <s v="Comfortable Strivers Row Hideaway - Monthly Rental"/>
    <n v="8925763"/>
    <s v="Joy"/>
    <s v="Manhattan"/>
    <s v="Harlem"/>
    <x v="1"/>
    <n v="110"/>
    <n v="30"/>
    <n v="101"/>
    <d v="2019-03-09T00:00:00"/>
    <n v="2"/>
    <n v="2"/>
    <n v="331"/>
    <x v="2"/>
  </r>
  <r>
    <n v="24265209"/>
    <s v="Cozy Apartment"/>
    <n v="182295691"/>
    <s v="Doudou"/>
    <s v="Manhattan"/>
    <s v="Upper East Side"/>
    <x v="1"/>
    <n v="150"/>
    <n v="5"/>
    <n v="10"/>
    <d v="2019-03-09T00:00:00"/>
    <n v="1"/>
    <n v="1"/>
    <n v="25"/>
    <x v="2"/>
  </r>
  <r>
    <n v="1835367"/>
    <s v="Washer, Marble Bath, Yard near Subways, High Line"/>
    <n v="7245581"/>
    <s v="Michael"/>
    <s v="Manhattan"/>
    <s v="Chelsea"/>
    <x v="1"/>
    <n v="92"/>
    <n v="110"/>
    <n v="13"/>
    <d v="2019-03-09T00:00:00"/>
    <n v="0"/>
    <n v="19"/>
    <n v="327"/>
    <x v="0"/>
  </r>
  <r>
    <n v="21767943"/>
    <s v="Cozy Hideaway in Artist’s Industrial Loft"/>
    <n v="158599708"/>
    <s v="Richard"/>
    <s v="Brooklyn"/>
    <s v="Prospect Heights"/>
    <x v="1"/>
    <n v="195"/>
    <n v="3"/>
    <n v="47"/>
    <d v="2019-03-09T00:00:00"/>
    <n v="2"/>
    <n v="1"/>
    <n v="0"/>
    <x v="2"/>
  </r>
  <r>
    <n v="12542485"/>
    <s v="2 BDRM Apt. in the Middle of NYC apt. 3B"/>
    <n v="17770287"/>
    <s v="Nina"/>
    <s v="Manhattan"/>
    <s v="Murray Hill"/>
    <x v="1"/>
    <n v="180"/>
    <n v="30"/>
    <n v="5"/>
    <d v="2019-03-09T00:00:00"/>
    <n v="0"/>
    <n v="14"/>
    <n v="210"/>
    <x v="2"/>
  </r>
  <r>
    <n v="7556153"/>
    <s v="Fort Greene Sanctuary"/>
    <n v="16437254"/>
    <s v="Benjamin"/>
    <s v="Brooklyn"/>
    <s v="Fort Greene"/>
    <x v="1"/>
    <n v="123"/>
    <n v="30"/>
    <n v="7"/>
    <d v="2019-03-09T00:00:00"/>
    <n v="0"/>
    <n v="21"/>
    <n v="342"/>
    <x v="2"/>
  </r>
  <r>
    <n v="13941017"/>
    <s v="Charming Brooklyn apartment in historic brownstone"/>
    <n v="79840032"/>
    <s v="Heather"/>
    <s v="Brooklyn"/>
    <s v="Clinton Hill"/>
    <x v="1"/>
    <n v="185"/>
    <n v="2"/>
    <n v="9"/>
    <d v="2019-03-09T00:00:00"/>
    <n v="0"/>
    <n v="1"/>
    <n v="0"/>
    <x v="2"/>
  </r>
  <r>
    <n v="489965"/>
    <s v="A Gem in Harlem - Modern Living"/>
    <n v="2423067"/>
    <s v="Clara"/>
    <s v="Manhattan"/>
    <s v="East Harlem"/>
    <x v="0"/>
    <n v="80"/>
    <n v="3"/>
    <n v="47"/>
    <d v="2019-03-09T00:00:00"/>
    <n v="1"/>
    <n v="2"/>
    <n v="0"/>
    <x v="0"/>
  </r>
  <r>
    <n v="32264646"/>
    <s v="the haven"/>
    <n v="8212204"/>
    <s v="Nitzan"/>
    <s v="Brooklyn"/>
    <s v="Crown Heights"/>
    <x v="1"/>
    <n v="64"/>
    <n v="30"/>
    <n v="1"/>
    <d v="2019-03-09T00:00:00"/>
    <n v="0"/>
    <n v="1"/>
    <n v="0"/>
    <x v="0"/>
  </r>
  <r>
    <n v="19998689"/>
    <s v="Sunny &amp; Cozy Room in Top Floor Apt with Terrace"/>
    <n v="2596096"/>
    <s v="Aleksandar"/>
    <s v="Queens"/>
    <s v="Astoria"/>
    <x v="0"/>
    <n v="150"/>
    <n v="2"/>
    <n v="4"/>
    <d v="2019-03-09T00:00:00"/>
    <n v="0"/>
    <n v="1"/>
    <n v="0"/>
    <x v="2"/>
  </r>
  <r>
    <n v="10564616"/>
    <s v="Beautiful 2bed apt near Time Square"/>
    <n v="51501835"/>
    <s v="Jeniffer"/>
    <s v="Manhattan"/>
    <s v="Hell's Kitchen"/>
    <x v="1"/>
    <n v="185"/>
    <n v="30"/>
    <n v="8"/>
    <d v="2019-03-09T00:00:00"/>
    <n v="0"/>
    <n v="31"/>
    <n v="332"/>
    <x v="2"/>
  </r>
  <r>
    <n v="12273048"/>
    <s v="Central Location,  Time Square, 24 hour doorman"/>
    <n v="49580011"/>
    <s v="Amy"/>
    <s v="Manhattan"/>
    <s v="Theater District"/>
    <x v="1"/>
    <n v="150"/>
    <n v="28"/>
    <n v="4"/>
    <d v="2019-03-09T00:00:00"/>
    <n v="0"/>
    <n v="1"/>
    <n v="331"/>
    <x v="2"/>
  </r>
  <r>
    <n v="32816064"/>
    <s v="Brand new Luxury apartment in a Luxury building"/>
    <n v="69426967"/>
    <s v="Aviel"/>
    <s v="Manhattan"/>
    <s v="Hell's Kitchen"/>
    <x v="1"/>
    <n v="250"/>
    <n v="3"/>
    <n v="1"/>
    <d v="2019-03-09T00:00:00"/>
    <n v="0"/>
    <n v="1"/>
    <n v="0"/>
    <x v="1"/>
  </r>
  <r>
    <n v="29227369"/>
    <s v="Artist Penthouse"/>
    <n v="213781715"/>
    <s v="Anting"/>
    <s v="Manhattan"/>
    <s v="NoHo"/>
    <x v="1"/>
    <n v="225"/>
    <n v="1"/>
    <n v="3"/>
    <d v="2019-03-08T00:00:00"/>
    <n v="0"/>
    <n v="33"/>
    <n v="179"/>
    <x v="1"/>
  </r>
  <r>
    <n v="30469105"/>
    <s v="Global Sanctuary ~ Brooklyn, Entire House"/>
    <n v="88036082"/>
    <s v="DaNeilia"/>
    <s v="Brooklyn"/>
    <s v="East Flatbush"/>
    <x v="1"/>
    <n v="125"/>
    <n v="2"/>
    <n v="17"/>
    <d v="2019-03-08T00:00:00"/>
    <n v="2"/>
    <n v="2"/>
    <n v="0"/>
    <x v="2"/>
  </r>
  <r>
    <n v="32526864"/>
    <s v="Private room for a single, couple or small family"/>
    <n v="88367005"/>
    <s v="Karla"/>
    <s v="Brooklyn"/>
    <s v="Bushwick"/>
    <x v="0"/>
    <n v="36"/>
    <n v="1"/>
    <n v="1"/>
    <d v="2019-03-08T00:00:00"/>
    <n v="0"/>
    <n v="1"/>
    <n v="0"/>
    <x v="0"/>
  </r>
  <r>
    <n v="30437291"/>
    <s v="Beautiful large room Manhattan/Roosevelt Island"/>
    <n v="228524640"/>
    <s v="Dragomir"/>
    <s v="Manhattan"/>
    <s v="Roosevelt Island"/>
    <x v="0"/>
    <n v="55"/>
    <n v="21"/>
    <n v="1"/>
    <d v="2019-03-08T00:00:00"/>
    <n v="0"/>
    <n v="1"/>
    <n v="342"/>
    <x v="0"/>
  </r>
  <r>
    <n v="18424928"/>
    <s v="Beautiful 2 bedroom apartment in Park Slope!"/>
    <n v="1507779"/>
    <s v="Lara"/>
    <s v="Brooklyn"/>
    <s v="South Slope"/>
    <x v="1"/>
    <n v="210"/>
    <n v="3"/>
    <n v="5"/>
    <d v="2019-03-08T00:00:00"/>
    <n v="0"/>
    <n v="2"/>
    <n v="3"/>
    <x v="1"/>
  </r>
  <r>
    <n v="32050071"/>
    <s v="Modern luxury apartment in the heart of Noho"/>
    <n v="6073347"/>
    <s v="Elisabeth"/>
    <s v="Manhattan"/>
    <s v="NoHo"/>
    <x v="1"/>
    <n v="189"/>
    <n v="5"/>
    <n v="2"/>
    <d v="2019-03-08T00:00:00"/>
    <n v="0"/>
    <n v="1"/>
    <n v="0"/>
    <x v="2"/>
  </r>
  <r>
    <n v="21902630"/>
    <s v="Beautiful bedroom + private bathroom in Bed-Stuy"/>
    <n v="159811367"/>
    <s v="Sergii"/>
    <s v="Brooklyn"/>
    <s v="Bedford-Stuyvesant"/>
    <x v="0"/>
    <n v="38"/>
    <n v="30"/>
    <n v="4"/>
    <d v="2019-03-08T00:00:00"/>
    <n v="0"/>
    <n v="10"/>
    <n v="365"/>
    <x v="0"/>
  </r>
  <r>
    <n v="7368190"/>
    <s v="Bright, Airy, Quiet 1 Bd"/>
    <n v="3890297"/>
    <s v="Babita"/>
    <s v="Manhattan"/>
    <s v="Kips Bay"/>
    <x v="1"/>
    <n v="199"/>
    <n v="3"/>
    <n v="20"/>
    <d v="2019-03-08T00:00:00"/>
    <n v="0"/>
    <n v="1"/>
    <n v="0"/>
    <x v="2"/>
  </r>
  <r>
    <n v="30320921"/>
    <s v="Romantic getaway in the heart of NYC"/>
    <n v="227647873"/>
    <s v="Samanta"/>
    <s v="Queens"/>
    <s v="Astoria"/>
    <x v="0"/>
    <n v="89"/>
    <n v="2"/>
    <n v="15"/>
    <d v="2019-03-08T00:00:00"/>
    <n v="2"/>
    <n v="3"/>
    <n v="13"/>
    <x v="0"/>
  </r>
  <r>
    <n v="13726629"/>
    <s v="CLEAN COMFORTABLE ROOM 7 MIN FR JFK"/>
    <n v="20134231"/>
    <s v="Paulette"/>
    <s v="Queens"/>
    <s v="Springfield Gardens"/>
    <x v="0"/>
    <n v="40"/>
    <n v="2"/>
    <n v="187"/>
    <d v="2019-03-08T00:00:00"/>
    <n v="5"/>
    <n v="3"/>
    <n v="352"/>
    <x v="0"/>
  </r>
  <r>
    <n v="9684998"/>
    <s v="Sunny 1 bedroom in Upper East Side"/>
    <n v="6115134"/>
    <s v="Masa"/>
    <s v="Manhattan"/>
    <s v="Upper East Side"/>
    <x v="1"/>
    <n v="112"/>
    <n v="4"/>
    <n v="13"/>
    <d v="2019-03-08T00:00:00"/>
    <n v="0"/>
    <n v="1"/>
    <n v="0"/>
    <x v="2"/>
  </r>
  <r>
    <n v="1083888"/>
    <s v="Verna's Brownstone  (no stove, no gatherings)"/>
    <n v="5959653"/>
    <s v="Verna"/>
    <s v="Brooklyn"/>
    <s v="Bedford-Stuyvesant"/>
    <x v="0"/>
    <n v="80"/>
    <n v="1"/>
    <n v="14"/>
    <d v="2019-03-08T00:00:00"/>
    <n v="0"/>
    <n v="2"/>
    <n v="283"/>
    <x v="0"/>
  </r>
  <r>
    <n v="24373602"/>
    <s v="Bright, Charming Greenpoint Home-Away-From-Home"/>
    <n v="8409547"/>
    <s v="Courtney"/>
    <s v="Brooklyn"/>
    <s v="Greenpoint"/>
    <x v="1"/>
    <n v="100"/>
    <n v="2"/>
    <n v="3"/>
    <d v="2019-03-08T00:00:00"/>
    <n v="0"/>
    <n v="1"/>
    <n v="2"/>
    <x v="0"/>
  </r>
  <r>
    <n v="15784377"/>
    <s v="Sixth Ave Chelsea, 1bd Serviced Apartment*"/>
    <n v="22541573"/>
    <s v="Ken"/>
    <s v="Manhattan"/>
    <s v="Chelsea"/>
    <x v="1"/>
    <n v="229"/>
    <n v="30"/>
    <n v="3"/>
    <d v="2019-03-08T00:00:00"/>
    <n v="0"/>
    <n v="87"/>
    <n v="364"/>
    <x v="1"/>
  </r>
  <r>
    <n v="16314763"/>
    <s v="CHARMING ROOM W/ ROOF DECK ACCESS 3 :)"/>
    <n v="4291007"/>
    <s v="Graham And Ben"/>
    <s v="Brooklyn"/>
    <s v="Clinton Hill"/>
    <x v="0"/>
    <n v="97"/>
    <n v="30"/>
    <n v="9"/>
    <d v="2019-03-07T00:00:00"/>
    <n v="0"/>
    <n v="11"/>
    <n v="263"/>
    <x v="0"/>
  </r>
  <r>
    <n v="31989484"/>
    <s v="Blissful Balcony Room"/>
    <n v="237421509"/>
    <s v="Lisa"/>
    <s v="Brooklyn"/>
    <s v="Bedford-Stuyvesant"/>
    <x v="0"/>
    <n v="45"/>
    <n v="1"/>
    <n v="2"/>
    <d v="2019-03-07T00:00:00"/>
    <n v="0"/>
    <n v="2"/>
    <n v="0"/>
    <x v="0"/>
  </r>
  <r>
    <n v="15431463"/>
    <s v="Brooklyn Heights brownstone garden-level studio"/>
    <n v="2000143"/>
    <s v="Steven"/>
    <s v="Brooklyn"/>
    <s v="Brooklyn Heights"/>
    <x v="1"/>
    <n v="100"/>
    <n v="3"/>
    <n v="24"/>
    <d v="2019-03-07T00:00:00"/>
    <n v="1"/>
    <n v="1"/>
    <n v="2"/>
    <x v="0"/>
  </r>
  <r>
    <n v="29584099"/>
    <s v="NYC Best 2 Bedroom Apartment Location"/>
    <n v="222700281"/>
    <s v="Paul"/>
    <s v="Manhattan"/>
    <s v="Kips Bay"/>
    <x v="0"/>
    <n v="355"/>
    <n v="2"/>
    <n v="5"/>
    <d v="2019-03-07T00:00:00"/>
    <n v="1"/>
    <n v="1"/>
    <n v="230"/>
    <x v="3"/>
  </r>
  <r>
    <n v="23670513"/>
    <s v="Nice place for ladies only"/>
    <n v="177161276"/>
    <s v="Sissy"/>
    <s v="Bronx"/>
    <s v="Olinville"/>
    <x v="2"/>
    <n v="26"/>
    <n v="1"/>
    <n v="10"/>
    <d v="2019-03-07T00:00:00"/>
    <n v="1"/>
    <n v="1"/>
    <n v="312"/>
    <x v="0"/>
  </r>
  <r>
    <n v="29989236"/>
    <s v="Double Bed Private Room"/>
    <n v="224074972"/>
    <s v="Askhat"/>
    <s v="Brooklyn"/>
    <s v="Bedford-Stuyvesant"/>
    <x v="0"/>
    <n v="80"/>
    <n v="2"/>
    <n v="23"/>
    <d v="2019-03-07T00:00:00"/>
    <n v="3"/>
    <n v="4"/>
    <n v="257"/>
    <x v="0"/>
  </r>
  <r>
    <n v="22630194"/>
    <s v="Authentic Brklyn Experience - Room B"/>
    <n v="156042211"/>
    <s v="Tia"/>
    <s v="Brooklyn"/>
    <s v="Canarsie"/>
    <x v="0"/>
    <n v="40"/>
    <n v="4"/>
    <n v="4"/>
    <d v="2019-03-07T00:00:00"/>
    <n v="0"/>
    <n v="4"/>
    <n v="37"/>
    <x v="0"/>
  </r>
  <r>
    <n v="9530293"/>
    <s v="Private Room in Sunny &amp; Spacious WaHi Retreat"/>
    <n v="21100276"/>
    <s v="Cory"/>
    <s v="Manhattan"/>
    <s v="Washington Heights"/>
    <x v="0"/>
    <n v="43"/>
    <n v="4"/>
    <n v="70"/>
    <d v="2019-03-07T00:00:00"/>
    <n v="2"/>
    <n v="1"/>
    <n v="0"/>
    <x v="0"/>
  </r>
  <r>
    <n v="13653677"/>
    <s v="Spacious sunny room in Queens"/>
    <n v="79298323"/>
    <s v="Crispy"/>
    <s v="Queens"/>
    <s v="Maspeth"/>
    <x v="0"/>
    <n v="70"/>
    <n v="14"/>
    <n v="35"/>
    <d v="2019-03-07T00:00:00"/>
    <n v="2"/>
    <n v="3"/>
    <n v="215"/>
    <x v="0"/>
  </r>
  <r>
    <n v="25266169"/>
    <s v="Quiet, cozy, mid-century mod apartment in Bushwick"/>
    <n v="12458767"/>
    <s v="Jehnna"/>
    <s v="Brooklyn"/>
    <s v="Bushwick"/>
    <x v="0"/>
    <n v="80"/>
    <n v="2"/>
    <n v="12"/>
    <d v="2019-03-07T00:00:00"/>
    <n v="1"/>
    <n v="1"/>
    <n v="67"/>
    <x v="0"/>
  </r>
  <r>
    <n v="31801816"/>
    <s v="Sparkling Clean BR in Unbeatable Location 웃"/>
    <n v="238324936"/>
    <s v="Marcel"/>
    <s v="Manhattan"/>
    <s v="Hell's Kitchen"/>
    <x v="0"/>
    <n v="150"/>
    <n v="1"/>
    <n v="3"/>
    <d v="2019-03-07T00:00:00"/>
    <n v="1"/>
    <n v="3"/>
    <n v="152"/>
    <x v="2"/>
  </r>
  <r>
    <n v="4129513"/>
    <s v="Haven of Tranquility in Bedstuy"/>
    <n v="18397763"/>
    <s v="Seun And Marie"/>
    <s v="Brooklyn"/>
    <s v="Bedford-Stuyvesant"/>
    <x v="0"/>
    <n v="57"/>
    <n v="2"/>
    <n v="22"/>
    <d v="2019-03-06T00:00:00"/>
    <n v="0"/>
    <n v="7"/>
    <n v="71"/>
    <x v="0"/>
  </r>
  <r>
    <n v="26960958"/>
    <s v="Big Room &amp; Perfect Brooklyn Location! 15 min NYC"/>
    <n v="29101658"/>
    <s v="Manuel"/>
    <s v="Brooklyn"/>
    <s v="Boerum Hill"/>
    <x v="0"/>
    <n v="80"/>
    <n v="2"/>
    <n v="6"/>
    <d v="2019-03-06T00:00:00"/>
    <n v="1"/>
    <n v="1"/>
    <n v="0"/>
    <x v="0"/>
  </r>
  <r>
    <n v="20927532"/>
    <s v="Newly renovated garden apartment in brownstone!"/>
    <n v="1963215"/>
    <s v="Michael"/>
    <s v="Brooklyn"/>
    <s v="Carroll Gardens"/>
    <x v="1"/>
    <n v="150"/>
    <n v="30"/>
    <n v="5"/>
    <d v="2019-03-06T00:00:00"/>
    <n v="0"/>
    <n v="1"/>
    <n v="79"/>
    <x v="2"/>
  </r>
  <r>
    <n v="28340698"/>
    <s v="Sun and Serenity in SoHo with Private Bath"/>
    <n v="103471052"/>
    <s v="Samantha"/>
    <s v="Manhattan"/>
    <s v="SoHo"/>
    <x v="0"/>
    <n v="135"/>
    <n v="2"/>
    <n v="17"/>
    <d v="2019-03-06T00:00:00"/>
    <n v="2"/>
    <n v="1"/>
    <n v="0"/>
    <x v="2"/>
  </r>
  <r>
    <n v="32554746"/>
    <s v="Clean, Safe, east village room!"/>
    <n v="112439306"/>
    <s v="빈나"/>
    <s v="Manhattan"/>
    <s v="Stuyvesant Town"/>
    <x v="0"/>
    <n v="125"/>
    <n v="4"/>
    <n v="1"/>
    <d v="2019-03-06T00:00:00"/>
    <n v="0"/>
    <n v="1"/>
    <n v="0"/>
    <x v="2"/>
  </r>
  <r>
    <n v="8838513"/>
    <s v="Room in colorful Bushwick SUPER close to subways!"/>
    <n v="1423123"/>
    <s v="Gretchen"/>
    <s v="Brooklyn"/>
    <s v="Bedford-Stuyvesant"/>
    <x v="0"/>
    <n v="45"/>
    <n v="1"/>
    <n v="9"/>
    <d v="2019-03-06T00:00:00"/>
    <n v="0"/>
    <n v="1"/>
    <n v="0"/>
    <x v="0"/>
  </r>
  <r>
    <n v="13891302"/>
    <s v="Gorgeous 2 Bedroom New York City Apartment!"/>
    <n v="30283594"/>
    <s v="Kara"/>
    <s v="Manhattan"/>
    <s v="Hell's Kitchen"/>
    <x v="1"/>
    <n v="479"/>
    <n v="30"/>
    <n v="1"/>
    <d v="2019-03-06T00:00:00"/>
    <n v="0"/>
    <n v="121"/>
    <n v="185"/>
    <x v="5"/>
  </r>
  <r>
    <n v="22420010"/>
    <s v="The &quot;TriBeCa Loft&quot; #5 | A brand New 2 beds Loft"/>
    <n v="3231509"/>
    <s v="Annamaria"/>
    <s v="Manhattan"/>
    <s v="Tribeca"/>
    <x v="1"/>
    <n v="499"/>
    <n v="14"/>
    <n v="14"/>
    <d v="2019-03-06T00:00:00"/>
    <n v="1"/>
    <n v="4"/>
    <n v="298"/>
    <x v="5"/>
  </r>
  <r>
    <n v="30085711"/>
    <s v="Elegant Park Slope 1b steps from Barclays"/>
    <n v="114043000"/>
    <s v="Jeff"/>
    <s v="Brooklyn"/>
    <s v="Park Slope"/>
    <x v="0"/>
    <n v="120"/>
    <n v="2"/>
    <n v="12"/>
    <d v="2019-03-06T00:00:00"/>
    <n v="2"/>
    <n v="1"/>
    <n v="89"/>
    <x v="2"/>
  </r>
  <r>
    <n v="11675256"/>
    <s v="Luxury Apartment with Epic Views"/>
    <n v="34564001"/>
    <s v="Mike"/>
    <s v="Manhattan"/>
    <s v="Chelsea"/>
    <x v="1"/>
    <n v="290"/>
    <n v="2"/>
    <n v="62"/>
    <d v="2019-03-06T00:00:00"/>
    <n v="2"/>
    <n v="1"/>
    <n v="19"/>
    <x v="1"/>
  </r>
  <r>
    <n v="13491503"/>
    <s v="Airy, Private, Spacious + Accessible"/>
    <n v="77317167"/>
    <s v="Stacey Rae"/>
    <s v="Brooklyn"/>
    <s v="Flatbush"/>
    <x v="1"/>
    <n v="125"/>
    <n v="2"/>
    <n v="52"/>
    <d v="2019-03-06T00:00:00"/>
    <n v="1"/>
    <n v="2"/>
    <n v="20"/>
    <x v="2"/>
  </r>
  <r>
    <n v="24169179"/>
    <s v="NEW!!  Private room in the heart of Brooklyn"/>
    <n v="182152235"/>
    <s v="Tyrone"/>
    <s v="Brooklyn"/>
    <s v="Bedford-Stuyvesant"/>
    <x v="0"/>
    <n v="70"/>
    <n v="2"/>
    <n v="33"/>
    <d v="2019-03-06T00:00:00"/>
    <n v="2"/>
    <n v="2"/>
    <n v="17"/>
    <x v="0"/>
  </r>
  <r>
    <n v="18481196"/>
    <s v="Studio in Chelsea"/>
    <n v="1750685"/>
    <s v="Shayan"/>
    <s v="Manhattan"/>
    <s v="Chelsea"/>
    <x v="1"/>
    <n v="200"/>
    <n v="1"/>
    <n v="12"/>
    <d v="2019-03-06T00:00:00"/>
    <n v="1"/>
    <n v="1"/>
    <n v="8"/>
    <x v="2"/>
  </r>
  <r>
    <n v="21473096"/>
    <s v="FourTwin bunkbeds- 5 minutes from JFK"/>
    <n v="114975592"/>
    <s v="John And Colleen"/>
    <s v="Queens"/>
    <s v="Springfield Gardens"/>
    <x v="0"/>
    <n v="90"/>
    <n v="1"/>
    <n v="2"/>
    <d v="2019-03-05T00:00:00"/>
    <n v="0"/>
    <n v="4"/>
    <n v="84"/>
    <x v="0"/>
  </r>
  <r>
    <n v="29945246"/>
    <s v="Lovely Furnished Studio Chelsea"/>
    <n v="224489730"/>
    <s v="Rachel"/>
    <s v="Manhattan"/>
    <s v="Chelsea"/>
    <x v="1"/>
    <n v="125"/>
    <n v="30"/>
    <n v="2"/>
    <d v="2019-03-05T00:00:00"/>
    <n v="0"/>
    <n v="2"/>
    <n v="67"/>
    <x v="2"/>
  </r>
  <r>
    <n v="17669272"/>
    <s v="MASTER Cozy Bedroom Queen size 2 blocks Timesquare"/>
    <n v="110081618"/>
    <s v="Harry"/>
    <s v="Manhattan"/>
    <s v="Hell's Kitchen"/>
    <x v="1"/>
    <n v="134"/>
    <n v="1"/>
    <n v="81"/>
    <d v="2019-03-05T00:00:00"/>
    <n v="3"/>
    <n v="2"/>
    <n v="0"/>
    <x v="2"/>
  </r>
  <r>
    <n v="31796259"/>
    <s v="Luxury Studio in Prime Area"/>
    <n v="89896526"/>
    <s v="Scott"/>
    <s v="Manhattan"/>
    <s v="Financial District"/>
    <x v="1"/>
    <n v="115"/>
    <n v="30"/>
    <n v="1"/>
    <d v="2019-03-05T00:00:00"/>
    <n v="0"/>
    <n v="1"/>
    <n v="4"/>
    <x v="2"/>
  </r>
  <r>
    <n v="30525680"/>
    <s v="Prospect Heights Garden Duplex"/>
    <n v="1157541"/>
    <s v="Damaris"/>
    <s v="Brooklyn"/>
    <s v="Prospect Heights"/>
    <x v="1"/>
    <n v="166"/>
    <n v="30"/>
    <n v="1"/>
    <d v="2019-03-05T00:00:00"/>
    <n v="0"/>
    <n v="1"/>
    <n v="365"/>
    <x v="2"/>
  </r>
  <r>
    <n v="20030871"/>
    <s v="Williamsburg Bedroom w/Private Terrace!"/>
    <n v="1822729"/>
    <s v="Derek"/>
    <s v="Brooklyn"/>
    <s v="Williamsburg"/>
    <x v="0"/>
    <n v="70"/>
    <n v="4"/>
    <n v="33"/>
    <d v="2019-03-05T00:00:00"/>
    <n v="1"/>
    <n v="2"/>
    <n v="0"/>
    <x v="0"/>
  </r>
  <r>
    <n v="2331148"/>
    <s v="Charming Sunny 1 Bedroom LES Apt!"/>
    <n v="3627104"/>
    <s v="Doria"/>
    <s v="Manhattan"/>
    <s v="Lower East Side"/>
    <x v="1"/>
    <n v="180"/>
    <n v="5"/>
    <n v="13"/>
    <d v="2019-03-05T00:00:00"/>
    <n v="0"/>
    <n v="1"/>
    <n v="0"/>
    <x v="2"/>
  </r>
  <r>
    <n v="30737562"/>
    <s v="Private Bedroom and Bathroom in Spacious Apartment"/>
    <n v="4281300"/>
    <s v="Alex"/>
    <s v="Brooklyn"/>
    <s v="Williamsburg"/>
    <x v="0"/>
    <n v="89"/>
    <n v="1"/>
    <n v="2"/>
    <d v="2019-03-05T00:00:00"/>
    <n v="0"/>
    <n v="3"/>
    <n v="16"/>
    <x v="0"/>
  </r>
  <r>
    <n v="24395202"/>
    <s v="Large Manhattan Suite"/>
    <n v="184130293"/>
    <s v="Sandia"/>
    <s v="Manhattan"/>
    <s v="Inwood"/>
    <x v="0"/>
    <n v="50"/>
    <n v="30"/>
    <n v="3"/>
    <d v="2019-03-05T00:00:00"/>
    <n v="0"/>
    <n v="2"/>
    <n v="0"/>
    <x v="0"/>
  </r>
  <r>
    <n v="29629862"/>
    <s v="Private room in huge Soho apartment"/>
    <n v="4341365"/>
    <s v="Sophie"/>
    <s v="Manhattan"/>
    <s v="SoHo"/>
    <x v="0"/>
    <n v="80"/>
    <n v="5"/>
    <n v="1"/>
    <d v="2019-03-05T00:00:00"/>
    <n v="0"/>
    <n v="1"/>
    <n v="0"/>
    <x v="0"/>
  </r>
  <r>
    <n v="24230067"/>
    <s v="Beautiful 1 bed, UES - steps from Central Park!"/>
    <n v="5132019"/>
    <s v="Jocelyn"/>
    <s v="Manhattan"/>
    <s v="Upper East Side"/>
    <x v="1"/>
    <n v="190"/>
    <n v="2"/>
    <n v="8"/>
    <d v="2019-03-05T00:00:00"/>
    <n v="1"/>
    <n v="1"/>
    <n v="3"/>
    <x v="2"/>
  </r>
  <r>
    <n v="4232255"/>
    <s v="Super Clean Newly Furnished in Prime Bay Ridge"/>
    <n v="21962039"/>
    <s v="Beatriz"/>
    <s v="Brooklyn"/>
    <s v="Bay Ridge"/>
    <x v="0"/>
    <n v="49"/>
    <n v="10"/>
    <n v="7"/>
    <d v="2019-03-05T00:00:00"/>
    <n v="0"/>
    <n v="1"/>
    <n v="281"/>
    <x v="0"/>
  </r>
  <r>
    <n v="31435994"/>
    <s v="Cozy Bedroom Uptown Manhattan"/>
    <n v="47515751"/>
    <s v="Jennyfer"/>
    <s v="Manhattan"/>
    <s v="Inwood"/>
    <x v="0"/>
    <n v="40"/>
    <n v="4"/>
    <n v="1"/>
    <d v="2019-03-05T00:00:00"/>
    <n v="0"/>
    <n v="2"/>
    <n v="81"/>
    <x v="0"/>
  </r>
  <r>
    <n v="32806692"/>
    <s v="XL Williamsburg Full Apartment for rent"/>
    <n v="9089718"/>
    <s v="Ramon"/>
    <s v="Brooklyn"/>
    <s v="Williamsburg"/>
    <x v="1"/>
    <n v="129"/>
    <n v="5"/>
    <n v="1"/>
    <d v="2019-03-05T00:00:00"/>
    <n v="0"/>
    <n v="1"/>
    <n v="14"/>
    <x v="2"/>
  </r>
  <r>
    <n v="30378040"/>
    <s v="Artsy Stuyvesant Private Bedroom Madison 2L-1"/>
    <n v="226410657"/>
    <s v="Nina"/>
    <s v="Brooklyn"/>
    <s v="Bedford-Stuyvesant"/>
    <x v="0"/>
    <n v="42"/>
    <n v="30"/>
    <n v="1"/>
    <d v="2019-03-05T00:00:00"/>
    <n v="0"/>
    <n v="27"/>
    <n v="332"/>
    <x v="0"/>
  </r>
  <r>
    <n v="27507663"/>
    <s v="Exótico"/>
    <n v="207396117"/>
    <s v="Carlos"/>
    <s v="Queens"/>
    <s v="Sunnyside"/>
    <x v="2"/>
    <n v="30"/>
    <n v="1"/>
    <n v="30"/>
    <d v="2019-03-04T00:00:00"/>
    <n v="3"/>
    <n v="1"/>
    <n v="157"/>
    <x v="0"/>
  </r>
  <r>
    <n v="16122082"/>
    <s v="Manhattan Landmark Sunny South facing Quiet Studio"/>
    <n v="7245581"/>
    <s v="Michael"/>
    <s v="Manhattan"/>
    <s v="Washington Heights"/>
    <x v="1"/>
    <n v="68"/>
    <n v="150"/>
    <n v="4"/>
    <d v="2019-03-04T00:00:00"/>
    <n v="0"/>
    <n v="19"/>
    <n v="338"/>
    <x v="0"/>
  </r>
  <r>
    <n v="10291127"/>
    <s v="Doorman XL one bedroom!5109"/>
    <n v="16098958"/>
    <s v="Jeremy &amp; Laura"/>
    <s v="Manhattan"/>
    <s v="Midtown"/>
    <x v="1"/>
    <n v="160"/>
    <n v="30"/>
    <n v="4"/>
    <d v="2019-03-04T00:00:00"/>
    <n v="0"/>
    <n v="96"/>
    <n v="365"/>
    <x v="2"/>
  </r>
  <r>
    <n v="21937451"/>
    <s v="AMAZING STUDIO IN CHELSEA (up to 4) Special price!"/>
    <n v="21621745"/>
    <s v="Paulina"/>
    <s v="Manhattan"/>
    <s v="Chelsea"/>
    <x v="1"/>
    <n v="200"/>
    <n v="1"/>
    <n v="7"/>
    <d v="2019-03-04T00:00:00"/>
    <n v="0"/>
    <n v="1"/>
    <n v="0"/>
    <x v="2"/>
  </r>
  <r>
    <n v="31761417"/>
    <s v="Large quiet apt. Right next to everything you need"/>
    <n v="123060492"/>
    <s v="DeShawn"/>
    <s v="Queens"/>
    <s v="Astoria"/>
    <x v="1"/>
    <n v="75"/>
    <n v="5"/>
    <n v="2"/>
    <d v="2019-03-04T00:00:00"/>
    <n v="0"/>
    <n v="1"/>
    <n v="0"/>
    <x v="0"/>
  </r>
  <r>
    <n v="31127742"/>
    <s v="1000 Sq Ft HUGE apartment with Empire State views."/>
    <n v="232648305"/>
    <s v="Josh"/>
    <s v="Manhattan"/>
    <s v="Kips Bay"/>
    <x v="1"/>
    <n v="450"/>
    <n v="1"/>
    <n v="2"/>
    <d v="2019-03-04T00:00:00"/>
    <n v="0"/>
    <n v="1"/>
    <n v="89"/>
    <x v="5"/>
  </r>
  <r>
    <n v="4452723"/>
    <s v="Cozy 2BR apartment"/>
    <n v="2050338"/>
    <s v="Verena"/>
    <s v="Queens"/>
    <s v="Richmond Hill"/>
    <x v="1"/>
    <n v="90"/>
    <n v="30"/>
    <n v="11"/>
    <d v="2019-03-04T00:00:00"/>
    <n v="0"/>
    <n v="3"/>
    <n v="189"/>
    <x v="0"/>
  </r>
  <r>
    <n v="32381021"/>
    <s v="Artist LOFT in East Williamsburg!"/>
    <n v="51509098"/>
    <s v="Aushra"/>
    <s v="Brooklyn"/>
    <s v="Bushwick"/>
    <x v="1"/>
    <n v="125"/>
    <n v="5"/>
    <n v="1"/>
    <d v="2019-03-04T00:00:00"/>
    <n v="0"/>
    <n v="1"/>
    <n v="11"/>
    <x v="2"/>
  </r>
  <r>
    <n v="31400005"/>
    <s v="Cute, simple &amp; cheap studio. Great location UES!"/>
    <n v="87348589"/>
    <s v="Hana"/>
    <s v="Manhattan"/>
    <s v="Upper East Side"/>
    <x v="1"/>
    <n v="130"/>
    <n v="3"/>
    <n v="3"/>
    <d v="2019-03-04T00:00:00"/>
    <n v="1"/>
    <n v="1"/>
    <n v="0"/>
    <x v="2"/>
  </r>
  <r>
    <n v="31151736"/>
    <s v="The perfect NYC flat in the Meatpacking / Chelsea"/>
    <n v="43770857"/>
    <s v="Matthew"/>
    <s v="Manhattan"/>
    <s v="Chelsea"/>
    <x v="1"/>
    <n v="190"/>
    <n v="3"/>
    <n v="2"/>
    <d v="2019-03-04T00:00:00"/>
    <n v="0"/>
    <n v="1"/>
    <n v="0"/>
    <x v="2"/>
  </r>
  <r>
    <n v="4759906"/>
    <s v="Cute &amp; Charming Studio W/ Private Outdoor Space NY"/>
    <n v="15310997"/>
    <s v="Mor"/>
    <s v="Manhattan"/>
    <s v="Upper East Side"/>
    <x v="1"/>
    <n v="200"/>
    <n v="30"/>
    <n v="9"/>
    <d v="2019-03-04T00:00:00"/>
    <n v="0"/>
    <n v="9"/>
    <n v="332"/>
    <x v="2"/>
  </r>
  <r>
    <n v="14911767"/>
    <s v="Beautiful Park Slope apartment in great location!"/>
    <n v="3609819"/>
    <s v="Stephen"/>
    <s v="Brooklyn"/>
    <s v="Park Slope"/>
    <x v="1"/>
    <n v="180"/>
    <n v="31"/>
    <n v="8"/>
    <d v="2019-03-04T00:00:00"/>
    <n v="0"/>
    <n v="1"/>
    <n v="179"/>
    <x v="2"/>
  </r>
  <r>
    <n v="13920801"/>
    <s v="Beautiful 2 bedroom private suite"/>
    <n v="10312167"/>
    <s v="Razia"/>
    <s v="Manhattan"/>
    <s v="Harlem"/>
    <x v="1"/>
    <n v="99"/>
    <n v="28"/>
    <n v="76"/>
    <d v="2019-03-04T00:00:00"/>
    <n v="2"/>
    <n v="2"/>
    <n v="296"/>
    <x v="0"/>
  </r>
  <r>
    <n v="27901436"/>
    <s v="Cozy apartment in midtown east"/>
    <n v="61009334"/>
    <s v="Tyler"/>
    <s v="Manhattan"/>
    <s v="Midtown"/>
    <x v="1"/>
    <n v="210"/>
    <n v="2"/>
    <n v="7"/>
    <d v="2019-03-04T00:00:00"/>
    <n v="1"/>
    <n v="1"/>
    <n v="0"/>
    <x v="1"/>
  </r>
  <r>
    <n v="29455764"/>
    <s v="Single room in a 2-br apartment in the UWS"/>
    <n v="92657816"/>
    <s v="Juan Francisco"/>
    <s v="Manhattan"/>
    <s v="Morningside Heights"/>
    <x v="0"/>
    <n v="99"/>
    <n v="3"/>
    <n v="3"/>
    <d v="2019-03-04T00:00:00"/>
    <n v="0"/>
    <n v="2"/>
    <n v="0"/>
    <x v="0"/>
  </r>
  <r>
    <n v="31671972"/>
    <s v="NYC Entire Floor large space"/>
    <n v="237474824"/>
    <s v="Cho Cheong"/>
    <s v="Brooklyn"/>
    <s v="South Slope"/>
    <x v="1"/>
    <n v="45"/>
    <n v="5"/>
    <n v="1"/>
    <d v="2019-03-04T00:00:00"/>
    <n v="0"/>
    <n v="1"/>
    <n v="28"/>
    <x v="0"/>
  </r>
  <r>
    <n v="26666333"/>
    <s v="Williamsburg sunny bedroom"/>
    <n v="9034275"/>
    <s v="Arnaud"/>
    <s v="Brooklyn"/>
    <s v="Williamsburg"/>
    <x v="0"/>
    <n v="75"/>
    <n v="3"/>
    <n v="2"/>
    <d v="2019-03-04T00:00:00"/>
    <n v="0"/>
    <n v="1"/>
    <n v="0"/>
    <x v="0"/>
  </r>
  <r>
    <n v="387666"/>
    <s v="Cozy home in vibrant Manhattan"/>
    <n v="1939728"/>
    <s v="Michael &amp; Aleksandra"/>
    <s v="Manhattan"/>
    <s v="Washington Heights"/>
    <x v="0"/>
    <n v="99"/>
    <n v="3"/>
    <n v="4"/>
    <d v="2019-03-04T00:00:00"/>
    <n v="0"/>
    <n v="1"/>
    <n v="335"/>
    <x v="0"/>
  </r>
  <r>
    <n v="22584603"/>
    <s v="Private room with Amazing views of Manhattan."/>
    <n v="4719170"/>
    <s v="Amber"/>
    <s v="Brooklyn"/>
    <s v="Greenpoint"/>
    <x v="0"/>
    <n v="45"/>
    <n v="2"/>
    <n v="6"/>
    <d v="2019-03-04T00:00:00"/>
    <n v="0"/>
    <n v="1"/>
    <n v="0"/>
    <x v="0"/>
  </r>
  <r>
    <n v="5093352"/>
    <s v="Room w/artwork &amp; huge window on historic block!"/>
    <n v="19850240"/>
    <s v="Neal"/>
    <s v="Manhattan"/>
    <s v="Harlem"/>
    <x v="0"/>
    <n v="83"/>
    <n v="7"/>
    <n v="18"/>
    <d v="2019-03-03T00:00:00"/>
    <n v="1"/>
    <n v="1"/>
    <n v="0"/>
    <x v="0"/>
  </r>
  <r>
    <n v="30093042"/>
    <s v="Spacious 1BR close to the subway"/>
    <n v="15823232"/>
    <s v="Nicolas"/>
    <s v="Brooklyn"/>
    <s v="Crown Heights"/>
    <x v="0"/>
    <n v="99"/>
    <n v="2"/>
    <n v="2"/>
    <d v="2019-03-03T00:00:00"/>
    <n v="0"/>
    <n v="3"/>
    <n v="78"/>
    <x v="0"/>
  </r>
  <r>
    <n v="19701037"/>
    <s v="1BR - Heart of West Village - 30 Day Min - Unit 6"/>
    <n v="4422523"/>
    <s v="Marie"/>
    <s v="Manhattan"/>
    <s v="West Village"/>
    <x v="1"/>
    <n v="140"/>
    <n v="30"/>
    <n v="4"/>
    <d v="2019-03-03T00:00:00"/>
    <n v="0"/>
    <n v="6"/>
    <n v="153"/>
    <x v="2"/>
  </r>
  <r>
    <n v="12563738"/>
    <s v="Beautiful spacious brownstone in Central Harlem"/>
    <n v="10312167"/>
    <s v="Razia"/>
    <s v="Manhattan"/>
    <s v="Harlem"/>
    <x v="1"/>
    <n v="376"/>
    <n v="28"/>
    <n v="53"/>
    <d v="2019-03-03T00:00:00"/>
    <n v="1"/>
    <n v="2"/>
    <n v="310"/>
    <x v="3"/>
  </r>
  <r>
    <n v="5649580"/>
    <s v="4th fl Large Private Room - Central Park &amp; Rooftop"/>
    <n v="29278028"/>
    <s v="Alexis"/>
    <s v="Manhattan"/>
    <s v="Upper East Side"/>
    <x v="0"/>
    <n v="195"/>
    <n v="5"/>
    <n v="56"/>
    <d v="2019-03-03T00:00:00"/>
    <n v="1"/>
    <n v="4"/>
    <n v="145"/>
    <x v="2"/>
  </r>
  <r>
    <n v="18525915"/>
    <s v="Cozy 2 Bed 1 Bath Amazing Location With Balcony"/>
    <n v="113805886"/>
    <s v="Yaacov"/>
    <s v="Manhattan"/>
    <s v="Upper East Side"/>
    <x v="1"/>
    <n v="206"/>
    <n v="31"/>
    <n v="2"/>
    <d v="2019-03-03T00:00:00"/>
    <n v="0"/>
    <n v="33"/>
    <n v="327"/>
    <x v="1"/>
  </r>
  <r>
    <n v="16160189"/>
    <s v="Private Double Room in Bushwick Loft"/>
    <n v="6007970"/>
    <s v="Irem"/>
    <s v="Brooklyn"/>
    <s v="Williamsburg"/>
    <x v="0"/>
    <n v="45"/>
    <n v="3"/>
    <n v="31"/>
    <d v="2019-03-03T00:00:00"/>
    <n v="1"/>
    <n v="1"/>
    <n v="0"/>
    <x v="0"/>
  </r>
  <r>
    <n v="10473676"/>
    <s v="Modern Apartment in Harlem"/>
    <n v="6385674"/>
    <s v="Daniel"/>
    <s v="Manhattan"/>
    <s v="Harlem"/>
    <x v="1"/>
    <n v="125"/>
    <n v="3"/>
    <n v="7"/>
    <d v="2019-03-03T00:00:00"/>
    <n v="0"/>
    <n v="1"/>
    <n v="0"/>
    <x v="2"/>
  </r>
  <r>
    <n v="27237511"/>
    <s v="*NO GUEST SERVICE FEE* Beekman Tower Premium Studio Suite"/>
    <n v="205031545"/>
    <s v="Red Awning"/>
    <s v="Manhattan"/>
    <s v="Midtown"/>
    <x v="1"/>
    <n v="699"/>
    <n v="3"/>
    <n v="3"/>
    <d v="2019-03-03T00:00:00"/>
    <n v="0"/>
    <n v="49"/>
    <n v="204"/>
    <x v="8"/>
  </r>
  <r>
    <n v="31834161"/>
    <s v="Great Access! 2min frm station U can use 5 lines!!"/>
    <n v="200239515"/>
    <s v="Shogo"/>
    <s v="Queens"/>
    <s v="Woodside"/>
    <x v="0"/>
    <n v="40"/>
    <n v="30"/>
    <n v="1"/>
    <d v="2019-03-03T00:00:00"/>
    <n v="0"/>
    <n v="15"/>
    <n v="44"/>
    <x v="0"/>
  </r>
  <r>
    <n v="6004567"/>
    <s v="BEST LOCATION 12ST BY UNION SQUARE"/>
    <n v="28720717"/>
    <s v="Albert"/>
    <s v="Manhattan"/>
    <s v="East Village"/>
    <x v="1"/>
    <n v="499"/>
    <n v="30"/>
    <n v="11"/>
    <d v="2019-03-03T00:00:00"/>
    <n v="1"/>
    <n v="2"/>
    <n v="332"/>
    <x v="5"/>
  </r>
  <r>
    <n v="25844166"/>
    <s v="Last minute pricing! quiet street, heart of SoHo"/>
    <n v="7266843"/>
    <s v="Asaf"/>
    <s v="Manhattan"/>
    <s v="SoHo"/>
    <x v="0"/>
    <n v="45"/>
    <n v="6"/>
    <n v="2"/>
    <d v="2019-03-03T00:00:00"/>
    <n v="0"/>
    <n v="1"/>
    <n v="0"/>
    <x v="0"/>
  </r>
  <r>
    <n v="28346019"/>
    <s v="Cozy accommodation in Queens for MAX 2 people"/>
    <n v="43044876"/>
    <s v="Haruhisa"/>
    <s v="Queens"/>
    <s v="Elmhurst"/>
    <x v="0"/>
    <n v="40"/>
    <n v="29"/>
    <n v="2"/>
    <d v="2019-03-03T00:00:00"/>
    <n v="0"/>
    <n v="5"/>
    <n v="1"/>
    <x v="0"/>
  </r>
  <r>
    <n v="20874859"/>
    <s v="Luxury Midtown Manhattan Condo with 24hr Doorman"/>
    <n v="26390396"/>
    <s v="Sam"/>
    <s v="Manhattan"/>
    <s v="Midtown"/>
    <x v="1"/>
    <n v="209"/>
    <n v="2"/>
    <n v="25"/>
    <d v="2019-03-03T00:00:00"/>
    <n v="1"/>
    <n v="1"/>
    <n v="0"/>
    <x v="1"/>
  </r>
  <r>
    <n v="21358930"/>
    <s v="Spacious Room by Subway! JFK 10min,Manhattan 30min"/>
    <n v="131476068"/>
    <s v="Leslie"/>
    <s v="Queens"/>
    <s v="Richmond Hill"/>
    <x v="0"/>
    <n v="83"/>
    <n v="2"/>
    <n v="16"/>
    <d v="2019-03-03T00:00:00"/>
    <n v="1"/>
    <n v="2"/>
    <n v="42"/>
    <x v="0"/>
  </r>
  <r>
    <n v="27529325"/>
    <s v="Private room and bathroom in Brooklyn"/>
    <n v="193502084"/>
    <s v="Linda"/>
    <s v="Brooklyn"/>
    <s v="Borough Park"/>
    <x v="0"/>
    <n v="40"/>
    <n v="1"/>
    <n v="11"/>
    <d v="2019-03-03T00:00:00"/>
    <n v="1"/>
    <n v="8"/>
    <n v="0"/>
    <x v="0"/>
  </r>
  <r>
    <n v="26865972"/>
    <s v="Pretty Light Filled Apartment to Share"/>
    <n v="3395693"/>
    <s v="Cecille"/>
    <s v="Queens"/>
    <s v="Long Island City"/>
    <x v="0"/>
    <n v="60"/>
    <n v="15"/>
    <n v="3"/>
    <d v="2019-03-03T00:00:00"/>
    <n v="0"/>
    <n v="1"/>
    <n v="148"/>
    <x v="0"/>
  </r>
  <r>
    <n v="27135927"/>
    <s v="1BEDROOM AT YANKEE STADUIM"/>
    <n v="158972140"/>
    <s v="Figo"/>
    <s v="Bronx"/>
    <s v="Concourse Village"/>
    <x v="0"/>
    <n v="47"/>
    <n v="1"/>
    <n v="9"/>
    <d v="2019-03-03T00:00:00"/>
    <n v="1"/>
    <n v="2"/>
    <n v="332"/>
    <x v="0"/>
  </r>
  <r>
    <n v="10542679"/>
    <s v="Cozy Guest Room in Brooklyn"/>
    <n v="18802626"/>
    <s v="Brittni"/>
    <s v="Brooklyn"/>
    <s v="Bedford-Stuyvesant"/>
    <x v="0"/>
    <n v="45"/>
    <n v="10"/>
    <n v="25"/>
    <d v="2019-03-03T00:00:00"/>
    <n v="1"/>
    <n v="1"/>
    <n v="29"/>
    <x v="0"/>
  </r>
  <r>
    <n v="11434570"/>
    <s v="Spacious park block garden studio"/>
    <n v="5162192"/>
    <s v="Amy"/>
    <s v="Manhattan"/>
    <s v="Upper West Side"/>
    <x v="1"/>
    <n v="140"/>
    <n v="30"/>
    <n v="19"/>
    <d v="2019-03-03T00:00:00"/>
    <n v="0"/>
    <n v="12"/>
    <n v="256"/>
    <x v="2"/>
  </r>
  <r>
    <n v="24366897"/>
    <s v="Modern &amp; Stylish 1 Bed Manhattan w/ Private Garden"/>
    <n v="183886601"/>
    <s v="Lee"/>
    <s v="Manhattan"/>
    <s v="Inwood"/>
    <x v="1"/>
    <n v="120"/>
    <n v="30"/>
    <n v="3"/>
    <d v="2019-03-03T00:00:00"/>
    <n v="0"/>
    <n v="2"/>
    <n v="27"/>
    <x v="2"/>
  </r>
  <r>
    <n v="10149453"/>
    <s v="SoHo Gem *Amazing Deal!!"/>
    <n v="12485770"/>
    <s v="Raanan"/>
    <s v="Manhattan"/>
    <s v="SoHo"/>
    <x v="1"/>
    <n v="105"/>
    <n v="30"/>
    <n v="2"/>
    <d v="2019-03-03T00:00:00"/>
    <n v="0"/>
    <n v="9"/>
    <n v="327"/>
    <x v="2"/>
  </r>
  <r>
    <n v="19212268"/>
    <s v="Spacious 1-bedroom in Fort Greene, Brooklyn"/>
    <n v="51914156"/>
    <s v="Christopher"/>
    <s v="Brooklyn"/>
    <s v="Fort Greene"/>
    <x v="1"/>
    <n v="130"/>
    <n v="2"/>
    <n v="31"/>
    <d v="2019-03-03T00:00:00"/>
    <n v="1"/>
    <n v="1"/>
    <n v="0"/>
    <x v="2"/>
  </r>
  <r>
    <n v="29058814"/>
    <s v="Designer Studio with Private Terrace"/>
    <n v="218978124"/>
    <s v="Jessica"/>
    <s v="Manhattan"/>
    <s v="Upper West Side"/>
    <x v="1"/>
    <n v="80"/>
    <n v="3"/>
    <n v="10"/>
    <d v="2019-03-03T00:00:00"/>
    <n v="2"/>
    <n v="1"/>
    <n v="0"/>
    <x v="0"/>
  </r>
  <r>
    <n v="26110133"/>
    <s v="Luxurious 2 Bedroom Apartment"/>
    <n v="196274503"/>
    <s v="Patience"/>
    <s v="Queens"/>
    <s v="Bayswater"/>
    <x v="1"/>
    <n v="120"/>
    <n v="1"/>
    <n v="23"/>
    <d v="2019-03-02T00:00:00"/>
    <n v="2"/>
    <n v="1"/>
    <n v="189"/>
    <x v="2"/>
  </r>
  <r>
    <n v="832772"/>
    <s v="NO PLACE LIKE YOUR NYC HOME! UPPER WEST SIDE 1BDRM"/>
    <n v="4358812"/>
    <s v="Scott"/>
    <s v="Manhattan"/>
    <s v="Upper West Side"/>
    <x v="1"/>
    <n v="175"/>
    <n v="7"/>
    <n v="23"/>
    <d v="2019-03-02T00:00:00"/>
    <n v="0"/>
    <n v="1"/>
    <n v="0"/>
    <x v="2"/>
  </r>
  <r>
    <n v="14294585"/>
    <s v="Top 7th floor sunny 1 bedroom - Sugar Hill, Harlem"/>
    <n v="24103270"/>
    <s v="Andres"/>
    <s v="Manhattan"/>
    <s v="Harlem"/>
    <x v="1"/>
    <n v="49"/>
    <n v="30"/>
    <n v="11"/>
    <d v="2019-03-02T00:00:00"/>
    <n v="0"/>
    <n v="1"/>
    <n v="36"/>
    <x v="0"/>
  </r>
  <r>
    <n v="30733576"/>
    <s v="king size bed in hip LES -subway outside"/>
    <n v="19052001"/>
    <s v="Madison"/>
    <s v="Manhattan"/>
    <s v="Lower East Side"/>
    <x v="0"/>
    <n v="80"/>
    <n v="2"/>
    <n v="3"/>
    <d v="2019-03-02T00:00:00"/>
    <n v="1"/>
    <n v="1"/>
    <n v="0"/>
    <x v="0"/>
  </r>
  <r>
    <n v="11927300"/>
    <s v="Cosy Room in Ridgewood/Bushwick"/>
    <n v="4386682"/>
    <s v="Francesco"/>
    <s v="Queens"/>
    <s v="Ridgewood"/>
    <x v="0"/>
    <n v="35"/>
    <n v="5"/>
    <n v="7"/>
    <d v="2019-03-02T00:00:00"/>
    <n v="0"/>
    <n v="3"/>
    <n v="0"/>
    <x v="0"/>
  </r>
  <r>
    <n v="21313022"/>
    <s v="Brooklyn Home On The Beach"/>
    <n v="15356710"/>
    <s v="Maxim"/>
    <s v="Brooklyn"/>
    <s v="Brighton Beach"/>
    <x v="0"/>
    <n v="40"/>
    <n v="31"/>
    <n v="1"/>
    <d v="2019-03-02T00:00:00"/>
    <n v="0"/>
    <n v="1"/>
    <n v="342"/>
    <x v="0"/>
  </r>
  <r>
    <n v="1343532"/>
    <s v="Room2 in a Good Vibe Apartment"/>
    <n v="3239771"/>
    <s v="Olivia"/>
    <s v="Brooklyn"/>
    <s v="Crown Heights"/>
    <x v="0"/>
    <n v="40"/>
    <n v="7"/>
    <n v="14"/>
    <d v="2019-03-02T00:00:00"/>
    <n v="0"/>
    <n v="2"/>
    <n v="221"/>
    <x v="0"/>
  </r>
  <r>
    <n v="21979566"/>
    <s v="Mid-Century Modern 1 BR with Stunning Views"/>
    <n v="45406877"/>
    <s v="Rup"/>
    <s v="Manhattan"/>
    <s v="Civic Center"/>
    <x v="1"/>
    <n v="100"/>
    <n v="2"/>
    <n v="3"/>
    <d v="2019-03-02T00:00:00"/>
    <n v="0"/>
    <n v="1"/>
    <n v="0"/>
    <x v="0"/>
  </r>
  <r>
    <n v="32531179"/>
    <s v="Wonderful 1 Bedroom Apartment (Washington Sq Park)"/>
    <n v="45499169"/>
    <s v="Michael"/>
    <s v="Manhattan"/>
    <s v="Greenwich Village"/>
    <x v="1"/>
    <n v="146"/>
    <n v="30"/>
    <n v="1"/>
    <d v="2019-03-02T00:00:00"/>
    <n v="0"/>
    <n v="1"/>
    <n v="89"/>
    <x v="2"/>
  </r>
  <r>
    <n v="28990717"/>
    <s v="Spacious apartment in Brooklyn"/>
    <n v="162968562"/>
    <s v="Mariah"/>
    <s v="Brooklyn"/>
    <s v="Gravesend"/>
    <x v="0"/>
    <n v="70"/>
    <n v="1"/>
    <n v="1"/>
    <d v="2019-03-02T00:00:00"/>
    <n v="0"/>
    <n v="1"/>
    <n v="0"/>
    <x v="0"/>
  </r>
  <r>
    <n v="7645359"/>
    <s v="Old World Charm in Hip Brooklyn"/>
    <n v="7500"/>
    <s v="Russ"/>
    <s v="Brooklyn"/>
    <s v="Clinton Hill"/>
    <x v="1"/>
    <n v="175"/>
    <n v="30"/>
    <n v="7"/>
    <d v="2019-03-02T00:00:00"/>
    <n v="0"/>
    <n v="1"/>
    <n v="27"/>
    <x v="2"/>
  </r>
  <r>
    <n v="5632551"/>
    <s v="Home 4 Medical Professionals- The &quot;Zona&quot;"/>
    <n v="26377263"/>
    <s v="Stat"/>
    <s v="Brooklyn"/>
    <s v="Bushwick"/>
    <x v="0"/>
    <n v="48"/>
    <n v="30"/>
    <n v="3"/>
    <d v="2019-03-02T00:00:00"/>
    <n v="0"/>
    <n v="43"/>
    <n v="224"/>
    <x v="0"/>
  </r>
  <r>
    <n v="21701058"/>
    <s v="Luxury 8 Bedroom Townhouse in Midtown-Sleeps 16"/>
    <n v="69852641"/>
    <s v="Lisa"/>
    <s v="Manhattan"/>
    <s v="Hell's Kitchen"/>
    <x v="1"/>
    <n v="2200"/>
    <n v="2"/>
    <n v="6"/>
    <d v="2019-03-02T00:00:00"/>
    <n v="0"/>
    <n v="3"/>
    <n v="217"/>
    <x v="20"/>
  </r>
  <r>
    <n v="30104723"/>
    <s v="Cozy apt with washer dryer  in trendy Williamsburg"/>
    <n v="226201658"/>
    <s v="Vanessa"/>
    <s v="Brooklyn"/>
    <s v="Williamsburg"/>
    <x v="1"/>
    <n v="73"/>
    <n v="30"/>
    <n v="1"/>
    <d v="2019-03-02T00:00:00"/>
    <n v="0"/>
    <n v="3"/>
    <n v="345"/>
    <x v="0"/>
  </r>
  <r>
    <n v="31535692"/>
    <s v="Beautiful, Charming Bohemian Brownstone Loft"/>
    <n v="82400601"/>
    <s v="Valerie"/>
    <s v="Brooklyn"/>
    <s v="South Slope"/>
    <x v="1"/>
    <n v="100"/>
    <n v="1"/>
    <n v="9"/>
    <d v="2019-03-02T00:00:00"/>
    <n v="2"/>
    <n v="1"/>
    <n v="0"/>
    <x v="0"/>
  </r>
  <r>
    <n v="32065845"/>
    <s v="Times Square Suite with amazing views, high floor!"/>
    <n v="240460735"/>
    <s v="Jj"/>
    <s v="Manhattan"/>
    <s v="Theater District"/>
    <x v="1"/>
    <n v="890"/>
    <n v="1"/>
    <n v="2"/>
    <d v="2019-03-02T00:00:00"/>
    <n v="0"/>
    <n v="1"/>
    <n v="301"/>
    <x v="6"/>
  </r>
  <r>
    <n v="28519821"/>
    <s v="Cute Clean &amp;  Quaint , 40 minutes away from. City"/>
    <n v="214184351"/>
    <s v="Bladimil"/>
    <s v="Brooklyn"/>
    <s v="Bushwick"/>
    <x v="0"/>
    <n v="63"/>
    <n v="3"/>
    <n v="2"/>
    <d v="2019-03-01T00:00:00"/>
    <n v="0"/>
    <n v="1"/>
    <n v="365"/>
    <x v="0"/>
  </r>
  <r>
    <n v="30628768"/>
    <s v="Affordable room near airport - LGA - and subway!"/>
    <n v="137358866"/>
    <s v="Kazuya"/>
    <s v="Queens"/>
    <s v="Elmhurst"/>
    <x v="0"/>
    <n v="36"/>
    <n v="30"/>
    <n v="1"/>
    <d v="2019-03-01T00:00:00"/>
    <n v="0"/>
    <n v="103"/>
    <n v="234"/>
    <x v="0"/>
  </r>
  <r>
    <n v="28687609"/>
    <s v="Studio Apartment with Bridge and River Views"/>
    <n v="11160056"/>
    <s v="Selena"/>
    <s v="Manhattan"/>
    <s v="Two Bridges"/>
    <x v="1"/>
    <n v="135"/>
    <n v="2"/>
    <n v="4"/>
    <d v="2019-03-01T00:00:00"/>
    <n v="0"/>
    <n v="1"/>
    <n v="0"/>
    <x v="2"/>
  </r>
  <r>
    <n v="18503789"/>
    <s v="Private room in a privately own 3 story brownstone"/>
    <n v="60981198"/>
    <s v="Cyrille"/>
    <s v="Brooklyn"/>
    <s v="Bedford-Stuyvesant"/>
    <x v="0"/>
    <n v="75"/>
    <n v="4"/>
    <n v="8"/>
    <d v="2019-03-01T00:00:00"/>
    <n v="0"/>
    <n v="3"/>
    <n v="0"/>
    <x v="0"/>
  </r>
  <r>
    <n v="19085711"/>
    <s v="Workspace Room 1"/>
    <n v="9864136"/>
    <s v="Anthony"/>
    <s v="Brooklyn"/>
    <s v="Bushwick"/>
    <x v="0"/>
    <n v="36"/>
    <n v="2"/>
    <n v="7"/>
    <d v="2019-03-01T00:00:00"/>
    <n v="0"/>
    <n v="26"/>
    <n v="318"/>
    <x v="0"/>
  </r>
  <r>
    <n v="27079532"/>
    <s v="NEW YORK CITY MANHATTAN STUDIO."/>
    <n v="88900561"/>
    <s v="Camry"/>
    <s v="Manhattan"/>
    <s v="East Harlem"/>
    <x v="2"/>
    <n v="60"/>
    <n v="1"/>
    <n v="17"/>
    <d v="2019-03-01T00:00:00"/>
    <n v="1"/>
    <n v="1"/>
    <n v="0"/>
    <x v="0"/>
  </r>
  <r>
    <n v="11751718"/>
    <s v="Modern 2 BR with high end Finishes"/>
    <n v="61391963"/>
    <s v="Corporate Housing"/>
    <s v="Manhattan"/>
    <s v="Kips Bay"/>
    <x v="1"/>
    <n v="159"/>
    <n v="30"/>
    <n v="3"/>
    <d v="2019-03-01T00:00:00"/>
    <n v="0"/>
    <n v="91"/>
    <n v="310"/>
    <x v="2"/>
  </r>
  <r>
    <n v="24348514"/>
    <s v="For All Classical Lover's 2"/>
    <n v="96694697"/>
    <s v="Glory"/>
    <s v="Brooklyn"/>
    <s v="Sheepshead Bay"/>
    <x v="0"/>
    <n v="65"/>
    <n v="2"/>
    <n v="11"/>
    <d v="2019-03-01T00:00:00"/>
    <n v="1"/>
    <n v="2"/>
    <n v="156"/>
    <x v="0"/>
  </r>
  <r>
    <n v="2545184"/>
    <s v="Great room! Good for med students!"/>
    <n v="4096786"/>
    <s v="Nicolas"/>
    <s v="Bronx"/>
    <s v="Norwood"/>
    <x v="0"/>
    <n v="70"/>
    <n v="6"/>
    <n v="40"/>
    <d v="2019-03-01T00:00:00"/>
    <n v="1"/>
    <n v="1"/>
    <n v="313"/>
    <x v="0"/>
  </r>
  <r>
    <n v="26690336"/>
    <s v="Cozy Sunnyside Couples Bedroom w/ Great Location"/>
    <n v="137358866"/>
    <s v="Kazuya"/>
    <s v="Queens"/>
    <s v="Sunnyside"/>
    <x v="0"/>
    <n v="39"/>
    <n v="30"/>
    <n v="1"/>
    <d v="2019-03-01T00:00:00"/>
    <n v="0"/>
    <n v="103"/>
    <n v="0"/>
    <x v="0"/>
  </r>
  <r>
    <n v="31837921"/>
    <s v="PRIVATE duplex by trains in the heart of Bushwick"/>
    <n v="46072382"/>
    <s v="Abigail"/>
    <s v="Brooklyn"/>
    <s v="Bushwick"/>
    <x v="1"/>
    <n v="107"/>
    <n v="4"/>
    <n v="1"/>
    <d v="2019-03-01T00:00:00"/>
    <n v="0"/>
    <n v="1"/>
    <n v="0"/>
    <x v="2"/>
  </r>
  <r>
    <n v="357509"/>
    <s v="Manhattan -  Best Location in Midtown"/>
    <n v="684129"/>
    <s v="Ellie"/>
    <s v="Manhattan"/>
    <s v="Midtown"/>
    <x v="1"/>
    <n v="110"/>
    <n v="7"/>
    <n v="27"/>
    <d v="2019-03-01T00:00:00"/>
    <n v="0"/>
    <n v="1"/>
    <n v="192"/>
    <x v="2"/>
  </r>
  <r>
    <n v="101053"/>
    <s v="Colorful Artistic Williamsburg Apt"/>
    <n v="530032"/>
    <s v="Lee And Tara"/>
    <s v="Brooklyn"/>
    <s v="Williamsburg"/>
    <x v="0"/>
    <n v="100"/>
    <n v="3"/>
    <n v="31"/>
    <d v="2019-03-01T00:00:00"/>
    <n v="0"/>
    <n v="1"/>
    <n v="0"/>
    <x v="0"/>
  </r>
  <r>
    <n v="30749019"/>
    <s v="Bright airy rooms in Queens close to transport"/>
    <n v="230108889"/>
    <s v="Malca"/>
    <s v="Queens"/>
    <s v="Kew Gardens Hills"/>
    <x v="0"/>
    <n v="40"/>
    <n v="5"/>
    <n v="2"/>
    <d v="2019-03-01T00:00:00"/>
    <n v="0"/>
    <n v="2"/>
    <n v="0"/>
    <x v="0"/>
  </r>
  <r>
    <n v="30694693"/>
    <s v="Gorgeous Hideout, Close to Everything."/>
    <n v="202144863"/>
    <s v="Huma"/>
    <s v="Queens"/>
    <s v="Woodhaven"/>
    <x v="0"/>
    <n v="60"/>
    <n v="1"/>
    <n v="10"/>
    <d v="2019-03-01T00:00:00"/>
    <n v="1"/>
    <n v="1"/>
    <n v="0"/>
    <x v="0"/>
  </r>
  <r>
    <n v="27470574"/>
    <s v="Bright private room with high ceilings near subway"/>
    <n v="35328956"/>
    <s v="Mansimran"/>
    <s v="Brooklyn"/>
    <s v="Bedford-Stuyvesant"/>
    <x v="0"/>
    <n v="57"/>
    <n v="2"/>
    <n v="2"/>
    <d v="2019-03-01T00:00:00"/>
    <n v="0"/>
    <n v="1"/>
    <n v="0"/>
    <x v="0"/>
  </r>
  <r>
    <n v="5619149"/>
    <s v="Vibrant Manhattan Artist Loft"/>
    <n v="3868692"/>
    <s v="Lucas"/>
    <s v="Manhattan"/>
    <s v="Financial District"/>
    <x v="1"/>
    <n v="475"/>
    <n v="2"/>
    <n v="57"/>
    <d v="2019-03-01T00:00:00"/>
    <n v="1"/>
    <n v="2"/>
    <n v="141"/>
    <x v="5"/>
  </r>
  <r>
    <n v="31760436"/>
    <s v="Columbia &amp; CentralPark Private room!"/>
    <n v="124028462"/>
    <s v="Sergii"/>
    <s v="Manhattan"/>
    <s v="Harlem"/>
    <x v="0"/>
    <n v="55"/>
    <n v="30"/>
    <n v="1"/>
    <d v="2019-03-01T00:00:00"/>
    <n v="0"/>
    <n v="3"/>
    <n v="353"/>
    <x v="0"/>
  </r>
  <r>
    <n v="29995668"/>
    <s v="Cozy room in friendly &amp; hip Bushwick near subway"/>
    <n v="8245652"/>
    <s v="Cazzie"/>
    <s v="Brooklyn"/>
    <s v="Bushwick"/>
    <x v="0"/>
    <n v="60"/>
    <n v="1"/>
    <n v="6"/>
    <d v="2019-03-01T00:00:00"/>
    <n v="1"/>
    <n v="2"/>
    <n v="0"/>
    <x v="0"/>
  </r>
  <r>
    <n v="31472775"/>
    <s v="Private Room in Brooklyn: Near L/A/C/J Trains"/>
    <n v="20647101"/>
    <s v="James"/>
    <s v="Brooklyn"/>
    <s v="Bushwick"/>
    <x v="0"/>
    <n v="45"/>
    <n v="1"/>
    <n v="2"/>
    <d v="2019-03-01T00:00:00"/>
    <n v="0"/>
    <n v="1"/>
    <n v="0"/>
    <x v="0"/>
  </r>
  <r>
    <n v="2217609"/>
    <s v="(Williamsburg) - Large Bedroom w/ Private Bathroom"/>
    <n v="11313668"/>
    <s v="Adam"/>
    <s v="Brooklyn"/>
    <s v="Williamsburg"/>
    <x v="0"/>
    <n v="45"/>
    <n v="2"/>
    <n v="26"/>
    <d v="2019-03-01T00:00:00"/>
    <n v="1"/>
    <n v="2"/>
    <n v="241"/>
    <x v="0"/>
  </r>
  <r>
    <n v="27549021"/>
    <s v="AWESOME MODERN ROOM IN CHARMING AREA+ SWEET ROOF C"/>
    <n v="29650513"/>
    <s v="Katie Graham"/>
    <s v="Brooklyn"/>
    <s v="Clinton Hill"/>
    <x v="0"/>
    <n v="90"/>
    <n v="30"/>
    <n v="1"/>
    <d v="2019-03-01T00:00:00"/>
    <n v="0"/>
    <n v="6"/>
    <n v="281"/>
    <x v="0"/>
  </r>
  <r>
    <n v="29210994"/>
    <s v="Orange Rm, 4bd rm Home Medical &amp; Professional ONLY"/>
    <n v="214611101"/>
    <s v="Myra"/>
    <s v="Brooklyn"/>
    <s v="Kensington"/>
    <x v="0"/>
    <n v="45"/>
    <n v="30"/>
    <n v="2"/>
    <d v="2019-02-28T00:00:00"/>
    <n v="0"/>
    <n v="4"/>
    <n v="42"/>
    <x v="0"/>
  </r>
  <r>
    <n v="656281"/>
    <s v="QUIET, SPACIOUS, COMFORTABLE, &amp; GREAT LOCATION"/>
    <n v="3180741"/>
    <s v="Manon"/>
    <s v="Brooklyn"/>
    <s v="Kensington"/>
    <x v="0"/>
    <n v="72"/>
    <n v="1"/>
    <n v="48"/>
    <d v="2019-02-28T00:00:00"/>
    <n v="1"/>
    <n v="1"/>
    <n v="312"/>
    <x v="0"/>
  </r>
  <r>
    <n v="4600556"/>
    <s v="Beautiful 2 BR Apt UES- Min 30 Days"/>
    <n v="15310997"/>
    <s v="Mor"/>
    <s v="Manhattan"/>
    <s v="Upper East Side"/>
    <x v="1"/>
    <n v="300"/>
    <n v="30"/>
    <n v="10"/>
    <d v="2019-02-28T00:00:00"/>
    <n v="0"/>
    <n v="9"/>
    <n v="331"/>
    <x v="1"/>
  </r>
  <r>
    <n v="2266468"/>
    <s v="Amazing 2BR/2Bath Loft in Brooklyn"/>
    <n v="7503643"/>
    <s v="Vida"/>
    <s v="Brooklyn"/>
    <s v="Greenpoint"/>
    <x v="1"/>
    <n v="199"/>
    <n v="30"/>
    <n v="3"/>
    <d v="2019-02-28T00:00:00"/>
    <n v="0"/>
    <n v="52"/>
    <n v="127"/>
    <x v="2"/>
  </r>
  <r>
    <n v="1403466"/>
    <s v="Brooklyn Retreat"/>
    <n v="212738"/>
    <s v="Julian"/>
    <s v="Brooklyn"/>
    <s v="Bushwick"/>
    <x v="0"/>
    <n v="58"/>
    <n v="5"/>
    <n v="31"/>
    <d v="2019-02-28T00:00:00"/>
    <n v="0"/>
    <n v="1"/>
    <n v="297"/>
    <x v="0"/>
  </r>
  <r>
    <n v="15911434"/>
    <s v="Charming West Village Brownstone Apartment"/>
    <n v="10437339"/>
    <s v="Ro"/>
    <s v="Manhattan"/>
    <s v="West Village"/>
    <x v="1"/>
    <n v="220"/>
    <n v="10"/>
    <n v="8"/>
    <d v="2019-02-28T00:00:00"/>
    <n v="0"/>
    <n v="2"/>
    <n v="0"/>
    <x v="1"/>
  </r>
  <r>
    <n v="306799"/>
    <s v="2 rooms; private entrance &amp; bath!"/>
    <n v="1577961"/>
    <s v="Oona"/>
    <s v="Brooklyn"/>
    <s v="Bushwick"/>
    <x v="0"/>
    <n v="65"/>
    <n v="5"/>
    <n v="123"/>
    <d v="2019-02-28T00:00:00"/>
    <n v="1"/>
    <n v="1"/>
    <n v="46"/>
    <x v="0"/>
  </r>
  <r>
    <n v="964379"/>
    <s v="WATER VIEWS 3 BED HOME W/ PARKING"/>
    <n v="555739"/>
    <s v="Rosana"/>
    <s v="Brooklyn"/>
    <s v="Bay Ridge"/>
    <x v="1"/>
    <n v="130"/>
    <n v="28"/>
    <n v="14"/>
    <d v="2019-02-28T00:00:00"/>
    <n v="1"/>
    <n v="2"/>
    <n v="340"/>
    <x v="2"/>
  </r>
  <r>
    <n v="25799876"/>
    <s v="Modern 2 bedroom apartment"/>
    <n v="193877830"/>
    <s v="Lilia And Mateo"/>
    <s v="Brooklyn"/>
    <s v="Midwood"/>
    <x v="1"/>
    <n v="50"/>
    <n v="3"/>
    <n v="14"/>
    <d v="2019-02-28T00:00:00"/>
    <n v="1"/>
    <n v="1"/>
    <n v="0"/>
    <x v="0"/>
  </r>
  <r>
    <n v="13359647"/>
    <s v="Budget Room in large apartment (Solo Travelers+)"/>
    <n v="11070120"/>
    <s v="Vernon"/>
    <s v="Bronx"/>
    <s v="Fordham"/>
    <x v="0"/>
    <n v="40"/>
    <n v="21"/>
    <n v="23"/>
    <d v="2019-02-28T00:00:00"/>
    <n v="1"/>
    <n v="2"/>
    <n v="266"/>
    <x v="0"/>
  </r>
  <r>
    <n v="12089013"/>
    <s v="NYC MIDTOWN WEST LUXURY 1BR APT! CITY VIEWS!"/>
    <n v="30283594"/>
    <s v="Kara"/>
    <s v="Manhattan"/>
    <s v="Midtown"/>
    <x v="1"/>
    <n v="239"/>
    <n v="30"/>
    <n v="1"/>
    <d v="2019-02-28T00:00:00"/>
    <n v="0"/>
    <n v="121"/>
    <n v="351"/>
    <x v="1"/>
  </r>
  <r>
    <n v="29981213"/>
    <s v="Broadway Triangle"/>
    <n v="83787104"/>
    <s v="John"/>
    <s v="Brooklyn"/>
    <s v="Williamsburg"/>
    <x v="0"/>
    <n v="65"/>
    <n v="2"/>
    <n v="3"/>
    <d v="2019-02-28T00:00:00"/>
    <n v="1"/>
    <n v="1"/>
    <n v="89"/>
    <x v="0"/>
  </r>
  <r>
    <n v="21112924"/>
    <s v="Beautiful 1 bed right off express train in Harlem!"/>
    <n v="92463274"/>
    <s v="Cameron"/>
    <s v="Manhattan"/>
    <s v="Harlem"/>
    <x v="1"/>
    <n v="126"/>
    <n v="3"/>
    <n v="15"/>
    <d v="2019-02-28T00:00:00"/>
    <n v="1"/>
    <n v="1"/>
    <n v="2"/>
    <x v="2"/>
  </r>
  <r>
    <n v="20424288"/>
    <s v="Quintessential Soho Loft"/>
    <n v="625403"/>
    <s v="Tobias"/>
    <s v="Manhattan"/>
    <s v="SoHo"/>
    <x v="1"/>
    <n v="250"/>
    <n v="90"/>
    <n v="1"/>
    <d v="2019-02-28T00:00:00"/>
    <n v="0"/>
    <n v="1"/>
    <n v="0"/>
    <x v="1"/>
  </r>
  <r>
    <n v="19271084"/>
    <s v="Sunny quiet room + living room, 22m to Man. J,M,L"/>
    <n v="24745688"/>
    <s v="Talha Can"/>
    <s v="Brooklyn"/>
    <s v="Bushwick"/>
    <x v="0"/>
    <n v="35"/>
    <n v="25"/>
    <n v="3"/>
    <d v="2019-02-28T00:00:00"/>
    <n v="0"/>
    <n v="1"/>
    <n v="36"/>
    <x v="0"/>
  </r>
  <r>
    <n v="25823670"/>
    <s v="Adorable UES Studio w/ Balcony, Gym + Doorman by Blueground"/>
    <n v="107434423"/>
    <s v="Blueground"/>
    <s v="Manhattan"/>
    <s v="Upper East Side"/>
    <x v="1"/>
    <n v="211"/>
    <n v="30"/>
    <n v="1"/>
    <d v="2019-02-28T00:00:00"/>
    <n v="0"/>
    <n v="232"/>
    <n v="201"/>
    <x v="1"/>
  </r>
  <r>
    <n v="7086539"/>
    <s v="LARGE APARTMENT near TRAIN!!"/>
    <n v="24982709"/>
    <s v="Jermaine Antonio"/>
    <s v="Brooklyn"/>
    <s v="Bushwick"/>
    <x v="1"/>
    <n v="110"/>
    <n v="29"/>
    <n v="103"/>
    <d v="2019-02-28T00:00:00"/>
    <n v="2"/>
    <n v="1"/>
    <n v="222"/>
    <x v="2"/>
  </r>
  <r>
    <n v="5895082"/>
    <s v="45 Ave 159 st Flushing private room"/>
    <n v="30616879"/>
    <s v="Anna"/>
    <s v="Queens"/>
    <s v="Flushing"/>
    <x v="0"/>
    <n v="55"/>
    <n v="2"/>
    <n v="55"/>
    <d v="2019-02-28T00:00:00"/>
    <n v="1"/>
    <n v="3"/>
    <n v="342"/>
    <x v="0"/>
  </r>
  <r>
    <n v="10702489"/>
    <s v="Charming room in Victorian house"/>
    <n v="14796247"/>
    <s v="Sandra And Cary"/>
    <s v="Brooklyn"/>
    <s v="Flatbush"/>
    <x v="0"/>
    <n v="49"/>
    <n v="7"/>
    <n v="22"/>
    <d v="2019-02-28T00:00:00"/>
    <n v="1"/>
    <n v="4"/>
    <n v="269"/>
    <x v="0"/>
  </r>
  <r>
    <n v="8995042"/>
    <s v="Private room in Brooklyn"/>
    <n v="25077909"/>
    <s v="Carlos"/>
    <s v="Brooklyn"/>
    <s v="Bedford-Stuyvesant"/>
    <x v="0"/>
    <n v="50"/>
    <n v="3"/>
    <n v="15"/>
    <d v="2019-02-28T00:00:00"/>
    <n v="0"/>
    <n v="2"/>
    <n v="217"/>
    <x v="0"/>
  </r>
  <r>
    <n v="30578954"/>
    <s v="Beautiful Master Bedroom &amp; Private Bath"/>
    <n v="15929157"/>
    <s v="Christina"/>
    <s v="Brooklyn"/>
    <s v="East New York"/>
    <x v="0"/>
    <n v="36"/>
    <n v="15"/>
    <n v="1"/>
    <d v="2019-02-28T00:00:00"/>
    <n v="0"/>
    <n v="3"/>
    <n v="213"/>
    <x v="0"/>
  </r>
  <r>
    <n v="14917475"/>
    <s v="RENOVATED 2-Bedroom, Near subway, comfy &amp; cosy!"/>
    <n v="93734865"/>
    <s v="Caroline"/>
    <s v="Brooklyn"/>
    <s v="Bushwick"/>
    <x v="1"/>
    <n v="85"/>
    <n v="30"/>
    <n v="42"/>
    <d v="2019-02-28T00:00:00"/>
    <n v="1"/>
    <n v="1"/>
    <n v="355"/>
    <x v="0"/>
  </r>
  <r>
    <n v="16314871"/>
    <s v="CHARMING COZY ROOM FOR 1 :)"/>
    <n v="4291007"/>
    <s v="Graham And Ben"/>
    <s v="Brooklyn"/>
    <s v="Bedford-Stuyvesant"/>
    <x v="0"/>
    <n v="80"/>
    <n v="30"/>
    <n v="15"/>
    <d v="2019-02-28T00:00:00"/>
    <n v="0"/>
    <n v="11"/>
    <n v="342"/>
    <x v="0"/>
  </r>
  <r>
    <n v="25132635"/>
    <s v="Modern, bright 1 BR Brooklyn apt - Great location!"/>
    <n v="2300343"/>
    <s v="Dafna"/>
    <s v="Brooklyn"/>
    <s v="Bedford-Stuyvesant"/>
    <x v="1"/>
    <n v="80"/>
    <n v="2"/>
    <n v="8"/>
    <d v="2019-02-28T00:00:00"/>
    <n v="1"/>
    <n v="1"/>
    <n v="0"/>
    <x v="0"/>
  </r>
  <r>
    <n v="220351"/>
    <s v="THE BEST DEAL ON THE HUDSON RIVER!!"/>
    <n v="921500"/>
    <s v="Boubacar And Pattee"/>
    <s v="Manhattan"/>
    <s v="Harlem"/>
    <x v="0"/>
    <n v="55"/>
    <n v="4"/>
    <n v="99"/>
    <d v="2019-02-28T00:00:00"/>
    <n v="1"/>
    <n v="1"/>
    <n v="260"/>
    <x v="0"/>
  </r>
  <r>
    <n v="17306146"/>
    <s v="MODERN ROOM IN CHARMING CLINTON HILL+ SWEET VIEW 1"/>
    <n v="4291007"/>
    <s v="Graham And Ben"/>
    <s v="Brooklyn"/>
    <s v="Clinton Hill"/>
    <x v="0"/>
    <n v="95"/>
    <n v="30"/>
    <n v="6"/>
    <d v="2019-02-28T00:00:00"/>
    <n v="0"/>
    <n v="11"/>
    <n v="231"/>
    <x v="0"/>
  </r>
  <r>
    <n v="31120894"/>
    <s v="Bright and Cozy Room in Greenpoint!"/>
    <n v="95475481"/>
    <s v="Brandi"/>
    <s v="Brooklyn"/>
    <s v="Greenpoint"/>
    <x v="0"/>
    <n v="55"/>
    <n v="7"/>
    <n v="2"/>
    <d v="2019-02-28T00:00:00"/>
    <n v="0"/>
    <n v="1"/>
    <n v="0"/>
    <x v="0"/>
  </r>
  <r>
    <n v="13824091"/>
    <s v="Empty 3 bedroom apartment in Bushwick, Brooklyn"/>
    <n v="5341236"/>
    <s v="Christina"/>
    <s v="Brooklyn"/>
    <s v="Bushwick"/>
    <x v="1"/>
    <n v="45"/>
    <n v="5"/>
    <n v="8"/>
    <d v="2019-02-28T00:00:00"/>
    <n v="0"/>
    <n v="2"/>
    <n v="0"/>
    <x v="0"/>
  </r>
  <r>
    <n v="30015731"/>
    <s v="1 Bedroom Spacious and Cozy UWS Apartment"/>
    <n v="43043667"/>
    <s v="Dina"/>
    <s v="Manhattan"/>
    <s v="Upper West Side"/>
    <x v="1"/>
    <n v="249"/>
    <n v="2"/>
    <n v="13"/>
    <d v="2019-02-28T00:00:00"/>
    <n v="2"/>
    <n v="1"/>
    <n v="0"/>
    <x v="1"/>
  </r>
  <r>
    <n v="24823404"/>
    <s v="Large Private Room With Three Windows"/>
    <n v="137129564"/>
    <s v="Bing"/>
    <s v="Queens"/>
    <s v="Flushing"/>
    <x v="0"/>
    <n v="59"/>
    <n v="1"/>
    <n v="25"/>
    <d v="2019-02-28T00:00:00"/>
    <n v="2"/>
    <n v="4"/>
    <n v="77"/>
    <x v="0"/>
  </r>
  <r>
    <n v="30388057"/>
    <s v="Dreamy 1BR in Hip East Village w/ Doorman + Gym by Blueground"/>
    <n v="107434423"/>
    <s v="Blueground"/>
    <s v="Manhattan"/>
    <s v="East Village"/>
    <x v="1"/>
    <n v="312"/>
    <n v="30"/>
    <n v="1"/>
    <d v="2019-02-28T00:00:00"/>
    <n v="0"/>
    <n v="232"/>
    <n v="359"/>
    <x v="3"/>
  </r>
  <r>
    <n v="30145840"/>
    <s v="Luxurious private room near subway B/C stations"/>
    <n v="126653377"/>
    <s v="Sergii"/>
    <s v="Manhattan"/>
    <s v="Harlem"/>
    <x v="0"/>
    <n v="63"/>
    <n v="30"/>
    <n v="2"/>
    <d v="2019-02-28T00:00:00"/>
    <n v="0"/>
    <n v="6"/>
    <n v="335"/>
    <x v="0"/>
  </r>
  <r>
    <n v="28633104"/>
    <s v="3rd FL Private 2BR apartment with dinning room"/>
    <n v="67987135"/>
    <s v="Siyi"/>
    <s v="Brooklyn"/>
    <s v="Bedford-Stuyvesant"/>
    <x v="1"/>
    <n v="139"/>
    <n v="1"/>
    <n v="10"/>
    <d v="2019-02-27T00:00:00"/>
    <n v="1"/>
    <n v="9"/>
    <n v="7"/>
    <x v="2"/>
  </r>
  <r>
    <n v="19907176"/>
    <s v="Upper West side,Lincoln center,Luxury 2Bed 2Bath"/>
    <n v="131647128"/>
    <s v="Emily"/>
    <s v="Manhattan"/>
    <s v="Upper West Side"/>
    <x v="1"/>
    <n v="255"/>
    <n v="30"/>
    <n v="5"/>
    <d v="2019-02-27T00:00:00"/>
    <n v="0"/>
    <n v="25"/>
    <n v="254"/>
    <x v="1"/>
  </r>
  <r>
    <n v="26000559"/>
    <s v="Pvt Art-filled Room w/ Pvt Access to Huge Roof Gym"/>
    <n v="2739367"/>
    <s v="Heather"/>
    <s v="Brooklyn"/>
    <s v="Williamsburg"/>
    <x v="0"/>
    <n v="62"/>
    <n v="29"/>
    <n v="70"/>
    <d v="2019-02-27T00:00:00"/>
    <n v="5"/>
    <n v="2"/>
    <n v="64"/>
    <x v="0"/>
  </r>
  <r>
    <n v="16175740"/>
    <s v="和缘阳光民宿 停车方便,环境优美 宽敞明亮,中英文服务｡"/>
    <n v="105074140"/>
    <s v="Emmy"/>
    <s v="Queens"/>
    <s v="Flushing"/>
    <x v="0"/>
    <n v="38"/>
    <n v="1"/>
    <n v="69"/>
    <d v="2019-02-27T00:00:00"/>
    <n v="2"/>
    <n v="4"/>
    <n v="0"/>
    <x v="0"/>
  </r>
  <r>
    <n v="23761645"/>
    <s v="2BR Wakefield Bronx 20 min NYC 10 min  Westchester"/>
    <n v="16851857"/>
    <s v="Paul"/>
    <s v="Bronx"/>
    <s v="Wakefield"/>
    <x v="1"/>
    <n v="69"/>
    <n v="21"/>
    <n v="11"/>
    <d v="2019-02-27T00:00:00"/>
    <n v="1"/>
    <n v="4"/>
    <n v="343"/>
    <x v="0"/>
  </r>
  <r>
    <n v="31566253"/>
    <s v="Full Sunny East Williamsburg Apt"/>
    <n v="174559516"/>
    <s v="Joseph"/>
    <s v="Brooklyn"/>
    <s v="Williamsburg"/>
    <x v="1"/>
    <n v="120"/>
    <n v="5"/>
    <n v="1"/>
    <d v="2019-02-27T00:00:00"/>
    <n v="0"/>
    <n v="1"/>
    <n v="0"/>
    <x v="2"/>
  </r>
  <r>
    <n v="30392623"/>
    <s v="Dapper Park Ave Studio w/ Gym, near Grand Central by Blueground"/>
    <n v="107434423"/>
    <s v="Blueground"/>
    <s v="Manhattan"/>
    <s v="Murray Hill"/>
    <x v="1"/>
    <n v="282"/>
    <n v="30"/>
    <n v="1"/>
    <d v="2019-02-27T00:00:00"/>
    <n v="0"/>
    <n v="232"/>
    <n v="323"/>
    <x v="1"/>
  </r>
  <r>
    <n v="24541262"/>
    <s v="Luxury apartment in the center of Manhattan"/>
    <n v="5997182"/>
    <s v="Paul"/>
    <s v="Manhattan"/>
    <s v="Murray Hill"/>
    <x v="1"/>
    <n v="200"/>
    <n v="4"/>
    <n v="7"/>
    <d v="2019-02-27T00:00:00"/>
    <n v="1"/>
    <n v="1"/>
    <n v="166"/>
    <x v="2"/>
  </r>
  <r>
    <n v="5804451"/>
    <s v="The Perfect Studio in Brooklyn"/>
    <n v="13501779"/>
    <s v="Alex"/>
    <s v="Brooklyn"/>
    <s v="Crown Heights"/>
    <x v="1"/>
    <n v="85"/>
    <n v="2"/>
    <n v="14"/>
    <d v="2019-02-26T00:00:00"/>
    <n v="0"/>
    <n v="2"/>
    <n v="0"/>
    <x v="0"/>
  </r>
  <r>
    <n v="3068145"/>
    <s v="Cozy &amp; Modern Studio | Central Park"/>
    <n v="13347167"/>
    <s v="AFI Apartments"/>
    <s v="Manhattan"/>
    <s v="Upper East Side"/>
    <x v="1"/>
    <n v="103"/>
    <n v="30"/>
    <n v="12"/>
    <d v="2019-02-26T00:00:00"/>
    <n v="0"/>
    <n v="29"/>
    <n v="209"/>
    <x v="2"/>
  </r>
  <r>
    <n v="31474100"/>
    <s v="Big window, good lighting, computer and speaker!"/>
    <n v="9475918"/>
    <s v="Joanne"/>
    <s v="Brooklyn"/>
    <s v="Bedford-Stuyvesant"/>
    <x v="0"/>
    <n v="39"/>
    <n v="1"/>
    <n v="1"/>
    <d v="2019-02-26T00:00:00"/>
    <n v="0"/>
    <n v="1"/>
    <n v="0"/>
    <x v="0"/>
  </r>
  <r>
    <n v="30193136"/>
    <s v="*NO GUEST SERVICE FEE* Beekman Tower Studio Suite  #10"/>
    <n v="205031545"/>
    <s v="Red Awning"/>
    <s v="Manhattan"/>
    <s v="Midtown"/>
    <x v="1"/>
    <n v="675"/>
    <n v="28"/>
    <n v="1"/>
    <d v="2019-02-26T00:00:00"/>
    <n v="0"/>
    <n v="49"/>
    <n v="251"/>
    <x v="8"/>
  </r>
  <r>
    <n v="32642930"/>
    <s v="Clean, nice specious 2 bedroom apt in East Village"/>
    <n v="54645176"/>
    <s v="Alina"/>
    <s v="Manhattan"/>
    <s v="East Village"/>
    <x v="0"/>
    <n v="220"/>
    <n v="3"/>
    <n v="1"/>
    <d v="2019-02-26T00:00:00"/>
    <n v="0"/>
    <n v="1"/>
    <n v="0"/>
    <x v="1"/>
  </r>
  <r>
    <n v="2924834"/>
    <s v="RARE: Large Room + Big Townhouse = Better Stay"/>
    <n v="9576121"/>
    <s v="Jon"/>
    <s v="Brooklyn"/>
    <s v="Williamsburg"/>
    <x v="0"/>
    <n v="80"/>
    <n v="2"/>
    <n v="71"/>
    <d v="2019-02-26T00:00:00"/>
    <n v="1"/>
    <n v="1"/>
    <n v="0"/>
    <x v="0"/>
  </r>
  <r>
    <n v="32608451"/>
    <s v="Elegant Midtown Home w/Balcony"/>
    <n v="97417890"/>
    <s v="Angela"/>
    <s v="Manhattan"/>
    <s v="Kips Bay"/>
    <x v="1"/>
    <n v="349"/>
    <n v="1"/>
    <n v="1"/>
    <d v="2019-02-26T00:00:00"/>
    <n v="0"/>
    <n v="2"/>
    <n v="355"/>
    <x v="3"/>
  </r>
  <r>
    <n v="19383510"/>
    <s v="Prime Williamsburg Location- Few Steps to Subway"/>
    <n v="14398102"/>
    <s v="Elisa-Beth"/>
    <s v="Brooklyn"/>
    <s v="Williamsburg"/>
    <x v="0"/>
    <n v="49"/>
    <n v="5"/>
    <n v="1"/>
    <d v="2019-02-26T00:00:00"/>
    <n v="0"/>
    <n v="1"/>
    <n v="33"/>
    <x v="0"/>
  </r>
  <r>
    <n v="19951681"/>
    <s v="Great apartment , Astoria , NYC ."/>
    <n v="40008714"/>
    <s v="Vladimir"/>
    <s v="Queens"/>
    <s v="Astoria"/>
    <x v="0"/>
    <n v="65"/>
    <n v="1"/>
    <n v="5"/>
    <d v="2019-02-26T00:00:00"/>
    <n v="1"/>
    <n v="1"/>
    <n v="328"/>
    <x v="0"/>
  </r>
  <r>
    <n v="30400980"/>
    <s v="Cozy 2 Bed/1 Bath in the heart of Red Hook"/>
    <n v="62869020"/>
    <s v="Jacob"/>
    <s v="Brooklyn"/>
    <s v="Red Hook"/>
    <x v="1"/>
    <n v="120"/>
    <n v="4"/>
    <n v="2"/>
    <d v="2019-02-26T00:00:00"/>
    <n v="0"/>
    <n v="1"/>
    <n v="0"/>
    <x v="2"/>
  </r>
  <r>
    <n v="29176864"/>
    <s v="136 Apt 7"/>
    <n v="159435936"/>
    <s v="Jonathan"/>
    <s v="Manhattan"/>
    <s v="Upper West Side"/>
    <x v="1"/>
    <n v="85"/>
    <n v="30"/>
    <n v="2"/>
    <d v="2019-02-26T00:00:00"/>
    <n v="0"/>
    <n v="3"/>
    <n v="118"/>
    <x v="0"/>
  </r>
  <r>
    <n v="32636982"/>
    <s v="Spacious and family friendly location!"/>
    <n v="245369413"/>
    <s v="Jason"/>
    <s v="Bronx"/>
    <s v="Parkchester"/>
    <x v="1"/>
    <n v="93"/>
    <n v="5"/>
    <n v="1"/>
    <d v="2019-02-26T00:00:00"/>
    <n v="0"/>
    <n v="1"/>
    <n v="306"/>
    <x v="0"/>
  </r>
  <r>
    <n v="23559210"/>
    <s v="Sweet Studio Manhattan"/>
    <n v="176038984"/>
    <s v="Elena"/>
    <s v="Manhattan"/>
    <s v="Midtown"/>
    <x v="1"/>
    <n v="220"/>
    <n v="4"/>
    <n v="17"/>
    <d v="2019-02-26T00:00:00"/>
    <n v="1"/>
    <n v="1"/>
    <n v="208"/>
    <x v="1"/>
  </r>
  <r>
    <n v="1872838"/>
    <s v="Clean &amp; Cozy 1BD"/>
    <n v="4693453"/>
    <s v="Natalie"/>
    <s v="Brooklyn"/>
    <s v="Crown Heights"/>
    <x v="1"/>
    <n v="94"/>
    <n v="20"/>
    <n v="46"/>
    <d v="2019-02-26T00:00:00"/>
    <n v="1"/>
    <n v="1"/>
    <n v="0"/>
    <x v="0"/>
  </r>
  <r>
    <n v="3840324"/>
    <s v="Williamsburg + private patio garden"/>
    <n v="10366196"/>
    <s v="Matt"/>
    <s v="Brooklyn"/>
    <s v="Williamsburg"/>
    <x v="1"/>
    <n v="120"/>
    <n v="5"/>
    <n v="18"/>
    <d v="2019-02-26T00:00:00"/>
    <n v="0"/>
    <n v="1"/>
    <n v="188"/>
    <x v="2"/>
  </r>
  <r>
    <n v="8506745"/>
    <s v="Comfy Bed in Clinton Hill Loft"/>
    <n v="44037475"/>
    <s v="Hannah"/>
    <s v="Brooklyn"/>
    <s v="Bedford-Stuyvesant"/>
    <x v="2"/>
    <n v="29"/>
    <n v="8"/>
    <n v="41"/>
    <d v="2019-02-26T00:00:00"/>
    <n v="1"/>
    <n v="4"/>
    <n v="53"/>
    <x v="0"/>
  </r>
  <r>
    <n v="23874025"/>
    <s v="Sonder | 116 John | Bright 1BR + Gym"/>
    <n v="12243051"/>
    <s v="Sonder"/>
    <s v="Manhattan"/>
    <s v="Financial District"/>
    <x v="1"/>
    <n v="179"/>
    <n v="29"/>
    <n v="2"/>
    <d v="2019-02-26T00:00:00"/>
    <n v="0"/>
    <n v="96"/>
    <n v="333"/>
    <x v="2"/>
  </r>
  <r>
    <n v="13000527"/>
    <s v="Studio47 - bedroom in artists' loft"/>
    <n v="19866179"/>
    <s v="Jackson"/>
    <s v="Manhattan"/>
    <s v="Two Bridges"/>
    <x v="0"/>
    <n v="100"/>
    <n v="30"/>
    <n v="1"/>
    <d v="2019-02-25T00:00:00"/>
    <n v="0"/>
    <n v="1"/>
    <n v="0"/>
    <x v="0"/>
  </r>
  <r>
    <n v="18836337"/>
    <s v="Modern Comfort"/>
    <n v="95564806"/>
    <s v="Olvin"/>
    <s v="Brooklyn"/>
    <s v="Brownsville"/>
    <x v="0"/>
    <n v="55"/>
    <n v="2"/>
    <n v="58"/>
    <d v="2019-02-25T00:00:00"/>
    <n v="2"/>
    <n v="3"/>
    <n v="0"/>
    <x v="0"/>
  </r>
  <r>
    <n v="29630879"/>
    <s v="Heart of Astoria- Extremely close to the CITY"/>
    <n v="219720888"/>
    <s v="Shuhel"/>
    <s v="Queens"/>
    <s v="Long Island City"/>
    <x v="1"/>
    <n v="120"/>
    <n v="1"/>
    <n v="30"/>
    <d v="2019-02-25T00:00:00"/>
    <n v="4"/>
    <n v="1"/>
    <n v="6"/>
    <x v="2"/>
  </r>
  <r>
    <n v="31729652"/>
    <s v="Sunny Studio located in the heart of Harlem"/>
    <n v="91390716"/>
    <s v="Kathiana Joy"/>
    <s v="Manhattan"/>
    <s v="Harlem"/>
    <x v="1"/>
    <n v="80"/>
    <n v="2"/>
    <n v="3"/>
    <d v="2019-02-25T00:00:00"/>
    <n v="1"/>
    <n v="1"/>
    <n v="0"/>
    <x v="0"/>
  </r>
  <r>
    <n v="23091139"/>
    <s v="Luxurious Private West Village TownHome"/>
    <n v="66230837"/>
    <s v="Jason"/>
    <s v="Manhattan"/>
    <s v="West Village"/>
    <x v="1"/>
    <n v="850"/>
    <n v="3"/>
    <n v="27"/>
    <d v="2019-02-25T00:00:00"/>
    <n v="2"/>
    <n v="1"/>
    <n v="344"/>
    <x v="6"/>
  </r>
  <r>
    <n v="26900640"/>
    <s v="Cozy &amp; Bright Room w/ Big Window!!"/>
    <n v="200239515"/>
    <s v="Shogo"/>
    <s v="Queens"/>
    <s v="Woodside"/>
    <x v="0"/>
    <n v="40"/>
    <n v="30"/>
    <n v="3"/>
    <d v="2019-02-25T00:00:00"/>
    <n v="0"/>
    <n v="15"/>
    <n v="0"/>
    <x v="0"/>
  </r>
  <r>
    <n v="6269968"/>
    <s v="近地铁及市中心,干净 NYC 30 min to Manhattan"/>
    <n v="25915648"/>
    <s v="正川"/>
    <s v="Queens"/>
    <s v="Flushing"/>
    <x v="0"/>
    <n v="37"/>
    <n v="2"/>
    <n v="128"/>
    <d v="2019-02-25T00:00:00"/>
    <n v="3"/>
    <n v="2"/>
    <n v="20"/>
    <x v="0"/>
  </r>
  <r>
    <n v="21785385"/>
    <s v="3.5 MLN usd 2 bedroom LOFT in TriBeCa  (2)"/>
    <n v="68707439"/>
    <s v="Gipsy Properties"/>
    <s v="Manhattan"/>
    <s v="Tribeca"/>
    <x v="1"/>
    <n v="339"/>
    <n v="14"/>
    <n v="10"/>
    <d v="2019-02-25T00:00:00"/>
    <n v="1"/>
    <n v="3"/>
    <n v="335"/>
    <x v="3"/>
  </r>
  <r>
    <n v="9696653"/>
    <s v="Stylish 1br apt west village"/>
    <n v="5291029"/>
    <s v="Qiyao"/>
    <s v="Manhattan"/>
    <s v="Greenwich Village"/>
    <x v="1"/>
    <n v="108"/>
    <n v="1"/>
    <n v="111"/>
    <d v="2019-02-25T00:00:00"/>
    <n v="3"/>
    <n v="1"/>
    <n v="0"/>
    <x v="2"/>
  </r>
  <r>
    <n v="22316496"/>
    <s v="Cozy private room in the heart of Nolita / Soho"/>
    <n v="8726000"/>
    <s v="Larasati"/>
    <s v="Manhattan"/>
    <s v="Nolita"/>
    <x v="0"/>
    <n v="70"/>
    <n v="2"/>
    <n v="2"/>
    <d v="2019-02-25T00:00:00"/>
    <n v="0"/>
    <n v="1"/>
    <n v="0"/>
    <x v="0"/>
  </r>
  <r>
    <n v="20457624"/>
    <s v="The Suite Spot! Queen Tempurpedic in Luxury Apt"/>
    <n v="146036754"/>
    <s v="Rose"/>
    <s v="Queens"/>
    <s v="Astoria"/>
    <x v="0"/>
    <n v="60"/>
    <n v="2"/>
    <n v="4"/>
    <d v="2019-02-25T00:00:00"/>
    <n v="0"/>
    <n v="2"/>
    <n v="177"/>
    <x v="0"/>
  </r>
  <r>
    <n v="14347502"/>
    <s v="Sunny Studio in the Hearth of the Lower East Side"/>
    <n v="4023646"/>
    <s v="Luca"/>
    <s v="Manhattan"/>
    <s v="Lower East Side"/>
    <x v="1"/>
    <n v="105"/>
    <n v="3"/>
    <n v="24"/>
    <d v="2019-02-25T00:00:00"/>
    <n v="1"/>
    <n v="1"/>
    <n v="0"/>
    <x v="2"/>
  </r>
  <r>
    <n v="21851931"/>
    <s v="Sunny modern loft studio, amazing Manhattan views"/>
    <n v="21816029"/>
    <s v="Melissa"/>
    <s v="Brooklyn"/>
    <s v="Greenpoint"/>
    <x v="1"/>
    <n v="115"/>
    <n v="2"/>
    <n v="17"/>
    <d v="2019-02-24T00:00:00"/>
    <n v="1"/>
    <n v="1"/>
    <n v="0"/>
    <x v="2"/>
  </r>
  <r>
    <n v="11325107"/>
    <s v="Cozy 1 Bedroom in the Village"/>
    <n v="3417090"/>
    <s v="Trevor"/>
    <s v="Manhattan"/>
    <s v="Gramercy"/>
    <x v="1"/>
    <n v="145"/>
    <n v="1"/>
    <n v="125"/>
    <d v="2019-02-24T00:00:00"/>
    <n v="4"/>
    <n v="1"/>
    <n v="0"/>
    <x v="2"/>
  </r>
  <r>
    <n v="29689103"/>
    <s v="Cozy studio btw upper east side and midtown east"/>
    <n v="19289434"/>
    <s v="Roman"/>
    <s v="Manhattan"/>
    <s v="Upper East Side"/>
    <x v="1"/>
    <n v="140"/>
    <n v="3"/>
    <n v="1"/>
    <d v="2019-02-24T00:00:00"/>
    <n v="0"/>
    <n v="1"/>
    <n v="0"/>
    <x v="2"/>
  </r>
  <r>
    <n v="8385284"/>
    <s v="2 bdrm apt in Bushwick off L,M"/>
    <n v="13501341"/>
    <s v="Fiorella"/>
    <s v="Brooklyn"/>
    <s v="Bushwick"/>
    <x v="1"/>
    <n v="82"/>
    <n v="4"/>
    <n v="8"/>
    <d v="2019-02-24T00:00:00"/>
    <n v="0"/>
    <n v="2"/>
    <n v="0"/>
    <x v="0"/>
  </r>
  <r>
    <n v="28989914"/>
    <s v="Bright and spacious loft in East Village"/>
    <n v="218505786"/>
    <s v="Victoria"/>
    <s v="Manhattan"/>
    <s v="East Village"/>
    <x v="0"/>
    <n v="100"/>
    <n v="2"/>
    <n v="11"/>
    <d v="2019-02-24T00:00:00"/>
    <n v="1"/>
    <n v="1"/>
    <n v="0"/>
    <x v="0"/>
  </r>
  <r>
    <n v="27237609"/>
    <s v="*NO GUEST SERVICE FEE* Beekman Tower Studio with Fully Equipped Kitchen"/>
    <n v="205031545"/>
    <s v="Red Awning"/>
    <s v="Manhattan"/>
    <s v="Midtown"/>
    <x v="1"/>
    <n v="699"/>
    <n v="3"/>
    <n v="9"/>
    <d v="2019-02-24T00:00:00"/>
    <n v="1"/>
    <n v="49"/>
    <n v="190"/>
    <x v="8"/>
  </r>
  <r>
    <n v="3230053"/>
    <s v="Modern 1BR apt in Greenpoint/Williamsburg Brooklyn"/>
    <n v="4427756"/>
    <s v="May"/>
    <s v="Brooklyn"/>
    <s v="Greenpoint"/>
    <x v="1"/>
    <n v="111"/>
    <n v="2"/>
    <n v="45"/>
    <d v="2019-02-24T00:00:00"/>
    <n v="3"/>
    <n v="1"/>
    <n v="0"/>
    <x v="2"/>
  </r>
  <r>
    <n v="27263672"/>
    <s v="Massive room seconds from Bushwick graffiti"/>
    <n v="26302195"/>
    <s v="Michael"/>
    <s v="Brooklyn"/>
    <s v="Williamsburg"/>
    <x v="0"/>
    <n v="65"/>
    <n v="1"/>
    <n v="2"/>
    <d v="2019-02-24T00:00:00"/>
    <n v="0"/>
    <n v="1"/>
    <n v="0"/>
    <x v="0"/>
  </r>
  <r>
    <n v="30767905"/>
    <s v="Updated Private Bedroom in Co-Living Space 2L-3"/>
    <n v="230192510"/>
    <s v="Zach"/>
    <s v="Brooklyn"/>
    <s v="Fort Greene"/>
    <x v="0"/>
    <n v="48"/>
    <n v="30"/>
    <n v="1"/>
    <d v="2019-02-24T00:00:00"/>
    <n v="0"/>
    <n v="25"/>
    <n v="311"/>
    <x v="0"/>
  </r>
  <r>
    <n v="32527460"/>
    <s v="Bright bdr in Renovated Building (15min from City)"/>
    <n v="224340103"/>
    <s v="Vincent"/>
    <s v="Brooklyn"/>
    <s v="Williamsburg"/>
    <x v="0"/>
    <n v="75"/>
    <n v="1"/>
    <n v="2"/>
    <d v="2019-02-24T00:00:00"/>
    <n v="0"/>
    <n v="2"/>
    <n v="151"/>
    <x v="0"/>
  </r>
  <r>
    <n v="28012031"/>
    <s v="A Charming Hideout for a perfect weekend"/>
    <n v="178499417"/>
    <s v="Vanessa"/>
    <s v="Brooklyn"/>
    <s v="East Flatbush"/>
    <x v="1"/>
    <n v="80"/>
    <n v="1"/>
    <n v="14"/>
    <d v="2019-02-24T00:00:00"/>
    <n v="1"/>
    <n v="1"/>
    <n v="0"/>
    <x v="0"/>
  </r>
  <r>
    <n v="15517104"/>
    <s v="Top floor of a charming Brooklyn townhouse"/>
    <n v="1486872"/>
    <s v="Kelly"/>
    <s v="Brooklyn"/>
    <s v="Gowanus"/>
    <x v="1"/>
    <n v="147"/>
    <n v="5"/>
    <n v="85"/>
    <d v="2019-02-24T00:00:00"/>
    <n v="3"/>
    <n v="2"/>
    <n v="0"/>
    <x v="2"/>
  </r>
  <r>
    <n v="21044970"/>
    <s v="Best location in Williamsburg! Spacious and quite."/>
    <n v="48988714"/>
    <s v="Luigi"/>
    <s v="Brooklyn"/>
    <s v="Williamsburg"/>
    <x v="1"/>
    <n v="349"/>
    <n v="1"/>
    <n v="2"/>
    <d v="2019-02-24T00:00:00"/>
    <n v="0"/>
    <n v="3"/>
    <n v="105"/>
    <x v="3"/>
  </r>
  <r>
    <n v="30690804"/>
    <s v="Cosy APt"/>
    <n v="43053304"/>
    <s v="Ali"/>
    <s v="Manhattan"/>
    <s v="Upper East Side"/>
    <x v="1"/>
    <n v="120"/>
    <n v="5"/>
    <n v="1"/>
    <d v="2019-02-24T00:00:00"/>
    <n v="0"/>
    <n v="1"/>
    <n v="0"/>
    <x v="2"/>
  </r>
  <r>
    <n v="22031456"/>
    <s v="Brooklyn City Home"/>
    <n v="160495098"/>
    <s v="Miller"/>
    <s v="Brooklyn"/>
    <s v="Flatbush"/>
    <x v="1"/>
    <n v="58"/>
    <n v="2"/>
    <n v="28"/>
    <d v="2019-02-24T00:00:00"/>
    <n v="1"/>
    <n v="5"/>
    <n v="0"/>
    <x v="0"/>
  </r>
  <r>
    <n v="22438742"/>
    <s v="White Castle"/>
    <n v="21878092"/>
    <s v="Sasha"/>
    <s v="Brooklyn"/>
    <s v="Williamsburg"/>
    <x v="1"/>
    <n v="150"/>
    <n v="2"/>
    <n v="9"/>
    <d v="2019-02-24T00:00:00"/>
    <n v="1"/>
    <n v="1"/>
    <n v="0"/>
    <x v="2"/>
  </r>
  <r>
    <n v="31124462"/>
    <s v="Home in Hell's Kitchen"/>
    <n v="2373009"/>
    <s v="Reza"/>
    <s v="Manhattan"/>
    <s v="Hell's Kitchen"/>
    <x v="0"/>
    <n v="100"/>
    <n v="1"/>
    <n v="1"/>
    <d v="2019-02-24T00:00:00"/>
    <n v="0"/>
    <n v="1"/>
    <n v="0"/>
    <x v="0"/>
  </r>
  <r>
    <n v="28835678"/>
    <s v="Charming and cozy one-bedroom on Upper West Side"/>
    <n v="94395484"/>
    <s v="Rosemarie"/>
    <s v="Manhattan"/>
    <s v="Morningside Heights"/>
    <x v="1"/>
    <n v="140"/>
    <n v="2"/>
    <n v="6"/>
    <d v="2019-02-24T00:00:00"/>
    <n v="1"/>
    <n v="1"/>
    <n v="0"/>
    <x v="2"/>
  </r>
  <r>
    <n v="15995824"/>
    <s v="Cozy room in Roosevelt Island."/>
    <n v="21452718"/>
    <s v="Juan"/>
    <s v="Manhattan"/>
    <s v="Roosevelt Island"/>
    <x v="0"/>
    <n v="65"/>
    <n v="20"/>
    <n v="2"/>
    <d v="2019-02-24T00:00:00"/>
    <n v="0"/>
    <n v="1"/>
    <n v="0"/>
    <x v="0"/>
  </r>
  <r>
    <n v="27784090"/>
    <s v="Large Williamsburg room with private deck"/>
    <n v="20448671"/>
    <s v="Kandi"/>
    <s v="Brooklyn"/>
    <s v="Williamsburg"/>
    <x v="0"/>
    <n v="75"/>
    <n v="2"/>
    <n v="16"/>
    <d v="2019-02-24T00:00:00"/>
    <n v="2"/>
    <n v="3"/>
    <n v="215"/>
    <x v="0"/>
  </r>
  <r>
    <n v="20263109"/>
    <s v="Modern Studio Loft in the heart of Sea Port"/>
    <n v="44298161"/>
    <s v="Nicolas"/>
    <s v="Manhattan"/>
    <s v="Financial District"/>
    <x v="1"/>
    <n v="200"/>
    <n v="3"/>
    <n v="14"/>
    <d v="2019-02-24T00:00:00"/>
    <n v="1"/>
    <n v="1"/>
    <n v="10"/>
    <x v="2"/>
  </r>
  <r>
    <n v="31466547"/>
    <s v="Private and cozy room in Bushwick"/>
    <n v="62857588"/>
    <s v="Natalie"/>
    <s v="Brooklyn"/>
    <s v="Cypress Hills"/>
    <x v="0"/>
    <n v="35"/>
    <n v="7"/>
    <n v="1"/>
    <d v="2019-02-24T00:00:00"/>
    <n v="0"/>
    <n v="1"/>
    <n v="0"/>
    <x v="0"/>
  </r>
  <r>
    <n v="19720270"/>
    <s v="Bright corner Studio in the heart of Harlem"/>
    <n v="12293403"/>
    <s v="Joffrey"/>
    <s v="Manhattan"/>
    <s v="Harlem"/>
    <x v="1"/>
    <n v="150"/>
    <n v="2"/>
    <n v="21"/>
    <d v="2019-02-24T00:00:00"/>
    <n v="1"/>
    <n v="2"/>
    <n v="157"/>
    <x v="2"/>
  </r>
  <r>
    <n v="22723461"/>
    <s v="Large comfortable Studio! Perfect for couple!"/>
    <n v="167677659"/>
    <s v="Eriko"/>
    <s v="Manhattan"/>
    <s v="Harlem"/>
    <x v="1"/>
    <n v="90"/>
    <n v="4"/>
    <n v="5"/>
    <d v="2019-02-24T00:00:00"/>
    <n v="0"/>
    <n v="1"/>
    <n v="7"/>
    <x v="0"/>
  </r>
  <r>
    <n v="26919911"/>
    <s v="Sunny, Artistic Getaway Near Prospect Park"/>
    <n v="5848252"/>
    <s v="Monica"/>
    <s v="Brooklyn"/>
    <s v="Flatbush"/>
    <x v="1"/>
    <n v="70"/>
    <n v="2"/>
    <n v="11"/>
    <d v="2019-02-24T00:00:00"/>
    <n v="1"/>
    <n v="1"/>
    <n v="0"/>
    <x v="0"/>
  </r>
  <r>
    <n v="19898570"/>
    <s v="Cosy Studio in Rego Park"/>
    <n v="140889033"/>
    <s v="Vasiliki"/>
    <s v="Queens"/>
    <s v="Rego Park"/>
    <x v="1"/>
    <n v="40"/>
    <n v="14"/>
    <n v="1"/>
    <d v="2019-02-24T00:00:00"/>
    <n v="0"/>
    <n v="1"/>
    <n v="7"/>
    <x v="0"/>
  </r>
  <r>
    <n v="25417035"/>
    <s v="Historical BK Heights 3 br, outdoor deck + patio"/>
    <n v="9912305"/>
    <s v="Michele"/>
    <s v="Brooklyn"/>
    <s v="Brooklyn Heights"/>
    <x v="1"/>
    <n v="300"/>
    <n v="4"/>
    <n v="4"/>
    <d v="2019-02-23T00:00:00"/>
    <n v="0"/>
    <n v="1"/>
    <n v="185"/>
    <x v="1"/>
  </r>
  <r>
    <n v="25188424"/>
    <s v="Charming Brooklyn apartment with Garden Access"/>
    <n v="3261533"/>
    <s v="Lina"/>
    <s v="Brooklyn"/>
    <s v="Bedford-Stuyvesant"/>
    <x v="1"/>
    <n v="88"/>
    <n v="30"/>
    <n v="4"/>
    <d v="2019-02-23T00:00:00"/>
    <n v="0"/>
    <n v="1"/>
    <n v="126"/>
    <x v="0"/>
  </r>
  <r>
    <n v="26223279"/>
    <s v="和缘浪漫民宿"/>
    <n v="153018041"/>
    <s v="Feng"/>
    <s v="Queens"/>
    <s v="Flushing"/>
    <x v="0"/>
    <n v="50"/>
    <n v="1"/>
    <n v="17"/>
    <d v="2019-02-23T00:00:00"/>
    <n v="1"/>
    <n v="2"/>
    <n v="0"/>
    <x v="0"/>
  </r>
  <r>
    <n v="503529"/>
    <s v="HEART OF SOHO The Perfect One Bedroom Apt"/>
    <n v="2483293"/>
    <s v="Eric"/>
    <s v="Manhattan"/>
    <s v="SoHo"/>
    <x v="1"/>
    <n v="198"/>
    <n v="3"/>
    <n v="9"/>
    <d v="2019-02-23T00:00:00"/>
    <n v="0"/>
    <n v="1"/>
    <n v="0"/>
    <x v="2"/>
  </r>
  <r>
    <n v="30393836"/>
    <s v="Chic Chelsea Studio w/ Balcony, Gym + Doorman by Blueground"/>
    <n v="107434423"/>
    <s v="Blueground"/>
    <s v="Manhattan"/>
    <s v="Chelsea"/>
    <x v="1"/>
    <n v="278"/>
    <n v="30"/>
    <n v="1"/>
    <d v="2019-02-23T00:00:00"/>
    <n v="0"/>
    <n v="232"/>
    <n v="235"/>
    <x v="1"/>
  </r>
  <r>
    <n v="6657134"/>
    <s v="Spacious 2BR/2BA, Great Location!"/>
    <n v="1131394"/>
    <s v="Jeremy"/>
    <s v="Manhattan"/>
    <s v="Upper East Side"/>
    <x v="1"/>
    <n v="240"/>
    <n v="5"/>
    <n v="4"/>
    <d v="2019-02-23T00:00:00"/>
    <n v="0"/>
    <n v="1"/>
    <n v="0"/>
    <x v="1"/>
  </r>
  <r>
    <n v="921624"/>
    <s v="Rare Spacious Quiet Prime Williamsburg Duplex Loft"/>
    <n v="4955560"/>
    <s v="Emmanuel"/>
    <s v="Brooklyn"/>
    <s v="Williamsburg"/>
    <x v="1"/>
    <n v="220"/>
    <n v="4"/>
    <n v="22"/>
    <d v="2019-02-23T00:00:00"/>
    <n v="0"/>
    <n v="1"/>
    <n v="8"/>
    <x v="1"/>
  </r>
  <r>
    <n v="19424191"/>
    <s v="Lovely studio in Midtown Manhattan"/>
    <n v="120762452"/>
    <s v="Stanley"/>
    <s v="Manhattan"/>
    <s v="Murray Hill"/>
    <x v="1"/>
    <n v="150"/>
    <n v="30"/>
    <n v="5"/>
    <d v="2019-02-23T00:00:00"/>
    <n v="0"/>
    <n v="50"/>
    <n v="344"/>
    <x v="2"/>
  </r>
  <r>
    <n v="5885542"/>
    <s v="SUNNY ROOM 1 IN CHARMING AREA :)"/>
    <n v="4291007"/>
    <s v="Graham And Ben"/>
    <s v="Brooklyn"/>
    <s v="Clinton Hill"/>
    <x v="0"/>
    <n v="95"/>
    <n v="30"/>
    <n v="43"/>
    <d v="2019-02-23T00:00:00"/>
    <n v="1"/>
    <n v="11"/>
    <n v="312"/>
    <x v="0"/>
  </r>
  <r>
    <n v="18758370"/>
    <s v="Genie's Lamp Garden Apartment"/>
    <n v="130524170"/>
    <s v="Tracy"/>
    <s v="Brooklyn"/>
    <s v="South Slope"/>
    <x v="1"/>
    <n v="150"/>
    <n v="2"/>
    <n v="88"/>
    <d v="2019-02-23T00:00:00"/>
    <n v="4"/>
    <n v="1"/>
    <n v="0"/>
    <x v="2"/>
  </r>
  <r>
    <n v="6476242"/>
    <s v="Huge duplex apartment with garden!"/>
    <n v="33833944"/>
    <s v="Andreas Per Daniel"/>
    <s v="Manhattan"/>
    <s v="Midtown"/>
    <x v="1"/>
    <n v="247"/>
    <n v="5"/>
    <n v="25"/>
    <d v="2019-02-23T00:00:00"/>
    <n v="1"/>
    <n v="1"/>
    <n v="0"/>
    <x v="1"/>
  </r>
  <r>
    <n v="28912768"/>
    <s v="Cozy BK Apt -Roof &amp; Balcony- 5 star host reviews!"/>
    <n v="10448306"/>
    <s v="Kelly"/>
    <s v="Brooklyn"/>
    <s v="Williamsburg"/>
    <x v="1"/>
    <n v="180"/>
    <n v="2"/>
    <n v="4"/>
    <d v="2019-02-23T00:00:00"/>
    <n v="0"/>
    <n v="1"/>
    <n v="0"/>
    <x v="2"/>
  </r>
  <r>
    <n v="16202083"/>
    <s v="Modern Room in a Cozy, Colorful Apartment"/>
    <n v="11073179"/>
    <s v="Sandra"/>
    <s v="Brooklyn"/>
    <s v="Prospect-Lefferts Gardens"/>
    <x v="0"/>
    <n v="75"/>
    <n v="1"/>
    <n v="3"/>
    <d v="2019-02-23T00:00:00"/>
    <n v="0"/>
    <n v="1"/>
    <n v="0"/>
    <x v="0"/>
  </r>
  <r>
    <n v="28369910"/>
    <s v="Semi Private Bedroom"/>
    <n v="214190693"/>
    <s v="Samantha"/>
    <s v="Bronx"/>
    <s v="Fordham"/>
    <x v="2"/>
    <n v="55"/>
    <n v="1"/>
    <n v="3"/>
    <d v="2019-02-23T00:00:00"/>
    <n v="0"/>
    <n v="1"/>
    <n v="83"/>
    <x v="0"/>
  </r>
  <r>
    <n v="30065947"/>
    <s v="Comfortable room with private entrance"/>
    <n v="4460107"/>
    <s v="Julia"/>
    <s v="Brooklyn"/>
    <s v="Greenpoint"/>
    <x v="1"/>
    <n v="85"/>
    <n v="3"/>
    <n v="4"/>
    <d v="2019-02-23T00:00:00"/>
    <n v="1"/>
    <n v="1"/>
    <n v="0"/>
    <x v="0"/>
  </r>
  <r>
    <n v="28431690"/>
    <s v="Brand New Luxury Apartment, Tons of Outdoor Space"/>
    <n v="157703622"/>
    <s v="John"/>
    <s v="Manhattan"/>
    <s v="Lower East Side"/>
    <x v="1"/>
    <n v="225"/>
    <n v="30"/>
    <n v="2"/>
    <d v="2019-02-23T00:00:00"/>
    <n v="0"/>
    <n v="2"/>
    <n v="188"/>
    <x v="1"/>
  </r>
  <r>
    <n v="31203322"/>
    <s v="1 BR. Across from subway. 30m to city, 5m to park."/>
    <n v="50211500"/>
    <s v="Mitchell"/>
    <s v="Brooklyn"/>
    <s v="Flatbush"/>
    <x v="1"/>
    <n v="75"/>
    <n v="3"/>
    <n v="4"/>
    <d v="2019-02-23T00:00:00"/>
    <n v="1"/>
    <n v="1"/>
    <n v="115"/>
    <x v="0"/>
  </r>
  <r>
    <n v="16430924"/>
    <s v="Pacific Street Gem!!!"/>
    <n v="39834676"/>
    <s v="Nette"/>
    <s v="Brooklyn"/>
    <s v="Crown Heights"/>
    <x v="1"/>
    <n v="137"/>
    <n v="3"/>
    <n v="5"/>
    <d v="2019-02-23T00:00:00"/>
    <n v="0"/>
    <n v="1"/>
    <n v="266"/>
    <x v="2"/>
  </r>
  <r>
    <n v="30035166"/>
    <s v="4-Floor Unique Event Space 50P Cap. - #10299B"/>
    <n v="172611460"/>
    <s v="Rasmus"/>
    <s v="Manhattan"/>
    <s v="Harlem"/>
    <x v="1"/>
    <n v="5000"/>
    <n v="1"/>
    <n v="2"/>
    <d v="2019-02-23T00:00:00"/>
    <n v="0"/>
    <n v="2"/>
    <n v="150"/>
    <x v="11"/>
  </r>
  <r>
    <n v="29959489"/>
    <s v="NYC COZY 1 BD APT.  W/ ELEVATOR NEAR SUBWAYS R &amp; M"/>
    <n v="224619132"/>
    <s v="Adriana"/>
    <s v="Queens"/>
    <s v="Woodside"/>
    <x v="1"/>
    <n v="80"/>
    <n v="3"/>
    <n v="4"/>
    <d v="2019-02-23T00:00:00"/>
    <n v="1"/>
    <n v="1"/>
    <n v="0"/>
    <x v="0"/>
  </r>
  <r>
    <n v="2071446"/>
    <s v="Inspiring spacious loft space"/>
    <n v="3608781"/>
    <s v="Katja"/>
    <s v="Brooklyn"/>
    <s v="Williamsburg"/>
    <x v="0"/>
    <n v="94"/>
    <n v="2"/>
    <n v="129"/>
    <d v="2019-02-23T00:00:00"/>
    <n v="2"/>
    <n v="1"/>
    <n v="188"/>
    <x v="0"/>
  </r>
  <r>
    <n v="15663653"/>
    <s v="In-law unit - bedroom, living room, mini kitchen."/>
    <n v="2305944"/>
    <s v="Misha"/>
    <s v="Brooklyn"/>
    <s v="Prospect-Lefferts Gardens"/>
    <x v="1"/>
    <n v="79"/>
    <n v="5"/>
    <n v="48"/>
    <d v="2019-02-23T00:00:00"/>
    <n v="2"/>
    <n v="1"/>
    <n v="0"/>
    <x v="0"/>
  </r>
  <r>
    <n v="31315936"/>
    <s v="Large room near express trains &amp; Central Park"/>
    <n v="10746800"/>
    <s v="Julian"/>
    <s v="Manhattan"/>
    <s v="Upper West Side"/>
    <x v="0"/>
    <n v="61"/>
    <n v="4"/>
    <n v="2"/>
    <d v="2019-02-22T00:00:00"/>
    <n v="0"/>
    <n v="1"/>
    <n v="0"/>
    <x v="0"/>
  </r>
  <r>
    <n v="31354965"/>
    <s v="Sun-Drenched Artistic Uptown Studio"/>
    <n v="63411066"/>
    <s v="Caleb"/>
    <s v="Manhattan"/>
    <s v="Washington Heights"/>
    <x v="1"/>
    <n v="70"/>
    <n v="2"/>
    <n v="11"/>
    <d v="2019-02-22T00:00:00"/>
    <n v="2"/>
    <n v="1"/>
    <n v="0"/>
    <x v="0"/>
  </r>
  <r>
    <n v="18015606"/>
    <s v="Hudson River View Near Lincoln Center"/>
    <n v="96669597"/>
    <s v="Sara"/>
    <s v="Manhattan"/>
    <s v="Upper West Side"/>
    <x v="1"/>
    <n v="150"/>
    <n v="28"/>
    <n v="8"/>
    <d v="2019-02-22T00:00:00"/>
    <n v="0"/>
    <n v="1"/>
    <n v="238"/>
    <x v="2"/>
  </r>
  <r>
    <n v="31218768"/>
    <s v="Comfy bedroom, heart of Crown Heights"/>
    <n v="6631815"/>
    <s v="Craig"/>
    <s v="Brooklyn"/>
    <s v="Crown Heights"/>
    <x v="0"/>
    <n v="60"/>
    <n v="2"/>
    <n v="1"/>
    <d v="2019-02-22T00:00:00"/>
    <n v="0"/>
    <n v="1"/>
    <n v="189"/>
    <x v="0"/>
  </r>
  <r>
    <n v="21587326"/>
    <s v="2 bed 1 Bath Washer Dryer huge terrace"/>
    <n v="113805886"/>
    <s v="Yaacov"/>
    <s v="Manhattan"/>
    <s v="Upper East Side"/>
    <x v="1"/>
    <n v="200"/>
    <n v="31"/>
    <n v="2"/>
    <d v="2019-02-22T00:00:00"/>
    <n v="0"/>
    <n v="33"/>
    <n v="325"/>
    <x v="2"/>
  </r>
  <r>
    <n v="32448627"/>
    <s v="Lola's Casa"/>
    <n v="243766178"/>
    <s v="Lola"/>
    <s v="Bronx"/>
    <s v="Westchester Square"/>
    <x v="0"/>
    <n v="52"/>
    <n v="4"/>
    <n v="1"/>
    <d v="2019-02-22T00:00:00"/>
    <n v="0"/>
    <n v="1"/>
    <n v="0"/>
    <x v="0"/>
  </r>
  <r>
    <n v="24833043"/>
    <s v="Emerald's View"/>
    <n v="101216314"/>
    <s v="Charlie"/>
    <s v="Manhattan"/>
    <s v="Harlem"/>
    <x v="0"/>
    <n v="65"/>
    <n v="1"/>
    <n v="28"/>
    <d v="2019-02-22T00:00:00"/>
    <n v="2"/>
    <n v="1"/>
    <n v="163"/>
    <x v="0"/>
  </r>
  <r>
    <n v="30584054"/>
    <s v="Sunny private room in the heart of Brooklyn."/>
    <n v="104813064"/>
    <s v="Kate"/>
    <s v="Brooklyn"/>
    <s v="Kensington"/>
    <x v="0"/>
    <n v="56"/>
    <n v="1"/>
    <n v="6"/>
    <d v="2019-02-22T00:00:00"/>
    <n v="1"/>
    <n v="1"/>
    <n v="0"/>
    <x v="0"/>
  </r>
  <r>
    <n v="19246634"/>
    <s v="Spacious and Bright 1.5 Bedroom by Prospect Park"/>
    <n v="23350812"/>
    <s v="Jonathan"/>
    <s v="Brooklyn"/>
    <s v="Kensington"/>
    <x v="1"/>
    <n v="93"/>
    <n v="13"/>
    <n v="6"/>
    <d v="2019-02-22T00:00:00"/>
    <n v="0"/>
    <n v="1"/>
    <n v="37"/>
    <x v="0"/>
  </r>
  <r>
    <n v="1515026"/>
    <s v="Garden Apartment, Ft. Greene"/>
    <n v="1396183"/>
    <s v="Lee"/>
    <s v="Brooklyn"/>
    <s v="Fort Greene"/>
    <x v="1"/>
    <n v="115"/>
    <n v="4"/>
    <n v="12"/>
    <d v="2019-02-22T00:00:00"/>
    <n v="0"/>
    <n v="1"/>
    <n v="0"/>
    <x v="2"/>
  </r>
  <r>
    <n v="16405126"/>
    <s v="Artists Bright Eclectic Home &amp; Studio"/>
    <n v="50097540"/>
    <s v="Ana Cristina"/>
    <s v="Brooklyn"/>
    <s v="Williamsburg"/>
    <x v="1"/>
    <n v="114"/>
    <n v="4"/>
    <n v="41"/>
    <d v="2019-02-22T00:00:00"/>
    <n v="1"/>
    <n v="1"/>
    <n v="0"/>
    <x v="2"/>
  </r>
  <r>
    <n v="20136870"/>
    <s v="1 BEDROOM CENTRAL PARK / BALCONY /COLUMBUS CIRCLE"/>
    <n v="131647128"/>
    <s v="Emily"/>
    <s v="Manhattan"/>
    <s v="Upper West Side"/>
    <x v="1"/>
    <n v="190"/>
    <n v="30"/>
    <n v="5"/>
    <d v="2019-02-21T00:00:00"/>
    <n v="0"/>
    <n v="25"/>
    <n v="181"/>
    <x v="2"/>
  </r>
  <r>
    <n v="8799559"/>
    <s v="ROOM WITH VIEW IN MANHATTAN!"/>
    <n v="37818581"/>
    <s v="Sofia"/>
    <s v="Manhattan"/>
    <s v="East Harlem"/>
    <x v="0"/>
    <n v="150"/>
    <n v="1"/>
    <n v="207"/>
    <d v="2019-02-21T00:00:00"/>
    <n v="5"/>
    <n v="4"/>
    <n v="0"/>
    <x v="2"/>
  </r>
  <r>
    <n v="31738077"/>
    <s v="Cozy private room in Williamsburg"/>
    <n v="50497157"/>
    <s v="Luca"/>
    <s v="Brooklyn"/>
    <s v="Williamsburg"/>
    <x v="0"/>
    <n v="45"/>
    <n v="3"/>
    <n v="1"/>
    <d v="2019-02-21T00:00:00"/>
    <n v="0"/>
    <n v="1"/>
    <n v="0"/>
    <x v="0"/>
  </r>
  <r>
    <n v="29607688"/>
    <s v="Female only , Close to Manhattan, Safe, Clean,"/>
    <n v="99108929"/>
    <s v="Melih"/>
    <s v="Queens"/>
    <s v="Sunnyside"/>
    <x v="2"/>
    <n v="29"/>
    <n v="5"/>
    <n v="2"/>
    <d v="2019-02-21T00:00:00"/>
    <n v="0"/>
    <n v="2"/>
    <n v="23"/>
    <x v="0"/>
  </r>
  <r>
    <n v="30854157"/>
    <s v="Renovated pre-war flat, terrace, &amp; garden"/>
    <n v="230683611"/>
    <s v="Melissa"/>
    <s v="Manhattan"/>
    <s v="Hell's Kitchen"/>
    <x v="1"/>
    <n v="180"/>
    <n v="2"/>
    <n v="2"/>
    <d v="2019-02-21T00:00:00"/>
    <n v="0"/>
    <n v="1"/>
    <n v="0"/>
    <x v="2"/>
  </r>
  <r>
    <n v="30691909"/>
    <s v="Spacious 1 BR Home in Hell's Kitchen"/>
    <n v="1319214"/>
    <s v="Nick"/>
    <s v="Manhattan"/>
    <s v="Hell's Kitchen"/>
    <x v="1"/>
    <n v="172"/>
    <n v="4"/>
    <n v="3"/>
    <d v="2019-02-21T00:00:00"/>
    <n v="0"/>
    <n v="1"/>
    <n v="0"/>
    <x v="2"/>
  </r>
  <r>
    <n v="17683903"/>
    <s v="Full Brownstone Near Prospect Park"/>
    <n v="21725994"/>
    <s v="Tim"/>
    <s v="Brooklyn"/>
    <s v="Prospect-Lefferts Gardens"/>
    <x v="1"/>
    <n v="190"/>
    <n v="7"/>
    <n v="9"/>
    <d v="2019-02-21T00:00:00"/>
    <n v="0"/>
    <n v="2"/>
    <n v="82"/>
    <x v="2"/>
  </r>
  <r>
    <n v="28286844"/>
    <s v="Charming downtown New York Serviced Apartment"/>
    <n v="20177770"/>
    <s v="Katy"/>
    <s v="Manhattan"/>
    <s v="Civic Center"/>
    <x v="1"/>
    <n v="140"/>
    <n v="13"/>
    <n v="4"/>
    <d v="2019-02-21T00:00:00"/>
    <n v="0"/>
    <n v="1"/>
    <n v="0"/>
    <x v="2"/>
  </r>
  <r>
    <n v="28250130"/>
    <s v="Gorgeous 1 bedroom with 300 sqf patio and balcony"/>
    <n v="3768359"/>
    <s v="Piret"/>
    <s v="Manhattan"/>
    <s v="Lower East Side"/>
    <x v="1"/>
    <n v="300"/>
    <n v="3"/>
    <n v="7"/>
    <d v="2019-02-21T00:00:00"/>
    <n v="1"/>
    <n v="1"/>
    <n v="12"/>
    <x v="1"/>
  </r>
  <r>
    <n v="32036785"/>
    <s v="Big sunny room in Sunnyside"/>
    <n v="158126190"/>
    <s v="Oleg"/>
    <s v="Queens"/>
    <s v="Sunnyside"/>
    <x v="0"/>
    <n v="33"/>
    <n v="7"/>
    <n v="2"/>
    <d v="2019-02-20T00:00:00"/>
    <n v="0"/>
    <n v="1"/>
    <n v="0"/>
    <x v="0"/>
  </r>
  <r>
    <n v="25187314"/>
    <s v="Large 1 Bedroom 2 Blocks from Central Park"/>
    <n v="65633521"/>
    <s v="Adam"/>
    <s v="Manhattan"/>
    <s v="Harlem"/>
    <x v="1"/>
    <n v="100"/>
    <n v="2"/>
    <n v="9"/>
    <d v="2019-02-20T00:00:00"/>
    <n v="1"/>
    <n v="1"/>
    <n v="0"/>
    <x v="0"/>
  </r>
  <r>
    <n v="484312"/>
    <s v="Loft-Like Park Slope 3bdr Duplex"/>
    <n v="2306962"/>
    <s v="Hana"/>
    <s v="Brooklyn"/>
    <s v="Windsor Terrace"/>
    <x v="1"/>
    <n v="300"/>
    <n v="2"/>
    <n v="24"/>
    <d v="2019-02-20T00:00:00"/>
    <n v="0"/>
    <n v="1"/>
    <n v="23"/>
    <x v="1"/>
  </r>
  <r>
    <n v="12675481"/>
    <s v="Perfect for couples visiting NYC"/>
    <n v="68250800"/>
    <s v="Anna"/>
    <s v="Manhattan"/>
    <s v="East Harlem"/>
    <x v="0"/>
    <n v="75"/>
    <n v="1"/>
    <n v="20"/>
    <d v="2019-02-20T00:00:00"/>
    <n v="1"/>
    <n v="2"/>
    <n v="128"/>
    <x v="0"/>
  </r>
  <r>
    <n v="30418156"/>
    <s v="Cozy room in Doormen/Elev. bldg by Grand Central"/>
    <n v="24346280"/>
    <s v="Eric"/>
    <s v="Manhattan"/>
    <s v="Midtown"/>
    <x v="0"/>
    <n v="70"/>
    <n v="5"/>
    <n v="1"/>
    <d v="2019-02-20T00:00:00"/>
    <n v="0"/>
    <n v="1"/>
    <n v="0"/>
    <x v="0"/>
  </r>
  <r>
    <n v="17242854"/>
    <s v="Yankee Stadium apartment in Bronx"/>
    <n v="8159536"/>
    <s v="Genae"/>
    <s v="Bronx"/>
    <s v="Concourse"/>
    <x v="0"/>
    <n v="40"/>
    <n v="1"/>
    <n v="11"/>
    <d v="2019-02-20T00:00:00"/>
    <n v="0"/>
    <n v="3"/>
    <n v="239"/>
    <x v="0"/>
  </r>
  <r>
    <n v="17952472"/>
    <s v="和缘特色浪漫房"/>
    <n v="105074140"/>
    <s v="Emmy"/>
    <s v="Queens"/>
    <s v="Flushing"/>
    <x v="0"/>
    <n v="108"/>
    <n v="1"/>
    <n v="3"/>
    <d v="2019-02-20T00:00:00"/>
    <n v="0"/>
    <n v="4"/>
    <n v="0"/>
    <x v="2"/>
  </r>
  <r>
    <n v="5705775"/>
    <s v="Bright &amp; Beautiful, Private Garden"/>
    <n v="16437254"/>
    <s v="Benjamin"/>
    <s v="Brooklyn"/>
    <s v="Boerum Hill"/>
    <x v="1"/>
    <n v="165"/>
    <n v="30"/>
    <n v="3"/>
    <d v="2019-02-20T00:00:00"/>
    <n v="0"/>
    <n v="21"/>
    <n v="339"/>
    <x v="2"/>
  </r>
  <r>
    <n v="32493320"/>
    <s v="Charming Brooklyn studio"/>
    <n v="244135864"/>
    <s v="Alanna"/>
    <s v="Brooklyn"/>
    <s v="Bushwick"/>
    <x v="1"/>
    <n v="69"/>
    <n v="2"/>
    <n v="4"/>
    <d v="2019-02-20T00:00:00"/>
    <n v="1"/>
    <n v="1"/>
    <n v="0"/>
    <x v="0"/>
  </r>
  <r>
    <n v="32499766"/>
    <s v="Large sunny private room with queen size bed."/>
    <n v="34943243"/>
    <s v="Maya"/>
    <s v="Queens"/>
    <s v="Astoria"/>
    <x v="0"/>
    <n v="48"/>
    <n v="2"/>
    <n v="1"/>
    <d v="2019-02-20T00:00:00"/>
    <n v="0"/>
    <n v="1"/>
    <n v="0"/>
    <x v="0"/>
  </r>
  <r>
    <n v="19593631"/>
    <s v="Entire Apartment near Central Park"/>
    <n v="2926954"/>
    <s v="Ricky"/>
    <s v="Manhattan"/>
    <s v="Upper East Side"/>
    <x v="1"/>
    <n v="160"/>
    <n v="2"/>
    <n v="7"/>
    <d v="2019-02-20T00:00:00"/>
    <n v="0"/>
    <n v="1"/>
    <n v="0"/>
    <x v="2"/>
  </r>
  <r>
    <n v="32310733"/>
    <s v="Crash Space in BK for your NYC Adventure!"/>
    <n v="40146897"/>
    <s v="Eric"/>
    <s v="Brooklyn"/>
    <s v="Crown Heights"/>
    <x v="2"/>
    <n v="25"/>
    <n v="2"/>
    <n v="1"/>
    <d v="2019-02-20T00:00:00"/>
    <n v="0"/>
    <n v="5"/>
    <n v="29"/>
    <x v="0"/>
  </r>
  <r>
    <n v="31866810"/>
    <s v="Brooklyn Best Location! Granite Prospect! Doorman!"/>
    <n v="236671534"/>
    <s v="Eva"/>
    <s v="Brooklyn"/>
    <s v="Brooklyn Heights"/>
    <x v="1"/>
    <n v="75"/>
    <n v="3"/>
    <n v="1"/>
    <d v="2019-02-20T00:00:00"/>
    <n v="0"/>
    <n v="1"/>
    <n v="94"/>
    <x v="0"/>
  </r>
  <r>
    <n v="17694203"/>
    <s v="Sun drenched Park Slope getaway.."/>
    <n v="50755667"/>
    <s v="Kyla"/>
    <s v="Brooklyn"/>
    <s v="South Slope"/>
    <x v="1"/>
    <n v="85"/>
    <n v="3"/>
    <n v="6"/>
    <d v="2019-02-20T00:00:00"/>
    <n v="0"/>
    <n v="3"/>
    <n v="98"/>
    <x v="0"/>
  </r>
  <r>
    <n v="22435019"/>
    <s v="Splendid on The Park"/>
    <n v="5076827"/>
    <s v="Diane And Craig"/>
    <s v="Manhattan"/>
    <s v="Harlem"/>
    <x v="1"/>
    <n v="180"/>
    <n v="3"/>
    <n v="29"/>
    <d v="2019-02-20T00:00:00"/>
    <n v="2"/>
    <n v="2"/>
    <n v="235"/>
    <x v="2"/>
  </r>
  <r>
    <n v="13394558"/>
    <s v="MY ADORABLE BOWERY PLACE"/>
    <n v="76192815"/>
    <s v="Sam"/>
    <s v="Manhattan"/>
    <s v="Little Italy"/>
    <x v="1"/>
    <n v="90"/>
    <n v="31"/>
    <n v="9"/>
    <d v="2019-02-20T00:00:00"/>
    <n v="0"/>
    <n v="5"/>
    <n v="221"/>
    <x v="0"/>
  </r>
  <r>
    <n v="31280212"/>
    <s v="Modern, spacious, &amp; cozy Upper West Side Apartment"/>
    <n v="61295963"/>
    <s v="Kaylan"/>
    <s v="Manhattan"/>
    <s v="Upper West Side"/>
    <x v="1"/>
    <n v="300"/>
    <n v="2"/>
    <n v="1"/>
    <d v="2019-02-20T00:00:00"/>
    <n v="0"/>
    <n v="1"/>
    <n v="188"/>
    <x v="1"/>
  </r>
  <r>
    <n v="30879761"/>
    <s v="Comfortable Suite/Apartment in Manhattan"/>
    <n v="25573498"/>
    <s v="Tong"/>
    <s v="Manhattan"/>
    <s v="Morningside Heights"/>
    <x v="1"/>
    <n v="60"/>
    <n v="5"/>
    <n v="4"/>
    <d v="2019-02-20T00:00:00"/>
    <n v="1"/>
    <n v="1"/>
    <n v="0"/>
    <x v="0"/>
  </r>
  <r>
    <n v="31736343"/>
    <s v="Penthouse studio. Clean. A+ location Cafe&amp;Park :)"/>
    <n v="42153340"/>
    <s v="Boomer"/>
    <s v="Brooklyn"/>
    <s v="Greenpoint"/>
    <x v="1"/>
    <n v="120"/>
    <n v="2"/>
    <n v="2"/>
    <d v="2019-02-19T00:00:00"/>
    <n v="0"/>
    <n v="2"/>
    <n v="0"/>
    <x v="2"/>
  </r>
  <r>
    <n v="21727923"/>
    <s v="Beautifully Restored Brownstone w. Chef's Kitchen"/>
    <n v="90333053"/>
    <s v="Aspen"/>
    <s v="Brooklyn"/>
    <s v="Clinton Hill"/>
    <x v="1"/>
    <n v="160"/>
    <n v="4"/>
    <n v="6"/>
    <d v="2019-02-19T00:00:00"/>
    <n v="1"/>
    <n v="1"/>
    <n v="15"/>
    <x v="2"/>
  </r>
  <r>
    <n v="17236462"/>
    <s v="Large 2 bed 2 bath close to Park"/>
    <n v="113805886"/>
    <s v="Yaacov"/>
    <s v="Manhattan"/>
    <s v="Upper East Side"/>
    <x v="1"/>
    <n v="235"/>
    <n v="31"/>
    <n v="9"/>
    <d v="2019-02-19T00:00:00"/>
    <n v="0"/>
    <n v="33"/>
    <n v="333"/>
    <x v="1"/>
  </r>
  <r>
    <n v="5651944"/>
    <s v="5th fl Private Suite &amp; Bath - Central Park"/>
    <n v="29278028"/>
    <s v="Alexis"/>
    <s v="Manhattan"/>
    <s v="Upper East Side"/>
    <x v="0"/>
    <n v="195"/>
    <n v="5"/>
    <n v="62"/>
    <d v="2019-02-19T00:00:00"/>
    <n v="1"/>
    <n v="4"/>
    <n v="84"/>
    <x v="2"/>
  </r>
  <r>
    <n v="1221332"/>
    <s v="Furnished 1 Bedroom in East Harlem"/>
    <n v="3757699"/>
    <s v="Jeremiah"/>
    <s v="Manhattan"/>
    <s v="East Harlem"/>
    <x v="1"/>
    <n v="53"/>
    <n v="7"/>
    <n v="7"/>
    <d v="2019-02-19T00:00:00"/>
    <n v="0"/>
    <n v="2"/>
    <n v="0"/>
    <x v="0"/>
  </r>
  <r>
    <n v="20227210"/>
    <s v="Sunny one-bedroom apt., close to Prospect Park"/>
    <n v="1553230"/>
    <s v="Kate"/>
    <s v="Brooklyn"/>
    <s v="Prospect Heights"/>
    <x v="1"/>
    <n v="124"/>
    <n v="2"/>
    <n v="9"/>
    <d v="2019-02-19T00:00:00"/>
    <n v="0"/>
    <n v="1"/>
    <n v="0"/>
    <x v="2"/>
  </r>
  <r>
    <n v="8007908"/>
    <s v="Rare Find: Stylish West Village Townhouse"/>
    <n v="390117"/>
    <s v="Coco"/>
    <s v="Manhattan"/>
    <s v="West Village"/>
    <x v="1"/>
    <n v="375"/>
    <n v="3"/>
    <n v="19"/>
    <d v="2019-02-19T00:00:00"/>
    <n v="0"/>
    <n v="2"/>
    <n v="0"/>
    <x v="3"/>
  </r>
  <r>
    <n v="16491731"/>
    <s v="1 TwinXL Bed Walk-To TIME SQUARE #ForReal"/>
    <n v="51830483"/>
    <s v="Nathan"/>
    <s v="Manhattan"/>
    <s v="Hell's Kitchen"/>
    <x v="0"/>
    <n v="79"/>
    <n v="1"/>
    <n v="20"/>
    <d v="2019-02-19T00:00:00"/>
    <n v="1"/>
    <n v="2"/>
    <n v="151"/>
    <x v="0"/>
  </r>
  <r>
    <n v="1139851"/>
    <s v="The Perfect Large Chelsea Studio"/>
    <n v="5654454"/>
    <s v="Stuart"/>
    <s v="Manhattan"/>
    <s v="Chelsea"/>
    <x v="1"/>
    <n v="90"/>
    <n v="45"/>
    <n v="11"/>
    <d v="2019-02-19T00:00:00"/>
    <n v="0"/>
    <n v="1"/>
    <n v="279"/>
    <x v="0"/>
  </r>
  <r>
    <n v="14283546"/>
    <s v="Adorable Crown Heights Home Away From Home"/>
    <n v="84141923"/>
    <s v="Marisha"/>
    <s v="Brooklyn"/>
    <s v="Crown Heights"/>
    <x v="0"/>
    <n v="50"/>
    <n v="3"/>
    <n v="100"/>
    <d v="2019-02-19T00:00:00"/>
    <n v="3"/>
    <n v="2"/>
    <n v="0"/>
    <x v="0"/>
  </r>
  <r>
    <n v="18615964"/>
    <s v="1 BEDROOM apartment in Brooklyn"/>
    <n v="52816291"/>
    <s v="Laetitia"/>
    <s v="Brooklyn"/>
    <s v="Bedford-Stuyvesant"/>
    <x v="1"/>
    <n v="90"/>
    <n v="3"/>
    <n v="5"/>
    <d v="2019-02-19T00:00:00"/>
    <n v="0"/>
    <n v="1"/>
    <n v="1"/>
    <x v="0"/>
  </r>
  <r>
    <n v="5161173"/>
    <s v="3BDR architect's garden home"/>
    <n v="1027417"/>
    <s v="Julien"/>
    <s v="Brooklyn"/>
    <s v="Park Slope"/>
    <x v="1"/>
    <n v="350"/>
    <n v="3"/>
    <n v="5"/>
    <d v="2019-02-19T00:00:00"/>
    <n v="0"/>
    <n v="1"/>
    <n v="22"/>
    <x v="3"/>
  </r>
  <r>
    <n v="19843398"/>
    <s v="UPPER WEST SIDE - WEST END AVENUE AND 65TH ST"/>
    <n v="131647128"/>
    <s v="Emily"/>
    <s v="Manhattan"/>
    <s v="Upper West Side"/>
    <x v="1"/>
    <n v="190"/>
    <n v="30"/>
    <n v="9"/>
    <d v="2019-02-19T00:00:00"/>
    <n v="0"/>
    <n v="25"/>
    <n v="334"/>
    <x v="2"/>
  </r>
  <r>
    <n v="27866657"/>
    <s v="Affordable bedroom in Brooklyn townhouse."/>
    <n v="101498908"/>
    <s v="Julie"/>
    <s v="Brooklyn"/>
    <s v="East Flatbush"/>
    <x v="0"/>
    <n v="39"/>
    <n v="3"/>
    <n v="2"/>
    <d v="2019-02-18T00:00:00"/>
    <n v="0"/>
    <n v="2"/>
    <n v="0"/>
    <x v="0"/>
  </r>
  <r>
    <n v="30882957"/>
    <s v="Greenpoint Light &amp; Plant filled Apt mins from city"/>
    <n v="37147077"/>
    <s v="Ashli"/>
    <s v="Brooklyn"/>
    <s v="Greenpoint"/>
    <x v="1"/>
    <n v="115"/>
    <n v="3"/>
    <n v="2"/>
    <d v="2019-02-18T00:00:00"/>
    <n v="0"/>
    <n v="1"/>
    <n v="0"/>
    <x v="2"/>
  </r>
  <r>
    <n v="30158357"/>
    <s v="Room in Bushwick Apartment"/>
    <n v="50755816"/>
    <s v="Tali"/>
    <s v="Brooklyn"/>
    <s v="Bushwick"/>
    <x v="0"/>
    <n v="37"/>
    <n v="1"/>
    <n v="2"/>
    <d v="2019-02-18T00:00:00"/>
    <n v="0"/>
    <n v="1"/>
    <n v="0"/>
    <x v="0"/>
  </r>
  <r>
    <n v="32234672"/>
    <s v="Zen Den 1BR Uptown Oasis"/>
    <n v="24973324"/>
    <s v="Matthew"/>
    <s v="Manhattan"/>
    <s v="Washington Heights"/>
    <x v="1"/>
    <n v="125"/>
    <n v="2"/>
    <n v="1"/>
    <d v="2019-02-18T00:00:00"/>
    <n v="0"/>
    <n v="1"/>
    <n v="72"/>
    <x v="2"/>
  </r>
  <r>
    <n v="19963733"/>
    <s v="Prewar duplex, 3 bedrooms, minutes from everything"/>
    <n v="93355703"/>
    <s v="Katherine"/>
    <s v="Brooklyn"/>
    <s v="Brooklyn Heights"/>
    <x v="1"/>
    <n v="585"/>
    <n v="3"/>
    <n v="10"/>
    <d v="2019-02-18T00:00:00"/>
    <n v="0"/>
    <n v="1"/>
    <n v="225"/>
    <x v="7"/>
  </r>
  <r>
    <n v="21486579"/>
    <s v="Times Square Holiday Rental Loft!"/>
    <n v="142053"/>
    <s v="Jowelle"/>
    <s v="Manhattan"/>
    <s v="Hell's Kitchen"/>
    <x v="2"/>
    <n v="299"/>
    <n v="2"/>
    <n v="37"/>
    <d v="2019-02-18T00:00:00"/>
    <n v="2"/>
    <n v="5"/>
    <n v="188"/>
    <x v="1"/>
  </r>
  <r>
    <n v="27527118"/>
    <s v="Charming Chelsea Bedroom steps from Highline Park"/>
    <n v="1911615"/>
    <s v="Conley"/>
    <s v="Manhattan"/>
    <s v="Chelsea"/>
    <x v="0"/>
    <n v="77"/>
    <n v="1"/>
    <n v="4"/>
    <d v="2019-02-18T00:00:00"/>
    <n v="0"/>
    <n v="2"/>
    <n v="0"/>
    <x v="0"/>
  </r>
  <r>
    <n v="6287961"/>
    <s v="East Village Oasis"/>
    <n v="4405241"/>
    <s v="Guy"/>
    <s v="Manhattan"/>
    <s v="East Village"/>
    <x v="1"/>
    <n v="230"/>
    <n v="6"/>
    <n v="6"/>
    <d v="2019-02-18T00:00:00"/>
    <n v="0"/>
    <n v="1"/>
    <n v="0"/>
    <x v="1"/>
  </r>
  <r>
    <n v="18410069"/>
    <s v="Sunny Brooklyn Limestone"/>
    <n v="7934771"/>
    <s v="Antoinette"/>
    <s v="Brooklyn"/>
    <s v="Flatbush"/>
    <x v="1"/>
    <n v="175"/>
    <n v="7"/>
    <n v="3"/>
    <d v="2019-02-18T00:00:00"/>
    <n v="0"/>
    <n v="1"/>
    <n v="0"/>
    <x v="2"/>
  </r>
  <r>
    <n v="32260219"/>
    <s v="private room for up to 2 guests"/>
    <n v="242094791"/>
    <s v="Lizhen"/>
    <s v="Queens"/>
    <s v="Elmhurst"/>
    <x v="0"/>
    <n v="300"/>
    <n v="1"/>
    <n v="1"/>
    <d v="2019-02-18T00:00:00"/>
    <n v="0"/>
    <n v="1"/>
    <n v="89"/>
    <x v="1"/>
  </r>
  <r>
    <n v="3339273"/>
    <s v="Quiet &amp; Close to All + Washer/Dryer in Chelsea"/>
    <n v="7245581"/>
    <s v="Michael"/>
    <s v="Manhattan"/>
    <s v="Chelsea"/>
    <x v="1"/>
    <n v="93"/>
    <n v="110"/>
    <n v="12"/>
    <d v="2019-02-18T00:00:00"/>
    <n v="0"/>
    <n v="19"/>
    <n v="329"/>
    <x v="0"/>
  </r>
  <r>
    <n v="30596912"/>
    <s v="Warm &amp; sweet private bedroom"/>
    <n v="104167105"/>
    <s v="Max"/>
    <s v="Manhattan"/>
    <s v="Upper West Side"/>
    <x v="0"/>
    <n v="120"/>
    <n v="2"/>
    <n v="8"/>
    <d v="2019-02-18T00:00:00"/>
    <n v="1"/>
    <n v="1"/>
    <n v="0"/>
    <x v="2"/>
  </r>
  <r>
    <n v="28897533"/>
    <s v="Newly built Apt in 2015, 3min to Subway"/>
    <n v="204704622"/>
    <s v="Momoyo"/>
    <s v="Queens"/>
    <s v="Elmhurst"/>
    <x v="0"/>
    <n v="32"/>
    <n v="29"/>
    <n v="1"/>
    <d v="2019-02-18T00:00:00"/>
    <n v="0"/>
    <n v="7"/>
    <n v="35"/>
    <x v="0"/>
  </r>
  <r>
    <n v="25844635"/>
    <s v="Full Apartment Downtown Manhattan (East Village)"/>
    <n v="56040696"/>
    <s v="Johan"/>
    <s v="Manhattan"/>
    <s v="East Village"/>
    <x v="1"/>
    <n v="160"/>
    <n v="5"/>
    <n v="25"/>
    <d v="2019-02-18T00:00:00"/>
    <n v="2"/>
    <n v="1"/>
    <n v="0"/>
    <x v="2"/>
  </r>
  <r>
    <n v="28953757"/>
    <s v="One Bed Room with a share living and kitchen apt"/>
    <n v="195251910"/>
    <s v="Ahmad"/>
    <s v="Queens"/>
    <s v="Long Island City"/>
    <x v="0"/>
    <n v="100"/>
    <n v="1"/>
    <n v="2"/>
    <d v="2019-02-18T00:00:00"/>
    <n v="0"/>
    <n v="1"/>
    <n v="1"/>
    <x v="0"/>
  </r>
  <r>
    <n v="10403922"/>
    <s v="Brooklyn Park Slope Queen Bed"/>
    <n v="33213436"/>
    <s v="Alec"/>
    <s v="Brooklyn"/>
    <s v="Gowanus"/>
    <x v="0"/>
    <n v="149"/>
    <n v="1"/>
    <n v="93"/>
    <d v="2019-02-18T00:00:00"/>
    <n v="2"/>
    <n v="8"/>
    <n v="365"/>
    <x v="2"/>
  </r>
  <r>
    <n v="30109151"/>
    <s v="Large Open Brooklyn Loft"/>
    <n v="4445708"/>
    <s v="Kirsten"/>
    <s v="Brooklyn"/>
    <s v="Bedford-Stuyvesant"/>
    <x v="1"/>
    <n v="118"/>
    <n v="2"/>
    <n v="6"/>
    <d v="2019-02-18T00:00:00"/>
    <n v="1"/>
    <n v="1"/>
    <n v="67"/>
    <x v="2"/>
  </r>
  <r>
    <n v="18068913"/>
    <s v="Sunny &amp; cozy Studio at the park, 25m to Manhattan"/>
    <n v="23944472"/>
    <s v="Stelios"/>
    <s v="Brooklyn"/>
    <s v="Prospect-Lefferts Gardens"/>
    <x v="1"/>
    <n v="69"/>
    <n v="3"/>
    <n v="16"/>
    <d v="2019-02-18T00:00:00"/>
    <n v="1"/>
    <n v="1"/>
    <n v="6"/>
    <x v="0"/>
  </r>
  <r>
    <n v="27237583"/>
    <s v="*NO GUEST SERVICE FEE* Beekman Tower Premium One Bedroom Suite"/>
    <n v="205031545"/>
    <s v="Red Awning"/>
    <s v="Manhattan"/>
    <s v="Midtown"/>
    <x v="1"/>
    <n v="737"/>
    <n v="3"/>
    <n v="1"/>
    <d v="2019-02-18T00:00:00"/>
    <n v="0"/>
    <n v="49"/>
    <n v="222"/>
    <x v="4"/>
  </r>
  <r>
    <n v="4594389"/>
    <s v="Furnished 2BR in UES (30 DAYS MIN)"/>
    <n v="23772724"/>
    <s v="Elem"/>
    <s v="Manhattan"/>
    <s v="Upper East Side"/>
    <x v="1"/>
    <n v="110"/>
    <n v="30"/>
    <n v="12"/>
    <d v="2019-02-18T00:00:00"/>
    <n v="0"/>
    <n v="15"/>
    <n v="332"/>
    <x v="2"/>
  </r>
  <r>
    <n v="29628181"/>
    <s v="2 bed next to Times Square w/ private heated patio"/>
    <n v="21703883"/>
    <s v="David"/>
    <s v="Manhattan"/>
    <s v="Hell's Kitchen"/>
    <x v="1"/>
    <n v="250"/>
    <n v="2"/>
    <n v="6"/>
    <d v="2019-02-18T00:00:00"/>
    <n v="1"/>
    <n v="1"/>
    <n v="0"/>
    <x v="1"/>
  </r>
  <r>
    <n v="25232614"/>
    <s v="West Village Private Room With A View!"/>
    <n v="187574104"/>
    <s v="Victoria"/>
    <s v="Manhattan"/>
    <s v="West Village"/>
    <x v="0"/>
    <n v="100"/>
    <n v="1"/>
    <n v="4"/>
    <d v="2019-02-18T00:00:00"/>
    <n v="0"/>
    <n v="1"/>
    <n v="0"/>
    <x v="0"/>
  </r>
  <r>
    <n v="18992110"/>
    <s v="Charming Nolita Apartment"/>
    <n v="12420115"/>
    <s v="Constanze"/>
    <s v="Manhattan"/>
    <s v="Lower East Side"/>
    <x v="1"/>
    <n v="170"/>
    <n v="1"/>
    <n v="16"/>
    <d v="2019-02-18T00:00:00"/>
    <n v="1"/>
    <n v="1"/>
    <n v="0"/>
    <x v="2"/>
  </r>
  <r>
    <n v="30370565"/>
    <s v="Cozy private room in NYC _x000a_25 mins from Midtown"/>
    <n v="172895347"/>
    <s v="Mario &amp; Maria"/>
    <s v="Queens"/>
    <s v="Jackson Heights"/>
    <x v="0"/>
    <n v="59"/>
    <n v="30"/>
    <n v="2"/>
    <d v="2019-02-18T00:00:00"/>
    <n v="0"/>
    <n v="2"/>
    <n v="0"/>
    <x v="0"/>
  </r>
  <r>
    <n v="2500560"/>
    <s v="Ingefära Hus! One bedroom Williamsburg, Brooklyn"/>
    <n v="179679"/>
    <s v="Ginger"/>
    <s v="Brooklyn"/>
    <s v="Williamsburg"/>
    <x v="1"/>
    <n v="175"/>
    <n v="2"/>
    <n v="46"/>
    <d v="2019-02-18T00:00:00"/>
    <n v="1"/>
    <n v="3"/>
    <n v="14"/>
    <x v="2"/>
  </r>
  <r>
    <n v="31688794"/>
    <s v="Awesome 1 Br apartment"/>
    <n v="24618314"/>
    <s v="Mishka"/>
    <s v="Brooklyn"/>
    <s v="Bedford-Stuyvesant"/>
    <x v="1"/>
    <n v="56"/>
    <n v="3"/>
    <n v="2"/>
    <d v="2019-02-18T00:00:00"/>
    <n v="0"/>
    <n v="1"/>
    <n v="0"/>
    <x v="0"/>
  </r>
  <r>
    <n v="31172584"/>
    <s v="Williamsburg  Duplex Loft of Lorimer L"/>
    <n v="4318363"/>
    <s v="D"/>
    <s v="Brooklyn"/>
    <s v="Williamsburg"/>
    <x v="1"/>
    <n v="180"/>
    <n v="3"/>
    <n v="2"/>
    <d v="2019-02-18T00:00:00"/>
    <n v="0"/>
    <n v="2"/>
    <n v="24"/>
    <x v="2"/>
  </r>
  <r>
    <n v="1514939"/>
    <s v="Bright Studio Apt on Prospect Park"/>
    <n v="8088731"/>
    <s v="Jon"/>
    <s v="Brooklyn"/>
    <s v="Prospect-Lefferts Gardens"/>
    <x v="1"/>
    <n v="79"/>
    <n v="7"/>
    <n v="19"/>
    <d v="2019-02-18T00:00:00"/>
    <n v="0"/>
    <n v="1"/>
    <n v="0"/>
    <x v="0"/>
  </r>
  <r>
    <n v="31270742"/>
    <s v="Meyers Inn"/>
    <n v="234006406"/>
    <s v="Daniel"/>
    <s v="Manhattan"/>
    <s v="Hell's Kitchen"/>
    <x v="0"/>
    <n v="150"/>
    <n v="1"/>
    <n v="7"/>
    <d v="2019-02-18T00:00:00"/>
    <n v="1"/>
    <n v="1"/>
    <n v="88"/>
    <x v="2"/>
  </r>
  <r>
    <n v="30950513"/>
    <s v="5 Star Manhattan Luxury St. Regis Hotel King Suite"/>
    <n v="26556695"/>
    <s v="Alyssa"/>
    <s v="Manhattan"/>
    <s v="Midtown"/>
    <x v="1"/>
    <n v="1075"/>
    <n v="1"/>
    <n v="4"/>
    <d v="2019-02-18T00:00:00"/>
    <n v="1"/>
    <n v="6"/>
    <n v="365"/>
    <x v="17"/>
  </r>
  <r>
    <n v="29680105"/>
    <s v="1 Private Room in West Harlem"/>
    <n v="137380710"/>
    <s v="Bruce"/>
    <s v="Manhattan"/>
    <s v="Harlem"/>
    <x v="0"/>
    <n v="40"/>
    <n v="5"/>
    <n v="1"/>
    <d v="2019-02-18T00:00:00"/>
    <n v="0"/>
    <n v="1"/>
    <n v="0"/>
    <x v="0"/>
  </r>
  <r>
    <n v="11006093"/>
    <s v="West Soho/Hudson Square Gem 1b/1bath"/>
    <n v="56498254"/>
    <s v="Tecla"/>
    <s v="Manhattan"/>
    <s v="SoHo"/>
    <x v="1"/>
    <n v="150"/>
    <n v="7"/>
    <n v="9"/>
    <d v="2019-02-18T00:00:00"/>
    <n v="0"/>
    <n v="1"/>
    <n v="190"/>
    <x v="2"/>
  </r>
  <r>
    <n v="31670111"/>
    <s v="Greenpoint Sun Garden (Entire Loft)"/>
    <n v="108150300"/>
    <s v="Cassi"/>
    <s v="Brooklyn"/>
    <s v="Greenpoint"/>
    <x v="1"/>
    <n v="150"/>
    <n v="1"/>
    <n v="1"/>
    <d v="2019-02-18T00:00:00"/>
    <n v="0"/>
    <n v="2"/>
    <n v="2"/>
    <x v="2"/>
  </r>
  <r>
    <n v="20711534"/>
    <s v="Lovely bushwick room"/>
    <n v="8138665"/>
    <s v="Sophie"/>
    <s v="Brooklyn"/>
    <s v="Bushwick"/>
    <x v="0"/>
    <n v="35"/>
    <n v="7"/>
    <n v="2"/>
    <d v="2019-02-18T00:00:00"/>
    <n v="0"/>
    <n v="1"/>
    <n v="364"/>
    <x v="0"/>
  </r>
  <r>
    <n v="22986248"/>
    <s v="Sunny Spacious Two Bedroom - Park Slope"/>
    <n v="170457264"/>
    <s v="Yaroslav"/>
    <s v="Brooklyn"/>
    <s v="Park Slope"/>
    <x v="1"/>
    <n v="200"/>
    <n v="2"/>
    <n v="6"/>
    <d v="2019-02-18T00:00:00"/>
    <n v="0"/>
    <n v="1"/>
    <n v="0"/>
    <x v="2"/>
  </r>
  <r>
    <n v="11863468"/>
    <s v="Stunning Elevator 1 BR Chelsea"/>
    <n v="61391963"/>
    <s v="Corporate Housing"/>
    <s v="Manhattan"/>
    <s v="Chelsea"/>
    <x v="1"/>
    <n v="142"/>
    <n v="30"/>
    <n v="7"/>
    <d v="2019-02-18T00:00:00"/>
    <n v="0"/>
    <n v="91"/>
    <n v="316"/>
    <x v="2"/>
  </r>
  <r>
    <n v="28289858"/>
    <s v="Ft. Green/ Clinton Hill Downtown Brooklyn"/>
    <n v="213647282"/>
    <s v="Arkell"/>
    <s v="Brooklyn"/>
    <s v="Fort Greene"/>
    <x v="1"/>
    <n v="200"/>
    <n v="2"/>
    <n v="13"/>
    <d v="2019-02-18T00:00:00"/>
    <n v="1"/>
    <n v="1"/>
    <n v="0"/>
    <x v="2"/>
  </r>
  <r>
    <n v="14041447"/>
    <s v="Cosy Crown Heights Home Away From Home"/>
    <n v="84141923"/>
    <s v="Marisha"/>
    <s v="Brooklyn"/>
    <s v="Crown Heights"/>
    <x v="0"/>
    <n v="50"/>
    <n v="3"/>
    <n v="45"/>
    <d v="2019-02-18T00:00:00"/>
    <n v="1"/>
    <n v="2"/>
    <n v="0"/>
    <x v="0"/>
  </r>
  <r>
    <n v="4365833"/>
    <s v="Lux Baby Friendly Apt, Williamsburg, Brooklyn"/>
    <n v="208410"/>
    <s v="Mauricio"/>
    <s v="Brooklyn"/>
    <s v="Williamsburg"/>
    <x v="1"/>
    <n v="150"/>
    <n v="5"/>
    <n v="7"/>
    <d v="2019-02-18T00:00:00"/>
    <n v="0"/>
    <n v="1"/>
    <n v="0"/>
    <x v="2"/>
  </r>
  <r>
    <n v="16458046"/>
    <s v="Big Bright Room ☼ Lower East Side"/>
    <n v="97513787"/>
    <s v="Daniel"/>
    <s v="Manhattan"/>
    <s v="Chinatown"/>
    <x v="0"/>
    <n v="72"/>
    <n v="25"/>
    <n v="11"/>
    <d v="2019-02-17T00:00:00"/>
    <n v="0"/>
    <n v="5"/>
    <n v="323"/>
    <x v="0"/>
  </r>
  <r>
    <n v="30193032"/>
    <s v="*NO GUEST SERVICE FEE* Beekman Tower Studio Suite  #6"/>
    <n v="205031545"/>
    <s v="Red Awning"/>
    <s v="Manhattan"/>
    <s v="Midtown"/>
    <x v="1"/>
    <n v="675"/>
    <n v="28"/>
    <n v="2"/>
    <d v="2019-02-17T00:00:00"/>
    <n v="0"/>
    <n v="49"/>
    <n v="243"/>
    <x v="8"/>
  </r>
  <r>
    <n v="17218433"/>
    <s v="ACTOR PHILIP SEYMOUR HOFFMAN LIVED HERE"/>
    <n v="4554793"/>
    <s v="Aryn"/>
    <s v="Manhattan"/>
    <s v="Chelsea"/>
    <x v="1"/>
    <n v="239"/>
    <n v="3"/>
    <n v="15"/>
    <d v="2019-02-17T00:00:00"/>
    <n v="1"/>
    <n v="1"/>
    <n v="42"/>
    <x v="1"/>
  </r>
  <r>
    <n v="30554355"/>
    <s v="All You Need- Cozy East Village 1 BD Apt."/>
    <n v="9994745"/>
    <s v="Kimberly"/>
    <s v="Manhattan"/>
    <s v="East Village"/>
    <x v="1"/>
    <n v="175"/>
    <n v="2"/>
    <n v="2"/>
    <d v="2019-02-17T00:00:00"/>
    <n v="0"/>
    <n v="1"/>
    <n v="2"/>
    <x v="2"/>
  </r>
  <r>
    <n v="11128811"/>
    <s v="Cozy Walk up apartment in a great neighborhood!"/>
    <n v="42779345"/>
    <s v="Jodi"/>
    <s v="Queens"/>
    <s v="Long Island City"/>
    <x v="0"/>
    <n v="50"/>
    <n v="2"/>
    <n v="3"/>
    <d v="2019-02-17T00:00:00"/>
    <n v="0"/>
    <n v="1"/>
    <n v="0"/>
    <x v="0"/>
  </r>
  <r>
    <n v="30961345"/>
    <s v="2-bedroom apartment on the Upper East Side"/>
    <n v="86534046"/>
    <s v="Sierra"/>
    <s v="Manhattan"/>
    <s v="Upper East Side"/>
    <x v="1"/>
    <n v="130"/>
    <n v="1"/>
    <n v="4"/>
    <d v="2019-02-17T00:00:00"/>
    <n v="1"/>
    <n v="1"/>
    <n v="0"/>
    <x v="2"/>
  </r>
  <r>
    <n v="27473250"/>
    <s v="The Skyline Loft — Bright Airy Room Near Train"/>
    <n v="14364462"/>
    <s v="Ashley"/>
    <s v="Brooklyn"/>
    <s v="Bushwick"/>
    <x v="0"/>
    <n v="65"/>
    <n v="3"/>
    <n v="3"/>
    <d v="2019-02-17T00:00:00"/>
    <n v="0"/>
    <n v="2"/>
    <n v="0"/>
    <x v="0"/>
  </r>
  <r>
    <n v="26867888"/>
    <s v="Brooklyn private luxury room with private bathroom"/>
    <n v="11460365"/>
    <s v="Alan"/>
    <s v="Brooklyn"/>
    <s v="Bedford-Stuyvesant"/>
    <x v="0"/>
    <n v="200"/>
    <n v="1"/>
    <n v="14"/>
    <d v="2019-02-17T00:00:00"/>
    <n v="1"/>
    <n v="1"/>
    <n v="22"/>
    <x v="2"/>
  </r>
  <r>
    <n v="27237577"/>
    <s v="*NO GUEST SERVICE FEE* One Bedroom Suite with Free Continental Breakfast Daily"/>
    <n v="205031545"/>
    <s v="Red Awning"/>
    <s v="Manhattan"/>
    <s v="Midtown"/>
    <x v="1"/>
    <n v="737"/>
    <n v="3"/>
    <n v="1"/>
    <d v="2019-02-17T00:00:00"/>
    <n v="0"/>
    <n v="49"/>
    <n v="200"/>
    <x v="4"/>
  </r>
  <r>
    <n v="21205810"/>
    <s v="Elegant 1 bedroom suite in midtown Manhattan"/>
    <n v="120762452"/>
    <s v="Stanley"/>
    <s v="Manhattan"/>
    <s v="Murray Hill"/>
    <x v="1"/>
    <n v="222"/>
    <n v="30"/>
    <n v="1"/>
    <d v="2019-02-17T00:00:00"/>
    <n v="0"/>
    <n v="50"/>
    <n v="364"/>
    <x v="1"/>
  </r>
  <r>
    <n v="27255101"/>
    <s v="Comfortable Bedroom in calm Midwood neighborhood"/>
    <n v="130006475"/>
    <s v="Nadira"/>
    <s v="Brooklyn"/>
    <s v="Midwood"/>
    <x v="0"/>
    <n v="40"/>
    <n v="1"/>
    <n v="22"/>
    <d v="2019-02-17T00:00:00"/>
    <n v="2"/>
    <n v="1"/>
    <n v="0"/>
    <x v="0"/>
  </r>
  <r>
    <n v="20726517"/>
    <s v="Penthouse - 2 Floors with Private Outdoor Patio"/>
    <n v="21531418"/>
    <s v="Christopher"/>
    <s v="Brooklyn"/>
    <s v="Williamsburg"/>
    <x v="1"/>
    <n v="195"/>
    <n v="2"/>
    <n v="9"/>
    <d v="2019-02-17T00:00:00"/>
    <n v="0"/>
    <n v="1"/>
    <n v="0"/>
    <x v="2"/>
  </r>
  <r>
    <n v="16363175"/>
    <s v="PENTHOUSE OASIS IN THE HEART OF CHELSEA /FLATIRON"/>
    <n v="4366982"/>
    <s v="Rami"/>
    <s v="Manhattan"/>
    <s v="Gramercy"/>
    <x v="1"/>
    <n v="149"/>
    <n v="10"/>
    <n v="9"/>
    <d v="2019-02-17T00:00:00"/>
    <n v="0"/>
    <n v="1"/>
    <n v="19"/>
    <x v="2"/>
  </r>
  <r>
    <n v="20570202"/>
    <s v="Cozy Apartment With Private Backyard"/>
    <n v="37512618"/>
    <s v="Chukwudike"/>
    <s v="Brooklyn"/>
    <s v="East New York"/>
    <x v="1"/>
    <n v="100"/>
    <n v="2"/>
    <n v="6"/>
    <d v="2019-02-17T00:00:00"/>
    <n v="0"/>
    <n v="1"/>
    <n v="0"/>
    <x v="0"/>
  </r>
  <r>
    <n v="29320258"/>
    <s v="Private Room in Prime Bushwick"/>
    <n v="89339003"/>
    <s v="Shoshi"/>
    <s v="Brooklyn"/>
    <s v="Bushwick"/>
    <x v="0"/>
    <n v="70"/>
    <n v="5"/>
    <n v="1"/>
    <d v="2019-02-17T00:00:00"/>
    <n v="0"/>
    <n v="1"/>
    <n v="53"/>
    <x v="0"/>
  </r>
  <r>
    <n v="29929095"/>
    <s v="Spacious studio by the LIRR, Q3-Q85 to JFK, trains"/>
    <n v="206229239"/>
    <s v="Mamadou"/>
    <s v="Queens"/>
    <s v="Jamaica"/>
    <x v="1"/>
    <n v="100"/>
    <n v="1"/>
    <n v="12"/>
    <d v="2019-02-17T00:00:00"/>
    <n v="2"/>
    <n v="1"/>
    <n v="161"/>
    <x v="0"/>
  </r>
  <r>
    <n v="30956743"/>
    <s v="1BR Park Slope Apt w/ Private Backyard"/>
    <n v="87859431"/>
    <s v="Melysa"/>
    <s v="Brooklyn"/>
    <s v="Park Slope"/>
    <x v="1"/>
    <n v="100"/>
    <n v="2"/>
    <n v="2"/>
    <d v="2019-02-17T00:00:00"/>
    <n v="0"/>
    <n v="1"/>
    <n v="1"/>
    <x v="0"/>
  </r>
  <r>
    <n v="30193035"/>
    <s v="*NO GUEST SERVICE FEE* Beekman Tower Studio Suite  #7"/>
    <n v="205031545"/>
    <s v="Red Awning"/>
    <s v="Manhattan"/>
    <s v="Midtown"/>
    <x v="1"/>
    <n v="675"/>
    <n v="28"/>
    <n v="2"/>
    <d v="2019-02-17T00:00:00"/>
    <n v="0"/>
    <n v="49"/>
    <n v="224"/>
    <x v="8"/>
  </r>
  <r>
    <n v="29824401"/>
    <s v="Large private room Williamsburg, Luxury Building"/>
    <n v="224340103"/>
    <s v="Vincent"/>
    <s v="Brooklyn"/>
    <s v="Williamsburg"/>
    <x v="0"/>
    <n v="80"/>
    <n v="2"/>
    <n v="3"/>
    <d v="2019-02-17T00:00:00"/>
    <n v="0"/>
    <n v="2"/>
    <n v="0"/>
    <x v="0"/>
  </r>
  <r>
    <n v="31377252"/>
    <s v="Huge Apartment in TriBeCa"/>
    <n v="7029525"/>
    <s v="Sagar"/>
    <s v="Manhattan"/>
    <s v="Tribeca"/>
    <x v="1"/>
    <n v="400"/>
    <n v="3"/>
    <n v="1"/>
    <d v="2019-02-17T00:00:00"/>
    <n v="0"/>
    <n v="1"/>
    <n v="0"/>
    <x v="3"/>
  </r>
  <r>
    <n v="19304453"/>
    <s v="Convenient Midtown Private 1 Bedroom"/>
    <n v="11035230"/>
    <s v="Mel"/>
    <s v="Manhattan"/>
    <s v="Hell's Kitchen"/>
    <x v="1"/>
    <n v="100"/>
    <n v="1"/>
    <n v="13"/>
    <d v="2019-02-17T00:00:00"/>
    <n v="1"/>
    <n v="1"/>
    <n v="0"/>
    <x v="0"/>
  </r>
  <r>
    <n v="31169716"/>
    <s v="Astoria Apt quick trip to Manhattan and LGA"/>
    <n v="37087545"/>
    <s v="Daniel"/>
    <s v="Queens"/>
    <s v="Astoria"/>
    <x v="0"/>
    <n v="98"/>
    <n v="30"/>
    <n v="1"/>
    <d v="2019-02-17T00:00:00"/>
    <n v="0"/>
    <n v="1"/>
    <n v="0"/>
    <x v="0"/>
  </r>
  <r>
    <n v="31652405"/>
    <s v="Private room,29fl in luxury bldg Midtown Manhattan"/>
    <n v="237320600"/>
    <s v="Katya"/>
    <s v="Manhattan"/>
    <s v="Midtown"/>
    <x v="0"/>
    <n v="119"/>
    <n v="2"/>
    <n v="1"/>
    <d v="2019-02-17T00:00:00"/>
    <n v="0"/>
    <n v="1"/>
    <n v="0"/>
    <x v="2"/>
  </r>
  <r>
    <n v="23359277"/>
    <s v="Brooklyn private attic in a circus home"/>
    <n v="14719992"/>
    <s v="Yoni"/>
    <s v="Brooklyn"/>
    <s v="Cypress Hills"/>
    <x v="0"/>
    <n v="35"/>
    <n v="1"/>
    <n v="17"/>
    <d v="2019-02-17T00:00:00"/>
    <n v="1"/>
    <n v="3"/>
    <n v="0"/>
    <x v="0"/>
  </r>
  <r>
    <n v="31292656"/>
    <s v="Brand New and Modern Room in Brooklyn"/>
    <n v="22552061"/>
    <s v="Nikol"/>
    <s v="Brooklyn"/>
    <s v="Bushwick"/>
    <x v="0"/>
    <n v="80"/>
    <n v="1"/>
    <n v="1"/>
    <d v="2019-02-17T00:00:00"/>
    <n v="0"/>
    <n v="1"/>
    <n v="168"/>
    <x v="0"/>
  </r>
  <r>
    <n v="25370297"/>
    <s v="Bright &amp; stylish apartment in Greenwich Village"/>
    <n v="13251813"/>
    <s v="Nick"/>
    <s v="Manhattan"/>
    <s v="West Village"/>
    <x v="1"/>
    <n v="120"/>
    <n v="4"/>
    <n v="6"/>
    <d v="2019-02-17T00:00:00"/>
    <n v="0"/>
    <n v="1"/>
    <n v="1"/>
    <x v="2"/>
  </r>
  <r>
    <n v="31285648"/>
    <s v="1 bedroom in roommates apartment_x000a_In Williamsburg"/>
    <n v="3147732"/>
    <s v="Ofek"/>
    <s v="Brooklyn"/>
    <s v="Williamsburg"/>
    <x v="0"/>
    <n v="45"/>
    <n v="1"/>
    <n v="2"/>
    <d v="2019-02-17T00:00:00"/>
    <n v="0"/>
    <n v="1"/>
    <n v="0"/>
    <x v="0"/>
  </r>
  <r>
    <n v="28713500"/>
    <s v="San Carlos Hotel  Deluxe Room- up to 3"/>
    <n v="173685298"/>
    <s v="Janet"/>
    <s v="Manhattan"/>
    <s v="Midtown"/>
    <x v="0"/>
    <n v="330"/>
    <n v="1"/>
    <n v="4"/>
    <d v="2019-02-17T00:00:00"/>
    <n v="0"/>
    <n v="11"/>
    <n v="176"/>
    <x v="3"/>
  </r>
  <r>
    <n v="31883774"/>
    <s v="♥Private-Keyed Room #1 - Desk, closet, Queen-bed♥"/>
    <n v="237336458"/>
    <s v="Thomas"/>
    <s v="Manhattan"/>
    <s v="Chelsea"/>
    <x v="0"/>
    <n v="99"/>
    <n v="10"/>
    <n v="1"/>
    <d v="2019-02-17T00:00:00"/>
    <n v="0"/>
    <n v="4"/>
    <n v="31"/>
    <x v="0"/>
  </r>
  <r>
    <n v="31102915"/>
    <s v="Comfortable Classy Apartment"/>
    <n v="232419771"/>
    <s v="Avi"/>
    <s v="Brooklyn"/>
    <s v="Midwood"/>
    <x v="1"/>
    <n v="120"/>
    <n v="1"/>
    <n v="2"/>
    <d v="2019-02-17T00:00:00"/>
    <n v="0"/>
    <n v="1"/>
    <n v="126"/>
    <x v="2"/>
  </r>
  <r>
    <n v="25289848"/>
    <s v="Nice 2 bedrooms apartment in Bed-Stuy"/>
    <n v="785940"/>
    <s v="Adriana"/>
    <s v="Brooklyn"/>
    <s v="Bedford-Stuyvesant"/>
    <x v="1"/>
    <n v="150"/>
    <n v="1"/>
    <n v="4"/>
    <d v="2019-02-17T00:00:00"/>
    <n v="0"/>
    <n v="1"/>
    <n v="0"/>
    <x v="2"/>
  </r>
  <r>
    <n v="31898440"/>
    <s v="Well-decorated room in clean, modern apartment"/>
    <n v="80111968"/>
    <s v="Joe"/>
    <s v="Brooklyn"/>
    <s v="Downtown Brooklyn"/>
    <x v="0"/>
    <n v="49"/>
    <n v="3"/>
    <n v="1"/>
    <d v="2019-02-17T00:00:00"/>
    <n v="0"/>
    <n v="1"/>
    <n v="0"/>
    <x v="0"/>
  </r>
  <r>
    <n v="31339600"/>
    <s v="Massive Room in Triplex Loft"/>
    <n v="123672154"/>
    <s v="Abdes"/>
    <s v="Brooklyn"/>
    <s v="Greenpoint"/>
    <x v="0"/>
    <n v="70"/>
    <n v="1"/>
    <n v="3"/>
    <d v="2019-02-17T00:00:00"/>
    <n v="0"/>
    <n v="2"/>
    <n v="0"/>
    <x v="0"/>
  </r>
  <r>
    <n v="30857971"/>
    <s v="Luxury apartment in UES"/>
    <n v="39548500"/>
    <s v="Silvio"/>
    <s v="Manhattan"/>
    <s v="Upper East Side"/>
    <x v="1"/>
    <n v="300"/>
    <n v="3"/>
    <n v="4"/>
    <d v="2019-02-17T00:00:00"/>
    <n v="1"/>
    <n v="1"/>
    <n v="0"/>
    <x v="1"/>
  </r>
  <r>
    <n v="17866302"/>
    <s v="Harlem apt"/>
    <n v="22089863"/>
    <s v="Ali"/>
    <s v="Manhattan"/>
    <s v="Harlem"/>
    <x v="0"/>
    <n v="75"/>
    <n v="1"/>
    <n v="2"/>
    <d v="2019-02-17T00:00:00"/>
    <n v="0"/>
    <n v="1"/>
    <n v="280"/>
    <x v="0"/>
  </r>
  <r>
    <n v="30469789"/>
    <s v="Big bright apartment in hip neighborhood"/>
    <n v="21552055"/>
    <s v="Shelley"/>
    <s v="Brooklyn"/>
    <s v="Greenpoint"/>
    <x v="1"/>
    <n v="150"/>
    <n v="1"/>
    <n v="4"/>
    <d v="2019-02-17T00:00:00"/>
    <n v="1"/>
    <n v="2"/>
    <n v="0"/>
    <x v="2"/>
  </r>
  <r>
    <n v="30675713"/>
    <s v="Modern Studio in Heart of Crown Heights, Brooklyn"/>
    <n v="72944476"/>
    <s v="Micah"/>
    <s v="Brooklyn"/>
    <s v="Crown Heights"/>
    <x v="1"/>
    <n v="100"/>
    <n v="1"/>
    <n v="15"/>
    <d v="2019-02-17T00:00:00"/>
    <n v="2"/>
    <n v="1"/>
    <n v="0"/>
    <x v="0"/>
  </r>
  <r>
    <n v="30929887"/>
    <s v="Spacious private room 15 min from Manhattan"/>
    <n v="145662625"/>
    <s v="Alena"/>
    <s v="Queens"/>
    <s v="Long Island City"/>
    <x v="0"/>
    <n v="45"/>
    <n v="3"/>
    <n v="2"/>
    <d v="2019-02-17T00:00:00"/>
    <n v="0"/>
    <n v="1"/>
    <n v="5"/>
    <x v="0"/>
  </r>
  <r>
    <n v="11032957"/>
    <s v="Glorious brownstone apt w/ outdoor, Clinton Hill"/>
    <n v="57254931"/>
    <s v="Courtney"/>
    <s v="Brooklyn"/>
    <s v="Clinton Hill"/>
    <x v="1"/>
    <n v="190"/>
    <n v="7"/>
    <n v="60"/>
    <d v="2019-02-17T00:00:00"/>
    <n v="2"/>
    <n v="1"/>
    <n v="0"/>
    <x v="2"/>
  </r>
  <r>
    <n v="66451"/>
    <s v="**Fantastic Williamsburg Apt**"/>
    <n v="325389"/>
    <s v="Luis Fernando"/>
    <s v="Brooklyn"/>
    <s v="Williamsburg"/>
    <x v="1"/>
    <n v="140"/>
    <n v="2"/>
    <n v="9"/>
    <d v="2019-02-16T00:00:00"/>
    <n v="0"/>
    <n v="1"/>
    <n v="254"/>
    <x v="2"/>
  </r>
  <r>
    <n v="28046416"/>
    <s v="Private Bedroom with queen sized bed"/>
    <n v="193502084"/>
    <s v="Linda"/>
    <s v="Brooklyn"/>
    <s v="Borough Park"/>
    <x v="0"/>
    <n v="45"/>
    <n v="1"/>
    <n v="7"/>
    <d v="2019-02-16T00:00:00"/>
    <n v="1"/>
    <n v="8"/>
    <n v="0"/>
    <x v="0"/>
  </r>
  <r>
    <n v="31365313"/>
    <s v="Large 1 bedroom in SOHO"/>
    <n v="101890546"/>
    <s v="Sam"/>
    <s v="Manhattan"/>
    <s v="Little Italy"/>
    <x v="1"/>
    <n v="229"/>
    <n v="1"/>
    <n v="3"/>
    <d v="2019-02-16T00:00:00"/>
    <n v="1"/>
    <n v="1"/>
    <n v="362"/>
    <x v="1"/>
  </r>
  <r>
    <n v="32025639"/>
    <s v="Enjoy the View in a Cozy Lux Condo"/>
    <n v="56656728"/>
    <s v="Bret"/>
    <s v="Manhattan"/>
    <s v="Harlem"/>
    <x v="0"/>
    <n v="60"/>
    <n v="5"/>
    <n v="1"/>
    <d v="2019-02-16T00:00:00"/>
    <n v="0"/>
    <n v="5"/>
    <n v="0"/>
    <x v="0"/>
  </r>
  <r>
    <n v="22814859"/>
    <s v="Cozy Private 1 Bedroom in a Shared Area"/>
    <n v="168619140"/>
    <s v="Terry"/>
    <s v="Brooklyn"/>
    <s v="Canarsie"/>
    <x v="0"/>
    <n v="80"/>
    <n v="1"/>
    <n v="5"/>
    <d v="2019-02-16T00:00:00"/>
    <n v="1"/>
    <n v="2"/>
    <n v="0"/>
    <x v="0"/>
  </r>
  <r>
    <n v="31965415"/>
    <s v="Cozy Brooklyn Private Bedroom"/>
    <n v="161657326"/>
    <s v="Rachael Lee"/>
    <s v="Brooklyn"/>
    <s v="Bedford-Stuyvesant"/>
    <x v="0"/>
    <n v="37"/>
    <n v="3"/>
    <n v="1"/>
    <d v="2019-02-16T00:00:00"/>
    <n v="0"/>
    <n v="1"/>
    <n v="0"/>
    <x v="0"/>
  </r>
  <r>
    <n v="269283"/>
    <s v="Brooklyn: A Huge Bedroom + Good Vibes"/>
    <n v="1410714"/>
    <s v="Antoinette"/>
    <s v="Brooklyn"/>
    <s v="Crown Heights"/>
    <x v="0"/>
    <n v="50"/>
    <n v="3"/>
    <n v="26"/>
    <d v="2019-02-16T00:00:00"/>
    <n v="0"/>
    <n v="1"/>
    <n v="158"/>
    <x v="0"/>
  </r>
  <r>
    <n v="927408"/>
    <s v="Large Cozy Room #1, Landmark Home 1 block to PRATT"/>
    <n v="51038"/>
    <s v="Erica"/>
    <s v="Brooklyn"/>
    <s v="Clinton Hill"/>
    <x v="0"/>
    <n v="98"/>
    <n v="2"/>
    <n v="38"/>
    <d v="2019-02-16T00:00:00"/>
    <n v="0"/>
    <n v="6"/>
    <n v="158"/>
    <x v="0"/>
  </r>
  <r>
    <n v="29941633"/>
    <s v="Yogin's Paradise"/>
    <n v="3218399"/>
    <s v="Christian"/>
    <s v="Brooklyn"/>
    <s v="Park Slope"/>
    <x v="1"/>
    <n v="150"/>
    <n v="10"/>
    <n v="1"/>
    <d v="2019-02-16T00:00:00"/>
    <n v="0"/>
    <n v="1"/>
    <n v="264"/>
    <x v="2"/>
  </r>
  <r>
    <n v="290457"/>
    <s v="Between Two Bridges 2BD -Whole Apt!"/>
    <n v="207124"/>
    <s v="Mikki &amp; Bazi"/>
    <s v="Manhattan"/>
    <s v="Chinatown"/>
    <x v="1"/>
    <n v="139"/>
    <n v="30"/>
    <n v="37"/>
    <d v="2019-02-16T00:00:00"/>
    <n v="0"/>
    <n v="1"/>
    <n v="153"/>
    <x v="2"/>
  </r>
  <r>
    <n v="4037522"/>
    <s v="Cozy, Safe &amp; Clean room in Astoria"/>
    <n v="608396"/>
    <s v="Kiara"/>
    <s v="Queens"/>
    <s v="Astoria"/>
    <x v="0"/>
    <n v="99"/>
    <n v="1"/>
    <n v="15"/>
    <d v="2019-02-16T00:00:00"/>
    <n v="0"/>
    <n v="1"/>
    <n v="322"/>
    <x v="0"/>
  </r>
  <r>
    <n v="1808550"/>
    <s v="Invitation to travelers"/>
    <n v="7557833"/>
    <s v="Christine"/>
    <s v="Brooklyn"/>
    <s v="Bedford-Stuyvesant"/>
    <x v="0"/>
    <n v="75"/>
    <n v="7"/>
    <n v="30"/>
    <d v="2019-02-16T00:00:00"/>
    <n v="0"/>
    <n v="5"/>
    <n v="216"/>
    <x v="0"/>
  </r>
  <r>
    <n v="9543637"/>
    <s v="Lovely studio in East Village"/>
    <n v="10681247"/>
    <s v="Sonja"/>
    <s v="Manhattan"/>
    <s v="East Village"/>
    <x v="1"/>
    <n v="83"/>
    <n v="3"/>
    <n v="31"/>
    <d v="2019-02-16T00:00:00"/>
    <n v="1"/>
    <n v="1"/>
    <n v="0"/>
    <x v="0"/>
  </r>
  <r>
    <n v="7749763"/>
    <s v="Shared male Room on Manhattan. Amazing view! II"/>
    <n v="39528519"/>
    <s v="Max"/>
    <s v="Manhattan"/>
    <s v="Lower East Side"/>
    <x v="2"/>
    <n v="35"/>
    <n v="14"/>
    <n v="6"/>
    <d v="2019-02-16T00:00:00"/>
    <n v="0"/>
    <n v="28"/>
    <n v="201"/>
    <x v="0"/>
  </r>
  <r>
    <n v="27788408"/>
    <s v="Home Away from Home: Crystalline dreams"/>
    <n v="130971031"/>
    <s v="J-"/>
    <s v="Brooklyn"/>
    <s v="Bushwick"/>
    <x v="0"/>
    <n v="73"/>
    <n v="3"/>
    <n v="8"/>
    <d v="2019-02-16T00:00:00"/>
    <n v="1"/>
    <n v="4"/>
    <n v="104"/>
    <x v="0"/>
  </r>
  <r>
    <n v="8671663"/>
    <s v="Two bus stops to World Trade Center"/>
    <n v="45550171"/>
    <s v="Michael"/>
    <s v="Staten Island"/>
    <s v="Concord"/>
    <x v="1"/>
    <n v="120"/>
    <n v="1"/>
    <n v="26"/>
    <d v="2019-02-16T00:00:00"/>
    <n v="1"/>
    <n v="1"/>
    <n v="333"/>
    <x v="2"/>
  </r>
  <r>
    <n v="29983505"/>
    <s v="Private Bedroom in Bushwick artist house"/>
    <n v="155923396"/>
    <s v="Kelly"/>
    <s v="Brooklyn"/>
    <s v="Bushwick"/>
    <x v="0"/>
    <n v="45"/>
    <n v="3"/>
    <n v="4"/>
    <d v="2019-02-16T00:00:00"/>
    <n v="1"/>
    <n v="3"/>
    <n v="276"/>
    <x v="0"/>
  </r>
  <r>
    <n v="294353"/>
    <s v="Williamsburg HUGE SUNNY next2train!"/>
    <n v="430188"/>
    <s v="Pam"/>
    <s v="Brooklyn"/>
    <s v="Williamsburg"/>
    <x v="0"/>
    <n v="135"/>
    <n v="28"/>
    <n v="84"/>
    <d v="2019-02-16T00:00:00"/>
    <n v="1"/>
    <n v="6"/>
    <n v="310"/>
    <x v="2"/>
  </r>
  <r>
    <n v="28990673"/>
    <s v="Bright and large room in the heart of Williamsburg"/>
    <n v="218511630"/>
    <s v="Carlos"/>
    <s v="Brooklyn"/>
    <s v="Williamsburg"/>
    <x v="0"/>
    <n v="75"/>
    <n v="1"/>
    <n v="13"/>
    <d v="2019-02-15T00:00:00"/>
    <n v="1"/>
    <n v="3"/>
    <n v="0"/>
    <x v="0"/>
  </r>
  <r>
    <n v="16439426"/>
    <s v="Spacious Room in Large 2 Bedroom Prewar Apartment"/>
    <n v="21136805"/>
    <s v="Kalim"/>
    <s v="Brooklyn"/>
    <s v="Crown Heights"/>
    <x v="0"/>
    <n v="41"/>
    <n v="1"/>
    <n v="7"/>
    <d v="2019-02-15T00:00:00"/>
    <n v="0"/>
    <n v="1"/>
    <n v="45"/>
    <x v="0"/>
  </r>
  <r>
    <n v="12376365"/>
    <s v="SERENITY ROOM"/>
    <n v="45601111"/>
    <s v="Dlb"/>
    <s v="Queens"/>
    <s v="Laurelton"/>
    <x v="0"/>
    <n v="40"/>
    <n v="2"/>
    <n v="47"/>
    <d v="2019-02-15T00:00:00"/>
    <n v="1"/>
    <n v="5"/>
    <n v="173"/>
    <x v="0"/>
  </r>
  <r>
    <n v="27686998"/>
    <s v="Cozy private room near Roosevelt Av - Jackson Hts"/>
    <n v="137358866"/>
    <s v="Kazuya"/>
    <s v="Queens"/>
    <s v="Woodside"/>
    <x v="0"/>
    <n v="33"/>
    <n v="30"/>
    <n v="1"/>
    <d v="2019-02-15T00:00:00"/>
    <n v="0"/>
    <n v="103"/>
    <n v="246"/>
    <x v="0"/>
  </r>
  <r>
    <n v="22446079"/>
    <s v="Beautiful Private Artist's Bungalow"/>
    <n v="3812968"/>
    <s v="Melody"/>
    <s v="Brooklyn"/>
    <s v="Crown Heights"/>
    <x v="1"/>
    <n v="60"/>
    <n v="3"/>
    <n v="9"/>
    <d v="2019-02-15T00:00:00"/>
    <n v="1"/>
    <n v="1"/>
    <n v="0"/>
    <x v="0"/>
  </r>
  <r>
    <n v="30548591"/>
    <s v="FEMALE SHARED ROOM3 Single Beds Near Subway-3"/>
    <n v="172369331"/>
    <s v="Abby"/>
    <s v="Brooklyn"/>
    <s v="Coney Island"/>
    <x v="2"/>
    <n v="29"/>
    <n v="18"/>
    <n v="1"/>
    <d v="2019-02-15T00:00:00"/>
    <n v="0"/>
    <n v="10"/>
    <n v="221"/>
    <x v="0"/>
  </r>
  <r>
    <n v="30183115"/>
    <s v="Luxury apartment in Time Square with in-unit wash"/>
    <n v="39329047"/>
    <s v="C"/>
    <s v="Manhattan"/>
    <s v="Hell's Kitchen"/>
    <x v="1"/>
    <n v="150"/>
    <n v="10"/>
    <n v="4"/>
    <d v="2019-02-15T00:00:00"/>
    <n v="1"/>
    <n v="1"/>
    <n v="0"/>
    <x v="2"/>
  </r>
  <r>
    <n v="2254582"/>
    <s v="Delightful 2BR Historic Brownstone Duplex"/>
    <n v="3672774"/>
    <s v="Alison"/>
    <s v="Brooklyn"/>
    <s v="Clinton Hill"/>
    <x v="1"/>
    <n v="219"/>
    <n v="4"/>
    <n v="21"/>
    <d v="2019-02-15T00:00:00"/>
    <n v="0"/>
    <n v="2"/>
    <n v="31"/>
    <x v="1"/>
  </r>
  <r>
    <n v="13294856"/>
    <s v="NYCT02-3: Private Sunny Rm, NYU, Baruch, SOHO"/>
    <n v="39890192"/>
    <s v="Laura"/>
    <s v="Manhattan"/>
    <s v="Little Italy"/>
    <x v="0"/>
    <n v="75"/>
    <n v="15"/>
    <n v="15"/>
    <d v="2019-02-15T00:00:00"/>
    <n v="0"/>
    <n v="12"/>
    <n v="80"/>
    <x v="0"/>
  </r>
  <r>
    <n v="30394518"/>
    <s v="Opulent FiDi Studio w/ Great Rooftop + Gym by Blueground"/>
    <n v="107434423"/>
    <s v="Blueground"/>
    <s v="Manhattan"/>
    <s v="Financial District"/>
    <x v="1"/>
    <n v="189"/>
    <n v="30"/>
    <n v="1"/>
    <d v="2019-02-15T00:00:00"/>
    <n v="0"/>
    <n v="232"/>
    <n v="142"/>
    <x v="2"/>
  </r>
  <r>
    <n v="31809918"/>
    <s v="Pirouette (Private Room)"/>
    <n v="51596474"/>
    <s v="Antony"/>
    <s v="Brooklyn"/>
    <s v="Gravesend"/>
    <x v="0"/>
    <n v="35"/>
    <n v="5"/>
    <n v="1"/>
    <d v="2019-02-15T00:00:00"/>
    <n v="0"/>
    <n v="12"/>
    <n v="0"/>
    <x v="0"/>
  </r>
  <r>
    <n v="22455806"/>
    <s v="cozy has 55 tv dressers living room has own heater"/>
    <n v="157935032"/>
    <s v="Freddy"/>
    <s v="Queens"/>
    <s v="East Elmhurst"/>
    <x v="0"/>
    <n v="40"/>
    <n v="1"/>
    <n v="1"/>
    <d v="2019-02-15T00:00:00"/>
    <n v="0"/>
    <n v="1"/>
    <n v="37"/>
    <x v="0"/>
  </r>
  <r>
    <n v="31804149"/>
    <s v="Williamsburg - 1st stop out of Lower Manhattan!"/>
    <n v="109276977"/>
    <s v="Ernie"/>
    <s v="Brooklyn"/>
    <s v="Williamsburg"/>
    <x v="0"/>
    <n v="59"/>
    <n v="1"/>
    <n v="1"/>
    <d v="2019-02-15T00:00:00"/>
    <n v="0"/>
    <n v="1"/>
    <n v="0"/>
    <x v="0"/>
  </r>
  <r>
    <n v="72190"/>
    <s v="1BR: See Central Park from Terrace!"/>
    <n v="373085"/>
    <s v="Hudson"/>
    <s v="Manhattan"/>
    <s v="Upper West Side"/>
    <x v="1"/>
    <n v="110"/>
    <n v="13"/>
    <n v="38"/>
    <d v="2019-02-15T00:00:00"/>
    <n v="0"/>
    <n v="1"/>
    <n v="0"/>
    <x v="2"/>
  </r>
  <r>
    <n v="28805290"/>
    <s v="Private room in Williamsburg loft"/>
    <n v="217251106"/>
    <s v="Janine"/>
    <s v="Brooklyn"/>
    <s v="Williamsburg"/>
    <x v="0"/>
    <n v="70"/>
    <n v="4"/>
    <n v="1"/>
    <d v="2019-02-15T00:00:00"/>
    <n v="0"/>
    <n v="1"/>
    <n v="156"/>
    <x v="0"/>
  </r>
  <r>
    <n v="9937667"/>
    <s v="Central Park South Luxury 3 Bedroom"/>
    <n v="50760546"/>
    <s v="CRNY Monthly Rentals"/>
    <s v="Manhattan"/>
    <s v="Midtown"/>
    <x v="1"/>
    <n v="249"/>
    <n v="30"/>
    <n v="5"/>
    <d v="2019-02-15T00:00:00"/>
    <n v="0"/>
    <n v="31"/>
    <n v="125"/>
    <x v="1"/>
  </r>
  <r>
    <n v="31145654"/>
    <s v="Shared male Room on Manhattan! Amazing view! II"/>
    <n v="39528519"/>
    <s v="Max"/>
    <s v="Manhattan"/>
    <s v="Lower East Side"/>
    <x v="2"/>
    <n v="35"/>
    <n v="14"/>
    <n v="1"/>
    <d v="2019-02-15T00:00:00"/>
    <n v="0"/>
    <n v="28"/>
    <n v="320"/>
    <x v="0"/>
  </r>
  <r>
    <n v="20846687"/>
    <s v="INVITING BRIGHT &amp; STYLISH STUDIO"/>
    <n v="57160283"/>
    <s v="Stephon"/>
    <s v="Brooklyn"/>
    <s v="Bedford-Stuyvesant"/>
    <x v="1"/>
    <n v="75"/>
    <n v="2"/>
    <n v="20"/>
    <d v="2019-02-15T00:00:00"/>
    <n v="1"/>
    <n v="1"/>
    <n v="0"/>
    <x v="0"/>
  </r>
  <r>
    <n v="20589880"/>
    <s v="Cute Columbus Circle Apt - Close to Park &amp; Subway"/>
    <n v="5305576"/>
    <s v="Leigh"/>
    <s v="Manhattan"/>
    <s v="Hell's Kitchen"/>
    <x v="1"/>
    <n v="115"/>
    <n v="60"/>
    <n v="5"/>
    <d v="2019-02-15T00:00:00"/>
    <n v="0"/>
    <n v="1"/>
    <n v="76"/>
    <x v="2"/>
  </r>
  <r>
    <n v="27546831"/>
    <s v="Van Cortlandt Multi-Unit Building"/>
    <n v="207661442"/>
    <s v="Marcia"/>
    <s v="Bronx"/>
    <s v="Kingsbridge"/>
    <x v="0"/>
    <n v="50"/>
    <n v="1"/>
    <n v="1"/>
    <d v="2019-02-15T00:00:00"/>
    <n v="0"/>
    <n v="1"/>
    <n v="61"/>
    <x v="0"/>
  </r>
  <r>
    <n v="1608220"/>
    <s v="The Heart of Bushwick!"/>
    <n v="7009551"/>
    <s v="Joseph"/>
    <s v="Brooklyn"/>
    <s v="Bushwick"/>
    <x v="0"/>
    <n v="48"/>
    <n v="7"/>
    <n v="61"/>
    <d v="2019-02-15T00:00:00"/>
    <n v="1"/>
    <n v="1"/>
    <n v="0"/>
    <x v="0"/>
  </r>
  <r>
    <n v="15473730"/>
    <s v=".ROOM, NearTrain, JFK5minLGA15min. Breakfast,2Peop"/>
    <n v="71176935"/>
    <s v="George"/>
    <s v="Queens"/>
    <s v="Richmond Hill"/>
    <x v="0"/>
    <n v="33"/>
    <n v="1"/>
    <n v="20"/>
    <d v="2019-02-15T00:00:00"/>
    <n v="1"/>
    <n v="1"/>
    <n v="86"/>
    <x v="0"/>
  </r>
  <r>
    <n v="31340666"/>
    <s v="Exclusive 1 bedroom apartment by time square nyc"/>
    <n v="22251283"/>
    <s v="Nir"/>
    <s v="Manhattan"/>
    <s v="Hell's Kitchen"/>
    <x v="1"/>
    <n v="115"/>
    <n v="30"/>
    <n v="1"/>
    <d v="2019-02-15T00:00:00"/>
    <n v="0"/>
    <n v="4"/>
    <n v="50"/>
    <x v="2"/>
  </r>
  <r>
    <n v="9485047"/>
    <s v="Cozy 1 bed Apt in Hell's Kitchen!"/>
    <n v="49160243"/>
    <s v="Paulo"/>
    <s v="Manhattan"/>
    <s v="Hell's Kitchen"/>
    <x v="1"/>
    <n v="219"/>
    <n v="4"/>
    <n v="130"/>
    <d v="2019-02-14T00:00:00"/>
    <n v="3"/>
    <n v="1"/>
    <n v="329"/>
    <x v="1"/>
  </r>
  <r>
    <n v="5029202"/>
    <s v="Spacious 2 Bedroom, 2 Bath, 5th Avenue Entire Apt"/>
    <n v="14362471"/>
    <s v="Andy And TJ"/>
    <s v="Manhattan"/>
    <s v="East Harlem"/>
    <x v="1"/>
    <n v="229"/>
    <n v="30"/>
    <n v="6"/>
    <d v="2019-02-14T00:00:00"/>
    <n v="0"/>
    <n v="1"/>
    <n v="61"/>
    <x v="1"/>
  </r>
  <r>
    <n v="30767017"/>
    <s v="Spacious Bedroom in the heart of Fort Greene 1L-3"/>
    <n v="230192510"/>
    <s v="Zach"/>
    <s v="Brooklyn"/>
    <s v="Fort Greene"/>
    <x v="0"/>
    <n v="48"/>
    <n v="30"/>
    <n v="1"/>
    <d v="2019-02-14T00:00:00"/>
    <n v="0"/>
    <n v="25"/>
    <n v="220"/>
    <x v="0"/>
  </r>
  <r>
    <n v="16362226"/>
    <s v="浪漫民宿,环境优美,停车方便,独立洗手间和马桶,浴室共用｡ (Website hidden by Airbnb)"/>
    <n v="105074140"/>
    <s v="Emmy"/>
    <s v="Queens"/>
    <s v="Flushing"/>
    <x v="0"/>
    <n v="48"/>
    <n v="1"/>
    <n v="52"/>
    <d v="2019-02-14T00:00:00"/>
    <n v="2"/>
    <n v="4"/>
    <n v="0"/>
    <x v="0"/>
  </r>
  <r>
    <n v="29632875"/>
    <s v="Bright and Cozy Brooklyn Apartment"/>
    <n v="14906911"/>
    <s v="Sophie"/>
    <s v="Brooklyn"/>
    <s v="Williamsburg"/>
    <x v="0"/>
    <n v="75"/>
    <n v="1"/>
    <n v="3"/>
    <d v="2019-02-14T00:00:00"/>
    <n v="0"/>
    <n v="1"/>
    <n v="0"/>
    <x v="0"/>
  </r>
  <r>
    <n v="28282908"/>
    <s v="Industrial-Chic Room Available in Artist Loft"/>
    <n v="49218771"/>
    <s v="Amanda"/>
    <s v="Brooklyn"/>
    <s v="Bushwick"/>
    <x v="0"/>
    <n v="70"/>
    <n v="3"/>
    <n v="8"/>
    <d v="2019-02-14T00:00:00"/>
    <n v="1"/>
    <n v="1"/>
    <n v="0"/>
    <x v="0"/>
  </r>
  <r>
    <n v="31863369"/>
    <s v="Eh  it's an apartment,  control yourself"/>
    <n v="209940785"/>
    <s v="Stephen"/>
    <s v="Manhattan"/>
    <s v="Harlem"/>
    <x v="2"/>
    <n v="100"/>
    <n v="1"/>
    <n v="1"/>
    <d v="2019-02-14T00:00:00"/>
    <n v="0"/>
    <n v="1"/>
    <n v="90"/>
    <x v="0"/>
  </r>
  <r>
    <n v="27337223"/>
    <s v="Your welcome to have a nice stay on Bayview Place"/>
    <n v="205131610"/>
    <s v="Steven"/>
    <s v="Brooklyn"/>
    <s v="Canarsie"/>
    <x v="0"/>
    <n v="50"/>
    <n v="2"/>
    <n v="5"/>
    <d v="2019-02-14T00:00:00"/>
    <n v="0"/>
    <n v="3"/>
    <n v="180"/>
    <x v="0"/>
  </r>
  <r>
    <n v="409262"/>
    <s v="Family friendly,  steps to subway, large garden :)"/>
    <n v="1621363"/>
    <s v="Elizabeth"/>
    <s v="Brooklyn"/>
    <s v="Boerum Hill"/>
    <x v="1"/>
    <n v="300"/>
    <n v="29"/>
    <n v="23"/>
    <d v="2019-02-14T00:00:00"/>
    <n v="0"/>
    <n v="2"/>
    <n v="312"/>
    <x v="1"/>
  </r>
  <r>
    <n v="20624287"/>
    <s v="Spacious &amp; comfy BK bedroom 30mins from Manhattan."/>
    <n v="76765350"/>
    <s v="Perin"/>
    <s v="Brooklyn"/>
    <s v="Bedford-Stuyvesant"/>
    <x v="0"/>
    <n v="37"/>
    <n v="7"/>
    <n v="15"/>
    <d v="2019-02-14T00:00:00"/>
    <n v="1"/>
    <n v="2"/>
    <n v="71"/>
    <x v="0"/>
  </r>
  <r>
    <n v="30377718"/>
    <s v="Sunny Stuyvesant Private Bedroom Madison 1R-4"/>
    <n v="226410657"/>
    <s v="Nina"/>
    <s v="Brooklyn"/>
    <s v="Bedford-Stuyvesant"/>
    <x v="0"/>
    <n v="42"/>
    <n v="30"/>
    <n v="2"/>
    <d v="2019-02-13T00:00:00"/>
    <n v="0"/>
    <n v="27"/>
    <n v="345"/>
    <x v="0"/>
  </r>
  <r>
    <n v="31211385"/>
    <s v="Long Island City"/>
    <n v="233417287"/>
    <s v="Felix"/>
    <s v="Queens"/>
    <s v="Long Island City"/>
    <x v="1"/>
    <n v="150"/>
    <n v="2"/>
    <n v="3"/>
    <d v="2019-02-13T00:00:00"/>
    <n v="0"/>
    <n v="1"/>
    <n v="0"/>
    <x v="2"/>
  </r>
  <r>
    <n v="23240738"/>
    <s v="(B) Room for 2 - sharing bath"/>
    <n v="110965771"/>
    <s v="Wilson"/>
    <s v="Queens"/>
    <s v="Flushing"/>
    <x v="0"/>
    <n v="60"/>
    <n v="2"/>
    <n v="25"/>
    <d v="2019-02-13T00:00:00"/>
    <n v="2"/>
    <n v="7"/>
    <n v="14"/>
    <x v="0"/>
  </r>
  <r>
    <n v="25442072"/>
    <s v="Grand Penthouse loft in Prime Williamsburg"/>
    <n v="1802807"/>
    <s v="Lily"/>
    <s v="Brooklyn"/>
    <s v="Williamsburg"/>
    <x v="0"/>
    <n v="100"/>
    <n v="6"/>
    <n v="6"/>
    <d v="2019-02-13T00:00:00"/>
    <n v="0"/>
    <n v="2"/>
    <n v="3"/>
    <x v="0"/>
  </r>
  <r>
    <n v="16336497"/>
    <s v="Charming Chelsea Studio"/>
    <n v="106948369"/>
    <s v="Charles"/>
    <s v="Manhattan"/>
    <s v="Chelsea"/>
    <x v="1"/>
    <n v="110"/>
    <n v="3"/>
    <n v="7"/>
    <d v="2019-02-13T00:00:00"/>
    <n v="0"/>
    <n v="1"/>
    <n v="9"/>
    <x v="2"/>
  </r>
  <r>
    <n v="29232472"/>
    <s v="Overnight Bed in Heart of Manhattan for Female"/>
    <n v="194031970"/>
    <s v="Demir"/>
    <s v="Manhattan"/>
    <s v="Hell's Kitchen"/>
    <x v="2"/>
    <n v="100"/>
    <n v="1"/>
    <n v="1"/>
    <d v="2019-02-13T00:00:00"/>
    <n v="0"/>
    <n v="3"/>
    <n v="212"/>
    <x v="0"/>
  </r>
  <r>
    <n v="31287886"/>
    <s v="Spacious Bright Manhattan Home Near The Park"/>
    <n v="59051417"/>
    <s v="Kai"/>
    <s v="Manhattan"/>
    <s v="East Harlem"/>
    <x v="0"/>
    <n v="399"/>
    <n v="6"/>
    <n v="1"/>
    <d v="2019-02-12T00:00:00"/>
    <n v="0"/>
    <n v="6"/>
    <n v="230"/>
    <x v="3"/>
  </r>
  <r>
    <n v="16726217"/>
    <s v="1 Bedroom - Beautiful and Cozy Brownstone in Bklyn"/>
    <n v="110884492"/>
    <s v="Julia"/>
    <s v="Brooklyn"/>
    <s v="Crown Heights"/>
    <x v="1"/>
    <n v="150"/>
    <n v="3"/>
    <n v="25"/>
    <d v="2019-02-12T00:00:00"/>
    <n v="1"/>
    <n v="1"/>
    <n v="64"/>
    <x v="2"/>
  </r>
  <r>
    <n v="31787990"/>
    <s v="Warm, quiet and spacious."/>
    <n v="127583166"/>
    <s v="Maite"/>
    <s v="Manhattan"/>
    <s v="Washington Heights"/>
    <x v="0"/>
    <n v="75"/>
    <n v="3"/>
    <n v="2"/>
    <d v="2019-02-12T00:00:00"/>
    <n v="0"/>
    <n v="2"/>
    <n v="0"/>
    <x v="0"/>
  </r>
  <r>
    <n v="20561751"/>
    <s v="阳光民宿 单房干净舒适｡“和缘国旅”了解更多旅游､民宿 (Website hidden by Airbnb)"/>
    <n v="105074140"/>
    <s v="Emmy"/>
    <s v="Queens"/>
    <s v="Flushing"/>
    <x v="0"/>
    <n v="38"/>
    <n v="1"/>
    <n v="66"/>
    <d v="2019-02-12T00:00:00"/>
    <n v="4"/>
    <n v="4"/>
    <n v="0"/>
    <x v="0"/>
  </r>
  <r>
    <n v="22483776"/>
    <s v="THE COOL HOUSE"/>
    <n v="55197894"/>
    <s v="Erick"/>
    <s v="Queens"/>
    <s v="Woodside"/>
    <x v="0"/>
    <n v="30"/>
    <n v="5"/>
    <n v="7"/>
    <d v="2019-02-12T00:00:00"/>
    <n v="0"/>
    <n v="1"/>
    <n v="0"/>
    <x v="0"/>
  </r>
  <r>
    <n v="9886606"/>
    <s v="Beautiful Bedroom &amp; Bath For Rent!!"/>
    <n v="221266"/>
    <s v="James"/>
    <s v="Manhattan"/>
    <s v="East Harlem"/>
    <x v="0"/>
    <n v="94"/>
    <n v="2"/>
    <n v="3"/>
    <d v="2019-02-12T00:00:00"/>
    <n v="0"/>
    <n v="1"/>
    <n v="0"/>
    <x v="0"/>
  </r>
  <r>
    <n v="3624205"/>
    <s v="Private bedroom apartment 4B"/>
    <n v="18212433"/>
    <s v="Veronique Camille"/>
    <s v="Manhattan"/>
    <s v="East Harlem"/>
    <x v="0"/>
    <n v="50"/>
    <n v="21"/>
    <n v="3"/>
    <d v="2019-02-12T00:00:00"/>
    <n v="0"/>
    <n v="8"/>
    <n v="350"/>
    <x v="0"/>
  </r>
  <r>
    <n v="3318859"/>
    <s v="Studio w/ Private Entry in Greenpoint Brooklyn"/>
    <n v="9306976"/>
    <s v="Aaron"/>
    <s v="Brooklyn"/>
    <s v="Greenpoint"/>
    <x v="0"/>
    <n v="69"/>
    <n v="2"/>
    <n v="25"/>
    <d v="2019-02-12T00:00:00"/>
    <n v="0"/>
    <n v="2"/>
    <n v="125"/>
    <x v="0"/>
  </r>
  <r>
    <n v="31280733"/>
    <s v="Williamsburg Private Room in Homey Space by Trains"/>
    <n v="23308549"/>
    <s v="John"/>
    <s v="Brooklyn"/>
    <s v="Williamsburg"/>
    <x v="0"/>
    <n v="75"/>
    <n v="2"/>
    <n v="1"/>
    <d v="2019-02-12T00:00:00"/>
    <n v="0"/>
    <n v="1"/>
    <n v="0"/>
    <x v="0"/>
  </r>
  <r>
    <n v="30045865"/>
    <s v="Upper East Side Studio by NÔM Stays"/>
    <n v="224655849"/>
    <s v="Nôm"/>
    <s v="Manhattan"/>
    <s v="East Harlem"/>
    <x v="1"/>
    <n v="110"/>
    <n v="30"/>
    <n v="1"/>
    <d v="2019-02-12T00:00:00"/>
    <n v="0"/>
    <n v="2"/>
    <n v="0"/>
    <x v="2"/>
  </r>
  <r>
    <n v="28364587"/>
    <s v="A suite with a view of the Empire State Building !"/>
    <n v="53906227"/>
    <s v="James"/>
    <s v="Manhattan"/>
    <s v="Theater District"/>
    <x v="1"/>
    <n v="84"/>
    <n v="1"/>
    <n v="25"/>
    <d v="2019-02-12T00:00:00"/>
    <n v="3"/>
    <n v="1"/>
    <n v="257"/>
    <x v="0"/>
  </r>
  <r>
    <n v="152078"/>
    <s v="CHARMING PRIVATE BEDROOM EAST VILLAGE"/>
    <n v="731904"/>
    <s v="Ewelina"/>
    <s v="Manhattan"/>
    <s v="East Village"/>
    <x v="0"/>
    <n v="95"/>
    <n v="7"/>
    <n v="25"/>
    <d v="2019-02-12T00:00:00"/>
    <n v="0"/>
    <n v="1"/>
    <n v="359"/>
    <x v="0"/>
  </r>
  <r>
    <n v="15080267"/>
    <s v="Huge Brownstone,Private Garden- Pet chicks &amp; eggs."/>
    <n v="8993084"/>
    <s v="Kimberly"/>
    <s v="Brooklyn"/>
    <s v="Bedford-Stuyvesant"/>
    <x v="0"/>
    <n v="99"/>
    <n v="3"/>
    <n v="20"/>
    <d v="2019-02-12T00:00:00"/>
    <n v="1"/>
    <n v="4"/>
    <n v="90"/>
    <x v="0"/>
  </r>
  <r>
    <n v="31898630"/>
    <s v="Bushwick Apartment"/>
    <n v="239116505"/>
    <s v="Alexis"/>
    <s v="Brooklyn"/>
    <s v="Bushwick"/>
    <x v="0"/>
    <n v="38"/>
    <n v="3"/>
    <n v="1"/>
    <d v="2019-02-12T00:00:00"/>
    <n v="0"/>
    <n v="1"/>
    <n v="0"/>
    <x v="0"/>
  </r>
  <r>
    <n v="550288"/>
    <s v="Cozy Upper East Side 1 Bedroom"/>
    <n v="2684478"/>
    <s v="Brian"/>
    <s v="Manhattan"/>
    <s v="Upper East Side"/>
    <x v="1"/>
    <n v="160"/>
    <n v="4"/>
    <n v="16"/>
    <d v="2019-02-12T00:00:00"/>
    <n v="0"/>
    <n v="1"/>
    <n v="0"/>
    <x v="2"/>
  </r>
  <r>
    <n v="26836650"/>
    <s v="Brooklyn Loft near Pratt"/>
    <n v="79657553"/>
    <s v="Ben"/>
    <s v="Brooklyn"/>
    <s v="Clinton Hill"/>
    <x v="0"/>
    <n v="44"/>
    <n v="6"/>
    <n v="6"/>
    <d v="2019-02-11T00:00:00"/>
    <n v="1"/>
    <n v="1"/>
    <n v="1"/>
    <x v="0"/>
  </r>
  <r>
    <n v="31177794"/>
    <s v="Spacious, cozy Private room 10 min from Manhattan"/>
    <n v="233066892"/>
    <s v="Millind"/>
    <s v="Brooklyn"/>
    <s v="Sunset Park"/>
    <x v="0"/>
    <n v="36"/>
    <n v="2"/>
    <n v="3"/>
    <d v="2019-02-11T00:00:00"/>
    <n v="1"/>
    <n v="1"/>
    <n v="0"/>
    <x v="0"/>
  </r>
  <r>
    <n v="21612477"/>
    <s v="HOME SWEET HOME"/>
    <n v="157218948"/>
    <s v="Patricia"/>
    <s v="Queens"/>
    <s v="Ozone Park"/>
    <x v="0"/>
    <n v="75"/>
    <n v="3"/>
    <n v="1"/>
    <d v="2019-02-11T00:00:00"/>
    <n v="0"/>
    <n v="1"/>
    <n v="83"/>
    <x v="0"/>
  </r>
  <r>
    <n v="17367175"/>
    <s v="PRIVATE ROOM - Sunny and Spacious - Brooklyn Loft"/>
    <n v="4120523"/>
    <s v="Aurelien"/>
    <s v="Brooklyn"/>
    <s v="Williamsburg"/>
    <x v="0"/>
    <n v="29"/>
    <n v="2"/>
    <n v="58"/>
    <d v="2019-02-11T00:00:00"/>
    <n v="2"/>
    <n v="2"/>
    <n v="0"/>
    <x v="0"/>
  </r>
  <r>
    <n v="29181281"/>
    <s v="A Suite with breathtaking views of NYC !"/>
    <n v="145981682"/>
    <s v="Simi"/>
    <s v="Manhattan"/>
    <s v="Theater District"/>
    <x v="0"/>
    <n v="999"/>
    <n v="1"/>
    <n v="12"/>
    <d v="2019-02-11T00:00:00"/>
    <n v="1"/>
    <n v="3"/>
    <n v="213"/>
    <x v="12"/>
  </r>
  <r>
    <n v="18840683"/>
    <s v="Quiet, 2-Bedroom Haven in hip Crown Heights"/>
    <n v="3323956"/>
    <s v="Saxon"/>
    <s v="Brooklyn"/>
    <s v="Crown Heights"/>
    <x v="1"/>
    <n v="79"/>
    <n v="4"/>
    <n v="2"/>
    <d v="2019-02-11T00:00:00"/>
    <n v="0"/>
    <n v="1"/>
    <n v="0"/>
    <x v="0"/>
  </r>
  <r>
    <n v="13298512"/>
    <s v="Large Bedroom in Clinton Hill/Bed-Stuy, Brooklyn!"/>
    <n v="6444963"/>
    <s v="Tiffany"/>
    <s v="Brooklyn"/>
    <s v="Bedford-Stuyvesant"/>
    <x v="0"/>
    <n v="50"/>
    <n v="6"/>
    <n v="3"/>
    <d v="2019-02-11T00:00:00"/>
    <n v="0"/>
    <n v="1"/>
    <n v="3"/>
    <x v="0"/>
  </r>
  <r>
    <n v="4126676"/>
    <s v="Great Apt 5min from Time Square NYC"/>
    <n v="19802029"/>
    <s v="Roger"/>
    <s v="Manhattan"/>
    <s v="Hell's Kitchen"/>
    <x v="1"/>
    <n v="145"/>
    <n v="7"/>
    <n v="37"/>
    <d v="2019-02-11T00:00:00"/>
    <n v="1"/>
    <n v="1"/>
    <n v="97"/>
    <x v="2"/>
  </r>
  <r>
    <n v="24624154"/>
    <s v="1 Bedroom Cozy Apartment"/>
    <n v="139756559"/>
    <s v="Maria"/>
    <s v="Staten Island"/>
    <s v="Great Kills"/>
    <x v="1"/>
    <n v="75"/>
    <n v="30"/>
    <n v="3"/>
    <d v="2019-02-11T00:00:00"/>
    <n v="0"/>
    <n v="2"/>
    <n v="129"/>
    <x v="0"/>
  </r>
  <r>
    <n v="31881759"/>
    <s v="New 1BR w/ King Bed.  Subway close.  B in NYC 7min"/>
    <n v="799317"/>
    <s v="Michael"/>
    <s v="Brooklyn"/>
    <s v="Williamsburg"/>
    <x v="1"/>
    <n v="175"/>
    <n v="3"/>
    <n v="1"/>
    <d v="2019-02-11T00:00:00"/>
    <n v="0"/>
    <n v="1"/>
    <n v="0"/>
    <x v="2"/>
  </r>
  <r>
    <n v="19163623"/>
    <s v="Cozy Lodge Chic in the heart of New York."/>
    <n v="115256"/>
    <s v="Nicholas"/>
    <s v="Manhattan"/>
    <s v="Upper East Side"/>
    <x v="1"/>
    <n v="125"/>
    <n v="3"/>
    <n v="44"/>
    <d v="2019-02-11T00:00:00"/>
    <n v="2"/>
    <n v="1"/>
    <n v="0"/>
    <x v="2"/>
  </r>
  <r>
    <n v="17832970"/>
    <s v="Private Room in 2 Bedroom Apartment by the Sea"/>
    <n v="119523037"/>
    <s v="Anna"/>
    <s v="Brooklyn"/>
    <s v="Brighton Beach"/>
    <x v="0"/>
    <n v="60"/>
    <n v="1"/>
    <n v="2"/>
    <d v="2019-02-11T00:00:00"/>
    <n v="0"/>
    <n v="4"/>
    <n v="1"/>
    <x v="0"/>
  </r>
  <r>
    <n v="23791349"/>
    <s v="Modern style apartment in the heart of Bushwick"/>
    <n v="31427834"/>
    <s v="Kerelle"/>
    <s v="Brooklyn"/>
    <s v="Bushwick"/>
    <x v="1"/>
    <n v="100"/>
    <n v="1"/>
    <n v="13"/>
    <d v="2019-02-11T00:00:00"/>
    <n v="1"/>
    <n v="1"/>
    <n v="34"/>
    <x v="0"/>
  </r>
  <r>
    <n v="770893"/>
    <s v="1 Bdrm Apt-Luxury Bldg-Upper West"/>
    <n v="4066797"/>
    <s v="Victoria"/>
    <s v="Manhattan"/>
    <s v="Upper West Side"/>
    <x v="1"/>
    <n v="100"/>
    <n v="29"/>
    <n v="3"/>
    <d v="2019-02-11T00:00:00"/>
    <n v="0"/>
    <n v="1"/>
    <n v="301"/>
    <x v="0"/>
  </r>
  <r>
    <n v="30651057"/>
    <s v="Amazing two bedroom with the terrace/73A."/>
    <n v="48146336"/>
    <s v="Irina"/>
    <s v="Manhattan"/>
    <s v="Hell's Kitchen"/>
    <x v="1"/>
    <n v="190"/>
    <n v="30"/>
    <n v="1"/>
    <d v="2019-02-11T00:00:00"/>
    <n v="0"/>
    <n v="20"/>
    <n v="331"/>
    <x v="2"/>
  </r>
  <r>
    <n v="1475631"/>
    <s v="BLYN BROWNSTONE CORZY CORNER in NYC"/>
    <n v="2015914"/>
    <s v="Majar"/>
    <s v="Brooklyn"/>
    <s v="Bushwick"/>
    <x v="0"/>
    <n v="62"/>
    <n v="3"/>
    <n v="95"/>
    <d v="2019-02-11T00:00:00"/>
    <n v="1"/>
    <n v="8"/>
    <n v="338"/>
    <x v="0"/>
  </r>
  <r>
    <n v="31883514"/>
    <s v="♥Private-Keyed Room #2 - Desk, closet, Queen-bed♥"/>
    <n v="237336458"/>
    <s v="Thomas"/>
    <s v="Manhattan"/>
    <s v="Chelsea"/>
    <x v="0"/>
    <n v="99"/>
    <n v="12"/>
    <n v="3"/>
    <d v="2019-02-11T00:00:00"/>
    <n v="1"/>
    <n v="4"/>
    <n v="19"/>
    <x v="0"/>
  </r>
  <r>
    <n v="20914425"/>
    <s v="Room in duplex  w/sep. bathroom, close to J train"/>
    <n v="878546"/>
    <s v="Semih"/>
    <s v="Brooklyn"/>
    <s v="Bedford-Stuyvesant"/>
    <x v="0"/>
    <n v="100"/>
    <n v="2"/>
    <n v="8"/>
    <d v="2019-02-11T00:00:00"/>
    <n v="0"/>
    <n v="1"/>
    <n v="0"/>
    <x v="0"/>
  </r>
  <r>
    <n v="15054630"/>
    <s v="Clean, large, private R room with queen sized bed"/>
    <n v="42561290"/>
    <s v="Carla"/>
    <s v="Brooklyn"/>
    <s v="East New York"/>
    <x v="0"/>
    <n v="45"/>
    <n v="2"/>
    <n v="38"/>
    <d v="2019-02-11T00:00:00"/>
    <n v="1"/>
    <n v="4"/>
    <n v="159"/>
    <x v="0"/>
  </r>
  <r>
    <n v="31991377"/>
    <s v="Great location, quality Brooklyn private place"/>
    <n v="99695025"/>
    <s v="Dev"/>
    <s v="Brooklyn"/>
    <s v="Williamsburg"/>
    <x v="1"/>
    <n v="121"/>
    <n v="2"/>
    <n v="1"/>
    <d v="2019-02-10T00:00:00"/>
    <n v="0"/>
    <n v="1"/>
    <n v="0"/>
    <x v="2"/>
  </r>
  <r>
    <n v="6473307"/>
    <s v="Modern Mulberry St Room for 1 Female Guest"/>
    <n v="33817646"/>
    <s v="A"/>
    <s v="Manhattan"/>
    <s v="Little Italy"/>
    <x v="0"/>
    <n v="85"/>
    <n v="2"/>
    <n v="79"/>
    <d v="2019-02-10T00:00:00"/>
    <n v="2"/>
    <n v="1"/>
    <n v="0"/>
    <x v="0"/>
  </r>
  <r>
    <n v="31876569"/>
    <s v="Greenpoint Getaway"/>
    <n v="157896836"/>
    <s v="Emily"/>
    <s v="Brooklyn"/>
    <s v="Greenpoint"/>
    <x v="0"/>
    <n v="48"/>
    <n v="1"/>
    <n v="1"/>
    <d v="2019-02-10T00:00:00"/>
    <n v="0"/>
    <n v="1"/>
    <n v="0"/>
    <x v="0"/>
  </r>
  <r>
    <n v="14437093"/>
    <s v="Sunny Alcove 1-bdrm- Rooftop with view &amp; backyard!"/>
    <n v="4400586"/>
    <s v="Carrie"/>
    <s v="Manhattan"/>
    <s v="East Village"/>
    <x v="1"/>
    <n v="129"/>
    <n v="7"/>
    <n v="10"/>
    <d v="2019-02-10T00:00:00"/>
    <n v="0"/>
    <n v="1"/>
    <n v="0"/>
    <x v="2"/>
  </r>
  <r>
    <n v="25189853"/>
    <s v="Sonder | 116 John | Simple 1BR + Gym"/>
    <n v="12243051"/>
    <s v="Sonder"/>
    <s v="Manhattan"/>
    <s v="Financial District"/>
    <x v="1"/>
    <n v="169"/>
    <n v="29"/>
    <n v="2"/>
    <d v="2019-02-10T00:00:00"/>
    <n v="0"/>
    <n v="96"/>
    <n v="337"/>
    <x v="2"/>
  </r>
  <r>
    <n v="29730504"/>
    <s v="Brooklyn Apartment with tons of light"/>
    <n v="223667060"/>
    <s v="Rachel"/>
    <s v="Brooklyn"/>
    <s v="Bushwick"/>
    <x v="1"/>
    <n v="100"/>
    <n v="1"/>
    <n v="4"/>
    <d v="2019-02-10T00:00:00"/>
    <n v="0"/>
    <n v="1"/>
    <n v="35"/>
    <x v="0"/>
  </r>
  <r>
    <n v="22579704"/>
    <s v="The 'TriBeCa Loft' #2 | A stylish 2 bed apt"/>
    <n v="3231509"/>
    <s v="Annamaria"/>
    <s v="Manhattan"/>
    <s v="Tribeca"/>
    <x v="1"/>
    <n v="490"/>
    <n v="14"/>
    <n v="14"/>
    <d v="2019-02-10T00:00:00"/>
    <n v="1"/>
    <n v="4"/>
    <n v="365"/>
    <x v="5"/>
  </r>
  <r>
    <n v="16256074"/>
    <s v="Sweet cozy room in Brooklyn - East Williamsburg"/>
    <n v="44707475"/>
    <s v="Rachel"/>
    <s v="Brooklyn"/>
    <s v="Williamsburg"/>
    <x v="0"/>
    <n v="35"/>
    <n v="7"/>
    <n v="5"/>
    <d v="2019-02-10T00:00:00"/>
    <n v="0"/>
    <n v="1"/>
    <n v="0"/>
    <x v="0"/>
  </r>
  <r>
    <n v="26993585"/>
    <s v="2 BEDS +ROOF DECK+  LAUNDRY-  CLOSE TO METRO!"/>
    <n v="184090548"/>
    <s v="Emanuel &amp; Orion"/>
    <s v="Brooklyn"/>
    <s v="Williamsburg"/>
    <x v="0"/>
    <n v="95"/>
    <n v="2"/>
    <n v="15"/>
    <d v="2019-02-10T00:00:00"/>
    <n v="1"/>
    <n v="3"/>
    <n v="335"/>
    <x v="0"/>
  </r>
  <r>
    <n v="29191862"/>
    <s v="Room in a Lovely Apartment in Upper East Side"/>
    <n v="219981147"/>
    <s v="Amanda &amp; Rafael"/>
    <s v="Manhattan"/>
    <s v="Upper East Side"/>
    <x v="0"/>
    <n v="150"/>
    <n v="2"/>
    <n v="8"/>
    <d v="2019-02-10T00:00:00"/>
    <n v="1"/>
    <n v="1"/>
    <n v="0"/>
    <x v="2"/>
  </r>
  <r>
    <n v="30158735"/>
    <s v="Spacious 2 Bedroom, LES, Amazing Rooftop"/>
    <n v="146638424"/>
    <s v="Sean"/>
    <s v="Manhattan"/>
    <s v="East Village"/>
    <x v="1"/>
    <n v="134"/>
    <n v="1"/>
    <n v="2"/>
    <d v="2019-02-10T00:00:00"/>
    <n v="0"/>
    <n v="1"/>
    <n v="0"/>
    <x v="2"/>
  </r>
  <r>
    <n v="21067451"/>
    <s v="Hell's Kitchen/ Times Square"/>
    <n v="49108760"/>
    <s v="Mark"/>
    <s v="Manhattan"/>
    <s v="Hell's Kitchen"/>
    <x v="0"/>
    <n v="210"/>
    <n v="1"/>
    <n v="4"/>
    <d v="2019-02-10T00:00:00"/>
    <n v="0"/>
    <n v="1"/>
    <n v="0"/>
    <x v="1"/>
  </r>
  <r>
    <n v="26602421"/>
    <s v="Midtown apt, steps to Penn station (family, kids)"/>
    <n v="200007278"/>
    <s v="Rose"/>
    <s v="Manhattan"/>
    <s v="Chelsea"/>
    <x v="1"/>
    <n v="255"/>
    <n v="3"/>
    <n v="4"/>
    <d v="2019-02-10T00:00:00"/>
    <n v="0"/>
    <n v="1"/>
    <n v="0"/>
    <x v="1"/>
  </r>
  <r>
    <n v="24754942"/>
    <s v="Cozy apt in vibrant Brooklyn neighborhood"/>
    <n v="22251843"/>
    <s v="Maria"/>
    <s v="Brooklyn"/>
    <s v="Prospect-Lefferts Gardens"/>
    <x v="1"/>
    <n v="80"/>
    <n v="7"/>
    <n v="8"/>
    <d v="2019-02-10T00:00:00"/>
    <n v="1"/>
    <n v="1"/>
    <n v="4"/>
    <x v="0"/>
  </r>
  <r>
    <n v="7034953"/>
    <s v="Elegant 1BR, Private Bath in Brownstone"/>
    <n v="9492212"/>
    <s v="Emily And Joel"/>
    <s v="Brooklyn"/>
    <s v="Park Slope"/>
    <x v="0"/>
    <n v="139"/>
    <n v="1"/>
    <n v="184"/>
    <d v="2019-02-10T00:00:00"/>
    <n v="4"/>
    <n v="4"/>
    <n v="0"/>
    <x v="2"/>
  </r>
  <r>
    <n v="13699008"/>
    <s v="Warm sun bathed loft apartment in Greenpoint."/>
    <n v="74310552"/>
    <s v="Jordan"/>
    <s v="Brooklyn"/>
    <s v="Greenpoint"/>
    <x v="1"/>
    <n v="150"/>
    <n v="4"/>
    <n v="3"/>
    <d v="2019-02-10T00:00:00"/>
    <n v="0"/>
    <n v="1"/>
    <n v="0"/>
    <x v="2"/>
  </r>
  <r>
    <n v="26774439"/>
    <s v="Full Cabin Two"/>
    <n v="51913826"/>
    <s v="The Bowery House"/>
    <s v="Manhattan"/>
    <s v="Nolita"/>
    <x v="0"/>
    <n v="109"/>
    <n v="1"/>
    <n v="1"/>
    <d v="2019-02-10T00:00:00"/>
    <n v="0"/>
    <n v="8"/>
    <n v="0"/>
    <x v="2"/>
  </r>
  <r>
    <n v="9921802"/>
    <s v="Sunny Cozy Room in Lovely Bed-Stuy"/>
    <n v="19844147"/>
    <s v="Emory"/>
    <s v="Brooklyn"/>
    <s v="Bedford-Stuyvesant"/>
    <x v="0"/>
    <n v="60"/>
    <n v="3"/>
    <n v="8"/>
    <d v="2019-02-10T00:00:00"/>
    <n v="1"/>
    <n v="1"/>
    <n v="296"/>
    <x v="0"/>
  </r>
  <r>
    <n v="25674371"/>
    <s v="Home away from home!"/>
    <n v="53440969"/>
    <s v="CJ &amp; Raissa"/>
    <s v="Queens"/>
    <s v="Queens Village"/>
    <x v="1"/>
    <n v="80"/>
    <n v="2"/>
    <n v="43"/>
    <d v="2019-02-10T00:00:00"/>
    <n v="3"/>
    <n v="1"/>
    <n v="189"/>
    <x v="0"/>
  </r>
  <r>
    <n v="27407852"/>
    <s v="Room in Upper East Side-Central Park"/>
    <n v="180212824"/>
    <s v="Samet"/>
    <s v="Manhattan"/>
    <s v="Upper East Side"/>
    <x v="0"/>
    <n v="99"/>
    <n v="1"/>
    <n v="18"/>
    <d v="2019-02-10T00:00:00"/>
    <n v="2"/>
    <n v="5"/>
    <n v="0"/>
    <x v="0"/>
  </r>
  <r>
    <n v="6000868"/>
    <s v="Charming Brownstone Apartment"/>
    <n v="2787900"/>
    <s v="Maggie"/>
    <s v="Brooklyn"/>
    <s v="Bedford-Stuyvesant"/>
    <x v="1"/>
    <n v="175"/>
    <n v="2"/>
    <n v="42"/>
    <d v="2019-02-09T00:00:00"/>
    <n v="1"/>
    <n v="1"/>
    <n v="0"/>
    <x v="2"/>
  </r>
  <r>
    <n v="27234677"/>
    <s v="Amazing Upper East Side Apt with private patio"/>
    <n v="69885871"/>
    <s v="Jennifer"/>
    <s v="Manhattan"/>
    <s v="Upper East Side"/>
    <x v="0"/>
    <n v="120"/>
    <n v="1"/>
    <n v="2"/>
    <d v="2019-02-09T00:00:00"/>
    <n v="0"/>
    <n v="1"/>
    <n v="171"/>
    <x v="2"/>
  </r>
  <r>
    <n v="21745569"/>
    <s v="Convenient Private and Cozy Environment"/>
    <n v="158406020"/>
    <s v="Marvin"/>
    <s v="Brooklyn"/>
    <s v="East Flatbush"/>
    <x v="0"/>
    <n v="45"/>
    <n v="1"/>
    <n v="15"/>
    <d v="2019-02-09T00:00:00"/>
    <n v="1"/>
    <n v="2"/>
    <n v="269"/>
    <x v="0"/>
  </r>
  <r>
    <n v="15054617"/>
    <s v="Home 4 Medical Professionals - The &quot;Syncope&quot;"/>
    <n v="26377263"/>
    <s v="Stat"/>
    <s v="Queens"/>
    <s v="Edgemere"/>
    <x v="0"/>
    <n v="43"/>
    <n v="30"/>
    <n v="2"/>
    <d v="2019-02-09T00:00:00"/>
    <n v="0"/>
    <n v="43"/>
    <n v="306"/>
    <x v="0"/>
  </r>
  <r>
    <n v="19906578"/>
    <s v="Charming studio in the heart of Williamsburg"/>
    <n v="132839074"/>
    <s v="Jill"/>
    <s v="Brooklyn"/>
    <s v="Williamsburg"/>
    <x v="1"/>
    <n v="101"/>
    <n v="2"/>
    <n v="7"/>
    <d v="2019-02-09T00:00:00"/>
    <n v="1"/>
    <n v="1"/>
    <n v="0"/>
    <x v="2"/>
  </r>
  <r>
    <n v="15234755"/>
    <s v="Luxury One Bedroom"/>
    <n v="10528"/>
    <s v="Olivier"/>
    <s v="Manhattan"/>
    <s v="Upper West Side"/>
    <x v="1"/>
    <n v="200"/>
    <n v="30"/>
    <n v="9"/>
    <d v="2019-02-09T00:00:00"/>
    <n v="0"/>
    <n v="2"/>
    <n v="139"/>
    <x v="2"/>
  </r>
  <r>
    <n v="5268045"/>
    <s v="Beautiful room in Manhattan"/>
    <n v="10698270"/>
    <s v="Evgenia"/>
    <s v="Manhattan"/>
    <s v="Upper East Side"/>
    <x v="0"/>
    <n v="95"/>
    <n v="1"/>
    <n v="21"/>
    <d v="2019-02-09T00:00:00"/>
    <n v="0"/>
    <n v="2"/>
    <n v="188"/>
    <x v="0"/>
  </r>
  <r>
    <n v="21122097"/>
    <s v="Fresh and cozy male room on Manhattan III"/>
    <n v="39528519"/>
    <s v="Max"/>
    <s v="Manhattan"/>
    <s v="Lower East Side"/>
    <x v="2"/>
    <n v="32"/>
    <n v="14"/>
    <n v="4"/>
    <d v="2019-02-09T00:00:00"/>
    <n v="0"/>
    <n v="28"/>
    <n v="341"/>
    <x v="0"/>
  </r>
  <r>
    <n v="2201491"/>
    <s v="BEST LOCATION! On the border of Chelsea/W Village"/>
    <n v="3579337"/>
    <s v="Nina"/>
    <s v="Manhattan"/>
    <s v="West Village"/>
    <x v="1"/>
    <n v="156"/>
    <n v="1"/>
    <n v="8"/>
    <d v="2019-02-09T00:00:00"/>
    <n v="0"/>
    <n v="3"/>
    <n v="300"/>
    <x v="2"/>
  </r>
  <r>
    <n v="31264500"/>
    <s v="Lovely Chinatown Apartment"/>
    <n v="115506821"/>
    <s v="Emmett"/>
    <s v="Manhattan"/>
    <s v="Chinatown"/>
    <x v="1"/>
    <n v="175"/>
    <n v="2"/>
    <n v="4"/>
    <d v="2019-02-09T00:00:00"/>
    <n v="1"/>
    <n v="1"/>
    <n v="0"/>
    <x v="2"/>
  </r>
  <r>
    <n v="11337187"/>
    <s v="Cute, cozy, hip Williamsburg nest"/>
    <n v="22570120"/>
    <s v="Charles"/>
    <s v="Brooklyn"/>
    <s v="Williamsburg"/>
    <x v="1"/>
    <n v="95"/>
    <n v="30"/>
    <n v="10"/>
    <d v="2019-02-09T00:00:00"/>
    <n v="0"/>
    <n v="2"/>
    <n v="27"/>
    <x v="0"/>
  </r>
  <r>
    <n v="28751375"/>
    <s v="Cozy Room in Brooklyn- Sunset Park"/>
    <n v="211353692"/>
    <s v="Josie"/>
    <s v="Brooklyn"/>
    <s v="Sunset Park"/>
    <x v="0"/>
    <n v="50"/>
    <n v="2"/>
    <n v="8"/>
    <d v="2019-02-08T00:00:00"/>
    <n v="1"/>
    <n v="2"/>
    <n v="0"/>
    <x v="0"/>
  </r>
  <r>
    <n v="14532520"/>
    <s v="Sunny room in Bedstuy w/fire escape"/>
    <n v="86629070"/>
    <s v="Giuseppe"/>
    <s v="Brooklyn"/>
    <s v="Bedford-Stuyvesant"/>
    <x v="0"/>
    <n v="45"/>
    <n v="3"/>
    <n v="5"/>
    <d v="2019-02-08T00:00:00"/>
    <n v="0"/>
    <n v="1"/>
    <n v="220"/>
    <x v="0"/>
  </r>
  <r>
    <n v="30201476"/>
    <s v="Smart Studio in Trendy Tribeca, Indoor pool + Gym by Blueground"/>
    <n v="107434423"/>
    <s v="Blueground"/>
    <s v="Manhattan"/>
    <s v="Tribeca"/>
    <x v="1"/>
    <n v="303"/>
    <n v="30"/>
    <n v="1"/>
    <d v="2019-02-08T00:00:00"/>
    <n v="0"/>
    <n v="232"/>
    <n v="331"/>
    <x v="3"/>
  </r>
  <r>
    <n v="30732728"/>
    <s v="Luxury apartment, for single! near Central Park"/>
    <n v="5469063"/>
    <s v="Yuliya"/>
    <s v="Manhattan"/>
    <s v="Upper East Side"/>
    <x v="1"/>
    <n v="200"/>
    <n v="5"/>
    <n v="1"/>
    <d v="2019-02-08T00:00:00"/>
    <n v="0"/>
    <n v="1"/>
    <n v="24"/>
    <x v="2"/>
  </r>
  <r>
    <n v="10337217"/>
    <s v="NYC Sweetheart Studio - Upper East"/>
    <n v="15310997"/>
    <s v="Mor"/>
    <s v="Manhattan"/>
    <s v="Upper East Side"/>
    <x v="1"/>
    <n v="100"/>
    <n v="30"/>
    <n v="7"/>
    <d v="2019-02-08T00:00:00"/>
    <n v="0"/>
    <n v="9"/>
    <n v="331"/>
    <x v="0"/>
  </r>
  <r>
    <n v="31221996"/>
    <s v="Private bedroom in a Historic Brownstone House"/>
    <n v="232622663"/>
    <s v="Raphael"/>
    <s v="Brooklyn"/>
    <s v="Bedford-Stuyvesant"/>
    <x v="0"/>
    <n v="39"/>
    <n v="2"/>
    <n v="9"/>
    <d v="2019-02-08T00:00:00"/>
    <n v="1"/>
    <n v="2"/>
    <n v="0"/>
    <x v="0"/>
  </r>
  <r>
    <n v="7973484"/>
    <s v="Sunny Apt. on the UES in NYC"/>
    <n v="17770287"/>
    <s v="Nina"/>
    <s v="Manhattan"/>
    <s v="Upper East Side"/>
    <x v="1"/>
    <n v="115"/>
    <n v="30"/>
    <n v="12"/>
    <d v="2019-02-08T00:00:00"/>
    <n v="0"/>
    <n v="14"/>
    <n v="239"/>
    <x v="2"/>
  </r>
  <r>
    <n v="322974"/>
    <s v="Chelsea/Meat Packing  Artist Space!"/>
    <n v="1610852"/>
    <s v="Amanda"/>
    <s v="Manhattan"/>
    <s v="West Village"/>
    <x v="0"/>
    <n v="120"/>
    <n v="2"/>
    <n v="78"/>
    <d v="2019-02-08T00:00:00"/>
    <n v="1"/>
    <n v="1"/>
    <n v="0"/>
    <x v="2"/>
  </r>
  <r>
    <n v="31989330"/>
    <s v="Paris Private Room W/Private Bathroom"/>
    <n v="237421509"/>
    <s v="Lisa"/>
    <s v="Brooklyn"/>
    <s v="Bedford-Stuyvesant"/>
    <x v="0"/>
    <n v="55"/>
    <n v="1"/>
    <n v="3"/>
    <d v="2019-02-08T00:00:00"/>
    <n v="1"/>
    <n v="2"/>
    <n v="0"/>
    <x v="0"/>
  </r>
  <r>
    <n v="28667969"/>
    <s v="Lola’s Haven"/>
    <n v="216299753"/>
    <s v="Omoti"/>
    <s v="Brooklyn"/>
    <s v="Canarsie"/>
    <x v="0"/>
    <n v="80"/>
    <n v="2"/>
    <n v="11"/>
    <d v="2019-02-08T00:00:00"/>
    <n v="1"/>
    <n v="1"/>
    <n v="5"/>
    <x v="0"/>
  </r>
  <r>
    <n v="29880984"/>
    <s v="Luxury suite in the heart of Manhattan"/>
    <n v="145981682"/>
    <s v="Simi"/>
    <s v="Manhattan"/>
    <s v="Theater District"/>
    <x v="1"/>
    <n v="212"/>
    <n v="1"/>
    <n v="5"/>
    <d v="2019-02-08T00:00:00"/>
    <n v="1"/>
    <n v="3"/>
    <n v="272"/>
    <x v="1"/>
  </r>
  <r>
    <n v="23668737"/>
    <s v="Family Studio beside Empire State #53"/>
    <n v="177174475"/>
    <s v="Alberto"/>
    <s v="Manhattan"/>
    <s v="Midtown"/>
    <x v="1"/>
    <n v="120"/>
    <n v="1"/>
    <n v="3"/>
    <d v="2019-02-08T00:00:00"/>
    <n v="0"/>
    <n v="17"/>
    <n v="257"/>
    <x v="2"/>
  </r>
  <r>
    <n v="13857312"/>
    <s v="Renovated East Village 1BR"/>
    <n v="12485770"/>
    <s v="Raanan"/>
    <s v="Manhattan"/>
    <s v="East Village"/>
    <x v="1"/>
    <n v="125"/>
    <n v="30"/>
    <n v="6"/>
    <d v="2019-02-08T00:00:00"/>
    <n v="0"/>
    <n v="9"/>
    <n v="150"/>
    <x v="2"/>
  </r>
  <r>
    <n v="27978240"/>
    <s v="Private/Relaxing Queen PopUp bed 30min2timessqr"/>
    <n v="4290578"/>
    <s v="Noah"/>
    <s v="Manhattan"/>
    <s v="Inwood"/>
    <x v="0"/>
    <n v="45"/>
    <n v="1"/>
    <n v="12"/>
    <d v="2019-02-08T00:00:00"/>
    <n v="1"/>
    <n v="1"/>
    <n v="0"/>
    <x v="0"/>
  </r>
  <r>
    <n v="19847065"/>
    <s v="Gorgeous UWS apt, close to culture and nature!"/>
    <n v="3263559"/>
    <s v="Rachel"/>
    <s v="Manhattan"/>
    <s v="Upper West Side"/>
    <x v="1"/>
    <n v="187"/>
    <n v="3"/>
    <n v="7"/>
    <d v="2019-02-08T00:00:00"/>
    <n v="0"/>
    <n v="1"/>
    <n v="5"/>
    <x v="2"/>
  </r>
  <r>
    <n v="25745458"/>
    <s v="Huge and beautiful 2BR in Greenpoint Brooklyn"/>
    <n v="2483350"/>
    <s v="Avital"/>
    <s v="Brooklyn"/>
    <s v="Greenpoint"/>
    <x v="1"/>
    <n v="114"/>
    <n v="10"/>
    <n v="1"/>
    <d v="2019-02-07T00:00:00"/>
    <n v="0"/>
    <n v="1"/>
    <n v="0"/>
    <x v="2"/>
  </r>
  <r>
    <n v="26871281"/>
    <s v="West Village Apartment"/>
    <n v="440022"/>
    <s v="Petter"/>
    <s v="Manhattan"/>
    <s v="West Village"/>
    <x v="1"/>
    <n v="150"/>
    <n v="60"/>
    <n v="1"/>
    <d v="2019-02-07T00:00:00"/>
    <n v="0"/>
    <n v="1"/>
    <n v="0"/>
    <x v="2"/>
  </r>
  <r>
    <n v="26040426"/>
    <s v="Spacious and bright 1 br apartment in West Village"/>
    <n v="195712950"/>
    <s v="Giorgi"/>
    <s v="Manhattan"/>
    <s v="West Village"/>
    <x v="1"/>
    <n v="300"/>
    <n v="3"/>
    <n v="2"/>
    <d v="2019-02-07T00:00:00"/>
    <n v="0"/>
    <n v="1"/>
    <n v="0"/>
    <x v="1"/>
  </r>
  <r>
    <n v="30129959"/>
    <s v="Central Harlem Apartment"/>
    <n v="195452338"/>
    <s v="Jacob"/>
    <s v="Manhattan"/>
    <s v="Harlem"/>
    <x v="0"/>
    <n v="100"/>
    <n v="3"/>
    <n v="2"/>
    <d v="2019-02-07T00:00:00"/>
    <n v="0"/>
    <n v="1"/>
    <n v="0"/>
    <x v="0"/>
  </r>
  <r>
    <n v="31226826"/>
    <s v="Cozy Bedroom 6 mins from JFK. 35mins frm the city"/>
    <n v="137017288"/>
    <s v="Khan"/>
    <s v="Queens"/>
    <s v="Jamaica"/>
    <x v="0"/>
    <n v="50"/>
    <n v="1"/>
    <n v="1"/>
    <d v="2019-02-07T00:00:00"/>
    <n v="0"/>
    <n v="2"/>
    <n v="36"/>
    <x v="0"/>
  </r>
  <r>
    <n v="31048559"/>
    <s v="You Will Love Our Beautiful 3 bed 3 Bath Home"/>
    <n v="229142922"/>
    <s v="Gad"/>
    <s v="Brooklyn"/>
    <s v="Bedford-Stuyvesant"/>
    <x v="0"/>
    <n v="175"/>
    <n v="2"/>
    <n v="1"/>
    <d v="2019-02-07T00:00:00"/>
    <n v="0"/>
    <n v="2"/>
    <n v="89"/>
    <x v="2"/>
  </r>
  <r>
    <n v="21056487"/>
    <s v="** SoHo: Clean, Safe, Private, Quiet Bedroom (B)**"/>
    <n v="104450469"/>
    <s v="Janet"/>
    <s v="Manhattan"/>
    <s v="SoHo"/>
    <x v="0"/>
    <n v="99"/>
    <n v="2"/>
    <n v="35"/>
    <d v="2019-02-07T00:00:00"/>
    <n v="2"/>
    <n v="2"/>
    <n v="129"/>
    <x v="0"/>
  </r>
  <r>
    <n v="29492316"/>
    <s v="Cozy Quiet UpperWest 1 bed near C Park/Subway"/>
    <n v="31994"/>
    <s v="Carol"/>
    <s v="Manhattan"/>
    <s v="Upper West Side"/>
    <x v="1"/>
    <n v="140"/>
    <n v="2"/>
    <n v="18"/>
    <d v="2019-02-07T00:00:00"/>
    <n v="2"/>
    <n v="1"/>
    <n v="0"/>
    <x v="2"/>
  </r>
  <r>
    <n v="11743513"/>
    <s v="Sweet Brooklyn digs next to Pratt U (Classon Ave)"/>
    <n v="19285185"/>
    <s v="Joel"/>
    <s v="Brooklyn"/>
    <s v="Clinton Hill"/>
    <x v="1"/>
    <n v="176"/>
    <n v="5"/>
    <n v="12"/>
    <d v="2019-02-07T00:00:00"/>
    <n v="0"/>
    <n v="1"/>
    <n v="236"/>
    <x v="2"/>
  </r>
  <r>
    <n v="1657110"/>
    <s v="Luxury &amp; Charm.  Steps from Christopher Park!"/>
    <n v="8315861"/>
    <s v="Jonathan"/>
    <s v="Manhattan"/>
    <s v="West Village"/>
    <x v="1"/>
    <n v="195"/>
    <n v="5"/>
    <n v="52"/>
    <d v="2019-02-07T00:00:00"/>
    <n v="1"/>
    <n v="1"/>
    <n v="0"/>
    <x v="2"/>
  </r>
  <r>
    <n v="21091355"/>
    <s v="Comfortable and lovely furnished studio apartment"/>
    <n v="83786650"/>
    <s v="Bridge"/>
    <s v="Manhattan"/>
    <s v="Upper East Side"/>
    <x v="1"/>
    <n v="80"/>
    <n v="30"/>
    <n v="4"/>
    <d v="2019-02-07T00:00:00"/>
    <n v="0"/>
    <n v="8"/>
    <n v="272"/>
    <x v="0"/>
  </r>
  <r>
    <n v="21769473"/>
    <s v="Designer's Own Soho Loft"/>
    <n v="4654206"/>
    <s v="Ethan"/>
    <s v="Manhattan"/>
    <s v="SoHo"/>
    <x v="1"/>
    <n v="495"/>
    <n v="5"/>
    <n v="2"/>
    <d v="2019-02-07T00:00:00"/>
    <n v="0"/>
    <n v="1"/>
    <n v="2"/>
    <x v="5"/>
  </r>
  <r>
    <n v="31179136"/>
    <s v="Comfy Private bedroom with balcony.25mnTimeSquare"/>
    <n v="233080667"/>
    <s v="Roxanna"/>
    <s v="Queens"/>
    <s v="Rego Park"/>
    <x v="0"/>
    <n v="45"/>
    <n v="1"/>
    <n v="2"/>
    <d v="2019-02-06T00:00:00"/>
    <n v="0"/>
    <n v="1"/>
    <n v="217"/>
    <x v="0"/>
  </r>
  <r>
    <n v="31626920"/>
    <s v="Quiet Place at Manhattan Midtown West"/>
    <n v="50339845"/>
    <s v="Jitabella"/>
    <s v="Manhattan"/>
    <s v="Upper West Side"/>
    <x v="0"/>
    <n v="50"/>
    <n v="1"/>
    <n v="3"/>
    <d v="2019-02-06T00:00:00"/>
    <n v="1"/>
    <n v="1"/>
    <n v="0"/>
    <x v="0"/>
  </r>
  <r>
    <n v="18812153"/>
    <s v="Luxurious studio near NYU Hospital"/>
    <n v="120762452"/>
    <s v="Stanley"/>
    <s v="Manhattan"/>
    <s v="Murray Hill"/>
    <x v="1"/>
    <n v="150"/>
    <n v="30"/>
    <n v="4"/>
    <d v="2019-02-06T00:00:00"/>
    <n v="0"/>
    <n v="50"/>
    <n v="180"/>
    <x v="2"/>
  </r>
  <r>
    <n v="30147493"/>
    <s v="NoLIta / Soho 1 bedroom oasis"/>
    <n v="2743475"/>
    <s v="Jenny"/>
    <s v="Manhattan"/>
    <s v="Nolita"/>
    <x v="1"/>
    <n v="165"/>
    <n v="3"/>
    <n v="5"/>
    <d v="2019-02-06T00:00:00"/>
    <n v="1"/>
    <n v="1"/>
    <n v="0"/>
    <x v="2"/>
  </r>
  <r>
    <n v="25051166"/>
    <s v="NEAR COLUMBIA PRESBYTERIAN HOSP- Students*Visitors"/>
    <n v="25237492"/>
    <s v="Juliana"/>
    <s v="Manhattan"/>
    <s v="Washington Heights"/>
    <x v="0"/>
    <n v="50"/>
    <n v="30"/>
    <n v="2"/>
    <d v="2019-02-06T00:00:00"/>
    <n v="0"/>
    <n v="34"/>
    <n v="311"/>
    <x v="0"/>
  </r>
  <r>
    <n v="29822259"/>
    <s v="Warm Wiliamsburg Retreat"/>
    <n v="2967674"/>
    <s v="Lilly"/>
    <s v="Brooklyn"/>
    <s v="Williamsburg"/>
    <x v="0"/>
    <n v="48"/>
    <n v="2"/>
    <n v="6"/>
    <d v="2019-02-06T00:00:00"/>
    <n v="1"/>
    <n v="2"/>
    <n v="0"/>
    <x v="0"/>
  </r>
  <r>
    <n v="32040396"/>
    <s v="Ditmas Park Apartment Share"/>
    <n v="9124906"/>
    <s v="Chris"/>
    <s v="Brooklyn"/>
    <s v="Flatbush"/>
    <x v="0"/>
    <n v="40"/>
    <n v="1"/>
    <n v="1"/>
    <d v="2019-02-06T00:00:00"/>
    <n v="0"/>
    <n v="1"/>
    <n v="0"/>
    <x v="0"/>
  </r>
  <r>
    <n v="27585912"/>
    <s v="Room4You by 4Js"/>
    <n v="207777872"/>
    <s v="Joel And Jamila"/>
    <s v="Brooklyn"/>
    <s v="East Flatbush"/>
    <x v="0"/>
    <n v="65"/>
    <n v="1"/>
    <n v="4"/>
    <d v="2019-02-06T00:00:00"/>
    <n v="0"/>
    <n v="3"/>
    <n v="125"/>
    <x v="0"/>
  </r>
  <r>
    <n v="31532642"/>
    <s v="Nice cozy apartment in Washington Heights!"/>
    <n v="26018582"/>
    <s v="Mery"/>
    <s v="Manhattan"/>
    <s v="Washington Heights"/>
    <x v="1"/>
    <n v="135"/>
    <n v="3"/>
    <n v="1"/>
    <d v="2019-02-06T00:00:00"/>
    <n v="0"/>
    <n v="1"/>
    <n v="214"/>
    <x v="2"/>
  </r>
  <r>
    <n v="18771633"/>
    <s v="4 twin bunkbeds, 5 minutes to JFK"/>
    <n v="114975592"/>
    <s v="John And Colleen"/>
    <s v="Queens"/>
    <s v="Springfield Gardens"/>
    <x v="0"/>
    <n v="100"/>
    <n v="1"/>
    <n v="15"/>
    <d v="2019-02-05T00:00:00"/>
    <n v="1"/>
    <n v="4"/>
    <n v="84"/>
    <x v="0"/>
  </r>
  <r>
    <n v="30392930"/>
    <s v="Bright + Mod Tribeca Studio w/ Indoor pool + Gym by Blueground"/>
    <n v="107434423"/>
    <s v="Blueground"/>
    <s v="Manhattan"/>
    <s v="Tribeca"/>
    <x v="1"/>
    <n v="332"/>
    <n v="30"/>
    <n v="1"/>
    <d v="2019-02-05T00:00:00"/>
    <n v="0"/>
    <n v="232"/>
    <n v="1"/>
    <x v="3"/>
  </r>
  <r>
    <n v="8955543"/>
    <s v="Jewel On Parkside 2"/>
    <n v="11546043"/>
    <s v="Liz And Cesar"/>
    <s v="Brooklyn"/>
    <s v="Prospect-Lefferts Gardens"/>
    <x v="0"/>
    <n v="65"/>
    <n v="28"/>
    <n v="13"/>
    <d v="2019-02-05T00:00:00"/>
    <n v="0"/>
    <n v="3"/>
    <n v="319"/>
    <x v="0"/>
  </r>
  <r>
    <n v="30193239"/>
    <s v="*NO GUEST SERVICE FEE* Beekman Tower One Bedroom Suite  #10"/>
    <n v="205031545"/>
    <s v="Red Awning"/>
    <s v="Manhattan"/>
    <s v="Midtown"/>
    <x v="1"/>
    <n v="714"/>
    <n v="28"/>
    <n v="1"/>
    <d v="2019-02-05T00:00:00"/>
    <n v="0"/>
    <n v="49"/>
    <n v="257"/>
    <x v="4"/>
  </r>
  <r>
    <n v="29478604"/>
    <s v="Sun-filled room in a quiet, historic neighborhood."/>
    <n v="137358866"/>
    <s v="Kazuya"/>
    <s v="Queens"/>
    <s v="Sunnyside"/>
    <x v="0"/>
    <n v="39"/>
    <n v="30"/>
    <n v="1"/>
    <d v="2019-02-05T00:00:00"/>
    <n v="0"/>
    <n v="103"/>
    <n v="252"/>
    <x v="0"/>
  </r>
  <r>
    <n v="19430063"/>
    <s v="Amazing Studio at the Time Square/52C"/>
    <n v="48146336"/>
    <s v="Irina"/>
    <s v="Manhattan"/>
    <s v="Hell's Kitchen"/>
    <x v="1"/>
    <n v="130"/>
    <n v="30"/>
    <n v="5"/>
    <d v="2019-02-05T00:00:00"/>
    <n v="0"/>
    <n v="20"/>
    <n v="333"/>
    <x v="2"/>
  </r>
  <r>
    <n v="31756631"/>
    <s v="Private room in modern duplex"/>
    <n v="238111285"/>
    <s v="Leticia"/>
    <s v="Brooklyn"/>
    <s v="Bushwick"/>
    <x v="0"/>
    <n v="45"/>
    <n v="2"/>
    <n v="1"/>
    <d v="2019-02-05T00:00:00"/>
    <n v="0"/>
    <n v="1"/>
    <n v="0"/>
    <x v="0"/>
  </r>
  <r>
    <n v="4352537"/>
    <s v=" Beautiful Room In Gramercy!!!"/>
    <n v="22595345"/>
    <s v="Abel"/>
    <s v="Manhattan"/>
    <s v="Gramercy"/>
    <x v="0"/>
    <n v="64"/>
    <n v="26"/>
    <n v="47"/>
    <d v="2019-02-04T00:00:00"/>
    <n v="1"/>
    <n v="1"/>
    <n v="331"/>
    <x v="0"/>
  </r>
  <r>
    <n v="28606263"/>
    <s v="Gorgeous 1 Bedroom on the Park"/>
    <n v="22154340"/>
    <s v="Rachele"/>
    <s v="Brooklyn"/>
    <s v="Fort Greene"/>
    <x v="1"/>
    <n v="195"/>
    <n v="3"/>
    <n v="1"/>
    <d v="2019-02-04T00:00:00"/>
    <n v="0"/>
    <n v="1"/>
    <n v="0"/>
    <x v="2"/>
  </r>
  <r>
    <n v="27572832"/>
    <s v="Spacious &amp; Sunny Master w Private Bath"/>
    <n v="167775339"/>
    <s v="Lydia"/>
    <s v="Queens"/>
    <s v="Woodside"/>
    <x v="0"/>
    <n v="86"/>
    <n v="1"/>
    <n v="12"/>
    <d v="2019-02-04T00:00:00"/>
    <n v="1"/>
    <n v="1"/>
    <n v="0"/>
    <x v="0"/>
  </r>
  <r>
    <n v="29258871"/>
    <s v="Bushwick Apartment with Access to L and M Trains"/>
    <n v="220297196"/>
    <s v="Oliver"/>
    <s v="Brooklyn"/>
    <s v="Bushwick"/>
    <x v="0"/>
    <n v="35"/>
    <n v="1"/>
    <n v="5"/>
    <d v="2019-02-04T00:00:00"/>
    <n v="1"/>
    <n v="1"/>
    <n v="1"/>
    <x v="0"/>
  </r>
  <r>
    <n v="9476397"/>
    <s v="Spacious room in the heart of Astoria!"/>
    <n v="40503875"/>
    <s v="Hebert"/>
    <s v="Queens"/>
    <s v="Astoria"/>
    <x v="0"/>
    <n v="60"/>
    <n v="1"/>
    <n v="49"/>
    <d v="2019-02-04T00:00:00"/>
    <n v="1"/>
    <n v="2"/>
    <n v="0"/>
    <x v="0"/>
  </r>
  <r>
    <n v="26311285"/>
    <s v="Amazing &amp; Quite shared room near L train"/>
    <n v="178543960"/>
    <s v="Sergii"/>
    <s v="Brooklyn"/>
    <s v="Greenpoint"/>
    <x v="2"/>
    <n v="37"/>
    <n v="30"/>
    <n v="3"/>
    <d v="2019-02-04T00:00:00"/>
    <n v="0"/>
    <n v="10"/>
    <n v="312"/>
    <x v="0"/>
  </r>
  <r>
    <n v="1458987"/>
    <s v="Room in My Apt. Rego Park Queens NY"/>
    <n v="7645338"/>
    <s v="King"/>
    <s v="Queens"/>
    <s v="Rego Park"/>
    <x v="0"/>
    <n v="35"/>
    <n v="4"/>
    <n v="76"/>
    <d v="2019-02-04T00:00:00"/>
    <n v="1"/>
    <n v="1"/>
    <n v="5"/>
    <x v="0"/>
  </r>
  <r>
    <n v="22455153"/>
    <s v="2 Bedroom - Midtown off 5th Ave"/>
    <n v="26490904"/>
    <s v="Deo"/>
    <s v="Manhattan"/>
    <s v="Midtown"/>
    <x v="1"/>
    <n v="220"/>
    <n v="30"/>
    <n v="2"/>
    <d v="2019-02-04T00:00:00"/>
    <n v="0"/>
    <n v="4"/>
    <n v="280"/>
    <x v="1"/>
  </r>
  <r>
    <n v="3534443"/>
    <s v="Lower East Side Studio- Great Location!"/>
    <n v="13337141"/>
    <s v="Aurea"/>
    <s v="Manhattan"/>
    <s v="Lower East Side"/>
    <x v="1"/>
    <n v="150"/>
    <n v="2"/>
    <n v="121"/>
    <d v="2019-02-03T00:00:00"/>
    <n v="2"/>
    <n v="1"/>
    <n v="0"/>
    <x v="2"/>
  </r>
  <r>
    <n v="30212514"/>
    <s v="Manhattan West - Double Double Room"/>
    <n v="224414117"/>
    <s v="Gabriel"/>
    <s v="Manhattan"/>
    <s v="Hell's Kitchen"/>
    <x v="0"/>
    <n v="199"/>
    <n v="1"/>
    <n v="7"/>
    <d v="2019-02-03T00:00:00"/>
    <n v="1"/>
    <n v="30"/>
    <n v="166"/>
    <x v="2"/>
  </r>
  <r>
    <n v="31728112"/>
    <s v="LARGE ROOM _x000a_20 minutes to midtown"/>
    <n v="172895347"/>
    <s v="Mario &amp; Maria"/>
    <s v="Queens"/>
    <s v="Jackson Heights"/>
    <x v="0"/>
    <n v="59"/>
    <n v="2"/>
    <n v="1"/>
    <d v="2019-02-03T00:00:00"/>
    <n v="0"/>
    <n v="2"/>
    <n v="0"/>
    <x v="0"/>
  </r>
  <r>
    <n v="30193023"/>
    <s v="*NO GUEST SERVICE FEE* Beekman Tower One Bedroom Suite  #3"/>
    <n v="205031545"/>
    <s v="Red Awning"/>
    <s v="Manhattan"/>
    <s v="Midtown"/>
    <x v="1"/>
    <n v="714"/>
    <n v="28"/>
    <n v="1"/>
    <d v="2019-02-03T00:00:00"/>
    <n v="0"/>
    <n v="49"/>
    <n v="257"/>
    <x v="4"/>
  </r>
  <r>
    <n v="30033478"/>
    <s v="Invincible river view Central Park North"/>
    <n v="225724159"/>
    <s v="Co"/>
    <s v="Manhattan"/>
    <s v="Harlem"/>
    <x v="0"/>
    <n v="59"/>
    <n v="1"/>
    <n v="2"/>
    <d v="2019-02-03T00:00:00"/>
    <n v="0"/>
    <n v="1"/>
    <n v="0"/>
    <x v="0"/>
  </r>
  <r>
    <n v="1350055"/>
    <s v="Cozy room in Beautiful Williamsburg Appartment"/>
    <n v="2035472"/>
    <s v="Alessio"/>
    <s v="Brooklyn"/>
    <s v="Williamsburg"/>
    <x v="0"/>
    <n v="85"/>
    <n v="3"/>
    <n v="2"/>
    <d v="2019-02-03T00:00:00"/>
    <n v="0"/>
    <n v="1"/>
    <n v="89"/>
    <x v="0"/>
  </r>
  <r>
    <n v="3970701"/>
    <s v="Beautiful Private Room in Newly Renovated Apt"/>
    <n v="20278196"/>
    <s v="Stephanie"/>
    <s v="Brooklyn"/>
    <s v="East Flatbush"/>
    <x v="0"/>
    <n v="60"/>
    <n v="2"/>
    <n v="6"/>
    <d v="2019-02-03T00:00:00"/>
    <n v="0"/>
    <n v="3"/>
    <n v="326"/>
    <x v="0"/>
  </r>
  <r>
    <n v="30392569"/>
    <s v="Picture-perfect Flatiron Studio w/ Rooftop + Gym, by Blueground"/>
    <n v="107434423"/>
    <s v="Blueground"/>
    <s v="Manhattan"/>
    <s v="Chelsea"/>
    <x v="1"/>
    <n v="255"/>
    <n v="30"/>
    <n v="1"/>
    <d v="2019-02-03T00:00:00"/>
    <n v="0"/>
    <n v="232"/>
    <n v="330"/>
    <x v="1"/>
  </r>
  <r>
    <n v="26769087"/>
    <s v="Chic Upper West Side living."/>
    <n v="647918"/>
    <s v="Rohan"/>
    <s v="Manhattan"/>
    <s v="Upper West Side"/>
    <x v="0"/>
    <n v="150"/>
    <n v="1"/>
    <n v="4"/>
    <d v="2019-02-03T00:00:00"/>
    <n v="0"/>
    <n v="1"/>
    <n v="0"/>
    <x v="2"/>
  </r>
  <r>
    <n v="31315479"/>
    <s v="Chic Eclectic Midtown Apartment"/>
    <n v="42037177"/>
    <s v="Larissa"/>
    <s v="Manhattan"/>
    <s v="Midtown"/>
    <x v="0"/>
    <n v="300"/>
    <n v="3"/>
    <n v="2"/>
    <d v="2019-02-03T00:00:00"/>
    <n v="0"/>
    <n v="1"/>
    <n v="365"/>
    <x v="1"/>
  </r>
  <r>
    <n v="21814906"/>
    <s v="Live/Work East Williamsburg Loft"/>
    <n v="6502688"/>
    <s v="Bryan"/>
    <s v="Brooklyn"/>
    <s v="Williamsburg"/>
    <x v="1"/>
    <n v="165"/>
    <n v="2"/>
    <n v="7"/>
    <d v="2019-02-03T00:00:00"/>
    <n v="0"/>
    <n v="1"/>
    <n v="0"/>
    <x v="2"/>
  </r>
  <r>
    <n v="9591913"/>
    <s v="New Studio, 10 mn to Manhattan, Clinton Hill"/>
    <n v="34503055"/>
    <s v="Chrystelle"/>
    <s v="Brooklyn"/>
    <s v="Clinton Hill"/>
    <x v="1"/>
    <n v="105"/>
    <n v="14"/>
    <n v="9"/>
    <d v="2019-02-03T00:00:00"/>
    <n v="0"/>
    <n v="1"/>
    <n v="285"/>
    <x v="2"/>
  </r>
  <r>
    <n v="968848"/>
    <s v="Cozy private room in 2 Bedroom, BK"/>
    <n v="5289072"/>
    <s v="Mark"/>
    <s v="Brooklyn"/>
    <s v="Prospect Heights"/>
    <x v="0"/>
    <n v="64"/>
    <n v="2"/>
    <n v="35"/>
    <d v="2019-02-03T00:00:00"/>
    <n v="0"/>
    <n v="1"/>
    <n v="329"/>
    <x v="0"/>
  </r>
  <r>
    <n v="31652254"/>
    <s v="Photo Studio &amp; Creative Space"/>
    <n v="5095364"/>
    <s v="Michael"/>
    <s v="Manhattan"/>
    <s v="Nolita"/>
    <x v="1"/>
    <n v="1200"/>
    <n v="1"/>
    <n v="1"/>
    <d v="2019-02-03T00:00:00"/>
    <n v="0"/>
    <n v="1"/>
    <n v="27"/>
    <x v="30"/>
  </r>
  <r>
    <n v="30775672"/>
    <s v="Private room in sunny apartment in Williamsburg"/>
    <n v="49292750"/>
    <s v="Baptiste"/>
    <s v="Brooklyn"/>
    <s v="Williamsburg"/>
    <x v="0"/>
    <n v="72"/>
    <n v="3"/>
    <n v="2"/>
    <d v="2019-02-03T00:00:00"/>
    <n v="0"/>
    <n v="1"/>
    <n v="0"/>
    <x v="0"/>
  </r>
  <r>
    <n v="5054072"/>
    <s v="*SPLENDID* Fantastic 2 BR Apt near many Hospitals"/>
    <n v="25237492"/>
    <s v="Juliana"/>
    <s v="Manhattan"/>
    <s v="Upper East Side"/>
    <x v="1"/>
    <n v="155"/>
    <n v="30"/>
    <n v="17"/>
    <d v="2019-02-02T00:00:00"/>
    <n v="0"/>
    <n v="34"/>
    <n v="316"/>
    <x v="2"/>
  </r>
  <r>
    <n v="3663984"/>
    <s v="Sunny &amp; Modern 1-BR | Central Park"/>
    <n v="13347167"/>
    <s v="AFI Apartments"/>
    <s v="Manhattan"/>
    <s v="Upper East Side"/>
    <x v="1"/>
    <n v="118"/>
    <n v="30"/>
    <n v="4"/>
    <d v="2019-02-02T00:00:00"/>
    <n v="0"/>
    <n v="29"/>
    <n v="341"/>
    <x v="2"/>
  </r>
  <r>
    <n v="31410637"/>
    <s v="Charming Harlem Apartment"/>
    <n v="70184008"/>
    <s v="Evan"/>
    <s v="Manhattan"/>
    <s v="Harlem"/>
    <x v="1"/>
    <n v="80"/>
    <n v="2"/>
    <n v="2"/>
    <d v="2019-02-02T00:00:00"/>
    <n v="0"/>
    <n v="1"/>
    <n v="189"/>
    <x v="0"/>
  </r>
  <r>
    <n v="27965802"/>
    <s v="Cheap and Worth it!"/>
    <n v="154678310"/>
    <s v="Rafael"/>
    <s v="Queens"/>
    <s v="Elmhurst"/>
    <x v="0"/>
    <n v="30"/>
    <n v="1"/>
    <n v="24"/>
    <d v="2019-02-02T00:00:00"/>
    <n v="2"/>
    <n v="1"/>
    <n v="0"/>
    <x v="0"/>
  </r>
  <r>
    <n v="28990341"/>
    <s v="Gorgeous Two Bedroom in Soho"/>
    <n v="10457196"/>
    <s v="Richard"/>
    <s v="Manhattan"/>
    <s v="Little Italy"/>
    <x v="1"/>
    <n v="130"/>
    <n v="30"/>
    <n v="1"/>
    <d v="2019-02-02T00:00:00"/>
    <n v="0"/>
    <n v="11"/>
    <n v="332"/>
    <x v="2"/>
  </r>
  <r>
    <n v="30817424"/>
    <s v="Cozy Astoria Getaway!"/>
    <n v="230528448"/>
    <s v="Katie"/>
    <s v="Queens"/>
    <s v="Ditmars Steinway"/>
    <x v="0"/>
    <n v="40"/>
    <n v="1"/>
    <n v="3"/>
    <d v="2019-02-02T00:00:00"/>
    <n v="0"/>
    <n v="1"/>
    <n v="0"/>
    <x v="0"/>
  </r>
  <r>
    <n v="18894145"/>
    <s v="Bright, Beautiful &amp; Welcoming in Williamsburg"/>
    <n v="24589216"/>
    <s v="Heidi"/>
    <s v="Brooklyn"/>
    <s v="Williamsburg"/>
    <x v="0"/>
    <n v="80"/>
    <n v="1"/>
    <n v="19"/>
    <d v="2019-02-02T00:00:00"/>
    <n v="1"/>
    <n v="2"/>
    <n v="0"/>
    <x v="0"/>
  </r>
  <r>
    <n v="6461789"/>
    <s v="Cozy private room in Brooklyn, NYC."/>
    <n v="33746505"/>
    <s v="Viktoriya"/>
    <s v="Brooklyn"/>
    <s v="Gravesend"/>
    <x v="0"/>
    <n v="55"/>
    <n v="1"/>
    <n v="135"/>
    <d v="2019-02-02T00:00:00"/>
    <n v="3"/>
    <n v="1"/>
    <n v="22"/>
    <x v="0"/>
  </r>
  <r>
    <n v="18683879"/>
    <s v="Spacious studio in midtown Manhattan"/>
    <n v="120762452"/>
    <s v="Stanley"/>
    <s v="Manhattan"/>
    <s v="Murray Hill"/>
    <x v="1"/>
    <n v="150"/>
    <n v="30"/>
    <n v="3"/>
    <d v="2019-02-02T00:00:00"/>
    <n v="0"/>
    <n v="50"/>
    <n v="180"/>
    <x v="2"/>
  </r>
  <r>
    <n v="6913773"/>
    <s v="Home 4 Medical Professionals - The &quot;Delirium&quot;"/>
    <n v="26377263"/>
    <s v="Stat"/>
    <s v="Brooklyn"/>
    <s v="Bushwick"/>
    <x v="0"/>
    <n v="47"/>
    <n v="30"/>
    <n v="3"/>
    <d v="2019-02-02T00:00:00"/>
    <n v="0"/>
    <n v="43"/>
    <n v="144"/>
    <x v="0"/>
  </r>
  <r>
    <n v="12025968"/>
    <s v="Cozy And Clean Harlem Room"/>
    <n v="63403077"/>
    <s v="Sebastian"/>
    <s v="Manhattan"/>
    <s v="East Harlem"/>
    <x v="0"/>
    <n v="52"/>
    <n v="32"/>
    <n v="57"/>
    <d v="2019-02-02T00:00:00"/>
    <n v="1"/>
    <n v="2"/>
    <n v="39"/>
    <x v="0"/>
  </r>
  <r>
    <n v="20436075"/>
    <s v="Douglaston apartment Room B_x000a_(2nd room )"/>
    <n v="18996093"/>
    <s v="Leonard"/>
    <s v="Queens"/>
    <s v="Douglaston"/>
    <x v="0"/>
    <n v="45"/>
    <n v="1"/>
    <n v="12"/>
    <d v="2019-02-02T00:00:00"/>
    <n v="1"/>
    <n v="5"/>
    <n v="226"/>
    <x v="0"/>
  </r>
  <r>
    <n v="15003930"/>
    <s v="Best Upper East Side Studio"/>
    <n v="15310997"/>
    <s v="Mor"/>
    <s v="Manhattan"/>
    <s v="Upper East Side"/>
    <x v="1"/>
    <n v="200"/>
    <n v="30"/>
    <n v="4"/>
    <d v="2019-02-02T00:00:00"/>
    <n v="0"/>
    <n v="9"/>
    <n v="364"/>
    <x v="2"/>
  </r>
  <r>
    <n v="31713522"/>
    <s v="Whole Ridgewood Railroad 2 blocks from M"/>
    <n v="11082069"/>
    <s v="Sam"/>
    <s v="Queens"/>
    <s v="Ridgewood"/>
    <x v="1"/>
    <n v="52"/>
    <n v="7"/>
    <n v="1"/>
    <d v="2019-02-02T00:00:00"/>
    <n v="0"/>
    <n v="1"/>
    <n v="0"/>
    <x v="0"/>
  </r>
  <r>
    <n v="16027709"/>
    <s v="WILLIAMSBURG BEDROOM"/>
    <n v="50087191"/>
    <s v="Montana"/>
    <s v="Brooklyn"/>
    <s v="Williamsburg"/>
    <x v="0"/>
    <n v="47"/>
    <n v="1"/>
    <n v="5"/>
    <d v="2019-02-01T00:00:00"/>
    <n v="1"/>
    <n v="1"/>
    <n v="4"/>
    <x v="0"/>
  </r>
  <r>
    <n v="18896540"/>
    <s v="PRIVATE BATHROOM  AND KITCHEN AREA"/>
    <n v="131684478"/>
    <s v="Mervin (Michael)"/>
    <s v="Staten Island"/>
    <s v="West Brighton"/>
    <x v="0"/>
    <n v="45"/>
    <n v="2"/>
    <n v="47"/>
    <d v="2019-02-01T00:00:00"/>
    <n v="2"/>
    <n v="3"/>
    <n v="207"/>
    <x v="0"/>
  </r>
  <r>
    <n v="26948855"/>
    <s v="Beautiful Spacious Room"/>
    <n v="35487412"/>
    <s v="Rashidi"/>
    <s v="Queens"/>
    <s v="Jackson Heights"/>
    <x v="0"/>
    <n v="46"/>
    <n v="3"/>
    <n v="12"/>
    <d v="2019-02-01T00:00:00"/>
    <n v="1"/>
    <n v="1"/>
    <n v="5"/>
    <x v="0"/>
  </r>
  <r>
    <n v="28811363"/>
    <s v="Warm little oasis in Brooklyn with Full size bed"/>
    <n v="42561290"/>
    <s v="Carla"/>
    <s v="Brooklyn"/>
    <s v="East New York"/>
    <x v="0"/>
    <n v="30"/>
    <n v="2"/>
    <n v="3"/>
    <d v="2019-02-01T00:00:00"/>
    <n v="0"/>
    <n v="4"/>
    <n v="158"/>
    <x v="0"/>
  </r>
  <r>
    <n v="959478"/>
    <s v="Chic, Cozy LES 1BR. Weekly clean included!"/>
    <n v="4191076"/>
    <s v="Michelle"/>
    <s v="Manhattan"/>
    <s v="Chinatown"/>
    <x v="1"/>
    <n v="87"/>
    <n v="59"/>
    <n v="51"/>
    <d v="2019-02-01T00:00:00"/>
    <n v="1"/>
    <n v="1"/>
    <n v="0"/>
    <x v="0"/>
  </r>
  <r>
    <n v="29144832"/>
    <s v="Luxurious home in the sky overlooking 5th Ave."/>
    <n v="214270886"/>
    <s v="Maka"/>
    <s v="Manhattan"/>
    <s v="Midtown"/>
    <x v="1"/>
    <n v="300"/>
    <n v="1"/>
    <n v="10"/>
    <d v="2019-02-01T00:00:00"/>
    <n v="1"/>
    <n v="1"/>
    <n v="0"/>
    <x v="1"/>
  </r>
  <r>
    <n v="22617426"/>
    <s v="Beautiful Private Bedroom for rent  Crown Heights"/>
    <n v="166286543"/>
    <s v="Mark"/>
    <s v="Brooklyn"/>
    <s v="Crown Heights"/>
    <x v="0"/>
    <n v="35"/>
    <n v="10"/>
    <n v="5"/>
    <d v="2019-02-01T00:00:00"/>
    <n v="0"/>
    <n v="2"/>
    <n v="350"/>
    <x v="0"/>
  </r>
  <r>
    <n v="26690488"/>
    <s v="Large, Eco-Friendly, Vintage Apt near Bushwick"/>
    <n v="3329478"/>
    <s v="Emily"/>
    <s v="Queens"/>
    <s v="Ridgewood"/>
    <x v="0"/>
    <n v="69"/>
    <n v="2"/>
    <n v="22"/>
    <d v="2019-02-01T00:00:00"/>
    <n v="2"/>
    <n v="1"/>
    <n v="16"/>
    <x v="0"/>
  </r>
  <r>
    <n v="30825043"/>
    <s v="Real Brooklyn Apt on Pacific and New York"/>
    <n v="221623897"/>
    <s v="Matt"/>
    <s v="Brooklyn"/>
    <s v="Crown Heights"/>
    <x v="0"/>
    <n v="30"/>
    <n v="5"/>
    <n v="2"/>
    <d v="2019-02-01T00:00:00"/>
    <n v="0"/>
    <n v="1"/>
    <n v="220"/>
    <x v="0"/>
  </r>
  <r>
    <n v="31292343"/>
    <s v="Best East Village Location"/>
    <n v="12965214"/>
    <s v="Alana"/>
    <s v="Manhattan"/>
    <s v="East Village"/>
    <x v="0"/>
    <n v="99"/>
    <n v="2"/>
    <n v="1"/>
    <d v="2019-02-01T00:00:00"/>
    <n v="0"/>
    <n v="1"/>
    <n v="0"/>
    <x v="0"/>
  </r>
  <r>
    <n v="23171129"/>
    <s v="Renovated 1BR Apt  -  close to Grand Central &amp; UN"/>
    <n v="21689645"/>
    <s v="Fazli"/>
    <s v="Manhattan"/>
    <s v="Murray Hill"/>
    <x v="1"/>
    <n v="145"/>
    <n v="10"/>
    <n v="2"/>
    <d v="2019-02-01T00:00:00"/>
    <n v="0"/>
    <n v="1"/>
    <n v="0"/>
    <x v="2"/>
  </r>
  <r>
    <n v="29202087"/>
    <s v="Modern WBurg Castle in w/ Park &amp; Skyline Views"/>
    <n v="8917825"/>
    <s v="Jordan"/>
    <s v="Brooklyn"/>
    <s v="Greenpoint"/>
    <x v="1"/>
    <n v="199"/>
    <n v="2"/>
    <n v="11"/>
    <d v="2019-02-01T00:00:00"/>
    <n v="1"/>
    <n v="1"/>
    <n v="0"/>
    <x v="2"/>
  </r>
  <r>
    <n v="24046484"/>
    <s v="Rocco's Pad"/>
    <n v="139124384"/>
    <s v="Mackenzie"/>
    <s v="Brooklyn"/>
    <s v="Williamsburg"/>
    <x v="0"/>
    <n v="70"/>
    <n v="20"/>
    <n v="26"/>
    <d v="2019-02-01T00:00:00"/>
    <n v="2"/>
    <n v="1"/>
    <n v="0"/>
    <x v="0"/>
  </r>
  <r>
    <n v="31148486"/>
    <s v="One bedroom apartment"/>
    <n v="36205885"/>
    <s v="Eddy"/>
    <s v="Queens"/>
    <s v="Ridgewood"/>
    <x v="1"/>
    <n v="75"/>
    <n v="1"/>
    <n v="9"/>
    <d v="2019-02-01T00:00:00"/>
    <n v="1"/>
    <n v="3"/>
    <n v="132"/>
    <x v="0"/>
  </r>
  <r>
    <n v="29884367"/>
    <s v="Luxury &amp; safe and close to everything in NYC"/>
    <n v="109583232"/>
    <s v="Lidor"/>
    <s v="Queens"/>
    <s v="Long Island City"/>
    <x v="1"/>
    <n v="150"/>
    <n v="13"/>
    <n v="4"/>
    <d v="2019-02-01T00:00:00"/>
    <n v="1"/>
    <n v="1"/>
    <n v="121"/>
    <x v="2"/>
  </r>
  <r>
    <n v="27929173"/>
    <s v="Private room in Brooklyn(Borough park) safe area"/>
    <n v="210779293"/>
    <s v="Zsanett"/>
    <s v="Brooklyn"/>
    <s v="Borough Park"/>
    <x v="0"/>
    <n v="54"/>
    <n v="1"/>
    <n v="46"/>
    <d v="2019-02-01T00:00:00"/>
    <n v="4"/>
    <n v="2"/>
    <n v="36"/>
    <x v="0"/>
  </r>
  <r>
    <n v="31042470"/>
    <s v="Upper West Manhattan Spacious Master Bedroom 1C"/>
    <n v="10415675"/>
    <s v="Yao &amp; Rain"/>
    <s v="Manhattan"/>
    <s v="Harlem"/>
    <x v="0"/>
    <n v="58"/>
    <n v="5"/>
    <n v="2"/>
    <d v="2019-02-01T00:00:00"/>
    <n v="0"/>
    <n v="7"/>
    <n v="314"/>
    <x v="0"/>
  </r>
  <r>
    <n v="21098848"/>
    <s v="Sunny 1 bedroom suite in midtown Manhattan"/>
    <n v="120762452"/>
    <s v="Stanley"/>
    <s v="Manhattan"/>
    <s v="Murray Hill"/>
    <x v="1"/>
    <n v="175"/>
    <n v="30"/>
    <n v="1"/>
    <d v="2019-02-01T00:00:00"/>
    <n v="0"/>
    <n v="50"/>
    <n v="364"/>
    <x v="2"/>
  </r>
  <r>
    <n v="12089692"/>
    <s v="Ground Floor Apartment in Brooklyn!"/>
    <n v="268961"/>
    <s v="Erica &amp; Tayo"/>
    <s v="Brooklyn"/>
    <s v="Bedford-Stuyvesant"/>
    <x v="1"/>
    <n v="67"/>
    <n v="3"/>
    <n v="88"/>
    <d v="2019-01-31T00:00:00"/>
    <n v="2"/>
    <n v="1"/>
    <n v="0"/>
    <x v="0"/>
  </r>
  <r>
    <n v="1323349"/>
    <s v="Spacious Bright 2B Apt East Village"/>
    <n v="7183070"/>
    <s v="Vanessa"/>
    <s v="Manhattan"/>
    <s v="East Village"/>
    <x v="1"/>
    <n v="300"/>
    <n v="3"/>
    <n v="19"/>
    <d v="2019-01-31T00:00:00"/>
    <n v="0"/>
    <n v="1"/>
    <n v="0"/>
    <x v="1"/>
  </r>
  <r>
    <n v="30389262"/>
    <s v="Large Couples Room for that Perfect New York Stay"/>
    <n v="137358866"/>
    <s v="Kazuya"/>
    <s v="Queens"/>
    <s v="Woodside"/>
    <x v="0"/>
    <n v="62"/>
    <n v="30"/>
    <n v="2"/>
    <d v="2019-01-31T00:00:00"/>
    <n v="0"/>
    <n v="103"/>
    <n v="269"/>
    <x v="0"/>
  </r>
  <r>
    <n v="22761054"/>
    <s v="Bright spacious Studio overlooking Manhattan"/>
    <n v="168121995"/>
    <s v="Mayra"/>
    <s v="Manhattan"/>
    <s v="Midtown"/>
    <x v="1"/>
    <n v="120"/>
    <n v="180"/>
    <n v="3"/>
    <d v="2019-01-31T00:00:00"/>
    <n v="0"/>
    <n v="1"/>
    <n v="299"/>
    <x v="2"/>
  </r>
  <r>
    <n v="21344762"/>
    <s v="Modern Manhattan 1 Bedroom 15 Mins from Midtown"/>
    <n v="34867672"/>
    <s v="Robert"/>
    <s v="Manhattan"/>
    <s v="East Harlem"/>
    <x v="1"/>
    <n v="100"/>
    <n v="30"/>
    <n v="22"/>
    <d v="2019-01-31T00:00:00"/>
    <n v="1"/>
    <n v="1"/>
    <n v="0"/>
    <x v="0"/>
  </r>
  <r>
    <n v="310524"/>
    <s v="Clinton Hill Duplex near Pratt w/Balcony!"/>
    <n v="1597481"/>
    <s v="Mary"/>
    <s v="Brooklyn"/>
    <s v="Bedford-Stuyvesant"/>
    <x v="0"/>
    <n v="75"/>
    <n v="3"/>
    <n v="13"/>
    <d v="2019-01-31T00:00:00"/>
    <n v="0"/>
    <n v="1"/>
    <n v="298"/>
    <x v="0"/>
  </r>
  <r>
    <n v="30710954"/>
    <s v="Serene Brooklyn Brownstone Gem"/>
    <n v="192137090"/>
    <s v="Daniel"/>
    <s v="Brooklyn"/>
    <s v="Gowanus"/>
    <x v="1"/>
    <n v="100"/>
    <n v="3"/>
    <n v="13"/>
    <d v="2019-01-31T00:00:00"/>
    <n v="2"/>
    <n v="1"/>
    <n v="0"/>
    <x v="0"/>
  </r>
  <r>
    <n v="25779937"/>
    <s v="Simple &amp; Convenient Manhattan Room"/>
    <n v="137358866"/>
    <s v="Kazuya"/>
    <s v="Manhattan"/>
    <s v="Harlem"/>
    <x v="0"/>
    <n v="52"/>
    <n v="30"/>
    <n v="2"/>
    <d v="2019-01-31T00:00:00"/>
    <n v="0"/>
    <n v="103"/>
    <n v="184"/>
    <x v="0"/>
  </r>
  <r>
    <n v="8846293"/>
    <s v="5min from airport"/>
    <n v="46087238"/>
    <s v="Michion"/>
    <s v="Queens"/>
    <s v="Jamaica"/>
    <x v="0"/>
    <n v="45"/>
    <n v="1"/>
    <n v="25"/>
    <d v="2019-01-31T00:00:00"/>
    <n v="1"/>
    <n v="2"/>
    <n v="335"/>
    <x v="0"/>
  </r>
  <r>
    <n v="1940534"/>
    <s v="Big specious room is Manhattan!!!"/>
    <n v="5164854"/>
    <s v="Lilia"/>
    <s v="Manhattan"/>
    <s v="Harlem"/>
    <x v="0"/>
    <n v="52"/>
    <n v="7"/>
    <n v="19"/>
    <d v="2019-01-31T00:00:00"/>
    <n v="0"/>
    <n v="8"/>
    <n v="324"/>
    <x v="0"/>
  </r>
  <r>
    <n v="29225417"/>
    <s v="Large UWS 1BR w/ Stunning Gym, Doorman + Rooftop by Blueground"/>
    <n v="107434423"/>
    <s v="Blueground"/>
    <s v="Manhattan"/>
    <s v="Upper West Side"/>
    <x v="1"/>
    <n v="244"/>
    <n v="30"/>
    <n v="1"/>
    <d v="2019-01-31T00:00:00"/>
    <n v="0"/>
    <n v="232"/>
    <n v="218"/>
    <x v="1"/>
  </r>
  <r>
    <n v="139624"/>
    <s v="Spacious,Sunny, private one bedroom"/>
    <n v="680818"/>
    <s v="Jessica"/>
    <s v="Brooklyn"/>
    <s v="Crown Heights"/>
    <x v="1"/>
    <n v="64"/>
    <n v="20"/>
    <n v="70"/>
    <d v="2019-01-31T00:00:00"/>
    <n v="1"/>
    <n v="1"/>
    <n v="3"/>
    <x v="0"/>
  </r>
  <r>
    <n v="30393251"/>
    <s v="Darling Chelsea 1BR w/ Balcony, Doorman + Gym by Blueground"/>
    <n v="107434423"/>
    <s v="Blueground"/>
    <s v="Manhattan"/>
    <s v="Chelsea"/>
    <x v="1"/>
    <n v="314"/>
    <n v="30"/>
    <n v="1"/>
    <d v="2019-01-31T00:00:00"/>
    <n v="0"/>
    <n v="232"/>
    <n v="345"/>
    <x v="3"/>
  </r>
  <r>
    <n v="30495769"/>
    <s v="Luxury building, best location in williamsburg!!"/>
    <n v="17486626"/>
    <s v="Alessandro"/>
    <s v="Brooklyn"/>
    <s v="Williamsburg"/>
    <x v="0"/>
    <n v="70"/>
    <n v="9"/>
    <n v="1"/>
    <d v="2019-01-31T00:00:00"/>
    <n v="0"/>
    <n v="2"/>
    <n v="15"/>
    <x v="0"/>
  </r>
  <r>
    <n v="30387820"/>
    <s v="Cozy Central Chelsea Studio w/ Balcony + Doorman by Blueground"/>
    <n v="107434423"/>
    <s v="Blueground"/>
    <s v="Manhattan"/>
    <s v="Chelsea"/>
    <x v="1"/>
    <n v="303"/>
    <n v="30"/>
    <n v="1"/>
    <d v="2019-01-31T00:00:00"/>
    <n v="0"/>
    <n v="232"/>
    <n v="280"/>
    <x v="3"/>
  </r>
  <r>
    <n v="31151589"/>
    <s v="Private room in beautiful Brownstone building"/>
    <n v="16354583"/>
    <s v="Monica"/>
    <s v="Brooklyn"/>
    <s v="Crown Heights"/>
    <x v="0"/>
    <n v="30"/>
    <n v="5"/>
    <n v="2"/>
    <d v="2019-01-31T00:00:00"/>
    <n v="0"/>
    <n v="1"/>
    <n v="0"/>
    <x v="0"/>
  </r>
  <r>
    <n v="11651455"/>
    <s v="Midtown East 2 Bedroom 3 Beds"/>
    <n v="61391963"/>
    <s v="Corporate Housing"/>
    <s v="Manhattan"/>
    <s v="Midtown"/>
    <x v="1"/>
    <n v="150"/>
    <n v="30"/>
    <n v="9"/>
    <d v="2019-01-31T00:00:00"/>
    <n v="0"/>
    <n v="91"/>
    <n v="206"/>
    <x v="2"/>
  </r>
  <r>
    <n v="15781324"/>
    <s v="Inviting One Bedroom Apt in Prospect Heights"/>
    <n v="61842904"/>
    <s v="Catherine"/>
    <s v="Brooklyn"/>
    <s v="Prospect Heights"/>
    <x v="1"/>
    <n v="125"/>
    <n v="30"/>
    <n v="6"/>
    <d v="2019-01-31T00:00:00"/>
    <n v="0"/>
    <n v="3"/>
    <n v="55"/>
    <x v="2"/>
  </r>
  <r>
    <n v="25025533"/>
    <s v="Luxe Large Studio Apt with Rooftop, Doorman, &amp; Gym"/>
    <n v="6319849"/>
    <s v="Charles"/>
    <s v="Manhattan"/>
    <s v="Hell's Kitchen"/>
    <x v="1"/>
    <n v="198"/>
    <n v="9"/>
    <n v="2"/>
    <d v="2019-01-31T00:00:00"/>
    <n v="0"/>
    <n v="1"/>
    <n v="12"/>
    <x v="2"/>
  </r>
  <r>
    <n v="1077179"/>
    <s v="Large luxury 1 bedroom loft in Gramercy"/>
    <n v="5927702"/>
    <s v="Shayne"/>
    <s v="Manhattan"/>
    <s v="Gramercy"/>
    <x v="1"/>
    <n v="250"/>
    <n v="30"/>
    <n v="17"/>
    <d v="2019-01-31T00:00:00"/>
    <n v="0"/>
    <n v="2"/>
    <n v="327"/>
    <x v="1"/>
  </r>
  <r>
    <n v="18139171"/>
    <s v="Spacious Oasis Duplex with Private Garden"/>
    <n v="5736671"/>
    <s v="Sarah"/>
    <s v="Brooklyn"/>
    <s v="Boerum Hill"/>
    <x v="1"/>
    <n v="160"/>
    <n v="5"/>
    <n v="10"/>
    <d v="2019-01-31T00:00:00"/>
    <n v="0"/>
    <n v="1"/>
    <n v="8"/>
    <x v="2"/>
  </r>
  <r>
    <n v="6971348"/>
    <s v="Close to East Side Hospitals- Modern 2 Bedroom Apt"/>
    <n v="25237492"/>
    <s v="Juliana"/>
    <s v="Manhattan"/>
    <s v="Upper East Side"/>
    <x v="1"/>
    <n v="155"/>
    <n v="30"/>
    <n v="6"/>
    <d v="2019-01-31T00:00:00"/>
    <n v="0"/>
    <n v="34"/>
    <n v="295"/>
    <x v="2"/>
  </r>
  <r>
    <n v="2565087"/>
    <s v="Williamsburg: great room with a sunny terrace!"/>
    <n v="13132515"/>
    <s v="Carlos"/>
    <s v="Brooklyn"/>
    <s v="Williamsburg"/>
    <x v="0"/>
    <n v="65"/>
    <n v="9"/>
    <n v="12"/>
    <d v="2019-01-31T00:00:00"/>
    <n v="0"/>
    <n v="1"/>
    <n v="0"/>
    <x v="0"/>
  </r>
  <r>
    <n v="23465208"/>
    <s v="Nice Bedroom B in Bushwick"/>
    <n v="175103962"/>
    <s v="Jay"/>
    <s v="Brooklyn"/>
    <s v="Bedford-Stuyvesant"/>
    <x v="0"/>
    <n v="43"/>
    <n v="1"/>
    <n v="35"/>
    <d v="2019-01-31T00:00:00"/>
    <n v="2"/>
    <n v="6"/>
    <n v="155"/>
    <x v="0"/>
  </r>
  <r>
    <n v="31991309"/>
    <s v="Quaint apartment in heart of Astoria"/>
    <n v="51551032"/>
    <s v="Diane"/>
    <s v="Queens"/>
    <s v="Astoria"/>
    <x v="1"/>
    <n v="50"/>
    <n v="4"/>
    <n v="1"/>
    <d v="2019-01-30T00:00:00"/>
    <n v="0"/>
    <n v="1"/>
    <n v="0"/>
    <x v="0"/>
  </r>
  <r>
    <n v="30938001"/>
    <s v="Huge 400 sf BR, amazing location"/>
    <n v="6857284"/>
    <s v="Hadley"/>
    <s v="Brooklyn"/>
    <s v="Prospect Heights"/>
    <x v="0"/>
    <n v="45"/>
    <n v="2"/>
    <n v="3"/>
    <d v="2019-01-30T00:00:00"/>
    <n v="0"/>
    <n v="1"/>
    <n v="0"/>
    <x v="0"/>
  </r>
  <r>
    <n v="21068818"/>
    <s v="Amazing Studio at the Time Square Area/53B"/>
    <n v="48146336"/>
    <s v="Irina"/>
    <s v="Manhattan"/>
    <s v="Hell's Kitchen"/>
    <x v="1"/>
    <n v="130"/>
    <n v="30"/>
    <n v="4"/>
    <d v="2019-01-30T00:00:00"/>
    <n v="0"/>
    <n v="20"/>
    <n v="272"/>
    <x v="2"/>
  </r>
  <r>
    <n v="22937557"/>
    <s v="Bushwick's LARGEST Art-Filled Room in New Building"/>
    <n v="6726656"/>
    <s v="Yelle"/>
    <s v="Brooklyn"/>
    <s v="Bushwick"/>
    <x v="0"/>
    <n v="50"/>
    <n v="6"/>
    <n v="3"/>
    <d v="2019-01-30T00:00:00"/>
    <n v="0"/>
    <n v="3"/>
    <n v="13"/>
    <x v="0"/>
  </r>
  <r>
    <n v="24700984"/>
    <s v="Contemporary Home in the Heart of Bed-Stuy"/>
    <n v="52575889"/>
    <s v="Elissa"/>
    <s v="Brooklyn"/>
    <s v="Bedford-Stuyvesant"/>
    <x v="1"/>
    <n v="115"/>
    <n v="3"/>
    <n v="9"/>
    <d v="2019-01-30T00:00:00"/>
    <n v="1"/>
    <n v="1"/>
    <n v="0"/>
    <x v="2"/>
  </r>
  <r>
    <n v="1613110"/>
    <s v="Sunny Studio Loft @ Habitat 101"/>
    <n v="7503643"/>
    <s v="Vida"/>
    <s v="Brooklyn"/>
    <s v="Greenpoint"/>
    <x v="1"/>
    <n v="129"/>
    <n v="30"/>
    <n v="8"/>
    <d v="2019-01-30T00:00:00"/>
    <n v="0"/>
    <n v="52"/>
    <n v="344"/>
    <x v="2"/>
  </r>
  <r>
    <n v="28220182"/>
    <s v="New Charming 1 Bedroom Oasis Apartment"/>
    <n v="35387196"/>
    <s v="Kizzie"/>
    <s v="Brooklyn"/>
    <s v="Prospect-Lefferts Gardens"/>
    <x v="1"/>
    <n v="85"/>
    <n v="7"/>
    <n v="6"/>
    <d v="2019-01-30T00:00:00"/>
    <n v="1"/>
    <n v="4"/>
    <n v="0"/>
    <x v="0"/>
  </r>
  <r>
    <n v="22096182"/>
    <s v="MONTHLY RENTAL Victorian House in Brooklyn"/>
    <n v="51734800"/>
    <s v="Laura"/>
    <s v="Brooklyn"/>
    <s v="Flatbush"/>
    <x v="0"/>
    <n v="50"/>
    <n v="20"/>
    <n v="1"/>
    <d v="2019-01-30T00:00:00"/>
    <n v="0"/>
    <n v="2"/>
    <n v="358"/>
    <x v="0"/>
  </r>
  <r>
    <n v="29964046"/>
    <s v="Bohemian Brownstone"/>
    <n v="70431576"/>
    <s v="Hypatia"/>
    <s v="Brooklyn"/>
    <s v="Bedford-Stuyvesant"/>
    <x v="1"/>
    <n v="64"/>
    <n v="2"/>
    <n v="7"/>
    <d v="2019-01-30T00:00:00"/>
    <n v="1"/>
    <n v="1"/>
    <n v="6"/>
    <x v="0"/>
  </r>
  <r>
    <n v="19531601"/>
    <s v="Spacious bedroom in a good vibe apartment"/>
    <n v="3239771"/>
    <s v="Olivia"/>
    <s v="Brooklyn"/>
    <s v="Crown Heights"/>
    <x v="0"/>
    <n v="43"/>
    <n v="6"/>
    <n v="5"/>
    <d v="2019-01-30T00:00:00"/>
    <n v="0"/>
    <n v="2"/>
    <n v="301"/>
    <x v="0"/>
  </r>
  <r>
    <n v="14073163"/>
    <s v="NYC Wyndham 1 bedroom Presidential Condo sleeps 4"/>
    <n v="60617669"/>
    <s v="Rich"/>
    <s v="Manhattan"/>
    <s v="Midtown"/>
    <x v="1"/>
    <n v="159"/>
    <n v="2"/>
    <n v="12"/>
    <d v="2019-01-30T00:00:00"/>
    <n v="0"/>
    <n v="4"/>
    <n v="0"/>
    <x v="2"/>
  </r>
  <r>
    <n v="24857291"/>
    <s v="新一处客居(New place 1)"/>
    <n v="187908645"/>
    <s v="Jimmy"/>
    <s v="Queens"/>
    <s v="Flushing"/>
    <x v="0"/>
    <n v="60"/>
    <n v="1"/>
    <n v="9"/>
    <d v="2019-01-29T00:00:00"/>
    <n v="1"/>
    <n v="4"/>
    <n v="57"/>
    <x v="0"/>
  </r>
  <r>
    <n v="20599017"/>
    <s v="Lower East Side Private room."/>
    <n v="6699943"/>
    <s v="Rik"/>
    <s v="Manhattan"/>
    <s v="Lower East Side"/>
    <x v="0"/>
    <n v="188"/>
    <n v="2"/>
    <n v="2"/>
    <d v="2019-01-29T00:00:00"/>
    <n v="0"/>
    <n v="1"/>
    <n v="0"/>
    <x v="2"/>
  </r>
  <r>
    <n v="9108196"/>
    <s v="Cozy Room"/>
    <n v="45601111"/>
    <s v="Dlb"/>
    <s v="Queens"/>
    <s v="Laurelton"/>
    <x v="0"/>
    <n v="34"/>
    <n v="2"/>
    <n v="71"/>
    <d v="2019-01-29T00:00:00"/>
    <n v="2"/>
    <n v="5"/>
    <n v="282"/>
    <x v="0"/>
  </r>
  <r>
    <n v="6362061"/>
    <s v="Entire Prime Upper West Side Large Studio"/>
    <n v="3716641"/>
    <s v="Ofer"/>
    <s v="Manhattan"/>
    <s v="Upper West Side"/>
    <x v="1"/>
    <n v="99"/>
    <n v="30"/>
    <n v="13"/>
    <d v="2019-01-29T00:00:00"/>
    <n v="0"/>
    <n v="8"/>
    <n v="140"/>
    <x v="0"/>
  </r>
  <r>
    <n v="28890908"/>
    <s v="Beautiful Apartment in Ideal Manhattan Location"/>
    <n v="192270861"/>
    <s v="Zach"/>
    <s v="Manhattan"/>
    <s v="Harlem"/>
    <x v="0"/>
    <n v="75"/>
    <n v="5"/>
    <n v="1"/>
    <d v="2019-01-29T00:00:00"/>
    <n v="0"/>
    <n v="1"/>
    <n v="0"/>
    <x v="0"/>
  </r>
  <r>
    <n v="16336686"/>
    <s v="Comfortable room in quite home with queen size bed"/>
    <n v="42561290"/>
    <s v="Carla"/>
    <s v="Brooklyn"/>
    <s v="East New York"/>
    <x v="0"/>
    <n v="45"/>
    <n v="2"/>
    <n v="37"/>
    <d v="2019-01-29T00:00:00"/>
    <n v="1"/>
    <n v="4"/>
    <n v="158"/>
    <x v="0"/>
  </r>
  <r>
    <n v="24357562"/>
    <s v="Cozy Apartment- Lower East Side near F/M/J/Z  :)"/>
    <n v="19940836"/>
    <s v="Justin"/>
    <s v="Manhattan"/>
    <s v="Lower East Side"/>
    <x v="0"/>
    <n v="89"/>
    <n v="1"/>
    <n v="21"/>
    <d v="2019-01-29T00:00:00"/>
    <n v="1"/>
    <n v="1"/>
    <n v="2"/>
    <x v="0"/>
  </r>
  <r>
    <n v="19731551"/>
    <s v="CHARMING QUIET STUDIO RIGHT OFF CENTRAL PARK WEST"/>
    <n v="9293730"/>
    <s v="Inna"/>
    <s v="Manhattan"/>
    <s v="Upper West Side"/>
    <x v="1"/>
    <n v="159"/>
    <n v="30"/>
    <n v="2"/>
    <d v="2019-01-29T00:00:00"/>
    <n v="0"/>
    <n v="16"/>
    <n v="358"/>
    <x v="2"/>
  </r>
  <r>
    <n v="944840"/>
    <s v="Dumbo Loft With A Beautiful View"/>
    <n v="5110818"/>
    <s v="Kevin"/>
    <s v="Brooklyn"/>
    <s v="DUMBO"/>
    <x v="1"/>
    <n v="134"/>
    <n v="14"/>
    <n v="14"/>
    <d v="2019-01-29T00:00:00"/>
    <n v="0"/>
    <n v="1"/>
    <n v="0"/>
    <x v="2"/>
  </r>
  <r>
    <n v="17151145"/>
    <s v="Quiet West Village Gem"/>
    <n v="4628742"/>
    <s v="Manesh"/>
    <s v="Manhattan"/>
    <s v="West Village"/>
    <x v="1"/>
    <n v="125"/>
    <n v="1"/>
    <n v="6"/>
    <d v="2019-01-29T00:00:00"/>
    <n v="0"/>
    <n v="1"/>
    <n v="0"/>
    <x v="2"/>
  </r>
  <r>
    <n v="31152858"/>
    <s v="Cozy bedroom next to Columbia University"/>
    <n v="232860638"/>
    <s v="Maria"/>
    <s v="Manhattan"/>
    <s v="Morningside Heights"/>
    <x v="0"/>
    <n v="110"/>
    <n v="1"/>
    <n v="1"/>
    <d v="2019-01-29T00:00:00"/>
    <n v="0"/>
    <n v="1"/>
    <n v="0"/>
    <x v="2"/>
  </r>
  <r>
    <n v="29776209"/>
    <s v="Large room + private bathroom by Central Park"/>
    <n v="223346842"/>
    <s v="Alex"/>
    <s v="Manhattan"/>
    <s v="Harlem"/>
    <x v="0"/>
    <n v="75"/>
    <n v="2"/>
    <n v="12"/>
    <d v="2019-01-28T00:00:00"/>
    <n v="2"/>
    <n v="3"/>
    <n v="0"/>
    <x v="0"/>
  </r>
  <r>
    <n v="22010257"/>
    <s v="King-size bedroom, great location, next to park!"/>
    <n v="3574922"/>
    <s v="Shay"/>
    <s v="Brooklyn"/>
    <s v="Flatbush"/>
    <x v="0"/>
    <n v="75"/>
    <n v="2"/>
    <n v="8"/>
    <d v="2019-01-28T00:00:00"/>
    <n v="0"/>
    <n v="1"/>
    <n v="0"/>
    <x v="0"/>
  </r>
  <r>
    <n v="1444924"/>
    <s v="New Law in New York | NO  rentals under 30 days.."/>
    <n v="926743"/>
    <s v="Lancelot"/>
    <s v="Brooklyn"/>
    <s v="Carroll Gardens"/>
    <x v="1"/>
    <n v="100"/>
    <n v="30"/>
    <n v="4"/>
    <d v="2019-01-28T00:00:00"/>
    <n v="0"/>
    <n v="1"/>
    <n v="321"/>
    <x v="0"/>
  </r>
  <r>
    <n v="27858785"/>
    <s v="Spacious Lower East Side Room"/>
    <n v="65692858"/>
    <s v="Christian"/>
    <s v="Manhattan"/>
    <s v="Lower East Side"/>
    <x v="0"/>
    <n v="150"/>
    <n v="3"/>
    <n v="17"/>
    <d v="2019-01-28T00:00:00"/>
    <n v="2"/>
    <n v="1"/>
    <n v="188"/>
    <x v="2"/>
  </r>
  <r>
    <n v="30562589"/>
    <s v="Gut renovated one bedroom in Brooklyn!"/>
    <n v="51596064"/>
    <s v="Toma"/>
    <s v="Brooklyn"/>
    <s v="East Flatbush"/>
    <x v="1"/>
    <n v="70"/>
    <n v="1"/>
    <n v="23"/>
    <d v="2019-01-28T00:00:00"/>
    <n v="3"/>
    <n v="1"/>
    <n v="0"/>
    <x v="0"/>
  </r>
  <r>
    <n v="8081037"/>
    <s v="Lavish Studio with Great Amenities in FiDi"/>
    <n v="30283594"/>
    <s v="Kara"/>
    <s v="Manhattan"/>
    <s v="Financial District"/>
    <x v="1"/>
    <n v="189"/>
    <n v="30"/>
    <n v="4"/>
    <d v="2019-01-28T00:00:00"/>
    <n v="0"/>
    <n v="121"/>
    <n v="365"/>
    <x v="2"/>
  </r>
  <r>
    <n v="17475107"/>
    <s v="Partitioned (shared) Cozy Studio in Pelham Bay"/>
    <n v="86108833"/>
    <s v="Jonathan"/>
    <s v="Bronx"/>
    <s v="Schuylerville"/>
    <x v="2"/>
    <n v="25"/>
    <n v="1"/>
    <n v="116"/>
    <d v="2019-01-28T00:00:00"/>
    <n v="4"/>
    <n v="1"/>
    <n v="5"/>
    <x v="0"/>
  </r>
  <r>
    <n v="25101744"/>
    <s v="Cozy &amp; Bright Studio Close to Subway Station"/>
    <n v="26555925"/>
    <s v="Luis"/>
    <s v="Brooklyn"/>
    <s v="Bedford-Stuyvesant"/>
    <x v="1"/>
    <n v="113"/>
    <n v="3"/>
    <n v="6"/>
    <d v="2019-01-28T00:00:00"/>
    <n v="0"/>
    <n v="1"/>
    <n v="1"/>
    <x v="2"/>
  </r>
  <r>
    <n v="16546557"/>
    <s v="1 Person Only 1 Bdrm LES HugeDeck"/>
    <n v="2859516"/>
    <s v="Raymond"/>
    <s v="Manhattan"/>
    <s v="Lower East Side"/>
    <x v="0"/>
    <n v="90"/>
    <n v="2"/>
    <n v="77"/>
    <d v="2019-01-28T00:00:00"/>
    <n v="2"/>
    <n v="2"/>
    <n v="68"/>
    <x v="0"/>
  </r>
  <r>
    <n v="19888160"/>
    <s v="Cool Room + Private Bathroom | Hip Location!"/>
    <n v="128517263"/>
    <s v="Alina"/>
    <s v="Brooklyn"/>
    <s v="Bushwick"/>
    <x v="0"/>
    <n v="75"/>
    <n v="6"/>
    <n v="8"/>
    <d v="2019-01-28T00:00:00"/>
    <n v="0"/>
    <n v="3"/>
    <n v="53"/>
    <x v="0"/>
  </r>
  <r>
    <n v="29412402"/>
    <s v="Exposed Brick New York Styled apt in Bushwick"/>
    <n v="1949282"/>
    <s v="Kyla"/>
    <s v="Brooklyn"/>
    <s v="Bushwick"/>
    <x v="0"/>
    <n v="45"/>
    <n v="2"/>
    <n v="3"/>
    <d v="2019-01-28T00:00:00"/>
    <n v="0"/>
    <n v="5"/>
    <n v="318"/>
    <x v="0"/>
  </r>
  <r>
    <n v="8281340"/>
    <s v="Spacious, Townhouse Garden Apt"/>
    <n v="21628945"/>
    <s v="Keith"/>
    <s v="Brooklyn"/>
    <s v="Bedford-Stuyvesant"/>
    <x v="1"/>
    <n v="121"/>
    <n v="2"/>
    <n v="16"/>
    <d v="2019-01-28T00:00:00"/>
    <n v="0"/>
    <n v="2"/>
    <n v="0"/>
    <x v="2"/>
  </r>
  <r>
    <n v="6924793"/>
    <s v="Private Apt. Downtown LES. 2 blocks from subway."/>
    <n v="4019055"/>
    <s v="Katherine"/>
    <s v="Manhattan"/>
    <s v="Lower East Side"/>
    <x v="1"/>
    <n v="99"/>
    <n v="2"/>
    <n v="57"/>
    <d v="2019-01-28T00:00:00"/>
    <n v="1"/>
    <n v="1"/>
    <n v="0"/>
    <x v="0"/>
  </r>
  <r>
    <n v="27139625"/>
    <s v="Cute Brownstone apt on tree-lined street Brooklyn"/>
    <n v="40230580"/>
    <s v="Kurtis"/>
    <s v="Brooklyn"/>
    <s v="Clinton Hill"/>
    <x v="1"/>
    <n v="88"/>
    <n v="3"/>
    <n v="8"/>
    <d v="2019-01-28T00:00:00"/>
    <n v="1"/>
    <n v="1"/>
    <n v="0"/>
    <x v="0"/>
  </r>
  <r>
    <n v="23964318"/>
    <s v="Private Bedroom-Upper East Side-Central Park"/>
    <n v="180212824"/>
    <s v="Samet"/>
    <s v="Manhattan"/>
    <s v="Upper East Side"/>
    <x v="0"/>
    <n v="80"/>
    <n v="1"/>
    <n v="23"/>
    <d v="2019-01-28T00:00:00"/>
    <n v="1"/>
    <n v="5"/>
    <n v="0"/>
    <x v="0"/>
  </r>
  <r>
    <n v="257097"/>
    <s v="Sunny! 2br Steps to train/restaurants - 15 to NYC"/>
    <n v="315401"/>
    <s v="Jaime"/>
    <s v="Brooklyn"/>
    <s v="Bedford-Stuyvesant"/>
    <x v="1"/>
    <n v="125"/>
    <n v="30"/>
    <n v="31"/>
    <d v="2019-01-28T00:00:00"/>
    <n v="0"/>
    <n v="1"/>
    <n v="218"/>
    <x v="2"/>
  </r>
  <r>
    <n v="28912811"/>
    <s v="Full parlor floor in a Brooklyn brownstone"/>
    <n v="27922078"/>
    <s v="Timothy"/>
    <s v="Brooklyn"/>
    <s v="Crown Heights"/>
    <x v="1"/>
    <n v="65"/>
    <n v="3"/>
    <n v="7"/>
    <d v="2019-01-27T00:00:00"/>
    <n v="1"/>
    <n v="1"/>
    <n v="0"/>
    <x v="0"/>
  </r>
  <r>
    <n v="31262486"/>
    <s v="Amazing location with the Manhattan Skyline View!!"/>
    <n v="233315839"/>
    <s v="Kemal"/>
    <s v="Brooklyn"/>
    <s v="Williamsburg"/>
    <x v="0"/>
    <n v="105"/>
    <n v="1"/>
    <n v="1"/>
    <d v="2019-01-27T00:00:00"/>
    <n v="0"/>
    <n v="1"/>
    <n v="0"/>
    <x v="2"/>
  </r>
  <r>
    <n v="30018456"/>
    <s v="COMFORTABLE PRIVATE ROOM IN FLATBUSH!"/>
    <n v="72015600"/>
    <s v="XaXa"/>
    <s v="Brooklyn"/>
    <s v="Flatbush"/>
    <x v="0"/>
    <n v="60"/>
    <n v="1"/>
    <n v="3"/>
    <d v="2019-01-27T00:00:00"/>
    <n v="0"/>
    <n v="1"/>
    <n v="0"/>
    <x v="0"/>
  </r>
  <r>
    <n v="263232"/>
    <s v="Cozy&amp;Clean in a great neighborhood"/>
    <n v="1381171"/>
    <s v="Nicole"/>
    <s v="Manhattan"/>
    <s v="Harlem"/>
    <x v="1"/>
    <n v="155"/>
    <n v="1"/>
    <n v="1"/>
    <d v="2019-01-27T00:00:00"/>
    <n v="0"/>
    <n v="1"/>
    <n v="5"/>
    <x v="2"/>
  </r>
  <r>
    <n v="17632840"/>
    <s v="Coney Island  Amphitheat  MCU 1 br  Wifi Cable **"/>
    <n v="114736959"/>
    <s v="Ed"/>
    <s v="Brooklyn"/>
    <s v="Coney Island"/>
    <x v="1"/>
    <n v="99"/>
    <n v="2"/>
    <n v="68"/>
    <d v="2019-01-27T00:00:00"/>
    <n v="3"/>
    <n v="6"/>
    <n v="125"/>
    <x v="0"/>
  </r>
  <r>
    <n v="15392689"/>
    <s v="Private, Spacious Bedroom in Harlem, single bed"/>
    <n v="7055854"/>
    <s v="Diane"/>
    <s v="Manhattan"/>
    <s v="East Harlem"/>
    <x v="0"/>
    <n v="1500"/>
    <n v="4"/>
    <n v="1"/>
    <d v="2019-01-27T00:00:00"/>
    <n v="0"/>
    <n v="5"/>
    <n v="188"/>
    <x v="19"/>
  </r>
  <r>
    <n v="24367577"/>
    <s v="Clinton Hill Dream House"/>
    <n v="3074904"/>
    <s v="Lauren &amp; Chelsea"/>
    <s v="Brooklyn"/>
    <s v="Clinton Hill"/>
    <x v="1"/>
    <n v="190"/>
    <n v="2"/>
    <n v="10"/>
    <d v="2019-01-27T00:00:00"/>
    <n v="1"/>
    <n v="4"/>
    <n v="12"/>
    <x v="2"/>
  </r>
  <r>
    <n v="5641644"/>
    <s v="Private Cozy Room in Crown Heights"/>
    <n v="25354313"/>
    <s v="Tommy"/>
    <s v="Brooklyn"/>
    <s v="Crown Heights"/>
    <x v="0"/>
    <n v="35"/>
    <n v="3"/>
    <n v="54"/>
    <d v="2019-01-27T00:00:00"/>
    <n v="1"/>
    <n v="2"/>
    <n v="0"/>
    <x v="0"/>
  </r>
  <r>
    <n v="31039690"/>
    <s v="Manhattan modern living by the Chelsea High Line"/>
    <n v="9770967"/>
    <s v="Irwin"/>
    <s v="Manhattan"/>
    <s v="Chelsea"/>
    <x v="1"/>
    <n v="250"/>
    <n v="30"/>
    <n v="2"/>
    <d v="2019-01-27T00:00:00"/>
    <n v="0"/>
    <n v="1"/>
    <n v="233"/>
    <x v="1"/>
  </r>
  <r>
    <n v="28956510"/>
    <s v="Private room in full floor Soho Loft"/>
    <n v="23397935"/>
    <s v="John"/>
    <s v="Manhattan"/>
    <s v="SoHo"/>
    <x v="0"/>
    <n v="249"/>
    <n v="5"/>
    <n v="3"/>
    <d v="2019-01-27T00:00:00"/>
    <n v="0"/>
    <n v="1"/>
    <n v="5"/>
    <x v="1"/>
  </r>
  <r>
    <n v="14015822"/>
    <s v="Private room in 1Br Apartment"/>
    <n v="82805482"/>
    <s v="Konstantin"/>
    <s v="Brooklyn"/>
    <s v="East Flatbush"/>
    <x v="0"/>
    <n v="45"/>
    <n v="27"/>
    <n v="6"/>
    <d v="2019-01-27T00:00:00"/>
    <n v="0"/>
    <n v="1"/>
    <n v="94"/>
    <x v="0"/>
  </r>
  <r>
    <n v="28250925"/>
    <s v="Bright, cozy room in Prospect Heights/Park Slope"/>
    <n v="73640551"/>
    <s v="Courtney"/>
    <s v="Brooklyn"/>
    <s v="Prospect Heights"/>
    <x v="0"/>
    <n v="75"/>
    <n v="2"/>
    <n v="11"/>
    <d v="2019-01-27T00:00:00"/>
    <n v="1"/>
    <n v="2"/>
    <n v="1"/>
    <x v="0"/>
  </r>
  <r>
    <n v="30561958"/>
    <s v="Vibey Artist Studio - Heart of Lower East Side"/>
    <n v="35435470"/>
    <s v="Martha Nicole"/>
    <s v="Manhattan"/>
    <s v="Lower East Side"/>
    <x v="1"/>
    <n v="99"/>
    <n v="1"/>
    <n v="3"/>
    <d v="2019-01-27T00:00:00"/>
    <n v="0"/>
    <n v="1"/>
    <n v="0"/>
    <x v="0"/>
  </r>
  <r>
    <n v="9445789"/>
    <s v="Reno huge 2 room quiet Times Sq!!!"/>
    <n v="48866651"/>
    <s v="Nissim"/>
    <s v="Manhattan"/>
    <s v="Hell's Kitchen"/>
    <x v="1"/>
    <n v="70"/>
    <n v="30"/>
    <n v="5"/>
    <d v="2019-01-27T00:00:00"/>
    <n v="0"/>
    <n v="5"/>
    <n v="341"/>
    <x v="0"/>
  </r>
  <r>
    <n v="16954330"/>
    <s v="The Cozy Cole room at Harlem Townhouse"/>
    <n v="3236595"/>
    <s v="René"/>
    <s v="Manhattan"/>
    <s v="Harlem"/>
    <x v="0"/>
    <n v="59"/>
    <n v="2"/>
    <n v="66"/>
    <d v="2019-01-27T00:00:00"/>
    <n v="2"/>
    <n v="4"/>
    <n v="6"/>
    <x v="0"/>
  </r>
  <r>
    <n v="15990051"/>
    <s v="The Hub 2 for 4"/>
    <n v="31175000"/>
    <s v="Kathryn"/>
    <s v="Brooklyn"/>
    <s v="Bedford-Stuyvesant"/>
    <x v="1"/>
    <n v="120"/>
    <n v="3"/>
    <n v="9"/>
    <d v="2019-01-27T00:00:00"/>
    <n v="0"/>
    <n v="3"/>
    <n v="298"/>
    <x v="2"/>
  </r>
  <r>
    <n v="875111"/>
    <s v="1-bedroom apt in Clinton Hill"/>
    <n v="2908554"/>
    <s v="Michael"/>
    <s v="Brooklyn"/>
    <s v="Bedford-Stuyvesant"/>
    <x v="1"/>
    <n v="100"/>
    <n v="3"/>
    <n v="7"/>
    <d v="2019-01-27T00:00:00"/>
    <n v="0"/>
    <n v="1"/>
    <n v="0"/>
    <x v="0"/>
  </r>
  <r>
    <n v="29275537"/>
    <s v="New Spacious 1BD w/ Private Bathroom Chinatown/LES"/>
    <n v="5123160"/>
    <s v="Molly"/>
    <s v="Manhattan"/>
    <s v="Two Bridges"/>
    <x v="0"/>
    <n v="130"/>
    <n v="1"/>
    <n v="7"/>
    <d v="2019-01-27T00:00:00"/>
    <n v="1"/>
    <n v="1"/>
    <n v="0"/>
    <x v="2"/>
  </r>
  <r>
    <n v="1461873"/>
    <s v="Cozy, quiet single room in Brooklyn brownstone"/>
    <n v="279845"/>
    <s v="Chantille &amp; Linda"/>
    <s v="Brooklyn"/>
    <s v="Prospect Heights"/>
    <x v="0"/>
    <n v="68"/>
    <n v="3"/>
    <n v="11"/>
    <d v="2019-01-27T00:00:00"/>
    <n v="0"/>
    <n v="2"/>
    <n v="187"/>
    <x v="0"/>
  </r>
  <r>
    <n v="23924218"/>
    <s v="Apartment in the heart of Williamsburg"/>
    <n v="1966537"/>
    <s v="Matthieu"/>
    <s v="Brooklyn"/>
    <s v="Williamsburg"/>
    <x v="1"/>
    <n v="105"/>
    <n v="2"/>
    <n v="13"/>
    <d v="2019-01-27T00:00:00"/>
    <n v="1"/>
    <n v="1"/>
    <n v="0"/>
    <x v="2"/>
  </r>
  <r>
    <n v="2297147"/>
    <s v="Gorgeous 1400 Sq Ft Artist's Loft"/>
    <n v="10674441"/>
    <s v="Annie"/>
    <s v="Brooklyn"/>
    <s v="Bedford-Stuyvesant"/>
    <x v="0"/>
    <n v="75"/>
    <n v="3"/>
    <n v="5"/>
    <d v="2019-01-27T00:00:00"/>
    <n v="0"/>
    <n v="2"/>
    <n v="334"/>
    <x v="0"/>
  </r>
  <r>
    <n v="31201553"/>
    <s v="Brooklyn bedroom and open basement"/>
    <n v="350088"/>
    <s v="Richard"/>
    <s v="Brooklyn"/>
    <s v="Williamsburg"/>
    <x v="0"/>
    <n v="200"/>
    <n v="2"/>
    <n v="1"/>
    <d v="2019-01-27T00:00:00"/>
    <n v="0"/>
    <n v="1"/>
    <n v="0"/>
    <x v="2"/>
  </r>
  <r>
    <n v="7255372"/>
    <s v="~Room for Guest in Stunning BK Apt~"/>
    <n v="37987441"/>
    <s v="Addie"/>
    <s v="Brooklyn"/>
    <s v="Bedford-Stuyvesant"/>
    <x v="0"/>
    <n v="32"/>
    <n v="3"/>
    <n v="7"/>
    <d v="2019-01-27T00:00:00"/>
    <n v="0"/>
    <n v="1"/>
    <n v="0"/>
    <x v="0"/>
  </r>
  <r>
    <n v="16326"/>
    <s v="Comfortable 4-bedroom apt in family house."/>
    <n v="63588"/>
    <s v="Dimitri"/>
    <s v="Brooklyn"/>
    <s v="Prospect Heights"/>
    <x v="1"/>
    <n v="200"/>
    <n v="30"/>
    <n v="143"/>
    <d v="2019-01-26T00:00:00"/>
    <n v="1"/>
    <n v="2"/>
    <n v="297"/>
    <x v="2"/>
  </r>
  <r>
    <n v="4338548"/>
    <s v="Gorgeous Sunny Bohemian Duplex with Garden"/>
    <n v="910592"/>
    <s v="Angie And Matthew"/>
    <s v="Brooklyn"/>
    <s v="Bedford-Stuyvesant"/>
    <x v="1"/>
    <n v="102"/>
    <n v="1"/>
    <n v="10"/>
    <d v="2019-01-26T00:00:00"/>
    <n v="0"/>
    <n v="1"/>
    <n v="4"/>
    <x v="2"/>
  </r>
  <r>
    <n v="27827834"/>
    <s v="Coziest room off the j"/>
    <n v="158314625"/>
    <s v="Tyrany"/>
    <s v="Brooklyn"/>
    <s v="Bedford-Stuyvesant"/>
    <x v="0"/>
    <n v="65"/>
    <n v="1"/>
    <n v="27"/>
    <d v="2019-01-26T00:00:00"/>
    <n v="3"/>
    <n v="2"/>
    <n v="0"/>
    <x v="0"/>
  </r>
  <r>
    <n v="30440488"/>
    <s v="Gorgeous Private Bedroom Madison 2L-4"/>
    <n v="226410657"/>
    <s v="Nina"/>
    <s v="Brooklyn"/>
    <s v="Bedford-Stuyvesant"/>
    <x v="0"/>
    <n v="42"/>
    <n v="30"/>
    <n v="1"/>
    <d v="2019-01-26T00:00:00"/>
    <n v="0"/>
    <n v="27"/>
    <n v="311"/>
    <x v="0"/>
  </r>
  <r>
    <n v="1182844"/>
    <s v="Large apt at Central Park, TimesSq"/>
    <n v="6470443"/>
    <s v="Alex"/>
    <s v="Manhattan"/>
    <s v="Hell's Kitchen"/>
    <x v="1"/>
    <n v="199"/>
    <n v="7"/>
    <n v="30"/>
    <d v="2019-01-26T00:00:00"/>
    <n v="1"/>
    <n v="1"/>
    <n v="184"/>
    <x v="2"/>
  </r>
  <r>
    <n v="23127964"/>
    <s v="Bright Soho 2 Bedroom Apartment"/>
    <n v="5849048"/>
    <s v="Nima + Kat"/>
    <s v="Manhattan"/>
    <s v="SoHo"/>
    <x v="1"/>
    <n v="169"/>
    <n v="1"/>
    <n v="1"/>
    <d v="2019-01-26T00:00:00"/>
    <n v="0"/>
    <n v="1"/>
    <n v="180"/>
    <x v="2"/>
  </r>
  <r>
    <n v="12630697"/>
    <s v="Huge,  Sunny,  Good Vibes Authentic Artist's LOFT"/>
    <n v="227369"/>
    <s v="Kimberly"/>
    <s v="Brooklyn"/>
    <s v="Bedford-Stuyvesant"/>
    <x v="1"/>
    <n v="177"/>
    <n v="4"/>
    <n v="82"/>
    <d v="2019-01-26T00:00:00"/>
    <n v="2"/>
    <n v="1"/>
    <n v="73"/>
    <x v="2"/>
  </r>
  <r>
    <n v="30705522"/>
    <s v="Great East Village/Alphabet City Apt!"/>
    <n v="21010752"/>
    <s v="Zach"/>
    <s v="Manhattan"/>
    <s v="East Village"/>
    <x v="0"/>
    <n v="49"/>
    <n v="4"/>
    <n v="2"/>
    <d v="2019-01-26T00:00:00"/>
    <n v="0"/>
    <n v="2"/>
    <n v="0"/>
    <x v="0"/>
  </r>
  <r>
    <n v="30355292"/>
    <s v="Shared male room of your dreams on Manhattan III"/>
    <n v="39528519"/>
    <s v="Max"/>
    <s v="Manhattan"/>
    <s v="Lower East Side"/>
    <x v="2"/>
    <n v="32"/>
    <n v="14"/>
    <n v="1"/>
    <d v="2019-01-26T00:00:00"/>
    <n v="0"/>
    <n v="28"/>
    <n v="341"/>
    <x v="0"/>
  </r>
  <r>
    <n v="31194321"/>
    <s v="Private bedroom with back yard"/>
    <n v="1699871"/>
    <s v="Chloe"/>
    <s v="Brooklyn"/>
    <s v="Bushwick"/>
    <x v="1"/>
    <n v="60"/>
    <n v="2"/>
    <n v="3"/>
    <d v="2019-01-26T00:00:00"/>
    <n v="0"/>
    <n v="3"/>
    <n v="153"/>
    <x v="0"/>
  </r>
  <r>
    <n v="840794"/>
    <s v="Big one bedroom located in Brooklyn"/>
    <n v="4390881"/>
    <s v="Todd"/>
    <s v="Brooklyn"/>
    <s v="Prospect Heights"/>
    <x v="1"/>
    <n v="85"/>
    <n v="14"/>
    <n v="13"/>
    <d v="2019-01-26T00:00:00"/>
    <n v="0"/>
    <n v="1"/>
    <n v="22"/>
    <x v="0"/>
  </r>
  <r>
    <n v="23035859"/>
    <s v="Newly renovated 3 Bed 2.5 bath Full amenities"/>
    <n v="113805886"/>
    <s v="Yaacov"/>
    <s v="Manhattan"/>
    <s v="Upper East Side"/>
    <x v="1"/>
    <n v="350"/>
    <n v="31"/>
    <n v="1"/>
    <d v="2019-01-25T00:00:00"/>
    <n v="0"/>
    <n v="33"/>
    <n v="327"/>
    <x v="3"/>
  </r>
  <r>
    <n v="8389302"/>
    <s v="Elegant Sanctuary close to all"/>
    <n v="4168247"/>
    <s v="Lidia"/>
    <s v="Brooklyn"/>
    <s v="Fort Greene"/>
    <x v="1"/>
    <n v="135"/>
    <n v="6"/>
    <n v="12"/>
    <d v="2019-01-25T00:00:00"/>
    <n v="0"/>
    <n v="1"/>
    <n v="188"/>
    <x v="2"/>
  </r>
  <r>
    <n v="27197193"/>
    <s v="Soho neighborhood apartment"/>
    <n v="163482759"/>
    <s v="John"/>
    <s v="Manhattan"/>
    <s v="SoHo"/>
    <x v="0"/>
    <n v="75"/>
    <n v="1"/>
    <n v="14"/>
    <d v="2019-01-25T00:00:00"/>
    <n v="1"/>
    <n v="1"/>
    <n v="0"/>
    <x v="0"/>
  </r>
  <r>
    <n v="7160545"/>
    <s v="Sunny East Village Nest"/>
    <n v="334348"/>
    <s v="Juju"/>
    <s v="Manhattan"/>
    <s v="East Village"/>
    <x v="1"/>
    <n v="148"/>
    <n v="3"/>
    <n v="9"/>
    <d v="2019-01-25T00:00:00"/>
    <n v="0"/>
    <n v="1"/>
    <n v="8"/>
    <x v="2"/>
  </r>
  <r>
    <n v="22997160"/>
    <s v="Chill Vibes in Beautiful Fort Greene"/>
    <n v="170567335"/>
    <s v="Robert"/>
    <s v="Brooklyn"/>
    <s v="Fort Greene"/>
    <x v="0"/>
    <n v="95"/>
    <n v="2"/>
    <n v="5"/>
    <d v="2019-01-25T00:00:00"/>
    <n v="1"/>
    <n v="1"/>
    <n v="0"/>
    <x v="0"/>
  </r>
  <r>
    <n v="3962389"/>
    <s v="Two bedroom fully furnished apt."/>
    <n v="20534981"/>
    <s v="Charlayne"/>
    <s v="Brooklyn"/>
    <s v="Flatlands"/>
    <x v="1"/>
    <n v="125"/>
    <n v="14"/>
    <n v="10"/>
    <d v="2019-01-25T00:00:00"/>
    <n v="0"/>
    <n v="1"/>
    <n v="180"/>
    <x v="2"/>
  </r>
  <r>
    <n v="20583325"/>
    <s v="Cool studio in midtown Manhattan"/>
    <n v="120762452"/>
    <s v="Stanley"/>
    <s v="Manhattan"/>
    <s v="Murray Hill"/>
    <x v="1"/>
    <n v="150"/>
    <n v="30"/>
    <n v="4"/>
    <d v="2019-01-25T00:00:00"/>
    <n v="0"/>
    <n v="50"/>
    <n v="333"/>
    <x v="2"/>
  </r>
  <r>
    <n v="9238515"/>
    <s v="Cozy studio just off Main Street"/>
    <n v="48017685"/>
    <s v="Gonzalo"/>
    <s v="Queens"/>
    <s v="Flushing"/>
    <x v="2"/>
    <n v="25"/>
    <n v="3"/>
    <n v="3"/>
    <d v="2019-01-25T00:00:00"/>
    <n v="0"/>
    <n v="1"/>
    <n v="0"/>
    <x v="0"/>
  </r>
  <r>
    <n v="29455932"/>
    <s v="Chill pad"/>
    <n v="106692652"/>
    <s v="Thomas"/>
    <s v="Queens"/>
    <s v="Rego Park"/>
    <x v="0"/>
    <n v="47"/>
    <n v="1"/>
    <n v="7"/>
    <d v="2019-01-25T00:00:00"/>
    <n v="1"/>
    <n v="1"/>
    <n v="0"/>
    <x v="0"/>
  </r>
  <r>
    <n v="5434150"/>
    <s v="CHARMING NYC Studio Loft NEAR SOHO!"/>
    <n v="27813383"/>
    <s v="O"/>
    <s v="Manhattan"/>
    <s v="Greenwich Village"/>
    <x v="1"/>
    <n v="136"/>
    <n v="30"/>
    <n v="43"/>
    <d v="2019-01-25T00:00:00"/>
    <n v="1"/>
    <n v="1"/>
    <n v="338"/>
    <x v="2"/>
  </r>
  <r>
    <n v="27827110"/>
    <s v="private room in a shared apartment"/>
    <n v="141400974"/>
    <s v="Öykü"/>
    <s v="Manhattan"/>
    <s v="Harlem"/>
    <x v="0"/>
    <n v="45"/>
    <n v="14"/>
    <n v="5"/>
    <d v="2019-01-25T00:00:00"/>
    <n v="0"/>
    <n v="1"/>
    <n v="0"/>
    <x v="0"/>
  </r>
  <r>
    <n v="30461720"/>
    <s v="Cozy yet Spacious 1BR Apt, 25 Min from Manhattan"/>
    <n v="157219382"/>
    <s v="Lucy"/>
    <s v="Queens"/>
    <s v="Elmhurst"/>
    <x v="1"/>
    <n v="75"/>
    <n v="6"/>
    <n v="1"/>
    <d v="2019-01-25T00:00:00"/>
    <n v="0"/>
    <n v="1"/>
    <n v="0"/>
    <x v="0"/>
  </r>
  <r>
    <n v="9149930"/>
    <s v="Prime west village ~Charming 1BR"/>
    <n v="2119276"/>
    <s v="Host"/>
    <s v="Manhattan"/>
    <s v="West Village"/>
    <x v="1"/>
    <n v="150"/>
    <n v="30"/>
    <n v="10"/>
    <d v="2019-01-25T00:00:00"/>
    <n v="0"/>
    <n v="39"/>
    <n v="241"/>
    <x v="2"/>
  </r>
  <r>
    <n v="20572271"/>
    <s v="5 Mins Walk to Columbia University"/>
    <n v="11523011"/>
    <s v="Tiara"/>
    <s v="Manhattan"/>
    <s v="Morningside Heights"/>
    <x v="0"/>
    <n v="55"/>
    <n v="14"/>
    <n v="3"/>
    <d v="2019-01-25T00:00:00"/>
    <n v="0"/>
    <n v="2"/>
    <n v="164"/>
    <x v="0"/>
  </r>
  <r>
    <n v="1404510"/>
    <s v=" A charming Space in Brooklyn "/>
    <n v="7557833"/>
    <s v="Christine"/>
    <s v="Brooklyn"/>
    <s v="Bedford-Stuyvesant"/>
    <x v="0"/>
    <n v="95"/>
    <n v="2"/>
    <n v="44"/>
    <d v="2019-01-25T00:00:00"/>
    <n v="1"/>
    <n v="5"/>
    <n v="47"/>
    <x v="0"/>
  </r>
  <r>
    <n v="29809200"/>
    <s v="Bargain Warm Spacious Studio in Carroll Gardens!"/>
    <n v="4180621"/>
    <s v="Julia"/>
    <s v="Brooklyn"/>
    <s v="Carroll Gardens"/>
    <x v="1"/>
    <n v="74"/>
    <n v="1"/>
    <n v="4"/>
    <d v="2019-01-25T00:00:00"/>
    <n v="1"/>
    <n v="2"/>
    <n v="0"/>
    <x v="0"/>
  </r>
  <r>
    <n v="29779072"/>
    <s v="Massive Large 4 bedrooms 2 bathrooms in Manhattan"/>
    <n v="4317615"/>
    <s v="Fabio"/>
    <s v="Manhattan"/>
    <s v="Harlem"/>
    <x v="0"/>
    <n v="150"/>
    <n v="1"/>
    <n v="11"/>
    <d v="2019-01-25T00:00:00"/>
    <n v="1"/>
    <n v="2"/>
    <n v="0"/>
    <x v="2"/>
  </r>
  <r>
    <n v="20653657"/>
    <s v="️CENTRALLY LOCATED️- Great for Families + Groups"/>
    <n v="147683950"/>
    <s v="Devin"/>
    <s v="Manhattan"/>
    <s v="Hell's Kitchen"/>
    <x v="1"/>
    <n v="499"/>
    <n v="2"/>
    <n v="16"/>
    <d v="2019-01-25T00:00:00"/>
    <n v="1"/>
    <n v="1"/>
    <n v="240"/>
    <x v="5"/>
  </r>
  <r>
    <n v="26456925"/>
    <s v="Nice Room Near Roosevelt Jackson Heights Station"/>
    <n v="137358866"/>
    <s v="Kazuya"/>
    <s v="Queens"/>
    <s v="Woodside"/>
    <x v="0"/>
    <n v="33"/>
    <n v="30"/>
    <n v="1"/>
    <d v="2019-01-25T00:00:00"/>
    <n v="0"/>
    <n v="103"/>
    <n v="269"/>
    <x v="0"/>
  </r>
  <r>
    <n v="30340057"/>
    <s v="Cute and cozy room, 1 stop from Midtown Manhattan"/>
    <n v="196598648"/>
    <s v="Anuja"/>
    <s v="Queens"/>
    <s v="Long Island City"/>
    <x v="0"/>
    <n v="50"/>
    <n v="3"/>
    <n v="5"/>
    <d v="2019-01-25T00:00:00"/>
    <n v="1"/>
    <n v="1"/>
    <n v="0"/>
    <x v="0"/>
  </r>
  <r>
    <n v="12606349"/>
    <s v="SPACIOUS 2 BR APT WITH PRIVATE BACKYARD"/>
    <n v="9293730"/>
    <s v="Inna"/>
    <s v="Manhattan"/>
    <s v="East Harlem"/>
    <x v="1"/>
    <n v="135"/>
    <n v="30"/>
    <n v="13"/>
    <d v="2019-01-24T00:00:00"/>
    <n v="0"/>
    <n v="16"/>
    <n v="330"/>
    <x v="2"/>
  </r>
  <r>
    <n v="19414813"/>
    <s v="1BR - Heart of West Village - 30 Day Min - Unit 2"/>
    <n v="4422523"/>
    <s v="Marie"/>
    <s v="Manhattan"/>
    <s v="West Village"/>
    <x v="1"/>
    <n v="150"/>
    <n v="30"/>
    <n v="3"/>
    <d v="2019-01-24T00:00:00"/>
    <n v="0"/>
    <n v="6"/>
    <n v="286"/>
    <x v="2"/>
  </r>
  <r>
    <n v="11147376"/>
    <s v="Luxury Apt in the Heart of Brooklyn"/>
    <n v="22218564"/>
    <s v="Jeremy"/>
    <s v="Brooklyn"/>
    <s v="Fort Greene"/>
    <x v="1"/>
    <n v="185"/>
    <n v="30"/>
    <n v="13"/>
    <d v="2019-01-24T00:00:00"/>
    <n v="0"/>
    <n v="1"/>
    <n v="212"/>
    <x v="2"/>
  </r>
  <r>
    <n v="1654713"/>
    <s v="Brooklyn Wildlife Loft rm 2"/>
    <n v="5556571"/>
    <s v="Chris"/>
    <s v="Brooklyn"/>
    <s v="Williamsburg"/>
    <x v="2"/>
    <n v="40"/>
    <n v="1"/>
    <n v="34"/>
    <d v="2019-01-24T00:00:00"/>
    <n v="0"/>
    <n v="3"/>
    <n v="75"/>
    <x v="0"/>
  </r>
  <r>
    <n v="13770680"/>
    <s v="Flushing Deluxe Room w/ 2 Bed (1FL)"/>
    <n v="65809485"/>
    <s v="Shirley"/>
    <s v="Queens"/>
    <s v="Flushing"/>
    <x v="0"/>
    <n v="50"/>
    <n v="7"/>
    <n v="55"/>
    <d v="2019-01-24T00:00:00"/>
    <n v="2"/>
    <n v="12"/>
    <n v="160"/>
    <x v="0"/>
  </r>
  <r>
    <n v="4621713"/>
    <s v="Prime Union Square! Large 1BR~Great value"/>
    <n v="2119276"/>
    <s v="Host"/>
    <s v="Manhattan"/>
    <s v="Gramercy"/>
    <x v="1"/>
    <n v="185"/>
    <n v="30"/>
    <n v="5"/>
    <d v="2019-01-24T00:00:00"/>
    <n v="0"/>
    <n v="39"/>
    <n v="1"/>
    <x v="2"/>
  </r>
  <r>
    <n v="3840000"/>
    <s v="4 ROOM RAILROAD - WILLIAMSBURG"/>
    <n v="19783353"/>
    <s v="Ryan"/>
    <s v="Brooklyn"/>
    <s v="Williamsburg"/>
    <x v="1"/>
    <n v="90"/>
    <n v="4"/>
    <n v="17"/>
    <d v="2019-01-24T00:00:00"/>
    <n v="0"/>
    <n v="1"/>
    <n v="4"/>
    <x v="0"/>
  </r>
  <r>
    <n v="8693545"/>
    <s v="Great affordable room."/>
    <n v="42421006"/>
    <s v="Jose"/>
    <s v="Manhattan"/>
    <s v="Washington Heights"/>
    <x v="0"/>
    <n v="99"/>
    <n v="1"/>
    <n v="129"/>
    <d v="2019-01-24T00:00:00"/>
    <n v="4"/>
    <n v="2"/>
    <n v="299"/>
    <x v="0"/>
  </r>
  <r>
    <n v="18094212"/>
    <s v="Beautiful 3000-Square-Ft Brownstone in Cobble Hill"/>
    <n v="121274"/>
    <s v="Joanna"/>
    <s v="Brooklyn"/>
    <s v="Cobble Hill"/>
    <x v="1"/>
    <n v="700"/>
    <n v="4"/>
    <n v="4"/>
    <d v="2019-01-23T00:00:00"/>
    <n v="0"/>
    <n v="1"/>
    <n v="15"/>
    <x v="8"/>
  </r>
  <r>
    <n v="13495754"/>
    <s v="Peaceful, Light-filled Room - Greenpoint, BK"/>
    <n v="1439261"/>
    <s v="Michele"/>
    <s v="Brooklyn"/>
    <s v="Greenpoint"/>
    <x v="0"/>
    <n v="65"/>
    <n v="7"/>
    <n v="38"/>
    <d v="2019-01-23T00:00:00"/>
    <n v="1"/>
    <n v="1"/>
    <n v="10"/>
    <x v="0"/>
  </r>
  <r>
    <n v="29697411"/>
    <s v="Large Cozy Bedroom Near Manhattan &amp; Airport"/>
    <n v="3644693"/>
    <s v="Eugenia"/>
    <s v="Queens"/>
    <s v="Jackson Heights"/>
    <x v="0"/>
    <n v="68"/>
    <n v="28"/>
    <n v="5"/>
    <d v="2019-01-23T00:00:00"/>
    <n v="1"/>
    <n v="2"/>
    <n v="0"/>
    <x v="0"/>
  </r>
  <r>
    <n v="24808062"/>
    <s v="Perfect for groups! 3BR, 2Bath feet from Subway!"/>
    <n v="97042500"/>
    <s v="Raphael"/>
    <s v="Manhattan"/>
    <s v="Harlem"/>
    <x v="1"/>
    <n v="344"/>
    <n v="2"/>
    <n v="9"/>
    <d v="2019-01-23T00:00:00"/>
    <n v="1"/>
    <n v="4"/>
    <n v="25"/>
    <x v="3"/>
  </r>
  <r>
    <n v="3848431"/>
    <s v="Apt in Harlem 1 month minimun stay"/>
    <n v="19839188"/>
    <s v="Dolores"/>
    <s v="Manhattan"/>
    <s v="Harlem"/>
    <x v="1"/>
    <n v="120"/>
    <n v="25"/>
    <n v="6"/>
    <d v="2019-01-23T00:00:00"/>
    <n v="0"/>
    <n v="1"/>
    <n v="225"/>
    <x v="2"/>
  </r>
  <r>
    <n v="25048895"/>
    <s v="Spacious beautiful Bed Stuy duplex with garden"/>
    <n v="8901437"/>
    <s v="Jerome"/>
    <s v="Brooklyn"/>
    <s v="Bedford-Stuyvesant"/>
    <x v="1"/>
    <n v="99"/>
    <n v="4"/>
    <n v="3"/>
    <d v="2019-01-23T00:00:00"/>
    <n v="0"/>
    <n v="1"/>
    <n v="0"/>
    <x v="0"/>
  </r>
  <r>
    <n v="4744487"/>
    <s v="Williamsburg Carriage House w/ yard"/>
    <n v="24487842"/>
    <s v="David"/>
    <s v="Brooklyn"/>
    <s v="Williamsburg"/>
    <x v="1"/>
    <n v="118"/>
    <n v="30"/>
    <n v="29"/>
    <d v="2019-01-23T00:00:00"/>
    <n v="1"/>
    <n v="1"/>
    <n v="295"/>
    <x v="2"/>
  </r>
  <r>
    <n v="27659540"/>
    <s v="One Bedroom in Gramercy"/>
    <n v="21923346"/>
    <s v="John"/>
    <s v="Manhattan"/>
    <s v="East Village"/>
    <x v="1"/>
    <n v="225"/>
    <n v="2"/>
    <n v="6"/>
    <d v="2019-01-23T00:00:00"/>
    <n v="1"/>
    <n v="1"/>
    <n v="87"/>
    <x v="1"/>
  </r>
  <r>
    <n v="30504780"/>
    <s v="NEW Brooklyn studio get away!"/>
    <n v="228898361"/>
    <s v="Lauren"/>
    <s v="Brooklyn"/>
    <s v="Williamsburg"/>
    <x v="1"/>
    <n v="200"/>
    <n v="2"/>
    <n v="7"/>
    <d v="2019-01-23T00:00:00"/>
    <n v="1"/>
    <n v="1"/>
    <n v="0"/>
    <x v="2"/>
  </r>
  <r>
    <n v="6625406"/>
    <s v="1 Bedroom in Williamsburg!"/>
    <n v="23527094"/>
    <s v="Ginevra"/>
    <s v="Brooklyn"/>
    <s v="Williamsburg"/>
    <x v="0"/>
    <n v="85"/>
    <n v="1"/>
    <n v="11"/>
    <d v="2019-01-23T00:00:00"/>
    <n v="0"/>
    <n v="1"/>
    <n v="154"/>
    <x v="0"/>
  </r>
  <r>
    <n v="31316654"/>
    <s v="Luxury One Bedroom Apartment (Midtown Manhattan)"/>
    <n v="230077977"/>
    <s v="Taisiya"/>
    <s v="Manhattan"/>
    <s v="Hell's Kitchen"/>
    <x v="1"/>
    <n v="179"/>
    <n v="6"/>
    <n v="1"/>
    <d v="2019-01-23T00:00:00"/>
    <n v="0"/>
    <n v="1"/>
    <n v="3"/>
    <x v="2"/>
  </r>
  <r>
    <n v="1185357"/>
    <s v="Central Park Room/Bath with a View!"/>
    <n v="6482637"/>
    <s v="William"/>
    <s v="Manhattan"/>
    <s v="Upper West Side"/>
    <x v="0"/>
    <n v="85"/>
    <n v="3"/>
    <n v="118"/>
    <d v="2019-01-23T00:00:00"/>
    <n v="2"/>
    <n v="1"/>
    <n v="0"/>
    <x v="0"/>
  </r>
  <r>
    <n v="25833266"/>
    <s v="Huge private &amp; cozy room in the Bronx!"/>
    <n v="194102474"/>
    <s v="Digna"/>
    <s v="Bronx"/>
    <s v="Claremont Village"/>
    <x v="0"/>
    <n v="35"/>
    <n v="1"/>
    <n v="49"/>
    <d v="2019-01-23T00:00:00"/>
    <n v="4"/>
    <n v="1"/>
    <n v="168"/>
    <x v="0"/>
  </r>
  <r>
    <n v="22164078"/>
    <s v="Large Modern Chelsea Studio"/>
    <n v="35509609"/>
    <s v="Justin"/>
    <s v="Manhattan"/>
    <s v="Chelsea"/>
    <x v="1"/>
    <n v="149"/>
    <n v="4"/>
    <n v="3"/>
    <d v="2019-01-23T00:00:00"/>
    <n v="0"/>
    <n v="1"/>
    <n v="0"/>
    <x v="2"/>
  </r>
  <r>
    <n v="31094549"/>
    <s v="Sunny Bedstuy apartment"/>
    <n v="2359328"/>
    <s v="Tega"/>
    <s v="Brooklyn"/>
    <s v="Bedford-Stuyvesant"/>
    <x v="1"/>
    <n v="90"/>
    <n v="5"/>
    <n v="1"/>
    <d v="2019-01-22T00:00:00"/>
    <n v="0"/>
    <n v="1"/>
    <n v="1"/>
    <x v="0"/>
  </r>
  <r>
    <n v="13343199"/>
    <s v="Midwood Street Limestone"/>
    <n v="4243971"/>
    <s v="Jeanne"/>
    <s v="Brooklyn"/>
    <s v="Prospect-Lefferts Gardens"/>
    <x v="1"/>
    <n v="329"/>
    <n v="2"/>
    <n v="15"/>
    <d v="2019-01-22T00:00:00"/>
    <n v="1"/>
    <n v="2"/>
    <n v="0"/>
    <x v="3"/>
  </r>
  <r>
    <n v="20405868"/>
    <s v="Large 1BR in Bay Ridge, Brooklyn"/>
    <n v="43544395"/>
    <s v="James"/>
    <s v="Brooklyn"/>
    <s v="Fort Hamilton"/>
    <x v="1"/>
    <n v="85"/>
    <n v="1"/>
    <n v="3"/>
    <d v="2019-01-22T00:00:00"/>
    <n v="0"/>
    <n v="1"/>
    <n v="6"/>
    <x v="0"/>
  </r>
  <r>
    <n v="29893519"/>
    <s v="the Perfect LES studio"/>
    <n v="174797199"/>
    <s v="Thaw Dar"/>
    <s v="Manhattan"/>
    <s v="Lower East Side"/>
    <x v="1"/>
    <n v="99"/>
    <n v="1"/>
    <n v="11"/>
    <d v="2019-01-22T00:00:00"/>
    <n v="1"/>
    <n v="1"/>
    <n v="0"/>
    <x v="0"/>
  </r>
  <r>
    <n v="31099129"/>
    <s v="UES WITH VIEW OF EAST RIVER"/>
    <n v="232374986"/>
    <s v="Shelby"/>
    <s v="Manhattan"/>
    <s v="East Harlem"/>
    <x v="0"/>
    <n v="70"/>
    <n v="1"/>
    <n v="6"/>
    <d v="2019-01-22T00:00:00"/>
    <n v="1"/>
    <n v="1"/>
    <n v="0"/>
    <x v="0"/>
  </r>
  <r>
    <n v="28501387"/>
    <s v="Huge Soho Loft"/>
    <n v="302885"/>
    <s v="Hattie Grace"/>
    <s v="Manhattan"/>
    <s v="SoHo"/>
    <x v="1"/>
    <n v="403"/>
    <n v="4"/>
    <n v="4"/>
    <d v="2019-01-22T00:00:00"/>
    <n v="0"/>
    <n v="3"/>
    <n v="0"/>
    <x v="5"/>
  </r>
  <r>
    <n v="24336051"/>
    <s v="UWS Gem by Lincoln Center, Julliard &amp; Central Park"/>
    <n v="183617557"/>
    <s v="Christine"/>
    <s v="Manhattan"/>
    <s v="Upper West Side"/>
    <x v="1"/>
    <n v="299"/>
    <n v="3"/>
    <n v="29"/>
    <d v="2019-01-22T00:00:00"/>
    <n v="2"/>
    <n v="1"/>
    <n v="6"/>
    <x v="1"/>
  </r>
  <r>
    <n v="2036105"/>
    <s v="Private room  D"/>
    <n v="10384906"/>
    <s v="Susan"/>
    <s v="Brooklyn"/>
    <s v="Dyker Heights"/>
    <x v="0"/>
    <n v="30"/>
    <n v="1"/>
    <n v="67"/>
    <d v="2019-01-22T00:00:00"/>
    <n v="1"/>
    <n v="5"/>
    <n v="150"/>
    <x v="0"/>
  </r>
  <r>
    <n v="31000518"/>
    <s v="Sunny Clean Modern 2BR w/ Private Roofdeck!"/>
    <n v="16145840"/>
    <s v="Nick"/>
    <s v="Manhattan"/>
    <s v="East Harlem"/>
    <x v="1"/>
    <n v="100"/>
    <n v="2"/>
    <n v="1"/>
    <d v="2019-01-22T00:00:00"/>
    <n v="0"/>
    <n v="2"/>
    <n v="0"/>
    <x v="0"/>
  </r>
  <r>
    <n v="31313010"/>
    <s v="Creative artist apartment in Williamsburg"/>
    <n v="10196479"/>
    <s v="Vanessa"/>
    <s v="Brooklyn"/>
    <s v="Williamsburg"/>
    <x v="0"/>
    <n v="45"/>
    <n v="3"/>
    <n v="1"/>
    <d v="2019-01-22T00:00:00"/>
    <n v="0"/>
    <n v="1"/>
    <n v="0"/>
    <x v="0"/>
  </r>
  <r>
    <n v="31201624"/>
    <s v="Brooklyn Bedroom (Flatbush-Ditmas) II"/>
    <n v="91578701"/>
    <s v="Tatiana"/>
    <s v="Brooklyn"/>
    <s v="Flatbush"/>
    <x v="0"/>
    <n v="45"/>
    <n v="1"/>
    <n v="4"/>
    <d v="2019-01-21T00:00:00"/>
    <n v="1"/>
    <n v="2"/>
    <n v="0"/>
    <x v="0"/>
  </r>
  <r>
    <n v="28312729"/>
    <s v="Private room in Harlem, NY..."/>
    <n v="15439251"/>
    <s v="Willy"/>
    <s v="Manhattan"/>
    <s v="Harlem"/>
    <x v="0"/>
    <n v="80"/>
    <n v="2"/>
    <n v="13"/>
    <d v="2019-01-21T00:00:00"/>
    <n v="1"/>
    <n v="4"/>
    <n v="238"/>
    <x v="0"/>
  </r>
  <r>
    <n v="30980752"/>
    <s v="Sunny home w/ beautiful views"/>
    <n v="41511227"/>
    <s v="Joe"/>
    <s v="Brooklyn"/>
    <s v="Gowanus"/>
    <x v="1"/>
    <n v="99"/>
    <n v="2"/>
    <n v="1"/>
    <d v="2019-01-21T00:00:00"/>
    <n v="0"/>
    <n v="1"/>
    <n v="0"/>
    <x v="0"/>
  </r>
  <r>
    <n v="23270879"/>
    <s v="Private Floor W/Private Entrance, Bath &amp; Rooftop"/>
    <n v="5516133"/>
    <s v="Frederik"/>
    <s v="Brooklyn"/>
    <s v="Greenpoint"/>
    <x v="0"/>
    <n v="100"/>
    <n v="1"/>
    <n v="7"/>
    <d v="2019-01-21T00:00:00"/>
    <n v="0"/>
    <n v="1"/>
    <n v="0"/>
    <x v="0"/>
  </r>
  <r>
    <n v="30814038"/>
    <s v="Nice private bedroom near Upper West Central Park"/>
    <n v="103726845"/>
    <s v="Alessandra"/>
    <s v="Manhattan"/>
    <s v="Upper West Side"/>
    <x v="0"/>
    <n v="90"/>
    <n v="1"/>
    <n v="2"/>
    <d v="2019-01-21T00:00:00"/>
    <n v="0"/>
    <n v="2"/>
    <n v="0"/>
    <x v="0"/>
  </r>
  <r>
    <n v="3704067"/>
    <s v="Garden Apartment with private patio in Townhouse"/>
    <n v="188896"/>
    <s v="Ellen"/>
    <s v="Brooklyn"/>
    <s v="Clinton Hill"/>
    <x v="1"/>
    <n v="175"/>
    <n v="1"/>
    <n v="121"/>
    <d v="2019-01-21T00:00:00"/>
    <n v="2"/>
    <n v="2"/>
    <n v="171"/>
    <x v="2"/>
  </r>
  <r>
    <n v="30201810"/>
    <s v="Beautiful and Cozy Apartment in heart of NYC"/>
    <n v="226565802"/>
    <s v="Oksana"/>
    <s v="Queens"/>
    <s v="Rego Park"/>
    <x v="1"/>
    <n v="250"/>
    <n v="2"/>
    <n v="1"/>
    <d v="2019-01-21T00:00:00"/>
    <n v="0"/>
    <n v="1"/>
    <n v="365"/>
    <x v="1"/>
  </r>
  <r>
    <n v="30850620"/>
    <s v="BROOKLYN : PRIVATE ROOM +BATHROOM"/>
    <n v="27264437"/>
    <s v="Hortense"/>
    <s v="Brooklyn"/>
    <s v="Bedford-Stuyvesant"/>
    <x v="0"/>
    <n v="50"/>
    <n v="6"/>
    <n v="1"/>
    <d v="2019-01-21T00:00:00"/>
    <n v="0"/>
    <n v="2"/>
    <n v="0"/>
    <x v="0"/>
  </r>
  <r>
    <n v="15819242"/>
    <s v="Sweet two bedroom in Crown Heights Bk"/>
    <n v="41191579"/>
    <s v="Maura"/>
    <s v="Brooklyn"/>
    <s v="Crown Heights"/>
    <x v="1"/>
    <n v="87"/>
    <n v="1"/>
    <n v="9"/>
    <d v="2019-01-21T00:00:00"/>
    <n v="0"/>
    <n v="3"/>
    <n v="0"/>
    <x v="0"/>
  </r>
  <r>
    <n v="20435636"/>
    <s v="Stay like a local in Willamsburg/Greenpoint - NYC"/>
    <n v="63043"/>
    <s v="Tolga"/>
    <s v="Brooklyn"/>
    <s v="Greenpoint"/>
    <x v="0"/>
    <n v="80"/>
    <n v="5"/>
    <n v="19"/>
    <d v="2019-01-21T00:00:00"/>
    <n v="1"/>
    <n v="1"/>
    <n v="0"/>
    <x v="0"/>
  </r>
  <r>
    <n v="29058736"/>
    <s v="Spacious Basement Bedroom in Duplex w/ yard access"/>
    <n v="142833006"/>
    <s v="Cj"/>
    <s v="Brooklyn"/>
    <s v="Bushwick"/>
    <x v="0"/>
    <n v="42"/>
    <n v="2"/>
    <n v="2"/>
    <d v="2019-01-21T00:00:00"/>
    <n v="0"/>
    <n v="1"/>
    <n v="0"/>
    <x v="0"/>
  </r>
  <r>
    <n v="31286946"/>
    <s v="Spacious large bedroom room"/>
    <n v="88484548"/>
    <s v="Margaret"/>
    <s v="Queens"/>
    <s v="Queens Village"/>
    <x v="0"/>
    <n v="70"/>
    <n v="2"/>
    <n v="1"/>
    <d v="2019-01-21T00:00:00"/>
    <n v="0"/>
    <n v="1"/>
    <n v="0"/>
    <x v="0"/>
  </r>
  <r>
    <n v="25734212"/>
    <s v="Gracious Brooklyn Brownstone in Historic District"/>
    <n v="25268332"/>
    <s v="Samantha"/>
    <s v="Brooklyn"/>
    <s v="Prospect-Lefferts Gardens"/>
    <x v="1"/>
    <n v="525"/>
    <n v="2"/>
    <n v="5"/>
    <d v="2019-01-21T00:00:00"/>
    <n v="0"/>
    <n v="1"/>
    <n v="21"/>
    <x v="7"/>
  </r>
  <r>
    <n v="21715735"/>
    <s v="The BEST LOCATION in Brooklyn"/>
    <n v="100935364"/>
    <s v="Kira"/>
    <s v="Brooklyn"/>
    <s v="Prospect Heights"/>
    <x v="0"/>
    <n v="45"/>
    <n v="1"/>
    <n v="13"/>
    <d v="2019-01-21T00:00:00"/>
    <n v="1"/>
    <n v="2"/>
    <n v="0"/>
    <x v="0"/>
  </r>
  <r>
    <n v="7717598"/>
    <s v="Cozy Brooklyn Private Home"/>
    <n v="40532977"/>
    <s v="Johari"/>
    <s v="Brooklyn"/>
    <s v="Bedford-Stuyvesant"/>
    <x v="1"/>
    <n v="35"/>
    <n v="3"/>
    <n v="63"/>
    <d v="2019-01-21T00:00:00"/>
    <n v="1"/>
    <n v="4"/>
    <n v="0"/>
    <x v="0"/>
  </r>
  <r>
    <n v="24131817"/>
    <s v="Modern &amp; Spacious 1br East Village Apartment"/>
    <n v="91332497"/>
    <s v="Nikki"/>
    <s v="Manhattan"/>
    <s v="SoHo"/>
    <x v="0"/>
    <n v="130"/>
    <n v="2"/>
    <n v="3"/>
    <d v="2019-01-21T00:00:00"/>
    <n v="0"/>
    <n v="1"/>
    <n v="0"/>
    <x v="2"/>
  </r>
  <r>
    <n v="30292232"/>
    <s v="1 BR Apartment in Greenpoint, Brooklyn w/ backyard"/>
    <n v="8120005"/>
    <s v="Megan"/>
    <s v="Brooklyn"/>
    <s v="Greenpoint"/>
    <x v="1"/>
    <n v="70"/>
    <n v="30"/>
    <n v="2"/>
    <d v="2019-01-21T00:00:00"/>
    <n v="0"/>
    <n v="1"/>
    <n v="0"/>
    <x v="0"/>
  </r>
  <r>
    <n v="29390506"/>
    <s v="Spacious furnished 2b1b apt with a big living room"/>
    <n v="62330502"/>
    <s v="Rosa"/>
    <s v="Bronx"/>
    <s v="Woodlawn"/>
    <x v="0"/>
    <n v="50"/>
    <n v="1"/>
    <n v="6"/>
    <d v="2019-01-21T00:00:00"/>
    <n v="1"/>
    <n v="1"/>
    <n v="0"/>
    <x v="0"/>
  </r>
  <r>
    <n v="267652"/>
    <s v="Private clean pleasant spacious room."/>
    <n v="164675"/>
    <s v="Janice"/>
    <s v="Brooklyn"/>
    <s v="Kensington"/>
    <x v="0"/>
    <n v="60"/>
    <n v="2"/>
    <n v="20"/>
    <d v="2019-01-21T00:00:00"/>
    <n v="0"/>
    <n v="1"/>
    <n v="347"/>
    <x v="0"/>
  </r>
  <r>
    <n v="17095035"/>
    <s v="Large NYC FLAWLESS Room  Close to public transport"/>
    <n v="55948559"/>
    <s v="Barry"/>
    <s v="Bronx"/>
    <s v="Pelham Gardens"/>
    <x v="0"/>
    <n v="35"/>
    <n v="1"/>
    <n v="16"/>
    <d v="2019-01-21T00:00:00"/>
    <n v="1"/>
    <n v="4"/>
    <n v="3"/>
    <x v="0"/>
  </r>
  <r>
    <n v="1953928"/>
    <s v="Huge 2 Bedrooms NYC "/>
    <n v="10100413"/>
    <s v="A"/>
    <s v="Queens"/>
    <s v="Astoria"/>
    <x v="1"/>
    <n v="150"/>
    <n v="1"/>
    <n v="89"/>
    <d v="2019-01-20T00:00:00"/>
    <n v="1"/>
    <n v="1"/>
    <n v="148"/>
    <x v="2"/>
  </r>
  <r>
    <n v="21736164"/>
    <s v="Light-filled 1BR Brownstone Apartment, Bed Stuy BK"/>
    <n v="4298654"/>
    <s v="Sam"/>
    <s v="Brooklyn"/>
    <s v="Bedford-Stuyvesant"/>
    <x v="1"/>
    <n v="73"/>
    <n v="45"/>
    <n v="2"/>
    <d v="2019-01-20T00:00:00"/>
    <n v="0"/>
    <n v="1"/>
    <n v="43"/>
    <x v="0"/>
  </r>
  <r>
    <n v="22454710"/>
    <s v="Luxury Doorman. Great location."/>
    <n v="5863772"/>
    <s v="Michael"/>
    <s v="Manhattan"/>
    <s v="Upper West Side"/>
    <x v="1"/>
    <n v="225"/>
    <n v="2"/>
    <n v="5"/>
    <d v="2019-01-20T00:00:00"/>
    <n v="0"/>
    <n v="1"/>
    <n v="0"/>
    <x v="1"/>
  </r>
  <r>
    <n v="19828845"/>
    <s v="Chic &amp; Sleek Mid-Century Styled Apt"/>
    <n v="48881330"/>
    <s v="Nina"/>
    <s v="Brooklyn"/>
    <s v="Crown Heights"/>
    <x v="1"/>
    <n v="100"/>
    <n v="3"/>
    <n v="6"/>
    <d v="2019-01-20T00:00:00"/>
    <n v="0"/>
    <n v="1"/>
    <n v="250"/>
    <x v="0"/>
  </r>
  <r>
    <n v="31014013"/>
    <s v="Spacious &amp; Sunny Bedroom in Bedstuy"/>
    <n v="53243644"/>
    <s v="Omri"/>
    <s v="Brooklyn"/>
    <s v="Bedford-Stuyvesant"/>
    <x v="0"/>
    <n v="45"/>
    <n v="1"/>
    <n v="6"/>
    <d v="2019-01-20T00:00:00"/>
    <n v="1"/>
    <n v="2"/>
    <n v="3"/>
    <x v="0"/>
  </r>
  <r>
    <n v="31428772"/>
    <s v="Private Studio 25 Minutes from Midtown"/>
    <n v="42761"/>
    <s v="Jessica"/>
    <s v="Bronx"/>
    <s v="Claremont Village"/>
    <x v="0"/>
    <n v="80"/>
    <n v="2"/>
    <n v="1"/>
    <d v="2019-01-20T00:00:00"/>
    <n v="0"/>
    <n v="1"/>
    <n v="156"/>
    <x v="0"/>
  </r>
  <r>
    <n v="30109916"/>
    <s v="Entire Spacious Apt. with Comfy Queen Bed &amp; WiFi"/>
    <n v="22694324"/>
    <s v="Greg"/>
    <s v="Bronx"/>
    <s v="Allerton"/>
    <x v="1"/>
    <n v="75"/>
    <n v="1"/>
    <n v="7"/>
    <d v="2019-01-20T00:00:00"/>
    <n v="1"/>
    <n v="1"/>
    <n v="1"/>
    <x v="0"/>
  </r>
  <r>
    <n v="12874443"/>
    <s v="Modern and Bright Studio Apt in Williamsburg"/>
    <n v="8534626"/>
    <s v="Shannon"/>
    <s v="Brooklyn"/>
    <s v="Greenpoint"/>
    <x v="1"/>
    <n v="150"/>
    <n v="2"/>
    <n v="3"/>
    <d v="2019-01-20T00:00:00"/>
    <n v="0"/>
    <n v="1"/>
    <n v="0"/>
    <x v="2"/>
  </r>
  <r>
    <n v="23668381"/>
    <s v="Luxurious, Sunny Apartment Overlooking Park"/>
    <n v="1590148"/>
    <s v="Tom"/>
    <s v="Brooklyn"/>
    <s v="Williamsburg"/>
    <x v="1"/>
    <n v="250"/>
    <n v="2"/>
    <n v="2"/>
    <d v="2019-01-20T00:00:00"/>
    <n v="0"/>
    <n v="1"/>
    <n v="0"/>
    <x v="1"/>
  </r>
  <r>
    <n v="30878695"/>
    <s v="BRIGHT BEAUTIFUL BROWNSTONE IN BROOKLYN"/>
    <n v="66913051"/>
    <s v="Amy"/>
    <s v="Brooklyn"/>
    <s v="Williamsburg"/>
    <x v="1"/>
    <n v="160"/>
    <n v="1"/>
    <n v="4"/>
    <d v="2019-01-20T00:00:00"/>
    <n v="1"/>
    <n v="1"/>
    <n v="49"/>
    <x v="2"/>
  </r>
  <r>
    <n v="540489"/>
    <s v="Large + Bright private bedroom in NoLiTa"/>
    <n v="2656413"/>
    <s v="Anton"/>
    <s v="Manhattan"/>
    <s v="Little Italy"/>
    <x v="0"/>
    <n v="58"/>
    <n v="6"/>
    <n v="18"/>
    <d v="2019-01-20T00:00:00"/>
    <n v="0"/>
    <n v="1"/>
    <n v="0"/>
    <x v="0"/>
  </r>
  <r>
    <n v="17515547"/>
    <s v="BEST LOCATION IN SOHO AND SPACIOUS APARTMENT"/>
    <n v="118745519"/>
    <s v="Alonso"/>
    <s v="Manhattan"/>
    <s v="Little Italy"/>
    <x v="1"/>
    <n v="155"/>
    <n v="1"/>
    <n v="67"/>
    <d v="2019-01-20T00:00:00"/>
    <n v="2"/>
    <n v="1"/>
    <n v="189"/>
    <x v="2"/>
  </r>
  <r>
    <n v="30593639"/>
    <s v="Amazing Luxury Loft in Williamsburg"/>
    <n v="1443812"/>
    <s v="Luciana"/>
    <s v="Brooklyn"/>
    <s v="Williamsburg"/>
    <x v="1"/>
    <n v="190"/>
    <n v="4"/>
    <n v="2"/>
    <d v="2019-01-20T00:00:00"/>
    <n v="0"/>
    <n v="2"/>
    <n v="128"/>
    <x v="2"/>
  </r>
  <r>
    <n v="30812751"/>
    <s v="Double Double Room · Empire CIty New York"/>
    <n v="224414117"/>
    <s v="Gabriel"/>
    <s v="Manhattan"/>
    <s v="Hell's Kitchen"/>
    <x v="0"/>
    <n v="199"/>
    <n v="1"/>
    <n v="4"/>
    <d v="2019-01-20T00:00:00"/>
    <n v="1"/>
    <n v="30"/>
    <n v="363"/>
    <x v="2"/>
  </r>
  <r>
    <n v="30555709"/>
    <s v="Spacious Sanctuary -Great Neighborhood/City Center"/>
    <n v="229255407"/>
    <s v="Jose"/>
    <s v="Manhattan"/>
    <s v="Midtown"/>
    <x v="1"/>
    <n v="150"/>
    <n v="1"/>
    <n v="4"/>
    <d v="2019-01-20T00:00:00"/>
    <n v="1"/>
    <n v="1"/>
    <n v="5"/>
    <x v="2"/>
  </r>
  <r>
    <n v="29874869"/>
    <s v="2 mins walk from the subway station in West Harlem"/>
    <n v="74982218"/>
    <s v="Miki"/>
    <s v="Manhattan"/>
    <s v="Harlem"/>
    <x v="0"/>
    <n v="55"/>
    <n v="3"/>
    <n v="3"/>
    <d v="2019-01-20T00:00:00"/>
    <n v="0"/>
    <n v="2"/>
    <n v="0"/>
    <x v="0"/>
  </r>
  <r>
    <n v="29411550"/>
    <s v="NEW Stylish Midtown 2 bedroom w/ balcony"/>
    <n v="221548872"/>
    <s v="Charlie"/>
    <s v="Manhattan"/>
    <s v="Hell's Kitchen"/>
    <x v="1"/>
    <n v="390"/>
    <n v="2"/>
    <n v="3"/>
    <d v="2019-01-20T00:00:00"/>
    <n v="0"/>
    <n v="1"/>
    <n v="0"/>
    <x v="3"/>
  </r>
  <r>
    <n v="31389369"/>
    <s v="SoHo Charm - Entire 2-br apartment"/>
    <n v="22322931"/>
    <s v="Maria Bonde"/>
    <s v="Manhattan"/>
    <s v="SoHo"/>
    <x v="1"/>
    <n v="200"/>
    <n v="2"/>
    <n v="1"/>
    <d v="2019-01-20T00:00:00"/>
    <n v="0"/>
    <n v="1"/>
    <n v="0"/>
    <x v="2"/>
  </r>
  <r>
    <n v="31166982"/>
    <s v="cozy massive room for January"/>
    <n v="232959891"/>
    <s v="Niccolo"/>
    <s v="Brooklyn"/>
    <s v="Bushwick"/>
    <x v="0"/>
    <n v="60"/>
    <n v="1"/>
    <n v="4"/>
    <d v="2019-01-20T00:00:00"/>
    <n v="1"/>
    <n v="1"/>
    <n v="220"/>
    <x v="0"/>
  </r>
  <r>
    <n v="22010594"/>
    <s v="Spacious Apartment with Work Space"/>
    <n v="160726948"/>
    <s v="Mike"/>
    <s v="Manhattan"/>
    <s v="Kips Bay"/>
    <x v="1"/>
    <n v="94"/>
    <n v="30"/>
    <n v="3"/>
    <d v="2019-01-20T00:00:00"/>
    <n v="0"/>
    <n v="2"/>
    <n v="155"/>
    <x v="0"/>
  </r>
  <r>
    <n v="20190740"/>
    <s v="Cozy Family Condo Bed Stuy (with amenities!)"/>
    <n v="5083652"/>
    <s v="Asher"/>
    <s v="Brooklyn"/>
    <s v="Bedford-Stuyvesant"/>
    <x v="1"/>
    <n v="150"/>
    <n v="2"/>
    <n v="6"/>
    <d v="2019-01-20T00:00:00"/>
    <n v="0"/>
    <n v="1"/>
    <n v="4"/>
    <x v="2"/>
  </r>
  <r>
    <n v="21222809"/>
    <s v="Bed-stuY GeM !"/>
    <n v="140862658"/>
    <s v="Carmen"/>
    <s v="Brooklyn"/>
    <s v="Bedford-Stuyvesant"/>
    <x v="0"/>
    <n v="68"/>
    <n v="1"/>
    <n v="37"/>
    <d v="2019-01-20T00:00:00"/>
    <n v="2"/>
    <n v="1"/>
    <n v="0"/>
    <x v="0"/>
  </r>
  <r>
    <n v="479263"/>
    <s v="Mini Loft Williamsburg Bkln-Bedford"/>
    <n v="2373905"/>
    <s v="Jaime"/>
    <s v="Brooklyn"/>
    <s v="Williamsburg"/>
    <x v="1"/>
    <n v="145"/>
    <n v="30"/>
    <n v="36"/>
    <d v="2019-01-19T00:00:00"/>
    <n v="0"/>
    <n v="1"/>
    <n v="342"/>
    <x v="2"/>
  </r>
  <r>
    <n v="11602050"/>
    <s v="Museum Mile 1 BR - Madison Ave"/>
    <n v="61391963"/>
    <s v="Corporate Housing"/>
    <s v="Manhattan"/>
    <s v="Upper East Side"/>
    <x v="1"/>
    <n v="133"/>
    <n v="30"/>
    <n v="7"/>
    <d v="2019-01-19T00:00:00"/>
    <n v="0"/>
    <n v="91"/>
    <n v="311"/>
    <x v="2"/>
  </r>
  <r>
    <n v="30187850"/>
    <s v="Cozy room one block away from Central Park!"/>
    <n v="226772729"/>
    <s v="Lucía"/>
    <s v="Manhattan"/>
    <s v="Upper West Side"/>
    <x v="0"/>
    <n v="120"/>
    <n v="5"/>
    <n v="1"/>
    <d v="2019-01-19T00:00:00"/>
    <n v="0"/>
    <n v="1"/>
    <n v="0"/>
    <x v="2"/>
  </r>
  <r>
    <n v="29899434"/>
    <s v="Very Private One Bedroom Apt near NYU in Manhattan"/>
    <n v="224825910"/>
    <s v="Dee"/>
    <s v="Manhattan"/>
    <s v="Kips Bay"/>
    <x v="1"/>
    <n v="100"/>
    <n v="1"/>
    <n v="5"/>
    <d v="2019-01-19T00:00:00"/>
    <n v="1"/>
    <n v="1"/>
    <n v="0"/>
    <x v="0"/>
  </r>
  <r>
    <n v="29660984"/>
    <s v="charming Bedroom in a quite neighborhood"/>
    <n v="221751961"/>
    <s v="Maya"/>
    <s v="Staten Island"/>
    <s v="Oakwood"/>
    <x v="0"/>
    <n v="46"/>
    <n v="1"/>
    <n v="4"/>
    <d v="2019-01-19T00:00:00"/>
    <n v="1"/>
    <n v="1"/>
    <n v="0"/>
    <x v="0"/>
  </r>
  <r>
    <n v="20014072"/>
    <s v="Room for one at Stella's place"/>
    <n v="15617507"/>
    <s v="Stella"/>
    <s v="Bronx"/>
    <s v="Morris Park"/>
    <x v="0"/>
    <n v="29"/>
    <n v="1"/>
    <n v="53"/>
    <d v="2019-01-19T00:00:00"/>
    <n v="3"/>
    <n v="3"/>
    <n v="137"/>
    <x v="0"/>
  </r>
  <r>
    <n v="11873498"/>
    <s v="Clean Cozy Room in Manhattan"/>
    <n v="45859087"/>
    <s v="Maya"/>
    <s v="Manhattan"/>
    <s v="Harlem"/>
    <x v="0"/>
    <n v="70"/>
    <n v="30"/>
    <n v="25"/>
    <d v="2019-01-19T00:00:00"/>
    <n v="1"/>
    <n v="2"/>
    <n v="187"/>
    <x v="0"/>
  </r>
  <r>
    <n v="30819919"/>
    <s v="Charming Hideout by the East River"/>
    <n v="63419128"/>
    <s v="Noah"/>
    <s v="Manhattan"/>
    <s v="Stuyvesant Town"/>
    <x v="0"/>
    <n v="120"/>
    <n v="3"/>
    <n v="2"/>
    <d v="2019-01-19T00:00:00"/>
    <n v="0"/>
    <n v="1"/>
    <n v="0"/>
    <x v="2"/>
  </r>
  <r>
    <n v="21378053"/>
    <s v="Special one bedroom in midtown Manhattan"/>
    <n v="120762452"/>
    <s v="Stanley"/>
    <s v="Manhattan"/>
    <s v="Murray Hill"/>
    <x v="1"/>
    <n v="175"/>
    <n v="30"/>
    <n v="2"/>
    <d v="2019-01-19T00:00:00"/>
    <n v="0"/>
    <n v="50"/>
    <n v="365"/>
    <x v="2"/>
  </r>
  <r>
    <n v="4050254"/>
    <s v="Mid-Century Modern En-Suite in Brownstone!"/>
    <n v="9492212"/>
    <s v="Emily And Joel"/>
    <s v="Brooklyn"/>
    <s v="Park Slope"/>
    <x v="0"/>
    <n v="169"/>
    <n v="1"/>
    <n v="151"/>
    <d v="2019-01-19T00:00:00"/>
    <n v="3"/>
    <n v="4"/>
    <n v="0"/>
    <x v="2"/>
  </r>
  <r>
    <n v="31495625"/>
    <s v="Sunny one-bedroom in Prospect Heights"/>
    <n v="17726859"/>
    <s v="Liz"/>
    <s v="Brooklyn"/>
    <s v="Prospect Heights"/>
    <x v="0"/>
    <n v="150"/>
    <n v="1"/>
    <n v="1"/>
    <d v="2019-01-19T00:00:00"/>
    <n v="0"/>
    <n v="1"/>
    <n v="0"/>
    <x v="2"/>
  </r>
  <r>
    <n v="219066"/>
    <s v="Wonderful Studio In Brooklyn, NY!!!"/>
    <n v="447754"/>
    <s v="Yana"/>
    <s v="Brooklyn"/>
    <s v="Bensonhurst"/>
    <x v="1"/>
    <n v="110"/>
    <n v="1"/>
    <n v="24"/>
    <d v="2019-01-19T00:00:00"/>
    <n v="0"/>
    <n v="1"/>
    <n v="183"/>
    <x v="2"/>
  </r>
  <r>
    <n v="10537651"/>
    <s v="Beautiful Central Harlem Apartment"/>
    <n v="2650644"/>
    <s v="Bianca"/>
    <s v="Manhattan"/>
    <s v="Harlem"/>
    <x v="1"/>
    <n v="70"/>
    <n v="7"/>
    <n v="12"/>
    <d v="2019-01-19T00:00:00"/>
    <n v="0"/>
    <n v="1"/>
    <n v="38"/>
    <x v="0"/>
  </r>
  <r>
    <n v="10106768"/>
    <s v="Peaceful Artist Bedroom—Just 30 Min to Manhattan!"/>
    <n v="16139880"/>
    <s v="Ksenia &amp; Masha"/>
    <s v="Brooklyn"/>
    <s v="Bedford-Stuyvesant"/>
    <x v="0"/>
    <n v="62"/>
    <n v="3"/>
    <n v="69"/>
    <d v="2019-01-19T00:00:00"/>
    <n v="2"/>
    <n v="6"/>
    <n v="27"/>
    <x v="0"/>
  </r>
  <r>
    <n v="17434977"/>
    <s v="1B Large studio in Williamsburg with terrace"/>
    <n v="49704571"/>
    <s v="Krzysztof"/>
    <s v="Brooklyn"/>
    <s v="Williamsburg"/>
    <x v="1"/>
    <n v="80"/>
    <n v="30"/>
    <n v="6"/>
    <d v="2019-01-19T00:00:00"/>
    <n v="0"/>
    <n v="8"/>
    <n v="156"/>
    <x v="0"/>
  </r>
  <r>
    <n v="29504717"/>
    <s v="1 Bdrm Midtown Oasis"/>
    <n v="29100568"/>
    <s v="Deborah"/>
    <s v="Manhattan"/>
    <s v="Theater District"/>
    <x v="1"/>
    <n v="155"/>
    <n v="20"/>
    <n v="1"/>
    <d v="2019-01-19T00:00:00"/>
    <n v="0"/>
    <n v="4"/>
    <n v="0"/>
    <x v="2"/>
  </r>
  <r>
    <n v="26085355"/>
    <s v="house"/>
    <n v="37001535"/>
    <s v="Daitao"/>
    <s v="Brooklyn"/>
    <s v="Fort Greene"/>
    <x v="1"/>
    <n v="130"/>
    <n v="3"/>
    <n v="1"/>
    <d v="2019-01-19T00:00:00"/>
    <n v="0"/>
    <n v="1"/>
    <n v="0"/>
    <x v="2"/>
  </r>
  <r>
    <n v="30640875"/>
    <s v="Traditional yet Modern home away from home"/>
    <n v="229554591"/>
    <s v="Kelsang"/>
    <s v="Queens"/>
    <s v="Sunnyside"/>
    <x v="0"/>
    <n v="49"/>
    <n v="1"/>
    <n v="1"/>
    <d v="2019-01-19T00:00:00"/>
    <n v="0"/>
    <n v="2"/>
    <n v="0"/>
    <x v="0"/>
  </r>
  <r>
    <n v="3697432"/>
    <s v="Experience NYC to the fullest @UES!"/>
    <n v="18836774"/>
    <s v="Jime"/>
    <s v="Manhattan"/>
    <s v="Upper East Side"/>
    <x v="0"/>
    <n v="73"/>
    <n v="4"/>
    <n v="48"/>
    <d v="2019-01-19T00:00:00"/>
    <n v="1"/>
    <n v="5"/>
    <n v="153"/>
    <x v="0"/>
  </r>
  <r>
    <n v="876355"/>
    <s v="Large 1BR Columbia University"/>
    <n v="3994331"/>
    <s v="Vivian"/>
    <s v="Manhattan"/>
    <s v="Morningside Heights"/>
    <x v="1"/>
    <n v="108"/>
    <n v="30"/>
    <n v="5"/>
    <d v="2019-01-19T00:00:00"/>
    <n v="0"/>
    <n v="1"/>
    <n v="230"/>
    <x v="2"/>
  </r>
  <r>
    <n v="21217074"/>
    <s v="Harlem Hideaway Garden Apartment"/>
    <n v="145825873"/>
    <s v="Dennis"/>
    <s v="Manhattan"/>
    <s v="Harlem"/>
    <x v="1"/>
    <n v="108"/>
    <n v="30"/>
    <n v="3"/>
    <d v="2019-01-19T00:00:00"/>
    <n v="0"/>
    <n v="4"/>
    <n v="213"/>
    <x v="2"/>
  </r>
  <r>
    <n v="22637533"/>
    <s v="Private room"/>
    <n v="89320309"/>
    <s v="Rishi"/>
    <s v="Brooklyn"/>
    <s v="Fort Hamilton"/>
    <x v="0"/>
    <n v="30"/>
    <n v="1"/>
    <n v="2"/>
    <d v="2019-01-18T00:00:00"/>
    <n v="0"/>
    <n v="1"/>
    <n v="0"/>
    <x v="0"/>
  </r>
  <r>
    <n v="30728885"/>
    <s v="Private room"/>
    <n v="9412549"/>
    <s v="Michael"/>
    <s v="Manhattan"/>
    <s v="Financial District"/>
    <x v="0"/>
    <n v="180"/>
    <n v="1"/>
    <n v="1"/>
    <d v="2019-01-18T00:00:00"/>
    <n v="0"/>
    <n v="1"/>
    <n v="0"/>
    <x v="2"/>
  </r>
  <r>
    <n v="30243242"/>
    <s v="Bedstuy Pad with Luxury and artistic touch!"/>
    <n v="133687324"/>
    <s v="Oto"/>
    <s v="Brooklyn"/>
    <s v="Bedford-Stuyvesant"/>
    <x v="1"/>
    <n v="250"/>
    <n v="5"/>
    <n v="4"/>
    <d v="2019-01-18T00:00:00"/>
    <n v="1"/>
    <n v="1"/>
    <n v="0"/>
    <x v="1"/>
  </r>
  <r>
    <n v="30427669"/>
    <s v="Private Rooms in Brooklyn"/>
    <n v="78104160"/>
    <s v="Lana"/>
    <s v="Brooklyn"/>
    <s v="Bay Ridge"/>
    <x v="0"/>
    <n v="40"/>
    <n v="14"/>
    <n v="3"/>
    <d v="2019-01-18T00:00:00"/>
    <n v="0"/>
    <n v="1"/>
    <n v="0"/>
    <x v="0"/>
  </r>
  <r>
    <n v="30422813"/>
    <s v="Studio in East Williamsburg - Steps to Subway"/>
    <n v="158970159"/>
    <s v="Nancy"/>
    <s v="Brooklyn"/>
    <s v="Williamsburg"/>
    <x v="1"/>
    <n v="95"/>
    <n v="14"/>
    <n v="1"/>
    <d v="2019-01-18T00:00:00"/>
    <n v="0"/>
    <n v="1"/>
    <n v="0"/>
    <x v="0"/>
  </r>
  <r>
    <n v="8257585"/>
    <s v="Spacious apartment in trendy neighborhood"/>
    <n v="41547419"/>
    <s v="Candy"/>
    <s v="Manhattan"/>
    <s v="Greenwich Village"/>
    <x v="1"/>
    <n v="240"/>
    <n v="1"/>
    <n v="72"/>
    <d v="2019-01-18T00:00:00"/>
    <n v="2"/>
    <n v="1"/>
    <n v="0"/>
    <x v="1"/>
  </r>
  <r>
    <n v="1209887"/>
    <s v="East Village Bright &amp; Spacious Artist Loft"/>
    <n v="2910509"/>
    <s v="Tamar"/>
    <s v="Manhattan"/>
    <s v="East Village"/>
    <x v="1"/>
    <n v="120"/>
    <n v="29"/>
    <n v="10"/>
    <d v="2019-01-18T00:00:00"/>
    <n v="0"/>
    <n v="1"/>
    <n v="3"/>
    <x v="2"/>
  </r>
  <r>
    <n v="16414081"/>
    <s v="15 min to NYC-CITY VIEWS FROM ROOM! Safe/warm home"/>
    <n v="3722715"/>
    <s v="Laura"/>
    <s v="Brooklyn"/>
    <s v="Bedford-Stuyvesant"/>
    <x v="0"/>
    <n v="58"/>
    <n v="1"/>
    <n v="16"/>
    <d v="2019-01-18T00:00:00"/>
    <n v="1"/>
    <n v="2"/>
    <n v="8"/>
    <x v="0"/>
  </r>
  <r>
    <n v="28253864"/>
    <s v="Astoria, NY 1-bedroom apartment"/>
    <n v="14933692"/>
    <s v="Fernando"/>
    <s v="Queens"/>
    <s v="Astoria"/>
    <x v="1"/>
    <n v="90"/>
    <n v="2"/>
    <n v="8"/>
    <d v="2019-01-18T00:00:00"/>
    <n v="1"/>
    <n v="1"/>
    <n v="0"/>
    <x v="0"/>
  </r>
  <r>
    <n v="29359338"/>
    <s v="Cosy bedroom in prime Soho"/>
    <n v="9319215"/>
    <s v="Julia"/>
    <s v="Manhattan"/>
    <s v="SoHo"/>
    <x v="0"/>
    <n v="250"/>
    <n v="7"/>
    <n v="3"/>
    <d v="2019-01-18T00:00:00"/>
    <n v="0"/>
    <n v="1"/>
    <n v="0"/>
    <x v="1"/>
  </r>
  <r>
    <n v="775326"/>
    <s v="Cozy Room in Artistic Brownstone"/>
    <n v="1568517"/>
    <s v="Karl &amp; Catherine"/>
    <s v="Queens"/>
    <s v="Long Island City"/>
    <x v="0"/>
    <n v="69"/>
    <n v="1"/>
    <n v="153"/>
    <d v="2019-01-18T00:00:00"/>
    <n v="2"/>
    <n v="2"/>
    <n v="132"/>
    <x v="0"/>
  </r>
  <r>
    <n v="676257"/>
    <s v="small private bedroom female only"/>
    <n v="1465539"/>
    <s v="Ouii"/>
    <s v="Manhattan"/>
    <s v="Kips Bay"/>
    <x v="0"/>
    <n v="65"/>
    <n v="5"/>
    <n v="39"/>
    <d v="2019-01-18T00:00:00"/>
    <n v="1"/>
    <n v="1"/>
    <n v="318"/>
    <x v="0"/>
  </r>
  <r>
    <n v="24204341"/>
    <s v="Sunny Brooklyn Home Away From Home"/>
    <n v="4127752"/>
    <s v="Angela"/>
    <s v="Brooklyn"/>
    <s v="Bedford-Stuyvesant"/>
    <x v="0"/>
    <n v="55"/>
    <n v="4"/>
    <n v="5"/>
    <d v="2019-01-18T00:00:00"/>
    <n v="0"/>
    <n v="1"/>
    <n v="0"/>
    <x v="0"/>
  </r>
  <r>
    <n v="28338110"/>
    <s v="Huge Western Room on the Top Floor of a Townhouse"/>
    <n v="17260320"/>
    <s v="Jon"/>
    <s v="Brooklyn"/>
    <s v="Bedford-Stuyvesant"/>
    <x v="0"/>
    <n v="75"/>
    <n v="3"/>
    <n v="7"/>
    <d v="2019-01-18T00:00:00"/>
    <n v="1"/>
    <n v="1"/>
    <n v="0"/>
    <x v="0"/>
  </r>
  <r>
    <n v="21450176"/>
    <s v="Private Room in Convenient Midtown East Location"/>
    <n v="121809482"/>
    <s v="Gina"/>
    <s v="Manhattan"/>
    <s v="Midtown"/>
    <x v="0"/>
    <n v="145"/>
    <n v="1"/>
    <n v="25"/>
    <d v="2019-01-18T00:00:00"/>
    <n v="1"/>
    <n v="2"/>
    <n v="0"/>
    <x v="2"/>
  </r>
  <r>
    <n v="17568638"/>
    <s v="Lower East Side Studio"/>
    <n v="3095778"/>
    <s v="Henrik"/>
    <s v="Manhattan"/>
    <s v="East Village"/>
    <x v="1"/>
    <n v="110"/>
    <n v="12"/>
    <n v="11"/>
    <d v="2019-01-17T00:00:00"/>
    <n v="0"/>
    <n v="1"/>
    <n v="0"/>
    <x v="2"/>
  </r>
  <r>
    <n v="30387377"/>
    <s v="Welcoming Chelsea 1BR w/ Roof deck, Gym + Doorman by Blueground"/>
    <n v="107434423"/>
    <s v="Blueground"/>
    <s v="Manhattan"/>
    <s v="Chelsea"/>
    <x v="1"/>
    <n v="343"/>
    <n v="30"/>
    <n v="1"/>
    <d v="2019-01-17T00:00:00"/>
    <n v="0"/>
    <n v="232"/>
    <n v="323"/>
    <x v="3"/>
  </r>
  <r>
    <n v="11291712"/>
    <s v="One Bedrm BK Brownstone Beauty"/>
    <n v="25052740"/>
    <s v="Nina"/>
    <s v="Brooklyn"/>
    <s v="Bedford-Stuyvesant"/>
    <x v="0"/>
    <n v="50"/>
    <n v="7"/>
    <n v="10"/>
    <d v="2019-01-17T00:00:00"/>
    <n v="0"/>
    <n v="3"/>
    <n v="243"/>
    <x v="0"/>
  </r>
  <r>
    <n v="23171917"/>
    <s v="Gorgeous Studio in Little Italy Nolita!!!"/>
    <n v="10457196"/>
    <s v="Richard"/>
    <s v="Manhattan"/>
    <s v="Little Italy"/>
    <x v="1"/>
    <n v="135"/>
    <n v="31"/>
    <n v="5"/>
    <d v="2019-01-17T00:00:00"/>
    <n v="0"/>
    <n v="11"/>
    <n v="122"/>
    <x v="2"/>
  </r>
  <r>
    <n v="30715104"/>
    <s v="1bdr apt. with Manhattan skyline view (long term)"/>
    <n v="141218191"/>
    <s v="Claudia"/>
    <s v="Brooklyn"/>
    <s v="Bushwick"/>
    <x v="1"/>
    <n v="110"/>
    <n v="70"/>
    <n v="4"/>
    <d v="2019-01-17T00:00:00"/>
    <n v="1"/>
    <n v="1"/>
    <n v="90"/>
    <x v="2"/>
  </r>
  <r>
    <n v="13712336"/>
    <s v="NEAT AND TIDY EDEN"/>
    <n v="68404305"/>
    <s v="David"/>
    <s v="Brooklyn"/>
    <s v="Brownsville"/>
    <x v="0"/>
    <n v="65"/>
    <n v="3"/>
    <n v="47"/>
    <d v="2019-01-17T00:00:00"/>
    <n v="1"/>
    <n v="1"/>
    <n v="300"/>
    <x v="0"/>
  </r>
  <r>
    <n v="31223941"/>
    <s v="Neat &amp; Tidy - East Village"/>
    <n v="1717520"/>
    <s v="Andrew"/>
    <s v="Manhattan"/>
    <s v="East Village"/>
    <x v="1"/>
    <n v="187"/>
    <n v="3"/>
    <n v="1"/>
    <d v="2019-01-17T00:00:00"/>
    <n v="0"/>
    <n v="2"/>
    <n v="0"/>
    <x v="2"/>
  </r>
  <r>
    <n v="22794168"/>
    <s v="Sunny park-view room in Harlem brownstone"/>
    <n v="8637211"/>
    <s v="Judie And Steven"/>
    <s v="Manhattan"/>
    <s v="Harlem"/>
    <x v="0"/>
    <n v="49"/>
    <n v="30"/>
    <n v="11"/>
    <d v="2019-01-17T00:00:00"/>
    <n v="1"/>
    <n v="4"/>
    <n v="257"/>
    <x v="0"/>
  </r>
  <r>
    <n v="15495897"/>
    <s v="Midtown East Stunner"/>
    <n v="61391963"/>
    <s v="Corporate Housing"/>
    <s v="Manhattan"/>
    <s v="Midtown"/>
    <x v="1"/>
    <n v="125"/>
    <n v="30"/>
    <n v="8"/>
    <d v="2019-01-17T00:00:00"/>
    <n v="0"/>
    <n v="91"/>
    <n v="342"/>
    <x v="2"/>
  </r>
  <r>
    <n v="4278084"/>
    <s v="Midtown NYC Studio Apartment 4E"/>
    <n v="17770287"/>
    <s v="Nina"/>
    <s v="Manhattan"/>
    <s v="Midtown"/>
    <x v="1"/>
    <n v="75"/>
    <n v="30"/>
    <n v="13"/>
    <d v="2019-01-17T00:00:00"/>
    <n v="0"/>
    <n v="14"/>
    <n v="167"/>
    <x v="0"/>
  </r>
  <r>
    <n v="23256946"/>
    <s v="Cozy Studio by the Park"/>
    <n v="3732261"/>
    <s v="Sidney"/>
    <s v="Brooklyn"/>
    <s v="Prospect-Lefferts Gardens"/>
    <x v="1"/>
    <n v="75"/>
    <n v="4"/>
    <n v="2"/>
    <d v="2019-01-17T00:00:00"/>
    <n v="0"/>
    <n v="1"/>
    <n v="0"/>
    <x v="0"/>
  </r>
  <r>
    <n v="18197137"/>
    <s v="ENTIRE, PRIVATE NYC home 3mins from JFK Airport"/>
    <n v="125557444"/>
    <s v="Ada"/>
    <s v="Queens"/>
    <s v="Jamaica"/>
    <x v="1"/>
    <n v="80"/>
    <n v="1"/>
    <n v="7"/>
    <d v="2019-01-17T00:00:00"/>
    <n v="0"/>
    <n v="2"/>
    <n v="304"/>
    <x v="0"/>
  </r>
  <r>
    <n v="31494679"/>
    <s v="Brighton Luxury"/>
    <n v="149221924"/>
    <s v="Viktor"/>
    <s v="Brooklyn"/>
    <s v="Brighton Beach"/>
    <x v="1"/>
    <n v="80"/>
    <n v="1"/>
    <n v="1"/>
    <d v="2019-01-17T00:00:00"/>
    <n v="0"/>
    <n v="1"/>
    <n v="0"/>
    <x v="0"/>
  </r>
  <r>
    <n v="31283569"/>
    <s v="Cozy sunny room in Washington Heights"/>
    <n v="80054574"/>
    <s v="Esaú"/>
    <s v="Manhattan"/>
    <s v="Washington Heights"/>
    <x v="0"/>
    <n v="33"/>
    <n v="3"/>
    <n v="1"/>
    <d v="2019-01-17T00:00:00"/>
    <n v="0"/>
    <n v="1"/>
    <n v="0"/>
    <x v="0"/>
  </r>
  <r>
    <n v="21880580"/>
    <s v="Spacious Garden Apt in Clinton Hill/Ft Greene"/>
    <n v="29478455"/>
    <s v="Mary"/>
    <s v="Brooklyn"/>
    <s v="Clinton Hill"/>
    <x v="1"/>
    <n v="115"/>
    <n v="3"/>
    <n v="4"/>
    <d v="2019-01-17T00:00:00"/>
    <n v="0"/>
    <n v="1"/>
    <n v="2"/>
    <x v="2"/>
  </r>
  <r>
    <n v="16424642"/>
    <s v="Skylight loft bed room in large artist house!"/>
    <n v="3619937"/>
    <s v="Freddi"/>
    <s v="Brooklyn"/>
    <s v="Bushwick"/>
    <x v="0"/>
    <n v="41"/>
    <n v="7"/>
    <n v="7"/>
    <d v="2019-01-16T00:00:00"/>
    <n v="0"/>
    <n v="2"/>
    <n v="0"/>
    <x v="0"/>
  </r>
  <r>
    <n v="31287736"/>
    <s v="Herbalist’s Home"/>
    <n v="17262002"/>
    <s v="Elizabeth"/>
    <s v="Brooklyn"/>
    <s v="Greenpoint"/>
    <x v="0"/>
    <n v="70"/>
    <n v="1"/>
    <n v="1"/>
    <d v="2019-01-16T00:00:00"/>
    <n v="0"/>
    <n v="1"/>
    <n v="0"/>
    <x v="0"/>
  </r>
  <r>
    <n v="28337493"/>
    <s v="Look down on Bedford Ave! Private room."/>
    <n v="10810969"/>
    <s v="Drew"/>
    <s v="Brooklyn"/>
    <s v="Williamsburg"/>
    <x v="0"/>
    <n v="95"/>
    <n v="1"/>
    <n v="9"/>
    <d v="2019-01-16T00:00:00"/>
    <n v="1"/>
    <n v="1"/>
    <n v="0"/>
    <x v="0"/>
  </r>
  <r>
    <n v="6730582"/>
    <s v="3 bdrms, fully equip bth/rm kitchen, 2nd fl walkup"/>
    <n v="32220047"/>
    <s v="Dalton"/>
    <s v="Queens"/>
    <s v="Springfield Gardens"/>
    <x v="1"/>
    <n v="160"/>
    <n v="3"/>
    <n v="29"/>
    <d v="2019-01-16T00:00:00"/>
    <n v="1"/>
    <n v="3"/>
    <n v="179"/>
    <x v="2"/>
  </r>
  <r>
    <n v="30570449"/>
    <s v="PEACEFUL ESCAPE FROM THE BUSY CITY!  L/2"/>
    <n v="229147376"/>
    <s v="Melly"/>
    <s v="Brooklyn"/>
    <s v="Bedford-Stuyvesant"/>
    <x v="0"/>
    <n v="45"/>
    <n v="15"/>
    <n v="3"/>
    <d v="2019-01-16T00:00:00"/>
    <n v="0"/>
    <n v="11"/>
    <n v="331"/>
    <x v="0"/>
  </r>
  <r>
    <n v="28273584"/>
    <s v="Sunlit Bedroom in prime neighbourhood + Rooftop"/>
    <n v="17464499"/>
    <s v="Meenakshi"/>
    <s v="Manhattan"/>
    <s v="Chinatown"/>
    <x v="0"/>
    <n v="75"/>
    <n v="2"/>
    <n v="3"/>
    <d v="2019-01-16T00:00:00"/>
    <n v="0"/>
    <n v="1"/>
    <n v="0"/>
    <x v="0"/>
  </r>
  <r>
    <n v="30141411"/>
    <s v="Renewed private cozy room next to the Central Park"/>
    <n v="126653377"/>
    <s v="Sergii"/>
    <s v="Manhattan"/>
    <s v="Harlem"/>
    <x v="0"/>
    <n v="50"/>
    <n v="30"/>
    <n v="1"/>
    <d v="2019-01-16T00:00:00"/>
    <n v="0"/>
    <n v="6"/>
    <n v="304"/>
    <x v="0"/>
  </r>
  <r>
    <n v="17968140"/>
    <s v="Large Bedroom in 2 Bed Apartment Brighton Beach"/>
    <n v="119523037"/>
    <s v="Anna"/>
    <s v="Brooklyn"/>
    <s v="Brighton Beach"/>
    <x v="0"/>
    <n v="57"/>
    <n v="1"/>
    <n v="1"/>
    <d v="2019-01-16T00:00:00"/>
    <n v="0"/>
    <n v="4"/>
    <n v="4"/>
    <x v="0"/>
  </r>
  <r>
    <n v="20828460"/>
    <s v="Midtown Apt. with a great view and everything near"/>
    <n v="149409298"/>
    <s v="Samantha"/>
    <s v="Manhattan"/>
    <s v="Hell's Kitchen"/>
    <x v="0"/>
    <n v="130"/>
    <n v="1"/>
    <n v="74"/>
    <d v="2019-01-15T00:00:00"/>
    <n v="3"/>
    <n v="1"/>
    <n v="157"/>
    <x v="2"/>
  </r>
  <r>
    <n v="11123966"/>
    <s v="Charming Apartment With View"/>
    <n v="20794193"/>
    <s v="Carlo"/>
    <s v="Manhattan"/>
    <s v="Harlem"/>
    <x v="1"/>
    <n v="90"/>
    <n v="10"/>
    <n v="6"/>
    <d v="2019-01-15T00:00:00"/>
    <n v="0"/>
    <n v="1"/>
    <n v="6"/>
    <x v="0"/>
  </r>
  <r>
    <n v="21964623"/>
    <s v="Bright artist loft 1BR (top floor) in Cobble Hill"/>
    <n v="160353062"/>
    <s v="Rebecca"/>
    <s v="Brooklyn"/>
    <s v="Boerum Hill"/>
    <x v="1"/>
    <n v="90"/>
    <n v="30"/>
    <n v="2"/>
    <d v="2019-01-15T00:00:00"/>
    <n v="0"/>
    <n v="1"/>
    <n v="116"/>
    <x v="0"/>
  </r>
  <r>
    <n v="21981036"/>
    <s v="Comfortable studio duplex with a Queen size Casper mattress. A 15-minute walk to Union Square and a two-block walk to the subway. Beautiful light in the morning."/>
    <n v="75664810"/>
    <s v="Leena"/>
    <s v="Manhattan"/>
    <s v="Gramercy"/>
    <x v="1"/>
    <n v="100"/>
    <n v="2"/>
    <n v="4"/>
    <d v="2019-01-15T00:00:00"/>
    <n v="0"/>
    <n v="1"/>
    <n v="0"/>
    <x v="0"/>
  </r>
  <r>
    <n v="29898413"/>
    <s v="Cozy Room for the Holidays in Brooklyn"/>
    <n v="155200301"/>
    <s v="Andy"/>
    <s v="Brooklyn"/>
    <s v="Bedford-Stuyvesant"/>
    <x v="0"/>
    <n v="37"/>
    <n v="18"/>
    <n v="2"/>
    <d v="2019-01-15T00:00:00"/>
    <n v="0"/>
    <n v="2"/>
    <n v="341"/>
    <x v="0"/>
  </r>
  <r>
    <n v="29181147"/>
    <s v="Cozy private room near Columbia University"/>
    <n v="41541593"/>
    <s v="Zoe"/>
    <s v="Manhattan"/>
    <s v="Upper West Side"/>
    <x v="0"/>
    <n v="70"/>
    <n v="10"/>
    <n v="4"/>
    <d v="2019-01-15T00:00:00"/>
    <n v="0"/>
    <n v="1"/>
    <n v="19"/>
    <x v="0"/>
  </r>
  <r>
    <n v="31235120"/>
    <s v="Private bedroom in Gorgeous Tonwhouse/Backyard"/>
    <n v="232622663"/>
    <s v="Raphael"/>
    <s v="Brooklyn"/>
    <s v="Bedford-Stuyvesant"/>
    <x v="0"/>
    <n v="39"/>
    <n v="2"/>
    <n v="3"/>
    <d v="2019-01-15T00:00:00"/>
    <n v="0"/>
    <n v="2"/>
    <n v="0"/>
    <x v="0"/>
  </r>
  <r>
    <n v="2467377"/>
    <s v="Centrally located in Bayside / Nice"/>
    <n v="7801481"/>
    <s v="Inez"/>
    <s v="Queens"/>
    <s v="Bay Terrace"/>
    <x v="0"/>
    <n v="90"/>
    <n v="3"/>
    <n v="8"/>
    <d v="2019-01-15T00:00:00"/>
    <n v="0"/>
    <n v="2"/>
    <n v="324"/>
    <x v="0"/>
  </r>
  <r>
    <n v="21609824"/>
    <s v="Room in house with WIFI and Netflix"/>
    <n v="119848398"/>
    <s v="Devi"/>
    <s v="Bronx"/>
    <s v="Parkchester"/>
    <x v="0"/>
    <n v="50"/>
    <n v="2"/>
    <n v="10"/>
    <d v="2019-01-15T00:00:00"/>
    <n v="1"/>
    <n v="2"/>
    <n v="283"/>
    <x v="0"/>
  </r>
  <r>
    <n v="22108932"/>
    <s v="Cosy private bedroom in Inwood 4 min to train 1,A"/>
    <n v="142724947"/>
    <s v="Yusra"/>
    <s v="Manhattan"/>
    <s v="Inwood"/>
    <x v="1"/>
    <n v="70"/>
    <n v="21"/>
    <n v="7"/>
    <d v="2019-01-15T00:00:00"/>
    <n v="0"/>
    <n v="1"/>
    <n v="156"/>
    <x v="0"/>
  </r>
  <r>
    <n v="9645934"/>
    <s v="Great NYC Apt in Forest Hills"/>
    <n v="2204011"/>
    <s v="Beto"/>
    <s v="Queens"/>
    <s v="Forest Hills"/>
    <x v="1"/>
    <n v="100"/>
    <n v="4"/>
    <n v="11"/>
    <d v="2019-01-15T00:00:00"/>
    <n v="0"/>
    <n v="1"/>
    <n v="15"/>
    <x v="0"/>
  </r>
  <r>
    <n v="23538486"/>
    <s v="Posh Park Avenue 1BR w/ Gym, Doorman in Midtown by Blueground"/>
    <n v="107434423"/>
    <s v="Blueground"/>
    <s v="Manhattan"/>
    <s v="Murray Hill"/>
    <x v="1"/>
    <n v="305"/>
    <n v="30"/>
    <n v="1"/>
    <d v="2019-01-15T00:00:00"/>
    <n v="0"/>
    <n v="232"/>
    <n v="326"/>
    <x v="3"/>
  </r>
  <r>
    <n v="23290179"/>
    <s v="Your own relaxing 1-bedroom in Bushwick/Bedstuy!"/>
    <n v="75982141"/>
    <s v="Bingham"/>
    <s v="Brooklyn"/>
    <s v="Bushwick"/>
    <x v="1"/>
    <n v="60"/>
    <n v="3"/>
    <n v="8"/>
    <d v="2019-01-15T00:00:00"/>
    <n v="0"/>
    <n v="1"/>
    <n v="0"/>
    <x v="0"/>
  </r>
  <r>
    <n v="23106361"/>
    <s v="★Spacious Private Room★ MANHATTAN + Close to Park!"/>
    <n v="171660157"/>
    <s v="Del"/>
    <s v="Manhattan"/>
    <s v="Harlem"/>
    <x v="0"/>
    <n v="65"/>
    <n v="4"/>
    <n v="10"/>
    <d v="2019-01-15T00:00:00"/>
    <n v="1"/>
    <n v="1"/>
    <n v="2"/>
    <x v="0"/>
  </r>
  <r>
    <n v="22510506"/>
    <s v="Prívate room"/>
    <n v="165003654"/>
    <s v="Rocio"/>
    <s v="Bronx"/>
    <s v="Norwood"/>
    <x v="0"/>
    <n v="26"/>
    <n v="30"/>
    <n v="24"/>
    <d v="2019-01-15T00:00:00"/>
    <n v="1"/>
    <n v="1"/>
    <n v="303"/>
    <x v="0"/>
  </r>
  <r>
    <n v="270139"/>
    <s v="Private Room Very Near L train, Bushwick"/>
    <n v="1093220"/>
    <s v="Chavisa"/>
    <s v="Brooklyn"/>
    <s v="Bushwick"/>
    <x v="0"/>
    <n v="45"/>
    <n v="15"/>
    <n v="21"/>
    <d v="2019-01-15T00:00:00"/>
    <n v="0"/>
    <n v="3"/>
    <n v="88"/>
    <x v="0"/>
  </r>
  <r>
    <n v="4135876"/>
    <s v="&quot;The Studio&quot; Harlem Brownstone"/>
    <n v="21455957"/>
    <s v="Jason &amp; Agnes"/>
    <s v="Manhattan"/>
    <s v="Harlem"/>
    <x v="0"/>
    <n v="70"/>
    <n v="3"/>
    <n v="86"/>
    <d v="2019-01-15T00:00:00"/>
    <n v="1"/>
    <n v="2"/>
    <n v="157"/>
    <x v="0"/>
  </r>
  <r>
    <n v="24798903"/>
    <s v="Greenhouse APT"/>
    <n v="21764391"/>
    <s v="Jery &amp; Dave"/>
    <s v="Brooklyn"/>
    <s v="Williamsburg"/>
    <x v="1"/>
    <n v="200"/>
    <n v="3"/>
    <n v="7"/>
    <d v="2019-01-15T00:00:00"/>
    <n v="1"/>
    <n v="1"/>
    <n v="67"/>
    <x v="2"/>
  </r>
  <r>
    <n v="3922417"/>
    <s v="Safe, Quiet and Bright near Subways has 2 beds"/>
    <n v="7245581"/>
    <s v="Michael"/>
    <s v="Manhattan"/>
    <s v="Chelsea"/>
    <x v="1"/>
    <n v="95"/>
    <n v="30"/>
    <n v="15"/>
    <d v="2019-01-15T00:00:00"/>
    <n v="0"/>
    <n v="19"/>
    <n v="204"/>
    <x v="0"/>
  </r>
  <r>
    <n v="29991534"/>
    <s v="Lovely room"/>
    <n v="179416315"/>
    <s v="Elizabeth"/>
    <s v="Bronx"/>
    <s v="Norwood"/>
    <x v="0"/>
    <n v="60"/>
    <n v="1"/>
    <n v="9"/>
    <d v="2019-01-15T00:00:00"/>
    <n v="1"/>
    <n v="2"/>
    <n v="310"/>
    <x v="0"/>
  </r>
  <r>
    <n v="5276602"/>
    <s v="Fully Furnished Brownstone Bedroom"/>
    <n v="20114391"/>
    <s v="Lisa"/>
    <s v="Brooklyn"/>
    <s v="Fort Greene"/>
    <x v="0"/>
    <n v="45"/>
    <n v="21"/>
    <n v="14"/>
    <d v="2019-01-14T00:00:00"/>
    <n v="0"/>
    <n v="2"/>
    <n v="48"/>
    <x v="0"/>
  </r>
  <r>
    <n v="28152851"/>
    <s v="PRIME location 2min to train 20min Manhattan"/>
    <n v="19303369"/>
    <s v="Hiroki"/>
    <s v="Queens"/>
    <s v="Woodside"/>
    <x v="0"/>
    <n v="43"/>
    <n v="30"/>
    <n v="2"/>
    <d v="2019-01-14T00:00:00"/>
    <n v="0"/>
    <n v="37"/>
    <n v="0"/>
    <x v="0"/>
  </r>
  <r>
    <n v="19241136"/>
    <s v="Sunny, spacious 1 bedroom apartment in Ridgewood!"/>
    <n v="5374258"/>
    <s v="Julia"/>
    <s v="Queens"/>
    <s v="Ridgewood"/>
    <x v="1"/>
    <n v="100"/>
    <n v="4"/>
    <n v="7"/>
    <d v="2019-01-14T00:00:00"/>
    <n v="0"/>
    <n v="1"/>
    <n v="0"/>
    <x v="0"/>
  </r>
  <r>
    <n v="2645558"/>
    <s v="A bright spacious one-bedroom "/>
    <n v="2653156"/>
    <s v="Lenny"/>
    <s v="Manhattan"/>
    <s v="Gramercy"/>
    <x v="1"/>
    <n v="200"/>
    <n v="30"/>
    <n v="38"/>
    <d v="2019-01-14T00:00:00"/>
    <n v="1"/>
    <n v="1"/>
    <n v="170"/>
    <x v="2"/>
  </r>
  <r>
    <n v="30205920"/>
    <s v="Massive Charming Loft"/>
    <n v="17966682"/>
    <s v="David"/>
    <s v="Brooklyn"/>
    <s v="Bushwick"/>
    <x v="1"/>
    <n v="179"/>
    <n v="1"/>
    <n v="5"/>
    <d v="2019-01-14T00:00:00"/>
    <n v="1"/>
    <n v="1"/>
    <n v="365"/>
    <x v="2"/>
  </r>
  <r>
    <n v="9401508"/>
    <s v="Private RM in 3 bedroom brownstone in Bedstuy"/>
    <n v="48757168"/>
    <s v="Eva"/>
    <s v="Brooklyn"/>
    <s v="Bedford-Stuyvesant"/>
    <x v="0"/>
    <n v="34"/>
    <n v="5"/>
    <n v="34"/>
    <d v="2019-01-14T00:00:00"/>
    <n v="1"/>
    <n v="1"/>
    <n v="7"/>
    <x v="0"/>
  </r>
  <r>
    <n v="19845373"/>
    <s v="Lovely 1  bedroom apartment with large balcony."/>
    <n v="140293912"/>
    <s v="Awilda"/>
    <s v="Brooklyn"/>
    <s v="Kensington"/>
    <x v="1"/>
    <n v="89"/>
    <n v="3"/>
    <n v="57"/>
    <d v="2019-01-14T00:00:00"/>
    <n v="2"/>
    <n v="3"/>
    <n v="0"/>
    <x v="0"/>
  </r>
  <r>
    <n v="24121036"/>
    <s v="Woody's Larger Bedroom"/>
    <n v="24591977"/>
    <s v="Woody"/>
    <s v="Brooklyn"/>
    <s v="Bedford-Stuyvesant"/>
    <x v="0"/>
    <n v="55"/>
    <n v="4"/>
    <n v="25"/>
    <d v="2019-01-14T00:00:00"/>
    <n v="2"/>
    <n v="2"/>
    <n v="0"/>
    <x v="0"/>
  </r>
  <r>
    <n v="15114433"/>
    <s v="Room In Gorgeous Gut Renovated NY Apartment"/>
    <n v="39300337"/>
    <s v="Maya"/>
    <s v="Manhattan"/>
    <s v="Murray Hill"/>
    <x v="0"/>
    <n v="85"/>
    <n v="5"/>
    <n v="3"/>
    <d v="2019-01-14T00:00:00"/>
    <n v="0"/>
    <n v="2"/>
    <n v="364"/>
    <x v="0"/>
  </r>
  <r>
    <n v="30999358"/>
    <s v="Living room at prime location"/>
    <n v="96379433"/>
    <s v="Satish"/>
    <s v="Brooklyn"/>
    <s v="Sunset Park"/>
    <x v="2"/>
    <n v="25"/>
    <n v="1"/>
    <n v="5"/>
    <d v="2019-01-14T00:00:00"/>
    <n v="1"/>
    <n v="2"/>
    <n v="0"/>
    <x v="0"/>
  </r>
  <r>
    <n v="14357767"/>
    <s v="Cozy Brownstone Garden Apartment (King&amp;Twin Bed )"/>
    <n v="40542519"/>
    <s v="Josefina"/>
    <s v="Brooklyn"/>
    <s v="Prospect Heights"/>
    <x v="1"/>
    <n v="120"/>
    <n v="3"/>
    <n v="36"/>
    <d v="2019-01-14T00:00:00"/>
    <n v="1"/>
    <n v="1"/>
    <n v="89"/>
    <x v="2"/>
  </r>
  <r>
    <n v="85094"/>
    <s v="Garden 1BR/1BA Brownstone Apt - 2 blocks to subway"/>
    <n v="322716"/>
    <s v="Alex"/>
    <s v="Brooklyn"/>
    <s v="Crown Heights"/>
    <x v="1"/>
    <n v="79"/>
    <n v="15"/>
    <n v="11"/>
    <d v="2019-01-14T00:00:00"/>
    <n v="0"/>
    <n v="5"/>
    <n v="179"/>
    <x v="0"/>
  </r>
  <r>
    <n v="22468075"/>
    <s v="Cozy and Spacious One Bedroom"/>
    <n v="24707177"/>
    <s v="Zhanna"/>
    <s v="Manhattan"/>
    <s v="East Harlem"/>
    <x v="1"/>
    <n v="80"/>
    <n v="4"/>
    <n v="5"/>
    <d v="2019-01-14T00:00:00"/>
    <n v="0"/>
    <n v="1"/>
    <n v="0"/>
    <x v="0"/>
  </r>
  <r>
    <n v="15765350"/>
    <s v="Doorman 2 Bed GYM DECK 5212"/>
    <n v="16098958"/>
    <s v="Jeremy &amp; Laura"/>
    <s v="Manhattan"/>
    <s v="Murray Hill"/>
    <x v="1"/>
    <n v="190"/>
    <n v="30"/>
    <n v="4"/>
    <d v="2019-01-14T00:00:00"/>
    <n v="0"/>
    <n v="96"/>
    <n v="331"/>
    <x v="2"/>
  </r>
  <r>
    <n v="9838053"/>
    <s v="Large, Furnished Bedroom in Bushwick"/>
    <n v="48939879"/>
    <s v="Ena"/>
    <s v="Brooklyn"/>
    <s v="Bushwick"/>
    <x v="0"/>
    <n v="39"/>
    <n v="10"/>
    <n v="2"/>
    <d v="2019-01-14T00:00:00"/>
    <n v="0"/>
    <n v="1"/>
    <n v="0"/>
    <x v="0"/>
  </r>
  <r>
    <n v="20971442"/>
    <s v="Cosy &amp; chic room in luxury hi-rise at Times Square"/>
    <n v="10980826"/>
    <s v="Nish"/>
    <s v="Manhattan"/>
    <s v="Theater District"/>
    <x v="0"/>
    <n v="110"/>
    <n v="1"/>
    <n v="41"/>
    <d v="2019-01-14T00:00:00"/>
    <n v="2"/>
    <n v="1"/>
    <n v="3"/>
    <x v="2"/>
  </r>
  <r>
    <n v="22246864"/>
    <s v="••Rare Find! Modern Room Near Subway &amp; JFK••"/>
    <n v="161349813"/>
    <s v="Yola"/>
    <s v="Queens"/>
    <s v="Woodhaven"/>
    <x v="0"/>
    <n v="35"/>
    <n v="3"/>
    <n v="14"/>
    <d v="2019-01-14T00:00:00"/>
    <n v="1"/>
    <n v="2"/>
    <n v="0"/>
    <x v="0"/>
  </r>
  <r>
    <n v="28054489"/>
    <s v="Creative open floor studio"/>
    <n v="42623736"/>
    <s v="Ashley"/>
    <s v="Brooklyn"/>
    <s v="Bedford-Stuyvesant"/>
    <x v="1"/>
    <n v="130"/>
    <n v="3"/>
    <n v="2"/>
    <d v="2019-01-14T00:00:00"/>
    <n v="0"/>
    <n v="1"/>
    <n v="0"/>
    <x v="2"/>
  </r>
  <r>
    <n v="31056122"/>
    <s v="Private Bath, Private Room 2 blocks from NR trains"/>
    <n v="6675227"/>
    <s v="Jason"/>
    <s v="Brooklyn"/>
    <s v="Sunset Park"/>
    <x v="0"/>
    <n v="75"/>
    <n v="2"/>
    <n v="2"/>
    <d v="2019-01-14T00:00:00"/>
    <n v="0"/>
    <n v="1"/>
    <n v="16"/>
    <x v="0"/>
  </r>
  <r>
    <n v="30354304"/>
    <s v="Private room in spacious BK community w/ parking"/>
    <n v="3285978"/>
    <s v="Nicole"/>
    <s v="Brooklyn"/>
    <s v="Bedford-Stuyvesant"/>
    <x v="0"/>
    <n v="50"/>
    <n v="1"/>
    <n v="5"/>
    <d v="2019-01-13T00:00:00"/>
    <n v="1"/>
    <n v="2"/>
    <n v="0"/>
    <x v="0"/>
  </r>
  <r>
    <n v="29075468"/>
    <s v="Modern room in Williamsburg"/>
    <n v="58658843"/>
    <s v="Maxim"/>
    <s v="Brooklyn"/>
    <s v="Williamsburg"/>
    <x v="0"/>
    <n v="67"/>
    <n v="1"/>
    <n v="15"/>
    <d v="2019-01-13T00:00:00"/>
    <n v="2"/>
    <n v="3"/>
    <n v="0"/>
    <x v="0"/>
  </r>
  <r>
    <n v="30071972"/>
    <s v="Beautiful room Williamsburg Brooklyn NY"/>
    <n v="192181166"/>
    <s v="Elisa"/>
    <s v="Brooklyn"/>
    <s v="Williamsburg"/>
    <x v="0"/>
    <n v="60"/>
    <n v="150"/>
    <n v="2"/>
    <d v="2019-01-13T00:00:00"/>
    <n v="0"/>
    <n v="2"/>
    <n v="0"/>
    <x v="0"/>
  </r>
  <r>
    <n v="23650008"/>
    <s v="Bedstuy/Bushwick home in the urban jungle"/>
    <n v="123453141"/>
    <s v="Hugo"/>
    <s v="Brooklyn"/>
    <s v="Bedford-Stuyvesant"/>
    <x v="0"/>
    <n v="42"/>
    <n v="2"/>
    <n v="8"/>
    <d v="2019-01-13T00:00:00"/>
    <n v="0"/>
    <n v="1"/>
    <n v="0"/>
    <x v="0"/>
  </r>
  <r>
    <n v="25826245"/>
    <s v="Morningside Heights Gem"/>
    <n v="123073403"/>
    <s v="Claudia"/>
    <s v="Manhattan"/>
    <s v="Morningside Heights"/>
    <x v="1"/>
    <n v="125"/>
    <n v="3"/>
    <n v="1"/>
    <d v="2019-01-13T00:00:00"/>
    <n v="0"/>
    <n v="1"/>
    <n v="0"/>
    <x v="2"/>
  </r>
  <r>
    <n v="23691189"/>
    <s v="Bright cozy room near Subway (M, J, Z, G trains)"/>
    <n v="159811367"/>
    <s v="Sergii"/>
    <s v="Brooklyn"/>
    <s v="Bedford-Stuyvesant"/>
    <x v="2"/>
    <n v="37"/>
    <n v="30"/>
    <n v="3"/>
    <d v="2019-01-13T00:00:00"/>
    <n v="0"/>
    <n v="10"/>
    <n v="342"/>
    <x v="0"/>
  </r>
  <r>
    <n v="25210171"/>
    <s v="Large one bedroom in upper manhattan"/>
    <n v="20882846"/>
    <s v="Jocelyn"/>
    <s v="Manhattan"/>
    <s v="Inwood"/>
    <x v="1"/>
    <n v="95"/>
    <n v="1"/>
    <n v="31"/>
    <d v="2019-01-13T00:00:00"/>
    <n v="2"/>
    <n v="1"/>
    <n v="0"/>
    <x v="0"/>
  </r>
  <r>
    <n v="26474934"/>
    <s v="A spacious room for females in Clinton Hill aptmnt"/>
    <n v="136846568"/>
    <s v="Priyanka"/>
    <s v="Brooklyn"/>
    <s v="Bedford-Stuyvesant"/>
    <x v="0"/>
    <n v="40"/>
    <n v="2"/>
    <n v="2"/>
    <d v="2019-01-13T00:00:00"/>
    <n v="0"/>
    <n v="1"/>
    <n v="0"/>
    <x v="0"/>
  </r>
  <r>
    <n v="17366807"/>
    <s v="Cozy 1 bedroom, Lower East Side"/>
    <n v="40438814"/>
    <s v="Francesco"/>
    <s v="Manhattan"/>
    <s v="East Village"/>
    <x v="1"/>
    <n v="160"/>
    <n v="3"/>
    <n v="31"/>
    <d v="2019-01-13T00:00:00"/>
    <n v="1"/>
    <n v="1"/>
    <n v="136"/>
    <x v="2"/>
  </r>
  <r>
    <n v="7853561"/>
    <s v="2Br~Union square~Newly furnished"/>
    <n v="2119276"/>
    <s v="Host"/>
    <s v="Manhattan"/>
    <s v="Gramercy"/>
    <x v="1"/>
    <n v="200"/>
    <n v="30"/>
    <n v="5"/>
    <d v="2019-01-13T00:00:00"/>
    <n v="0"/>
    <n v="39"/>
    <n v="331"/>
    <x v="2"/>
  </r>
  <r>
    <n v="29339219"/>
    <s v="Spacious New 1BR in Sunnyside. Parking available!"/>
    <n v="114386000"/>
    <s v="Ira"/>
    <s v="Queens"/>
    <s v="Sunnyside"/>
    <x v="1"/>
    <n v="155"/>
    <n v="2"/>
    <n v="2"/>
    <d v="2019-01-13T00:00:00"/>
    <n v="0"/>
    <n v="1"/>
    <n v="358"/>
    <x v="2"/>
  </r>
  <r>
    <n v="28963840"/>
    <s v="Cozy 2 Bedroom Home"/>
    <n v="22301628"/>
    <s v="Jayleen"/>
    <s v="Brooklyn"/>
    <s v="East New York"/>
    <x v="1"/>
    <n v="120"/>
    <n v="2"/>
    <n v="15"/>
    <d v="2019-01-13T00:00:00"/>
    <n v="2"/>
    <n v="1"/>
    <n v="0"/>
    <x v="2"/>
  </r>
  <r>
    <n v="1411583"/>
    <s v="GREAT 1BR apt 162st at Amsterdam av"/>
    <n v="7499240"/>
    <s v="Candy"/>
    <s v="Manhattan"/>
    <s v="Washington Heights"/>
    <x v="1"/>
    <n v="120"/>
    <n v="1"/>
    <n v="76"/>
    <d v="2019-01-13T00:00:00"/>
    <n v="1"/>
    <n v="2"/>
    <n v="314"/>
    <x v="2"/>
  </r>
  <r>
    <n v="24757985"/>
    <s v="Cozy apartment perfect for families with kids"/>
    <n v="5832321"/>
    <s v="Kalani"/>
    <s v="Queens"/>
    <s v="Glendale"/>
    <x v="1"/>
    <n v="150"/>
    <n v="2"/>
    <n v="4"/>
    <d v="2019-01-13T00:00:00"/>
    <n v="0"/>
    <n v="2"/>
    <n v="0"/>
    <x v="2"/>
  </r>
  <r>
    <n v="26085068"/>
    <s v="Lovely apartment in INWOOD, Manhattan"/>
    <n v="50814751"/>
    <s v="Maki"/>
    <s v="Manhattan"/>
    <s v="Inwood"/>
    <x v="1"/>
    <n v="85"/>
    <n v="18"/>
    <n v="2"/>
    <d v="2019-01-13T00:00:00"/>
    <n v="0"/>
    <n v="1"/>
    <n v="16"/>
    <x v="0"/>
  </r>
  <r>
    <n v="22190231"/>
    <s v="LUXURY BEDROOM FOR RENT, close to Manhattan."/>
    <n v="119128599"/>
    <s v="Jessie"/>
    <s v="Queens"/>
    <s v="Maspeth"/>
    <x v="0"/>
    <n v="59"/>
    <n v="2"/>
    <n v="13"/>
    <d v="2019-01-13T00:00:00"/>
    <n v="1"/>
    <n v="1"/>
    <n v="35"/>
    <x v="0"/>
  </r>
  <r>
    <n v="27293665"/>
    <s v="Bright essential cozy private room"/>
    <n v="99137905"/>
    <s v="Valentina"/>
    <s v="Bronx"/>
    <s v="Wakefield"/>
    <x v="0"/>
    <n v="60"/>
    <n v="1"/>
    <n v="1"/>
    <d v="2019-01-13T00:00:00"/>
    <n v="0"/>
    <n v="1"/>
    <n v="269"/>
    <x v="0"/>
  </r>
  <r>
    <n v="1150594"/>
    <s v="HEART OF EAST VILLAGE! Quiet apt in middle of NYC!"/>
    <n v="7399728"/>
    <s v="Mickey"/>
    <s v="Manhattan"/>
    <s v="East Village"/>
    <x v="1"/>
    <n v="129"/>
    <n v="1"/>
    <n v="96"/>
    <d v="2019-01-13T00:00:00"/>
    <n v="1"/>
    <n v="1"/>
    <n v="324"/>
    <x v="2"/>
  </r>
  <r>
    <n v="22165628"/>
    <s v="Bottom Bunk in Queer Co-Living Space for Men"/>
    <n v="34614054"/>
    <s v="Marco"/>
    <s v="Brooklyn"/>
    <s v="Greenpoint"/>
    <x v="2"/>
    <n v="40"/>
    <n v="2"/>
    <n v="7"/>
    <d v="2019-01-13T00:00:00"/>
    <n v="0"/>
    <n v="5"/>
    <n v="299"/>
    <x v="0"/>
  </r>
  <r>
    <n v="8866669"/>
    <s v="Gorgeous Loft in Greenpoint!"/>
    <n v="2452616"/>
    <s v="Arielle"/>
    <s v="Brooklyn"/>
    <s v="Greenpoint"/>
    <x v="1"/>
    <n v="175"/>
    <n v="2"/>
    <n v="12"/>
    <d v="2019-01-13T00:00:00"/>
    <n v="1"/>
    <n v="1"/>
    <n v="0"/>
    <x v="2"/>
  </r>
  <r>
    <n v="11452547"/>
    <s v="Family friendly, amazing garden in Cobble hill"/>
    <n v="1621363"/>
    <s v="Elizabeth"/>
    <s v="Brooklyn"/>
    <s v="Boerum Hill"/>
    <x v="1"/>
    <n v="300"/>
    <n v="29"/>
    <n v="7"/>
    <d v="2019-01-13T00:00:00"/>
    <n v="0"/>
    <n v="2"/>
    <n v="312"/>
    <x v="1"/>
  </r>
  <r>
    <n v="22288453"/>
    <s v="Private &amp; Cozy Harlem/Washington Heights Room"/>
    <n v="126397762"/>
    <s v="Xavier"/>
    <s v="Manhattan"/>
    <s v="Harlem"/>
    <x v="0"/>
    <n v="69"/>
    <n v="1"/>
    <n v="55"/>
    <d v="2019-01-12T00:00:00"/>
    <n v="3"/>
    <n v="3"/>
    <n v="0"/>
    <x v="0"/>
  </r>
  <r>
    <n v="19057791"/>
    <s v="Location Location - Cozy Room In Time Square"/>
    <n v="14935858"/>
    <s v="Goran"/>
    <s v="Manhattan"/>
    <s v="Hell's Kitchen"/>
    <x v="0"/>
    <n v="49"/>
    <n v="1"/>
    <n v="41"/>
    <d v="2019-01-12T00:00:00"/>
    <n v="2"/>
    <n v="2"/>
    <n v="8"/>
    <x v="0"/>
  </r>
  <r>
    <n v="26058074"/>
    <s v="Airy Crown Heights Loft"/>
    <n v="758520"/>
    <s v="Rowan"/>
    <s v="Brooklyn"/>
    <s v="Crown Heights"/>
    <x v="1"/>
    <n v="99"/>
    <n v="3"/>
    <n v="3"/>
    <d v="2019-01-12T00:00:00"/>
    <n v="0"/>
    <n v="1"/>
    <n v="0"/>
    <x v="0"/>
  </r>
  <r>
    <n v="29027131"/>
    <s v="COOL URBAN COMFORT - ARTSY BUSHWICK"/>
    <n v="200461550"/>
    <s v="Ben And Madi"/>
    <s v="Brooklyn"/>
    <s v="Williamsburg"/>
    <x v="0"/>
    <n v="65"/>
    <n v="2"/>
    <n v="7"/>
    <d v="2019-01-12T00:00:00"/>
    <n v="1"/>
    <n v="1"/>
    <n v="255"/>
    <x v="0"/>
  </r>
  <r>
    <n v="16112663"/>
    <s v="Sunny Spacious Family Friendly 2Bed/2Bath UES Apt"/>
    <n v="93742479"/>
    <s v="Alex"/>
    <s v="Manhattan"/>
    <s v="Upper East Side"/>
    <x v="1"/>
    <n v="250"/>
    <n v="2"/>
    <n v="10"/>
    <d v="2019-01-12T00:00:00"/>
    <n v="0"/>
    <n v="1"/>
    <n v="0"/>
    <x v="1"/>
  </r>
  <r>
    <n v="15462208"/>
    <s v="Spacious 2 Bedroom Apartment by Central Park"/>
    <n v="26073602"/>
    <s v="Anna"/>
    <s v="Manhattan"/>
    <s v="East Harlem"/>
    <x v="1"/>
    <n v="145"/>
    <n v="2"/>
    <n v="101"/>
    <d v="2019-01-12T00:00:00"/>
    <n v="3"/>
    <n v="1"/>
    <n v="0"/>
    <x v="2"/>
  </r>
  <r>
    <n v="24855474"/>
    <s v="Modern Studio with Private Terrace"/>
    <n v="10901705"/>
    <s v="Allan"/>
    <s v="Brooklyn"/>
    <s v="Williamsburg"/>
    <x v="1"/>
    <n v="120"/>
    <n v="1"/>
    <n v="20"/>
    <d v="2019-01-12T00:00:00"/>
    <n v="1"/>
    <n v="1"/>
    <n v="0"/>
    <x v="2"/>
  </r>
  <r>
    <n v="18109852"/>
    <s v="Sunny high-ceiling, large-windows, Bushwick apt"/>
    <n v="5168429"/>
    <s v="Chris"/>
    <s v="Brooklyn"/>
    <s v="Bushwick"/>
    <x v="0"/>
    <n v="65"/>
    <n v="4"/>
    <n v="17"/>
    <d v="2019-01-12T00:00:00"/>
    <n v="1"/>
    <n v="1"/>
    <n v="11"/>
    <x v="0"/>
  </r>
  <r>
    <n v="30387173"/>
    <s v="Exquisite UWS 2BR w/ Gym + Doorman by Blueground"/>
    <n v="107434423"/>
    <s v="Blueground"/>
    <s v="Manhattan"/>
    <s v="Upper West Side"/>
    <x v="1"/>
    <n v="452"/>
    <n v="30"/>
    <n v="1"/>
    <d v="2019-01-12T00:00:00"/>
    <n v="0"/>
    <n v="232"/>
    <n v="337"/>
    <x v="5"/>
  </r>
  <r>
    <n v="821135"/>
    <s v="Bright Loft One Stop from Soho"/>
    <n v="4311243"/>
    <s v="Owen"/>
    <s v="Brooklyn"/>
    <s v="Downtown Brooklyn"/>
    <x v="1"/>
    <n v="170"/>
    <n v="7"/>
    <n v="41"/>
    <d v="2019-01-12T00:00:00"/>
    <n v="1"/>
    <n v="1"/>
    <n v="0"/>
    <x v="2"/>
  </r>
  <r>
    <n v="19212985"/>
    <s v="Lovely Zen Entire Apt West Harlem, Fengshui Plants"/>
    <n v="38655309"/>
    <s v="Jade"/>
    <s v="Manhattan"/>
    <s v="Harlem"/>
    <x v="1"/>
    <n v="72"/>
    <n v="3"/>
    <n v="28"/>
    <d v="2019-01-12T00:00:00"/>
    <n v="1"/>
    <n v="1"/>
    <n v="0"/>
    <x v="0"/>
  </r>
  <r>
    <n v="30706240"/>
    <s v="Cozy New York Apartment. Amazing Location!"/>
    <n v="35179914"/>
    <s v="Juanita"/>
    <s v="Manhattan"/>
    <s v="Harlem"/>
    <x v="1"/>
    <n v="150"/>
    <n v="5"/>
    <n v="1"/>
    <d v="2019-01-11T00:00:00"/>
    <n v="0"/>
    <n v="1"/>
    <n v="0"/>
    <x v="2"/>
  </r>
  <r>
    <n v="19791460"/>
    <s v="2nd Street Sanctuary"/>
    <n v="21016975"/>
    <s v="Stephen"/>
    <s v="Manhattan"/>
    <s v="East Village"/>
    <x v="2"/>
    <n v="350"/>
    <n v="1"/>
    <n v="5"/>
    <d v="2019-01-11T00:00:00"/>
    <n v="0"/>
    <n v="1"/>
    <n v="0"/>
    <x v="3"/>
  </r>
  <r>
    <n v="23108652"/>
    <s v="Big, Private, Hip 2BR in Williamsburg w/Terrace"/>
    <n v="7460552"/>
    <s v="Redford"/>
    <s v="Brooklyn"/>
    <s v="Williamsburg"/>
    <x v="1"/>
    <n v="325"/>
    <n v="2"/>
    <n v="7"/>
    <d v="2019-01-11T00:00:00"/>
    <n v="1"/>
    <n v="1"/>
    <n v="96"/>
    <x v="3"/>
  </r>
  <r>
    <n v="15602953"/>
    <s v="Central..Comfort. All inclusive room"/>
    <n v="68787921"/>
    <s v="Hurriyet Aydın /"/>
    <s v="Brooklyn"/>
    <s v="Bedford-Stuyvesant"/>
    <x v="0"/>
    <n v="39"/>
    <n v="3"/>
    <n v="33"/>
    <d v="2019-01-11T00:00:00"/>
    <n v="1"/>
    <n v="4"/>
    <n v="146"/>
    <x v="0"/>
  </r>
  <r>
    <n v="31259044"/>
    <s v="Private Room in Park Slope"/>
    <n v="232996930"/>
    <s v="Raymond"/>
    <s v="Brooklyn"/>
    <s v="Park Slope"/>
    <x v="0"/>
    <n v="30"/>
    <n v="2"/>
    <n v="1"/>
    <d v="2019-01-11T00:00:00"/>
    <n v="0"/>
    <n v="1"/>
    <n v="0"/>
    <x v="0"/>
  </r>
  <r>
    <n v="22934602"/>
    <s v="Great Studio at the Time Square/71C"/>
    <n v="48146336"/>
    <s v="Irina"/>
    <s v="Manhattan"/>
    <s v="Hell's Kitchen"/>
    <x v="1"/>
    <n v="120"/>
    <n v="30"/>
    <n v="3"/>
    <d v="2019-01-11T00:00:00"/>
    <n v="0"/>
    <n v="20"/>
    <n v="289"/>
    <x v="2"/>
  </r>
  <r>
    <n v="8111321"/>
    <s v="Huge 1 BR entire apt"/>
    <n v="32441059"/>
    <s v="Cory"/>
    <s v="Queens"/>
    <s v="Astoria"/>
    <x v="1"/>
    <n v="70"/>
    <n v="2"/>
    <n v="13"/>
    <d v="2019-01-11T00:00:00"/>
    <n v="0"/>
    <n v="1"/>
    <n v="159"/>
    <x v="0"/>
  </r>
  <r>
    <n v="30421561"/>
    <s v="Ideal UES 1BR w/ Doorman, near Central Park by Blueground"/>
    <n v="107434423"/>
    <s v="Blueground"/>
    <s v="Manhattan"/>
    <s v="Upper East Side"/>
    <x v="1"/>
    <n v="245"/>
    <n v="30"/>
    <n v="1"/>
    <d v="2019-01-11T00:00:00"/>
    <n v="0"/>
    <n v="232"/>
    <n v="326"/>
    <x v="1"/>
  </r>
  <r>
    <n v="16136287"/>
    <s v="Bedroom in Large Artist Loft in Brooklyn"/>
    <n v="15863391"/>
    <s v="Cyril"/>
    <s v="Brooklyn"/>
    <s v="Clinton Hill"/>
    <x v="0"/>
    <n v="49"/>
    <n v="5"/>
    <n v="16"/>
    <d v="2019-01-10T00:00:00"/>
    <n v="1"/>
    <n v="1"/>
    <n v="0"/>
    <x v="0"/>
  </r>
  <r>
    <n v="70128"/>
    <s v="Large, Sunny Room East Village NYC"/>
    <n v="354330"/>
    <s v="Eyal"/>
    <s v="Manhattan"/>
    <s v="East Village"/>
    <x v="0"/>
    <n v="65"/>
    <n v="3"/>
    <n v="52"/>
    <d v="2019-01-10T00:00:00"/>
    <n v="1"/>
    <n v="1"/>
    <n v="5"/>
    <x v="0"/>
  </r>
  <r>
    <n v="29225254"/>
    <s v="Clever Midtown West 1BR w/ Gym + Doorman by Blueground"/>
    <n v="107434423"/>
    <s v="Blueground"/>
    <s v="Manhattan"/>
    <s v="Hell's Kitchen"/>
    <x v="1"/>
    <n v="264"/>
    <n v="30"/>
    <n v="1"/>
    <d v="2019-01-10T00:00:00"/>
    <n v="0"/>
    <n v="232"/>
    <n v="187"/>
    <x v="1"/>
  </r>
  <r>
    <n v="4483117"/>
    <s v="Large private br in renovated apt/close to subway"/>
    <n v="23159248"/>
    <s v="Christie"/>
    <s v="Manhattan"/>
    <s v="Upper East Side"/>
    <x v="0"/>
    <n v="69"/>
    <n v="2"/>
    <n v="11"/>
    <d v="2019-01-10T00:00:00"/>
    <n v="0"/>
    <n v="1"/>
    <n v="240"/>
    <x v="0"/>
  </r>
  <r>
    <n v="30423282"/>
    <s v="Lovely Aprt. 6 mins walk from Utica Av. Station"/>
    <n v="210427776"/>
    <s v="Obinna"/>
    <s v="Brooklyn"/>
    <s v="Crown Heights"/>
    <x v="0"/>
    <n v="25"/>
    <n v="2"/>
    <n v="4"/>
    <d v="2019-01-10T00:00:00"/>
    <n v="1"/>
    <n v="1"/>
    <n v="0"/>
    <x v="0"/>
  </r>
  <r>
    <n v="476571"/>
    <s v="2RE - CARRIAGE HOUSE STUDIO OFF CTYD"/>
    <n v="2027013"/>
    <s v="Adam"/>
    <s v="Manhattan"/>
    <s v="East Village"/>
    <x v="1"/>
    <n v="99"/>
    <n v="30"/>
    <n v="62"/>
    <d v="2019-01-10T00:00:00"/>
    <n v="1"/>
    <n v="6"/>
    <n v="8"/>
    <x v="0"/>
  </r>
  <r>
    <n v="30438271"/>
    <s v="Large Bedroom Next to Central Park"/>
    <n v="31610838"/>
    <s v="Chris"/>
    <s v="Manhattan"/>
    <s v="Upper West Side"/>
    <x v="0"/>
    <n v="95"/>
    <n v="12"/>
    <n v="1"/>
    <d v="2019-01-10T00:00:00"/>
    <n v="0"/>
    <n v="1"/>
    <n v="0"/>
    <x v="0"/>
  </r>
  <r>
    <n v="2083749"/>
    <s v="STYLISH NYC OASIS NEAR CENTRAL PARK"/>
    <n v="10643341"/>
    <s v="Rt"/>
    <s v="Manhattan"/>
    <s v="Upper West Side"/>
    <x v="1"/>
    <n v="150"/>
    <n v="90"/>
    <n v="54"/>
    <d v="2019-01-10T00:00:00"/>
    <n v="1"/>
    <n v="1"/>
    <n v="153"/>
    <x v="2"/>
  </r>
  <r>
    <n v="27598172"/>
    <s v="Studio-like space &amp; Kitchen all for you"/>
    <n v="19000768"/>
    <s v="Karina"/>
    <s v="Queens"/>
    <s v="Sunnyside"/>
    <x v="1"/>
    <n v="79"/>
    <n v="2"/>
    <n v="6"/>
    <d v="2019-01-10T00:00:00"/>
    <n v="1"/>
    <n v="2"/>
    <n v="0"/>
    <x v="0"/>
  </r>
  <r>
    <n v="9882440"/>
    <s v="Spectacular, high-end 2BR apt close to Bryant Park"/>
    <n v="30283594"/>
    <s v="Kara"/>
    <s v="Manhattan"/>
    <s v="Hell's Kitchen"/>
    <x v="1"/>
    <n v="369"/>
    <n v="30"/>
    <n v="3"/>
    <d v="2019-01-10T00:00:00"/>
    <n v="0"/>
    <n v="121"/>
    <n v="345"/>
    <x v="3"/>
  </r>
  <r>
    <n v="20920048"/>
    <s v="Cozy Private Bedroom/Bathroom"/>
    <n v="135904657"/>
    <s v="David"/>
    <s v="Manhattan"/>
    <s v="Harlem"/>
    <x v="0"/>
    <n v="125"/>
    <n v="2"/>
    <n v="70"/>
    <d v="2019-01-09T00:00:00"/>
    <n v="3"/>
    <n v="2"/>
    <n v="0"/>
    <x v="2"/>
  </r>
  <r>
    <n v="27290648"/>
    <s v="Room in Upper East Side"/>
    <n v="180212824"/>
    <s v="Samet"/>
    <s v="Manhattan"/>
    <s v="Upper East Side"/>
    <x v="0"/>
    <n v="99"/>
    <n v="1"/>
    <n v="18"/>
    <d v="2019-01-09T00:00:00"/>
    <n v="2"/>
    <n v="5"/>
    <n v="0"/>
    <x v="0"/>
  </r>
  <r>
    <n v="30289333"/>
    <s v="Sunny, spacious, 1-bedroom apartment in UES, NYC"/>
    <n v="24717090"/>
    <s v="Shehrezad"/>
    <s v="Manhattan"/>
    <s v="Upper East Side"/>
    <x v="1"/>
    <n v="220"/>
    <n v="4"/>
    <n v="2"/>
    <d v="2019-01-09T00:00:00"/>
    <n v="0"/>
    <n v="1"/>
    <n v="0"/>
    <x v="1"/>
  </r>
  <r>
    <n v="2615065"/>
    <s v="Beautiful &amp; Tranquil Oasis in a Great Location"/>
    <n v="524730"/>
    <s v="Oz"/>
    <s v="Brooklyn"/>
    <s v="Williamsburg"/>
    <x v="1"/>
    <n v="100"/>
    <n v="30"/>
    <n v="99"/>
    <d v="2019-01-09T00:00:00"/>
    <n v="2"/>
    <n v="2"/>
    <n v="151"/>
    <x v="0"/>
  </r>
  <r>
    <n v="23946427"/>
    <s v="Big Bright 1BR Apt in the Heart of Brooklyn!"/>
    <n v="58390724"/>
    <s v="Aleksandra"/>
    <s v="Brooklyn"/>
    <s v="Midwood"/>
    <x v="1"/>
    <n v="140"/>
    <n v="2"/>
    <n v="19"/>
    <d v="2019-01-09T00:00:00"/>
    <n v="1"/>
    <n v="1"/>
    <n v="165"/>
    <x v="2"/>
  </r>
  <r>
    <n v="12598446"/>
    <s v="Spacious 4bdrm next to CentralPk"/>
    <n v="5162192"/>
    <s v="Amy"/>
    <s v="Manhattan"/>
    <s v="Upper West Side"/>
    <x v="1"/>
    <n v="275"/>
    <n v="30"/>
    <n v="4"/>
    <d v="2019-01-09T00:00:00"/>
    <n v="0"/>
    <n v="12"/>
    <n v="199"/>
    <x v="1"/>
  </r>
  <r>
    <n v="11981021"/>
    <s v="Prime Brand New 1 bed!5206"/>
    <n v="16098958"/>
    <s v="Jeremy &amp; Laura"/>
    <s v="Manhattan"/>
    <s v="Murray Hill"/>
    <x v="1"/>
    <n v="250"/>
    <n v="30"/>
    <n v="2"/>
    <d v="2019-01-09T00:00:00"/>
    <n v="0"/>
    <n v="96"/>
    <n v="337"/>
    <x v="1"/>
  </r>
  <r>
    <n v="29178713"/>
    <s v="Farm house style home in Bay Ridge (B)"/>
    <n v="31760835"/>
    <s v="Fon"/>
    <s v="Brooklyn"/>
    <s v="Bay Ridge"/>
    <x v="0"/>
    <n v="65"/>
    <n v="1"/>
    <n v="7"/>
    <d v="2019-01-09T00:00:00"/>
    <n v="1"/>
    <n v="4"/>
    <n v="189"/>
    <x v="0"/>
  </r>
  <r>
    <n v="29096295"/>
    <s v="Clinton Hill loft for your creative side."/>
    <n v="5953382"/>
    <s v="Matthew"/>
    <s v="Brooklyn"/>
    <s v="Bedford-Stuyvesant"/>
    <x v="1"/>
    <n v="100"/>
    <n v="3"/>
    <n v="5"/>
    <d v="2019-01-09T00:00:00"/>
    <n v="1"/>
    <n v="1"/>
    <n v="0"/>
    <x v="0"/>
  </r>
  <r>
    <n v="22295702"/>
    <s v="East Village Studio Apartment"/>
    <n v="135587084"/>
    <s v="Cami"/>
    <s v="Manhattan"/>
    <s v="East Village"/>
    <x v="1"/>
    <n v="150"/>
    <n v="12"/>
    <n v="17"/>
    <d v="2019-01-09T00:00:00"/>
    <n v="1"/>
    <n v="1"/>
    <n v="0"/>
    <x v="2"/>
  </r>
  <r>
    <n v="29596175"/>
    <s v="Private Room in the heart of Williamsburg"/>
    <n v="222782619"/>
    <s v="Carl"/>
    <s v="Brooklyn"/>
    <s v="Williamsburg"/>
    <x v="0"/>
    <n v="150"/>
    <n v="2"/>
    <n v="7"/>
    <d v="2019-01-09T00:00:00"/>
    <n v="1"/>
    <n v="1"/>
    <n v="0"/>
    <x v="2"/>
  </r>
  <r>
    <n v="31313153"/>
    <s v="small room in Manhattan. Close to major nyc sites"/>
    <n v="37280441"/>
    <s v="Mary"/>
    <s v="Manhattan"/>
    <s v="Morningside Heights"/>
    <x v="0"/>
    <n v="53"/>
    <n v="1"/>
    <n v="1"/>
    <d v="2019-01-09T00:00:00"/>
    <n v="0"/>
    <n v="2"/>
    <n v="0"/>
    <x v="0"/>
  </r>
  <r>
    <n v="30941062"/>
    <s v="Cozy &amp; Clean private bedroom in Columbus Circle."/>
    <n v="221591996"/>
    <s v="Sehwan"/>
    <s v="Manhattan"/>
    <s v="Hell's Kitchen"/>
    <x v="0"/>
    <n v="89"/>
    <n v="5"/>
    <n v="2"/>
    <d v="2019-01-09T00:00:00"/>
    <n v="0"/>
    <n v="1"/>
    <n v="0"/>
    <x v="0"/>
  </r>
  <r>
    <n v="24559347"/>
    <s v="Spacious and bright bedroom"/>
    <n v="73079322"/>
    <s v="Guilda"/>
    <s v="Manhattan"/>
    <s v="Washington Heights"/>
    <x v="0"/>
    <n v="45"/>
    <n v="3"/>
    <n v="1"/>
    <d v="2019-01-09T00:00:00"/>
    <n v="0"/>
    <n v="1"/>
    <n v="5"/>
    <x v="0"/>
  </r>
  <r>
    <n v="20961894"/>
    <s v="Californiacation Studio with Garden in Bushwick"/>
    <n v="42422823"/>
    <s v="Arina"/>
    <s v="Brooklyn"/>
    <s v="Bushwick"/>
    <x v="1"/>
    <n v="120"/>
    <n v="4"/>
    <n v="3"/>
    <d v="2019-01-09T00:00:00"/>
    <n v="0"/>
    <n v="1"/>
    <n v="0"/>
    <x v="2"/>
  </r>
  <r>
    <n v="30489379"/>
    <s v="Calm bed. perfect for students and travelers."/>
    <n v="111542307"/>
    <s v="Imoy"/>
    <s v="Brooklyn"/>
    <s v="Bedford-Stuyvesant"/>
    <x v="2"/>
    <n v="25"/>
    <n v="30"/>
    <n v="1"/>
    <d v="2019-01-09T00:00:00"/>
    <n v="0"/>
    <n v="2"/>
    <n v="339"/>
    <x v="0"/>
  </r>
  <r>
    <n v="24121842"/>
    <s v="Woody's Smaller Bedroom"/>
    <n v="24591977"/>
    <s v="Woody"/>
    <s v="Brooklyn"/>
    <s v="Bedford-Stuyvesant"/>
    <x v="0"/>
    <n v="49"/>
    <n v="7"/>
    <n v="41"/>
    <d v="2019-01-09T00:00:00"/>
    <n v="3"/>
    <n v="2"/>
    <n v="0"/>
    <x v="0"/>
  </r>
  <r>
    <n v="6798068"/>
    <s v="SUNNY 2 BEDROOM IN WILLIAMSBURGGGGG"/>
    <n v="1320538"/>
    <s v="Tyler"/>
    <s v="Brooklyn"/>
    <s v="Williamsburg"/>
    <x v="1"/>
    <n v="102"/>
    <n v="10"/>
    <n v="8"/>
    <d v="2019-01-09T00:00:00"/>
    <n v="0"/>
    <n v="1"/>
    <n v="277"/>
    <x v="2"/>
  </r>
  <r>
    <n v="4725852"/>
    <s v="Cozy home in south Williamsburg"/>
    <n v="405090"/>
    <s v="Sacha"/>
    <s v="Brooklyn"/>
    <s v="Williamsburg"/>
    <x v="1"/>
    <n v="100"/>
    <n v="7"/>
    <n v="6"/>
    <d v="2019-01-09T00:00:00"/>
    <n v="0"/>
    <n v="1"/>
    <n v="0"/>
    <x v="0"/>
  </r>
  <r>
    <n v="3867293"/>
    <s v="Breathtaking Penthouse Skyline Room &amp; 20min to NYC"/>
    <n v="18260299"/>
    <s v="Ota"/>
    <s v="Brooklyn"/>
    <s v="Bushwick"/>
    <x v="0"/>
    <n v="50"/>
    <n v="4"/>
    <n v="3"/>
    <d v="2019-01-09T00:00:00"/>
    <n v="0"/>
    <n v="6"/>
    <n v="79"/>
    <x v="0"/>
  </r>
  <r>
    <n v="15394295"/>
    <s v="1 Bedroom (Full) Mins From JFK and Casino"/>
    <n v="52997121"/>
    <s v="Iwona"/>
    <s v="Queens"/>
    <s v="Jamaica"/>
    <x v="0"/>
    <n v="70"/>
    <n v="1"/>
    <n v="29"/>
    <d v="2019-01-09T00:00:00"/>
    <n v="1"/>
    <n v="4"/>
    <n v="8"/>
    <x v="0"/>
  </r>
  <r>
    <n v="28424657"/>
    <s v="Nice Room"/>
    <n v="214586580"/>
    <s v="Tina"/>
    <s v="Queens"/>
    <s v="Astoria"/>
    <x v="0"/>
    <n v="55"/>
    <n v="30"/>
    <n v="19"/>
    <d v="2019-01-08T00:00:00"/>
    <n v="2"/>
    <n v="1"/>
    <n v="184"/>
    <x v="0"/>
  </r>
  <r>
    <n v="28890259"/>
    <s v="Charming Studio view of NYC"/>
    <n v="55335435"/>
    <s v="Tatiana"/>
    <s v="Manhattan"/>
    <s v="Harlem"/>
    <x v="1"/>
    <n v="75"/>
    <n v="5"/>
    <n v="2"/>
    <d v="2019-01-08T00:00:00"/>
    <n v="0"/>
    <n v="1"/>
    <n v="0"/>
    <x v="0"/>
  </r>
  <r>
    <n v="21688734"/>
    <s v="Room located in the heart of Williamsburg"/>
    <n v="3282906"/>
    <s v="Johana"/>
    <s v="Brooklyn"/>
    <s v="Williamsburg"/>
    <x v="0"/>
    <n v="80"/>
    <n v="1"/>
    <n v="5"/>
    <d v="2019-01-08T00:00:00"/>
    <n v="0"/>
    <n v="1"/>
    <n v="17"/>
    <x v="0"/>
  </r>
  <r>
    <n v="26916664"/>
    <s v="NYC X/L Bedroom/Private Bathroom. Long term"/>
    <n v="50116095"/>
    <s v="Bonnie"/>
    <s v="Manhattan"/>
    <s v="Harlem"/>
    <x v="0"/>
    <n v="65"/>
    <n v="4"/>
    <n v="4"/>
    <d v="2019-01-08T00:00:00"/>
    <n v="0"/>
    <n v="1"/>
    <n v="188"/>
    <x v="0"/>
  </r>
  <r>
    <n v="30037000"/>
    <s v="Calm apartment in Brooklyn"/>
    <n v="3297399"/>
    <s v="Adero"/>
    <s v="Brooklyn"/>
    <s v="East Flatbush"/>
    <x v="1"/>
    <n v="57"/>
    <n v="1"/>
    <n v="6"/>
    <d v="2019-01-08T00:00:00"/>
    <n v="1"/>
    <n v="1"/>
    <n v="0"/>
    <x v="0"/>
  </r>
  <r>
    <n v="22730139"/>
    <s v="Staten Island full size living space-lower level"/>
    <n v="167595532"/>
    <s v="Nabil"/>
    <s v="Staten Island"/>
    <s v="Arden Heights"/>
    <x v="1"/>
    <n v="75"/>
    <n v="1"/>
    <n v="20"/>
    <d v="2019-01-08T00:00:00"/>
    <n v="2"/>
    <n v="1"/>
    <n v="6"/>
    <x v="0"/>
  </r>
  <r>
    <n v="11767644"/>
    <s v="2 BEDROOM Apartment - Walk to Train!"/>
    <n v="62634797"/>
    <s v="Demetra"/>
    <s v="Queens"/>
    <s v="Sunnyside"/>
    <x v="1"/>
    <n v="95"/>
    <n v="21"/>
    <n v="102"/>
    <d v="2019-01-08T00:00:00"/>
    <n v="3"/>
    <n v="1"/>
    <n v="138"/>
    <x v="0"/>
  </r>
  <r>
    <n v="26947883"/>
    <s v="Brooklyn Bedroom (Flatbush-Ditmas)"/>
    <n v="91578701"/>
    <s v="Tatiana"/>
    <s v="Brooklyn"/>
    <s v="Flatbush"/>
    <x v="0"/>
    <n v="45"/>
    <n v="1"/>
    <n v="9"/>
    <d v="2019-01-08T00:00:00"/>
    <n v="1"/>
    <n v="2"/>
    <n v="0"/>
    <x v="0"/>
  </r>
  <r>
    <n v="29654969"/>
    <s v="Spacious room in Ridgewood"/>
    <n v="58377909"/>
    <s v="Benjamin"/>
    <s v="Queens"/>
    <s v="Ridgewood"/>
    <x v="0"/>
    <n v="30"/>
    <n v="6"/>
    <n v="2"/>
    <d v="2019-01-08T00:00:00"/>
    <n v="0"/>
    <n v="1"/>
    <n v="0"/>
    <x v="0"/>
  </r>
  <r>
    <n v="30499109"/>
    <s v="NYC Christmas spirt entire apartment in Brooklyn"/>
    <n v="1513294"/>
    <s v="Urszula"/>
    <s v="Brooklyn"/>
    <s v="Bushwick"/>
    <x v="1"/>
    <n v="95"/>
    <n v="222"/>
    <n v="1"/>
    <d v="2019-01-08T00:00:00"/>
    <n v="0"/>
    <n v="2"/>
    <n v="85"/>
    <x v="0"/>
  </r>
  <r>
    <n v="28431734"/>
    <s v="Bright 2- Room apartment in a house next to train."/>
    <n v="55004447"/>
    <s v="Olga"/>
    <s v="Staten Island"/>
    <s v="Arden Heights"/>
    <x v="0"/>
    <n v="41"/>
    <n v="2"/>
    <n v="7"/>
    <d v="2019-01-08T00:00:00"/>
    <n v="1"/>
    <n v="1"/>
    <n v="0"/>
    <x v="0"/>
  </r>
  <r>
    <n v="1262053"/>
    <s v="Stylish Park Slope Townhouse"/>
    <n v="6873370"/>
    <s v="Thomas"/>
    <s v="Brooklyn"/>
    <s v="Sunset Park"/>
    <x v="1"/>
    <n v="102"/>
    <n v="2"/>
    <n v="24"/>
    <d v="2019-01-08T00:00:00"/>
    <n v="0"/>
    <n v="1"/>
    <n v="0"/>
    <x v="2"/>
  </r>
  <r>
    <n v="25666271"/>
    <s v="private bedroom in the center of NYC action 21B4"/>
    <n v="190921808"/>
    <s v="John"/>
    <s v="Manhattan"/>
    <s v="Hell's Kitchen"/>
    <x v="0"/>
    <n v="70"/>
    <n v="7"/>
    <n v="8"/>
    <d v="2019-01-08T00:00:00"/>
    <n v="1"/>
    <n v="47"/>
    <n v="310"/>
    <x v="0"/>
  </r>
  <r>
    <n v="6344926"/>
    <s v="Brooklyn private room"/>
    <n v="14898658"/>
    <s v="Chadanut"/>
    <s v="Brooklyn"/>
    <s v="Kensington"/>
    <x v="0"/>
    <n v="40"/>
    <n v="30"/>
    <n v="43"/>
    <d v="2019-01-08T00:00:00"/>
    <n v="1"/>
    <n v="11"/>
    <n v="99"/>
    <x v="0"/>
  </r>
  <r>
    <n v="28711718"/>
    <s v="Harlem apartment"/>
    <n v="57430885"/>
    <s v="Diana"/>
    <s v="Manhattan"/>
    <s v="Harlem"/>
    <x v="0"/>
    <n v="39"/>
    <n v="10"/>
    <n v="1"/>
    <d v="2019-01-08T00:00:00"/>
    <n v="0"/>
    <n v="1"/>
    <n v="0"/>
    <x v="0"/>
  </r>
  <r>
    <n v="4760107"/>
    <s v="Tall Ceilings, Large Windows"/>
    <n v="16437254"/>
    <s v="Benjamin"/>
    <s v="Brooklyn"/>
    <s v="Boerum Hill"/>
    <x v="1"/>
    <n v="127"/>
    <n v="30"/>
    <n v="7"/>
    <d v="2019-01-08T00:00:00"/>
    <n v="0"/>
    <n v="21"/>
    <n v="342"/>
    <x v="2"/>
  </r>
  <r>
    <n v="7094112"/>
    <s v="Stuyvesant, East Village"/>
    <n v="12749467"/>
    <s v="Naomi"/>
    <s v="Manhattan"/>
    <s v="East Village"/>
    <x v="1"/>
    <n v="198"/>
    <n v="30"/>
    <n v="5"/>
    <d v="2019-01-08T00:00:00"/>
    <n v="0"/>
    <n v="1"/>
    <n v="301"/>
    <x v="2"/>
  </r>
  <r>
    <n v="11581737"/>
    <s v="1 Bedroom apt - near Central Park"/>
    <n v="196298"/>
    <s v="Hiershenee B."/>
    <s v="Manhattan"/>
    <s v="Upper West Side"/>
    <x v="1"/>
    <n v="101"/>
    <n v="30"/>
    <n v="10"/>
    <d v="2019-01-08T00:00:00"/>
    <n v="0"/>
    <n v="1"/>
    <n v="0"/>
    <x v="2"/>
  </r>
  <r>
    <n v="21426105"/>
    <s v="Private room in convenient East Harlem location"/>
    <n v="6105242"/>
    <s v="Jill"/>
    <s v="Manhattan"/>
    <s v="East Harlem"/>
    <x v="0"/>
    <n v="60"/>
    <n v="14"/>
    <n v="1"/>
    <d v="2019-01-07T00:00:00"/>
    <n v="0"/>
    <n v="1"/>
    <n v="55"/>
    <x v="0"/>
  </r>
  <r>
    <n v="30734595"/>
    <s v="Beautiful Park Slope Designer Condo"/>
    <n v="14244557"/>
    <s v="Diego"/>
    <s v="Brooklyn"/>
    <s v="Park Slope"/>
    <x v="1"/>
    <n v="250"/>
    <n v="9"/>
    <n v="1"/>
    <d v="2019-01-07T00:00:00"/>
    <n v="0"/>
    <n v="1"/>
    <n v="251"/>
    <x v="1"/>
  </r>
  <r>
    <n v="18310427"/>
    <s v="A huge bedroom in Harlem"/>
    <n v="63417081"/>
    <s v="Devon"/>
    <s v="Manhattan"/>
    <s v="Harlem"/>
    <x v="0"/>
    <n v="39"/>
    <n v="30"/>
    <n v="5"/>
    <d v="2019-01-07T00:00:00"/>
    <n v="0"/>
    <n v="8"/>
    <n v="202"/>
    <x v="0"/>
  </r>
  <r>
    <n v="9546994"/>
    <s v="Spacious 1BR in UES townhouse"/>
    <n v="45595980"/>
    <s v="Tny"/>
    <s v="Manhattan"/>
    <s v="Upper East Side"/>
    <x v="1"/>
    <n v="130"/>
    <n v="30"/>
    <n v="10"/>
    <d v="2019-01-07T00:00:00"/>
    <n v="0"/>
    <n v="12"/>
    <n v="13"/>
    <x v="2"/>
  </r>
  <r>
    <n v="29615968"/>
    <s v="Cozy&amp;Quiet&amp;Modern sky life in New York"/>
    <n v="45599567"/>
    <s v="Hana"/>
    <s v="Queens"/>
    <s v="Long Island City"/>
    <x v="0"/>
    <n v="70"/>
    <n v="14"/>
    <n v="1"/>
    <d v="2019-01-07T00:00:00"/>
    <n v="0"/>
    <n v="1"/>
    <n v="0"/>
    <x v="0"/>
  </r>
  <r>
    <n v="22322524"/>
    <s v="Alcove Studio in the heart of Williamsburg"/>
    <n v="103259676"/>
    <s v="Flávio"/>
    <s v="Brooklyn"/>
    <s v="Williamsburg"/>
    <x v="1"/>
    <n v="150"/>
    <n v="4"/>
    <n v="14"/>
    <d v="2019-01-07T00:00:00"/>
    <n v="1"/>
    <n v="1"/>
    <n v="0"/>
    <x v="2"/>
  </r>
  <r>
    <n v="20557646"/>
    <s v="Small cozy room close to most NYC attractions."/>
    <n v="59432400"/>
    <s v="Anna"/>
    <s v="Manhattan"/>
    <s v="Harlem"/>
    <x v="0"/>
    <n v="50"/>
    <n v="4"/>
    <n v="20"/>
    <d v="2019-01-07T00:00:00"/>
    <n v="1"/>
    <n v="2"/>
    <n v="3"/>
    <x v="0"/>
  </r>
  <r>
    <n v="29970723"/>
    <s v="Habitación privada en Brooklyn."/>
    <n v="115193518"/>
    <s v="Fede"/>
    <s v="Brooklyn"/>
    <s v="Bushwick"/>
    <x v="0"/>
    <n v="42"/>
    <n v="1"/>
    <n v="2"/>
    <d v="2019-01-07T00:00:00"/>
    <n v="0"/>
    <n v="3"/>
    <n v="0"/>
    <x v="0"/>
  </r>
  <r>
    <n v="4183801"/>
    <s v="Colorful apt, 25 mins to Manhattan"/>
    <n v="21706654"/>
    <s v="Katerina"/>
    <s v="Brooklyn"/>
    <s v="Bedford-Stuyvesant"/>
    <x v="1"/>
    <n v="120"/>
    <n v="30"/>
    <n v="131"/>
    <d v="2019-01-07T00:00:00"/>
    <n v="2"/>
    <n v="1"/>
    <n v="336"/>
    <x v="2"/>
  </r>
  <r>
    <n v="3258196"/>
    <s v="Big sunny room, prime location!"/>
    <n v="169843"/>
    <s v="Goran"/>
    <s v="Brooklyn"/>
    <s v="Williamsburg"/>
    <x v="0"/>
    <n v="89"/>
    <n v="3"/>
    <n v="73"/>
    <d v="2019-01-07T00:00:00"/>
    <n v="1"/>
    <n v="1"/>
    <n v="359"/>
    <x v="0"/>
  </r>
  <r>
    <n v="3236385"/>
    <s v="Cute and Cozy Two Bedroom in Sunset Park"/>
    <n v="16376419"/>
    <s v="Brooke"/>
    <s v="Brooklyn"/>
    <s v="Sunset Park"/>
    <x v="1"/>
    <n v="88"/>
    <n v="30"/>
    <n v="2"/>
    <d v="2019-01-07T00:00:00"/>
    <n v="0"/>
    <n v="1"/>
    <n v="101"/>
    <x v="0"/>
  </r>
  <r>
    <n v="29058075"/>
    <s v="Quaint Bedroom in Forest Hills"/>
    <n v="1609077"/>
    <s v="Nadia"/>
    <s v="Queens"/>
    <s v="Forest Hills"/>
    <x v="0"/>
    <n v="150"/>
    <n v="2"/>
    <n v="1"/>
    <d v="2019-01-07T00:00:00"/>
    <n v="0"/>
    <n v="3"/>
    <n v="365"/>
    <x v="2"/>
  </r>
  <r>
    <n v="25160226"/>
    <s v="Fully Private Two-Bedroom Duplex House"/>
    <n v="158566993"/>
    <s v="Nnenna"/>
    <s v="Brooklyn"/>
    <s v="East Flatbush"/>
    <x v="1"/>
    <n v="150"/>
    <n v="2"/>
    <n v="4"/>
    <d v="2019-01-07T00:00:00"/>
    <n v="0"/>
    <n v="1"/>
    <n v="106"/>
    <x v="2"/>
  </r>
  <r>
    <n v="30252654"/>
    <s v="Bowery bedroom w/  private bathroom great location"/>
    <n v="9370327"/>
    <s v="Sandra"/>
    <s v="Manhattan"/>
    <s v="Lower East Side"/>
    <x v="0"/>
    <n v="120"/>
    <n v="3"/>
    <n v="6"/>
    <d v="2019-01-07T00:00:00"/>
    <n v="1"/>
    <n v="1"/>
    <n v="0"/>
    <x v="2"/>
  </r>
  <r>
    <n v="31221092"/>
    <s v="Central Harlem Private Room"/>
    <n v="26216172"/>
    <s v="Sergio"/>
    <s v="Manhattan"/>
    <s v="Harlem"/>
    <x v="0"/>
    <n v="60"/>
    <n v="2"/>
    <n v="1"/>
    <d v="2019-01-07T00:00:00"/>
    <n v="0"/>
    <n v="1"/>
    <n v="0"/>
    <x v="0"/>
  </r>
  <r>
    <n v="22187361"/>
    <s v="&quot;Gold Coast&quot; 1B in West Village w/ Back Yard"/>
    <n v="202285"/>
    <s v="Peter"/>
    <s v="Manhattan"/>
    <s v="Greenwich Village"/>
    <x v="1"/>
    <n v="320"/>
    <n v="11"/>
    <n v="4"/>
    <d v="2019-01-07T00:00:00"/>
    <n v="0"/>
    <n v="1"/>
    <n v="0"/>
    <x v="3"/>
  </r>
  <r>
    <n v="4308991"/>
    <s v="Big Room with Private Bathroom"/>
    <n v="6195809"/>
    <s v="Dean"/>
    <s v="Manhattan"/>
    <s v="East Village"/>
    <x v="0"/>
    <n v="149"/>
    <n v="364"/>
    <n v="8"/>
    <d v="2019-01-07T00:00:00"/>
    <n v="0"/>
    <n v="1"/>
    <n v="90"/>
    <x v="2"/>
  </r>
  <r>
    <n v="14324811"/>
    <s v="Excellent Location! Sunny &amp; Cozy!"/>
    <n v="4131257"/>
    <s v="Abeni"/>
    <s v="Brooklyn"/>
    <s v="Bedford-Stuyvesant"/>
    <x v="0"/>
    <n v="55"/>
    <n v="6"/>
    <n v="7"/>
    <d v="2019-01-07T00:00:00"/>
    <n v="1"/>
    <n v="1"/>
    <n v="179"/>
    <x v="0"/>
  </r>
  <r>
    <n v="28939377"/>
    <s v="SUMMER SPECIAL! Spacious Harlem Condo"/>
    <n v="218140824"/>
    <s v="Jason"/>
    <s v="Manhattan"/>
    <s v="Harlem"/>
    <x v="1"/>
    <n v="145"/>
    <n v="60"/>
    <n v="1"/>
    <d v="2019-01-07T00:00:00"/>
    <n v="0"/>
    <n v="1"/>
    <n v="227"/>
    <x v="2"/>
  </r>
  <r>
    <n v="13961015"/>
    <s v="A Lovely One Bedroom Apartment!"/>
    <n v="29224381"/>
    <s v="Aurora"/>
    <s v="Bronx"/>
    <s v="Norwood"/>
    <x v="1"/>
    <n v="120"/>
    <n v="10"/>
    <n v="7"/>
    <d v="2019-01-07T00:00:00"/>
    <n v="0"/>
    <n v="1"/>
    <n v="327"/>
    <x v="2"/>
  </r>
  <r>
    <n v="64000"/>
    <s v="Williamsburg near soho. / loftbed"/>
    <n v="312722"/>
    <s v="Kristian &amp; Di"/>
    <s v="Brooklyn"/>
    <s v="Williamsburg"/>
    <x v="0"/>
    <n v="60"/>
    <n v="17"/>
    <n v="14"/>
    <d v="2019-01-07T00:00:00"/>
    <n v="0"/>
    <n v="4"/>
    <n v="362"/>
    <x v="0"/>
  </r>
  <r>
    <n v="31284078"/>
    <s v="Charming new renovated private room"/>
    <n v="234111066"/>
    <s v="Isidora"/>
    <s v="Manhattan"/>
    <s v="Lower East Side"/>
    <x v="0"/>
    <n v="90"/>
    <n v="1"/>
    <n v="1"/>
    <d v="2019-01-07T00:00:00"/>
    <n v="0"/>
    <n v="2"/>
    <n v="0"/>
    <x v="0"/>
  </r>
  <r>
    <n v="4270683"/>
    <s v="Very nice studio 15 mins to the heart of Manhattan"/>
    <n v="5835210"/>
    <s v="Daniela"/>
    <s v="Queens"/>
    <s v="Astoria"/>
    <x v="1"/>
    <n v="110"/>
    <n v="3"/>
    <n v="3"/>
    <d v="2019-01-07T00:00:00"/>
    <n v="0"/>
    <n v="1"/>
    <n v="342"/>
    <x v="2"/>
  </r>
  <r>
    <n v="30126274"/>
    <s v="Cute 1/1 Available for the Holidays in NYC!"/>
    <n v="216903925"/>
    <s v="Victoria"/>
    <s v="Manhattan"/>
    <s v="Washington Heights"/>
    <x v="1"/>
    <n v="99"/>
    <n v="1"/>
    <n v="2"/>
    <d v="2019-01-07T00:00:00"/>
    <n v="0"/>
    <n v="1"/>
    <n v="0"/>
    <x v="0"/>
  </r>
  <r>
    <n v="2714699"/>
    <s v="Sunny Flex 2br  Loft in Brooklyn"/>
    <n v="7503643"/>
    <s v="Vida"/>
    <s v="Brooklyn"/>
    <s v="Greenpoint"/>
    <x v="1"/>
    <n v="159"/>
    <n v="30"/>
    <n v="7"/>
    <d v="2019-01-07T00:00:00"/>
    <n v="0"/>
    <n v="52"/>
    <n v="327"/>
    <x v="2"/>
  </r>
  <r>
    <n v="26238688"/>
    <s v="Super Cozy Studio Apartment"/>
    <n v="6141162"/>
    <s v="Myrto"/>
    <s v="Queens"/>
    <s v="Woodside"/>
    <x v="1"/>
    <n v="60"/>
    <n v="14"/>
    <n v="3"/>
    <d v="2019-01-07T00:00:00"/>
    <n v="0"/>
    <n v="1"/>
    <n v="4"/>
    <x v="0"/>
  </r>
  <r>
    <n v="24894476"/>
    <s v="Large Bedroom in Harlem"/>
    <n v="15940253"/>
    <s v="Raimundo"/>
    <s v="Manhattan"/>
    <s v="Harlem"/>
    <x v="0"/>
    <n v="70"/>
    <n v="4"/>
    <n v="3"/>
    <d v="2019-01-07T00:00:00"/>
    <n v="0"/>
    <n v="2"/>
    <n v="0"/>
    <x v="0"/>
  </r>
  <r>
    <n v="29002824"/>
    <s v="Cozy Private Room in East Village"/>
    <n v="20328673"/>
    <s v="Matt"/>
    <s v="Manhattan"/>
    <s v="East Village"/>
    <x v="0"/>
    <n v="90"/>
    <n v="3"/>
    <n v="1"/>
    <d v="2019-01-07T00:00:00"/>
    <n v="0"/>
    <n v="1"/>
    <n v="5"/>
    <x v="0"/>
  </r>
  <r>
    <n v="6071870"/>
    <s v="Live in Harlem close to Columbia U!"/>
    <n v="21940966"/>
    <s v="Mekkie"/>
    <s v="Manhattan"/>
    <s v="Morningside Heights"/>
    <x v="0"/>
    <n v="50"/>
    <n v="2"/>
    <n v="7"/>
    <d v="2019-01-07T00:00:00"/>
    <n v="0"/>
    <n v="2"/>
    <n v="191"/>
    <x v="0"/>
  </r>
  <r>
    <n v="14987516"/>
    <s v="Musa Property"/>
    <n v="94467583"/>
    <s v="Clif"/>
    <s v="Queens"/>
    <s v="Rosedale"/>
    <x v="1"/>
    <n v="85"/>
    <n v="2"/>
    <n v="31"/>
    <d v="2019-01-07T00:00:00"/>
    <n v="1"/>
    <n v="1"/>
    <n v="142"/>
    <x v="0"/>
  </r>
  <r>
    <n v="31043855"/>
    <s v="Nice apartment with great view on the Hudson River"/>
    <n v="81534306"/>
    <s v="Nourdine"/>
    <s v="Manhattan"/>
    <s v="Washington Heights"/>
    <x v="1"/>
    <n v="160"/>
    <n v="2"/>
    <n v="1"/>
    <d v="2019-01-07T00:00:00"/>
    <n v="0"/>
    <n v="2"/>
    <n v="0"/>
    <x v="2"/>
  </r>
  <r>
    <n v="22466315"/>
    <s v="Lower East Side - Lovely Studio! #14"/>
    <n v="158969505"/>
    <s v="Karen"/>
    <s v="Manhattan"/>
    <s v="Lower East Side"/>
    <x v="1"/>
    <n v="170"/>
    <n v="30"/>
    <n v="4"/>
    <d v="2019-01-07T00:00:00"/>
    <n v="0"/>
    <n v="9"/>
    <n v="281"/>
    <x v="2"/>
  </r>
  <r>
    <n v="22886125"/>
    <s v="Heart of Williamsburg, Sunny &amp; Quiet Room"/>
    <n v="15377827"/>
    <s v="Karim"/>
    <s v="Brooklyn"/>
    <s v="Williamsburg"/>
    <x v="0"/>
    <n v="45"/>
    <n v="7"/>
    <n v="5"/>
    <d v="2019-01-07T00:00:00"/>
    <n v="0"/>
    <n v="1"/>
    <n v="0"/>
    <x v="0"/>
  </r>
  <r>
    <n v="16793429"/>
    <s v="COZY at MOTT"/>
    <n v="3654281"/>
    <s v="Wen"/>
    <s v="Manhattan"/>
    <s v="Little Italy"/>
    <x v="1"/>
    <n v="150"/>
    <n v="7"/>
    <n v="10"/>
    <d v="2019-01-07T00:00:00"/>
    <n v="0"/>
    <n v="1"/>
    <n v="43"/>
    <x v="2"/>
  </r>
  <r>
    <n v="30499662"/>
    <s v="Beautiful Bedroom with Private Bath in Brooklyn"/>
    <n v="228900197"/>
    <s v="Gina"/>
    <s v="Brooklyn"/>
    <s v="Williamsburg"/>
    <x v="0"/>
    <n v="55"/>
    <n v="2"/>
    <n v="2"/>
    <d v="2019-01-07T00:00:00"/>
    <n v="0"/>
    <n v="1"/>
    <n v="0"/>
    <x v="0"/>
  </r>
  <r>
    <n v="3818298"/>
    <s v="Sunny 1bed Oasis in South Harlem/Upper West Side"/>
    <n v="3856533"/>
    <s v="Amanda"/>
    <s v="Manhattan"/>
    <s v="Harlem"/>
    <x v="1"/>
    <n v="120"/>
    <n v="1"/>
    <n v="23"/>
    <d v="2019-01-07T00:00:00"/>
    <n v="0"/>
    <n v="1"/>
    <n v="0"/>
    <x v="2"/>
  </r>
  <r>
    <n v="31100844"/>
    <s v="Humble abode residing 20 minutes away from city"/>
    <n v="229554591"/>
    <s v="Kelsang"/>
    <s v="Queens"/>
    <s v="Sunnyside"/>
    <x v="0"/>
    <n v="49"/>
    <n v="1"/>
    <n v="1"/>
    <d v="2019-01-07T00:00:00"/>
    <n v="0"/>
    <n v="2"/>
    <n v="0"/>
    <x v="0"/>
  </r>
  <r>
    <n v="30730521"/>
    <s v="Luxury Apartment on Madison Avenue"/>
    <n v="4731785"/>
    <s v="Elena"/>
    <s v="Manhattan"/>
    <s v="Upper East Side"/>
    <x v="1"/>
    <n v="200"/>
    <n v="21"/>
    <n v="1"/>
    <d v="2019-01-07T00:00:00"/>
    <n v="0"/>
    <n v="1"/>
    <n v="88"/>
    <x v="2"/>
  </r>
  <r>
    <n v="28587590"/>
    <s v="Stay in my spacious, clean and quiet abode."/>
    <n v="18022132"/>
    <s v="Jo"/>
    <s v="Queens"/>
    <s v="Long Island City"/>
    <x v="0"/>
    <n v="175"/>
    <n v="4"/>
    <n v="1"/>
    <d v="2019-01-07T00:00:00"/>
    <n v="0"/>
    <n v="1"/>
    <n v="39"/>
    <x v="2"/>
  </r>
  <r>
    <n v="30816604"/>
    <s v="Sweet South Slope Garden Apartment"/>
    <n v="3312111"/>
    <s v="Elsie"/>
    <s v="Brooklyn"/>
    <s v="South Slope"/>
    <x v="1"/>
    <n v="150"/>
    <n v="2"/>
    <n v="3"/>
    <d v="2019-01-07T00:00:00"/>
    <n v="0"/>
    <n v="1"/>
    <n v="34"/>
    <x v="2"/>
  </r>
  <r>
    <n v="722464"/>
    <s v="Large Private Room in Clinton Hill Brooklyn Loft"/>
    <n v="3597769"/>
    <s v="Enid"/>
    <s v="Brooklyn"/>
    <s v="Bedford-Stuyvesant"/>
    <x v="0"/>
    <n v="85"/>
    <n v="5"/>
    <n v="1"/>
    <d v="2019-01-07T00:00:00"/>
    <n v="0"/>
    <n v="2"/>
    <n v="189"/>
    <x v="0"/>
  </r>
  <r>
    <n v="29392426"/>
    <s v="Cozy Apt x Rent Close to Manhattan"/>
    <n v="4666670"/>
    <s v="Jeanny"/>
    <s v="Queens"/>
    <s v="Astoria"/>
    <x v="1"/>
    <n v="110"/>
    <n v="5"/>
    <n v="1"/>
    <d v="2019-01-07T00:00:00"/>
    <n v="0"/>
    <n v="4"/>
    <n v="173"/>
    <x v="2"/>
  </r>
  <r>
    <n v="21467409"/>
    <s v="Beautiful Brooklyn Brownstone"/>
    <n v="155885449"/>
    <s v="Kelly"/>
    <s v="Brooklyn"/>
    <s v="Park Slope"/>
    <x v="1"/>
    <n v="105"/>
    <n v="7"/>
    <n v="7"/>
    <d v="2019-01-07T00:00:00"/>
    <n v="0"/>
    <n v="1"/>
    <n v="0"/>
    <x v="2"/>
  </r>
  <r>
    <n v="26387184"/>
    <s v="Cozy apartment in the heart of South Harlem"/>
    <n v="24378438"/>
    <s v="Jen"/>
    <s v="Manhattan"/>
    <s v="Harlem"/>
    <x v="1"/>
    <n v="80"/>
    <n v="2"/>
    <n v="3"/>
    <d v="2019-01-07T00:00:00"/>
    <n v="0"/>
    <n v="1"/>
    <n v="1"/>
    <x v="0"/>
  </r>
  <r>
    <n v="30131807"/>
    <s v="$2,800 "/>
    <n v="226414996"/>
    <s v="John"/>
    <s v="Queens"/>
    <s v="Ditmars Steinway"/>
    <x v="1"/>
    <n v="90"/>
    <n v="14"/>
    <n v="1"/>
    <d v="2019-01-07T00:00:00"/>
    <n v="0"/>
    <n v="2"/>
    <n v="19"/>
    <x v="0"/>
  </r>
  <r>
    <n v="30819021"/>
    <s v="Your 1BR home in Murray Hill!"/>
    <n v="41955015"/>
    <s v="Angeles"/>
    <s v="Manhattan"/>
    <s v="Murray Hill"/>
    <x v="1"/>
    <n v="150"/>
    <n v="1"/>
    <n v="2"/>
    <d v="2019-01-07T00:00:00"/>
    <n v="0"/>
    <n v="1"/>
    <n v="0"/>
    <x v="2"/>
  </r>
  <r>
    <n v="4725251"/>
    <s v="Gorgeous Sunny Studio"/>
    <n v="24404709"/>
    <s v="Jane"/>
    <s v="Manhattan"/>
    <s v="Upper West Side"/>
    <x v="1"/>
    <n v="93"/>
    <n v="30"/>
    <n v="16"/>
    <d v="2019-01-07T00:00:00"/>
    <n v="0"/>
    <n v="1"/>
    <n v="271"/>
    <x v="0"/>
  </r>
  <r>
    <n v="29776064"/>
    <s v="New York Home with a View"/>
    <n v="51338091"/>
    <s v="Vander"/>
    <s v="Manhattan"/>
    <s v="Harlem"/>
    <x v="1"/>
    <n v="130"/>
    <n v="7"/>
    <n v="1"/>
    <d v="2019-01-06T00:00:00"/>
    <n v="0"/>
    <n v="1"/>
    <n v="280"/>
    <x v="2"/>
  </r>
  <r>
    <n v="30272649"/>
    <s v="Monthly: Gorgeous 3 Story Brownstone"/>
    <n v="16099130"/>
    <s v="Jane"/>
    <s v="Manhattan"/>
    <s v="East Harlem"/>
    <x v="1"/>
    <n v="232"/>
    <n v="23"/>
    <n v="1"/>
    <d v="2019-01-06T00:00:00"/>
    <n v="0"/>
    <n v="1"/>
    <n v="0"/>
    <x v="1"/>
  </r>
  <r>
    <n v="27089896"/>
    <s v="A Piece of NYC"/>
    <n v="27333268"/>
    <s v="Seneca"/>
    <s v="Manhattan"/>
    <s v="Upper West Side"/>
    <x v="1"/>
    <n v="151"/>
    <n v="5"/>
    <n v="8"/>
    <d v="2019-01-06T00:00:00"/>
    <n v="1"/>
    <n v="1"/>
    <n v="27"/>
    <x v="2"/>
  </r>
  <r>
    <n v="29759120"/>
    <s v="Spacious Home with Backyard in Brooklyn"/>
    <n v="861848"/>
    <s v="Nicholas"/>
    <s v="Brooklyn"/>
    <s v="Bedford-Stuyvesant"/>
    <x v="1"/>
    <n v="81"/>
    <n v="3"/>
    <n v="6"/>
    <d v="2019-01-06T00:00:00"/>
    <n v="1"/>
    <n v="2"/>
    <n v="0"/>
    <x v="0"/>
  </r>
  <r>
    <n v="15896468"/>
    <s v="Charming Loft"/>
    <n v="2089329"/>
    <s v="Emanuele"/>
    <s v="Manhattan"/>
    <s v="East Harlem"/>
    <x v="1"/>
    <n v="250"/>
    <n v="3"/>
    <n v="6"/>
    <d v="2019-01-06T00:00:00"/>
    <n v="0"/>
    <n v="1"/>
    <n v="0"/>
    <x v="1"/>
  </r>
  <r>
    <n v="21158552"/>
    <s v="1600 sq ft Luxury Duplex Townhouse-Carroll Gardens"/>
    <n v="80772013"/>
    <s v="Lauren"/>
    <s v="Brooklyn"/>
    <s v="Carroll Gardens"/>
    <x v="1"/>
    <n v="200"/>
    <n v="2"/>
    <n v="6"/>
    <d v="2019-01-06T00:00:00"/>
    <n v="0"/>
    <n v="1"/>
    <n v="23"/>
    <x v="2"/>
  </r>
  <r>
    <n v="16081508"/>
    <s v="Park Slope Sanctuary"/>
    <n v="10457196"/>
    <s v="Richard"/>
    <s v="Brooklyn"/>
    <s v="Park Slope"/>
    <x v="1"/>
    <n v="200"/>
    <n v="31"/>
    <n v="2"/>
    <d v="2019-01-06T00:00:00"/>
    <n v="0"/>
    <n v="11"/>
    <n v="310"/>
    <x v="2"/>
  </r>
  <r>
    <n v="14104044"/>
    <s v="Privet outdoor space!!!"/>
    <n v="84914817"/>
    <s v="Alon"/>
    <s v="Manhattan"/>
    <s v="Murray Hill"/>
    <x v="1"/>
    <n v="79"/>
    <n v="30"/>
    <n v="5"/>
    <d v="2019-01-06T00:00:00"/>
    <n v="0"/>
    <n v="2"/>
    <n v="308"/>
    <x v="0"/>
  </r>
  <r>
    <n v="24014307"/>
    <s v="In the Heights!"/>
    <n v="180720187"/>
    <s v="Peter"/>
    <s v="Manhattan"/>
    <s v="Washington Heights"/>
    <x v="0"/>
    <n v="48"/>
    <n v="3"/>
    <n v="3"/>
    <d v="2019-01-06T00:00:00"/>
    <n v="0"/>
    <n v="1"/>
    <n v="0"/>
    <x v="0"/>
  </r>
  <r>
    <n v="21420445"/>
    <s v="Private room in apartment in LIC"/>
    <n v="3711407"/>
    <s v="Andrea"/>
    <s v="Queens"/>
    <s v="Long Island City"/>
    <x v="1"/>
    <n v="85"/>
    <n v="2"/>
    <n v="14"/>
    <d v="2019-01-06T00:00:00"/>
    <n v="1"/>
    <n v="1"/>
    <n v="0"/>
    <x v="0"/>
  </r>
  <r>
    <n v="13653343"/>
    <s v="Cozy Harlem Haven"/>
    <n v="299090"/>
    <s v="T"/>
    <s v="Manhattan"/>
    <s v="East Harlem"/>
    <x v="1"/>
    <n v="99"/>
    <n v="2"/>
    <n v="7"/>
    <d v="2019-01-06T00:00:00"/>
    <n v="0"/>
    <n v="1"/>
    <n v="0"/>
    <x v="0"/>
  </r>
  <r>
    <n v="16918104"/>
    <s v="Cozy Private Room"/>
    <n v="32304780"/>
    <s v="Nicauris"/>
    <s v="Manhattan"/>
    <s v="Washington Heights"/>
    <x v="0"/>
    <n v="52"/>
    <n v="30"/>
    <n v="16"/>
    <d v="2019-01-06T00:00:00"/>
    <n v="1"/>
    <n v="3"/>
    <n v="237"/>
    <x v="0"/>
  </r>
  <r>
    <n v="26743617"/>
    <s v="BRAND NEW LUXE 2BR/2 BA APARTMENT IN BUSHWICK"/>
    <n v="16713332"/>
    <s v="Tabea"/>
    <s v="Brooklyn"/>
    <s v="Bushwick"/>
    <x v="1"/>
    <n v="100"/>
    <n v="12"/>
    <n v="1"/>
    <d v="2019-01-06T00:00:00"/>
    <n v="0"/>
    <n v="2"/>
    <n v="0"/>
    <x v="0"/>
  </r>
  <r>
    <n v="22227610"/>
    <s v="A suite like room with a private bathroom."/>
    <n v="132934081"/>
    <s v="Sam"/>
    <s v="Brooklyn"/>
    <s v="Borough Park"/>
    <x v="0"/>
    <n v="70"/>
    <n v="7"/>
    <n v="2"/>
    <d v="2019-01-06T00:00:00"/>
    <n v="0"/>
    <n v="1"/>
    <n v="0"/>
    <x v="0"/>
  </r>
  <r>
    <n v="30062776"/>
    <s v="Center of Flushing, Queens,  Near Sheraton Hotel"/>
    <n v="169472089"/>
    <s v="Betty"/>
    <s v="Queens"/>
    <s v="Flushing"/>
    <x v="0"/>
    <n v="90"/>
    <n v="3"/>
    <n v="1"/>
    <d v="2019-01-06T00:00:00"/>
    <n v="0"/>
    <n v="2"/>
    <n v="90"/>
    <x v="0"/>
  </r>
  <r>
    <n v="16543637"/>
    <s v="Huge Sunny Bedroom, 20 min to Times Square!"/>
    <n v="10460189"/>
    <s v="Michael"/>
    <s v="Queens"/>
    <s v="Sunnyside"/>
    <x v="0"/>
    <n v="55"/>
    <n v="6"/>
    <n v="23"/>
    <d v="2019-01-06T00:00:00"/>
    <n v="1"/>
    <n v="1"/>
    <n v="0"/>
    <x v="0"/>
  </r>
  <r>
    <n v="27956689"/>
    <s v="Spacious private room in the heart of EastVillage"/>
    <n v="71149842"/>
    <s v="Yaasha"/>
    <s v="Manhattan"/>
    <s v="East Village"/>
    <x v="0"/>
    <n v="80"/>
    <n v="1"/>
    <n v="6"/>
    <d v="2019-01-06T00:00:00"/>
    <n v="1"/>
    <n v="2"/>
    <n v="0"/>
    <x v="0"/>
  </r>
  <r>
    <n v="22064022"/>
    <s v="Cozy 1BR near the Brooklyn Navy Yard"/>
    <n v="16753102"/>
    <s v="Simon"/>
    <s v="Brooklyn"/>
    <s v="Fort Greene"/>
    <x v="1"/>
    <n v="130"/>
    <n v="4"/>
    <n v="8"/>
    <d v="2019-01-06T00:00:00"/>
    <n v="0"/>
    <n v="1"/>
    <n v="0"/>
    <x v="2"/>
  </r>
  <r>
    <n v="30175521"/>
    <s v="The BEST LOCATION in Brooklyn"/>
    <n v="100935364"/>
    <s v="Kira"/>
    <s v="Brooklyn"/>
    <s v="Gowanus"/>
    <x v="0"/>
    <n v="44"/>
    <n v="2"/>
    <n v="3"/>
    <d v="2019-01-06T00:00:00"/>
    <n v="0"/>
    <n v="2"/>
    <n v="0"/>
    <x v="0"/>
  </r>
  <r>
    <n v="30152036"/>
    <s v="1 BEDROOM in Brooklyn"/>
    <n v="54606969"/>
    <s v="Daniela"/>
    <s v="Brooklyn"/>
    <s v="Fort Greene"/>
    <x v="0"/>
    <n v="60"/>
    <n v="7"/>
    <n v="3"/>
    <d v="2019-01-06T00:00:00"/>
    <n v="0"/>
    <n v="1"/>
    <n v="250"/>
    <x v="0"/>
  </r>
  <r>
    <n v="6654081"/>
    <s v="4-BR Townhouse on Quiet Brooklyn Block"/>
    <n v="2979971"/>
    <s v="Anna"/>
    <s v="Brooklyn"/>
    <s v="Prospect-Lefferts Gardens"/>
    <x v="1"/>
    <n v="205"/>
    <n v="3"/>
    <n v="1"/>
    <d v="2019-01-06T00:00:00"/>
    <n v="0"/>
    <n v="1"/>
    <n v="0"/>
    <x v="1"/>
  </r>
  <r>
    <n v="15787042"/>
    <s v="Cozy 1 Bedroom in Brooklyn, near park and shops"/>
    <n v="33626735"/>
    <s v="Maureen"/>
    <s v="Brooklyn"/>
    <s v="Crown Heights"/>
    <x v="1"/>
    <n v="83"/>
    <n v="30"/>
    <n v="7"/>
    <d v="2019-01-06T00:00:00"/>
    <n v="0"/>
    <n v="1"/>
    <n v="311"/>
    <x v="0"/>
  </r>
  <r>
    <n v="3655367"/>
    <s v="Sunny/Cozy 1BD"/>
    <n v="18495460"/>
    <s v="Frank"/>
    <s v="Brooklyn"/>
    <s v="Crown Heights"/>
    <x v="1"/>
    <n v="81"/>
    <n v="30"/>
    <n v="99"/>
    <d v="2019-01-06T00:00:00"/>
    <n v="2"/>
    <n v="3"/>
    <n v="318"/>
    <x v="0"/>
  </r>
  <r>
    <n v="30769015"/>
    <s v="Heart of Bedford Stuyvesant.  Next to subway.   Full floor in brown stone.  Great neighborhood.   20 minutes to downtown Manhattan.   Best place ever."/>
    <n v="95915902"/>
    <s v="Sam"/>
    <s v="Brooklyn"/>
    <s v="Bedford-Stuyvesant"/>
    <x v="1"/>
    <n v="100"/>
    <n v="2"/>
    <n v="5"/>
    <d v="2019-01-06T00:00:00"/>
    <n v="1"/>
    <n v="1"/>
    <n v="0"/>
    <x v="0"/>
  </r>
  <r>
    <n v="18314459"/>
    <s v="Spacious, airy &amp; sunny room in UWS, Manhattan!"/>
    <n v="72377141"/>
    <s v="Ben"/>
    <s v="Manhattan"/>
    <s v="Upper West Side"/>
    <x v="0"/>
    <n v="193"/>
    <n v="6"/>
    <n v="3"/>
    <d v="2019-01-06T00:00:00"/>
    <n v="0"/>
    <n v="3"/>
    <n v="0"/>
    <x v="2"/>
  </r>
  <r>
    <n v="7174361"/>
    <s v="2 BEDROOM APT IN MANHATTAN midtown SLEEPS 5 GUESTS"/>
    <n v="37579015"/>
    <s v="Ana"/>
    <s v="Manhattan"/>
    <s v="Hell's Kitchen"/>
    <x v="0"/>
    <n v="250"/>
    <n v="2"/>
    <n v="17"/>
    <d v="2019-01-06T00:00:00"/>
    <n v="0"/>
    <n v="5"/>
    <n v="130"/>
    <x v="1"/>
  </r>
  <r>
    <n v="29705876"/>
    <s v="One stop subway from mamhattan"/>
    <n v="36288249"/>
    <s v="Wu"/>
    <s v="Queens"/>
    <s v="Long Island City"/>
    <x v="0"/>
    <n v="200"/>
    <n v="29"/>
    <n v="14"/>
    <d v="2019-01-06T00:00:00"/>
    <n v="2"/>
    <n v="1"/>
    <n v="364"/>
    <x v="2"/>
  </r>
  <r>
    <n v="795680"/>
    <s v="Upper East side cozy 1 bdr apt"/>
    <n v="4191209"/>
    <s v="Fran"/>
    <s v="Manhattan"/>
    <s v="Upper East Side"/>
    <x v="1"/>
    <n v="105"/>
    <n v="14"/>
    <n v="7"/>
    <d v="2019-01-06T00:00:00"/>
    <n v="0"/>
    <n v="1"/>
    <n v="84"/>
    <x v="2"/>
  </r>
  <r>
    <n v="27136219"/>
    <s v="Cozy eclectic bedroom in the heart of Bushwick"/>
    <n v="19923039"/>
    <s v="Justin"/>
    <s v="Brooklyn"/>
    <s v="Bushwick"/>
    <x v="0"/>
    <n v="35"/>
    <n v="5"/>
    <n v="3"/>
    <d v="2019-01-06T00:00:00"/>
    <n v="0"/>
    <n v="1"/>
    <n v="0"/>
    <x v="0"/>
  </r>
  <r>
    <n v="30855904"/>
    <s v="NEWLY FURNISHED Luxury Studio at Park Avenue South"/>
    <n v="102763353"/>
    <s v="Krysia"/>
    <s v="Manhattan"/>
    <s v="Midtown"/>
    <x v="1"/>
    <n v="160"/>
    <n v="30"/>
    <n v="1"/>
    <d v="2019-01-06T00:00:00"/>
    <n v="0"/>
    <n v="2"/>
    <n v="0"/>
    <x v="2"/>
  </r>
  <r>
    <n v="15268792"/>
    <s v="Fab Studio with Gym, Doorman &amp; Elevator Sleeps 4"/>
    <n v="95436015"/>
    <s v="Abc"/>
    <s v="Manhattan"/>
    <s v="West Village"/>
    <x v="1"/>
    <n v="450"/>
    <n v="30"/>
    <n v="12"/>
    <d v="2019-01-06T00:00:00"/>
    <n v="0"/>
    <n v="1"/>
    <n v="165"/>
    <x v="5"/>
  </r>
  <r>
    <n v="29445977"/>
    <s v="Large luxury apartment. NYC"/>
    <n v="23930728"/>
    <s v="Jo"/>
    <s v="Manhattan"/>
    <s v="Harlem"/>
    <x v="1"/>
    <n v="280"/>
    <n v="8"/>
    <n v="1"/>
    <d v="2019-01-06T00:00:00"/>
    <n v="0"/>
    <n v="1"/>
    <n v="166"/>
    <x v="1"/>
  </r>
  <r>
    <n v="24915761"/>
    <s v="Brooklyn Studio with a View"/>
    <n v="2642222"/>
    <s v="Michael"/>
    <s v="Brooklyn"/>
    <s v="Prospect Heights"/>
    <x v="1"/>
    <n v="179"/>
    <n v="2"/>
    <n v="19"/>
    <d v="2019-01-06T00:00:00"/>
    <n v="2"/>
    <n v="1"/>
    <n v="0"/>
    <x v="2"/>
  </r>
  <r>
    <n v="18790004"/>
    <s v="Large 1 bed w/big kitchen &amp; exposed brick"/>
    <n v="95786"/>
    <s v="Vincent"/>
    <s v="Manhattan"/>
    <s v="East Village"/>
    <x v="1"/>
    <n v="150"/>
    <n v="10"/>
    <n v="5"/>
    <d v="2019-01-06T00:00:00"/>
    <n v="0"/>
    <n v="1"/>
    <n v="0"/>
    <x v="2"/>
  </r>
  <r>
    <n v="24806110"/>
    <s v="sunny apartment on the Ocean"/>
    <n v="187536544"/>
    <s v="Nino"/>
    <s v="Brooklyn"/>
    <s v="Brighton Beach"/>
    <x v="1"/>
    <n v="150"/>
    <n v="5"/>
    <n v="8"/>
    <d v="2019-01-06T00:00:00"/>
    <n v="1"/>
    <n v="1"/>
    <n v="179"/>
    <x v="2"/>
  </r>
  <r>
    <n v="28345080"/>
    <s v="* GRAMERCY * TOP LOCATION * ULTRA MODERN BEDROOM"/>
    <n v="214029598"/>
    <s v="Stav"/>
    <s v="Manhattan"/>
    <s v="Stuyvesant Town"/>
    <x v="0"/>
    <n v="120"/>
    <n v="3"/>
    <n v="3"/>
    <d v="2019-01-06T00:00:00"/>
    <n v="0"/>
    <n v="1"/>
    <n v="0"/>
    <x v="2"/>
  </r>
  <r>
    <n v="11451660"/>
    <s v="Great apartment -North Williamsburg"/>
    <n v="2266717"/>
    <s v="Thais &amp; Antoine"/>
    <s v="Brooklyn"/>
    <s v="Greenpoint"/>
    <x v="1"/>
    <n v="140"/>
    <n v="2"/>
    <n v="43"/>
    <d v="2019-01-06T00:00:00"/>
    <n v="1"/>
    <n v="1"/>
    <n v="0"/>
    <x v="2"/>
  </r>
  <r>
    <n v="30585355"/>
    <s v="Hollywood Inn"/>
    <n v="229431423"/>
    <s v="Yolanda"/>
    <s v="Brooklyn"/>
    <s v="Crown Heights"/>
    <x v="0"/>
    <n v="100"/>
    <n v="1"/>
    <n v="1"/>
    <d v="2019-01-06T00:00:00"/>
    <n v="0"/>
    <n v="1"/>
    <n v="89"/>
    <x v="0"/>
  </r>
  <r>
    <n v="3967945"/>
    <s v="Great Apt steps from Central Park"/>
    <n v="18481481"/>
    <s v="Jeff And Jessica"/>
    <s v="Manhattan"/>
    <s v="East Harlem"/>
    <x v="0"/>
    <n v="90"/>
    <n v="1"/>
    <n v="265"/>
    <d v="2019-01-06T00:00:00"/>
    <n v="4"/>
    <n v="1"/>
    <n v="36"/>
    <x v="0"/>
  </r>
  <r>
    <n v="478053"/>
    <s v="Great LES / Chinatown bedroom"/>
    <n v="2368753"/>
    <s v="Kristine"/>
    <s v="Manhattan"/>
    <s v="Two Bridges"/>
    <x v="0"/>
    <n v="80"/>
    <n v="4"/>
    <n v="48"/>
    <d v="2019-01-06T00:00:00"/>
    <n v="1"/>
    <n v="1"/>
    <n v="96"/>
    <x v="0"/>
  </r>
  <r>
    <n v="29361344"/>
    <s v="Spacious and Airy Apt - 20 min to Manhattan!"/>
    <n v="221201866"/>
    <s v="Jesse"/>
    <s v="Brooklyn"/>
    <s v="Gowanus"/>
    <x v="1"/>
    <n v="115"/>
    <n v="1"/>
    <n v="9"/>
    <d v="2019-01-06T00:00:00"/>
    <n v="1"/>
    <n v="1"/>
    <n v="0"/>
    <x v="2"/>
  </r>
  <r>
    <n v="7309427"/>
    <s v="Beautiful Architect Renovated Home"/>
    <n v="38292974"/>
    <s v="Mark"/>
    <s v="Brooklyn"/>
    <s v="South Slope"/>
    <x v="1"/>
    <n v="399"/>
    <n v="3"/>
    <n v="11"/>
    <d v="2019-01-06T00:00:00"/>
    <n v="0"/>
    <n v="1"/>
    <n v="18"/>
    <x v="3"/>
  </r>
  <r>
    <n v="30448539"/>
    <s v="Lower East Side Tenement Get Away"/>
    <n v="27421445"/>
    <s v="Brett"/>
    <s v="Manhattan"/>
    <s v="Lower East Side"/>
    <x v="0"/>
    <n v="50"/>
    <n v="6"/>
    <n v="1"/>
    <d v="2019-01-06T00:00:00"/>
    <n v="0"/>
    <n v="1"/>
    <n v="0"/>
    <x v="0"/>
  </r>
  <r>
    <n v="19488192"/>
    <s v="Designer Light Filled Aptartment in Williamsburg"/>
    <n v="17048787"/>
    <s v="Juliana"/>
    <s v="Brooklyn"/>
    <s v="Williamsburg"/>
    <x v="0"/>
    <n v="80"/>
    <n v="3"/>
    <n v="5"/>
    <d v="2019-01-06T00:00:00"/>
    <n v="0"/>
    <n v="1"/>
    <n v="13"/>
    <x v="0"/>
  </r>
  <r>
    <n v="16374392"/>
    <s v="2 Bedrooms Entire Beautiful Apt in Williamsburg!"/>
    <n v="16949541"/>
    <s v="Sebastian"/>
    <s v="Brooklyn"/>
    <s v="Williamsburg"/>
    <x v="1"/>
    <n v="120"/>
    <n v="4"/>
    <n v="9"/>
    <d v="2019-01-06T00:00:00"/>
    <n v="0"/>
    <n v="2"/>
    <n v="291"/>
    <x v="2"/>
  </r>
  <r>
    <n v="16308886"/>
    <s v="SUNNY 2BD W. ELEVATOR / PERFECT 4 SMALL FAMILY"/>
    <n v="106714852"/>
    <s v="Ben"/>
    <s v="Manhattan"/>
    <s v="Chinatown"/>
    <x v="1"/>
    <n v="151"/>
    <n v="7"/>
    <n v="2"/>
    <d v="2019-01-06T00:00:00"/>
    <n v="0"/>
    <n v="1"/>
    <n v="0"/>
    <x v="2"/>
  </r>
  <r>
    <n v="28867326"/>
    <s v="Beuty full bedroom"/>
    <n v="65827591"/>
    <s v="Nubia"/>
    <s v="Queens"/>
    <s v="Maspeth"/>
    <x v="0"/>
    <n v="31"/>
    <n v="2"/>
    <n v="6"/>
    <d v="2019-01-06T00:00:00"/>
    <n v="1"/>
    <n v="3"/>
    <n v="259"/>
    <x v="0"/>
  </r>
  <r>
    <n v="19017429"/>
    <s v="Large  private room in a nice apartment"/>
    <n v="41171451"/>
    <s v="Miriam"/>
    <s v="Manhattan"/>
    <s v="Harlem"/>
    <x v="0"/>
    <n v="80"/>
    <n v="1"/>
    <n v="18"/>
    <d v="2019-01-06T00:00:00"/>
    <n v="1"/>
    <n v="1"/>
    <n v="179"/>
    <x v="0"/>
  </r>
  <r>
    <n v="16916708"/>
    <s v="Cozy 1br apartment, 25 min away from Manhattan"/>
    <n v="13896771"/>
    <s v="Raquel"/>
    <s v="Queens"/>
    <s v="Ditmars Steinway"/>
    <x v="1"/>
    <n v="90"/>
    <n v="5"/>
    <n v="14"/>
    <d v="2019-01-05T00:00:00"/>
    <n v="0"/>
    <n v="1"/>
    <n v="1"/>
    <x v="0"/>
  </r>
  <r>
    <n v="26009952"/>
    <s v="Historic Building on a Tree-lined Street"/>
    <n v="39535251"/>
    <s v="Tammen"/>
    <s v="Brooklyn"/>
    <s v="Boerum Hill"/>
    <x v="1"/>
    <n v="103"/>
    <n v="2"/>
    <n v="5"/>
    <d v="2019-01-05T00:00:00"/>
    <n v="0"/>
    <n v="1"/>
    <n v="0"/>
    <x v="2"/>
  </r>
  <r>
    <n v="29035769"/>
    <s v="Clinton Hill Sunny Room"/>
    <n v="218825786"/>
    <s v="Mariana"/>
    <s v="Brooklyn"/>
    <s v="Clinton Hill"/>
    <x v="0"/>
    <n v="55"/>
    <n v="3"/>
    <n v="2"/>
    <d v="2019-01-05T00:00:00"/>
    <n v="0"/>
    <n v="1"/>
    <n v="0"/>
    <x v="0"/>
  </r>
  <r>
    <n v="29899704"/>
    <s v="New York Cozy Home: 12 mins to NYC"/>
    <n v="213781715"/>
    <s v="Anting"/>
    <s v="Brooklyn"/>
    <s v="Greenpoint"/>
    <x v="0"/>
    <n v="119"/>
    <n v="1"/>
    <n v="1"/>
    <d v="2019-01-05T00:00:00"/>
    <n v="0"/>
    <n v="33"/>
    <n v="365"/>
    <x v="2"/>
  </r>
  <r>
    <n v="21233255"/>
    <s v="Private room right in heart of SOHO"/>
    <n v="9890399"/>
    <s v="Yi-Hsuan"/>
    <s v="Manhattan"/>
    <s v="Lower East Side"/>
    <x v="0"/>
    <n v="60"/>
    <n v="3"/>
    <n v="10"/>
    <d v="2019-01-05T00:00:00"/>
    <n v="0"/>
    <n v="1"/>
    <n v="0"/>
    <x v="0"/>
  </r>
  <r>
    <n v="105510"/>
    <s v="Private 1-Bedroom Apt in Townhouse"/>
    <n v="322716"/>
    <s v="Alex"/>
    <s v="Brooklyn"/>
    <s v="Crown Heights"/>
    <x v="1"/>
    <n v="100"/>
    <n v="30"/>
    <n v="15"/>
    <d v="2019-01-05T00:00:00"/>
    <n v="0"/>
    <n v="5"/>
    <n v="282"/>
    <x v="0"/>
  </r>
  <r>
    <n v="16969156"/>
    <s v="Cozy Manhattan Studio"/>
    <n v="113460991"/>
    <s v="Shain"/>
    <s v="Manhattan"/>
    <s v="Midtown"/>
    <x v="1"/>
    <n v="175"/>
    <n v="14"/>
    <n v="8"/>
    <d v="2019-01-05T00:00:00"/>
    <n v="0"/>
    <n v="1"/>
    <n v="310"/>
    <x v="2"/>
  </r>
  <r>
    <n v="9075249"/>
    <s v="Spacious Ft. Greene room near subway/restaurants"/>
    <n v="7019923"/>
    <s v="Allison"/>
    <s v="Brooklyn"/>
    <s v="Clinton Hill"/>
    <x v="0"/>
    <n v="65"/>
    <n v="30"/>
    <n v="8"/>
    <d v="2019-01-05T00:00:00"/>
    <n v="0"/>
    <n v="1"/>
    <n v="18"/>
    <x v="0"/>
  </r>
  <r>
    <n v="4776045"/>
    <s v="Sunny Bedroom in BK"/>
    <n v="8873293"/>
    <s v="Helena S"/>
    <s v="Brooklyn"/>
    <s v="Bedford-Stuyvesant"/>
    <x v="0"/>
    <n v="65"/>
    <n v="2"/>
    <n v="8"/>
    <d v="2019-01-05T00:00:00"/>
    <n v="0"/>
    <n v="2"/>
    <n v="175"/>
    <x v="0"/>
  </r>
  <r>
    <n v="30047371"/>
    <s v="Home away from Home! 25 Mins from Time Square"/>
    <n v="59240650"/>
    <s v="Angely"/>
    <s v="Manhattan"/>
    <s v="Inwood"/>
    <x v="0"/>
    <n v="75"/>
    <n v="2"/>
    <n v="5"/>
    <d v="2019-01-05T00:00:00"/>
    <n v="1"/>
    <n v="1"/>
    <n v="0"/>
    <x v="0"/>
  </r>
  <r>
    <n v="30666207"/>
    <s v="Beautiful, unique apartment in Brooklyn Heights"/>
    <n v="5494184"/>
    <s v="Annette"/>
    <s v="Brooklyn"/>
    <s v="Brooklyn Heights"/>
    <x v="1"/>
    <n v="140"/>
    <n v="7"/>
    <n v="1"/>
    <d v="2019-01-05T00:00:00"/>
    <n v="0"/>
    <n v="1"/>
    <n v="5"/>
    <x v="2"/>
  </r>
  <r>
    <n v="30030480"/>
    <s v="Charming West Village Studio w/ Gym + Doorman by Blueground"/>
    <n v="107434423"/>
    <s v="Blueground"/>
    <s v="Manhattan"/>
    <s v="West Village"/>
    <x v="1"/>
    <n v="269"/>
    <n v="30"/>
    <n v="1"/>
    <d v="2019-01-05T00:00:00"/>
    <n v="0"/>
    <n v="232"/>
    <n v="234"/>
    <x v="1"/>
  </r>
  <r>
    <n v="23059611"/>
    <s v="Modern, hip, light drenched apartment."/>
    <n v="12502207"/>
    <s v="Micah"/>
    <s v="Brooklyn"/>
    <s v="Vinegar Hill"/>
    <x v="1"/>
    <n v="130"/>
    <n v="30"/>
    <n v="3"/>
    <d v="2019-01-05T00:00:00"/>
    <n v="0"/>
    <n v="1"/>
    <n v="339"/>
    <x v="2"/>
  </r>
  <r>
    <n v="29907089"/>
    <s v="Clean and Cozy 1Bedroom near LGA"/>
    <n v="174976495"/>
    <s v="Jorge"/>
    <s v="Queens"/>
    <s v="College Point"/>
    <x v="0"/>
    <n v="45"/>
    <n v="1"/>
    <n v="7"/>
    <d v="2019-01-05T00:00:00"/>
    <n v="1"/>
    <n v="1"/>
    <n v="0"/>
    <x v="0"/>
  </r>
  <r>
    <n v="22060712"/>
    <s v="Great Location! One Bedroom Apt. in LES"/>
    <n v="40866184"/>
    <s v="Semhar"/>
    <s v="Manhattan"/>
    <s v="Chinatown"/>
    <x v="1"/>
    <n v="105"/>
    <n v="14"/>
    <n v="12"/>
    <d v="2019-01-05T00:00:00"/>
    <n v="1"/>
    <n v="1"/>
    <n v="0"/>
    <x v="2"/>
  </r>
  <r>
    <n v="14522175"/>
    <s v="Bohemian Home in Trendy LES! #10250"/>
    <n v="25760832"/>
    <s v="Alexandra"/>
    <s v="Manhattan"/>
    <s v="Lower East Side"/>
    <x v="1"/>
    <n v="200"/>
    <n v="2"/>
    <n v="22"/>
    <d v="2019-01-05T00:00:00"/>
    <n v="1"/>
    <n v="1"/>
    <n v="4"/>
    <x v="2"/>
  </r>
  <r>
    <n v="30101954"/>
    <s v="Spacious bright bedroom in modern apartment"/>
    <n v="57755572"/>
    <s v="Georgia"/>
    <s v="Brooklyn"/>
    <s v="Greenpoint"/>
    <x v="0"/>
    <n v="70"/>
    <n v="2"/>
    <n v="2"/>
    <d v="2019-01-05T00:00:00"/>
    <n v="0"/>
    <n v="1"/>
    <n v="0"/>
    <x v="0"/>
  </r>
  <r>
    <n v="10612199"/>
    <s v="Serene luxury in Harlem"/>
    <n v="54761069"/>
    <s v="Erika"/>
    <s v="Manhattan"/>
    <s v="Harlem"/>
    <x v="0"/>
    <n v="80"/>
    <n v="3"/>
    <n v="10"/>
    <d v="2019-01-05T00:00:00"/>
    <n v="0"/>
    <n v="1"/>
    <n v="332"/>
    <x v="0"/>
  </r>
  <r>
    <n v="6542603"/>
    <s v="PRIVATE one Bedroom in Williamsburg"/>
    <n v="3057531"/>
    <s v="Jeffrey"/>
    <s v="Brooklyn"/>
    <s v="Williamsburg"/>
    <x v="1"/>
    <n v="175"/>
    <n v="3"/>
    <n v="10"/>
    <d v="2019-01-05T00:00:00"/>
    <n v="0"/>
    <n v="1"/>
    <n v="0"/>
    <x v="2"/>
  </r>
  <r>
    <n v="24393933"/>
    <s v="LINCOLN CENTER, FORDHAM, JUILLIARD SCOOL"/>
    <n v="184119295"/>
    <s v="Manhattan"/>
    <s v="Manhattan"/>
    <s v="Upper West Side"/>
    <x v="1"/>
    <n v="145"/>
    <n v="12"/>
    <n v="1"/>
    <d v="2019-01-05T00:00:00"/>
    <n v="0"/>
    <n v="1"/>
    <n v="289"/>
    <x v="2"/>
  </r>
  <r>
    <n v="19945327"/>
    <s v="Apartment for One Person Midtown, Doorman Building"/>
    <n v="37234244"/>
    <s v="Aishling"/>
    <s v="Manhattan"/>
    <s v="Midtown"/>
    <x v="1"/>
    <n v="105"/>
    <n v="10"/>
    <n v="4"/>
    <d v="2019-01-05T00:00:00"/>
    <n v="0"/>
    <n v="1"/>
    <n v="19"/>
    <x v="2"/>
  </r>
  <r>
    <n v="23521858"/>
    <s v="Big Boho-Brooklyn Heights Studio Room"/>
    <n v="51282128"/>
    <s v="Jenny"/>
    <s v="Brooklyn"/>
    <s v="Brooklyn Heights"/>
    <x v="0"/>
    <n v="50"/>
    <n v="10"/>
    <n v="4"/>
    <d v="2019-01-05T00:00:00"/>
    <n v="0"/>
    <n v="1"/>
    <n v="0"/>
    <x v="0"/>
  </r>
  <r>
    <n v="6898600"/>
    <s v="Bright cozy apartment"/>
    <n v="32775769"/>
    <s v="Remigijus"/>
    <s v="Brooklyn"/>
    <s v="Midwood"/>
    <x v="1"/>
    <n v="89"/>
    <n v="7"/>
    <n v="5"/>
    <d v="2019-01-05T00:00:00"/>
    <n v="0"/>
    <n v="1"/>
    <n v="251"/>
    <x v="0"/>
  </r>
  <r>
    <n v="1340982"/>
    <s v="Steps from Central Park"/>
    <n v="7273689"/>
    <s v="Olya"/>
    <s v="Manhattan"/>
    <s v="Upper East Side"/>
    <x v="1"/>
    <n v="169"/>
    <n v="7"/>
    <n v="11"/>
    <d v="2019-01-05T00:00:00"/>
    <n v="0"/>
    <n v="1"/>
    <n v="24"/>
    <x v="2"/>
  </r>
  <r>
    <n v="2637014"/>
    <s v="Apt #2: Beautiful 2BR/1BA Crown Hgt"/>
    <n v="13503154"/>
    <s v="Clayon Elizabeth"/>
    <s v="Brooklyn"/>
    <s v="Crown Heights"/>
    <x v="1"/>
    <n v="150"/>
    <n v="28"/>
    <n v="22"/>
    <d v="2019-01-05T00:00:00"/>
    <n v="0"/>
    <n v="2"/>
    <n v="207"/>
    <x v="2"/>
  </r>
  <r>
    <n v="20035645"/>
    <s v="Basement Studio Apt in a quiet area close to all"/>
    <n v="142312133"/>
    <s v="Ella"/>
    <s v="Queens"/>
    <s v="Forest Hills"/>
    <x v="1"/>
    <n v="69"/>
    <n v="2"/>
    <n v="51"/>
    <d v="2019-01-05T00:00:00"/>
    <n v="2"/>
    <n v="1"/>
    <n v="0"/>
    <x v="0"/>
  </r>
  <r>
    <n v="3851623"/>
    <s v="Convenient, Greenwich/West Village Apartment"/>
    <n v="1582736"/>
    <s v="Pam"/>
    <s v="Manhattan"/>
    <s v="Greenwich Village"/>
    <x v="1"/>
    <n v="200"/>
    <n v="5"/>
    <n v="7"/>
    <d v="2019-01-05T00:00:00"/>
    <n v="0"/>
    <n v="1"/>
    <n v="0"/>
    <x v="2"/>
  </r>
  <r>
    <n v="30155455"/>
    <s v="Manhattan apt in the best part of NYC"/>
    <n v="53887230"/>
    <s v="Danielle"/>
    <s v="Manhattan"/>
    <s v="Washington Heights"/>
    <x v="1"/>
    <n v="120"/>
    <n v="5"/>
    <n v="1"/>
    <d v="2019-01-05T00:00:00"/>
    <n v="0"/>
    <n v="1"/>
    <n v="231"/>
    <x v="2"/>
  </r>
  <r>
    <n v="19415887"/>
    <s v="Terrace Luxury Apartment"/>
    <n v="52295482"/>
    <s v="Nelle"/>
    <s v="Brooklyn"/>
    <s v="Fort Greene"/>
    <x v="1"/>
    <n v="375"/>
    <n v="2"/>
    <n v="14"/>
    <d v="2019-01-05T00:00:00"/>
    <n v="1"/>
    <n v="1"/>
    <n v="75"/>
    <x v="3"/>
  </r>
  <r>
    <n v="12091679"/>
    <s v="Upper West Side Split Layout 1 BR"/>
    <n v="61391963"/>
    <s v="Corporate Housing"/>
    <s v="Manhattan"/>
    <s v="Upper West Side"/>
    <x v="1"/>
    <n v="125"/>
    <n v="30"/>
    <n v="9"/>
    <d v="2019-01-05T00:00:00"/>
    <n v="0"/>
    <n v="91"/>
    <n v="127"/>
    <x v="2"/>
  </r>
  <r>
    <n v="20760640"/>
    <s v="20 Min to Manhattan, in the Heart of Ridgewood"/>
    <n v="148705627"/>
    <s v="Jonathan"/>
    <s v="Queens"/>
    <s v="Ridgewood"/>
    <x v="1"/>
    <n v="170"/>
    <n v="18"/>
    <n v="14"/>
    <d v="2019-01-05T00:00:00"/>
    <n v="1"/>
    <n v="2"/>
    <n v="141"/>
    <x v="2"/>
  </r>
  <r>
    <n v="28138840"/>
    <s v="Big and bright private room"/>
    <n v="210408018"/>
    <s v="Katelyn"/>
    <s v="Manhattan"/>
    <s v="East Harlem"/>
    <x v="0"/>
    <n v="100"/>
    <n v="2"/>
    <n v="16"/>
    <d v="2019-01-05T00:00:00"/>
    <n v="2"/>
    <n v="1"/>
    <n v="0"/>
    <x v="0"/>
  </r>
  <r>
    <n v="21217451"/>
    <s v="Huge Private Room in the Heart of Williamsburg!"/>
    <n v="14278133"/>
    <s v="Sharif"/>
    <s v="Brooklyn"/>
    <s v="Williamsburg"/>
    <x v="0"/>
    <n v="78"/>
    <n v="2"/>
    <n v="31"/>
    <d v="2019-01-05T00:00:00"/>
    <n v="1"/>
    <n v="3"/>
    <n v="0"/>
    <x v="0"/>
  </r>
  <r>
    <n v="31055896"/>
    <s v="Cute/Clean Affordable Room Close To Public Transp."/>
    <n v="31247820"/>
    <s v="Samuel"/>
    <s v="Manhattan"/>
    <s v="Washington Heights"/>
    <x v="0"/>
    <n v="75"/>
    <n v="1"/>
    <n v="1"/>
    <d v="2019-01-05T00:00:00"/>
    <n v="0"/>
    <n v="1"/>
    <n v="0"/>
    <x v="0"/>
  </r>
  <r>
    <n v="21064623"/>
    <s v="Gorgeous Alcove Studio"/>
    <n v="9130390"/>
    <s v="Neda"/>
    <s v="Manhattan"/>
    <s v="Hell's Kitchen"/>
    <x v="1"/>
    <n v="160"/>
    <n v="7"/>
    <n v="3"/>
    <d v="2019-01-05T00:00:00"/>
    <n v="0"/>
    <n v="1"/>
    <n v="0"/>
    <x v="2"/>
  </r>
  <r>
    <n v="7699037"/>
    <s v="Airy Basement Apartment"/>
    <n v="40439772"/>
    <s v="Ezra"/>
    <s v="Manhattan"/>
    <s v="Washington Heights"/>
    <x v="0"/>
    <n v="45"/>
    <n v="3"/>
    <n v="29"/>
    <d v="2019-01-05T00:00:00"/>
    <n v="1"/>
    <n v="2"/>
    <n v="0"/>
    <x v="0"/>
  </r>
  <r>
    <n v="3641819"/>
    <s v="Sunlight filled top floor refuge with roof deck"/>
    <n v="534776"/>
    <s v="Shawna"/>
    <s v="Brooklyn"/>
    <s v="Prospect Heights"/>
    <x v="1"/>
    <n v="175"/>
    <n v="2"/>
    <n v="25"/>
    <d v="2019-01-05T00:00:00"/>
    <n v="0"/>
    <n v="1"/>
    <n v="2"/>
    <x v="2"/>
  </r>
  <r>
    <n v="10052674"/>
    <s v="Garden level apt w Bocci court/grill in backyard"/>
    <n v="5769728"/>
    <s v="Adam"/>
    <s v="Brooklyn"/>
    <s v="Bedford-Stuyvesant"/>
    <x v="1"/>
    <n v="67"/>
    <n v="2"/>
    <n v="12"/>
    <d v="2019-01-05T00:00:00"/>
    <n v="1"/>
    <n v="1"/>
    <n v="332"/>
    <x v="0"/>
  </r>
  <r>
    <n v="28634470"/>
    <s v="Beautiful Garden Apt in Prime Bushwick"/>
    <n v="25617559"/>
    <s v="Erin"/>
    <s v="Brooklyn"/>
    <s v="Bushwick"/>
    <x v="1"/>
    <n v="89"/>
    <n v="4"/>
    <n v="6"/>
    <d v="2019-01-05T00:00:00"/>
    <n v="1"/>
    <n v="1"/>
    <n v="0"/>
    <x v="0"/>
  </r>
  <r>
    <n v="8354383"/>
    <s v="Artist 1.5 bedroom WHOLE apartment!"/>
    <n v="38204730"/>
    <s v="Kathy"/>
    <s v="Manhattan"/>
    <s v="Gramercy"/>
    <x v="1"/>
    <n v="239"/>
    <n v="5"/>
    <n v="2"/>
    <d v="2019-01-05T00:00:00"/>
    <n v="0"/>
    <n v="3"/>
    <n v="30"/>
    <x v="1"/>
  </r>
  <r>
    <n v="10157977"/>
    <s v="NYC 3 Bedroom Loft Apt LES Downtown Manhattan"/>
    <n v="173218"/>
    <s v="Alex"/>
    <s v="Manhattan"/>
    <s v="Lower East Side"/>
    <x v="1"/>
    <n v="299"/>
    <n v="30"/>
    <n v="60"/>
    <d v="2019-01-05T00:00:00"/>
    <n v="2"/>
    <n v="1"/>
    <n v="332"/>
    <x v="1"/>
  </r>
  <r>
    <n v="4642913"/>
    <s v="Spacious Bright and Airy"/>
    <n v="16035346"/>
    <s v="Jonathan"/>
    <s v="Brooklyn"/>
    <s v="Windsor Terrace"/>
    <x v="1"/>
    <n v="120"/>
    <n v="7"/>
    <n v="23"/>
    <d v="2019-01-05T00:00:00"/>
    <n v="0"/>
    <n v="1"/>
    <n v="196"/>
    <x v="2"/>
  </r>
  <r>
    <n v="1981590"/>
    <s v="Loft 15 - 20 minutes to Manhattan"/>
    <n v="10225447"/>
    <s v="Giovani"/>
    <s v="Brooklyn"/>
    <s v="Bushwick"/>
    <x v="1"/>
    <n v="135"/>
    <n v="3"/>
    <n v="164"/>
    <d v="2019-01-05T00:00:00"/>
    <n v="2"/>
    <n v="1"/>
    <n v="325"/>
    <x v="2"/>
  </r>
  <r>
    <n v="30938864"/>
    <s v="Large sunny bedroom in Astoria, Queens"/>
    <n v="6586697"/>
    <s v="Yasha"/>
    <s v="Queens"/>
    <s v="Astoria"/>
    <x v="0"/>
    <n v="60"/>
    <n v="2"/>
    <n v="1"/>
    <d v="2019-01-05T00:00:00"/>
    <n v="0"/>
    <n v="3"/>
    <n v="51"/>
    <x v="0"/>
  </r>
  <r>
    <n v="27464651"/>
    <s v="Magical UWS Manhattan loft with two kitties!"/>
    <n v="97170205"/>
    <s v="Kristen"/>
    <s v="Manhattan"/>
    <s v="Upper West Side"/>
    <x v="1"/>
    <n v="65"/>
    <n v="3"/>
    <n v="9"/>
    <d v="2019-01-05T00:00:00"/>
    <n v="1"/>
    <n v="1"/>
    <n v="0"/>
    <x v="0"/>
  </r>
  <r>
    <n v="15537258"/>
    <s v="889 Bushwick Ave"/>
    <n v="74442807"/>
    <s v="Sean"/>
    <s v="Brooklyn"/>
    <s v="Bushwick"/>
    <x v="0"/>
    <n v="2000"/>
    <n v="5"/>
    <n v="1"/>
    <d v="2019-01-05T00:00:00"/>
    <n v="0"/>
    <n v="1"/>
    <n v="0"/>
    <x v="13"/>
  </r>
  <r>
    <n v="30017676"/>
    <s v="KOREA FOOD TOWN! Affordable Price! Ideal for 1or2!"/>
    <n v="162496355"/>
    <s v="Chanhee"/>
    <s v="Queens"/>
    <s v="Flushing"/>
    <x v="0"/>
    <n v="43"/>
    <n v="2"/>
    <n v="6"/>
    <d v="2019-01-05T00:00:00"/>
    <n v="1"/>
    <n v="1"/>
    <n v="0"/>
    <x v="0"/>
  </r>
  <r>
    <n v="28309196"/>
    <s v="Live, Work, Play In Williamsburg!"/>
    <n v="45519906"/>
    <s v="Aliu"/>
    <s v="Brooklyn"/>
    <s v="Williamsburg"/>
    <x v="0"/>
    <n v="200"/>
    <n v="3"/>
    <n v="5"/>
    <d v="2019-01-05T00:00:00"/>
    <n v="1"/>
    <n v="1"/>
    <n v="85"/>
    <x v="2"/>
  </r>
  <r>
    <n v="15447148"/>
    <s v="Modern luxury w/views of WTC"/>
    <n v="37694131"/>
    <s v="Sara"/>
    <s v="Brooklyn"/>
    <s v="Prospect-Lefferts Gardens"/>
    <x v="0"/>
    <n v="87"/>
    <n v="1"/>
    <n v="11"/>
    <d v="2019-01-05T00:00:00"/>
    <n v="0"/>
    <n v="1"/>
    <n v="361"/>
    <x v="0"/>
  </r>
  <r>
    <n v="31002413"/>
    <s v="Riverdale private room"/>
    <n v="231459188"/>
    <s v="Viktoria"/>
    <s v="Bronx"/>
    <s v="Fieldston"/>
    <x v="0"/>
    <n v="49"/>
    <n v="1"/>
    <n v="3"/>
    <d v="2019-01-05T00:00:00"/>
    <n v="0"/>
    <n v="1"/>
    <n v="0"/>
    <x v="0"/>
  </r>
  <r>
    <n v="30823651"/>
    <s v="Hotel living! Private large bedroom &amp; bath!!"/>
    <n v="83490060"/>
    <s v="Annette"/>
    <s v="Bronx"/>
    <s v="Throgs Neck"/>
    <x v="0"/>
    <n v="99"/>
    <n v="1"/>
    <n v="1"/>
    <d v="2019-01-05T00:00:00"/>
    <n v="0"/>
    <n v="1"/>
    <n v="318"/>
    <x v="0"/>
  </r>
  <r>
    <n v="12973288"/>
    <s v="Private room for pair"/>
    <n v="68139551"/>
    <s v="Kamil"/>
    <s v="Queens"/>
    <s v="Maspeth"/>
    <x v="0"/>
    <n v="60"/>
    <n v="1"/>
    <n v="30"/>
    <d v="2019-01-05T00:00:00"/>
    <n v="1"/>
    <n v="3"/>
    <n v="364"/>
    <x v="0"/>
  </r>
  <r>
    <n v="27555063"/>
    <s v="Brooklyn Heights with a breathtaking terrace"/>
    <n v="63338955"/>
    <s v="Michael"/>
    <s v="Brooklyn"/>
    <s v="Brooklyn Heights"/>
    <x v="1"/>
    <n v="200"/>
    <n v="3"/>
    <n v="4"/>
    <d v="2019-01-05T00:00:00"/>
    <n v="0"/>
    <n v="1"/>
    <n v="0"/>
    <x v="2"/>
  </r>
  <r>
    <n v="65268"/>
    <s v="Share a HOME - $75 for 1 bdrm/++ for 2 - Brooklyn"/>
    <n v="319092"/>
    <s v="Juhli"/>
    <s v="Brooklyn"/>
    <s v="Bedford-Stuyvesant"/>
    <x v="0"/>
    <n v="75"/>
    <n v="5"/>
    <n v="64"/>
    <d v="2019-01-05T00:00:00"/>
    <n v="1"/>
    <n v="1"/>
    <n v="68"/>
    <x v="0"/>
  </r>
  <r>
    <n v="639781"/>
    <s v="East Village 1 Bedroom Apartment"/>
    <n v="3194190"/>
    <s v="Jack"/>
    <s v="Manhattan"/>
    <s v="East Village"/>
    <x v="1"/>
    <n v="200"/>
    <n v="6"/>
    <n v="1"/>
    <d v="2019-01-05T00:00:00"/>
    <n v="0"/>
    <n v="1"/>
    <n v="128"/>
    <x v="2"/>
  </r>
  <r>
    <n v="16302595"/>
    <s v="Luxury 2BD in heart of Williamsburg"/>
    <n v="76212913"/>
    <s v="Brian"/>
    <s v="Brooklyn"/>
    <s v="Williamsburg"/>
    <x v="1"/>
    <n v="350"/>
    <n v="3"/>
    <n v="17"/>
    <d v="2019-01-05T00:00:00"/>
    <n v="1"/>
    <n v="1"/>
    <n v="129"/>
    <x v="3"/>
  </r>
  <r>
    <n v="13654347"/>
    <s v="Upper West Side Classic WHOLE 2 Bedroom apt"/>
    <n v="23684"/>
    <s v="Zhenya"/>
    <s v="Manhattan"/>
    <s v="Upper West Side"/>
    <x v="1"/>
    <n v="250"/>
    <n v="3"/>
    <n v="5"/>
    <d v="2019-01-05T00:00:00"/>
    <n v="0"/>
    <n v="1"/>
    <n v="23"/>
    <x v="1"/>
  </r>
  <r>
    <n v="4282998"/>
    <s v="Spacious 1 BR &amp; terrace on 19th floor viewing NYC"/>
    <n v="9471525"/>
    <s v="Chris"/>
    <s v="Manhattan"/>
    <s v="Kips Bay"/>
    <x v="1"/>
    <n v="200"/>
    <n v="7"/>
    <n v="9"/>
    <d v="2019-01-05T00:00:00"/>
    <n v="0"/>
    <n v="1"/>
    <n v="291"/>
    <x v="2"/>
  </r>
  <r>
    <n v="30372287"/>
    <s v="Private Floor in Brownstone near Prospect Park"/>
    <n v="11370189"/>
    <s v="Brandon"/>
    <s v="Brooklyn"/>
    <s v="Prospect Heights"/>
    <x v="1"/>
    <n v="140"/>
    <n v="5"/>
    <n v="2"/>
    <d v="2019-01-05T00:00:00"/>
    <n v="0"/>
    <n v="2"/>
    <n v="25"/>
    <x v="2"/>
  </r>
  <r>
    <n v="11735378"/>
    <s v="Inspired Space on Troutman"/>
    <n v="18466740"/>
    <s v="Ali"/>
    <s v="Brooklyn"/>
    <s v="Bushwick"/>
    <x v="0"/>
    <n v="80"/>
    <n v="5"/>
    <n v="7"/>
    <d v="2019-01-04T00:00:00"/>
    <n v="0"/>
    <n v="1"/>
    <n v="300"/>
    <x v="0"/>
  </r>
  <r>
    <n v="27838541"/>
    <s v="2 bedroom apartment in Astoria"/>
    <n v="104885443"/>
    <s v="Maiko"/>
    <s v="Queens"/>
    <s v="Astoria"/>
    <x v="1"/>
    <n v="130"/>
    <n v="2"/>
    <n v="3"/>
    <d v="2019-01-04T00:00:00"/>
    <n v="0"/>
    <n v="2"/>
    <n v="0"/>
    <x v="2"/>
  </r>
  <r>
    <n v="30445079"/>
    <s v="Spiritual Oasis in the East Village"/>
    <n v="37254146"/>
    <s v="Atma"/>
    <s v="Manhattan"/>
    <s v="East Village"/>
    <x v="1"/>
    <n v="189"/>
    <n v="19"/>
    <n v="1"/>
    <d v="2019-01-04T00:00:00"/>
    <n v="0"/>
    <n v="1"/>
    <n v="200"/>
    <x v="2"/>
  </r>
  <r>
    <n v="29486971"/>
    <s v="cozy artsy cool"/>
    <n v="52370129"/>
    <s v="Nino"/>
    <s v="Brooklyn"/>
    <s v="Bay Ridge"/>
    <x v="0"/>
    <n v="63"/>
    <n v="2"/>
    <n v="5"/>
    <d v="2019-01-04T00:00:00"/>
    <n v="1"/>
    <n v="2"/>
    <n v="12"/>
    <x v="0"/>
  </r>
  <r>
    <n v="28538516"/>
    <s v="纽约单一家庭住宅"/>
    <n v="156064588"/>
    <s v="Xiaowen"/>
    <s v="Brooklyn"/>
    <s v="Crown Heights"/>
    <x v="0"/>
    <n v="69"/>
    <n v="1"/>
    <n v="11"/>
    <d v="2019-01-04T00:00:00"/>
    <n v="1"/>
    <n v="1"/>
    <n v="0"/>
    <x v="0"/>
  </r>
  <r>
    <n v="17937309"/>
    <s v="Sunny Apartment in Williamsburg"/>
    <n v="24258807"/>
    <s v="Moran&amp; Ori"/>
    <s v="Brooklyn"/>
    <s v="Greenpoint"/>
    <x v="1"/>
    <n v="150"/>
    <n v="8"/>
    <n v="12"/>
    <d v="2019-01-04T00:00:00"/>
    <n v="0"/>
    <n v="1"/>
    <n v="0"/>
    <x v="2"/>
  </r>
  <r>
    <n v="805028"/>
    <s v="BOERUM HILL, Entire Home / Loft"/>
    <n v="1131081"/>
    <s v="Patrick"/>
    <s v="Brooklyn"/>
    <s v="Boerum Hill"/>
    <x v="1"/>
    <n v="200"/>
    <n v="4"/>
    <n v="13"/>
    <d v="2019-01-04T00:00:00"/>
    <n v="0"/>
    <n v="1"/>
    <n v="0"/>
    <x v="2"/>
  </r>
  <r>
    <n v="14489610"/>
    <s v="Cosy Designer Apt - vacation or business"/>
    <n v="4149263"/>
    <s v="Red"/>
    <s v="Brooklyn"/>
    <s v="Greenpoint"/>
    <x v="1"/>
    <n v="155"/>
    <n v="4"/>
    <n v="31"/>
    <d v="2019-01-04T00:00:00"/>
    <n v="1"/>
    <n v="1"/>
    <n v="24"/>
    <x v="2"/>
  </r>
  <r>
    <n v="24575718"/>
    <s v="15 min to NYC, beautiful bedroom 5 mins from LGA"/>
    <n v="170446723"/>
    <s v="Pamela"/>
    <s v="Queens"/>
    <s v="East Elmhurst"/>
    <x v="0"/>
    <n v="78"/>
    <n v="1"/>
    <n v="4"/>
    <d v="2019-01-04T00:00:00"/>
    <n v="0"/>
    <n v="2"/>
    <n v="363"/>
    <x v="0"/>
  </r>
  <r>
    <n v="16014657"/>
    <s v="Private Bedroom for 1 Female - LIC great location!"/>
    <n v="104125363"/>
    <s v="Monica"/>
    <s v="Queens"/>
    <s v="Long Island City"/>
    <x v="0"/>
    <n v="70"/>
    <n v="4"/>
    <n v="1"/>
    <d v="2019-01-04T00:00:00"/>
    <n v="0"/>
    <n v="1"/>
    <n v="0"/>
    <x v="0"/>
  </r>
  <r>
    <n v="21799291"/>
    <s v="East Village Alcove Studio with Great Light &amp; View"/>
    <n v="78534291"/>
    <s v="Max"/>
    <s v="Manhattan"/>
    <s v="East Village"/>
    <x v="1"/>
    <n v="230"/>
    <n v="5"/>
    <n v="3"/>
    <d v="2019-01-04T00:00:00"/>
    <n v="0"/>
    <n v="1"/>
    <n v="0"/>
    <x v="1"/>
  </r>
  <r>
    <n v="22107514"/>
    <s v="Spacious Prospect Park Studio"/>
    <n v="128466802"/>
    <s v="Rasha"/>
    <s v="Brooklyn"/>
    <s v="Prospect-Lefferts Gardens"/>
    <x v="1"/>
    <n v="85"/>
    <n v="30"/>
    <n v="10"/>
    <d v="2019-01-04T00:00:00"/>
    <n v="1"/>
    <n v="1"/>
    <n v="2"/>
    <x v="0"/>
  </r>
  <r>
    <n v="24044352"/>
    <s v="Cozy, Quiet and Spacious Apt in Astoria"/>
    <n v="5044922"/>
    <s v="Riomar"/>
    <s v="Queens"/>
    <s v="Astoria"/>
    <x v="1"/>
    <n v="99"/>
    <n v="7"/>
    <n v="3"/>
    <d v="2019-01-04T00:00:00"/>
    <n v="0"/>
    <n v="1"/>
    <n v="0"/>
    <x v="0"/>
  </r>
  <r>
    <n v="24777535"/>
    <s v="Sunny Space in Sunnyside - 15 min to Times Square."/>
    <n v="170085232"/>
    <s v="Shaina"/>
    <s v="Queens"/>
    <s v="Sunnyside"/>
    <x v="0"/>
    <n v="50"/>
    <n v="1"/>
    <n v="74"/>
    <d v="2019-01-04T00:00:00"/>
    <n v="5"/>
    <n v="1"/>
    <n v="0"/>
    <x v="0"/>
  </r>
  <r>
    <n v="21205622"/>
    <s v="Comfortable room/close to Manhattan"/>
    <n v="87397826"/>
    <s v="Monica"/>
    <s v="Queens"/>
    <s v="Long Island City"/>
    <x v="0"/>
    <n v="110"/>
    <n v="4"/>
    <n v="5"/>
    <d v="2019-01-04T00:00:00"/>
    <n v="0"/>
    <n v="2"/>
    <n v="0"/>
    <x v="2"/>
  </r>
  <r>
    <n v="23804783"/>
    <s v="Zen Private Bedroom ~Hamilton Heights, NY"/>
    <n v="178473107"/>
    <s v="Allan C."/>
    <s v="Manhattan"/>
    <s v="Harlem"/>
    <x v="0"/>
    <n v="99"/>
    <n v="1"/>
    <n v="10"/>
    <d v="2019-01-04T00:00:00"/>
    <n v="1"/>
    <n v="6"/>
    <n v="31"/>
    <x v="0"/>
  </r>
  <r>
    <n v="9351679"/>
    <s v="1Bdr APARTMENT, Astoria, NY [10min from Manhattan]"/>
    <n v="48534909"/>
    <s v="Despina"/>
    <s v="Queens"/>
    <s v="Astoria"/>
    <x v="1"/>
    <n v="99"/>
    <n v="4"/>
    <n v="4"/>
    <d v="2019-01-04T00:00:00"/>
    <n v="0"/>
    <n v="1"/>
    <n v="0"/>
    <x v="0"/>
  </r>
  <r>
    <n v="7048398"/>
    <s v="Columbus Ave Apt 1 block from Park"/>
    <n v="21323838"/>
    <s v="Lawrence"/>
    <s v="Manhattan"/>
    <s v="Upper West Side"/>
    <x v="1"/>
    <n v="245"/>
    <n v="5"/>
    <n v="17"/>
    <d v="2019-01-04T00:00:00"/>
    <n v="0"/>
    <n v="1"/>
    <n v="346"/>
    <x v="1"/>
  </r>
  <r>
    <n v="30984989"/>
    <s v="susan place"/>
    <n v="111091786"/>
    <s v="Susan"/>
    <s v="Brooklyn"/>
    <s v="East Flatbush"/>
    <x v="0"/>
    <n v="60"/>
    <n v="3"/>
    <n v="2"/>
    <d v="2019-01-04T00:00:00"/>
    <n v="0"/>
    <n v="1"/>
    <n v="189"/>
    <x v="0"/>
  </r>
  <r>
    <n v="20498653"/>
    <s v="Bushwick Renovated Apartment"/>
    <n v="146342086"/>
    <s v="Banty"/>
    <s v="Brooklyn"/>
    <s v="Bushwick"/>
    <x v="0"/>
    <n v="40"/>
    <n v="5"/>
    <n v="48"/>
    <d v="2019-01-04T00:00:00"/>
    <n v="2"/>
    <n v="1"/>
    <n v="341"/>
    <x v="0"/>
  </r>
  <r>
    <n v="29485421"/>
    <s v="Sunny Brooklyn Duplex"/>
    <n v="9503685"/>
    <s v="Aaron"/>
    <s v="Brooklyn"/>
    <s v="Bedford-Stuyvesant"/>
    <x v="1"/>
    <n v="150"/>
    <n v="2"/>
    <n v="3"/>
    <d v="2019-01-04T00:00:00"/>
    <n v="0"/>
    <n v="2"/>
    <n v="0"/>
    <x v="2"/>
  </r>
  <r>
    <n v="9541320"/>
    <s v="Gorgeous BK Apt steps from Barcalys"/>
    <n v="19698371"/>
    <s v="Ben"/>
    <s v="Brooklyn"/>
    <s v="Gowanus"/>
    <x v="1"/>
    <n v="63"/>
    <n v="5"/>
    <n v="2"/>
    <d v="2019-01-04T00:00:00"/>
    <n v="0"/>
    <n v="1"/>
    <n v="0"/>
    <x v="0"/>
  </r>
  <r>
    <n v="30023607"/>
    <s v="Sunny bedroom with a view in East Village/LES/NYC"/>
    <n v="29217011"/>
    <s v="Eb"/>
    <s v="Manhattan"/>
    <s v="Lower East Side"/>
    <x v="0"/>
    <n v="85"/>
    <n v="4"/>
    <n v="2"/>
    <d v="2019-01-04T00:00:00"/>
    <n v="0"/>
    <n v="1"/>
    <n v="0"/>
    <x v="0"/>
  </r>
  <r>
    <n v="1519994"/>
    <s v="McSimon's | Queen Room | 10 mins from JFK"/>
    <n v="8113165"/>
    <s v="Cynthia And Froebel"/>
    <s v="Brooklyn"/>
    <s v="Canarsie"/>
    <x v="0"/>
    <n v="85"/>
    <n v="3"/>
    <n v="1"/>
    <d v="2019-01-04T00:00:00"/>
    <n v="0"/>
    <n v="2"/>
    <n v="132"/>
    <x v="0"/>
  </r>
  <r>
    <n v="20835314"/>
    <s v="My studio"/>
    <n v="149475464"/>
    <s v="Rubén"/>
    <s v="Brooklyn"/>
    <s v="Williamsburg"/>
    <x v="1"/>
    <n v="90"/>
    <n v="2"/>
    <n v="13"/>
    <d v="2019-01-04T00:00:00"/>
    <n v="1"/>
    <n v="1"/>
    <n v="6"/>
    <x v="0"/>
  </r>
  <r>
    <n v="5481762"/>
    <s v="Artfully Renovated Brownstone Space"/>
    <n v="5515591"/>
    <s v="Tina"/>
    <s v="Brooklyn"/>
    <s v="Bedford-Stuyvesant"/>
    <x v="1"/>
    <n v="159"/>
    <n v="4"/>
    <n v="142"/>
    <d v="2019-01-04T00:00:00"/>
    <n v="3"/>
    <n v="2"/>
    <n v="24"/>
    <x v="2"/>
  </r>
  <r>
    <n v="27205234"/>
    <s v="Guest Room With a Cute Backyard!"/>
    <n v="928165"/>
    <s v="Meg"/>
    <s v="Brooklyn"/>
    <s v="Bushwick"/>
    <x v="0"/>
    <n v="52"/>
    <n v="2"/>
    <n v="12"/>
    <d v="2019-01-04T00:00:00"/>
    <n v="1"/>
    <n v="1"/>
    <n v="0"/>
    <x v="0"/>
  </r>
  <r>
    <n v="801281"/>
    <s v="Cozy Modern LES Apt-Prime Location"/>
    <n v="1010338"/>
    <s v="Stefan"/>
    <s v="Manhattan"/>
    <s v="Lower East Side"/>
    <x v="1"/>
    <n v="158"/>
    <n v="5"/>
    <n v="39"/>
    <d v="2019-01-04T00:00:00"/>
    <n v="1"/>
    <n v="1"/>
    <n v="0"/>
    <x v="2"/>
  </r>
  <r>
    <n v="18917540"/>
    <s v="Sunny Modern Bedroom 30 seconds from Subway!"/>
    <n v="779551"/>
    <s v="Lana"/>
    <s v="Queens"/>
    <s v="Long Island City"/>
    <x v="0"/>
    <n v="100"/>
    <n v="2"/>
    <n v="13"/>
    <d v="2019-01-04T00:00:00"/>
    <n v="1"/>
    <n v="2"/>
    <n v="0"/>
    <x v="0"/>
  </r>
  <r>
    <n v="11973701"/>
    <s v="2BR Comfy Apt - 15min from MIDTOWN"/>
    <n v="15789646"/>
    <s v="Steven"/>
    <s v="Queens"/>
    <s v="Sunnyside"/>
    <x v="1"/>
    <n v="150"/>
    <n v="30"/>
    <n v="7"/>
    <d v="2019-01-04T00:00:00"/>
    <n v="0"/>
    <n v="2"/>
    <n v="338"/>
    <x v="2"/>
  </r>
  <r>
    <n v="29678746"/>
    <s v="KalaJones"/>
    <n v="84077949"/>
    <s v="Gunmala"/>
    <s v="Manhattan"/>
    <s v="Roosevelt Island"/>
    <x v="1"/>
    <n v="250"/>
    <n v="3"/>
    <n v="2"/>
    <d v="2019-01-04T00:00:00"/>
    <n v="0"/>
    <n v="1"/>
    <n v="1"/>
    <x v="1"/>
  </r>
  <r>
    <n v="843491"/>
    <s v="Clean 1 bedroom with private bath :)"/>
    <n v="4241953"/>
    <s v="Celeste"/>
    <s v="Queens"/>
    <s v="Flushing"/>
    <x v="0"/>
    <n v="80"/>
    <n v="3"/>
    <n v="8"/>
    <d v="2019-01-04T00:00:00"/>
    <n v="0"/>
    <n v="4"/>
    <n v="342"/>
    <x v="0"/>
  </r>
  <r>
    <n v="15178955"/>
    <s v="Large 1 bedroom-Private Bath in 2 bed apartment"/>
    <n v="50860659"/>
    <s v="James"/>
    <s v="Queens"/>
    <s v="Ridgewood"/>
    <x v="0"/>
    <n v="80"/>
    <n v="7"/>
    <n v="5"/>
    <d v="2019-01-04T00:00:00"/>
    <n v="0"/>
    <n v="1"/>
    <n v="188"/>
    <x v="0"/>
  </r>
  <r>
    <n v="7354701"/>
    <s v="Brooklyn Brownstone duplex + garden"/>
    <n v="3484734"/>
    <s v="JaimeLee &amp; Travis"/>
    <s v="Brooklyn"/>
    <s v="Bedford-Stuyvesant"/>
    <x v="1"/>
    <n v="159"/>
    <n v="7"/>
    <n v="6"/>
    <d v="2019-01-04T00:00:00"/>
    <n v="0"/>
    <n v="1"/>
    <n v="1"/>
    <x v="2"/>
  </r>
  <r>
    <n v="5014831"/>
    <s v="Cozy Studio Close to Everything"/>
    <n v="5349999"/>
    <s v="David"/>
    <s v="Brooklyn"/>
    <s v="Crown Heights"/>
    <x v="1"/>
    <n v="100"/>
    <n v="6"/>
    <n v="13"/>
    <d v="2019-01-04T00:00:00"/>
    <n v="0"/>
    <n v="1"/>
    <n v="0"/>
    <x v="0"/>
  </r>
  <r>
    <n v="3735483"/>
    <s v="Beautiful Room in Sunny Brooklyn Apartment"/>
    <n v="5064699"/>
    <s v="Juliana"/>
    <s v="Brooklyn"/>
    <s v="Bedford-Stuyvesant"/>
    <x v="0"/>
    <n v="55"/>
    <n v="2"/>
    <n v="41"/>
    <d v="2019-01-04T00:00:00"/>
    <n v="1"/>
    <n v="2"/>
    <n v="0"/>
    <x v="0"/>
  </r>
  <r>
    <n v="9519514"/>
    <s v="NYC Town House"/>
    <n v="3338222"/>
    <s v="Damian"/>
    <s v="Manhattan"/>
    <s v="West Village"/>
    <x v="1"/>
    <n v="1200"/>
    <n v="6"/>
    <n v="1"/>
    <d v="2019-01-04T00:00:00"/>
    <n v="0"/>
    <n v="1"/>
    <n v="290"/>
    <x v="30"/>
  </r>
  <r>
    <n v="472546"/>
    <s v="Cozy place"/>
    <n v="1600988"/>
    <s v="Sweet Home"/>
    <s v="Brooklyn"/>
    <s v="Bushwick"/>
    <x v="1"/>
    <n v="82"/>
    <n v="15"/>
    <n v="5"/>
    <d v="2019-01-04T00:00:00"/>
    <n v="0"/>
    <n v="1"/>
    <n v="311"/>
    <x v="0"/>
  </r>
  <r>
    <n v="699348"/>
    <s v="Peaceful double room in Brooklyn Brownstone"/>
    <n v="279845"/>
    <s v="Chantille &amp; Linda"/>
    <s v="Brooklyn"/>
    <s v="Prospect Heights"/>
    <x v="0"/>
    <n v="78"/>
    <n v="4"/>
    <n v="190"/>
    <d v="2019-01-04T00:00:00"/>
    <n v="2"/>
    <n v="2"/>
    <n v="188"/>
    <x v="0"/>
  </r>
  <r>
    <n v="3902156"/>
    <s v="Fort Greene Gem"/>
    <n v="5072123"/>
    <s v="Sandra"/>
    <s v="Brooklyn"/>
    <s v="Fort Greene"/>
    <x v="1"/>
    <n v="165"/>
    <n v="29"/>
    <n v="7"/>
    <d v="2019-01-04T00:00:00"/>
    <n v="0"/>
    <n v="2"/>
    <n v="159"/>
    <x v="2"/>
  </r>
  <r>
    <n v="20164923"/>
    <s v="1BR w/ Private Bath - Brooklyn Loft with Roof-deck"/>
    <n v="119260265"/>
    <s v="Melissa"/>
    <s v="Brooklyn"/>
    <s v="Clinton Hill"/>
    <x v="0"/>
    <n v="60"/>
    <n v="5"/>
    <n v="4"/>
    <d v="2019-01-04T00:00:00"/>
    <n v="0"/>
    <n v="1"/>
    <n v="0"/>
    <x v="0"/>
  </r>
  <r>
    <n v="22187284"/>
    <s v="Beautiful Modern Rustic Williamsburg Loft"/>
    <n v="802971"/>
    <s v="Sylvia"/>
    <s v="Brooklyn"/>
    <s v="Williamsburg"/>
    <x v="1"/>
    <n v="120"/>
    <n v="6"/>
    <n v="3"/>
    <d v="2019-01-04T00:00:00"/>
    <n v="0"/>
    <n v="1"/>
    <n v="1"/>
    <x v="2"/>
  </r>
  <r>
    <n v="21288588"/>
    <s v="Spacious Brownstone Apt with Private Backyard"/>
    <n v="8345378"/>
    <s v="Kenzi"/>
    <s v="Brooklyn"/>
    <s v="Bedford-Stuyvesant"/>
    <x v="0"/>
    <n v="130"/>
    <n v="2"/>
    <n v="20"/>
    <d v="2019-01-04T00:00:00"/>
    <n v="1"/>
    <n v="1"/>
    <n v="64"/>
    <x v="2"/>
  </r>
  <r>
    <n v="24283298"/>
    <s v="Luxury Modern Sunny 1BR (Clinton Hill - BedStuy)"/>
    <n v="105159"/>
    <s v="Martin"/>
    <s v="Brooklyn"/>
    <s v="Bedford-Stuyvesant"/>
    <x v="1"/>
    <n v="130"/>
    <n v="30"/>
    <n v="6"/>
    <d v="2019-01-04T00:00:00"/>
    <n v="0"/>
    <n v="1"/>
    <n v="189"/>
    <x v="2"/>
  </r>
  <r>
    <n v="22083268"/>
    <s v="tiny, tiny room in Bushwick"/>
    <n v="16856181"/>
    <s v="David"/>
    <s v="Brooklyn"/>
    <s v="Bushwick"/>
    <x v="0"/>
    <n v="30"/>
    <n v="7"/>
    <n v="3"/>
    <d v="2019-01-04T00:00:00"/>
    <n v="0"/>
    <n v="1"/>
    <n v="0"/>
    <x v="0"/>
  </r>
  <r>
    <n v="29513629"/>
    <s v="Gorgeous 1 bedroom in Brooklyn Heights!"/>
    <n v="781180"/>
    <s v="Maria"/>
    <s v="Brooklyn"/>
    <s v="Brooklyn Heights"/>
    <x v="1"/>
    <n v="150"/>
    <n v="5"/>
    <n v="1"/>
    <d v="2019-01-04T00:00:00"/>
    <n v="0"/>
    <n v="1"/>
    <n v="35"/>
    <x v="2"/>
  </r>
  <r>
    <n v="24203680"/>
    <s v="Entire Newly Renovated Sugar Hill Apt"/>
    <n v="9756051"/>
    <s v="Samantha"/>
    <s v="Manhattan"/>
    <s v="Harlem"/>
    <x v="1"/>
    <n v="100"/>
    <n v="3"/>
    <n v="6"/>
    <d v="2019-01-04T00:00:00"/>
    <n v="0"/>
    <n v="1"/>
    <n v="8"/>
    <x v="0"/>
  </r>
  <r>
    <n v="21733510"/>
    <s v="Beautiful 1 bedroom in bedstuy"/>
    <n v="60153355"/>
    <s v="Ameyo"/>
    <s v="Brooklyn"/>
    <s v="Bedford-Stuyvesant"/>
    <x v="1"/>
    <n v="120"/>
    <n v="11"/>
    <n v="8"/>
    <d v="2019-01-04T00:00:00"/>
    <n v="0"/>
    <n v="1"/>
    <n v="189"/>
    <x v="2"/>
  </r>
  <r>
    <n v="923566"/>
    <s v="Sunlit Central Park Apartment"/>
    <n v="4967515"/>
    <s v="Cody"/>
    <s v="Manhattan"/>
    <s v="Upper West Side"/>
    <x v="1"/>
    <n v="200"/>
    <n v="6"/>
    <n v="22"/>
    <d v="2019-01-04T00:00:00"/>
    <n v="0"/>
    <n v="2"/>
    <n v="354"/>
    <x v="2"/>
  </r>
  <r>
    <n v="23254776"/>
    <s v="Cozy Apartment for 1 or 2 people"/>
    <n v="4391681"/>
    <s v="David"/>
    <s v="Brooklyn"/>
    <s v="Crown Heights"/>
    <x v="1"/>
    <n v="75"/>
    <n v="3"/>
    <n v="9"/>
    <d v="2019-01-04T00:00:00"/>
    <n v="1"/>
    <n v="1"/>
    <n v="280"/>
    <x v="0"/>
  </r>
  <r>
    <n v="15772750"/>
    <s v="Bright, Cozy &amp;  Quiet &quot;TreeFort&quot;-type ONE bedroom"/>
    <n v="88895712"/>
    <s v="Matthew"/>
    <s v="Brooklyn"/>
    <s v="Williamsburg"/>
    <x v="1"/>
    <n v="150"/>
    <n v="4"/>
    <n v="11"/>
    <d v="2019-01-04T00:00:00"/>
    <n v="0"/>
    <n v="1"/>
    <n v="0"/>
    <x v="2"/>
  </r>
  <r>
    <n v="13876681"/>
    <s v="Cozy Room Times Square + ALL Museums Free Pass"/>
    <n v="82096395"/>
    <s v="Sergio"/>
    <s v="Manhattan"/>
    <s v="Hell's Kitchen"/>
    <x v="0"/>
    <n v="150"/>
    <n v="5"/>
    <n v="20"/>
    <d v="2019-01-04T00:00:00"/>
    <n v="1"/>
    <n v="1"/>
    <n v="178"/>
    <x v="2"/>
  </r>
  <r>
    <n v="30109089"/>
    <s v="MOXY NYC DOWNTOWN-7 NIGHTS MIN"/>
    <n v="5144567"/>
    <s v="Yun"/>
    <s v="Manhattan"/>
    <s v="Financial District"/>
    <x v="0"/>
    <n v="209"/>
    <n v="7"/>
    <n v="1"/>
    <d v="2019-01-04T00:00:00"/>
    <n v="0"/>
    <n v="13"/>
    <n v="358"/>
    <x v="1"/>
  </r>
  <r>
    <n v="28339611"/>
    <s v="Cute, book-filled, apartment in Williamsburg"/>
    <n v="25300542"/>
    <s v="Samridhi"/>
    <s v="Brooklyn"/>
    <s v="Williamsburg"/>
    <x v="1"/>
    <n v="125"/>
    <n v="5"/>
    <n v="2"/>
    <d v="2019-01-04T00:00:00"/>
    <n v="0"/>
    <n v="1"/>
    <n v="0"/>
    <x v="2"/>
  </r>
  <r>
    <n v="22058411"/>
    <s v="Spacious, Modern Two Bedroom, Two Bath in Harlem"/>
    <n v="4012917"/>
    <s v="Laura"/>
    <s v="Manhattan"/>
    <s v="East Harlem"/>
    <x v="1"/>
    <n v="200"/>
    <n v="5"/>
    <n v="7"/>
    <d v="2019-01-04T00:00:00"/>
    <n v="0"/>
    <n v="1"/>
    <n v="9"/>
    <x v="2"/>
  </r>
  <r>
    <n v="26770045"/>
    <s v="Beautiful Williamsburg 1BR  - Huge and Sunny"/>
    <n v="1465316"/>
    <s v="Alex"/>
    <s v="Brooklyn"/>
    <s v="Williamsburg"/>
    <x v="1"/>
    <n v="120"/>
    <n v="7"/>
    <n v="3"/>
    <d v="2019-01-04T00:00:00"/>
    <n v="0"/>
    <n v="1"/>
    <n v="230"/>
    <x v="2"/>
  </r>
  <r>
    <n v="15956780"/>
    <s v="Cozy private room in nice neighborhood Brooklyn"/>
    <n v="103611863"/>
    <s v="Lucy"/>
    <s v="Brooklyn"/>
    <s v="Gravesend"/>
    <x v="0"/>
    <n v="40"/>
    <n v="2"/>
    <n v="7"/>
    <d v="2019-01-04T00:00:00"/>
    <n v="0"/>
    <n v="1"/>
    <n v="318"/>
    <x v="0"/>
  </r>
  <r>
    <n v="24912450"/>
    <s v="RahShoeRay Cozy, Comfortable and Accommodating."/>
    <n v="181397986"/>
    <s v="Samantha"/>
    <s v="Brooklyn"/>
    <s v="Bedford-Stuyvesant"/>
    <x v="0"/>
    <n v="95"/>
    <n v="1"/>
    <n v="21"/>
    <d v="2019-01-04T00:00:00"/>
    <n v="1"/>
    <n v="2"/>
    <n v="260"/>
    <x v="0"/>
  </r>
  <r>
    <n v="13246278"/>
    <s v="3 br 80s light loft in Lower East Side / Chinatown"/>
    <n v="6787564"/>
    <s v="Luke"/>
    <s v="Manhattan"/>
    <s v="Lower East Side"/>
    <x v="1"/>
    <n v="200"/>
    <n v="4"/>
    <n v="6"/>
    <d v="2019-01-04T00:00:00"/>
    <n v="0"/>
    <n v="1"/>
    <n v="0"/>
    <x v="2"/>
  </r>
  <r>
    <n v="28756175"/>
    <s v="Huge Sunny Private Bedroom &amp; Private Bathroom - BK"/>
    <n v="27186438"/>
    <s v="Kaylee"/>
    <s v="Brooklyn"/>
    <s v="East Flatbush"/>
    <x v="0"/>
    <n v="43"/>
    <n v="6"/>
    <n v="2"/>
    <d v="2019-01-04T00:00:00"/>
    <n v="0"/>
    <n v="1"/>
    <n v="311"/>
    <x v="0"/>
  </r>
  <r>
    <n v="12092786"/>
    <s v="Large 1 Bdrm Apartment in Midwood"/>
    <n v="34758340"/>
    <s v="Jonathan"/>
    <s v="Brooklyn"/>
    <s v="Sheepshead Bay"/>
    <x v="1"/>
    <n v="81"/>
    <n v="5"/>
    <n v="9"/>
    <d v="2019-01-04T00:00:00"/>
    <n v="0"/>
    <n v="1"/>
    <n v="1"/>
    <x v="0"/>
  </r>
  <r>
    <n v="30712446"/>
    <s v="Beautiful Luxury Building Studio Apartment"/>
    <n v="10089405"/>
    <s v="Sini"/>
    <s v="Brooklyn"/>
    <s v="Fort Greene"/>
    <x v="1"/>
    <n v="120"/>
    <n v="1"/>
    <n v="1"/>
    <d v="2019-01-04T00:00:00"/>
    <n v="0"/>
    <n v="1"/>
    <n v="1"/>
    <x v="2"/>
  </r>
  <r>
    <n v="15081440"/>
    <s v="Eco  private room for 4 best location to Mahanttan"/>
    <n v="92493393"/>
    <s v="Eddie &amp; Lois"/>
    <s v="Staten Island"/>
    <s v="West Brighton"/>
    <x v="0"/>
    <n v="69"/>
    <n v="2"/>
    <n v="56"/>
    <d v="2019-01-04T00:00:00"/>
    <n v="2"/>
    <n v="5"/>
    <n v="355"/>
    <x v="0"/>
  </r>
  <r>
    <n v="29455045"/>
    <s v="Beautiful apartment next to Central Park &amp; The Met"/>
    <n v="33142561"/>
    <s v="Joan"/>
    <s v="Manhattan"/>
    <s v="Upper East Side"/>
    <x v="1"/>
    <n v="110"/>
    <n v="30"/>
    <n v="2"/>
    <d v="2019-01-04T00:00:00"/>
    <n v="0"/>
    <n v="1"/>
    <n v="0"/>
    <x v="2"/>
  </r>
  <r>
    <n v="29760452"/>
    <s v="Cozy Brooklyn room 15min to Manhattan by subway!"/>
    <n v="209163615"/>
    <s v="Oriana"/>
    <s v="Brooklyn"/>
    <s v="Bedford-Stuyvesant"/>
    <x v="0"/>
    <n v="85"/>
    <n v="1"/>
    <n v="1"/>
    <d v="2019-01-04T00:00:00"/>
    <n v="0"/>
    <n v="1"/>
    <n v="12"/>
    <x v="0"/>
  </r>
  <r>
    <n v="9740150"/>
    <s v="Bright and Cosy bedroom"/>
    <n v="50145118"/>
    <s v="Sonia"/>
    <s v="Manhattan"/>
    <s v="Harlem"/>
    <x v="0"/>
    <n v="89"/>
    <n v="1"/>
    <n v="19"/>
    <d v="2019-01-04T00:00:00"/>
    <n v="0"/>
    <n v="3"/>
    <n v="0"/>
    <x v="0"/>
  </r>
  <r>
    <n v="5794806"/>
    <s v="Brooklyn Soul"/>
    <n v="257676"/>
    <s v="Linda"/>
    <s v="Brooklyn"/>
    <s v="Flatbush"/>
    <x v="0"/>
    <n v="148"/>
    <n v="1"/>
    <n v="11"/>
    <d v="2019-01-04T00:00:00"/>
    <n v="0"/>
    <n v="2"/>
    <n v="90"/>
    <x v="2"/>
  </r>
  <r>
    <n v="15068067"/>
    <s v="Historic Serene Chelsea Brownstone 2.5 Bed"/>
    <n v="9035097"/>
    <s v="Alex"/>
    <s v="Manhattan"/>
    <s v="Chelsea"/>
    <x v="1"/>
    <n v="750"/>
    <n v="30"/>
    <n v="42"/>
    <d v="2019-01-04T00:00:00"/>
    <n v="1"/>
    <n v="1"/>
    <n v="281"/>
    <x v="4"/>
  </r>
  <r>
    <n v="1225060"/>
    <s v="Lovely Studio in Astoria"/>
    <n v="6682511"/>
    <s v="Inga"/>
    <s v="Queens"/>
    <s v="Ditmars Steinway"/>
    <x v="1"/>
    <n v="110"/>
    <n v="3"/>
    <n v="23"/>
    <d v="2019-01-04T00:00:00"/>
    <n v="1"/>
    <n v="1"/>
    <n v="14"/>
    <x v="2"/>
  </r>
  <r>
    <n v="11947067"/>
    <s v="Artist's Budget Apartment"/>
    <n v="63790712"/>
    <s v="Layla"/>
    <s v="Manhattan"/>
    <s v="Harlem"/>
    <x v="0"/>
    <n v="40"/>
    <n v="2"/>
    <n v="16"/>
    <d v="2019-01-04T00:00:00"/>
    <n v="0"/>
    <n v="2"/>
    <n v="0"/>
    <x v="0"/>
  </r>
  <r>
    <n v="21648143"/>
    <s v="Light room with view of Manhattan skyline"/>
    <n v="157558461"/>
    <s v="Rasmus"/>
    <s v="Brooklyn"/>
    <s v="Bedford-Stuyvesant"/>
    <x v="0"/>
    <n v="80"/>
    <n v="3"/>
    <n v="5"/>
    <d v="2019-01-04T00:00:00"/>
    <n v="0"/>
    <n v="3"/>
    <n v="65"/>
    <x v="0"/>
  </r>
  <r>
    <n v="22408376"/>
    <s v="Colonial Bdr Near Midtown Manhattan"/>
    <n v="44213272"/>
    <s v="Miss. G."/>
    <s v="Queens"/>
    <s v="Ditmars Steinway"/>
    <x v="0"/>
    <n v="37"/>
    <n v="1"/>
    <n v="14"/>
    <d v="2019-01-04T00:00:00"/>
    <n v="1"/>
    <n v="5"/>
    <n v="310"/>
    <x v="0"/>
  </r>
  <r>
    <n v="27703865"/>
    <s v="Brooklyn Private Apartment"/>
    <n v="209147067"/>
    <s v="Maria"/>
    <s v="Brooklyn"/>
    <s v="Borough Park"/>
    <x v="1"/>
    <n v="120"/>
    <n v="2"/>
    <n v="5"/>
    <d v="2019-01-04T00:00:00"/>
    <n v="1"/>
    <n v="1"/>
    <n v="3"/>
    <x v="2"/>
  </r>
  <r>
    <n v="26390806"/>
    <s v="Cosy and Spacious New York Apartment"/>
    <n v="75479380"/>
    <s v="Maria Ivy"/>
    <s v="Queens"/>
    <s v="Long Island City"/>
    <x v="1"/>
    <n v="125"/>
    <n v="2"/>
    <n v="6"/>
    <d v="2019-01-03T00:00:00"/>
    <n v="1"/>
    <n v="1"/>
    <n v="0"/>
    <x v="2"/>
  </r>
  <r>
    <n v="17006745"/>
    <s v="Wonderful 1BR in ideal Williamsburg location"/>
    <n v="6194871"/>
    <s v="Christie"/>
    <s v="Brooklyn"/>
    <s v="Williamsburg"/>
    <x v="0"/>
    <n v="57"/>
    <n v="2"/>
    <n v="31"/>
    <d v="2019-01-03T00:00:00"/>
    <n v="1"/>
    <n v="1"/>
    <n v="40"/>
    <x v="0"/>
  </r>
  <r>
    <n v="7272530"/>
    <s v="Lovely Room Close to the City"/>
    <n v="8792814"/>
    <s v="Caroline"/>
    <s v="Brooklyn"/>
    <s v="Bedford-Stuyvesant"/>
    <x v="0"/>
    <n v="65"/>
    <n v="1"/>
    <n v="6"/>
    <d v="2019-01-03T00:00:00"/>
    <n v="0"/>
    <n v="10"/>
    <n v="158"/>
    <x v="0"/>
  </r>
  <r>
    <n v="27934546"/>
    <s v="Artist Loft Room"/>
    <n v="8252974"/>
    <s v="Florence"/>
    <s v="Brooklyn"/>
    <s v="Williamsburg"/>
    <x v="0"/>
    <n v="70"/>
    <n v="25"/>
    <n v="3"/>
    <d v="2019-01-03T00:00:00"/>
    <n v="0"/>
    <n v="1"/>
    <n v="0"/>
    <x v="0"/>
  </r>
  <r>
    <n v="29342293"/>
    <s v="Sunny room in Brooklyn"/>
    <n v="15331078"/>
    <s v="Nathalie"/>
    <s v="Brooklyn"/>
    <s v="Crown Heights"/>
    <x v="0"/>
    <n v="35"/>
    <n v="5"/>
    <n v="1"/>
    <d v="2019-01-03T00:00:00"/>
    <n v="0"/>
    <n v="1"/>
    <n v="69"/>
    <x v="0"/>
  </r>
  <r>
    <n v="21057693"/>
    <s v="Sunny and cozy  apartment with a beautiful terrace"/>
    <n v="37212082"/>
    <s v="Alex"/>
    <s v="Brooklyn"/>
    <s v="Bedford-Stuyvesant"/>
    <x v="1"/>
    <n v="97"/>
    <n v="15"/>
    <n v="8"/>
    <d v="2019-01-03T00:00:00"/>
    <n v="0"/>
    <n v="1"/>
    <n v="0"/>
    <x v="0"/>
  </r>
  <r>
    <n v="23377781"/>
    <s v="Riverside Delight"/>
    <n v="174255459"/>
    <s v="Jose"/>
    <s v="Manhattan"/>
    <s v="Washington Heights"/>
    <x v="1"/>
    <n v="125"/>
    <n v="2"/>
    <n v="24"/>
    <d v="2019-01-03T00:00:00"/>
    <n v="2"/>
    <n v="1"/>
    <n v="188"/>
    <x v="2"/>
  </r>
  <r>
    <n v="12630337"/>
    <s v="APT in LES with view"/>
    <n v="516563"/>
    <s v="Michael"/>
    <s v="Manhattan"/>
    <s v="Lower East Side"/>
    <x v="1"/>
    <n v="110"/>
    <n v="6"/>
    <n v="5"/>
    <d v="2019-01-03T00:00:00"/>
    <n v="0"/>
    <n v="1"/>
    <n v="12"/>
    <x v="2"/>
  </r>
  <r>
    <n v="2105163"/>
    <s v="Gramercy Park Studio Apartment"/>
    <n v="10732706"/>
    <s v="Joe"/>
    <s v="Manhattan"/>
    <s v="Gramercy"/>
    <x v="1"/>
    <n v="195"/>
    <n v="3"/>
    <n v="3"/>
    <d v="2019-01-03T00:00:00"/>
    <n v="0"/>
    <n v="1"/>
    <n v="0"/>
    <x v="2"/>
  </r>
  <r>
    <n v="1985022"/>
    <s v="Large Light Filled Apartment"/>
    <n v="10241822"/>
    <s v="Jessica"/>
    <s v="Brooklyn"/>
    <s v="Crown Heights"/>
    <x v="0"/>
    <n v="50"/>
    <n v="5"/>
    <n v="3"/>
    <d v="2019-01-03T00:00:00"/>
    <n v="0"/>
    <n v="1"/>
    <n v="0"/>
    <x v="0"/>
  </r>
  <r>
    <n v="912376"/>
    <s v="Room in cool Bushwick loft!"/>
    <n v="4103952"/>
    <s v="Maria"/>
    <s v="Brooklyn"/>
    <s v="Bedford-Stuyvesant"/>
    <x v="0"/>
    <n v="51"/>
    <n v="3"/>
    <n v="4"/>
    <d v="2019-01-03T00:00:00"/>
    <n v="0"/>
    <n v="1"/>
    <n v="188"/>
    <x v="0"/>
  </r>
  <r>
    <n v="16011595"/>
    <s v="Top Floor Views Great Apartment in Williamsburg"/>
    <n v="24404906"/>
    <s v="Tony"/>
    <s v="Brooklyn"/>
    <s v="Williamsburg"/>
    <x v="1"/>
    <n v="120"/>
    <n v="5"/>
    <n v="1"/>
    <d v="2019-01-03T00:00:00"/>
    <n v="0"/>
    <n v="1"/>
    <n v="0"/>
    <x v="2"/>
  </r>
  <r>
    <n v="30202750"/>
    <s v="Large 2 BR, loft-like apartment in historic house"/>
    <n v="17011664"/>
    <s v="Ann Marie"/>
    <s v="Staten Island"/>
    <s v="St. George"/>
    <x v="1"/>
    <n v="86"/>
    <n v="5"/>
    <n v="1"/>
    <d v="2019-01-03T00:00:00"/>
    <n v="0"/>
    <n v="1"/>
    <n v="43"/>
    <x v="0"/>
  </r>
  <r>
    <n v="12670809"/>
    <s v="Beautiful apartment in Williamsburg"/>
    <n v="55121"/>
    <s v="Alexandre"/>
    <s v="Brooklyn"/>
    <s v="Williamsburg"/>
    <x v="1"/>
    <n v="200"/>
    <n v="5"/>
    <n v="10"/>
    <d v="2019-01-03T00:00:00"/>
    <n v="0"/>
    <n v="1"/>
    <n v="117"/>
    <x v="2"/>
  </r>
  <r>
    <n v="794156"/>
    <s v="Lincoln Center  luxury condo"/>
    <n v="58366"/>
    <s v="Linna"/>
    <s v="Manhattan"/>
    <s v="Upper West Side"/>
    <x v="1"/>
    <n v="210"/>
    <n v="30"/>
    <n v="48"/>
    <d v="2019-01-03T00:00:00"/>
    <n v="1"/>
    <n v="1"/>
    <n v="36"/>
    <x v="1"/>
  </r>
  <r>
    <n v="20927619"/>
    <s v="PRIVATE CLEAN ROOM"/>
    <n v="139357580"/>
    <s v="Shuly"/>
    <s v="Queens"/>
    <s v="Ditmars Steinway"/>
    <x v="0"/>
    <n v="60"/>
    <n v="1"/>
    <n v="48"/>
    <d v="2019-01-03T00:00:00"/>
    <n v="2"/>
    <n v="8"/>
    <n v="128"/>
    <x v="0"/>
  </r>
  <r>
    <n v="31055032"/>
    <s v="Greenwich Village Prewar off Washington Sq Park!"/>
    <n v="2623620"/>
    <s v="Jacob"/>
    <s v="Manhattan"/>
    <s v="Greenwich Village"/>
    <x v="1"/>
    <n v="142"/>
    <n v="3"/>
    <n v="3"/>
    <d v="2019-01-03T00:00:00"/>
    <n v="0"/>
    <n v="1"/>
    <n v="0"/>
    <x v="2"/>
  </r>
  <r>
    <n v="12600198"/>
    <s v="Luminous room"/>
    <n v="10577784"/>
    <s v="Julian"/>
    <s v="Queens"/>
    <s v="Astoria"/>
    <x v="0"/>
    <n v="86"/>
    <n v="4"/>
    <n v="28"/>
    <d v="2019-01-03T00:00:00"/>
    <n v="1"/>
    <n v="2"/>
    <n v="242"/>
    <x v="0"/>
  </r>
  <r>
    <n v="30924308"/>
    <s v="Rooftop Oasis in Brooklyn for Shoots &amp; Gigs"/>
    <n v="231091048"/>
    <s v="Stephanie"/>
    <s v="Brooklyn"/>
    <s v="Bedford-Stuyvesant"/>
    <x v="1"/>
    <n v="600"/>
    <n v="3"/>
    <n v="1"/>
    <d v="2019-01-03T00:00:00"/>
    <n v="0"/>
    <n v="1"/>
    <n v="66"/>
    <x v="7"/>
  </r>
  <r>
    <n v="30644741"/>
    <s v="Huge master bedroom in prime Financial District"/>
    <n v="57094235"/>
    <s v="Kellie"/>
    <s v="Manhattan"/>
    <s v="Financial District"/>
    <x v="0"/>
    <n v="100"/>
    <n v="8"/>
    <n v="1"/>
    <d v="2019-01-03T00:00:00"/>
    <n v="0"/>
    <n v="1"/>
    <n v="0"/>
    <x v="0"/>
  </r>
  <r>
    <n v="18785349"/>
    <s v="12 Min to Manhattan! Spacious APT in Brooklyn"/>
    <n v="126897352"/>
    <s v="Jason &amp; Mary"/>
    <s v="Brooklyn"/>
    <s v="Bushwick"/>
    <x v="1"/>
    <n v="180"/>
    <n v="29"/>
    <n v="31"/>
    <d v="2019-01-03T00:00:00"/>
    <n v="1"/>
    <n v="2"/>
    <n v="147"/>
    <x v="2"/>
  </r>
  <r>
    <n v="4343956"/>
    <s v="Large Spacious Room For Rent"/>
    <n v="22548091"/>
    <s v="Cynthia"/>
    <s v="Manhattan"/>
    <s v="Morningside Heights"/>
    <x v="0"/>
    <n v="107"/>
    <n v="6"/>
    <n v="12"/>
    <d v="2019-01-03T00:00:00"/>
    <n v="0"/>
    <n v="2"/>
    <n v="251"/>
    <x v="2"/>
  </r>
  <r>
    <n v="30084221"/>
    <s v="Live in the heart of East Village, Manhatan"/>
    <n v="44642799"/>
    <s v="Judith"/>
    <s v="Manhattan"/>
    <s v="East Village"/>
    <x v="1"/>
    <n v="225"/>
    <n v="3"/>
    <n v="2"/>
    <d v="2019-01-03T00:00:00"/>
    <n v="0"/>
    <n v="1"/>
    <n v="0"/>
    <x v="1"/>
  </r>
  <r>
    <n v="25622377"/>
    <s v="The Green Room"/>
    <n v="180154611"/>
    <s v="Marlyn"/>
    <s v="Brooklyn"/>
    <s v="Canarsie"/>
    <x v="0"/>
    <n v="49"/>
    <n v="2"/>
    <n v="10"/>
    <d v="2019-01-03T00:00:00"/>
    <n v="1"/>
    <n v="3"/>
    <n v="354"/>
    <x v="0"/>
  </r>
  <r>
    <n v="30506672"/>
    <s v="Peaceful Haven in NYC!"/>
    <n v="24419496"/>
    <s v="Melissa"/>
    <s v="Manhattan"/>
    <s v="Upper East Side"/>
    <x v="1"/>
    <n v="125"/>
    <n v="3"/>
    <n v="1"/>
    <d v="2019-01-03T00:00:00"/>
    <n v="0"/>
    <n v="1"/>
    <n v="0"/>
    <x v="2"/>
  </r>
  <r>
    <n v="29135797"/>
    <s v="Stylish bright and newly renovated"/>
    <n v="219558480"/>
    <s v="Lena"/>
    <s v="Manhattan"/>
    <s v="East Village"/>
    <x v="1"/>
    <n v="187"/>
    <n v="7"/>
    <n v="4"/>
    <d v="2019-01-03T00:00:00"/>
    <n v="0"/>
    <n v="1"/>
    <n v="56"/>
    <x v="2"/>
  </r>
  <r>
    <n v="18826104"/>
    <s v="Beautiful sunny bushwick loft"/>
    <n v="22875538"/>
    <s v="Max"/>
    <s v="Brooklyn"/>
    <s v="Bushwick"/>
    <x v="0"/>
    <n v="73"/>
    <n v="1"/>
    <n v="63"/>
    <d v="2019-01-03T00:00:00"/>
    <n v="2"/>
    <n v="2"/>
    <n v="0"/>
    <x v="0"/>
  </r>
  <r>
    <n v="24156857"/>
    <s v="BEAUTIFULLY DESIGNED 2BD Brooklyn Apt +GREAT VIEWS"/>
    <n v="3156480"/>
    <s v="Margaret"/>
    <s v="Brooklyn"/>
    <s v="Boerum Hill"/>
    <x v="1"/>
    <n v="172"/>
    <n v="5"/>
    <n v="4"/>
    <d v="2019-01-03T00:00:00"/>
    <n v="0"/>
    <n v="1"/>
    <n v="0"/>
    <x v="2"/>
  </r>
  <r>
    <n v="28709382"/>
    <s v="Huge bedroom with private half bath prime location"/>
    <n v="22992959"/>
    <s v="Eric"/>
    <s v="Brooklyn"/>
    <s v="Bushwick"/>
    <x v="0"/>
    <n v="80"/>
    <n v="2"/>
    <n v="3"/>
    <d v="2019-01-03T00:00:00"/>
    <n v="0"/>
    <n v="1"/>
    <n v="0"/>
    <x v="0"/>
  </r>
  <r>
    <n v="29359223"/>
    <s v="Sunny, clean 2 bedroom"/>
    <n v="9806886"/>
    <s v="Tiffany"/>
    <s v="Brooklyn"/>
    <s v="Carroll Gardens"/>
    <x v="1"/>
    <n v="200"/>
    <n v="7"/>
    <n v="1"/>
    <d v="2019-01-03T00:00:00"/>
    <n v="0"/>
    <n v="1"/>
    <n v="0"/>
    <x v="2"/>
  </r>
  <r>
    <n v="23903645"/>
    <s v="It's Quiet Uptown"/>
    <n v="105699183"/>
    <s v="Crystal"/>
    <s v="Manhattan"/>
    <s v="Harlem"/>
    <x v="1"/>
    <n v="65"/>
    <n v="6"/>
    <n v="2"/>
    <d v="2019-01-03T00:00:00"/>
    <n v="0"/>
    <n v="2"/>
    <n v="9"/>
    <x v="0"/>
  </r>
  <r>
    <n v="31122502"/>
    <s v="2 min walk to Times Square!!!"/>
    <n v="9730304"/>
    <s v="Baha"/>
    <s v="Manhattan"/>
    <s v="Hell's Kitchen"/>
    <x v="1"/>
    <n v="205"/>
    <n v="4"/>
    <n v="1"/>
    <d v="2019-01-03T00:00:00"/>
    <n v="0"/>
    <n v="1"/>
    <n v="1"/>
    <x v="1"/>
  </r>
  <r>
    <n v="10996466"/>
    <s v="Big, Bright, Beautiful Room"/>
    <n v="38794144"/>
    <s v="Hannah"/>
    <s v="Brooklyn"/>
    <s v="Crown Heights"/>
    <x v="0"/>
    <n v="64"/>
    <n v="1"/>
    <n v="2"/>
    <d v="2019-01-03T00:00:00"/>
    <n v="0"/>
    <n v="1"/>
    <n v="21"/>
    <x v="0"/>
  </r>
  <r>
    <n v="8217454"/>
    <s v="The Notorious B.N.B. {Custom}"/>
    <n v="1177497"/>
    <s v="Jessica"/>
    <s v="Brooklyn"/>
    <s v="Clinton Hill"/>
    <x v="0"/>
    <n v="199"/>
    <n v="1"/>
    <n v="20"/>
    <d v="2019-01-03T00:00:00"/>
    <n v="0"/>
    <n v="11"/>
    <n v="365"/>
    <x v="2"/>
  </r>
  <r>
    <n v="30373102"/>
    <s v="Big cozy room in Washington Heights"/>
    <n v="24762196"/>
    <s v="Manuel"/>
    <s v="Manhattan"/>
    <s v="Washington Heights"/>
    <x v="0"/>
    <n v="80"/>
    <n v="3"/>
    <n v="3"/>
    <d v="2019-01-03T00:00:00"/>
    <n v="0"/>
    <n v="1"/>
    <n v="0"/>
    <x v="0"/>
  </r>
  <r>
    <n v="21947114"/>
    <s v="Bushwick Loft On Trainline"/>
    <n v="40110507"/>
    <s v="Jonathan"/>
    <s v="Brooklyn"/>
    <s v="Bedford-Stuyvesant"/>
    <x v="1"/>
    <n v="85"/>
    <n v="4"/>
    <n v="5"/>
    <d v="2019-01-03T00:00:00"/>
    <n v="0"/>
    <n v="1"/>
    <n v="0"/>
    <x v="0"/>
  </r>
  <r>
    <n v="29570920"/>
    <s v="Nice bedroom in Brooklyn !"/>
    <n v="15989323"/>
    <s v="Lea"/>
    <s v="Brooklyn"/>
    <s v="Williamsburg"/>
    <x v="0"/>
    <n v="50"/>
    <n v="4"/>
    <n v="2"/>
    <d v="2019-01-03T00:00:00"/>
    <n v="0"/>
    <n v="1"/>
    <n v="0"/>
    <x v="0"/>
  </r>
  <r>
    <n v="30369751"/>
    <s v="Private bedroom w/ bathroom in cozy UWS apartment"/>
    <n v="206960083"/>
    <s v="Marjolein"/>
    <s v="Manhattan"/>
    <s v="Upper West Side"/>
    <x v="0"/>
    <n v="95"/>
    <n v="7"/>
    <n v="1"/>
    <d v="2019-01-03T00:00:00"/>
    <n v="0"/>
    <n v="1"/>
    <n v="0"/>
    <x v="0"/>
  </r>
  <r>
    <n v="1342507"/>
    <s v="Brooklyn duplex 10 mins to U Square"/>
    <n v="7281456"/>
    <s v="Fabiano"/>
    <s v="Brooklyn"/>
    <s v="Williamsburg"/>
    <x v="1"/>
    <n v="150"/>
    <n v="2"/>
    <n v="24"/>
    <d v="2019-01-03T00:00:00"/>
    <n v="1"/>
    <n v="1"/>
    <n v="296"/>
    <x v="2"/>
  </r>
  <r>
    <n v="2771126"/>
    <s v="Large Loft in Brooklyn  w/ Deck"/>
    <n v="2333018"/>
    <s v="Max"/>
    <s v="Brooklyn"/>
    <s v="Clinton Hill"/>
    <x v="1"/>
    <n v="142"/>
    <n v="10"/>
    <n v="8"/>
    <d v="2019-01-03T00:00:00"/>
    <n v="0"/>
    <n v="1"/>
    <n v="157"/>
    <x v="2"/>
  </r>
  <r>
    <n v="4839932"/>
    <s v="Super spacious cozy one-bedroom apartment, Astoria"/>
    <n v="24907501"/>
    <s v="Milena"/>
    <s v="Queens"/>
    <s v="Astoria"/>
    <x v="1"/>
    <n v="124"/>
    <n v="14"/>
    <n v="8"/>
    <d v="2019-01-03T00:00:00"/>
    <n v="0"/>
    <n v="1"/>
    <n v="0"/>
    <x v="2"/>
  </r>
  <r>
    <n v="12039894"/>
    <s v="NY Queens Penthouse HOME with Patio"/>
    <n v="34861728"/>
    <s v="Iris"/>
    <s v="Queens"/>
    <s v="Kew Gardens"/>
    <x v="1"/>
    <n v="219"/>
    <n v="9"/>
    <n v="2"/>
    <d v="2019-01-03T00:00:00"/>
    <n v="0"/>
    <n v="4"/>
    <n v="273"/>
    <x v="1"/>
  </r>
  <r>
    <n v="11381288"/>
    <s v="Lower East Side Living"/>
    <n v="49021868"/>
    <s v="Conor"/>
    <s v="Manhattan"/>
    <s v="Lower East Side"/>
    <x v="1"/>
    <n v="199"/>
    <n v="4"/>
    <n v="9"/>
    <d v="2019-01-03T00:00:00"/>
    <n v="0"/>
    <n v="1"/>
    <n v="0"/>
    <x v="2"/>
  </r>
  <r>
    <n v="28991548"/>
    <s v="Small and cozy room in the heart of Williamsburg"/>
    <n v="218511630"/>
    <s v="Carlos"/>
    <s v="Brooklyn"/>
    <s v="Williamsburg"/>
    <x v="0"/>
    <n v="55"/>
    <n v="1"/>
    <n v="4"/>
    <d v="2019-01-03T00:00:00"/>
    <n v="0"/>
    <n v="3"/>
    <n v="0"/>
    <x v="0"/>
  </r>
  <r>
    <n v="25872636"/>
    <s v="Elegant and spacious apt in UWS - Cleaning Incl."/>
    <n v="176772783"/>
    <s v="Claudia"/>
    <s v="Manhattan"/>
    <s v="Upper West Side"/>
    <x v="1"/>
    <n v="550"/>
    <n v="2"/>
    <n v="3"/>
    <d v="2019-01-03T00:00:00"/>
    <n v="0"/>
    <n v="1"/>
    <n v="0"/>
    <x v="7"/>
  </r>
  <r>
    <n v="22918"/>
    <s v="loft bed - near transportation-15min to times sq"/>
    <n v="32294"/>
    <s v="Ssameer Or Trip"/>
    <s v="Manhattan"/>
    <s v="Harlem"/>
    <x v="0"/>
    <n v="60"/>
    <n v="3"/>
    <n v="11"/>
    <d v="2019-01-03T00:00:00"/>
    <n v="1"/>
    <n v="3"/>
    <n v="219"/>
    <x v="0"/>
  </r>
  <r>
    <n v="23340718"/>
    <s v="Enormous 10 foot ceiling Bushwick room"/>
    <n v="131476075"/>
    <s v="Lakisha"/>
    <s v="Brooklyn"/>
    <s v="Bushwick"/>
    <x v="0"/>
    <n v="58"/>
    <n v="1"/>
    <n v="10"/>
    <d v="2019-01-03T00:00:00"/>
    <n v="1"/>
    <n v="8"/>
    <n v="179"/>
    <x v="0"/>
  </r>
  <r>
    <n v="736187"/>
    <s v="Private Room in lovely Greenpoint"/>
    <n v="3842134"/>
    <s v="Dawn"/>
    <s v="Brooklyn"/>
    <s v="Greenpoint"/>
    <x v="0"/>
    <n v="52"/>
    <n v="5"/>
    <n v="35"/>
    <d v="2019-01-03T00:00:00"/>
    <n v="0"/>
    <n v="3"/>
    <n v="1"/>
    <x v="0"/>
  </r>
  <r>
    <n v="25616250"/>
    <s v="Stylish, spacious, private 1BR apt in Ditmas Park"/>
    <n v="125396920"/>
    <s v="Adam"/>
    <s v="Brooklyn"/>
    <s v="Flatbush"/>
    <x v="1"/>
    <n v="75"/>
    <n v="3"/>
    <n v="10"/>
    <d v="2019-01-03T00:00:00"/>
    <n v="1"/>
    <n v="1"/>
    <n v="0"/>
    <x v="0"/>
  </r>
  <r>
    <n v="29945765"/>
    <s v="GREAT FURNISHED BEDROOM FOR LONG STAY"/>
    <n v="3229770"/>
    <s v="Luis"/>
    <s v="Queens"/>
    <s v="Long Island City"/>
    <x v="0"/>
    <n v="79"/>
    <n v="5"/>
    <n v="1"/>
    <d v="2019-01-03T00:00:00"/>
    <n v="0"/>
    <n v="4"/>
    <n v="315"/>
    <x v="0"/>
  </r>
  <r>
    <n v="25855773"/>
    <s v="Sunny Beautiful Loft"/>
    <n v="13307646"/>
    <s v="Annette"/>
    <s v="Brooklyn"/>
    <s v="Bedford-Stuyvesant"/>
    <x v="1"/>
    <n v="125"/>
    <n v="18"/>
    <n v="4"/>
    <d v="2019-01-03T00:00:00"/>
    <n v="0"/>
    <n v="1"/>
    <n v="24"/>
    <x v="2"/>
  </r>
  <r>
    <n v="27480436"/>
    <s v="Luxury penthouse with stunning views, very quiet"/>
    <n v="52676179"/>
    <s v="Kathy"/>
    <s v="Manhattan"/>
    <s v="Hell's Kitchen"/>
    <x v="1"/>
    <n v="144"/>
    <n v="2"/>
    <n v="2"/>
    <d v="2019-01-03T00:00:00"/>
    <n v="0"/>
    <n v="1"/>
    <n v="0"/>
    <x v="2"/>
  </r>
  <r>
    <n v="13208685"/>
    <s v="Darling Midtown Getaway byTimes Sq."/>
    <n v="1362083"/>
    <s v="Jennifer"/>
    <s v="Manhattan"/>
    <s v="Hell's Kitchen"/>
    <x v="0"/>
    <n v="131"/>
    <n v="4"/>
    <n v="33"/>
    <d v="2019-01-03T00:00:00"/>
    <n v="1"/>
    <n v="1"/>
    <n v="180"/>
    <x v="2"/>
  </r>
  <r>
    <n v="5091056"/>
    <s v="Comfy Bedroom quite neighborhood "/>
    <n v="26301893"/>
    <s v="Claude"/>
    <s v="Queens"/>
    <s v="Forest Hills"/>
    <x v="0"/>
    <n v="80"/>
    <n v="1"/>
    <n v="12"/>
    <d v="2019-01-03T00:00:00"/>
    <n v="0"/>
    <n v="1"/>
    <n v="59"/>
    <x v="0"/>
  </r>
  <r>
    <n v="12129960"/>
    <s v="LuXe*Chef'sKitchen*forestGarden*patio.Marble.ART"/>
    <n v="4128829"/>
    <s v="Sara"/>
    <s v="Brooklyn"/>
    <s v="Bushwick"/>
    <x v="1"/>
    <n v="75"/>
    <n v="1"/>
    <n v="48"/>
    <d v="2019-01-03T00:00:00"/>
    <n v="1"/>
    <n v="2"/>
    <n v="36"/>
    <x v="0"/>
  </r>
  <r>
    <n v="23126553"/>
    <s v="★Private, Modern Apartment | Convenient Location★"/>
    <n v="171854639"/>
    <s v="Madeleine"/>
    <s v="Queens"/>
    <s v="Ditmars Steinway"/>
    <x v="1"/>
    <n v="75"/>
    <n v="3"/>
    <n v="13"/>
    <d v="2019-01-03T00:00:00"/>
    <n v="1"/>
    <n v="1"/>
    <n v="1"/>
    <x v="0"/>
  </r>
  <r>
    <n v="2093304"/>
    <s v="Hidden gem in Fort Greene"/>
    <n v="9791461"/>
    <s v="Brian"/>
    <s v="Brooklyn"/>
    <s v="Fort Greene"/>
    <x v="1"/>
    <n v="100"/>
    <n v="4"/>
    <n v="45"/>
    <d v="2019-01-03T00:00:00"/>
    <n v="1"/>
    <n v="1"/>
    <n v="190"/>
    <x v="0"/>
  </r>
  <r>
    <n v="25286006"/>
    <s v="Bright &amp; airy loft"/>
    <n v="28589041"/>
    <s v="Frankie"/>
    <s v="Brooklyn"/>
    <s v="Bushwick"/>
    <x v="1"/>
    <n v="150"/>
    <n v="2"/>
    <n v="5"/>
    <d v="2019-01-03T00:00:00"/>
    <n v="0"/>
    <n v="2"/>
    <n v="0"/>
    <x v="2"/>
  </r>
  <r>
    <n v="29238286"/>
    <s v="Greenpoint Apt with a wonderful view !"/>
    <n v="171630463"/>
    <s v="Mickael"/>
    <s v="Brooklyn"/>
    <s v="Greenpoint"/>
    <x v="1"/>
    <n v="150"/>
    <n v="3"/>
    <n v="4"/>
    <d v="2019-01-03T00:00:00"/>
    <n v="0"/>
    <n v="1"/>
    <n v="0"/>
    <x v="2"/>
  </r>
  <r>
    <n v="30312515"/>
    <s v="Private, spacious 1bd/1bth Manhattan Apartment"/>
    <n v="227648437"/>
    <s v="Carson"/>
    <s v="Manhattan"/>
    <s v="Washington Heights"/>
    <x v="1"/>
    <n v="150"/>
    <n v="6"/>
    <n v="1"/>
    <d v="2019-01-03T00:00:00"/>
    <n v="0"/>
    <n v="1"/>
    <n v="258"/>
    <x v="2"/>
  </r>
  <r>
    <n v="30557292"/>
    <s v="TRAVELERS + STUDENTS + NYC LOVERS WELCOME! L/1"/>
    <n v="229147376"/>
    <s v="Melly"/>
    <s v="Brooklyn"/>
    <s v="Bedford-Stuyvesant"/>
    <x v="0"/>
    <n v="48"/>
    <n v="15"/>
    <n v="2"/>
    <d v="2019-01-03T00:00:00"/>
    <n v="0"/>
    <n v="11"/>
    <n v="189"/>
    <x v="0"/>
  </r>
  <r>
    <n v="23379996"/>
    <s v="All that you need. 1 bedroom in shared apt."/>
    <n v="35475017"/>
    <s v="Danielle"/>
    <s v="Manhattan"/>
    <s v="Chinatown"/>
    <x v="0"/>
    <n v="62"/>
    <n v="4"/>
    <n v="7"/>
    <d v="2019-01-03T00:00:00"/>
    <n v="0"/>
    <n v="1"/>
    <n v="0"/>
    <x v="0"/>
  </r>
  <r>
    <n v="241159"/>
    <s v="Clinton Hill 1 Bed Bright Loft Apartment"/>
    <n v="1264655"/>
    <s v="Ruari"/>
    <s v="Brooklyn"/>
    <s v="Bedford-Stuyvesant"/>
    <x v="1"/>
    <n v="110"/>
    <n v="6"/>
    <n v="8"/>
    <d v="2019-01-03T00:00:00"/>
    <n v="0"/>
    <n v="1"/>
    <n v="4"/>
    <x v="2"/>
  </r>
  <r>
    <n v="15396328"/>
    <s v="Private Room in Heart of East Village!"/>
    <n v="14295824"/>
    <s v="Josephine"/>
    <s v="Manhattan"/>
    <s v="East Village"/>
    <x v="0"/>
    <n v="80"/>
    <n v="4"/>
    <n v="7"/>
    <d v="2019-01-03T00:00:00"/>
    <n v="0"/>
    <n v="1"/>
    <n v="0"/>
    <x v="0"/>
  </r>
  <r>
    <n v="6480685"/>
    <s v="Cozy,  single bed room.15min to NYC"/>
    <n v="24597265"/>
    <s v="Freda"/>
    <s v="Queens"/>
    <s v="Ditmars Steinway"/>
    <x v="0"/>
    <n v="45"/>
    <n v="6"/>
    <n v="25"/>
    <d v="2019-01-03T00:00:00"/>
    <n v="1"/>
    <n v="8"/>
    <n v="307"/>
    <x v="0"/>
  </r>
  <r>
    <n v="4866875"/>
    <s v="2BD loft with 180 Manhattan view"/>
    <n v="87473"/>
    <s v="Sibin"/>
    <s v="Brooklyn"/>
    <s v="Greenpoint"/>
    <x v="1"/>
    <n v="150"/>
    <n v="6"/>
    <n v="1"/>
    <d v="2019-01-03T00:00:00"/>
    <n v="0"/>
    <n v="1"/>
    <n v="0"/>
    <x v="2"/>
  </r>
  <r>
    <n v="7742486"/>
    <s v="Charming Park Slope 1BR! Near F, G, R"/>
    <n v="40695843"/>
    <s v="Maia"/>
    <s v="Brooklyn"/>
    <s v="Park Slope"/>
    <x v="1"/>
    <n v="145"/>
    <n v="5"/>
    <n v="18"/>
    <d v="2019-01-03T00:00:00"/>
    <n v="0"/>
    <n v="1"/>
    <n v="0"/>
    <x v="2"/>
  </r>
  <r>
    <n v="3904135"/>
    <s v="Authentic Williamsburg Appartment"/>
    <n v="2316267"/>
    <s v="Nicole"/>
    <s v="Brooklyn"/>
    <s v="Williamsburg"/>
    <x v="0"/>
    <n v="90"/>
    <n v="1"/>
    <n v="10"/>
    <d v="2019-01-03T00:00:00"/>
    <n v="0"/>
    <n v="1"/>
    <n v="365"/>
    <x v="0"/>
  </r>
  <r>
    <n v="8005645"/>
    <s v="BEST DEAL – 1BR APT – 15 MIN from MANHATTAN!"/>
    <n v="11360525"/>
    <s v="James"/>
    <s v="Queens"/>
    <s v="Sunnyside"/>
    <x v="1"/>
    <n v="130"/>
    <n v="5"/>
    <n v="4"/>
    <d v="2019-01-03T00:00:00"/>
    <n v="0"/>
    <n v="1"/>
    <n v="0"/>
    <x v="2"/>
  </r>
  <r>
    <n v="30349243"/>
    <s v="Modern- and newly renovated Brooklyn apartment"/>
    <n v="10759819"/>
    <s v="Bo"/>
    <s v="Brooklyn"/>
    <s v="Crown Heights"/>
    <x v="1"/>
    <n v="300"/>
    <n v="2"/>
    <n v="1"/>
    <d v="2019-01-03T00:00:00"/>
    <n v="0"/>
    <n v="1"/>
    <n v="364"/>
    <x v="1"/>
  </r>
  <r>
    <n v="5858505"/>
    <s v="Fantastic Studio with King bed- Best Location!"/>
    <n v="30418082"/>
    <s v="CA &amp; Gray"/>
    <s v="Manhattan"/>
    <s v="Upper East Side"/>
    <x v="1"/>
    <n v="165"/>
    <n v="6"/>
    <n v="46"/>
    <d v="2019-01-03T00:00:00"/>
    <n v="1"/>
    <n v="1"/>
    <n v="3"/>
    <x v="2"/>
  </r>
  <r>
    <n v="21138939"/>
    <s v="Urban Oasis in Heart of Brooklyn"/>
    <n v="56113781"/>
    <s v="Gerard"/>
    <s v="Brooklyn"/>
    <s v="Bushwick"/>
    <x v="0"/>
    <n v="75"/>
    <n v="1"/>
    <n v="11"/>
    <d v="2019-01-03T00:00:00"/>
    <n v="1"/>
    <n v="1"/>
    <n v="0"/>
    <x v="0"/>
  </r>
  <r>
    <n v="19122217"/>
    <s v="Classic Brooklyn Brownstone"/>
    <n v="96363026"/>
    <s v="Chris"/>
    <s v="Brooklyn"/>
    <s v="Carroll Gardens"/>
    <x v="1"/>
    <n v="600"/>
    <n v="5"/>
    <n v="11"/>
    <d v="2019-01-03T00:00:00"/>
    <n v="0"/>
    <n v="1"/>
    <n v="64"/>
    <x v="7"/>
  </r>
  <r>
    <n v="21260624"/>
    <s v="NEW ROMANTIC SEPARATE APARTMENT , Free parking ."/>
    <n v="153180105"/>
    <s v="Lana"/>
    <s v="Staten Island"/>
    <s v="Lighthouse Hill"/>
    <x v="1"/>
    <n v="115"/>
    <n v="2"/>
    <n v="29"/>
    <d v="2019-01-03T00:00:00"/>
    <n v="1"/>
    <n v="1"/>
    <n v="71"/>
    <x v="2"/>
  </r>
  <r>
    <n v="15042361"/>
    <s v="Airports Sleep Inn"/>
    <n v="57023844"/>
    <s v="Karlene"/>
    <s v="Queens"/>
    <s v="Jamaica"/>
    <x v="0"/>
    <n v="68"/>
    <n v="3"/>
    <n v="16"/>
    <d v="2019-01-03T00:00:00"/>
    <n v="0"/>
    <n v="2"/>
    <n v="359"/>
    <x v="0"/>
  </r>
  <r>
    <n v="30692398"/>
    <s v="Large bright room in the heart of Bushwick"/>
    <n v="51431600"/>
    <s v="Aurélie"/>
    <s v="Brooklyn"/>
    <s v="Bushwick"/>
    <x v="0"/>
    <n v="50"/>
    <n v="5"/>
    <n v="1"/>
    <d v="2019-01-03T00:00:00"/>
    <n v="0"/>
    <n v="1"/>
    <n v="0"/>
    <x v="0"/>
  </r>
  <r>
    <n v="4430747"/>
    <s v="Adorable 1Bd Next to Subway in Bushwick - Brooklyn"/>
    <n v="747934"/>
    <s v="Lia"/>
    <s v="Brooklyn"/>
    <s v="Bedford-Stuyvesant"/>
    <x v="1"/>
    <n v="103"/>
    <n v="2"/>
    <n v="5"/>
    <d v="2019-01-03T00:00:00"/>
    <n v="0"/>
    <n v="1"/>
    <n v="211"/>
    <x v="2"/>
  </r>
  <r>
    <n v="29982192"/>
    <s v="Boho chic brooklyn escape"/>
    <n v="8246221"/>
    <s v="Rana"/>
    <s v="Brooklyn"/>
    <s v="Prospect-Lefferts Gardens"/>
    <x v="1"/>
    <n v="105"/>
    <n v="4"/>
    <n v="1"/>
    <d v="2019-01-03T00:00:00"/>
    <n v="0"/>
    <n v="1"/>
    <n v="0"/>
    <x v="2"/>
  </r>
  <r>
    <n v="17544058"/>
    <s v="Quite and comfortable shared room in UES"/>
    <n v="94100043"/>
    <s v="Mohamed"/>
    <s v="Manhattan"/>
    <s v="Upper East Side"/>
    <x v="2"/>
    <n v="35"/>
    <n v="1"/>
    <n v="118"/>
    <d v="2019-01-03T00:00:00"/>
    <n v="4"/>
    <n v="2"/>
    <n v="0"/>
    <x v="0"/>
  </r>
  <r>
    <n v="26129308"/>
    <s v="Charming Crown Heights Bedroom"/>
    <n v="107712560"/>
    <s v="Julia"/>
    <s v="Brooklyn"/>
    <s v="Bedford-Stuyvesant"/>
    <x v="0"/>
    <n v="41"/>
    <n v="1"/>
    <n v="15"/>
    <d v="2019-01-03T00:00:00"/>
    <n v="1"/>
    <n v="1"/>
    <n v="0"/>
    <x v="0"/>
  </r>
  <r>
    <n v="10185960"/>
    <s v="Brownstone in Carroll Gardens"/>
    <n v="42487547"/>
    <s v="Peter"/>
    <s v="Brooklyn"/>
    <s v="Carroll Gardens"/>
    <x v="1"/>
    <n v="115"/>
    <n v="3"/>
    <n v="9"/>
    <d v="2019-01-03T00:00:00"/>
    <n v="0"/>
    <n v="1"/>
    <n v="0"/>
    <x v="2"/>
  </r>
  <r>
    <n v="1900780"/>
    <s v="1000 Sq Ft Loft in Flatiron."/>
    <n v="9870396"/>
    <s v="Damian"/>
    <s v="Manhattan"/>
    <s v="Gramercy"/>
    <x v="1"/>
    <n v="249"/>
    <n v="4"/>
    <n v="26"/>
    <d v="2019-01-03T00:00:00"/>
    <n v="1"/>
    <n v="1"/>
    <n v="281"/>
    <x v="1"/>
  </r>
  <r>
    <n v="20674176"/>
    <s v="Nice  room midtown Manhattan 6rs"/>
    <n v="133130315"/>
    <s v="Artem"/>
    <s v="Manhattan"/>
    <s v="Hell's Kitchen"/>
    <x v="0"/>
    <n v="70"/>
    <n v="3"/>
    <n v="6"/>
    <d v="2019-01-03T00:00:00"/>
    <n v="0"/>
    <n v="6"/>
    <n v="225"/>
    <x v="0"/>
  </r>
  <r>
    <n v="30193258"/>
    <s v="*NO GUEST SERVICE FEE* Beekman Tower One Bedroom Suite  #12"/>
    <n v="205031545"/>
    <s v="Red Awning"/>
    <s v="Manhattan"/>
    <s v="Midtown"/>
    <x v="1"/>
    <n v="714"/>
    <n v="28"/>
    <n v="1"/>
    <d v="2019-01-03T00:00:00"/>
    <n v="0"/>
    <n v="49"/>
    <n v="257"/>
    <x v="4"/>
  </r>
  <r>
    <n v="12328112"/>
    <s v="GREENPOINT OASIS"/>
    <n v="1180190"/>
    <s v="Justin"/>
    <s v="Brooklyn"/>
    <s v="Greenpoint"/>
    <x v="1"/>
    <n v="450"/>
    <n v="365"/>
    <n v="17"/>
    <d v="2019-01-03T00:00:00"/>
    <n v="0"/>
    <n v="1"/>
    <n v="365"/>
    <x v="5"/>
  </r>
  <r>
    <n v="1818411"/>
    <s v="HUGE 2bdrm LOFT in NOHO/East Vill!"/>
    <n v="9522475"/>
    <s v="Liam"/>
    <s v="Manhattan"/>
    <s v="NoHo"/>
    <x v="1"/>
    <n v="455"/>
    <n v="30"/>
    <n v="93"/>
    <d v="2019-01-03T00:00:00"/>
    <n v="1"/>
    <n v="2"/>
    <n v="332"/>
    <x v="5"/>
  </r>
  <r>
    <n v="30088310"/>
    <s v="Private Bedroom in a Quintessential UWS Apartment"/>
    <n v="2723489"/>
    <s v="Leslie"/>
    <s v="Manhattan"/>
    <s v="Upper West Side"/>
    <x v="0"/>
    <n v="80"/>
    <n v="2"/>
    <n v="3"/>
    <d v="2019-01-03T00:00:00"/>
    <n v="0"/>
    <n v="1"/>
    <n v="0"/>
    <x v="0"/>
  </r>
  <r>
    <n v="30905265"/>
    <s v="Composer's Atelier in the Heart of Brooklyn"/>
    <n v="44354001"/>
    <s v="Silvio"/>
    <s v="Brooklyn"/>
    <s v="Bedford-Stuyvesant"/>
    <x v="0"/>
    <n v="38"/>
    <n v="1"/>
    <n v="1"/>
    <d v="2019-01-03T00:00:00"/>
    <n v="0"/>
    <n v="1"/>
    <n v="0"/>
    <x v="0"/>
  </r>
  <r>
    <n v="26167034"/>
    <s v="Spacious Private Brooklyn Room w/ Backyard Access"/>
    <n v="31230100"/>
    <s v="Elissa"/>
    <s v="Brooklyn"/>
    <s v="Crown Heights"/>
    <x v="0"/>
    <n v="100"/>
    <n v="7"/>
    <n v="3"/>
    <d v="2019-01-03T00:00:00"/>
    <n v="0"/>
    <n v="3"/>
    <n v="161"/>
    <x v="0"/>
  </r>
  <r>
    <n v="26988550"/>
    <s v="King Bed on Queens/Brooklyn Border"/>
    <n v="4231312"/>
    <s v="Robert"/>
    <s v="Queens"/>
    <s v="Ridgewood"/>
    <x v="1"/>
    <n v="99"/>
    <n v="3"/>
    <n v="8"/>
    <d v="2019-01-03T00:00:00"/>
    <n v="1"/>
    <n v="1"/>
    <n v="16"/>
    <x v="0"/>
  </r>
  <r>
    <n v="10192593"/>
    <s v="Cozy Room in LIC, 7 min to TimesSq"/>
    <n v="1589909"/>
    <s v="Alosha"/>
    <s v="Queens"/>
    <s v="Long Island City"/>
    <x v="0"/>
    <n v="79"/>
    <n v="15"/>
    <n v="9"/>
    <d v="2019-01-03T00:00:00"/>
    <n v="0"/>
    <n v="2"/>
    <n v="259"/>
    <x v="0"/>
  </r>
  <r>
    <n v="4427442"/>
    <s v="Large Apt. in NYC w/natural light"/>
    <n v="22984252"/>
    <s v="Toby"/>
    <s v="Manhattan"/>
    <s v="Washington Heights"/>
    <x v="1"/>
    <n v="290"/>
    <n v="4"/>
    <n v="21"/>
    <d v="2019-01-03T00:00:00"/>
    <n v="0"/>
    <n v="1"/>
    <n v="193"/>
    <x v="1"/>
  </r>
  <r>
    <n v="15536769"/>
    <s v="Charming and Cozy one bedroom"/>
    <n v="27443229"/>
    <s v="Brit"/>
    <s v="Manhattan"/>
    <s v="Chinatown"/>
    <x v="1"/>
    <n v="140"/>
    <n v="2"/>
    <n v="43"/>
    <d v="2019-01-03T00:00:00"/>
    <n v="1"/>
    <n v="1"/>
    <n v="0"/>
    <x v="2"/>
  </r>
  <r>
    <n v="23036845"/>
    <s v="Renovated with view 3 bed 2 bath big Balcony"/>
    <n v="113805886"/>
    <s v="Yaacov"/>
    <s v="Manhattan"/>
    <s v="Upper East Side"/>
    <x v="1"/>
    <n v="300"/>
    <n v="31"/>
    <n v="1"/>
    <d v="2019-01-03T00:00:00"/>
    <n v="0"/>
    <n v="33"/>
    <n v="248"/>
    <x v="1"/>
  </r>
  <r>
    <n v="15423552"/>
    <s v="Manhattan Upper West Side 1 BR by Central Park"/>
    <n v="98853519"/>
    <s v="Joe"/>
    <s v="Manhattan"/>
    <s v="Upper West Side"/>
    <x v="1"/>
    <n v="174"/>
    <n v="4"/>
    <n v="12"/>
    <d v="2019-01-03T00:00:00"/>
    <n v="0"/>
    <n v="1"/>
    <n v="0"/>
    <x v="2"/>
  </r>
  <r>
    <n v="23108435"/>
    <s v="A very spacious Zen place to vacay."/>
    <n v="146172048"/>
    <s v="Jennyfer"/>
    <s v="Queens"/>
    <s v="Woodside"/>
    <x v="0"/>
    <n v="49"/>
    <n v="4"/>
    <n v="5"/>
    <d v="2019-01-03T00:00:00"/>
    <n v="0"/>
    <n v="1"/>
    <n v="87"/>
    <x v="0"/>
  </r>
  <r>
    <n v="19225880"/>
    <s v="Bright &amp; lovely 1BD Apartment"/>
    <n v="24709724"/>
    <s v="Maria"/>
    <s v="Queens"/>
    <s v="Ridgewood"/>
    <x v="1"/>
    <n v="80"/>
    <n v="7"/>
    <n v="2"/>
    <d v="2019-01-03T00:00:00"/>
    <n v="0"/>
    <n v="1"/>
    <n v="190"/>
    <x v="0"/>
  </r>
  <r>
    <n v="118430"/>
    <s v="Heart of Meatpacking &amp; Chelsea"/>
    <n v="585458"/>
    <s v="Paul"/>
    <s v="Manhattan"/>
    <s v="Chelsea"/>
    <x v="0"/>
    <n v="290"/>
    <n v="2"/>
    <n v="35"/>
    <d v="2019-01-03T00:00:00"/>
    <n v="0"/>
    <n v="1"/>
    <n v="20"/>
    <x v="1"/>
  </r>
  <r>
    <n v="30540323"/>
    <s v="NYC East Village Doorman Unit with Private Rooftop"/>
    <n v="55403309"/>
    <s v="Justin"/>
    <s v="Manhattan"/>
    <s v="East Village"/>
    <x v="1"/>
    <n v="240"/>
    <n v="3"/>
    <n v="1"/>
    <d v="2019-01-03T00:00:00"/>
    <n v="0"/>
    <n v="2"/>
    <n v="0"/>
    <x v="1"/>
  </r>
  <r>
    <n v="17554541"/>
    <s v="Delightful Brooklyn townhouse"/>
    <n v="5817532"/>
    <s v="Christy"/>
    <s v="Brooklyn"/>
    <s v="Park Slope"/>
    <x v="1"/>
    <n v="600"/>
    <n v="6"/>
    <n v="7"/>
    <d v="2019-01-03T00:00:00"/>
    <n v="0"/>
    <n v="1"/>
    <n v="42"/>
    <x v="7"/>
  </r>
  <r>
    <n v="17234955"/>
    <s v="Getaway 2 Bed 1 Bath close to park"/>
    <n v="113805886"/>
    <s v="Yaacov"/>
    <s v="Manhattan"/>
    <s v="Upper East Side"/>
    <x v="1"/>
    <n v="190"/>
    <n v="31"/>
    <n v="4"/>
    <d v="2019-01-03T00:00:00"/>
    <n v="0"/>
    <n v="33"/>
    <n v="299"/>
    <x v="2"/>
  </r>
  <r>
    <n v="3580577"/>
    <s v="Park Slope beauty"/>
    <n v="18032197"/>
    <s v="Domenick"/>
    <s v="Brooklyn"/>
    <s v="Sunset Park"/>
    <x v="1"/>
    <n v="100"/>
    <n v="4"/>
    <n v="25"/>
    <d v="2019-01-03T00:00:00"/>
    <n v="1"/>
    <n v="1"/>
    <n v="0"/>
    <x v="0"/>
  </r>
  <r>
    <n v="21850364"/>
    <s v="Gorgeous loft by the Flatiron building"/>
    <n v="7018179"/>
    <s v="Hugo"/>
    <s v="Manhattan"/>
    <s v="Flatiron District"/>
    <x v="1"/>
    <n v="180"/>
    <n v="5"/>
    <n v="4"/>
    <d v="2019-01-03T00:00:00"/>
    <n v="0"/>
    <n v="1"/>
    <n v="0"/>
    <x v="2"/>
  </r>
  <r>
    <n v="17364659"/>
    <s v="Large Cozy 1 bedroom Apt in South Williamsburg"/>
    <n v="1789596"/>
    <s v="Cris"/>
    <s v="Brooklyn"/>
    <s v="Williamsburg"/>
    <x v="1"/>
    <n v="125"/>
    <n v="6"/>
    <n v="10"/>
    <d v="2019-01-03T00:00:00"/>
    <n v="0"/>
    <n v="1"/>
    <n v="239"/>
    <x v="2"/>
  </r>
  <r>
    <n v="24961004"/>
    <s v="brand new studio in the East Village with roofdeck"/>
    <n v="1562990"/>
    <s v="Natalie"/>
    <s v="Manhattan"/>
    <s v="East Village"/>
    <x v="1"/>
    <n v="175"/>
    <n v="7"/>
    <n v="4"/>
    <d v="2019-01-03T00:00:00"/>
    <n v="0"/>
    <n v="1"/>
    <n v="0"/>
    <x v="2"/>
  </r>
  <r>
    <n v="22279575"/>
    <s v="Comfort, convenience, elegance near Prospect Park"/>
    <n v="96379938"/>
    <s v="Alexander"/>
    <s v="Brooklyn"/>
    <s v="East Flatbush"/>
    <x v="0"/>
    <n v="30"/>
    <n v="2"/>
    <n v="48"/>
    <d v="2019-01-03T00:00:00"/>
    <n v="3"/>
    <n v="2"/>
    <n v="0"/>
    <x v="0"/>
  </r>
  <r>
    <n v="22747209"/>
    <s v="McSimon's | Cozy Private Studio | Near NYC"/>
    <n v="8113165"/>
    <s v="Cynthia And Froebel"/>
    <s v="Brooklyn"/>
    <s v="Canarsie"/>
    <x v="1"/>
    <n v="95"/>
    <n v="3"/>
    <n v="4"/>
    <d v="2019-01-03T00:00:00"/>
    <n v="0"/>
    <n v="2"/>
    <n v="108"/>
    <x v="0"/>
  </r>
  <r>
    <n v="29216716"/>
    <s v="Sunny Room with Private Bath"/>
    <n v="29285454"/>
    <s v="Marie"/>
    <s v="Brooklyn"/>
    <s v="Bedford-Stuyvesant"/>
    <x v="0"/>
    <n v="55"/>
    <n v="5"/>
    <n v="2"/>
    <d v="2019-01-03T00:00:00"/>
    <n v="0"/>
    <n v="1"/>
    <n v="297"/>
    <x v="0"/>
  </r>
  <r>
    <n v="24806098"/>
    <s v="WHOLE APARTMENT, 15 MINUTES TO MANHATTAN"/>
    <n v="75981937"/>
    <s v="Cem"/>
    <s v="Queens"/>
    <s v="Astoria"/>
    <x v="1"/>
    <n v="140"/>
    <n v="15"/>
    <n v="2"/>
    <d v="2019-01-03T00:00:00"/>
    <n v="0"/>
    <n v="2"/>
    <n v="71"/>
    <x v="2"/>
  </r>
  <r>
    <n v="10207629"/>
    <s v="Design Swimming Pool!LUX***** 5140"/>
    <n v="16098958"/>
    <s v="Jeremy &amp; Laura"/>
    <s v="Manhattan"/>
    <s v="Upper West Side"/>
    <x v="1"/>
    <n v="180"/>
    <n v="30"/>
    <n v="4"/>
    <d v="2019-01-03T00:00:00"/>
    <n v="0"/>
    <n v="96"/>
    <n v="319"/>
    <x v="2"/>
  </r>
  <r>
    <n v="13880972"/>
    <s v="Wonderful private room fun apt in Hells Kitchen!"/>
    <n v="82147411"/>
    <s v="Vincent"/>
    <s v="Manhattan"/>
    <s v="Hell's Kitchen"/>
    <x v="0"/>
    <n v="65"/>
    <n v="1"/>
    <n v="43"/>
    <d v="2019-01-03T00:00:00"/>
    <n v="1"/>
    <n v="1"/>
    <n v="0"/>
    <x v="0"/>
  </r>
  <r>
    <n v="23002312"/>
    <s v="Park Ave Apt in the Heart of NYC"/>
    <n v="42677381"/>
    <s v="Anna"/>
    <s v="Manhattan"/>
    <s v="Murray Hill"/>
    <x v="1"/>
    <n v="250"/>
    <n v="3"/>
    <n v="9"/>
    <d v="2019-01-03T00:00:00"/>
    <n v="1"/>
    <n v="1"/>
    <n v="0"/>
    <x v="1"/>
  </r>
  <r>
    <n v="21239497"/>
    <s v="Luxury Brooklyn 1BR just minutes from Manhattan"/>
    <n v="4444524"/>
    <s v="Lina"/>
    <s v="Brooklyn"/>
    <s v="Fort Greene"/>
    <x v="0"/>
    <n v="179"/>
    <n v="2"/>
    <n v="6"/>
    <d v="2019-01-03T00:00:00"/>
    <n v="0"/>
    <n v="1"/>
    <n v="0"/>
    <x v="2"/>
  </r>
  <r>
    <n v="14423024"/>
    <s v="Sunny bedroom in historic Bed Stuy BK brownstone"/>
    <n v="3380348"/>
    <s v="Lee-Ann"/>
    <s v="Brooklyn"/>
    <s v="Bedford-Stuyvesant"/>
    <x v="0"/>
    <n v="75"/>
    <n v="14"/>
    <n v="10"/>
    <d v="2019-01-03T00:00:00"/>
    <n v="0"/>
    <n v="1"/>
    <n v="341"/>
    <x v="0"/>
  </r>
  <r>
    <n v="6806165"/>
    <s v="Large Private Room Uptown"/>
    <n v="32924087"/>
    <s v="Faiven"/>
    <s v="Manhattan"/>
    <s v="Washington Heights"/>
    <x v="0"/>
    <n v="81"/>
    <n v="2"/>
    <n v="8"/>
    <d v="2019-01-03T00:00:00"/>
    <n v="0"/>
    <n v="2"/>
    <n v="0"/>
    <x v="0"/>
  </r>
  <r>
    <n v="16067542"/>
    <s v="King sized bed in pre war apt"/>
    <n v="31378"/>
    <s v="Kristine"/>
    <s v="Brooklyn"/>
    <s v="Crown Heights"/>
    <x v="1"/>
    <n v="100"/>
    <n v="4"/>
    <n v="8"/>
    <d v="2019-01-03T00:00:00"/>
    <n v="0"/>
    <n v="3"/>
    <n v="6"/>
    <x v="0"/>
  </r>
  <r>
    <n v="30319473"/>
    <s v="Amazing Convenient Cozy Room (girl preferred)"/>
    <n v="47227131"/>
    <s v="Xiao"/>
    <s v="Brooklyn"/>
    <s v="Sunset Park"/>
    <x v="0"/>
    <n v="28"/>
    <n v="10"/>
    <n v="1"/>
    <d v="2019-01-03T00:00:00"/>
    <n v="0"/>
    <n v="1"/>
    <n v="0"/>
    <x v="0"/>
  </r>
  <r>
    <n v="25011664"/>
    <s v="Peace and quiet in the hustle and bustle"/>
    <n v="189075482"/>
    <s v="Chloe"/>
    <s v="Brooklyn"/>
    <s v="Cypress Hills"/>
    <x v="1"/>
    <n v="95"/>
    <n v="1"/>
    <n v="22"/>
    <d v="2019-01-03T00:00:00"/>
    <n v="2"/>
    <n v="3"/>
    <n v="126"/>
    <x v="0"/>
  </r>
  <r>
    <n v="23541020"/>
    <s v="Cozy Furnished Room in Heart of Crown Heights 3BR"/>
    <n v="53597648"/>
    <s v="Bonnie"/>
    <s v="Brooklyn"/>
    <s v="Crown Heights"/>
    <x v="0"/>
    <n v="40"/>
    <n v="1"/>
    <n v="2"/>
    <d v="2019-01-03T00:00:00"/>
    <n v="0"/>
    <n v="1"/>
    <n v="0"/>
    <x v="0"/>
  </r>
  <r>
    <n v="6522849"/>
    <s v="Home Sweet Home :)"/>
    <n v="26439972"/>
    <s v="Leonit"/>
    <s v="Brooklyn"/>
    <s v="Sheepshead Bay"/>
    <x v="0"/>
    <n v="59"/>
    <n v="1"/>
    <n v="5"/>
    <d v="2019-01-03T00:00:00"/>
    <n v="0"/>
    <n v="1"/>
    <n v="319"/>
    <x v="0"/>
  </r>
  <r>
    <n v="27104485"/>
    <s v="Classic Chic West Village Getaway"/>
    <n v="18416371"/>
    <s v="Tori"/>
    <s v="Manhattan"/>
    <s v="West Village"/>
    <x v="1"/>
    <n v="250"/>
    <n v="3"/>
    <n v="4"/>
    <d v="2019-01-03T00:00:00"/>
    <n v="0"/>
    <n v="1"/>
    <n v="0"/>
    <x v="1"/>
  </r>
  <r>
    <n v="26385422"/>
    <s v="NY HILTON CLUB 2 BR SUITE Luxury Holidays 2019"/>
    <n v="58071546"/>
    <s v="Mary"/>
    <s v="Manhattan"/>
    <s v="Midtown"/>
    <x v="1"/>
    <n v="599"/>
    <n v="2"/>
    <n v="3"/>
    <d v="2019-01-03T00:00:00"/>
    <n v="0"/>
    <n v="1"/>
    <n v="0"/>
    <x v="7"/>
  </r>
  <r>
    <n v="26520216"/>
    <s v="Beautiful 1 bedroom in South Midtown Manhattan"/>
    <n v="11541034"/>
    <s v="William"/>
    <s v="Manhattan"/>
    <s v="Midtown"/>
    <x v="1"/>
    <n v="210"/>
    <n v="5"/>
    <n v="7"/>
    <d v="2019-01-03T00:00:00"/>
    <n v="1"/>
    <n v="1"/>
    <n v="0"/>
    <x v="1"/>
  </r>
  <r>
    <n v="29631302"/>
    <s v="Large Bedroom in Beautiful, Modern Apartment"/>
    <n v="24799369"/>
    <s v="Alfonso"/>
    <s v="Manhattan"/>
    <s v="Hell's Kitchen"/>
    <x v="0"/>
    <n v="120"/>
    <n v="5"/>
    <n v="1"/>
    <d v="2019-01-03T00:00:00"/>
    <n v="0"/>
    <n v="1"/>
    <n v="0"/>
    <x v="2"/>
  </r>
  <r>
    <n v="30856920"/>
    <s v="Brooklyn Holiday Getaway Pad"/>
    <n v="22920335"/>
    <s v="Eric"/>
    <s v="Brooklyn"/>
    <s v="Bedford-Stuyvesant"/>
    <x v="1"/>
    <n v="110"/>
    <n v="7"/>
    <n v="1"/>
    <d v="2019-01-03T00:00:00"/>
    <n v="0"/>
    <n v="1"/>
    <n v="189"/>
    <x v="2"/>
  </r>
  <r>
    <n v="29630099"/>
    <s v="Beauty in the heart of downtown Brooklyn"/>
    <n v="57773455"/>
    <s v="Banafsheh"/>
    <s v="Brooklyn"/>
    <s v="Cobble Hill"/>
    <x v="1"/>
    <n v="109"/>
    <n v="3"/>
    <n v="3"/>
    <d v="2019-01-03T00:00:00"/>
    <n v="0"/>
    <n v="1"/>
    <n v="0"/>
    <x v="2"/>
  </r>
  <r>
    <n v="15786428"/>
    <s v="Entire Floor in Great Location &amp; beautiful Garden"/>
    <n v="24360599"/>
    <s v="Iwona"/>
    <s v="Brooklyn"/>
    <s v="South Slope"/>
    <x v="1"/>
    <n v="85"/>
    <n v="5"/>
    <n v="5"/>
    <d v="2019-01-03T00:00:00"/>
    <n v="0"/>
    <n v="1"/>
    <n v="0"/>
    <x v="0"/>
  </r>
  <r>
    <n v="21628183"/>
    <s v="Cozy Manhattan male room for a long term IV"/>
    <n v="39528519"/>
    <s v="Max"/>
    <s v="Manhattan"/>
    <s v="Lower East Side"/>
    <x v="2"/>
    <n v="33"/>
    <n v="100"/>
    <n v="2"/>
    <d v="2019-01-03T00:00:00"/>
    <n v="0"/>
    <n v="28"/>
    <n v="201"/>
    <x v="0"/>
  </r>
  <r>
    <n v="65562"/>
    <s v="CHARMING EAST VILLAGE 2 (or 1) BR"/>
    <n v="320450"/>
    <s v="Mary D"/>
    <s v="Manhattan"/>
    <s v="East Village"/>
    <x v="1"/>
    <n v="129"/>
    <n v="7"/>
    <n v="5"/>
    <d v="2019-01-03T00:00:00"/>
    <n v="0"/>
    <n v="1"/>
    <n v="231"/>
    <x v="2"/>
  </r>
  <r>
    <n v="21860011"/>
    <s v="Bright charming 2 bedroom in the heart of the LES"/>
    <n v="9572607"/>
    <s v="Nicole"/>
    <s v="Manhattan"/>
    <s v="Lower East Side"/>
    <x v="1"/>
    <n v="250"/>
    <n v="2"/>
    <n v="5"/>
    <d v="2019-01-03T00:00:00"/>
    <n v="0"/>
    <n v="3"/>
    <n v="4"/>
    <x v="1"/>
  </r>
  <r>
    <n v="18120094"/>
    <s v="Clean Private Room in East Village"/>
    <n v="24594940"/>
    <s v="Manisha"/>
    <s v="Manhattan"/>
    <s v="East Village"/>
    <x v="0"/>
    <n v="100"/>
    <n v="5"/>
    <n v="8"/>
    <d v="2019-01-03T00:00:00"/>
    <n v="0"/>
    <n v="1"/>
    <n v="128"/>
    <x v="0"/>
  </r>
  <r>
    <n v="2939670"/>
    <s v="Bright Room Near JFK ,LGA &amp;  Train with AC"/>
    <n v="15009272"/>
    <s v="Yolanda"/>
    <s v="Queens"/>
    <s v="Woodhaven"/>
    <x v="0"/>
    <n v="53"/>
    <n v="3"/>
    <n v="89"/>
    <d v="2019-01-03T00:00:00"/>
    <n v="1"/>
    <n v="2"/>
    <n v="189"/>
    <x v="0"/>
  </r>
  <r>
    <n v="10033868"/>
    <s v="NICE 2 BED APT NEAR TIME SQUARE"/>
    <n v="51501835"/>
    <s v="Jeniffer"/>
    <s v="Manhattan"/>
    <s v="Hell's Kitchen"/>
    <x v="1"/>
    <n v="166"/>
    <n v="30"/>
    <n v="7"/>
    <d v="2019-01-03T00:00:00"/>
    <n v="0"/>
    <n v="31"/>
    <n v="195"/>
    <x v="2"/>
  </r>
  <r>
    <n v="17404164"/>
    <s v="Sunny Studio near Central Park"/>
    <n v="71482332"/>
    <s v="Jacob"/>
    <s v="Manhattan"/>
    <s v="Upper East Side"/>
    <x v="1"/>
    <n v="126"/>
    <n v="1"/>
    <n v="31"/>
    <d v="2019-01-03T00:00:00"/>
    <n v="1"/>
    <n v="1"/>
    <n v="0"/>
    <x v="2"/>
  </r>
  <r>
    <n v="21967336"/>
    <s v="Affordable &amp; Cozy Apartment near Prospect Park"/>
    <n v="1852207"/>
    <s v="Christie"/>
    <s v="Brooklyn"/>
    <s v="Prospect-Lefferts Gardens"/>
    <x v="1"/>
    <n v="135"/>
    <n v="3"/>
    <n v="3"/>
    <d v="2019-01-03T00:00:00"/>
    <n v="0"/>
    <n v="1"/>
    <n v="0"/>
    <x v="2"/>
  </r>
  <r>
    <n v="30014004"/>
    <s v="Modern Brooklyn Condo"/>
    <n v="394891"/>
    <s v="Ray"/>
    <s v="Brooklyn"/>
    <s v="Crown Heights"/>
    <x v="1"/>
    <n v="200"/>
    <n v="4"/>
    <n v="2"/>
    <d v="2019-01-03T00:00:00"/>
    <n v="0"/>
    <n v="1"/>
    <n v="8"/>
    <x v="2"/>
  </r>
  <r>
    <n v="302057"/>
    <s v="Sunny private room featured in film"/>
    <n v="1555897"/>
    <s v="Alice"/>
    <s v="Brooklyn"/>
    <s v="Flatbush"/>
    <x v="0"/>
    <n v="75"/>
    <n v="2"/>
    <n v="158"/>
    <d v="2019-01-02T00:00:00"/>
    <n v="2"/>
    <n v="1"/>
    <n v="168"/>
    <x v="0"/>
  </r>
  <r>
    <n v="30923312"/>
    <s v="700sf One Bedroom Loft in the Clouds"/>
    <n v="30214050"/>
    <s v="Alexandra"/>
    <s v="Brooklyn"/>
    <s v="Williamsburg"/>
    <x v="1"/>
    <n v="125"/>
    <n v="5"/>
    <n v="1"/>
    <d v="2019-01-02T00:00:00"/>
    <n v="0"/>
    <n v="1"/>
    <n v="0"/>
    <x v="2"/>
  </r>
  <r>
    <n v="2053940"/>
    <s v="Sunny top floor apartment in Clinton Hill"/>
    <n v="4965107"/>
    <s v="Nichola"/>
    <s v="Brooklyn"/>
    <s v="Fort Greene"/>
    <x v="1"/>
    <n v="120"/>
    <n v="2"/>
    <n v="4"/>
    <d v="2019-01-02T00:00:00"/>
    <n v="0"/>
    <n v="1"/>
    <n v="42"/>
    <x v="2"/>
  </r>
  <r>
    <n v="25590707"/>
    <s v="美国 家庭风----幸运纽约客 民宿"/>
    <n v="192895513"/>
    <s v="Vivi"/>
    <s v="Queens"/>
    <s v="Flushing"/>
    <x v="0"/>
    <n v="65"/>
    <n v="2"/>
    <n v="7"/>
    <d v="2019-01-02T00:00:00"/>
    <n v="1"/>
    <n v="3"/>
    <n v="341"/>
    <x v="0"/>
  </r>
  <r>
    <n v="30064021"/>
    <s v="Modern Harlem Haven"/>
    <n v="225926055"/>
    <s v="Stacie"/>
    <s v="Manhattan"/>
    <s v="Harlem"/>
    <x v="1"/>
    <n v="120"/>
    <n v="5"/>
    <n v="1"/>
    <d v="2019-01-02T00:00:00"/>
    <n v="0"/>
    <n v="1"/>
    <n v="0"/>
    <x v="2"/>
  </r>
  <r>
    <n v="25587783"/>
    <s v="Amazing Artist-Inspired Loft in Bushwick Brooklyn"/>
    <n v="794878"/>
    <s v="Freddie"/>
    <s v="Brooklyn"/>
    <s v="Bushwick"/>
    <x v="0"/>
    <n v="150"/>
    <n v="3"/>
    <n v="5"/>
    <d v="2019-01-02T00:00:00"/>
    <n v="0"/>
    <n v="1"/>
    <n v="39"/>
    <x v="2"/>
  </r>
  <r>
    <n v="21709723"/>
    <s v="Williamsburg Home - Plant Jungle"/>
    <n v="536745"/>
    <s v="Johnny"/>
    <s v="Brooklyn"/>
    <s v="Williamsburg"/>
    <x v="0"/>
    <n v="69"/>
    <n v="2"/>
    <n v="9"/>
    <d v="2019-01-02T00:00:00"/>
    <n v="0"/>
    <n v="3"/>
    <n v="0"/>
    <x v="0"/>
  </r>
  <r>
    <n v="4880542"/>
    <s v="Artists Home with Large  Sunny Backyard+Parking"/>
    <n v="66276"/>
    <s v="Lee"/>
    <s v="Brooklyn"/>
    <s v="Williamsburg"/>
    <x v="1"/>
    <n v="190"/>
    <n v="6"/>
    <n v="8"/>
    <d v="2019-01-02T00:00:00"/>
    <n v="0"/>
    <n v="1"/>
    <n v="5"/>
    <x v="2"/>
  </r>
  <r>
    <n v="29940344"/>
    <s v="Spacious Park Avenue (Website hidden by Airbnb) -2-Month lease"/>
    <n v="1678050"/>
    <s v="Liam"/>
    <s v="Manhattan"/>
    <s v="Murray Hill"/>
    <x v="1"/>
    <n v="200"/>
    <n v="60"/>
    <n v="2"/>
    <d v="2019-01-02T00:00:00"/>
    <n v="0"/>
    <n v="2"/>
    <n v="0"/>
    <x v="2"/>
  </r>
  <r>
    <n v="1392144"/>
    <s v="3-Bed Brownstone on Beautiful Block"/>
    <n v="1873589"/>
    <s v="Jill"/>
    <s v="Brooklyn"/>
    <s v="Crown Heights"/>
    <x v="1"/>
    <n v="250"/>
    <n v="5"/>
    <n v="25"/>
    <d v="2019-01-02T00:00:00"/>
    <n v="0"/>
    <n v="1"/>
    <n v="220"/>
    <x v="1"/>
  </r>
  <r>
    <n v="20725759"/>
    <s v="Sunny &amp; Modern Room in Brooklyn, NY"/>
    <n v="65258155"/>
    <s v="Marzian"/>
    <s v="Brooklyn"/>
    <s v="Bedford-Stuyvesant"/>
    <x v="0"/>
    <n v="30"/>
    <n v="2"/>
    <n v="9"/>
    <d v="2019-01-02T00:00:00"/>
    <n v="0"/>
    <n v="1"/>
    <n v="0"/>
    <x v="0"/>
  </r>
  <r>
    <n v="8650854"/>
    <s v="Beautiful and Large Private Room 1Block from train"/>
    <n v="21508828"/>
    <s v="Nguyen"/>
    <s v="Manhattan"/>
    <s v="Washington Heights"/>
    <x v="0"/>
    <n v="64"/>
    <n v="1"/>
    <n v="16"/>
    <d v="2019-01-02T00:00:00"/>
    <n v="0"/>
    <n v="2"/>
    <n v="249"/>
    <x v="0"/>
  </r>
  <r>
    <n v="30387600"/>
    <s v="Cozy Midtown Studio w/ Gym, near Penn Station by Blueground"/>
    <n v="107434423"/>
    <s v="Blueground"/>
    <s v="Manhattan"/>
    <s v="Midtown"/>
    <x v="1"/>
    <n v="238"/>
    <n v="30"/>
    <n v="1"/>
    <d v="2019-01-02T00:00:00"/>
    <n v="0"/>
    <n v="232"/>
    <n v="322"/>
    <x v="1"/>
  </r>
  <r>
    <n v="3696746"/>
    <s v="Fabulous Loft Studio in Gramercy"/>
    <n v="18138735"/>
    <s v="Jed"/>
    <s v="Manhattan"/>
    <s v="Gramercy"/>
    <x v="1"/>
    <n v="180"/>
    <n v="3"/>
    <n v="72"/>
    <d v="2019-01-02T00:00:00"/>
    <n v="1"/>
    <n v="1"/>
    <n v="25"/>
    <x v="2"/>
  </r>
  <r>
    <n v="14110144"/>
    <s v="Cozy 1+ br apt. on Riverside Dr"/>
    <n v="8349334"/>
    <s v="Benjamin"/>
    <s v="Manhattan"/>
    <s v="Morningside Heights"/>
    <x v="1"/>
    <n v="190"/>
    <n v="5"/>
    <n v="9"/>
    <d v="2019-01-02T00:00:00"/>
    <n v="0"/>
    <n v="1"/>
    <n v="0"/>
    <x v="2"/>
  </r>
  <r>
    <n v="7473810"/>
    <s v="Light-filled urban cabin"/>
    <n v="39143718"/>
    <s v="Sean"/>
    <s v="Brooklyn"/>
    <s v="Bedford-Stuyvesant"/>
    <x v="1"/>
    <n v="400"/>
    <n v="7"/>
    <n v="9"/>
    <d v="2019-01-02T00:00:00"/>
    <n v="0"/>
    <n v="2"/>
    <n v="365"/>
    <x v="3"/>
  </r>
  <r>
    <n v="30907441"/>
    <s v="Willimsburg Deluxe Studio"/>
    <n v="32874565"/>
    <s v="Madison"/>
    <s v="Brooklyn"/>
    <s v="Williamsburg"/>
    <x v="1"/>
    <n v="125"/>
    <n v="15"/>
    <n v="1"/>
    <d v="2019-01-02T00:00:00"/>
    <n v="0"/>
    <n v="1"/>
    <n v="285"/>
    <x v="2"/>
  </r>
  <r>
    <n v="24205351"/>
    <s v="Wyndham Midtown 45 (2 Bedroom Presidential) 8A"/>
    <n v="100238132"/>
    <s v="Michael"/>
    <s v="Manhattan"/>
    <s v="Midtown"/>
    <x v="1"/>
    <n v="339"/>
    <n v="3"/>
    <n v="30"/>
    <d v="2019-01-02T00:00:00"/>
    <n v="2"/>
    <n v="12"/>
    <n v="0"/>
    <x v="3"/>
  </r>
  <r>
    <n v="2178294"/>
    <s v="Garden apt in Wlmsbrg - Lorimer L"/>
    <n v="5716241"/>
    <s v="Aditya"/>
    <s v="Brooklyn"/>
    <s v="Williamsburg"/>
    <x v="1"/>
    <n v="140"/>
    <n v="2"/>
    <n v="6"/>
    <d v="2019-01-02T00:00:00"/>
    <n v="0"/>
    <n v="1"/>
    <n v="0"/>
    <x v="2"/>
  </r>
  <r>
    <n v="29613451"/>
    <s v="Modern 4story building w/private bathroom elavator"/>
    <n v="222909571"/>
    <s v="Jordan"/>
    <s v="Brooklyn"/>
    <s v="Bedford-Stuyvesant"/>
    <x v="0"/>
    <n v="90"/>
    <n v="2"/>
    <n v="3"/>
    <d v="2019-01-02T00:00:00"/>
    <n v="0"/>
    <n v="1"/>
    <n v="329"/>
    <x v="0"/>
  </r>
  <r>
    <n v="29484503"/>
    <s v="Parisian West Village Apartment"/>
    <n v="4952877"/>
    <s v="Alexis"/>
    <s v="Manhattan"/>
    <s v="West Village"/>
    <x v="1"/>
    <n v="255"/>
    <n v="2"/>
    <n v="3"/>
    <d v="2019-01-02T00:00:00"/>
    <n v="0"/>
    <n v="1"/>
    <n v="0"/>
    <x v="1"/>
  </r>
  <r>
    <n v="22295591"/>
    <s v="Huge Luxury Brooklyn Apartment"/>
    <n v="70079814"/>
    <s v="Natia"/>
    <s v="Brooklyn"/>
    <s v="Sheepshead Bay"/>
    <x v="1"/>
    <n v="200"/>
    <n v="3"/>
    <n v="4"/>
    <d v="2019-01-02T00:00:00"/>
    <n v="0"/>
    <n v="1"/>
    <n v="0"/>
    <x v="2"/>
  </r>
  <r>
    <n v="15833015"/>
    <s v="Fashion Designer Studio - Entire Apartment"/>
    <n v="18351549"/>
    <s v="Calixto"/>
    <s v="Manhattan"/>
    <s v="West Village"/>
    <x v="1"/>
    <n v="221"/>
    <n v="30"/>
    <n v="3"/>
    <d v="2019-01-02T00:00:00"/>
    <n v="0"/>
    <n v="1"/>
    <n v="0"/>
    <x v="1"/>
  </r>
  <r>
    <n v="4438223"/>
    <s v="Hip 1 bedroom in perfect location"/>
    <n v="22606202"/>
    <s v="Gerald"/>
    <s v="Manhattan"/>
    <s v="Harlem"/>
    <x v="0"/>
    <n v="165"/>
    <n v="2"/>
    <n v="6"/>
    <d v="2019-01-02T00:00:00"/>
    <n v="0"/>
    <n v="1"/>
    <n v="363"/>
    <x v="2"/>
  </r>
  <r>
    <n v="30418220"/>
    <s v="Aziza's Cosy Apartment"/>
    <n v="59917137"/>
    <s v="Aziza"/>
    <s v="Manhattan"/>
    <s v="Harlem"/>
    <x v="0"/>
    <n v="65"/>
    <n v="5"/>
    <n v="1"/>
    <d v="2019-01-02T00:00:00"/>
    <n v="0"/>
    <n v="1"/>
    <n v="0"/>
    <x v="0"/>
  </r>
  <r>
    <n v="30124398"/>
    <s v="Beautiful 1865 Townhouse, 5 bedrm, Fireplace Sauna"/>
    <n v="4077993"/>
    <s v="Raquel"/>
    <s v="Brooklyn"/>
    <s v="Crown Heights"/>
    <x v="1"/>
    <n v="460"/>
    <n v="2"/>
    <n v="2"/>
    <d v="2019-01-02T00:00:00"/>
    <n v="0"/>
    <n v="2"/>
    <n v="0"/>
    <x v="5"/>
  </r>
  <r>
    <n v="1656585"/>
    <s v="Sunny 1bd - Near SOHO Washington SQ"/>
    <n v="1147345"/>
    <s v="Molly"/>
    <s v="Manhattan"/>
    <s v="Greenwich Village"/>
    <x v="1"/>
    <n v="226"/>
    <n v="3"/>
    <n v="25"/>
    <d v="2019-01-02T00:00:00"/>
    <n v="0"/>
    <n v="1"/>
    <n v="80"/>
    <x v="1"/>
  </r>
  <r>
    <n v="28487528"/>
    <s v="Large sunny private queen bedroom - S Williamsburg"/>
    <n v="50921439"/>
    <s v="Patrick"/>
    <s v="Brooklyn"/>
    <s v="Williamsburg"/>
    <x v="0"/>
    <n v="75"/>
    <n v="4"/>
    <n v="3"/>
    <d v="2019-01-02T00:00:00"/>
    <n v="0"/>
    <n v="1"/>
    <n v="0"/>
    <x v="0"/>
  </r>
  <r>
    <n v="8301159"/>
    <s v="Big Sunny Room in Manhattan!!! (B6)"/>
    <n v="5164854"/>
    <s v="Lilia"/>
    <s v="Manhattan"/>
    <s v="Harlem"/>
    <x v="0"/>
    <n v="57"/>
    <n v="3"/>
    <n v="17"/>
    <d v="2019-01-02T00:00:00"/>
    <n v="0"/>
    <n v="8"/>
    <n v="341"/>
    <x v="0"/>
  </r>
  <r>
    <n v="29098862"/>
    <s v="Quite room. 15 mins to JFK &amp; 20 mins to Manhattan"/>
    <n v="219305025"/>
    <s v="Michael"/>
    <s v="Brooklyn"/>
    <s v="Cypress Hills"/>
    <x v="0"/>
    <n v="80"/>
    <n v="1"/>
    <n v="3"/>
    <d v="2019-01-02T00:00:00"/>
    <n v="0"/>
    <n v="1"/>
    <n v="1"/>
    <x v="0"/>
  </r>
  <r>
    <n v="14215061"/>
    <s v="Cozy Room in Astoria"/>
    <n v="75480489"/>
    <s v="Ramazan"/>
    <s v="Queens"/>
    <s v="Ditmars Steinway"/>
    <x v="0"/>
    <n v="70"/>
    <n v="3"/>
    <n v="23"/>
    <d v="2019-01-02T00:00:00"/>
    <n v="1"/>
    <n v="1"/>
    <n v="365"/>
    <x v="0"/>
  </r>
  <r>
    <n v="22618993"/>
    <s v="FUN Bushwick Living"/>
    <n v="150647463"/>
    <s v="Eréz"/>
    <s v="Brooklyn"/>
    <s v="Bushwick"/>
    <x v="0"/>
    <n v="55"/>
    <n v="14"/>
    <n v="3"/>
    <d v="2019-01-02T00:00:00"/>
    <n v="0"/>
    <n v="2"/>
    <n v="64"/>
    <x v="0"/>
  </r>
  <r>
    <n v="6747106"/>
    <s v="New York apt in beautiful area for Summer"/>
    <n v="2388537"/>
    <s v="Andrea"/>
    <s v="Manhattan"/>
    <s v="Morningside Heights"/>
    <x v="1"/>
    <n v="105"/>
    <n v="15"/>
    <n v="33"/>
    <d v="2019-01-02T00:00:00"/>
    <n v="1"/>
    <n v="2"/>
    <n v="5"/>
    <x v="2"/>
  </r>
  <r>
    <n v="21633631"/>
    <s v="Cozy studio at heart of Williamsburg"/>
    <n v="21099366"/>
    <s v="Lauren"/>
    <s v="Brooklyn"/>
    <s v="Williamsburg"/>
    <x v="1"/>
    <n v="150"/>
    <n v="4"/>
    <n v="5"/>
    <d v="2019-01-02T00:00:00"/>
    <n v="0"/>
    <n v="1"/>
    <n v="0"/>
    <x v="2"/>
  </r>
  <r>
    <n v="13614714"/>
    <s v="Spacious and Bright in Hamilton Heights"/>
    <n v="78722739"/>
    <s v="Ashley"/>
    <s v="Manhattan"/>
    <s v="Harlem"/>
    <x v="1"/>
    <n v="89"/>
    <n v="2"/>
    <n v="8"/>
    <d v="2019-01-02T00:00:00"/>
    <n v="0"/>
    <n v="1"/>
    <n v="5"/>
    <x v="0"/>
  </r>
  <r>
    <n v="19528396"/>
    <s v="Spacious and romantic apartment near Prospect Park"/>
    <n v="1762828"/>
    <s v="Adrian"/>
    <s v="Brooklyn"/>
    <s v="Prospect-Lefferts Gardens"/>
    <x v="1"/>
    <n v="167"/>
    <n v="3"/>
    <n v="4"/>
    <d v="2019-01-02T00:00:00"/>
    <n v="0"/>
    <n v="1"/>
    <n v="326"/>
    <x v="2"/>
  </r>
  <r>
    <n v="27782948"/>
    <s v="Private room in trendy Williamsburg"/>
    <n v="20448671"/>
    <s v="Kandi"/>
    <s v="Brooklyn"/>
    <s v="Williamsburg"/>
    <x v="0"/>
    <n v="66"/>
    <n v="2"/>
    <n v="6"/>
    <d v="2019-01-02T00:00:00"/>
    <n v="1"/>
    <n v="3"/>
    <n v="173"/>
    <x v="0"/>
  </r>
  <r>
    <n v="24062062"/>
    <s v="Brooklyn loft with Manhattan skyline view"/>
    <n v="22002554"/>
    <s v="Eleni"/>
    <s v="Brooklyn"/>
    <s v="Bushwick"/>
    <x v="1"/>
    <n v="180"/>
    <n v="7"/>
    <n v="3"/>
    <d v="2019-01-02T00:00:00"/>
    <n v="0"/>
    <n v="1"/>
    <n v="1"/>
    <x v="2"/>
  </r>
  <r>
    <n v="1156499"/>
    <s v="MODERN/ SUBWAY/TERRACE/LOFT/ LARGE MASTER BEDROOM"/>
    <n v="5644215"/>
    <s v="LiVi"/>
    <s v="Brooklyn"/>
    <s v="Greenpoint"/>
    <x v="0"/>
    <n v="152"/>
    <n v="5"/>
    <n v="13"/>
    <d v="2019-01-02T00:00:00"/>
    <n v="0"/>
    <n v="1"/>
    <n v="241"/>
    <x v="2"/>
  </r>
  <r>
    <n v="15529937"/>
    <s v="Private room in busy location Br"/>
    <n v="98726662"/>
    <s v="Lei"/>
    <s v="Brooklyn"/>
    <s v="Sheepshead Bay"/>
    <x v="0"/>
    <n v="39"/>
    <n v="2"/>
    <n v="26"/>
    <d v="2019-01-02T00:00:00"/>
    <n v="1"/>
    <n v="3"/>
    <n v="101"/>
    <x v="0"/>
  </r>
  <r>
    <n v="26607877"/>
    <s v="COZY ROOM 5 MNS WALK TO CENTRAL PARK NORTH"/>
    <n v="17344881"/>
    <s v="El"/>
    <s v="Manhattan"/>
    <s v="Harlem"/>
    <x v="0"/>
    <n v="90"/>
    <n v="3"/>
    <n v="6"/>
    <d v="2019-01-02T00:00:00"/>
    <n v="1"/>
    <n v="3"/>
    <n v="353"/>
    <x v="0"/>
  </r>
  <r>
    <n v="692137"/>
    <s v="Stunning 3BR loft in Williamsburg!!!!"/>
    <n v="3538661"/>
    <s v="Phillip"/>
    <s v="Brooklyn"/>
    <s v="Williamsburg"/>
    <x v="1"/>
    <n v="380"/>
    <n v="4"/>
    <n v="62"/>
    <d v="2019-01-02T00:00:00"/>
    <n v="1"/>
    <n v="2"/>
    <n v="170"/>
    <x v="3"/>
  </r>
  <r>
    <n v="16193729"/>
    <s v="Mini room with Full size bed A /8 min to Subway R"/>
    <n v="105640471"/>
    <s v="Jason"/>
    <s v="Brooklyn"/>
    <s v="Sunset Park"/>
    <x v="0"/>
    <n v="39"/>
    <n v="3"/>
    <n v="23"/>
    <d v="2019-01-02T00:00:00"/>
    <n v="1"/>
    <n v="8"/>
    <n v="137"/>
    <x v="0"/>
  </r>
  <r>
    <n v="1983531"/>
    <s v="Spacious Bright 1 Bedroom East Village Apartment"/>
    <n v="5586949"/>
    <s v="S &amp; G"/>
    <s v="Manhattan"/>
    <s v="East Village"/>
    <x v="1"/>
    <n v="450"/>
    <n v="3"/>
    <n v="12"/>
    <d v="2019-01-02T00:00:00"/>
    <n v="0"/>
    <n v="2"/>
    <n v="0"/>
    <x v="5"/>
  </r>
  <r>
    <n v="23019746"/>
    <s v="Exposed brick Loft apartment"/>
    <n v="168988812"/>
    <s v="Giulia"/>
    <s v="Queens"/>
    <s v="Ridgewood"/>
    <x v="1"/>
    <n v="118"/>
    <n v="6"/>
    <n v="2"/>
    <d v="2019-01-02T00:00:00"/>
    <n v="0"/>
    <n v="1"/>
    <n v="0"/>
    <x v="2"/>
  </r>
  <r>
    <n v="2371794"/>
    <s v="Master bedroom in historic house"/>
    <n v="2588427"/>
    <s v="Rip"/>
    <s v="Manhattan"/>
    <s v="SoHo"/>
    <x v="0"/>
    <n v="150"/>
    <n v="3"/>
    <n v="30"/>
    <d v="2019-01-02T00:00:00"/>
    <n v="0"/>
    <n v="2"/>
    <n v="4"/>
    <x v="2"/>
  </r>
  <r>
    <n v="18719526"/>
    <s v="Townhouse Garden Apartment - Park Block"/>
    <n v="20662116"/>
    <s v="Jeanne - Aka, 'Rindy'"/>
    <s v="Brooklyn"/>
    <s v="Park Slope"/>
    <x v="1"/>
    <n v="165"/>
    <n v="4"/>
    <n v="41"/>
    <d v="2019-01-02T00:00:00"/>
    <n v="2"/>
    <n v="1"/>
    <n v="170"/>
    <x v="2"/>
  </r>
  <r>
    <n v="29674940"/>
    <s v="Sunlit Backyard in NYC + Walk to Zoo and Gardens!"/>
    <n v="57400178"/>
    <s v="Diane"/>
    <s v="Bronx"/>
    <s v="Allerton"/>
    <x v="1"/>
    <n v="90"/>
    <n v="5"/>
    <n v="1"/>
    <d v="2019-01-02T00:00:00"/>
    <n v="0"/>
    <n v="1"/>
    <n v="157"/>
    <x v="0"/>
  </r>
  <r>
    <n v="1490223"/>
    <s v="Private Bed &amp; Bath in a townhouse:Charm-Calm-Cozy-"/>
    <n v="6586128"/>
    <s v="Martine"/>
    <s v="Bronx"/>
    <s v="Port Morris"/>
    <x v="0"/>
    <n v="60"/>
    <n v="21"/>
    <n v="19"/>
    <d v="2019-01-02T00:00:00"/>
    <n v="0"/>
    <n v="2"/>
    <n v="178"/>
    <x v="0"/>
  </r>
  <r>
    <n v="29545994"/>
    <s v="Nice room available in Astoria for the holidays!"/>
    <n v="166794407"/>
    <s v="Bruna"/>
    <s v="Queens"/>
    <s v="Astoria"/>
    <x v="0"/>
    <n v="70"/>
    <n v="1"/>
    <n v="3"/>
    <d v="2019-01-02T00:00:00"/>
    <n v="0"/>
    <n v="3"/>
    <n v="188"/>
    <x v="0"/>
  </r>
  <r>
    <n v="22031905"/>
    <s v="Sunny, Large Bushwick room - private ROOF TERRACE"/>
    <n v="9018136"/>
    <s v="Kyrié"/>
    <s v="Brooklyn"/>
    <s v="Bushwick"/>
    <x v="0"/>
    <n v="60"/>
    <n v="2"/>
    <n v="8"/>
    <d v="2019-01-02T00:00:00"/>
    <n v="0"/>
    <n v="1"/>
    <n v="0"/>
    <x v="0"/>
  </r>
  <r>
    <n v="13910111"/>
    <s v="Beautiful room on Brownstone in Bushwick"/>
    <n v="16156297"/>
    <s v="Jose"/>
    <s v="Brooklyn"/>
    <s v="Bushwick"/>
    <x v="0"/>
    <n v="41"/>
    <n v="2"/>
    <n v="42"/>
    <d v="2019-01-02T00:00:00"/>
    <n v="1"/>
    <n v="1"/>
    <n v="0"/>
    <x v="0"/>
  </r>
  <r>
    <n v="29514964"/>
    <s v="Beautiful Queen Bed Room - Entire Apt!"/>
    <n v="2670024"/>
    <s v="Renata"/>
    <s v="Brooklyn"/>
    <s v="Sunset Park"/>
    <x v="1"/>
    <n v="120"/>
    <n v="7"/>
    <n v="1"/>
    <d v="2019-01-02T00:00:00"/>
    <n v="0"/>
    <n v="1"/>
    <n v="128"/>
    <x v="2"/>
  </r>
  <r>
    <n v="83847"/>
    <s v="East Village Designer's 1-BR APT"/>
    <n v="410094"/>
    <s v="Yvette"/>
    <s v="Manhattan"/>
    <s v="East Village"/>
    <x v="1"/>
    <n v="225"/>
    <n v="2"/>
    <n v="33"/>
    <d v="2019-01-02T00:00:00"/>
    <n v="0"/>
    <n v="1"/>
    <n v="0"/>
    <x v="1"/>
  </r>
  <r>
    <n v="27489247"/>
    <s v="MASSIVE Studio Space"/>
    <n v="12841127"/>
    <s v="Savannah"/>
    <s v="Manhattan"/>
    <s v="East Harlem"/>
    <x v="1"/>
    <n v="128"/>
    <n v="90"/>
    <n v="8"/>
    <d v="2019-01-02T00:00:00"/>
    <n v="1"/>
    <n v="1"/>
    <n v="0"/>
    <x v="2"/>
  </r>
  <r>
    <n v="16337271"/>
    <s v="Charming Central 1- Bedroom Apartment, Gramercy"/>
    <n v="28450419"/>
    <s v="Jenna"/>
    <s v="Manhattan"/>
    <s v="Gramercy"/>
    <x v="1"/>
    <n v="200"/>
    <n v="10"/>
    <n v="4"/>
    <d v="2019-01-02T00:00:00"/>
    <n v="0"/>
    <n v="1"/>
    <n v="48"/>
    <x v="2"/>
  </r>
  <r>
    <n v="9614969"/>
    <s v="Cozy Room in East Harlem"/>
    <n v="49673620"/>
    <s v="Vanessa"/>
    <s v="Manhattan"/>
    <s v="East Harlem"/>
    <x v="0"/>
    <n v="60"/>
    <n v="3"/>
    <n v="10"/>
    <d v="2019-01-02T00:00:00"/>
    <n v="0"/>
    <n v="1"/>
    <n v="0"/>
    <x v="0"/>
  </r>
  <r>
    <n v="24226955"/>
    <s v="Spectacular 1-Bedroom modern apartment in Flatiron"/>
    <n v="7461066"/>
    <s v="Santiago"/>
    <s v="Manhattan"/>
    <s v="Midtown"/>
    <x v="1"/>
    <n v="200"/>
    <n v="7"/>
    <n v="1"/>
    <d v="2019-01-02T00:00:00"/>
    <n v="0"/>
    <n v="1"/>
    <n v="0"/>
    <x v="2"/>
  </r>
  <r>
    <n v="24632914"/>
    <s v="The Avalon"/>
    <n v="24790900"/>
    <s v="Joslyn And Pansy"/>
    <s v="Brooklyn"/>
    <s v="Brownsville"/>
    <x v="0"/>
    <n v="120"/>
    <n v="3"/>
    <n v="3"/>
    <d v="2019-01-02T00:00:00"/>
    <n v="0"/>
    <n v="1"/>
    <n v="365"/>
    <x v="2"/>
  </r>
  <r>
    <n v="1707422"/>
    <s v="VERY UNIQUE TOWNHOUSE in GREENPOINT, BROOKLYN"/>
    <n v="9008935"/>
    <s v="Robin"/>
    <s v="Brooklyn"/>
    <s v="Greenpoint"/>
    <x v="0"/>
    <n v="110"/>
    <n v="5"/>
    <n v="7"/>
    <d v="2019-01-02T00:00:00"/>
    <n v="0"/>
    <n v="1"/>
    <n v="300"/>
    <x v="2"/>
  </r>
  <r>
    <n v="13157343"/>
    <s v="Spacious one bedroom by beautiful Fort Tryon park"/>
    <n v="73459264"/>
    <s v="Leslie"/>
    <s v="Manhattan"/>
    <s v="Inwood"/>
    <x v="1"/>
    <n v="105"/>
    <n v="4"/>
    <n v="7"/>
    <d v="2019-01-02T00:00:00"/>
    <n v="0"/>
    <n v="1"/>
    <n v="0"/>
    <x v="2"/>
  </r>
  <r>
    <n v="20729981"/>
    <s v="Manhattan nyc private room B_x000a_15 min F Times Square"/>
    <n v="57049951"/>
    <s v="Eliahu"/>
    <s v="Manhattan"/>
    <s v="Harlem"/>
    <x v="0"/>
    <n v="69"/>
    <n v="2"/>
    <n v="10"/>
    <d v="2019-01-02T00:00:00"/>
    <n v="0"/>
    <n v="9"/>
    <n v="365"/>
    <x v="0"/>
  </r>
  <r>
    <n v="28982688"/>
    <s v="Beautiful Private One Bedroom"/>
    <n v="218450889"/>
    <s v="Caprice"/>
    <s v="Brooklyn"/>
    <s v="Flatbush"/>
    <x v="0"/>
    <n v="80"/>
    <n v="1"/>
    <n v="4"/>
    <d v="2019-01-02T00:00:00"/>
    <n v="0"/>
    <n v="1"/>
    <n v="179"/>
    <x v="0"/>
  </r>
  <r>
    <n v="2020881"/>
    <s v="2 BR apt in East Village w private patio"/>
    <n v="10387304"/>
    <s v="Michael"/>
    <s v="Manhattan"/>
    <s v="East Village"/>
    <x v="1"/>
    <n v="300"/>
    <n v="2"/>
    <n v="17"/>
    <d v="2019-01-02T00:00:00"/>
    <n v="1"/>
    <n v="2"/>
    <n v="169"/>
    <x v="1"/>
  </r>
  <r>
    <n v="880256"/>
    <s v="Beautiful Trendy 2br Harlem Apt."/>
    <n v="4655169"/>
    <s v="Rochelle"/>
    <s v="Manhattan"/>
    <s v="Harlem"/>
    <x v="1"/>
    <n v="165"/>
    <n v="2"/>
    <n v="21"/>
    <d v="2019-01-02T00:00:00"/>
    <n v="0"/>
    <n v="1"/>
    <n v="347"/>
    <x v="2"/>
  </r>
  <r>
    <n v="9394188"/>
    <s v="Room for 1 Female or Couple"/>
    <n v="38805180"/>
    <s v="Maria"/>
    <s v="Bronx"/>
    <s v="Mott Haven"/>
    <x v="0"/>
    <n v="65"/>
    <n v="3"/>
    <n v="2"/>
    <d v="2019-01-02T00:00:00"/>
    <n v="0"/>
    <n v="1"/>
    <n v="356"/>
    <x v="0"/>
  </r>
  <r>
    <n v="31050262"/>
    <s v="Come and enjoy &quot;Brooklyn is the new Manhattan&quot;"/>
    <n v="231929970"/>
    <s v="Nusrat"/>
    <s v="Brooklyn"/>
    <s v="Bedford-Stuyvesant"/>
    <x v="0"/>
    <n v="55"/>
    <n v="1"/>
    <n v="1"/>
    <d v="2019-01-02T00:00:00"/>
    <n v="0"/>
    <n v="1"/>
    <n v="0"/>
    <x v="0"/>
  </r>
  <r>
    <n v="1807757"/>
    <s v="SUNNY,SUPER CLEAN WEST VILLAGE  APT"/>
    <n v="9473928"/>
    <s v="Hakan"/>
    <s v="Manhattan"/>
    <s v="West Village"/>
    <x v="1"/>
    <n v="199"/>
    <n v="10"/>
    <n v="4"/>
    <d v="2019-01-02T00:00:00"/>
    <n v="0"/>
    <n v="1"/>
    <n v="3"/>
    <x v="2"/>
  </r>
  <r>
    <n v="19867655"/>
    <s v="Williamsburg Brooklyn"/>
    <n v="5244814"/>
    <s v="Gina"/>
    <s v="Brooklyn"/>
    <s v="Williamsburg"/>
    <x v="1"/>
    <n v="200"/>
    <n v="3"/>
    <n v="1"/>
    <d v="2019-01-02T00:00:00"/>
    <n v="0"/>
    <n v="1"/>
    <n v="0"/>
    <x v="2"/>
  </r>
  <r>
    <n v="1598328"/>
    <s v="Room in heart of the West Village!"/>
    <n v="8521063"/>
    <s v="Wes"/>
    <s v="Manhattan"/>
    <s v="West Village"/>
    <x v="0"/>
    <n v="100"/>
    <n v="2"/>
    <n v="48"/>
    <d v="2019-01-02T00:00:00"/>
    <n v="1"/>
    <n v="1"/>
    <n v="78"/>
    <x v="0"/>
  </r>
  <r>
    <n v="21549450"/>
    <s v="True New Yorker Experience in West Village"/>
    <n v="156676400"/>
    <s v="Leila"/>
    <s v="Manhattan"/>
    <s v="Greenwich Village"/>
    <x v="1"/>
    <n v="165"/>
    <n v="3"/>
    <n v="14"/>
    <d v="2019-01-02T00:00:00"/>
    <n v="1"/>
    <n v="1"/>
    <n v="0"/>
    <x v="2"/>
  </r>
  <r>
    <n v="30797357"/>
    <s v="Newly Renovated Bedroom Central Park South"/>
    <n v="230407184"/>
    <s v="Arjay"/>
    <s v="Manhattan"/>
    <s v="Hell's Kitchen"/>
    <x v="0"/>
    <n v="131"/>
    <n v="2"/>
    <n v="2"/>
    <d v="2019-01-02T00:00:00"/>
    <n v="0"/>
    <n v="1"/>
    <n v="0"/>
    <x v="2"/>
  </r>
  <r>
    <n v="11894427"/>
    <s v="Beautiful 2 Bedroom  Apt w/ One Bedroom for Rent"/>
    <n v="10750483"/>
    <s v="Mark"/>
    <s v="Manhattan"/>
    <s v="East Harlem"/>
    <x v="0"/>
    <n v="89"/>
    <n v="4"/>
    <n v="1"/>
    <d v="2019-01-02T00:00:00"/>
    <n v="0"/>
    <n v="1"/>
    <n v="365"/>
    <x v="0"/>
  </r>
  <r>
    <n v="21921178"/>
    <s v="Bright &amp; Colorful Studio 1 Block From Central Park"/>
    <n v="48419413"/>
    <s v="Tina"/>
    <s v="Manhattan"/>
    <s v="East Harlem"/>
    <x v="1"/>
    <n v="89"/>
    <n v="2"/>
    <n v="52"/>
    <d v="2019-01-02T00:00:00"/>
    <n v="3"/>
    <n v="1"/>
    <n v="3"/>
    <x v="0"/>
  </r>
  <r>
    <n v="26889817"/>
    <s v="Luxurious Brooklyn Studio"/>
    <n v="202268676"/>
    <s v="Nazli"/>
    <s v="Brooklyn"/>
    <s v="Fort Greene"/>
    <x v="1"/>
    <n v="125"/>
    <n v="7"/>
    <n v="3"/>
    <d v="2019-01-02T00:00:00"/>
    <n v="0"/>
    <n v="1"/>
    <n v="33"/>
    <x v="2"/>
  </r>
  <r>
    <n v="30150667"/>
    <s v="Private Room in Manhattan"/>
    <n v="226531905"/>
    <s v="Daisuke"/>
    <s v="Manhattan"/>
    <s v="Two Bridges"/>
    <x v="0"/>
    <n v="62"/>
    <n v="1"/>
    <n v="7"/>
    <d v="2019-01-02T00:00:00"/>
    <n v="1"/>
    <n v="1"/>
    <n v="58"/>
    <x v="0"/>
  </r>
  <r>
    <n v="8410347"/>
    <s v="Haven In The Heights - Huge, Bright Bedroom!"/>
    <n v="44303500"/>
    <s v="Bruce &amp; Suzanne"/>
    <s v="Manhattan"/>
    <s v="Washington Heights"/>
    <x v="0"/>
    <n v="70"/>
    <n v="2"/>
    <n v="1"/>
    <d v="2019-01-02T00:00:00"/>
    <n v="0"/>
    <n v="2"/>
    <n v="0"/>
    <x v="0"/>
  </r>
  <r>
    <n v="30438095"/>
    <s v="Clean apt for 3 close to the city &amp; with free gym"/>
    <n v="105367031"/>
    <s v="Miriam"/>
    <s v="Brooklyn"/>
    <s v="Bushwick"/>
    <x v="1"/>
    <n v="125"/>
    <n v="2"/>
    <n v="2"/>
    <d v="2019-01-02T00:00:00"/>
    <n v="0"/>
    <n v="5"/>
    <n v="347"/>
    <x v="2"/>
  </r>
  <r>
    <n v="24131620"/>
    <s v="Luxury One Bedroom Apartment in Financial District"/>
    <n v="26930091"/>
    <s v="Cindy"/>
    <s v="Manhattan"/>
    <s v="Financial District"/>
    <x v="1"/>
    <n v="265"/>
    <n v="30"/>
    <n v="4"/>
    <d v="2019-01-02T00:00:00"/>
    <n v="0"/>
    <n v="1"/>
    <n v="322"/>
    <x v="1"/>
  </r>
  <r>
    <n v="27808176"/>
    <s v="New York, Jackson heights"/>
    <n v="118419433"/>
    <s v="Freddy"/>
    <s v="Queens"/>
    <s v="Jackson Heights"/>
    <x v="0"/>
    <n v="80"/>
    <n v="1"/>
    <n v="5"/>
    <d v="2019-01-02T00:00:00"/>
    <n v="0"/>
    <n v="1"/>
    <n v="180"/>
    <x v="0"/>
  </r>
  <r>
    <n v="403668"/>
    <s v="Gorgeous Sunny, Spacious 1 bdrm in East Village"/>
    <n v="2013117"/>
    <s v="Katya"/>
    <s v="Manhattan"/>
    <s v="East Village"/>
    <x v="1"/>
    <n v="147"/>
    <n v="2"/>
    <n v="16"/>
    <d v="2019-01-02T00:00:00"/>
    <n v="0"/>
    <n v="1"/>
    <n v="0"/>
    <x v="2"/>
  </r>
  <r>
    <n v="24452770"/>
    <s v="Cozy Brooklyn Studio with lots of light"/>
    <n v="212420"/>
    <s v="Armine"/>
    <s v="Brooklyn"/>
    <s v="Boerum Hill"/>
    <x v="1"/>
    <n v="125"/>
    <n v="3"/>
    <n v="3"/>
    <d v="2019-01-02T00:00:00"/>
    <n v="0"/>
    <n v="1"/>
    <n v="0"/>
    <x v="2"/>
  </r>
  <r>
    <n v="27264907"/>
    <s v="Low price private room train nearby"/>
    <n v="204786430"/>
    <s v="Shamyra"/>
    <s v="Queens"/>
    <s v="Ridgewood"/>
    <x v="0"/>
    <n v="53"/>
    <n v="7"/>
    <n v="4"/>
    <d v="2019-01-02T00:00:00"/>
    <n v="0"/>
    <n v="2"/>
    <n v="0"/>
    <x v="0"/>
  </r>
  <r>
    <n v="28515078"/>
    <s v="Minimalist Oasis/ Condo"/>
    <n v="124155350"/>
    <s v="Anna"/>
    <s v="Manhattan"/>
    <s v="Harlem"/>
    <x v="1"/>
    <n v="150"/>
    <n v="2"/>
    <n v="7"/>
    <d v="2019-01-02T00:00:00"/>
    <n v="1"/>
    <n v="1"/>
    <n v="0"/>
    <x v="2"/>
  </r>
  <r>
    <n v="13744765"/>
    <s v="Large family loft in the best Chelsea location"/>
    <n v="42782892"/>
    <s v="Masha"/>
    <s v="Manhattan"/>
    <s v="Chelsea"/>
    <x v="1"/>
    <n v="250"/>
    <n v="5"/>
    <n v="4"/>
    <d v="2019-01-02T00:00:00"/>
    <n v="0"/>
    <n v="1"/>
    <n v="0"/>
    <x v="1"/>
  </r>
  <r>
    <n v="22394214"/>
    <s v="Cozy Apartment in Williamsburg"/>
    <n v="6757221"/>
    <s v="Athina"/>
    <s v="Brooklyn"/>
    <s v="Williamsburg"/>
    <x v="1"/>
    <n v="120"/>
    <n v="6"/>
    <n v="1"/>
    <d v="2019-01-02T00:00:00"/>
    <n v="0"/>
    <n v="2"/>
    <n v="0"/>
    <x v="2"/>
  </r>
  <r>
    <n v="18227315"/>
    <s v="Fully furnished room with a single bed"/>
    <n v="87723508"/>
    <s v="Edyta"/>
    <s v="Queens"/>
    <s v="Glendale"/>
    <x v="0"/>
    <n v="35"/>
    <n v="30"/>
    <n v="7"/>
    <d v="2019-01-02T00:00:00"/>
    <n v="0"/>
    <n v="2"/>
    <n v="294"/>
    <x v="0"/>
  </r>
  <r>
    <n v="30960178"/>
    <s v="Room in AMAZING Williamsburg Apartment!"/>
    <n v="36213174"/>
    <s v="Brittney"/>
    <s v="Brooklyn"/>
    <s v="Williamsburg"/>
    <x v="0"/>
    <n v="70"/>
    <n v="5"/>
    <n v="1"/>
    <d v="2019-01-02T00:00:00"/>
    <n v="0"/>
    <n v="1"/>
    <n v="0"/>
    <x v="0"/>
  </r>
  <r>
    <n v="24470373"/>
    <s v="Large Bedroom Apartment with a Private Bathroom"/>
    <n v="42993745"/>
    <s v="Paul"/>
    <s v="Manhattan"/>
    <s v="Upper East Side"/>
    <x v="1"/>
    <n v="299"/>
    <n v="4"/>
    <n v="1"/>
    <d v="2019-01-02T00:00:00"/>
    <n v="0"/>
    <n v="2"/>
    <n v="0"/>
    <x v="1"/>
  </r>
  <r>
    <n v="16140364"/>
    <s v="30-day or more sublet in Clinton Hill Loft"/>
    <n v="44037475"/>
    <s v="Hannah"/>
    <s v="Brooklyn"/>
    <s v="Bedford-Stuyvesant"/>
    <x v="0"/>
    <n v="50"/>
    <n v="30"/>
    <n v="11"/>
    <d v="2019-01-02T00:00:00"/>
    <n v="0"/>
    <n v="4"/>
    <n v="79"/>
    <x v="0"/>
  </r>
  <r>
    <n v="29591004"/>
    <s v="very small room near Columbia Uni med school"/>
    <n v="222749009"/>
    <s v="Hana"/>
    <s v="Manhattan"/>
    <s v="Washington Heights"/>
    <x v="0"/>
    <n v="45"/>
    <n v="1"/>
    <n v="1"/>
    <d v="2019-01-02T00:00:00"/>
    <n v="0"/>
    <n v="3"/>
    <n v="66"/>
    <x v="0"/>
  </r>
  <r>
    <n v="27581411"/>
    <s v="Authentic NYC Getaway - Large 2BR w Priv Rooftop"/>
    <n v="16931119"/>
    <s v="Barron"/>
    <s v="Brooklyn"/>
    <s v="Williamsburg"/>
    <x v="1"/>
    <n v="200"/>
    <n v="2"/>
    <n v="1"/>
    <d v="2019-01-02T00:00:00"/>
    <n v="0"/>
    <n v="1"/>
    <n v="27"/>
    <x v="2"/>
  </r>
  <r>
    <n v="11442506"/>
    <s v="Apt in Upper West near Central Park"/>
    <n v="24405972"/>
    <s v="Paula"/>
    <s v="Manhattan"/>
    <s v="Upper West Side"/>
    <x v="1"/>
    <n v="250"/>
    <n v="4"/>
    <n v="3"/>
    <d v="2019-01-02T00:00:00"/>
    <n v="0"/>
    <n v="1"/>
    <n v="0"/>
    <x v="1"/>
  </r>
  <r>
    <n v="21377271"/>
    <s v="Sunny Spacious 2 Bedroom in Park Slope"/>
    <n v="15103996"/>
    <s v="Chris"/>
    <s v="Brooklyn"/>
    <s v="South Slope"/>
    <x v="1"/>
    <n v="130"/>
    <n v="6"/>
    <n v="4"/>
    <d v="2019-01-02T00:00:00"/>
    <n v="0"/>
    <n v="1"/>
    <n v="5"/>
    <x v="2"/>
  </r>
  <r>
    <n v="13019053"/>
    <s v="East Village Business and Leisure"/>
    <n v="24278208"/>
    <s v="Reah"/>
    <s v="Manhattan"/>
    <s v="East Village"/>
    <x v="1"/>
    <n v="150"/>
    <n v="3"/>
    <n v="35"/>
    <d v="2019-01-02T00:00:00"/>
    <n v="1"/>
    <n v="1"/>
    <n v="0"/>
    <x v="2"/>
  </r>
  <r>
    <n v="14161351"/>
    <s v="Trendy 2BR Apt Next to Prospect Park -Kid Friendly"/>
    <n v="1876539"/>
    <s v="Stephanie"/>
    <s v="Brooklyn"/>
    <s v="Prospect-Lefferts Gardens"/>
    <x v="1"/>
    <n v="150"/>
    <n v="6"/>
    <n v="9"/>
    <d v="2019-01-02T00:00:00"/>
    <n v="0"/>
    <n v="1"/>
    <n v="0"/>
    <x v="2"/>
  </r>
  <r>
    <n v="30268592"/>
    <s v="Furnished queens 1 bedroom apartment"/>
    <n v="217275948"/>
    <s v="Mujibun"/>
    <s v="Queens"/>
    <s v="Long Island City"/>
    <x v="1"/>
    <n v="120"/>
    <n v="1"/>
    <n v="1"/>
    <d v="2019-01-02T00:00:00"/>
    <n v="0"/>
    <n v="1"/>
    <n v="0"/>
    <x v="2"/>
  </r>
  <r>
    <n v="29336922"/>
    <s v="LUXURY 2BR CONDO APT IN THE HEART OF BROOKLYN"/>
    <n v="217568399"/>
    <s v="Kelly"/>
    <s v="Brooklyn"/>
    <s v="Bath Beach"/>
    <x v="1"/>
    <n v="150"/>
    <n v="1"/>
    <n v="13"/>
    <d v="2019-01-02T00:00:00"/>
    <n v="2"/>
    <n v="1"/>
    <n v="0"/>
    <x v="2"/>
  </r>
  <r>
    <n v="11640318"/>
    <s v="Executive Room Central Park-Comfort,Classy-Midtown"/>
    <n v="1709718"/>
    <s v="Victoria"/>
    <s v="Manhattan"/>
    <s v="Midtown"/>
    <x v="0"/>
    <n v="285"/>
    <n v="1"/>
    <n v="32"/>
    <d v="2019-01-02T00:00:00"/>
    <n v="1"/>
    <n v="2"/>
    <n v="365"/>
    <x v="1"/>
  </r>
  <r>
    <n v="9819545"/>
    <s v="Huge Space in E. Williamsburg Apt."/>
    <n v="22159648"/>
    <s v="Sinat"/>
    <s v="Brooklyn"/>
    <s v="Williamsburg"/>
    <x v="0"/>
    <n v="75"/>
    <n v="1"/>
    <n v="2"/>
    <d v="2019-01-02T00:00:00"/>
    <n v="0"/>
    <n v="2"/>
    <n v="0"/>
    <x v="0"/>
  </r>
  <r>
    <n v="17423413"/>
    <s v="Cozy apartment near JFK"/>
    <n v="59900881"/>
    <s v="Yessenia"/>
    <s v="Queens"/>
    <s v="Howard Beach"/>
    <x v="1"/>
    <n v="100"/>
    <n v="7"/>
    <n v="37"/>
    <d v="2019-01-02T00:00:00"/>
    <n v="1"/>
    <n v="1"/>
    <n v="0"/>
    <x v="0"/>
  </r>
  <r>
    <n v="3758296"/>
    <s v="Central Park West &amp; Columbia U: Comfy Private Room"/>
    <n v="19240279"/>
    <s v="Ms. Yvonne"/>
    <s v="Manhattan"/>
    <s v="Morningside Heights"/>
    <x v="0"/>
    <n v="85"/>
    <n v="5"/>
    <n v="25"/>
    <d v="2019-01-02T00:00:00"/>
    <n v="0"/>
    <n v="1"/>
    <n v="198"/>
    <x v="0"/>
  </r>
  <r>
    <n v="20934056"/>
    <s v="Beautiful, spacious apartment in Brooklyn"/>
    <n v="140293912"/>
    <s v="Awilda"/>
    <s v="Brooklyn"/>
    <s v="Kensington"/>
    <x v="0"/>
    <n v="137"/>
    <n v="3"/>
    <n v="5"/>
    <d v="2019-01-02T00:00:00"/>
    <n v="0"/>
    <n v="3"/>
    <n v="0"/>
    <x v="2"/>
  </r>
  <r>
    <n v="30989033"/>
    <s v="Master suite in iconic Brooklyn brownstone"/>
    <n v="38609581"/>
    <s v="Lira"/>
    <s v="Brooklyn"/>
    <s v="Prospect Heights"/>
    <x v="0"/>
    <n v="130"/>
    <n v="3"/>
    <n v="1"/>
    <d v="2019-01-02T00:00:00"/>
    <n v="0"/>
    <n v="2"/>
    <n v="0"/>
    <x v="2"/>
  </r>
  <r>
    <n v="59014"/>
    <s v="Spacious 1BR, Adorable Clean Quiet"/>
    <n v="282927"/>
    <s v="Drica"/>
    <s v="Manhattan"/>
    <s v="Lower East Side"/>
    <x v="1"/>
    <n v="150"/>
    <n v="3"/>
    <n v="41"/>
    <d v="2019-01-02T00:00:00"/>
    <n v="0"/>
    <n v="1"/>
    <n v="244"/>
    <x v="2"/>
  </r>
  <r>
    <n v="2223247"/>
    <s v="Lovely Duplex (2-story) flat on the UES"/>
    <n v="11111521"/>
    <s v="Victoria"/>
    <s v="Manhattan"/>
    <s v="Upper East Side"/>
    <x v="1"/>
    <n v="220"/>
    <n v="3"/>
    <n v="20"/>
    <d v="2019-01-02T00:00:00"/>
    <n v="0"/>
    <n v="1"/>
    <n v="31"/>
    <x v="1"/>
  </r>
  <r>
    <n v="18515889"/>
    <s v="Amazing room w/ private bathroom in hip Bushwick!"/>
    <n v="128517263"/>
    <s v="Alina"/>
    <s v="Brooklyn"/>
    <s v="Bushwick"/>
    <x v="0"/>
    <n v="70"/>
    <n v="10"/>
    <n v="4"/>
    <d v="2019-01-02T00:00:00"/>
    <n v="0"/>
    <n v="3"/>
    <n v="44"/>
    <x v="0"/>
  </r>
  <r>
    <n v="20420311"/>
    <s v="Efficiency-like rental"/>
    <n v="64097020"/>
    <s v="Lesley / Eric"/>
    <s v="Brooklyn"/>
    <s v="Bushwick"/>
    <x v="0"/>
    <n v="50"/>
    <n v="2"/>
    <n v="38"/>
    <d v="2019-01-02T00:00:00"/>
    <n v="2"/>
    <n v="1"/>
    <n v="0"/>
    <x v="0"/>
  </r>
  <r>
    <n v="19036290"/>
    <s v="Private Room and Bath, 1 block to train, Wash/Dry"/>
    <n v="912657"/>
    <s v="Shawn"/>
    <s v="Brooklyn"/>
    <s v="Bedford-Stuyvesant"/>
    <x v="0"/>
    <n v="80"/>
    <n v="4"/>
    <n v="3"/>
    <d v="2019-01-02T00:00:00"/>
    <n v="0"/>
    <n v="1"/>
    <n v="104"/>
    <x v="0"/>
  </r>
  <r>
    <n v="4502545"/>
    <s v="XL off Fifth Avenue &amp; Central Park"/>
    <n v="23084155"/>
    <s v="Stefani"/>
    <s v="Manhattan"/>
    <s v="Upper East Side"/>
    <x v="1"/>
    <n v="275"/>
    <n v="2"/>
    <n v="20"/>
    <d v="2019-01-02T00:00:00"/>
    <n v="0"/>
    <n v="1"/>
    <n v="0"/>
    <x v="1"/>
  </r>
  <r>
    <n v="26127726"/>
    <s v="Spacious, beautiful, quite 2BR 2BA in the UES"/>
    <n v="4965751"/>
    <s v="Dipti"/>
    <s v="Manhattan"/>
    <s v="Upper East Side"/>
    <x v="1"/>
    <n v="189"/>
    <n v="4"/>
    <n v="8"/>
    <d v="2019-01-02T00:00:00"/>
    <n v="1"/>
    <n v="1"/>
    <n v="7"/>
    <x v="2"/>
  </r>
  <r>
    <n v="20406627"/>
    <s v="Clean and cozy room!!!! Close to Everything!!!!"/>
    <n v="108448613"/>
    <s v="Isadora"/>
    <s v="Queens"/>
    <s v="Jackson Heights"/>
    <x v="0"/>
    <n v="80"/>
    <n v="2"/>
    <n v="9"/>
    <d v="2019-01-02T00:00:00"/>
    <n v="0"/>
    <n v="1"/>
    <n v="0"/>
    <x v="0"/>
  </r>
  <r>
    <n v="1227528"/>
    <s v="Modern Williamsburg"/>
    <n v="3086048"/>
    <s v="Christine"/>
    <s v="Brooklyn"/>
    <s v="Williamsburg"/>
    <x v="1"/>
    <n v="275"/>
    <n v="4"/>
    <n v="27"/>
    <d v="2019-01-02T00:00:00"/>
    <n v="0"/>
    <n v="1"/>
    <n v="197"/>
    <x v="1"/>
  </r>
  <r>
    <n v="28989676"/>
    <s v="Modern &amp; Spacious Luxe Apt"/>
    <n v="59982224"/>
    <s v="Leli"/>
    <s v="Brooklyn"/>
    <s v="East New York"/>
    <x v="1"/>
    <n v="200"/>
    <n v="3"/>
    <n v="1"/>
    <d v="2019-01-02T00:00:00"/>
    <n v="0"/>
    <n v="4"/>
    <n v="4"/>
    <x v="2"/>
  </r>
  <r>
    <n v="6691723"/>
    <s v="Bright Cozy Lux 1BR w/Balcony"/>
    <n v="35025150"/>
    <s v="Chris"/>
    <s v="Brooklyn"/>
    <s v="Williamsburg"/>
    <x v="1"/>
    <n v="180"/>
    <n v="2"/>
    <n v="6"/>
    <d v="2019-01-02T00:00:00"/>
    <n v="0"/>
    <n v="1"/>
    <n v="0"/>
    <x v="2"/>
  </r>
  <r>
    <n v="31176143"/>
    <s v="Beautiful shared apartment"/>
    <n v="129124146"/>
    <s v="KImberly"/>
    <s v="Queens"/>
    <s v="Elmhurst"/>
    <x v="2"/>
    <n v="65"/>
    <n v="2"/>
    <n v="1"/>
    <d v="2019-01-02T00:00:00"/>
    <n v="0"/>
    <n v="3"/>
    <n v="365"/>
    <x v="0"/>
  </r>
  <r>
    <n v="8269681"/>
    <s v="Sunny Clean Bedroom"/>
    <n v="43601551"/>
    <s v="Anamaria &amp; Ricardo"/>
    <s v="Manhattan"/>
    <s v="East Harlem"/>
    <x v="0"/>
    <n v="75"/>
    <n v="2"/>
    <n v="13"/>
    <d v="2019-01-02T00:00:00"/>
    <n v="0"/>
    <n v="2"/>
    <n v="325"/>
    <x v="0"/>
  </r>
  <r>
    <n v="15912452"/>
    <s v="Big Room, Refinished Place - 35 min to Times Sq."/>
    <n v="31482341"/>
    <s v="Daniel"/>
    <s v="Manhattan"/>
    <s v="Inwood"/>
    <x v="0"/>
    <n v="45"/>
    <n v="5"/>
    <n v="30"/>
    <d v="2019-01-02T00:00:00"/>
    <n v="1"/>
    <n v="2"/>
    <n v="0"/>
    <x v="0"/>
  </r>
  <r>
    <n v="30338113"/>
    <s v="Wonderful and sunny 2 bedroom in Brooklyn"/>
    <n v="226833844"/>
    <s v="Ev"/>
    <s v="Brooklyn"/>
    <s v="Bedford-Stuyvesant"/>
    <x v="1"/>
    <n v="225"/>
    <n v="2"/>
    <n v="4"/>
    <d v="2019-01-02T00:00:00"/>
    <n v="1"/>
    <n v="1"/>
    <n v="0"/>
    <x v="1"/>
  </r>
  <r>
    <n v="24426631"/>
    <s v="Gem Of A Hideout With  Private Deck/Garden"/>
    <n v="165884816"/>
    <s v="Kelsey"/>
    <s v="Brooklyn"/>
    <s v="Williamsburg"/>
    <x v="1"/>
    <n v="161"/>
    <n v="2"/>
    <n v="10"/>
    <d v="2019-01-02T00:00:00"/>
    <n v="1"/>
    <n v="1"/>
    <n v="0"/>
    <x v="2"/>
  </r>
  <r>
    <n v="317905"/>
    <s v="Come and go as  you please in BKLN!"/>
    <n v="1631733"/>
    <s v="Jane"/>
    <s v="Brooklyn"/>
    <s v="Kensington"/>
    <x v="1"/>
    <n v="89"/>
    <n v="3"/>
    <n v="62"/>
    <d v="2019-01-02T00:00:00"/>
    <n v="1"/>
    <n v="1"/>
    <n v="189"/>
    <x v="0"/>
  </r>
  <r>
    <n v="3544828"/>
    <s v="PrivateRoom in Beautiful Brownstone"/>
    <n v="17224426"/>
    <s v="Jillian"/>
    <s v="Brooklyn"/>
    <s v="Bedford-Stuyvesant"/>
    <x v="0"/>
    <n v="56"/>
    <n v="2"/>
    <n v="180"/>
    <d v="2019-01-02T00:00:00"/>
    <n v="3"/>
    <n v="1"/>
    <n v="0"/>
    <x v="0"/>
  </r>
  <r>
    <n v="28001862"/>
    <s v="Garden Oasis"/>
    <n v="8056254"/>
    <s v="Lou"/>
    <s v="Manhattan"/>
    <s v="East Village"/>
    <x v="1"/>
    <n v="225"/>
    <n v="2"/>
    <n v="2"/>
    <d v="2019-01-02T00:00:00"/>
    <n v="0"/>
    <n v="1"/>
    <n v="0"/>
    <x v="1"/>
  </r>
  <r>
    <n v="24352967"/>
    <s v="Bed n Bath, 4 mins to 2,5,3,4 trains to Manhattan"/>
    <n v="182989977"/>
    <s v="Sasha"/>
    <s v="Brooklyn"/>
    <s v="East Flatbush"/>
    <x v="0"/>
    <n v="70"/>
    <n v="3"/>
    <n v="3"/>
    <d v="2019-01-02T00:00:00"/>
    <n v="0"/>
    <n v="5"/>
    <n v="365"/>
    <x v="0"/>
  </r>
  <r>
    <n v="30939599"/>
    <s v="Small room in NOLITA Artist Tenement APT"/>
    <n v="866089"/>
    <s v="Launa"/>
    <s v="Manhattan"/>
    <s v="Little Italy"/>
    <x v="0"/>
    <n v="150"/>
    <n v="5"/>
    <n v="1"/>
    <d v="2019-01-02T00:00:00"/>
    <n v="0"/>
    <n v="3"/>
    <n v="0"/>
    <x v="2"/>
  </r>
  <r>
    <n v="20482130"/>
    <s v="Beautiful space in Clinton Hill"/>
    <n v="15443448"/>
    <s v="Christian"/>
    <s v="Brooklyn"/>
    <s v="Clinton Hill"/>
    <x v="0"/>
    <n v="59"/>
    <n v="3"/>
    <n v="2"/>
    <d v="2019-01-02T00:00:00"/>
    <n v="0"/>
    <n v="1"/>
    <n v="0"/>
    <x v="0"/>
  </r>
  <r>
    <n v="24438437"/>
    <s v="Private Bedroom NYC 10 mins to Williamsburg"/>
    <n v="53781263"/>
    <s v="Oscar"/>
    <s v="Queens"/>
    <s v="Ridgewood"/>
    <x v="0"/>
    <n v="60"/>
    <n v="1"/>
    <n v="7"/>
    <d v="2019-01-02T00:00:00"/>
    <n v="0"/>
    <n v="2"/>
    <n v="85"/>
    <x v="0"/>
  </r>
  <r>
    <n v="30929071"/>
    <s v="Stylish 2 Bedroom in Brooklyn + A Cat"/>
    <n v="231123296"/>
    <s v="Colleen"/>
    <s v="Brooklyn"/>
    <s v="Bedford-Stuyvesant"/>
    <x v="1"/>
    <n v="175"/>
    <n v="2"/>
    <n v="1"/>
    <d v="2019-01-02T00:00:00"/>
    <n v="0"/>
    <n v="1"/>
    <n v="0"/>
    <x v="2"/>
  </r>
  <r>
    <n v="4868571"/>
    <s v="Beautiful &amp; Cozy true 2 Bedroom in SoHo/Nolita"/>
    <n v="25043292"/>
    <s v="Vane"/>
    <s v="Manhattan"/>
    <s v="Nolita"/>
    <x v="1"/>
    <n v="150"/>
    <n v="3"/>
    <n v="2"/>
    <d v="2019-01-02T00:00:00"/>
    <n v="0"/>
    <n v="2"/>
    <n v="0"/>
    <x v="2"/>
  </r>
  <r>
    <n v="3742373"/>
    <s v="Beautiful apartment by Columbus Circle"/>
    <n v="9859391"/>
    <s v="Andrew"/>
    <s v="Manhattan"/>
    <s v="Chelsea"/>
    <x v="1"/>
    <n v="390"/>
    <n v="3"/>
    <n v="10"/>
    <d v="2019-01-02T00:00:00"/>
    <n v="0"/>
    <n v="1"/>
    <n v="9"/>
    <x v="3"/>
  </r>
  <r>
    <n v="21010072"/>
    <s v="The Nest"/>
    <n v="151189049"/>
    <s v="Marc"/>
    <s v="Queens"/>
    <s v="Ridgewood"/>
    <x v="0"/>
    <n v="32"/>
    <n v="1"/>
    <n v="62"/>
    <d v="2019-01-02T00:00:00"/>
    <n v="3"/>
    <n v="1"/>
    <n v="0"/>
    <x v="0"/>
  </r>
  <r>
    <n v="15917981"/>
    <s v="Apartment in Luxury Building ***GREAT PRICE***"/>
    <n v="103277215"/>
    <s v="Akshay"/>
    <s v="Manhattan"/>
    <s v="Theater District"/>
    <x v="1"/>
    <n v="190"/>
    <n v="10"/>
    <n v="5"/>
    <d v="2019-01-02T00:00:00"/>
    <n v="0"/>
    <n v="1"/>
    <n v="0"/>
    <x v="2"/>
  </r>
  <r>
    <n v="26272421"/>
    <s v="Upper East Side/ Midtown Studio"/>
    <n v="197294267"/>
    <s v="Corey"/>
    <s v="Manhattan"/>
    <s v="Upper East Side"/>
    <x v="1"/>
    <n v="170"/>
    <n v="3"/>
    <n v="2"/>
    <d v="2019-01-02T00:00:00"/>
    <n v="0"/>
    <n v="1"/>
    <n v="0"/>
    <x v="2"/>
  </r>
  <r>
    <n v="8272818"/>
    <s v="Three-Story Brick Brownstone, Perfect for Families"/>
    <n v="179246"/>
    <s v="Francis &amp; Daniele"/>
    <s v="Brooklyn"/>
    <s v="Bedford-Stuyvesant"/>
    <x v="1"/>
    <n v="469"/>
    <n v="9"/>
    <n v="7"/>
    <d v="2019-01-02T00:00:00"/>
    <n v="0"/>
    <n v="2"/>
    <n v="48"/>
    <x v="5"/>
  </r>
  <r>
    <n v="25290477"/>
    <s v="Beautiful bedroom on Riverside!"/>
    <n v="5887537"/>
    <s v="Margarita"/>
    <s v="Manhattan"/>
    <s v="Harlem"/>
    <x v="0"/>
    <n v="80"/>
    <n v="5"/>
    <n v="1"/>
    <d v="2019-01-02T00:00:00"/>
    <n v="0"/>
    <n v="1"/>
    <n v="18"/>
    <x v="0"/>
  </r>
  <r>
    <n v="26864429"/>
    <s v="Big Bright Beautiful Home in PRIME WIlliamsburg"/>
    <n v="26030112"/>
    <s v="Tatiana"/>
    <s v="Brooklyn"/>
    <s v="Williamsburg"/>
    <x v="0"/>
    <n v="190"/>
    <n v="2"/>
    <n v="3"/>
    <d v="2019-01-02T00:00:00"/>
    <n v="0"/>
    <n v="1"/>
    <n v="0"/>
    <x v="2"/>
  </r>
  <r>
    <n v="30930863"/>
    <s v="Spacious Master Bedroom in Harlem"/>
    <n v="231133484"/>
    <s v="Nicole"/>
    <s v="Manhattan"/>
    <s v="Harlem"/>
    <x v="0"/>
    <n v="50"/>
    <n v="1"/>
    <n v="3"/>
    <d v="2019-01-02T00:00:00"/>
    <n v="0"/>
    <n v="1"/>
    <n v="0"/>
    <x v="0"/>
  </r>
  <r>
    <n v="16420915"/>
    <s v="CLASSIC NEW YORK! Heart of UWS!_x000a_CLEAN. BRIGHT. NEW"/>
    <n v="27847787"/>
    <s v="Samuel"/>
    <s v="Manhattan"/>
    <s v="Upper West Side"/>
    <x v="1"/>
    <n v="230"/>
    <n v="6"/>
    <n v="9"/>
    <d v="2019-01-02T00:00:00"/>
    <n v="0"/>
    <n v="1"/>
    <n v="0"/>
    <x v="1"/>
  </r>
  <r>
    <n v="18239917"/>
    <s v="Luxury 2 BR in Prime NOHO"/>
    <n v="126015118"/>
    <s v="Nir"/>
    <s v="Manhattan"/>
    <s v="East Village"/>
    <x v="1"/>
    <n v="400"/>
    <n v="3"/>
    <n v="3"/>
    <d v="2019-01-02T00:00:00"/>
    <n v="0"/>
    <n v="1"/>
    <n v="14"/>
    <x v="3"/>
  </r>
  <r>
    <n v="29606105"/>
    <s v="Le Chateau vacation"/>
    <n v="22307859"/>
    <s v="Sharon"/>
    <s v="Brooklyn"/>
    <s v="Canarsie"/>
    <x v="0"/>
    <n v="70"/>
    <n v="3"/>
    <n v="2"/>
    <d v="2019-01-02T00:00:00"/>
    <n v="0"/>
    <n v="5"/>
    <n v="86"/>
    <x v="0"/>
  </r>
  <r>
    <n v="1284776"/>
    <s v="Modern Apartment in Brownstone Bkln"/>
    <n v="6989825"/>
    <s v="Angus"/>
    <s v="Brooklyn"/>
    <s v="Carroll Gardens"/>
    <x v="1"/>
    <n v="250"/>
    <n v="5"/>
    <n v="49"/>
    <d v="2019-01-02T00:00:00"/>
    <n v="1"/>
    <n v="1"/>
    <n v="0"/>
    <x v="1"/>
  </r>
  <r>
    <n v="27285454"/>
    <s v="La Estancia"/>
    <n v="205543083"/>
    <s v="Sandra"/>
    <s v="Queens"/>
    <s v="Woodhaven"/>
    <x v="0"/>
    <n v="80"/>
    <n v="3"/>
    <n v="4"/>
    <d v="2019-01-02T00:00:00"/>
    <n v="0"/>
    <n v="1"/>
    <n v="342"/>
    <x v="0"/>
  </r>
  <r>
    <n v="11261146"/>
    <s v="Williamsburg Pied-à-terre"/>
    <n v="58779931"/>
    <s v="Nicholas"/>
    <s v="Brooklyn"/>
    <s v="Williamsburg"/>
    <x v="1"/>
    <n v="250"/>
    <n v="3"/>
    <n v="7"/>
    <d v="2019-01-02T00:00:00"/>
    <n v="0"/>
    <n v="1"/>
    <n v="0"/>
    <x v="1"/>
  </r>
  <r>
    <n v="13325767"/>
    <s v="Cozy Room In Brooklyn"/>
    <n v="10864311"/>
    <s v="Habib"/>
    <s v="Brooklyn"/>
    <s v="Clinton Hill"/>
    <x v="0"/>
    <n v="75"/>
    <n v="3"/>
    <n v="7"/>
    <d v="2019-01-02T00:00:00"/>
    <n v="0"/>
    <n v="1"/>
    <n v="0"/>
    <x v="0"/>
  </r>
  <r>
    <n v="22339754"/>
    <s v="Artistic Chic East Village Flat!"/>
    <n v="32926963"/>
    <s v="Garrett"/>
    <s v="Manhattan"/>
    <s v="East Village"/>
    <x v="0"/>
    <n v="95"/>
    <n v="2"/>
    <n v="13"/>
    <d v="2019-01-02T00:00:00"/>
    <n v="1"/>
    <n v="1"/>
    <n v="0"/>
    <x v="0"/>
  </r>
  <r>
    <n v="27982303"/>
    <s v="Isaac apartament"/>
    <n v="70007560"/>
    <s v="Juan"/>
    <s v="Manhattan"/>
    <s v="East Harlem"/>
    <x v="1"/>
    <n v="400"/>
    <n v="1"/>
    <n v="1"/>
    <d v="2019-01-02T00:00:00"/>
    <n v="0"/>
    <n v="2"/>
    <n v="7"/>
    <x v="3"/>
  </r>
  <r>
    <n v="1331231"/>
    <s v="Studio Plus, Hilton Grand Vacation"/>
    <n v="7220851"/>
    <s v="Richard"/>
    <s v="Manhattan"/>
    <s v="Midtown"/>
    <x v="1"/>
    <n v="350"/>
    <n v="6"/>
    <n v="3"/>
    <d v="2019-01-02T00:00:00"/>
    <n v="0"/>
    <n v="1"/>
    <n v="351"/>
    <x v="3"/>
  </r>
  <r>
    <n v="22063918"/>
    <s v="25 minutes to Midtown NYC- Entire large apartment"/>
    <n v="2323561"/>
    <s v="Herminia"/>
    <s v="Queens"/>
    <s v="Elmhurst"/>
    <x v="1"/>
    <n v="90"/>
    <n v="2"/>
    <n v="8"/>
    <d v="2019-01-02T00:00:00"/>
    <n v="0"/>
    <n v="1"/>
    <n v="0"/>
    <x v="0"/>
  </r>
  <r>
    <n v="26839759"/>
    <s v="A little piece of heaven in the West Village!"/>
    <n v="2264902"/>
    <s v="Leni"/>
    <s v="Manhattan"/>
    <s v="West Village"/>
    <x v="1"/>
    <n v="350"/>
    <n v="10"/>
    <n v="2"/>
    <d v="2019-01-02T00:00:00"/>
    <n v="0"/>
    <n v="2"/>
    <n v="0"/>
    <x v="3"/>
  </r>
  <r>
    <n v="30180208"/>
    <s v="Nice bedroom in cosy Harlem apartment"/>
    <n v="75349777"/>
    <s v="Charles"/>
    <s v="Manhattan"/>
    <s v="Harlem"/>
    <x v="0"/>
    <n v="70"/>
    <n v="3"/>
    <n v="3"/>
    <d v="2019-01-02T00:00:00"/>
    <n v="0"/>
    <n v="1"/>
    <n v="0"/>
    <x v="0"/>
  </r>
  <r>
    <n v="28914077"/>
    <s v="✦Luxury Upper East Side Studio Apartment✦"/>
    <n v="217948247"/>
    <s v="Jodi"/>
    <s v="Manhattan"/>
    <s v="Upper East Side"/>
    <x v="1"/>
    <n v="275"/>
    <n v="2"/>
    <n v="8"/>
    <d v="2019-01-02T00:00:00"/>
    <n v="1"/>
    <n v="1"/>
    <n v="0"/>
    <x v="1"/>
  </r>
  <r>
    <n v="30047100"/>
    <s v="Big brownstone apartment in prime Williamsburg"/>
    <n v="22588056"/>
    <s v="Amy"/>
    <s v="Brooklyn"/>
    <s v="Williamsburg"/>
    <x v="1"/>
    <n v="90"/>
    <n v="7"/>
    <n v="1"/>
    <d v="2019-01-02T00:00:00"/>
    <n v="0"/>
    <n v="1"/>
    <n v="0"/>
    <x v="0"/>
  </r>
  <r>
    <n v="64707"/>
    <s v="Amazing  Sunny &amp; Breezy Home In the Heart of  NYC"/>
    <n v="7310"/>
    <s v="Tilly"/>
    <s v="Manhattan"/>
    <s v="Little Italy"/>
    <x v="1"/>
    <n v="90"/>
    <n v="14"/>
    <n v="1"/>
    <d v="2019-01-02T00:00:00"/>
    <n v="0"/>
    <n v="1"/>
    <n v="14"/>
    <x v="0"/>
  </r>
  <r>
    <n v="30677218"/>
    <s v="Luxury Chelsea 1 bed full service with balconies"/>
    <n v="24865062"/>
    <s v="Danielle"/>
    <s v="Manhattan"/>
    <s v="Chelsea"/>
    <x v="1"/>
    <n v="300"/>
    <n v="4"/>
    <n v="2"/>
    <d v="2019-01-02T00:00:00"/>
    <n v="0"/>
    <n v="1"/>
    <n v="17"/>
    <x v="1"/>
  </r>
  <r>
    <n v="17735101"/>
    <s v="Quiet Studio in the ❤️of Hells Kitchen for 1 person"/>
    <n v="25651976"/>
    <s v="Lola"/>
    <s v="Manhattan"/>
    <s v="Hell's Kitchen"/>
    <x v="1"/>
    <n v="150"/>
    <n v="8"/>
    <n v="8"/>
    <d v="2019-01-02T00:00:00"/>
    <n v="0"/>
    <n v="1"/>
    <n v="11"/>
    <x v="2"/>
  </r>
  <r>
    <n v="18127"/>
    <s v="Charming East Village One Bedroom Flat"/>
    <n v="69829"/>
    <s v="Josh"/>
    <s v="Manhattan"/>
    <s v="East Village"/>
    <x v="1"/>
    <n v="190"/>
    <n v="5"/>
    <n v="21"/>
    <d v="2019-01-02T00:00:00"/>
    <n v="0"/>
    <n v="1"/>
    <n v="224"/>
    <x v="2"/>
  </r>
  <r>
    <n v="19472799"/>
    <s v="Beautiful Clinton Hill with huge private backyard"/>
    <n v="5992129"/>
    <s v="Landon"/>
    <s v="Brooklyn"/>
    <s v="Clinton Hill"/>
    <x v="1"/>
    <n v="150"/>
    <n v="5"/>
    <n v="7"/>
    <d v="2019-01-02T00:00:00"/>
    <n v="0"/>
    <n v="1"/>
    <n v="14"/>
    <x v="2"/>
  </r>
  <r>
    <n v="16279328"/>
    <s v="Sunny and spacious Greenpoint Artists Haven (2 br)"/>
    <n v="1154016"/>
    <s v="Amy"/>
    <s v="Brooklyn"/>
    <s v="Greenpoint"/>
    <x v="1"/>
    <n v="135"/>
    <n v="5"/>
    <n v="13"/>
    <d v="2019-01-02T00:00:00"/>
    <n v="0"/>
    <n v="1"/>
    <n v="159"/>
    <x v="2"/>
  </r>
  <r>
    <n v="13525760"/>
    <s v="420 friendly Beautiful rm with plenty of sunlight"/>
    <n v="75030544"/>
    <s v="Sunny"/>
    <s v="Brooklyn"/>
    <s v="Bedford-Stuyvesant"/>
    <x v="0"/>
    <n v="85"/>
    <n v="14"/>
    <n v="32"/>
    <d v="2019-01-02T00:00:00"/>
    <n v="1"/>
    <n v="4"/>
    <n v="115"/>
    <x v="0"/>
  </r>
  <r>
    <n v="26093497"/>
    <s v="Beautiful 5 bedroom+ Oasis in NYC"/>
    <n v="93752700"/>
    <s v="Bliss Beata"/>
    <s v="Brooklyn"/>
    <s v="Flatbush"/>
    <x v="1"/>
    <n v="745"/>
    <n v="4"/>
    <n v="1"/>
    <d v="2019-01-02T00:00:00"/>
    <n v="0"/>
    <n v="1"/>
    <n v="28"/>
    <x v="4"/>
  </r>
  <r>
    <n v="20014895"/>
    <s v="Trendy, Bright and spacious 1BR apt East Village"/>
    <n v="81140056"/>
    <s v="Anne-Charlotte"/>
    <s v="Manhattan"/>
    <s v="East Village"/>
    <x v="1"/>
    <n v="198"/>
    <n v="7"/>
    <n v="9"/>
    <d v="2019-01-02T00:00:00"/>
    <n v="0"/>
    <n v="1"/>
    <n v="0"/>
    <x v="2"/>
  </r>
  <r>
    <n v="27612925"/>
    <s v="Shared room with bunk beds"/>
    <n v="208367810"/>
    <s v="Dan"/>
    <s v="Brooklyn"/>
    <s v="Borough Park"/>
    <x v="2"/>
    <n v="25"/>
    <n v="3"/>
    <n v="8"/>
    <d v="2019-01-02T00:00:00"/>
    <n v="1"/>
    <n v="4"/>
    <n v="88"/>
    <x v="0"/>
  </r>
  <r>
    <n v="25324506"/>
    <s v="Bright Brooklyn Home with a View"/>
    <n v="4625857"/>
    <s v="Ilana"/>
    <s v="Brooklyn"/>
    <s v="Crown Heights"/>
    <x v="1"/>
    <n v="150"/>
    <n v="10"/>
    <n v="1"/>
    <d v="2019-01-02T00:00:00"/>
    <n v="0"/>
    <n v="1"/>
    <n v="0"/>
    <x v="2"/>
  </r>
  <r>
    <n v="18354443"/>
    <s v="Spacious colorful East Village 2BR"/>
    <n v="12144814"/>
    <s v="Kosuke"/>
    <s v="Manhattan"/>
    <s v="East Village"/>
    <x v="1"/>
    <n v="150"/>
    <n v="30"/>
    <n v="3"/>
    <d v="2019-01-02T00:00:00"/>
    <n v="0"/>
    <n v="1"/>
    <n v="0"/>
    <x v="2"/>
  </r>
  <r>
    <n v="9155212"/>
    <s v="Affordable &amp; Cozy East Village Room"/>
    <n v="47661247"/>
    <s v="Lydia"/>
    <s v="Manhattan"/>
    <s v="East Village"/>
    <x v="0"/>
    <n v="85"/>
    <n v="6"/>
    <n v="10"/>
    <d v="2019-01-02T00:00:00"/>
    <n v="0"/>
    <n v="1"/>
    <n v="36"/>
    <x v="0"/>
  </r>
  <r>
    <n v="803237"/>
    <s v="Duplex with two terraces and a view"/>
    <n v="3642035"/>
    <s v="Arsenio"/>
    <s v="Brooklyn"/>
    <s v="Crown Heights"/>
    <x v="1"/>
    <n v="250"/>
    <n v="4"/>
    <n v="6"/>
    <d v="2019-01-02T00:00:00"/>
    <n v="0"/>
    <n v="1"/>
    <n v="250"/>
    <x v="1"/>
  </r>
  <r>
    <n v="16165498"/>
    <s v="Private, Clean, Spacious Room with Full Bathroom"/>
    <n v="28875304"/>
    <s v="Sebastian"/>
    <s v="Brooklyn"/>
    <s v="Bushwick"/>
    <x v="0"/>
    <n v="85"/>
    <n v="4"/>
    <n v="4"/>
    <d v="2019-01-02T00:00:00"/>
    <n v="0"/>
    <n v="2"/>
    <n v="8"/>
    <x v="0"/>
  </r>
  <r>
    <n v="21351641"/>
    <s v="WALK FROM TIME SQUARE FROM THIS HELLS KITCHEN APT"/>
    <n v="21410583"/>
    <s v="Brianne"/>
    <s v="Manhattan"/>
    <s v="Hell's Kitchen"/>
    <x v="0"/>
    <n v="160"/>
    <n v="3"/>
    <n v="77"/>
    <d v="2019-01-02T00:00:00"/>
    <n v="4"/>
    <n v="1"/>
    <n v="88"/>
    <x v="2"/>
  </r>
  <r>
    <n v="6959212"/>
    <s v="A Well Equipped Studio"/>
    <n v="28601986"/>
    <s v="Isiah"/>
    <s v="Manhattan"/>
    <s v="East Harlem"/>
    <x v="1"/>
    <n v="84"/>
    <n v="3"/>
    <n v="10"/>
    <d v="2019-01-02T00:00:00"/>
    <n v="0"/>
    <n v="1"/>
    <n v="0"/>
    <x v="0"/>
  </r>
  <r>
    <n v="27128039"/>
    <s v="Room available in spacious apartment UWS"/>
    <n v="114375702"/>
    <s v="Claudia"/>
    <s v="Manhattan"/>
    <s v="Upper West Side"/>
    <x v="0"/>
    <n v="50"/>
    <n v="4"/>
    <n v="4"/>
    <d v="2019-01-02T00:00:00"/>
    <n v="0"/>
    <n v="1"/>
    <n v="0"/>
    <x v="0"/>
  </r>
  <r>
    <n v="9674453"/>
    <s v="ENTIRE Chic Apt in Astoria NYC"/>
    <n v="49620552"/>
    <s v="Raul"/>
    <s v="Queens"/>
    <s v="Astoria"/>
    <x v="1"/>
    <n v="239"/>
    <n v="3"/>
    <n v="8"/>
    <d v="2019-01-02T00:00:00"/>
    <n v="0"/>
    <n v="4"/>
    <n v="274"/>
    <x v="1"/>
  </r>
  <r>
    <n v="30249168"/>
    <s v="UWS Lofted Studio just off Central Park"/>
    <n v="27126531"/>
    <s v="Bronwyn"/>
    <s v="Manhattan"/>
    <s v="Upper West Side"/>
    <x v="1"/>
    <n v="150"/>
    <n v="3"/>
    <n v="3"/>
    <d v="2019-01-02T00:00:00"/>
    <n v="0"/>
    <n v="1"/>
    <n v="0"/>
    <x v="2"/>
  </r>
  <r>
    <n v="796523"/>
    <s v="Rustic Modern Duplex Brownstone"/>
    <n v="4195861"/>
    <s v="Doris"/>
    <s v="Brooklyn"/>
    <s v="Crown Heights"/>
    <x v="1"/>
    <n v="150"/>
    <n v="4"/>
    <n v="13"/>
    <d v="2019-01-02T00:00:00"/>
    <n v="0"/>
    <n v="2"/>
    <n v="15"/>
    <x v="2"/>
  </r>
  <r>
    <n v="30464498"/>
    <s v="Ideally located cozy, quiet apartment"/>
    <n v="46745791"/>
    <s v="Christine"/>
    <s v="Manhattan"/>
    <s v="Hell's Kitchen"/>
    <x v="1"/>
    <n v="145"/>
    <n v="2"/>
    <n v="3"/>
    <d v="2019-01-02T00:00:00"/>
    <n v="0"/>
    <n v="1"/>
    <n v="0"/>
    <x v="2"/>
  </r>
  <r>
    <n v="65813"/>
    <s v="Suite Sugar Hill, Harlem, Private Rm in Hosted Apt"/>
    <n v="321756"/>
    <s v="Eric"/>
    <s v="Manhattan"/>
    <s v="Harlem"/>
    <x v="0"/>
    <n v="75"/>
    <n v="3"/>
    <n v="20"/>
    <d v="2019-01-02T00:00:00"/>
    <n v="0"/>
    <n v="1"/>
    <n v="364"/>
    <x v="0"/>
  </r>
  <r>
    <n v="29051227"/>
    <s v="1BR in a Stunning LES apt -W/D /2Bath-Top Location"/>
    <n v="335046"/>
    <s v="Orit"/>
    <s v="Manhattan"/>
    <s v="Lower East Side"/>
    <x v="0"/>
    <n v="120"/>
    <n v="3"/>
    <n v="5"/>
    <d v="2019-01-02T00:00:00"/>
    <n v="1"/>
    <n v="3"/>
    <n v="361"/>
    <x v="2"/>
  </r>
  <r>
    <n v="2925397"/>
    <s v="Quaint room in artist's apartment."/>
    <n v="8520430"/>
    <s v="Jess"/>
    <s v="Brooklyn"/>
    <s v="South Slope"/>
    <x v="0"/>
    <n v="63"/>
    <n v="4"/>
    <n v="65"/>
    <d v="2019-01-02T00:00:00"/>
    <n v="1"/>
    <n v="1"/>
    <n v="290"/>
    <x v="0"/>
  </r>
  <r>
    <n v="28934396"/>
    <s v="One Bedroom Apt with a pool &amp; a gym in the bldg"/>
    <n v="6531164"/>
    <s v="Steven"/>
    <s v="Brooklyn"/>
    <s v="Downtown Brooklyn"/>
    <x v="1"/>
    <n v="285"/>
    <n v="1"/>
    <n v="1"/>
    <d v="2019-01-02T00:00:00"/>
    <n v="0"/>
    <n v="1"/>
    <n v="6"/>
    <x v="1"/>
  </r>
  <r>
    <n v="25724871"/>
    <s v="Bright, Breezy Private Bedroom in Harlem"/>
    <n v="26922164"/>
    <s v="Maggie"/>
    <s v="Manhattan"/>
    <s v="Harlem"/>
    <x v="0"/>
    <n v="80"/>
    <n v="2"/>
    <n v="11"/>
    <d v="2019-01-02T00:00:00"/>
    <n v="1"/>
    <n v="1"/>
    <n v="0"/>
    <x v="0"/>
  </r>
  <r>
    <n v="27657263"/>
    <s v="Private Room in Spacious Apartment"/>
    <n v="45675260"/>
    <s v="Victoria"/>
    <s v="Brooklyn"/>
    <s v="Bushwick"/>
    <x v="0"/>
    <n v="65"/>
    <n v="3"/>
    <n v="5"/>
    <d v="2019-01-02T00:00:00"/>
    <n v="0"/>
    <n v="2"/>
    <n v="6"/>
    <x v="0"/>
  </r>
  <r>
    <n v="19067757"/>
    <s v="12min to NY &amp; 10min LGA/30min JFK w/Closet&amp;heater"/>
    <n v="100128949"/>
    <s v="Lisa"/>
    <s v="Queens"/>
    <s v="Astoria"/>
    <x v="0"/>
    <n v="39"/>
    <n v="1"/>
    <n v="4"/>
    <d v="2019-01-02T00:00:00"/>
    <n v="0"/>
    <n v="4"/>
    <n v="136"/>
    <x v="0"/>
  </r>
  <r>
    <n v="5894824"/>
    <s v="Hotel Gabrielle"/>
    <n v="26554386"/>
    <s v="Gabrielle"/>
    <s v="Brooklyn"/>
    <s v="Prospect-Lefferts Gardens"/>
    <x v="1"/>
    <n v="105"/>
    <n v="14"/>
    <n v="43"/>
    <d v="2019-01-02T00:00:00"/>
    <n v="1"/>
    <n v="1"/>
    <n v="319"/>
    <x v="2"/>
  </r>
  <r>
    <n v="25336605"/>
    <s v="Luxury Apartment July 4th Wkend -Fireworks view"/>
    <n v="69825290"/>
    <s v="Colin"/>
    <s v="Queens"/>
    <s v="Long Island City"/>
    <x v="1"/>
    <n v="150"/>
    <n v="1"/>
    <n v="1"/>
    <d v="2019-01-02T00:00:00"/>
    <n v="0"/>
    <n v="1"/>
    <n v="0"/>
    <x v="2"/>
  </r>
  <r>
    <n v="23979650"/>
    <s v="Charming Bedroom in Luxury Highrise w/ Gym &amp; Sauna"/>
    <n v="50698186"/>
    <s v="Tsilala"/>
    <s v="Manhattan"/>
    <s v="Financial District"/>
    <x v="0"/>
    <n v="80"/>
    <n v="2"/>
    <n v="4"/>
    <d v="2019-01-02T00:00:00"/>
    <n v="0"/>
    <n v="1"/>
    <n v="0"/>
    <x v="0"/>
  </r>
  <r>
    <n v="807535"/>
    <s v="Spacious Private Bedroom Brooklyn - Williamsburg"/>
    <n v="4249297"/>
    <s v="Martina"/>
    <s v="Brooklyn"/>
    <s v="Williamsburg"/>
    <x v="0"/>
    <n v="79"/>
    <n v="5"/>
    <n v="5"/>
    <d v="2019-01-02T00:00:00"/>
    <n v="0"/>
    <n v="2"/>
    <n v="198"/>
    <x v="0"/>
  </r>
  <r>
    <n v="15554154"/>
    <s v="Pvt room W/AC/Heater 9pm-9am 12mintoNY&amp;10mintoLGA"/>
    <n v="100128949"/>
    <s v="Lisa"/>
    <s v="Queens"/>
    <s v="Long Island City"/>
    <x v="0"/>
    <n v="55"/>
    <n v="14"/>
    <n v="20"/>
    <d v="2019-01-02T00:00:00"/>
    <n v="1"/>
    <n v="4"/>
    <n v="2"/>
    <x v="0"/>
  </r>
  <r>
    <n v="3344815"/>
    <s v="Good Living in Brooklyn! Double Bed"/>
    <n v="16883036"/>
    <s v="Karen"/>
    <s v="Brooklyn"/>
    <s v="Bushwick"/>
    <x v="0"/>
    <n v="46"/>
    <n v="2"/>
    <n v="55"/>
    <d v="2019-01-02T00:00:00"/>
    <n v="1"/>
    <n v="1"/>
    <n v="346"/>
    <x v="0"/>
  </r>
  <r>
    <n v="16282085"/>
    <s v="Beautiful townhouse in Brooklyn NY"/>
    <n v="54342301"/>
    <s v="Katka"/>
    <s v="Brooklyn"/>
    <s v="Crown Heights"/>
    <x v="1"/>
    <n v="300"/>
    <n v="2"/>
    <n v="11"/>
    <d v="2019-01-02T00:00:00"/>
    <n v="0"/>
    <n v="1"/>
    <n v="9"/>
    <x v="1"/>
  </r>
  <r>
    <n v="64277"/>
    <s v="BEDROOM2 FOR RENT  10min from Manh"/>
    <n v="311286"/>
    <s v="Helene"/>
    <s v="Brooklyn"/>
    <s v="Bedford-Stuyvesant"/>
    <x v="0"/>
    <n v="70"/>
    <n v="4"/>
    <n v="18"/>
    <d v="2019-01-02T00:00:00"/>
    <n v="0"/>
    <n v="4"/>
    <n v="189"/>
    <x v="0"/>
  </r>
  <r>
    <n v="4963215"/>
    <s v="East Village Floor Thru plus Garden"/>
    <n v="7245581"/>
    <s v="Michael"/>
    <s v="Manhattan"/>
    <s v="East Village"/>
    <x v="1"/>
    <n v="87"/>
    <n v="100"/>
    <n v="5"/>
    <d v="2019-01-02T00:00:00"/>
    <n v="0"/>
    <n v="19"/>
    <n v="7"/>
    <x v="0"/>
  </r>
  <r>
    <n v="28308296"/>
    <s v="Oasis in the heart of Williamsburg"/>
    <n v="1211082"/>
    <s v="Andrew"/>
    <s v="Brooklyn"/>
    <s v="Williamsburg"/>
    <x v="1"/>
    <n v="320"/>
    <n v="5"/>
    <n v="1"/>
    <d v="2019-01-02T00:00:00"/>
    <n v="0"/>
    <n v="1"/>
    <n v="78"/>
    <x v="3"/>
  </r>
  <r>
    <n v="8385108"/>
    <s v="Cozy private room"/>
    <n v="2448006"/>
    <s v="El Haj"/>
    <s v="Manhattan"/>
    <s v="Harlem"/>
    <x v="0"/>
    <n v="100"/>
    <n v="3"/>
    <n v="6"/>
    <d v="2019-01-02T00:00:00"/>
    <n v="0"/>
    <n v="3"/>
    <n v="349"/>
    <x v="0"/>
  </r>
  <r>
    <n v="26383523"/>
    <s v="Bright Artist's Loft on the Lower East Side"/>
    <n v="18252465"/>
    <s v="Liza"/>
    <s v="Manhattan"/>
    <s v="Lower East Side"/>
    <x v="1"/>
    <n v="225"/>
    <n v="4"/>
    <n v="2"/>
    <d v="2019-01-02T00:00:00"/>
    <n v="0"/>
    <n v="1"/>
    <n v="0"/>
    <x v="1"/>
  </r>
  <r>
    <n v="27034834"/>
    <s v="UWS Luxury 2 bdrm 2 bath Penthouse"/>
    <n v="17477908"/>
    <s v="Mat"/>
    <s v="Manhattan"/>
    <s v="Upper West Side"/>
    <x v="1"/>
    <n v="350"/>
    <n v="30"/>
    <n v="2"/>
    <d v="2019-01-02T00:00:00"/>
    <n v="0"/>
    <n v="10"/>
    <n v="365"/>
    <x v="3"/>
  </r>
  <r>
    <n v="30181399"/>
    <s v="Bright Quiet Room in the West Village"/>
    <n v="108890111"/>
    <s v="Miguel"/>
    <s v="Manhattan"/>
    <s v="West Village"/>
    <x v="0"/>
    <n v="90"/>
    <n v="2"/>
    <n v="1"/>
    <d v="2019-01-02T00:00:00"/>
    <n v="0"/>
    <n v="1"/>
    <n v="0"/>
    <x v="0"/>
  </r>
  <r>
    <n v="18787950"/>
    <s v="Sun-drenched Apt in 1820's Style Home"/>
    <n v="2007724"/>
    <s v="Vanessa"/>
    <s v="Brooklyn"/>
    <s v="Crown Heights"/>
    <x v="1"/>
    <n v="150"/>
    <n v="5"/>
    <n v="9"/>
    <d v="2019-01-02T00:00:00"/>
    <n v="0"/>
    <n v="1"/>
    <n v="78"/>
    <x v="2"/>
  </r>
  <r>
    <n v="20981701"/>
    <s v="BROOKLYN'S BROWNSTONE SPECIAL BUDGET IN NYC :)"/>
    <n v="2015914"/>
    <s v="Majar"/>
    <s v="Brooklyn"/>
    <s v="Bushwick"/>
    <x v="0"/>
    <n v="75"/>
    <n v="3"/>
    <n v="3"/>
    <d v="2019-01-02T00:00:00"/>
    <n v="0"/>
    <n v="8"/>
    <n v="352"/>
    <x v="0"/>
  </r>
  <r>
    <n v="24933530"/>
    <s v="Sunny Brooklyn apt. Quick walk to Prospect Park"/>
    <n v="104051773"/>
    <s v="Sophie"/>
    <s v="Brooklyn"/>
    <s v="East Flatbush"/>
    <x v="1"/>
    <n v="91"/>
    <n v="3"/>
    <n v="4"/>
    <d v="2019-01-02T00:00:00"/>
    <n v="0"/>
    <n v="1"/>
    <n v="12"/>
    <x v="0"/>
  </r>
  <r>
    <n v="30820590"/>
    <s v="Sun-Soaked Historic Brownstone Apartment"/>
    <n v="4408261"/>
    <s v="Peter"/>
    <s v="Brooklyn"/>
    <s v="Bedford-Stuyvesant"/>
    <x v="1"/>
    <n v="130"/>
    <n v="3"/>
    <n v="1"/>
    <d v="2019-01-02T00:00:00"/>
    <n v="0"/>
    <n v="1"/>
    <n v="0"/>
    <x v="2"/>
  </r>
  <r>
    <n v="25029794"/>
    <s v="East Village gem"/>
    <n v="17145227"/>
    <s v="Ola"/>
    <s v="Manhattan"/>
    <s v="East Village"/>
    <x v="1"/>
    <n v="206"/>
    <n v="5"/>
    <n v="3"/>
    <d v="2019-01-02T00:00:00"/>
    <n v="0"/>
    <n v="1"/>
    <n v="12"/>
    <x v="1"/>
  </r>
  <r>
    <n v="29797522"/>
    <s v="Near to all trains, 15 minute from JFK, safe house"/>
    <n v="213183791"/>
    <s v="Walkiris"/>
    <s v="Queens"/>
    <s v="Corona"/>
    <x v="0"/>
    <n v="110"/>
    <n v="1"/>
    <n v="1"/>
    <d v="2019-01-02T00:00:00"/>
    <n v="0"/>
    <n v="1"/>
    <n v="357"/>
    <x v="2"/>
  </r>
  <r>
    <n v="13587436"/>
    <s v="Perfect 2 bedroom in Brooklyn"/>
    <n v="78464432"/>
    <s v="Dragica"/>
    <s v="Brooklyn"/>
    <s v="Crown Heights"/>
    <x v="1"/>
    <n v="189"/>
    <n v="4"/>
    <n v="15"/>
    <d v="2019-01-02T00:00:00"/>
    <n v="0"/>
    <n v="1"/>
    <n v="15"/>
    <x v="2"/>
  </r>
  <r>
    <n v="18475187"/>
    <s v="BEST ROOF in East Village + Gorgeous Modern Apt"/>
    <n v="639926"/>
    <s v="Loren"/>
    <s v="Manhattan"/>
    <s v="East Village"/>
    <x v="1"/>
    <n v="199"/>
    <n v="3"/>
    <n v="10"/>
    <d v="2019-01-02T00:00:00"/>
    <n v="0"/>
    <n v="1"/>
    <n v="0"/>
    <x v="2"/>
  </r>
  <r>
    <n v="22848378"/>
    <s v="Prime Union Square Location Private"/>
    <n v="9630772"/>
    <s v="Nada"/>
    <s v="Manhattan"/>
    <s v="Gramercy"/>
    <x v="0"/>
    <n v="149"/>
    <n v="4"/>
    <n v="10"/>
    <d v="2019-01-02T00:00:00"/>
    <n v="1"/>
    <n v="2"/>
    <n v="0"/>
    <x v="2"/>
  </r>
  <r>
    <n v="22842989"/>
    <s v="Incredible VIEW, Incredible PRICE"/>
    <n v="21283448"/>
    <s v="Matt"/>
    <s v="Brooklyn"/>
    <s v="Prospect-Lefferts Gardens"/>
    <x v="1"/>
    <n v="90"/>
    <n v="4"/>
    <n v="37"/>
    <d v="2019-01-02T00:00:00"/>
    <n v="2"/>
    <n v="1"/>
    <n v="0"/>
    <x v="0"/>
  </r>
  <r>
    <n v="21859065"/>
    <s v="1 bedroom apartment in super central location"/>
    <n v="36757798"/>
    <s v="Nicky"/>
    <s v="Manhattan"/>
    <s v="West Village"/>
    <x v="1"/>
    <n v="130"/>
    <n v="6"/>
    <n v="8"/>
    <d v="2019-01-02T00:00:00"/>
    <n v="0"/>
    <n v="1"/>
    <n v="0"/>
    <x v="2"/>
  </r>
  <r>
    <n v="1453049"/>
    <s v="Studio Apt in the heart of Bushwick"/>
    <n v="2780717"/>
    <s v="Alonzo"/>
    <s v="Brooklyn"/>
    <s v="Bushwick"/>
    <x v="1"/>
    <n v="95"/>
    <n v="4"/>
    <n v="21"/>
    <d v="2019-01-02T00:00:00"/>
    <n v="0"/>
    <n v="1"/>
    <n v="98"/>
    <x v="0"/>
  </r>
  <r>
    <n v="29038655"/>
    <s v="Small Cozy Room in Astoria, Queens"/>
    <n v="6586697"/>
    <s v="Yasha"/>
    <s v="Queens"/>
    <s v="Astoria"/>
    <x v="0"/>
    <n v="55"/>
    <n v="1"/>
    <n v="4"/>
    <d v="2019-01-02T00:00:00"/>
    <n v="0"/>
    <n v="3"/>
    <n v="0"/>
    <x v="0"/>
  </r>
  <r>
    <n v="18485922"/>
    <s v="Large &amp; Cozy One-Bedroom Apartment in Queens"/>
    <n v="12700569"/>
    <s v="Mikanny"/>
    <s v="Queens"/>
    <s v="Jackson Heights"/>
    <x v="1"/>
    <n v="135"/>
    <n v="6"/>
    <n v="2"/>
    <d v="2019-01-02T00:00:00"/>
    <n v="0"/>
    <n v="1"/>
    <n v="195"/>
    <x v="2"/>
  </r>
  <r>
    <n v="263776"/>
    <s v="City Skyline Views from every room!"/>
    <n v="1384111"/>
    <s v="Joanne"/>
    <s v="Queens"/>
    <s v="Sunnyside"/>
    <x v="0"/>
    <n v="73"/>
    <n v="2"/>
    <n v="95"/>
    <d v="2019-01-02T00:00:00"/>
    <n v="1"/>
    <n v="2"/>
    <n v="0"/>
    <x v="0"/>
  </r>
  <r>
    <n v="4539520"/>
    <s v="Spacious 1 Bedroom in Bohemian Comfort"/>
    <n v="23538896"/>
    <s v="DeeDee"/>
    <s v="Brooklyn"/>
    <s v="Crown Heights"/>
    <x v="1"/>
    <n v="167"/>
    <n v="4"/>
    <n v="6"/>
    <d v="2019-01-02T00:00:00"/>
    <n v="0"/>
    <n v="1"/>
    <n v="0"/>
    <x v="2"/>
  </r>
  <r>
    <n v="23373453"/>
    <s v="&quot;Grandma Chic&quot; Brooklyn Apartment... Williamsburg"/>
    <n v="23089194"/>
    <s v="Katie"/>
    <s v="Brooklyn"/>
    <s v="Williamsburg"/>
    <x v="0"/>
    <n v="69"/>
    <n v="5"/>
    <n v="6"/>
    <d v="2019-01-02T00:00:00"/>
    <n v="1"/>
    <n v="1"/>
    <n v="0"/>
    <x v="0"/>
  </r>
  <r>
    <n v="26054026"/>
    <s v="Awesome bedroom in Upper Manhattan"/>
    <n v="40044041"/>
    <s v="Rocio"/>
    <s v="Manhattan"/>
    <s v="Washington Heights"/>
    <x v="0"/>
    <n v="59"/>
    <n v="2"/>
    <n v="5"/>
    <d v="2019-01-02T00:00:00"/>
    <n v="0"/>
    <n v="1"/>
    <n v="0"/>
    <x v="0"/>
  </r>
  <r>
    <n v="71812"/>
    <s v="Condo Apartment with laundry in unit"/>
    <n v="369015"/>
    <s v="Thai"/>
    <s v="Bronx"/>
    <s v="Kingsbridge"/>
    <x v="1"/>
    <n v="90"/>
    <n v="30"/>
    <n v="4"/>
    <d v="2019-01-02T00:00:00"/>
    <n v="0"/>
    <n v="2"/>
    <n v="346"/>
    <x v="0"/>
  </r>
  <r>
    <n v="22191302"/>
    <s v="Charming Light Filled Studio in Williamsburg"/>
    <n v="6317137"/>
    <s v="Jessica"/>
    <s v="Brooklyn"/>
    <s v="Williamsburg"/>
    <x v="1"/>
    <n v="180"/>
    <n v="2"/>
    <n v="1"/>
    <d v="2019-01-02T00:00:00"/>
    <n v="0"/>
    <n v="1"/>
    <n v="0"/>
    <x v="2"/>
  </r>
  <r>
    <n v="21839021"/>
    <s v="Bushwick private 10 foot ceiling dwelling"/>
    <n v="131476075"/>
    <s v="Lakisha"/>
    <s v="Brooklyn"/>
    <s v="Bushwick"/>
    <x v="0"/>
    <n v="53"/>
    <n v="2"/>
    <n v="19"/>
    <d v="2019-01-02T00:00:00"/>
    <n v="1"/>
    <n v="8"/>
    <n v="177"/>
    <x v="0"/>
  </r>
  <r>
    <n v="9887763"/>
    <s v="Spacious and comfortable rm in LIC"/>
    <n v="31534322"/>
    <s v="Nia"/>
    <s v="Queens"/>
    <s v="Long Island City"/>
    <x v="0"/>
    <n v="90"/>
    <n v="2"/>
    <n v="59"/>
    <d v="2019-01-02T00:00:00"/>
    <n v="1"/>
    <n v="4"/>
    <n v="33"/>
    <x v="0"/>
  </r>
  <r>
    <n v="29869463"/>
    <s v="Large Studio with Best View in NYC!"/>
    <n v="214290528"/>
    <s v="Tiffany"/>
    <s v="Manhattan"/>
    <s v="Financial District"/>
    <x v="1"/>
    <n v="195"/>
    <n v="2"/>
    <n v="4"/>
    <d v="2019-01-02T00:00:00"/>
    <n v="1"/>
    <n v="1"/>
    <n v="0"/>
    <x v="2"/>
  </r>
  <r>
    <n v="23465498"/>
    <s v="Nice Bedroom C in Bushwick"/>
    <n v="175103962"/>
    <s v="Jay"/>
    <s v="Brooklyn"/>
    <s v="Bedford-Stuyvesant"/>
    <x v="0"/>
    <n v="43"/>
    <n v="1"/>
    <n v="33"/>
    <d v="2019-01-02T00:00:00"/>
    <n v="2"/>
    <n v="6"/>
    <n v="170"/>
    <x v="0"/>
  </r>
  <r>
    <n v="29706750"/>
    <s v="Sun filled DJ apartment in Williamsburg"/>
    <n v="187496935"/>
    <s v="Marie"/>
    <s v="Brooklyn"/>
    <s v="Williamsburg"/>
    <x v="1"/>
    <n v="200"/>
    <n v="2"/>
    <n v="8"/>
    <d v="2019-01-02T00:00:00"/>
    <n v="1"/>
    <n v="1"/>
    <n v="5"/>
    <x v="2"/>
  </r>
  <r>
    <n v="10012292"/>
    <s v="Entire 2 bedroom in Williamsburg, Brooklyn!"/>
    <n v="51422606"/>
    <s v="Kensey"/>
    <s v="Brooklyn"/>
    <s v="Williamsburg"/>
    <x v="1"/>
    <n v="96"/>
    <n v="2"/>
    <n v="17"/>
    <d v="2019-01-02T00:00:00"/>
    <n v="0"/>
    <n v="1"/>
    <n v="0"/>
    <x v="0"/>
  </r>
  <r>
    <n v="2296024"/>
    <s v="Three bedroom upscale condo"/>
    <n v="2321783"/>
    <s v="Donna"/>
    <s v="Bronx"/>
    <s v="Riverdale"/>
    <x v="1"/>
    <n v="250"/>
    <n v="7"/>
    <n v="2"/>
    <d v="2019-01-02T00:00:00"/>
    <n v="0"/>
    <n v="1"/>
    <n v="338"/>
    <x v="1"/>
  </r>
  <r>
    <n v="15984242"/>
    <s v="Clean, private room in Hamilton Heights"/>
    <n v="74895323"/>
    <s v="Kara"/>
    <s v="Manhattan"/>
    <s v="Harlem"/>
    <x v="0"/>
    <n v="42"/>
    <n v="7"/>
    <n v="3"/>
    <d v="2019-01-02T00:00:00"/>
    <n v="0"/>
    <n v="1"/>
    <n v="53"/>
    <x v="0"/>
  </r>
  <r>
    <n v="7760204"/>
    <s v="LG, quiet room nr Cloisters, A, 1"/>
    <n v="8335684"/>
    <s v="Mary"/>
    <s v="Manhattan"/>
    <s v="Inwood"/>
    <x v="0"/>
    <n v="25"/>
    <n v="1"/>
    <n v="13"/>
    <d v="2019-01-02T00:00:00"/>
    <n v="0"/>
    <n v="3"/>
    <n v="0"/>
    <x v="0"/>
  </r>
  <r>
    <n v="976242"/>
    <s v="Cozy East Village Haven"/>
    <n v="854208"/>
    <s v="Anna"/>
    <s v="Manhattan"/>
    <s v="East Village"/>
    <x v="1"/>
    <n v="200"/>
    <n v="10"/>
    <n v="35"/>
    <d v="2019-01-02T00:00:00"/>
    <n v="0"/>
    <n v="1"/>
    <n v="51"/>
    <x v="2"/>
  </r>
  <r>
    <n v="2277707"/>
    <s v="Great UWS Apt Along Central Park"/>
    <n v="11630571"/>
    <s v="Ariel"/>
    <s v="Manhattan"/>
    <s v="Upper West Side"/>
    <x v="1"/>
    <n v="350"/>
    <n v="1"/>
    <n v="7"/>
    <d v="2019-01-02T00:00:00"/>
    <n v="0"/>
    <n v="1"/>
    <n v="365"/>
    <x v="3"/>
  </r>
  <r>
    <n v="29103450"/>
    <s v="Beautiful cosy room in a Luxury Building"/>
    <n v="59204717"/>
    <s v="Chantou"/>
    <s v="Brooklyn"/>
    <s v="Bedford-Stuyvesant"/>
    <x v="0"/>
    <n v="87"/>
    <n v="2"/>
    <n v="3"/>
    <d v="2019-01-02T00:00:00"/>
    <n v="0"/>
    <n v="1"/>
    <n v="0"/>
    <x v="0"/>
  </r>
  <r>
    <n v="22007011"/>
    <s v="Private room. Bushwick. 18 min train to NYC"/>
    <n v="160702123"/>
    <s v="Roxanne"/>
    <s v="Brooklyn"/>
    <s v="Bushwick"/>
    <x v="0"/>
    <n v="50"/>
    <n v="1"/>
    <n v="13"/>
    <d v="2019-01-02T00:00:00"/>
    <n v="1"/>
    <n v="1"/>
    <n v="0"/>
    <x v="0"/>
  </r>
  <r>
    <n v="23772252"/>
    <s v="Large, Sunny Williamsburg Apt - Private Room :)"/>
    <n v="18825679"/>
    <s v="Dasha"/>
    <s v="Brooklyn"/>
    <s v="Williamsburg"/>
    <x v="0"/>
    <n v="96"/>
    <n v="2"/>
    <n v="9"/>
    <d v="2019-01-02T00:00:00"/>
    <n v="1"/>
    <n v="1"/>
    <n v="0"/>
    <x v="0"/>
  </r>
  <r>
    <n v="241862"/>
    <s v="Great Studio in W. Village - NYC!"/>
    <n v="1269455"/>
    <s v="Mike"/>
    <s v="Manhattan"/>
    <s v="West Village"/>
    <x v="1"/>
    <n v="200"/>
    <n v="2"/>
    <n v="37"/>
    <d v="2019-01-02T00:00:00"/>
    <n v="0"/>
    <n v="1"/>
    <n v="257"/>
    <x v="2"/>
  </r>
  <r>
    <n v="14534676"/>
    <s v="Private room in SUNNY gorgeous apt in Brooklyn,NYC"/>
    <n v="7156036"/>
    <s v="Ahmed"/>
    <s v="Brooklyn"/>
    <s v="Flatbush"/>
    <x v="0"/>
    <n v="95"/>
    <n v="6"/>
    <n v="2"/>
    <d v="2019-01-02T00:00:00"/>
    <n v="0"/>
    <n v="1"/>
    <n v="249"/>
    <x v="0"/>
  </r>
  <r>
    <n v="24943484"/>
    <s v="Waycross Vista Studio Apartment"/>
    <n v="56726605"/>
    <s v="Weisbrod"/>
    <s v="Brooklyn"/>
    <s v="Canarsie"/>
    <x v="1"/>
    <n v="125"/>
    <n v="5"/>
    <n v="6"/>
    <d v="2019-01-02T00:00:00"/>
    <n v="0"/>
    <n v="3"/>
    <n v="90"/>
    <x v="2"/>
  </r>
  <r>
    <n v="18440017"/>
    <s v="Uptown Private Bedroom w/ Pvt Entrance &amp; Full Bath"/>
    <n v="75973505"/>
    <s v="Jeanette"/>
    <s v="Manhattan"/>
    <s v="Washington Heights"/>
    <x v="0"/>
    <n v="40"/>
    <n v="2"/>
    <n v="3"/>
    <d v="2019-01-02T00:00:00"/>
    <n v="0"/>
    <n v="1"/>
    <n v="276"/>
    <x v="0"/>
  </r>
  <r>
    <n v="19351427"/>
    <s v="Sunny modern apt w great view- 1 stop to Manhattan"/>
    <n v="9155010"/>
    <s v="Tia"/>
    <s v="Queens"/>
    <s v="Long Island City"/>
    <x v="1"/>
    <n v="120"/>
    <n v="5"/>
    <n v="4"/>
    <d v="2019-01-02T00:00:00"/>
    <n v="0"/>
    <n v="1"/>
    <n v="7"/>
    <x v="2"/>
  </r>
  <r>
    <n v="30541439"/>
    <s v="Brooklyn room with Empire State building view"/>
    <n v="56665831"/>
    <s v="Perrine"/>
    <s v="Brooklyn"/>
    <s v="Bedford-Stuyvesant"/>
    <x v="0"/>
    <n v="99"/>
    <n v="5"/>
    <n v="1"/>
    <d v="2019-01-02T00:00:00"/>
    <n v="0"/>
    <n v="1"/>
    <n v="0"/>
    <x v="0"/>
  </r>
  <r>
    <n v="17881079"/>
    <s v="Charming studio with Manhattan view."/>
    <n v="17232044"/>
    <s v="Maria"/>
    <s v="Brooklyn"/>
    <s v="Greenpoint"/>
    <x v="0"/>
    <n v="84"/>
    <n v="7"/>
    <n v="7"/>
    <d v="2019-01-02T00:00:00"/>
    <n v="0"/>
    <n v="1"/>
    <n v="24"/>
    <x v="0"/>
  </r>
  <r>
    <n v="4077090"/>
    <s v="Quiet Haven in Park Slope Huge 2BR"/>
    <n v="316474"/>
    <s v="Ellie"/>
    <s v="Brooklyn"/>
    <s v="South Slope"/>
    <x v="1"/>
    <n v="225"/>
    <n v="2"/>
    <n v="66"/>
    <d v="2019-01-02T00:00:00"/>
    <n v="1"/>
    <n v="1"/>
    <n v="158"/>
    <x v="1"/>
  </r>
  <r>
    <n v="6091224"/>
    <s v="Sunny 1 Bedroom in Harlem!"/>
    <n v="2798394"/>
    <s v="Dana"/>
    <s v="Manhattan"/>
    <s v="Harlem"/>
    <x v="1"/>
    <n v="105"/>
    <n v="4"/>
    <n v="9"/>
    <d v="2019-01-02T00:00:00"/>
    <n v="0"/>
    <n v="1"/>
    <n v="0"/>
    <x v="2"/>
  </r>
  <r>
    <n v="24921584"/>
    <s v="BIG STYLISH LOFT/ROOM with access in the backyard"/>
    <n v="34184387"/>
    <s v="Genevieve"/>
    <s v="Brooklyn"/>
    <s v="Prospect-Lefferts Gardens"/>
    <x v="0"/>
    <n v="75"/>
    <n v="5"/>
    <n v="2"/>
    <d v="2019-01-02T00:00:00"/>
    <n v="0"/>
    <n v="1"/>
    <n v="54"/>
    <x v="0"/>
  </r>
  <r>
    <n v="8373265"/>
    <s v="Huge Private Cool 1BR Harlem -Close 2 Central Park"/>
    <n v="15094887"/>
    <s v="Lisa"/>
    <s v="Manhattan"/>
    <s v="Harlem"/>
    <x v="1"/>
    <n v="150"/>
    <n v="5"/>
    <n v="11"/>
    <d v="2019-01-02T00:00:00"/>
    <n v="1"/>
    <n v="1"/>
    <n v="0"/>
    <x v="2"/>
  </r>
  <r>
    <n v="28284019"/>
    <s v="Spanish Harlem urban hang Suite"/>
    <n v="10828579"/>
    <s v="Najah"/>
    <s v="Manhattan"/>
    <s v="East Harlem"/>
    <x v="1"/>
    <n v="125"/>
    <n v="7"/>
    <n v="5"/>
    <d v="2019-01-02T00:00:00"/>
    <n v="1"/>
    <n v="2"/>
    <n v="0"/>
    <x v="2"/>
  </r>
  <r>
    <n v="9366053"/>
    <s v="Sunny and Spacious Room in Bushwick"/>
    <n v="258409"/>
    <s v="Stephanie"/>
    <s v="Brooklyn"/>
    <s v="Bushwick"/>
    <x v="0"/>
    <n v="90"/>
    <n v="3"/>
    <n v="6"/>
    <d v="2019-01-02T00:00:00"/>
    <n v="0"/>
    <n v="1"/>
    <n v="0"/>
    <x v="0"/>
  </r>
  <r>
    <n v="29683293"/>
    <s v="Guest room nice family in Cypress Hills  :)"/>
    <n v="223393782"/>
    <s v="Mercedes"/>
    <s v="Brooklyn"/>
    <s v="Cypress Hills"/>
    <x v="0"/>
    <n v="45"/>
    <n v="3"/>
    <n v="6"/>
    <d v="2019-01-02T00:00:00"/>
    <n v="1"/>
    <n v="1"/>
    <n v="6"/>
    <x v="0"/>
  </r>
  <r>
    <n v="30692462"/>
    <s v="Bright 2-bedroom in Brooklyn"/>
    <n v="229737810"/>
    <s v="Cameron"/>
    <s v="Brooklyn"/>
    <s v="Bedford-Stuyvesant"/>
    <x v="1"/>
    <n v="125"/>
    <n v="3"/>
    <n v="1"/>
    <d v="2019-01-02T00:00:00"/>
    <n v="0"/>
    <n v="1"/>
    <n v="95"/>
    <x v="2"/>
  </r>
  <r>
    <n v="28121200"/>
    <s v="靠近机场交通购物两便利房间#1"/>
    <n v="156547988"/>
    <s v="Minying"/>
    <s v="Queens"/>
    <s v="Ozone Park"/>
    <x v="0"/>
    <n v="65"/>
    <n v="1"/>
    <n v="6"/>
    <d v="2019-01-02T00:00:00"/>
    <n v="1"/>
    <n v="4"/>
    <n v="335"/>
    <x v="0"/>
  </r>
  <r>
    <n v="3890417"/>
    <s v="Sunrise &amp; Sunset in Penthouse - 20min to Manhattan"/>
    <n v="18260299"/>
    <s v="Ota"/>
    <s v="Brooklyn"/>
    <s v="Bushwick"/>
    <x v="0"/>
    <n v="45"/>
    <n v="30"/>
    <n v="7"/>
    <d v="2019-01-02T00:00:00"/>
    <n v="1"/>
    <n v="6"/>
    <n v="92"/>
    <x v="0"/>
  </r>
  <r>
    <n v="23111561"/>
    <s v="CHIC STUDIO 4 the MINIMALISTIC SOUL"/>
    <n v="30486909"/>
    <s v="Alanna"/>
    <s v="Manhattan"/>
    <s v="Chinatown"/>
    <x v="1"/>
    <n v="160"/>
    <n v="4"/>
    <n v="32"/>
    <d v="2019-01-02T00:00:00"/>
    <n v="2"/>
    <n v="1"/>
    <n v="0"/>
    <x v="2"/>
  </r>
  <r>
    <n v="22777530"/>
    <s v="Private bedroom in Gorgeous Brooklyn Apartment!"/>
    <n v="160054295"/>
    <s v="Cesar"/>
    <s v="Brooklyn"/>
    <s v="Crown Heights"/>
    <x v="0"/>
    <n v="47"/>
    <n v="1"/>
    <n v="5"/>
    <d v="2019-01-02T00:00:00"/>
    <n v="1"/>
    <n v="1"/>
    <n v="0"/>
    <x v="0"/>
  </r>
  <r>
    <n v="7246609"/>
    <s v="LES sunny and charming apartment"/>
    <n v="920222"/>
    <s v="Rosie"/>
    <s v="Manhattan"/>
    <s v="Lower East Side"/>
    <x v="1"/>
    <n v="200"/>
    <n v="3"/>
    <n v="18"/>
    <d v="2019-01-02T00:00:00"/>
    <n v="0"/>
    <n v="1"/>
    <n v="188"/>
    <x v="2"/>
  </r>
  <r>
    <n v="26748374"/>
    <s v="Cabin Feels_x000a_Sunset Views_x000a_By Greenwood cemetery _x000a_&lt;3"/>
    <n v="183563796"/>
    <s v="Michal"/>
    <s v="Brooklyn"/>
    <s v="Borough Park"/>
    <x v="1"/>
    <n v="70"/>
    <n v="2"/>
    <n v="2"/>
    <d v="2019-01-02T00:00:00"/>
    <n v="0"/>
    <n v="1"/>
    <n v="0"/>
    <x v="0"/>
  </r>
  <r>
    <n v="29272336"/>
    <s v="Beautiful Bushwick Oasis"/>
    <n v="204268180"/>
    <s v="Danni"/>
    <s v="Brooklyn"/>
    <s v="Bushwick"/>
    <x v="0"/>
    <n v="33"/>
    <n v="1"/>
    <n v="8"/>
    <d v="2019-01-02T00:00:00"/>
    <n v="1"/>
    <n v="1"/>
    <n v="64"/>
    <x v="0"/>
  </r>
  <r>
    <n v="30590147"/>
    <s v="Williamsburg private, comfy, bright room"/>
    <n v="18494627"/>
    <s v="Olivia"/>
    <s v="Brooklyn"/>
    <s v="Williamsburg"/>
    <x v="0"/>
    <n v="40"/>
    <n v="58"/>
    <n v="1"/>
    <d v="2019-01-02T00:00:00"/>
    <n v="0"/>
    <n v="1"/>
    <n v="15"/>
    <x v="0"/>
  </r>
  <r>
    <n v="3945796"/>
    <s v="Grand Central/UN/Langone. Lrg Rm Vu's. Own1/2 Bath"/>
    <n v="20447869"/>
    <s v="Burton"/>
    <s v="Manhattan"/>
    <s v="Kips Bay"/>
    <x v="0"/>
    <n v="95"/>
    <n v="4"/>
    <n v="11"/>
    <d v="2019-01-02T00:00:00"/>
    <n v="0"/>
    <n v="2"/>
    <n v="0"/>
    <x v="0"/>
  </r>
  <r>
    <n v="819956"/>
    <s v="Home away from home,clean and cozy."/>
    <n v="9269794"/>
    <s v="Jerbean"/>
    <s v="Brooklyn"/>
    <s v="Bedford-Stuyvesant"/>
    <x v="0"/>
    <n v="75"/>
    <n v="2"/>
    <n v="38"/>
    <d v="2019-01-02T00:00:00"/>
    <n v="1"/>
    <n v="1"/>
    <n v="365"/>
    <x v="0"/>
  </r>
  <r>
    <n v="21457989"/>
    <s v="Brooklyn Townhouse w Large Garden!"/>
    <n v="2350011"/>
    <s v="Rushna"/>
    <s v="Brooklyn"/>
    <s v="Clinton Hill"/>
    <x v="1"/>
    <n v="200"/>
    <n v="10"/>
    <n v="5"/>
    <d v="2019-01-02T00:00:00"/>
    <n v="0"/>
    <n v="1"/>
    <n v="0"/>
    <x v="2"/>
  </r>
  <r>
    <n v="26449775"/>
    <s v="Cute NYC studio in the heart of East Village"/>
    <n v="198884450"/>
    <s v="Nat"/>
    <s v="Manhattan"/>
    <s v="East Village"/>
    <x v="1"/>
    <n v="120"/>
    <n v="5"/>
    <n v="2"/>
    <d v="2019-01-02T00:00:00"/>
    <n v="0"/>
    <n v="1"/>
    <n v="0"/>
    <x v="2"/>
  </r>
  <r>
    <n v="3888469"/>
    <s v="Private room"/>
    <n v="8834412"/>
    <s v="Deborah"/>
    <s v="Bronx"/>
    <s v="Longwood"/>
    <x v="0"/>
    <n v="100"/>
    <n v="3"/>
    <n v="2"/>
    <d v="2019-01-02T00:00:00"/>
    <n v="0"/>
    <n v="2"/>
    <n v="207"/>
    <x v="0"/>
  </r>
  <r>
    <n v="29859444"/>
    <s v="Cozy Room Times Square - Hell´s Kitchen"/>
    <n v="7147987"/>
    <s v="Pablo"/>
    <s v="Manhattan"/>
    <s v="Hell's Kitchen"/>
    <x v="0"/>
    <n v="170"/>
    <n v="8"/>
    <n v="1"/>
    <d v="2019-01-02T00:00:00"/>
    <n v="0"/>
    <n v="1"/>
    <n v="19"/>
    <x v="2"/>
  </r>
  <r>
    <n v="30588700"/>
    <s v="Great unit in prime Williamsburg"/>
    <n v="92612757"/>
    <s v="Avihay"/>
    <s v="Brooklyn"/>
    <s v="Williamsburg"/>
    <x v="1"/>
    <n v="200"/>
    <n v="2"/>
    <n v="1"/>
    <d v="2019-01-02T00:00:00"/>
    <n v="0"/>
    <n v="1"/>
    <n v="219"/>
    <x v="2"/>
  </r>
  <r>
    <n v="23901252"/>
    <s v="Wyndham Midtown 45 (1 Bedroom Presidential) 3A"/>
    <n v="100238132"/>
    <s v="Michael"/>
    <s v="Manhattan"/>
    <s v="Midtown"/>
    <x v="1"/>
    <n v="269"/>
    <n v="3"/>
    <n v="5"/>
    <d v="2019-01-02T00:00:00"/>
    <n v="0"/>
    <n v="12"/>
    <n v="0"/>
    <x v="1"/>
  </r>
  <r>
    <n v="20631204"/>
    <s v="BED-STUY BRILLIANCE - Cozy/Spacious Private Room"/>
    <n v="147500609"/>
    <s v="Duane"/>
    <s v="Brooklyn"/>
    <s v="Bedford-Stuyvesant"/>
    <x v="0"/>
    <n v="67"/>
    <n v="2"/>
    <n v="23"/>
    <d v="2019-01-02T00:00:00"/>
    <n v="1"/>
    <n v="1"/>
    <n v="0"/>
    <x v="0"/>
  </r>
  <r>
    <n v="9926520"/>
    <s v="BK/NYC Apt near Prospect Prk"/>
    <n v="432318"/>
    <s v="Taylor"/>
    <s v="Brooklyn"/>
    <s v="Kensington"/>
    <x v="1"/>
    <n v="85"/>
    <n v="7"/>
    <n v="3"/>
    <d v="2019-01-02T00:00:00"/>
    <n v="0"/>
    <n v="1"/>
    <n v="0"/>
    <x v="0"/>
  </r>
  <r>
    <n v="28751912"/>
    <s v="Private Room in Brooklyn"/>
    <n v="211353692"/>
    <s v="Josie"/>
    <s v="Brooklyn"/>
    <s v="Sunset Park"/>
    <x v="0"/>
    <n v="80"/>
    <n v="2"/>
    <n v="1"/>
    <d v="2019-01-02T00:00:00"/>
    <n v="0"/>
    <n v="2"/>
    <n v="65"/>
    <x v="0"/>
  </r>
  <r>
    <n v="2006452"/>
    <s v="Sunny Filled Room in Williamsburg"/>
    <n v="4467316"/>
    <s v="Barbara"/>
    <s v="Brooklyn"/>
    <s v="Williamsburg"/>
    <x v="0"/>
    <n v="80"/>
    <n v="30"/>
    <n v="4"/>
    <d v="2019-01-02T00:00:00"/>
    <n v="0"/>
    <n v="2"/>
    <n v="254"/>
    <x v="0"/>
  </r>
  <r>
    <n v="29822873"/>
    <s v="West Village Corner 1 Bedroom GEM"/>
    <n v="2465013"/>
    <s v="Alyssa"/>
    <s v="Manhattan"/>
    <s v="West Village"/>
    <x v="1"/>
    <n v="275"/>
    <n v="3"/>
    <n v="2"/>
    <d v="2019-01-02T00:00:00"/>
    <n v="0"/>
    <n v="1"/>
    <n v="0"/>
    <x v="1"/>
  </r>
  <r>
    <n v="30567265"/>
    <s v="A gem in Bushwick"/>
    <n v="61107296"/>
    <s v="Jessica"/>
    <s v="Queens"/>
    <s v="Ridgewood"/>
    <x v="0"/>
    <n v="65"/>
    <n v="1"/>
    <n v="3"/>
    <d v="2019-01-02T00:00:00"/>
    <n v="0"/>
    <n v="1"/>
    <n v="0"/>
    <x v="0"/>
  </r>
  <r>
    <n v="2805293"/>
    <s v="Large &amp; Stunning 5th Ave 1 BR"/>
    <n v="5225737"/>
    <s v="Brandon"/>
    <s v="Manhattan"/>
    <s v="West Village"/>
    <x v="1"/>
    <n v="300"/>
    <n v="5"/>
    <n v="19"/>
    <d v="2019-01-02T00:00:00"/>
    <n v="0"/>
    <n v="1"/>
    <n v="219"/>
    <x v="1"/>
  </r>
  <r>
    <n v="7966943"/>
    <s v="BEAUTIFUL 1 BDR APT W/ PRIVATE ROOF"/>
    <n v="4352069"/>
    <s v="Rebecca"/>
    <s v="Manhattan"/>
    <s v="East Village"/>
    <x v="1"/>
    <n v="400"/>
    <n v="1"/>
    <n v="15"/>
    <d v="2019-01-02T00:00:00"/>
    <n v="0"/>
    <n v="2"/>
    <n v="6"/>
    <x v="3"/>
  </r>
  <r>
    <n v="27336179"/>
    <s v="Che’ Randall Deux_x000a_SoBro_x000a_10 minutes to Manhattan!"/>
    <n v="30585124"/>
    <s v="Rawn"/>
    <s v="Bronx"/>
    <s v="Longwood"/>
    <x v="0"/>
    <n v="35"/>
    <n v="5"/>
    <n v="8"/>
    <d v="2019-01-02T00:00:00"/>
    <n v="1"/>
    <n v="2"/>
    <n v="179"/>
    <x v="0"/>
  </r>
  <r>
    <n v="25424320"/>
    <s v="Sweet Suite in Greenpoint"/>
    <n v="43785574"/>
    <s v="Michon"/>
    <s v="Brooklyn"/>
    <s v="Greenpoint"/>
    <x v="0"/>
    <n v="110"/>
    <n v="7"/>
    <n v="5"/>
    <d v="2019-01-02T00:00:00"/>
    <n v="0"/>
    <n v="1"/>
    <n v="49"/>
    <x v="2"/>
  </r>
  <r>
    <n v="27663483"/>
    <s v="Lux Apartment across Hudson River - city view"/>
    <n v="77829151"/>
    <s v="Cal"/>
    <s v="Manhattan"/>
    <s v="Hell's Kitchen"/>
    <x v="1"/>
    <n v="239"/>
    <n v="4"/>
    <n v="2"/>
    <d v="2019-01-02T00:00:00"/>
    <n v="0"/>
    <n v="1"/>
    <n v="0"/>
    <x v="1"/>
  </r>
  <r>
    <n v="9992903"/>
    <s v="Williamsburg Large Modern Studio"/>
    <n v="431884"/>
    <s v="Morgan"/>
    <s v="Brooklyn"/>
    <s v="Williamsburg"/>
    <x v="1"/>
    <n v="115"/>
    <n v="4"/>
    <n v="38"/>
    <d v="2019-01-02T00:00:00"/>
    <n v="1"/>
    <n v="1"/>
    <n v="0"/>
    <x v="2"/>
  </r>
  <r>
    <n v="22147414"/>
    <s v="BEAUTIFUL HUDSON RIVER VIEW"/>
    <n v="19577205"/>
    <s v="Neide"/>
    <s v="Manhattan"/>
    <s v="Washington Heights"/>
    <x v="1"/>
    <n v="215"/>
    <n v="4"/>
    <n v="2"/>
    <d v="2019-01-02T00:00:00"/>
    <n v="0"/>
    <n v="1"/>
    <n v="0"/>
    <x v="1"/>
  </r>
  <r>
    <n v="5760776"/>
    <s v="Architects Central SoHo 1BR Home"/>
    <n v="29885916"/>
    <s v="Axel"/>
    <s v="Manhattan"/>
    <s v="SoHo"/>
    <x v="1"/>
    <n v="245"/>
    <n v="4"/>
    <n v="8"/>
    <d v="2019-01-02T00:00:00"/>
    <n v="0"/>
    <n v="1"/>
    <n v="52"/>
    <x v="1"/>
  </r>
  <r>
    <n v="5240711"/>
    <s v="2 BEDROOM IN MIDTOWN EAST"/>
    <n v="27121854"/>
    <s v="Olga"/>
    <s v="Manhattan"/>
    <s v="Midtown"/>
    <x v="1"/>
    <n v="289"/>
    <n v="10"/>
    <n v="169"/>
    <d v="2019-01-02T00:00:00"/>
    <n v="3"/>
    <n v="1"/>
    <n v="3"/>
    <x v="1"/>
  </r>
  <r>
    <n v="23913344"/>
    <s v="Private Garden Apt in Cobble Hill, Brooklyn"/>
    <n v="1338262"/>
    <s v="Rachel"/>
    <s v="Brooklyn"/>
    <s v="Boerum Hill"/>
    <x v="1"/>
    <n v="300"/>
    <n v="7"/>
    <n v="1"/>
    <d v="2019-01-02T00:00:00"/>
    <n v="0"/>
    <n v="3"/>
    <n v="224"/>
    <x v="1"/>
  </r>
  <r>
    <n v="30229988"/>
    <s v="HOLIDAY SEASON IN MIDTOWN NY LARGE &amp; SUNNY STUDIO"/>
    <n v="73839962"/>
    <s v="Raphael"/>
    <s v="Manhattan"/>
    <s v="Midtown"/>
    <x v="1"/>
    <n v="246"/>
    <n v="3"/>
    <n v="1"/>
    <d v="2019-01-02T00:00:00"/>
    <n v="0"/>
    <n v="1"/>
    <n v="365"/>
    <x v="1"/>
  </r>
  <r>
    <n v="16251963"/>
    <s v="Gorgeous, sunny and cozy bedroom"/>
    <n v="40230231"/>
    <s v="Mor"/>
    <s v="Brooklyn"/>
    <s v="Greenpoint"/>
    <x v="0"/>
    <n v="50"/>
    <n v="8"/>
    <n v="1"/>
    <d v="2019-01-02T00:00:00"/>
    <n v="0"/>
    <n v="1"/>
    <n v="2"/>
    <x v="0"/>
  </r>
  <r>
    <n v="8703888"/>
    <s v="Private room with Full size Bed M"/>
    <n v="30791331"/>
    <s v="Tsepak"/>
    <s v="Queens"/>
    <s v="Jackson Heights"/>
    <x v="0"/>
    <n v="50"/>
    <n v="2"/>
    <n v="49"/>
    <d v="2019-01-02T00:00:00"/>
    <n v="1"/>
    <n v="2"/>
    <n v="356"/>
    <x v="0"/>
  </r>
  <r>
    <n v="29269102"/>
    <s v="Cozy and Convenient"/>
    <n v="158406020"/>
    <s v="Marvin"/>
    <s v="Brooklyn"/>
    <s v="East Flatbush"/>
    <x v="0"/>
    <n v="47"/>
    <n v="1"/>
    <n v="9"/>
    <d v="2019-01-02T00:00:00"/>
    <n v="1"/>
    <n v="2"/>
    <n v="14"/>
    <x v="0"/>
  </r>
  <r>
    <n v="30750063"/>
    <s v="Tranquility and views - 2 beds, family-friendly"/>
    <n v="9976776"/>
    <s v="Tatiana"/>
    <s v="Manhattan"/>
    <s v="Roosevelt Island"/>
    <x v="0"/>
    <n v="199"/>
    <n v="3"/>
    <n v="1"/>
    <d v="2019-01-02T00:00:00"/>
    <n v="0"/>
    <n v="1"/>
    <n v="0"/>
    <x v="2"/>
  </r>
  <r>
    <n v="9574953"/>
    <s v="Beautiful 2BR Apt in Williamsburg"/>
    <n v="4025647"/>
    <s v="Eduardo"/>
    <s v="Brooklyn"/>
    <s v="Williamsburg"/>
    <x v="1"/>
    <n v="200"/>
    <n v="7"/>
    <n v="3"/>
    <d v="2019-01-02T00:00:00"/>
    <n v="0"/>
    <n v="1"/>
    <n v="216"/>
    <x v="2"/>
  </r>
  <r>
    <n v="6933326"/>
    <s v="STUNNING NYC ROOM RIVER VIEW/LIGHT!"/>
    <n v="25168888"/>
    <s v="Svjetlana"/>
    <s v="Manhattan"/>
    <s v="Harlem"/>
    <x v="0"/>
    <n v="75"/>
    <n v="3"/>
    <n v="14"/>
    <d v="2019-01-02T00:00:00"/>
    <n v="0"/>
    <n v="3"/>
    <n v="20"/>
    <x v="0"/>
  </r>
  <r>
    <n v="6571890"/>
    <s v="1 bedroom-Manhattans East Village"/>
    <n v="34372907"/>
    <s v="Meagan"/>
    <s v="Manhattan"/>
    <s v="East Village"/>
    <x v="1"/>
    <n v="155"/>
    <n v="2"/>
    <n v="36"/>
    <d v="2019-01-02T00:00:00"/>
    <n v="1"/>
    <n v="1"/>
    <n v="164"/>
    <x v="2"/>
  </r>
  <r>
    <n v="27164169"/>
    <s v="Heart of Williamsburg with huge private terrace"/>
    <n v="46325694"/>
    <s v="Unai"/>
    <s v="Brooklyn"/>
    <s v="Williamsburg"/>
    <x v="1"/>
    <n v="329"/>
    <n v="4"/>
    <n v="1"/>
    <d v="2019-01-02T00:00:00"/>
    <n v="0"/>
    <n v="1"/>
    <n v="0"/>
    <x v="3"/>
  </r>
  <r>
    <n v="30106965"/>
    <s v="⍟Luxury high rise apt | 1 street to Times Square⍟"/>
    <n v="141713210"/>
    <s v="J.C."/>
    <s v="Manhattan"/>
    <s v="Theater District"/>
    <x v="1"/>
    <n v="400"/>
    <n v="4"/>
    <n v="2"/>
    <d v="2019-01-02T00:00:00"/>
    <n v="0"/>
    <n v="1"/>
    <n v="0"/>
    <x v="3"/>
  </r>
  <r>
    <n v="16335101"/>
    <s v="Brooklyn Style Apartment!"/>
    <n v="8904815"/>
    <s v="Sandra&amp;Orlando"/>
    <s v="Brooklyn"/>
    <s v="Flatbush"/>
    <x v="1"/>
    <n v="92"/>
    <n v="7"/>
    <n v="15"/>
    <d v="2019-01-02T00:00:00"/>
    <n v="0"/>
    <n v="2"/>
    <n v="281"/>
    <x v="0"/>
  </r>
  <r>
    <n v="29820510"/>
    <s v="Large bedroom with private  bathroom"/>
    <n v="224314859"/>
    <s v="Miki"/>
    <s v="Manhattan"/>
    <s v="Washington Heights"/>
    <x v="0"/>
    <n v="90"/>
    <n v="3"/>
    <n v="3"/>
    <d v="2019-01-02T00:00:00"/>
    <n v="0"/>
    <n v="1"/>
    <n v="82"/>
    <x v="0"/>
  </r>
  <r>
    <n v="14549287"/>
    <s v="Convenient 1-BR in the Heart of LES"/>
    <n v="11302433"/>
    <s v="Joan"/>
    <s v="Manhattan"/>
    <s v="Lower East Side"/>
    <x v="1"/>
    <n v="190"/>
    <n v="3"/>
    <n v="9"/>
    <d v="2019-01-02T00:00:00"/>
    <n v="0"/>
    <n v="1"/>
    <n v="188"/>
    <x v="2"/>
  </r>
  <r>
    <n v="26394592"/>
    <s v="Ma-Don Hideaway"/>
    <n v="135585700"/>
    <s v="Lillie &amp; Donald"/>
    <s v="Brooklyn"/>
    <s v="Bedford-Stuyvesant"/>
    <x v="1"/>
    <n v="125"/>
    <n v="2"/>
    <n v="13"/>
    <d v="2019-01-02T00:00:00"/>
    <n v="1"/>
    <n v="1"/>
    <n v="1"/>
    <x v="2"/>
  </r>
  <r>
    <n v="29037483"/>
    <s v="Bronx Suite"/>
    <n v="218840878"/>
    <s v="Francisco"/>
    <s v="Bronx"/>
    <s v="Mott Haven"/>
    <x v="0"/>
    <n v="79"/>
    <n v="2"/>
    <n v="2"/>
    <d v="2019-01-02T00:00:00"/>
    <n v="0"/>
    <n v="1"/>
    <n v="88"/>
    <x v="0"/>
  </r>
  <r>
    <n v="24060140"/>
    <s v="EAST VILLAGE STUDIO APT WITH COURTYARD"/>
    <n v="29127683"/>
    <s v="Melissa"/>
    <s v="Manhattan"/>
    <s v="East Village"/>
    <x v="1"/>
    <n v="78"/>
    <n v="3"/>
    <n v="4"/>
    <d v="2019-01-02T00:00:00"/>
    <n v="0"/>
    <n v="1"/>
    <n v="13"/>
    <x v="0"/>
  </r>
  <r>
    <n v="10847901"/>
    <s v="Huge, sunny private room - 1 block from train"/>
    <n v="38116129"/>
    <s v="Marissa"/>
    <s v="Brooklyn"/>
    <s v="Bensonhurst"/>
    <x v="0"/>
    <n v="68"/>
    <n v="2"/>
    <n v="39"/>
    <d v="2019-01-02T00:00:00"/>
    <n v="1"/>
    <n v="1"/>
    <n v="0"/>
    <x v="0"/>
  </r>
  <r>
    <n v="2478825"/>
    <s v="2 BR Designer's Apt in Heart of NYC"/>
    <n v="2935265"/>
    <s v="Andrew"/>
    <s v="Manhattan"/>
    <s v="SoHo"/>
    <x v="1"/>
    <n v="400"/>
    <n v="1"/>
    <n v="18"/>
    <d v="2019-01-02T00:00:00"/>
    <n v="0"/>
    <n v="2"/>
    <n v="30"/>
    <x v="3"/>
  </r>
  <r>
    <n v="23039069"/>
    <s v="Cozy 2 Bed 2 bath  Pool in building"/>
    <n v="113805886"/>
    <s v="Yaacov"/>
    <s v="Manhattan"/>
    <s v="Upper East Side"/>
    <x v="1"/>
    <n v="300"/>
    <n v="31"/>
    <n v="5"/>
    <d v="2019-01-02T00:00:00"/>
    <n v="0"/>
    <n v="33"/>
    <n v="326"/>
    <x v="1"/>
  </r>
  <r>
    <n v="25783739"/>
    <s v="In the heart of the East Village"/>
    <n v="21507811"/>
    <s v="Livia"/>
    <s v="Manhattan"/>
    <s v="East Village"/>
    <x v="1"/>
    <n v="159"/>
    <n v="2"/>
    <n v="6"/>
    <d v="2019-01-02T00:00:00"/>
    <n v="1"/>
    <n v="2"/>
    <n v="0"/>
    <x v="2"/>
  </r>
  <r>
    <n v="27363172"/>
    <s v="Beautiful 4bed Brooklyn Family Townhouse"/>
    <n v="1603942"/>
    <s v="James"/>
    <s v="Brooklyn"/>
    <s v="Fort Greene"/>
    <x v="1"/>
    <n v="375"/>
    <n v="20"/>
    <n v="2"/>
    <d v="2019-01-02T00:00:00"/>
    <n v="0"/>
    <n v="2"/>
    <n v="0"/>
    <x v="3"/>
  </r>
  <r>
    <n v="23230395"/>
    <s v="Enormous and illuminated on top floor (long term)"/>
    <n v="84529"/>
    <s v="Alek"/>
    <s v="Queens"/>
    <s v="Elmhurst"/>
    <x v="1"/>
    <n v="100"/>
    <n v="60"/>
    <n v="2"/>
    <d v="2019-01-02T00:00:00"/>
    <n v="0"/>
    <n v="1"/>
    <n v="132"/>
    <x v="0"/>
  </r>
  <r>
    <n v="30123494"/>
    <s v="Comfy modern appartment in hip Crown Heights"/>
    <n v="11869986"/>
    <s v="Christopher"/>
    <s v="Brooklyn"/>
    <s v="Crown Heights"/>
    <x v="1"/>
    <n v="210"/>
    <n v="4"/>
    <n v="1"/>
    <d v="2019-01-01T00:00:00"/>
    <n v="0"/>
    <n v="1"/>
    <n v="0"/>
    <x v="1"/>
  </r>
  <r>
    <n v="22545284"/>
    <s v="Private Brooklyn studio, cozy for wintertime"/>
    <n v="3073721"/>
    <s v="Jennifer"/>
    <s v="Brooklyn"/>
    <s v="East Flatbush"/>
    <x v="1"/>
    <n v="85"/>
    <n v="2"/>
    <n v="52"/>
    <d v="2019-01-01T00:00:00"/>
    <n v="4"/>
    <n v="1"/>
    <n v="0"/>
    <x v="0"/>
  </r>
  <r>
    <n v="29178331"/>
    <s v="Farm house style in Bay Ridge (A)"/>
    <n v="31760835"/>
    <s v="Fon"/>
    <s v="Brooklyn"/>
    <s v="Bay Ridge"/>
    <x v="0"/>
    <n v="65"/>
    <n v="1"/>
    <n v="10"/>
    <d v="2019-01-01T00:00:00"/>
    <n v="1"/>
    <n v="4"/>
    <n v="4"/>
    <x v="0"/>
  </r>
  <r>
    <n v="5389907"/>
    <s v="House 10 min from Manhattan w/ parking near subway"/>
    <n v="3641421"/>
    <s v="Martha &amp;  Remo"/>
    <s v="Queens"/>
    <s v="Astoria"/>
    <x v="1"/>
    <n v="300"/>
    <n v="7"/>
    <n v="1"/>
    <d v="2019-01-01T00:00:00"/>
    <n v="0"/>
    <n v="1"/>
    <n v="42"/>
    <x v="1"/>
  </r>
  <r>
    <n v="30882631"/>
    <s v="Private bedroom in BK community, w/ parking"/>
    <n v="3285978"/>
    <s v="Nicole"/>
    <s v="Brooklyn"/>
    <s v="Bedford-Stuyvesant"/>
    <x v="0"/>
    <n v="50"/>
    <n v="1"/>
    <n v="3"/>
    <d v="2019-01-01T00:00:00"/>
    <n v="0"/>
    <n v="2"/>
    <n v="0"/>
    <x v="0"/>
  </r>
  <r>
    <n v="6545519"/>
    <s v="Amazing Studio-Loft w/Outdoor Space"/>
    <n v="3174520"/>
    <s v="Peter"/>
    <s v="Manhattan"/>
    <s v="Greenwich Village"/>
    <x v="1"/>
    <n v="185"/>
    <n v="2"/>
    <n v="52"/>
    <d v="2019-01-01T00:00:00"/>
    <n v="1"/>
    <n v="1"/>
    <n v="35"/>
    <x v="2"/>
  </r>
  <r>
    <n v="5371463"/>
    <s v="Charming sun drenched sanctuary"/>
    <n v="1295576"/>
    <s v="Johnny"/>
    <s v="Brooklyn"/>
    <s v="Bedford-Stuyvesant"/>
    <x v="1"/>
    <n v="99"/>
    <n v="1"/>
    <n v="100"/>
    <d v="2019-01-01T00:00:00"/>
    <n v="2"/>
    <n v="1"/>
    <n v="158"/>
    <x v="0"/>
  </r>
  <r>
    <n v="23901526"/>
    <s v="Wyndham Midtown 45 (1 Bedroom Presidential) 1A"/>
    <n v="100238132"/>
    <s v="Michael"/>
    <s v="Manhattan"/>
    <s v="Midtown"/>
    <x v="1"/>
    <n v="269"/>
    <n v="3"/>
    <n v="5"/>
    <d v="2019-01-01T00:00:00"/>
    <n v="0"/>
    <n v="12"/>
    <n v="0"/>
    <x v="1"/>
  </r>
  <r>
    <n v="30428469"/>
    <s v="Cozy, spacious Studio located on Upper East Side"/>
    <n v="29411875"/>
    <s v="Nikki"/>
    <s v="Manhattan"/>
    <s v="Upper East Side"/>
    <x v="1"/>
    <n v="175"/>
    <n v="3"/>
    <n v="3"/>
    <d v="2019-01-01T00:00:00"/>
    <n v="0"/>
    <n v="1"/>
    <n v="0"/>
    <x v="2"/>
  </r>
  <r>
    <n v="21241829"/>
    <s v="Spacious 1BD in Greenwich Village/Union Square"/>
    <n v="78414842"/>
    <s v="Alexander"/>
    <s v="Manhattan"/>
    <s v="Greenwich Village"/>
    <x v="0"/>
    <n v="200"/>
    <n v="3"/>
    <n v="9"/>
    <d v="2019-01-01T00:00:00"/>
    <n v="0"/>
    <n v="1"/>
    <n v="0"/>
    <x v="2"/>
  </r>
  <r>
    <n v="22030831"/>
    <s v="Luxury 1 Bedroom APT - 1 stop to Manhattan!"/>
    <n v="826567"/>
    <s v="Po"/>
    <s v="Queens"/>
    <s v="Long Island City"/>
    <x v="1"/>
    <n v="120"/>
    <n v="3"/>
    <n v="1"/>
    <d v="2019-01-01T00:00:00"/>
    <n v="0"/>
    <n v="1"/>
    <n v="0"/>
    <x v="2"/>
  </r>
  <r>
    <n v="1598012"/>
    <s v="Close to the city, Astoria"/>
    <n v="3360223"/>
    <s v="Rosemary"/>
    <s v="Queens"/>
    <s v="Astoria"/>
    <x v="0"/>
    <n v="45"/>
    <n v="4"/>
    <n v="68"/>
    <d v="2019-01-01T00:00:00"/>
    <n v="1"/>
    <n v="1"/>
    <n v="0"/>
    <x v="0"/>
  </r>
  <r>
    <n v="30890018"/>
    <s v="Private room in brand new apartment in HK"/>
    <n v="4491717"/>
    <s v="Goran"/>
    <s v="Manhattan"/>
    <s v="Hell's Kitchen"/>
    <x v="0"/>
    <n v="180"/>
    <n v="3"/>
    <n v="1"/>
    <d v="2019-01-01T00:00:00"/>
    <n v="0"/>
    <n v="1"/>
    <n v="341"/>
    <x v="2"/>
  </r>
  <r>
    <n v="1461814"/>
    <s v="Zen Supersized Master Suite"/>
    <n v="3604585"/>
    <s v="Jenny"/>
    <s v="Brooklyn"/>
    <s v="Flatbush"/>
    <x v="0"/>
    <n v="69"/>
    <n v="4"/>
    <n v="34"/>
    <d v="2019-01-01T00:00:00"/>
    <n v="1"/>
    <n v="3"/>
    <n v="68"/>
    <x v="0"/>
  </r>
  <r>
    <n v="3591107"/>
    <s v="Gorgeous Bedroom by the Park"/>
    <n v="6310115"/>
    <s v="Lanny"/>
    <s v="Brooklyn"/>
    <s v="Prospect-Lefferts Gardens"/>
    <x v="0"/>
    <n v="50"/>
    <n v="1"/>
    <n v="12"/>
    <d v="2019-01-01T00:00:00"/>
    <n v="0"/>
    <n v="1"/>
    <n v="0"/>
    <x v="0"/>
  </r>
  <r>
    <n v="25673898"/>
    <s v="Clean, Quiet, Spacious Room in Brooklyn"/>
    <n v="10373779"/>
    <s v="Carla"/>
    <s v="Brooklyn"/>
    <s v="Bedford-Stuyvesant"/>
    <x v="0"/>
    <n v="55"/>
    <n v="3"/>
    <n v="4"/>
    <d v="2019-01-01T00:00:00"/>
    <n v="0"/>
    <n v="2"/>
    <n v="0"/>
    <x v="0"/>
  </r>
  <r>
    <n v="30428730"/>
    <s v="Charming Studio in the heart of West Village"/>
    <n v="17618432"/>
    <s v="Camellia"/>
    <s v="Manhattan"/>
    <s v="West Village"/>
    <x v="1"/>
    <n v="215"/>
    <n v="1"/>
    <n v="3"/>
    <d v="2019-01-01T00:00:00"/>
    <n v="0"/>
    <n v="1"/>
    <n v="0"/>
    <x v="1"/>
  </r>
  <r>
    <n v="29867971"/>
    <s v="Minimal, clean 2 bedroom in BedStuy Brooklyn"/>
    <n v="224614531"/>
    <s v="Amhalise"/>
    <s v="Brooklyn"/>
    <s v="Bedford-Stuyvesant"/>
    <x v="1"/>
    <n v="200"/>
    <n v="2"/>
    <n v="3"/>
    <d v="2019-01-01T00:00:00"/>
    <n v="0"/>
    <n v="2"/>
    <n v="95"/>
    <x v="2"/>
  </r>
  <r>
    <n v="28438004"/>
    <s v="Large Harlem 3 bed 2 bath"/>
    <n v="214683117"/>
    <s v="Glenis"/>
    <s v="Manhattan"/>
    <s v="Harlem"/>
    <x v="1"/>
    <n v="325"/>
    <n v="2"/>
    <n v="2"/>
    <d v="2019-01-01T00:00:00"/>
    <n v="0"/>
    <n v="1"/>
    <n v="0"/>
    <x v="3"/>
  </r>
  <r>
    <n v="18823774"/>
    <s v="One bed Doorman Building Close to Park"/>
    <n v="113805886"/>
    <s v="Yaacov"/>
    <s v="Manhattan"/>
    <s v="Upper East Side"/>
    <x v="1"/>
    <n v="160"/>
    <n v="31"/>
    <n v="6"/>
    <d v="2019-01-01T00:00:00"/>
    <n v="0"/>
    <n v="33"/>
    <n v="338"/>
    <x v="2"/>
  </r>
  <r>
    <n v="29431974"/>
    <s v="Charming Studio in One of the Best Locations!"/>
    <n v="76323622"/>
    <s v="Liza"/>
    <s v="Manhattan"/>
    <s v="Nolita"/>
    <x v="1"/>
    <n v="250"/>
    <n v="2"/>
    <n v="2"/>
    <d v="2019-01-01T00:00:00"/>
    <n v="0"/>
    <n v="1"/>
    <n v="0"/>
    <x v="1"/>
  </r>
  <r>
    <n v="19000161"/>
    <s v="Super Chill Studio"/>
    <n v="132559939"/>
    <s v="Xavier"/>
    <s v="Brooklyn"/>
    <s v="Williamsburg"/>
    <x v="1"/>
    <n v="180"/>
    <n v="2"/>
    <n v="20"/>
    <d v="2019-01-01T00:00:00"/>
    <n v="1"/>
    <n v="1"/>
    <n v="0"/>
    <x v="2"/>
  </r>
  <r>
    <n v="30470126"/>
    <s v="Spacious and Cozy Room - Just like Home"/>
    <n v="162166015"/>
    <s v="Freddy"/>
    <s v="Queens"/>
    <s v="Ridgewood"/>
    <x v="0"/>
    <n v="50"/>
    <n v="1"/>
    <n v="3"/>
    <d v="2019-01-01T00:00:00"/>
    <n v="0"/>
    <n v="1"/>
    <n v="189"/>
    <x v="0"/>
  </r>
  <r>
    <n v="20755975"/>
    <s v="Comfy Clean Room Near JFK"/>
    <n v="148663392"/>
    <s v="Juan David"/>
    <s v="Queens"/>
    <s v="Richmond Hill"/>
    <x v="0"/>
    <n v="55"/>
    <n v="2"/>
    <n v="10"/>
    <d v="2019-01-01T00:00:00"/>
    <n v="0"/>
    <n v="1"/>
    <n v="6"/>
    <x v="0"/>
  </r>
  <r>
    <n v="13460498"/>
    <s v="Beautiful Brownstone Parlor Floor Apartment"/>
    <n v="76931387"/>
    <s v="Kris"/>
    <s v="Brooklyn"/>
    <s v="Bedford-Stuyvesant"/>
    <x v="1"/>
    <n v="130"/>
    <n v="2"/>
    <n v="16"/>
    <d v="2019-01-01T00:00:00"/>
    <n v="1"/>
    <n v="1"/>
    <n v="0"/>
    <x v="2"/>
  </r>
  <r>
    <n v="29966192"/>
    <s v="The Cozy Place"/>
    <n v="221442773"/>
    <s v="Carlos &amp; Vielca"/>
    <s v="Bronx"/>
    <s v="Pelham Bay"/>
    <x v="1"/>
    <n v="99"/>
    <n v="2"/>
    <n v="8"/>
    <d v="2019-01-01T00:00:00"/>
    <n v="1"/>
    <n v="1"/>
    <n v="360"/>
    <x v="0"/>
  </r>
  <r>
    <n v="8132082"/>
    <s v="Lovely 1br in Heart of Brooklyn"/>
    <n v="4983838"/>
    <s v="Rebecca"/>
    <s v="Brooklyn"/>
    <s v="Bedford-Stuyvesant"/>
    <x v="1"/>
    <n v="103"/>
    <n v="7"/>
    <n v="14"/>
    <d v="2019-01-01T00:00:00"/>
    <n v="0"/>
    <n v="1"/>
    <n v="13"/>
    <x v="2"/>
  </r>
  <r>
    <n v="23879304"/>
    <s v="Beautiful room"/>
    <n v="179416315"/>
    <s v="Elizabeth"/>
    <s v="Bronx"/>
    <s v="University Heights"/>
    <x v="0"/>
    <n v="60"/>
    <n v="2"/>
    <n v="7"/>
    <d v="2019-01-01T00:00:00"/>
    <n v="0"/>
    <n v="2"/>
    <n v="156"/>
    <x v="0"/>
  </r>
  <r>
    <n v="1798500"/>
    <s v="DOMINIQUE'S NY*Wanderlust room/Metro/Bronx Zoo/Gdn"/>
    <n v="310670"/>
    <s v="Vie"/>
    <s v="Bronx"/>
    <s v="Co-op City"/>
    <x v="0"/>
    <n v="75"/>
    <n v="2"/>
    <n v="32"/>
    <d v="2019-01-01T00:00:00"/>
    <n v="0"/>
    <n v="13"/>
    <n v="363"/>
    <x v="0"/>
  </r>
  <r>
    <n v="24652644"/>
    <s v="Comfy Cozy - 12 Minutes from Manhattan"/>
    <n v="31789510"/>
    <s v="Raisa"/>
    <s v="Queens"/>
    <s v="Woodside"/>
    <x v="1"/>
    <n v="100"/>
    <n v="3"/>
    <n v="8"/>
    <d v="2019-01-01T00:00:00"/>
    <n v="1"/>
    <n v="1"/>
    <n v="0"/>
    <x v="0"/>
  </r>
  <r>
    <n v="18628912"/>
    <s v="Unique Upper East Side apartment with backyard"/>
    <n v="27789935"/>
    <s v="Tim And Allison"/>
    <s v="Manhattan"/>
    <s v="Upper East Side"/>
    <x v="1"/>
    <n v="170"/>
    <n v="1"/>
    <n v="20"/>
    <d v="2019-01-01T00:00:00"/>
    <n v="1"/>
    <n v="1"/>
    <n v="0"/>
    <x v="2"/>
  </r>
  <r>
    <n v="6114353"/>
    <s v="Ideal &quot;Hotel Style&quot; Bedroom in LES"/>
    <n v="16923190"/>
    <s v="Chris"/>
    <s v="Manhattan"/>
    <s v="Lower East Side"/>
    <x v="0"/>
    <n v="89"/>
    <n v="3"/>
    <n v="19"/>
    <d v="2019-01-01T00:00:00"/>
    <n v="0"/>
    <n v="1"/>
    <n v="0"/>
    <x v="0"/>
  </r>
  <r>
    <n v="1408406"/>
    <s v="Beautiful, spacious apartment - with a cute cat!"/>
    <n v="5761173"/>
    <s v="Kappie"/>
    <s v="Brooklyn"/>
    <s v="Downtown Brooklyn"/>
    <x v="1"/>
    <n v="162"/>
    <n v="2"/>
    <n v="11"/>
    <d v="2019-01-01T00:00:00"/>
    <n v="0"/>
    <n v="1"/>
    <n v="0"/>
    <x v="2"/>
  </r>
  <r>
    <n v="9841695"/>
    <s v="Beautiful , Peaceful , Paradise"/>
    <n v="50678424"/>
    <s v="Don"/>
    <s v="Brooklyn"/>
    <s v="Bedford-Stuyvesant"/>
    <x v="1"/>
    <n v="206"/>
    <n v="1"/>
    <n v="35"/>
    <d v="2019-01-01T00:00:00"/>
    <n v="1"/>
    <n v="2"/>
    <n v="365"/>
    <x v="1"/>
  </r>
  <r>
    <n v="16463445"/>
    <s v="Beautiful Apt in UES"/>
    <n v="50549111"/>
    <s v="Laura"/>
    <s v="Manhattan"/>
    <s v="Upper East Side"/>
    <x v="1"/>
    <n v="200"/>
    <n v="3"/>
    <n v="3"/>
    <d v="2019-01-01T00:00:00"/>
    <n v="0"/>
    <n v="1"/>
    <n v="0"/>
    <x v="2"/>
  </r>
  <r>
    <n v="25489254"/>
    <s v="Bright, Cozy Little Room in Prime Brooklyn"/>
    <n v="192189607"/>
    <s v="Niki"/>
    <s v="Brooklyn"/>
    <s v="Bushwick"/>
    <x v="0"/>
    <n v="65"/>
    <n v="2"/>
    <n v="7"/>
    <d v="2019-01-01T00:00:00"/>
    <n v="1"/>
    <n v="2"/>
    <n v="0"/>
    <x v="0"/>
  </r>
  <r>
    <n v="22586049"/>
    <s v="Charming Traditional Brooklyn Apartment"/>
    <n v="10057035"/>
    <s v="Caroline"/>
    <s v="Brooklyn"/>
    <s v="Williamsburg"/>
    <x v="1"/>
    <n v="120"/>
    <n v="2"/>
    <n v="6"/>
    <d v="2019-01-01T00:00:00"/>
    <n v="0"/>
    <n v="1"/>
    <n v="0"/>
    <x v="2"/>
  </r>
  <r>
    <n v="28964081"/>
    <s v="Perfect Location! 2BR Oasis in Heart of Chelsea"/>
    <n v="216586866"/>
    <s v="Joseph"/>
    <s v="Manhattan"/>
    <s v="Chelsea"/>
    <x v="1"/>
    <n v="137"/>
    <n v="4"/>
    <n v="1"/>
    <d v="2019-01-01T00:00:00"/>
    <n v="0"/>
    <n v="2"/>
    <n v="0"/>
    <x v="2"/>
  </r>
  <r>
    <n v="20811403"/>
    <s v="Large Studio in Forest Hills"/>
    <n v="95416322"/>
    <s v="Renee"/>
    <s v="Queens"/>
    <s v="Forest Hills"/>
    <x v="1"/>
    <n v="100"/>
    <n v="2"/>
    <n v="18"/>
    <d v="2019-01-01T00:00:00"/>
    <n v="1"/>
    <n v="1"/>
    <n v="0"/>
    <x v="0"/>
  </r>
  <r>
    <n v="26157426"/>
    <s v="Luxurious Deluxe King Room St. Regis Manhattan"/>
    <n v="26556695"/>
    <s v="Alyssa"/>
    <s v="Manhattan"/>
    <s v="Midtown"/>
    <x v="1"/>
    <n v="750"/>
    <n v="1"/>
    <n v="9"/>
    <d v="2019-01-01T00:00:00"/>
    <n v="1"/>
    <n v="6"/>
    <n v="365"/>
    <x v="4"/>
  </r>
  <r>
    <n v="30283940"/>
    <s v="Charming Studio in Manhattan - Great location!"/>
    <n v="128721938"/>
    <s v="Livia"/>
    <s v="Manhattan"/>
    <s v="Kips Bay"/>
    <x v="1"/>
    <n v="250"/>
    <n v="3"/>
    <n v="1"/>
    <d v="2019-01-01T00:00:00"/>
    <n v="0"/>
    <n v="1"/>
    <n v="0"/>
    <x v="1"/>
  </r>
  <r>
    <n v="21559636"/>
    <s v="QUEEN ROOM IN 1500 SQ FT WBURG BALLROOM APT"/>
    <n v="2212344"/>
    <s v="Enrique"/>
    <s v="Brooklyn"/>
    <s v="Williamsburg"/>
    <x v="0"/>
    <n v="90"/>
    <n v="4"/>
    <n v="11"/>
    <d v="2019-01-01T00:00:00"/>
    <n v="1"/>
    <n v="3"/>
    <n v="117"/>
    <x v="0"/>
  </r>
  <r>
    <n v="11792006"/>
    <s v="Spacious, Sunny Brooklyn 2BR Duplex Apartment"/>
    <n v="1850179"/>
    <s v="Tyson"/>
    <s v="Brooklyn"/>
    <s v="Bedford-Stuyvesant"/>
    <x v="1"/>
    <n v="145"/>
    <n v="4"/>
    <n v="18"/>
    <d v="2019-01-01T00:00:00"/>
    <n v="0"/>
    <n v="1"/>
    <n v="0"/>
    <x v="2"/>
  </r>
  <r>
    <n v="22584204"/>
    <s v="Industrial Chinatown Hideaway"/>
    <n v="126449349"/>
    <s v="John"/>
    <s v="Manhattan"/>
    <s v="Lower East Side"/>
    <x v="1"/>
    <n v="160"/>
    <n v="1"/>
    <n v="2"/>
    <d v="2019-01-01T00:00:00"/>
    <n v="0"/>
    <n v="2"/>
    <n v="159"/>
    <x v="2"/>
  </r>
  <r>
    <n v="30506799"/>
    <s v="Cozy Williamsburg Apt in the Coolest Neighborhood!"/>
    <n v="208537842"/>
    <s v="Daisy"/>
    <s v="Brooklyn"/>
    <s v="Williamsburg"/>
    <x v="1"/>
    <n v="200"/>
    <n v="1"/>
    <n v="3"/>
    <d v="2019-01-01T00:00:00"/>
    <n v="0"/>
    <n v="1"/>
    <n v="0"/>
    <x v="2"/>
  </r>
  <r>
    <n v="16353458"/>
    <s v="Cozy and sunny 2 BR apartment in trendy Greenpoint"/>
    <n v="4229387"/>
    <s v="Suzanne"/>
    <s v="Brooklyn"/>
    <s v="Greenpoint"/>
    <x v="1"/>
    <n v="150"/>
    <n v="4"/>
    <n v="4"/>
    <d v="2019-01-01T00:00:00"/>
    <n v="0"/>
    <n v="1"/>
    <n v="0"/>
    <x v="2"/>
  </r>
  <r>
    <n v="27508803"/>
    <s v="Beautiful Sunlit Room in Bushwick"/>
    <n v="11381575"/>
    <s v="Sydney"/>
    <s v="Brooklyn"/>
    <s v="Bushwick"/>
    <x v="0"/>
    <n v="59"/>
    <n v="2"/>
    <n v="8"/>
    <d v="2019-01-01T00:00:00"/>
    <n v="1"/>
    <n v="1"/>
    <n v="0"/>
    <x v="0"/>
  </r>
  <r>
    <n v="20120907"/>
    <s v="Hip flat in the heart of Astoria"/>
    <n v="46801421"/>
    <s v="Emily"/>
    <s v="Queens"/>
    <s v="Astoria"/>
    <x v="1"/>
    <n v="120"/>
    <n v="3"/>
    <n v="11"/>
    <d v="2019-01-01T00:00:00"/>
    <n v="0"/>
    <n v="1"/>
    <n v="6"/>
    <x v="2"/>
  </r>
  <r>
    <n v="27401585"/>
    <s v="Relaxing Ridgewood Apartment"/>
    <n v="2420988"/>
    <s v="Erin"/>
    <s v="Queens"/>
    <s v="Ridgewood"/>
    <x v="1"/>
    <n v="105"/>
    <n v="7"/>
    <n v="2"/>
    <d v="2019-01-01T00:00:00"/>
    <n v="0"/>
    <n v="1"/>
    <n v="93"/>
    <x v="2"/>
  </r>
  <r>
    <n v="3970562"/>
    <s v="In The Heart of The East Village"/>
    <n v="15309829"/>
    <s v="Natalie"/>
    <s v="Manhattan"/>
    <s v="East Village"/>
    <x v="1"/>
    <n v="170"/>
    <n v="2"/>
    <n v="1"/>
    <d v="2019-01-01T00:00:00"/>
    <n v="0"/>
    <n v="1"/>
    <n v="0"/>
    <x v="2"/>
  </r>
  <r>
    <n v="30402045"/>
    <s v="Large private room in 2nd floor apartment."/>
    <n v="171673961"/>
    <s v="Eric"/>
    <s v="Brooklyn"/>
    <s v="Bedford-Stuyvesant"/>
    <x v="0"/>
    <n v="25"/>
    <n v="2"/>
    <n v="2"/>
    <d v="2019-01-01T00:00:00"/>
    <n v="0"/>
    <n v="1"/>
    <n v="0"/>
    <x v="0"/>
  </r>
  <r>
    <n v="242643"/>
    <s v="BIG 1br, SLEEPS 4, dishwashr, TV"/>
    <n v="1273825"/>
    <s v="Lauryn"/>
    <s v="Brooklyn"/>
    <s v="Williamsburg"/>
    <x v="1"/>
    <n v="137"/>
    <n v="1"/>
    <n v="24"/>
    <d v="2019-01-01T00:00:00"/>
    <n v="0"/>
    <n v="1"/>
    <n v="0"/>
    <x v="2"/>
  </r>
  <r>
    <n v="27873545"/>
    <s v="Sunny Apt in Brooklyn Close to Prospect Park"/>
    <n v="12703112"/>
    <s v="Sophia"/>
    <s v="Brooklyn"/>
    <s v="Kensington"/>
    <x v="0"/>
    <n v="65"/>
    <n v="3"/>
    <n v="2"/>
    <d v="2019-01-01T00:00:00"/>
    <n v="0"/>
    <n v="1"/>
    <n v="281"/>
    <x v="0"/>
  </r>
  <r>
    <n v="19282527"/>
    <s v="Beautiful Greenpoint Apartment W/ Outdoor space"/>
    <n v="3820994"/>
    <s v="Nick"/>
    <s v="Brooklyn"/>
    <s v="Greenpoint"/>
    <x v="1"/>
    <n v="225"/>
    <n v="5"/>
    <n v="7"/>
    <d v="2019-01-01T00:00:00"/>
    <n v="0"/>
    <n v="1"/>
    <n v="4"/>
    <x v="1"/>
  </r>
  <r>
    <n v="30255425"/>
    <s v="Tiny Magic Room in Historic Park Slope Brownstone"/>
    <n v="24878388"/>
    <s v="Johanna"/>
    <s v="Brooklyn"/>
    <s v="Park Slope"/>
    <x v="0"/>
    <n v="45"/>
    <n v="10"/>
    <n v="1"/>
    <d v="2019-01-01T00:00:00"/>
    <n v="0"/>
    <n v="2"/>
    <n v="250"/>
    <x v="0"/>
  </r>
  <r>
    <n v="2228840"/>
    <s v="Cozy and homey railroad in bushwick"/>
    <n v="11375556"/>
    <s v="Carly &amp; Sebastian"/>
    <s v="Brooklyn"/>
    <s v="Bushwick"/>
    <x v="1"/>
    <n v="100"/>
    <n v="3"/>
    <n v="10"/>
    <d v="2019-01-01T00:00:00"/>
    <n v="0"/>
    <n v="1"/>
    <n v="10"/>
    <x v="0"/>
  </r>
  <r>
    <n v="512209"/>
    <s v="Your own townhouse in Bklyn Heights"/>
    <n v="2521513"/>
    <s v="Amy"/>
    <s v="Brooklyn"/>
    <s v="Brooklyn Heights"/>
    <x v="1"/>
    <n v="800"/>
    <n v="3"/>
    <n v="60"/>
    <d v="2019-01-01T00:00:00"/>
    <n v="1"/>
    <n v="1"/>
    <n v="67"/>
    <x v="4"/>
  </r>
  <r>
    <n v="28008714"/>
    <s v="Spacious Deco Apt.- Columbus Circle"/>
    <n v="76862848"/>
    <s v="Alexis"/>
    <s v="Manhattan"/>
    <s v="Hell's Kitchen"/>
    <x v="0"/>
    <n v="270"/>
    <n v="6"/>
    <n v="4"/>
    <d v="2019-01-01T00:00:00"/>
    <n v="0"/>
    <n v="1"/>
    <n v="365"/>
    <x v="1"/>
  </r>
  <r>
    <n v="27760207"/>
    <s v="Bright, airy west village retreat!Great location!"/>
    <n v="23463422"/>
    <s v="Amit"/>
    <s v="Manhattan"/>
    <s v="West Village"/>
    <x v="1"/>
    <n v="175"/>
    <n v="3"/>
    <n v="7"/>
    <d v="2019-01-01T00:00:00"/>
    <n v="1"/>
    <n v="1"/>
    <n v="0"/>
    <x v="2"/>
  </r>
  <r>
    <n v="28007178"/>
    <s v="Spread Love, It's the Brooklyn Way!"/>
    <n v="18090278"/>
    <s v="Taitu"/>
    <s v="Brooklyn"/>
    <s v="Midwood"/>
    <x v="1"/>
    <n v="125"/>
    <n v="2"/>
    <n v="1"/>
    <d v="2019-01-01T00:00:00"/>
    <n v="0"/>
    <n v="1"/>
    <n v="55"/>
    <x v="2"/>
  </r>
  <r>
    <n v="26627587"/>
    <s v="RH COZY HOME"/>
    <n v="199954647"/>
    <s v="Danny"/>
    <s v="Queens"/>
    <s v="Richmond Hill"/>
    <x v="1"/>
    <n v="100"/>
    <n v="3"/>
    <n v="15"/>
    <d v="2019-01-01T00:00:00"/>
    <n v="1"/>
    <n v="1"/>
    <n v="0"/>
    <x v="0"/>
  </r>
  <r>
    <n v="165461"/>
    <s v="Couldn't Be Closer To Columbia Uni2"/>
    <n v="867225"/>
    <s v="Rahul"/>
    <s v="Manhattan"/>
    <s v="Morningside Heights"/>
    <x v="0"/>
    <n v="75"/>
    <n v="5"/>
    <n v="57"/>
    <d v="2019-01-01T00:00:00"/>
    <n v="1"/>
    <n v="2"/>
    <n v="201"/>
    <x v="0"/>
  </r>
  <r>
    <n v="25546901"/>
    <s v="Green home by Prospect Park"/>
    <n v="29506"/>
    <s v="Clare"/>
    <s v="Brooklyn"/>
    <s v="Prospect-Lefferts Gardens"/>
    <x v="1"/>
    <n v="200"/>
    <n v="5"/>
    <n v="4"/>
    <d v="2019-01-01T00:00:00"/>
    <n v="0"/>
    <n v="1"/>
    <n v="1"/>
    <x v="2"/>
  </r>
  <r>
    <n v="22371082"/>
    <s v="KING ROOM IN 1500 SQFT WBRG BALLROOM LOFT"/>
    <n v="2212344"/>
    <s v="Enrique"/>
    <s v="Brooklyn"/>
    <s v="Williamsburg"/>
    <x v="0"/>
    <n v="78"/>
    <n v="4"/>
    <n v="4"/>
    <d v="2019-01-01T00:00:00"/>
    <n v="0"/>
    <n v="3"/>
    <n v="0"/>
    <x v="0"/>
  </r>
  <r>
    <n v="25817508"/>
    <s v="Brand new space ! ... safe, peaceful and relaxing."/>
    <n v="194004304"/>
    <s v="Norjia"/>
    <s v="Manhattan"/>
    <s v="Washington Heights"/>
    <x v="0"/>
    <n v="85"/>
    <n v="1"/>
    <n v="9"/>
    <d v="2019-01-01T00:00:00"/>
    <n v="1"/>
    <n v="1"/>
    <n v="80"/>
    <x v="0"/>
  </r>
  <r>
    <n v="19269676"/>
    <s v="Quintessential loft location on Bond Street."/>
    <n v="128780335"/>
    <s v="Alison"/>
    <s v="Manhattan"/>
    <s v="NoHo"/>
    <x v="1"/>
    <n v="352"/>
    <n v="4"/>
    <n v="15"/>
    <d v="2019-01-01T00:00:00"/>
    <n v="1"/>
    <n v="1"/>
    <n v="13"/>
    <x v="3"/>
  </r>
  <r>
    <n v="24754074"/>
    <s v="Luxury Brooklyn brownstone, modern with backyard"/>
    <n v="4285260"/>
    <s v="Andy"/>
    <s v="Brooklyn"/>
    <s v="Bedford-Stuyvesant"/>
    <x v="1"/>
    <n v="450"/>
    <n v="2"/>
    <n v="5"/>
    <d v="2019-01-01T00:00:00"/>
    <n v="0"/>
    <n v="1"/>
    <n v="3"/>
    <x v="5"/>
  </r>
  <r>
    <n v="26085247"/>
    <s v="Bright Minimal Studio in Heart of Williamsburg"/>
    <n v="196059058"/>
    <s v="Emon"/>
    <s v="Brooklyn"/>
    <s v="Williamsburg"/>
    <x v="1"/>
    <n v="100"/>
    <n v="7"/>
    <n v="3"/>
    <d v="2019-01-01T00:00:00"/>
    <n v="0"/>
    <n v="1"/>
    <n v="44"/>
    <x v="0"/>
  </r>
  <r>
    <n v="18493375"/>
    <s v="Shared flat in Bushwick. Bright &amp; close to train."/>
    <n v="36012265"/>
    <s v="Ada"/>
    <s v="Brooklyn"/>
    <s v="Williamsburg"/>
    <x v="0"/>
    <n v="60"/>
    <n v="1"/>
    <n v="8"/>
    <d v="2019-01-01T00:00:00"/>
    <n v="0"/>
    <n v="7"/>
    <n v="31"/>
    <x v="0"/>
  </r>
  <r>
    <n v="728493"/>
    <s v="Feel at HOME away from HOME"/>
    <n v="1601416"/>
    <s v="Clement &amp; Natalia"/>
    <s v="Manhattan"/>
    <s v="Harlem"/>
    <x v="0"/>
    <n v="70"/>
    <n v="7"/>
    <n v="67"/>
    <d v="2019-01-01T00:00:00"/>
    <n v="1"/>
    <n v="1"/>
    <n v="0"/>
    <x v="0"/>
  </r>
  <r>
    <n v="25255214"/>
    <s v="Brooklyn Duplex Townhouse, Deck &amp; Garden"/>
    <n v="849248"/>
    <s v="Brian,Gigi &amp; Clementine"/>
    <s v="Brooklyn"/>
    <s v="Sunset Park"/>
    <x v="1"/>
    <n v="260"/>
    <n v="4"/>
    <n v="2"/>
    <d v="2019-01-01T00:00:00"/>
    <n v="0"/>
    <n v="1"/>
    <n v="3"/>
    <x v="1"/>
  </r>
  <r>
    <n v="14406256"/>
    <s v="Sunny bedroom, private backyard"/>
    <n v="88585692"/>
    <s v="Laura"/>
    <s v="Brooklyn"/>
    <s v="Bushwick"/>
    <x v="0"/>
    <n v="149"/>
    <n v="3"/>
    <n v="19"/>
    <d v="2019-01-01T00:00:00"/>
    <n v="1"/>
    <n v="1"/>
    <n v="363"/>
    <x v="2"/>
  </r>
  <r>
    <n v="21995883"/>
    <s v="Chelsea urban style loft"/>
    <n v="79886089"/>
    <s v="Stephanie"/>
    <s v="Manhattan"/>
    <s v="Chelsea"/>
    <x v="0"/>
    <n v="150"/>
    <n v="5"/>
    <n v="4"/>
    <d v="2019-01-01T00:00:00"/>
    <n v="0"/>
    <n v="1"/>
    <n v="0"/>
    <x v="2"/>
  </r>
  <r>
    <n v="29329932"/>
    <s v="Cozy boho 1-bedroom in brownstone"/>
    <n v="43349835"/>
    <s v="Caroline"/>
    <s v="Manhattan"/>
    <s v="Gramercy"/>
    <x v="1"/>
    <n v="135"/>
    <n v="14"/>
    <n v="2"/>
    <d v="2019-01-01T00:00:00"/>
    <n v="0"/>
    <n v="1"/>
    <n v="240"/>
    <x v="2"/>
  </r>
  <r>
    <n v="20362385"/>
    <s v="Convenient bedroom, Great location, Close to all"/>
    <n v="145241163"/>
    <s v="Witt"/>
    <s v="Queens"/>
    <s v="Elmhurst"/>
    <x v="0"/>
    <n v="51"/>
    <n v="2"/>
    <n v="38"/>
    <d v="2019-01-01T00:00:00"/>
    <n v="2"/>
    <n v="1"/>
    <n v="28"/>
    <x v="0"/>
  </r>
  <r>
    <n v="15087746"/>
    <s v="Big Suite in Crown Heights"/>
    <n v="77778146"/>
    <s v="Andre"/>
    <s v="Brooklyn"/>
    <s v="Crown Heights"/>
    <x v="0"/>
    <n v="120"/>
    <n v="30"/>
    <n v="8"/>
    <d v="2019-01-01T00:00:00"/>
    <n v="0"/>
    <n v="8"/>
    <n v="340"/>
    <x v="2"/>
  </r>
  <r>
    <n v="26947049"/>
    <s v="Recharge Like a Local 20 Min from Downtown NYC!"/>
    <n v="21150974"/>
    <s v="Allison"/>
    <s v="Brooklyn"/>
    <s v="Sunset Park"/>
    <x v="0"/>
    <n v="50"/>
    <n v="2"/>
    <n v="14"/>
    <d v="2019-01-01T00:00:00"/>
    <n v="1"/>
    <n v="1"/>
    <n v="0"/>
    <x v="0"/>
  </r>
  <r>
    <n v="26557068"/>
    <s v="Midtown NYC: High End Resort Sleeps 2"/>
    <n v="172190160"/>
    <s v="Millie"/>
    <s v="Manhattan"/>
    <s v="Midtown"/>
    <x v="0"/>
    <n v="300"/>
    <n v="2"/>
    <n v="2"/>
    <d v="2019-01-01T00:00:00"/>
    <n v="0"/>
    <n v="1"/>
    <n v="0"/>
    <x v="1"/>
  </r>
  <r>
    <n v="29565013"/>
    <s v="True 1BR in East Village with City Views"/>
    <n v="213302863"/>
    <s v="Kahrej"/>
    <s v="Manhattan"/>
    <s v="East Village"/>
    <x v="1"/>
    <n v="175"/>
    <n v="3"/>
    <n v="3"/>
    <d v="2019-01-01T00:00:00"/>
    <n v="0"/>
    <n v="1"/>
    <n v="0"/>
    <x v="2"/>
  </r>
  <r>
    <n v="1878965"/>
    <s v="Gorgeous 2BR Flex Loft w/NYC views"/>
    <n v="7503643"/>
    <s v="Vida"/>
    <s v="Brooklyn"/>
    <s v="Greenpoint"/>
    <x v="1"/>
    <n v="159"/>
    <n v="30"/>
    <n v="5"/>
    <d v="2019-01-01T00:00:00"/>
    <n v="0"/>
    <n v="52"/>
    <n v="346"/>
    <x v="2"/>
  </r>
  <r>
    <n v="30108247"/>
    <s v="beautiful apt. in Chelsea w/ a doorman"/>
    <n v="7285648"/>
    <s v="Josh"/>
    <s v="Manhattan"/>
    <s v="Chelsea"/>
    <x v="0"/>
    <n v="114"/>
    <n v="1"/>
    <n v="1"/>
    <d v="2019-01-01T00:00:00"/>
    <n v="0"/>
    <n v="3"/>
    <n v="0"/>
    <x v="2"/>
  </r>
  <r>
    <n v="26014444"/>
    <s v="Studio Apartment in Upper East Side"/>
    <n v="5445262"/>
    <s v="Steven"/>
    <s v="Manhattan"/>
    <s v="Upper East Side"/>
    <x v="1"/>
    <n v="125"/>
    <n v="3"/>
    <n v="8"/>
    <d v="2019-01-01T00:00:00"/>
    <n v="1"/>
    <n v="1"/>
    <n v="0"/>
    <x v="2"/>
  </r>
  <r>
    <n v="30126088"/>
    <s v="Experience Serernity~Hamilton Heights"/>
    <n v="178473107"/>
    <s v="Allan C."/>
    <s v="Manhattan"/>
    <s v="Harlem"/>
    <x v="0"/>
    <n v="109"/>
    <n v="1"/>
    <n v="1"/>
    <d v="2019-01-01T00:00:00"/>
    <n v="0"/>
    <n v="6"/>
    <n v="41"/>
    <x v="2"/>
  </r>
  <r>
    <n v="30046332"/>
    <s v="Private Room in Heart of Downtown NYC"/>
    <n v="11718279"/>
    <s v="Annette"/>
    <s v="Manhattan"/>
    <s v="Financial District"/>
    <x v="0"/>
    <n v="115"/>
    <n v="2"/>
    <n v="4"/>
    <d v="2019-01-01T00:00:00"/>
    <n v="1"/>
    <n v="1"/>
    <n v="177"/>
    <x v="2"/>
  </r>
  <r>
    <n v="29852402"/>
    <s v="Flex Room With Private Patio in Bushwick"/>
    <n v="60258049"/>
    <s v="John"/>
    <s v="Brooklyn"/>
    <s v="Bushwick"/>
    <x v="2"/>
    <n v="42"/>
    <n v="2"/>
    <n v="5"/>
    <d v="2019-01-01T00:00:00"/>
    <n v="1"/>
    <n v="1"/>
    <n v="0"/>
    <x v="0"/>
  </r>
  <r>
    <n v="7180335"/>
    <s v="Comfortable Bedroom"/>
    <n v="3508047"/>
    <s v="Brian"/>
    <s v="Brooklyn"/>
    <s v="Bushwick"/>
    <x v="0"/>
    <n v="35"/>
    <n v="5"/>
    <n v="1"/>
    <d v="2019-01-01T00:00:00"/>
    <n v="0"/>
    <n v="3"/>
    <n v="0"/>
    <x v="0"/>
  </r>
  <r>
    <n v="10002428"/>
    <s v="The authentic TriBeCa artist loft experience!"/>
    <n v="5885714"/>
    <s v="Micheal"/>
    <s v="Manhattan"/>
    <s v="Tribeca"/>
    <x v="1"/>
    <n v="485"/>
    <n v="3"/>
    <n v="14"/>
    <d v="2019-01-01T00:00:00"/>
    <n v="0"/>
    <n v="1"/>
    <n v="54"/>
    <x v="5"/>
  </r>
  <r>
    <n v="23876337"/>
    <s v="Sonder | 116 John | Warm 1BR + Gym"/>
    <n v="12243051"/>
    <s v="Sonder"/>
    <s v="Manhattan"/>
    <s v="Financial District"/>
    <x v="1"/>
    <n v="182"/>
    <n v="29"/>
    <n v="2"/>
    <d v="2019-01-01T00:00:00"/>
    <n v="0"/>
    <n v="96"/>
    <n v="259"/>
    <x v="2"/>
  </r>
  <r>
    <n v="22251000"/>
    <s v="Charming 1 bedroom in West Village"/>
    <n v="4683415"/>
    <s v="Benny"/>
    <s v="Manhattan"/>
    <s v="West Village"/>
    <x v="1"/>
    <n v="290"/>
    <n v="3"/>
    <n v="5"/>
    <d v="2019-01-01T00:00:00"/>
    <n v="1"/>
    <n v="1"/>
    <n v="0"/>
    <x v="1"/>
  </r>
  <r>
    <n v="30062210"/>
    <s v="Cozy Four Twenty Friendly Bedroom in Brooklyn"/>
    <n v="225913497"/>
    <s v="Mamadou"/>
    <s v="Brooklyn"/>
    <s v="Bedford-Stuyvesant"/>
    <x v="0"/>
    <n v="28"/>
    <n v="3"/>
    <n v="1"/>
    <d v="2019-01-01T00:00:00"/>
    <n v="0"/>
    <n v="1"/>
    <n v="0"/>
    <x v="0"/>
  </r>
  <r>
    <n v="24965233"/>
    <s v="Cute, renovated 2 bedroom Apt. in East Village"/>
    <n v="89608382"/>
    <s v="Meghan"/>
    <s v="Manhattan"/>
    <s v="East Village"/>
    <x v="1"/>
    <n v="224"/>
    <n v="3"/>
    <n v="4"/>
    <d v="2019-01-01T00:00:00"/>
    <n v="0"/>
    <n v="1"/>
    <n v="7"/>
    <x v="1"/>
  </r>
  <r>
    <n v="30501797"/>
    <s v="Cozy 1 bedroom east village apartment"/>
    <n v="5048861"/>
    <s v="Manuela"/>
    <s v="Manhattan"/>
    <s v="East Village"/>
    <x v="1"/>
    <n v="101"/>
    <n v="2"/>
    <n v="3"/>
    <d v="2019-01-01T00:00:00"/>
    <n v="0"/>
    <n v="1"/>
    <n v="0"/>
    <x v="2"/>
  </r>
  <r>
    <n v="15840089"/>
    <s v="Kid- (and Adult-) Friendly Uptown 2-Bedroom"/>
    <n v="99602138"/>
    <s v="Yolanda"/>
    <s v="Manhattan"/>
    <s v="Washington Heights"/>
    <x v="1"/>
    <n v="150"/>
    <n v="3"/>
    <n v="36"/>
    <d v="2019-01-01T00:00:00"/>
    <n v="1"/>
    <n v="1"/>
    <n v="5"/>
    <x v="2"/>
  </r>
  <r>
    <n v="25161052"/>
    <s v="~ Brooklyn Haven of Magic ~"/>
    <n v="3593395"/>
    <s v="Aviva"/>
    <s v="Brooklyn"/>
    <s v="Bedford-Stuyvesant"/>
    <x v="0"/>
    <n v="47"/>
    <n v="2"/>
    <n v="4"/>
    <d v="2019-01-01T00:00:00"/>
    <n v="0"/>
    <n v="1"/>
    <n v="0"/>
    <x v="0"/>
  </r>
  <r>
    <n v="26358530"/>
    <s v="Bushwick Den"/>
    <n v="9630989"/>
    <s v="Ernesto"/>
    <s v="Brooklyn"/>
    <s v="Bushwick"/>
    <x v="0"/>
    <n v="50"/>
    <n v="3"/>
    <n v="20"/>
    <d v="2019-01-01T00:00:00"/>
    <n v="2"/>
    <n v="2"/>
    <n v="0"/>
    <x v="0"/>
  </r>
  <r>
    <n v="26385006"/>
    <s v="Harlem Historian/Musician near Columbia Room 2"/>
    <n v="6088893"/>
    <s v="Karen"/>
    <s v="Manhattan"/>
    <s v="Harlem"/>
    <x v="0"/>
    <n v="55"/>
    <n v="3"/>
    <n v="4"/>
    <d v="2019-01-01T00:00:00"/>
    <n v="0"/>
    <n v="1"/>
    <n v="21"/>
    <x v="0"/>
  </r>
  <r>
    <n v="18134948"/>
    <s v="Room w/private bathroom, Breakfast &amp; 7min to Manh"/>
    <n v="1746238"/>
    <s v="Kat"/>
    <s v="Brooklyn"/>
    <s v="Williamsburg"/>
    <x v="0"/>
    <n v="169"/>
    <n v="5"/>
    <n v="60"/>
    <d v="2019-01-01T00:00:00"/>
    <n v="2"/>
    <n v="1"/>
    <n v="50"/>
    <x v="2"/>
  </r>
  <r>
    <n v="21535963"/>
    <s v="Midtown Manhattan Oasis (2-Bedroom Vacation Suite)"/>
    <n v="41123114"/>
    <s v="Jeff &amp; Kelly"/>
    <s v="Manhattan"/>
    <s v="Theater District"/>
    <x v="0"/>
    <n v="949"/>
    <n v="2"/>
    <n v="7"/>
    <d v="2019-01-01T00:00:00"/>
    <n v="0"/>
    <n v="1"/>
    <n v="8"/>
    <x v="12"/>
  </r>
  <r>
    <n v="1669149"/>
    <s v="Beautiful Modern Midtown Apartment"/>
    <n v="8838470"/>
    <s v="Carlos"/>
    <s v="Manhattan"/>
    <s v="Hell's Kitchen"/>
    <x v="1"/>
    <n v="250"/>
    <n v="6"/>
    <n v="79"/>
    <d v="2019-01-01T00:00:00"/>
    <n v="1"/>
    <n v="1"/>
    <n v="137"/>
    <x v="1"/>
  </r>
  <r>
    <n v="13915004"/>
    <s v="Sunlit, spacious NY apartment"/>
    <n v="7177483"/>
    <s v="Dani"/>
    <s v="Manhattan"/>
    <s v="Harlem"/>
    <x v="1"/>
    <n v="250"/>
    <n v="3"/>
    <n v="10"/>
    <d v="2019-01-01T00:00:00"/>
    <n v="0"/>
    <n v="1"/>
    <n v="0"/>
    <x v="1"/>
  </r>
  <r>
    <n v="30503210"/>
    <s v="Huge sunny 2bed apt in Harlem. Skyline views!"/>
    <n v="143031643"/>
    <s v="Aura Xenia"/>
    <s v="Manhattan"/>
    <s v="East Harlem"/>
    <x v="1"/>
    <n v="300"/>
    <n v="2"/>
    <n v="1"/>
    <d v="2019-01-01T00:00:00"/>
    <n v="0"/>
    <n v="1"/>
    <n v="0"/>
    <x v="1"/>
  </r>
  <r>
    <n v="28734438"/>
    <s v="New York Chelsea Apartment"/>
    <n v="545355"/>
    <s v="Kevin"/>
    <s v="Manhattan"/>
    <s v="Chelsea"/>
    <x v="1"/>
    <n v="225"/>
    <n v="3"/>
    <n v="2"/>
    <d v="2019-01-01T00:00:00"/>
    <n v="0"/>
    <n v="1"/>
    <n v="0"/>
    <x v="1"/>
  </r>
  <r>
    <n v="22280395"/>
    <s v="Chinatown Super-host Quarters"/>
    <n v="4189538"/>
    <s v="Kevin"/>
    <s v="Manhattan"/>
    <s v="Two Bridges"/>
    <x v="1"/>
    <n v="109"/>
    <n v="3"/>
    <n v="27"/>
    <d v="2019-01-01T00:00:00"/>
    <n v="1"/>
    <n v="1"/>
    <n v="0"/>
    <x v="2"/>
  </r>
  <r>
    <n v="22034112"/>
    <s v="Cozy Harlem Studio"/>
    <n v="38959084"/>
    <s v="Alvaro Luis"/>
    <s v="Manhattan"/>
    <s v="East Harlem"/>
    <x v="1"/>
    <n v="200"/>
    <n v="4"/>
    <n v="6"/>
    <d v="2019-01-01T00:00:00"/>
    <n v="0"/>
    <n v="1"/>
    <n v="0"/>
    <x v="2"/>
  </r>
  <r>
    <n v="625365"/>
    <s v="In the heart of Prospect Park, BK!"/>
    <n v="3102648"/>
    <s v="Zhenia"/>
    <s v="Brooklyn"/>
    <s v="Prospect-Lefferts Gardens"/>
    <x v="1"/>
    <n v="125"/>
    <n v="4"/>
    <n v="40"/>
    <d v="2019-01-01T00:00:00"/>
    <n v="1"/>
    <n v="1"/>
    <n v="29"/>
    <x v="2"/>
  </r>
  <r>
    <n v="19853102"/>
    <s v="Fanta Sea Home"/>
    <n v="131777975"/>
    <s v="Jewell"/>
    <s v="Brooklyn"/>
    <s v="Brownsville"/>
    <x v="0"/>
    <n v="90"/>
    <n v="4"/>
    <n v="4"/>
    <d v="2019-01-01T00:00:00"/>
    <n v="0"/>
    <n v="3"/>
    <n v="89"/>
    <x v="0"/>
  </r>
  <r>
    <n v="28333941"/>
    <s v="Private, sun-filled, plant-filled bedroom"/>
    <n v="199245226"/>
    <s v="Alison"/>
    <s v="Brooklyn"/>
    <s v="Crown Heights"/>
    <x v="0"/>
    <n v="175"/>
    <n v="4"/>
    <n v="3"/>
    <d v="2019-01-01T00:00:00"/>
    <n v="0"/>
    <n v="1"/>
    <n v="0"/>
    <x v="2"/>
  </r>
  <r>
    <n v="30909031"/>
    <s v="Your 2 bedroom home in Brooklyn."/>
    <n v="79355506"/>
    <s v="Eriola"/>
    <s v="Brooklyn"/>
    <s v="Fort Hamilton"/>
    <x v="1"/>
    <n v="98"/>
    <n v="5"/>
    <n v="1"/>
    <d v="2019-01-01T00:00:00"/>
    <n v="0"/>
    <n v="1"/>
    <n v="23"/>
    <x v="0"/>
  </r>
  <r>
    <n v="1105845"/>
    <s v="Convenient Location! 1 BR on 1Floor"/>
    <n v="3630531"/>
    <s v="Yuko"/>
    <s v="Manhattan"/>
    <s v="Chelsea"/>
    <x v="1"/>
    <n v="160"/>
    <n v="4"/>
    <n v="5"/>
    <d v="2019-01-01T00:00:00"/>
    <n v="0"/>
    <n v="1"/>
    <n v="168"/>
    <x v="2"/>
  </r>
  <r>
    <n v="8403327"/>
    <s v="Sunny Apt in Williamsburg Brooklyn"/>
    <n v="15928518"/>
    <s v="Karen"/>
    <s v="Brooklyn"/>
    <s v="Williamsburg"/>
    <x v="1"/>
    <n v="110"/>
    <n v="3"/>
    <n v="10"/>
    <d v="2019-01-01T00:00:00"/>
    <n v="0"/>
    <n v="1"/>
    <n v="0"/>
    <x v="2"/>
  </r>
  <r>
    <n v="28139041"/>
    <s v="New! 3B2B Bayside/3 blocks to train/25 min to NYC"/>
    <n v="18159034"/>
    <s v="Sara"/>
    <s v="Queens"/>
    <s v="Bayside"/>
    <x v="1"/>
    <n v="190"/>
    <n v="3"/>
    <n v="1"/>
    <d v="2019-01-01T00:00:00"/>
    <n v="0"/>
    <n v="1"/>
    <n v="0"/>
    <x v="2"/>
  </r>
  <r>
    <n v="30466053"/>
    <s v="Awesome 2 bed apartment in LES"/>
    <n v="45731391"/>
    <s v="Laurence"/>
    <s v="Manhattan"/>
    <s v="Lower East Side"/>
    <x v="1"/>
    <n v="195"/>
    <n v="2"/>
    <n v="1"/>
    <d v="2019-01-01T00:00:00"/>
    <n v="0"/>
    <n v="3"/>
    <n v="0"/>
    <x v="2"/>
  </r>
  <r>
    <n v="7933257"/>
    <s v="Artist's brownstone apartment in Brooklyn"/>
    <n v="109981"/>
    <s v="Rosie"/>
    <s v="Brooklyn"/>
    <s v="Bedford-Stuyvesant"/>
    <x v="1"/>
    <n v="120"/>
    <n v="2"/>
    <n v="11"/>
    <d v="2019-01-01T00:00:00"/>
    <n v="1"/>
    <n v="1"/>
    <n v="6"/>
    <x v="2"/>
  </r>
  <r>
    <n v="26334886"/>
    <s v="Park Slope Secret Garden"/>
    <n v="65884218"/>
    <s v="Patty"/>
    <s v="Brooklyn"/>
    <s v="Sunset Park"/>
    <x v="1"/>
    <n v="275"/>
    <n v="4"/>
    <n v="5"/>
    <d v="2019-01-01T00:00:00"/>
    <n v="0"/>
    <n v="1"/>
    <n v="12"/>
    <x v="1"/>
  </r>
  <r>
    <n v="11823125"/>
    <s v="Peaceful, cozy and safe condo/apt"/>
    <n v="62978797"/>
    <s v="Hasi"/>
    <s v="Queens"/>
    <s v="Woodside"/>
    <x v="0"/>
    <n v="86"/>
    <n v="2"/>
    <n v="4"/>
    <d v="2019-01-01T00:00:00"/>
    <n v="0"/>
    <n v="1"/>
    <n v="365"/>
    <x v="0"/>
  </r>
  <r>
    <n v="9694633"/>
    <s v="Renovated Greenpoint Apartment"/>
    <n v="3245480"/>
    <s v="Mike"/>
    <s v="Brooklyn"/>
    <s v="Greenpoint"/>
    <x v="1"/>
    <n v="109"/>
    <n v="4"/>
    <n v="4"/>
    <d v="2019-01-01T00:00:00"/>
    <n v="0"/>
    <n v="1"/>
    <n v="0"/>
    <x v="2"/>
  </r>
  <r>
    <n v="14330688"/>
    <s v="Beautiful Crown Heights Pre-War 1 Bedroom"/>
    <n v="5158569"/>
    <s v="Genevieve"/>
    <s v="Brooklyn"/>
    <s v="Crown Heights"/>
    <x v="1"/>
    <n v="115"/>
    <n v="2"/>
    <n v="7"/>
    <d v="2019-01-01T00:00:00"/>
    <n v="0"/>
    <n v="1"/>
    <n v="0"/>
    <x v="2"/>
  </r>
  <r>
    <n v="29506320"/>
    <s v="Scandinavian Style 1BR in the Upper East Side"/>
    <n v="55966543"/>
    <s v="Mike"/>
    <s v="Manhattan"/>
    <s v="Upper East Side"/>
    <x v="1"/>
    <n v="200"/>
    <n v="2"/>
    <n v="7"/>
    <d v="2019-01-01T00:00:00"/>
    <n v="1"/>
    <n v="1"/>
    <n v="0"/>
    <x v="2"/>
  </r>
  <r>
    <n v="13379688"/>
    <s v="Harlem Charmer"/>
    <n v="76040827"/>
    <s v="Gregory"/>
    <s v="Manhattan"/>
    <s v="Harlem"/>
    <x v="0"/>
    <n v="67"/>
    <n v="1"/>
    <n v="8"/>
    <d v="2019-01-01T00:00:00"/>
    <n v="0"/>
    <n v="1"/>
    <n v="0"/>
    <x v="0"/>
  </r>
  <r>
    <n v="21982995"/>
    <s v="Cozy home in Astoria Queens."/>
    <n v="160507191"/>
    <s v="Nikos"/>
    <s v="Queens"/>
    <s v="Astoria"/>
    <x v="1"/>
    <n v="150"/>
    <n v="4"/>
    <n v="29"/>
    <d v="2019-01-01T00:00:00"/>
    <n v="1"/>
    <n v="1"/>
    <n v="0"/>
    <x v="2"/>
  </r>
  <r>
    <n v="30554810"/>
    <s v="Railroad 2 bdr apartment"/>
    <n v="70065270"/>
    <s v="Iryna"/>
    <s v="Manhattan"/>
    <s v="East Harlem"/>
    <x v="1"/>
    <n v="90"/>
    <n v="3"/>
    <n v="1"/>
    <d v="2019-01-01T00:00:00"/>
    <n v="0"/>
    <n v="1"/>
    <n v="0"/>
    <x v="0"/>
  </r>
  <r>
    <n v="5728014"/>
    <s v="Cozy &amp; Quiet 1 BR - Lincoln Center"/>
    <n v="29698290"/>
    <s v="Allie"/>
    <s v="Manhattan"/>
    <s v="Upper West Side"/>
    <x v="1"/>
    <n v="200"/>
    <n v="3"/>
    <n v="9"/>
    <d v="2019-01-01T00:00:00"/>
    <n v="0"/>
    <n v="1"/>
    <n v="0"/>
    <x v="2"/>
  </r>
  <r>
    <n v="6085932"/>
    <s v="Historic, Sunny Prospect Park Apt!"/>
    <n v="1211856"/>
    <s v="Kim"/>
    <s v="Brooklyn"/>
    <s v="Prospect-Lefferts Gardens"/>
    <x v="0"/>
    <n v="80"/>
    <n v="3"/>
    <n v="4"/>
    <d v="2019-01-01T00:00:00"/>
    <n v="0"/>
    <n v="1"/>
    <n v="331"/>
    <x v="0"/>
  </r>
  <r>
    <n v="15039238"/>
    <s v="Comfortable 1 and 1/2 Bedroom With Private Patio"/>
    <n v="9472223"/>
    <s v="Arthur"/>
    <s v="Manhattan"/>
    <s v="Harlem"/>
    <x v="1"/>
    <n v="77"/>
    <n v="5"/>
    <n v="19"/>
    <d v="2019-01-01T00:00:00"/>
    <n v="1"/>
    <n v="3"/>
    <n v="1"/>
    <x v="0"/>
  </r>
  <r>
    <n v="24653322"/>
    <s v="Cozy Ridgewood Apartment"/>
    <n v="131482216"/>
    <s v="Lynn"/>
    <s v="Queens"/>
    <s v="Ridgewood"/>
    <x v="1"/>
    <n v="115"/>
    <n v="3"/>
    <n v="14"/>
    <d v="2019-01-01T00:00:00"/>
    <n v="1"/>
    <n v="1"/>
    <n v="19"/>
    <x v="2"/>
  </r>
  <r>
    <n v="21851570"/>
    <s v="Studio In A New Building in Bedstuy"/>
    <n v="159379318"/>
    <s v="Heini"/>
    <s v="Brooklyn"/>
    <s v="Bedford-Stuyvesant"/>
    <x v="1"/>
    <n v="95"/>
    <n v="7"/>
    <n v="4"/>
    <d v="2019-01-01T00:00:00"/>
    <n v="0"/>
    <n v="1"/>
    <n v="1"/>
    <x v="0"/>
  </r>
  <r>
    <n v="29676417"/>
    <s v="New York Moments (Ladies Only)"/>
    <n v="223248121"/>
    <s v="Julia"/>
    <s v="Manhattan"/>
    <s v="Kips Bay"/>
    <x v="2"/>
    <n v="39"/>
    <n v="2"/>
    <n v="1"/>
    <d v="2019-01-01T00:00:00"/>
    <n v="0"/>
    <n v="1"/>
    <n v="365"/>
    <x v="0"/>
  </r>
  <r>
    <n v="27519772"/>
    <s v="Cute bushwick room"/>
    <n v="82891189"/>
    <s v="Veronica"/>
    <s v="Brooklyn"/>
    <s v="Bushwick"/>
    <x v="0"/>
    <n v="50"/>
    <n v="2"/>
    <n v="2"/>
    <d v="2019-01-01T00:00:00"/>
    <n v="0"/>
    <n v="1"/>
    <n v="0"/>
    <x v="0"/>
  </r>
  <r>
    <n v="24852686"/>
    <s v="The Shelf: Bedstuy Cozy room"/>
    <n v="148102066"/>
    <s v="Beauty"/>
    <s v="Brooklyn"/>
    <s v="Bedford-Stuyvesant"/>
    <x v="0"/>
    <n v="60"/>
    <n v="1"/>
    <n v="85"/>
    <d v="2019-01-01T00:00:00"/>
    <n v="6"/>
    <n v="4"/>
    <n v="0"/>
    <x v="0"/>
  </r>
  <r>
    <n v="30269789"/>
    <s v="private room in apt near Fort Tryon Park."/>
    <n v="87897420"/>
    <s v="Anne"/>
    <s v="Manhattan"/>
    <s v="Inwood"/>
    <x v="0"/>
    <n v="65"/>
    <n v="4"/>
    <n v="1"/>
    <d v="2019-01-01T00:00:00"/>
    <n v="0"/>
    <n v="1"/>
    <n v="13"/>
    <x v="0"/>
  </r>
  <r>
    <n v="19122452"/>
    <s v="Simple 2bd located in heart of West Village"/>
    <n v="50915075"/>
    <s v="Brian"/>
    <s v="Manhattan"/>
    <s v="West Village"/>
    <x v="1"/>
    <n v="278"/>
    <n v="2"/>
    <n v="18"/>
    <d v="2019-01-01T00:00:00"/>
    <n v="1"/>
    <n v="1"/>
    <n v="35"/>
    <x v="1"/>
  </r>
  <r>
    <n v="21851100"/>
    <s v="Lincoln Center Studio"/>
    <n v="7724142"/>
    <s v="Christopher"/>
    <s v="Manhattan"/>
    <s v="Upper West Side"/>
    <x v="1"/>
    <n v="1066"/>
    <n v="1"/>
    <n v="2"/>
    <d v="2019-01-01T00:00:00"/>
    <n v="0"/>
    <n v="1"/>
    <n v="365"/>
    <x v="17"/>
  </r>
  <r>
    <n v="21867710"/>
    <s v="Amazing room in the centre on Manhatten! Welcome!"/>
    <n v="159156636"/>
    <m/>
    <s v="Manhattan"/>
    <s v="Hell's Kitchen"/>
    <x v="0"/>
    <n v="120"/>
    <n v="1"/>
    <n v="89"/>
    <d v="2019-01-01T00:00:00"/>
    <n v="5"/>
    <n v="3"/>
    <n v="0"/>
    <x v="2"/>
  </r>
  <r>
    <n v="28031717"/>
    <s v="Artist retreat in East Williamsburg, Brooklyn"/>
    <n v="2478763"/>
    <s v="Gonzalo"/>
    <s v="Brooklyn"/>
    <s v="Williamsburg"/>
    <x v="1"/>
    <n v="298"/>
    <n v="2"/>
    <n v="2"/>
    <d v="2019-01-01T00:00:00"/>
    <n v="0"/>
    <n v="1"/>
    <n v="74"/>
    <x v="1"/>
  </r>
  <r>
    <n v="30122033"/>
    <s v="A well loved, Individually designed luxury home!"/>
    <n v="38140449"/>
    <s v="David"/>
    <s v="Manhattan"/>
    <s v="Upper West Side"/>
    <x v="1"/>
    <n v="375"/>
    <n v="4"/>
    <n v="1"/>
    <d v="2019-01-01T00:00:00"/>
    <n v="0"/>
    <n v="1"/>
    <n v="0"/>
    <x v="3"/>
  </r>
  <r>
    <n v="30437417"/>
    <s v="Spacious 1 Bedroom Brooklyn Apartment"/>
    <n v="1627760"/>
    <s v="Lucy"/>
    <s v="Brooklyn"/>
    <s v="Clinton Hill"/>
    <x v="1"/>
    <n v="190"/>
    <n v="3"/>
    <n v="1"/>
    <d v="2019-01-01T00:00:00"/>
    <n v="0"/>
    <n v="1"/>
    <n v="0"/>
    <x v="2"/>
  </r>
  <r>
    <n v="30815343"/>
    <s v="Room w/ Balcony-- 5min from Grand Central!!"/>
    <n v="921897"/>
    <s v="Richard"/>
    <s v="Manhattan"/>
    <s v="Murray Hill"/>
    <x v="0"/>
    <n v="70"/>
    <n v="30"/>
    <n v="1"/>
    <d v="2019-01-01T00:00:00"/>
    <n v="0"/>
    <n v="1"/>
    <n v="172"/>
    <x v="0"/>
  </r>
  <r>
    <n v="17544220"/>
    <s v="Quite relaxing convenient shared room in UES."/>
    <n v="94100043"/>
    <s v="Mohamed"/>
    <s v="Manhattan"/>
    <s v="Upper East Side"/>
    <x v="2"/>
    <n v="35"/>
    <n v="1"/>
    <n v="115"/>
    <d v="2019-01-01T00:00:00"/>
    <n v="4"/>
    <n v="2"/>
    <n v="0"/>
    <x v="0"/>
  </r>
  <r>
    <n v="30817394"/>
    <s v="Spacious apartment in East Williamsburg!"/>
    <n v="192740917"/>
    <s v="Dotan"/>
    <s v="Brooklyn"/>
    <s v="Williamsburg"/>
    <x v="1"/>
    <n v="120"/>
    <n v="7"/>
    <n v="1"/>
    <d v="2019-01-01T00:00:00"/>
    <n v="0"/>
    <n v="1"/>
    <n v="189"/>
    <x v="2"/>
  </r>
  <r>
    <n v="15775049"/>
    <s v="Room in charming new apartment"/>
    <n v="16878736"/>
    <s v="Gabriela"/>
    <s v="Brooklyn"/>
    <s v="Bedford-Stuyvesant"/>
    <x v="0"/>
    <n v="55"/>
    <n v="2"/>
    <n v="16"/>
    <d v="2019-01-01T00:00:00"/>
    <n v="1"/>
    <n v="1"/>
    <n v="311"/>
    <x v="0"/>
  </r>
  <r>
    <n v="7199049"/>
    <s v="Quaint Room with street view"/>
    <n v="8792814"/>
    <s v="Caroline"/>
    <s v="Brooklyn"/>
    <s v="Bedford-Stuyvesant"/>
    <x v="0"/>
    <n v="65"/>
    <n v="1"/>
    <n v="5"/>
    <d v="2019-01-01T00:00:00"/>
    <n v="0"/>
    <n v="10"/>
    <n v="158"/>
    <x v="0"/>
  </r>
  <r>
    <n v="9043905"/>
    <s v="Bright, Charming APT in West Village/SoHo"/>
    <n v="3331710"/>
    <s v="Amy"/>
    <s v="Manhattan"/>
    <s v="Greenwich Village"/>
    <x v="1"/>
    <n v="200"/>
    <n v="2"/>
    <n v="29"/>
    <d v="2019-01-01T00:00:00"/>
    <n v="1"/>
    <n v="1"/>
    <n v="0"/>
    <x v="2"/>
  </r>
  <r>
    <n v="19122371"/>
    <s v="Huge WV / Meatpacking 1 Bdrm"/>
    <n v="13377549"/>
    <s v="Opal"/>
    <s v="Manhattan"/>
    <s v="West Village"/>
    <x v="1"/>
    <n v="250"/>
    <n v="28"/>
    <n v="13"/>
    <d v="2019-01-01T00:00:00"/>
    <n v="1"/>
    <n v="1"/>
    <n v="0"/>
    <x v="1"/>
  </r>
  <r>
    <n v="8426874"/>
    <s v="Private Holiday Loft in the East Village"/>
    <n v="17853061"/>
    <s v="Jonathan"/>
    <s v="Manhattan"/>
    <s v="East Village"/>
    <x v="1"/>
    <n v="120"/>
    <n v="3"/>
    <n v="4"/>
    <d v="2019-01-01T00:00:00"/>
    <n v="0"/>
    <n v="1"/>
    <n v="0"/>
    <x v="2"/>
  </r>
  <r>
    <n v="30429625"/>
    <s v="Guest Room with 2 beds in Bayridge Brooklyn"/>
    <n v="148049072"/>
    <s v="Ahmed"/>
    <s v="Brooklyn"/>
    <s v="Fort Hamilton"/>
    <x v="0"/>
    <n v="90"/>
    <n v="2"/>
    <n v="1"/>
    <d v="2019-01-01T00:00:00"/>
    <n v="0"/>
    <n v="1"/>
    <n v="79"/>
    <x v="0"/>
  </r>
  <r>
    <n v="3476431"/>
    <s v="Charming Fort Greene Studio"/>
    <n v="4374828"/>
    <s v="Michelle"/>
    <s v="Brooklyn"/>
    <s v="Clinton Hill"/>
    <x v="1"/>
    <n v="110"/>
    <n v="3"/>
    <n v="39"/>
    <d v="2019-01-01T00:00:00"/>
    <n v="1"/>
    <n v="1"/>
    <n v="0"/>
    <x v="2"/>
  </r>
  <r>
    <n v="30906210"/>
    <s v="Newly Renovated Doorman Apt. with Great Amenities"/>
    <n v="10672594"/>
    <s v="Eduard"/>
    <s v="Queens"/>
    <s v="Long Island City"/>
    <x v="1"/>
    <n v="210"/>
    <n v="3"/>
    <n v="1"/>
    <d v="2019-01-01T00:00:00"/>
    <n v="0"/>
    <n v="1"/>
    <n v="0"/>
    <x v="1"/>
  </r>
  <r>
    <n v="21680639"/>
    <s v="Cool &amp; Cosy apt in best part of Williamsburg!"/>
    <n v="15105524"/>
    <s v="Robbie &amp; Apples"/>
    <s v="Brooklyn"/>
    <s v="Williamsburg"/>
    <x v="1"/>
    <n v="200"/>
    <n v="3"/>
    <n v="2"/>
    <d v="2019-01-01T00:00:00"/>
    <n v="0"/>
    <n v="1"/>
    <n v="15"/>
    <x v="2"/>
  </r>
  <r>
    <n v="23839890"/>
    <s v="Beautiful huge room with a lovely Bay Window"/>
    <n v="151124394"/>
    <s v="Annie"/>
    <s v="Manhattan"/>
    <s v="Harlem"/>
    <x v="0"/>
    <n v="39"/>
    <n v="30"/>
    <n v="2"/>
    <d v="2019-01-01T00:00:00"/>
    <n v="0"/>
    <n v="1"/>
    <n v="0"/>
    <x v="0"/>
  </r>
  <r>
    <n v="29828852"/>
    <s v="Small Room Close to Astoria Park"/>
    <n v="7653811"/>
    <s v="Olga"/>
    <s v="Queens"/>
    <s v="Astoria"/>
    <x v="0"/>
    <n v="60"/>
    <n v="1"/>
    <n v="2"/>
    <d v="2019-01-01T00:00:00"/>
    <n v="0"/>
    <n v="1"/>
    <n v="249"/>
    <x v="0"/>
  </r>
  <r>
    <n v="19708955"/>
    <s v="Good Vibes Tribeca Loft"/>
    <n v="136729912"/>
    <s v="Karen"/>
    <s v="Manhattan"/>
    <s v="Tribeca"/>
    <x v="1"/>
    <n v="700"/>
    <n v="4"/>
    <n v="12"/>
    <d v="2019-01-01T00:00:00"/>
    <n v="1"/>
    <n v="1"/>
    <n v="124"/>
    <x v="8"/>
  </r>
  <r>
    <n v="30225205"/>
    <s v="Relax De Dios"/>
    <n v="180311428"/>
    <s v="Every"/>
    <s v="Bronx"/>
    <s v="Allerton"/>
    <x v="0"/>
    <n v="60"/>
    <n v="2"/>
    <n v="1"/>
    <d v="2019-01-01T00:00:00"/>
    <n v="0"/>
    <n v="1"/>
    <n v="363"/>
    <x v="0"/>
  </r>
  <r>
    <n v="7065307"/>
    <s v="Central Soho Apartment"/>
    <n v="4242708"/>
    <s v="Jen"/>
    <s v="Manhattan"/>
    <s v="SoHo"/>
    <x v="1"/>
    <n v="150"/>
    <n v="4"/>
    <n v="12"/>
    <d v="2019-01-01T00:00:00"/>
    <n v="0"/>
    <n v="1"/>
    <n v="0"/>
    <x v="2"/>
  </r>
  <r>
    <n v="21939323"/>
    <s v="Older Victorian front 1st floor D train corner"/>
    <n v="12834599"/>
    <s v="Ms. Edith"/>
    <s v="Brooklyn"/>
    <s v="Borough Park"/>
    <x v="0"/>
    <n v="50"/>
    <n v="3"/>
    <n v="2"/>
    <d v="2019-01-01T00:00:00"/>
    <n v="0"/>
    <n v="4"/>
    <n v="90"/>
    <x v="0"/>
  </r>
  <r>
    <n v="22849615"/>
    <s v="The best location - ASTORIA 46th st"/>
    <n v="46081317"/>
    <s v="Fabiana"/>
    <s v="Queens"/>
    <s v="Astoria"/>
    <x v="0"/>
    <n v="50"/>
    <n v="25"/>
    <n v="5"/>
    <d v="2019-01-01T00:00:00"/>
    <n v="0"/>
    <n v="3"/>
    <n v="155"/>
    <x v="0"/>
  </r>
  <r>
    <n v="22294102"/>
    <s v="Chic, Cozy Gramercy Apartment"/>
    <n v="9893943"/>
    <s v="Nicole"/>
    <s v="Manhattan"/>
    <s v="Gramercy"/>
    <x v="1"/>
    <n v="220"/>
    <n v="3"/>
    <n v="12"/>
    <d v="2019-01-01T00:00:00"/>
    <n v="1"/>
    <n v="1"/>
    <n v="0"/>
    <x v="1"/>
  </r>
  <r>
    <n v="23992091"/>
    <s v="Cozy apartment in Brooklyn, NY"/>
    <n v="78441349"/>
    <s v="Melissa"/>
    <s v="Brooklyn"/>
    <s v="East Flatbush"/>
    <x v="1"/>
    <n v="159"/>
    <n v="2"/>
    <n v="1"/>
    <d v="2019-01-01T00:00:00"/>
    <n v="0"/>
    <n v="3"/>
    <n v="191"/>
    <x v="2"/>
  </r>
  <r>
    <n v="8532358"/>
    <s v="Smile APT in BK"/>
    <n v="44924968"/>
    <s v="Stephan"/>
    <s v="Brooklyn"/>
    <s v="Crown Heights"/>
    <x v="0"/>
    <n v="60"/>
    <n v="2"/>
    <n v="42"/>
    <d v="2019-01-01T00:00:00"/>
    <n v="1"/>
    <n v="1"/>
    <n v="354"/>
    <x v="0"/>
  </r>
  <r>
    <n v="888583"/>
    <s v="Gorgeous Greenpoint Railroad"/>
    <n v="4282125"/>
    <s v="Caroline"/>
    <s v="Brooklyn"/>
    <s v="Greenpoint"/>
    <x v="1"/>
    <n v="120"/>
    <n v="2"/>
    <n v="27"/>
    <d v="2019-01-01T00:00:00"/>
    <n v="0"/>
    <n v="1"/>
    <n v="280"/>
    <x v="2"/>
  </r>
  <r>
    <n v="16775958"/>
    <s v="The Happy Hideaway"/>
    <n v="4232532"/>
    <s v="Jenn"/>
    <s v="Brooklyn"/>
    <s v="South Slope"/>
    <x v="1"/>
    <n v="144"/>
    <n v="2"/>
    <n v="12"/>
    <d v="2019-01-01T00:00:00"/>
    <n v="1"/>
    <n v="2"/>
    <n v="0"/>
    <x v="2"/>
  </r>
  <r>
    <n v="917058"/>
    <s v="Charming Greenwich Village studio"/>
    <n v="4924435"/>
    <s v="Darla"/>
    <s v="Manhattan"/>
    <s v="Greenwich Village"/>
    <x v="1"/>
    <n v="225"/>
    <n v="1"/>
    <n v="3"/>
    <d v="2019-01-01T00:00:00"/>
    <n v="0"/>
    <n v="1"/>
    <n v="188"/>
    <x v="1"/>
  </r>
  <r>
    <n v="29858126"/>
    <s v="LARGE apartment. 12 minutes from midtown"/>
    <n v="149849302"/>
    <s v="Tyler"/>
    <s v="Manhattan"/>
    <s v="Harlem"/>
    <x v="1"/>
    <n v="200"/>
    <n v="1"/>
    <n v="3"/>
    <d v="2019-01-01T00:00:00"/>
    <n v="0"/>
    <n v="1"/>
    <n v="0"/>
    <x v="2"/>
  </r>
  <r>
    <n v="20388056"/>
    <s v="studio in gramercy park"/>
    <n v="46736568"/>
    <s v="Mitch"/>
    <s v="Manhattan"/>
    <s v="Gramercy"/>
    <x v="1"/>
    <n v="170"/>
    <n v="3"/>
    <n v="12"/>
    <d v="2019-01-01T00:00:00"/>
    <n v="1"/>
    <n v="1"/>
    <n v="1"/>
    <x v="2"/>
  </r>
  <r>
    <n v="18550111"/>
    <s v="LORIMER L TRAIN 5 minutes to the city"/>
    <n v="118378908"/>
    <s v="Jose"/>
    <s v="Brooklyn"/>
    <s v="Williamsburg"/>
    <x v="0"/>
    <n v="65"/>
    <n v="1"/>
    <n v="2"/>
    <d v="2019-01-01T00:00:00"/>
    <n v="0"/>
    <n v="6"/>
    <n v="272"/>
    <x v="0"/>
  </r>
  <r>
    <n v="11888497"/>
    <s v="Spacious Bright + Clean Studio Near Central Park"/>
    <n v="1414412"/>
    <s v="Jiyoung"/>
    <s v="Manhattan"/>
    <s v="Upper East Side"/>
    <x v="1"/>
    <n v="150"/>
    <n v="4"/>
    <n v="17"/>
    <d v="2019-01-01T00:00:00"/>
    <n v="0"/>
    <n v="1"/>
    <n v="26"/>
    <x v="2"/>
  </r>
  <r>
    <n v="959871"/>
    <s v="Bask in the light! Studio bedroom in Williamsburg"/>
    <n v="1822729"/>
    <s v="Derek"/>
    <s v="Brooklyn"/>
    <s v="Williamsburg"/>
    <x v="0"/>
    <n v="120"/>
    <n v="6"/>
    <n v="15"/>
    <d v="2019-01-01T00:00:00"/>
    <n v="0"/>
    <n v="2"/>
    <n v="9"/>
    <x v="2"/>
  </r>
  <r>
    <n v="30904806"/>
    <s v="Entire Apartment in Astoria"/>
    <n v="196915362"/>
    <s v="Janna"/>
    <s v="Queens"/>
    <s v="Astoria"/>
    <x v="1"/>
    <n v="190"/>
    <n v="5"/>
    <n v="1"/>
    <d v="2019-01-01T00:00:00"/>
    <n v="0"/>
    <n v="2"/>
    <n v="55"/>
    <x v="2"/>
  </r>
  <r>
    <n v="263190"/>
    <s v="Room in East Village with Private Entrance"/>
    <n v="1020539"/>
    <s v="Dominique"/>
    <s v="Manhattan"/>
    <s v="East Village"/>
    <x v="0"/>
    <n v="88"/>
    <n v="2"/>
    <n v="69"/>
    <d v="2019-01-01T00:00:00"/>
    <n v="1"/>
    <n v="2"/>
    <n v="0"/>
    <x v="0"/>
  </r>
  <r>
    <n v="29898471"/>
    <s v="Modern 2 bedroom 2 bath with stunning park views"/>
    <n v="224806557"/>
    <s v="Daniel"/>
    <s v="Brooklyn"/>
    <s v="Williamsburg"/>
    <x v="1"/>
    <n v="295"/>
    <n v="2"/>
    <n v="4"/>
    <d v="2019-01-01T00:00:00"/>
    <n v="1"/>
    <n v="1"/>
    <n v="0"/>
    <x v="1"/>
  </r>
  <r>
    <n v="30275273"/>
    <s v="Zenful and artistic apartment home"/>
    <n v="227385012"/>
    <s v="Stephanie"/>
    <s v="Brooklyn"/>
    <s v="Bedford-Stuyvesant"/>
    <x v="0"/>
    <n v="34"/>
    <n v="1"/>
    <n v="3"/>
    <d v="2019-01-01T00:00:00"/>
    <n v="0"/>
    <n v="1"/>
    <n v="0"/>
    <x v="0"/>
  </r>
  <r>
    <n v="28916312"/>
    <s v="Cozy nook in Bronx 5 mins from Botanical Gardens!"/>
    <n v="99956350"/>
    <s v="Aubeen"/>
    <s v="Bronx"/>
    <s v="Fordham"/>
    <x v="0"/>
    <n v="90"/>
    <n v="1"/>
    <n v="2"/>
    <d v="2019-01-01T00:00:00"/>
    <n v="0"/>
    <n v="1"/>
    <n v="362"/>
    <x v="0"/>
  </r>
  <r>
    <n v="18551084"/>
    <s v="Large room in sunny Prime Williamsburg pad."/>
    <n v="128785861"/>
    <s v="Carlos"/>
    <s v="Brooklyn"/>
    <s v="Williamsburg"/>
    <x v="0"/>
    <n v="70"/>
    <n v="1"/>
    <n v="13"/>
    <d v="2019-01-01T00:00:00"/>
    <n v="0"/>
    <n v="2"/>
    <n v="0"/>
    <x v="0"/>
  </r>
  <r>
    <n v="30798936"/>
    <s v="Room Near Times Square/Javits/Hells Kitchen/MSG"/>
    <n v="230418398"/>
    <s v="Jordana"/>
    <s v="Manhattan"/>
    <s v="Hell's Kitchen"/>
    <x v="0"/>
    <n v="89"/>
    <n v="2"/>
    <n v="1"/>
    <d v="2019-01-01T00:00:00"/>
    <n v="0"/>
    <n v="1"/>
    <n v="0"/>
    <x v="0"/>
  </r>
  <r>
    <n v="7988411"/>
    <s v="Heart of Greenwich Village!"/>
    <n v="276042"/>
    <s v="Kathleen"/>
    <s v="Manhattan"/>
    <s v="Greenwich Village"/>
    <x v="0"/>
    <n v="75"/>
    <n v="1"/>
    <n v="32"/>
    <d v="2019-01-01T00:00:00"/>
    <n v="2"/>
    <n v="1"/>
    <n v="0"/>
    <x v="0"/>
  </r>
  <r>
    <n v="30009546"/>
    <s v="Cozy Artist’s Apartment Bushwick"/>
    <n v="19874155"/>
    <s v="Ciara"/>
    <s v="Brooklyn"/>
    <s v="Williamsburg"/>
    <x v="0"/>
    <n v="75"/>
    <n v="1"/>
    <n v="4"/>
    <d v="2019-01-01T00:00:00"/>
    <n v="1"/>
    <n v="1"/>
    <n v="35"/>
    <x v="0"/>
  </r>
  <r>
    <n v="18444575"/>
    <s v="Bright, open 1BD in the heart of Nolita"/>
    <n v="5945526"/>
    <s v="Mimi"/>
    <s v="Manhattan"/>
    <s v="Little Italy"/>
    <x v="1"/>
    <n v="150"/>
    <n v="3"/>
    <n v="12"/>
    <d v="2019-01-01T00:00:00"/>
    <n v="0"/>
    <n v="1"/>
    <n v="0"/>
    <x v="2"/>
  </r>
  <r>
    <n v="24607287"/>
    <s v="Spacious sunlit room in Astoria"/>
    <n v="160614820"/>
    <s v="Lucy"/>
    <s v="Queens"/>
    <s v="Ditmars Steinway"/>
    <x v="0"/>
    <n v="60"/>
    <n v="15"/>
    <n v="12"/>
    <d v="2019-01-01T00:00:00"/>
    <n v="1"/>
    <n v="1"/>
    <n v="21"/>
    <x v="0"/>
  </r>
  <r>
    <n v="24226175"/>
    <s v="Bright apt w Balcony in the heart of williamsburg"/>
    <n v="12002279"/>
    <s v="Ayelet"/>
    <s v="Brooklyn"/>
    <s v="Williamsburg"/>
    <x v="1"/>
    <n v="160"/>
    <n v="5"/>
    <n v="20"/>
    <d v="2019-01-01T00:00:00"/>
    <n v="1"/>
    <n v="1"/>
    <n v="0"/>
    <x v="2"/>
  </r>
  <r>
    <n v="31118219"/>
    <s v="Private Room @ Floasis Art Collective in Bushwick!"/>
    <n v="632548"/>
    <s v="Rachel"/>
    <s v="Brooklyn"/>
    <s v="Bushwick"/>
    <x v="0"/>
    <n v="61"/>
    <n v="2"/>
    <n v="1"/>
    <d v="2019-01-01T00:00:00"/>
    <n v="0"/>
    <n v="1"/>
    <n v="307"/>
    <x v="0"/>
  </r>
  <r>
    <n v="13587161"/>
    <s v="A Quiet Studio Apartment in Bedford-Stuyvesant :)"/>
    <n v="78461025"/>
    <s v="Doreen"/>
    <s v="Brooklyn"/>
    <s v="Bedford-Stuyvesant"/>
    <x v="0"/>
    <n v="120"/>
    <n v="2"/>
    <n v="21"/>
    <d v="2019-01-01T00:00:00"/>
    <n v="1"/>
    <n v="1"/>
    <n v="0"/>
    <x v="2"/>
  </r>
  <r>
    <n v="26805568"/>
    <s v="Large Artist Studio - Prime Midtown Location"/>
    <n v="52666941"/>
    <s v="Jennifer"/>
    <s v="Manhattan"/>
    <s v="Midtown"/>
    <x v="1"/>
    <n v="157"/>
    <n v="5"/>
    <n v="11"/>
    <d v="2019-01-01T00:00:00"/>
    <n v="1"/>
    <n v="1"/>
    <n v="0"/>
    <x v="2"/>
  </r>
  <r>
    <n v="19452119"/>
    <s v="Huge Modern Room in a Large Apartment - Manhattan"/>
    <n v="90531014"/>
    <s v="Nabeela"/>
    <s v="Manhattan"/>
    <s v="East Harlem"/>
    <x v="0"/>
    <n v="100"/>
    <n v="2"/>
    <n v="10"/>
    <d v="2019-01-01T00:00:00"/>
    <n v="0"/>
    <n v="1"/>
    <n v="66"/>
    <x v="0"/>
  </r>
  <r>
    <n v="10450820"/>
    <s v="Beautiful bright huge pre-war in Williamsburg"/>
    <n v="1918272"/>
    <s v="Seva"/>
    <s v="Brooklyn"/>
    <s v="Williamsburg"/>
    <x v="1"/>
    <n v="160"/>
    <n v="5"/>
    <n v="1"/>
    <d v="2019-01-01T00:00:00"/>
    <n v="0"/>
    <n v="1"/>
    <n v="305"/>
    <x v="2"/>
  </r>
  <r>
    <n v="10233905"/>
    <s v="Sunny Brooklyn, NYC Apartment"/>
    <n v="14590096"/>
    <s v="Sophia"/>
    <s v="Brooklyn"/>
    <s v="East New York"/>
    <x v="1"/>
    <n v="70"/>
    <n v="30"/>
    <n v="62"/>
    <d v="2019-01-01T00:00:00"/>
    <n v="2"/>
    <n v="1"/>
    <n v="7"/>
    <x v="0"/>
  </r>
  <r>
    <n v="7686940"/>
    <s v="The Wielingen"/>
    <n v="40371157"/>
    <s v="Jimmy"/>
    <s v="Bronx"/>
    <s v="Longwood"/>
    <x v="0"/>
    <n v="95"/>
    <n v="1"/>
    <n v="182"/>
    <d v="2019-01-01T00:00:00"/>
    <n v="4"/>
    <n v="2"/>
    <n v="0"/>
    <x v="0"/>
  </r>
  <r>
    <n v="26188604"/>
    <s v="Exclusive &amp; Bright Private 3-Floor Townhome"/>
    <n v="385367"/>
    <s v="Tom"/>
    <s v="Brooklyn"/>
    <s v="Williamsburg"/>
    <x v="1"/>
    <n v="595"/>
    <n v="3"/>
    <n v="5"/>
    <d v="2019-01-01T00:00:00"/>
    <n v="0"/>
    <n v="1"/>
    <n v="13"/>
    <x v="7"/>
  </r>
  <r>
    <n v="1148279"/>
    <s v="Family Owned &amp; Operated Brownstone"/>
    <n v="6294856"/>
    <s v="Yoki"/>
    <s v="Brooklyn"/>
    <s v="Bedford-Stuyvesant"/>
    <x v="0"/>
    <n v="60"/>
    <n v="3"/>
    <n v="140"/>
    <d v="2019-01-01T00:00:00"/>
    <n v="2"/>
    <n v="1"/>
    <n v="189"/>
    <x v="0"/>
  </r>
  <r>
    <n v="21161871"/>
    <s v="Entire apartment in Turtle Bay"/>
    <n v="3778274"/>
    <s v="AJ And Freddy"/>
    <s v="Manhattan"/>
    <s v="Midtown"/>
    <x v="1"/>
    <n v="120"/>
    <n v="2"/>
    <n v="7"/>
    <d v="2019-01-01T00:00:00"/>
    <n v="0"/>
    <n v="2"/>
    <n v="0"/>
    <x v="2"/>
  </r>
  <r>
    <n v="4880277"/>
    <s v="Large 1 Bedroom Artist Loft in the Lower East Side"/>
    <n v="18254644"/>
    <s v="Sarah"/>
    <s v="Manhattan"/>
    <s v="Lower East Side"/>
    <x v="1"/>
    <n v="100"/>
    <n v="5"/>
    <n v="131"/>
    <d v="2019-01-01T00:00:00"/>
    <n v="2"/>
    <n v="1"/>
    <n v="108"/>
    <x v="0"/>
  </r>
  <r>
    <n v="20558461"/>
    <s v="Big Private Room in shared apt in Rego Park, NY"/>
    <n v="146823994"/>
    <s v="Abdul"/>
    <s v="Queens"/>
    <s v="Rego Park"/>
    <x v="0"/>
    <n v="44"/>
    <n v="2"/>
    <n v="12"/>
    <d v="2019-01-01T00:00:00"/>
    <n v="1"/>
    <n v="1"/>
    <n v="0"/>
    <x v="0"/>
  </r>
  <r>
    <n v="19861088"/>
    <s v="Cozy &amp; Quiet Harlem Studio"/>
    <n v="2462300"/>
    <s v="Jasmine"/>
    <s v="Manhattan"/>
    <s v="Harlem"/>
    <x v="1"/>
    <n v="120"/>
    <n v="3"/>
    <n v="20"/>
    <d v="2019-01-01T00:00:00"/>
    <n v="1"/>
    <n v="1"/>
    <n v="0"/>
    <x v="2"/>
  </r>
  <r>
    <n v="20827801"/>
    <s v="The ocean view room size 12x14"/>
    <n v="145878384"/>
    <s v="Denise"/>
    <s v="Brooklyn"/>
    <s v="Crown Heights"/>
    <x v="0"/>
    <n v="70"/>
    <n v="5"/>
    <n v="11"/>
    <d v="2019-01-01T00:00:00"/>
    <n v="1"/>
    <n v="7"/>
    <n v="278"/>
    <x v="0"/>
  </r>
  <r>
    <n v="16377144"/>
    <s v="Cozy 2Bedroom Apt. in Astoria"/>
    <n v="7310057"/>
    <s v="Carl"/>
    <s v="Queens"/>
    <s v="Astoria"/>
    <x v="1"/>
    <n v="79"/>
    <n v="3"/>
    <n v="2"/>
    <d v="2019-01-01T00:00:00"/>
    <n v="0"/>
    <n v="1"/>
    <n v="0"/>
    <x v="0"/>
  </r>
  <r>
    <n v="16175367"/>
    <s v="New York Christmas in Astoria"/>
    <n v="1354727"/>
    <s v="Courtney"/>
    <s v="Queens"/>
    <s v="Astoria"/>
    <x v="1"/>
    <n v="150"/>
    <n v="5"/>
    <n v="2"/>
    <d v="2019-01-01T00:00:00"/>
    <n v="0"/>
    <n v="2"/>
    <n v="0"/>
    <x v="2"/>
  </r>
  <r>
    <n v="25996748"/>
    <s v="Full Apartment, 1 Bedroom"/>
    <n v="18197276"/>
    <s v="Miguel"/>
    <s v="Bronx"/>
    <s v="Kingsbridge"/>
    <x v="1"/>
    <n v="85"/>
    <n v="2"/>
    <n v="13"/>
    <d v="2019-01-01T00:00:00"/>
    <n v="1"/>
    <n v="1"/>
    <n v="0"/>
    <x v="0"/>
  </r>
  <r>
    <n v="15519679"/>
    <s v="Private Room in Beautiful Apartment"/>
    <n v="2276763"/>
    <s v="Kristy"/>
    <s v="Manhattan"/>
    <s v="Harlem"/>
    <x v="0"/>
    <n v="40"/>
    <n v="5"/>
    <n v="3"/>
    <d v="2019-01-01T00:00:00"/>
    <n v="0"/>
    <n v="1"/>
    <n v="0"/>
    <x v="0"/>
  </r>
  <r>
    <n v="3914773"/>
    <s v="Upper West Side Museum/Central Park"/>
    <n v="2045335"/>
    <s v="Jonathan"/>
    <s v="Manhattan"/>
    <s v="Upper West Side"/>
    <x v="0"/>
    <n v="150"/>
    <n v="3"/>
    <n v="50"/>
    <d v="2019-01-01T00:00:00"/>
    <n v="1"/>
    <n v="1"/>
    <n v="365"/>
    <x v="2"/>
  </r>
  <r>
    <n v="23821848"/>
    <s v="Bright, super spacious 1.5 bedroom apt"/>
    <n v="14934881"/>
    <s v="Quentin"/>
    <s v="Brooklyn"/>
    <s v="Williamsburg"/>
    <x v="1"/>
    <n v="280"/>
    <n v="6"/>
    <n v="6"/>
    <d v="2019-01-01T00:00:00"/>
    <n v="0"/>
    <n v="1"/>
    <n v="11"/>
    <x v="1"/>
  </r>
  <r>
    <n v="16756480"/>
    <s v="Modern 2 Bed 2 Bath with private roof deck"/>
    <n v="1691656"/>
    <s v="Adrian"/>
    <s v="Brooklyn"/>
    <s v="Prospect Heights"/>
    <x v="1"/>
    <n v="125"/>
    <n v="3"/>
    <n v="6"/>
    <d v="2019-01-01T00:00:00"/>
    <n v="0"/>
    <n v="1"/>
    <n v="0"/>
    <x v="2"/>
  </r>
  <r>
    <n v="21901156"/>
    <s v="Best Deal! Lovely place in Manhattan! Time Square!"/>
    <n v="159156636"/>
    <m/>
    <s v="Manhattan"/>
    <s v="Hell's Kitchen"/>
    <x v="0"/>
    <n v="120"/>
    <n v="1"/>
    <n v="109"/>
    <d v="2019-01-01T00:00:00"/>
    <n v="6"/>
    <n v="3"/>
    <n v="0"/>
    <x v="2"/>
  </r>
  <r>
    <n v="6831518"/>
    <s v="Awesome Location with Best Commute"/>
    <n v="35788303"/>
    <s v="Kimihiro"/>
    <s v="Manhattan"/>
    <s v="Chelsea"/>
    <x v="0"/>
    <n v="99"/>
    <n v="1"/>
    <n v="17"/>
    <d v="2019-01-01T00:00:00"/>
    <n v="0"/>
    <n v="1"/>
    <n v="0"/>
    <x v="0"/>
  </r>
  <r>
    <n v="30558097"/>
    <s v="Warm Cozy Apt in Brooklyn"/>
    <n v="229269352"/>
    <s v="Neil"/>
    <s v="Brooklyn"/>
    <s v="Bedford-Stuyvesant"/>
    <x v="0"/>
    <n v="120"/>
    <n v="2"/>
    <n v="2"/>
    <d v="2019-01-01T00:00:00"/>
    <n v="0"/>
    <n v="1"/>
    <n v="89"/>
    <x v="2"/>
  </r>
  <r>
    <n v="18507990"/>
    <s v="Cozy One Bedroom in a Private House.Safe &amp; Quite."/>
    <n v="38604449"/>
    <s v="Pasang"/>
    <s v="Queens"/>
    <s v="Woodside"/>
    <x v="0"/>
    <n v="45"/>
    <n v="2"/>
    <n v="30"/>
    <d v="2019-01-01T00:00:00"/>
    <n v="1"/>
    <n v="2"/>
    <n v="242"/>
    <x v="0"/>
  </r>
  <r>
    <n v="30558005"/>
    <s v="Penthouse apartment in the heart of Williamsburg"/>
    <n v="22591930"/>
    <s v="Matthew"/>
    <s v="Brooklyn"/>
    <s v="Williamsburg"/>
    <x v="0"/>
    <n v="70"/>
    <n v="2"/>
    <n v="1"/>
    <d v="2019-01-01T00:00:00"/>
    <n v="0"/>
    <n v="1"/>
    <n v="0"/>
    <x v="0"/>
  </r>
  <r>
    <n v="30852631"/>
    <s v="Tiny bedroom in Williamsburg - Brooklyn"/>
    <n v="15788530"/>
    <s v="Diana"/>
    <s v="Brooklyn"/>
    <s v="Williamsburg"/>
    <x v="0"/>
    <n v="60"/>
    <n v="4"/>
    <n v="1"/>
    <d v="2019-01-01T00:00:00"/>
    <n v="0"/>
    <n v="2"/>
    <n v="0"/>
    <x v="0"/>
  </r>
  <r>
    <n v="12730083"/>
    <s v="Elegant 2 Bdrm Apt W/ Add. 2 Rms on Lower Level"/>
    <n v="15089968"/>
    <s v="Anna"/>
    <s v="Queens"/>
    <s v="Richmond Hill"/>
    <x v="1"/>
    <n v="250"/>
    <n v="3"/>
    <n v="40"/>
    <d v="2019-01-01T00:00:00"/>
    <n v="1"/>
    <n v="2"/>
    <n v="189"/>
    <x v="1"/>
  </r>
  <r>
    <n v="6449718"/>
    <s v="Sunny Bohemian Tasteful East Harlem"/>
    <n v="33675739"/>
    <s v="Giselle"/>
    <s v="Manhattan"/>
    <s v="East Harlem"/>
    <x v="0"/>
    <n v="140"/>
    <n v="2"/>
    <n v="50"/>
    <d v="2019-01-01T00:00:00"/>
    <n v="1"/>
    <n v="2"/>
    <n v="0"/>
    <x v="2"/>
  </r>
  <r>
    <n v="30912652"/>
    <s v="Gorgeous Flat with Priv Patio Steps from 42nd/34th"/>
    <n v="17139611"/>
    <s v="Nina"/>
    <s v="Manhattan"/>
    <s v="Hell's Kitchen"/>
    <x v="1"/>
    <n v="375"/>
    <n v="3"/>
    <n v="1"/>
    <d v="2019-01-01T00:00:00"/>
    <n v="0"/>
    <n v="1"/>
    <n v="0"/>
    <x v="3"/>
  </r>
  <r>
    <n v="4623635"/>
    <s v="Historic Brownstone Duplex"/>
    <n v="1136842"/>
    <s v="Amanda"/>
    <s v="Brooklyn"/>
    <s v="Fort Greene"/>
    <x v="1"/>
    <n v="225"/>
    <n v="7"/>
    <n v="3"/>
    <d v="2019-01-01T00:00:00"/>
    <n v="0"/>
    <n v="1"/>
    <n v="44"/>
    <x v="1"/>
  </r>
  <r>
    <n v="13876073"/>
    <s v="Huge Room in Doorman Building"/>
    <n v="276207"/>
    <s v="Joshua"/>
    <s v="Manhattan"/>
    <s v="Upper West Side"/>
    <x v="0"/>
    <n v="97"/>
    <n v="50"/>
    <n v="3"/>
    <d v="2019-01-01T00:00:00"/>
    <n v="0"/>
    <n v="1"/>
    <n v="201"/>
    <x v="0"/>
  </r>
  <r>
    <n v="978062"/>
    <s v="West Village 1 BR Apartment"/>
    <n v="5186189"/>
    <s v="Betsy"/>
    <s v="Manhattan"/>
    <s v="West Village"/>
    <x v="1"/>
    <n v="249"/>
    <n v="3"/>
    <n v="10"/>
    <d v="2019-01-01T00:00:00"/>
    <n v="0"/>
    <n v="1"/>
    <n v="5"/>
    <x v="1"/>
  </r>
  <r>
    <n v="8025"/>
    <s v="CBG Helps Haiti Room#2.5"/>
    <n v="22486"/>
    <s v="Lisel"/>
    <s v="Brooklyn"/>
    <s v="Park Slope"/>
    <x v="0"/>
    <n v="80"/>
    <n v="1"/>
    <n v="39"/>
    <d v="2019-01-01T00:00:00"/>
    <n v="0"/>
    <n v="6"/>
    <n v="364"/>
    <x v="0"/>
  </r>
  <r>
    <n v="6069703"/>
    <s v="Urban sanctuary near Bedford L!"/>
    <n v="17958459"/>
    <s v="Maria"/>
    <s v="Brooklyn"/>
    <s v="Williamsburg"/>
    <x v="1"/>
    <n v="179"/>
    <n v="8"/>
    <n v="39"/>
    <d v="2019-01-01T00:00:00"/>
    <n v="1"/>
    <n v="1"/>
    <n v="113"/>
    <x v="2"/>
  </r>
  <r>
    <n v="19701913"/>
    <s v="Charming One Bedroom in South Harlem"/>
    <n v="6933440"/>
    <s v="Madalyn"/>
    <s v="Manhattan"/>
    <s v="Harlem"/>
    <x v="1"/>
    <n v="102"/>
    <n v="2"/>
    <n v="18"/>
    <d v="2019-01-01T00:00:00"/>
    <n v="1"/>
    <n v="1"/>
    <n v="0"/>
    <x v="2"/>
  </r>
  <r>
    <n v="29964495"/>
    <s v="Brooklyn 2 bedroom apartment for pet lovers"/>
    <n v="4980714"/>
    <s v="Caitlin"/>
    <s v="Brooklyn"/>
    <s v="Sunset Park"/>
    <x v="1"/>
    <n v="100"/>
    <n v="4"/>
    <n v="1"/>
    <d v="2019-01-01T00:00:00"/>
    <n v="0"/>
    <n v="1"/>
    <n v="0"/>
    <x v="0"/>
  </r>
  <r>
    <n v="30105773"/>
    <s v="Entire 1br. Kitchen and sleeping quarters."/>
    <n v="4361061"/>
    <s v="Abrm"/>
    <s v="Queens"/>
    <s v="Astoria"/>
    <x v="1"/>
    <n v="70"/>
    <n v="1"/>
    <n v="1"/>
    <d v="2019-01-01T00:00:00"/>
    <n v="0"/>
    <n v="2"/>
    <n v="2"/>
    <x v="0"/>
  </r>
  <r>
    <n v="22306300"/>
    <s v="Stylish spacious 1 bd centrally located in Midtown"/>
    <n v="10730227"/>
    <s v="Juliana"/>
    <s v="Manhattan"/>
    <s v="Hell's Kitchen"/>
    <x v="1"/>
    <n v="162"/>
    <n v="3"/>
    <n v="9"/>
    <d v="2019-01-01T00:00:00"/>
    <n v="0"/>
    <n v="1"/>
    <n v="0"/>
    <x v="2"/>
  </r>
  <r>
    <n v="17604756"/>
    <s v="Studio in Brooklyn Heights with Private Entrance"/>
    <n v="54861276"/>
    <s v="Madeline"/>
    <s v="Brooklyn"/>
    <s v="Brooklyn Heights"/>
    <x v="1"/>
    <n v="152"/>
    <n v="2"/>
    <n v="12"/>
    <d v="2019-01-01T00:00:00"/>
    <n v="0"/>
    <n v="1"/>
    <n v="0"/>
    <x v="2"/>
  </r>
  <r>
    <n v="30562364"/>
    <s v="Stunning 2,000 sq ft 2BR in Williamsburg"/>
    <n v="5524422"/>
    <s v="Anne"/>
    <s v="Brooklyn"/>
    <s v="Williamsburg"/>
    <x v="1"/>
    <n v="520"/>
    <n v="3"/>
    <n v="1"/>
    <d v="2019-01-01T00:00:00"/>
    <n v="0"/>
    <n v="1"/>
    <n v="24"/>
    <x v="7"/>
  </r>
  <r>
    <n v="30064378"/>
    <s v="Entire 1- Bedroom Apt. in the Heart of Astoria."/>
    <n v="148298029"/>
    <s v="Jennifer"/>
    <s v="Queens"/>
    <s v="Astoria"/>
    <x v="1"/>
    <n v="103"/>
    <n v="5"/>
    <n v="1"/>
    <d v="2019-01-01T00:00:00"/>
    <n v="0"/>
    <n v="1"/>
    <n v="0"/>
    <x v="2"/>
  </r>
  <r>
    <n v="459066"/>
    <s v="******AMAZING DEAL IN NYC*****"/>
    <n v="2282355"/>
    <s v="Ivana"/>
    <s v="Manhattan"/>
    <s v="Upper East Side"/>
    <x v="1"/>
    <n v="150"/>
    <n v="2"/>
    <n v="23"/>
    <d v="2019-01-01T00:00:00"/>
    <n v="0"/>
    <n v="1"/>
    <n v="0"/>
    <x v="2"/>
  </r>
  <r>
    <n v="18069745"/>
    <s v="Private bathroom bedroom near JFK  30min to NYC"/>
    <n v="91184602"/>
    <s v="Sonia"/>
    <s v="Queens"/>
    <s v="Richmond Hill"/>
    <x v="0"/>
    <n v="95"/>
    <n v="3"/>
    <n v="26"/>
    <d v="2019-01-01T00:00:00"/>
    <n v="1"/>
    <n v="1"/>
    <n v="160"/>
    <x v="0"/>
  </r>
  <r>
    <n v="30747260"/>
    <s v="Spacious room in quiet Sunset Park, Brooklyn"/>
    <n v="28821748"/>
    <s v="Jieyu"/>
    <s v="Brooklyn"/>
    <s v="Sunset Park"/>
    <x v="0"/>
    <n v="30"/>
    <n v="10"/>
    <n v="1"/>
    <d v="2019-01-01T00:00:00"/>
    <n v="0"/>
    <n v="1"/>
    <n v="0"/>
    <x v="0"/>
  </r>
  <r>
    <n v="20308927"/>
    <s v="Huge Brownstone duplex w/garden, Park Slope, BK,NY"/>
    <n v="24945340"/>
    <s v="Oliver"/>
    <s v="Brooklyn"/>
    <s v="Park Slope"/>
    <x v="1"/>
    <n v="400"/>
    <n v="2"/>
    <n v="7"/>
    <d v="2019-01-01T00:00:00"/>
    <n v="0"/>
    <n v="1"/>
    <n v="14"/>
    <x v="3"/>
  </r>
  <r>
    <n v="11758988"/>
    <s v="Your Harlem home away from home"/>
    <n v="3150538"/>
    <s v="Sarah"/>
    <s v="Manhattan"/>
    <s v="Harlem"/>
    <x v="1"/>
    <n v="225"/>
    <n v="3"/>
    <n v="25"/>
    <d v="2019-01-01T00:00:00"/>
    <n v="1"/>
    <n v="1"/>
    <n v="0"/>
    <x v="1"/>
  </r>
  <r>
    <n v="7475079"/>
    <s v="Quiet bright clean and convenient in 2 Bdroom apt."/>
    <n v="39148503"/>
    <s v="Ramiro"/>
    <s v="Brooklyn"/>
    <s v="Williamsburg"/>
    <x v="0"/>
    <n v="70"/>
    <n v="3"/>
    <n v="8"/>
    <d v="2019-01-01T00:00:00"/>
    <n v="0"/>
    <n v="2"/>
    <n v="0"/>
    <x v="0"/>
  </r>
  <r>
    <n v="29461747"/>
    <s v="Cozy 1 Bedroom in LIC"/>
    <n v="17813973"/>
    <s v="Maggy"/>
    <s v="Queens"/>
    <s v="Astoria"/>
    <x v="1"/>
    <n v="86"/>
    <n v="1"/>
    <n v="6"/>
    <d v="2019-01-01T00:00:00"/>
    <n v="1"/>
    <n v="1"/>
    <n v="1"/>
    <x v="0"/>
  </r>
  <r>
    <n v="31113241"/>
    <s v="5 min walk to train,2 min  walk to bus, most shop."/>
    <n v="11082255"/>
    <s v="Hasan"/>
    <s v="Queens"/>
    <s v="Flushing"/>
    <x v="1"/>
    <n v="200"/>
    <n v="2"/>
    <n v="1"/>
    <d v="2019-01-01T00:00:00"/>
    <n v="0"/>
    <n v="1"/>
    <n v="0"/>
    <x v="2"/>
  </r>
  <r>
    <n v="30379067"/>
    <s v="Large Room in Sunnyside"/>
    <n v="4275601"/>
    <s v="Wesley"/>
    <s v="Queens"/>
    <s v="Long Island City"/>
    <x v="0"/>
    <n v="100"/>
    <n v="1"/>
    <n v="1"/>
    <d v="2019-01-01T00:00:00"/>
    <n v="0"/>
    <n v="1"/>
    <n v="364"/>
    <x v="0"/>
  </r>
  <r>
    <n v="30925552"/>
    <s v="San Carlos Hotel One Bedrm Suite (B) up to 5"/>
    <n v="173685298"/>
    <s v="Janet"/>
    <s v="Manhattan"/>
    <s v="Midtown"/>
    <x v="0"/>
    <n v="425"/>
    <n v="1"/>
    <n v="1"/>
    <d v="2019-01-01T00:00:00"/>
    <n v="0"/>
    <n v="11"/>
    <n v="180"/>
    <x v="5"/>
  </r>
  <r>
    <n v="23752922"/>
    <s v="Luxurious Townhouse in Williamsburg"/>
    <n v="6513281"/>
    <s v="Pascal-Louis"/>
    <s v="Brooklyn"/>
    <s v="Williamsburg"/>
    <x v="1"/>
    <n v="750"/>
    <n v="5"/>
    <n v="2"/>
    <d v="2019-01-01T00:00:00"/>
    <n v="0"/>
    <n v="2"/>
    <n v="178"/>
    <x v="4"/>
  </r>
  <r>
    <n v="29827671"/>
    <s v="Private bedroom in large apartment in East Harlem"/>
    <n v="26000391"/>
    <s v="Yvette"/>
    <s v="Manhattan"/>
    <s v="East Harlem"/>
    <x v="0"/>
    <n v="40"/>
    <n v="7"/>
    <n v="2"/>
    <d v="2019-01-01T00:00:00"/>
    <n v="0"/>
    <n v="1"/>
    <n v="188"/>
    <x v="0"/>
  </r>
  <r>
    <n v="16214199"/>
    <s v="Nice and spacious 3BR home in Queens"/>
    <n v="10762834"/>
    <s v="David"/>
    <s v="Queens"/>
    <s v="East Elmhurst"/>
    <x v="1"/>
    <n v="165"/>
    <n v="2"/>
    <n v="32"/>
    <d v="2019-01-01T00:00:00"/>
    <n v="1"/>
    <n v="1"/>
    <n v="55"/>
    <x v="2"/>
  </r>
  <r>
    <n v="15115532"/>
    <s v="Cozy Duplex Studio in Manhattan"/>
    <n v="8832035"/>
    <s v="Dalibel"/>
    <s v="Manhattan"/>
    <s v="Kips Bay"/>
    <x v="1"/>
    <n v="163"/>
    <n v="2"/>
    <n v="9"/>
    <d v="2019-01-01T00:00:00"/>
    <n v="0"/>
    <n v="1"/>
    <n v="0"/>
    <x v="2"/>
  </r>
  <r>
    <n v="24104871"/>
    <s v="Cozy Art Private Bedroom-Hamilton Heights, NY"/>
    <n v="178473107"/>
    <s v="Allan C."/>
    <s v="Manhattan"/>
    <s v="Harlem"/>
    <x v="0"/>
    <n v="70"/>
    <n v="1"/>
    <n v="16"/>
    <d v="2019-01-01T00:00:00"/>
    <n v="1"/>
    <n v="6"/>
    <n v="32"/>
    <x v="0"/>
  </r>
  <r>
    <n v="21983211"/>
    <s v="Large Master Bedroom in Midtown West"/>
    <n v="5625684"/>
    <s v="M"/>
    <s v="Manhattan"/>
    <s v="Hell's Kitchen"/>
    <x v="0"/>
    <n v="130"/>
    <n v="12"/>
    <n v="2"/>
    <d v="2019-01-01T00:00:00"/>
    <n v="0"/>
    <n v="1"/>
    <n v="31"/>
    <x v="2"/>
  </r>
  <r>
    <n v="28495328"/>
    <s v="Good place to stay NYC"/>
    <n v="215034605"/>
    <s v="Erasmo"/>
    <s v="Queens"/>
    <s v="Ditmars Steinway"/>
    <x v="0"/>
    <n v="100"/>
    <n v="3"/>
    <n v="14"/>
    <d v="2019-01-01T00:00:00"/>
    <n v="1"/>
    <n v="1"/>
    <n v="0"/>
    <x v="0"/>
  </r>
  <r>
    <n v="13936825"/>
    <s v="Spacious master bedroom in Forest Hills"/>
    <n v="82857184"/>
    <s v="Shlomit"/>
    <s v="Queens"/>
    <s v="Forest Hills"/>
    <x v="0"/>
    <n v="75"/>
    <n v="2"/>
    <n v="16"/>
    <d v="2019-01-01T00:00:00"/>
    <n v="1"/>
    <n v="1"/>
    <n v="157"/>
    <x v="0"/>
  </r>
  <r>
    <n v="25480207"/>
    <s v="Art Lover’s Loft on SoHo/Greenwich Village Border"/>
    <n v="27871113"/>
    <s v="Ruben"/>
    <s v="Manhattan"/>
    <s v="Greenwich Village"/>
    <x v="1"/>
    <n v="300"/>
    <n v="3"/>
    <n v="14"/>
    <d v="2019-01-01T00:00:00"/>
    <n v="1"/>
    <n v="1"/>
    <n v="0"/>
    <x v="1"/>
  </r>
  <r>
    <n v="2468186"/>
    <s v="Luxury Living Near Central Park"/>
    <n v="4665764"/>
    <s v="Ziporah"/>
    <s v="Manhattan"/>
    <s v="Upper West Side"/>
    <x v="0"/>
    <n v="200"/>
    <n v="5"/>
    <n v="20"/>
    <d v="2019-01-01T00:00:00"/>
    <n v="0"/>
    <n v="1"/>
    <n v="0"/>
    <x v="2"/>
  </r>
  <r>
    <n v="27159664"/>
    <s v="Beautiful Sunny Private Bedroom in Brooklyn (JMZ)"/>
    <n v="53365451"/>
    <s v="Brigid"/>
    <s v="Brooklyn"/>
    <s v="Bedford-Stuyvesant"/>
    <x v="0"/>
    <n v="50"/>
    <n v="6"/>
    <n v="2"/>
    <d v="2019-01-01T00:00:00"/>
    <n v="0"/>
    <n v="1"/>
    <n v="0"/>
    <x v="0"/>
  </r>
  <r>
    <n v="25471574"/>
    <s v="Solo Traveler Heaven, Close to Midtown &amp; Airports"/>
    <n v="40711894"/>
    <s v="Jessica"/>
    <s v="Queens"/>
    <s v="Elmhurst"/>
    <x v="0"/>
    <n v="54"/>
    <n v="1"/>
    <n v="2"/>
    <d v="2019-01-01T00:00:00"/>
    <n v="0"/>
    <n v="4"/>
    <n v="0"/>
    <x v="0"/>
  </r>
  <r>
    <n v="1977888"/>
    <s v="East Village Studio Super location"/>
    <n v="9878261"/>
    <s v="Sam"/>
    <s v="Manhattan"/>
    <s v="East Village"/>
    <x v="1"/>
    <n v="120"/>
    <n v="1"/>
    <n v="73"/>
    <d v="2019-01-01T00:00:00"/>
    <n v="1"/>
    <n v="1"/>
    <n v="49"/>
    <x v="2"/>
  </r>
  <r>
    <n v="26494242"/>
    <s v="Sunny One Bedroom Heart of Lower East Side"/>
    <n v="10577999"/>
    <s v="Barak"/>
    <s v="Manhattan"/>
    <s v="Lower East Side"/>
    <x v="1"/>
    <n v="200"/>
    <n v="4"/>
    <n v="3"/>
    <d v="2019-01-01T00:00:00"/>
    <n v="0"/>
    <n v="1"/>
    <n v="0"/>
    <x v="2"/>
  </r>
  <r>
    <n v="29987700"/>
    <s v="Spacious, sunny 1 bedroom on the Lower East Side"/>
    <n v="11729215"/>
    <s v="Daniela"/>
    <s v="Manhattan"/>
    <s v="Lower East Side"/>
    <x v="1"/>
    <n v="225"/>
    <n v="2"/>
    <n v="1"/>
    <d v="2019-01-01T00:00:00"/>
    <n v="0"/>
    <n v="1"/>
    <n v="0"/>
    <x v="1"/>
  </r>
  <r>
    <n v="29630759"/>
    <s v="Room @Brooklyn, NY"/>
    <n v="222136360"/>
    <s v="Muhammet"/>
    <s v="Brooklyn"/>
    <s v="Borough Park"/>
    <x v="0"/>
    <n v="45"/>
    <n v="1"/>
    <n v="8"/>
    <d v="2019-01-01T00:00:00"/>
    <n v="1"/>
    <n v="1"/>
    <n v="6"/>
    <x v="0"/>
  </r>
  <r>
    <n v="21963398"/>
    <s v="4BR 2 Bath Williamsburg Apt with Private Roof"/>
    <n v="11310081"/>
    <s v="Chandler"/>
    <s v="Brooklyn"/>
    <s v="Williamsburg"/>
    <x v="1"/>
    <n v="650"/>
    <n v="2"/>
    <n v="1"/>
    <d v="2019-01-01T00:00:00"/>
    <n v="0"/>
    <n v="1"/>
    <n v="0"/>
    <x v="8"/>
  </r>
  <r>
    <n v="29308471"/>
    <s v="Linden Estates Luxurious 2 bedroom suite"/>
    <n v="220762164"/>
    <s v="Sherley"/>
    <s v="Queens"/>
    <s v="St. Albans"/>
    <x v="1"/>
    <n v="105"/>
    <n v="2"/>
    <n v="2"/>
    <d v="2019-01-01T00:00:00"/>
    <n v="0"/>
    <n v="4"/>
    <n v="89"/>
    <x v="2"/>
  </r>
  <r>
    <n v="8858228"/>
    <s v="Spacious yet cozy apt; heart of BK"/>
    <n v="2232742"/>
    <s v="Kate"/>
    <s v="Brooklyn"/>
    <s v="Cobble Hill"/>
    <x v="1"/>
    <n v="200"/>
    <n v="5"/>
    <n v="7"/>
    <d v="2019-01-01T00:00:00"/>
    <n v="0"/>
    <n v="1"/>
    <n v="0"/>
    <x v="2"/>
  </r>
  <r>
    <n v="28461316"/>
    <s v="2 bedroom/1 bathroom next to Columbia University"/>
    <n v="82736848"/>
    <s v="Courtney"/>
    <s v="Manhattan"/>
    <s v="Morningside Heights"/>
    <x v="1"/>
    <n v="150"/>
    <n v="2"/>
    <n v="2"/>
    <d v="2019-01-01T00:00:00"/>
    <n v="0"/>
    <n v="1"/>
    <n v="0"/>
    <x v="2"/>
  </r>
  <r>
    <n v="21727957"/>
    <s v="Mod 3 Bd - Central Park/Columbus Circle 2 blocks"/>
    <n v="23190446"/>
    <s v="Bridget"/>
    <s v="Manhattan"/>
    <s v="Upper West Side"/>
    <x v="1"/>
    <n v="550"/>
    <n v="5"/>
    <n v="5"/>
    <d v="2019-01-01T00:00:00"/>
    <n v="0"/>
    <n v="1"/>
    <n v="7"/>
    <x v="7"/>
  </r>
  <r>
    <n v="17880254"/>
    <s v="Spacious New York City Travelers Getaway"/>
    <n v="9808458"/>
    <s v="Zain"/>
    <s v="Bronx"/>
    <s v="Kingsbridge"/>
    <x v="2"/>
    <n v="60"/>
    <n v="2"/>
    <n v="11"/>
    <d v="2019-01-01T00:00:00"/>
    <n v="1"/>
    <n v="4"/>
    <n v="365"/>
    <x v="0"/>
  </r>
  <r>
    <n v="12106348"/>
    <s v="Best Place in the Center of NYC!"/>
    <n v="64916208"/>
    <s v="Tim"/>
    <s v="Manhattan"/>
    <s v="Chelsea"/>
    <x v="1"/>
    <n v="206"/>
    <n v="1"/>
    <n v="55"/>
    <d v="2019-01-01T00:00:00"/>
    <n v="1"/>
    <n v="1"/>
    <n v="0"/>
    <x v="1"/>
  </r>
  <r>
    <n v="28890542"/>
    <s v="E.Village Private bdrm with Private Entrance for 4"/>
    <n v="181810800"/>
    <s v="David"/>
    <s v="Manhattan"/>
    <s v="East Village"/>
    <x v="0"/>
    <n v="139"/>
    <n v="2"/>
    <n v="11"/>
    <d v="2019-01-01T00:00:00"/>
    <n v="1"/>
    <n v="1"/>
    <n v="0"/>
    <x v="2"/>
  </r>
  <r>
    <n v="20070549"/>
    <s v="Bklyn private room and private bathrm by F,G train"/>
    <n v="14898658"/>
    <s v="Chadanut"/>
    <s v="Brooklyn"/>
    <s v="Kensington"/>
    <x v="0"/>
    <n v="56"/>
    <n v="1"/>
    <n v="58"/>
    <d v="2019-01-01T00:00:00"/>
    <n v="2"/>
    <n v="11"/>
    <n v="16"/>
    <x v="0"/>
  </r>
  <r>
    <n v="30295374"/>
    <s v="SUNNY, Cozy Private Room in Bushwick!"/>
    <n v="53215338"/>
    <s v="Catherine"/>
    <s v="Brooklyn"/>
    <s v="Bushwick"/>
    <x v="0"/>
    <n v="80"/>
    <n v="1"/>
    <n v="1"/>
    <d v="2019-01-01T00:00:00"/>
    <n v="0"/>
    <n v="1"/>
    <n v="0"/>
    <x v="0"/>
  </r>
  <r>
    <n v="30091241"/>
    <s v="Tribeca - Large 4 bedroom 2 bathroom for Xmas/NY"/>
    <n v="102655617"/>
    <s v="Mahesh"/>
    <s v="Manhattan"/>
    <s v="Tribeca"/>
    <x v="1"/>
    <n v="2000"/>
    <n v="1"/>
    <n v="1"/>
    <d v="2019-01-01T00:00:00"/>
    <n v="0"/>
    <n v="1"/>
    <n v="0"/>
    <x v="13"/>
  </r>
  <r>
    <n v="27526504"/>
    <s v="Beautiful, cozy, Penthouse Studio in Astoria/LIC"/>
    <n v="207573589"/>
    <s v="Cris"/>
    <s v="Queens"/>
    <s v="Astoria"/>
    <x v="1"/>
    <n v="125"/>
    <n v="1"/>
    <n v="18"/>
    <d v="2019-01-01T00:00:00"/>
    <n v="2"/>
    <n v="1"/>
    <n v="0"/>
    <x v="2"/>
  </r>
  <r>
    <n v="26193678"/>
    <s v="Manhattan Apartment - Near North Central Park"/>
    <n v="108286255"/>
    <s v="Gabrielle"/>
    <s v="Manhattan"/>
    <s v="Harlem"/>
    <x v="0"/>
    <n v="60"/>
    <n v="1"/>
    <n v="3"/>
    <d v="2019-01-01T00:00:00"/>
    <n v="0"/>
    <n v="1"/>
    <n v="0"/>
    <x v="0"/>
  </r>
  <r>
    <n v="7734176"/>
    <s v="Spacious two bedroom in NYC"/>
    <n v="40645778"/>
    <s v="Angela"/>
    <s v="Manhattan"/>
    <s v="Hell's Kitchen"/>
    <x v="1"/>
    <n v="300"/>
    <n v="3"/>
    <n v="12"/>
    <d v="2019-01-01T00:00:00"/>
    <n v="0"/>
    <n v="1"/>
    <n v="33"/>
    <x v="1"/>
  </r>
  <r>
    <n v="21014105"/>
    <s v="NICE 1 BEDROOM 25 MIN TO MANHATTAN"/>
    <n v="142268790"/>
    <s v="David"/>
    <s v="Queens"/>
    <s v="Forest Hills"/>
    <x v="1"/>
    <n v="88"/>
    <n v="2"/>
    <n v="9"/>
    <d v="2019-01-01T00:00:00"/>
    <n v="0"/>
    <n v="2"/>
    <n v="54"/>
    <x v="0"/>
  </r>
  <r>
    <n v="27314038"/>
    <s v="Nice 20 minute Manhattan 15 to Barclays Center"/>
    <n v="94214493"/>
    <s v="Dadrine"/>
    <s v="Brooklyn"/>
    <s v="East Flatbush"/>
    <x v="0"/>
    <n v="80"/>
    <n v="7"/>
    <n v="1"/>
    <d v="2019-01-01T00:00:00"/>
    <n v="0"/>
    <n v="9"/>
    <n v="365"/>
    <x v="0"/>
  </r>
  <r>
    <n v="27848370"/>
    <s v="Williamsburg Duplex with outdoor deck"/>
    <n v="266921"/>
    <s v="Jason"/>
    <s v="Brooklyn"/>
    <s v="Williamsburg"/>
    <x v="1"/>
    <n v="144"/>
    <n v="6"/>
    <n v="1"/>
    <d v="2019-01-01T00:00:00"/>
    <n v="0"/>
    <n v="1"/>
    <n v="71"/>
    <x v="2"/>
  </r>
  <r>
    <n v="1479113"/>
    <s v="Spacious, quiet room with private full bathroom."/>
    <n v="176836"/>
    <s v="Gil"/>
    <s v="Manhattan"/>
    <s v="Lower East Side"/>
    <x v="0"/>
    <n v="49"/>
    <n v="1"/>
    <n v="90"/>
    <d v="2019-01-01T00:00:00"/>
    <n v="1"/>
    <n v="1"/>
    <n v="0"/>
    <x v="0"/>
  </r>
  <r>
    <n v="8470281"/>
    <s v="Cozy room in the city"/>
    <n v="31469635"/>
    <s v="Ricky"/>
    <s v="Manhattan"/>
    <s v="Harlem"/>
    <x v="0"/>
    <n v="60"/>
    <n v="1"/>
    <n v="1"/>
    <d v="2019-01-01T00:00:00"/>
    <n v="0"/>
    <n v="2"/>
    <n v="363"/>
    <x v="0"/>
  </r>
  <r>
    <n v="23710983"/>
    <s v="Private light filled room in spacious apartment"/>
    <n v="5192686"/>
    <s v="Shani &amp; Emily"/>
    <s v="Brooklyn"/>
    <s v="Prospect-Lefferts Gardens"/>
    <x v="0"/>
    <n v="75"/>
    <n v="4"/>
    <n v="6"/>
    <d v="2019-01-01T00:00:00"/>
    <n v="0"/>
    <n v="2"/>
    <n v="0"/>
    <x v="0"/>
  </r>
  <r>
    <n v="22433291"/>
    <s v="Harlem Hideaway"/>
    <n v="84716175"/>
    <s v="Garret"/>
    <s v="Manhattan"/>
    <s v="Harlem"/>
    <x v="0"/>
    <n v="65"/>
    <n v="1"/>
    <n v="14"/>
    <d v="2019-01-01T00:00:00"/>
    <n v="1"/>
    <n v="2"/>
    <n v="180"/>
    <x v="0"/>
  </r>
  <r>
    <n v="833519"/>
    <s v="Large Bedroom for 2 brickwall"/>
    <n v="4112404"/>
    <s v="Vero"/>
    <s v="Manhattan"/>
    <s v="Washington Heights"/>
    <x v="0"/>
    <n v="40"/>
    <n v="15"/>
    <n v="4"/>
    <d v="2019-01-01T00:00:00"/>
    <n v="0"/>
    <n v="3"/>
    <n v="353"/>
    <x v="0"/>
  </r>
  <r>
    <n v="30741199"/>
    <s v="Bright Beautiful Loft Apt in Heart of Williamsburg"/>
    <n v="416238"/>
    <s v="Mark"/>
    <s v="Brooklyn"/>
    <s v="Williamsburg"/>
    <x v="1"/>
    <n v="225"/>
    <n v="6"/>
    <n v="1"/>
    <d v="2019-01-01T00:00:00"/>
    <n v="0"/>
    <n v="1"/>
    <n v="88"/>
    <x v="1"/>
  </r>
  <r>
    <n v="8065272"/>
    <s v="Bright &amp; quiet West Village studio"/>
    <n v="2928867"/>
    <s v="Irene"/>
    <s v="Manhattan"/>
    <s v="West Village"/>
    <x v="1"/>
    <n v="179"/>
    <n v="2"/>
    <n v="10"/>
    <d v="2019-01-01T00:00:00"/>
    <n v="0"/>
    <n v="1"/>
    <n v="0"/>
    <x v="2"/>
  </r>
  <r>
    <n v="9387436"/>
    <s v="Rhonda's bed and breakfast"/>
    <n v="48696992"/>
    <s v="Rhonda"/>
    <s v="Brooklyn"/>
    <s v="Bedford-Stuyvesant"/>
    <x v="0"/>
    <n v="130"/>
    <n v="2"/>
    <n v="16"/>
    <d v="2019-01-01T00:00:00"/>
    <n v="0"/>
    <n v="1"/>
    <n v="262"/>
    <x v="2"/>
  </r>
  <r>
    <n v="25931882"/>
    <s v="Large sunny room in Modern Brooklyn Townhouse"/>
    <n v="33210753"/>
    <s v="Can"/>
    <s v="Brooklyn"/>
    <s v="Clinton Hill"/>
    <x v="0"/>
    <n v="65"/>
    <n v="3"/>
    <n v="11"/>
    <d v="2019-01-01T00:00:00"/>
    <n v="1"/>
    <n v="1"/>
    <n v="356"/>
    <x v="0"/>
  </r>
  <r>
    <n v="2057403"/>
    <s v="Spacious Upper West side 2 bedroom apartment"/>
    <n v="10535116"/>
    <s v="Connie"/>
    <s v="Manhattan"/>
    <s v="Upper West Side"/>
    <x v="1"/>
    <n v="199"/>
    <n v="5"/>
    <n v="8"/>
    <d v="2019-01-01T00:00:00"/>
    <n v="0"/>
    <n v="1"/>
    <n v="9"/>
    <x v="2"/>
  </r>
  <r>
    <n v="29238785"/>
    <s v="Romantic space at the Upper East side of Manhattan"/>
    <n v="146224146"/>
    <s v="Sasha"/>
    <s v="Manhattan"/>
    <s v="Upper East Side"/>
    <x v="1"/>
    <n v="135"/>
    <n v="3"/>
    <n v="8"/>
    <d v="2019-01-01T00:00:00"/>
    <n v="1"/>
    <n v="1"/>
    <n v="0"/>
    <x v="2"/>
  </r>
  <r>
    <n v="8439145"/>
    <s v="Beautiful, Secure, Central NYC Apartment!"/>
    <n v="7654837"/>
    <s v="George"/>
    <s v="Manhattan"/>
    <s v="Midtown"/>
    <x v="1"/>
    <n v="149"/>
    <n v="10"/>
    <n v="3"/>
    <d v="2019-01-01T00:00:00"/>
    <n v="0"/>
    <n v="1"/>
    <n v="14"/>
    <x v="2"/>
  </r>
  <r>
    <n v="20763877"/>
    <s v="Charming 1BR in Lively Bed-Stuy neighborhood"/>
    <n v="35645777"/>
    <s v="Yomi"/>
    <s v="Brooklyn"/>
    <s v="Bedford-Stuyvesant"/>
    <x v="1"/>
    <n v="175"/>
    <n v="2"/>
    <n v="18"/>
    <d v="2019-01-01T00:00:00"/>
    <n v="1"/>
    <n v="1"/>
    <n v="0"/>
    <x v="2"/>
  </r>
  <r>
    <n v="13213869"/>
    <s v="Beautiful one bedroom home in Washington Heights"/>
    <n v="38284609"/>
    <s v="Emily"/>
    <s v="Manhattan"/>
    <s v="Washington Heights"/>
    <x v="0"/>
    <n v="85"/>
    <n v="3"/>
    <n v="10"/>
    <d v="2019-01-01T00:00:00"/>
    <n v="0"/>
    <n v="1"/>
    <n v="362"/>
    <x v="0"/>
  </r>
  <r>
    <n v="30739988"/>
    <s v="Quite Spacious studio easy access to ALL"/>
    <n v="103922915"/>
    <s v="Shu"/>
    <s v="Manhattan"/>
    <s v="Midtown"/>
    <x v="1"/>
    <n v="149"/>
    <n v="2"/>
    <n v="3"/>
    <d v="2019-01-01T00:00:00"/>
    <n v="0"/>
    <n v="1"/>
    <n v="0"/>
    <x v="2"/>
  </r>
  <r>
    <n v="7515694"/>
    <s v="A charming Parisian style apartment"/>
    <n v="1825554"/>
    <s v="Chris"/>
    <s v="Manhattan"/>
    <s v="Chelsea"/>
    <x v="1"/>
    <n v="210"/>
    <n v="1"/>
    <n v="10"/>
    <d v="2019-01-01T00:00:00"/>
    <n v="0"/>
    <n v="1"/>
    <n v="6"/>
    <x v="1"/>
  </r>
  <r>
    <n v="30555898"/>
    <s v="Nice, Clean and quiet place in Williamsburg"/>
    <n v="12715154"/>
    <s v="Leo"/>
    <s v="Brooklyn"/>
    <s v="Williamsburg"/>
    <x v="0"/>
    <n v="100"/>
    <n v="5"/>
    <n v="1"/>
    <d v="2019-01-01T00:00:00"/>
    <n v="0"/>
    <n v="2"/>
    <n v="0"/>
    <x v="0"/>
  </r>
  <r>
    <n v="30587285"/>
    <s v="Spice island  nook"/>
    <n v="224042160"/>
    <s v="Pettrina"/>
    <s v="Brooklyn"/>
    <s v="East Flatbush"/>
    <x v="0"/>
    <n v="35"/>
    <n v="1"/>
    <n v="3"/>
    <d v="2019-01-01T00:00:00"/>
    <n v="0"/>
    <n v="3"/>
    <n v="69"/>
    <x v="0"/>
  </r>
  <r>
    <n v="15453848"/>
    <s v="Cozy Room in Crown Heights! (Female Guests Only)"/>
    <n v="11304670"/>
    <s v="Katya"/>
    <s v="Brooklyn"/>
    <s v="Crown Heights"/>
    <x v="0"/>
    <n v="29"/>
    <n v="5"/>
    <n v="3"/>
    <d v="2019-01-01T00:00:00"/>
    <n v="0"/>
    <n v="1"/>
    <n v="206"/>
    <x v="0"/>
  </r>
  <r>
    <n v="30451593"/>
    <s v="HOLIDAY RENTAL: Great Room Close to Trains!"/>
    <n v="27664722"/>
    <s v="Gloria"/>
    <s v="Brooklyn"/>
    <s v="Bushwick"/>
    <x v="0"/>
    <n v="30"/>
    <n v="3"/>
    <n v="2"/>
    <d v="2019-01-01T00:00:00"/>
    <n v="0"/>
    <n v="1"/>
    <n v="0"/>
    <x v="0"/>
  </r>
  <r>
    <n v="14963583"/>
    <s v="Room in South Harlem near Central Park"/>
    <n v="94219511"/>
    <s v="Gilles"/>
    <s v="Manhattan"/>
    <s v="Harlem"/>
    <x v="0"/>
    <n v="70"/>
    <n v="3"/>
    <n v="3"/>
    <d v="2019-01-01T00:00:00"/>
    <n v="0"/>
    <n v="2"/>
    <n v="0"/>
    <x v="0"/>
  </r>
  <r>
    <n v="19298754"/>
    <s v="Artist Hostel in Bedstuy, Brooklyn"/>
    <n v="132104049"/>
    <s v="Brian"/>
    <s v="Brooklyn"/>
    <s v="Bedford-Stuyvesant"/>
    <x v="2"/>
    <n v="37"/>
    <n v="2"/>
    <n v="3"/>
    <d v="2019-01-01T00:00:00"/>
    <n v="0"/>
    <n v="3"/>
    <n v="343"/>
    <x v="0"/>
  </r>
  <r>
    <n v="20469195"/>
    <s v="Secluded Room in EV, Private Patio, Open Kitchen!"/>
    <n v="34706197"/>
    <s v="Imri"/>
    <s v="Manhattan"/>
    <s v="East Village"/>
    <x v="0"/>
    <n v="144"/>
    <n v="4"/>
    <n v="20"/>
    <d v="2019-01-01T00:00:00"/>
    <n v="1"/>
    <n v="2"/>
    <n v="94"/>
    <x v="2"/>
  </r>
  <r>
    <n v="27140547"/>
    <s v="Manhattan Apartment in the heart of Harlem"/>
    <n v="204336983"/>
    <s v="Joseph &amp; Joséphine"/>
    <s v="Manhattan"/>
    <s v="East Harlem"/>
    <x v="0"/>
    <n v="90"/>
    <n v="2"/>
    <n v="2"/>
    <d v="2019-01-01T00:00:00"/>
    <n v="0"/>
    <n v="1"/>
    <n v="11"/>
    <x v="0"/>
  </r>
  <r>
    <n v="27933429"/>
    <s v="Cute Williamsburg studio"/>
    <n v="35335572"/>
    <s v="Caleb"/>
    <s v="Brooklyn"/>
    <s v="Williamsburg"/>
    <x v="1"/>
    <n v="130"/>
    <n v="3"/>
    <n v="1"/>
    <d v="2019-01-01T00:00:00"/>
    <n v="0"/>
    <n v="1"/>
    <n v="2"/>
    <x v="2"/>
  </r>
  <r>
    <n v="30439600"/>
    <s v="NY Penthouse in Midtown, Near everything Christmas"/>
    <n v="209964870"/>
    <s v="Maria"/>
    <s v="Manhattan"/>
    <s v="Hell's Kitchen"/>
    <x v="1"/>
    <n v="149"/>
    <n v="4"/>
    <n v="1"/>
    <d v="2019-01-01T00:00:00"/>
    <n v="0"/>
    <n v="1"/>
    <n v="0"/>
    <x v="2"/>
  </r>
  <r>
    <n v="3372399"/>
    <s v="Lisa's Townhouse - Luxury &amp; Style"/>
    <n v="17015217"/>
    <s v="Peter"/>
    <s v="Brooklyn"/>
    <s v="Bedford-Stuyvesant"/>
    <x v="1"/>
    <n v="175"/>
    <n v="5"/>
    <n v="82"/>
    <d v="2019-01-01T00:00:00"/>
    <n v="1"/>
    <n v="1"/>
    <n v="0"/>
    <x v="2"/>
  </r>
  <r>
    <n v="820953"/>
    <s v="Entire Apt Yours! (5 Night Minimum)"/>
    <n v="4105474"/>
    <s v="Amanda"/>
    <s v="Brooklyn"/>
    <s v="Greenpoint"/>
    <x v="1"/>
    <n v="99"/>
    <n v="7"/>
    <n v="10"/>
    <d v="2019-01-01T00:00:00"/>
    <n v="0"/>
    <n v="1"/>
    <n v="81"/>
    <x v="0"/>
  </r>
  <r>
    <n v="29947091"/>
    <s v="Cozy Private Bedroom in Harlem (WOMEN ONLY)"/>
    <n v="29010692"/>
    <s v="Josephine"/>
    <s v="Manhattan"/>
    <s v="East Harlem"/>
    <x v="0"/>
    <n v="40"/>
    <n v="2"/>
    <n v="2"/>
    <d v="2019-01-01T00:00:00"/>
    <n v="0"/>
    <n v="1"/>
    <n v="0"/>
    <x v="0"/>
  </r>
  <r>
    <n v="28354720"/>
    <s v="Oversized Studio right in the heart of Kips Bay"/>
    <n v="6744445"/>
    <s v="Steph"/>
    <s v="Manhattan"/>
    <s v="Kips Bay"/>
    <x v="1"/>
    <n v="165"/>
    <n v="1"/>
    <n v="4"/>
    <d v="2019-01-01T00:00:00"/>
    <n v="0"/>
    <n v="1"/>
    <n v="0"/>
    <x v="2"/>
  </r>
  <r>
    <n v="820710"/>
    <s v="1 large bedroom w/private bath"/>
    <n v="4310378"/>
    <s v="Autumn"/>
    <s v="Brooklyn"/>
    <s v="Clinton Hill"/>
    <x v="0"/>
    <n v="89"/>
    <n v="2"/>
    <n v="89"/>
    <d v="2019-01-01T00:00:00"/>
    <n v="1"/>
    <n v="3"/>
    <n v="318"/>
    <x v="0"/>
  </r>
  <r>
    <n v="22406251"/>
    <s v="Manhattan room"/>
    <n v="163905917"/>
    <s v="Matilda"/>
    <s v="Manhattan"/>
    <s v="Hell's Kitchen"/>
    <x v="0"/>
    <n v="80"/>
    <n v="2"/>
    <n v="7"/>
    <d v="2019-01-01T00:00:00"/>
    <n v="0"/>
    <n v="3"/>
    <n v="0"/>
    <x v="0"/>
  </r>
  <r>
    <n v="702551"/>
    <s v="UWS renovated 2bedroom 2bath near everything."/>
    <n v="3606458"/>
    <s v="Mathew"/>
    <s v="Manhattan"/>
    <s v="Upper West Side"/>
    <x v="1"/>
    <n v="900"/>
    <n v="1"/>
    <n v="7"/>
    <d v="2019-01-01T00:00:00"/>
    <n v="0"/>
    <n v="2"/>
    <n v="365"/>
    <x v="6"/>
  </r>
  <r>
    <n v="30449094"/>
    <s v="Private Room in A Family House"/>
    <n v="228608906"/>
    <s v="Linda"/>
    <s v="Staten Island"/>
    <s v="Arrochar"/>
    <x v="0"/>
    <n v="65"/>
    <n v="1"/>
    <n v="1"/>
    <d v="2019-01-01T00:00:00"/>
    <n v="0"/>
    <n v="2"/>
    <n v="362"/>
    <x v="0"/>
  </r>
  <r>
    <n v="16424743"/>
    <s v="Garden studio w/ private entry&amp;bath. No smokers."/>
    <n v="107671914"/>
    <s v="Etwin"/>
    <s v="Brooklyn"/>
    <s v="East Flatbush"/>
    <x v="0"/>
    <n v="90"/>
    <n v="3"/>
    <n v="36"/>
    <d v="2019-01-01T00:00:00"/>
    <n v="1"/>
    <n v="1"/>
    <n v="50"/>
    <x v="0"/>
  </r>
  <r>
    <n v="27782804"/>
    <s v="SPACIOUS &amp; CHARMING w/garden 4BR _x000a_walk 2 train"/>
    <n v="20951849"/>
    <s v="Elaine"/>
    <s v="Brooklyn"/>
    <s v="Bedford-Stuyvesant"/>
    <x v="1"/>
    <n v="350"/>
    <n v="1"/>
    <n v="5"/>
    <d v="2019-01-01T00:00:00"/>
    <n v="0"/>
    <n v="2"/>
    <n v="5"/>
    <x v="3"/>
  </r>
  <r>
    <n v="31902"/>
    <s v="Sanctuary in East Flatbush"/>
    <n v="137292"/>
    <s v="Sunder"/>
    <s v="Brooklyn"/>
    <s v="Flatlands"/>
    <x v="0"/>
    <n v="77"/>
    <n v="2"/>
    <n v="2"/>
    <d v="2019-01-01T00:00:00"/>
    <n v="0"/>
    <n v="1"/>
    <n v="178"/>
    <x v="0"/>
  </r>
  <r>
    <n v="4930683"/>
    <s v="This cozy space is a newly renovate"/>
    <n v="25399747"/>
    <s v="Ron"/>
    <s v="Brooklyn"/>
    <s v="Bedford-Stuyvesant"/>
    <x v="1"/>
    <n v="100"/>
    <n v="3"/>
    <n v="91"/>
    <d v="2019-01-01T00:00:00"/>
    <n v="2"/>
    <n v="1"/>
    <n v="160"/>
    <x v="0"/>
  </r>
  <r>
    <n v="20982862"/>
    <s v="Spacious NYC Duplex- 1 Bedroom &amp; 2 Bathrooms"/>
    <n v="38250510"/>
    <s v="Ant"/>
    <s v="Queens"/>
    <s v="Elmhurst"/>
    <x v="1"/>
    <n v="150"/>
    <n v="2"/>
    <n v="10"/>
    <d v="2019-01-01T00:00:00"/>
    <n v="0"/>
    <n v="1"/>
    <n v="89"/>
    <x v="2"/>
  </r>
  <r>
    <n v="29061500"/>
    <s v="Cozy waterfront studio in downtown Manhattan."/>
    <n v="40544318"/>
    <s v="Daniela"/>
    <s v="Manhattan"/>
    <s v="Battery Park City"/>
    <x v="1"/>
    <n v="200"/>
    <n v="1"/>
    <n v="9"/>
    <d v="2019-01-01T00:00:00"/>
    <n v="1"/>
    <n v="1"/>
    <n v="0"/>
    <x v="2"/>
  </r>
  <r>
    <n v="24034429"/>
    <s v="Oasis in East Village"/>
    <n v="180897611"/>
    <s v="Daniel"/>
    <s v="Manhattan"/>
    <s v="East Village"/>
    <x v="1"/>
    <n v="175"/>
    <n v="2"/>
    <n v="5"/>
    <d v="2019-01-01T00:00:00"/>
    <n v="0"/>
    <n v="1"/>
    <n v="15"/>
    <x v="2"/>
  </r>
  <r>
    <n v="16828843"/>
    <s v="Large, Sunny Studio in the heart of Chelsea."/>
    <n v="31175385"/>
    <s v="Eunice"/>
    <s v="Manhattan"/>
    <s v="Chelsea"/>
    <x v="1"/>
    <n v="130"/>
    <n v="2"/>
    <n v="4"/>
    <d v="2019-01-01T00:00:00"/>
    <n v="0"/>
    <n v="1"/>
    <n v="0"/>
    <x v="2"/>
  </r>
  <r>
    <n v="4730371"/>
    <s v="Hipster-Chic Bushwick Apartment"/>
    <n v="6898927"/>
    <s v="Sarah"/>
    <s v="Brooklyn"/>
    <s v="Bushwick"/>
    <x v="0"/>
    <n v="33"/>
    <n v="2"/>
    <n v="9"/>
    <d v="2019-01-01T00:00:00"/>
    <n v="0"/>
    <n v="1"/>
    <n v="0"/>
    <x v="0"/>
  </r>
  <r>
    <n v="21877426"/>
    <s v="Huge Bright Designer Loft in Red Hook Brooklyn"/>
    <n v="4010826"/>
    <s v="Ken"/>
    <s v="Brooklyn"/>
    <s v="Red Hook"/>
    <x v="1"/>
    <n v="150"/>
    <n v="10"/>
    <n v="2"/>
    <d v="2019-01-01T00:00:00"/>
    <n v="0"/>
    <n v="1"/>
    <n v="0"/>
    <x v="2"/>
  </r>
  <r>
    <n v="30953535"/>
    <s v="Artist Apartment in EastVillage"/>
    <n v="2139368"/>
    <s v="Alexander"/>
    <s v="Manhattan"/>
    <s v="East Village"/>
    <x v="1"/>
    <n v="175"/>
    <n v="5"/>
    <n v="1"/>
    <d v="2019-01-01T00:00:00"/>
    <n v="0"/>
    <n v="1"/>
    <n v="0"/>
    <x v="2"/>
  </r>
  <r>
    <n v="30184318"/>
    <s v="Brownstone House Spa in Bed-Stuy"/>
    <n v="19591194"/>
    <s v="Ali"/>
    <s v="Brooklyn"/>
    <s v="Bedford-Stuyvesant"/>
    <x v="1"/>
    <n v="175"/>
    <n v="5"/>
    <n v="1"/>
    <d v="2019-01-01T00:00:00"/>
    <n v="0"/>
    <n v="1"/>
    <n v="84"/>
    <x v="2"/>
  </r>
  <r>
    <n v="3166540"/>
    <s v="Brownstone Duplex with Garden,Deck &amp; 8' pool table"/>
    <n v="2323652"/>
    <s v="Mark"/>
    <s v="Brooklyn"/>
    <s v="Park Slope"/>
    <x v="1"/>
    <n v="270"/>
    <n v="3"/>
    <n v="6"/>
    <d v="2019-01-01T00:00:00"/>
    <n v="0"/>
    <n v="1"/>
    <n v="12"/>
    <x v="1"/>
  </r>
  <r>
    <n v="20279672"/>
    <s v="Serene queen sized bedroom"/>
    <n v="2514859"/>
    <s v="Meghan"/>
    <s v="Brooklyn"/>
    <s v="Bedford-Stuyvesant"/>
    <x v="0"/>
    <n v="70"/>
    <n v="2"/>
    <n v="2"/>
    <d v="2019-01-01T00:00:00"/>
    <n v="0"/>
    <n v="2"/>
    <n v="0"/>
    <x v="0"/>
  </r>
  <r>
    <n v="2563997"/>
    <s v="Garden Duplex in Clinton Hill"/>
    <n v="13067214"/>
    <s v="Dominick"/>
    <s v="Brooklyn"/>
    <s v="Clinton Hill"/>
    <x v="1"/>
    <n v="595"/>
    <n v="4"/>
    <n v="22"/>
    <d v="2019-01-01T00:00:00"/>
    <n v="0"/>
    <n v="1"/>
    <n v="0"/>
    <x v="7"/>
  </r>
  <r>
    <n v="20655777"/>
    <s v="Studio apartment by prospect park, catslovers only"/>
    <n v="147694745"/>
    <s v="Svetlana"/>
    <s v="Brooklyn"/>
    <s v="Flatbush"/>
    <x v="1"/>
    <n v="80"/>
    <n v="60"/>
    <n v="46"/>
    <d v="2019-01-01T00:00:00"/>
    <n v="2"/>
    <n v="1"/>
    <n v="54"/>
    <x v="0"/>
  </r>
  <r>
    <n v="26708055"/>
    <s v="2 BR - Manhattan Upper West Side - Bright &amp; Quiet"/>
    <n v="145237476"/>
    <s v="Margaux"/>
    <s v="Manhattan"/>
    <s v="Upper West Side"/>
    <x v="1"/>
    <n v="195"/>
    <n v="2"/>
    <n v="1"/>
    <d v="2019-01-01T00:00:00"/>
    <n v="0"/>
    <n v="1"/>
    <n v="3"/>
    <x v="2"/>
  </r>
  <r>
    <n v="30954828"/>
    <s v="Clean and Cozy 1 Bedroom Apartment in LES"/>
    <n v="90230216"/>
    <s v="Ellen Fannie"/>
    <s v="Manhattan"/>
    <s v="Lower East Side"/>
    <x v="1"/>
    <n v="102"/>
    <n v="2"/>
    <n v="2"/>
    <d v="2019-01-01T00:00:00"/>
    <n v="0"/>
    <n v="1"/>
    <n v="0"/>
    <x v="2"/>
  </r>
  <r>
    <n v="30324051"/>
    <s v="3 bedrooms, 2 bathrooms, huge open space!"/>
    <n v="91427536"/>
    <s v="Yoav"/>
    <s v="Brooklyn"/>
    <s v="Bushwick"/>
    <x v="1"/>
    <n v="100"/>
    <n v="2"/>
    <n v="1"/>
    <d v="2019-01-01T00:00:00"/>
    <n v="0"/>
    <n v="2"/>
    <n v="5"/>
    <x v="0"/>
  </r>
  <r>
    <n v="29959810"/>
    <s v="Brooklyn Home With A View"/>
    <n v="151901555"/>
    <s v="Brad"/>
    <s v="Brooklyn"/>
    <s v="Williamsburg"/>
    <x v="1"/>
    <n v="150"/>
    <n v="4"/>
    <n v="2"/>
    <d v="2019-01-01T00:00:00"/>
    <n v="0"/>
    <n v="1"/>
    <n v="1"/>
    <x v="2"/>
  </r>
  <r>
    <n v="23505465"/>
    <s v="Quiet Garden Level Studio in the heart of Brooklyn"/>
    <n v="77925223"/>
    <s v="Patrick"/>
    <s v="Brooklyn"/>
    <s v="Sunset Park"/>
    <x v="1"/>
    <n v="90"/>
    <n v="2"/>
    <n v="41"/>
    <d v="2019-01-01T00:00:00"/>
    <n v="3"/>
    <n v="1"/>
    <n v="0"/>
    <x v="0"/>
  </r>
  <r>
    <n v="27985235"/>
    <s v="Large Lux Apt with Amazing NYC Views - Location!"/>
    <n v="128447"/>
    <s v="Raul"/>
    <s v="Manhattan"/>
    <s v="Kips Bay"/>
    <x v="1"/>
    <n v="200"/>
    <n v="3"/>
    <n v="3"/>
    <d v="2019-01-01T00:00:00"/>
    <n v="0"/>
    <n v="2"/>
    <n v="13"/>
    <x v="2"/>
  </r>
  <r>
    <n v="14769785"/>
    <s v="Pr1vate Room(Queensizebed)$100"/>
    <n v="83147028"/>
    <s v="Shirley"/>
    <s v="Brooklyn"/>
    <s v="Crown Heights"/>
    <x v="0"/>
    <n v="100"/>
    <n v="1"/>
    <n v="16"/>
    <d v="2019-01-01T00:00:00"/>
    <n v="0"/>
    <n v="2"/>
    <n v="365"/>
    <x v="0"/>
  </r>
  <r>
    <n v="2028925"/>
    <s v="Art Boutique 2BR Suite at JFK Airport"/>
    <n v="10162529"/>
    <s v="Jay"/>
    <s v="Queens"/>
    <s v="St. Albans"/>
    <x v="1"/>
    <n v="325"/>
    <n v="3"/>
    <n v="82"/>
    <d v="2019-01-01T00:00:00"/>
    <n v="1"/>
    <n v="2"/>
    <n v="359"/>
    <x v="3"/>
  </r>
  <r>
    <n v="30321542"/>
    <s v="Spacious Duplex 3 BR Apt in Bushwick/Ridgewood"/>
    <n v="8441265"/>
    <s v="Sara"/>
    <s v="Queens"/>
    <s v="Ridgewood"/>
    <x v="1"/>
    <n v="190"/>
    <n v="3"/>
    <n v="1"/>
    <d v="2019-01-01T00:00:00"/>
    <n v="0"/>
    <n v="2"/>
    <n v="0"/>
    <x v="2"/>
  </r>
  <r>
    <n v="9770041"/>
    <s v="Two Bedroom In Williamsburg"/>
    <n v="96598"/>
    <s v="Michelle"/>
    <s v="Brooklyn"/>
    <s v="Greenpoint"/>
    <x v="1"/>
    <n v="205"/>
    <n v="7"/>
    <n v="2"/>
    <d v="2019-01-01T00:00:00"/>
    <n v="0"/>
    <n v="1"/>
    <n v="0"/>
    <x v="1"/>
  </r>
  <r>
    <n v="10686350"/>
    <s v="Chic and Cozy Chinatown Loft"/>
    <n v="10558652"/>
    <s v="Teddy"/>
    <s v="Manhattan"/>
    <s v="Two Bridges"/>
    <x v="1"/>
    <n v="320"/>
    <n v="4"/>
    <n v="6"/>
    <d v="2019-01-01T00:00:00"/>
    <n v="0"/>
    <n v="2"/>
    <n v="142"/>
    <x v="3"/>
  </r>
  <r>
    <n v="30439783"/>
    <s v="The Halsey Treehouse"/>
    <n v="138573840"/>
    <s v="Helen"/>
    <s v="Brooklyn"/>
    <s v="Bushwick"/>
    <x v="0"/>
    <n v="90"/>
    <n v="1"/>
    <n v="2"/>
    <d v="2019-01-01T00:00:00"/>
    <n v="0"/>
    <n v="1"/>
    <n v="0"/>
    <x v="0"/>
  </r>
  <r>
    <n v="25813702"/>
    <s v="bright, cheery and real nyc"/>
    <n v="3713535"/>
    <s v="Laura"/>
    <s v="Manhattan"/>
    <s v="Lower East Side"/>
    <x v="1"/>
    <n v="230"/>
    <n v="5"/>
    <n v="6"/>
    <d v="2019-01-01T00:00:00"/>
    <n v="0"/>
    <n v="1"/>
    <n v="0"/>
    <x v="1"/>
  </r>
  <r>
    <n v="13018125"/>
    <s v="AMAZING CENTRAL MANHATTAN 1 BED W/BALCONY FITS 4!"/>
    <n v="10797290"/>
    <s v="Caroline"/>
    <s v="Manhattan"/>
    <s v="Chelsea"/>
    <x v="1"/>
    <n v="225"/>
    <n v="1"/>
    <n v="32"/>
    <d v="2019-01-01T00:00:00"/>
    <n v="1"/>
    <n v="1"/>
    <n v="0"/>
    <x v="1"/>
  </r>
  <r>
    <n v="160609"/>
    <s v="LOCATION LOCATION LOCATION UWS 60's"/>
    <n v="769247"/>
    <s v="Ligia"/>
    <s v="Manhattan"/>
    <s v="Upper West Side"/>
    <x v="1"/>
    <n v="200"/>
    <n v="3"/>
    <n v="10"/>
    <d v="2019-01-01T00:00:00"/>
    <n v="0"/>
    <n v="1"/>
    <n v="0"/>
    <x v="2"/>
  </r>
  <r>
    <n v="22267382"/>
    <s v="Modern and Cozy Large Studio in Brooklyn"/>
    <n v="1910170"/>
    <s v="Katarina"/>
    <s v="Brooklyn"/>
    <s v="Fort Greene"/>
    <x v="1"/>
    <n v="145"/>
    <n v="5"/>
    <n v="6"/>
    <d v="2019-01-01T00:00:00"/>
    <n v="0"/>
    <n v="1"/>
    <n v="0"/>
    <x v="2"/>
  </r>
  <r>
    <n v="31098262"/>
    <s v="1 Bedroom/1 Bath Apt in Hudson Yards/Midtown West"/>
    <n v="232364825"/>
    <s v="Kusum&amp;Kannan"/>
    <s v="Manhattan"/>
    <s v="Chelsea"/>
    <x v="1"/>
    <n v="250"/>
    <n v="1"/>
    <n v="1"/>
    <d v="2019-01-01T00:00:00"/>
    <n v="0"/>
    <n v="1"/>
    <n v="0"/>
    <x v="1"/>
  </r>
  <r>
    <n v="386555"/>
    <s v="A PLACE TO STAY CLOSE TO MANHATTAN"/>
    <n v="773928"/>
    <s v="Nen"/>
    <s v="Staten Island"/>
    <s v="Stapleton"/>
    <x v="0"/>
    <n v="110"/>
    <n v="2"/>
    <n v="6"/>
    <d v="2019-01-01T00:00:00"/>
    <n v="0"/>
    <n v="1"/>
    <n v="363"/>
    <x v="2"/>
  </r>
  <r>
    <n v="29948786"/>
    <s v="2BR / 2BA - Sleeps 6!"/>
    <n v="8618782"/>
    <s v="Anthony"/>
    <s v="Manhattan"/>
    <s v="Harlem"/>
    <x v="1"/>
    <n v="350"/>
    <n v="3"/>
    <n v="1"/>
    <d v="2019-01-01T00:00:00"/>
    <n v="0"/>
    <n v="1"/>
    <n v="5"/>
    <x v="3"/>
  </r>
  <r>
    <n v="30041554"/>
    <s v="Huge Apartment Harlem on 5th av"/>
    <n v="19531024"/>
    <s v="Emmanuel"/>
    <s v="Manhattan"/>
    <s v="Harlem"/>
    <x v="1"/>
    <n v="175"/>
    <n v="3"/>
    <n v="1"/>
    <d v="2019-01-01T00:00:00"/>
    <n v="0"/>
    <n v="2"/>
    <n v="46"/>
    <x v="2"/>
  </r>
  <r>
    <n v="21296439"/>
    <s v="Spacious 2 Br Apt in prime Fort Greene Brownstone"/>
    <n v="48626585"/>
    <s v="Alicia"/>
    <s v="Brooklyn"/>
    <s v="Fort Greene"/>
    <x v="1"/>
    <n v="235"/>
    <n v="5"/>
    <n v="5"/>
    <d v="2019-01-01T00:00:00"/>
    <n v="0"/>
    <n v="1"/>
    <n v="0"/>
    <x v="1"/>
  </r>
  <r>
    <n v="15497568"/>
    <s v="Quite &amp; Cozy High Raise Atmosphere"/>
    <n v="23895443"/>
    <s v="Eva"/>
    <s v="Manhattan"/>
    <s v="Harlem"/>
    <x v="0"/>
    <n v="99"/>
    <n v="1"/>
    <n v="2"/>
    <d v="2019-01-01T00:00:00"/>
    <n v="0"/>
    <n v="1"/>
    <n v="35"/>
    <x v="0"/>
  </r>
  <r>
    <n v="20712652"/>
    <s v="Beautiful NYC Room - Upper East Side, NYC"/>
    <n v="38344324"/>
    <s v="Charles"/>
    <s v="Manhattan"/>
    <s v="Upper East Side"/>
    <x v="0"/>
    <n v="95"/>
    <n v="2"/>
    <n v="42"/>
    <d v="2019-01-01T00:00:00"/>
    <n v="2"/>
    <n v="1"/>
    <n v="0"/>
    <x v="0"/>
  </r>
  <r>
    <n v="25055376"/>
    <s v="Chic &amp; Cozy Apartment with Balcony"/>
    <n v="133658348"/>
    <s v="Tiffany"/>
    <s v="Manhattan"/>
    <s v="Harlem"/>
    <x v="1"/>
    <n v="170"/>
    <n v="2"/>
    <n v="8"/>
    <d v="2019-01-01T00:00:00"/>
    <n v="1"/>
    <n v="1"/>
    <n v="35"/>
    <x v="2"/>
  </r>
  <r>
    <n v="8266871"/>
    <s v="Cozy, comfortable private room"/>
    <n v="983006"/>
    <s v="Gabriela"/>
    <s v="Brooklyn"/>
    <s v="Bedford-Stuyvesant"/>
    <x v="0"/>
    <n v="38"/>
    <n v="2"/>
    <n v="2"/>
    <d v="2019-01-01T00:00:00"/>
    <n v="0"/>
    <n v="1"/>
    <n v="0"/>
    <x v="0"/>
  </r>
  <r>
    <n v="23320351"/>
    <s v="Private Bdrm in Huge Apt mins to Manhtn,JFK,LGA!"/>
    <n v="70331348"/>
    <s v="Nataly"/>
    <s v="Queens"/>
    <s v="Sunnyside"/>
    <x v="0"/>
    <n v="49"/>
    <n v="1"/>
    <n v="2"/>
    <d v="2019-01-01T00:00:00"/>
    <n v="0"/>
    <n v="1"/>
    <n v="0"/>
    <x v="0"/>
  </r>
  <r>
    <n v="25895132"/>
    <s v="Private Queen Room steps from Columbia and Subway"/>
    <n v="17221402"/>
    <s v="Emily"/>
    <s v="Manhattan"/>
    <s v="Morningside Heights"/>
    <x v="0"/>
    <n v="75"/>
    <n v="2"/>
    <n v="22"/>
    <d v="2019-01-01T00:00:00"/>
    <n v="2"/>
    <n v="1"/>
    <n v="0"/>
    <x v="0"/>
  </r>
  <r>
    <n v="29702562"/>
    <s v="DOORMAN Immaculate A/C  Quiet Elegant"/>
    <n v="1575480"/>
    <s v="Gerard"/>
    <s v="Manhattan"/>
    <s v="Upper East Side"/>
    <x v="1"/>
    <n v="195"/>
    <n v="30"/>
    <n v="1"/>
    <d v="2019-01-01T00:00:00"/>
    <n v="0"/>
    <n v="1"/>
    <n v="143"/>
    <x v="2"/>
  </r>
  <r>
    <n v="29127425"/>
    <s v="Modern huge room in Brooklyn"/>
    <n v="219499219"/>
    <s v="Oriana Alexandra"/>
    <s v="Brooklyn"/>
    <s v="Bedford-Stuyvesant"/>
    <x v="0"/>
    <n v="60"/>
    <n v="1"/>
    <n v="7"/>
    <d v="2019-01-01T00:00:00"/>
    <n v="1"/>
    <n v="2"/>
    <n v="28"/>
    <x v="0"/>
  </r>
  <r>
    <n v="1251681"/>
    <s v="Entire House in Brooklyn for 6, super good price¡¡"/>
    <n v="6819812"/>
    <s v="Margarita"/>
    <s v="Brooklyn"/>
    <s v="Kensington"/>
    <x v="1"/>
    <n v="250"/>
    <n v="5"/>
    <n v="11"/>
    <d v="2019-01-01T00:00:00"/>
    <n v="0"/>
    <n v="1"/>
    <n v="34"/>
    <x v="1"/>
  </r>
  <r>
    <n v="310338"/>
    <s v="Harlem/Hamilton Heights Sunny Room"/>
    <n v="745069"/>
    <s v="Kimberly"/>
    <s v="Manhattan"/>
    <s v="Harlem"/>
    <x v="0"/>
    <n v="75"/>
    <n v="3"/>
    <n v="30"/>
    <d v="2019-01-01T00:00:00"/>
    <n v="0"/>
    <n v="3"/>
    <n v="322"/>
    <x v="0"/>
  </r>
  <r>
    <n v="16241319"/>
    <s v="Spacious Brooklyn 2BR house (with cat &amp; parking!)"/>
    <n v="24418469"/>
    <s v="Kirsten"/>
    <s v="Brooklyn"/>
    <s v="East Flatbush"/>
    <x v="1"/>
    <n v="200"/>
    <n v="3"/>
    <n v="6"/>
    <d v="2019-01-01T00:00:00"/>
    <n v="0"/>
    <n v="1"/>
    <n v="0"/>
    <x v="2"/>
  </r>
  <r>
    <n v="4093399"/>
    <s v="DOMINIQUE'S NY*chic*  quiet room*wifi*metro"/>
    <n v="310670"/>
    <s v="Vie"/>
    <s v="Bronx"/>
    <s v="Eastchester"/>
    <x v="0"/>
    <n v="68"/>
    <n v="2"/>
    <n v="41"/>
    <d v="2019-01-01T00:00:00"/>
    <n v="1"/>
    <n v="13"/>
    <n v="365"/>
    <x v="0"/>
  </r>
  <r>
    <n v="30958853"/>
    <s v="Cozy room,25 minutes to Manhattan"/>
    <n v="32581689"/>
    <s v="Fnu"/>
    <s v="Brooklyn"/>
    <s v="Sunset Park"/>
    <x v="0"/>
    <n v="32"/>
    <n v="3"/>
    <n v="1"/>
    <d v="2019-01-01T00:00:00"/>
    <n v="0"/>
    <n v="1"/>
    <n v="0"/>
    <x v="0"/>
  </r>
  <r>
    <n v="6476333"/>
    <s v="1BR in East Harlem apt"/>
    <n v="18693139"/>
    <s v="Eliana"/>
    <s v="Manhattan"/>
    <s v="East Harlem"/>
    <x v="0"/>
    <n v="105"/>
    <n v="2"/>
    <n v="5"/>
    <d v="2019-01-01T00:00:00"/>
    <n v="0"/>
    <n v="1"/>
    <n v="273"/>
    <x v="2"/>
  </r>
  <r>
    <n v="8733472"/>
    <s v="20 mins to Manhattan Entire Studio"/>
    <n v="475986"/>
    <s v="Mary Beth"/>
    <s v="Queens"/>
    <s v="Kew Gardens"/>
    <x v="1"/>
    <n v="100"/>
    <n v="1"/>
    <n v="14"/>
    <d v="2019-01-01T00:00:00"/>
    <n v="0"/>
    <n v="1"/>
    <n v="90"/>
    <x v="0"/>
  </r>
  <r>
    <n v="21762776"/>
    <s v="Cozy 2 Bedroom in Multifamily"/>
    <n v="156833182"/>
    <s v="Maria"/>
    <s v="Brooklyn"/>
    <s v="East Flatbush"/>
    <x v="1"/>
    <n v="100"/>
    <n v="3"/>
    <n v="41"/>
    <d v="2019-01-01T00:00:00"/>
    <n v="2"/>
    <n v="1"/>
    <n v="0"/>
    <x v="0"/>
  </r>
  <r>
    <n v="23488098"/>
    <s v="Cozy room close to subway"/>
    <n v="41326856"/>
    <s v="Jeerathinan"/>
    <s v="Queens"/>
    <s v="Elmhurst"/>
    <x v="0"/>
    <n v="49"/>
    <n v="1"/>
    <n v="3"/>
    <d v="2019-01-01T00:00:00"/>
    <n v="0"/>
    <n v="5"/>
    <n v="35"/>
    <x v="0"/>
  </r>
  <r>
    <n v="22191343"/>
    <s v="Light &amp; Quiet Chelsea One Bedroom"/>
    <n v="162143245"/>
    <s v="Liza"/>
    <s v="Manhattan"/>
    <s v="Chelsea"/>
    <x v="1"/>
    <n v="229"/>
    <n v="3"/>
    <n v="2"/>
    <d v="2019-01-01T00:00:00"/>
    <n v="0"/>
    <n v="1"/>
    <n v="206"/>
    <x v="1"/>
  </r>
  <r>
    <n v="13928461"/>
    <s v="Charismatic Flat in Astoria"/>
    <n v="24678224"/>
    <s v="Stephanie"/>
    <s v="Queens"/>
    <s v="Astoria"/>
    <x v="0"/>
    <n v="100"/>
    <n v="3"/>
    <n v="11"/>
    <d v="2019-01-01T00:00:00"/>
    <n v="0"/>
    <n v="1"/>
    <n v="0"/>
    <x v="0"/>
  </r>
  <r>
    <n v="11255694"/>
    <s v="Private room w/ bathroom &amp; kitchen!"/>
    <n v="181201"/>
    <s v="Caroll"/>
    <s v="Brooklyn"/>
    <s v="Bedford-Stuyvesant"/>
    <x v="0"/>
    <n v="69"/>
    <n v="3"/>
    <n v="23"/>
    <d v="2019-01-01T00:00:00"/>
    <n v="1"/>
    <n v="1"/>
    <n v="317"/>
    <x v="0"/>
  </r>
  <r>
    <n v="29457851"/>
    <s v="New Luxury Williamsburg 2 Bedroom 2 Bath"/>
    <n v="53223410"/>
    <s v="Rachael"/>
    <s v="Brooklyn"/>
    <s v="Williamsburg"/>
    <x v="1"/>
    <n v="200"/>
    <n v="5"/>
    <n v="2"/>
    <d v="2019-01-01T00:00:00"/>
    <n v="0"/>
    <n v="1"/>
    <n v="0"/>
    <x v="2"/>
  </r>
  <r>
    <n v="10614204"/>
    <s v="Bright Clean North Central Park"/>
    <n v="13620283"/>
    <s v="Brenn"/>
    <s v="Manhattan"/>
    <s v="Harlem"/>
    <x v="1"/>
    <n v="135"/>
    <n v="3"/>
    <n v="16"/>
    <d v="2019-01-01T00:00:00"/>
    <n v="0"/>
    <n v="1"/>
    <n v="0"/>
    <x v="2"/>
  </r>
  <r>
    <n v="28719635"/>
    <s v="Beautiful house with a beautiful room and more"/>
    <n v="96978924"/>
    <s v="Ree"/>
    <s v="Brooklyn"/>
    <s v="East Flatbush"/>
    <x v="1"/>
    <n v="85"/>
    <n v="1"/>
    <n v="5"/>
    <d v="2019-01-01T00:00:00"/>
    <n v="1"/>
    <n v="1"/>
    <n v="124"/>
    <x v="0"/>
  </r>
  <r>
    <n v="24827469"/>
    <s v="Large Apt + Backyard"/>
    <n v="14269481"/>
    <s v="Kate"/>
    <s v="Brooklyn"/>
    <s v="Williamsburg"/>
    <x v="1"/>
    <n v="130"/>
    <n v="3"/>
    <n v="2"/>
    <d v="2019-01-01T00:00:00"/>
    <n v="0"/>
    <n v="1"/>
    <n v="3"/>
    <x v="2"/>
  </r>
  <r>
    <n v="369567"/>
    <s v="Private MasterBR w/ View of Museum"/>
    <n v="1863447"/>
    <s v="Luke"/>
    <s v="Brooklyn"/>
    <s v="Prospect Heights"/>
    <x v="0"/>
    <n v="56"/>
    <n v="3"/>
    <n v="63"/>
    <d v="2019-01-01T00:00:00"/>
    <n v="1"/>
    <n v="1"/>
    <n v="0"/>
    <x v="0"/>
  </r>
  <r>
    <n v="4942523"/>
    <s v="Huge Room  15 min to Grand Central"/>
    <n v="25473311"/>
    <s v="Michael"/>
    <s v="Queens"/>
    <s v="Sunnyside"/>
    <x v="0"/>
    <n v="70"/>
    <n v="7"/>
    <n v="56"/>
    <d v="2019-01-01T00:00:00"/>
    <n v="1"/>
    <n v="2"/>
    <n v="90"/>
    <x v="0"/>
  </r>
  <r>
    <n v="27677962"/>
    <s v="Cozy 1BR Apartment in Williamsburg"/>
    <n v="115154494"/>
    <s v="Joseph"/>
    <s v="Brooklyn"/>
    <s v="Williamsburg"/>
    <x v="1"/>
    <n v="150"/>
    <n v="3"/>
    <n v="6"/>
    <d v="2019-01-01T00:00:00"/>
    <n v="1"/>
    <n v="1"/>
    <n v="0"/>
    <x v="2"/>
  </r>
  <r>
    <n v="23595013"/>
    <s v="Studio Apartment in Manhattan"/>
    <n v="5709606"/>
    <s v="Megan"/>
    <s v="Manhattan"/>
    <s v="Upper East Side"/>
    <x v="1"/>
    <n v="175"/>
    <n v="3"/>
    <n v="24"/>
    <d v="2019-01-01T00:00:00"/>
    <n v="1"/>
    <n v="1"/>
    <n v="0"/>
    <x v="2"/>
  </r>
  <r>
    <n v="30710325"/>
    <s v="Huge Room in Trendy East Williamsburg"/>
    <n v="49800768"/>
    <s v="Grant"/>
    <s v="Brooklyn"/>
    <s v="Williamsburg"/>
    <x v="0"/>
    <n v="80"/>
    <n v="7"/>
    <n v="1"/>
    <d v="2019-01-01T00:00:00"/>
    <n v="0"/>
    <n v="1"/>
    <n v="219"/>
    <x v="0"/>
  </r>
  <r>
    <n v="3554230"/>
    <s v="Beautiful 1200 sf 3 bedroom apt off Prospect Park"/>
    <n v="7157099"/>
    <s v="Sigi"/>
    <s v="Brooklyn"/>
    <s v="Prospect-Lefferts Gardens"/>
    <x v="1"/>
    <n v="140"/>
    <n v="5"/>
    <n v="7"/>
    <d v="2019-01-01T00:00:00"/>
    <n v="0"/>
    <n v="3"/>
    <n v="14"/>
    <x v="2"/>
  </r>
  <r>
    <n v="28813184"/>
    <s v="Tranquil East Village 1 Bedroom"/>
    <n v="18602194"/>
    <s v="Carolyn"/>
    <s v="Manhattan"/>
    <s v="East Village"/>
    <x v="1"/>
    <n v="125"/>
    <n v="3"/>
    <n v="2"/>
    <d v="2019-01-01T00:00:00"/>
    <n v="0"/>
    <n v="1"/>
    <n v="45"/>
    <x v="2"/>
  </r>
  <r>
    <n v="13298526"/>
    <s v="AC room in a Huge Lux Greenpoint Loft"/>
    <n v="49742862"/>
    <s v="Angela"/>
    <s v="Brooklyn"/>
    <s v="Greenpoint"/>
    <x v="0"/>
    <n v="80"/>
    <n v="2"/>
    <n v="2"/>
    <d v="2019-01-01T00:00:00"/>
    <n v="0"/>
    <n v="2"/>
    <n v="0"/>
    <x v="0"/>
  </r>
  <r>
    <n v="24075850"/>
    <s v="Cozy private room in Times Square/Rockefeller"/>
    <n v="4227606"/>
    <s v="Cindy"/>
    <s v="Manhattan"/>
    <s v="Midtown"/>
    <x v="0"/>
    <n v="100"/>
    <n v="3"/>
    <n v="13"/>
    <d v="2019-01-01T00:00:00"/>
    <n v="1"/>
    <n v="2"/>
    <n v="0"/>
    <x v="0"/>
  </r>
  <r>
    <n v="31066679"/>
    <s v="Happy place to be"/>
    <n v="230527676"/>
    <s v="Dj"/>
    <s v="Brooklyn"/>
    <s v="Bushwick"/>
    <x v="0"/>
    <n v="100"/>
    <n v="7"/>
    <n v="1"/>
    <d v="2019-01-01T00:00:00"/>
    <n v="0"/>
    <n v="2"/>
    <n v="365"/>
    <x v="0"/>
  </r>
  <r>
    <n v="21751907"/>
    <s v="Room in Brooklyn, 5 min to N and R train"/>
    <n v="26498283"/>
    <s v="Aura Angelica"/>
    <s v="Brooklyn"/>
    <s v="Sunset Park"/>
    <x v="0"/>
    <n v="40"/>
    <n v="5"/>
    <n v="3"/>
    <d v="2019-01-01T00:00:00"/>
    <n v="0"/>
    <n v="1"/>
    <n v="0"/>
    <x v="0"/>
  </r>
  <r>
    <n v="28355554"/>
    <s v="Sunny, central and comfortable!"/>
    <n v="18270302"/>
    <s v="Ameera"/>
    <s v="Manhattan"/>
    <s v="Upper East Side"/>
    <x v="0"/>
    <n v="90"/>
    <n v="3"/>
    <n v="5"/>
    <d v="2019-01-01T00:00:00"/>
    <n v="1"/>
    <n v="2"/>
    <n v="56"/>
    <x v="0"/>
  </r>
  <r>
    <n v="21165138"/>
    <s v="温馨双人房,步行地铁两分钟,"/>
    <n v="148852095"/>
    <s v="Kelly"/>
    <s v="Queens"/>
    <s v="Douglaston"/>
    <x v="0"/>
    <n v="65"/>
    <n v="2"/>
    <n v="21"/>
    <d v="2019-01-01T00:00:00"/>
    <n v="1"/>
    <n v="3"/>
    <n v="89"/>
    <x v="0"/>
  </r>
  <r>
    <n v="30295136"/>
    <s v="Union Square, East Village Studio"/>
    <n v="109357781"/>
    <s v="Kayleigh"/>
    <s v="Manhattan"/>
    <s v="East Village"/>
    <x v="1"/>
    <n v="225"/>
    <n v="7"/>
    <n v="1"/>
    <d v="2019-01-01T00:00:00"/>
    <n v="0"/>
    <n v="1"/>
    <n v="153"/>
    <x v="1"/>
  </r>
  <r>
    <n v="27012241"/>
    <s v="Cozy Nook in Washington Heights"/>
    <n v="203235966"/>
    <s v="Nicole"/>
    <s v="Manhattan"/>
    <s v="Inwood"/>
    <x v="1"/>
    <n v="71"/>
    <n v="1"/>
    <n v="7"/>
    <d v="2019-01-01T00:00:00"/>
    <n v="1"/>
    <n v="1"/>
    <n v="1"/>
    <x v="0"/>
  </r>
  <r>
    <n v="30565063"/>
    <s v="Private Bedroom on Newly Renovated Apartment"/>
    <n v="61560050"/>
    <s v="Bárbara"/>
    <s v="Brooklyn"/>
    <s v="Bushwick"/>
    <x v="0"/>
    <n v="55"/>
    <n v="2"/>
    <n v="2"/>
    <d v="2019-01-01T00:00:00"/>
    <n v="0"/>
    <n v="1"/>
    <n v="0"/>
    <x v="0"/>
  </r>
  <r>
    <n v="26440780"/>
    <s v="Loft in Downtown Brooklyn - entire apartment"/>
    <n v="16753104"/>
    <s v="Robert"/>
    <s v="Brooklyn"/>
    <s v="Downtown Brooklyn"/>
    <x v="1"/>
    <n v="160"/>
    <n v="4"/>
    <n v="5"/>
    <d v="2019-01-01T00:00:00"/>
    <n v="0"/>
    <n v="1"/>
    <n v="0"/>
    <x v="2"/>
  </r>
  <r>
    <n v="27364236"/>
    <s v="Modern Apartment in Williamsburg w/ backyard!"/>
    <n v="9880191"/>
    <s v="Patty"/>
    <s v="Brooklyn"/>
    <s v="Williamsburg"/>
    <x v="1"/>
    <n v="250"/>
    <n v="2"/>
    <n v="3"/>
    <d v="2019-01-01T00:00:00"/>
    <n v="0"/>
    <n v="2"/>
    <n v="0"/>
    <x v="1"/>
  </r>
  <r>
    <n v="9818465"/>
    <s v="Sunny apt in morningside heights"/>
    <n v="24554945"/>
    <s v="Michael E."/>
    <s v="Manhattan"/>
    <s v="Morningside Heights"/>
    <x v="1"/>
    <n v="125"/>
    <n v="6"/>
    <n v="5"/>
    <d v="2019-01-01T00:00:00"/>
    <n v="0"/>
    <n v="1"/>
    <n v="1"/>
    <x v="2"/>
  </r>
  <r>
    <n v="29043928"/>
    <s v="Brooklyn Sanctuary"/>
    <n v="218883687"/>
    <s v="Parrish"/>
    <s v="Brooklyn"/>
    <s v="East Flatbush"/>
    <x v="0"/>
    <n v="125"/>
    <n v="1"/>
    <n v="7"/>
    <d v="2019-01-01T00:00:00"/>
    <n v="1"/>
    <n v="2"/>
    <n v="364"/>
    <x v="2"/>
  </r>
  <r>
    <n v="3309982"/>
    <s v="3 Bedroom Brownstone in Historic Crown Heights."/>
    <n v="16713474"/>
    <s v="Simone"/>
    <s v="Brooklyn"/>
    <s v="Crown Heights"/>
    <x v="1"/>
    <n v="220"/>
    <n v="2"/>
    <n v="55"/>
    <d v="2019-01-01T00:00:00"/>
    <n v="1"/>
    <n v="1"/>
    <n v="306"/>
    <x v="1"/>
  </r>
  <r>
    <n v="30853694"/>
    <s v="Entire Loft with a bedroom and walk-in closet"/>
    <n v="14276413"/>
    <s v="Sedef"/>
    <s v="Brooklyn"/>
    <s v="Bedford-Stuyvesant"/>
    <x v="1"/>
    <n v="300"/>
    <n v="2"/>
    <n v="2"/>
    <d v="2019-01-01T00:00:00"/>
    <n v="0"/>
    <n v="1"/>
    <n v="0"/>
    <x v="1"/>
  </r>
  <r>
    <n v="22062492"/>
    <s v="Studio Apt -Upper East Side"/>
    <n v="94543911"/>
    <s v="Gabrielle"/>
    <s v="Manhattan"/>
    <s v="Upper East Side"/>
    <x v="1"/>
    <n v="115"/>
    <n v="2"/>
    <n v="2"/>
    <d v="2019-01-01T00:00:00"/>
    <n v="0"/>
    <n v="1"/>
    <n v="0"/>
    <x v="2"/>
  </r>
  <r>
    <n v="25421109"/>
    <s v="BedStuy Spacious &amp; Modern, 2nd floor Apt w/ Roof"/>
    <n v="16285179"/>
    <s v="Carolina"/>
    <s v="Brooklyn"/>
    <s v="Bedford-Stuyvesant"/>
    <x v="1"/>
    <n v="120"/>
    <n v="3"/>
    <n v="2"/>
    <d v="2019-01-01T00:00:00"/>
    <n v="0"/>
    <n v="2"/>
    <n v="0"/>
    <x v="2"/>
  </r>
  <r>
    <n v="29760512"/>
    <s v="1 double size bedroom 0.1 mile from Times Square."/>
    <n v="214173940"/>
    <s v="Ali"/>
    <s v="Manhattan"/>
    <s v="Theater District"/>
    <x v="0"/>
    <n v="62"/>
    <n v="1"/>
    <n v="7"/>
    <d v="2019-01-01T00:00:00"/>
    <n v="1"/>
    <n v="1"/>
    <n v="9"/>
    <x v="0"/>
  </r>
  <r>
    <n v="2571283"/>
    <s v="Entire home 1 BR+ office or 2 BR best UWS location"/>
    <n v="5140244"/>
    <s v="Jennifer"/>
    <s v="Manhattan"/>
    <s v="Upper West Side"/>
    <x v="1"/>
    <n v="199"/>
    <n v="13"/>
    <n v="2"/>
    <d v="2019-01-01T00:00:00"/>
    <n v="0"/>
    <n v="1"/>
    <n v="0"/>
    <x v="2"/>
  </r>
  <r>
    <n v="6660511"/>
    <s v="Highly Desired LOCATION East V. NYC"/>
    <n v="34861715"/>
    <s v="Diana"/>
    <s v="Manhattan"/>
    <s v="East Village"/>
    <x v="1"/>
    <n v="280"/>
    <n v="2"/>
    <n v="29"/>
    <d v="2019-01-01T00:00:00"/>
    <n v="1"/>
    <n v="1"/>
    <n v="0"/>
    <x v="1"/>
  </r>
  <r>
    <n v="30067209"/>
    <s v="Just for you"/>
    <n v="222054756"/>
    <s v="Dora"/>
    <s v="Queens"/>
    <s v="Rego Park"/>
    <x v="0"/>
    <n v="60"/>
    <n v="3"/>
    <n v="1"/>
    <d v="2019-01-01T00:00:00"/>
    <n v="0"/>
    <n v="1"/>
    <n v="89"/>
    <x v="0"/>
  </r>
  <r>
    <n v="6391465"/>
    <s v="Room in Condo"/>
    <n v="33323743"/>
    <s v="Coral"/>
    <s v="Brooklyn"/>
    <s v="Crown Heights"/>
    <x v="0"/>
    <n v="75"/>
    <n v="1"/>
    <n v="5"/>
    <d v="2019-01-01T00:00:00"/>
    <n v="1"/>
    <n v="1"/>
    <n v="65"/>
    <x v="0"/>
  </r>
  <r>
    <n v="21364473"/>
    <s v="Newly Renovated Brownstone 1BR with Private Deck"/>
    <n v="1282611"/>
    <s v="Chris"/>
    <s v="Brooklyn"/>
    <s v="Bedford-Stuyvesant"/>
    <x v="1"/>
    <n v="69"/>
    <n v="4"/>
    <n v="7"/>
    <d v="2019-01-01T00:00:00"/>
    <n v="0"/>
    <n v="1"/>
    <n v="5"/>
    <x v="0"/>
  </r>
  <r>
    <n v="27103785"/>
    <s v="Beautiful 1 bd NYC Home with a View"/>
    <n v="2849280"/>
    <s v="Benjamin"/>
    <s v="Manhattan"/>
    <s v="Financial District"/>
    <x v="1"/>
    <n v="200"/>
    <n v="7"/>
    <n v="5"/>
    <d v="2019-01-01T00:00:00"/>
    <n v="0"/>
    <n v="1"/>
    <n v="0"/>
    <x v="2"/>
  </r>
  <r>
    <n v="9911887"/>
    <s v="Bright Loft in Heart of Williamsbug"/>
    <n v="1999466"/>
    <s v="Robin"/>
    <s v="Brooklyn"/>
    <s v="Williamsburg"/>
    <x v="1"/>
    <n v="220"/>
    <n v="2"/>
    <n v="25"/>
    <d v="2019-01-01T00:00:00"/>
    <n v="1"/>
    <n v="1"/>
    <n v="5"/>
    <x v="1"/>
  </r>
  <r>
    <n v="12292226"/>
    <s v="Luxury 1BR Midtown East-Near the UN"/>
    <n v="26521212"/>
    <s v="Laura"/>
    <s v="Manhattan"/>
    <s v="Midtown"/>
    <x v="1"/>
    <n v="219"/>
    <n v="2"/>
    <n v="5"/>
    <d v="2019-01-01T00:00:00"/>
    <n v="0"/>
    <n v="3"/>
    <n v="0"/>
    <x v="1"/>
  </r>
  <r>
    <n v="16133543"/>
    <s v="Beautiful  room in a Private House in Brooklyn"/>
    <n v="105239473"/>
    <s v="Joseph"/>
    <s v="Brooklyn"/>
    <s v="Cypress Hills"/>
    <x v="0"/>
    <n v="65"/>
    <n v="3"/>
    <n v="22"/>
    <d v="2019-01-01T00:00:00"/>
    <n v="1"/>
    <n v="1"/>
    <n v="89"/>
    <x v="0"/>
  </r>
  <r>
    <n v="16569554"/>
    <s v="Bright room Williamsburg off Bedford"/>
    <n v="1535167"/>
    <s v="Danielle"/>
    <s v="Brooklyn"/>
    <s v="Williamsburg"/>
    <x v="0"/>
    <n v="69"/>
    <n v="2"/>
    <n v="10"/>
    <d v="2019-01-01T00:00:00"/>
    <n v="0"/>
    <n v="1"/>
    <n v="0"/>
    <x v="0"/>
  </r>
  <r>
    <n v="4365765"/>
    <s v="Beautiful spacious bedroom"/>
    <n v="22661810"/>
    <s v="Marie"/>
    <s v="Brooklyn"/>
    <s v="East Flatbush"/>
    <x v="0"/>
    <n v="55"/>
    <n v="4"/>
    <n v="10"/>
    <d v="2019-01-01T00:00:00"/>
    <n v="0"/>
    <n v="2"/>
    <n v="100"/>
    <x v="0"/>
  </r>
  <r>
    <n v="30200791"/>
    <s v="Loft Living in the Heart of Bushwick"/>
    <n v="949070"/>
    <s v="Emily"/>
    <s v="Brooklyn"/>
    <s v="Bushwick"/>
    <x v="1"/>
    <n v="200"/>
    <n v="3"/>
    <n v="1"/>
    <d v="2019-01-01T00:00:00"/>
    <n v="0"/>
    <n v="1"/>
    <n v="5"/>
    <x v="2"/>
  </r>
  <r>
    <n v="21404524"/>
    <s v="Beautiful sunny Bushwick Loft"/>
    <n v="22875538"/>
    <s v="Max"/>
    <s v="Brooklyn"/>
    <s v="Bushwick"/>
    <x v="1"/>
    <n v="299"/>
    <n v="2"/>
    <n v="8"/>
    <d v="2019-01-01T00:00:00"/>
    <n v="1"/>
    <n v="2"/>
    <n v="0"/>
    <x v="1"/>
  </r>
  <r>
    <n v="30852793"/>
    <s v="Spacious Room with natural light in Forest Hill"/>
    <n v="206025860"/>
    <s v="Angelina"/>
    <s v="Queens"/>
    <s v="Forest Hills"/>
    <x v="0"/>
    <n v="37"/>
    <n v="1"/>
    <n v="1"/>
    <d v="2019-01-01T00:00:00"/>
    <n v="0"/>
    <n v="1"/>
    <n v="249"/>
    <x v="0"/>
  </r>
  <r>
    <n v="14724181"/>
    <s v="Massive Brownstone Close to Express Trains"/>
    <n v="91657065"/>
    <s v="Milton"/>
    <s v="Manhattan"/>
    <s v="Harlem"/>
    <x v="0"/>
    <n v="105"/>
    <n v="2"/>
    <n v="38"/>
    <d v="2019-01-01T00:00:00"/>
    <n v="1"/>
    <n v="1"/>
    <n v="0"/>
    <x v="2"/>
  </r>
  <r>
    <n v="271950"/>
    <s v="Huge luxury 1BR apt near Central Park South(4 ppl)"/>
    <n v="1362808"/>
    <s v="Max"/>
    <s v="Manhattan"/>
    <s v="Upper East Side"/>
    <x v="1"/>
    <n v="300"/>
    <n v="3"/>
    <n v="5"/>
    <d v="2018-12-31T00:00:00"/>
    <n v="0"/>
    <n v="1"/>
    <n v="27"/>
    <x v="1"/>
  </r>
  <r>
    <n v="15341726"/>
    <s v="Lovely Large Bedroom in West Harlem"/>
    <n v="42325192"/>
    <s v="Lauren"/>
    <s v="Manhattan"/>
    <s v="Harlem"/>
    <x v="0"/>
    <n v="75"/>
    <n v="3"/>
    <n v="11"/>
    <d v="2018-12-31T00:00:00"/>
    <n v="0"/>
    <n v="1"/>
    <n v="14"/>
    <x v="0"/>
  </r>
  <r>
    <n v="4643199"/>
    <s v="NEW! 2-BR Apt with Whirlpool Tub"/>
    <n v="13347167"/>
    <s v="AFI Apartments"/>
    <s v="Manhattan"/>
    <s v="Upper East Side"/>
    <x v="1"/>
    <n v="142"/>
    <n v="30"/>
    <n v="3"/>
    <d v="2018-12-31T00:00:00"/>
    <n v="0"/>
    <n v="29"/>
    <n v="321"/>
    <x v="2"/>
  </r>
  <r>
    <n v="29821998"/>
    <s v="Cozy apartment, SubwayEMR7NW, 5mins to Manhattan"/>
    <n v="52767716"/>
    <s v="Eden"/>
    <s v="Queens"/>
    <s v="Long Island City"/>
    <x v="0"/>
    <n v="95"/>
    <n v="2"/>
    <n v="3"/>
    <d v="2018-12-31T00:00:00"/>
    <n v="0"/>
    <n v="1"/>
    <n v="0"/>
    <x v="0"/>
  </r>
  <r>
    <n v="12114628"/>
    <s v="Spacious, Family-Friendly, UWS Duplex w/ Huge Yard"/>
    <n v="17845933"/>
    <s v="Amos Rothschild"/>
    <s v="Manhattan"/>
    <s v="Upper West Side"/>
    <x v="1"/>
    <n v="300"/>
    <n v="5"/>
    <n v="3"/>
    <d v="2018-12-31T00:00:00"/>
    <n v="0"/>
    <n v="1"/>
    <n v="9"/>
    <x v="1"/>
  </r>
  <r>
    <n v="30043754"/>
    <s v="Spacious bedroom in Midtown East Manhattan"/>
    <n v="2559403"/>
    <s v="Belen"/>
    <s v="Manhattan"/>
    <s v="Midtown"/>
    <x v="0"/>
    <n v="100"/>
    <n v="3"/>
    <n v="1"/>
    <d v="2018-12-31T00:00:00"/>
    <n v="0"/>
    <n v="1"/>
    <n v="0"/>
    <x v="0"/>
  </r>
  <r>
    <n v="24970373"/>
    <s v="Studio apartment; close to tourist attractions"/>
    <n v="58391499"/>
    <s v="Sia"/>
    <s v="Manhattan"/>
    <s v="Civic Center"/>
    <x v="1"/>
    <n v="200"/>
    <n v="2"/>
    <n v="4"/>
    <d v="2018-12-31T00:00:00"/>
    <n v="0"/>
    <n v="1"/>
    <n v="0"/>
    <x v="2"/>
  </r>
  <r>
    <n v="29909077"/>
    <s v="Gorgeous Room with private bath in Crown Heights"/>
    <n v="224892300"/>
    <s v="Jose"/>
    <s v="Brooklyn"/>
    <s v="East Flatbush"/>
    <x v="0"/>
    <n v="110"/>
    <n v="2"/>
    <n v="3"/>
    <d v="2018-12-31T00:00:00"/>
    <n v="0"/>
    <n v="1"/>
    <n v="176"/>
    <x v="2"/>
  </r>
  <r>
    <n v="23252588"/>
    <s v="No place like Brooklyn.  No place like Red Hook"/>
    <n v="2536555"/>
    <s v="Julian"/>
    <s v="Brooklyn"/>
    <s v="Red Hook"/>
    <x v="1"/>
    <n v="125"/>
    <n v="3"/>
    <n v="1"/>
    <d v="2018-12-31T00:00:00"/>
    <n v="0"/>
    <n v="1"/>
    <n v="0"/>
    <x v="2"/>
  </r>
  <r>
    <n v="1403635"/>
    <s v="Sunny &amp; large W. Harlem private 1 bedroom."/>
    <n v="754675"/>
    <s v="Lucy"/>
    <s v="Manhattan"/>
    <s v="Harlem"/>
    <x v="0"/>
    <n v="75"/>
    <n v="5"/>
    <n v="3"/>
    <d v="2018-12-31T00:00:00"/>
    <n v="0"/>
    <n v="1"/>
    <n v="0"/>
    <x v="0"/>
  </r>
  <r>
    <n v="7744805"/>
    <s v="Harlem's Finest Beautiful Garden Apt w/Backyard!"/>
    <n v="40703442"/>
    <s v="Graham"/>
    <s v="Manhattan"/>
    <s v="Harlem"/>
    <x v="1"/>
    <n v="153"/>
    <n v="4"/>
    <n v="91"/>
    <d v="2018-12-31T00:00:00"/>
    <n v="2"/>
    <n v="3"/>
    <n v="4"/>
    <x v="2"/>
  </r>
  <r>
    <n v="29612248"/>
    <s v="Colorful, Sun Drenched Bed Stuy Gem"/>
    <n v="19920574"/>
    <s v="Briana"/>
    <s v="Brooklyn"/>
    <s v="Bedford-Stuyvesant"/>
    <x v="1"/>
    <n v="150"/>
    <n v="4"/>
    <n v="2"/>
    <d v="2018-12-31T00:00:00"/>
    <n v="0"/>
    <n v="1"/>
    <n v="0"/>
    <x v="2"/>
  </r>
  <r>
    <n v="29823499"/>
    <s v="Large Union Sq Apartment!"/>
    <n v="34986045"/>
    <s v="Andy"/>
    <s v="Manhattan"/>
    <s v="East Village"/>
    <x v="1"/>
    <n v="650"/>
    <n v="3"/>
    <n v="1"/>
    <d v="2018-12-31T00:00:00"/>
    <n v="0"/>
    <n v="1"/>
    <n v="0"/>
    <x v="8"/>
  </r>
  <r>
    <n v="29313128"/>
    <s v="Astoria Room Available"/>
    <n v="166794407"/>
    <s v="Bruna"/>
    <s v="Queens"/>
    <s v="Astoria"/>
    <x v="0"/>
    <n v="44"/>
    <n v="5"/>
    <n v="1"/>
    <d v="2018-12-31T00:00:00"/>
    <n v="0"/>
    <n v="3"/>
    <n v="188"/>
    <x v="0"/>
  </r>
  <r>
    <n v="25457583"/>
    <s v="Washington Heights Tranquil Getaway Bedroom"/>
    <n v="191229616"/>
    <s v="Cesar"/>
    <s v="Manhattan"/>
    <s v="Washington Heights"/>
    <x v="0"/>
    <n v="55"/>
    <n v="7"/>
    <n v="1"/>
    <d v="2018-12-31T00:00:00"/>
    <n v="0"/>
    <n v="2"/>
    <n v="125"/>
    <x v="0"/>
  </r>
  <r>
    <n v="22440046"/>
    <s v="Cozy and Laid Back in L.E.S."/>
    <n v="164391402"/>
    <s v="Robert"/>
    <s v="Manhattan"/>
    <s v="East Village"/>
    <x v="0"/>
    <n v="125"/>
    <n v="1"/>
    <n v="3"/>
    <d v="2018-12-31T00:00:00"/>
    <n v="0"/>
    <n v="1"/>
    <n v="365"/>
    <x v="2"/>
  </r>
  <r>
    <n v="24518005"/>
    <s v="Brooklyn Beautiful private room!!"/>
    <n v="4576234"/>
    <s v="Nami"/>
    <s v="Brooklyn"/>
    <s v="Crown Heights"/>
    <x v="0"/>
    <n v="65"/>
    <n v="2"/>
    <n v="1"/>
    <d v="2018-12-31T00:00:00"/>
    <n v="0"/>
    <n v="1"/>
    <n v="0"/>
    <x v="0"/>
  </r>
  <r>
    <n v="6731373"/>
    <s v="Brooklyn Yellow"/>
    <n v="35086035"/>
    <s v="Sammy"/>
    <s v="Brooklyn"/>
    <s v="Crown Heights"/>
    <x v="0"/>
    <n v="25"/>
    <n v="2"/>
    <n v="5"/>
    <d v="2018-12-31T00:00:00"/>
    <n v="0"/>
    <n v="1"/>
    <n v="158"/>
    <x v="0"/>
  </r>
  <r>
    <n v="437352"/>
    <s v="Fantastic 2BR in Brooklyn's Best Area"/>
    <n v="290662"/>
    <s v="Seth"/>
    <s v="Brooklyn"/>
    <s v="Park Slope"/>
    <x v="1"/>
    <n v="105"/>
    <n v="115"/>
    <n v="15"/>
    <d v="2018-12-31T00:00:00"/>
    <n v="0"/>
    <n v="1"/>
    <n v="219"/>
    <x v="2"/>
  </r>
  <r>
    <n v="18851906"/>
    <s v="2 bed home in Upper West-4 people fit!"/>
    <n v="59884496"/>
    <s v="Liliana"/>
    <s v="Manhattan"/>
    <s v="Upper West Side"/>
    <x v="1"/>
    <n v="270"/>
    <n v="2"/>
    <n v="8"/>
    <d v="2018-12-31T00:00:00"/>
    <n v="0"/>
    <n v="1"/>
    <n v="0"/>
    <x v="1"/>
  </r>
  <r>
    <n v="29012259"/>
    <s v="AVery neat one bedroom."/>
    <n v="8925493"/>
    <s v="Yvonne"/>
    <s v="Brooklyn"/>
    <s v="Bedford-Stuyvesant"/>
    <x v="0"/>
    <n v="55"/>
    <n v="3"/>
    <n v="1"/>
    <d v="2018-12-31T00:00:00"/>
    <n v="0"/>
    <n v="2"/>
    <n v="89"/>
    <x v="0"/>
  </r>
  <r>
    <n v="16690832"/>
    <s v="1 private room in a spacious+quiet Park Slope apt"/>
    <n v="110522157"/>
    <s v="Noam"/>
    <s v="Brooklyn"/>
    <s v="Park Slope"/>
    <x v="0"/>
    <n v="46"/>
    <n v="3"/>
    <n v="4"/>
    <d v="2018-12-31T00:00:00"/>
    <n v="0"/>
    <n v="1"/>
    <n v="72"/>
    <x v="0"/>
  </r>
  <r>
    <n v="26166987"/>
    <s v="Family friendly Soho loft apartment"/>
    <n v="5161217"/>
    <s v="Stephanie"/>
    <s v="Manhattan"/>
    <s v="SoHo"/>
    <x v="1"/>
    <n v="425"/>
    <n v="4"/>
    <n v="2"/>
    <d v="2018-12-31T00:00:00"/>
    <n v="0"/>
    <n v="1"/>
    <n v="1"/>
    <x v="5"/>
  </r>
  <r>
    <n v="30885549"/>
    <s v="Room with Balcony in trendy Williamsburg"/>
    <n v="47739675"/>
    <s v="David"/>
    <s v="Brooklyn"/>
    <s v="Williamsburg"/>
    <x v="0"/>
    <n v="500"/>
    <n v="28"/>
    <n v="1"/>
    <d v="2018-12-31T00:00:00"/>
    <n v="0"/>
    <n v="1"/>
    <n v="89"/>
    <x v="5"/>
  </r>
  <r>
    <n v="25905991"/>
    <s v="Charming 3 Bedroom House in Forest Hills NY"/>
    <n v="148546760"/>
    <s v="Nicole"/>
    <s v="Queens"/>
    <s v="Forest Hills"/>
    <x v="1"/>
    <n v="325"/>
    <n v="4"/>
    <n v="6"/>
    <d v="2018-12-31T00:00:00"/>
    <n v="1"/>
    <n v="1"/>
    <n v="3"/>
    <x v="3"/>
  </r>
  <r>
    <n v="30134327"/>
    <s v="Large Studio near Lincoln Center"/>
    <n v="38334307"/>
    <s v="Missy"/>
    <s v="Manhattan"/>
    <s v="Upper West Side"/>
    <x v="1"/>
    <n v="150"/>
    <n v="1"/>
    <n v="7"/>
    <d v="2018-12-31T00:00:00"/>
    <n v="1"/>
    <n v="1"/>
    <n v="0"/>
    <x v="2"/>
  </r>
  <r>
    <n v="17554889"/>
    <s v="2nd Fl, Tall Ceilings + Spacious, Convenient + Fun"/>
    <n v="33955029"/>
    <s v="Orin"/>
    <s v="Manhattan"/>
    <s v="East Village"/>
    <x v="0"/>
    <n v="160"/>
    <n v="3"/>
    <n v="15"/>
    <d v="2018-12-31T00:00:00"/>
    <n v="1"/>
    <n v="1"/>
    <n v="0"/>
    <x v="2"/>
  </r>
  <r>
    <n v="30355109"/>
    <s v="Shared male room on Manhattan next to river I"/>
    <n v="39528519"/>
    <s v="Max"/>
    <s v="Manhattan"/>
    <s v="Lower East Side"/>
    <x v="2"/>
    <n v="35"/>
    <n v="14"/>
    <n v="1"/>
    <d v="2018-12-31T00:00:00"/>
    <n v="0"/>
    <n v="28"/>
    <n v="320"/>
    <x v="0"/>
  </r>
  <r>
    <n v="24000030"/>
    <s v="Private studio in East Village, affordable price"/>
    <n v="64892392"/>
    <s v="Valentine"/>
    <s v="Manhattan"/>
    <s v="East Village"/>
    <x v="1"/>
    <n v="95"/>
    <n v="3"/>
    <n v="5"/>
    <d v="2018-12-31T00:00:00"/>
    <n v="0"/>
    <n v="1"/>
    <n v="5"/>
    <x v="0"/>
  </r>
  <r>
    <n v="29976484"/>
    <s v="Modern Apartment in the heart of Brooklyn"/>
    <n v="20857455"/>
    <s v="Wesley"/>
    <s v="Brooklyn"/>
    <s v="East Flatbush"/>
    <x v="1"/>
    <n v="150"/>
    <n v="3"/>
    <n v="1"/>
    <d v="2018-12-31T00:00:00"/>
    <n v="0"/>
    <n v="1"/>
    <n v="0"/>
    <x v="2"/>
  </r>
  <r>
    <n v="1891798"/>
    <s v="The Spencer"/>
    <n v="3196987"/>
    <s v="Stephanie"/>
    <s v="Brooklyn"/>
    <s v="Bedford-Stuyvesant"/>
    <x v="1"/>
    <n v="97"/>
    <n v="5"/>
    <n v="44"/>
    <d v="2018-12-31T00:00:00"/>
    <n v="2"/>
    <n v="1"/>
    <n v="66"/>
    <x v="0"/>
  </r>
  <r>
    <n v="17106644"/>
    <s v="Urban Elegance in Crown Heights"/>
    <n v="1527966"/>
    <s v="Tiffany"/>
    <s v="Brooklyn"/>
    <s v="Crown Heights"/>
    <x v="1"/>
    <n v="135"/>
    <n v="3"/>
    <n v="17"/>
    <d v="2018-12-31T00:00:00"/>
    <n v="1"/>
    <n v="1"/>
    <n v="0"/>
    <x v="2"/>
  </r>
  <r>
    <n v="4649627"/>
    <s v="Spacious 1 BR, En Suite in Brownstone!"/>
    <n v="9492212"/>
    <s v="Emily And Joel"/>
    <s v="Brooklyn"/>
    <s v="Park Slope"/>
    <x v="0"/>
    <n v="135"/>
    <n v="2"/>
    <n v="88"/>
    <d v="2018-12-31T00:00:00"/>
    <n v="2"/>
    <n v="4"/>
    <n v="0"/>
    <x v="2"/>
  </r>
  <r>
    <n v="10142056"/>
    <s v="Authentic studio-UES (30 days MIN)"/>
    <n v="23772724"/>
    <s v="Elem"/>
    <s v="Manhattan"/>
    <s v="Upper East Side"/>
    <x v="1"/>
    <n v="99"/>
    <n v="30"/>
    <n v="7"/>
    <d v="2018-12-31T00:00:00"/>
    <n v="0"/>
    <n v="15"/>
    <n v="327"/>
    <x v="0"/>
  </r>
  <r>
    <n v="30551020"/>
    <s v="2BR in Williamsburg | One block from Hewes JMZ"/>
    <n v="2324779"/>
    <s v="Erik"/>
    <s v="Brooklyn"/>
    <s v="Williamsburg"/>
    <x v="1"/>
    <n v="250"/>
    <n v="6"/>
    <n v="1"/>
    <d v="2018-12-31T00:00:00"/>
    <n v="0"/>
    <n v="1"/>
    <n v="0"/>
    <x v="1"/>
  </r>
  <r>
    <n v="12730600"/>
    <s v="Garden View Room Available"/>
    <n v="3673451"/>
    <s v="Nikki"/>
    <s v="Brooklyn"/>
    <s v="Williamsburg"/>
    <x v="0"/>
    <n v="50"/>
    <n v="3"/>
    <n v="3"/>
    <d v="2018-12-31T00:00:00"/>
    <n v="0"/>
    <n v="2"/>
    <n v="0"/>
    <x v="0"/>
  </r>
  <r>
    <n v="22100149"/>
    <s v="2 Story Loft Style 2 Bedroom 2 Bathroom on Park"/>
    <n v="20689561"/>
    <s v="Sara"/>
    <s v="Brooklyn"/>
    <s v="Sunset Park"/>
    <x v="1"/>
    <n v="150"/>
    <n v="3"/>
    <n v="5"/>
    <d v="2018-12-31T00:00:00"/>
    <n v="0"/>
    <n v="1"/>
    <n v="3"/>
    <x v="2"/>
  </r>
  <r>
    <n v="7561953"/>
    <s v="No better place than Prospect Place"/>
    <n v="1348134"/>
    <s v="Mareike"/>
    <s v="Brooklyn"/>
    <s v="Crown Heights"/>
    <x v="1"/>
    <n v="120"/>
    <n v="5"/>
    <n v="4"/>
    <d v="2018-12-31T00:00:00"/>
    <n v="0"/>
    <n v="1"/>
    <n v="10"/>
    <x v="2"/>
  </r>
  <r>
    <n v="1126432"/>
    <s v="South Slope One-Bedroom with Garden Terrace"/>
    <n v="5268463"/>
    <s v="Christy"/>
    <s v="Brooklyn"/>
    <s v="Sunset Park"/>
    <x v="1"/>
    <n v="120"/>
    <n v="3"/>
    <n v="13"/>
    <d v="2018-12-31T00:00:00"/>
    <n v="0"/>
    <n v="1"/>
    <n v="201"/>
    <x v="2"/>
  </r>
  <r>
    <n v="38663"/>
    <s v="Luxury Brownstone in Boerum Hill"/>
    <n v="165789"/>
    <s v="Sarah"/>
    <s v="Brooklyn"/>
    <s v="Boerum Hill"/>
    <x v="1"/>
    <n v="475"/>
    <n v="3"/>
    <n v="23"/>
    <d v="2018-12-31T00:00:00"/>
    <n v="0"/>
    <n v="1"/>
    <n v="230"/>
    <x v="5"/>
  </r>
  <r>
    <n v="1583111"/>
    <s v="Modern Design in Sunny Duplex"/>
    <n v="4894525"/>
    <s v="Am"/>
    <s v="Brooklyn"/>
    <s v="Crown Heights"/>
    <x v="1"/>
    <n v="279"/>
    <n v="3"/>
    <n v="9"/>
    <d v="2018-12-31T00:00:00"/>
    <n v="0"/>
    <n v="1"/>
    <n v="0"/>
    <x v="1"/>
  </r>
  <r>
    <n v="24733038"/>
    <s v="Hamilton heights home"/>
    <n v="55325859"/>
    <s v="Stephanie"/>
    <s v="Manhattan"/>
    <s v="Harlem"/>
    <x v="1"/>
    <n v="120"/>
    <n v="1"/>
    <n v="4"/>
    <d v="2018-12-31T00:00:00"/>
    <n v="0"/>
    <n v="1"/>
    <n v="0"/>
    <x v="2"/>
  </r>
  <r>
    <n v="15027024"/>
    <s v="Newly renovated 1bd on lively &amp; historic St Marks"/>
    <n v="8344620"/>
    <s v="Ethan"/>
    <s v="Manhattan"/>
    <s v="East Village"/>
    <x v="1"/>
    <n v="180"/>
    <n v="3"/>
    <n v="10"/>
    <d v="2018-12-31T00:00:00"/>
    <n v="0"/>
    <n v="1"/>
    <n v="0"/>
    <x v="2"/>
  </r>
  <r>
    <n v="21649695"/>
    <s v="Spacious Manhattan Apt minutes from Time Square"/>
    <n v="115589496"/>
    <s v="Simona &amp; Matther"/>
    <s v="Manhattan"/>
    <s v="Hell's Kitchen"/>
    <x v="1"/>
    <n v="140"/>
    <n v="2"/>
    <n v="26"/>
    <d v="2018-12-31T00:00:00"/>
    <n v="1"/>
    <n v="1"/>
    <n v="0"/>
    <x v="2"/>
  </r>
  <r>
    <n v="28314576"/>
    <s v="1 Br in Brooklyn, near Williamsburg/Manhattan"/>
    <n v="3604985"/>
    <s v="Rebeca"/>
    <s v="Brooklyn"/>
    <s v="Greenpoint"/>
    <x v="0"/>
    <n v="70"/>
    <n v="1"/>
    <n v="4"/>
    <d v="2018-12-31T00:00:00"/>
    <n v="0"/>
    <n v="1"/>
    <n v="97"/>
    <x v="0"/>
  </r>
  <r>
    <n v="3880588"/>
    <s v="Penthouse Apt with Roofdeck"/>
    <n v="4084075"/>
    <s v="Taz And Nayyirah"/>
    <s v="Manhattan"/>
    <s v="Murray Hill"/>
    <x v="1"/>
    <n v="229"/>
    <n v="2"/>
    <n v="21"/>
    <d v="2018-12-31T00:00:00"/>
    <n v="0"/>
    <n v="1"/>
    <n v="0"/>
    <x v="1"/>
  </r>
  <r>
    <n v="31057394"/>
    <s v="Cozy bedroom in spacious Crown Heights apartment!"/>
    <n v="57090879"/>
    <s v="Aaron"/>
    <s v="Brooklyn"/>
    <s v="Crown Heights"/>
    <x v="0"/>
    <n v="60"/>
    <n v="1"/>
    <n v="1"/>
    <d v="2018-12-31T00:00:00"/>
    <n v="0"/>
    <n v="1"/>
    <n v="0"/>
    <x v="0"/>
  </r>
  <r>
    <n v="26782911"/>
    <s v="Apartment in Brooklyn Brownstone &amp; Rooftop Views"/>
    <n v="3955425"/>
    <s v="Meredith"/>
    <s v="Brooklyn"/>
    <s v="Crown Heights"/>
    <x v="1"/>
    <n v="140"/>
    <n v="2"/>
    <n v="7"/>
    <d v="2018-12-31T00:00:00"/>
    <n v="1"/>
    <n v="1"/>
    <n v="7"/>
    <x v="2"/>
  </r>
  <r>
    <n v="31149465"/>
    <s v="Spacious Duplex with two terraces and a roof deck"/>
    <n v="24202039"/>
    <s v="Logan"/>
    <s v="Brooklyn"/>
    <s v="Williamsburg"/>
    <x v="0"/>
    <n v="125"/>
    <n v="1"/>
    <n v="1"/>
    <d v="2018-12-31T00:00:00"/>
    <n v="0"/>
    <n v="1"/>
    <n v="0"/>
    <x v="2"/>
  </r>
  <r>
    <n v="14518363"/>
    <s v="R &amp; R on Broadway Uptown"/>
    <n v="69862540"/>
    <s v="Rina"/>
    <s v="Manhattan"/>
    <s v="Washington Heights"/>
    <x v="1"/>
    <n v="160"/>
    <n v="3"/>
    <n v="12"/>
    <d v="2018-12-31T00:00:00"/>
    <n v="0"/>
    <n v="3"/>
    <n v="5"/>
    <x v="2"/>
  </r>
  <r>
    <n v="16145967"/>
    <s v="Cozy Room In A Friendly Apartment"/>
    <n v="15956611"/>
    <s v="Jay R."/>
    <s v="Manhattan"/>
    <s v="East Harlem"/>
    <x v="0"/>
    <n v="100"/>
    <n v="29"/>
    <n v="4"/>
    <d v="2018-12-31T00:00:00"/>
    <n v="0"/>
    <n v="2"/>
    <n v="66"/>
    <x v="0"/>
  </r>
  <r>
    <n v="4033422"/>
    <s v="The Lighthouse Manor"/>
    <n v="20911928"/>
    <s v="Judith"/>
    <s v="Staten Island"/>
    <s v="Lighthouse Hill"/>
    <x v="1"/>
    <n v="200"/>
    <n v="2"/>
    <n v="49"/>
    <d v="2018-12-31T00:00:00"/>
    <n v="1"/>
    <n v="1"/>
    <n v="360"/>
    <x v="2"/>
  </r>
  <r>
    <n v="13883020"/>
    <s v="Amazing view in an artist's living 2bed/2bath apt"/>
    <n v="20471727"/>
    <s v="Krisztián"/>
    <s v="Brooklyn"/>
    <s v="Williamsburg"/>
    <x v="1"/>
    <n v="370"/>
    <n v="6"/>
    <n v="5"/>
    <d v="2018-12-31T00:00:00"/>
    <n v="0"/>
    <n v="1"/>
    <n v="0"/>
    <x v="3"/>
  </r>
  <r>
    <n v="29560863"/>
    <s v="Warm &amp; Cozy Bushwick apt steps from Dekalb L Train"/>
    <n v="24050629"/>
    <s v="Mackenzey And Kelly"/>
    <s v="Brooklyn"/>
    <s v="Bushwick"/>
    <x v="1"/>
    <n v="350"/>
    <n v="2"/>
    <n v="1"/>
    <d v="2018-12-31T00:00:00"/>
    <n v="0"/>
    <n v="1"/>
    <n v="0"/>
    <x v="3"/>
  </r>
  <r>
    <n v="18811557"/>
    <s v="The Treehouse Loft | Featured in Apartment Therapy"/>
    <n v="3754948"/>
    <s v="Jean"/>
    <s v="Manhattan"/>
    <s v="Lower East Side"/>
    <x v="1"/>
    <n v="305"/>
    <n v="2"/>
    <n v="6"/>
    <d v="2018-12-31T00:00:00"/>
    <n v="0"/>
    <n v="1"/>
    <n v="66"/>
    <x v="3"/>
  </r>
  <r>
    <n v="11228502"/>
    <s v="SMALL ROOM in private House"/>
    <n v="22420999"/>
    <s v="Herman"/>
    <s v="Queens"/>
    <s v="Richmond Hill"/>
    <x v="0"/>
    <n v="50"/>
    <n v="2"/>
    <n v="5"/>
    <d v="2018-12-31T00:00:00"/>
    <n v="0"/>
    <n v="5"/>
    <n v="344"/>
    <x v="0"/>
  </r>
  <r>
    <n v="29610742"/>
    <s v="Hip and minimal neighborhood loft"/>
    <n v="948095"/>
    <s v="Ellen"/>
    <s v="Manhattan"/>
    <s v="East Village"/>
    <x v="1"/>
    <n v="265"/>
    <n v="14"/>
    <n v="2"/>
    <d v="2018-12-31T00:00:00"/>
    <n v="0"/>
    <n v="1"/>
    <n v="0"/>
    <x v="1"/>
  </r>
  <r>
    <n v="17104272"/>
    <s v="Private delightful &amp; calming  Brownstone Room"/>
    <n v="23714657"/>
    <s v="Melani"/>
    <s v="Brooklyn"/>
    <s v="Bedford-Stuyvesant"/>
    <x v="0"/>
    <n v="70"/>
    <n v="2"/>
    <n v="5"/>
    <d v="2018-12-31T00:00:00"/>
    <n v="0"/>
    <n v="1"/>
    <n v="272"/>
    <x v="0"/>
  </r>
  <r>
    <n v="15031599"/>
    <s v="Lovely Cozy private room with own Television"/>
    <n v="52577963"/>
    <s v="Mark"/>
    <s v="Queens"/>
    <s v="Woodhaven"/>
    <x v="0"/>
    <n v="45"/>
    <n v="5"/>
    <n v="15"/>
    <d v="2018-12-31T00:00:00"/>
    <n v="0"/>
    <n v="6"/>
    <n v="238"/>
    <x v="0"/>
  </r>
  <r>
    <n v="11567815"/>
    <s v="Bright, Modern, Spacious Duplex Apt"/>
    <n v="1253313"/>
    <s v="Gabriel"/>
    <s v="Queens"/>
    <s v="Astoria"/>
    <x v="1"/>
    <n v="90"/>
    <n v="2"/>
    <n v="28"/>
    <d v="2018-12-31T00:00:00"/>
    <n v="1"/>
    <n v="1"/>
    <n v="0"/>
    <x v="0"/>
  </r>
  <r>
    <n v="4885569"/>
    <s v="Heart of Greenwich Village - Large, Clean Space"/>
    <n v="17056215"/>
    <s v="Yaniv And Vanessa"/>
    <s v="Manhattan"/>
    <s v="Greenwich Village"/>
    <x v="1"/>
    <n v="180"/>
    <n v="2"/>
    <n v="28"/>
    <d v="2018-12-31T00:00:00"/>
    <n v="1"/>
    <n v="1"/>
    <n v="0"/>
    <x v="2"/>
  </r>
  <r>
    <n v="31145652"/>
    <s v="Great Manhattan Apartment, Near ALL! Quiet!"/>
    <n v="23155661"/>
    <s v="David"/>
    <s v="Manhattan"/>
    <s v="Upper East Side"/>
    <x v="1"/>
    <n v="219"/>
    <n v="6"/>
    <n v="1"/>
    <d v="2018-12-31T00:00:00"/>
    <n v="0"/>
    <n v="1"/>
    <n v="39"/>
    <x v="1"/>
  </r>
  <r>
    <n v="26057084"/>
    <s v="Spacious 1 Bd. Duplex Apt. in Brownstone"/>
    <n v="36440514"/>
    <s v="Sarah"/>
    <s v="Brooklyn"/>
    <s v="Clinton Hill"/>
    <x v="1"/>
    <n v="150"/>
    <n v="3"/>
    <n v="5"/>
    <d v="2018-12-31T00:00:00"/>
    <n v="0"/>
    <n v="1"/>
    <n v="0"/>
    <x v="2"/>
  </r>
  <r>
    <n v="24137748"/>
    <s v="Manhattan Studio doorman elevator 10min-&gt;Times Sq."/>
    <n v="181858292"/>
    <s v="Johnny"/>
    <s v="Manhattan"/>
    <s v="Upper West Side"/>
    <x v="1"/>
    <n v="140"/>
    <n v="2"/>
    <n v="34"/>
    <d v="2018-12-31T00:00:00"/>
    <n v="2"/>
    <n v="1"/>
    <n v="0"/>
    <x v="2"/>
  </r>
  <r>
    <n v="28101280"/>
    <s v="Comfy and cute UWS bedroom"/>
    <n v="81711191"/>
    <s v="Enrique"/>
    <s v="Manhattan"/>
    <s v="Upper West Side"/>
    <x v="0"/>
    <n v="80"/>
    <n v="3"/>
    <n v="1"/>
    <d v="2018-12-31T00:00:00"/>
    <n v="0"/>
    <n v="1"/>
    <n v="3"/>
    <x v="0"/>
  </r>
  <r>
    <n v="24783060"/>
    <s v="[Priv Rooftop] Sunny-Spacious duplex Penthouse"/>
    <n v="187388261"/>
    <s v="Miguel"/>
    <s v="Brooklyn"/>
    <s v="Bedford-Stuyvesant"/>
    <x v="1"/>
    <n v="140"/>
    <n v="8"/>
    <n v="1"/>
    <d v="2018-12-31T00:00:00"/>
    <n v="0"/>
    <n v="1"/>
    <n v="0"/>
    <x v="2"/>
  </r>
  <r>
    <n v="19474652"/>
    <s v="Views on the hudson"/>
    <n v="136638556"/>
    <s v="Felicia"/>
    <s v="Manhattan"/>
    <s v="Harlem"/>
    <x v="0"/>
    <n v="85"/>
    <n v="1"/>
    <n v="29"/>
    <d v="2018-12-31T00:00:00"/>
    <n v="1"/>
    <n v="1"/>
    <n v="359"/>
    <x v="0"/>
  </r>
  <r>
    <n v="55982"/>
    <s v="Cozy 2 br in sunny Fort Greene apt"/>
    <n v="264928"/>
    <s v="Sally"/>
    <s v="Brooklyn"/>
    <s v="Fort Greene"/>
    <x v="0"/>
    <n v="68"/>
    <n v="3"/>
    <n v="37"/>
    <d v="2018-12-31T00:00:00"/>
    <n v="0"/>
    <n v="1"/>
    <n v="0"/>
    <x v="0"/>
  </r>
  <r>
    <n v="10096352"/>
    <s v="West Village Dream *Newly Renovated"/>
    <n v="12485770"/>
    <s v="Raanan"/>
    <s v="Manhattan"/>
    <s v="West Village"/>
    <x v="1"/>
    <n v="166"/>
    <n v="30"/>
    <n v="5"/>
    <d v="2018-12-31T00:00:00"/>
    <n v="0"/>
    <n v="9"/>
    <n v="332"/>
    <x v="2"/>
  </r>
  <r>
    <n v="26747129"/>
    <s v="Charming and Cozy Private Clinton Hills Studio"/>
    <n v="201116493"/>
    <s v="Andrea"/>
    <s v="Brooklyn"/>
    <s v="Clinton Hill"/>
    <x v="1"/>
    <n v="80"/>
    <n v="14"/>
    <n v="2"/>
    <d v="2018-12-31T00:00:00"/>
    <n v="0"/>
    <n v="1"/>
    <n v="0"/>
    <x v="0"/>
  </r>
  <r>
    <n v="2022938"/>
    <s v="Sunny Duplex on Prospect Park"/>
    <n v="4419367"/>
    <s v="Paul"/>
    <s v="Brooklyn"/>
    <s v="Windsor Terrace"/>
    <x v="1"/>
    <n v="200"/>
    <n v="4"/>
    <n v="20"/>
    <d v="2018-12-31T00:00:00"/>
    <n v="0"/>
    <n v="1"/>
    <n v="279"/>
    <x v="2"/>
  </r>
  <r>
    <n v="17013882"/>
    <s v="Big bedroom in Astoria, 20 min from Central Park"/>
    <n v="7039858"/>
    <s v="Costas"/>
    <s v="Queens"/>
    <s v="Astoria"/>
    <x v="0"/>
    <n v="65"/>
    <n v="3"/>
    <n v="23"/>
    <d v="2018-12-31T00:00:00"/>
    <n v="1"/>
    <n v="1"/>
    <n v="23"/>
    <x v="0"/>
  </r>
  <r>
    <n v="19720877"/>
    <s v="Bright 2BR, terrace, best Bklyn Heights location!"/>
    <n v="7627586"/>
    <s v="Sarah"/>
    <s v="Brooklyn"/>
    <s v="Brooklyn Heights"/>
    <x v="1"/>
    <n v="299"/>
    <n v="4"/>
    <n v="6"/>
    <d v="2018-12-31T00:00:00"/>
    <n v="0"/>
    <n v="1"/>
    <n v="27"/>
    <x v="1"/>
  </r>
  <r>
    <n v="3132960"/>
    <s v="Lovely Park Slope Pied a Terre"/>
    <n v="2472358"/>
    <s v="Craig"/>
    <s v="Brooklyn"/>
    <s v="Park Slope"/>
    <x v="1"/>
    <n v="250"/>
    <n v="5"/>
    <n v="2"/>
    <d v="2018-12-31T00:00:00"/>
    <n v="0"/>
    <n v="1"/>
    <n v="0"/>
    <x v="1"/>
  </r>
  <r>
    <n v="26440793"/>
    <s v="Comfortable Brooklyn Apartment with Personality"/>
    <n v="17224262"/>
    <s v="Dana"/>
    <s v="Brooklyn"/>
    <s v="Bedford-Stuyvesant"/>
    <x v="1"/>
    <n v="100"/>
    <n v="3"/>
    <n v="5"/>
    <d v="2018-12-31T00:00:00"/>
    <n v="0"/>
    <n v="1"/>
    <n v="3"/>
    <x v="0"/>
  </r>
  <r>
    <n v="28856920"/>
    <s v="FiDi 1 Bedroom w/Huge Gym in Luxury Building"/>
    <n v="4722955"/>
    <s v="Kelly"/>
    <s v="Manhattan"/>
    <s v="Financial District"/>
    <x v="1"/>
    <n v="175"/>
    <n v="30"/>
    <n v="1"/>
    <d v="2018-12-31T00:00:00"/>
    <n v="0"/>
    <n v="1"/>
    <n v="54"/>
    <x v="2"/>
  </r>
  <r>
    <n v="30663246"/>
    <s v="Greenpoint Summer Stunner, perfect for families"/>
    <n v="229577914"/>
    <s v="James"/>
    <s v="Brooklyn"/>
    <s v="Greenpoint"/>
    <x v="1"/>
    <n v="150"/>
    <n v="5"/>
    <n v="1"/>
    <d v="2018-12-31T00:00:00"/>
    <n v="0"/>
    <n v="1"/>
    <n v="48"/>
    <x v="2"/>
  </r>
  <r>
    <n v="10574818"/>
    <s v="Your stay at NYC Artist's Home"/>
    <n v="54548232"/>
    <s v="Anna"/>
    <s v="Manhattan"/>
    <s v="Harlem"/>
    <x v="0"/>
    <n v="70"/>
    <n v="2"/>
    <n v="84"/>
    <d v="2018-12-31T00:00:00"/>
    <n v="2"/>
    <n v="2"/>
    <n v="311"/>
    <x v="0"/>
  </r>
  <r>
    <n v="19007359"/>
    <s v="Massive Sun-Filled Loft in Prime Williamsburg"/>
    <n v="21657100"/>
    <s v="Jourdan"/>
    <s v="Brooklyn"/>
    <s v="Williamsburg"/>
    <x v="1"/>
    <n v="185"/>
    <n v="2"/>
    <n v="36"/>
    <d v="2018-12-31T00:00:00"/>
    <n v="1"/>
    <n v="1"/>
    <n v="85"/>
    <x v="2"/>
  </r>
  <r>
    <n v="7576910"/>
    <s v="Private Modern room, stained glass view"/>
    <n v="39725165"/>
    <s v="Amanda"/>
    <s v="Manhattan"/>
    <s v="Harlem"/>
    <x v="0"/>
    <n v="85"/>
    <n v="30"/>
    <n v="27"/>
    <d v="2018-12-31T00:00:00"/>
    <n v="1"/>
    <n v="1"/>
    <n v="0"/>
    <x v="0"/>
  </r>
  <r>
    <n v="27853549"/>
    <s v="NYC Chelsea Luxury Modern Studio"/>
    <n v="5064974"/>
    <s v="Alice"/>
    <s v="Manhattan"/>
    <s v="Chelsea"/>
    <x v="1"/>
    <n v="180"/>
    <n v="6"/>
    <n v="5"/>
    <d v="2018-12-31T00:00:00"/>
    <n v="1"/>
    <n v="1"/>
    <n v="0"/>
    <x v="2"/>
  </r>
  <r>
    <n v="23565947"/>
    <s v="Beautiful Studio"/>
    <n v="3163859"/>
    <s v="Marie"/>
    <s v="Manhattan"/>
    <s v="Upper West Side"/>
    <x v="1"/>
    <n v="125"/>
    <n v="2"/>
    <n v="8"/>
    <d v="2018-12-31T00:00:00"/>
    <n v="0"/>
    <n v="1"/>
    <n v="176"/>
    <x v="2"/>
  </r>
  <r>
    <n v="16280020"/>
    <s v="East Harlem hideaway"/>
    <n v="14683530"/>
    <s v="Ivy"/>
    <s v="Manhattan"/>
    <s v="East Harlem"/>
    <x v="1"/>
    <n v="200"/>
    <n v="5"/>
    <n v="8"/>
    <d v="2018-12-31T00:00:00"/>
    <n v="0"/>
    <n v="1"/>
    <n v="19"/>
    <x v="2"/>
  </r>
  <r>
    <n v="30496077"/>
    <s v="Huge Renovated Studio in Manhattan"/>
    <n v="228878380"/>
    <s v="Aliona"/>
    <s v="Manhattan"/>
    <s v="Upper West Side"/>
    <x v="1"/>
    <n v="200"/>
    <n v="5"/>
    <n v="1"/>
    <d v="2018-12-31T00:00:00"/>
    <n v="0"/>
    <n v="1"/>
    <n v="0"/>
    <x v="2"/>
  </r>
  <r>
    <n v="13915699"/>
    <s v="Good Deal! Large Clean and Stylish 1Bedroom!"/>
    <n v="1279152"/>
    <s v="Alison"/>
    <s v="Brooklyn"/>
    <s v="Midwood"/>
    <x v="1"/>
    <n v="75"/>
    <n v="3"/>
    <n v="6"/>
    <d v="2018-12-31T00:00:00"/>
    <n v="0"/>
    <n v="1"/>
    <n v="0"/>
    <x v="0"/>
  </r>
  <r>
    <n v="21213799"/>
    <s v="Nice room in Harlem"/>
    <n v="63417081"/>
    <s v="Devon"/>
    <s v="Manhattan"/>
    <s v="Harlem"/>
    <x v="0"/>
    <n v="45"/>
    <n v="30"/>
    <n v="2"/>
    <d v="2018-12-31T00:00:00"/>
    <n v="0"/>
    <n v="8"/>
    <n v="261"/>
    <x v="0"/>
  </r>
  <r>
    <n v="2601899"/>
    <s v="Sun-drenched Artist Loft"/>
    <n v="8798158"/>
    <s v="Stephen And Hector"/>
    <s v="Brooklyn"/>
    <s v="Bushwick"/>
    <x v="1"/>
    <n v="175"/>
    <n v="5"/>
    <n v="16"/>
    <d v="2018-12-31T00:00:00"/>
    <n v="0"/>
    <n v="1"/>
    <n v="0"/>
    <x v="2"/>
  </r>
  <r>
    <n v="21836092"/>
    <s v="Kensington charmer"/>
    <n v="47343420"/>
    <s v="Jennifer"/>
    <s v="Brooklyn"/>
    <s v="Kensington"/>
    <x v="1"/>
    <n v="150"/>
    <n v="2"/>
    <n v="10"/>
    <d v="2018-12-31T00:00:00"/>
    <n v="1"/>
    <n v="2"/>
    <n v="0"/>
    <x v="2"/>
  </r>
  <r>
    <n v="23489726"/>
    <s v="Bushwick Awesome Apartment"/>
    <n v="9864136"/>
    <s v="Anthony"/>
    <s v="Brooklyn"/>
    <s v="Bushwick"/>
    <x v="1"/>
    <n v="84"/>
    <n v="30"/>
    <n v="7"/>
    <d v="2018-12-31T00:00:00"/>
    <n v="0"/>
    <n v="26"/>
    <n v="156"/>
    <x v="0"/>
  </r>
  <r>
    <n v="262478"/>
    <s v="Chic + Stylish room in heart of LowerEastSide NYC!"/>
    <n v="535128"/>
    <s v="Juliana"/>
    <s v="Manhattan"/>
    <s v="Lower East Side"/>
    <x v="0"/>
    <n v="80"/>
    <n v="5"/>
    <n v="10"/>
    <d v="2018-12-31T00:00:00"/>
    <n v="0"/>
    <n v="1"/>
    <n v="348"/>
    <x v="0"/>
  </r>
  <r>
    <n v="5602369"/>
    <s v="3 bedroom brownstone duplex"/>
    <n v="1407325"/>
    <s v="Przemek"/>
    <s v="Brooklyn"/>
    <s v="Prospect Heights"/>
    <x v="1"/>
    <n v="250"/>
    <n v="5"/>
    <n v="17"/>
    <d v="2018-12-31T00:00:00"/>
    <n v="0"/>
    <n v="1"/>
    <n v="36"/>
    <x v="1"/>
  </r>
  <r>
    <n v="22001568"/>
    <s v="Spacious bedroom in Greenpoint, BK"/>
    <n v="5445919"/>
    <s v="Nargis"/>
    <s v="Brooklyn"/>
    <s v="Greenpoint"/>
    <x v="0"/>
    <n v="75"/>
    <n v="7"/>
    <n v="3"/>
    <d v="2018-12-31T00:00:00"/>
    <n v="0"/>
    <n v="1"/>
    <n v="0"/>
    <x v="0"/>
  </r>
  <r>
    <n v="16364666"/>
    <s v="Brand New &amp;Cozy  Room Close to Subway Station"/>
    <n v="61042"/>
    <s v="Marlon"/>
    <s v="Manhattan"/>
    <s v="Harlem"/>
    <x v="0"/>
    <n v="45"/>
    <n v="4"/>
    <n v="22"/>
    <d v="2018-12-31T00:00:00"/>
    <n v="1"/>
    <n v="6"/>
    <n v="0"/>
    <x v="0"/>
  </r>
  <r>
    <n v="24376295"/>
    <s v="Studio Apartment in Bed Stuy!"/>
    <n v="25741946"/>
    <s v="Ellie"/>
    <s v="Brooklyn"/>
    <s v="Bedford-Stuyvesant"/>
    <x v="1"/>
    <n v="110"/>
    <n v="1"/>
    <n v="2"/>
    <d v="2018-12-31T00:00:00"/>
    <n v="0"/>
    <n v="1"/>
    <n v="0"/>
    <x v="2"/>
  </r>
  <r>
    <n v="20035466"/>
    <s v="Entire 1BD Apartment in Crown Heights, BK"/>
    <n v="53630880"/>
    <s v="Cindy"/>
    <s v="Brooklyn"/>
    <s v="Crown Heights"/>
    <x v="1"/>
    <n v="100"/>
    <n v="5"/>
    <n v="6"/>
    <d v="2018-12-31T00:00:00"/>
    <n v="0"/>
    <n v="1"/>
    <n v="0"/>
    <x v="0"/>
  </r>
  <r>
    <n v="26993437"/>
    <s v="BK Homestead - Private Rm in Large Apt with Deck!"/>
    <n v="56740664"/>
    <s v="Laura"/>
    <s v="Brooklyn"/>
    <s v="Williamsburg"/>
    <x v="0"/>
    <n v="225"/>
    <n v="4"/>
    <n v="1"/>
    <d v="2018-12-31T00:00:00"/>
    <n v="0"/>
    <n v="1"/>
    <n v="5"/>
    <x v="1"/>
  </r>
  <r>
    <n v="22208060"/>
    <s v="Large, sunny room in the heart of Williamsburg!"/>
    <n v="3791823"/>
    <s v="Nicole"/>
    <s v="Brooklyn"/>
    <s v="Williamsburg"/>
    <x v="0"/>
    <n v="70"/>
    <n v="4"/>
    <n v="1"/>
    <d v="2018-12-31T00:00:00"/>
    <n v="0"/>
    <n v="1"/>
    <n v="0"/>
    <x v="0"/>
  </r>
  <r>
    <n v="29101938"/>
    <s v="The Bronx Studio"/>
    <n v="219330285"/>
    <s v="Janice"/>
    <s v="Bronx"/>
    <s v="Wakefield"/>
    <x v="1"/>
    <n v="80"/>
    <n v="3"/>
    <n v="6"/>
    <d v="2018-12-31T00:00:00"/>
    <n v="1"/>
    <n v="1"/>
    <n v="0"/>
    <x v="0"/>
  </r>
  <r>
    <n v="28021392"/>
    <s v="Queens Jazz Home (JW)"/>
    <n v="211212649"/>
    <s v="Kyle"/>
    <s v="Queens"/>
    <s v="St. Albans"/>
    <x v="0"/>
    <n v="65"/>
    <n v="2"/>
    <n v="1"/>
    <d v="2018-12-31T00:00:00"/>
    <n v="0"/>
    <n v="1"/>
    <n v="0"/>
    <x v="0"/>
  </r>
  <r>
    <n v="25167819"/>
    <s v="The Consuello2"/>
    <n v="148130354"/>
    <s v="George"/>
    <s v="Brooklyn"/>
    <s v="Bedford-Stuyvesant"/>
    <x v="1"/>
    <n v="169"/>
    <n v="3"/>
    <n v="11"/>
    <d v="2018-12-31T00:00:00"/>
    <n v="1"/>
    <n v="2"/>
    <n v="0"/>
    <x v="2"/>
  </r>
  <r>
    <n v="29464708"/>
    <s v="Bright 2BR/2BA Apartment - Heart of East Village"/>
    <n v="104675082"/>
    <s v="Yoann"/>
    <s v="Manhattan"/>
    <s v="East Village"/>
    <x v="1"/>
    <n v="300"/>
    <n v="6"/>
    <n v="1"/>
    <d v="2018-12-31T00:00:00"/>
    <n v="0"/>
    <n v="1"/>
    <n v="25"/>
    <x v="1"/>
  </r>
  <r>
    <n v="27786467"/>
    <s v="Spacious Harlem Home"/>
    <n v="7692306"/>
    <s v="Gordon"/>
    <s v="Manhattan"/>
    <s v="Harlem"/>
    <x v="1"/>
    <n v="200"/>
    <n v="3"/>
    <n v="2"/>
    <d v="2018-12-31T00:00:00"/>
    <n v="0"/>
    <n v="1"/>
    <n v="16"/>
    <x v="2"/>
  </r>
  <r>
    <n v="8985856"/>
    <s v="1 bdr w Private balcony Fort Greene!"/>
    <n v="27670390"/>
    <s v="Leigha"/>
    <s v="Brooklyn"/>
    <s v="Fort Greene"/>
    <x v="0"/>
    <n v="55"/>
    <n v="1"/>
    <n v="3"/>
    <d v="2018-12-31T00:00:00"/>
    <n v="0"/>
    <n v="1"/>
    <n v="0"/>
    <x v="0"/>
  </r>
  <r>
    <n v="30438251"/>
    <s v="New York Highrise"/>
    <n v="228536894"/>
    <s v="Victoria"/>
    <s v="Manhattan"/>
    <s v="Greenwich Village"/>
    <x v="0"/>
    <n v="47"/>
    <n v="1"/>
    <n v="2"/>
    <d v="2018-12-31T00:00:00"/>
    <n v="0"/>
    <n v="1"/>
    <n v="0"/>
    <x v="0"/>
  </r>
  <r>
    <n v="23578232"/>
    <s v="Gay friendly in NYC"/>
    <n v="6503950"/>
    <s v="Rob"/>
    <s v="Brooklyn"/>
    <s v="Bushwick"/>
    <x v="0"/>
    <n v="40"/>
    <n v="1"/>
    <n v="12"/>
    <d v="2018-12-31T00:00:00"/>
    <n v="1"/>
    <n v="2"/>
    <n v="0"/>
    <x v="0"/>
  </r>
  <r>
    <n v="30942047"/>
    <s v="Holiday Get Away"/>
    <n v="19902999"/>
    <s v="Jose"/>
    <s v="Manhattan"/>
    <s v="Midtown"/>
    <x v="1"/>
    <n v="150"/>
    <n v="1"/>
    <n v="1"/>
    <d v="2018-12-31T00:00:00"/>
    <n v="0"/>
    <n v="1"/>
    <n v="0"/>
    <x v="2"/>
  </r>
  <r>
    <n v="22423659"/>
    <s v="PRIVATE ROOM CLOSE TO MANHATTAN"/>
    <n v="44213272"/>
    <s v="Miss. G."/>
    <s v="Queens"/>
    <s v="Astoria"/>
    <x v="0"/>
    <n v="60"/>
    <n v="1"/>
    <n v="26"/>
    <d v="2018-12-31T00:00:00"/>
    <n v="1"/>
    <n v="5"/>
    <n v="173"/>
    <x v="0"/>
  </r>
  <r>
    <n v="22134428"/>
    <s v="Spacious living room, walk-in closet"/>
    <n v="159726656"/>
    <s v="Uttara"/>
    <s v="Manhattan"/>
    <s v="Upper West Side"/>
    <x v="2"/>
    <n v="53"/>
    <n v="3"/>
    <n v="7"/>
    <d v="2018-12-31T00:00:00"/>
    <n v="0"/>
    <n v="1"/>
    <n v="0"/>
    <x v="0"/>
  </r>
  <r>
    <n v="7840953"/>
    <s v="Large Lofted Brooklyn Studio"/>
    <n v="7579910"/>
    <s v="Christine"/>
    <s v="Brooklyn"/>
    <s v="Bedford-Stuyvesant"/>
    <x v="1"/>
    <n v="105"/>
    <n v="30"/>
    <n v="5"/>
    <d v="2018-12-31T00:00:00"/>
    <n v="0"/>
    <n v="1"/>
    <n v="363"/>
    <x v="2"/>
  </r>
  <r>
    <n v="14840286"/>
    <s v="Artist's Townhouse"/>
    <n v="9977688"/>
    <s v="Lenissima"/>
    <s v="Brooklyn"/>
    <s v="Bedford-Stuyvesant"/>
    <x v="1"/>
    <n v="575"/>
    <n v="4"/>
    <n v="6"/>
    <d v="2018-12-31T00:00:00"/>
    <n v="0"/>
    <n v="1"/>
    <n v="179"/>
    <x v="7"/>
  </r>
  <r>
    <n v="22923314"/>
    <s v="Semiprivate room Forest Hills (female only)"/>
    <n v="9110062"/>
    <s v="Claudia"/>
    <s v="Queens"/>
    <s v="Forest Hills"/>
    <x v="0"/>
    <n v="72"/>
    <n v="1"/>
    <n v="5"/>
    <d v="2018-12-31T00:00:00"/>
    <n v="0"/>
    <n v="1"/>
    <n v="35"/>
    <x v="0"/>
  </r>
  <r>
    <n v="339456"/>
    <s v="Bright, new luxury apartment in doorman building"/>
    <n v="1723485"/>
    <s v="Mary"/>
    <s v="Manhattan"/>
    <s v="Upper West Side"/>
    <x v="1"/>
    <n v="387"/>
    <n v="1"/>
    <n v="23"/>
    <d v="2018-12-31T00:00:00"/>
    <n v="1"/>
    <n v="1"/>
    <n v="0"/>
    <x v="3"/>
  </r>
  <r>
    <n v="25316571"/>
    <s v="Great in Greenpoint"/>
    <n v="29700603"/>
    <s v="Shari"/>
    <s v="Brooklyn"/>
    <s v="Greenpoint"/>
    <x v="1"/>
    <n v="200"/>
    <n v="7"/>
    <n v="1"/>
    <d v="2018-12-31T00:00:00"/>
    <n v="0"/>
    <n v="1"/>
    <n v="16"/>
    <x v="2"/>
  </r>
  <r>
    <n v="23608594"/>
    <s v="Private Room in the Heart of Financial District"/>
    <n v="176578851"/>
    <s v="Stephanie"/>
    <s v="Manhattan"/>
    <s v="Financial District"/>
    <x v="0"/>
    <n v="110"/>
    <n v="5"/>
    <n v="6"/>
    <d v="2018-12-31T00:00:00"/>
    <n v="0"/>
    <n v="1"/>
    <n v="0"/>
    <x v="2"/>
  </r>
  <r>
    <n v="27083945"/>
    <s v="Private room in UWS near Central Park"/>
    <n v="43809903"/>
    <s v="Eddie"/>
    <s v="Manhattan"/>
    <s v="Upper West Side"/>
    <x v="0"/>
    <n v="70"/>
    <n v="2"/>
    <n v="11"/>
    <d v="2018-12-31T00:00:00"/>
    <n v="1"/>
    <n v="4"/>
    <n v="4"/>
    <x v="0"/>
  </r>
  <r>
    <n v="13000571"/>
    <s v="Mid Century Modern Greenwich Village 1 Bedroom"/>
    <n v="3807299"/>
    <s v="Jerry"/>
    <s v="Manhattan"/>
    <s v="Greenwich Village"/>
    <x v="1"/>
    <n v="315"/>
    <n v="3"/>
    <n v="5"/>
    <d v="2018-12-31T00:00:00"/>
    <n v="0"/>
    <n v="1"/>
    <n v="38"/>
    <x v="3"/>
  </r>
  <r>
    <n v="321136"/>
    <s v="Private Manhattan Studio on Harlem/Heights Border"/>
    <n v="1644999"/>
    <s v="Candice"/>
    <s v="Manhattan"/>
    <s v="Washington Heights"/>
    <x v="1"/>
    <n v="115"/>
    <n v="3"/>
    <n v="18"/>
    <d v="2018-12-31T00:00:00"/>
    <n v="0"/>
    <n v="1"/>
    <n v="31"/>
    <x v="2"/>
  </r>
  <r>
    <n v="22339264"/>
    <s v="Private Sunny Bushwick Apartment"/>
    <n v="4534686"/>
    <s v="Maxwell"/>
    <s v="Brooklyn"/>
    <s v="Bushwick"/>
    <x v="1"/>
    <n v="110"/>
    <n v="5"/>
    <n v="3"/>
    <d v="2018-12-31T00:00:00"/>
    <n v="0"/>
    <n v="1"/>
    <n v="0"/>
    <x v="2"/>
  </r>
  <r>
    <n v="18587083"/>
    <s v="2 bedrooms in luxury duplex"/>
    <n v="97543375"/>
    <s v="Jennifer"/>
    <s v="Brooklyn"/>
    <s v="Williamsburg"/>
    <x v="0"/>
    <n v="215"/>
    <n v="2"/>
    <n v="4"/>
    <d v="2018-12-31T00:00:00"/>
    <n v="0"/>
    <n v="2"/>
    <n v="341"/>
    <x v="1"/>
  </r>
  <r>
    <n v="30007990"/>
    <s v="Harlem Brownstone Studio Apartment"/>
    <n v="225566189"/>
    <s v="Christian"/>
    <s v="Manhattan"/>
    <s v="Harlem"/>
    <x v="1"/>
    <n v="100"/>
    <n v="2"/>
    <n v="2"/>
    <d v="2018-12-31T00:00:00"/>
    <n v="0"/>
    <n v="1"/>
    <n v="0"/>
    <x v="0"/>
  </r>
  <r>
    <n v="17690331"/>
    <s v="Quiet Bedroom in Central Bushwick, 16 mins to NYC"/>
    <n v="58953152"/>
    <s v="Dmitry"/>
    <s v="Brooklyn"/>
    <s v="Bushwick"/>
    <x v="0"/>
    <n v="42"/>
    <n v="2"/>
    <n v="12"/>
    <d v="2018-12-30T00:00:00"/>
    <n v="1"/>
    <n v="2"/>
    <n v="0"/>
    <x v="0"/>
  </r>
  <r>
    <n v="26332143"/>
    <s v="Bayridge Clean, Beautiful, Spacious Room"/>
    <n v="198030672"/>
    <s v="Rita"/>
    <s v="Brooklyn"/>
    <s v="Bay Ridge"/>
    <x v="0"/>
    <n v="55"/>
    <n v="1"/>
    <n v="4"/>
    <d v="2018-12-30T00:00:00"/>
    <n v="0"/>
    <n v="1"/>
    <n v="156"/>
    <x v="0"/>
  </r>
  <r>
    <n v="20016975"/>
    <s v="Rustic 1 Bedroom with Exposed Brick"/>
    <n v="55939980"/>
    <s v="Katy"/>
    <s v="Manhattan"/>
    <s v="Midtown"/>
    <x v="1"/>
    <n v="210"/>
    <n v="2"/>
    <n v="4"/>
    <d v="2018-12-30T00:00:00"/>
    <n v="0"/>
    <n v="1"/>
    <n v="0"/>
    <x v="1"/>
  </r>
  <r>
    <n v="25389925"/>
    <s v="Stunning duplex. EXCELLENT location. Fort Greene!!"/>
    <n v="7076239"/>
    <s v="Annie And Joan"/>
    <s v="Brooklyn"/>
    <s v="Fort Greene"/>
    <x v="1"/>
    <n v="375"/>
    <n v="2"/>
    <n v="13"/>
    <d v="2018-12-30T00:00:00"/>
    <n v="1"/>
    <n v="2"/>
    <n v="158"/>
    <x v="3"/>
  </r>
  <r>
    <n v="26641303"/>
    <s v="Chic Designer Lower East Side Studio"/>
    <n v="7612089"/>
    <s v="Daniella"/>
    <s v="Manhattan"/>
    <s v="Lower East Side"/>
    <x v="1"/>
    <n v="222"/>
    <n v="1"/>
    <n v="3"/>
    <d v="2018-12-30T00:00:00"/>
    <n v="0"/>
    <n v="1"/>
    <n v="0"/>
    <x v="1"/>
  </r>
  <r>
    <n v="2111172"/>
    <s v="Williamsburg. By Bedford L train"/>
    <n v="8337801"/>
    <s v="De"/>
    <s v="Brooklyn"/>
    <s v="Williamsburg"/>
    <x v="0"/>
    <n v="110"/>
    <n v="10"/>
    <n v="72"/>
    <d v="2018-12-30T00:00:00"/>
    <n v="1"/>
    <n v="1"/>
    <n v="42"/>
    <x v="2"/>
  </r>
  <r>
    <n v="27659"/>
    <s v="3 Story Town House in Park Slope"/>
    <n v="119588"/>
    <s v="Vero"/>
    <s v="Brooklyn"/>
    <s v="South Slope"/>
    <x v="1"/>
    <n v="400"/>
    <n v="2"/>
    <n v="16"/>
    <d v="2018-12-30T00:00:00"/>
    <n v="0"/>
    <n v="2"/>
    <n v="216"/>
    <x v="3"/>
  </r>
  <r>
    <n v="29957016"/>
    <s v="Comfy Boerum Hill apartment - great for families"/>
    <n v="14517154"/>
    <s v="Jaime"/>
    <s v="Brooklyn"/>
    <s v="Boerum Hill"/>
    <x v="1"/>
    <n v="300"/>
    <n v="2"/>
    <n v="1"/>
    <d v="2018-12-30T00:00:00"/>
    <n v="0"/>
    <n v="1"/>
    <n v="0"/>
    <x v="1"/>
  </r>
  <r>
    <n v="22752094"/>
    <s v="Spacious 1st fl-basement duplex 20min to Times Sq!"/>
    <n v="33995259"/>
    <s v="Brad"/>
    <s v="Manhattan"/>
    <s v="Upper East Side"/>
    <x v="1"/>
    <n v="275"/>
    <n v="7"/>
    <n v="10"/>
    <d v="2018-12-30T00:00:00"/>
    <n v="1"/>
    <n v="1"/>
    <n v="0"/>
    <x v="1"/>
  </r>
  <r>
    <n v="30376150"/>
    <s v="Nelson-Hamilton Family"/>
    <n v="225750872"/>
    <s v="Lauria"/>
    <s v="Queens"/>
    <s v="Far Rockaway"/>
    <x v="0"/>
    <n v="60"/>
    <n v="1"/>
    <n v="1"/>
    <d v="2018-12-30T00:00:00"/>
    <n v="0"/>
    <n v="1"/>
    <n v="90"/>
    <x v="0"/>
  </r>
  <r>
    <n v="4351563"/>
    <s v="Rooftop Apt in Prospect Heights"/>
    <n v="16504161"/>
    <s v="Gung"/>
    <s v="Brooklyn"/>
    <s v="Prospect Heights"/>
    <x v="1"/>
    <n v="110"/>
    <n v="3"/>
    <n v="8"/>
    <d v="2018-12-30T00:00:00"/>
    <n v="0"/>
    <n v="1"/>
    <n v="0"/>
    <x v="2"/>
  </r>
  <r>
    <n v="30459160"/>
    <s v="Large 2 Bedroom Apt - Close to everything!"/>
    <n v="84147508"/>
    <s v="Andre"/>
    <s v="Queens"/>
    <s v="Ridgewood"/>
    <x v="1"/>
    <n v="190"/>
    <n v="3"/>
    <n v="1"/>
    <d v="2018-12-30T00:00:00"/>
    <n v="0"/>
    <n v="1"/>
    <n v="0"/>
    <x v="2"/>
  </r>
  <r>
    <n v="1859901"/>
    <s v="Prime East Village Spacious 1 BED"/>
    <n v="9702964"/>
    <s v="Amanda"/>
    <s v="Manhattan"/>
    <s v="East Village"/>
    <x v="1"/>
    <n v="150"/>
    <n v="4"/>
    <n v="43"/>
    <d v="2018-12-30T00:00:00"/>
    <n v="1"/>
    <n v="1"/>
    <n v="188"/>
    <x v="2"/>
  </r>
  <r>
    <n v="28918624"/>
    <s v="Private Room with a Twin Bed"/>
    <n v="35927005"/>
    <s v="Kathy"/>
    <s v="Brooklyn"/>
    <s v="Borough Park"/>
    <x v="0"/>
    <n v="45"/>
    <n v="2"/>
    <n v="3"/>
    <d v="2018-12-30T00:00:00"/>
    <n v="0"/>
    <n v="10"/>
    <n v="365"/>
    <x v="0"/>
  </r>
  <r>
    <n v="26200914"/>
    <s v="Full Apartment in Forest Hills with Easy Parking"/>
    <n v="97262966"/>
    <s v="John"/>
    <s v="Queens"/>
    <s v="Forest Hills"/>
    <x v="1"/>
    <n v="89"/>
    <n v="3"/>
    <n v="5"/>
    <d v="2018-12-30T00:00:00"/>
    <n v="0"/>
    <n v="2"/>
    <n v="1"/>
    <x v="0"/>
  </r>
  <r>
    <n v="23130144"/>
    <s v="Private bedroom in Astoria"/>
    <n v="11696537"/>
    <s v="Allison"/>
    <s v="Queens"/>
    <s v="Astoria"/>
    <x v="0"/>
    <n v="100"/>
    <n v="1"/>
    <n v="3"/>
    <d v="2018-12-30T00:00:00"/>
    <n v="0"/>
    <n v="1"/>
    <n v="0"/>
    <x v="0"/>
  </r>
  <r>
    <n v="10575811"/>
    <s v="Large studio in elevator building Cobble Hill"/>
    <n v="14611780"/>
    <s v="Paige"/>
    <s v="Brooklyn"/>
    <s v="Columbia St"/>
    <x v="1"/>
    <n v="105"/>
    <n v="1"/>
    <n v="5"/>
    <d v="2018-12-30T00:00:00"/>
    <n v="0"/>
    <n v="1"/>
    <n v="0"/>
    <x v="2"/>
  </r>
  <r>
    <n v="4667146"/>
    <s v="Best value double room in New York B4"/>
    <n v="20559017"/>
    <s v="Yohan"/>
    <s v="Manhattan"/>
    <s v="East Harlem"/>
    <x v="0"/>
    <n v="50"/>
    <n v="30"/>
    <n v="5"/>
    <d v="2018-12-30T00:00:00"/>
    <n v="0"/>
    <n v="9"/>
    <n v="330"/>
    <x v="0"/>
  </r>
  <r>
    <n v="26320521"/>
    <s v="Beautiful Apartment across from Carnegie Hall"/>
    <n v="159498011"/>
    <s v="David"/>
    <s v="Manhattan"/>
    <s v="Midtown"/>
    <x v="1"/>
    <n v="400"/>
    <n v="2"/>
    <n v="5"/>
    <d v="2018-12-30T00:00:00"/>
    <n v="0"/>
    <n v="1"/>
    <n v="0"/>
    <x v="3"/>
  </r>
  <r>
    <n v="6326681"/>
    <s v="Cozy apt convenient to everything!"/>
    <n v="241395"/>
    <s v="Ruby"/>
    <s v="Manhattan"/>
    <s v="East Village"/>
    <x v="1"/>
    <n v="185"/>
    <n v="3"/>
    <n v="10"/>
    <d v="2018-12-30T00:00:00"/>
    <n v="0"/>
    <n v="1"/>
    <n v="275"/>
    <x v="2"/>
  </r>
  <r>
    <n v="28181243"/>
    <s v="Kosher, newly renovated, stylish 1 bedroom"/>
    <n v="15529083"/>
    <s v="Melissa"/>
    <s v="Brooklyn"/>
    <s v="Crown Heights"/>
    <x v="1"/>
    <n v="200"/>
    <n v="3"/>
    <n v="2"/>
    <d v="2018-12-30T00:00:00"/>
    <n v="0"/>
    <n v="1"/>
    <n v="362"/>
    <x v="2"/>
  </r>
  <r>
    <n v="30310098"/>
    <s v="NYC Hamilton Heights Apartment"/>
    <n v="114462596"/>
    <s v="Morgan"/>
    <s v="Manhattan"/>
    <s v="Harlem"/>
    <x v="0"/>
    <n v="112"/>
    <n v="1"/>
    <n v="5"/>
    <d v="2018-12-30T00:00:00"/>
    <n v="1"/>
    <n v="1"/>
    <n v="0"/>
    <x v="2"/>
  </r>
  <r>
    <n v="13746257"/>
    <s v="Prime North Williamsburg Luxury Studio"/>
    <n v="80501262"/>
    <s v="Raquel"/>
    <s v="Brooklyn"/>
    <s v="Williamsburg"/>
    <x v="1"/>
    <n v="175"/>
    <n v="2"/>
    <n v="9"/>
    <d v="2018-12-30T00:00:00"/>
    <n v="0"/>
    <n v="1"/>
    <n v="0"/>
    <x v="2"/>
  </r>
  <r>
    <n v="21439155"/>
    <s v="Washington Heights Renovated Bedroom"/>
    <n v="66830803"/>
    <s v="Angie"/>
    <s v="Manhattan"/>
    <s v="Washington Heights"/>
    <x v="0"/>
    <n v="51"/>
    <n v="1"/>
    <n v="4"/>
    <d v="2018-12-30T00:00:00"/>
    <n v="0"/>
    <n v="1"/>
    <n v="0"/>
    <x v="0"/>
  </r>
  <r>
    <n v="4636874"/>
    <s v="Nice room 15 min from Manhattan!"/>
    <n v="23993707"/>
    <s v="Bogna"/>
    <s v="Queens"/>
    <s v="Woodside"/>
    <x v="0"/>
    <n v="35"/>
    <n v="5"/>
    <n v="9"/>
    <d v="2018-12-30T00:00:00"/>
    <n v="0"/>
    <n v="2"/>
    <n v="0"/>
    <x v="0"/>
  </r>
  <r>
    <n v="13998679"/>
    <s v="An Apartment to Call Home w/ Free Airport Pickup!"/>
    <n v="83627325"/>
    <s v="Jared"/>
    <s v="Queens"/>
    <s v="Sunnyside"/>
    <x v="1"/>
    <n v="199"/>
    <n v="1"/>
    <n v="7"/>
    <d v="2018-12-30T00:00:00"/>
    <n v="0"/>
    <n v="4"/>
    <n v="365"/>
    <x v="2"/>
  </r>
  <r>
    <n v="8117213"/>
    <s v="Luxury Highline living West Chelsea Hudson Yards"/>
    <n v="722831"/>
    <s v="Jennifer"/>
    <s v="Manhattan"/>
    <s v="Chelsea"/>
    <x v="1"/>
    <n v="225"/>
    <n v="29"/>
    <n v="9"/>
    <d v="2018-12-30T00:00:00"/>
    <n v="0"/>
    <n v="1"/>
    <n v="280"/>
    <x v="1"/>
  </r>
  <r>
    <n v="14577253"/>
    <s v="Summer home for families with baby + toddler"/>
    <n v="387756"/>
    <s v="Miguel"/>
    <s v="Manhattan"/>
    <s v="Chelsea"/>
    <x v="1"/>
    <n v="250"/>
    <n v="2"/>
    <n v="3"/>
    <d v="2018-12-30T00:00:00"/>
    <n v="0"/>
    <n v="1"/>
    <n v="358"/>
    <x v="1"/>
  </r>
  <r>
    <n v="24894724"/>
    <s v="A cozy studio in Chelsea"/>
    <n v="30558890"/>
    <s v="Alexander"/>
    <s v="Manhattan"/>
    <s v="Chelsea"/>
    <x v="1"/>
    <n v="120"/>
    <n v="30"/>
    <n v="2"/>
    <d v="2018-12-30T00:00:00"/>
    <n v="0"/>
    <n v="1"/>
    <n v="0"/>
    <x v="2"/>
  </r>
  <r>
    <n v="15632312"/>
    <s v="Bright and Sunny 2 Bedroom Apt."/>
    <n v="9329143"/>
    <s v="Janna"/>
    <s v="Manhattan"/>
    <s v="East Harlem"/>
    <x v="1"/>
    <n v="170"/>
    <n v="6"/>
    <n v="3"/>
    <d v="2018-12-30T00:00:00"/>
    <n v="0"/>
    <n v="1"/>
    <n v="0"/>
    <x v="2"/>
  </r>
  <r>
    <n v="30582797"/>
    <s v="Modern Chic Studio"/>
    <n v="38256284"/>
    <s v="Daniyal"/>
    <s v="Manhattan"/>
    <s v="Chelsea"/>
    <x v="1"/>
    <n v="250"/>
    <n v="1"/>
    <n v="1"/>
    <d v="2018-12-30T00:00:00"/>
    <n v="0"/>
    <n v="1"/>
    <n v="0"/>
    <x v="1"/>
  </r>
  <r>
    <n v="26785"/>
    <s v="Park Slope Green Guest House"/>
    <n v="42273"/>
    <s v="Dani"/>
    <s v="Brooklyn"/>
    <s v="South Slope"/>
    <x v="1"/>
    <n v="120"/>
    <n v="30"/>
    <n v="467"/>
    <d v="2018-12-30T00:00:00"/>
    <n v="4"/>
    <n v="2"/>
    <n v="192"/>
    <x v="2"/>
  </r>
  <r>
    <n v="30324225"/>
    <s v="Cozy,  two-bedroom East Harlem apartment"/>
    <n v="28613272"/>
    <s v="Roosbelinda"/>
    <s v="Manhattan"/>
    <s v="East Harlem"/>
    <x v="1"/>
    <n v="149"/>
    <n v="7"/>
    <n v="1"/>
    <d v="2018-12-30T00:00:00"/>
    <n v="0"/>
    <n v="1"/>
    <n v="3"/>
    <x v="2"/>
  </r>
  <r>
    <n v="25843611"/>
    <s v="Family-friendly 2BR, Prime Upper West Side"/>
    <n v="194180091"/>
    <s v="Liz"/>
    <s v="Manhattan"/>
    <s v="Upper West Side"/>
    <x v="1"/>
    <n v="175"/>
    <n v="6"/>
    <n v="3"/>
    <d v="2018-12-30T00:00:00"/>
    <n v="0"/>
    <n v="1"/>
    <n v="0"/>
    <x v="2"/>
  </r>
  <r>
    <n v="4047815"/>
    <s v="Jackson Heights charmer!"/>
    <n v="20988865"/>
    <s v="Elizabeth"/>
    <s v="Queens"/>
    <s v="Jackson Heights"/>
    <x v="1"/>
    <n v="100"/>
    <n v="2"/>
    <n v="24"/>
    <d v="2018-12-30T00:00:00"/>
    <n v="0"/>
    <n v="1"/>
    <n v="0"/>
    <x v="0"/>
  </r>
  <r>
    <n v="27380062"/>
    <s v="Room for rent in spacious brooklyn appartment"/>
    <n v="8346419"/>
    <s v="Yana"/>
    <s v="Brooklyn"/>
    <s v="Bushwick"/>
    <x v="0"/>
    <n v="47"/>
    <n v="7"/>
    <n v="2"/>
    <d v="2018-12-30T00:00:00"/>
    <n v="0"/>
    <n v="1"/>
    <n v="0"/>
    <x v="0"/>
  </r>
  <r>
    <n v="21811946"/>
    <s v="East Village - Spacious &amp; Colorful"/>
    <n v="2285348"/>
    <s v="Kevin"/>
    <s v="Manhattan"/>
    <s v="East Village"/>
    <x v="1"/>
    <n v="196"/>
    <n v="2"/>
    <n v="7"/>
    <d v="2018-12-30T00:00:00"/>
    <n v="0"/>
    <n v="1"/>
    <n v="0"/>
    <x v="2"/>
  </r>
  <r>
    <n v="30531695"/>
    <s v="Boho tranquil room in bushwick/ridgewood"/>
    <n v="227682707"/>
    <s v="Michelle"/>
    <s v="Queens"/>
    <s v="Ridgewood"/>
    <x v="0"/>
    <n v="60"/>
    <n v="2"/>
    <n v="2"/>
    <d v="2018-12-30T00:00:00"/>
    <n v="0"/>
    <n v="1"/>
    <n v="0"/>
    <x v="0"/>
  </r>
  <r>
    <n v="2608217"/>
    <s v="Lovely, quiet 1-Bedroom Apt"/>
    <n v="13322169"/>
    <s v="Sonja"/>
    <s v="Manhattan"/>
    <s v="Morningside Heights"/>
    <x v="1"/>
    <n v="150"/>
    <n v="5"/>
    <n v="9"/>
    <d v="2018-12-30T00:00:00"/>
    <n v="0"/>
    <n v="1"/>
    <n v="0"/>
    <x v="2"/>
  </r>
  <r>
    <n v="30422332"/>
    <s v="Huge, Beautiful Apt perfect for Holidays in Harlem"/>
    <n v="8661991"/>
    <s v="Olivia"/>
    <s v="Manhattan"/>
    <s v="Harlem"/>
    <x v="1"/>
    <n v="200"/>
    <n v="2"/>
    <n v="1"/>
    <d v="2018-12-30T00:00:00"/>
    <n v="0"/>
    <n v="1"/>
    <n v="0"/>
    <x v="2"/>
  </r>
  <r>
    <n v="6722799"/>
    <s v="Spacious 2 BR sun-filled apartment  in Chelsea"/>
    <n v="21079341"/>
    <s v="Georgina"/>
    <s v="Manhattan"/>
    <s v="Chelsea"/>
    <x v="1"/>
    <n v="260"/>
    <n v="2"/>
    <n v="2"/>
    <d v="2018-12-30T00:00:00"/>
    <n v="0"/>
    <n v="1"/>
    <n v="0"/>
    <x v="1"/>
  </r>
  <r>
    <n v="21712433"/>
    <s v="Gorgeous 1bd in Trendy Brooklyn!"/>
    <n v="10396247"/>
    <s v="Kaitlin"/>
    <s v="Brooklyn"/>
    <s v="Park Slope"/>
    <x v="1"/>
    <n v="180"/>
    <n v="4"/>
    <n v="4"/>
    <d v="2018-12-30T00:00:00"/>
    <n v="0"/>
    <n v="1"/>
    <n v="0"/>
    <x v="2"/>
  </r>
  <r>
    <n v="22381052"/>
    <s v="private room in upper ditmars astoria wifi"/>
    <n v="97127885"/>
    <s v="Concetta"/>
    <s v="Queens"/>
    <s v="Ditmars Steinway"/>
    <x v="0"/>
    <n v="36"/>
    <n v="1"/>
    <n v="5"/>
    <d v="2018-12-30T00:00:00"/>
    <n v="0"/>
    <n v="2"/>
    <n v="250"/>
    <x v="0"/>
  </r>
  <r>
    <n v="7198592"/>
    <s v="Lovely 2 Bdrm. Trains, Parks, Food!"/>
    <n v="140817"/>
    <s v="Carly"/>
    <s v="Manhattan"/>
    <s v="Inwood"/>
    <x v="1"/>
    <n v="145"/>
    <n v="3"/>
    <n v="9"/>
    <d v="2018-12-30T00:00:00"/>
    <n v="0"/>
    <n v="1"/>
    <n v="0"/>
    <x v="2"/>
  </r>
  <r>
    <n v="28437669"/>
    <s v="Two-Story 2BR/2BA East Village Apartment!"/>
    <n v="3964276"/>
    <s v="Steve"/>
    <s v="Manhattan"/>
    <s v="East Village"/>
    <x v="1"/>
    <n v="255"/>
    <n v="3"/>
    <n v="6"/>
    <d v="2018-12-30T00:00:00"/>
    <n v="1"/>
    <n v="1"/>
    <n v="0"/>
    <x v="1"/>
  </r>
  <r>
    <n v="3936970"/>
    <s v="XL Fort Greene Garden Apt"/>
    <n v="1406214"/>
    <s v="Patric"/>
    <s v="Brooklyn"/>
    <s v="Fort Greene"/>
    <x v="0"/>
    <n v="103"/>
    <n v="3"/>
    <n v="169"/>
    <d v="2018-12-30T00:00:00"/>
    <n v="3"/>
    <n v="1"/>
    <n v="192"/>
    <x v="2"/>
  </r>
  <r>
    <n v="6444554"/>
    <s v="3 bedrooms in Upper East Side with amazing terrace"/>
    <n v="7853594"/>
    <s v="Hans"/>
    <s v="Manhattan"/>
    <s v="Upper East Side"/>
    <x v="1"/>
    <n v="449"/>
    <n v="4"/>
    <n v="6"/>
    <d v="2018-12-30T00:00:00"/>
    <n v="0"/>
    <n v="2"/>
    <n v="4"/>
    <x v="5"/>
  </r>
  <r>
    <n v="8340665"/>
    <s v="True One BR - Upper East Side"/>
    <n v="43964253"/>
    <s v="Rob"/>
    <s v="Manhattan"/>
    <s v="Upper East Side"/>
    <x v="1"/>
    <n v="145"/>
    <n v="2"/>
    <n v="31"/>
    <d v="2018-12-30T00:00:00"/>
    <n v="1"/>
    <n v="1"/>
    <n v="0"/>
    <x v="2"/>
  </r>
  <r>
    <n v="27955820"/>
    <s v="24HR Doorman Condo&amp;Gym 3Blocks From Time Square!!!"/>
    <n v="58905707"/>
    <s v="Greg"/>
    <s v="Manhattan"/>
    <s v="Hell's Kitchen"/>
    <x v="1"/>
    <n v="225"/>
    <n v="2"/>
    <n v="14"/>
    <d v="2018-12-30T00:00:00"/>
    <n v="1"/>
    <n v="1"/>
    <n v="0"/>
    <x v="1"/>
  </r>
  <r>
    <n v="29012098"/>
    <s v="Cozy Private Room"/>
    <n v="24283455"/>
    <s v="Igam"/>
    <s v="Brooklyn"/>
    <s v="Gravesend"/>
    <x v="0"/>
    <n v="40"/>
    <n v="2"/>
    <n v="10"/>
    <d v="2018-12-30T00:00:00"/>
    <n v="1"/>
    <n v="2"/>
    <n v="0"/>
    <x v="0"/>
  </r>
  <r>
    <n v="14280163"/>
    <s v="Large modern chic 1-BR apt near World Trade Center"/>
    <n v="60557711"/>
    <s v="Sameer"/>
    <s v="Manhattan"/>
    <s v="Financial District"/>
    <x v="1"/>
    <n v="300"/>
    <n v="6"/>
    <n v="3"/>
    <d v="2018-12-30T00:00:00"/>
    <n v="0"/>
    <n v="1"/>
    <n v="358"/>
    <x v="1"/>
  </r>
  <r>
    <n v="21633621"/>
    <s v="Charming Harlem studio"/>
    <n v="1679545"/>
    <s v="Ishai"/>
    <s v="Manhattan"/>
    <s v="Harlem"/>
    <x v="1"/>
    <n v="111"/>
    <n v="7"/>
    <n v="5"/>
    <d v="2018-12-30T00:00:00"/>
    <n v="0"/>
    <n v="1"/>
    <n v="8"/>
    <x v="2"/>
  </r>
  <r>
    <n v="30537221"/>
    <s v="Spacious beautifully designed modern 2-bedroom"/>
    <n v="3137237"/>
    <s v="Oleg"/>
    <s v="Manhattan"/>
    <s v="Morningside Heights"/>
    <x v="1"/>
    <n v="175"/>
    <n v="1"/>
    <n v="1"/>
    <d v="2018-12-30T00:00:00"/>
    <n v="0"/>
    <n v="1"/>
    <n v="0"/>
    <x v="2"/>
  </r>
  <r>
    <n v="30527061"/>
    <s v="Sunny 2-bedroom Brooklyn Apt with Rooftop Views"/>
    <n v="229072295"/>
    <s v="Fareez"/>
    <s v="Brooklyn"/>
    <s v="Carroll Gardens"/>
    <x v="1"/>
    <n v="200"/>
    <n v="3"/>
    <n v="1"/>
    <d v="2018-12-30T00:00:00"/>
    <n v="0"/>
    <n v="1"/>
    <n v="0"/>
    <x v="2"/>
  </r>
  <r>
    <n v="22325453"/>
    <s v="1 BR Close to Central Park"/>
    <n v="153660271"/>
    <s v="Gina"/>
    <s v="Manhattan"/>
    <s v="Harlem"/>
    <x v="0"/>
    <n v="150"/>
    <n v="1"/>
    <n v="28"/>
    <d v="2018-12-30T00:00:00"/>
    <n v="1"/>
    <n v="1"/>
    <n v="68"/>
    <x v="2"/>
  </r>
  <r>
    <n v="19877695"/>
    <s v="1 Room in Spacious Harlem Manhattan 3BR Home"/>
    <n v="25653961"/>
    <s v="Tatianna"/>
    <s v="Manhattan"/>
    <s v="Harlem"/>
    <x v="0"/>
    <n v="50"/>
    <n v="3"/>
    <n v="5"/>
    <d v="2018-12-30T00:00:00"/>
    <n v="0"/>
    <n v="1"/>
    <n v="0"/>
    <x v="0"/>
  </r>
  <r>
    <n v="21550933"/>
    <s v="Large 1 Bedroom Apt - Amazing Location SoHo/Nolita"/>
    <n v="70844761"/>
    <s v="Cynthia"/>
    <s v="Manhattan"/>
    <s v="Nolita"/>
    <x v="1"/>
    <n v="200"/>
    <n v="5"/>
    <n v="7"/>
    <d v="2018-12-30T00:00:00"/>
    <n v="0"/>
    <n v="1"/>
    <n v="1"/>
    <x v="2"/>
  </r>
  <r>
    <n v="26986526"/>
    <s v="☆Nice Private Room Near Park &amp; Train in MANHATTAN!"/>
    <n v="20134899"/>
    <s v="Michael"/>
    <s v="Manhattan"/>
    <s v="Harlem"/>
    <x v="0"/>
    <n v="54"/>
    <n v="23"/>
    <n v="8"/>
    <d v="2018-12-30T00:00:00"/>
    <n v="1"/>
    <n v="2"/>
    <n v="35"/>
    <x v="0"/>
  </r>
  <r>
    <n v="27988835"/>
    <s v="Huge West Village Loft in Luxury Building"/>
    <n v="3330784"/>
    <s v="Dylan"/>
    <s v="Manhattan"/>
    <s v="West Village"/>
    <x v="1"/>
    <n v="180"/>
    <n v="6"/>
    <n v="2"/>
    <d v="2018-12-30T00:00:00"/>
    <n v="0"/>
    <n v="1"/>
    <n v="0"/>
    <x v="2"/>
  </r>
  <r>
    <n v="25294143"/>
    <s v="Amazingly well-lit luxury LOFT"/>
    <n v="78942575"/>
    <s v="Bora"/>
    <s v="Brooklyn"/>
    <s v="Brooklyn Heights"/>
    <x v="1"/>
    <n v="245"/>
    <n v="3"/>
    <n v="1"/>
    <d v="2018-12-30T00:00:00"/>
    <n v="0"/>
    <n v="2"/>
    <n v="58"/>
    <x v="1"/>
  </r>
  <r>
    <n v="27581615"/>
    <s v="Large Private 1 Bed Room Apartment, Hell's Kitchen"/>
    <n v="71299428"/>
    <s v="Andy"/>
    <s v="Manhattan"/>
    <s v="Hell's Kitchen"/>
    <x v="1"/>
    <n v="159"/>
    <n v="2"/>
    <n v="3"/>
    <d v="2018-12-30T00:00:00"/>
    <n v="0"/>
    <n v="1"/>
    <n v="0"/>
    <x v="2"/>
  </r>
  <r>
    <n v="30477343"/>
    <s v="Private Room in Bushwick - 15 Min to Manhattan"/>
    <n v="51610412"/>
    <s v="Shayan"/>
    <s v="Brooklyn"/>
    <s v="Bushwick"/>
    <x v="0"/>
    <n v="45"/>
    <n v="4"/>
    <n v="2"/>
    <d v="2018-12-30T00:00:00"/>
    <n v="0"/>
    <n v="1"/>
    <n v="0"/>
    <x v="0"/>
  </r>
  <r>
    <n v="31057368"/>
    <s v="2 bedroom apt in the heart of Bushwick (House)"/>
    <n v="13143585"/>
    <s v="Robert"/>
    <s v="Brooklyn"/>
    <s v="Bushwick"/>
    <x v="1"/>
    <n v="250"/>
    <n v="2"/>
    <n v="1"/>
    <d v="2018-12-30T00:00:00"/>
    <n v="0"/>
    <n v="2"/>
    <n v="0"/>
    <x v="1"/>
  </r>
  <r>
    <n v="28307159"/>
    <s v="Queens Palace"/>
    <n v="129038733"/>
    <s v="George &amp; Kevin"/>
    <s v="Queens"/>
    <s v="Ditmars Steinway"/>
    <x v="1"/>
    <n v="100"/>
    <n v="3"/>
    <n v="12"/>
    <d v="2018-12-30T00:00:00"/>
    <n v="1"/>
    <n v="1"/>
    <n v="0"/>
    <x v="0"/>
  </r>
  <r>
    <n v="30189129"/>
    <s v="BED IN A SHARED ROOM FOR A MAN NEAR MIDTOWN, NY. 3"/>
    <n v="221836975"/>
    <s v="Jon"/>
    <s v="Queens"/>
    <s v="Jackson Heights"/>
    <x v="2"/>
    <n v="35"/>
    <n v="2"/>
    <n v="1"/>
    <d v="2018-12-30T00:00:00"/>
    <n v="0"/>
    <n v="3"/>
    <n v="310"/>
    <x v="0"/>
  </r>
  <r>
    <n v="2719640"/>
    <s v="Independant Suite in townhouse: Big, Bright &amp; Calm"/>
    <n v="6586128"/>
    <s v="Martine"/>
    <s v="Bronx"/>
    <s v="Port Morris"/>
    <x v="0"/>
    <n v="71"/>
    <n v="4"/>
    <n v="18"/>
    <d v="2018-12-30T00:00:00"/>
    <n v="0"/>
    <n v="2"/>
    <n v="45"/>
    <x v="0"/>
  </r>
  <r>
    <n v="29628681"/>
    <s v="New York Apartment close to many attractions"/>
    <n v="223027077"/>
    <s v="Keegan"/>
    <s v="Manhattan"/>
    <s v="Upper East Side"/>
    <x v="1"/>
    <n v="150"/>
    <n v="1"/>
    <n v="2"/>
    <d v="2018-12-30T00:00:00"/>
    <n v="0"/>
    <n v="1"/>
    <n v="0"/>
    <x v="2"/>
  </r>
  <r>
    <n v="30105018"/>
    <s v="Bushwick Artist Loft in Converted Factory"/>
    <n v="226204224"/>
    <s v="Allyson"/>
    <s v="Brooklyn"/>
    <s v="Bushwick"/>
    <x v="0"/>
    <n v="50"/>
    <n v="1"/>
    <n v="7"/>
    <d v="2018-12-30T00:00:00"/>
    <n v="1"/>
    <n v="1"/>
    <n v="0"/>
    <x v="0"/>
  </r>
  <r>
    <n v="30799325"/>
    <s v="Cute inexpensive place for a short stay in Queens"/>
    <n v="78378674"/>
    <s v="Mihika"/>
    <s v="Queens"/>
    <s v="Elmhurst"/>
    <x v="2"/>
    <n v="40"/>
    <n v="1"/>
    <n v="1"/>
    <d v="2018-12-30T00:00:00"/>
    <n v="0"/>
    <n v="1"/>
    <n v="0"/>
    <x v="0"/>
  </r>
  <r>
    <n v="23892803"/>
    <s v="Beautifully Renovated Brownstone Apartment"/>
    <n v="23839989"/>
    <s v="Carlos"/>
    <s v="Brooklyn"/>
    <s v="Bedford-Stuyvesant"/>
    <x v="1"/>
    <n v="95"/>
    <n v="4"/>
    <n v="4"/>
    <d v="2018-12-30T00:00:00"/>
    <n v="0"/>
    <n v="1"/>
    <n v="9"/>
    <x v="0"/>
  </r>
  <r>
    <n v="30940831"/>
    <s v="Bohemian 1-bedroom in Williamsburg"/>
    <n v="77825548"/>
    <s v="Rafe"/>
    <s v="Brooklyn"/>
    <s v="Williamsburg"/>
    <x v="0"/>
    <n v="100"/>
    <n v="1"/>
    <n v="1"/>
    <d v="2018-12-30T00:00:00"/>
    <n v="0"/>
    <n v="1"/>
    <n v="0"/>
    <x v="0"/>
  </r>
  <r>
    <n v="2687606"/>
    <s v="Spacious Gramercy 1bdrm.  Clean!"/>
    <n v="3016371"/>
    <s v="Daniel"/>
    <s v="Manhattan"/>
    <s v="Gramercy"/>
    <x v="1"/>
    <n v="180"/>
    <n v="3"/>
    <n v="7"/>
    <d v="2018-12-30T00:00:00"/>
    <n v="0"/>
    <n v="1"/>
    <n v="0"/>
    <x v="2"/>
  </r>
  <r>
    <n v="4194494"/>
    <s v="Unique Full-Floor 2br/2bath in the Heart of SoHo"/>
    <n v="10367443"/>
    <s v="J"/>
    <s v="Manhattan"/>
    <s v="SoHo"/>
    <x v="1"/>
    <n v="900"/>
    <n v="3"/>
    <n v="10"/>
    <d v="2018-12-30T00:00:00"/>
    <n v="0"/>
    <n v="1"/>
    <n v="0"/>
    <x v="6"/>
  </r>
  <r>
    <n v="15393322"/>
    <s v="Large Loft in Williamsburg"/>
    <n v="3002077"/>
    <s v="Jessica"/>
    <s v="Brooklyn"/>
    <s v="Williamsburg"/>
    <x v="1"/>
    <n v="500"/>
    <n v="7"/>
    <n v="5"/>
    <d v="2018-12-30T00:00:00"/>
    <n v="0"/>
    <n v="1"/>
    <n v="106"/>
    <x v="5"/>
  </r>
  <r>
    <n v="15345313"/>
    <s v="Bronx Beauty: Renovated historic rowhouse."/>
    <n v="97853468"/>
    <s v="Steven"/>
    <s v="Bronx"/>
    <s v="Hunts Point"/>
    <x v="0"/>
    <n v="59"/>
    <n v="14"/>
    <n v="13"/>
    <d v="2018-12-30T00:00:00"/>
    <n v="0"/>
    <n v="4"/>
    <n v="340"/>
    <x v="0"/>
  </r>
  <r>
    <n v="31058735"/>
    <s v="25 minutes from Manhattan, shared room"/>
    <n v="208367810"/>
    <s v="Dan"/>
    <s v="Brooklyn"/>
    <s v="Borough Park"/>
    <x v="2"/>
    <n v="35"/>
    <n v="2"/>
    <n v="1"/>
    <d v="2018-12-30T00:00:00"/>
    <n v="0"/>
    <n v="4"/>
    <n v="87"/>
    <x v="0"/>
  </r>
  <r>
    <n v="15051958"/>
    <s v="XLarge 1BR apartment in EastVillage"/>
    <n v="79369918"/>
    <s v="Bill"/>
    <s v="Manhattan"/>
    <s v="East Village"/>
    <x v="1"/>
    <n v="249"/>
    <n v="5"/>
    <n v="24"/>
    <d v="2018-12-30T00:00:00"/>
    <n v="1"/>
    <n v="1"/>
    <n v="17"/>
    <x v="1"/>
  </r>
  <r>
    <n v="22187524"/>
    <s v="Cozy Modern Apartment With Skyline View"/>
    <n v="1661245"/>
    <s v="Pierre"/>
    <s v="Brooklyn"/>
    <s v="Williamsburg"/>
    <x v="1"/>
    <n v="250"/>
    <n v="7"/>
    <n v="2"/>
    <d v="2018-12-30T00:00:00"/>
    <n v="0"/>
    <n v="1"/>
    <n v="0"/>
    <x v="1"/>
  </r>
  <r>
    <n v="15979856"/>
    <s v="Large private bedroom+bathroom Central Park North"/>
    <n v="3587764"/>
    <s v="Jochen"/>
    <s v="Manhattan"/>
    <s v="Harlem"/>
    <x v="0"/>
    <n v="150"/>
    <n v="1"/>
    <n v="2"/>
    <d v="2018-12-30T00:00:00"/>
    <n v="0"/>
    <n v="1"/>
    <n v="0"/>
    <x v="2"/>
  </r>
  <r>
    <n v="18006977"/>
    <s v="Sunny 1 Bedroom Apartment the Heart of SoHo"/>
    <n v="886646"/>
    <s v="Tarik"/>
    <s v="Manhattan"/>
    <s v="Nolita"/>
    <x v="1"/>
    <n v="250"/>
    <n v="2"/>
    <n v="5"/>
    <d v="2018-12-30T00:00:00"/>
    <n v="0"/>
    <n v="1"/>
    <n v="0"/>
    <x v="1"/>
  </r>
  <r>
    <n v="11030761"/>
    <s v="Amazing 1BR Heart of East Village!"/>
    <n v="57242530"/>
    <s v="Jack"/>
    <s v="Manhattan"/>
    <s v="East Village"/>
    <x v="1"/>
    <n v="189"/>
    <n v="2"/>
    <n v="9"/>
    <d v="2018-12-30T00:00:00"/>
    <n v="0"/>
    <n v="1"/>
    <n v="23"/>
    <x v="2"/>
  </r>
  <r>
    <n v="9596854"/>
    <s v="Large Bright 1 bdr in newly renovated building"/>
    <n v="21498793"/>
    <s v="Tiffany"/>
    <s v="Brooklyn"/>
    <s v="Crown Heights"/>
    <x v="1"/>
    <n v="135"/>
    <n v="3"/>
    <n v="21"/>
    <d v="2018-12-30T00:00:00"/>
    <n v="1"/>
    <n v="1"/>
    <n v="15"/>
    <x v="2"/>
  </r>
  <r>
    <n v="28638855"/>
    <s v="Cute &amp; Cozy Studio in the BEST part of BK"/>
    <n v="7505271"/>
    <s v="Simone"/>
    <s v="Brooklyn"/>
    <s v="Greenpoint"/>
    <x v="0"/>
    <n v="99"/>
    <n v="1"/>
    <n v="8"/>
    <d v="2018-12-30T00:00:00"/>
    <n v="1"/>
    <n v="1"/>
    <n v="0"/>
    <x v="0"/>
  </r>
  <r>
    <n v="30909287"/>
    <s v="Luxury Apartment in Lower East Side"/>
    <n v="22323"/>
    <s v="Arnaud"/>
    <s v="Manhattan"/>
    <s v="East Village"/>
    <x v="1"/>
    <n v="400"/>
    <n v="1"/>
    <n v="2"/>
    <d v="2018-12-30T00:00:00"/>
    <n v="0"/>
    <n v="1"/>
    <n v="0"/>
    <x v="3"/>
  </r>
  <r>
    <n v="28409399"/>
    <s v="Affordable Studio for First-Time Travelers to NYC"/>
    <n v="88982022"/>
    <s v="Timothy"/>
    <s v="Manhattan"/>
    <s v="Upper East Side"/>
    <x v="0"/>
    <n v="130"/>
    <n v="1"/>
    <n v="15"/>
    <d v="2018-12-30T00:00:00"/>
    <n v="2"/>
    <n v="1"/>
    <n v="0"/>
    <x v="2"/>
  </r>
  <r>
    <n v="523123"/>
    <s v="Tranquility &amp; convenience in Bklyn"/>
    <n v="2572253"/>
    <s v="Carl"/>
    <s v="Brooklyn"/>
    <s v="South Slope"/>
    <x v="1"/>
    <n v="375"/>
    <n v="5"/>
    <n v="19"/>
    <d v="2018-12-30T00:00:00"/>
    <n v="0"/>
    <n v="1"/>
    <n v="43"/>
    <x v="3"/>
  </r>
  <r>
    <n v="20350704"/>
    <s v="Cozy bedroom  in the heart of Harlem"/>
    <n v="140641026"/>
    <s v="Portia"/>
    <s v="Manhattan"/>
    <s v="Harlem"/>
    <x v="2"/>
    <n v="65"/>
    <n v="1"/>
    <n v="1"/>
    <d v="2018-12-30T00:00:00"/>
    <n v="0"/>
    <n v="1"/>
    <n v="365"/>
    <x v="0"/>
  </r>
  <r>
    <n v="195578"/>
    <s v="Loft Style Apt in Williamsburg"/>
    <n v="304493"/>
    <s v="Erika"/>
    <s v="Brooklyn"/>
    <s v="Williamsburg"/>
    <x v="0"/>
    <n v="85"/>
    <n v="1"/>
    <n v="46"/>
    <d v="2018-12-30T00:00:00"/>
    <n v="1"/>
    <n v="1"/>
    <n v="59"/>
    <x v="0"/>
  </r>
  <r>
    <n v="25804768"/>
    <s v="NEW Charming &amp; Modern 2 Bed- Private Backyard!"/>
    <n v="193910244"/>
    <s v="Breanna"/>
    <s v="Brooklyn"/>
    <s v="Crown Heights"/>
    <x v="1"/>
    <n v="250"/>
    <n v="2"/>
    <n v="20"/>
    <d v="2018-12-30T00:00:00"/>
    <n v="2"/>
    <n v="1"/>
    <n v="0"/>
    <x v="1"/>
  </r>
  <r>
    <n v="20960246"/>
    <s v="Charming, comfy, cozy, safe getaway."/>
    <n v="149867246"/>
    <s v="Medea"/>
    <s v="Brooklyn"/>
    <s v="Flatlands"/>
    <x v="0"/>
    <n v="75"/>
    <n v="1"/>
    <n v="1"/>
    <d v="2018-12-30T00:00:00"/>
    <n v="0"/>
    <n v="2"/>
    <n v="342"/>
    <x v="0"/>
  </r>
  <r>
    <n v="16251572"/>
    <s v="Lovely apartment in Williamsburg"/>
    <n v="35261699"/>
    <s v="Harry"/>
    <s v="Brooklyn"/>
    <s v="Greenpoint"/>
    <x v="0"/>
    <n v="60"/>
    <n v="7"/>
    <n v="6"/>
    <d v="2018-12-30T00:00:00"/>
    <n v="0"/>
    <n v="1"/>
    <n v="62"/>
    <x v="0"/>
  </r>
  <r>
    <n v="29548163"/>
    <s v="The cozy room"/>
    <n v="222480912"/>
    <s v="Marielisa"/>
    <s v="Brooklyn"/>
    <s v="Bushwick"/>
    <x v="0"/>
    <n v="62"/>
    <n v="2"/>
    <n v="7"/>
    <d v="2018-12-30T00:00:00"/>
    <n v="1"/>
    <n v="2"/>
    <n v="125"/>
    <x v="0"/>
  </r>
  <r>
    <n v="4720719"/>
    <s v="Bright Design Loft Perfect for Photoshoots"/>
    <n v="19924780"/>
    <s v="Ani"/>
    <s v="Manhattan"/>
    <s v="Chelsea"/>
    <x v="1"/>
    <n v="1000"/>
    <n v="2"/>
    <n v="95"/>
    <d v="2018-12-30T00:00:00"/>
    <n v="2"/>
    <n v="1"/>
    <n v="353"/>
    <x v="12"/>
  </r>
  <r>
    <n v="26780175"/>
    <s v="Sunny, Spacious Town Home w. Private Backyard!"/>
    <n v="119673533"/>
    <s v="David"/>
    <s v="Brooklyn"/>
    <s v="Sunset Park"/>
    <x v="1"/>
    <n v="265"/>
    <n v="2"/>
    <n v="4"/>
    <d v="2018-12-30T00:00:00"/>
    <n v="0"/>
    <n v="1"/>
    <n v="0"/>
    <x v="1"/>
  </r>
  <r>
    <n v="9785516"/>
    <s v="Beautiful Luxury Manhattan 3bed/2bath!"/>
    <n v="4094857"/>
    <s v="Anat"/>
    <s v="Manhattan"/>
    <s v="Upper West Side"/>
    <x v="1"/>
    <n v="372"/>
    <n v="3"/>
    <n v="23"/>
    <d v="2018-12-30T00:00:00"/>
    <n v="1"/>
    <n v="1"/>
    <n v="17"/>
    <x v="3"/>
  </r>
  <r>
    <n v="30085865"/>
    <s v="Cozy 1 bedroom apartment in Fort Greene"/>
    <n v="75479604"/>
    <s v="Alyssa"/>
    <s v="Brooklyn"/>
    <s v="Fort Greene"/>
    <x v="1"/>
    <n v="175"/>
    <n v="1"/>
    <n v="1"/>
    <d v="2018-12-30T00:00:00"/>
    <n v="0"/>
    <n v="2"/>
    <n v="0"/>
    <x v="2"/>
  </r>
  <r>
    <n v="16427395"/>
    <s v="Unique, Lofted 1BR in the heart of West Village"/>
    <n v="43151590"/>
    <s v="Kharay"/>
    <s v="Manhattan"/>
    <s v="West Village"/>
    <x v="1"/>
    <n v="150"/>
    <n v="3"/>
    <n v="4"/>
    <d v="2018-12-30T00:00:00"/>
    <n v="0"/>
    <n v="1"/>
    <n v="0"/>
    <x v="2"/>
  </r>
  <r>
    <n v="29035162"/>
    <s v="Winter Escape in Classic Brooklyn Brownstone"/>
    <n v="125576446"/>
    <s v="Roz"/>
    <s v="Brooklyn"/>
    <s v="Prospect Heights"/>
    <x v="1"/>
    <n v="400"/>
    <n v="32"/>
    <n v="1"/>
    <d v="2018-12-30T00:00:00"/>
    <n v="0"/>
    <n v="1"/>
    <n v="0"/>
    <x v="3"/>
  </r>
  <r>
    <n v="23170592"/>
    <s v="Quiet and spacious room for 2"/>
    <n v="40317143"/>
    <s v="Zsofia"/>
    <s v="Queens"/>
    <s v="Maspeth"/>
    <x v="0"/>
    <n v="40"/>
    <n v="1"/>
    <n v="2"/>
    <d v="2018-12-30T00:00:00"/>
    <n v="0"/>
    <n v="2"/>
    <n v="169"/>
    <x v="0"/>
  </r>
  <r>
    <n v="30950564"/>
    <s v="My roomie is in Hawaii for 1 month, I'm on Airbnb"/>
    <n v="231272145"/>
    <s v="Joseph"/>
    <s v="Brooklyn"/>
    <s v="Bedford-Stuyvesant"/>
    <x v="0"/>
    <n v="55"/>
    <n v="1"/>
    <n v="1"/>
    <d v="2018-12-30T00:00:00"/>
    <n v="0"/>
    <n v="2"/>
    <n v="0"/>
    <x v="0"/>
  </r>
  <r>
    <n v="16133101"/>
    <s v="Sunny Room in Bed Stuy Brooklyn"/>
    <n v="1626704"/>
    <s v="Meghan"/>
    <s v="Brooklyn"/>
    <s v="Bedford-Stuyvesant"/>
    <x v="0"/>
    <n v="75"/>
    <n v="2"/>
    <n v="55"/>
    <d v="2018-12-30T00:00:00"/>
    <n v="2"/>
    <n v="1"/>
    <n v="0"/>
    <x v="0"/>
  </r>
  <r>
    <n v="18776660"/>
    <s v="East Williamsburg/Bushwick Loft"/>
    <n v="130667097"/>
    <s v="Paul"/>
    <s v="Brooklyn"/>
    <s v="Williamsburg"/>
    <x v="0"/>
    <n v="55"/>
    <n v="1"/>
    <n v="25"/>
    <d v="2018-12-30T00:00:00"/>
    <n v="1"/>
    <n v="2"/>
    <n v="364"/>
    <x v="0"/>
  </r>
  <r>
    <n v="2774381"/>
    <s v="Brooklyn Studio"/>
    <n v="1253739"/>
    <s v="Ariana"/>
    <s v="Brooklyn"/>
    <s v="Flatbush"/>
    <x v="1"/>
    <n v="70"/>
    <n v="20"/>
    <n v="11"/>
    <d v="2018-12-30T00:00:00"/>
    <n v="0"/>
    <n v="1"/>
    <n v="211"/>
    <x v="0"/>
  </r>
  <r>
    <n v="29629465"/>
    <s v="Williamsburg own"/>
    <n v="37040186"/>
    <s v="William"/>
    <s v="Brooklyn"/>
    <s v="Williamsburg"/>
    <x v="1"/>
    <n v="250"/>
    <n v="1"/>
    <n v="1"/>
    <d v="2018-12-30T00:00:00"/>
    <n v="0"/>
    <n v="1"/>
    <n v="178"/>
    <x v="1"/>
  </r>
  <r>
    <n v="310220"/>
    <s v="Prime location! Backyard &amp; outdoor shower! Unique!"/>
    <n v="1590548"/>
    <s v="Magdalena"/>
    <s v="Brooklyn"/>
    <s v="Greenpoint"/>
    <x v="0"/>
    <n v="149"/>
    <n v="14"/>
    <n v="65"/>
    <d v="2018-12-30T00:00:00"/>
    <n v="1"/>
    <n v="1"/>
    <n v="364"/>
    <x v="2"/>
  </r>
  <r>
    <n v="599847"/>
    <s v="Beautiful Ft. Greene Apartment-NEW!"/>
    <n v="2966937"/>
    <s v="Chris"/>
    <s v="Brooklyn"/>
    <s v="Clinton Hill"/>
    <x v="1"/>
    <n v="149"/>
    <n v="2"/>
    <n v="20"/>
    <d v="2018-12-30T00:00:00"/>
    <n v="0"/>
    <n v="1"/>
    <n v="4"/>
    <x v="2"/>
  </r>
  <r>
    <n v="27137095"/>
    <s v="Giordano Suite - 5 mins to LGA"/>
    <n v="19536409"/>
    <s v="Melissa"/>
    <s v="Queens"/>
    <s v="East Elmhurst"/>
    <x v="1"/>
    <n v="85"/>
    <n v="1"/>
    <n v="43"/>
    <d v="2018-12-30T00:00:00"/>
    <n v="4"/>
    <n v="1"/>
    <n v="0"/>
    <x v="0"/>
  </r>
  <r>
    <n v="30792215"/>
    <s v="Room steps from Times Square"/>
    <n v="192754619"/>
    <s v="Liza"/>
    <s v="Manhattan"/>
    <s v="Hell's Kitchen"/>
    <x v="0"/>
    <n v="159"/>
    <n v="1"/>
    <n v="1"/>
    <d v="2018-12-30T00:00:00"/>
    <n v="0"/>
    <n v="1"/>
    <n v="189"/>
    <x v="2"/>
  </r>
  <r>
    <n v="15349655"/>
    <s v="1 room in a 3 room LOFT"/>
    <n v="9271620"/>
    <s v="Arthur"/>
    <s v="Brooklyn"/>
    <s v="Williamsburg"/>
    <x v="0"/>
    <n v="77"/>
    <n v="28"/>
    <n v="10"/>
    <d v="2018-12-30T00:00:00"/>
    <n v="0"/>
    <n v="1"/>
    <n v="315"/>
    <x v="0"/>
  </r>
  <r>
    <n v="6958924"/>
    <s v="Upper WestSide NYC Central Park II"/>
    <n v="36489857"/>
    <s v="Janice"/>
    <s v="Manhattan"/>
    <s v="Upper West Side"/>
    <x v="1"/>
    <n v="85"/>
    <n v="3"/>
    <n v="29"/>
    <d v="2018-12-30T00:00:00"/>
    <n v="1"/>
    <n v="1"/>
    <n v="309"/>
    <x v="0"/>
  </r>
  <r>
    <n v="21204708"/>
    <s v="Quiet East Village Studio next to snug coffee shop"/>
    <n v="23386210"/>
    <s v="John"/>
    <s v="Manhattan"/>
    <s v="East Village"/>
    <x v="1"/>
    <n v="142"/>
    <n v="10"/>
    <n v="22"/>
    <d v="2018-12-30T00:00:00"/>
    <n v="1"/>
    <n v="1"/>
    <n v="0"/>
    <x v="2"/>
  </r>
  <r>
    <n v="12249359"/>
    <s v="Cozy Apt in BEST LOCATION"/>
    <n v="61391963"/>
    <s v="Corporate Housing"/>
    <s v="Manhattan"/>
    <s v="Hell's Kitchen"/>
    <x v="1"/>
    <n v="109"/>
    <n v="30"/>
    <n v="8"/>
    <d v="2018-12-30T00:00:00"/>
    <n v="0"/>
    <n v="91"/>
    <n v="159"/>
    <x v="2"/>
  </r>
  <r>
    <n v="3225975"/>
    <s v="Spacious Townhouse Great for Families &amp; Friends"/>
    <n v="16329859"/>
    <s v="Caroline"/>
    <s v="Brooklyn"/>
    <s v="Gowanus"/>
    <x v="1"/>
    <n v="400"/>
    <n v="6"/>
    <n v="34"/>
    <d v="2018-12-30T00:00:00"/>
    <n v="1"/>
    <n v="1"/>
    <n v="1"/>
    <x v="3"/>
  </r>
  <r>
    <n v="30712961"/>
    <s v="Sunny and isolated living room on Roosevelt island"/>
    <n v="229893262"/>
    <s v="Shenqi"/>
    <s v="Manhattan"/>
    <s v="Roosevelt Island"/>
    <x v="0"/>
    <n v="43"/>
    <n v="2"/>
    <n v="1"/>
    <d v="2018-12-30T00:00:00"/>
    <n v="0"/>
    <n v="1"/>
    <n v="50"/>
    <x v="0"/>
  </r>
  <r>
    <n v="20268134"/>
    <s v="Spacious One Bedroom in Bed-Stuy"/>
    <n v="10414799"/>
    <s v="Katharina"/>
    <s v="Brooklyn"/>
    <s v="Bedford-Stuyvesant"/>
    <x v="1"/>
    <n v="85"/>
    <n v="5"/>
    <n v="6"/>
    <d v="2018-12-30T00:00:00"/>
    <n v="0"/>
    <n v="2"/>
    <n v="5"/>
    <x v="0"/>
  </r>
  <r>
    <n v="3176655"/>
    <s v="Lovely Single Family House in South Slope"/>
    <n v="16108191"/>
    <s v="David"/>
    <s v="Brooklyn"/>
    <s v="South Slope"/>
    <x v="1"/>
    <n v="225"/>
    <n v="4"/>
    <n v="2"/>
    <d v="2018-12-30T00:00:00"/>
    <n v="0"/>
    <n v="1"/>
    <n v="0"/>
    <x v="1"/>
  </r>
  <r>
    <n v="15194011"/>
    <s v="Gerrie"/>
    <n v="95471771"/>
    <s v="Lynne"/>
    <s v="Queens"/>
    <s v="Jamaica"/>
    <x v="0"/>
    <n v="65"/>
    <n v="1"/>
    <n v="3"/>
    <d v="2018-12-30T00:00:00"/>
    <n v="0"/>
    <n v="2"/>
    <n v="179"/>
    <x v="0"/>
  </r>
  <r>
    <n v="30941095"/>
    <s v="Minutes to Manhattan"/>
    <n v="69713712"/>
    <s v="Trevor"/>
    <s v="Bronx"/>
    <s v="Hunts Point"/>
    <x v="0"/>
    <n v="70"/>
    <n v="2"/>
    <n v="1"/>
    <d v="2018-12-30T00:00:00"/>
    <n v="0"/>
    <n v="1"/>
    <n v="342"/>
    <x v="0"/>
  </r>
  <r>
    <n v="24596989"/>
    <s v="WALL STREET AMAZING APARTMENT"/>
    <n v="12292581"/>
    <s v="Andrew"/>
    <s v="Manhattan"/>
    <s v="Financial District"/>
    <x v="1"/>
    <n v="240"/>
    <n v="15"/>
    <n v="4"/>
    <d v="2018-12-30T00:00:00"/>
    <n v="0"/>
    <n v="1"/>
    <n v="220"/>
    <x v="1"/>
  </r>
  <r>
    <n v="3293500"/>
    <s v="Brooklyn Garden Level  2bdrm Home"/>
    <n v="16580725"/>
    <s v="Faith"/>
    <s v="Brooklyn"/>
    <s v="Bedford-Stuyvesant"/>
    <x v="1"/>
    <n v="128"/>
    <n v="3"/>
    <n v="89"/>
    <d v="2018-12-29T00:00:00"/>
    <n v="2"/>
    <n v="1"/>
    <n v="32"/>
    <x v="2"/>
  </r>
  <r>
    <n v="20874344"/>
    <s v="Green Oasis 15 min from Downtown Manhattan!"/>
    <n v="36920690"/>
    <s v="Nik"/>
    <s v="Brooklyn"/>
    <s v="Williamsburg"/>
    <x v="1"/>
    <n v="114"/>
    <n v="6"/>
    <n v="2"/>
    <d v="2018-12-29T00:00:00"/>
    <n v="0"/>
    <n v="1"/>
    <n v="0"/>
    <x v="2"/>
  </r>
  <r>
    <n v="2678773"/>
    <s v="Entire spacious loft Williamsburgh"/>
    <n v="10846328"/>
    <s v="Luis"/>
    <s v="Brooklyn"/>
    <s v="Williamsburg"/>
    <x v="1"/>
    <n v="180"/>
    <n v="3"/>
    <n v="13"/>
    <d v="2018-12-29T00:00:00"/>
    <n v="0"/>
    <n v="2"/>
    <n v="0"/>
    <x v="2"/>
  </r>
  <r>
    <n v="2952861"/>
    <s v="Photography Location"/>
    <n v="1177497"/>
    <s v="Jessica"/>
    <s v="Brooklyn"/>
    <s v="Clinton Hill"/>
    <x v="1"/>
    <n v="4500"/>
    <n v="1"/>
    <n v="5"/>
    <d v="2018-12-29T00:00:00"/>
    <n v="0"/>
    <n v="11"/>
    <n v="365"/>
    <x v="37"/>
  </r>
  <r>
    <n v="21190325"/>
    <s v="Lg Room Historic Clinton Hill Near Pratt/Barclays"/>
    <n v="66041795"/>
    <s v="Stephanie"/>
    <s v="Brooklyn"/>
    <s v="Clinton Hill"/>
    <x v="0"/>
    <n v="55"/>
    <n v="5"/>
    <n v="2"/>
    <d v="2018-12-29T00:00:00"/>
    <n v="0"/>
    <n v="1"/>
    <n v="0"/>
    <x v="0"/>
  </r>
  <r>
    <n v="364785"/>
    <s v="Sunny large private room in Park Slope"/>
    <n v="1842714"/>
    <s v="Susan"/>
    <s v="Brooklyn"/>
    <s v="Park Slope"/>
    <x v="0"/>
    <n v="80"/>
    <n v="2"/>
    <n v="30"/>
    <d v="2018-12-29T00:00:00"/>
    <n v="1"/>
    <n v="1"/>
    <n v="0"/>
    <x v="0"/>
  </r>
  <r>
    <n v="13040221"/>
    <s v="3,500 sqf Spectacular Luxury Downtown Loft"/>
    <n v="5302382"/>
    <s v="Torun"/>
    <s v="Manhattan"/>
    <s v="Chelsea"/>
    <x v="1"/>
    <n v="850"/>
    <n v="2"/>
    <n v="10"/>
    <d v="2018-12-29T00:00:00"/>
    <n v="0"/>
    <n v="1"/>
    <n v="10"/>
    <x v="6"/>
  </r>
  <r>
    <n v="29534664"/>
    <s v="Beautiful two bedrooms in front of the park"/>
    <n v="100106209"/>
    <s v="Emmie"/>
    <s v="Brooklyn"/>
    <s v="Prospect-Lefferts Gardens"/>
    <x v="1"/>
    <n v="115"/>
    <n v="2"/>
    <n v="1"/>
    <d v="2018-12-29T00:00:00"/>
    <n v="0"/>
    <n v="2"/>
    <n v="219"/>
    <x v="2"/>
  </r>
  <r>
    <n v="24282118"/>
    <s v="One Bed Room in Financial District"/>
    <n v="155935757"/>
    <s v="Amy"/>
    <s v="Manhattan"/>
    <s v="Financial District"/>
    <x v="1"/>
    <n v="105"/>
    <n v="30"/>
    <n v="1"/>
    <d v="2018-12-29T00:00:00"/>
    <n v="0"/>
    <n v="1"/>
    <n v="233"/>
    <x v="2"/>
  </r>
  <r>
    <n v="30013811"/>
    <s v="Alexander"/>
    <n v="224711439"/>
    <s v="S Xander"/>
    <s v="Manhattan"/>
    <s v="Inwood"/>
    <x v="0"/>
    <n v="50"/>
    <n v="3"/>
    <n v="1"/>
    <d v="2018-12-29T00:00:00"/>
    <n v="0"/>
    <n v="1"/>
    <n v="0"/>
    <x v="0"/>
  </r>
  <r>
    <n v="30268281"/>
    <s v="Sunny Lofted space with private bath"/>
    <n v="18576070"/>
    <s v="Lauren"/>
    <s v="Brooklyn"/>
    <s v="Bushwick"/>
    <x v="0"/>
    <n v="150"/>
    <n v="30"/>
    <n v="2"/>
    <d v="2018-12-29T00:00:00"/>
    <n v="0"/>
    <n v="1"/>
    <n v="143"/>
    <x v="2"/>
  </r>
  <r>
    <n v="27426797"/>
    <s v="George's Miraculous Studio"/>
    <n v="7183012"/>
    <s v="George"/>
    <s v="Manhattan"/>
    <s v="Kips Bay"/>
    <x v="1"/>
    <n v="160"/>
    <n v="10"/>
    <n v="2"/>
    <d v="2018-12-29T00:00:00"/>
    <n v="0"/>
    <n v="1"/>
    <n v="81"/>
    <x v="2"/>
  </r>
  <r>
    <n v="10070294"/>
    <s v="Beautiful Brooklyn Apartment!"/>
    <n v="27915373"/>
    <s v="Lukre"/>
    <s v="Brooklyn"/>
    <s v="Bedford-Stuyvesant"/>
    <x v="0"/>
    <n v="55"/>
    <n v="1"/>
    <n v="18"/>
    <d v="2018-12-29T00:00:00"/>
    <n v="0"/>
    <n v="1"/>
    <n v="65"/>
    <x v="0"/>
  </r>
  <r>
    <n v="30821860"/>
    <s v="Cozy 1 person bedroom in Fancy neighborhood"/>
    <n v="13126043"/>
    <s v="Carolle"/>
    <s v="Manhattan"/>
    <s v="Midtown"/>
    <x v="0"/>
    <n v="89"/>
    <n v="3"/>
    <n v="1"/>
    <d v="2018-12-29T00:00:00"/>
    <n v="0"/>
    <n v="2"/>
    <n v="26"/>
    <x v="0"/>
  </r>
  <r>
    <n v="6528103"/>
    <s v="Spacious bedroom in Astoria"/>
    <n v="34143084"/>
    <s v="Sam"/>
    <s v="Queens"/>
    <s v="Astoria"/>
    <x v="0"/>
    <n v="53"/>
    <n v="3"/>
    <n v="2"/>
    <d v="2018-12-29T00:00:00"/>
    <n v="0"/>
    <n v="1"/>
    <n v="0"/>
    <x v="0"/>
  </r>
  <r>
    <n v="25860068"/>
    <s v="JULY SALE ! PRIVATE ROOM UPPER EAST SIDE NYC"/>
    <n v="23827868"/>
    <s v="Gal"/>
    <s v="Manhattan"/>
    <s v="Upper East Side"/>
    <x v="0"/>
    <n v="55"/>
    <n v="21"/>
    <n v="2"/>
    <d v="2018-12-29T00:00:00"/>
    <n v="0"/>
    <n v="1"/>
    <n v="131"/>
    <x v="0"/>
  </r>
  <r>
    <n v="24538218"/>
    <s v="Sunny Room in Bed-Stuy close to everything!"/>
    <n v="50321289"/>
    <s v="Avery"/>
    <s v="Brooklyn"/>
    <s v="Bedford-Stuyvesant"/>
    <x v="0"/>
    <n v="60"/>
    <n v="7"/>
    <n v="11"/>
    <d v="2018-12-29T00:00:00"/>
    <n v="1"/>
    <n v="3"/>
    <n v="0"/>
    <x v="0"/>
  </r>
  <r>
    <n v="16040987"/>
    <s v="Modern Sleeper Sectional Sofa - Custom Design Apt"/>
    <n v="83809962"/>
    <s v="Tamara"/>
    <s v="Brooklyn"/>
    <s v="East Flatbush"/>
    <x v="2"/>
    <n v="50"/>
    <n v="1"/>
    <n v="23"/>
    <d v="2018-12-29T00:00:00"/>
    <n v="1"/>
    <n v="2"/>
    <n v="364"/>
    <x v="0"/>
  </r>
  <r>
    <n v="4277614"/>
    <s v="Private Room in a Spacious &amp; Bright Apartment"/>
    <n v="14279331"/>
    <s v="James"/>
    <s v="Brooklyn"/>
    <s v="Gowanus"/>
    <x v="0"/>
    <n v="70"/>
    <n v="4"/>
    <n v="91"/>
    <d v="2018-12-29T00:00:00"/>
    <n v="4"/>
    <n v="1"/>
    <n v="0"/>
    <x v="0"/>
  </r>
  <r>
    <n v="23452435"/>
    <s v="sleek and modern 600 sf studio/petite one bedroom"/>
    <n v="35065193"/>
    <s v="Tranquil"/>
    <s v="Manhattan"/>
    <s v="Upper East Side"/>
    <x v="1"/>
    <n v="225"/>
    <n v="2"/>
    <n v="8"/>
    <d v="2018-12-29T00:00:00"/>
    <n v="0"/>
    <n v="1"/>
    <n v="209"/>
    <x v="1"/>
  </r>
  <r>
    <n v="1183172"/>
    <s v="Sunny, Quiet! Lovely 1 Bedroom in Prospect Heights"/>
    <n v="6436296"/>
    <s v="Zach"/>
    <s v="Brooklyn"/>
    <s v="Prospect Heights"/>
    <x v="1"/>
    <n v="155"/>
    <n v="4"/>
    <n v="125"/>
    <d v="2018-12-29T00:00:00"/>
    <n v="2"/>
    <n v="1"/>
    <n v="297"/>
    <x v="2"/>
  </r>
  <r>
    <n v="22020827"/>
    <s v="Cosy 2-Bedroom in Bubbly Part of Manhattan"/>
    <n v="32237865"/>
    <s v="Joëlle"/>
    <s v="Manhattan"/>
    <s v="Harlem"/>
    <x v="1"/>
    <n v="150"/>
    <n v="4"/>
    <n v="4"/>
    <d v="2018-12-29T00:00:00"/>
    <n v="0"/>
    <n v="1"/>
    <n v="0"/>
    <x v="2"/>
  </r>
  <r>
    <n v="1334793"/>
    <s v="Prime brownstone with lush backyard"/>
    <n v="671579"/>
    <s v="Karen"/>
    <s v="Brooklyn"/>
    <s v="Carroll Gardens"/>
    <x v="1"/>
    <n v="495"/>
    <n v="7"/>
    <n v="4"/>
    <d v="2018-12-29T00:00:00"/>
    <n v="0"/>
    <n v="1"/>
    <n v="256"/>
    <x v="5"/>
  </r>
  <r>
    <n v="15606875"/>
    <s v="Private Studio Apartment in Bushwick"/>
    <n v="96101938"/>
    <s v="Mary"/>
    <s v="Brooklyn"/>
    <s v="Bushwick"/>
    <x v="1"/>
    <n v="88"/>
    <n v="2"/>
    <n v="19"/>
    <d v="2018-12-29T00:00:00"/>
    <n v="1"/>
    <n v="1"/>
    <n v="0"/>
    <x v="0"/>
  </r>
  <r>
    <n v="7087255"/>
    <s v="Charming Windsor Terrace Home"/>
    <n v="3974249"/>
    <s v="Amanda"/>
    <s v="Brooklyn"/>
    <s v="Windsor Terrace"/>
    <x v="1"/>
    <n v="267"/>
    <n v="2"/>
    <n v="14"/>
    <d v="2018-12-29T00:00:00"/>
    <n v="0"/>
    <n v="1"/>
    <n v="1"/>
    <x v="1"/>
  </r>
  <r>
    <n v="3970224"/>
    <s v="Groovy Two Story Garden Apartment"/>
    <n v="1033829"/>
    <s v="Joe &amp; Michael"/>
    <s v="Brooklyn"/>
    <s v="Bedford-Stuyvesant"/>
    <x v="1"/>
    <n v="150"/>
    <n v="2"/>
    <n v="5"/>
    <d v="2018-12-29T00:00:00"/>
    <n v="0"/>
    <n v="1"/>
    <n v="0"/>
    <x v="2"/>
  </r>
  <r>
    <n v="9138319"/>
    <s v="Huge 2BR in the heart of Brooklyn"/>
    <n v="2264413"/>
    <s v="Zachary"/>
    <s v="Brooklyn"/>
    <s v="Prospect-Lefferts Gardens"/>
    <x v="1"/>
    <n v="150"/>
    <n v="2"/>
    <n v="9"/>
    <d v="2018-12-29T00:00:00"/>
    <n v="0"/>
    <n v="1"/>
    <n v="6"/>
    <x v="2"/>
  </r>
  <r>
    <n v="30193397"/>
    <s v="*NO GUEST SERVICE FEE* Beekman Tower Studio Suite  #3"/>
    <n v="205031545"/>
    <s v="Red Awning"/>
    <s v="Manhattan"/>
    <s v="Midtown"/>
    <x v="1"/>
    <n v="675"/>
    <n v="28"/>
    <n v="1"/>
    <d v="2018-12-29T00:00:00"/>
    <n v="0"/>
    <n v="49"/>
    <n v="225"/>
    <x v="8"/>
  </r>
  <r>
    <n v="27658108"/>
    <s v="Cozy, artistic studio in the heart of Bushwick"/>
    <n v="126024716"/>
    <s v="Alicia"/>
    <s v="Brooklyn"/>
    <s v="Bushwick"/>
    <x v="1"/>
    <n v="100"/>
    <n v="3"/>
    <n v="6"/>
    <d v="2018-12-29T00:00:00"/>
    <n v="1"/>
    <n v="1"/>
    <n v="0"/>
    <x v="0"/>
  </r>
  <r>
    <n v="3688197"/>
    <s v="Peaceful and breezy one bedroom"/>
    <n v="11371357"/>
    <s v="Julienne"/>
    <s v="Brooklyn"/>
    <s v="Kensington"/>
    <x v="1"/>
    <n v="95"/>
    <n v="1"/>
    <n v="10"/>
    <d v="2018-12-29T00:00:00"/>
    <n v="0"/>
    <n v="1"/>
    <n v="0"/>
    <x v="0"/>
  </r>
  <r>
    <n v="19268922"/>
    <s v="LARGE PRIVATE ROOM IN ASTORIA"/>
    <n v="134741341"/>
    <s v="Sofia"/>
    <s v="Queens"/>
    <s v="Astoria"/>
    <x v="0"/>
    <n v="85"/>
    <n v="1"/>
    <n v="14"/>
    <d v="2018-12-29T00:00:00"/>
    <n v="1"/>
    <n v="2"/>
    <n v="6"/>
    <x v="0"/>
  </r>
  <r>
    <n v="5825911"/>
    <s v="Stunning Brooklyn brownstone 20 mins to Manhattan"/>
    <n v="22627992"/>
    <s v="Ed"/>
    <s v="Brooklyn"/>
    <s v="Park Slope"/>
    <x v="1"/>
    <n v="450"/>
    <n v="6"/>
    <n v="12"/>
    <d v="2018-12-29T00:00:00"/>
    <n v="0"/>
    <n v="1"/>
    <n v="2"/>
    <x v="5"/>
  </r>
  <r>
    <n v="8900026"/>
    <s v="BOUTIQUE LUXURY 2 Bedroom, 2 bath Apt in Chelsea"/>
    <n v="2543296"/>
    <s v="Jazil"/>
    <s v="Manhattan"/>
    <s v="Chelsea"/>
    <x v="1"/>
    <n v="450"/>
    <n v="6"/>
    <n v="2"/>
    <d v="2018-12-29T00:00:00"/>
    <n v="0"/>
    <n v="1"/>
    <n v="0"/>
    <x v="5"/>
  </r>
  <r>
    <n v="9685104"/>
    <s v="Beautiful room at nice NYC location"/>
    <n v="46846064"/>
    <s v="Frahydel"/>
    <s v="Manhattan"/>
    <s v="Roosevelt Island"/>
    <x v="0"/>
    <n v="85"/>
    <n v="3"/>
    <n v="32"/>
    <d v="2018-12-29T00:00:00"/>
    <n v="1"/>
    <n v="2"/>
    <n v="0"/>
    <x v="0"/>
  </r>
  <r>
    <n v="24851371"/>
    <s v="Brooklyn Room with a Rooftop"/>
    <n v="187861161"/>
    <s v="Maya"/>
    <s v="Brooklyn"/>
    <s v="Crown Heights"/>
    <x v="0"/>
    <n v="34"/>
    <n v="5"/>
    <n v="1"/>
    <d v="2018-12-29T00:00:00"/>
    <n v="0"/>
    <n v="1"/>
    <n v="0"/>
    <x v="0"/>
  </r>
  <r>
    <n v="24229203"/>
    <s v="Artist Warehouse Loft"/>
    <n v="4391922"/>
    <s v="Taras"/>
    <s v="Brooklyn"/>
    <s v="Navy Yard"/>
    <x v="1"/>
    <n v="150"/>
    <n v="2"/>
    <n v="19"/>
    <d v="2018-12-29T00:00:00"/>
    <n v="1"/>
    <n v="1"/>
    <n v="0"/>
    <x v="2"/>
  </r>
  <r>
    <n v="30059491"/>
    <s v="Cozy Brooklyn Nook"/>
    <n v="46093850"/>
    <s v="Caroline"/>
    <s v="Brooklyn"/>
    <s v="Bedford-Stuyvesant"/>
    <x v="0"/>
    <n v="100"/>
    <n v="1"/>
    <n v="2"/>
    <d v="2018-12-29T00:00:00"/>
    <n v="0"/>
    <n v="1"/>
    <n v="311"/>
    <x v="0"/>
  </r>
  <r>
    <n v="30795963"/>
    <s v="HARLEM, NY MASTER BEDROOM EN SUITE BATH &amp; BALCONY"/>
    <n v="228571016"/>
    <s v="Alexis"/>
    <s v="Manhattan"/>
    <s v="Harlem"/>
    <x v="0"/>
    <n v="190"/>
    <n v="2"/>
    <n v="1"/>
    <d v="2018-12-29T00:00:00"/>
    <n v="0"/>
    <n v="2"/>
    <n v="89"/>
    <x v="2"/>
  </r>
  <r>
    <n v="19122483"/>
    <s v="NYC Home Away from Home (Triplex)"/>
    <n v="68271069"/>
    <s v="Mark"/>
    <s v="Manhattan"/>
    <s v="Upper West Side"/>
    <x v="1"/>
    <n v="800"/>
    <n v="7"/>
    <n v="5"/>
    <d v="2018-12-29T00:00:00"/>
    <n v="0"/>
    <n v="1"/>
    <n v="68"/>
    <x v="4"/>
  </r>
  <r>
    <n v="6698963"/>
    <s v="Artist's Apt in Downtown Manhattan"/>
    <n v="12432650"/>
    <s v="Yazmany"/>
    <s v="Manhattan"/>
    <s v="Chinatown"/>
    <x v="1"/>
    <n v="250"/>
    <n v="5"/>
    <n v="14"/>
    <d v="2018-12-29T00:00:00"/>
    <n v="0"/>
    <n v="1"/>
    <n v="5"/>
    <x v="1"/>
  </r>
  <r>
    <n v="22143750"/>
    <s v="Cozy Double Room in Williamsburg"/>
    <n v="15338067"/>
    <s v="Giulia"/>
    <s v="Brooklyn"/>
    <s v="Williamsburg"/>
    <x v="0"/>
    <n v="58"/>
    <n v="4"/>
    <n v="9"/>
    <d v="2018-12-29T00:00:00"/>
    <n v="0"/>
    <n v="1"/>
    <n v="0"/>
    <x v="0"/>
  </r>
  <r>
    <n v="30153101"/>
    <s v="2BR - Great Deal in the Trendy East Village"/>
    <n v="855079"/>
    <s v="Nicholas"/>
    <s v="Manhattan"/>
    <s v="East Village"/>
    <x v="1"/>
    <n v="92"/>
    <n v="1"/>
    <n v="2"/>
    <d v="2018-12-29T00:00:00"/>
    <n v="0"/>
    <n v="3"/>
    <n v="0"/>
    <x v="0"/>
  </r>
  <r>
    <n v="26063353"/>
    <s v="Designer DUMBO Loft, 2BR"/>
    <n v="8161684"/>
    <s v="Corey"/>
    <s v="Brooklyn"/>
    <s v="Vinegar Hill"/>
    <x v="1"/>
    <n v="250"/>
    <n v="4"/>
    <n v="5"/>
    <d v="2018-12-29T00:00:00"/>
    <n v="0"/>
    <n v="1"/>
    <n v="0"/>
    <x v="1"/>
  </r>
  <r>
    <n v="19858046"/>
    <s v="Perfect Grand Central apartment"/>
    <n v="140433041"/>
    <s v="Ariel"/>
    <s v="Manhattan"/>
    <s v="Midtown"/>
    <x v="1"/>
    <n v="325"/>
    <n v="3"/>
    <n v="21"/>
    <d v="2018-12-29T00:00:00"/>
    <n v="1"/>
    <n v="1"/>
    <n v="2"/>
    <x v="3"/>
  </r>
  <r>
    <n v="27498398"/>
    <s v="Spacious, Bright Harlem Treetop Duplex"/>
    <n v="194047658"/>
    <s v="Jean"/>
    <s v="Manhattan"/>
    <s v="Harlem"/>
    <x v="1"/>
    <n v="290"/>
    <n v="3"/>
    <n v="11"/>
    <d v="2018-12-29T00:00:00"/>
    <n v="1"/>
    <n v="1"/>
    <n v="85"/>
    <x v="1"/>
  </r>
  <r>
    <n v="24372235"/>
    <s v="Newly Renovated Cozy studio in lower east side #9"/>
    <n v="158969505"/>
    <s v="Karen"/>
    <s v="Manhattan"/>
    <s v="Lower East Side"/>
    <x v="1"/>
    <n v="150"/>
    <n v="30"/>
    <n v="3"/>
    <d v="2018-12-29T00:00:00"/>
    <n v="0"/>
    <n v="9"/>
    <n v="310"/>
    <x v="2"/>
  </r>
  <r>
    <n v="3678829"/>
    <s v="Bright. Clean. Elegant. A perfect Brooklyn home."/>
    <n v="17051201"/>
    <s v="G"/>
    <s v="Brooklyn"/>
    <s v="Park Slope"/>
    <x v="1"/>
    <n v="545"/>
    <n v="2"/>
    <n v="6"/>
    <d v="2018-12-29T00:00:00"/>
    <n v="0"/>
    <n v="3"/>
    <n v="227"/>
    <x v="7"/>
  </r>
  <r>
    <n v="30537851"/>
    <s v="Upper West Side 3-bedroom"/>
    <n v="81009456"/>
    <s v="Carolina"/>
    <s v="Manhattan"/>
    <s v="Upper West Side"/>
    <x v="1"/>
    <n v="133"/>
    <n v="1"/>
    <n v="2"/>
    <d v="2018-12-29T00:00:00"/>
    <n v="0"/>
    <n v="1"/>
    <n v="0"/>
    <x v="2"/>
  </r>
  <r>
    <n v="29242098"/>
    <s v="Large Private Bedroom in a Spacious Apartment"/>
    <n v="41945759"/>
    <s v="Angely"/>
    <s v="Manhattan"/>
    <s v="Washington Heights"/>
    <x v="0"/>
    <n v="165"/>
    <n v="1"/>
    <n v="3"/>
    <d v="2018-12-29T00:00:00"/>
    <n v="0"/>
    <n v="1"/>
    <n v="0"/>
    <x v="2"/>
  </r>
  <r>
    <n v="19387694"/>
    <s v="Cool town house"/>
    <n v="14140453"/>
    <s v="Mark"/>
    <s v="Brooklyn"/>
    <s v="Carroll Gardens"/>
    <x v="1"/>
    <n v="450"/>
    <n v="4"/>
    <n v="11"/>
    <d v="2018-12-29T00:00:00"/>
    <n v="0"/>
    <n v="1"/>
    <n v="2"/>
    <x v="5"/>
  </r>
  <r>
    <n v="29675374"/>
    <s v="Trendy and Spacious East Harlem 1BR Apt"/>
    <n v="223340140"/>
    <s v="Olivia"/>
    <s v="Manhattan"/>
    <s v="East Harlem"/>
    <x v="1"/>
    <n v="109"/>
    <n v="1"/>
    <n v="3"/>
    <d v="2018-12-29T00:00:00"/>
    <n v="0"/>
    <n v="1"/>
    <n v="0"/>
    <x v="2"/>
  </r>
  <r>
    <n v="14632080"/>
    <s v="California Vibes in NYC"/>
    <n v="90839719"/>
    <s v="Amy"/>
    <s v="Manhattan"/>
    <s v="Chinatown"/>
    <x v="1"/>
    <n v="153"/>
    <n v="3"/>
    <n v="82"/>
    <d v="2018-12-29T00:00:00"/>
    <n v="2"/>
    <n v="1"/>
    <n v="0"/>
    <x v="2"/>
  </r>
  <r>
    <n v="29979510"/>
    <s v="Landmarked 2bdrm near Fort Greene Park w deck"/>
    <n v="12211018"/>
    <s v="Bridget"/>
    <s v="Brooklyn"/>
    <s v="Clinton Hill"/>
    <x v="1"/>
    <n v="170"/>
    <n v="2"/>
    <n v="3"/>
    <d v="2018-12-29T00:00:00"/>
    <n v="0"/>
    <n v="1"/>
    <n v="0"/>
    <x v="2"/>
  </r>
  <r>
    <n v="15981246"/>
    <s v="Charming midtown 2 br apartment"/>
    <n v="35980789"/>
    <s v="Shani"/>
    <s v="Manhattan"/>
    <s v="Upper East Side"/>
    <x v="1"/>
    <n v="500"/>
    <n v="1"/>
    <n v="5"/>
    <d v="2018-12-29T00:00:00"/>
    <n v="0"/>
    <n v="1"/>
    <n v="362"/>
    <x v="5"/>
  </r>
  <r>
    <n v="16321376"/>
    <s v="Sunny 1 Bedroom Apt. in Brooklyn"/>
    <n v="43610994"/>
    <s v="Christopher"/>
    <s v="Brooklyn"/>
    <s v="Bedford-Stuyvesant"/>
    <x v="1"/>
    <n v="70"/>
    <n v="2"/>
    <n v="5"/>
    <d v="2018-12-29T00:00:00"/>
    <n v="0"/>
    <n v="1"/>
    <n v="0"/>
    <x v="0"/>
  </r>
  <r>
    <n v="26874727"/>
    <s v="Large, spacious bedroom in the heart of Bushwick!"/>
    <n v="129596284"/>
    <s v="Sonya"/>
    <s v="Brooklyn"/>
    <s v="Bushwick"/>
    <x v="0"/>
    <n v="40"/>
    <n v="4"/>
    <n v="5"/>
    <d v="2018-12-29T00:00:00"/>
    <n v="0"/>
    <n v="1"/>
    <n v="0"/>
    <x v="0"/>
  </r>
  <r>
    <n v="21139995"/>
    <s v="Cozy and Unique Warehouse Apartment"/>
    <n v="12424361"/>
    <s v="Christopher"/>
    <s v="Brooklyn"/>
    <s v="Crown Heights"/>
    <x v="1"/>
    <n v="105"/>
    <n v="3"/>
    <n v="8"/>
    <d v="2018-12-29T00:00:00"/>
    <n v="0"/>
    <n v="1"/>
    <n v="188"/>
    <x v="2"/>
  </r>
  <r>
    <n v="23118522"/>
    <s v="Unique 1 bedroom apt. in Gowanus, Brooklyn"/>
    <n v="8959179"/>
    <s v="Kevin"/>
    <s v="Brooklyn"/>
    <s v="Gowanus"/>
    <x v="1"/>
    <n v="104"/>
    <n v="4"/>
    <n v="10"/>
    <d v="2018-12-29T00:00:00"/>
    <n v="1"/>
    <n v="1"/>
    <n v="98"/>
    <x v="2"/>
  </r>
  <r>
    <n v="22100911"/>
    <s v="Upper West Side Manhattan"/>
    <n v="161446165"/>
    <s v="Simone"/>
    <s v="Manhattan"/>
    <s v="Upper West Side"/>
    <x v="0"/>
    <n v="100"/>
    <n v="4"/>
    <n v="1"/>
    <d v="2018-12-29T00:00:00"/>
    <n v="0"/>
    <n v="1"/>
    <n v="341"/>
    <x v="0"/>
  </r>
  <r>
    <n v="22026277"/>
    <s v="Wyndham Midtown 45 in Manhatten for Christmas"/>
    <n v="111188158"/>
    <s v="Cheryl"/>
    <s v="Manhattan"/>
    <s v="Midtown"/>
    <x v="1"/>
    <n v="200"/>
    <n v="5"/>
    <n v="1"/>
    <d v="2018-12-29T00:00:00"/>
    <n v="0"/>
    <n v="1"/>
    <n v="0"/>
    <x v="2"/>
  </r>
  <r>
    <n v="13573828"/>
    <s v="Historic, Modern Brownstone Bklyn Duplex, Backyard"/>
    <n v="9440328"/>
    <s v="Laura"/>
    <s v="Brooklyn"/>
    <s v="Crown Heights"/>
    <x v="1"/>
    <n v="270"/>
    <n v="5"/>
    <n v="9"/>
    <d v="2018-12-29T00:00:00"/>
    <n v="0"/>
    <n v="1"/>
    <n v="0"/>
    <x v="1"/>
  </r>
  <r>
    <n v="1814010"/>
    <s v="Large, Private 1BR in Noho/Nolita/Soho"/>
    <n v="3257486"/>
    <s v="Drew"/>
    <s v="Manhattan"/>
    <s v="NoHo"/>
    <x v="1"/>
    <n v="175"/>
    <n v="2"/>
    <n v="25"/>
    <d v="2018-12-29T00:00:00"/>
    <n v="0"/>
    <n v="1"/>
    <n v="273"/>
    <x v="2"/>
  </r>
  <r>
    <n v="26128481"/>
    <s v="Cozy Home Away TH"/>
    <n v="179436298"/>
    <s v="Nyota"/>
    <s v="Brooklyn"/>
    <s v="Crown Heights"/>
    <x v="1"/>
    <n v="112"/>
    <n v="2"/>
    <n v="3"/>
    <d v="2018-12-29T00:00:00"/>
    <n v="0"/>
    <n v="2"/>
    <n v="364"/>
    <x v="2"/>
  </r>
  <r>
    <n v="30351642"/>
    <s v="Very bright and cosy bedroom."/>
    <n v="44074020"/>
    <s v="Juliette"/>
    <s v="Manhattan"/>
    <s v="Harlem"/>
    <x v="0"/>
    <n v="70"/>
    <n v="6"/>
    <n v="1"/>
    <d v="2018-12-29T00:00:00"/>
    <n v="0"/>
    <n v="1"/>
    <n v="13"/>
    <x v="0"/>
  </r>
  <r>
    <n v="15005115"/>
    <s v="Sunny and quiet Chinatown gem"/>
    <n v="440145"/>
    <s v="Saralena"/>
    <s v="Manhattan"/>
    <s v="Civic Center"/>
    <x v="1"/>
    <n v="150"/>
    <n v="2"/>
    <n v="8"/>
    <d v="2018-12-29T00:00:00"/>
    <n v="0"/>
    <n v="1"/>
    <n v="58"/>
    <x v="2"/>
  </r>
  <r>
    <n v="20628186"/>
    <s v="Medical Student Room B : Brooklyn Hospitals"/>
    <n v="146776990"/>
    <s v="Rosemarie"/>
    <s v="Brooklyn"/>
    <s v="East Flatbush"/>
    <x v="0"/>
    <n v="35"/>
    <n v="30"/>
    <n v="5"/>
    <d v="2018-12-29T00:00:00"/>
    <n v="0"/>
    <n v="4"/>
    <n v="263"/>
    <x v="0"/>
  </r>
  <r>
    <n v="23765629"/>
    <s v="Luxury appartement!"/>
    <n v="17583134"/>
    <s v="Déborah"/>
    <s v="Brooklyn"/>
    <s v="Williamsburg"/>
    <x v="1"/>
    <n v="220"/>
    <n v="3"/>
    <n v="9"/>
    <d v="2018-12-29T00:00:00"/>
    <n v="1"/>
    <n v="1"/>
    <n v="0"/>
    <x v="1"/>
  </r>
  <r>
    <n v="23123189"/>
    <s v="Sunny One Bedroom in Beautiful Brownstone"/>
    <n v="101067646"/>
    <s v="Jennifer"/>
    <s v="Brooklyn"/>
    <s v="Clinton Hill"/>
    <x v="1"/>
    <n v="173"/>
    <n v="2"/>
    <n v="3"/>
    <d v="2018-12-29T00:00:00"/>
    <n v="0"/>
    <n v="1"/>
    <n v="0"/>
    <x v="2"/>
  </r>
  <r>
    <n v="23158057"/>
    <s v="Chic/Industrial 1 Bedroom Near Barclay's Center"/>
    <n v="4023251"/>
    <s v="Emily"/>
    <s v="Brooklyn"/>
    <s v="Gowanus"/>
    <x v="1"/>
    <n v="94"/>
    <n v="3"/>
    <n v="5"/>
    <d v="2018-12-29T00:00:00"/>
    <n v="0"/>
    <n v="1"/>
    <n v="0"/>
    <x v="0"/>
  </r>
  <r>
    <n v="29956272"/>
    <s v="Charming and quiet bedroom in Greenpoint, Brooklyn"/>
    <n v="46393811"/>
    <s v="Ondine"/>
    <s v="Brooklyn"/>
    <s v="Greenpoint"/>
    <x v="0"/>
    <n v="80"/>
    <n v="5"/>
    <n v="1"/>
    <d v="2018-12-29T00:00:00"/>
    <n v="0"/>
    <n v="1"/>
    <n v="22"/>
    <x v="0"/>
  </r>
  <r>
    <n v="16923912"/>
    <s v="Charming 5 Bedroom House in Forest Hills NY"/>
    <n v="23262657"/>
    <s v="Maayan"/>
    <s v="Queens"/>
    <s v="Forest Hills"/>
    <x v="1"/>
    <n v="400"/>
    <n v="2"/>
    <n v="9"/>
    <d v="2018-12-29T00:00:00"/>
    <n v="0"/>
    <n v="2"/>
    <n v="4"/>
    <x v="3"/>
  </r>
  <r>
    <n v="18550947"/>
    <s v="Private large room in prime Manhattan location"/>
    <n v="128787072"/>
    <s v="Piper"/>
    <s v="Manhattan"/>
    <s v="Lower East Side"/>
    <x v="0"/>
    <n v="99"/>
    <n v="2"/>
    <n v="10"/>
    <d v="2018-12-29T00:00:00"/>
    <n v="0"/>
    <n v="1"/>
    <n v="0"/>
    <x v="0"/>
  </r>
  <r>
    <n v="9404707"/>
    <s v="Spacious &amp; Sunny East Village Studio"/>
    <n v="381669"/>
    <s v="Ashley"/>
    <s v="Manhattan"/>
    <s v="East Village"/>
    <x v="1"/>
    <n v="190"/>
    <n v="4"/>
    <n v="10"/>
    <d v="2018-12-28T00:00:00"/>
    <n v="0"/>
    <n v="1"/>
    <n v="0"/>
    <x v="2"/>
  </r>
  <r>
    <n v="30420904"/>
    <s v="Cozy Brooklyn Bedroom - Close to Manhattan!"/>
    <n v="226350275"/>
    <s v="Bryan"/>
    <s v="Brooklyn"/>
    <s v="Greenpoint"/>
    <x v="0"/>
    <n v="60"/>
    <n v="1"/>
    <n v="1"/>
    <d v="2018-12-28T00:00:00"/>
    <n v="0"/>
    <n v="1"/>
    <n v="0"/>
    <x v="0"/>
  </r>
  <r>
    <n v="9026479"/>
    <s v="2 Bedroom East Village Americana Oasis"/>
    <n v="2266437"/>
    <s v="Rachel"/>
    <s v="Manhattan"/>
    <s v="East Village"/>
    <x v="1"/>
    <n v="200"/>
    <n v="5"/>
    <n v="10"/>
    <d v="2018-12-28T00:00:00"/>
    <n v="0"/>
    <n v="1"/>
    <n v="0"/>
    <x v="2"/>
  </r>
  <r>
    <n v="29565377"/>
    <s v="Sunny, 2 Bed Apartment on Wburg-Greenpoint Border"/>
    <n v="9229108"/>
    <s v="Etan"/>
    <s v="Brooklyn"/>
    <s v="Greenpoint"/>
    <x v="1"/>
    <n v="250"/>
    <n v="7"/>
    <n v="1"/>
    <d v="2018-12-28T00:00:00"/>
    <n v="0"/>
    <n v="2"/>
    <n v="35"/>
    <x v="1"/>
  </r>
  <r>
    <n v="17529637"/>
    <s v="Large bedroom in the heart of the East Village"/>
    <n v="855079"/>
    <s v="Nicholas"/>
    <s v="Manhattan"/>
    <s v="East Village"/>
    <x v="0"/>
    <n v="110"/>
    <n v="1"/>
    <n v="26"/>
    <d v="2018-12-28T00:00:00"/>
    <n v="1"/>
    <n v="3"/>
    <n v="0"/>
    <x v="2"/>
  </r>
  <r>
    <n v="19757502"/>
    <s v="Historic Modernism in Harlem's Sugar Hill"/>
    <n v="97682736"/>
    <s v="Michael"/>
    <s v="Manhattan"/>
    <s v="Harlem"/>
    <x v="1"/>
    <n v="250"/>
    <n v="7"/>
    <n v="1"/>
    <d v="2018-12-28T00:00:00"/>
    <n v="0"/>
    <n v="1"/>
    <n v="0"/>
    <x v="1"/>
  </r>
  <r>
    <n v="10460113"/>
    <s v="BELLA CASA-Private Room-queen bed-historical NYC!!"/>
    <n v="16480700"/>
    <s v="Eddie&amp;Vlad"/>
    <s v="Manhattan"/>
    <s v="Harlem"/>
    <x v="0"/>
    <n v="87"/>
    <n v="1"/>
    <n v="80"/>
    <d v="2018-12-28T00:00:00"/>
    <n v="2"/>
    <n v="7"/>
    <n v="55"/>
    <x v="0"/>
  </r>
  <r>
    <n v="4660964"/>
    <s v="Cozy 1BR, 5 minutes from the train"/>
    <n v="24118443"/>
    <s v="Megan"/>
    <s v="Brooklyn"/>
    <s v="Williamsburg"/>
    <x v="1"/>
    <n v="140"/>
    <n v="2"/>
    <n v="18"/>
    <d v="2018-12-28T00:00:00"/>
    <n v="0"/>
    <n v="1"/>
    <n v="0"/>
    <x v="2"/>
  </r>
  <r>
    <n v="29106442"/>
    <s v="Cute and roomy 2br Clinton Hill hideaway"/>
    <n v="46337258"/>
    <s v="Anna"/>
    <s v="Brooklyn"/>
    <s v="Clinton Hill"/>
    <x v="1"/>
    <n v="200"/>
    <n v="3"/>
    <n v="2"/>
    <d v="2018-12-28T00:00:00"/>
    <n v="0"/>
    <n v="1"/>
    <n v="16"/>
    <x v="2"/>
  </r>
  <r>
    <n v="21816757"/>
    <s v="Newly Renovated Brooklyn Apartment"/>
    <n v="159023062"/>
    <s v="Victoria"/>
    <s v="Brooklyn"/>
    <s v="Crown Heights"/>
    <x v="1"/>
    <n v="70"/>
    <n v="2"/>
    <n v="12"/>
    <d v="2018-12-28T00:00:00"/>
    <n v="1"/>
    <n v="1"/>
    <n v="0"/>
    <x v="0"/>
  </r>
  <r>
    <n v="16069120"/>
    <s v="An Artist's Inspiration: Sun-Soaked Chelsea Loft"/>
    <n v="8455543"/>
    <s v="Jason"/>
    <s v="Manhattan"/>
    <s v="Chelsea"/>
    <x v="1"/>
    <n v="599"/>
    <n v="2"/>
    <n v="3"/>
    <d v="2018-12-28T00:00:00"/>
    <n v="0"/>
    <n v="1"/>
    <n v="54"/>
    <x v="7"/>
  </r>
  <r>
    <n v="25488542"/>
    <s v="Private Bedroom in Washington Heights"/>
    <n v="80926401"/>
    <s v="Jenna"/>
    <s v="Manhattan"/>
    <s v="Washington Heights"/>
    <x v="0"/>
    <n v="40"/>
    <n v="2"/>
    <n v="6"/>
    <d v="2018-12-28T00:00:00"/>
    <n v="0"/>
    <n v="1"/>
    <n v="0"/>
    <x v="0"/>
  </r>
  <r>
    <n v="30903214"/>
    <s v="Home Away From Home"/>
    <n v="229306781"/>
    <s v="Terrioma"/>
    <s v="Brooklyn"/>
    <s v="Crown Heights"/>
    <x v="0"/>
    <n v="70"/>
    <n v="1"/>
    <n v="2"/>
    <d v="2018-12-28T00:00:00"/>
    <n v="0"/>
    <n v="1"/>
    <n v="73"/>
    <x v="0"/>
  </r>
  <r>
    <n v="29860764"/>
    <s v="Stylish, clean, quiet space in the UES"/>
    <n v="2931626"/>
    <s v="Liz"/>
    <s v="Manhattan"/>
    <s v="Upper East Side"/>
    <x v="1"/>
    <n v="120"/>
    <n v="2"/>
    <n v="2"/>
    <d v="2018-12-28T00:00:00"/>
    <n v="0"/>
    <n v="1"/>
    <n v="0"/>
    <x v="2"/>
  </r>
  <r>
    <n v="28459032"/>
    <s v="Modern Alcove Apartment"/>
    <n v="139135"/>
    <s v="Lisa"/>
    <s v="Manhattan"/>
    <s v="Kips Bay"/>
    <x v="1"/>
    <n v="145"/>
    <n v="7"/>
    <n v="2"/>
    <d v="2018-12-28T00:00:00"/>
    <n v="0"/>
    <n v="1"/>
    <n v="0"/>
    <x v="2"/>
  </r>
  <r>
    <n v="29964470"/>
    <s v="2 Bedroom Bushwick Apartment"/>
    <n v="1093220"/>
    <s v="Chavisa"/>
    <s v="Brooklyn"/>
    <s v="Bushwick"/>
    <x v="1"/>
    <n v="100"/>
    <n v="5"/>
    <n v="1"/>
    <d v="2018-12-28T00:00:00"/>
    <n v="0"/>
    <n v="3"/>
    <n v="0"/>
    <x v="0"/>
  </r>
  <r>
    <n v="10488505"/>
    <s v="3 bedroom duplex next to Central Pk"/>
    <n v="5162192"/>
    <s v="Amy"/>
    <s v="Manhattan"/>
    <s v="Upper West Side"/>
    <x v="1"/>
    <n v="275"/>
    <n v="30"/>
    <n v="10"/>
    <d v="2018-12-28T00:00:00"/>
    <n v="0"/>
    <n v="12"/>
    <n v="219"/>
    <x v="1"/>
  </r>
  <r>
    <n v="22101914"/>
    <s v="Huge room  in Bushwick"/>
    <n v="81466660"/>
    <s v="Dustin"/>
    <s v="Brooklyn"/>
    <s v="Bushwick"/>
    <x v="0"/>
    <n v="45"/>
    <n v="5"/>
    <n v="1"/>
    <d v="2018-12-28T00:00:00"/>
    <n v="0"/>
    <n v="1"/>
    <n v="0"/>
    <x v="0"/>
  </r>
  <r>
    <n v="29135488"/>
    <s v="Cozy Room, 2 twin beds, NEAR TRAIN AND AIRPORTS"/>
    <n v="219099148"/>
    <s v="Valeria"/>
    <s v="Queens"/>
    <s v="Ridgewood"/>
    <x v="0"/>
    <n v="50"/>
    <n v="1"/>
    <n v="14"/>
    <d v="2018-12-28T00:00:00"/>
    <n v="2"/>
    <n v="1"/>
    <n v="272"/>
    <x v="0"/>
  </r>
  <r>
    <n v="9556028"/>
    <s v="Large 3 BR Greenwich Village Apartment"/>
    <n v="41863600"/>
    <s v="Ken"/>
    <s v="Manhattan"/>
    <s v="East Village"/>
    <x v="1"/>
    <n v="500"/>
    <n v="5"/>
    <n v="4"/>
    <d v="2018-12-28T00:00:00"/>
    <n v="0"/>
    <n v="1"/>
    <n v="0"/>
    <x v="5"/>
  </r>
  <r>
    <n v="21587838"/>
    <s v="Full Service  Pool 1 bed Huge Terrace washer dryer"/>
    <n v="113805886"/>
    <s v="Yaacov"/>
    <s v="Manhattan"/>
    <s v="Upper East Side"/>
    <x v="1"/>
    <n v="160"/>
    <n v="31"/>
    <n v="2"/>
    <d v="2018-12-28T00:00:00"/>
    <n v="0"/>
    <n v="33"/>
    <n v="324"/>
    <x v="2"/>
  </r>
  <r>
    <n v="882258"/>
    <s v="Beautiful Studio on Prospect Park!"/>
    <n v="4233288"/>
    <s v="Jake"/>
    <s v="Brooklyn"/>
    <s v="Prospect-Lefferts Gardens"/>
    <x v="1"/>
    <n v="100"/>
    <n v="6"/>
    <n v="78"/>
    <d v="2018-12-28T00:00:00"/>
    <n v="1"/>
    <n v="1"/>
    <n v="0"/>
    <x v="0"/>
  </r>
  <r>
    <n v="24849193"/>
    <s v="Cozy Tropical NYC Room with Stunning View"/>
    <n v="36364146"/>
    <s v="Tomas"/>
    <s v="Manhattan"/>
    <s v="Morningside Heights"/>
    <x v="0"/>
    <n v="125"/>
    <n v="6"/>
    <n v="3"/>
    <d v="2018-12-28T00:00:00"/>
    <n v="0"/>
    <n v="1"/>
    <n v="34"/>
    <x v="2"/>
  </r>
  <r>
    <n v="16451907"/>
    <s v="Lg Park Slope apt with Washer/Dryer &amp; Backyard"/>
    <n v="1223281"/>
    <s v="Annette"/>
    <s v="Brooklyn"/>
    <s v="Gowanus"/>
    <x v="1"/>
    <n v="100"/>
    <n v="5"/>
    <n v="10"/>
    <d v="2018-12-28T00:00:00"/>
    <n v="0"/>
    <n v="1"/>
    <n v="0"/>
    <x v="0"/>
  </r>
  <r>
    <n v="21593919"/>
    <s v="Renovated 1 Bedroom Apartment in Williamsburg - 3R"/>
    <n v="156436372"/>
    <s v="Sonia"/>
    <s v="Brooklyn"/>
    <s v="Williamsburg"/>
    <x v="1"/>
    <n v="100"/>
    <n v="30"/>
    <n v="6"/>
    <d v="2018-12-28T00:00:00"/>
    <n v="0"/>
    <n v="4"/>
    <n v="233"/>
    <x v="0"/>
  </r>
  <r>
    <n v="112359"/>
    <s v="UES Quiet &amp; Spacious 1 bdrm for 4"/>
    <n v="571952"/>
    <s v="Olivia"/>
    <s v="Manhattan"/>
    <s v="Upper East Side"/>
    <x v="1"/>
    <n v="225"/>
    <n v="2"/>
    <n v="56"/>
    <d v="2018-12-28T00:00:00"/>
    <n v="1"/>
    <n v="1"/>
    <n v="312"/>
    <x v="1"/>
  </r>
  <r>
    <n v="8547630"/>
    <s v="Brand new Building. Great space."/>
    <n v="44996314"/>
    <s v="Chris"/>
    <s v="Brooklyn"/>
    <s v="Williamsburg"/>
    <x v="0"/>
    <n v="70"/>
    <n v="3"/>
    <n v="26"/>
    <d v="2018-12-28T00:00:00"/>
    <n v="1"/>
    <n v="1"/>
    <n v="0"/>
    <x v="0"/>
  </r>
  <r>
    <n v="29491851"/>
    <s v="Gorgeous 2 bedroom apt in Ditmas Park_x000a_1300 ft.²"/>
    <n v="2831146"/>
    <s v="Nicole"/>
    <s v="Brooklyn"/>
    <s v="Flatbush"/>
    <x v="1"/>
    <n v="185"/>
    <n v="2"/>
    <n v="2"/>
    <d v="2018-12-28T00:00:00"/>
    <n v="0"/>
    <n v="1"/>
    <n v="0"/>
    <x v="2"/>
  </r>
  <r>
    <n v="29834691"/>
    <s v="Luxury Condo near Columbia Univ and Central Park"/>
    <n v="224413673"/>
    <s v="Alex"/>
    <s v="Manhattan"/>
    <s v="Harlem"/>
    <x v="1"/>
    <n v="150"/>
    <n v="1"/>
    <n v="4"/>
    <d v="2018-12-28T00:00:00"/>
    <n v="1"/>
    <n v="1"/>
    <n v="0"/>
    <x v="2"/>
  </r>
  <r>
    <n v="27693980"/>
    <s v="Excellent room 20 minutes from Manhattan by train"/>
    <n v="175182004"/>
    <s v="Miguel"/>
    <s v="Queens"/>
    <s v="Ditmars Steinway"/>
    <x v="0"/>
    <n v="60"/>
    <n v="1"/>
    <n v="3"/>
    <d v="2018-12-28T00:00:00"/>
    <n v="0"/>
    <n v="1"/>
    <n v="40"/>
    <x v="0"/>
  </r>
  <r>
    <n v="30144337"/>
    <s v="Brooklyn Condo w/ City Views"/>
    <n v="44434863"/>
    <s v="Johnathan"/>
    <s v="Brooklyn"/>
    <s v="Sunset Park"/>
    <x v="0"/>
    <n v="75"/>
    <n v="1"/>
    <n v="1"/>
    <d v="2018-12-28T00:00:00"/>
    <n v="0"/>
    <n v="1"/>
    <n v="365"/>
    <x v="0"/>
  </r>
  <r>
    <n v="16300514"/>
    <s v="Cozy 1 Bedroom Escape"/>
    <n v="68714722"/>
    <s v="Jessica"/>
    <s v="Manhattan"/>
    <s v="Upper East Side"/>
    <x v="1"/>
    <n v="166"/>
    <n v="2"/>
    <n v="4"/>
    <d v="2018-12-28T00:00:00"/>
    <n v="0"/>
    <n v="1"/>
    <n v="0"/>
    <x v="2"/>
  </r>
  <r>
    <n v="15393637"/>
    <s v="Uptown NEVER Felt so in the Middle of Everything"/>
    <n v="37435847"/>
    <s v="Jay"/>
    <s v="Manhattan"/>
    <s v="East Harlem"/>
    <x v="1"/>
    <n v="100"/>
    <n v="1"/>
    <n v="73"/>
    <d v="2018-12-28T00:00:00"/>
    <n v="2"/>
    <n v="1"/>
    <n v="0"/>
    <x v="0"/>
  </r>
  <r>
    <n v="2196271"/>
    <s v="Bright Dble Bedroom. Private Bath. Close to Subway"/>
    <n v="396599"/>
    <s v="Thomas"/>
    <s v="Brooklyn"/>
    <s v="Bushwick"/>
    <x v="0"/>
    <n v="55"/>
    <n v="2"/>
    <n v="1"/>
    <d v="2018-12-28T00:00:00"/>
    <n v="0"/>
    <n v="2"/>
    <n v="157"/>
    <x v="0"/>
  </r>
  <r>
    <n v="28014366"/>
    <s v="Private, spacious home in Central Brooklyn!"/>
    <n v="37697640"/>
    <s v="Sarah"/>
    <s v="Brooklyn"/>
    <s v="Crown Heights"/>
    <x v="1"/>
    <n v="99"/>
    <n v="2"/>
    <n v="3"/>
    <d v="2018-12-28T00:00:00"/>
    <n v="0"/>
    <n v="1"/>
    <n v="0"/>
    <x v="0"/>
  </r>
  <r>
    <n v="30496231"/>
    <s v="Brooklyn Duplex"/>
    <n v="185725011"/>
    <s v="Jimmy"/>
    <s v="Brooklyn"/>
    <s v="Bedford-Stuyvesant"/>
    <x v="1"/>
    <n v="65"/>
    <n v="3"/>
    <n v="1"/>
    <d v="2018-12-28T00:00:00"/>
    <n v="0"/>
    <n v="1"/>
    <n v="281"/>
    <x v="0"/>
  </r>
  <r>
    <n v="29390218"/>
    <s v="Bright and cozy 1 bedroom"/>
    <n v="221405192"/>
    <s v="Ivan"/>
    <s v="Brooklyn"/>
    <s v="Bensonhurst"/>
    <x v="1"/>
    <n v="100"/>
    <n v="1"/>
    <n v="3"/>
    <d v="2018-12-28T00:00:00"/>
    <n v="0"/>
    <n v="1"/>
    <n v="61"/>
    <x v="0"/>
  </r>
  <r>
    <n v="26038936"/>
    <s v="GREAT LOCATION, THE HEART OF THE UWS!"/>
    <n v="6918093"/>
    <s v="Carinne"/>
    <s v="Manhattan"/>
    <s v="Upper West Side"/>
    <x v="0"/>
    <n v="90"/>
    <n v="3"/>
    <n v="8"/>
    <d v="2018-12-27T00:00:00"/>
    <n v="1"/>
    <n v="1"/>
    <n v="0"/>
    <x v="0"/>
  </r>
  <r>
    <n v="29418724"/>
    <s v="Park view New York Apartment"/>
    <n v="57675402"/>
    <s v="Nofar"/>
    <s v="Manhattan"/>
    <s v="Morningside Heights"/>
    <x v="1"/>
    <n v="100"/>
    <n v="4"/>
    <n v="2"/>
    <d v="2018-12-27T00:00:00"/>
    <n v="0"/>
    <n v="1"/>
    <n v="0"/>
    <x v="0"/>
  </r>
  <r>
    <n v="7265249"/>
    <s v="South Slope Sunny 2 Bedroom, 2 bath"/>
    <n v="38038797"/>
    <s v="Robin"/>
    <s v="Brooklyn"/>
    <s v="Sunset Park"/>
    <x v="1"/>
    <n v="125"/>
    <n v="2"/>
    <n v="11"/>
    <d v="2018-12-27T00:00:00"/>
    <n v="0"/>
    <n v="1"/>
    <n v="10"/>
    <x v="2"/>
  </r>
  <r>
    <n v="4921548"/>
    <s v="*OASIS* 2 BEDROOM, 2 BATH &amp; Garden! Great UWS Area"/>
    <n v="25237492"/>
    <s v="Juliana"/>
    <s v="Manhattan"/>
    <s v="Upper West Side"/>
    <x v="1"/>
    <n v="205"/>
    <n v="30"/>
    <n v="20"/>
    <d v="2018-12-27T00:00:00"/>
    <n v="0"/>
    <n v="34"/>
    <n v="274"/>
    <x v="1"/>
  </r>
  <r>
    <n v="162493"/>
    <s v="Prime Williamsburg 3 BR with Deck"/>
    <n v="776490"/>
    <s v="Andres"/>
    <s v="Brooklyn"/>
    <s v="Williamsburg"/>
    <x v="1"/>
    <n v="450"/>
    <n v="5"/>
    <n v="37"/>
    <d v="2018-12-27T00:00:00"/>
    <n v="1"/>
    <n v="1"/>
    <n v="15"/>
    <x v="5"/>
  </r>
  <r>
    <n v="36934"/>
    <s v="Great location in Williamsburg"/>
    <n v="159370"/>
    <s v="Viviana"/>
    <s v="Brooklyn"/>
    <s v="Williamsburg"/>
    <x v="1"/>
    <n v="125"/>
    <n v="6"/>
    <n v="27"/>
    <d v="2018-12-27T00:00:00"/>
    <n v="0"/>
    <n v="1"/>
    <n v="189"/>
    <x v="2"/>
  </r>
  <r>
    <n v="30655067"/>
    <s v="Skyline Views in Williamsburg 4Br"/>
    <n v="85315237"/>
    <s v="Matthew"/>
    <s v="Brooklyn"/>
    <s v="Williamsburg"/>
    <x v="0"/>
    <n v="50"/>
    <n v="4"/>
    <n v="1"/>
    <d v="2018-12-27T00:00:00"/>
    <n v="0"/>
    <n v="1"/>
    <n v="0"/>
    <x v="0"/>
  </r>
  <r>
    <n v="23425584"/>
    <s v="1 bedroom, entire apartment, in upper Manhattan"/>
    <n v="31825530"/>
    <s v="Keyonna"/>
    <s v="Manhattan"/>
    <s v="Washington Heights"/>
    <x v="1"/>
    <n v="66"/>
    <n v="5"/>
    <n v="8"/>
    <d v="2018-12-27T00:00:00"/>
    <n v="0"/>
    <n v="1"/>
    <n v="0"/>
    <x v="0"/>
  </r>
  <r>
    <n v="8648818"/>
    <s v="Private Bedroom + Live/Workspace - best location!"/>
    <n v="2591842"/>
    <s v="Alan"/>
    <s v="Queens"/>
    <s v="Astoria"/>
    <x v="0"/>
    <n v="57"/>
    <n v="3"/>
    <n v="2"/>
    <d v="2018-12-27T00:00:00"/>
    <n v="0"/>
    <n v="1"/>
    <n v="5"/>
    <x v="0"/>
  </r>
  <r>
    <n v="21752880"/>
    <s v="Quiet Williamsburg Penthouse with Manhattan views."/>
    <n v="22730721"/>
    <s v="Alex"/>
    <s v="Brooklyn"/>
    <s v="Greenpoint"/>
    <x v="1"/>
    <n v="225"/>
    <n v="6"/>
    <n v="8"/>
    <d v="2018-12-27T00:00:00"/>
    <n v="0"/>
    <n v="1"/>
    <n v="0"/>
    <x v="1"/>
  </r>
  <r>
    <n v="28786900"/>
    <s v="Brooklyn House at 443 linden Bedroom 4"/>
    <n v="216304678"/>
    <s v="Bryan"/>
    <s v="Brooklyn"/>
    <s v="East Flatbush"/>
    <x v="0"/>
    <n v="70"/>
    <n v="3"/>
    <n v="2"/>
    <d v="2018-12-27T00:00:00"/>
    <n v="0"/>
    <n v="5"/>
    <n v="267"/>
    <x v="0"/>
  </r>
  <r>
    <n v="23222310"/>
    <s v="Awesome cozy bedroom in hip area"/>
    <n v="30940393"/>
    <s v="Sarah"/>
    <s v="Brooklyn"/>
    <s v="Bushwick"/>
    <x v="0"/>
    <n v="43"/>
    <n v="2"/>
    <n v="39"/>
    <d v="2018-12-27T00:00:00"/>
    <n v="2"/>
    <n v="2"/>
    <n v="0"/>
    <x v="0"/>
  </r>
  <r>
    <n v="7318332"/>
    <s v="Our lovely nest in the West Village"/>
    <n v="38337856"/>
    <s v="Antoine"/>
    <s v="Manhattan"/>
    <s v="Greenwich Village"/>
    <x v="1"/>
    <n v="159"/>
    <n v="5"/>
    <n v="22"/>
    <d v="2018-12-27T00:00:00"/>
    <n v="0"/>
    <n v="1"/>
    <n v="22"/>
    <x v="2"/>
  </r>
  <r>
    <n v="18747972"/>
    <s v="Moore St. Bushwick Loft"/>
    <n v="130400901"/>
    <s v="Halliday"/>
    <s v="Brooklyn"/>
    <s v="Williamsburg"/>
    <x v="1"/>
    <n v="185"/>
    <n v="2"/>
    <n v="39"/>
    <d v="2018-12-27T00:00:00"/>
    <n v="2"/>
    <n v="1"/>
    <n v="0"/>
    <x v="2"/>
  </r>
  <r>
    <n v="16244843"/>
    <s v="Cozy room in the East Village - Manhattan"/>
    <n v="53836757"/>
    <s v="Felipe"/>
    <s v="Manhattan"/>
    <s v="East Village"/>
    <x v="0"/>
    <n v="85"/>
    <n v="4"/>
    <n v="20"/>
    <d v="2018-12-27T00:00:00"/>
    <n v="1"/>
    <n v="1"/>
    <n v="12"/>
    <x v="0"/>
  </r>
  <r>
    <n v="29653333"/>
    <s v="Yankee stadium pad"/>
    <n v="127828600"/>
    <s v="Brey"/>
    <s v="Bronx"/>
    <s v="Concourse"/>
    <x v="0"/>
    <n v="100"/>
    <n v="1"/>
    <n v="2"/>
    <d v="2018-12-27T00:00:00"/>
    <n v="0"/>
    <n v="1"/>
    <n v="177"/>
    <x v="0"/>
  </r>
  <r>
    <n v="23768377"/>
    <s v="Forest Hills-Easy Parking-Easy commute to midtown!"/>
    <n v="97262966"/>
    <s v="John"/>
    <s v="Queens"/>
    <s v="Forest Hills"/>
    <x v="1"/>
    <n v="175"/>
    <n v="2"/>
    <n v="9"/>
    <d v="2018-12-27T00:00:00"/>
    <n v="1"/>
    <n v="2"/>
    <n v="0"/>
    <x v="2"/>
  </r>
  <r>
    <n v="24624070"/>
    <s v="Private Bedroom in a Modern Building"/>
    <n v="181111992"/>
    <s v="Van"/>
    <s v="Brooklyn"/>
    <s v="Flatbush"/>
    <x v="0"/>
    <n v="45"/>
    <n v="1"/>
    <n v="19"/>
    <d v="2018-12-27T00:00:00"/>
    <n v="2"/>
    <n v="2"/>
    <n v="98"/>
    <x v="0"/>
  </r>
  <r>
    <n v="23040052"/>
    <s v="Cozy 2 bed 2 bath Pool in building"/>
    <n v="113805886"/>
    <s v="Yaacov"/>
    <s v="Manhattan"/>
    <s v="Upper East Side"/>
    <x v="1"/>
    <n v="300"/>
    <n v="31"/>
    <n v="8"/>
    <d v="2018-12-27T00:00:00"/>
    <n v="0"/>
    <n v="33"/>
    <n v="342"/>
    <x v="1"/>
  </r>
  <r>
    <n v="28843143"/>
    <s v="New York City Private bedroom and shared bath"/>
    <n v="216917414"/>
    <s v="Ramon"/>
    <s v="Manhattan"/>
    <s v="Washington Heights"/>
    <x v="0"/>
    <n v="60"/>
    <n v="2"/>
    <n v="16"/>
    <d v="2018-12-27T00:00:00"/>
    <n v="2"/>
    <n v="2"/>
    <n v="0"/>
    <x v="0"/>
  </r>
  <r>
    <n v="29740703"/>
    <s v="5minutes to Manhattan luxury apartment"/>
    <n v="223741555"/>
    <s v="Mengxiao"/>
    <s v="Queens"/>
    <s v="Long Island City"/>
    <x v="0"/>
    <n v="69"/>
    <n v="5"/>
    <n v="4"/>
    <d v="2018-12-27T00:00:00"/>
    <n v="1"/>
    <n v="1"/>
    <n v="0"/>
    <x v="0"/>
  </r>
  <r>
    <n v="25521277"/>
    <s v="Spacious, light filled Brooklyn getaway"/>
    <n v="56631570"/>
    <s v="Natalie"/>
    <s v="Brooklyn"/>
    <s v="Bushwick"/>
    <x v="0"/>
    <n v="45"/>
    <n v="2"/>
    <n v="16"/>
    <d v="2018-12-27T00:00:00"/>
    <n v="1"/>
    <n v="1"/>
    <n v="0"/>
    <x v="0"/>
  </r>
  <r>
    <n v="20724736"/>
    <s v="Comfy Private Bedroom/Bathroom"/>
    <n v="135904657"/>
    <s v="David"/>
    <s v="Manhattan"/>
    <s v="Harlem"/>
    <x v="0"/>
    <n v="123"/>
    <n v="2"/>
    <n v="54"/>
    <d v="2018-12-27T00:00:00"/>
    <n v="2"/>
    <n v="2"/>
    <n v="0"/>
    <x v="2"/>
  </r>
  <r>
    <n v="17765841"/>
    <s v="2-bedroom Apt on Kissena Park in NYC"/>
    <n v="23234988"/>
    <s v="Ann"/>
    <s v="Queens"/>
    <s v="Flushing"/>
    <x v="1"/>
    <n v="229"/>
    <n v="1"/>
    <n v="22"/>
    <d v="2018-12-27T00:00:00"/>
    <n v="1"/>
    <n v="6"/>
    <n v="265"/>
    <x v="1"/>
  </r>
  <r>
    <n v="21437933"/>
    <s v="Large one-bedroom in Bushwick with Cleo the Cat"/>
    <n v="2545414"/>
    <s v="Ali"/>
    <s v="Brooklyn"/>
    <s v="Bushwick"/>
    <x v="1"/>
    <n v="89"/>
    <n v="7"/>
    <n v="10"/>
    <d v="2018-12-27T00:00:00"/>
    <n v="1"/>
    <n v="1"/>
    <n v="11"/>
    <x v="0"/>
  </r>
  <r>
    <n v="16348791"/>
    <s v="Spectacular Townhouse 4Floor 5BD West Village NYC"/>
    <n v="101132948"/>
    <s v="Maud"/>
    <s v="Manhattan"/>
    <s v="West Village"/>
    <x v="1"/>
    <n v="2590"/>
    <n v="1"/>
    <n v="8"/>
    <d v="2018-12-27T00:00:00"/>
    <n v="0"/>
    <n v="1"/>
    <n v="361"/>
    <x v="40"/>
  </r>
  <r>
    <n v="30817038"/>
    <s v="Double Double Room · Broadway"/>
    <n v="224414117"/>
    <s v="Gabriel"/>
    <s v="Manhattan"/>
    <s v="Hell's Kitchen"/>
    <x v="0"/>
    <n v="199"/>
    <n v="1"/>
    <n v="1"/>
    <d v="2018-12-27T00:00:00"/>
    <n v="0"/>
    <n v="30"/>
    <n v="365"/>
    <x v="2"/>
  </r>
  <r>
    <n v="1097816"/>
    <s v="Group-Student-Friendly Bklyn House"/>
    <n v="1709216"/>
    <s v="Steve And Heather"/>
    <s v="Brooklyn"/>
    <s v="East Flatbush"/>
    <x v="1"/>
    <n v="325"/>
    <n v="2"/>
    <n v="19"/>
    <d v="2018-12-27T00:00:00"/>
    <n v="0"/>
    <n v="4"/>
    <n v="328"/>
    <x v="3"/>
  </r>
  <r>
    <n v="30355933"/>
    <s v="Spacious and comfortable room"/>
    <n v="208136645"/>
    <s v="Andre"/>
    <s v="Brooklyn"/>
    <s v="East Flatbush"/>
    <x v="0"/>
    <n v="45"/>
    <n v="2"/>
    <n v="1"/>
    <d v="2018-12-27T00:00:00"/>
    <n v="0"/>
    <n v="4"/>
    <n v="296"/>
    <x v="0"/>
  </r>
  <r>
    <n v="6598624"/>
    <s v="Private Bed, Bath &amp; Patio in prime Williamsburg !"/>
    <n v="17382149"/>
    <s v="Rosie"/>
    <s v="Brooklyn"/>
    <s v="Williamsburg"/>
    <x v="0"/>
    <n v="110"/>
    <n v="1"/>
    <n v="48"/>
    <d v="2018-12-27T00:00:00"/>
    <n v="2"/>
    <n v="1"/>
    <n v="0"/>
    <x v="2"/>
  </r>
  <r>
    <n v="27627627"/>
    <s v="New York Condominium"/>
    <n v="3250725"/>
    <s v="Ken"/>
    <s v="Manhattan"/>
    <s v="SoHo"/>
    <x v="1"/>
    <n v="1100"/>
    <n v="3"/>
    <n v="5"/>
    <d v="2018-12-27T00:00:00"/>
    <n v="1"/>
    <n v="1"/>
    <n v="180"/>
    <x v="17"/>
  </r>
  <r>
    <n v="21359078"/>
    <s v="Spacious Ditmas Park 1BR Apt, 1 block from Subway!"/>
    <n v="24210901"/>
    <s v="Gabriella"/>
    <s v="Brooklyn"/>
    <s v="Flatbush"/>
    <x v="1"/>
    <n v="71"/>
    <n v="2"/>
    <n v="14"/>
    <d v="2018-12-27T00:00:00"/>
    <n v="1"/>
    <n v="1"/>
    <n v="0"/>
    <x v="0"/>
  </r>
  <r>
    <n v="22152785"/>
    <s v="Spacious &amp; Sophisticated in Chelsea"/>
    <n v="8456422"/>
    <s v="Abee"/>
    <s v="Manhattan"/>
    <s v="Chelsea"/>
    <x v="1"/>
    <n v="625"/>
    <n v="2"/>
    <n v="10"/>
    <d v="2018-12-27T00:00:00"/>
    <n v="1"/>
    <n v="1"/>
    <n v="0"/>
    <x v="8"/>
  </r>
  <r>
    <n v="24314268"/>
    <s v="Easy option to stay on 611 W 177th St."/>
    <n v="143820550"/>
    <s v="Ramy"/>
    <s v="Manhattan"/>
    <s v="Washington Heights"/>
    <x v="0"/>
    <n v="50"/>
    <n v="1"/>
    <n v="43"/>
    <d v="2018-12-26T00:00:00"/>
    <n v="3"/>
    <n v="1"/>
    <n v="0"/>
    <x v="0"/>
  </r>
  <r>
    <n v="27287501"/>
    <s v="Bedroom with Private bathroom in East Village"/>
    <n v="205564408"/>
    <s v="Patrick"/>
    <s v="Manhattan"/>
    <s v="East Village"/>
    <x v="0"/>
    <n v="50"/>
    <n v="1"/>
    <n v="5"/>
    <d v="2018-12-26T00:00:00"/>
    <n v="0"/>
    <n v="1"/>
    <n v="0"/>
    <x v="0"/>
  </r>
  <r>
    <n v="9281688"/>
    <s v="Cozy Cove in Crown Heights"/>
    <n v="114649"/>
    <s v="Onome"/>
    <s v="Brooklyn"/>
    <s v="Crown Heights"/>
    <x v="0"/>
    <n v="40"/>
    <n v="7"/>
    <n v="23"/>
    <d v="2018-12-26T00:00:00"/>
    <n v="1"/>
    <n v="1"/>
    <n v="130"/>
    <x v="0"/>
  </r>
  <r>
    <n v="30102118"/>
    <s v="Huge two bedroom in trendy Greenpoint"/>
    <n v="5743700"/>
    <s v="Joshua"/>
    <s v="Brooklyn"/>
    <s v="Greenpoint"/>
    <x v="1"/>
    <n v="200"/>
    <n v="4"/>
    <n v="1"/>
    <d v="2018-12-26T00:00:00"/>
    <n v="0"/>
    <n v="1"/>
    <n v="0"/>
    <x v="2"/>
  </r>
  <r>
    <n v="6938827"/>
    <s v="Prime apartment in prime Park Slope location!"/>
    <n v="36381094"/>
    <s v="Gidon"/>
    <s v="Brooklyn"/>
    <s v="Park Slope"/>
    <x v="1"/>
    <n v="229"/>
    <n v="3"/>
    <n v="22"/>
    <d v="2018-12-26T00:00:00"/>
    <n v="0"/>
    <n v="1"/>
    <n v="0"/>
    <x v="1"/>
  </r>
  <r>
    <n v="28344821"/>
    <s v="“Brownstone in Brooklyn”_x000a_Close to Manhattan!"/>
    <n v="57827692"/>
    <s v="Mollie"/>
    <s v="Brooklyn"/>
    <s v="Bedford-Stuyvesant"/>
    <x v="1"/>
    <n v="145"/>
    <n v="3"/>
    <n v="14"/>
    <d v="2018-12-26T00:00:00"/>
    <n v="1"/>
    <n v="1"/>
    <n v="0"/>
    <x v="2"/>
  </r>
  <r>
    <n v="22353870"/>
    <s v="Great bedroom in cozy apt. close to Central Park."/>
    <n v="19543830"/>
    <s v="Gabe"/>
    <s v="Manhattan"/>
    <s v="Harlem"/>
    <x v="0"/>
    <n v="60"/>
    <n v="4"/>
    <n v="1"/>
    <d v="2018-12-26T00:00:00"/>
    <n v="0"/>
    <n v="1"/>
    <n v="0"/>
    <x v="0"/>
  </r>
  <r>
    <n v="28696741"/>
    <s v="Exclusive Modern Penthouse Apartment"/>
    <n v="48483287"/>
    <s v="Bronica"/>
    <s v="Manhattan"/>
    <s v="East Harlem"/>
    <x v="1"/>
    <n v="175"/>
    <n v="1"/>
    <n v="7"/>
    <d v="2018-12-26T00:00:00"/>
    <n v="1"/>
    <n v="1"/>
    <n v="0"/>
    <x v="2"/>
  </r>
  <r>
    <n v="24289209"/>
    <s v="Astoria Centrally located!"/>
    <n v="183211776"/>
    <s v="Rafael"/>
    <s v="Queens"/>
    <s v="Astoria"/>
    <x v="0"/>
    <n v="39"/>
    <n v="1"/>
    <n v="11"/>
    <d v="2018-12-26T00:00:00"/>
    <n v="1"/>
    <n v="4"/>
    <n v="62"/>
    <x v="0"/>
  </r>
  <r>
    <n v="6750443"/>
    <s v="Stunning &amp; Comfortable Home in Williamsburg"/>
    <n v="35288455"/>
    <s v="Gabriela"/>
    <s v="Brooklyn"/>
    <s v="Williamsburg"/>
    <x v="1"/>
    <n v="147"/>
    <n v="3"/>
    <n v="55"/>
    <d v="2018-12-26T00:00:00"/>
    <n v="1"/>
    <n v="1"/>
    <n v="5"/>
    <x v="2"/>
  </r>
  <r>
    <n v="19862892"/>
    <s v="Château Sharif - Cozy Washington Heights Studio"/>
    <n v="140476993"/>
    <s v="Sharif J."/>
    <s v="Manhattan"/>
    <s v="Washington Heights"/>
    <x v="1"/>
    <n v="100"/>
    <n v="7"/>
    <n v="10"/>
    <d v="2018-12-26T00:00:00"/>
    <n v="0"/>
    <n v="1"/>
    <n v="0"/>
    <x v="0"/>
  </r>
  <r>
    <n v="17633820"/>
    <s v="Bohemian apt in the heart of Greenwich Village"/>
    <n v="9132087"/>
    <s v="Brandon"/>
    <s v="Manhattan"/>
    <s v="Greenwich Village"/>
    <x v="1"/>
    <n v="169"/>
    <n v="3"/>
    <n v="22"/>
    <d v="2018-12-26T00:00:00"/>
    <n v="1"/>
    <n v="2"/>
    <n v="0"/>
    <x v="2"/>
  </r>
  <r>
    <n v="1633313"/>
    <s v="Bohemian W'Burg Duplex"/>
    <n v="8677042"/>
    <s v="Malcolm"/>
    <s v="Brooklyn"/>
    <s v="Williamsburg"/>
    <x v="1"/>
    <n v="241"/>
    <n v="2"/>
    <n v="1"/>
    <d v="2018-12-26T00:00:00"/>
    <n v="0"/>
    <n v="1"/>
    <n v="0"/>
    <x v="1"/>
  </r>
  <r>
    <n v="21176110"/>
    <s v="Modern One-Bedroom Apartment - Recently Renovated"/>
    <n v="48812051"/>
    <s v="Danielle"/>
    <s v="Manhattan"/>
    <s v="Harlem"/>
    <x v="1"/>
    <n v="120"/>
    <n v="4"/>
    <n v="5"/>
    <d v="2018-12-26T00:00:00"/>
    <n v="0"/>
    <n v="1"/>
    <n v="0"/>
    <x v="2"/>
  </r>
  <r>
    <n v="30710341"/>
    <s v="Zohar’s Apartment"/>
    <n v="229872448"/>
    <s v="Zohar"/>
    <s v="Manhattan"/>
    <s v="Upper West Side"/>
    <x v="1"/>
    <n v="180"/>
    <n v="5"/>
    <n v="1"/>
    <d v="2018-12-26T00:00:00"/>
    <n v="0"/>
    <n v="1"/>
    <n v="0"/>
    <x v="2"/>
  </r>
  <r>
    <n v="9789339"/>
    <s v="BIG and Comfortable apt, by Park!"/>
    <n v="10338528"/>
    <s v="Jared"/>
    <s v="Brooklyn"/>
    <s v="Flatbush"/>
    <x v="0"/>
    <n v="55"/>
    <n v="4"/>
    <n v="8"/>
    <d v="2018-12-26T00:00:00"/>
    <n v="0"/>
    <n v="1"/>
    <n v="173"/>
    <x v="0"/>
  </r>
  <r>
    <n v="1655550"/>
    <s v="Gorgeous NewModern_BestLocation!NYC"/>
    <n v="2119276"/>
    <s v="Host"/>
    <s v="Manhattan"/>
    <s v="Hell's Kitchen"/>
    <x v="1"/>
    <n v="185"/>
    <n v="30"/>
    <n v="7"/>
    <d v="2018-12-26T00:00:00"/>
    <n v="0"/>
    <n v="39"/>
    <n v="347"/>
    <x v="2"/>
  </r>
  <r>
    <n v="30848952"/>
    <s v="Cozy private room in the Upcoming Bronx"/>
    <n v="230646296"/>
    <s v="Cesar"/>
    <s v="Bronx"/>
    <s v="Concourse Village"/>
    <x v="0"/>
    <n v="34"/>
    <n v="2"/>
    <n v="2"/>
    <d v="2018-12-26T00:00:00"/>
    <n v="0"/>
    <n v="1"/>
    <n v="0"/>
    <x v="0"/>
  </r>
  <r>
    <n v="95883"/>
    <s v="Spacious Loft in Clinton Hill"/>
    <n v="509918"/>
    <s v="Eduardo"/>
    <s v="Brooklyn"/>
    <s v="Bedford-Stuyvesant"/>
    <x v="1"/>
    <n v="200"/>
    <n v="5"/>
    <n v="4"/>
    <d v="2018-12-26T00:00:00"/>
    <n v="0"/>
    <n v="1"/>
    <n v="9"/>
    <x v="2"/>
  </r>
  <r>
    <n v="24580422"/>
    <s v="Bright and Cozy Studio in Murray Hill"/>
    <n v="10574166"/>
    <s v="Carolyn"/>
    <s v="Manhattan"/>
    <s v="Murray Hill"/>
    <x v="1"/>
    <n v="150"/>
    <n v="2"/>
    <n v="17"/>
    <d v="2018-12-26T00:00:00"/>
    <n v="1"/>
    <n v="1"/>
    <n v="0"/>
    <x v="2"/>
  </r>
  <r>
    <n v="28432700"/>
    <s v="Large one bedroom Apartment in Ditmas Park"/>
    <n v="2770596"/>
    <s v="Emilio"/>
    <s v="Brooklyn"/>
    <s v="Flatbush"/>
    <x v="1"/>
    <n v="120"/>
    <n v="5"/>
    <n v="3"/>
    <d v="2018-12-26T00:00:00"/>
    <n v="0"/>
    <n v="2"/>
    <n v="231"/>
    <x v="2"/>
  </r>
  <r>
    <n v="27011736"/>
    <s v="NEW Perfect shared male room right on Manhattan IV"/>
    <n v="39528519"/>
    <s v="Max"/>
    <s v="Manhattan"/>
    <s v="Lower East Side"/>
    <x v="2"/>
    <n v="35"/>
    <n v="14"/>
    <n v="1"/>
    <d v="2018-12-26T00:00:00"/>
    <n v="0"/>
    <n v="28"/>
    <n v="322"/>
    <x v="0"/>
  </r>
  <r>
    <n v="21175822"/>
    <s v="Studio in Upper East Side Manhattan"/>
    <n v="152885643"/>
    <s v="Seamus"/>
    <s v="Manhattan"/>
    <s v="Upper East Side"/>
    <x v="1"/>
    <n v="128"/>
    <n v="4"/>
    <n v="12"/>
    <d v="2018-12-26T00:00:00"/>
    <n v="1"/>
    <n v="1"/>
    <n v="0"/>
    <x v="2"/>
  </r>
  <r>
    <n v="30057380"/>
    <s v="Brooklyn Bed and Breakfast next to Prospect Park"/>
    <n v="14022130"/>
    <s v="Farah"/>
    <s v="Brooklyn"/>
    <s v="Prospect-Lefferts Gardens"/>
    <x v="1"/>
    <n v="115"/>
    <n v="2"/>
    <n v="1"/>
    <d v="2018-12-26T00:00:00"/>
    <n v="0"/>
    <n v="1"/>
    <n v="0"/>
    <x v="2"/>
  </r>
  <r>
    <n v="19195474"/>
    <s v="Design-Infused Two Bed Beauty in Fort Greene"/>
    <n v="389321"/>
    <s v="Marlene"/>
    <s v="Brooklyn"/>
    <s v="Fort Greene"/>
    <x v="1"/>
    <n v="240"/>
    <n v="3"/>
    <n v="15"/>
    <d v="2018-12-26T00:00:00"/>
    <n v="1"/>
    <n v="1"/>
    <n v="0"/>
    <x v="1"/>
  </r>
  <r>
    <n v="19855804"/>
    <s v="Spacious 1 Bedroom in East Village"/>
    <n v="79527116"/>
    <s v="Pamela"/>
    <s v="Manhattan"/>
    <s v="East Village"/>
    <x v="1"/>
    <n v="110"/>
    <n v="30"/>
    <n v="41"/>
    <d v="2018-12-26T00:00:00"/>
    <n v="2"/>
    <n v="1"/>
    <n v="244"/>
    <x v="2"/>
  </r>
  <r>
    <n v="6065778"/>
    <s v="Sunny Apt near Park and Subways in Windsor Terr"/>
    <n v="12811150"/>
    <s v="Sarah"/>
    <s v="Brooklyn"/>
    <s v="Windsor Terrace"/>
    <x v="1"/>
    <n v="128"/>
    <n v="5"/>
    <n v="83"/>
    <d v="2018-12-26T00:00:00"/>
    <n v="2"/>
    <n v="1"/>
    <n v="52"/>
    <x v="2"/>
  </r>
  <r>
    <n v="4989295"/>
    <s v="Huge, Beautiful Artist's 2 bedroom"/>
    <n v="637688"/>
    <s v="Dan"/>
    <s v="Brooklyn"/>
    <s v="Prospect Heights"/>
    <x v="1"/>
    <n v="230"/>
    <n v="7"/>
    <n v="12"/>
    <d v="2018-12-26T00:00:00"/>
    <n v="0"/>
    <n v="1"/>
    <n v="5"/>
    <x v="1"/>
  </r>
  <r>
    <n v="15342457"/>
    <s v="Beautiful 3 BR-2 BA duplex with deck in Park Slope"/>
    <n v="3998751"/>
    <s v="Gisele"/>
    <s v="Brooklyn"/>
    <s v="Windsor Terrace"/>
    <x v="1"/>
    <n v="300"/>
    <n v="2"/>
    <n v="6"/>
    <d v="2018-12-26T00:00:00"/>
    <n v="0"/>
    <n v="1"/>
    <n v="16"/>
    <x v="1"/>
  </r>
  <r>
    <n v="225297"/>
    <s v="Quiet sunny studio Midtown"/>
    <n v="1173599"/>
    <s v="Gaya"/>
    <s v="Manhattan"/>
    <s v="Midtown"/>
    <x v="1"/>
    <n v="125"/>
    <n v="4"/>
    <n v="3"/>
    <d v="2018-12-26T00:00:00"/>
    <n v="0"/>
    <n v="1"/>
    <n v="0"/>
    <x v="2"/>
  </r>
  <r>
    <n v="24874559"/>
    <s v="Spacious &amp; cozy room - Upper West Side, Manhattan"/>
    <n v="188051537"/>
    <s v="Benjamin"/>
    <s v="Manhattan"/>
    <s v="Upper West Side"/>
    <x v="0"/>
    <n v="91"/>
    <n v="4"/>
    <n v="2"/>
    <d v="2018-12-25T00:00:00"/>
    <n v="0"/>
    <n v="1"/>
    <n v="197"/>
    <x v="0"/>
  </r>
  <r>
    <n v="30661174"/>
    <s v="Private Room in Heart of Brooklyn!"/>
    <n v="189876110"/>
    <s v="Joy"/>
    <s v="Brooklyn"/>
    <s v="Crown Heights"/>
    <x v="0"/>
    <n v="59"/>
    <n v="1"/>
    <n v="2"/>
    <d v="2018-12-25T00:00:00"/>
    <n v="0"/>
    <n v="1"/>
    <n v="0"/>
    <x v="0"/>
  </r>
  <r>
    <n v="22409073"/>
    <s v="The Baltic - A One Bedroom Apartment"/>
    <n v="162781227"/>
    <s v="Gareth"/>
    <s v="Brooklyn"/>
    <s v="Gowanus"/>
    <x v="1"/>
    <n v="280"/>
    <n v="2"/>
    <n v="7"/>
    <d v="2018-12-25T00:00:00"/>
    <n v="0"/>
    <n v="1"/>
    <n v="0"/>
    <x v="1"/>
  </r>
  <r>
    <n v="29945767"/>
    <s v="Cozy home away from home"/>
    <n v="9804005"/>
    <s v="Jean Charles"/>
    <s v="Brooklyn"/>
    <s v="Bedford-Stuyvesant"/>
    <x v="1"/>
    <n v="95"/>
    <n v="2"/>
    <n v="1"/>
    <d v="2018-12-25T00:00:00"/>
    <n v="0"/>
    <n v="1"/>
    <n v="8"/>
    <x v="0"/>
  </r>
  <r>
    <n v="25076765"/>
    <s v="Spacious Master Bedroom in Williamsburg"/>
    <n v="168180986"/>
    <s v="Evan"/>
    <s v="Brooklyn"/>
    <s v="Williamsburg"/>
    <x v="0"/>
    <n v="100"/>
    <n v="3"/>
    <n v="8"/>
    <d v="2018-12-25T00:00:00"/>
    <n v="1"/>
    <n v="1"/>
    <n v="0"/>
    <x v="0"/>
  </r>
  <r>
    <n v="9241147"/>
    <s v="Bushwick 2 bdrm near JMZ train stop"/>
    <n v="39768761"/>
    <s v="Latane"/>
    <s v="Brooklyn"/>
    <s v="Bushwick"/>
    <x v="1"/>
    <n v="110"/>
    <n v="2"/>
    <n v="50"/>
    <d v="2018-12-25T00:00:00"/>
    <n v="1"/>
    <n v="1"/>
    <n v="0"/>
    <x v="2"/>
  </r>
  <r>
    <n v="30444500"/>
    <s v="Brooklyn Comfy Getaway"/>
    <n v="193963715"/>
    <s v="Steph"/>
    <s v="Brooklyn"/>
    <s v="East Flatbush"/>
    <x v="1"/>
    <n v="75"/>
    <n v="6"/>
    <n v="2"/>
    <d v="2018-12-25T00:00:00"/>
    <n v="0"/>
    <n v="1"/>
    <n v="24"/>
    <x v="0"/>
  </r>
  <r>
    <n v="30745771"/>
    <s v="Quiet Cozy Apartment by the Beach"/>
    <n v="230046770"/>
    <s v="Fitzene"/>
    <s v="Brooklyn"/>
    <s v="Coney Island"/>
    <x v="1"/>
    <n v="190"/>
    <n v="1"/>
    <n v="1"/>
    <d v="2018-12-25T00:00:00"/>
    <n v="0"/>
    <n v="1"/>
    <n v="2"/>
    <x v="2"/>
  </r>
  <r>
    <n v="10944845"/>
    <s v="Lower East Side Apartment"/>
    <n v="56752163"/>
    <s v="Sabina"/>
    <s v="Manhattan"/>
    <s v="Lower East Side"/>
    <x v="1"/>
    <n v="199"/>
    <n v="3"/>
    <n v="4"/>
    <d v="2018-12-25T00:00:00"/>
    <n v="0"/>
    <n v="2"/>
    <n v="0"/>
    <x v="2"/>
  </r>
  <r>
    <n v="29584789"/>
    <s v="Beautiful Upper East Side 1 Bedroom Apt: King Size"/>
    <n v="41233448"/>
    <s v="Elizabet"/>
    <s v="Manhattan"/>
    <s v="Upper East Side"/>
    <x v="1"/>
    <n v="260"/>
    <n v="6"/>
    <n v="2"/>
    <d v="2018-12-25T00:00:00"/>
    <n v="0"/>
    <n v="1"/>
    <n v="0"/>
    <x v="1"/>
  </r>
  <r>
    <n v="8446914"/>
    <s v="Custom design, Cozy Manhattan stay"/>
    <n v="36573037"/>
    <s v="Tracey"/>
    <s v="Manhattan"/>
    <s v="Inwood"/>
    <x v="1"/>
    <n v="125"/>
    <n v="2"/>
    <n v="20"/>
    <d v="2018-12-25T00:00:00"/>
    <n v="0"/>
    <n v="2"/>
    <n v="164"/>
    <x v="2"/>
  </r>
  <r>
    <n v="12511986"/>
    <s v="Historic Harlem 4"/>
    <n v="3905432"/>
    <s v="Rose"/>
    <s v="Manhattan"/>
    <s v="Harlem"/>
    <x v="0"/>
    <n v="90"/>
    <n v="6"/>
    <n v="8"/>
    <d v="2018-12-25T00:00:00"/>
    <n v="0"/>
    <n v="2"/>
    <n v="296"/>
    <x v="0"/>
  </r>
  <r>
    <n v="20936537"/>
    <s v="Private Sunny Room with Balcony in Bushwick"/>
    <n v="71292398"/>
    <s v="Frances"/>
    <s v="Brooklyn"/>
    <s v="Bushwick"/>
    <x v="0"/>
    <n v="50"/>
    <n v="3"/>
    <n v="2"/>
    <d v="2018-12-25T00:00:00"/>
    <n v="0"/>
    <n v="1"/>
    <n v="0"/>
    <x v="0"/>
  </r>
  <r>
    <n v="25226807"/>
    <s v="Beautiful, spacious loft in Clinton Hill"/>
    <n v="8250822"/>
    <s v="Sabrina"/>
    <s v="Brooklyn"/>
    <s v="Bedford-Stuyvesant"/>
    <x v="1"/>
    <n v="130"/>
    <n v="3"/>
    <n v="4"/>
    <d v="2018-12-25T00:00:00"/>
    <n v="0"/>
    <n v="1"/>
    <n v="7"/>
    <x v="2"/>
  </r>
  <r>
    <n v="4426877"/>
    <s v="Sunny 2BR, 2BA duplex"/>
    <n v="11636894"/>
    <s v="Gena"/>
    <s v="Brooklyn"/>
    <s v="Fort Greene"/>
    <x v="1"/>
    <n v="239"/>
    <n v="3"/>
    <n v="19"/>
    <d v="2018-12-25T00:00:00"/>
    <n v="0"/>
    <n v="1"/>
    <n v="257"/>
    <x v="1"/>
  </r>
  <r>
    <n v="5205123"/>
    <s v="Spacious, Bright, &amp; Modern Apt"/>
    <n v="81928"/>
    <s v="Evan"/>
    <s v="Brooklyn"/>
    <s v="Bedford-Stuyvesant"/>
    <x v="1"/>
    <n v="150"/>
    <n v="3"/>
    <n v="45"/>
    <d v="2018-12-24T00:00:00"/>
    <n v="1"/>
    <n v="1"/>
    <n v="0"/>
    <x v="2"/>
  </r>
  <r>
    <n v="30252158"/>
    <s v="Temple of DreamZzz"/>
    <n v="227165163"/>
    <s v="Glory"/>
    <s v="Brooklyn"/>
    <s v="Kensington"/>
    <x v="0"/>
    <n v="56"/>
    <n v="3"/>
    <n v="1"/>
    <d v="2018-12-24T00:00:00"/>
    <n v="0"/>
    <n v="1"/>
    <n v="47"/>
    <x v="0"/>
  </r>
  <r>
    <n v="8793503"/>
    <s v="Large private room in BK,.5 bath"/>
    <n v="46066063"/>
    <s v="Mungyu"/>
    <s v="Brooklyn"/>
    <s v="Bedford-Stuyvesant"/>
    <x v="0"/>
    <n v="40"/>
    <n v="4"/>
    <n v="34"/>
    <d v="2018-12-24T00:00:00"/>
    <n v="1"/>
    <n v="2"/>
    <n v="105"/>
    <x v="0"/>
  </r>
  <r>
    <n v="19236099"/>
    <s v="Spacious 2 Bedroom Apt in Great Neighborhood"/>
    <n v="6597437"/>
    <s v="Beth"/>
    <s v="Brooklyn"/>
    <s v="Prospect Heights"/>
    <x v="1"/>
    <n v="150"/>
    <n v="3"/>
    <n v="12"/>
    <d v="2018-12-24T00:00:00"/>
    <n v="1"/>
    <n v="1"/>
    <n v="0"/>
    <x v="2"/>
  </r>
  <r>
    <n v="23517220"/>
    <s v="Private 1 Bedroom in the Heart of Queens"/>
    <n v="27921386"/>
    <s v="Nathalia"/>
    <s v="Queens"/>
    <s v="Forest Hills"/>
    <x v="0"/>
    <n v="40"/>
    <n v="1"/>
    <n v="14"/>
    <d v="2018-12-24T00:00:00"/>
    <n v="1"/>
    <n v="1"/>
    <n v="0"/>
    <x v="0"/>
  </r>
  <r>
    <n v="19287758"/>
    <s v="Stellar Washington Heights Room Near Major Subways"/>
    <n v="68915153"/>
    <s v="Chris"/>
    <s v="Manhattan"/>
    <s v="Washington Heights"/>
    <x v="0"/>
    <n v="60"/>
    <n v="3"/>
    <n v="6"/>
    <d v="2018-12-24T00:00:00"/>
    <n v="0"/>
    <n v="1"/>
    <n v="0"/>
    <x v="0"/>
  </r>
  <r>
    <n v="27459543"/>
    <s v="Central Park High Floor Luxury One bedroom"/>
    <n v="17477908"/>
    <s v="Mat"/>
    <s v="Manhattan"/>
    <s v="Upper West Side"/>
    <x v="1"/>
    <n v="264"/>
    <n v="30"/>
    <n v="2"/>
    <d v="2018-12-24T00:00:00"/>
    <n v="0"/>
    <n v="10"/>
    <n v="343"/>
    <x v="1"/>
  </r>
  <r>
    <n v="23574142"/>
    <s v="queens get away!!"/>
    <n v="176185168"/>
    <s v="Janet"/>
    <s v="Queens"/>
    <s v="Laurelton"/>
    <x v="0"/>
    <n v="65"/>
    <n v="1"/>
    <n v="119"/>
    <d v="2018-12-24T00:00:00"/>
    <n v="8"/>
    <n v="1"/>
    <n v="0"/>
    <x v="0"/>
  </r>
  <r>
    <n v="4494217"/>
    <s v="Stylish West Village Artists Penthouse Loft"/>
    <n v="22720650"/>
    <s v="Duane"/>
    <s v="Manhattan"/>
    <s v="West Village"/>
    <x v="1"/>
    <n v="130"/>
    <n v="30"/>
    <n v="1"/>
    <d v="2018-12-24T00:00:00"/>
    <n v="0"/>
    <n v="2"/>
    <n v="0"/>
    <x v="2"/>
  </r>
  <r>
    <n v="24380012"/>
    <s v="Cozy Brooklyn Apt (Near JFK/Manhattan/Times Sqr)"/>
    <n v="73592174"/>
    <s v="Mark"/>
    <s v="Brooklyn"/>
    <s v="Midwood"/>
    <x v="0"/>
    <n v="40"/>
    <n v="1"/>
    <n v="4"/>
    <d v="2018-12-24T00:00:00"/>
    <n v="0"/>
    <n v="1"/>
    <n v="84"/>
    <x v="0"/>
  </r>
  <r>
    <n v="23669140"/>
    <s v="Beautiful 1 BD Apt in Upper West Manhattan"/>
    <n v="43264429"/>
    <s v="דניאל"/>
    <s v="Manhattan"/>
    <s v="Morningside Heights"/>
    <x v="0"/>
    <n v="120"/>
    <n v="1"/>
    <n v="2"/>
    <d v="2018-12-24T00:00:00"/>
    <n v="0"/>
    <n v="1"/>
    <n v="0"/>
    <x v="2"/>
  </r>
  <r>
    <n v="15411327"/>
    <s v="Very comfortable and cozy room in Williamsburg!!!"/>
    <n v="8113117"/>
    <s v="Kateryna"/>
    <s v="Brooklyn"/>
    <s v="Williamsburg"/>
    <x v="0"/>
    <n v="80"/>
    <n v="2"/>
    <n v="181"/>
    <d v="2018-12-24T00:00:00"/>
    <n v="5"/>
    <n v="1"/>
    <n v="52"/>
    <x v="0"/>
  </r>
  <r>
    <n v="20590743"/>
    <s v="Large one bedroom Greenpoint"/>
    <n v="3519805"/>
    <s v="Fabien"/>
    <s v="Brooklyn"/>
    <s v="Greenpoint"/>
    <x v="1"/>
    <n v="140"/>
    <n v="2"/>
    <n v="4"/>
    <d v="2018-12-24T00:00:00"/>
    <n v="0"/>
    <n v="1"/>
    <n v="0"/>
    <x v="2"/>
  </r>
  <r>
    <n v="25015511"/>
    <s v="Humble Home in Harlem"/>
    <n v="159009468"/>
    <s v="Jay"/>
    <s v="Manhattan"/>
    <s v="Harlem"/>
    <x v="0"/>
    <n v="99"/>
    <n v="7"/>
    <n v="10"/>
    <d v="2018-12-24T00:00:00"/>
    <n v="1"/>
    <n v="1"/>
    <n v="0"/>
    <x v="0"/>
  </r>
  <r>
    <n v="3270702"/>
    <s v="Lovely room in big shared Brooklyn Brownstone"/>
    <n v="13208084"/>
    <s v="Sheki"/>
    <s v="Brooklyn"/>
    <s v="Crown Heights"/>
    <x v="0"/>
    <n v="40"/>
    <n v="28"/>
    <n v="13"/>
    <d v="2018-12-24T00:00:00"/>
    <n v="0"/>
    <n v="3"/>
    <n v="318"/>
    <x v="0"/>
  </r>
  <r>
    <n v="23016550"/>
    <s v="Long term, bright studio Union Sq"/>
    <n v="2317952"/>
    <s v="Anastacia"/>
    <s v="Manhattan"/>
    <s v="Gramercy"/>
    <x v="1"/>
    <n v="150"/>
    <n v="30"/>
    <n v="5"/>
    <d v="2018-12-24T00:00:00"/>
    <n v="0"/>
    <n v="1"/>
    <n v="53"/>
    <x v="2"/>
  </r>
  <r>
    <n v="18404373"/>
    <s v="Bright kitchen studio--events, classes, photos"/>
    <n v="10593759"/>
    <s v="Ronna"/>
    <s v="Brooklyn"/>
    <s v="Sunset Park"/>
    <x v="1"/>
    <n v="450"/>
    <n v="1"/>
    <n v="5"/>
    <d v="2018-12-24T00:00:00"/>
    <n v="0"/>
    <n v="1"/>
    <n v="179"/>
    <x v="5"/>
  </r>
  <r>
    <n v="31042971"/>
    <s v="纽约长岛市最新豪华网红楼王Jackson Park独立卧室出租!(出门就是地铁站!)"/>
    <n v="190124793"/>
    <s v="Molly"/>
    <s v="Queens"/>
    <s v="Long Island City"/>
    <x v="0"/>
    <n v="56"/>
    <n v="13"/>
    <n v="1"/>
    <d v="2018-12-24T00:00:00"/>
    <n v="0"/>
    <n v="1"/>
    <n v="12"/>
    <x v="0"/>
  </r>
  <r>
    <n v="16506016"/>
    <s v="Harlem Monthly Rental True Two Bedroom 1 Bath"/>
    <n v="12145783"/>
    <s v="Enid"/>
    <s v="Manhattan"/>
    <s v="East Harlem"/>
    <x v="1"/>
    <n v="99"/>
    <n v="30"/>
    <n v="3"/>
    <d v="2018-12-23T00:00:00"/>
    <n v="0"/>
    <n v="2"/>
    <n v="220"/>
    <x v="0"/>
  </r>
  <r>
    <n v="30937306"/>
    <s v="Hart Street Garden Apartment"/>
    <n v="34119511"/>
    <s v="Charles"/>
    <s v="Brooklyn"/>
    <s v="Bedford-Stuyvesant"/>
    <x v="0"/>
    <n v="30"/>
    <n v="2"/>
    <n v="1"/>
    <d v="2018-12-23T00:00:00"/>
    <n v="0"/>
    <n v="1"/>
    <n v="0"/>
    <x v="0"/>
  </r>
  <r>
    <n v="30935446"/>
    <s v="Private Bedroom next to Times Square"/>
    <n v="231161473"/>
    <s v="Lorenzo"/>
    <s v="Manhattan"/>
    <s v="Hell's Kitchen"/>
    <x v="0"/>
    <n v="83"/>
    <n v="2"/>
    <n v="1"/>
    <d v="2018-12-23T00:00:00"/>
    <n v="0"/>
    <n v="1"/>
    <n v="0"/>
    <x v="0"/>
  </r>
  <r>
    <n v="25629624"/>
    <s v="Minutes to everything in the middle of Manhattan"/>
    <n v="102649225"/>
    <s v="Jasmine"/>
    <s v="Manhattan"/>
    <s v="Murray Hill"/>
    <x v="0"/>
    <n v="125"/>
    <n v="1"/>
    <n v="21"/>
    <d v="2018-12-23T00:00:00"/>
    <n v="2"/>
    <n v="1"/>
    <n v="0"/>
    <x v="2"/>
  </r>
  <r>
    <n v="3783016"/>
    <s v="Luxury Studio on (Email hidden by Airbnb)"/>
    <n v="3716641"/>
    <s v="Ofer"/>
    <s v="Manhattan"/>
    <s v="Upper West Side"/>
    <x v="1"/>
    <n v="104"/>
    <n v="30"/>
    <n v="16"/>
    <d v="2018-12-23T00:00:00"/>
    <n v="0"/>
    <n v="8"/>
    <n v="101"/>
    <x v="2"/>
  </r>
  <r>
    <n v="26255072"/>
    <s v="15 min to NYC from a comfy and clean house."/>
    <n v="157295347"/>
    <s v="Ana"/>
    <s v="Queens"/>
    <s v="Woodside"/>
    <x v="0"/>
    <n v="32"/>
    <n v="2"/>
    <n v="16"/>
    <d v="2018-12-23T00:00:00"/>
    <n v="1"/>
    <n v="3"/>
    <n v="365"/>
    <x v="0"/>
  </r>
  <r>
    <n v="20520689"/>
    <s v="The Belvedere - A Luxury One Bedroom with Loft"/>
    <n v="146504288"/>
    <s v="Rick"/>
    <s v="Brooklyn"/>
    <s v="Williamsburg"/>
    <x v="1"/>
    <n v="175"/>
    <n v="2"/>
    <n v="3"/>
    <d v="2018-12-23T00:00:00"/>
    <n v="0"/>
    <n v="1"/>
    <n v="0"/>
    <x v="2"/>
  </r>
  <r>
    <n v="29963540"/>
    <s v="Bushwick, Prvt Room/Prvt Bath, 20mins to Manhattan"/>
    <n v="52357574"/>
    <s v="Mitch"/>
    <s v="Brooklyn"/>
    <s v="Bushwick"/>
    <x v="0"/>
    <n v="85"/>
    <n v="1"/>
    <n v="2"/>
    <d v="2018-12-23T00:00:00"/>
    <n v="0"/>
    <n v="1"/>
    <n v="0"/>
    <x v="0"/>
  </r>
  <r>
    <n v="3913541"/>
    <s v="Lovely Private Rm in the heart of NYC! Hells Ktchn"/>
    <n v="4934489"/>
    <s v="Jessica"/>
    <s v="Manhattan"/>
    <s v="Hell's Kitchen"/>
    <x v="0"/>
    <n v="84"/>
    <n v="2"/>
    <n v="5"/>
    <d v="2018-12-23T00:00:00"/>
    <n v="0"/>
    <n v="3"/>
    <n v="0"/>
    <x v="0"/>
  </r>
  <r>
    <n v="27161807"/>
    <s v="3 Private Rooms in Full Floor East Village Apt"/>
    <n v="134613498"/>
    <s v="Adonis"/>
    <s v="Manhattan"/>
    <s v="East Village"/>
    <x v="0"/>
    <n v="415"/>
    <n v="1"/>
    <n v="2"/>
    <d v="2018-12-23T00:00:00"/>
    <n v="0"/>
    <n v="7"/>
    <n v="0"/>
    <x v="5"/>
  </r>
  <r>
    <n v="30247044"/>
    <s v="Great Room with Amazing View - 15 minutes to city"/>
    <n v="326465"/>
    <s v="Joshua"/>
    <s v="Brooklyn"/>
    <s v="Greenpoint"/>
    <x v="0"/>
    <n v="88"/>
    <n v="7"/>
    <n v="1"/>
    <d v="2018-12-23T00:00:00"/>
    <n v="0"/>
    <n v="1"/>
    <n v="0"/>
    <x v="0"/>
  </r>
  <r>
    <n v="15663344"/>
    <s v="Cozy Private Room in Williamsburg/Greenpoint Loft"/>
    <n v="20691787"/>
    <s v="Jeanne &amp; Sara"/>
    <s v="Brooklyn"/>
    <s v="Greenpoint"/>
    <x v="0"/>
    <n v="60"/>
    <n v="1"/>
    <n v="92"/>
    <d v="2018-12-23T00:00:00"/>
    <n v="3"/>
    <n v="1"/>
    <n v="0"/>
    <x v="0"/>
  </r>
  <r>
    <n v="5316908"/>
    <s v="Beautiful 1BD/ NEW RENOVATIONS/ELEV"/>
    <n v="1475015"/>
    <s v="Mike"/>
    <s v="Manhattan"/>
    <s v="Upper West Side"/>
    <x v="1"/>
    <n v="87"/>
    <n v="30"/>
    <n v="7"/>
    <d v="2018-12-23T00:00:00"/>
    <n v="0"/>
    <n v="52"/>
    <n v="365"/>
    <x v="0"/>
  </r>
  <r>
    <n v="12778678"/>
    <s v="East Midtown Modern Alcove Studio 3"/>
    <n v="45595980"/>
    <s v="Tny"/>
    <s v="Manhattan"/>
    <s v="Midtown"/>
    <x v="1"/>
    <n v="140"/>
    <n v="30"/>
    <n v="5"/>
    <d v="2018-12-23T00:00:00"/>
    <n v="0"/>
    <n v="12"/>
    <n v="290"/>
    <x v="2"/>
  </r>
  <r>
    <n v="14746873"/>
    <s v="COZY KING SIZE BED, NEAR AIRPORTS"/>
    <n v="51550484"/>
    <s v="Zhur"/>
    <s v="Queens"/>
    <s v="Richmond Hill"/>
    <x v="0"/>
    <n v="67"/>
    <n v="2"/>
    <n v="8"/>
    <d v="2018-12-23T00:00:00"/>
    <n v="0"/>
    <n v="2"/>
    <n v="337"/>
    <x v="0"/>
  </r>
  <r>
    <n v="7228259"/>
    <s v="NYC Excitement Meets Quiet and Comfort!"/>
    <n v="37101663"/>
    <s v="Adam"/>
    <s v="Manhattan"/>
    <s v="Harlem"/>
    <x v="0"/>
    <n v="71"/>
    <n v="30"/>
    <n v="66"/>
    <d v="2018-12-23T00:00:00"/>
    <n v="3"/>
    <n v="1"/>
    <n v="0"/>
    <x v="0"/>
  </r>
  <r>
    <n v="27746387"/>
    <s v="Gorgeous bright spacious loft apt in Brooklyn"/>
    <n v="27780735"/>
    <s v="Susan"/>
    <s v="Brooklyn"/>
    <s v="Bushwick"/>
    <x v="1"/>
    <n v="110"/>
    <n v="1"/>
    <n v="2"/>
    <d v="2018-12-23T00:00:00"/>
    <n v="0"/>
    <n v="1"/>
    <n v="0"/>
    <x v="2"/>
  </r>
  <r>
    <n v="6862482"/>
    <s v="$100 per night with purchase agreement."/>
    <n v="4754282"/>
    <s v="Daniel"/>
    <s v="Manhattan"/>
    <s v="Midtown"/>
    <x v="1"/>
    <n v="700"/>
    <n v="2"/>
    <n v="5"/>
    <d v="2018-12-23T00:00:00"/>
    <n v="0"/>
    <n v="1"/>
    <n v="63"/>
    <x v="8"/>
  </r>
  <r>
    <n v="24801968"/>
    <s v="Sunny place"/>
    <n v="39774366"/>
    <s v="Maksim"/>
    <s v="Manhattan"/>
    <s v="Upper East Side"/>
    <x v="1"/>
    <n v="86"/>
    <n v="27"/>
    <n v="2"/>
    <d v="2018-12-23T00:00:00"/>
    <n v="0"/>
    <n v="1"/>
    <n v="154"/>
    <x v="0"/>
  </r>
  <r>
    <n v="27088944"/>
    <s v="Charming and Artistic West Village Studio"/>
    <n v="2102205"/>
    <s v="Conrad"/>
    <s v="Manhattan"/>
    <s v="West Village"/>
    <x v="1"/>
    <n v="250"/>
    <n v="2"/>
    <n v="15"/>
    <d v="2018-12-22T00:00:00"/>
    <n v="1"/>
    <n v="1"/>
    <n v="0"/>
    <x v="1"/>
  </r>
  <r>
    <n v="324800"/>
    <s v="Real Williamsburg Artist Loft"/>
    <n v="1661965"/>
    <s v="Mathias"/>
    <s v="Brooklyn"/>
    <s v="Williamsburg"/>
    <x v="1"/>
    <n v="160"/>
    <n v="3"/>
    <n v="25"/>
    <d v="2018-12-22T00:00:00"/>
    <n v="0"/>
    <n v="1"/>
    <n v="0"/>
    <x v="2"/>
  </r>
  <r>
    <n v="30727105"/>
    <s v="Modern and charming Brooklyn apartment"/>
    <n v="4679911"/>
    <s v="Ana Luiza"/>
    <s v="Brooklyn"/>
    <s v="Greenpoint"/>
    <x v="0"/>
    <n v="54"/>
    <n v="21"/>
    <n v="1"/>
    <d v="2018-12-22T00:00:00"/>
    <n v="0"/>
    <n v="1"/>
    <n v="0"/>
    <x v="0"/>
  </r>
  <r>
    <n v="13220720"/>
    <s v="Charming Bedroom in E. Williamsburg by Graham Av L"/>
    <n v="74112289"/>
    <s v="Jean"/>
    <s v="Brooklyn"/>
    <s v="Williamsburg"/>
    <x v="0"/>
    <n v="50"/>
    <n v="24"/>
    <n v="10"/>
    <d v="2018-12-22T00:00:00"/>
    <n v="0"/>
    <n v="2"/>
    <n v="31"/>
    <x v="0"/>
  </r>
  <r>
    <n v="7066414"/>
    <s v="Fabulous Apartment with Soaking Tub"/>
    <n v="13347167"/>
    <s v="AFI Apartments"/>
    <s v="Manhattan"/>
    <s v="Upper East Side"/>
    <x v="1"/>
    <n v="120"/>
    <n v="30"/>
    <n v="2"/>
    <d v="2018-12-22T00:00:00"/>
    <n v="0"/>
    <n v="29"/>
    <n v="209"/>
    <x v="2"/>
  </r>
  <r>
    <n v="12598128"/>
    <s v="UWS Duplex 3bdrm next to Central Pk"/>
    <n v="5162192"/>
    <s v="Amy"/>
    <s v="Manhattan"/>
    <s v="Upper West Side"/>
    <x v="1"/>
    <n v="235"/>
    <n v="30"/>
    <n v="4"/>
    <d v="2018-12-22T00:00:00"/>
    <n v="0"/>
    <n v="12"/>
    <n v="209"/>
    <x v="1"/>
  </r>
  <r>
    <n v="21972403"/>
    <s v="Amazing private room in East Bushwick"/>
    <n v="101970559"/>
    <s v="Sergii"/>
    <s v="Brooklyn"/>
    <s v="Bushwick"/>
    <x v="0"/>
    <n v="50"/>
    <n v="30"/>
    <n v="1"/>
    <d v="2018-12-22T00:00:00"/>
    <n v="0"/>
    <n v="6"/>
    <n v="365"/>
    <x v="0"/>
  </r>
  <r>
    <n v="31038390"/>
    <s v="Modern apt near mall and trains. 25 min from city"/>
    <n v="231831493"/>
    <s v="Javier"/>
    <s v="Queens"/>
    <s v="Elmhurst"/>
    <x v="1"/>
    <n v="200"/>
    <n v="1"/>
    <n v="1"/>
    <d v="2018-12-22T00:00:00"/>
    <n v="0"/>
    <n v="1"/>
    <n v="0"/>
    <x v="2"/>
  </r>
  <r>
    <n v="25951810"/>
    <s v="Deluxe East Village Flat: 2 Bed - 2 Bath"/>
    <n v="16962957"/>
    <s v="Nick"/>
    <s v="Manhattan"/>
    <s v="East Village"/>
    <x v="1"/>
    <n v="169"/>
    <n v="1"/>
    <n v="5"/>
    <d v="2018-12-22T00:00:00"/>
    <n v="0"/>
    <n v="4"/>
    <n v="59"/>
    <x v="2"/>
  </r>
  <r>
    <n v="28609762"/>
    <s v="Sun Filled Oasis"/>
    <n v="135150441"/>
    <s v="Savannah"/>
    <s v="Brooklyn"/>
    <s v="Bedford-Stuyvesant"/>
    <x v="0"/>
    <n v="80"/>
    <n v="4"/>
    <n v="1"/>
    <d v="2018-12-22T00:00:00"/>
    <n v="0"/>
    <n v="1"/>
    <n v="325"/>
    <x v="0"/>
  </r>
  <r>
    <n v="15021635"/>
    <s v="Cute private bedroom in Bushwick. Close to subway."/>
    <n v="61140228"/>
    <s v="Nadia"/>
    <s v="Brooklyn"/>
    <s v="Bushwick"/>
    <x v="0"/>
    <n v="75"/>
    <n v="2"/>
    <n v="2"/>
    <d v="2018-12-22T00:00:00"/>
    <n v="0"/>
    <n v="1"/>
    <n v="0"/>
    <x v="0"/>
  </r>
  <r>
    <n v="7728860"/>
    <s v="Flex 2br+sofa bed+kitchen"/>
    <n v="7503643"/>
    <s v="Vida"/>
    <s v="Brooklyn"/>
    <s v="Greenpoint"/>
    <x v="1"/>
    <n v="159"/>
    <n v="30"/>
    <n v="2"/>
    <d v="2018-12-22T00:00:00"/>
    <n v="0"/>
    <n v="52"/>
    <n v="0"/>
    <x v="2"/>
  </r>
  <r>
    <n v="6807079"/>
    <s v="Luxury Apartment in Brooklyn"/>
    <n v="7853731"/>
    <s v="Hod"/>
    <s v="Brooklyn"/>
    <s v="Crown Heights"/>
    <x v="1"/>
    <n v="200"/>
    <n v="5"/>
    <n v="3"/>
    <d v="2018-12-22T00:00:00"/>
    <n v="0"/>
    <n v="2"/>
    <n v="157"/>
    <x v="2"/>
  </r>
  <r>
    <n v="20949050"/>
    <s v="Arts / Nightlife Central"/>
    <n v="150647463"/>
    <s v="Eréz"/>
    <s v="Brooklyn"/>
    <s v="Bushwick"/>
    <x v="0"/>
    <n v="30"/>
    <n v="14"/>
    <n v="2"/>
    <d v="2018-12-22T00:00:00"/>
    <n v="0"/>
    <n v="2"/>
    <n v="180"/>
    <x v="0"/>
  </r>
  <r>
    <n v="984721"/>
    <s v="QUIET GARDEN APT FACING NY BAY!"/>
    <n v="555739"/>
    <s v="Rosana"/>
    <s v="Brooklyn"/>
    <s v="Bay Ridge"/>
    <x v="1"/>
    <n v="65"/>
    <n v="30"/>
    <n v="25"/>
    <d v="2018-12-22T00:00:00"/>
    <n v="0"/>
    <n v="2"/>
    <n v="188"/>
    <x v="0"/>
  </r>
  <r>
    <n v="30255625"/>
    <s v="Lovely private bedroom in heart of Williamsburg"/>
    <n v="7340654"/>
    <s v="Jessica"/>
    <s v="Brooklyn"/>
    <s v="Williamsburg"/>
    <x v="0"/>
    <n v="45"/>
    <n v="1"/>
    <n v="7"/>
    <d v="2018-12-22T00:00:00"/>
    <n v="1"/>
    <n v="1"/>
    <n v="0"/>
    <x v="0"/>
  </r>
  <r>
    <n v="17872922"/>
    <s v="Cozy 2-Bedroom in Williamsburg by the bridge"/>
    <n v="30494797"/>
    <s v="Terry"/>
    <s v="Brooklyn"/>
    <s v="Williamsburg"/>
    <x v="1"/>
    <n v="100"/>
    <n v="20"/>
    <n v="10"/>
    <d v="2018-12-22T00:00:00"/>
    <n v="0"/>
    <n v="1"/>
    <n v="45"/>
    <x v="0"/>
  </r>
  <r>
    <n v="19013171"/>
    <s v="Central Manhattan Apt"/>
    <n v="56909"/>
    <s v="Peter"/>
    <s v="Manhattan"/>
    <s v="Kips Bay"/>
    <x v="0"/>
    <n v="117"/>
    <n v="7"/>
    <n v="1"/>
    <d v="2018-12-22T00:00:00"/>
    <n v="0"/>
    <n v="1"/>
    <n v="332"/>
    <x v="2"/>
  </r>
  <r>
    <n v="13045435"/>
    <s v="Stylish shared room for a guy near Central Park"/>
    <n v="5288991"/>
    <s v="Tanya"/>
    <s v="Manhattan"/>
    <s v="Upper East Side"/>
    <x v="2"/>
    <n v="45"/>
    <n v="30"/>
    <n v="22"/>
    <d v="2018-12-22T00:00:00"/>
    <n v="1"/>
    <n v="6"/>
    <n v="289"/>
    <x v="0"/>
  </r>
  <r>
    <n v="24514490"/>
    <s v="Newly renovated 1 bedroom, steps to Prospect Park"/>
    <n v="258674"/>
    <s v="Melissa"/>
    <s v="Brooklyn"/>
    <s v="Windsor Terrace"/>
    <x v="1"/>
    <n v="125"/>
    <n v="3"/>
    <n v="15"/>
    <d v="2018-12-21T00:00:00"/>
    <n v="1"/>
    <n v="1"/>
    <n v="65"/>
    <x v="2"/>
  </r>
  <r>
    <n v="30595234"/>
    <s v="Single Bedroom-Upper East Side-Central Park"/>
    <n v="180212824"/>
    <s v="Samet"/>
    <s v="Manhattan"/>
    <s v="Upper East Side"/>
    <x v="0"/>
    <n v="80"/>
    <n v="1"/>
    <n v="3"/>
    <d v="2018-12-21T00:00:00"/>
    <n v="0"/>
    <n v="5"/>
    <n v="0"/>
    <x v="0"/>
  </r>
  <r>
    <n v="4986843"/>
    <s v="Amazing Loft/ Bed-Stuy/ Full Cleaning Service."/>
    <n v="2628658"/>
    <s v="Marc-Antoine"/>
    <s v="Brooklyn"/>
    <s v="Bedford-Stuyvesant"/>
    <x v="1"/>
    <n v="120"/>
    <n v="30"/>
    <n v="2"/>
    <d v="2018-12-21T00:00:00"/>
    <n v="0"/>
    <n v="2"/>
    <n v="0"/>
    <x v="2"/>
  </r>
  <r>
    <n v="30979178"/>
    <s v="Beautiful boutique studio near Central Park"/>
    <n v="106396058"/>
    <s v="Anna"/>
    <s v="Manhattan"/>
    <s v="Upper East Side"/>
    <x v="1"/>
    <n v="135"/>
    <n v="25"/>
    <n v="1"/>
    <d v="2018-12-21T00:00:00"/>
    <n v="0"/>
    <n v="1"/>
    <n v="0"/>
    <x v="2"/>
  </r>
  <r>
    <n v="24676554"/>
    <s v="family-style apartment"/>
    <n v="162881419"/>
    <s v="Manny"/>
    <s v="Bronx"/>
    <s v="Norwood"/>
    <x v="1"/>
    <n v="125"/>
    <n v="3"/>
    <n v="20"/>
    <d v="2018-12-21T00:00:00"/>
    <n v="1"/>
    <n v="1"/>
    <n v="281"/>
    <x v="2"/>
  </r>
  <r>
    <n v="4085647"/>
    <s v="Cozy and Convenient – Spacious 1 Bedroom Apartment"/>
    <n v="21145652"/>
    <s v="Kathisha"/>
    <s v="Brooklyn"/>
    <s v="East New York"/>
    <x v="1"/>
    <n v="110"/>
    <n v="3"/>
    <n v="9"/>
    <d v="2018-12-21T00:00:00"/>
    <n v="0"/>
    <n v="1"/>
    <n v="36"/>
    <x v="2"/>
  </r>
  <r>
    <n v="29005696"/>
    <s v="Private room in huge 2 bedroom-Prospect Heights"/>
    <n v="15528170"/>
    <s v="Kristin"/>
    <s v="Brooklyn"/>
    <s v="Prospect Heights"/>
    <x v="0"/>
    <n v="90"/>
    <n v="8"/>
    <n v="1"/>
    <d v="2018-12-21T00:00:00"/>
    <n v="0"/>
    <n v="1"/>
    <n v="156"/>
    <x v="0"/>
  </r>
  <r>
    <n v="27675041"/>
    <s v="Brooklyn, Bedstuy, Crown Heights Private Room"/>
    <n v="208882093"/>
    <s v="Devaughn"/>
    <s v="Brooklyn"/>
    <s v="Crown Heights"/>
    <x v="0"/>
    <n v="85"/>
    <n v="1"/>
    <n v="1"/>
    <d v="2018-12-21T00:00:00"/>
    <n v="0"/>
    <n v="1"/>
    <n v="65"/>
    <x v="0"/>
  </r>
  <r>
    <n v="28660377"/>
    <s v="Gorgeous Bedroom in the heart of Bushwick Him-2R-1"/>
    <n v="216235179"/>
    <s v="Nina"/>
    <s v="Brooklyn"/>
    <s v="Bushwick"/>
    <x v="0"/>
    <n v="55"/>
    <n v="30"/>
    <n v="1"/>
    <d v="2018-12-21T00:00:00"/>
    <n v="0"/>
    <n v="17"/>
    <n v="339"/>
    <x v="0"/>
  </r>
  <r>
    <n v="23074722"/>
    <s v="15 minutes Barclay Center 25 Manhattan"/>
    <n v="94214493"/>
    <s v="Dadrine"/>
    <s v="Brooklyn"/>
    <s v="East Flatbush"/>
    <x v="0"/>
    <n v="80"/>
    <n v="5"/>
    <n v="2"/>
    <d v="2018-12-21T00:00:00"/>
    <n v="0"/>
    <n v="9"/>
    <n v="89"/>
    <x v="0"/>
  </r>
  <r>
    <n v="18729447"/>
    <s v="Cosy bedroom in prime Williamsburg"/>
    <n v="229109"/>
    <s v="Jonathan"/>
    <s v="Brooklyn"/>
    <s v="Williamsburg"/>
    <x v="0"/>
    <n v="80"/>
    <n v="4"/>
    <n v="9"/>
    <d v="2018-12-21T00:00:00"/>
    <n v="0"/>
    <n v="2"/>
    <n v="36"/>
    <x v="0"/>
  </r>
  <r>
    <n v="29487530"/>
    <s v="Spacious Modern 1BR Living by NÔM Living"/>
    <n v="732460"/>
    <s v="Nôm"/>
    <s v="Brooklyn"/>
    <s v="Williamsburg"/>
    <x v="1"/>
    <n v="120"/>
    <n v="30"/>
    <n v="1"/>
    <d v="2018-12-21T00:00:00"/>
    <n v="0"/>
    <n v="7"/>
    <n v="108"/>
    <x v="2"/>
  </r>
  <r>
    <n v="11651283"/>
    <s v="Luxurious 2 Bedroom"/>
    <n v="61391963"/>
    <s v="Corporate Housing"/>
    <s v="Manhattan"/>
    <s v="Upper East Side"/>
    <x v="1"/>
    <n v="133"/>
    <n v="30"/>
    <n v="9"/>
    <d v="2018-12-21T00:00:00"/>
    <n v="0"/>
    <n v="91"/>
    <n v="311"/>
    <x v="2"/>
  </r>
  <r>
    <n v="12850911"/>
    <s v="Huge Room in Stunning Pre-war NY Loft"/>
    <n v="44351733"/>
    <s v="Tana"/>
    <s v="Manhattan"/>
    <s v="Tribeca"/>
    <x v="0"/>
    <n v="260"/>
    <n v="4"/>
    <n v="22"/>
    <d v="2018-12-21T00:00:00"/>
    <n v="1"/>
    <n v="1"/>
    <n v="3"/>
    <x v="1"/>
  </r>
  <r>
    <n v="10032487"/>
    <s v="Soho Old School"/>
    <n v="51504193"/>
    <s v="Hans"/>
    <s v="Manhattan"/>
    <s v="SoHo"/>
    <x v="1"/>
    <n v="115"/>
    <n v="28"/>
    <n v="12"/>
    <d v="2018-12-21T00:00:00"/>
    <n v="0"/>
    <n v="1"/>
    <n v="77"/>
    <x v="2"/>
  </r>
  <r>
    <n v="19438593"/>
    <s v="Winterbreak in Brooklyn!"/>
    <n v="136285608"/>
    <s v="Giada"/>
    <s v="Brooklyn"/>
    <s v="Bushwick"/>
    <x v="0"/>
    <n v="50"/>
    <n v="10"/>
    <n v="1"/>
    <d v="2018-12-21T00:00:00"/>
    <n v="0"/>
    <n v="1"/>
    <n v="0"/>
    <x v="0"/>
  </r>
  <r>
    <n v="22436287"/>
    <s v="Clinton Hill – Brooklyn’s Best Nest"/>
    <n v="655450"/>
    <s v="Tara"/>
    <s v="Brooklyn"/>
    <s v="Clinton Hill"/>
    <x v="1"/>
    <n v="108"/>
    <n v="29"/>
    <n v="5"/>
    <d v="2018-12-21T00:00:00"/>
    <n v="0"/>
    <n v="1"/>
    <n v="98"/>
    <x v="2"/>
  </r>
  <r>
    <n v="8817102"/>
    <s v="Sunlit Bedroom in Forest Hills Apartment"/>
    <n v="4430927"/>
    <s v="Martha"/>
    <s v="Queens"/>
    <s v="Forest Hills"/>
    <x v="0"/>
    <n v="32"/>
    <n v="60"/>
    <n v="3"/>
    <d v="2018-12-21T00:00:00"/>
    <n v="0"/>
    <n v="1"/>
    <n v="0"/>
    <x v="0"/>
  </r>
  <r>
    <n v="972426"/>
    <s v="BIG, COMFY, PRIV. room, Big apt, yard, Will-B dplx"/>
    <n v="216191"/>
    <s v="M"/>
    <s v="Brooklyn"/>
    <s v="Williamsburg"/>
    <x v="0"/>
    <n v="98"/>
    <n v="2"/>
    <n v="7"/>
    <d v="2018-12-21T00:00:00"/>
    <n v="0"/>
    <n v="4"/>
    <n v="273"/>
    <x v="0"/>
  </r>
  <r>
    <n v="18875740"/>
    <s v="Cozy Bedroom in the heart of Manhattan"/>
    <n v="11163128"/>
    <s v="A"/>
    <s v="Manhattan"/>
    <s v="Hell's Kitchen"/>
    <x v="0"/>
    <n v="350"/>
    <n v="3"/>
    <n v="28"/>
    <d v="2018-12-20T00:00:00"/>
    <n v="1"/>
    <n v="1"/>
    <n v="76"/>
    <x v="3"/>
  </r>
  <r>
    <n v="5276704"/>
    <s v="Cozy, Sunny, Clean UES Home in central location"/>
    <n v="27314977"/>
    <s v="Roza"/>
    <s v="Manhattan"/>
    <s v="Upper East Side"/>
    <x v="1"/>
    <n v="110"/>
    <n v="4"/>
    <n v="8"/>
    <d v="2018-12-20T00:00:00"/>
    <n v="0"/>
    <n v="1"/>
    <n v="0"/>
    <x v="2"/>
  </r>
  <r>
    <n v="22176096"/>
    <s v="Entire 1BR APT,HEART of ASTORIA10mins to Manhattan"/>
    <n v="2413383"/>
    <s v="Nelson"/>
    <s v="Queens"/>
    <s v="Astoria"/>
    <x v="1"/>
    <n v="110"/>
    <n v="2"/>
    <n v="7"/>
    <d v="2018-12-20T00:00:00"/>
    <n v="0"/>
    <n v="1"/>
    <n v="0"/>
    <x v="2"/>
  </r>
  <r>
    <n v="12433898"/>
    <s v="Cuarto muy confortable. 2 personas. Cerca de todo."/>
    <n v="67261284"/>
    <s v="Dante"/>
    <s v="Queens"/>
    <s v="Jackson Heights"/>
    <x v="0"/>
    <n v="47"/>
    <n v="1"/>
    <n v="15"/>
    <d v="2018-12-20T00:00:00"/>
    <n v="0"/>
    <n v="2"/>
    <n v="0"/>
    <x v="0"/>
  </r>
  <r>
    <n v="26683178"/>
    <s v="Garden level Brooklyn apartment"/>
    <n v="13093738"/>
    <s v="Alex"/>
    <s v="Brooklyn"/>
    <s v="Boerum Hill"/>
    <x v="1"/>
    <n v="165"/>
    <n v="4"/>
    <n v="2"/>
    <d v="2018-12-20T00:00:00"/>
    <n v="0"/>
    <n v="1"/>
    <n v="0"/>
    <x v="2"/>
  </r>
  <r>
    <n v="23037039"/>
    <s v="Bedstuy Bedstay"/>
    <n v="25001097"/>
    <s v="Keila"/>
    <s v="Brooklyn"/>
    <s v="Bedford-Stuyvesant"/>
    <x v="1"/>
    <n v="50"/>
    <n v="5"/>
    <n v="9"/>
    <d v="2018-12-20T00:00:00"/>
    <n v="1"/>
    <n v="1"/>
    <n v="0"/>
    <x v="0"/>
  </r>
  <r>
    <n v="27112835"/>
    <s v="5 ave apto"/>
    <n v="10476100"/>
    <s v="Cezar"/>
    <s v="Manhattan"/>
    <s v="Chelsea"/>
    <x v="1"/>
    <n v="85"/>
    <n v="14"/>
    <n v="1"/>
    <d v="2018-12-20T00:00:00"/>
    <n v="0"/>
    <n v="1"/>
    <n v="16"/>
    <x v="0"/>
  </r>
  <r>
    <n v="21566103"/>
    <s v="Really Spectacular 1 Bedroom, Great Design"/>
    <n v="61391963"/>
    <s v="Corporate Housing"/>
    <s v="Manhattan"/>
    <s v="Hell's Kitchen"/>
    <x v="1"/>
    <n v="133"/>
    <n v="30"/>
    <n v="2"/>
    <d v="2018-12-20T00:00:00"/>
    <n v="0"/>
    <n v="91"/>
    <n v="4"/>
    <x v="2"/>
  </r>
  <r>
    <n v="30938769"/>
    <s v="Bright 1 Bedroom / Columbia &amp; Morningside Heights"/>
    <n v="88774551"/>
    <s v="Megan"/>
    <s v="Manhattan"/>
    <s v="Morningside Heights"/>
    <x v="1"/>
    <n v="80"/>
    <n v="3"/>
    <n v="1"/>
    <d v="2018-12-20T00:00:00"/>
    <n v="0"/>
    <n v="1"/>
    <n v="0"/>
    <x v="0"/>
  </r>
  <r>
    <n v="30193131"/>
    <s v="*NO GUEST SERVICE FEE* Beekman Tower Two Bedroom  #1"/>
    <n v="205031545"/>
    <s v="Red Awning"/>
    <s v="Manhattan"/>
    <s v="Midtown"/>
    <x v="1"/>
    <n v="956"/>
    <n v="4"/>
    <n v="2"/>
    <d v="2018-12-20T00:00:00"/>
    <n v="0"/>
    <n v="49"/>
    <n v="80"/>
    <x v="12"/>
  </r>
  <r>
    <n v="19433400"/>
    <s v="*DISCOUNTED RATES* PERFECT FOR THE WORLD TRAVELER"/>
    <n v="2129777"/>
    <s v="Aj"/>
    <s v="Queens"/>
    <s v="Long Island City"/>
    <x v="0"/>
    <n v="135"/>
    <n v="3"/>
    <n v="17"/>
    <d v="2018-12-20T00:00:00"/>
    <n v="1"/>
    <n v="2"/>
    <n v="90"/>
    <x v="2"/>
  </r>
  <r>
    <n v="16428888"/>
    <s v="Bright and quiet room in East Village"/>
    <n v="7546451"/>
    <s v="Clément"/>
    <s v="Manhattan"/>
    <s v="East Village"/>
    <x v="0"/>
    <n v="100"/>
    <n v="10"/>
    <n v="8"/>
    <d v="2018-12-20T00:00:00"/>
    <n v="0"/>
    <n v="1"/>
    <n v="0"/>
    <x v="0"/>
  </r>
  <r>
    <n v="30148490"/>
    <s v="Beautiful, large Vinegar Hill apartment."/>
    <n v="226517382"/>
    <s v="Caspar"/>
    <s v="Brooklyn"/>
    <s v="Navy Yard"/>
    <x v="0"/>
    <n v="50"/>
    <n v="6"/>
    <n v="1"/>
    <d v="2018-12-20T00:00:00"/>
    <n v="0"/>
    <n v="1"/>
    <n v="0"/>
    <x v="0"/>
  </r>
  <r>
    <n v="14988134"/>
    <s v="Beautiful, high-ceiling Gramercy one-bedroom"/>
    <n v="141914"/>
    <s v="Mary Catherine"/>
    <s v="Manhattan"/>
    <s v="Gramercy"/>
    <x v="1"/>
    <n v="250"/>
    <n v="1"/>
    <n v="3"/>
    <d v="2018-12-20T00:00:00"/>
    <n v="0"/>
    <n v="1"/>
    <n v="312"/>
    <x v="1"/>
  </r>
  <r>
    <n v="22845926"/>
    <s v="Spacious, Manhattan Home has a private room!"/>
    <n v="74410137"/>
    <s v="Jordan"/>
    <s v="Manhattan"/>
    <s v="Harlem"/>
    <x v="0"/>
    <n v="46"/>
    <n v="3"/>
    <n v="10"/>
    <d v="2018-12-20T00:00:00"/>
    <n v="1"/>
    <n v="1"/>
    <n v="0"/>
    <x v="0"/>
  </r>
  <r>
    <n v="30541377"/>
    <s v="Beautiful Private Room in Harlem/Hamilton Height"/>
    <n v="60939718"/>
    <s v="Tisya"/>
    <s v="Manhattan"/>
    <s v="Harlem"/>
    <x v="0"/>
    <n v="43"/>
    <n v="5"/>
    <n v="1"/>
    <d v="2018-12-20T00:00:00"/>
    <n v="0"/>
    <n v="1"/>
    <n v="0"/>
    <x v="0"/>
  </r>
  <r>
    <n v="680998"/>
    <s v="Trendy Harlem Apartment in New York"/>
    <n v="3467798"/>
    <s v="Laila"/>
    <s v="Manhattan"/>
    <s v="Harlem"/>
    <x v="1"/>
    <n v="125"/>
    <n v="21"/>
    <n v="12"/>
    <d v="2018-12-20T00:00:00"/>
    <n v="0"/>
    <n v="2"/>
    <n v="267"/>
    <x v="2"/>
  </r>
  <r>
    <n v="23184420"/>
    <s v="Functional &amp; fresh Manhattan male room longterm II"/>
    <n v="170263842"/>
    <s v="Sultan"/>
    <s v="Manhattan"/>
    <s v="Lower East Side"/>
    <x v="2"/>
    <n v="33"/>
    <n v="100"/>
    <n v="2"/>
    <d v="2018-12-20T00:00:00"/>
    <n v="0"/>
    <n v="4"/>
    <n v="320"/>
    <x v="0"/>
  </r>
  <r>
    <n v="30955422"/>
    <s v="HUGE warm sunny room in Clinton Hill, Brooklyn"/>
    <n v="12012671"/>
    <s v="Zahava"/>
    <s v="Brooklyn"/>
    <s v="Bedford-Stuyvesant"/>
    <x v="0"/>
    <n v="65"/>
    <n v="5"/>
    <n v="1"/>
    <d v="2018-12-19T00:00:00"/>
    <n v="0"/>
    <n v="1"/>
    <n v="0"/>
    <x v="0"/>
  </r>
  <r>
    <n v="2115611"/>
    <s v="Large 1 bedroom apartment next to Prospect Park"/>
    <n v="1998676"/>
    <s v="Mal"/>
    <s v="Brooklyn"/>
    <s v="Windsor Terrace"/>
    <x v="1"/>
    <n v="130"/>
    <n v="29"/>
    <n v="16"/>
    <d v="2018-12-19T00:00:00"/>
    <n v="0"/>
    <n v="1"/>
    <n v="217"/>
    <x v="2"/>
  </r>
  <r>
    <n v="28368234"/>
    <s v="Harlem apartment"/>
    <n v="214175454"/>
    <s v="Mohamed"/>
    <s v="Manhattan"/>
    <s v="Harlem"/>
    <x v="0"/>
    <n v="120"/>
    <n v="1"/>
    <n v="7"/>
    <d v="2018-12-19T00:00:00"/>
    <n v="1"/>
    <n v="1"/>
    <n v="89"/>
    <x v="2"/>
  </r>
  <r>
    <n v="6550596"/>
    <s v="Studio-Heart of Harlem****"/>
    <n v="34262042"/>
    <s v="Jodil H."/>
    <s v="Manhattan"/>
    <s v="Harlem"/>
    <x v="1"/>
    <n v="75"/>
    <n v="2"/>
    <n v="15"/>
    <d v="2018-12-19T00:00:00"/>
    <n v="0"/>
    <n v="1"/>
    <n v="0"/>
    <x v="0"/>
  </r>
  <r>
    <n v="21292185"/>
    <s v="Great shared room / Best price, high quality!"/>
    <n v="17706542"/>
    <s v="Sergey"/>
    <s v="Brooklyn"/>
    <s v="Bushwick"/>
    <x v="2"/>
    <n v="29"/>
    <n v="30"/>
    <n v="2"/>
    <d v="2018-12-19T00:00:00"/>
    <n v="0"/>
    <n v="6"/>
    <n v="324"/>
    <x v="0"/>
  </r>
  <r>
    <n v="30888624"/>
    <s v="Cozy 2 Bed Room Gramercy, New York"/>
    <n v="146607158"/>
    <s v="Jason"/>
    <s v="Manhattan"/>
    <s v="Kips Bay"/>
    <x v="1"/>
    <n v="220"/>
    <n v="2"/>
    <n v="1"/>
    <d v="2018-12-19T00:00:00"/>
    <n v="0"/>
    <n v="1"/>
    <n v="0"/>
    <x v="1"/>
  </r>
  <r>
    <n v="1117706"/>
    <s v="Bright, Bohemian, Spacious Apt in Williamsburg"/>
    <n v="2843987"/>
    <s v="Simona"/>
    <s v="Brooklyn"/>
    <s v="Williamsburg"/>
    <x v="1"/>
    <n v="125"/>
    <n v="2"/>
    <n v="16"/>
    <d v="2018-12-19T00:00:00"/>
    <n v="0"/>
    <n v="1"/>
    <n v="0"/>
    <x v="2"/>
  </r>
  <r>
    <n v="239899"/>
    <s v="Spacious &amp; Charming by Prospect Pk"/>
    <n v="1258363"/>
    <s v="Todd"/>
    <s v="Brooklyn"/>
    <s v="Prospect-Lefferts Gardens"/>
    <x v="1"/>
    <n v="80"/>
    <n v="21"/>
    <n v="5"/>
    <d v="2018-12-19T00:00:00"/>
    <n v="0"/>
    <n v="1"/>
    <n v="0"/>
    <x v="0"/>
  </r>
  <r>
    <n v="23576132"/>
    <s v="Decent Private bedroom in 3 bd apartment."/>
    <n v="26953965"/>
    <s v="Jen Supang"/>
    <s v="Brooklyn"/>
    <s v="Williamsburg"/>
    <x v="0"/>
    <n v="39"/>
    <n v="7"/>
    <n v="4"/>
    <d v="2018-12-19T00:00:00"/>
    <n v="0"/>
    <n v="1"/>
    <n v="0"/>
    <x v="0"/>
  </r>
  <r>
    <n v="28259702"/>
    <s v="Clean , Quite and Comfortable Queen size bed"/>
    <n v="143979484"/>
    <s v="Blan"/>
    <s v="Manhattan"/>
    <s v="Washington Heights"/>
    <x v="0"/>
    <n v="52"/>
    <n v="5"/>
    <n v="11"/>
    <d v="2018-12-19T00:00:00"/>
    <n v="1"/>
    <n v="2"/>
    <n v="310"/>
    <x v="0"/>
  </r>
  <r>
    <n v="8583175"/>
    <s v="Big Bedroom in Manhattan with an Artist"/>
    <n v="28272799"/>
    <s v="Este"/>
    <s v="Manhattan"/>
    <s v="Harlem"/>
    <x v="0"/>
    <n v="29"/>
    <n v="3"/>
    <n v="27"/>
    <d v="2018-12-19T00:00:00"/>
    <n v="1"/>
    <n v="1"/>
    <n v="0"/>
    <x v="0"/>
  </r>
  <r>
    <n v="4359921"/>
    <s v="Bright Loft Style place  in the best of ASTORIA"/>
    <n v="22240236"/>
    <s v="Tony &amp; Lea"/>
    <s v="Queens"/>
    <s v="Astoria"/>
    <x v="1"/>
    <n v="180"/>
    <n v="2"/>
    <n v="7"/>
    <d v="2018-12-19T00:00:00"/>
    <n v="0"/>
    <n v="1"/>
    <n v="90"/>
    <x v="2"/>
  </r>
  <r>
    <n v="30939678"/>
    <s v="Queen Bed in Beautiful Clinton Hill"/>
    <n v="65775049"/>
    <s v="Nicole"/>
    <s v="Brooklyn"/>
    <s v="Clinton Hill"/>
    <x v="0"/>
    <n v="100"/>
    <n v="5"/>
    <n v="1"/>
    <d v="2018-12-19T00:00:00"/>
    <n v="0"/>
    <n v="2"/>
    <n v="6"/>
    <x v="0"/>
  </r>
  <r>
    <n v="14533013"/>
    <s v="Cozy, Clean &quot;Like Home&quot; Full 1 Bdrm"/>
    <n v="89873550"/>
    <s v="TiffanyJoy"/>
    <s v="Brooklyn"/>
    <s v="Bedford-Stuyvesant"/>
    <x v="1"/>
    <n v="125"/>
    <n v="3"/>
    <n v="38"/>
    <d v="2018-12-18T00:00:00"/>
    <n v="1"/>
    <n v="2"/>
    <n v="197"/>
    <x v="2"/>
  </r>
  <r>
    <n v="20829055"/>
    <s v="3 Bedroom in Great Midtown Location"/>
    <n v="26490904"/>
    <s v="Deo"/>
    <s v="Manhattan"/>
    <s v="Midtown"/>
    <x v="1"/>
    <n v="350"/>
    <n v="30"/>
    <n v="1"/>
    <d v="2018-12-18T00:00:00"/>
    <n v="0"/>
    <n v="4"/>
    <n v="151"/>
    <x v="3"/>
  </r>
  <r>
    <n v="4987238"/>
    <s v="Chic Downtown 1 Bedroom"/>
    <n v="17985595"/>
    <s v="Lora"/>
    <s v="Manhattan"/>
    <s v="Greenwich Village"/>
    <x v="1"/>
    <n v="375"/>
    <n v="14"/>
    <n v="26"/>
    <d v="2018-12-18T00:00:00"/>
    <n v="1"/>
    <n v="1"/>
    <n v="147"/>
    <x v="3"/>
  </r>
  <r>
    <n v="21398486"/>
    <s v="Enjoy Fireplace, Deck, King Bed in Park Slope!"/>
    <n v="4058709"/>
    <s v="Elise And Dave"/>
    <s v="Brooklyn"/>
    <s v="Park Slope"/>
    <x v="1"/>
    <n v="165"/>
    <n v="6"/>
    <n v="5"/>
    <d v="2018-12-18T00:00:00"/>
    <n v="0"/>
    <n v="2"/>
    <n v="73"/>
    <x v="2"/>
  </r>
  <r>
    <n v="18210425"/>
    <s v="Cozy room in  Downtown Brooklyn."/>
    <n v="125717450"/>
    <s v="Lawson"/>
    <s v="Brooklyn"/>
    <s v="Boerum Hill"/>
    <x v="0"/>
    <n v="64"/>
    <n v="1"/>
    <n v="3"/>
    <d v="2018-12-18T00:00:00"/>
    <n v="0"/>
    <n v="1"/>
    <n v="3"/>
    <x v="0"/>
  </r>
  <r>
    <n v="20071095"/>
    <s v="Residential Area in the heart of Queens"/>
    <n v="62258958"/>
    <s v="Kusang"/>
    <s v="Queens"/>
    <s v="East Elmhurst"/>
    <x v="0"/>
    <n v="80"/>
    <n v="1"/>
    <n v="27"/>
    <d v="2018-12-18T00:00:00"/>
    <n v="1"/>
    <n v="1"/>
    <n v="95"/>
    <x v="0"/>
  </r>
  <r>
    <n v="23092112"/>
    <s v="Great place! Great location! Great price!"/>
    <n v="142144113"/>
    <s v="Samantha"/>
    <s v="Brooklyn"/>
    <s v="Flatbush"/>
    <x v="1"/>
    <n v="90"/>
    <n v="30"/>
    <n v="4"/>
    <d v="2018-12-18T00:00:00"/>
    <n v="0"/>
    <n v="1"/>
    <n v="342"/>
    <x v="0"/>
  </r>
  <r>
    <n v="22205113"/>
    <s v="Cozy stylish studio"/>
    <n v="162258673"/>
    <s v="Mar"/>
    <s v="Manhattan"/>
    <s v="Washington Heights"/>
    <x v="0"/>
    <n v="50"/>
    <n v="1"/>
    <n v="14"/>
    <d v="2018-12-18T00:00:00"/>
    <n v="1"/>
    <n v="1"/>
    <n v="63"/>
    <x v="0"/>
  </r>
  <r>
    <n v="27810474"/>
    <s v="Sunny Third-Floor Fort Greene Apartment"/>
    <n v="37820632"/>
    <s v="Moira"/>
    <s v="Brooklyn"/>
    <s v="Fort Greene"/>
    <x v="1"/>
    <n v="275"/>
    <n v="2"/>
    <n v="2"/>
    <d v="2018-12-18T00:00:00"/>
    <n v="0"/>
    <n v="1"/>
    <n v="0"/>
    <x v="1"/>
  </r>
  <r>
    <n v="30788199"/>
    <s v="Private bedroom with Attached bathroom"/>
    <n v="129174905"/>
    <s v="Syed"/>
    <s v="Manhattan"/>
    <s v="Upper East Side"/>
    <x v="0"/>
    <n v="65"/>
    <n v="15"/>
    <n v="1"/>
    <d v="2018-12-18T00:00:00"/>
    <n v="0"/>
    <n v="1"/>
    <n v="0"/>
    <x v="0"/>
  </r>
  <r>
    <n v="22057103"/>
    <s v="Central Park Studio"/>
    <n v="14290739"/>
    <s v="Stanton"/>
    <s v="Manhattan"/>
    <s v="Upper West Side"/>
    <x v="1"/>
    <n v="175"/>
    <n v="30"/>
    <n v="1"/>
    <d v="2018-12-18T00:00:00"/>
    <n v="0"/>
    <n v="3"/>
    <n v="3"/>
    <x v="2"/>
  </r>
  <r>
    <n v="23894929"/>
    <s v="Downtown Loft Location w/ Skyline View &amp; Studio"/>
    <n v="3201625"/>
    <s v="J"/>
    <s v="Manhattan"/>
    <s v="Chinatown"/>
    <x v="1"/>
    <n v="1000"/>
    <n v="1"/>
    <n v="2"/>
    <d v="2018-12-18T00:00:00"/>
    <n v="0"/>
    <n v="1"/>
    <n v="365"/>
    <x v="12"/>
  </r>
  <r>
    <n v="29609190"/>
    <s v="Sunny Spacious Studio, Subway Right Downstairs!"/>
    <n v="13758411"/>
    <s v="Shell"/>
    <s v="Manhattan"/>
    <s v="Upper East Side"/>
    <x v="1"/>
    <n v="160"/>
    <n v="1"/>
    <n v="1"/>
    <d v="2018-12-18T00:00:00"/>
    <n v="0"/>
    <n v="1"/>
    <n v="71"/>
    <x v="2"/>
  </r>
  <r>
    <n v="22452536"/>
    <s v="Beautiful 1 BR Apartment, Convenient Location"/>
    <n v="54554971"/>
    <s v="Alyse"/>
    <s v="Manhattan"/>
    <s v="Kips Bay"/>
    <x v="1"/>
    <n v="150"/>
    <n v="2"/>
    <n v="33"/>
    <d v="2018-12-18T00:00:00"/>
    <n v="2"/>
    <n v="1"/>
    <n v="0"/>
    <x v="2"/>
  </r>
  <r>
    <n v="5640394"/>
    <s v="Airy, Bright Bushwick Apt W/ Views"/>
    <n v="240584"/>
    <s v="Aswini"/>
    <s v="Brooklyn"/>
    <s v="Bushwick"/>
    <x v="1"/>
    <n v="100"/>
    <n v="3"/>
    <n v="28"/>
    <d v="2018-12-18T00:00:00"/>
    <n v="1"/>
    <n v="1"/>
    <n v="0"/>
    <x v="0"/>
  </r>
  <r>
    <n v="5344850"/>
    <s v="Cozy room 15 min from Manhattan"/>
    <n v="27698133"/>
    <s v="Jakub"/>
    <s v="Queens"/>
    <s v="Woodside"/>
    <x v="0"/>
    <n v="38"/>
    <n v="5"/>
    <n v="13"/>
    <d v="2018-12-18T00:00:00"/>
    <n v="0"/>
    <n v="1"/>
    <n v="0"/>
    <x v="0"/>
  </r>
  <r>
    <n v="24155415"/>
    <s v="Light Filled Room in Bedstuy!"/>
    <n v="26315450"/>
    <s v="Sacha"/>
    <s v="Brooklyn"/>
    <s v="Bedford-Stuyvesant"/>
    <x v="0"/>
    <n v="56"/>
    <n v="2"/>
    <n v="8"/>
    <d v="2018-12-18T00:00:00"/>
    <n v="1"/>
    <n v="1"/>
    <n v="0"/>
    <x v="0"/>
  </r>
  <r>
    <n v="15174230"/>
    <s v="Clean, Safe, Convenient, Comfy in Harlem NYC"/>
    <n v="21142670"/>
    <s v="Michael"/>
    <s v="Manhattan"/>
    <s v="East Harlem"/>
    <x v="2"/>
    <n v="95"/>
    <n v="1"/>
    <n v="7"/>
    <d v="2018-12-17T00:00:00"/>
    <n v="0"/>
    <n v="1"/>
    <n v="179"/>
    <x v="0"/>
  </r>
  <r>
    <n v="18735653"/>
    <s v="Jupiter House"/>
    <n v="2733815"/>
    <s v="Ashley"/>
    <s v="Brooklyn"/>
    <s v="Red Hook"/>
    <x v="1"/>
    <n v="175"/>
    <n v="30"/>
    <n v="14"/>
    <d v="2018-12-17T00:00:00"/>
    <n v="1"/>
    <n v="1"/>
    <n v="0"/>
    <x v="2"/>
  </r>
  <r>
    <n v="22153412"/>
    <s v="Modern Chic Private Room in Gramercy"/>
    <n v="14613015"/>
    <s v="Ava"/>
    <s v="Manhattan"/>
    <s v="Gramercy"/>
    <x v="0"/>
    <n v="69"/>
    <n v="4"/>
    <n v="4"/>
    <d v="2018-12-17T00:00:00"/>
    <n v="0"/>
    <n v="1"/>
    <n v="0"/>
    <x v="0"/>
  </r>
  <r>
    <n v="21279140"/>
    <s v="Sunny Room by Prospect Park"/>
    <n v="127450357"/>
    <s v="Rhyan"/>
    <s v="Brooklyn"/>
    <s v="Crown Heights"/>
    <x v="0"/>
    <n v="85"/>
    <n v="1"/>
    <n v="16"/>
    <d v="2018-12-17T00:00:00"/>
    <n v="1"/>
    <n v="1"/>
    <n v="0"/>
    <x v="0"/>
  </r>
  <r>
    <n v="15191225"/>
    <s v="Getaway❤️Romantic Retreat in a PRESIDENTIAL SUITE"/>
    <n v="64065593"/>
    <s v="ResortShare5"/>
    <s v="Manhattan"/>
    <s v="Midtown"/>
    <x v="1"/>
    <n v="462"/>
    <n v="2"/>
    <n v="3"/>
    <d v="2018-12-17T00:00:00"/>
    <n v="0"/>
    <n v="13"/>
    <n v="299"/>
    <x v="5"/>
  </r>
  <r>
    <n v="29956865"/>
    <s v="Furnished room in Crown Heights Brooklyn"/>
    <n v="34514781"/>
    <s v="Caroline"/>
    <s v="Brooklyn"/>
    <s v="Crown Heights"/>
    <x v="0"/>
    <n v="50"/>
    <n v="7"/>
    <n v="1"/>
    <d v="2018-12-17T00:00:00"/>
    <n v="0"/>
    <n v="1"/>
    <n v="0"/>
    <x v="0"/>
  </r>
  <r>
    <n v="30322497"/>
    <s v="studio for your own"/>
    <n v="137665954"/>
    <s v="Yibin"/>
    <s v="Manhattan"/>
    <s v="West Village"/>
    <x v="1"/>
    <n v="168"/>
    <n v="3"/>
    <n v="3"/>
    <d v="2018-12-17T00:00:00"/>
    <n v="0"/>
    <n v="1"/>
    <n v="0"/>
    <x v="2"/>
  </r>
  <r>
    <n v="28715589"/>
    <s v="Cozy Loft Apartment - Convenient Location!"/>
    <n v="38579823"/>
    <s v="Diane"/>
    <s v="Manhattan"/>
    <s v="Chelsea"/>
    <x v="1"/>
    <n v="150"/>
    <n v="1"/>
    <n v="12"/>
    <d v="2018-12-17T00:00:00"/>
    <n v="1"/>
    <n v="1"/>
    <n v="0"/>
    <x v="2"/>
  </r>
  <r>
    <n v="28312557"/>
    <s v="Hello Brooklyn! Stylish home in the heart of BK"/>
    <n v="46594996"/>
    <s v="Genenne"/>
    <s v="Brooklyn"/>
    <s v="East Flatbush"/>
    <x v="1"/>
    <n v="115"/>
    <n v="2"/>
    <n v="8"/>
    <d v="2018-12-17T00:00:00"/>
    <n v="1"/>
    <n v="1"/>
    <n v="0"/>
    <x v="2"/>
  </r>
  <r>
    <n v="19697371"/>
    <s v="Cute Studio near Prospect Park"/>
    <n v="12058024"/>
    <s v="Rebecca"/>
    <s v="Brooklyn"/>
    <s v="Prospect-Lefferts Gardens"/>
    <x v="1"/>
    <n v="70"/>
    <n v="1"/>
    <n v="3"/>
    <d v="2018-12-17T00:00:00"/>
    <n v="0"/>
    <n v="1"/>
    <n v="4"/>
    <x v="0"/>
  </r>
  <r>
    <n v="8732919"/>
    <s v="Private room in Upper West Side"/>
    <n v="960850"/>
    <s v="Francia"/>
    <s v="Manhattan"/>
    <s v="Upper West Side"/>
    <x v="0"/>
    <n v="110"/>
    <n v="1"/>
    <n v="2"/>
    <d v="2018-12-17T00:00:00"/>
    <n v="0"/>
    <n v="1"/>
    <n v="0"/>
    <x v="2"/>
  </r>
  <r>
    <n v="17456705"/>
    <s v="Perfectly NYC"/>
    <n v="20851517"/>
    <s v="Maggie"/>
    <s v="Manhattan"/>
    <s v="Hell's Kitchen"/>
    <x v="0"/>
    <n v="98"/>
    <n v="6"/>
    <n v="1"/>
    <d v="2018-12-17T00:00:00"/>
    <n v="0"/>
    <n v="3"/>
    <n v="8"/>
    <x v="0"/>
  </r>
  <r>
    <n v="17684098"/>
    <s v="Spacious Uptown Apartment near Columbia University"/>
    <n v="19884477"/>
    <s v="Marine"/>
    <s v="Manhattan"/>
    <s v="Morningside Heights"/>
    <x v="1"/>
    <n v="139"/>
    <n v="1"/>
    <n v="77"/>
    <d v="2018-12-17T00:00:00"/>
    <n v="3"/>
    <n v="1"/>
    <n v="0"/>
    <x v="2"/>
  </r>
  <r>
    <n v="6387739"/>
    <s v="Room in Bushwick, Brooklyn"/>
    <n v="33297467"/>
    <s v="Camilla"/>
    <s v="Brooklyn"/>
    <s v="Bushwick"/>
    <x v="0"/>
    <n v="39"/>
    <n v="4"/>
    <n v="4"/>
    <d v="2018-12-17T00:00:00"/>
    <n v="0"/>
    <n v="1"/>
    <n v="0"/>
    <x v="0"/>
  </r>
  <r>
    <n v="29008984"/>
    <s v="Studio"/>
    <n v="177177772"/>
    <s v="Delilah"/>
    <s v="Manhattan"/>
    <s v="Upper West Side"/>
    <x v="1"/>
    <n v="150"/>
    <n v="2"/>
    <n v="8"/>
    <d v="2018-12-17T00:00:00"/>
    <n v="1"/>
    <n v="1"/>
    <n v="0"/>
    <x v="2"/>
  </r>
  <r>
    <n v="18794969"/>
    <s v="Gorgeous Renovated Bedroom in Bushwick!"/>
    <n v="4297106"/>
    <s v="Franck And Joshua"/>
    <s v="Brooklyn"/>
    <s v="Bushwick"/>
    <x v="0"/>
    <n v="41"/>
    <n v="30"/>
    <n v="56"/>
    <d v="2018-12-17T00:00:00"/>
    <n v="2"/>
    <n v="2"/>
    <n v="280"/>
    <x v="0"/>
  </r>
  <r>
    <n v="10509662"/>
    <s v="Spacious bedroom available in SoHo"/>
    <n v="8255336"/>
    <s v="Darren"/>
    <s v="Manhattan"/>
    <s v="SoHo"/>
    <x v="0"/>
    <n v="82"/>
    <n v="5"/>
    <n v="12"/>
    <d v="2018-12-17T00:00:00"/>
    <n v="0"/>
    <n v="2"/>
    <n v="0"/>
    <x v="0"/>
  </r>
  <r>
    <n v="23017828"/>
    <s v="Furnished One Bedroom Apartment"/>
    <n v="1466422"/>
    <s v="Gila"/>
    <s v="Brooklyn"/>
    <s v="Crown Heights"/>
    <x v="1"/>
    <n v="60"/>
    <n v="133"/>
    <n v="12"/>
    <d v="2018-12-17T00:00:00"/>
    <n v="1"/>
    <n v="2"/>
    <n v="0"/>
    <x v="0"/>
  </r>
  <r>
    <n v="17512466"/>
    <s v="2C"/>
    <n v="17770287"/>
    <s v="Nina"/>
    <s v="Manhattan"/>
    <s v="Midtown"/>
    <x v="1"/>
    <n v="155"/>
    <n v="30"/>
    <n v="3"/>
    <d v="2018-12-17T00:00:00"/>
    <n v="0"/>
    <n v="14"/>
    <n v="332"/>
    <x v="2"/>
  </r>
  <r>
    <n v="30132666"/>
    <s v="Sunny Room in Astoria"/>
    <n v="42870202"/>
    <s v="Greg"/>
    <s v="Queens"/>
    <s v="Astoria"/>
    <x v="0"/>
    <n v="80"/>
    <n v="7"/>
    <n v="1"/>
    <d v="2018-12-17T00:00:00"/>
    <n v="0"/>
    <n v="1"/>
    <n v="8"/>
    <x v="0"/>
  </r>
  <r>
    <n v="7965847"/>
    <s v="Modern Room Near Express Train to Manhattan"/>
    <n v="2762022"/>
    <s v="Skye"/>
    <s v="Brooklyn"/>
    <s v="Bedford-Stuyvesant"/>
    <x v="0"/>
    <n v="48"/>
    <n v="4"/>
    <n v="22"/>
    <d v="2018-12-17T00:00:00"/>
    <n v="0"/>
    <n v="1"/>
    <n v="0"/>
    <x v="0"/>
  </r>
  <r>
    <n v="23062969"/>
    <s v="Sunlit Harlem Haven"/>
    <n v="9937471"/>
    <s v="Gabryelle"/>
    <s v="Manhattan"/>
    <s v="Harlem"/>
    <x v="0"/>
    <n v="55"/>
    <n v="2"/>
    <n v="11"/>
    <d v="2018-12-17T00:00:00"/>
    <n v="1"/>
    <n v="1"/>
    <n v="0"/>
    <x v="0"/>
  </r>
  <r>
    <n v="45542"/>
    <s v="Clean and Cozy Harlem Apartment"/>
    <n v="202249"/>
    <s v="Campbell"/>
    <s v="Manhattan"/>
    <s v="Harlem"/>
    <x v="1"/>
    <n v="100"/>
    <n v="2"/>
    <n v="18"/>
    <d v="2018-12-17T00:00:00"/>
    <n v="2"/>
    <n v="1"/>
    <n v="0"/>
    <x v="0"/>
  </r>
  <r>
    <n v="17542694"/>
    <s v="Room in sweet 2BR in Brooklyn"/>
    <n v="41191579"/>
    <s v="Maura"/>
    <s v="Brooklyn"/>
    <s v="Crown Heights"/>
    <x v="0"/>
    <n v="45"/>
    <n v="1"/>
    <n v="4"/>
    <d v="2018-12-17T00:00:00"/>
    <n v="0"/>
    <n v="3"/>
    <n v="0"/>
    <x v="0"/>
  </r>
  <r>
    <n v="16893030"/>
    <s v="Large Studio one block from Times Square"/>
    <n v="7593341"/>
    <s v="Vaki"/>
    <s v="Manhattan"/>
    <s v="Theater District"/>
    <x v="0"/>
    <n v="195"/>
    <n v="1"/>
    <n v="9"/>
    <d v="2018-12-16T00:00:00"/>
    <n v="0"/>
    <n v="1"/>
    <n v="9"/>
    <x v="2"/>
  </r>
  <r>
    <n v="11145050"/>
    <s v="Doorman Studio Gym Rooftop 5170"/>
    <n v="16098958"/>
    <s v="Jeremy &amp; Laura"/>
    <s v="Manhattan"/>
    <s v="Upper West Side"/>
    <x v="1"/>
    <n v="117"/>
    <n v="30"/>
    <n v="4"/>
    <d v="2018-12-16T00:00:00"/>
    <n v="0"/>
    <n v="96"/>
    <n v="327"/>
    <x v="2"/>
  </r>
  <r>
    <n v="21147943"/>
    <s v="Jewel On Parkside 3"/>
    <n v="11546043"/>
    <s v="Liz And Cesar"/>
    <s v="Brooklyn"/>
    <s v="Prospect-Lefferts Gardens"/>
    <x v="0"/>
    <n v="65"/>
    <n v="28"/>
    <n v="5"/>
    <d v="2018-12-16T00:00:00"/>
    <n v="0"/>
    <n v="3"/>
    <n v="297"/>
    <x v="0"/>
  </r>
  <r>
    <n v="22545840"/>
    <s v="Habitación comoda"/>
    <n v="165386495"/>
    <s v="Maria"/>
    <s v="Bronx"/>
    <s v="Fordham"/>
    <x v="0"/>
    <n v="40"/>
    <n v="2"/>
    <n v="15"/>
    <d v="2018-12-16T00:00:00"/>
    <n v="1"/>
    <n v="1"/>
    <n v="220"/>
    <x v="0"/>
  </r>
  <r>
    <n v="30146411"/>
    <s v="Luxury West Village private Townhouse 5B Garden"/>
    <n v="101080203"/>
    <s v="Luxury Property"/>
    <s v="Manhattan"/>
    <s v="Gramercy"/>
    <x v="1"/>
    <n v="3000"/>
    <n v="1"/>
    <n v="1"/>
    <d v="2018-12-16T00:00:00"/>
    <n v="0"/>
    <n v="1"/>
    <n v="365"/>
    <x v="28"/>
  </r>
  <r>
    <n v="26802372"/>
    <s v="Cozy private room near the center of NYC 12AL"/>
    <n v="190921808"/>
    <s v="John"/>
    <s v="Manhattan"/>
    <s v="Hell's Kitchen"/>
    <x v="0"/>
    <n v="50"/>
    <n v="3"/>
    <n v="15"/>
    <d v="2018-12-16T00:00:00"/>
    <n v="1"/>
    <n v="47"/>
    <n v="238"/>
    <x v="0"/>
  </r>
  <r>
    <n v="2098338"/>
    <s v="Big Room near Prospect Park."/>
    <n v="4970579"/>
    <s v="Sasha"/>
    <s v="Brooklyn"/>
    <s v="Flatbush"/>
    <x v="0"/>
    <n v="50"/>
    <n v="5"/>
    <n v="77"/>
    <d v="2018-12-16T00:00:00"/>
    <n v="1"/>
    <n v="1"/>
    <n v="33"/>
    <x v="0"/>
  </r>
  <r>
    <n v="30089955"/>
    <s v="Amazing City View Ultra Luxury One Bed in Midtown"/>
    <n v="50046186"/>
    <s v="Jesse"/>
    <s v="Manhattan"/>
    <s v="Midtown"/>
    <x v="1"/>
    <n v="600"/>
    <n v="2"/>
    <n v="1"/>
    <d v="2018-12-16T00:00:00"/>
    <n v="0"/>
    <n v="1"/>
    <n v="0"/>
    <x v="7"/>
  </r>
  <r>
    <n v="8955750"/>
    <s v="Sunny Brooklyn Brownstone apartment"/>
    <n v="46182242"/>
    <s v="Kristen"/>
    <s v="Brooklyn"/>
    <s v="Sunset Park"/>
    <x v="1"/>
    <n v="140"/>
    <n v="2"/>
    <n v="74"/>
    <d v="2018-12-16T00:00:00"/>
    <n v="2"/>
    <n v="1"/>
    <n v="2"/>
    <x v="2"/>
  </r>
  <r>
    <n v="12628500"/>
    <s v="Private room for 2  NY Close to LGA No hidden fees"/>
    <n v="67261284"/>
    <s v="Dante"/>
    <s v="Queens"/>
    <s v="Jackson Heights"/>
    <x v="0"/>
    <n v="67"/>
    <n v="1"/>
    <n v="204"/>
    <d v="2018-12-16T00:00:00"/>
    <n v="5"/>
    <n v="2"/>
    <n v="0"/>
    <x v="0"/>
  </r>
  <r>
    <n v="15342164"/>
    <s v="JFK 15 AND LGA 18 MINUTES"/>
    <n v="97822063"/>
    <s v="Chima"/>
    <s v="Queens"/>
    <s v="St. Albans"/>
    <x v="0"/>
    <n v="47"/>
    <n v="3"/>
    <n v="2"/>
    <d v="2018-12-16T00:00:00"/>
    <n v="0"/>
    <n v="1"/>
    <n v="56"/>
    <x v="0"/>
  </r>
  <r>
    <n v="6491278"/>
    <s v="Cozy home in Williamsburg!"/>
    <n v="818508"/>
    <s v="Souheil"/>
    <s v="Brooklyn"/>
    <s v="Williamsburg"/>
    <x v="1"/>
    <n v="100"/>
    <n v="7"/>
    <n v="15"/>
    <d v="2018-12-16T00:00:00"/>
    <n v="0"/>
    <n v="1"/>
    <n v="0"/>
    <x v="0"/>
  </r>
  <r>
    <n v="30510365"/>
    <s v="Cg hosting"/>
    <n v="228286488"/>
    <s v="Clara"/>
    <s v="Manhattan"/>
    <s v="Washington Heights"/>
    <x v="0"/>
    <n v="40"/>
    <n v="3"/>
    <n v="1"/>
    <d v="2018-12-16T00:00:00"/>
    <n v="0"/>
    <n v="1"/>
    <n v="245"/>
    <x v="0"/>
  </r>
  <r>
    <n v="29232638"/>
    <s v="Sweet Brooklyn"/>
    <n v="167636238"/>
    <s v="Qusuquzah"/>
    <s v="Brooklyn"/>
    <s v="Cypress Hills"/>
    <x v="0"/>
    <n v="62"/>
    <n v="2"/>
    <n v="1"/>
    <d v="2018-12-16T00:00:00"/>
    <n v="0"/>
    <n v="3"/>
    <n v="179"/>
    <x v="0"/>
  </r>
  <r>
    <n v="6989436"/>
    <s v="Spanish Harlem with terrace."/>
    <n v="36644635"/>
    <s v="Ingrid"/>
    <s v="Manhattan"/>
    <s v="East Harlem"/>
    <x v="0"/>
    <n v="80"/>
    <n v="2"/>
    <n v="142"/>
    <d v="2018-12-16T00:00:00"/>
    <n v="3"/>
    <n v="1"/>
    <n v="0"/>
    <x v="0"/>
  </r>
  <r>
    <n v="1252565"/>
    <s v="Simple Spacious Uptown Bedroom"/>
    <n v="6824711"/>
    <s v="Jordan"/>
    <s v="Manhattan"/>
    <s v="Harlem"/>
    <x v="0"/>
    <n v="58"/>
    <n v="5"/>
    <n v="66"/>
    <d v="2018-12-16T00:00:00"/>
    <n v="1"/>
    <n v="1"/>
    <n v="242"/>
    <x v="0"/>
  </r>
  <r>
    <n v="21541783"/>
    <s v="Bright and cozy studio apartment"/>
    <n v="156600754"/>
    <s v="Mike"/>
    <s v="Bronx"/>
    <s v="Longwood"/>
    <x v="1"/>
    <n v="110"/>
    <n v="2"/>
    <n v="19"/>
    <d v="2018-12-16T00:00:00"/>
    <n v="1"/>
    <n v="1"/>
    <n v="0"/>
    <x v="2"/>
  </r>
  <r>
    <n v="3738815"/>
    <s v="Large apartment, 2BR, Midtown NYC! 3D"/>
    <n v="17770287"/>
    <s v="Nina"/>
    <s v="Manhattan"/>
    <s v="Midtown"/>
    <x v="1"/>
    <n v="136"/>
    <n v="30"/>
    <n v="9"/>
    <d v="2018-12-16T00:00:00"/>
    <n v="0"/>
    <n v="14"/>
    <n v="220"/>
    <x v="2"/>
  </r>
  <r>
    <n v="29828654"/>
    <s v="Luxury high ceiling penthouse apartment"/>
    <n v="62014501"/>
    <s v="Guangnan"/>
    <s v="Queens"/>
    <s v="Long Island City"/>
    <x v="1"/>
    <n v="133"/>
    <n v="20"/>
    <n v="9"/>
    <d v="2018-12-16T00:00:00"/>
    <n v="1"/>
    <n v="1"/>
    <n v="21"/>
    <x v="2"/>
  </r>
  <r>
    <n v="22067499"/>
    <s v="Live in Williamsburg - Only 2 stops from Manhattan"/>
    <n v="22758387"/>
    <s v="Roy"/>
    <s v="Brooklyn"/>
    <s v="Williamsburg"/>
    <x v="0"/>
    <n v="47"/>
    <n v="1"/>
    <n v="32"/>
    <d v="2018-12-16T00:00:00"/>
    <n v="2"/>
    <n v="1"/>
    <n v="0"/>
    <x v="0"/>
  </r>
  <r>
    <n v="30112494"/>
    <s v="Huge, super-clean and elegant!"/>
    <n v="225971717"/>
    <s v="Natalia"/>
    <s v="Manhattan"/>
    <s v="Harlem"/>
    <x v="1"/>
    <n v="120"/>
    <n v="2"/>
    <n v="4"/>
    <d v="2018-12-16T00:00:00"/>
    <n v="1"/>
    <n v="1"/>
    <n v="0"/>
    <x v="2"/>
  </r>
  <r>
    <n v="15553495"/>
    <s v="Sunny Room on Historic Clinton Ave. in Fort Greene"/>
    <n v="2500106"/>
    <s v="Ariel"/>
    <s v="Brooklyn"/>
    <s v="Clinton Hill"/>
    <x v="0"/>
    <n v="65"/>
    <n v="2"/>
    <n v="18"/>
    <d v="2018-12-16T00:00:00"/>
    <n v="1"/>
    <n v="1"/>
    <n v="0"/>
    <x v="0"/>
  </r>
  <r>
    <n v="29237220"/>
    <s v="Polished 2 BR/2BA Home in Chic W. Village#10298"/>
    <n v="8354383"/>
    <s v="Sara"/>
    <s v="Manhattan"/>
    <s v="West Village"/>
    <x v="1"/>
    <n v="600"/>
    <n v="5"/>
    <n v="7"/>
    <d v="2018-12-16T00:00:00"/>
    <n v="1"/>
    <n v="1"/>
    <n v="210"/>
    <x v="7"/>
  </r>
  <r>
    <n v="11650429"/>
    <s v="Spacious 2bd Condo w/ Private Patio"/>
    <n v="2422648"/>
    <s v="Sheena"/>
    <s v="Brooklyn"/>
    <s v="Prospect Heights"/>
    <x v="1"/>
    <n v="175"/>
    <n v="2"/>
    <n v="15"/>
    <d v="2018-12-16T00:00:00"/>
    <n v="0"/>
    <n v="1"/>
    <n v="4"/>
    <x v="2"/>
  </r>
  <r>
    <n v="11458818"/>
    <s v="Dooman GYM prime location!5178"/>
    <n v="16098958"/>
    <s v="Jeremy &amp; Laura"/>
    <s v="Manhattan"/>
    <s v="Theater District"/>
    <x v="1"/>
    <n v="285"/>
    <n v="30"/>
    <n v="7"/>
    <d v="2018-12-16T00:00:00"/>
    <n v="0"/>
    <n v="96"/>
    <n v="311"/>
    <x v="1"/>
  </r>
  <r>
    <n v="18822687"/>
    <s v="Amazing apt at Financial District Manhattan"/>
    <n v="98038838"/>
    <s v="Raviv"/>
    <s v="Manhattan"/>
    <s v="Financial District"/>
    <x v="0"/>
    <n v="70"/>
    <n v="3"/>
    <n v="18"/>
    <d v="2018-12-16T00:00:00"/>
    <n v="1"/>
    <n v="1"/>
    <n v="0"/>
    <x v="0"/>
  </r>
  <r>
    <n v="16467731"/>
    <s v="Beautiful 2 BR Apt. In Most Convenient Spot"/>
    <n v="108055585"/>
    <s v="Sue"/>
    <s v="Manhattan"/>
    <s v="Upper West Side"/>
    <x v="1"/>
    <n v="300"/>
    <n v="2"/>
    <n v="9"/>
    <d v="2018-12-16T00:00:00"/>
    <n v="1"/>
    <n v="1"/>
    <n v="105"/>
    <x v="1"/>
  </r>
  <r>
    <n v="20819221"/>
    <s v="2 bed, 2 full bath quaint street in Brooklyn"/>
    <n v="4732049"/>
    <s v="Sabrina"/>
    <s v="Brooklyn"/>
    <s v="Boerum Hill"/>
    <x v="1"/>
    <n v="275"/>
    <n v="1"/>
    <n v="7"/>
    <d v="2018-12-16T00:00:00"/>
    <n v="0"/>
    <n v="1"/>
    <n v="129"/>
    <x v="1"/>
  </r>
  <r>
    <n v="13725947"/>
    <s v="Large bedroom, with sunny deck  backyard."/>
    <n v="2352388"/>
    <s v="Mas"/>
    <s v="Brooklyn"/>
    <s v="Crown Heights"/>
    <x v="0"/>
    <n v="80"/>
    <n v="1"/>
    <n v="22"/>
    <d v="2018-12-16T00:00:00"/>
    <n v="1"/>
    <n v="1"/>
    <n v="0"/>
    <x v="0"/>
  </r>
  <r>
    <n v="28250228"/>
    <s v="Private room in shared lovely apartment"/>
    <n v="70640922"/>
    <s v="Enzo"/>
    <s v="Manhattan"/>
    <s v="Gramercy"/>
    <x v="0"/>
    <n v="115"/>
    <n v="3"/>
    <n v="6"/>
    <d v="2018-12-16T00:00:00"/>
    <n v="1"/>
    <n v="1"/>
    <n v="0"/>
    <x v="2"/>
  </r>
  <r>
    <n v="4530432"/>
    <s v="Landmark Parlor Studio near train has 2 beds."/>
    <n v="7245581"/>
    <s v="Michael"/>
    <s v="Manhattan"/>
    <s v="Washington Heights"/>
    <x v="1"/>
    <n v="66"/>
    <n v="180"/>
    <n v="7"/>
    <d v="2018-12-16T00:00:00"/>
    <n v="0"/>
    <n v="19"/>
    <n v="330"/>
    <x v="0"/>
  </r>
  <r>
    <n v="14154356"/>
    <s v="Private Bedroom in the Heart of Hell's Kitchen"/>
    <n v="85546351"/>
    <s v="Rachel"/>
    <s v="Manhattan"/>
    <s v="Hell's Kitchen"/>
    <x v="0"/>
    <n v="63"/>
    <n v="2"/>
    <n v="36"/>
    <d v="2018-12-16T00:00:00"/>
    <n v="3"/>
    <n v="1"/>
    <n v="59"/>
    <x v="0"/>
  </r>
  <r>
    <n v="22465657"/>
    <s v="Lower East Side - Amazing location! #10"/>
    <n v="158969505"/>
    <s v="Karen"/>
    <s v="Manhattan"/>
    <s v="Lower East Side"/>
    <x v="1"/>
    <n v="220"/>
    <n v="30"/>
    <n v="2"/>
    <d v="2018-12-16T00:00:00"/>
    <n v="0"/>
    <n v="9"/>
    <n v="298"/>
    <x v="1"/>
  </r>
  <r>
    <n v="20263650"/>
    <s v="Light Filled Quiet UWS studio"/>
    <n v="170094"/>
    <s v="Lee"/>
    <s v="Manhattan"/>
    <s v="Upper West Side"/>
    <x v="1"/>
    <n v="120"/>
    <n v="3"/>
    <n v="6"/>
    <d v="2018-12-16T00:00:00"/>
    <n v="0"/>
    <n v="1"/>
    <n v="0"/>
    <x v="2"/>
  </r>
  <r>
    <n v="6477558"/>
    <s v="2 Bdrm apt Near Empire State Building"/>
    <n v="17770287"/>
    <s v="Nina"/>
    <s v="Manhattan"/>
    <s v="Midtown"/>
    <x v="1"/>
    <n v="150"/>
    <n v="30"/>
    <n v="5"/>
    <d v="2018-12-16T00:00:00"/>
    <n v="0"/>
    <n v="14"/>
    <n v="217"/>
    <x v="2"/>
  </r>
  <r>
    <n v="12806356"/>
    <s v="Elegant/Classy Artist Loft, 2 Priv bdms/CLEAN"/>
    <n v="8416362"/>
    <s v="Margaret"/>
    <s v="Queens"/>
    <s v="Long Island City"/>
    <x v="1"/>
    <n v="260"/>
    <n v="21"/>
    <n v="17"/>
    <d v="2018-12-16T00:00:00"/>
    <n v="0"/>
    <n v="1"/>
    <n v="42"/>
    <x v="1"/>
  </r>
  <r>
    <n v="16630483"/>
    <s v="SPACIOUS, trendy  Flatiron Apt-Traveler's Delight!"/>
    <n v="107459717"/>
    <s v="Matt"/>
    <s v="Manhattan"/>
    <s v="Kips Bay"/>
    <x v="1"/>
    <n v="144"/>
    <n v="2"/>
    <n v="2"/>
    <d v="2018-12-16T00:00:00"/>
    <n v="0"/>
    <n v="1"/>
    <n v="0"/>
    <x v="2"/>
  </r>
  <r>
    <n v="21860693"/>
    <s v="Private room in bright, charming LES apartment"/>
    <n v="9572607"/>
    <s v="Nicole"/>
    <s v="Manhattan"/>
    <s v="Lower East Side"/>
    <x v="0"/>
    <n v="71"/>
    <n v="1"/>
    <n v="5"/>
    <d v="2018-12-16T00:00:00"/>
    <n v="0"/>
    <n v="3"/>
    <n v="17"/>
    <x v="0"/>
  </r>
  <r>
    <n v="20846343"/>
    <s v="Bright UES 1-BR. Walk to Central Park and museums"/>
    <n v="32626265"/>
    <s v="Jorge"/>
    <s v="Manhattan"/>
    <s v="Upper East Side"/>
    <x v="1"/>
    <n v="150"/>
    <n v="2"/>
    <n v="13"/>
    <d v="2018-12-16T00:00:00"/>
    <n v="1"/>
    <n v="1"/>
    <n v="0"/>
    <x v="2"/>
  </r>
  <r>
    <n v="13728204"/>
    <s v="Apartment NYC"/>
    <n v="76314424"/>
    <s v="Alejandra"/>
    <s v="Queens"/>
    <s v="Long Island City"/>
    <x v="1"/>
    <n v="125"/>
    <n v="5"/>
    <n v="12"/>
    <d v="2018-12-16T00:00:00"/>
    <n v="0"/>
    <n v="1"/>
    <n v="3"/>
    <x v="2"/>
  </r>
  <r>
    <n v="28079070"/>
    <s v="Private Room in the heart of Manhattan"/>
    <n v="212112060"/>
    <s v="Elisabeth"/>
    <s v="Manhattan"/>
    <s v="Upper West Side"/>
    <x v="0"/>
    <n v="135"/>
    <n v="1"/>
    <n v="8"/>
    <d v="2018-12-16T00:00:00"/>
    <n v="1"/>
    <n v="1"/>
    <n v="197"/>
    <x v="2"/>
  </r>
  <r>
    <n v="29107308"/>
    <s v="Cozy, Sunny Bedroom near Times Square/hk"/>
    <n v="67186748"/>
    <s v="Travis"/>
    <s v="Manhattan"/>
    <s v="Hell's Kitchen"/>
    <x v="0"/>
    <n v="250"/>
    <n v="1"/>
    <n v="4"/>
    <d v="2018-12-16T00:00:00"/>
    <n v="0"/>
    <n v="1"/>
    <n v="365"/>
    <x v="1"/>
  </r>
  <r>
    <n v="3760592"/>
    <s v="Large Room in Penthouse Apartment"/>
    <n v="9864136"/>
    <s v="Anthony"/>
    <s v="Manhattan"/>
    <s v="Kips Bay"/>
    <x v="0"/>
    <n v="95"/>
    <n v="30"/>
    <n v="54"/>
    <d v="2018-12-16T00:00:00"/>
    <n v="1"/>
    <n v="26"/>
    <n v="335"/>
    <x v="0"/>
  </r>
  <r>
    <n v="29967691"/>
    <s v="Greenwich Village 1-Bedroom"/>
    <n v="202183338"/>
    <s v="Amanda"/>
    <s v="Manhattan"/>
    <s v="Greenwich Village"/>
    <x v="1"/>
    <n v="250"/>
    <n v="2"/>
    <n v="4"/>
    <d v="2018-12-16T00:00:00"/>
    <n v="1"/>
    <n v="1"/>
    <n v="0"/>
    <x v="1"/>
  </r>
  <r>
    <n v="20780871"/>
    <s v="Private Bedroom Living Room w/Exposed Brick"/>
    <n v="1020539"/>
    <s v="Dominique"/>
    <s v="Manhattan"/>
    <s v="East Village"/>
    <x v="0"/>
    <n v="120"/>
    <n v="1"/>
    <n v="2"/>
    <d v="2018-12-16T00:00:00"/>
    <n v="0"/>
    <n v="2"/>
    <n v="0"/>
    <x v="2"/>
  </r>
  <r>
    <n v="463107"/>
    <s v="Historic 3 Bedroom Eastern Parkway"/>
    <n v="2301624"/>
    <s v="Miryam"/>
    <s v="Brooklyn"/>
    <s v="Crown Heights"/>
    <x v="1"/>
    <n v="250"/>
    <n v="90"/>
    <n v="19"/>
    <d v="2018-12-16T00:00:00"/>
    <n v="0"/>
    <n v="1"/>
    <n v="311"/>
    <x v="1"/>
  </r>
  <r>
    <n v="27730153"/>
    <s v="Entire 1BR Apt, Spacious, Light, 10 mins to LGA"/>
    <n v="187731563"/>
    <s v="Sean"/>
    <s v="Queens"/>
    <s v="Astoria"/>
    <x v="1"/>
    <n v="170"/>
    <n v="2"/>
    <n v="11"/>
    <d v="2018-12-16T00:00:00"/>
    <n v="1"/>
    <n v="1"/>
    <n v="0"/>
    <x v="2"/>
  </r>
  <r>
    <n v="21025083"/>
    <s v="Douglaston (apt 2) Room one_x000a_(Largest room)"/>
    <n v="18996093"/>
    <s v="Leonard"/>
    <s v="Queens"/>
    <s v="Little Neck"/>
    <x v="0"/>
    <n v="50"/>
    <n v="1"/>
    <n v="6"/>
    <d v="2018-12-16T00:00:00"/>
    <n v="0"/>
    <n v="5"/>
    <n v="94"/>
    <x v="0"/>
  </r>
  <r>
    <n v="19604361"/>
    <s v="Bedroom #2 in Queens"/>
    <n v="137838298"/>
    <s v="Norma"/>
    <s v="Queens"/>
    <s v="Jamaica"/>
    <x v="0"/>
    <n v="60"/>
    <n v="1"/>
    <n v="22"/>
    <d v="2018-12-16T00:00:00"/>
    <n v="1"/>
    <n v="2"/>
    <n v="177"/>
    <x v="0"/>
  </r>
  <r>
    <n v="25783309"/>
    <s v="1 Bdrm in Beautiful Brownstone filled with light"/>
    <n v="7185380"/>
    <s v="Lucia"/>
    <s v="Brooklyn"/>
    <s v="Bedford-Stuyvesant"/>
    <x v="0"/>
    <n v="60"/>
    <n v="3"/>
    <n v="7"/>
    <d v="2018-12-16T00:00:00"/>
    <n v="1"/>
    <n v="1"/>
    <n v="0"/>
    <x v="0"/>
  </r>
  <r>
    <n v="24834824"/>
    <s v="Quiet home"/>
    <n v="158461160"/>
    <s v="Sophia"/>
    <s v="Brooklyn"/>
    <s v="Bedford-Stuyvesant"/>
    <x v="1"/>
    <n v="62"/>
    <n v="30"/>
    <n v="2"/>
    <d v="2018-12-15T00:00:00"/>
    <n v="0"/>
    <n v="6"/>
    <n v="255"/>
    <x v="0"/>
  </r>
  <r>
    <n v="18372104"/>
    <s v="Luxury 2 BR Apartment, Columbus Circle"/>
    <n v="127218433"/>
    <s v="Caroline"/>
    <s v="Manhattan"/>
    <s v="Upper West Side"/>
    <x v="1"/>
    <n v="220"/>
    <n v="30"/>
    <n v="4"/>
    <d v="2018-12-15T00:00:00"/>
    <n v="0"/>
    <n v="1"/>
    <n v="124"/>
    <x v="1"/>
  </r>
  <r>
    <n v="29706358"/>
    <s v="Bright and Airy Greenwich Village Junior 1 Bedroom"/>
    <n v="259123"/>
    <s v="Caitlin"/>
    <s v="Manhattan"/>
    <s v="Greenwich Village"/>
    <x v="1"/>
    <n v="300"/>
    <n v="2"/>
    <n v="2"/>
    <d v="2018-12-15T00:00:00"/>
    <n v="0"/>
    <n v="1"/>
    <n v="11"/>
    <x v="1"/>
  </r>
  <r>
    <n v="10187402"/>
    <s v="Turtle Bay/UN Brownstone Garden Apt"/>
    <n v="52320213"/>
    <s v="Kashif"/>
    <s v="Manhattan"/>
    <s v="Midtown"/>
    <x v="1"/>
    <n v="275"/>
    <n v="4"/>
    <n v="77"/>
    <d v="2018-12-15T00:00:00"/>
    <n v="2"/>
    <n v="1"/>
    <n v="0"/>
    <x v="1"/>
  </r>
  <r>
    <n v="28340434"/>
    <s v="Queens house bedroom 4"/>
    <n v="213111794"/>
    <s v="Desmond"/>
    <s v="Queens"/>
    <s v="Springfield Gardens"/>
    <x v="0"/>
    <n v="200"/>
    <n v="1"/>
    <n v="2"/>
    <d v="2018-12-15T00:00:00"/>
    <n v="0"/>
    <n v="4"/>
    <n v="179"/>
    <x v="2"/>
  </r>
  <r>
    <n v="8654929"/>
    <s v="Tranquilo y soleado XL Bushwick loft w/breakfast"/>
    <n v="39031994"/>
    <s v="Florencia"/>
    <s v="Brooklyn"/>
    <s v="Bushwick"/>
    <x v="0"/>
    <n v="45"/>
    <n v="2"/>
    <n v="4"/>
    <d v="2018-12-15T00:00:00"/>
    <n v="0"/>
    <n v="1"/>
    <n v="34"/>
    <x v="0"/>
  </r>
  <r>
    <n v="16860541"/>
    <s v="Large Bedroom Apartment with  a Private Bathroom"/>
    <n v="42993745"/>
    <s v="Paul"/>
    <s v="Manhattan"/>
    <s v="Upper East Side"/>
    <x v="0"/>
    <n v="130"/>
    <n v="3"/>
    <n v="18"/>
    <d v="2018-12-15T00:00:00"/>
    <n v="1"/>
    <n v="2"/>
    <n v="0"/>
    <x v="2"/>
  </r>
  <r>
    <n v="9938066"/>
    <s v="Madison Avenue Studio Suite (4)"/>
    <n v="50760546"/>
    <s v="CRNY Monthly Rentals"/>
    <s v="Manhattan"/>
    <s v="Midtown"/>
    <x v="1"/>
    <n v="110"/>
    <n v="30"/>
    <n v="7"/>
    <d v="2018-12-15T00:00:00"/>
    <n v="0"/>
    <n v="31"/>
    <n v="179"/>
    <x v="2"/>
  </r>
  <r>
    <n v="2093064"/>
    <s v="Sunny Chelsea 1 B.R. Hi Line, Washer/Dryer, 3 Beds"/>
    <n v="7245581"/>
    <s v="Michael"/>
    <s v="Manhattan"/>
    <s v="Chelsea"/>
    <x v="1"/>
    <n v="139"/>
    <n v="90"/>
    <n v="20"/>
    <d v="2018-12-15T00:00:00"/>
    <n v="0"/>
    <n v="19"/>
    <n v="219"/>
    <x v="2"/>
  </r>
  <r>
    <n v="30081150"/>
    <s v="Huge Private Bedroom, Manhattan Washington Heights"/>
    <n v="3421779"/>
    <s v="Kfir"/>
    <s v="Manhattan"/>
    <s v="Washington Heights"/>
    <x v="0"/>
    <n v="109"/>
    <n v="1"/>
    <n v="2"/>
    <d v="2018-12-15T00:00:00"/>
    <n v="0"/>
    <n v="1"/>
    <n v="270"/>
    <x v="2"/>
  </r>
  <r>
    <n v="5491149"/>
    <s v="Located in the heart of EVERYTHING!"/>
    <n v="59185"/>
    <s v="Gabriela"/>
    <s v="Manhattan"/>
    <s v="Upper East Side"/>
    <x v="1"/>
    <n v="169"/>
    <n v="3"/>
    <n v="76"/>
    <d v="2018-12-15T00:00:00"/>
    <n v="1"/>
    <n v="1"/>
    <n v="126"/>
    <x v="2"/>
  </r>
  <r>
    <n v="449680"/>
    <s v="Artfully Decorated 2 Bedroom Apt"/>
    <n v="1812871"/>
    <s v="Karen"/>
    <s v="Bronx"/>
    <s v="Longwood"/>
    <x v="1"/>
    <n v="100"/>
    <n v="5"/>
    <n v="82"/>
    <d v="2018-12-15T00:00:00"/>
    <n v="1"/>
    <n v="1"/>
    <n v="63"/>
    <x v="0"/>
  </r>
  <r>
    <n v="25935054"/>
    <s v="LUXURY On The Lower East Side"/>
    <n v="4132784"/>
    <s v="Jeremy"/>
    <s v="Manhattan"/>
    <s v="Lower East Side"/>
    <x v="1"/>
    <n v="375"/>
    <n v="2"/>
    <n v="3"/>
    <d v="2018-12-15T00:00:00"/>
    <n v="0"/>
    <n v="1"/>
    <n v="8"/>
    <x v="3"/>
  </r>
  <r>
    <n v="6315659"/>
    <s v="GORGEOUS BEDROOM IN VICTORIAN HOME W/PRIVATE BATH"/>
    <n v="3249903"/>
    <s v="Kamilya"/>
    <s v="Brooklyn"/>
    <s v="Flatbush"/>
    <x v="0"/>
    <n v="129"/>
    <n v="3"/>
    <n v="12"/>
    <d v="2018-12-15T00:00:00"/>
    <n v="0"/>
    <n v="3"/>
    <n v="75"/>
    <x v="2"/>
  </r>
  <r>
    <n v="27334148"/>
    <s v="Cozy family style Woodhaven home near JFK Airport"/>
    <n v="205684793"/>
    <s v="Cynthia"/>
    <s v="Queens"/>
    <s v="Woodhaven"/>
    <x v="1"/>
    <n v="170"/>
    <n v="5"/>
    <n v="4"/>
    <d v="2018-12-15T00:00:00"/>
    <n v="0"/>
    <n v="2"/>
    <n v="0"/>
    <x v="2"/>
  </r>
  <r>
    <n v="26813610"/>
    <s v="Neat+Nice+Large dining area &amp;  2 min to Subway"/>
    <n v="19303369"/>
    <s v="Hiroki"/>
    <s v="Queens"/>
    <s v="Woodside"/>
    <x v="0"/>
    <n v="33"/>
    <n v="37"/>
    <n v="1"/>
    <d v="2018-12-15T00:00:00"/>
    <n v="0"/>
    <n v="37"/>
    <n v="39"/>
    <x v="0"/>
  </r>
  <r>
    <n v="24962583"/>
    <s v="Great value ,central Manhattan apartment"/>
    <n v="18767788"/>
    <s v="Earl"/>
    <s v="Manhattan"/>
    <s v="Gramercy"/>
    <x v="1"/>
    <n v="126"/>
    <n v="2"/>
    <n v="25"/>
    <d v="2018-12-15T00:00:00"/>
    <n v="2"/>
    <n v="1"/>
    <n v="30"/>
    <x v="2"/>
  </r>
  <r>
    <n v="27707814"/>
    <s v="Great Room Great Price"/>
    <n v="152484079"/>
    <s v="Carmen"/>
    <s v="Staten Island"/>
    <s v="Port Richmond"/>
    <x v="0"/>
    <n v="46"/>
    <n v="1"/>
    <n v="17"/>
    <d v="2018-12-15T00:00:00"/>
    <n v="2"/>
    <n v="1"/>
    <n v="0"/>
    <x v="0"/>
  </r>
  <r>
    <n v="15080994"/>
    <s v="Cozy room in Times Square ."/>
    <n v="95419310"/>
    <s v="Felipe"/>
    <s v="Manhattan"/>
    <s v="Hell's Kitchen"/>
    <x v="0"/>
    <n v="140"/>
    <n v="2"/>
    <n v="105"/>
    <d v="2018-12-15T00:00:00"/>
    <n v="3"/>
    <n v="1"/>
    <n v="0"/>
    <x v="2"/>
  </r>
  <r>
    <n v="28891043"/>
    <s v="15min:Manhattan 5 subway line takes you everywhere"/>
    <n v="19303369"/>
    <s v="Hiroki"/>
    <s v="Queens"/>
    <s v="Jackson Heights"/>
    <x v="0"/>
    <n v="41"/>
    <n v="29"/>
    <n v="1"/>
    <d v="2018-12-15T00:00:00"/>
    <n v="0"/>
    <n v="37"/>
    <n v="1"/>
    <x v="0"/>
  </r>
  <r>
    <n v="30557789"/>
    <s v="Spacious private room with in room MOVIE THEATER"/>
    <n v="4599529"/>
    <s v="Luke"/>
    <s v="Brooklyn"/>
    <s v="Williamsburg"/>
    <x v="0"/>
    <n v="65"/>
    <n v="2"/>
    <n v="1"/>
    <d v="2018-12-15T00:00:00"/>
    <n v="0"/>
    <n v="1"/>
    <n v="95"/>
    <x v="0"/>
  </r>
  <r>
    <n v="30273310"/>
    <s v="Farm house style Bay Ridge (private D)"/>
    <n v="31760835"/>
    <s v="Fon"/>
    <s v="Brooklyn"/>
    <s v="Bay Ridge"/>
    <x v="0"/>
    <n v="85"/>
    <n v="365"/>
    <n v="1"/>
    <d v="2018-12-15T00:00:00"/>
    <n v="0"/>
    <n v="4"/>
    <n v="189"/>
    <x v="0"/>
  </r>
  <r>
    <n v="11730504"/>
    <s v="Charming Brownstone Garden 1BR Historic Apartment"/>
    <n v="11292325"/>
    <s v="Diva"/>
    <s v="Manhattan"/>
    <s v="Harlem"/>
    <x v="1"/>
    <n v="150"/>
    <n v="30"/>
    <n v="17"/>
    <d v="2018-12-15T00:00:00"/>
    <n v="0"/>
    <n v="1"/>
    <n v="157"/>
    <x v="2"/>
  </r>
  <r>
    <n v="21990808"/>
    <s v="***SLEEPING IN THE GOLDEN PLACE***"/>
    <n v="159156636"/>
    <m/>
    <s v="Manhattan"/>
    <s v="Hell's Kitchen"/>
    <x v="0"/>
    <n v="120"/>
    <n v="1"/>
    <n v="88"/>
    <d v="2018-12-14T00:00:00"/>
    <n v="5"/>
    <n v="3"/>
    <n v="0"/>
    <x v="2"/>
  </r>
  <r>
    <n v="30527526"/>
    <s v="Pelham south"/>
    <n v="228773060"/>
    <s v="Reggae In"/>
    <s v="Bronx"/>
    <s v="Bronxdale"/>
    <x v="0"/>
    <n v="25"/>
    <n v="2"/>
    <n v="1"/>
    <d v="2018-12-14T00:00:00"/>
    <n v="0"/>
    <n v="1"/>
    <n v="0"/>
    <x v="0"/>
  </r>
  <r>
    <n v="24607120"/>
    <s v="TWO BEDROOM UNICORN IN THE HEART OF WILLIAMSBURG"/>
    <n v="128917721"/>
    <s v="Usamah"/>
    <s v="Brooklyn"/>
    <s v="Greenpoint"/>
    <x v="1"/>
    <n v="250"/>
    <n v="3"/>
    <n v="2"/>
    <d v="2018-12-14T00:00:00"/>
    <n v="0"/>
    <n v="1"/>
    <n v="177"/>
    <x v="1"/>
  </r>
  <r>
    <n v="29832733"/>
    <s v="Cozy bedroom in hip center of Williamsburg"/>
    <n v="224401490"/>
    <s v="Gloria"/>
    <s v="Brooklyn"/>
    <s v="Williamsburg"/>
    <x v="0"/>
    <n v="60"/>
    <n v="3"/>
    <n v="2"/>
    <d v="2018-12-14T00:00:00"/>
    <n v="0"/>
    <n v="1"/>
    <n v="0"/>
    <x v="0"/>
  </r>
  <r>
    <n v="27454358"/>
    <s v="Sunny Huge Room 3rd Floor"/>
    <n v="195041901"/>
    <s v="Lucy"/>
    <s v="Brooklyn"/>
    <s v="Bedford-Stuyvesant"/>
    <x v="0"/>
    <n v="40"/>
    <n v="30"/>
    <n v="2"/>
    <d v="2018-12-14T00:00:00"/>
    <n v="0"/>
    <n v="3"/>
    <n v="331"/>
    <x v="0"/>
  </r>
  <r>
    <n v="13063360"/>
    <s v="Cozy Room in Sunny Home"/>
    <n v="13270888"/>
    <s v="Adriana"/>
    <s v="Queens"/>
    <s v="Astoria"/>
    <x v="0"/>
    <n v="65"/>
    <n v="4"/>
    <n v="28"/>
    <d v="2018-12-14T00:00:00"/>
    <n v="1"/>
    <n v="1"/>
    <n v="0"/>
    <x v="0"/>
  </r>
  <r>
    <n v="4286196"/>
    <s v="Two bedroom in Prime East Village"/>
    <n v="6280254"/>
    <s v="Jc"/>
    <s v="Manhattan"/>
    <s v="East Village"/>
    <x v="1"/>
    <n v="199"/>
    <n v="4"/>
    <n v="8"/>
    <d v="2018-12-14T00:00:00"/>
    <n v="0"/>
    <n v="2"/>
    <n v="232"/>
    <x v="2"/>
  </r>
  <r>
    <n v="23344243"/>
    <s v="Zen very well located in Chelsea studio"/>
    <n v="62745867"/>
    <s v="Tatiane"/>
    <s v="Manhattan"/>
    <s v="Chelsea"/>
    <x v="1"/>
    <n v="146"/>
    <n v="7"/>
    <n v="3"/>
    <d v="2018-12-14T00:00:00"/>
    <n v="0"/>
    <n v="1"/>
    <n v="353"/>
    <x v="2"/>
  </r>
  <r>
    <n v="29104053"/>
    <s v="Gem of East New York"/>
    <n v="219347424"/>
    <s v="Adonna"/>
    <s v="Brooklyn"/>
    <s v="East New York"/>
    <x v="0"/>
    <n v="150"/>
    <n v="2"/>
    <n v="1"/>
    <d v="2018-12-14T00:00:00"/>
    <n v="0"/>
    <n v="2"/>
    <n v="354"/>
    <x v="2"/>
  </r>
  <r>
    <n v="28940279"/>
    <s v="Brand New Apartment in Williamsburg!"/>
    <n v="40742174"/>
    <s v="Jessica"/>
    <s v="Brooklyn"/>
    <s v="Williamsburg"/>
    <x v="0"/>
    <n v="70"/>
    <n v="5"/>
    <n v="1"/>
    <d v="2018-12-14T00:00:00"/>
    <n v="0"/>
    <n v="1"/>
    <n v="0"/>
    <x v="0"/>
  </r>
  <r>
    <n v="29655330"/>
    <s v="MANHATTAN CLUB - 1 BEDROOM SUITE"/>
    <n v="223208290"/>
    <s v="Charles"/>
    <s v="Manhattan"/>
    <s v="Midtown"/>
    <x v="0"/>
    <n v="250"/>
    <n v="4"/>
    <n v="1"/>
    <d v="2018-12-14T00:00:00"/>
    <n v="0"/>
    <n v="1"/>
    <n v="3"/>
    <x v="1"/>
  </r>
  <r>
    <n v="21199630"/>
    <s v="Updated 1 Bedroom Best Location Modern Finishes"/>
    <n v="61391963"/>
    <s v="Corporate Housing"/>
    <s v="Manhattan"/>
    <s v="Upper East Side"/>
    <x v="1"/>
    <n v="125"/>
    <n v="30"/>
    <n v="5"/>
    <d v="2018-12-14T00:00:00"/>
    <n v="0"/>
    <n v="91"/>
    <n v="347"/>
    <x v="2"/>
  </r>
  <r>
    <n v="26257613"/>
    <s v="Cozy studio, Best Location /Live like a New Yorker"/>
    <n v="42993277"/>
    <s v="Alberto"/>
    <s v="Manhattan"/>
    <s v="Midtown"/>
    <x v="1"/>
    <n v="175"/>
    <n v="3"/>
    <n v="5"/>
    <d v="2018-12-14T00:00:00"/>
    <n v="1"/>
    <n v="1"/>
    <n v="230"/>
    <x v="2"/>
  </r>
  <r>
    <n v="30567064"/>
    <s v="Manhattan Midtown West 3B Apartment"/>
    <n v="107053688"/>
    <s v="Qiuyang"/>
    <s v="Manhattan"/>
    <s v="Upper West Side"/>
    <x v="1"/>
    <n v="500"/>
    <n v="5"/>
    <n v="5"/>
    <d v="2018-12-14T00:00:00"/>
    <n v="1"/>
    <n v="1"/>
    <n v="0"/>
    <x v="5"/>
  </r>
  <r>
    <n v="28047011"/>
    <s v="Huge room in great area, 25 minutes from Manhattan"/>
    <n v="70260514"/>
    <s v="Daphna"/>
    <s v="Queens"/>
    <s v="Woodside"/>
    <x v="0"/>
    <n v="45"/>
    <n v="4"/>
    <n v="4"/>
    <d v="2018-12-14T00:00:00"/>
    <n v="0"/>
    <n v="1"/>
    <n v="0"/>
    <x v="0"/>
  </r>
  <r>
    <n v="23900717"/>
    <s v="Wyndham Midtown 45 (2 Bedroom Presidential) 9A"/>
    <n v="100238132"/>
    <s v="Michael"/>
    <s v="Manhattan"/>
    <s v="Midtown"/>
    <x v="1"/>
    <n v="339"/>
    <n v="3"/>
    <n v="34"/>
    <d v="2018-12-14T00:00:00"/>
    <n v="2"/>
    <n v="12"/>
    <n v="0"/>
    <x v="3"/>
  </r>
  <r>
    <n v="27284500"/>
    <s v="Private bedroom in Ridgewood, Queens 3R-2"/>
    <n v="205530337"/>
    <s v="Nina"/>
    <s v="Queens"/>
    <s v="Ridgewood"/>
    <x v="0"/>
    <n v="45"/>
    <n v="30"/>
    <n v="1"/>
    <d v="2018-12-14T00:00:00"/>
    <n v="0"/>
    <n v="8"/>
    <n v="314"/>
    <x v="0"/>
  </r>
  <r>
    <n v="29156377"/>
    <s v="Historic Harlem New York Get-Away with charm"/>
    <n v="219462780"/>
    <s v="Curtis Green"/>
    <s v="Manhattan"/>
    <s v="Harlem"/>
    <x v="0"/>
    <n v="60"/>
    <n v="2"/>
    <n v="1"/>
    <d v="2018-12-14T00:00:00"/>
    <n v="0"/>
    <n v="1"/>
    <n v="83"/>
    <x v="0"/>
  </r>
  <r>
    <n v="20495736"/>
    <s v="Brooklyn style &amp; Spacious room - East Williamsburg"/>
    <n v="8115522"/>
    <s v="Emilie"/>
    <s v="Brooklyn"/>
    <s v="Williamsburg"/>
    <x v="0"/>
    <n v="66"/>
    <n v="3"/>
    <n v="4"/>
    <d v="2018-12-14T00:00:00"/>
    <n v="0"/>
    <n v="1"/>
    <n v="0"/>
    <x v="0"/>
  </r>
  <r>
    <n v="21698351"/>
    <s v="佳源家庭旅馆双床房间"/>
    <n v="157067019"/>
    <s v="Ada"/>
    <s v="Queens"/>
    <s v="Flushing"/>
    <x v="0"/>
    <n v="78"/>
    <n v="1"/>
    <n v="17"/>
    <d v="2018-12-14T00:00:00"/>
    <n v="1"/>
    <n v="3"/>
    <n v="82"/>
    <x v="0"/>
  </r>
  <r>
    <n v="7800079"/>
    <s v="Great space with artist's studio and garden"/>
    <n v="5134018"/>
    <s v="Momo"/>
    <s v="Brooklyn"/>
    <s v="Williamsburg"/>
    <x v="1"/>
    <n v="100"/>
    <n v="14"/>
    <n v="10"/>
    <d v="2018-12-14T00:00:00"/>
    <n v="0"/>
    <n v="1"/>
    <n v="249"/>
    <x v="0"/>
  </r>
  <r>
    <n v="19590073"/>
    <s v="Cozy room in Nolita"/>
    <n v="137702768"/>
    <s v="Dorothea"/>
    <s v="Manhattan"/>
    <s v="Little Italy"/>
    <x v="0"/>
    <n v="120"/>
    <n v="7"/>
    <n v="14"/>
    <d v="2018-12-13T00:00:00"/>
    <n v="1"/>
    <n v="1"/>
    <n v="64"/>
    <x v="2"/>
  </r>
  <r>
    <n v="13995891"/>
    <s v="Pre War Park Slope on Prospect Park Bedroom 2"/>
    <n v="1366270"/>
    <s v="Louisa"/>
    <s v="Brooklyn"/>
    <s v="South Slope"/>
    <x v="0"/>
    <n v="59"/>
    <n v="4"/>
    <n v="28"/>
    <d v="2018-12-13T00:00:00"/>
    <n v="1"/>
    <n v="2"/>
    <n v="99"/>
    <x v="0"/>
  </r>
  <r>
    <n v="5346743"/>
    <s v="Beautiful room close to Manhattan"/>
    <n v="7451917"/>
    <s v="Fe"/>
    <s v="Brooklyn"/>
    <s v="Bay Ridge"/>
    <x v="0"/>
    <n v="55"/>
    <n v="15"/>
    <n v="7"/>
    <d v="2018-12-13T00:00:00"/>
    <n v="0"/>
    <n v="2"/>
    <n v="317"/>
    <x v="0"/>
  </r>
  <r>
    <n v="19633139"/>
    <s v="Private and cozy bedroom in the middle of NYC"/>
    <n v="59432400"/>
    <s v="Anna"/>
    <s v="Manhattan"/>
    <s v="Harlem"/>
    <x v="0"/>
    <n v="120"/>
    <n v="4"/>
    <n v="31"/>
    <d v="2018-12-13T00:00:00"/>
    <n v="1"/>
    <n v="2"/>
    <n v="188"/>
    <x v="2"/>
  </r>
  <r>
    <n v="17407264"/>
    <s v="Small Basic Room in Great Area: Long Term, 2 beds!"/>
    <n v="117699517"/>
    <s v="Leo &amp; Family"/>
    <s v="Queens"/>
    <s v="East Elmhurst"/>
    <x v="0"/>
    <n v="49"/>
    <n v="4"/>
    <n v="2"/>
    <d v="2018-12-13T00:00:00"/>
    <n v="0"/>
    <n v="1"/>
    <n v="355"/>
    <x v="0"/>
  </r>
  <r>
    <n v="16805065"/>
    <s v="Hey!!! Check out this apt. On our new link!!!"/>
    <n v="30434875"/>
    <s v="Richard"/>
    <s v="Manhattan"/>
    <s v="Chelsea"/>
    <x v="1"/>
    <n v="230"/>
    <n v="1"/>
    <n v="27"/>
    <d v="2018-12-13T00:00:00"/>
    <n v="2"/>
    <n v="1"/>
    <n v="189"/>
    <x v="1"/>
  </r>
  <r>
    <n v="30703449"/>
    <s v="Cool, Clean and Close to All !"/>
    <n v="228581927"/>
    <s v="Todd"/>
    <s v="Brooklyn"/>
    <s v="Crown Heights"/>
    <x v="1"/>
    <n v="180"/>
    <n v="3"/>
    <n v="1"/>
    <d v="2018-12-13T00:00:00"/>
    <n v="0"/>
    <n v="1"/>
    <n v="90"/>
    <x v="2"/>
  </r>
  <r>
    <n v="1725295"/>
    <s v="Midtwn E BEST LOCATION Priv Twin Rm 1 Loving Cat"/>
    <n v="215764"/>
    <s v="Lynn"/>
    <s v="Manhattan"/>
    <s v="Murray Hill"/>
    <x v="0"/>
    <n v="85"/>
    <n v="1"/>
    <n v="135"/>
    <d v="2018-12-12T00:00:00"/>
    <n v="2"/>
    <n v="1"/>
    <n v="15"/>
    <x v="0"/>
  </r>
  <r>
    <n v="26279999"/>
    <s v="Private room in the heart of NYC. Room 2 of 3"/>
    <n v="22463377"/>
    <s v="Allison"/>
    <s v="Manhattan"/>
    <s v="Murray Hill"/>
    <x v="0"/>
    <n v="120"/>
    <n v="1"/>
    <n v="16"/>
    <d v="2018-12-12T00:00:00"/>
    <n v="1"/>
    <n v="3"/>
    <n v="9"/>
    <x v="2"/>
  </r>
  <r>
    <n v="24387440"/>
    <s v="Midtown East Prime UN Location"/>
    <n v="184065290"/>
    <s v="Keren"/>
    <s v="Manhattan"/>
    <s v="Midtown"/>
    <x v="1"/>
    <n v="180"/>
    <n v="30"/>
    <n v="16"/>
    <d v="2018-12-12T00:00:00"/>
    <n v="1"/>
    <n v="1"/>
    <n v="3"/>
    <x v="2"/>
  </r>
  <r>
    <n v="29995154"/>
    <s v="Conveniently-Located, Clean + Chic Rm. Hells Ktchn"/>
    <n v="4934489"/>
    <s v="Jessica"/>
    <s v="Manhattan"/>
    <s v="Hell's Kitchen"/>
    <x v="0"/>
    <n v="85"/>
    <n v="2"/>
    <n v="1"/>
    <d v="2018-12-12T00:00:00"/>
    <n v="0"/>
    <n v="3"/>
    <n v="0"/>
    <x v="0"/>
  </r>
  <r>
    <n v="3270809"/>
    <s v="Artist Loft in Lower East Side with Roof"/>
    <n v="14289427"/>
    <s v="Francesca"/>
    <s v="Manhattan"/>
    <s v="Chinatown"/>
    <x v="1"/>
    <n v="500"/>
    <n v="4"/>
    <n v="6"/>
    <d v="2018-12-12T00:00:00"/>
    <n v="0"/>
    <n v="3"/>
    <n v="341"/>
    <x v="5"/>
  </r>
  <r>
    <n v="30251543"/>
    <s v="Sunny floor-to-ceiling windows apartment in UES"/>
    <n v="3356798"/>
    <s v="Makedonka"/>
    <s v="Manhattan"/>
    <s v="Upper East Side"/>
    <x v="1"/>
    <n v="150"/>
    <n v="30"/>
    <n v="1"/>
    <d v="2018-12-12T00:00:00"/>
    <n v="0"/>
    <n v="1"/>
    <n v="146"/>
    <x v="2"/>
  </r>
  <r>
    <n v="21788114"/>
    <s v="Shared 2 Bedroom Loft in Soho"/>
    <n v="16962957"/>
    <s v="Nick"/>
    <s v="Manhattan"/>
    <s v="Lower East Side"/>
    <x v="0"/>
    <n v="129"/>
    <n v="5"/>
    <n v="3"/>
    <d v="2018-12-12T00:00:00"/>
    <n v="0"/>
    <n v="4"/>
    <n v="153"/>
    <x v="2"/>
  </r>
  <r>
    <n v="19364351"/>
    <s v="Private, Cozy Bedroom in the Upper East"/>
    <n v="39561430"/>
    <s v="Tim"/>
    <s v="Manhattan"/>
    <s v="Upper East Side"/>
    <x v="0"/>
    <n v="52"/>
    <n v="22"/>
    <n v="1"/>
    <d v="2018-12-12T00:00:00"/>
    <n v="0"/>
    <n v="1"/>
    <n v="0"/>
    <x v="0"/>
  </r>
  <r>
    <n v="30106162"/>
    <s v="Private Room in Charming TriBeCa Loft"/>
    <n v="407922"/>
    <s v="Kristen"/>
    <s v="Manhattan"/>
    <s v="Tribeca"/>
    <x v="0"/>
    <n v="70"/>
    <n v="30"/>
    <n v="2"/>
    <d v="2018-12-12T00:00:00"/>
    <n v="0"/>
    <n v="1"/>
    <n v="0"/>
    <x v="0"/>
  </r>
  <r>
    <n v="20333200"/>
    <s v="FEMALE only- Clean, Quiet, Lincoln Center Apt"/>
    <n v="683180"/>
    <s v="Jina"/>
    <s v="Manhattan"/>
    <s v="Upper West Side"/>
    <x v="0"/>
    <n v="89"/>
    <n v="10"/>
    <n v="10"/>
    <d v="2018-12-12T00:00:00"/>
    <n v="0"/>
    <n v="1"/>
    <n v="248"/>
    <x v="0"/>
  </r>
  <r>
    <n v="22749701"/>
    <s v="Sunny, Private and Spacious Brooklyn Apartment"/>
    <n v="12954861"/>
    <s v="Caleb"/>
    <s v="Brooklyn"/>
    <s v="Crown Heights"/>
    <x v="1"/>
    <n v="100"/>
    <n v="2"/>
    <n v="20"/>
    <d v="2018-12-12T00:00:00"/>
    <n v="1"/>
    <n v="1"/>
    <n v="0"/>
    <x v="0"/>
  </r>
  <r>
    <n v="29429036"/>
    <s v="Comfortable clean large bedroom"/>
    <n v="24954668"/>
    <s v="Sophie"/>
    <s v="Manhattan"/>
    <s v="Upper East Side"/>
    <x v="0"/>
    <n v="110"/>
    <n v="7"/>
    <n v="1"/>
    <d v="2018-12-12T00:00:00"/>
    <n v="0"/>
    <n v="1"/>
    <n v="365"/>
    <x v="2"/>
  </r>
  <r>
    <n v="28757780"/>
    <s v="New York City Private one bedroom and shared bath"/>
    <n v="216917414"/>
    <s v="Ramon"/>
    <s v="Manhattan"/>
    <s v="Washington Heights"/>
    <x v="0"/>
    <n v="60"/>
    <n v="2"/>
    <n v="12"/>
    <d v="2018-12-12T00:00:00"/>
    <n v="1"/>
    <n v="2"/>
    <n v="0"/>
    <x v="0"/>
  </r>
  <r>
    <n v="14340142"/>
    <s v="Private Room &amp; Private Bathroom in NYC Brownstone"/>
    <n v="43817869"/>
    <s v="Veronica"/>
    <s v="Brooklyn"/>
    <s v="Bedford-Stuyvesant"/>
    <x v="0"/>
    <n v="125"/>
    <n v="4"/>
    <n v="55"/>
    <d v="2018-12-12T00:00:00"/>
    <n v="2"/>
    <n v="1"/>
    <n v="0"/>
    <x v="2"/>
  </r>
  <r>
    <n v="27237623"/>
    <s v="*NO GUEST SERVICE FEE* Luxury Studio Suite w/ Free Continental Breakfast"/>
    <n v="205031545"/>
    <s v="Red Awning"/>
    <s v="Manhattan"/>
    <s v="Midtown"/>
    <x v="1"/>
    <n v="699"/>
    <n v="3"/>
    <n v="3"/>
    <d v="2018-12-12T00:00:00"/>
    <n v="0"/>
    <n v="49"/>
    <n v="196"/>
    <x v="8"/>
  </r>
  <r>
    <n v="30399838"/>
    <s v="Spacious 3 bedroom 2 bathroom Upper West Side home"/>
    <n v="228268284"/>
    <s v="Michele"/>
    <s v="Manhattan"/>
    <s v="Upper West Side"/>
    <x v="1"/>
    <n v="750"/>
    <n v="7"/>
    <n v="1"/>
    <d v="2018-12-12T00:00:00"/>
    <n v="0"/>
    <n v="1"/>
    <n v="0"/>
    <x v="4"/>
  </r>
  <r>
    <n v="470709"/>
    <s v="Spacious sunny LOFT - best location"/>
    <n v="2335775"/>
    <s v="Diana"/>
    <s v="Brooklyn"/>
    <s v="Williamsburg"/>
    <x v="1"/>
    <n v="165"/>
    <n v="30"/>
    <n v="154"/>
    <d v="2018-12-12T00:00:00"/>
    <n v="2"/>
    <n v="1"/>
    <n v="157"/>
    <x v="2"/>
  </r>
  <r>
    <n v="2127713"/>
    <s v="GREAT COZY APT"/>
    <n v="8384058"/>
    <s v="Hb"/>
    <s v="Manhattan"/>
    <s v="Harlem"/>
    <x v="1"/>
    <n v="98"/>
    <n v="8"/>
    <n v="37"/>
    <d v="2018-12-12T00:00:00"/>
    <n v="1"/>
    <n v="1"/>
    <n v="170"/>
    <x v="0"/>
  </r>
  <r>
    <n v="15327553"/>
    <s v="Huge Room in Ideal LES location"/>
    <n v="97513787"/>
    <s v="Daniel"/>
    <s v="Manhattan"/>
    <s v="Chinatown"/>
    <x v="0"/>
    <n v="65"/>
    <n v="25"/>
    <n v="20"/>
    <d v="2018-12-12T00:00:00"/>
    <n v="1"/>
    <n v="5"/>
    <n v="365"/>
    <x v="0"/>
  </r>
  <r>
    <n v="13740704"/>
    <s v="Cozy,budget friendly, cable inc, private entrance!"/>
    <n v="20583125"/>
    <s v="Michel"/>
    <s v="Brooklyn"/>
    <s v="Flatlands"/>
    <x v="0"/>
    <n v="45"/>
    <n v="8"/>
    <n v="10"/>
    <d v="2018-12-12T00:00:00"/>
    <n v="1"/>
    <n v="1"/>
    <n v="85"/>
    <x v="0"/>
  </r>
  <r>
    <n v="8256930"/>
    <s v="*Lovely Apt in Heart of Park Slope*"/>
    <n v="5973406"/>
    <s v="Andrew"/>
    <s v="Brooklyn"/>
    <s v="Park Slope"/>
    <x v="1"/>
    <n v="85"/>
    <n v="30"/>
    <n v="26"/>
    <d v="2018-12-12T00:00:00"/>
    <n v="1"/>
    <n v="2"/>
    <n v="282"/>
    <x v="0"/>
  </r>
  <r>
    <n v="29568068"/>
    <s v="Large Private Room in Gorgeous FiDi Apartment"/>
    <n v="119134476"/>
    <s v="Rachel"/>
    <s v="Manhattan"/>
    <s v="Financial District"/>
    <x v="0"/>
    <n v="60"/>
    <n v="2"/>
    <n v="1"/>
    <d v="2018-12-12T00:00:00"/>
    <n v="0"/>
    <n v="1"/>
    <n v="18"/>
    <x v="0"/>
  </r>
  <r>
    <n v="27749038"/>
    <s v="Private Bedroom in Upper East Side"/>
    <n v="180212824"/>
    <s v="Samet"/>
    <s v="Manhattan"/>
    <s v="Upper East Side"/>
    <x v="0"/>
    <n v="99"/>
    <n v="1"/>
    <n v="7"/>
    <d v="2018-12-12T00:00:00"/>
    <n v="1"/>
    <n v="5"/>
    <n v="0"/>
    <x v="0"/>
  </r>
  <r>
    <n v="3079237"/>
    <s v="Sunny clean studio in heart of LES"/>
    <n v="13969061"/>
    <s v="Lisa"/>
    <s v="Manhattan"/>
    <s v="Lower East Side"/>
    <x v="1"/>
    <n v="150"/>
    <n v="1"/>
    <n v="32"/>
    <d v="2018-12-12T00:00:00"/>
    <n v="1"/>
    <n v="1"/>
    <n v="3"/>
    <x v="2"/>
  </r>
  <r>
    <n v="19527492"/>
    <s v="Huge Apartment Near Subway, Quiet and Sunny!"/>
    <n v="2988712"/>
    <s v="Sasha"/>
    <s v="Bronx"/>
    <s v="Claremont Village"/>
    <x v="1"/>
    <n v="127"/>
    <n v="90"/>
    <n v="4"/>
    <d v="2018-12-12T00:00:00"/>
    <n v="0"/>
    <n v="7"/>
    <n v="250"/>
    <x v="2"/>
  </r>
  <r>
    <n v="22366842"/>
    <s v="Fully equipped room that's 3 mins from L train!"/>
    <n v="10994664"/>
    <s v="Alexander"/>
    <s v="Brooklyn"/>
    <s v="Bushwick"/>
    <x v="2"/>
    <n v="29"/>
    <n v="30"/>
    <n v="1"/>
    <d v="2018-12-11T00:00:00"/>
    <n v="0"/>
    <n v="8"/>
    <n v="334"/>
    <x v="0"/>
  </r>
  <r>
    <n v="20149318"/>
    <s v="Wonderful room for rent in the Bronx"/>
    <n v="19297877"/>
    <s v="Albena"/>
    <s v="Bronx"/>
    <s v="Bronxdale"/>
    <x v="0"/>
    <n v="35"/>
    <n v="1"/>
    <n v="21"/>
    <d v="2018-12-11T00:00:00"/>
    <n v="1"/>
    <n v="1"/>
    <n v="284"/>
    <x v="0"/>
  </r>
  <r>
    <n v="14149127"/>
    <s v="UES Oasis"/>
    <n v="16784527"/>
    <s v="Angie"/>
    <s v="Manhattan"/>
    <s v="Upper East Side"/>
    <x v="1"/>
    <n v="150"/>
    <n v="5"/>
    <n v="47"/>
    <d v="2018-12-11T00:00:00"/>
    <n v="2"/>
    <n v="1"/>
    <n v="0"/>
    <x v="2"/>
  </r>
  <r>
    <n v="23342782"/>
    <s v="Lovely West Harlem Duplex, Comfortably Sleeps 4"/>
    <n v="4325160"/>
    <s v="Kinda"/>
    <s v="Manhattan"/>
    <s v="Harlem"/>
    <x v="1"/>
    <n v="125"/>
    <n v="10"/>
    <n v="10"/>
    <d v="2018-12-11T00:00:00"/>
    <n v="1"/>
    <n v="1"/>
    <n v="0"/>
    <x v="2"/>
  </r>
  <r>
    <n v="29096448"/>
    <s v="Unique Penthouse"/>
    <n v="213781715"/>
    <s v="Anting"/>
    <s v="Manhattan"/>
    <s v="NoHo"/>
    <x v="1"/>
    <n v="225"/>
    <n v="1"/>
    <n v="2"/>
    <d v="2018-12-11T00:00:00"/>
    <n v="0"/>
    <n v="33"/>
    <n v="179"/>
    <x v="1"/>
  </r>
  <r>
    <n v="21298471"/>
    <s v="Britney &amp; Daphne's Tranquility Suite"/>
    <n v="60758194"/>
    <s v="Britney"/>
    <s v="Brooklyn"/>
    <s v="Canarsie"/>
    <x v="1"/>
    <n v="160"/>
    <n v="2"/>
    <n v="1"/>
    <d v="2018-12-11T00:00:00"/>
    <n v="0"/>
    <n v="1"/>
    <n v="191"/>
    <x v="2"/>
  </r>
  <r>
    <n v="151478"/>
    <s v="BIG, COMFY , PRIV. ROOM, BIG APT, YARD, GREAT LOC."/>
    <n v="216191"/>
    <s v="M"/>
    <s v="Brooklyn"/>
    <s v="Williamsburg"/>
    <x v="0"/>
    <n v="98"/>
    <n v="2"/>
    <n v="8"/>
    <d v="2018-12-11T00:00:00"/>
    <n v="0"/>
    <n v="4"/>
    <n v="0"/>
    <x v="0"/>
  </r>
  <r>
    <n v="21247455"/>
    <s v="Entire 1st Floor with Private Rooftop in Brooklyn!"/>
    <n v="17627575"/>
    <s v="Marc"/>
    <s v="Brooklyn"/>
    <s v="Bedford-Stuyvesant"/>
    <x v="0"/>
    <n v="38"/>
    <n v="2"/>
    <n v="15"/>
    <d v="2018-12-11T00:00:00"/>
    <n v="1"/>
    <n v="1"/>
    <n v="0"/>
    <x v="0"/>
  </r>
  <r>
    <n v="9092903"/>
    <s v="Cosy Loft, Studio - lots of light"/>
    <n v="552067"/>
    <s v="Miriam"/>
    <s v="Brooklyn"/>
    <s v="Williamsburg"/>
    <x v="1"/>
    <n v="120"/>
    <n v="7"/>
    <n v="9"/>
    <d v="2018-12-11T00:00:00"/>
    <n v="0"/>
    <n v="1"/>
    <n v="0"/>
    <x v="2"/>
  </r>
  <r>
    <n v="29624337"/>
    <s v="Quiet spacious Williamsburg room w/ private bath"/>
    <n v="222990788"/>
    <s v="Reni"/>
    <s v="Brooklyn"/>
    <s v="Williamsburg"/>
    <x v="0"/>
    <n v="100"/>
    <n v="1"/>
    <n v="4"/>
    <d v="2018-12-11T00:00:00"/>
    <n v="1"/>
    <n v="1"/>
    <n v="0"/>
    <x v="0"/>
  </r>
  <r>
    <n v="15455678"/>
    <s v="Comfortable and convenient  space for you!"/>
    <n v="48909179"/>
    <s v="Darris"/>
    <s v="Manhattan"/>
    <s v="Harlem"/>
    <x v="0"/>
    <n v="49"/>
    <n v="2"/>
    <n v="55"/>
    <d v="2018-12-11T00:00:00"/>
    <n v="2"/>
    <n v="1"/>
    <n v="26"/>
    <x v="0"/>
  </r>
  <r>
    <n v="25942651"/>
    <s v="ELLIS 56-4 *COLUMBIA PRESBYTERIAN HOSPITAL AREA"/>
    <n v="25237492"/>
    <s v="Juliana"/>
    <s v="Manhattan"/>
    <s v="Washington Heights"/>
    <x v="0"/>
    <n v="65"/>
    <n v="30"/>
    <n v="1"/>
    <d v="2018-12-11T00:00:00"/>
    <n v="0"/>
    <n v="34"/>
    <n v="311"/>
    <x v="0"/>
  </r>
  <r>
    <n v="25968756"/>
    <s v="Cute private bedroom in Stuyvesant Height."/>
    <n v="161649470"/>
    <s v="Jaquayala"/>
    <s v="Brooklyn"/>
    <s v="Bedford-Stuyvesant"/>
    <x v="0"/>
    <n v="50"/>
    <n v="1"/>
    <n v="1"/>
    <d v="2018-12-11T00:00:00"/>
    <n v="0"/>
    <n v="1"/>
    <n v="0"/>
    <x v="0"/>
  </r>
  <r>
    <n v="29312926"/>
    <s v="Designer 1BR in LES/Chinatown with rooftop access"/>
    <n v="15644345"/>
    <s v="Veronika"/>
    <s v="Manhattan"/>
    <s v="Lower East Side"/>
    <x v="1"/>
    <n v="250"/>
    <n v="5"/>
    <n v="1"/>
    <d v="2018-12-11T00:00:00"/>
    <n v="0"/>
    <n v="1"/>
    <n v="0"/>
    <x v="1"/>
  </r>
  <r>
    <n v="29832431"/>
    <s v="Hart st"/>
    <n v="156948111"/>
    <s v="Vanessa"/>
    <s v="Brooklyn"/>
    <s v="Bedford-Stuyvesant"/>
    <x v="0"/>
    <n v="60"/>
    <n v="10"/>
    <n v="1"/>
    <d v="2018-12-11T00:00:00"/>
    <n v="0"/>
    <n v="1"/>
    <n v="365"/>
    <x v="0"/>
  </r>
  <r>
    <n v="18255124"/>
    <s v="Beautiful modern apartment located in Gramercy"/>
    <n v="64351850"/>
    <s v="Mckenzie"/>
    <s v="Manhattan"/>
    <s v="Kips Bay"/>
    <x v="1"/>
    <n v="168"/>
    <n v="7"/>
    <n v="10"/>
    <d v="2018-12-11T00:00:00"/>
    <n v="0"/>
    <n v="1"/>
    <n v="0"/>
    <x v="2"/>
  </r>
  <r>
    <n v="6737048"/>
    <s v="Owesome entire apart, Bushwick 20 min Manhattan!!!"/>
    <n v="35280507"/>
    <s v="Elimara"/>
    <s v="Queens"/>
    <s v="Ridgewood"/>
    <x v="1"/>
    <n v="100"/>
    <n v="3"/>
    <n v="17"/>
    <d v="2018-12-11T00:00:00"/>
    <n v="1"/>
    <n v="1"/>
    <n v="0"/>
    <x v="0"/>
  </r>
  <r>
    <n v="23416448"/>
    <s v="Private room with private bathroom in Brooklyn"/>
    <n v="14079322"/>
    <s v="Nada"/>
    <s v="Brooklyn"/>
    <s v="Bedford-Stuyvesant"/>
    <x v="0"/>
    <n v="80"/>
    <n v="2"/>
    <n v="2"/>
    <d v="2018-12-10T00:00:00"/>
    <n v="0"/>
    <n v="1"/>
    <n v="0"/>
    <x v="0"/>
  </r>
  <r>
    <n v="28952183"/>
    <s v="Cozy private room in spacious Brooklyn Apartment"/>
    <n v="19899115"/>
    <s v="Libby"/>
    <s v="Brooklyn"/>
    <s v="Crown Heights"/>
    <x v="0"/>
    <n v="50"/>
    <n v="2"/>
    <n v="6"/>
    <d v="2018-12-10T00:00:00"/>
    <n v="1"/>
    <n v="2"/>
    <n v="0"/>
    <x v="0"/>
  </r>
  <r>
    <n v="23195752"/>
    <s v="WOW factor! Duplex 3br,2bath. Central Pk, Columbia"/>
    <n v="5162192"/>
    <s v="Amy"/>
    <s v="Manhattan"/>
    <s v="Upper West Side"/>
    <x v="1"/>
    <n v="250"/>
    <n v="30"/>
    <n v="2"/>
    <d v="2018-12-10T00:00:00"/>
    <n v="0"/>
    <n v="12"/>
    <n v="310"/>
    <x v="1"/>
  </r>
  <r>
    <n v="22164073"/>
    <s v="Entire Sunny Brooklyn Apt for Art &amp; Cat-Lovers!"/>
    <n v="1444513"/>
    <s v="Erin"/>
    <s v="Brooklyn"/>
    <s v="Crown Heights"/>
    <x v="1"/>
    <n v="130"/>
    <n v="2"/>
    <n v="15"/>
    <d v="2018-12-10T00:00:00"/>
    <n v="1"/>
    <n v="1"/>
    <n v="0"/>
    <x v="2"/>
  </r>
  <r>
    <n v="30568383"/>
    <s v="Prime Williamsburg"/>
    <n v="171382321"/>
    <s v="Nicole"/>
    <s v="Brooklyn"/>
    <s v="Williamsburg"/>
    <x v="1"/>
    <n v="400"/>
    <n v="7"/>
    <n v="1"/>
    <d v="2018-12-10T00:00:00"/>
    <n v="0"/>
    <n v="1"/>
    <n v="219"/>
    <x v="3"/>
  </r>
  <r>
    <n v="26440960"/>
    <s v="Large beautiful home in the center of Manhattan!"/>
    <n v="53046634"/>
    <s v="Joey"/>
    <s v="Manhattan"/>
    <s v="Hell's Kitchen"/>
    <x v="1"/>
    <n v="285"/>
    <n v="3"/>
    <n v="6"/>
    <d v="2018-12-10T00:00:00"/>
    <n v="1"/>
    <n v="2"/>
    <n v="76"/>
    <x v="1"/>
  </r>
  <r>
    <n v="27707196"/>
    <s v="Harlem Gem"/>
    <n v="12672916"/>
    <s v="Erica"/>
    <s v="Manhattan"/>
    <s v="East Harlem"/>
    <x v="1"/>
    <n v="275"/>
    <n v="3"/>
    <n v="2"/>
    <d v="2018-12-10T00:00:00"/>
    <n v="0"/>
    <n v="1"/>
    <n v="0"/>
    <x v="1"/>
  </r>
  <r>
    <n v="29119411"/>
    <s v="Cozy Studio Alcove in the heart of East Village!!"/>
    <n v="56648414"/>
    <s v="Anique"/>
    <s v="Manhattan"/>
    <s v="East Village"/>
    <x v="1"/>
    <n v="125"/>
    <n v="1"/>
    <n v="11"/>
    <d v="2018-12-10T00:00:00"/>
    <n v="1"/>
    <n v="1"/>
    <n v="0"/>
    <x v="2"/>
  </r>
  <r>
    <n v="25049092"/>
    <s v="Full apt. by  Columbia Univ &amp; Subway in Manhattan"/>
    <n v="46817579"/>
    <s v="Mihyun"/>
    <s v="Manhattan"/>
    <s v="Harlem"/>
    <x v="0"/>
    <n v="69"/>
    <n v="7"/>
    <n v="6"/>
    <d v="2018-12-10T00:00:00"/>
    <n v="1"/>
    <n v="1"/>
    <n v="156"/>
    <x v="0"/>
  </r>
  <r>
    <n v="8268465"/>
    <s v="Beautiful Private Room and Bath in Historic Harlem"/>
    <n v="43600713"/>
    <s v="Julie"/>
    <s v="Manhattan"/>
    <s v="Harlem"/>
    <x v="0"/>
    <n v="70"/>
    <n v="2"/>
    <n v="57"/>
    <d v="2018-12-10T00:00:00"/>
    <n v="1"/>
    <n v="1"/>
    <n v="188"/>
    <x v="0"/>
  </r>
  <r>
    <n v="7206568"/>
    <s v="Comfortable Room + Private Bathroom"/>
    <n v="37735816"/>
    <s v="Ali"/>
    <s v="Manhattan"/>
    <s v="Upper West Side"/>
    <x v="0"/>
    <n v="65"/>
    <n v="3"/>
    <n v="95"/>
    <d v="2018-12-10T00:00:00"/>
    <n v="2"/>
    <n v="1"/>
    <n v="0"/>
    <x v="0"/>
  </r>
  <r>
    <n v="1428648"/>
    <s v="Bright Rm avail in heart of Village"/>
    <n v="7683052"/>
    <s v="Leah"/>
    <s v="Manhattan"/>
    <s v="Greenwich Village"/>
    <x v="0"/>
    <n v="110"/>
    <n v="3"/>
    <n v="7"/>
    <d v="2018-12-10T00:00:00"/>
    <n v="0"/>
    <n v="1"/>
    <n v="0"/>
    <x v="2"/>
  </r>
  <r>
    <n v="2063587"/>
    <s v="Beautiful Penthouse Apartment"/>
    <n v="9864136"/>
    <s v="Anthony"/>
    <s v="Manhattan"/>
    <s v="Kips Bay"/>
    <x v="0"/>
    <n v="75"/>
    <n v="30"/>
    <n v="42"/>
    <d v="2018-12-10T00:00:00"/>
    <n v="1"/>
    <n v="26"/>
    <n v="345"/>
    <x v="0"/>
  </r>
  <r>
    <n v="30394691"/>
    <s v="Explore NYC from its best nabe! 1 blck from subway"/>
    <n v="136900522"/>
    <s v="Matt"/>
    <s v="Queens"/>
    <s v="Astoria"/>
    <x v="1"/>
    <n v="150"/>
    <n v="2"/>
    <n v="1"/>
    <d v="2018-12-10T00:00:00"/>
    <n v="0"/>
    <n v="1"/>
    <n v="0"/>
    <x v="2"/>
  </r>
  <r>
    <n v="30350359"/>
    <s v="Private Room in Brand New Greenpoint Apartment"/>
    <n v="108457539"/>
    <s v="Fola"/>
    <s v="Brooklyn"/>
    <s v="Greenpoint"/>
    <x v="0"/>
    <n v="55"/>
    <n v="1"/>
    <n v="2"/>
    <d v="2018-12-10T00:00:00"/>
    <n v="0"/>
    <n v="1"/>
    <n v="0"/>
    <x v="0"/>
  </r>
  <r>
    <n v="27924639"/>
    <s v="NYC Private home-1 bedroom/Private Entrance"/>
    <n v="11305944"/>
    <s v="Yahaira"/>
    <s v="Bronx"/>
    <s v="Williamsbridge"/>
    <x v="1"/>
    <n v="145"/>
    <n v="2"/>
    <n v="5"/>
    <d v="2018-12-10T00:00:00"/>
    <n v="0"/>
    <n v="5"/>
    <n v="0"/>
    <x v="2"/>
  </r>
  <r>
    <n v="14093073"/>
    <s v="SuperLuxuryRoom IconicBuilding Walk to WorldTrade"/>
    <n v="79188102"/>
    <s v="Sam"/>
    <s v="Manhattan"/>
    <s v="Financial District"/>
    <x v="0"/>
    <n v="145"/>
    <n v="1"/>
    <n v="9"/>
    <d v="2018-12-10T00:00:00"/>
    <n v="0"/>
    <n v="1"/>
    <n v="90"/>
    <x v="2"/>
  </r>
  <r>
    <n v="27357537"/>
    <s v="Stylish South Williamsburg + Waterfront Terrace"/>
    <n v="28380119"/>
    <s v="Johnny"/>
    <s v="Brooklyn"/>
    <s v="Williamsburg"/>
    <x v="1"/>
    <n v="250"/>
    <n v="4"/>
    <n v="4"/>
    <d v="2018-12-10T00:00:00"/>
    <n v="0"/>
    <n v="1"/>
    <n v="0"/>
    <x v="1"/>
  </r>
  <r>
    <n v="18894931"/>
    <s v="Private Room in 2Br Apt"/>
    <n v="37032324"/>
    <s v="Jen"/>
    <s v="Brooklyn"/>
    <s v="Bedford-Stuyvesant"/>
    <x v="0"/>
    <n v="52"/>
    <n v="6"/>
    <n v="5"/>
    <d v="2018-12-10T00:00:00"/>
    <n v="0"/>
    <n v="1"/>
    <n v="0"/>
    <x v="0"/>
  </r>
  <r>
    <n v="30539100"/>
    <s v="Clean Airy 1-Bedroom Apartment in Gowanus"/>
    <n v="227915163"/>
    <s v="Stephen"/>
    <s v="Brooklyn"/>
    <s v="Gowanus"/>
    <x v="1"/>
    <n v="70"/>
    <n v="6"/>
    <n v="1"/>
    <d v="2018-12-10T00:00:00"/>
    <n v="0"/>
    <n v="1"/>
    <n v="0"/>
    <x v="0"/>
  </r>
  <r>
    <n v="705997"/>
    <s v="Classy Brooklyn Studio"/>
    <n v="240048"/>
    <s v="Katherine / François"/>
    <s v="Brooklyn"/>
    <s v="Sunset Park"/>
    <x v="1"/>
    <n v="100"/>
    <n v="15"/>
    <n v="22"/>
    <d v="2018-12-10T00:00:00"/>
    <n v="0"/>
    <n v="2"/>
    <n v="5"/>
    <x v="0"/>
  </r>
  <r>
    <n v="29543762"/>
    <s v="Room w/private bathroom, Central Park &amp; Times Sq"/>
    <n v="222456125"/>
    <s v="Mariano"/>
    <s v="Manhattan"/>
    <s v="Midtown"/>
    <x v="0"/>
    <n v="160"/>
    <n v="3"/>
    <n v="5"/>
    <d v="2018-12-10T00:00:00"/>
    <n v="1"/>
    <n v="1"/>
    <n v="0"/>
    <x v="2"/>
  </r>
  <r>
    <n v="29734635"/>
    <s v="Cozy 1BR near Brooklyn Waterfront by NÔM Stays"/>
    <n v="732460"/>
    <s v="Nôm"/>
    <s v="Brooklyn"/>
    <s v="Williamsburg"/>
    <x v="1"/>
    <n v="120"/>
    <n v="29"/>
    <n v="1"/>
    <d v="2018-12-10T00:00:00"/>
    <n v="0"/>
    <n v="7"/>
    <n v="0"/>
    <x v="2"/>
  </r>
  <r>
    <n v="14555440"/>
    <s v="Very Near Times Square! Perfect Location in NYC"/>
    <n v="57944900"/>
    <s v="Jorge"/>
    <s v="Manhattan"/>
    <s v="Hell's Kitchen"/>
    <x v="0"/>
    <n v="250"/>
    <n v="2"/>
    <n v="66"/>
    <d v="2018-12-10T00:00:00"/>
    <n v="2"/>
    <n v="1"/>
    <n v="89"/>
    <x v="1"/>
  </r>
  <r>
    <n v="4117134"/>
    <s v="Beautiful Room in the heart of NYC. Hell's Kitchen"/>
    <n v="4934489"/>
    <s v="Jessica"/>
    <s v="Manhattan"/>
    <s v="Hell's Kitchen"/>
    <x v="0"/>
    <n v="100"/>
    <n v="2"/>
    <n v="8"/>
    <d v="2018-12-09T00:00:00"/>
    <n v="1"/>
    <n v="3"/>
    <n v="0"/>
    <x v="0"/>
  </r>
  <r>
    <n v="25323294"/>
    <s v="Entire apartment with amazing views!"/>
    <n v="40078170"/>
    <s v="Sandy"/>
    <s v="Manhattan"/>
    <s v="Financial District"/>
    <x v="1"/>
    <n v="245"/>
    <n v="2"/>
    <n v="8"/>
    <d v="2018-12-09T00:00:00"/>
    <n v="1"/>
    <n v="1"/>
    <n v="163"/>
    <x v="1"/>
  </r>
  <r>
    <n v="29662606"/>
    <s v="Your Home Away From Home in New York City!  NYC"/>
    <n v="10552196"/>
    <s v="Nikolas"/>
    <s v="Manhattan"/>
    <s v="Hell's Kitchen"/>
    <x v="2"/>
    <n v="100"/>
    <n v="1"/>
    <n v="2"/>
    <d v="2018-12-09T00:00:00"/>
    <n v="0"/>
    <n v="1"/>
    <n v="363"/>
    <x v="0"/>
  </r>
  <r>
    <n v="9917384"/>
    <s v="Sunny Brooklyn 1 BR Condo with Balcony"/>
    <n v="50988308"/>
    <s v="Ashley"/>
    <s v="Brooklyn"/>
    <s v="Gowanus"/>
    <x v="1"/>
    <n v="178"/>
    <n v="2"/>
    <n v="12"/>
    <d v="2018-12-09T00:00:00"/>
    <n v="1"/>
    <n v="1"/>
    <n v="0"/>
    <x v="2"/>
  </r>
  <r>
    <n v="21527378"/>
    <s v="Williamsburg 1 Bedroom Apartment - 2L"/>
    <n v="156436372"/>
    <s v="Sonia"/>
    <s v="Brooklyn"/>
    <s v="Williamsburg"/>
    <x v="1"/>
    <n v="100"/>
    <n v="30"/>
    <n v="2"/>
    <d v="2018-12-09T00:00:00"/>
    <n v="0"/>
    <n v="4"/>
    <n v="332"/>
    <x v="0"/>
  </r>
  <r>
    <n v="16471707"/>
    <s v="Bright and cozy room is Clinton Hill-Brooklyn"/>
    <n v="538300"/>
    <s v="Hubert"/>
    <s v="Brooklyn"/>
    <s v="Bedford-Stuyvesant"/>
    <x v="0"/>
    <n v="54"/>
    <n v="5"/>
    <n v="12"/>
    <d v="2018-12-09T00:00:00"/>
    <n v="0"/>
    <n v="1"/>
    <n v="21"/>
    <x v="0"/>
  </r>
  <r>
    <n v="25677480"/>
    <s v="Comfy 6ft. couch in living room"/>
    <n v="9726872"/>
    <s v="Natalie"/>
    <s v="Manhattan"/>
    <s v="Upper East Side"/>
    <x v="2"/>
    <n v="70"/>
    <n v="1"/>
    <n v="7"/>
    <d v="2018-12-09T00:00:00"/>
    <n v="1"/>
    <n v="1"/>
    <n v="66"/>
    <x v="0"/>
  </r>
  <r>
    <n v="4701270"/>
    <s v="Cozy bedroom in the heart of Lower East Side"/>
    <n v="15702523"/>
    <s v="Elia"/>
    <s v="Manhattan"/>
    <s v="Lower East Side"/>
    <x v="0"/>
    <n v="64"/>
    <n v="2"/>
    <n v="58"/>
    <d v="2018-12-09T00:00:00"/>
    <n v="1"/>
    <n v="1"/>
    <n v="0"/>
    <x v="0"/>
  </r>
  <r>
    <n v="28960497"/>
    <s v="Cozy room in Astoria close to Manhattan"/>
    <n v="70800114"/>
    <s v="Olivia"/>
    <s v="Queens"/>
    <s v="Ditmars Steinway"/>
    <x v="0"/>
    <n v="64"/>
    <n v="1"/>
    <n v="10"/>
    <d v="2018-12-09T00:00:00"/>
    <n v="1"/>
    <n v="1"/>
    <n v="0"/>
    <x v="0"/>
  </r>
  <r>
    <n v="30226474"/>
    <s v="Jackie Kennedy's Nook"/>
    <n v="86973566"/>
    <s v="Karina"/>
    <s v="Bronx"/>
    <s v="City Island"/>
    <x v="0"/>
    <n v="65"/>
    <n v="3"/>
    <n v="2"/>
    <d v="2018-12-09T00:00:00"/>
    <n v="0"/>
    <n v="1"/>
    <n v="89"/>
    <x v="0"/>
  </r>
  <r>
    <n v="29964510"/>
    <s v="Private&amp;comfortable bedroom._x000a_Williamsburg Brooklyn"/>
    <n v="225291555"/>
    <s v="Daniela"/>
    <s v="Brooklyn"/>
    <s v="Williamsburg"/>
    <x v="0"/>
    <n v="105"/>
    <n v="2"/>
    <n v="2"/>
    <d v="2018-12-09T00:00:00"/>
    <n v="0"/>
    <n v="2"/>
    <n v="148"/>
    <x v="2"/>
  </r>
  <r>
    <n v="29881570"/>
    <s v="New york Cozy Studio Near multiple metro Lines"/>
    <n v="12131971"/>
    <s v="Maria"/>
    <s v="Manhattan"/>
    <s v="Midtown"/>
    <x v="1"/>
    <n v="140"/>
    <n v="1"/>
    <n v="3"/>
    <d v="2018-12-09T00:00:00"/>
    <n v="0"/>
    <n v="1"/>
    <n v="0"/>
    <x v="2"/>
  </r>
  <r>
    <n v="21395676"/>
    <s v="Huge master bedroom in pristine Nolita loft"/>
    <n v="907037"/>
    <s v="Morgan"/>
    <s v="Manhattan"/>
    <s v="Little Italy"/>
    <x v="0"/>
    <n v="325"/>
    <n v="2"/>
    <n v="5"/>
    <d v="2018-12-09T00:00:00"/>
    <n v="0"/>
    <n v="1"/>
    <n v="0"/>
    <x v="3"/>
  </r>
  <r>
    <n v="3018422"/>
    <s v="Private Room with Private Bath"/>
    <n v="8656650"/>
    <s v="Genny"/>
    <s v="Manhattan"/>
    <s v="Harlem"/>
    <x v="0"/>
    <n v="110"/>
    <n v="2"/>
    <n v="37"/>
    <d v="2018-12-09T00:00:00"/>
    <n v="1"/>
    <n v="1"/>
    <n v="182"/>
    <x v="2"/>
  </r>
  <r>
    <n v="28010779"/>
    <s v="Luxury apartment close to Empire State Building"/>
    <n v="46842591"/>
    <s v="Panos"/>
    <s v="Manhattan"/>
    <s v="Midtown"/>
    <x v="1"/>
    <n v="250"/>
    <n v="5"/>
    <n v="5"/>
    <d v="2018-12-09T00:00:00"/>
    <n v="1"/>
    <n v="2"/>
    <n v="179"/>
    <x v="1"/>
  </r>
  <r>
    <n v="13623618"/>
    <s v="Lovely room close to subway in beautiful Astoria!"/>
    <n v="39375487"/>
    <s v="Suzanne"/>
    <s v="Queens"/>
    <s v="Long Island City"/>
    <x v="0"/>
    <n v="80"/>
    <n v="2"/>
    <n v="16"/>
    <d v="2018-12-09T00:00:00"/>
    <n v="0"/>
    <n v="1"/>
    <n v="0"/>
    <x v="0"/>
  </r>
  <r>
    <n v="9901546"/>
    <s v="cute spacious bk apartment"/>
    <n v="914972"/>
    <s v="Diana"/>
    <s v="Brooklyn"/>
    <s v="Prospect Heights"/>
    <x v="1"/>
    <n v="125"/>
    <n v="2"/>
    <n v="7"/>
    <d v="2018-12-09T00:00:00"/>
    <n v="0"/>
    <n v="1"/>
    <n v="0"/>
    <x v="2"/>
  </r>
  <r>
    <n v="7526715"/>
    <s v="Spacious Bedroom in Central Harlem"/>
    <n v="11203708"/>
    <s v="Elizabeth"/>
    <s v="Manhattan"/>
    <s v="Harlem"/>
    <x v="0"/>
    <n v="64"/>
    <n v="2"/>
    <n v="20"/>
    <d v="2018-12-09T00:00:00"/>
    <n v="0"/>
    <n v="1"/>
    <n v="0"/>
    <x v="0"/>
  </r>
  <r>
    <n v="23535132"/>
    <s v="Cool apartment in Brooklyn with free cinema &amp; gym"/>
    <n v="35506555"/>
    <s v="Jermaine"/>
    <s v="Brooklyn"/>
    <s v="Bedford-Stuyvesant"/>
    <x v="0"/>
    <n v="77"/>
    <n v="2"/>
    <n v="6"/>
    <d v="2018-12-09T00:00:00"/>
    <n v="0"/>
    <n v="2"/>
    <n v="89"/>
    <x v="0"/>
  </r>
  <r>
    <n v="21755486"/>
    <s v="Cute Manhattan bedroom, close to all amenities"/>
    <n v="5982945"/>
    <s v="Nadia"/>
    <s v="Manhattan"/>
    <s v="Harlem"/>
    <x v="0"/>
    <n v="97"/>
    <n v="2"/>
    <n v="5"/>
    <d v="2018-12-09T00:00:00"/>
    <n v="0"/>
    <n v="1"/>
    <n v="365"/>
    <x v="0"/>
  </r>
  <r>
    <n v="22336423"/>
    <s v="The Double U"/>
    <n v="40371157"/>
    <s v="Jimmy"/>
    <s v="Bronx"/>
    <s v="Longwood"/>
    <x v="0"/>
    <n v="125"/>
    <n v="1"/>
    <n v="25"/>
    <d v="2018-12-09T00:00:00"/>
    <n v="1"/>
    <n v="2"/>
    <n v="0"/>
    <x v="2"/>
  </r>
  <r>
    <n v="17531524"/>
    <s v="Comfy bachelor's apartment, Clinton Hill, Brooklyn"/>
    <n v="22607793"/>
    <s v="Dmitri"/>
    <s v="Brooklyn"/>
    <s v="Clinton Hill"/>
    <x v="1"/>
    <n v="94"/>
    <n v="2"/>
    <n v="10"/>
    <d v="2018-12-09T00:00:00"/>
    <n v="0"/>
    <n v="1"/>
    <n v="0"/>
    <x v="0"/>
  </r>
  <r>
    <n v="30187331"/>
    <s v="Prime Area Room/Astoria/LGA 5 minutes"/>
    <n v="52599987"/>
    <s v="Jess"/>
    <s v="Queens"/>
    <s v="Ditmars Steinway"/>
    <x v="0"/>
    <n v="100"/>
    <n v="1"/>
    <n v="2"/>
    <d v="2018-12-09T00:00:00"/>
    <n v="0"/>
    <n v="1"/>
    <n v="0"/>
    <x v="0"/>
  </r>
  <r>
    <n v="22852022"/>
    <s v="Sunny Green Apt (L&amp;M trains) Bklyn/Queens border"/>
    <n v="26808662"/>
    <s v="Lauren"/>
    <s v="Queens"/>
    <s v="Ridgewood"/>
    <x v="0"/>
    <n v="44"/>
    <n v="1"/>
    <n v="4"/>
    <d v="2018-12-09T00:00:00"/>
    <n v="0"/>
    <n v="1"/>
    <n v="0"/>
    <x v="0"/>
  </r>
  <r>
    <n v="13980920"/>
    <s v="Modern 3 BR home, 4 blocks from Public Transport!"/>
    <n v="36486481"/>
    <s v="Ann"/>
    <s v="Brooklyn"/>
    <s v="East Flatbush"/>
    <x v="1"/>
    <n v="280"/>
    <n v="3"/>
    <n v="3"/>
    <d v="2018-12-09T00:00:00"/>
    <n v="0"/>
    <n v="1"/>
    <n v="0"/>
    <x v="1"/>
  </r>
  <r>
    <n v="30184570"/>
    <s v="Cozy room in the heart of Williamsburg."/>
    <n v="188477517"/>
    <s v="Jane"/>
    <s v="Brooklyn"/>
    <s v="Williamsburg"/>
    <x v="0"/>
    <n v="100"/>
    <n v="1"/>
    <n v="1"/>
    <d v="2018-12-09T00:00:00"/>
    <n v="0"/>
    <n v="1"/>
    <n v="0"/>
    <x v="0"/>
  </r>
  <r>
    <n v="18610539"/>
    <s v="Garden-level apartment in historic Cobble Hill"/>
    <n v="34361146"/>
    <s v="Penelope"/>
    <s v="Brooklyn"/>
    <s v="Cobble Hill"/>
    <x v="1"/>
    <n v="156"/>
    <n v="31"/>
    <n v="10"/>
    <d v="2018-12-09T00:00:00"/>
    <n v="0"/>
    <n v="1"/>
    <n v="0"/>
    <x v="2"/>
  </r>
  <r>
    <n v="28652436"/>
    <s v="Large bedroom in Sunny 2-Bed, 1-Bath"/>
    <n v="15105613"/>
    <s v="Elizabeth"/>
    <s v="Manhattan"/>
    <s v="Upper East Side"/>
    <x v="0"/>
    <n v="70"/>
    <n v="30"/>
    <n v="1"/>
    <d v="2018-12-09T00:00:00"/>
    <n v="0"/>
    <n v="1"/>
    <n v="236"/>
    <x v="0"/>
  </r>
  <r>
    <n v="21678001"/>
    <s v="East Harlem Haven"/>
    <n v="1743381"/>
    <s v="Natalie"/>
    <s v="Manhattan"/>
    <s v="East Harlem"/>
    <x v="1"/>
    <n v="108"/>
    <n v="7"/>
    <n v="3"/>
    <d v="2018-12-09T00:00:00"/>
    <n v="0"/>
    <n v="1"/>
    <n v="20"/>
    <x v="2"/>
  </r>
  <r>
    <n v="3281606"/>
    <s v="great spacious 2BR duplex apt in S. Harlem, NYC"/>
    <n v="16509287"/>
    <s v="Taller"/>
    <s v="Manhattan"/>
    <s v="Harlem"/>
    <x v="0"/>
    <n v="155"/>
    <n v="2"/>
    <n v="14"/>
    <d v="2018-12-09T00:00:00"/>
    <n v="0"/>
    <n v="1"/>
    <n v="172"/>
    <x v="2"/>
  </r>
  <r>
    <n v="3801701"/>
    <s v="Private Studio Near Union Square"/>
    <n v="12090062"/>
    <s v="Annie"/>
    <s v="Manhattan"/>
    <s v="Chelsea"/>
    <x v="1"/>
    <n v="195"/>
    <n v="2"/>
    <n v="31"/>
    <d v="2018-12-09T00:00:00"/>
    <n v="1"/>
    <n v="1"/>
    <n v="10"/>
    <x v="2"/>
  </r>
  <r>
    <n v="29093302"/>
    <s v="Cozy quiet private room"/>
    <n v="41939513"/>
    <s v="Cynthia"/>
    <s v="Manhattan"/>
    <s v="Harlem"/>
    <x v="0"/>
    <n v="120"/>
    <n v="5"/>
    <n v="3"/>
    <d v="2018-12-09T00:00:00"/>
    <n v="0"/>
    <n v="1"/>
    <n v="0"/>
    <x v="2"/>
  </r>
  <r>
    <n v="23377720"/>
    <s v="Charming 1 Bedroom Apt in Sunnyside"/>
    <n v="96686669"/>
    <s v="Colleen"/>
    <s v="Queens"/>
    <s v="Sunnyside"/>
    <x v="1"/>
    <n v="125"/>
    <n v="1"/>
    <n v="16"/>
    <d v="2018-12-09T00:00:00"/>
    <n v="1"/>
    <n v="1"/>
    <n v="0"/>
    <x v="2"/>
  </r>
  <r>
    <n v="23744530"/>
    <s v="Very Spacious 1BR with Park View"/>
    <n v="3447309"/>
    <s v="Mie"/>
    <s v="Manhattan"/>
    <s v="Harlem"/>
    <x v="1"/>
    <n v="89"/>
    <n v="5"/>
    <n v="1"/>
    <d v="2018-12-09T00:00:00"/>
    <n v="0"/>
    <n v="2"/>
    <n v="7"/>
    <x v="0"/>
  </r>
  <r>
    <n v="29031435"/>
    <s v="Cozy sun-soaked bedroom in Harlem"/>
    <n v="6564232"/>
    <s v="Umar"/>
    <s v="Manhattan"/>
    <s v="Harlem"/>
    <x v="0"/>
    <n v="80"/>
    <n v="2"/>
    <n v="3"/>
    <d v="2018-12-09T00:00:00"/>
    <n v="0"/>
    <n v="1"/>
    <n v="0"/>
    <x v="0"/>
  </r>
  <r>
    <n v="29489407"/>
    <s v="Bright Apt Super Stylish Best Location"/>
    <n v="61391963"/>
    <s v="Corporate Housing"/>
    <s v="Manhattan"/>
    <s v="Hell's Kitchen"/>
    <x v="1"/>
    <n v="117"/>
    <n v="30"/>
    <n v="1"/>
    <d v="2018-12-09T00:00:00"/>
    <n v="0"/>
    <n v="91"/>
    <n v="345"/>
    <x v="2"/>
  </r>
  <r>
    <n v="30287525"/>
    <s v="Sweet Sugar Hill Studio"/>
    <n v="65653322"/>
    <s v="Heavenly"/>
    <s v="Manhattan"/>
    <s v="Harlem"/>
    <x v="1"/>
    <n v="97"/>
    <n v="2"/>
    <n v="2"/>
    <d v="2018-12-09T00:00:00"/>
    <n v="0"/>
    <n v="1"/>
    <n v="0"/>
    <x v="0"/>
  </r>
  <r>
    <n v="21473222"/>
    <s v="Luxury, Zen 1BR in N Williamsburg"/>
    <n v="2823757"/>
    <s v="Meg"/>
    <s v="Brooklyn"/>
    <s v="Williamsburg"/>
    <x v="1"/>
    <n v="109"/>
    <n v="2"/>
    <n v="4"/>
    <d v="2018-12-09T00:00:00"/>
    <n v="0"/>
    <n v="1"/>
    <n v="0"/>
    <x v="2"/>
  </r>
  <r>
    <n v="975990"/>
    <s v="Brooklyn Heights Brownstone - Private Bdrm Avail."/>
    <n v="5339881"/>
    <s v="Gerard"/>
    <s v="Brooklyn"/>
    <s v="Brooklyn Heights"/>
    <x v="1"/>
    <n v="325"/>
    <n v="1"/>
    <n v="11"/>
    <d v="2018-12-09T00:00:00"/>
    <n v="0"/>
    <n v="1"/>
    <n v="363"/>
    <x v="3"/>
  </r>
  <r>
    <n v="24367113"/>
    <s v="( Private Garden )  Where Hansel and Gretel live."/>
    <n v="3540748"/>
    <s v="Ron"/>
    <s v="Manhattan"/>
    <s v="Upper East Side"/>
    <x v="1"/>
    <n v="175"/>
    <n v="2"/>
    <n v="4"/>
    <d v="2018-12-09T00:00:00"/>
    <n v="0"/>
    <n v="1"/>
    <n v="354"/>
    <x v="2"/>
  </r>
  <r>
    <n v="28663593"/>
    <s v="WILLIAMSBURG LUXURY BUILDING (BEST LOCATION)"/>
    <n v="216091157"/>
    <s v="Sofia"/>
    <s v="Brooklyn"/>
    <s v="Greenpoint"/>
    <x v="1"/>
    <n v="200"/>
    <n v="5"/>
    <n v="5"/>
    <d v="2018-12-09T00:00:00"/>
    <n v="1"/>
    <n v="1"/>
    <n v="0"/>
    <x v="2"/>
  </r>
  <r>
    <n v="23374229"/>
    <s v="Big Private Room in the Hudson Yards Area"/>
    <n v="36291511"/>
    <s v="Arturo"/>
    <s v="Manhattan"/>
    <s v="Chelsea"/>
    <x v="0"/>
    <n v="98"/>
    <n v="1"/>
    <n v="19"/>
    <d v="2018-12-09T00:00:00"/>
    <n v="1"/>
    <n v="1"/>
    <n v="0"/>
    <x v="0"/>
  </r>
  <r>
    <n v="10769752"/>
    <s v="Brooklyn Bright Room Prospect Park w AirCon."/>
    <n v="51372003"/>
    <s v="Ninell"/>
    <s v="Brooklyn"/>
    <s v="East Flatbush"/>
    <x v="0"/>
    <n v="54"/>
    <n v="2"/>
    <n v="63"/>
    <d v="2018-12-09T00:00:00"/>
    <n v="2"/>
    <n v="2"/>
    <n v="316"/>
    <x v="0"/>
  </r>
  <r>
    <n v="12184165"/>
    <s v="Private Bedroom on Upper West Side"/>
    <n v="65476654"/>
    <s v="Geri"/>
    <s v="Manhattan"/>
    <s v="Upper West Side"/>
    <x v="0"/>
    <n v="84"/>
    <n v="1"/>
    <n v="27"/>
    <d v="2018-12-09T00:00:00"/>
    <n v="1"/>
    <n v="1"/>
    <n v="0"/>
    <x v="0"/>
  </r>
  <r>
    <n v="25357219"/>
    <s v="Cozy room on the river"/>
    <n v="75435800"/>
    <s v="Dean"/>
    <s v="Manhattan"/>
    <s v="Midtown"/>
    <x v="0"/>
    <n v="109"/>
    <n v="3"/>
    <n v="7"/>
    <d v="2018-12-08T00:00:00"/>
    <n v="1"/>
    <n v="2"/>
    <n v="0"/>
    <x v="2"/>
  </r>
  <r>
    <n v="13075169"/>
    <s v="NYC Upper East 3B Home with Private Garden"/>
    <n v="72496078"/>
    <s v="Steven"/>
    <s v="Manhattan"/>
    <s v="Upper East Side"/>
    <x v="1"/>
    <n v="400"/>
    <n v="7"/>
    <n v="4"/>
    <d v="2018-12-08T00:00:00"/>
    <n v="0"/>
    <n v="1"/>
    <n v="31"/>
    <x v="3"/>
  </r>
  <r>
    <n v="23807788"/>
    <s v="Snug &amp; Cozy 1 Bedroom -Hamilton Heights, NY"/>
    <n v="178473107"/>
    <s v="Allan C."/>
    <s v="Manhattan"/>
    <s v="Harlem"/>
    <x v="0"/>
    <n v="80"/>
    <n v="1"/>
    <n v="11"/>
    <d v="2018-12-08T00:00:00"/>
    <n v="1"/>
    <n v="6"/>
    <n v="0"/>
    <x v="0"/>
  </r>
  <r>
    <n v="29984118"/>
    <s v="BEAUTIFUL Brownstone Apt in Historic Ft. Greene"/>
    <n v="3422235"/>
    <s v="Julia"/>
    <s v="Brooklyn"/>
    <s v="Fort Greene"/>
    <x v="1"/>
    <n v="270"/>
    <n v="3"/>
    <n v="1"/>
    <d v="2018-12-08T00:00:00"/>
    <n v="0"/>
    <n v="1"/>
    <n v="125"/>
    <x v="1"/>
  </r>
  <r>
    <n v="30509230"/>
    <s v="Coziest space off the j"/>
    <n v="158314625"/>
    <s v="Tyrany"/>
    <s v="Brooklyn"/>
    <s v="Bedford-Stuyvesant"/>
    <x v="0"/>
    <n v="70"/>
    <n v="1"/>
    <n v="1"/>
    <d v="2018-12-08T00:00:00"/>
    <n v="0"/>
    <n v="2"/>
    <n v="0"/>
    <x v="0"/>
  </r>
  <r>
    <n v="22833434"/>
    <s v="UWS Super Host, Spacious Room near Central Park,CU"/>
    <n v="17848380"/>
    <s v="Yi Qun"/>
    <s v="Manhattan"/>
    <s v="Upper West Side"/>
    <x v="0"/>
    <n v="120"/>
    <n v="1"/>
    <n v="14"/>
    <d v="2018-12-08T00:00:00"/>
    <n v="1"/>
    <n v="3"/>
    <n v="360"/>
    <x v="2"/>
  </r>
  <r>
    <n v="14065821"/>
    <s v="Doorman Views Location One bedroom 5194"/>
    <n v="16098958"/>
    <s v="Jeremy &amp; Laura"/>
    <s v="Manhattan"/>
    <s v="Midtown"/>
    <x v="1"/>
    <n v="170"/>
    <n v="30"/>
    <n v="3"/>
    <d v="2018-12-08T00:00:00"/>
    <n v="0"/>
    <n v="96"/>
    <n v="0"/>
    <x v="2"/>
  </r>
  <r>
    <n v="14353103"/>
    <s v="Large room in new Williamsburg apartment"/>
    <n v="87967262"/>
    <s v="Oran"/>
    <s v="Brooklyn"/>
    <s v="Williamsburg"/>
    <x v="0"/>
    <n v="200"/>
    <n v="4"/>
    <n v="9"/>
    <d v="2018-12-08T00:00:00"/>
    <n v="0"/>
    <n v="1"/>
    <n v="89"/>
    <x v="2"/>
  </r>
  <r>
    <n v="21457933"/>
    <s v="ENTIRE HOME. BEAUTIFUL 1 BEDROOM APT IN GREENPOINT"/>
    <n v="1285768"/>
    <s v="Olga"/>
    <s v="Brooklyn"/>
    <s v="Greenpoint"/>
    <x v="1"/>
    <n v="150"/>
    <n v="10"/>
    <n v="2"/>
    <d v="2018-12-08T00:00:00"/>
    <n v="0"/>
    <n v="1"/>
    <n v="41"/>
    <x v="2"/>
  </r>
  <r>
    <n v="26665850"/>
    <s v="Secured Apartment Queens NY - 15 mins from JFK."/>
    <n v="200453889"/>
    <s v="Mary"/>
    <s v="Queens"/>
    <s v="Jamaica"/>
    <x v="0"/>
    <n v="44"/>
    <n v="5"/>
    <n v="8"/>
    <d v="2018-12-08T00:00:00"/>
    <n v="1"/>
    <n v="1"/>
    <n v="314"/>
    <x v="0"/>
  </r>
  <r>
    <n v="5162578"/>
    <s v="Best place for families &amp; groups in Manhattan NYC!"/>
    <n v="23719409"/>
    <s v="Carlina"/>
    <s v="Manhattan"/>
    <s v="Harlem"/>
    <x v="0"/>
    <n v="115"/>
    <n v="1"/>
    <n v="28"/>
    <d v="2018-12-08T00:00:00"/>
    <n v="1"/>
    <n v="4"/>
    <n v="6"/>
    <x v="2"/>
  </r>
  <r>
    <n v="30430163"/>
    <s v="Apartment in south Williamsburg"/>
    <n v="96089493"/>
    <s v="Masashi"/>
    <s v="Brooklyn"/>
    <s v="Williamsburg"/>
    <x v="0"/>
    <n v="60"/>
    <n v="1"/>
    <n v="1"/>
    <d v="2018-12-08T00:00:00"/>
    <n v="0"/>
    <n v="1"/>
    <n v="0"/>
    <x v="0"/>
  </r>
  <r>
    <n v="26866997"/>
    <s v="Sweet little home"/>
    <n v="201893473"/>
    <s v="Danielisa"/>
    <s v="Bronx"/>
    <s v="Concourse"/>
    <x v="0"/>
    <n v="38"/>
    <n v="5"/>
    <n v="6"/>
    <d v="2018-12-08T00:00:00"/>
    <n v="1"/>
    <n v="1"/>
    <n v="188"/>
    <x v="0"/>
  </r>
  <r>
    <n v="30531585"/>
    <s v="The Williamsburg Artist's Pad"/>
    <n v="6349101"/>
    <s v="Michael"/>
    <s v="Brooklyn"/>
    <s v="Williamsburg"/>
    <x v="1"/>
    <n v="111"/>
    <n v="5"/>
    <n v="1"/>
    <d v="2018-12-08T00:00:00"/>
    <n v="0"/>
    <n v="1"/>
    <n v="0"/>
    <x v="2"/>
  </r>
  <r>
    <n v="28732998"/>
    <s v="Quintessential Tribeca Loft"/>
    <n v="3612407"/>
    <s v="Mag"/>
    <s v="Manhattan"/>
    <s v="Tribeca"/>
    <x v="1"/>
    <n v="295"/>
    <n v="3"/>
    <n v="3"/>
    <d v="2018-12-08T00:00:00"/>
    <n v="0"/>
    <n v="1"/>
    <n v="17"/>
    <x v="1"/>
  </r>
  <r>
    <n v="1780748"/>
    <s v="Sunny 1 bedroom In The Heart of NYC"/>
    <n v="9293512"/>
    <s v="Pk"/>
    <s v="Manhattan"/>
    <s v="Murray Hill"/>
    <x v="0"/>
    <n v="143"/>
    <n v="2"/>
    <n v="37"/>
    <d v="2018-12-08T00:00:00"/>
    <n v="1"/>
    <n v="1"/>
    <n v="364"/>
    <x v="2"/>
  </r>
  <r>
    <n v="1310672"/>
    <s v="BROWNSTONE BROOKLYN'S FINEST in NYC"/>
    <n v="2015914"/>
    <s v="Majar"/>
    <s v="Brooklyn"/>
    <s v="Bushwick"/>
    <x v="0"/>
    <n v="75"/>
    <n v="3"/>
    <n v="73"/>
    <d v="2018-12-08T00:00:00"/>
    <n v="1"/>
    <n v="8"/>
    <n v="341"/>
    <x v="0"/>
  </r>
  <r>
    <n v="20086190"/>
    <s v="Fabulous and peaceful retreat in Brooklyn"/>
    <n v="28695008"/>
    <s v="Danielle"/>
    <s v="Brooklyn"/>
    <s v="Bedford-Stuyvesant"/>
    <x v="1"/>
    <n v="190"/>
    <n v="5"/>
    <n v="24"/>
    <d v="2018-12-08T00:00:00"/>
    <n v="1"/>
    <n v="1"/>
    <n v="215"/>
    <x v="2"/>
  </r>
  <r>
    <n v="20679666"/>
    <s v="RENOVATED 2BR BY CENTRAL PARK, 51 AND 9"/>
    <n v="22129776"/>
    <s v="Ali"/>
    <s v="Manhattan"/>
    <s v="Hell's Kitchen"/>
    <x v="1"/>
    <n v="379"/>
    <n v="1"/>
    <n v="3"/>
    <d v="2018-12-08T00:00:00"/>
    <n v="0"/>
    <n v="3"/>
    <n v="365"/>
    <x v="3"/>
  </r>
  <r>
    <n v="30012632"/>
    <s v="Lovely bedroom in prime Williamsburg"/>
    <n v="87167456"/>
    <s v="Hernan"/>
    <s v="Brooklyn"/>
    <s v="Greenpoint"/>
    <x v="0"/>
    <n v="75"/>
    <n v="4"/>
    <n v="2"/>
    <d v="2018-12-08T00:00:00"/>
    <n v="0"/>
    <n v="1"/>
    <n v="0"/>
    <x v="0"/>
  </r>
  <r>
    <n v="27681899"/>
    <s v="Cozy One Bedroom Manhattan Apartment with Office"/>
    <n v="128610997"/>
    <s v="Zani"/>
    <s v="Manhattan"/>
    <s v="Harlem"/>
    <x v="1"/>
    <n v="170"/>
    <n v="3"/>
    <n v="3"/>
    <d v="2018-12-08T00:00:00"/>
    <n v="0"/>
    <n v="2"/>
    <n v="180"/>
    <x v="2"/>
  </r>
  <r>
    <n v="2155219"/>
    <s v="Private Bedroom in LIC/ Astoria"/>
    <n v="10998158"/>
    <s v="Laura"/>
    <s v="Queens"/>
    <s v="Long Island City"/>
    <x v="0"/>
    <n v="100"/>
    <n v="29"/>
    <n v="37"/>
    <d v="2018-12-08T00:00:00"/>
    <n v="1"/>
    <n v="1"/>
    <n v="305"/>
    <x v="0"/>
  </r>
  <r>
    <n v="13407067"/>
    <s v="Carib breeze vybz"/>
    <n v="66309874"/>
    <s v="Rich"/>
    <s v="Brooklyn"/>
    <s v="Cypress Hills"/>
    <x v="0"/>
    <n v="50"/>
    <n v="3"/>
    <n v="12"/>
    <d v="2018-12-08T00:00:00"/>
    <n v="0"/>
    <n v="3"/>
    <n v="90"/>
    <x v="0"/>
  </r>
  <r>
    <n v="6313624"/>
    <s v="Small Room in Beautiful Apartment/Building"/>
    <n v="9864136"/>
    <s v="Anthony"/>
    <s v="Manhattan"/>
    <s v="Kips Bay"/>
    <x v="0"/>
    <n v="75"/>
    <n v="30"/>
    <n v="1"/>
    <d v="2018-12-07T00:00:00"/>
    <n v="0"/>
    <n v="26"/>
    <n v="345"/>
    <x v="0"/>
  </r>
  <r>
    <n v="2028272"/>
    <s v="Luxurious Chelsea Apt with Terrace"/>
    <n v="4363412"/>
    <s v="Yonathan"/>
    <s v="Manhattan"/>
    <s v="Chelsea"/>
    <x v="1"/>
    <n v="320"/>
    <n v="30"/>
    <n v="24"/>
    <d v="2018-12-07T00:00:00"/>
    <n v="0"/>
    <n v="1"/>
    <n v="66"/>
    <x v="3"/>
  </r>
  <r>
    <n v="24246704"/>
    <s v="NEAR COLUMBIA PRESBYTERIAN HOSP. Student&amp;Visitor"/>
    <n v="25237492"/>
    <s v="Juliana"/>
    <s v="Manhattan"/>
    <s v="Washington Heights"/>
    <x v="0"/>
    <n v="65"/>
    <n v="30"/>
    <n v="3"/>
    <d v="2018-12-07T00:00:00"/>
    <n v="0"/>
    <n v="34"/>
    <n v="311"/>
    <x v="0"/>
  </r>
  <r>
    <n v="17684828"/>
    <s v="Amazing Astoria New York 2 bedroom 10 min to NYC"/>
    <n v="120456470"/>
    <s v="Nicholas"/>
    <s v="Queens"/>
    <s v="Ditmars Steinway"/>
    <x v="1"/>
    <n v="200"/>
    <n v="5"/>
    <n v="42"/>
    <d v="2018-12-07T00:00:00"/>
    <n v="2"/>
    <n v="1"/>
    <n v="77"/>
    <x v="2"/>
  </r>
  <r>
    <n v="30155262"/>
    <s v="Room on Forest Hills"/>
    <n v="34508000"/>
    <s v="Venera"/>
    <s v="Queens"/>
    <s v="Rego Park"/>
    <x v="0"/>
    <n v="40"/>
    <n v="1"/>
    <n v="6"/>
    <d v="2018-12-07T00:00:00"/>
    <n v="1"/>
    <n v="1"/>
    <n v="0"/>
    <x v="0"/>
  </r>
  <r>
    <n v="29566272"/>
    <s v="Huge Apartment in the Heart of Bushwick"/>
    <n v="2897622"/>
    <s v="Jordan"/>
    <s v="Brooklyn"/>
    <s v="Bushwick"/>
    <x v="1"/>
    <n v="200"/>
    <n v="6"/>
    <n v="1"/>
    <d v="2018-12-07T00:00:00"/>
    <n v="0"/>
    <n v="1"/>
    <n v="26"/>
    <x v="2"/>
  </r>
  <r>
    <n v="5409607"/>
    <s v="SPACIOUS 2 Bedroom Apt Near Upper East HOSPITALS"/>
    <n v="25237492"/>
    <s v="Juliana"/>
    <s v="Manhattan"/>
    <s v="Upper East Side"/>
    <x v="1"/>
    <n v="185"/>
    <n v="30"/>
    <n v="9"/>
    <d v="2018-12-07T00:00:00"/>
    <n v="0"/>
    <n v="34"/>
    <n v="342"/>
    <x v="2"/>
  </r>
  <r>
    <n v="22882677"/>
    <s v="Charming, Spacious Apartment on theUpper East Side"/>
    <n v="7759203"/>
    <s v="Kristen"/>
    <s v="Manhattan"/>
    <s v="Upper East Side"/>
    <x v="1"/>
    <n v="199"/>
    <n v="5"/>
    <n v="6"/>
    <d v="2018-12-07T00:00:00"/>
    <n v="0"/>
    <n v="1"/>
    <n v="11"/>
    <x v="2"/>
  </r>
  <r>
    <n v="23965055"/>
    <s v="Enough space for couple:)"/>
    <n v="79298323"/>
    <s v="Crispy"/>
    <s v="Queens"/>
    <s v="Maspeth"/>
    <x v="0"/>
    <n v="38"/>
    <n v="3"/>
    <n v="15"/>
    <d v="2018-12-07T00:00:00"/>
    <n v="1"/>
    <n v="3"/>
    <n v="163"/>
    <x v="0"/>
  </r>
  <r>
    <n v="28775021"/>
    <s v="Industrial apartment in the heart of Bushwick"/>
    <n v="3180546"/>
    <s v="Monica"/>
    <s v="Brooklyn"/>
    <s v="Bushwick"/>
    <x v="1"/>
    <n v="150"/>
    <n v="3"/>
    <n v="3"/>
    <d v="2018-12-07T00:00:00"/>
    <n v="0"/>
    <n v="1"/>
    <n v="0"/>
    <x v="2"/>
  </r>
  <r>
    <n v="23644523"/>
    <s v="Private &amp; Peacful | Entire Place | High-Line"/>
    <n v="11243113"/>
    <s v="Terry"/>
    <s v="Manhattan"/>
    <s v="West Village"/>
    <x v="1"/>
    <n v="200"/>
    <n v="10"/>
    <n v="11"/>
    <d v="2018-12-07T00:00:00"/>
    <n v="1"/>
    <n v="1"/>
    <n v="365"/>
    <x v="2"/>
  </r>
  <r>
    <n v="4172947"/>
    <s v="Your Own 2-Bd ~ Comfortable and Unique ~ Bed-Stuy"/>
    <n v="21653460"/>
    <s v="Zoya"/>
    <s v="Brooklyn"/>
    <s v="Bedford-Stuyvesant"/>
    <x v="1"/>
    <n v="95"/>
    <n v="7"/>
    <n v="69"/>
    <d v="2018-12-07T00:00:00"/>
    <n v="2"/>
    <n v="2"/>
    <n v="0"/>
    <x v="0"/>
  </r>
  <r>
    <n v="3249726"/>
    <s v="High Ceilings, Period Details"/>
    <n v="16437254"/>
    <s v="Benjamin"/>
    <s v="Brooklyn"/>
    <s v="Sunset Park"/>
    <x v="1"/>
    <n v="158"/>
    <n v="30"/>
    <n v="1"/>
    <d v="2018-12-07T00:00:00"/>
    <n v="0"/>
    <n v="21"/>
    <n v="365"/>
    <x v="2"/>
  </r>
  <r>
    <n v="15098153"/>
    <s v="Huge apartment in a beautiful house in Greenpoint"/>
    <n v="7694993"/>
    <s v="Charles"/>
    <s v="Brooklyn"/>
    <s v="Greenpoint"/>
    <x v="1"/>
    <n v="200"/>
    <n v="3"/>
    <n v="8"/>
    <d v="2018-12-07T00:00:00"/>
    <n v="0"/>
    <n v="1"/>
    <n v="0"/>
    <x v="2"/>
  </r>
  <r>
    <n v="30249944"/>
    <s v="Corner-Unit Bedroom in Sun-filled Bushwick loft"/>
    <n v="149301266"/>
    <s v="Sophie"/>
    <s v="Brooklyn"/>
    <s v="Bushwick"/>
    <x v="0"/>
    <n v="60"/>
    <n v="1"/>
    <n v="1"/>
    <d v="2018-12-07T00:00:00"/>
    <n v="0"/>
    <n v="1"/>
    <n v="0"/>
    <x v="0"/>
  </r>
  <r>
    <n v="15825854"/>
    <s v="Beautiful &amp; centrally located, big 1 bedroom apt."/>
    <n v="13454974"/>
    <s v="Michelle"/>
    <s v="Manhattan"/>
    <s v="Midtown"/>
    <x v="1"/>
    <n v="175"/>
    <n v="2"/>
    <n v="11"/>
    <d v="2018-12-07T00:00:00"/>
    <n v="1"/>
    <n v="1"/>
    <n v="88"/>
    <x v="2"/>
  </r>
  <r>
    <n v="7491713"/>
    <s v="NYC Lavish Studio Apartment Steps from SoHo!"/>
    <n v="30283594"/>
    <s v="Kara"/>
    <s v="Manhattan"/>
    <s v="Financial District"/>
    <x v="1"/>
    <n v="169"/>
    <n v="30"/>
    <n v="3"/>
    <d v="2018-12-07T00:00:00"/>
    <n v="0"/>
    <n v="121"/>
    <n v="364"/>
    <x v="2"/>
  </r>
  <r>
    <n v="3565617"/>
    <s v="Modern sunny one bed apt"/>
    <n v="17953139"/>
    <s v="Oisin"/>
    <s v="Manhattan"/>
    <s v="Lower East Side"/>
    <x v="1"/>
    <n v="175"/>
    <n v="7"/>
    <n v="9"/>
    <d v="2018-12-07T00:00:00"/>
    <n v="0"/>
    <n v="1"/>
    <n v="255"/>
    <x v="2"/>
  </r>
  <r>
    <n v="20622747"/>
    <s v="Midtown East Studio"/>
    <n v="2409706"/>
    <s v="Christopher"/>
    <s v="Manhattan"/>
    <s v="Murray Hill"/>
    <x v="1"/>
    <n v="135"/>
    <n v="2"/>
    <n v="5"/>
    <d v="2018-12-07T00:00:00"/>
    <n v="0"/>
    <n v="1"/>
    <n v="0"/>
    <x v="2"/>
  </r>
  <r>
    <n v="729841"/>
    <s v="Gorgeous Apt Heart of West Villlage"/>
    <n v="73549"/>
    <s v="Melinda"/>
    <s v="Manhattan"/>
    <s v="West Village"/>
    <x v="1"/>
    <n v="200"/>
    <n v="2"/>
    <n v="23"/>
    <d v="2018-12-07T00:00:00"/>
    <n v="0"/>
    <n v="1"/>
    <n v="0"/>
    <x v="2"/>
  </r>
  <r>
    <n v="13497388"/>
    <s v="Luxury 1 Bedroom in Midtown/Time Square with View"/>
    <n v="6736799"/>
    <s v="Sue"/>
    <s v="Manhattan"/>
    <s v="Theater District"/>
    <x v="0"/>
    <n v="169"/>
    <n v="5"/>
    <n v="19"/>
    <d v="2018-12-07T00:00:00"/>
    <n v="1"/>
    <n v="1"/>
    <n v="88"/>
    <x v="2"/>
  </r>
  <r>
    <n v="22491853"/>
    <s v="Private room near Central Park/Columbia University"/>
    <n v="67859646"/>
    <s v="Indhira &amp; Alex"/>
    <s v="Manhattan"/>
    <s v="Morningside Heights"/>
    <x v="0"/>
    <n v="75"/>
    <n v="2"/>
    <n v="39"/>
    <d v="2018-12-06T00:00:00"/>
    <n v="2"/>
    <n v="1"/>
    <n v="24"/>
    <x v="0"/>
  </r>
  <r>
    <n v="22214974"/>
    <s v="Brooklyn City Abode"/>
    <n v="160495098"/>
    <s v="Miller"/>
    <s v="Brooklyn"/>
    <s v="East Flatbush"/>
    <x v="0"/>
    <n v="39"/>
    <n v="2"/>
    <n v="7"/>
    <d v="2018-12-06T00:00:00"/>
    <n v="0"/>
    <n v="5"/>
    <n v="0"/>
    <x v="0"/>
  </r>
  <r>
    <n v="1941435"/>
    <s v="Sunny Room near all"/>
    <n v="9917136"/>
    <s v="Rani"/>
    <s v="Brooklyn"/>
    <s v="Bedford-Stuyvesant"/>
    <x v="0"/>
    <n v="37"/>
    <n v="25"/>
    <n v="16"/>
    <d v="2018-12-06T00:00:00"/>
    <n v="0"/>
    <n v="3"/>
    <n v="179"/>
    <x v="0"/>
  </r>
  <r>
    <n v="7775431"/>
    <s v="Spacious and Charming UES Bedroom in Best Location"/>
    <n v="10054959"/>
    <s v="E.F."/>
    <s v="Manhattan"/>
    <s v="Upper East Side"/>
    <x v="0"/>
    <n v="149"/>
    <n v="4"/>
    <n v="33"/>
    <d v="2018-12-06T00:00:00"/>
    <n v="1"/>
    <n v="1"/>
    <n v="53"/>
    <x v="2"/>
  </r>
  <r>
    <n v="15310417"/>
    <s v="Cozy Space in Crown Heights"/>
    <n v="77778146"/>
    <s v="Andre"/>
    <s v="Brooklyn"/>
    <s v="Crown Heights"/>
    <x v="0"/>
    <n v="75"/>
    <n v="1"/>
    <n v="13"/>
    <d v="2018-12-06T00:00:00"/>
    <n v="0"/>
    <n v="8"/>
    <n v="311"/>
    <x v="0"/>
  </r>
  <r>
    <n v="20996996"/>
    <s v="Private Bedroom and Bath"/>
    <n v="785283"/>
    <s v="Melinda"/>
    <s v="Queens"/>
    <s v="Ditmars Steinway"/>
    <x v="0"/>
    <n v="75"/>
    <n v="2"/>
    <n v="38"/>
    <d v="2018-12-06T00:00:00"/>
    <n v="2"/>
    <n v="2"/>
    <n v="0"/>
    <x v="0"/>
  </r>
  <r>
    <n v="16712302"/>
    <s v="NYMT06-1 LUXURY! one bedroom,Gym,doorman Ap-A"/>
    <n v="3507099"/>
    <s v="MyCity"/>
    <s v="Manhattan"/>
    <s v="Hell's Kitchen"/>
    <x v="1"/>
    <n v="160"/>
    <n v="45"/>
    <n v="5"/>
    <d v="2018-12-06T00:00:00"/>
    <n v="0"/>
    <n v="2"/>
    <n v="311"/>
    <x v="2"/>
  </r>
  <r>
    <n v="26812606"/>
    <s v="Modern Spacious Studio in the Heart of Chelsea"/>
    <n v="6720254"/>
    <s v="Eliran"/>
    <s v="Manhattan"/>
    <s v="Chelsea"/>
    <x v="1"/>
    <n v="69"/>
    <n v="2"/>
    <n v="22"/>
    <d v="2018-12-06T00:00:00"/>
    <n v="2"/>
    <n v="1"/>
    <n v="0"/>
    <x v="0"/>
  </r>
  <r>
    <n v="4041189"/>
    <s v="Cozy 1 bedroom + air mattress, 2 cats, sleeps 3"/>
    <n v="19755511"/>
    <s v="Agnieszka"/>
    <s v="Manhattan"/>
    <s v="Washington Heights"/>
    <x v="1"/>
    <n v="80"/>
    <n v="4"/>
    <n v="3"/>
    <d v="2018-12-06T00:00:00"/>
    <n v="0"/>
    <n v="1"/>
    <n v="0"/>
    <x v="0"/>
  </r>
  <r>
    <n v="30315498"/>
    <s v="Spacious Brownstone Home in Prospect Heights"/>
    <n v="5412248"/>
    <s v="Sarah Beyahte"/>
    <s v="Brooklyn"/>
    <s v="Prospect Heights"/>
    <x v="1"/>
    <n v="95"/>
    <n v="30"/>
    <n v="1"/>
    <d v="2018-12-06T00:00:00"/>
    <n v="0"/>
    <n v="1"/>
    <n v="219"/>
    <x v="0"/>
  </r>
  <r>
    <n v="29453203"/>
    <s v="Serene &amp; clean stay in a luxury building"/>
    <n v="221850456"/>
    <s v="Kat"/>
    <s v="Manhattan"/>
    <s v="East Harlem"/>
    <x v="0"/>
    <n v="90"/>
    <n v="2"/>
    <n v="3"/>
    <d v="2018-12-06T00:00:00"/>
    <n v="0"/>
    <n v="1"/>
    <n v="89"/>
    <x v="0"/>
  </r>
  <r>
    <n v="4226535"/>
    <s v="Bright Top Floor Apartment In The Heart Of BK"/>
    <n v="14543419"/>
    <s v="Juli"/>
    <s v="Brooklyn"/>
    <s v="Crown Heights"/>
    <x v="1"/>
    <n v="99"/>
    <n v="5"/>
    <n v="16"/>
    <d v="2018-12-06T00:00:00"/>
    <n v="0"/>
    <n v="1"/>
    <n v="0"/>
    <x v="0"/>
  </r>
  <r>
    <n v="25378040"/>
    <s v="Little Italian Manor 2"/>
    <n v="139871943"/>
    <s v="Patrick"/>
    <s v="Manhattan"/>
    <s v="Little Italy"/>
    <x v="0"/>
    <n v="70"/>
    <n v="28"/>
    <n v="26"/>
    <d v="2018-12-06T00:00:00"/>
    <n v="2"/>
    <n v="3"/>
    <n v="147"/>
    <x v="0"/>
  </r>
  <r>
    <n v="3946288"/>
    <s v="A Safe &amp; Pleasant Time in NYC, 3"/>
    <n v="20438402"/>
    <s v="Geoff &amp; Aurelia"/>
    <s v="Manhattan"/>
    <s v="East Harlem"/>
    <x v="1"/>
    <n v="540"/>
    <n v="3"/>
    <n v="20"/>
    <d v="2018-12-05T00:00:00"/>
    <n v="0"/>
    <n v="3"/>
    <n v="350"/>
    <x v="7"/>
  </r>
  <r>
    <n v="55668"/>
    <s v="NOHO/EAST VILLAGE, PRIVATE 1/2 BATH"/>
    <n v="88209"/>
    <s v="Jason"/>
    <s v="Manhattan"/>
    <s v="NoHo"/>
    <x v="0"/>
    <n v="130"/>
    <n v="2"/>
    <n v="115"/>
    <d v="2018-12-05T00:00:00"/>
    <n v="1"/>
    <n v="1"/>
    <n v="75"/>
    <x v="2"/>
  </r>
  <r>
    <n v="28959784"/>
    <s v="Your Cozy Home"/>
    <n v="213781715"/>
    <s v="Anting"/>
    <s v="Queens"/>
    <s v="Long Island City"/>
    <x v="0"/>
    <n v="119"/>
    <n v="1"/>
    <n v="2"/>
    <d v="2018-12-05T00:00:00"/>
    <n v="0"/>
    <n v="33"/>
    <n v="365"/>
    <x v="2"/>
  </r>
  <r>
    <n v="29073462"/>
    <s v="Chill Room in soho"/>
    <n v="116381793"/>
    <s v="Jordan"/>
    <s v="Manhattan"/>
    <s v="SoHo"/>
    <x v="0"/>
    <n v="134"/>
    <n v="1"/>
    <n v="3"/>
    <d v="2018-12-05T00:00:00"/>
    <n v="0"/>
    <n v="1"/>
    <n v="70"/>
    <x v="2"/>
  </r>
  <r>
    <n v="15858680"/>
    <s v="Cozy Private Room close to Central Park/Met Museum"/>
    <n v="100842144"/>
    <s v="Francis"/>
    <s v="Manhattan"/>
    <s v="Upper East Side"/>
    <x v="0"/>
    <n v="143"/>
    <n v="2"/>
    <n v="8"/>
    <d v="2018-12-05T00:00:00"/>
    <n v="0"/>
    <n v="1"/>
    <n v="365"/>
    <x v="2"/>
  </r>
  <r>
    <n v="29631765"/>
    <s v="Modern and Spacious Brooklyn Duplex"/>
    <n v="17031708"/>
    <s v="Hannah"/>
    <s v="Brooklyn"/>
    <s v="Williamsburg"/>
    <x v="0"/>
    <n v="500"/>
    <n v="3"/>
    <n v="1"/>
    <d v="2018-12-05T00:00:00"/>
    <n v="0"/>
    <n v="1"/>
    <n v="180"/>
    <x v="5"/>
  </r>
  <r>
    <n v="26779818"/>
    <s v="NEW Bright West Village 2 Bed"/>
    <n v="201369441"/>
    <s v="Teddy"/>
    <s v="Manhattan"/>
    <s v="West Village"/>
    <x v="1"/>
    <n v="325"/>
    <n v="2"/>
    <n v="9"/>
    <d v="2018-12-05T00:00:00"/>
    <n v="1"/>
    <n v="1"/>
    <n v="0"/>
    <x v="3"/>
  </r>
  <r>
    <n v="30354291"/>
    <s v="Cozy private bedroom with Great East River view"/>
    <n v="24593962"/>
    <s v="Sean"/>
    <s v="Manhattan"/>
    <s v="Upper East Side"/>
    <x v="0"/>
    <n v="90"/>
    <n v="2"/>
    <n v="1"/>
    <d v="2018-12-05T00:00:00"/>
    <n v="0"/>
    <n v="1"/>
    <n v="0"/>
    <x v="0"/>
  </r>
  <r>
    <n v="3731871"/>
    <s v="Sunny Bedroom in Bushwick Luxury Building"/>
    <n v="19072805"/>
    <s v="Carly"/>
    <s v="Brooklyn"/>
    <s v="Bushwick"/>
    <x v="0"/>
    <n v="68"/>
    <n v="5"/>
    <n v="12"/>
    <d v="2018-12-05T00:00:00"/>
    <n v="0"/>
    <n v="1"/>
    <n v="14"/>
    <x v="0"/>
  </r>
  <r>
    <n v="18897423"/>
    <s v="Modern &amp; Industrial LIC Accomodations"/>
    <n v="127560222"/>
    <s v="Christina"/>
    <s v="Queens"/>
    <s v="Long Island City"/>
    <x v="0"/>
    <n v="259"/>
    <n v="2"/>
    <n v="3"/>
    <d v="2018-12-05T00:00:00"/>
    <n v="0"/>
    <n v="2"/>
    <n v="0"/>
    <x v="1"/>
  </r>
  <r>
    <n v="27202604"/>
    <s v="NICE COZY PRIVET ROOM"/>
    <n v="26877037"/>
    <s v="Catherine"/>
    <s v="Brooklyn"/>
    <s v="Sheepshead Bay"/>
    <x v="0"/>
    <n v="138"/>
    <n v="1"/>
    <n v="1"/>
    <d v="2018-12-04T00:00:00"/>
    <n v="0"/>
    <n v="2"/>
    <n v="269"/>
    <x v="2"/>
  </r>
  <r>
    <n v="26450817"/>
    <s v="Sonder | Hanover Square | Sunny 1BR + Rooftop"/>
    <n v="12243051"/>
    <s v="Sonder"/>
    <s v="Manhattan"/>
    <s v="Financial District"/>
    <x v="1"/>
    <n v="187"/>
    <n v="29"/>
    <n v="2"/>
    <d v="2018-12-04T00:00:00"/>
    <n v="0"/>
    <n v="96"/>
    <n v="323"/>
    <x v="2"/>
  </r>
  <r>
    <n v="27633968"/>
    <s v="Lower East Side Oasis"/>
    <n v="12970838"/>
    <s v="Vanja"/>
    <s v="Manhattan"/>
    <s v="Lower East Side"/>
    <x v="1"/>
    <n v="197"/>
    <n v="5"/>
    <n v="1"/>
    <d v="2018-12-04T00:00:00"/>
    <n v="0"/>
    <n v="1"/>
    <n v="12"/>
    <x v="2"/>
  </r>
  <r>
    <n v="26335893"/>
    <s v="Natural Light - Airy and Large Apartment"/>
    <n v="36644104"/>
    <s v="Jack"/>
    <s v="Manhattan"/>
    <s v="Midtown"/>
    <x v="1"/>
    <n v="200"/>
    <n v="7"/>
    <n v="8"/>
    <d v="2018-12-04T00:00:00"/>
    <n v="1"/>
    <n v="1"/>
    <n v="0"/>
    <x v="2"/>
  </r>
  <r>
    <n v="28785091"/>
    <s v="Brooklyn House at 443 Linden - Room 5"/>
    <n v="216304678"/>
    <s v="Bryan"/>
    <s v="Brooklyn"/>
    <s v="East Flatbush"/>
    <x v="0"/>
    <n v="100"/>
    <n v="3"/>
    <n v="1"/>
    <d v="2018-12-04T00:00:00"/>
    <n v="0"/>
    <n v="5"/>
    <n v="305"/>
    <x v="0"/>
  </r>
  <r>
    <n v="27624539"/>
    <s v="Flatiron Penthouse"/>
    <n v="46935284"/>
    <s v="Ben"/>
    <s v="Manhattan"/>
    <s v="Gramercy"/>
    <x v="1"/>
    <n v="400"/>
    <n v="4"/>
    <n v="2"/>
    <d v="2018-12-04T00:00:00"/>
    <n v="0"/>
    <n v="1"/>
    <n v="0"/>
    <x v="3"/>
  </r>
  <r>
    <n v="2918393"/>
    <s v="Beautiful Garden rowhouse apartment"/>
    <n v="14902860"/>
    <s v="Velma"/>
    <s v="Brooklyn"/>
    <s v="Bedford-Stuyvesant"/>
    <x v="1"/>
    <n v="151"/>
    <n v="3"/>
    <n v="34"/>
    <d v="2018-12-04T00:00:00"/>
    <n v="1"/>
    <n v="5"/>
    <n v="308"/>
    <x v="2"/>
  </r>
  <r>
    <n v="28313356"/>
    <s v="Private Room in Williamsburg Apartment"/>
    <n v="66711185"/>
    <s v="Oliver"/>
    <s v="Brooklyn"/>
    <s v="Williamsburg"/>
    <x v="0"/>
    <n v="63"/>
    <n v="3"/>
    <n v="1"/>
    <d v="2018-12-04T00:00:00"/>
    <n v="0"/>
    <n v="1"/>
    <n v="0"/>
    <x v="0"/>
  </r>
  <r>
    <n v="30325639"/>
    <s v="Cozy shared studio in a safe neighborhood"/>
    <n v="21495656"/>
    <s v="Ramy"/>
    <s v="Queens"/>
    <s v="Little Neck"/>
    <x v="2"/>
    <n v="32"/>
    <n v="3"/>
    <n v="1"/>
    <d v="2018-12-04T00:00:00"/>
    <n v="0"/>
    <n v="1"/>
    <n v="88"/>
    <x v="0"/>
  </r>
  <r>
    <n v="4933043"/>
    <s v="Mid Century Modern 2 Bedroom Apt"/>
    <n v="864735"/>
    <s v="Jason"/>
    <s v="Queens"/>
    <s v="Astoria"/>
    <x v="1"/>
    <n v="107"/>
    <n v="30"/>
    <n v="15"/>
    <d v="2018-12-04T00:00:00"/>
    <n v="0"/>
    <n v="8"/>
    <n v="311"/>
    <x v="2"/>
  </r>
  <r>
    <n v="380730"/>
    <s v="Luxury L-Shape Studio + 3 cats"/>
    <n v="1317588"/>
    <s v="Alexander"/>
    <s v="Brooklyn"/>
    <s v="Sheepshead Bay"/>
    <x v="1"/>
    <n v="50"/>
    <n v="30"/>
    <n v="3"/>
    <d v="2018-12-04T00:00:00"/>
    <n v="0"/>
    <n v="1"/>
    <n v="0"/>
    <x v="0"/>
  </r>
  <r>
    <n v="29927091"/>
    <s v="Designer apartment in historic Brooklyn brownstone"/>
    <n v="2594243"/>
    <s v="Rachael"/>
    <s v="Brooklyn"/>
    <s v="Prospect Heights"/>
    <x v="1"/>
    <n v="200"/>
    <n v="3"/>
    <n v="1"/>
    <d v="2018-12-04T00:00:00"/>
    <n v="0"/>
    <n v="2"/>
    <n v="188"/>
    <x v="2"/>
  </r>
  <r>
    <n v="18432636"/>
    <s v="Great Apartment in the Heart of East Williamsburg"/>
    <n v="107778395"/>
    <s v="Alexander"/>
    <s v="Brooklyn"/>
    <s v="Williamsburg"/>
    <x v="0"/>
    <n v="55"/>
    <n v="5"/>
    <n v="9"/>
    <d v="2018-12-04T00:00:00"/>
    <n v="0"/>
    <n v="1"/>
    <n v="20"/>
    <x v="0"/>
  </r>
  <r>
    <n v="187488"/>
    <s v="WEST VILLAGE LRG CLEAN SUNNY PRIVATE BDRM"/>
    <n v="871727"/>
    <s v="Village"/>
    <s v="Manhattan"/>
    <s v="West Village"/>
    <x v="0"/>
    <n v="100"/>
    <n v="30"/>
    <n v="5"/>
    <d v="2018-12-03T00:00:00"/>
    <n v="0"/>
    <n v="1"/>
    <n v="359"/>
    <x v="0"/>
  </r>
  <r>
    <n v="27143808"/>
    <s v="Modern studio apt with full kitchen and bath"/>
    <n v="13031306"/>
    <s v="Rachael"/>
    <s v="Manhattan"/>
    <s v="Harlem"/>
    <x v="0"/>
    <n v="80"/>
    <n v="2"/>
    <n v="19"/>
    <d v="2018-12-03T00:00:00"/>
    <n v="2"/>
    <n v="1"/>
    <n v="0"/>
    <x v="0"/>
  </r>
  <r>
    <n v="21964400"/>
    <s v="Spacious Private Room in the Heart of Williamsburg"/>
    <n v="14278133"/>
    <s v="Sharif"/>
    <s v="Brooklyn"/>
    <s v="Williamsburg"/>
    <x v="0"/>
    <n v="71"/>
    <n v="2"/>
    <n v="30"/>
    <d v="2018-12-03T00:00:00"/>
    <n v="2"/>
    <n v="3"/>
    <n v="0"/>
    <x v="0"/>
  </r>
  <r>
    <n v="18873930"/>
    <s v="Furnished one bedroom in midtown Manhattan"/>
    <n v="120762452"/>
    <s v="Stanley"/>
    <s v="Manhattan"/>
    <s v="Murray Hill"/>
    <x v="1"/>
    <n v="175"/>
    <n v="30"/>
    <n v="5"/>
    <d v="2018-12-03T00:00:00"/>
    <n v="0"/>
    <n v="50"/>
    <n v="147"/>
    <x v="2"/>
  </r>
  <r>
    <n v="6106544"/>
    <s v="Beautiful HUGE Studio.. 52ST 3AVE."/>
    <n v="1475015"/>
    <s v="Mike"/>
    <s v="Manhattan"/>
    <s v="Midtown"/>
    <x v="1"/>
    <n v="85"/>
    <n v="30"/>
    <n v="4"/>
    <d v="2018-12-03T00:00:00"/>
    <n v="0"/>
    <n v="52"/>
    <n v="342"/>
    <x v="0"/>
  </r>
  <r>
    <n v="20690781"/>
    <s v="Cozy Soho apartment."/>
    <n v="8366847"/>
    <s v="Jay"/>
    <s v="Manhattan"/>
    <s v="Greenwich Village"/>
    <x v="0"/>
    <n v="150"/>
    <n v="2"/>
    <n v="1"/>
    <d v="2018-12-03T00:00:00"/>
    <n v="0"/>
    <n v="1"/>
    <n v="0"/>
    <x v="2"/>
  </r>
  <r>
    <n v="16701087"/>
    <s v="Your stay at NYC Artist Home"/>
    <n v="54548232"/>
    <s v="Anna"/>
    <s v="Manhattan"/>
    <s v="Harlem"/>
    <x v="0"/>
    <n v="75"/>
    <n v="2"/>
    <n v="80"/>
    <d v="2018-12-03T00:00:00"/>
    <n v="3"/>
    <n v="2"/>
    <n v="305"/>
    <x v="0"/>
  </r>
  <r>
    <n v="19948170"/>
    <s v="Quiet Rare Superb West Village Apartment."/>
    <n v="136300221"/>
    <s v="J"/>
    <s v="Manhattan"/>
    <s v="West Village"/>
    <x v="1"/>
    <n v="225"/>
    <n v="10"/>
    <n v="8"/>
    <d v="2018-12-03T00:00:00"/>
    <n v="1"/>
    <n v="1"/>
    <n v="90"/>
    <x v="1"/>
  </r>
  <r>
    <n v="20205958"/>
    <s v="Full-Service Junior Suite in Midtown Manhattan"/>
    <n v="143908925"/>
    <s v="Sarah"/>
    <s v="Manhattan"/>
    <s v="Midtown"/>
    <x v="1"/>
    <n v="399"/>
    <n v="3"/>
    <n v="1"/>
    <d v="2018-12-03T00:00:00"/>
    <n v="0"/>
    <n v="1"/>
    <n v="0"/>
    <x v="3"/>
  </r>
  <r>
    <n v="27786365"/>
    <s v="Good vibes a block from the J"/>
    <n v="44469259"/>
    <s v="Layla"/>
    <s v="Brooklyn"/>
    <s v="Bedford-Stuyvesant"/>
    <x v="0"/>
    <n v="45"/>
    <n v="1"/>
    <n v="1"/>
    <d v="2018-12-03T00:00:00"/>
    <n v="0"/>
    <n v="2"/>
    <n v="0"/>
    <x v="0"/>
  </r>
  <r>
    <n v="27524142"/>
    <s v="Gorgeous Room With Private Entrance &amp; Backyard"/>
    <n v="14278851"/>
    <s v="Alessandra"/>
    <s v="Queens"/>
    <s v="Ridgewood"/>
    <x v="0"/>
    <n v="50"/>
    <n v="5"/>
    <n v="2"/>
    <d v="2018-12-03T00:00:00"/>
    <n v="0"/>
    <n v="1"/>
    <n v="15"/>
    <x v="0"/>
  </r>
  <r>
    <n v="24083686"/>
    <s v="The Bay - A One Bedroom Apartment"/>
    <n v="181344112"/>
    <s v="Ernesto"/>
    <s v="Manhattan"/>
    <s v="Kips Bay"/>
    <x v="1"/>
    <n v="199"/>
    <n v="2"/>
    <n v="8"/>
    <d v="2018-12-03T00:00:00"/>
    <n v="1"/>
    <n v="1"/>
    <n v="0"/>
    <x v="2"/>
  </r>
  <r>
    <n v="28151382"/>
    <s v="Cozy 1BR Apartment in East Village"/>
    <n v="69878814"/>
    <s v="Jessica"/>
    <s v="Manhattan"/>
    <s v="East Village"/>
    <x v="1"/>
    <n v="120"/>
    <n v="4"/>
    <n v="5"/>
    <d v="2018-12-03T00:00:00"/>
    <n v="0"/>
    <n v="1"/>
    <n v="1"/>
    <x v="2"/>
  </r>
  <r>
    <n v="18923188"/>
    <s v="Spectacular pool 2 Bed 1 Bath Huge terrace"/>
    <n v="113805886"/>
    <s v="Yaacov"/>
    <s v="Manhattan"/>
    <s v="Upper East Side"/>
    <x v="1"/>
    <n v="200"/>
    <n v="31"/>
    <n v="3"/>
    <d v="2018-12-03T00:00:00"/>
    <n v="0"/>
    <n v="33"/>
    <n v="281"/>
    <x v="2"/>
  </r>
  <r>
    <n v="3540722"/>
    <s v="Modern Bohemian Studio"/>
    <n v="17820464"/>
    <s v="Allison"/>
    <s v="Manhattan"/>
    <s v="East Village"/>
    <x v="1"/>
    <n v="145"/>
    <n v="1"/>
    <n v="358"/>
    <d v="2018-12-03T00:00:00"/>
    <n v="6"/>
    <n v="1"/>
    <n v="3"/>
    <x v="2"/>
  </r>
  <r>
    <n v="24234359"/>
    <s v="Town House in Popular Forte Green"/>
    <n v="2560891"/>
    <s v="Petra"/>
    <s v="Brooklyn"/>
    <s v="Fort Greene"/>
    <x v="1"/>
    <n v="95"/>
    <n v="7"/>
    <n v="6"/>
    <d v="2018-12-03T00:00:00"/>
    <n v="0"/>
    <n v="1"/>
    <n v="19"/>
    <x v="0"/>
  </r>
  <r>
    <n v="28932158"/>
    <s v="Cosy Room in Chinatown. Near Canal St."/>
    <n v="56550302"/>
    <s v="Eli"/>
    <s v="Manhattan"/>
    <s v="Chinatown"/>
    <x v="0"/>
    <n v="110"/>
    <n v="3"/>
    <n v="2"/>
    <d v="2018-12-03T00:00:00"/>
    <n v="0"/>
    <n v="1"/>
    <n v="66"/>
    <x v="2"/>
  </r>
  <r>
    <n v="20150770"/>
    <s v="Luxury condo- private room + bath w cable TV/W/D"/>
    <n v="75967547"/>
    <s v="Kristin"/>
    <s v="Manhattan"/>
    <s v="Harlem"/>
    <x v="0"/>
    <n v="99"/>
    <n v="2"/>
    <n v="17"/>
    <d v="2018-12-03T00:00:00"/>
    <n v="1"/>
    <n v="2"/>
    <n v="0"/>
    <x v="0"/>
  </r>
  <r>
    <n v="3357882"/>
    <s v="Spacious and unique 1 bdrm / 2 bath"/>
    <n v="16942970"/>
    <s v="Caleb"/>
    <s v="Manhattan"/>
    <s v="Upper East Side"/>
    <x v="1"/>
    <n v="200"/>
    <n v="5"/>
    <n v="49"/>
    <d v="2018-12-02T00:00:00"/>
    <n v="1"/>
    <n v="1"/>
    <n v="25"/>
    <x v="2"/>
  </r>
  <r>
    <n v="24645434"/>
    <s v="Small Comfortable Midtown Room"/>
    <n v="9864136"/>
    <s v="Anthony"/>
    <s v="Manhattan"/>
    <s v="Kips Bay"/>
    <x v="0"/>
    <n v="75"/>
    <n v="30"/>
    <n v="3"/>
    <d v="2018-12-02T00:00:00"/>
    <n v="0"/>
    <n v="26"/>
    <n v="345"/>
    <x v="0"/>
  </r>
  <r>
    <n v="28253482"/>
    <s v="Artsy Brooklyn Apartment"/>
    <n v="4601788"/>
    <s v="Heather Marie"/>
    <s v="Brooklyn"/>
    <s v="Flatbush"/>
    <x v="0"/>
    <n v="50"/>
    <n v="1"/>
    <n v="5"/>
    <d v="2018-12-02T00:00:00"/>
    <n v="1"/>
    <n v="1"/>
    <n v="0"/>
    <x v="0"/>
  </r>
  <r>
    <n v="29031768"/>
    <s v="ROOM Astoria 8 min to NWR train nice Neighborhood"/>
    <n v="203231204"/>
    <s v="Marco"/>
    <s v="Queens"/>
    <s v="Astoria"/>
    <x v="0"/>
    <n v="105"/>
    <n v="1"/>
    <n v="2"/>
    <d v="2018-12-02T00:00:00"/>
    <n v="0"/>
    <n v="1"/>
    <n v="359"/>
    <x v="2"/>
  </r>
  <r>
    <n v="18235200"/>
    <s v="Cozy Private Bedroom Near LGA"/>
    <n v="62466309"/>
    <s v="Paula"/>
    <s v="Queens"/>
    <s v="East Elmhurst"/>
    <x v="0"/>
    <n v="50"/>
    <n v="2"/>
    <n v="1"/>
    <d v="2018-12-02T00:00:00"/>
    <n v="0"/>
    <n v="1"/>
    <n v="34"/>
    <x v="0"/>
  </r>
  <r>
    <n v="20150588"/>
    <s v="Spacious Room in Woodside, Queens"/>
    <n v="30998389"/>
    <s v="Antonio José"/>
    <s v="Queens"/>
    <s v="Woodside"/>
    <x v="0"/>
    <n v="40"/>
    <n v="10"/>
    <n v="1"/>
    <d v="2018-12-02T00:00:00"/>
    <n v="0"/>
    <n v="1"/>
    <n v="0"/>
    <x v="0"/>
  </r>
  <r>
    <n v="25061086"/>
    <s v="The Art House"/>
    <n v="5942292"/>
    <s v="@ Art House Monique"/>
    <s v="Brooklyn"/>
    <s v="Bedford-Stuyvesant"/>
    <x v="1"/>
    <n v="265"/>
    <n v="2"/>
    <n v="3"/>
    <d v="2018-12-02T00:00:00"/>
    <n v="0"/>
    <n v="4"/>
    <n v="114"/>
    <x v="1"/>
  </r>
  <r>
    <n v="30447329"/>
    <s v="Bedroom in Crown Heights"/>
    <n v="68039772"/>
    <s v="Celeste"/>
    <s v="Brooklyn"/>
    <s v="Crown Heights"/>
    <x v="0"/>
    <n v="55"/>
    <n v="4"/>
    <n v="1"/>
    <d v="2018-12-02T00:00:00"/>
    <n v="0"/>
    <n v="1"/>
    <n v="15"/>
    <x v="0"/>
  </r>
  <r>
    <n v="24326705"/>
    <s v="Sunny apartment in prime Greenpoint-Steps to train"/>
    <n v="178244787"/>
    <s v="Miranda"/>
    <s v="Brooklyn"/>
    <s v="Greenpoint"/>
    <x v="1"/>
    <n v="130"/>
    <n v="8"/>
    <n v="2"/>
    <d v="2018-12-02T00:00:00"/>
    <n v="0"/>
    <n v="2"/>
    <n v="0"/>
    <x v="2"/>
  </r>
  <r>
    <n v="22263904"/>
    <s v="Luxury condo with King Bed &amp; 4K TV"/>
    <n v="46842591"/>
    <s v="Panos"/>
    <s v="Manhattan"/>
    <s v="Financial District"/>
    <x v="1"/>
    <n v="240"/>
    <n v="10"/>
    <n v="10"/>
    <d v="2018-12-02T00:00:00"/>
    <n v="1"/>
    <n v="2"/>
    <n v="216"/>
    <x v="1"/>
  </r>
  <r>
    <n v="20532490"/>
    <s v="Beautiful Designer Loft in Williamsburg"/>
    <n v="2789221"/>
    <s v="Alex"/>
    <s v="Brooklyn"/>
    <s v="Williamsburg"/>
    <x v="1"/>
    <n v="150"/>
    <n v="2"/>
    <n v="8"/>
    <d v="2018-12-02T00:00:00"/>
    <n v="0"/>
    <n v="1"/>
    <n v="0"/>
    <x v="2"/>
  </r>
  <r>
    <n v="28075828"/>
    <s v="Private room + office in designer luxury penthouse"/>
    <n v="117354500"/>
    <s v="Charles"/>
    <s v="Manhattan"/>
    <s v="Flatiron District"/>
    <x v="0"/>
    <n v="590"/>
    <n v="2"/>
    <n v="6"/>
    <d v="2018-12-02T00:00:00"/>
    <n v="1"/>
    <n v="1"/>
    <n v="125"/>
    <x v="7"/>
  </r>
  <r>
    <n v="1228561"/>
    <s v="Stylish Apt in Heart of Ft. Greene"/>
    <n v="2305477"/>
    <s v="Amy"/>
    <s v="Brooklyn"/>
    <s v="Fort Greene"/>
    <x v="1"/>
    <n v="142"/>
    <n v="7"/>
    <n v="6"/>
    <d v="2018-12-02T00:00:00"/>
    <n v="0"/>
    <n v="1"/>
    <n v="188"/>
    <x v="2"/>
  </r>
  <r>
    <n v="19682018"/>
    <s v="Room in basement apartment in Woodlawn"/>
    <n v="105375380"/>
    <s v="Yesenia"/>
    <s v="Bronx"/>
    <s v="Woodlawn"/>
    <x v="2"/>
    <n v="70"/>
    <n v="2"/>
    <n v="2"/>
    <d v="2018-12-02T00:00:00"/>
    <n v="0"/>
    <n v="2"/>
    <n v="0"/>
    <x v="0"/>
  </r>
  <r>
    <n v="21343957"/>
    <s v="Cozy private room in Greenwich Village"/>
    <n v="27960761"/>
    <s v="Christopher"/>
    <s v="Manhattan"/>
    <s v="Greenwich Village"/>
    <x v="0"/>
    <n v="125"/>
    <n v="3"/>
    <n v="7"/>
    <d v="2018-12-02T00:00:00"/>
    <n v="0"/>
    <n v="3"/>
    <n v="63"/>
    <x v="2"/>
  </r>
  <r>
    <n v="5942962"/>
    <s v="Large BED in Amazing LIVING SPACE"/>
    <n v="2981156"/>
    <s v="Kia"/>
    <s v="Queens"/>
    <s v="Long Island City"/>
    <x v="2"/>
    <n v="55"/>
    <n v="1"/>
    <n v="26"/>
    <d v="2018-12-02T00:00:00"/>
    <n v="1"/>
    <n v="2"/>
    <n v="84"/>
    <x v="0"/>
  </r>
  <r>
    <n v="21516411"/>
    <s v="Spacious, Cozy &amp; Quiet Chelsea Designer Apartment"/>
    <n v="6374043"/>
    <s v="George"/>
    <s v="Manhattan"/>
    <s v="Chelsea"/>
    <x v="1"/>
    <n v="250"/>
    <n v="2"/>
    <n v="8"/>
    <d v="2018-12-02T00:00:00"/>
    <n v="0"/>
    <n v="1"/>
    <n v="253"/>
    <x v="1"/>
  </r>
  <r>
    <n v="29103145"/>
    <s v="Hip, Light &amp; Plant Filled Studio in Prime Harlem"/>
    <n v="14953075"/>
    <s v="Laura"/>
    <s v="Manhattan"/>
    <s v="Harlem"/>
    <x v="1"/>
    <n v="150"/>
    <n v="5"/>
    <n v="3"/>
    <d v="2018-12-02T00:00:00"/>
    <n v="0"/>
    <n v="1"/>
    <n v="0"/>
    <x v="2"/>
  </r>
  <r>
    <n v="12740726"/>
    <s v="Gorgeous new apartment with amazing views"/>
    <n v="11526146"/>
    <s v="Nick"/>
    <s v="Brooklyn"/>
    <s v="Williamsburg"/>
    <x v="1"/>
    <n v="225"/>
    <n v="3"/>
    <n v="19"/>
    <d v="2018-12-02T00:00:00"/>
    <n v="1"/>
    <n v="1"/>
    <n v="0"/>
    <x v="1"/>
  </r>
  <r>
    <n v="14357461"/>
    <s v="Cozy &amp; Private 1 bedroom in Bedstuy"/>
    <n v="22177259"/>
    <s v="Cass"/>
    <s v="Brooklyn"/>
    <s v="Bedford-Stuyvesant"/>
    <x v="1"/>
    <n v="75"/>
    <n v="2"/>
    <n v="12"/>
    <d v="2018-12-02T00:00:00"/>
    <n v="0"/>
    <n v="1"/>
    <n v="41"/>
    <x v="0"/>
  </r>
  <r>
    <n v="29703465"/>
    <s v="Sunny, Modern Comfort in Harlem"/>
    <n v="61684829"/>
    <s v="Chris"/>
    <s v="Manhattan"/>
    <s v="Harlem"/>
    <x v="1"/>
    <n v="250"/>
    <n v="3"/>
    <n v="2"/>
    <d v="2018-12-02T00:00:00"/>
    <n v="0"/>
    <n v="1"/>
    <n v="0"/>
    <x v="1"/>
  </r>
  <r>
    <n v="26786123"/>
    <s v="Comfy brand new designer duplex 2 min from L train"/>
    <n v="1809268"/>
    <s v="Célestine"/>
    <s v="Brooklyn"/>
    <s v="Bushwick"/>
    <x v="0"/>
    <n v="60"/>
    <n v="3"/>
    <n v="5"/>
    <d v="2018-12-02T00:00:00"/>
    <n v="0"/>
    <n v="1"/>
    <n v="0"/>
    <x v="0"/>
  </r>
  <r>
    <n v="29131447"/>
    <s v="Upper East Side room with full size bed"/>
    <n v="216944902"/>
    <s v="Janna"/>
    <s v="Manhattan"/>
    <s v="East Harlem"/>
    <x v="0"/>
    <n v="85"/>
    <n v="1"/>
    <n v="6"/>
    <d v="2018-12-02T00:00:00"/>
    <n v="1"/>
    <n v="1"/>
    <n v="0"/>
    <x v="0"/>
  </r>
  <r>
    <n v="30208369"/>
    <s v="Cozy and home feeling, 1-bedroom apt near subway"/>
    <n v="117648324"/>
    <s v="Utah"/>
    <s v="Brooklyn"/>
    <s v="Gravesend"/>
    <x v="0"/>
    <n v="40"/>
    <n v="1"/>
    <n v="1"/>
    <d v="2018-12-02T00:00:00"/>
    <n v="0"/>
    <n v="1"/>
    <n v="335"/>
    <x v="0"/>
  </r>
  <r>
    <n v="25291991"/>
    <s v="Cozy Private Room"/>
    <n v="34954769"/>
    <s v="Elizabeth"/>
    <s v="Manhattan"/>
    <s v="Harlem"/>
    <x v="0"/>
    <n v="100"/>
    <n v="2"/>
    <n v="1"/>
    <d v="2018-12-02T00:00:00"/>
    <n v="0"/>
    <n v="1"/>
    <n v="86"/>
    <x v="0"/>
  </r>
  <r>
    <n v="11117439"/>
    <s v="Artist Private Studio"/>
    <n v="57755346"/>
    <s v="Natalie"/>
    <s v="Manhattan"/>
    <s v="East Harlem"/>
    <x v="1"/>
    <n v="120"/>
    <n v="3"/>
    <n v="33"/>
    <d v="2018-12-02T00:00:00"/>
    <n v="1"/>
    <n v="1"/>
    <n v="0"/>
    <x v="2"/>
  </r>
  <r>
    <n v="28261459"/>
    <s v="Cozy apartment 15 minutes from midtown!"/>
    <n v="103049729"/>
    <s v="Julia"/>
    <s v="Queens"/>
    <s v="Sunnyside"/>
    <x v="1"/>
    <n v="78"/>
    <n v="2"/>
    <n v="4"/>
    <d v="2018-12-02T00:00:00"/>
    <n v="0"/>
    <n v="1"/>
    <n v="0"/>
    <x v="0"/>
  </r>
  <r>
    <n v="27782761"/>
    <s v="Best of both world  city and safety easy to get"/>
    <n v="15486514"/>
    <s v="Nathan"/>
    <s v="Bronx"/>
    <s v="Parkchester"/>
    <x v="0"/>
    <n v="65"/>
    <n v="2"/>
    <n v="3"/>
    <d v="2018-12-02T00:00:00"/>
    <n v="0"/>
    <n v="2"/>
    <n v="0"/>
    <x v="0"/>
  </r>
  <r>
    <n v="9809458"/>
    <s v="Deluxe Large 1-Bedroom Apt in WILLIAMSBURG NYC"/>
    <n v="3829864"/>
    <s v="Jeff"/>
    <s v="Brooklyn"/>
    <s v="Williamsburg"/>
    <x v="1"/>
    <n v="170"/>
    <n v="2"/>
    <n v="6"/>
    <d v="2018-12-02T00:00:00"/>
    <n v="0"/>
    <n v="1"/>
    <n v="0"/>
    <x v="2"/>
  </r>
  <r>
    <n v="20634473"/>
    <s v="Large and Sunny 2 bedroom close to Central Park"/>
    <n v="147528441"/>
    <s v="Michael"/>
    <s v="Manhattan"/>
    <s v="Upper East Side"/>
    <x v="1"/>
    <n v="225"/>
    <n v="2"/>
    <n v="3"/>
    <d v="2018-12-02T00:00:00"/>
    <n v="0"/>
    <n v="1"/>
    <n v="0"/>
    <x v="1"/>
  </r>
  <r>
    <n v="27935369"/>
    <s v="Cozy super private room in Brooklyn!"/>
    <n v="2510754"/>
    <s v="Marina"/>
    <s v="Brooklyn"/>
    <s v="Crown Heights"/>
    <x v="0"/>
    <n v="44"/>
    <n v="5"/>
    <n v="2"/>
    <d v="2018-12-02T00:00:00"/>
    <n v="0"/>
    <n v="1"/>
    <n v="0"/>
    <x v="0"/>
  </r>
  <r>
    <n v="3559515"/>
    <s v="Christmas in NYC! Spacious King Suite, 2 bath apt"/>
    <n v="17920050"/>
    <s v="Deidre"/>
    <s v="Manhattan"/>
    <s v="Midtown"/>
    <x v="1"/>
    <n v="308"/>
    <n v="2"/>
    <n v="9"/>
    <d v="2018-12-02T00:00:00"/>
    <n v="0"/>
    <n v="1"/>
    <n v="0"/>
    <x v="3"/>
  </r>
  <r>
    <n v="27600437"/>
    <s v="Sunny Hudson Yards/ Chelsea Studio, Free WiFi"/>
    <n v="7245581"/>
    <s v="Michael"/>
    <s v="Manhattan"/>
    <s v="Chelsea"/>
    <x v="1"/>
    <n v="93"/>
    <n v="105"/>
    <n v="1"/>
    <d v="2018-12-02T00:00:00"/>
    <n v="0"/>
    <n v="19"/>
    <n v="332"/>
    <x v="0"/>
  </r>
  <r>
    <n v="17956381"/>
    <s v="Quaint little relaxing room in Astoria"/>
    <n v="4112547"/>
    <s v="Felecia"/>
    <s v="Queens"/>
    <s v="Astoria"/>
    <x v="0"/>
    <n v="70"/>
    <n v="7"/>
    <n v="11"/>
    <d v="2018-12-01T00:00:00"/>
    <n v="0"/>
    <n v="1"/>
    <n v="65"/>
    <x v="0"/>
  </r>
  <r>
    <n v="4102483"/>
    <s v="Sunny room on quiet block"/>
    <n v="4473954"/>
    <s v="Milena"/>
    <s v="Manhattan"/>
    <s v="Upper West Side"/>
    <x v="0"/>
    <n v="85"/>
    <n v="29"/>
    <n v="10"/>
    <d v="2018-12-01T00:00:00"/>
    <n v="0"/>
    <n v="1"/>
    <n v="241"/>
    <x v="0"/>
  </r>
  <r>
    <n v="19093789"/>
    <s v="Majestic private bedroom in Williamsburg."/>
    <n v="49781652"/>
    <s v="Cory"/>
    <s v="Brooklyn"/>
    <s v="Williamsburg"/>
    <x v="0"/>
    <n v="67"/>
    <n v="3"/>
    <n v="21"/>
    <d v="2018-12-01T00:00:00"/>
    <n v="1"/>
    <n v="1"/>
    <n v="0"/>
    <x v="0"/>
  </r>
  <r>
    <n v="29209379"/>
    <s v="Green Rm,4 bdrm House Medical &amp; Professional ONLY"/>
    <n v="214611101"/>
    <s v="Myra"/>
    <s v="Brooklyn"/>
    <s v="Kensington"/>
    <x v="0"/>
    <n v="50"/>
    <n v="30"/>
    <n v="1"/>
    <d v="2018-12-01T00:00:00"/>
    <n v="0"/>
    <n v="4"/>
    <n v="130"/>
    <x v="0"/>
  </r>
  <r>
    <n v="1936633"/>
    <s v="Great 1BD waterfront City Island NY"/>
    <n v="10018391"/>
    <s v="Alex"/>
    <s v="Bronx"/>
    <s v="City Island"/>
    <x v="1"/>
    <n v="120"/>
    <n v="3"/>
    <n v="84"/>
    <d v="2018-12-01T00:00:00"/>
    <n v="1"/>
    <n v="1"/>
    <n v="16"/>
    <x v="2"/>
  </r>
  <r>
    <n v="2016579"/>
    <s v="Cozy Private room in Brooklyn"/>
    <n v="8013034"/>
    <s v="Kenny And Christine"/>
    <s v="Brooklyn"/>
    <s v="Bushwick"/>
    <x v="0"/>
    <n v="79"/>
    <n v="1"/>
    <n v="13"/>
    <d v="2018-12-01T00:00:00"/>
    <n v="0"/>
    <n v="2"/>
    <n v="315"/>
    <x v="0"/>
  </r>
  <r>
    <n v="28984202"/>
    <s v="Middle of Williamsburg-2 stops to Manhattan"/>
    <n v="218460622"/>
    <s v="Julia"/>
    <s v="Brooklyn"/>
    <s v="Williamsburg"/>
    <x v="0"/>
    <n v="55"/>
    <n v="10"/>
    <n v="1"/>
    <d v="2018-12-01T00:00:00"/>
    <n v="0"/>
    <n v="1"/>
    <n v="48"/>
    <x v="0"/>
  </r>
  <r>
    <n v="7083264"/>
    <s v="PERFECT: Times Squ., Broadway CntPrk, Bars, Eats,"/>
    <n v="32212535"/>
    <s v="Bronson &amp; Sam"/>
    <s v="Manhattan"/>
    <s v="Hell's Kitchen"/>
    <x v="2"/>
    <n v="116"/>
    <n v="2"/>
    <n v="101"/>
    <d v="2018-12-01T00:00:00"/>
    <n v="2"/>
    <n v="2"/>
    <n v="42"/>
    <x v="2"/>
  </r>
  <r>
    <n v="22719709"/>
    <s v="Cozy Brooklyn Stay"/>
    <n v="167636238"/>
    <s v="Qusuquzah"/>
    <s v="Brooklyn"/>
    <s v="Cypress Hills"/>
    <x v="0"/>
    <n v="68"/>
    <n v="2"/>
    <n v="10"/>
    <d v="2018-12-01T00:00:00"/>
    <n v="1"/>
    <n v="3"/>
    <n v="365"/>
    <x v="0"/>
  </r>
  <r>
    <n v="1080839"/>
    <s v="Spacious sunny bedroom - East Village (A)"/>
    <n v="3417321"/>
    <s v="David"/>
    <s v="Manhattan"/>
    <s v="East Village"/>
    <x v="0"/>
    <n v="150"/>
    <n v="10"/>
    <n v="36"/>
    <d v="2018-12-01T00:00:00"/>
    <n v="0"/>
    <n v="2"/>
    <n v="0"/>
    <x v="2"/>
  </r>
  <r>
    <n v="30048716"/>
    <s v="Come live in, Brooklyn"/>
    <n v="225749624"/>
    <s v="Jonathan"/>
    <s v="Brooklyn"/>
    <s v="Bedford-Stuyvesant"/>
    <x v="0"/>
    <n v="70"/>
    <n v="1"/>
    <n v="1"/>
    <d v="2018-12-01T00:00:00"/>
    <n v="0"/>
    <n v="1"/>
    <n v="0"/>
    <x v="0"/>
  </r>
  <r>
    <n v="5670038"/>
    <s v="Private Room + Bath in East Village (+ Roof deck!)"/>
    <n v="10807892"/>
    <s v="Nora"/>
    <s v="Manhattan"/>
    <s v="East Village"/>
    <x v="0"/>
    <n v="175"/>
    <n v="3"/>
    <n v="85"/>
    <d v="2018-12-01T00:00:00"/>
    <n v="2"/>
    <n v="1"/>
    <n v="0"/>
    <x v="2"/>
  </r>
  <r>
    <n v="3173412"/>
    <s v="Big room &amp; private bathroom!"/>
    <n v="16092773"/>
    <s v="Erin &amp; Becky"/>
    <s v="Brooklyn"/>
    <s v="Crown Heights"/>
    <x v="0"/>
    <n v="125"/>
    <n v="2"/>
    <n v="36"/>
    <d v="2018-12-01T00:00:00"/>
    <n v="1"/>
    <n v="1"/>
    <n v="7"/>
    <x v="2"/>
  </r>
  <r>
    <n v="8089270"/>
    <s v="Upper east side townhouse apt 2"/>
    <n v="42718751"/>
    <s v="Anita"/>
    <s v="Manhattan"/>
    <s v="Upper East Side"/>
    <x v="1"/>
    <n v="155"/>
    <n v="30"/>
    <n v="9"/>
    <d v="2018-12-01T00:00:00"/>
    <n v="0"/>
    <n v="1"/>
    <n v="316"/>
    <x v="2"/>
  </r>
  <r>
    <n v="180507"/>
    <s v="Ultra Modern NYC Garden Apartment"/>
    <n v="864735"/>
    <s v="Jason"/>
    <s v="Queens"/>
    <s v="Astoria"/>
    <x v="1"/>
    <n v="107"/>
    <n v="30"/>
    <n v="21"/>
    <d v="2018-12-01T00:00:00"/>
    <n v="0"/>
    <n v="8"/>
    <n v="200"/>
    <x v="2"/>
  </r>
  <r>
    <n v="11544577"/>
    <s v="COLUMBIA PRESBYTERIAN MED CTR *1 Bedroom* Apt"/>
    <n v="25237492"/>
    <s v="Juliana"/>
    <s v="Manhattan"/>
    <s v="Washington Heights"/>
    <x v="1"/>
    <n v="110"/>
    <n v="30"/>
    <n v="7"/>
    <d v="2018-12-01T00:00:00"/>
    <n v="0"/>
    <n v="34"/>
    <n v="252"/>
    <x v="2"/>
  </r>
  <r>
    <n v="21818641"/>
    <s v="Modern 1 BR Hell's Kitchen condo with courtyard"/>
    <n v="159042433"/>
    <s v="Alexander"/>
    <s v="Manhattan"/>
    <s v="Hell's Kitchen"/>
    <x v="1"/>
    <n v="195"/>
    <n v="3"/>
    <n v="3"/>
    <d v="2018-12-01T00:00:00"/>
    <n v="0"/>
    <n v="1"/>
    <n v="0"/>
    <x v="2"/>
  </r>
  <r>
    <n v="28195740"/>
    <s v="Amazing Downtown Views"/>
    <n v="212898110"/>
    <s v="Jeremy"/>
    <s v="Brooklyn"/>
    <s v="Gowanus"/>
    <x v="1"/>
    <n v="200"/>
    <n v="2"/>
    <n v="17"/>
    <d v="2018-12-01T00:00:00"/>
    <n v="2"/>
    <n v="1"/>
    <n v="0"/>
    <x v="2"/>
  </r>
  <r>
    <n v="665394"/>
    <s v="Winning Location in Hells Kitchen"/>
    <n v="1139222"/>
    <s v="Carl"/>
    <s v="Manhattan"/>
    <s v="Hell's Kitchen"/>
    <x v="1"/>
    <n v="220"/>
    <n v="2"/>
    <n v="18"/>
    <d v="2018-12-01T00:00:00"/>
    <n v="0"/>
    <n v="1"/>
    <n v="0"/>
    <x v="1"/>
  </r>
  <r>
    <n v="19544478"/>
    <s v="Private Prospect Heights room"/>
    <n v="58052561"/>
    <s v="Alina"/>
    <s v="Brooklyn"/>
    <s v="Crown Heights"/>
    <x v="0"/>
    <n v="100"/>
    <n v="1"/>
    <n v="8"/>
    <d v="2018-12-01T00:00:00"/>
    <n v="0"/>
    <n v="1"/>
    <n v="8"/>
    <x v="0"/>
  </r>
  <r>
    <n v="23554330"/>
    <s v="Turn-Key Studio - Upper East Side - great location"/>
    <n v="7951200"/>
    <s v="David"/>
    <s v="Manhattan"/>
    <s v="Upper East Side"/>
    <x v="1"/>
    <n v="135"/>
    <n v="12"/>
    <n v="4"/>
    <d v="2018-12-01T00:00:00"/>
    <n v="0"/>
    <n v="1"/>
    <n v="171"/>
    <x v="2"/>
  </r>
  <r>
    <n v="27977824"/>
    <s v="Modern chic studio in luxury building"/>
    <n v="120237085"/>
    <s v="Camilla"/>
    <s v="Brooklyn"/>
    <s v="Bedford-Stuyvesant"/>
    <x v="1"/>
    <n v="170"/>
    <n v="4"/>
    <n v="3"/>
    <d v="2018-12-01T00:00:00"/>
    <n v="0"/>
    <n v="1"/>
    <n v="0"/>
    <x v="2"/>
  </r>
  <r>
    <n v="18271282"/>
    <s v="Gimme Shelter"/>
    <n v="126311719"/>
    <s v="Kricket"/>
    <s v="Manhattan"/>
    <s v="SoHo"/>
    <x v="1"/>
    <n v="850"/>
    <n v="30"/>
    <n v="7"/>
    <d v="2018-12-01T00:00:00"/>
    <n v="0"/>
    <n v="1"/>
    <n v="365"/>
    <x v="6"/>
  </r>
  <r>
    <n v="23598012"/>
    <s v="Great Home&amp;Host, next to 1 train"/>
    <n v="60163700"/>
    <s v="Dee"/>
    <s v="Manhattan"/>
    <s v="Harlem"/>
    <x v="0"/>
    <n v="46"/>
    <n v="14"/>
    <n v="12"/>
    <d v="2018-12-01T00:00:00"/>
    <n v="1"/>
    <n v="4"/>
    <n v="0"/>
    <x v="0"/>
  </r>
  <r>
    <n v="14551508"/>
    <s v="Quiet private room for 1 or 2 people"/>
    <n v="89852528"/>
    <s v="Florentino"/>
    <s v="Queens"/>
    <s v="Ridgewood"/>
    <x v="0"/>
    <n v="45"/>
    <n v="1"/>
    <n v="38"/>
    <d v="2018-12-01T00:00:00"/>
    <n v="1"/>
    <n v="1"/>
    <n v="0"/>
    <x v="0"/>
  </r>
  <r>
    <n v="29412375"/>
    <s v="Bryan's house"/>
    <n v="3928437"/>
    <s v="Bryan"/>
    <s v="Brooklyn"/>
    <s v="Clinton Hill"/>
    <x v="0"/>
    <n v="139"/>
    <n v="1"/>
    <n v="1"/>
    <d v="2018-12-01T00:00:00"/>
    <n v="0"/>
    <n v="1"/>
    <n v="83"/>
    <x v="2"/>
  </r>
  <r>
    <n v="8686361"/>
    <s v="Elegant Queen size bed room."/>
    <n v="24597265"/>
    <s v="Freda"/>
    <s v="Queens"/>
    <s v="Ditmars Steinway"/>
    <x v="0"/>
    <n v="50"/>
    <n v="14"/>
    <n v="2"/>
    <d v="2018-11-30T00:00:00"/>
    <n v="0"/>
    <n v="8"/>
    <n v="317"/>
    <x v="0"/>
  </r>
  <r>
    <n v="18662619"/>
    <s v="Renovated Modern Home Ideal for a FAMILY!"/>
    <n v="13524368"/>
    <s v="Richard"/>
    <s v="Brooklyn"/>
    <s v="Windsor Terrace"/>
    <x v="1"/>
    <n v="275"/>
    <n v="3"/>
    <n v="8"/>
    <d v="2018-11-30T00:00:00"/>
    <n v="0"/>
    <n v="1"/>
    <n v="0"/>
    <x v="1"/>
  </r>
  <r>
    <n v="1305346"/>
    <s v="Studio in the Heart of Soho"/>
    <n v="7096964"/>
    <s v="Chris"/>
    <s v="Manhattan"/>
    <s v="SoHo"/>
    <x v="1"/>
    <n v="145"/>
    <n v="30"/>
    <n v="12"/>
    <d v="2018-11-30T00:00:00"/>
    <n v="0"/>
    <n v="1"/>
    <n v="342"/>
    <x v="2"/>
  </r>
  <r>
    <n v="21878080"/>
    <s v="Beautiful midtown apartment"/>
    <n v="120762452"/>
    <s v="Stanley"/>
    <s v="Manhattan"/>
    <s v="Murray Hill"/>
    <x v="1"/>
    <n v="150"/>
    <n v="30"/>
    <n v="3"/>
    <d v="2018-11-30T00:00:00"/>
    <n v="0"/>
    <n v="50"/>
    <n v="365"/>
    <x v="2"/>
  </r>
  <r>
    <n v="11486357"/>
    <s v="Sunny Room, Hamilton Heights Section of Manhattan"/>
    <n v="27378293"/>
    <s v="Lendy"/>
    <s v="Manhattan"/>
    <s v="Harlem"/>
    <x v="0"/>
    <n v="87"/>
    <n v="1"/>
    <n v="2"/>
    <d v="2018-11-30T00:00:00"/>
    <n v="0"/>
    <n v="3"/>
    <n v="332"/>
    <x v="0"/>
  </r>
  <r>
    <n v="15065696"/>
    <s v="Spacious Williamsburg 2 Bedroom w/ Balcony &amp; W/D"/>
    <n v="2805553"/>
    <s v="Diana"/>
    <s v="Brooklyn"/>
    <s v="Williamsburg"/>
    <x v="1"/>
    <n v="249"/>
    <n v="6"/>
    <n v="49"/>
    <d v="2018-11-30T00:00:00"/>
    <n v="1"/>
    <n v="1"/>
    <n v="0"/>
    <x v="1"/>
  </r>
  <r>
    <n v="27284611"/>
    <s v="Beautiful Bedroom in Brand New Apartment! 3R-4"/>
    <n v="205530337"/>
    <s v="Nina"/>
    <s v="Queens"/>
    <s v="Ridgewood"/>
    <x v="0"/>
    <n v="45"/>
    <n v="30"/>
    <n v="1"/>
    <d v="2018-11-30T00:00:00"/>
    <n v="0"/>
    <n v="8"/>
    <n v="163"/>
    <x v="0"/>
  </r>
  <r>
    <n v="15082930"/>
    <s v="Beautiful, quiet, light-filled 1-bdrm apt"/>
    <n v="4169040"/>
    <s v="Elias"/>
    <s v="Brooklyn"/>
    <s v="Williamsburg"/>
    <x v="1"/>
    <n v="150"/>
    <n v="4"/>
    <n v="12"/>
    <d v="2018-11-30T00:00:00"/>
    <n v="0"/>
    <n v="1"/>
    <n v="5"/>
    <x v="2"/>
  </r>
  <r>
    <n v="16404329"/>
    <s v="Small Room in Big Williamsburg Apartment"/>
    <n v="4448551"/>
    <s v="Marco"/>
    <s v="Brooklyn"/>
    <s v="Williamsburg"/>
    <x v="0"/>
    <n v="74"/>
    <n v="29"/>
    <n v="17"/>
    <d v="2018-11-30T00:00:00"/>
    <n v="1"/>
    <n v="1"/>
    <n v="0"/>
    <x v="0"/>
  </r>
  <r>
    <n v="26496075"/>
    <s v="Sunny Room in Newly Renovated Crown Heights Apt!"/>
    <n v="40905101"/>
    <s v="Rebecca"/>
    <s v="Brooklyn"/>
    <s v="Crown Heights"/>
    <x v="0"/>
    <n v="45"/>
    <n v="2"/>
    <n v="25"/>
    <d v="2018-11-30T00:00:00"/>
    <n v="2"/>
    <n v="1"/>
    <n v="0"/>
    <x v="0"/>
  </r>
  <r>
    <n v="16987408"/>
    <s v="private, large, sunny, calm big room"/>
    <n v="113740169"/>
    <s v="Isa"/>
    <s v="Manhattan"/>
    <s v="Washington Heights"/>
    <x v="0"/>
    <n v="45"/>
    <n v="30"/>
    <n v="4"/>
    <d v="2018-11-30T00:00:00"/>
    <n v="0"/>
    <n v="1"/>
    <n v="275"/>
    <x v="0"/>
  </r>
  <r>
    <n v="30067550"/>
    <s v="1 Sunny Sublet in Crown Heights 3 BR Apt"/>
    <n v="7569336"/>
    <s v="Simona"/>
    <s v="Brooklyn"/>
    <s v="Crown Heights"/>
    <x v="0"/>
    <n v="60"/>
    <n v="20"/>
    <n v="1"/>
    <d v="2018-11-30T00:00:00"/>
    <n v="0"/>
    <n v="1"/>
    <n v="64"/>
    <x v="0"/>
  </r>
  <r>
    <n v="22946348"/>
    <s v="Sunny Room near Prospect Park, 35mins to Manhattan"/>
    <n v="127545011"/>
    <s v="Kristiana"/>
    <s v="Brooklyn"/>
    <s v="East Flatbush"/>
    <x v="0"/>
    <n v="35"/>
    <n v="1"/>
    <n v="5"/>
    <d v="2018-11-30T00:00:00"/>
    <n v="0"/>
    <n v="1"/>
    <n v="0"/>
    <x v="0"/>
  </r>
  <r>
    <n v="22000019"/>
    <s v="Private renovated room with your own bathroom"/>
    <n v="160643378"/>
    <s v="Kate"/>
    <s v="Brooklyn"/>
    <s v="Bedford-Stuyvesant"/>
    <x v="0"/>
    <n v="75"/>
    <n v="2"/>
    <n v="20"/>
    <d v="2018-11-30T00:00:00"/>
    <n v="1"/>
    <n v="1"/>
    <n v="0"/>
    <x v="0"/>
  </r>
  <r>
    <n v="18894445"/>
    <s v="Practical &amp; Affordable Flat on Subway to Manhattan"/>
    <n v="2988712"/>
    <s v="Sasha"/>
    <s v="Bronx"/>
    <s v="Mount Hope"/>
    <x v="1"/>
    <n v="48"/>
    <n v="90"/>
    <n v="2"/>
    <d v="2018-11-30T00:00:00"/>
    <n v="0"/>
    <n v="7"/>
    <n v="93"/>
    <x v="0"/>
  </r>
  <r>
    <n v="22763812"/>
    <s v="Spacious Sun-filled Room in Brooklyn"/>
    <n v="327778"/>
    <s v="Emily"/>
    <s v="Brooklyn"/>
    <s v="Crown Heights"/>
    <x v="0"/>
    <n v="36"/>
    <n v="3"/>
    <n v="8"/>
    <d v="2018-11-30T00:00:00"/>
    <n v="1"/>
    <n v="1"/>
    <n v="0"/>
    <x v="0"/>
  </r>
  <r>
    <n v="19284253"/>
    <s v="2A"/>
    <n v="17770287"/>
    <s v="Nina"/>
    <s v="Manhattan"/>
    <s v="Midtown"/>
    <x v="1"/>
    <n v="145"/>
    <n v="30"/>
    <n v="4"/>
    <d v="2018-11-30T00:00:00"/>
    <n v="0"/>
    <n v="14"/>
    <n v="207"/>
    <x v="2"/>
  </r>
  <r>
    <n v="29777340"/>
    <s v="East Village Luxury Retreat"/>
    <n v="3783926"/>
    <s v="Vivek"/>
    <s v="Manhattan"/>
    <s v="East Village"/>
    <x v="0"/>
    <n v="250"/>
    <n v="1"/>
    <n v="2"/>
    <d v="2018-11-30T00:00:00"/>
    <n v="0"/>
    <n v="1"/>
    <n v="180"/>
    <x v="1"/>
  </r>
  <r>
    <n v="12172457"/>
    <s v="Park Avenue 2 Bedroom"/>
    <n v="50760546"/>
    <s v="CRNY Monthly Rentals"/>
    <s v="Manhattan"/>
    <s v="Midtown"/>
    <x v="1"/>
    <n v="150"/>
    <n v="29"/>
    <n v="1"/>
    <d v="2018-11-30T00:00:00"/>
    <n v="0"/>
    <n v="31"/>
    <n v="143"/>
    <x v="2"/>
  </r>
  <r>
    <n v="11619745"/>
    <s v="Hells Kitchen 3 Bedroom"/>
    <n v="61391963"/>
    <s v="Corporate Housing"/>
    <s v="Manhattan"/>
    <s v="Hell's Kitchen"/>
    <x v="1"/>
    <n v="185"/>
    <n v="30"/>
    <n v="3"/>
    <d v="2018-11-30T00:00:00"/>
    <n v="0"/>
    <n v="91"/>
    <n v="0"/>
    <x v="2"/>
  </r>
  <r>
    <n v="30393427"/>
    <s v="Home"/>
    <n v="228223819"/>
    <s v="Arosha"/>
    <s v="Queens"/>
    <s v="Ridgewood"/>
    <x v="0"/>
    <n v="45"/>
    <n v="3"/>
    <n v="3"/>
    <d v="2018-11-30T00:00:00"/>
    <n v="0"/>
    <n v="1"/>
    <n v="179"/>
    <x v="0"/>
  </r>
  <r>
    <n v="13585905"/>
    <s v="LOCATION,LOCATION! 51st/7 AV,2 bedroom luxury bldg"/>
    <n v="26386038"/>
    <s v="Alex"/>
    <s v="Manhattan"/>
    <s v="Theater District"/>
    <x v="1"/>
    <n v="185"/>
    <n v="30"/>
    <n v="4"/>
    <d v="2018-11-30T00:00:00"/>
    <n v="0"/>
    <n v="1"/>
    <n v="292"/>
    <x v="2"/>
  </r>
  <r>
    <n v="28812604"/>
    <s v="Street-view room near Union Square, Greenwich Vilg"/>
    <n v="4915341"/>
    <s v="Son"/>
    <s v="Manhattan"/>
    <s v="Greenwich Village"/>
    <x v="0"/>
    <n v="120"/>
    <n v="30"/>
    <n v="3"/>
    <d v="2018-11-30T00:00:00"/>
    <n v="0"/>
    <n v="3"/>
    <n v="119"/>
    <x v="2"/>
  </r>
  <r>
    <n v="10319699"/>
    <s v="Cool Private Apt in Manhattan w/ Comfy Queen Bed!"/>
    <n v="40501530"/>
    <s v="Dani"/>
    <s v="Manhattan"/>
    <s v="Harlem"/>
    <x v="1"/>
    <n v="69"/>
    <n v="3"/>
    <n v="4"/>
    <d v="2018-11-30T00:00:00"/>
    <n v="0"/>
    <n v="1"/>
    <n v="0"/>
    <x v="0"/>
  </r>
  <r>
    <n v="25444327"/>
    <s v="My Upper West Side Studio"/>
    <n v="4493803"/>
    <s v="Brandon"/>
    <s v="Manhattan"/>
    <s v="Upper West Side"/>
    <x v="1"/>
    <n v="125"/>
    <n v="30"/>
    <n v="2"/>
    <d v="2018-11-30T00:00:00"/>
    <n v="0"/>
    <n v="1"/>
    <n v="67"/>
    <x v="2"/>
  </r>
  <r>
    <n v="26422007"/>
    <s v="Spacious one bedroom with gym and roof top"/>
    <n v="198674086"/>
    <s v="J"/>
    <s v="Manhattan"/>
    <s v="Upper West Side"/>
    <x v="1"/>
    <n v="200"/>
    <n v="15"/>
    <n v="1"/>
    <d v="2018-11-30T00:00:00"/>
    <n v="0"/>
    <n v="1"/>
    <n v="365"/>
    <x v="2"/>
  </r>
  <r>
    <n v="1511534"/>
    <s v="Huge Room with View in Bushwick!"/>
    <n v="8071900"/>
    <s v="Jordan"/>
    <s v="Brooklyn"/>
    <s v="Bushwick"/>
    <x v="0"/>
    <n v="47"/>
    <n v="5"/>
    <n v="21"/>
    <d v="2018-11-30T00:00:00"/>
    <n v="0"/>
    <n v="1"/>
    <n v="56"/>
    <x v="0"/>
  </r>
  <r>
    <n v="27468323"/>
    <s v="*Cozy Room in Manhattan with Private Living Room*"/>
    <n v="207003851"/>
    <s v="Carlos Ivan"/>
    <s v="Manhattan"/>
    <s v="East Harlem"/>
    <x v="0"/>
    <n v="111"/>
    <n v="3"/>
    <n v="9"/>
    <d v="2018-11-29T00:00:00"/>
    <n v="1"/>
    <n v="1"/>
    <n v="3"/>
    <x v="2"/>
  </r>
  <r>
    <n v="2514760"/>
    <s v="Fully Furnished Upper West Side 1BD"/>
    <n v="12872812"/>
    <s v="Scott"/>
    <s v="Manhattan"/>
    <s v="Upper West Side"/>
    <x v="1"/>
    <n v="145"/>
    <n v="14"/>
    <n v="22"/>
    <d v="2018-11-29T00:00:00"/>
    <n v="0"/>
    <n v="1"/>
    <n v="282"/>
    <x v="2"/>
  </r>
  <r>
    <n v="28540618"/>
    <s v="Sweet studio in the heart of Nolita"/>
    <n v="215403497"/>
    <s v="Rebecca"/>
    <s v="Manhattan"/>
    <s v="Little Italy"/>
    <x v="1"/>
    <n v="150"/>
    <n v="4"/>
    <n v="3"/>
    <d v="2018-11-28T00:00:00"/>
    <n v="0"/>
    <n v="1"/>
    <n v="179"/>
    <x v="2"/>
  </r>
  <r>
    <n v="21635015"/>
    <s v="Sunny Park View Bedroom in Bushwick"/>
    <n v="157406894"/>
    <s v="Patrick"/>
    <s v="Brooklyn"/>
    <s v="Bushwick"/>
    <x v="0"/>
    <n v="60"/>
    <n v="8"/>
    <n v="7"/>
    <d v="2018-11-28T00:00:00"/>
    <n v="0"/>
    <n v="1"/>
    <n v="8"/>
    <x v="0"/>
  </r>
  <r>
    <n v="816888"/>
    <s v="Whole Manhattan Apartment"/>
    <n v="2805766"/>
    <s v="Tristan"/>
    <s v="Manhattan"/>
    <s v="Washington Heights"/>
    <x v="1"/>
    <n v="100"/>
    <n v="30"/>
    <n v="13"/>
    <d v="2018-11-28T00:00:00"/>
    <n v="0"/>
    <n v="1"/>
    <n v="219"/>
    <x v="0"/>
  </r>
  <r>
    <n v="29873175"/>
    <s v="Vibrant room in Bushwick with lots of light"/>
    <n v="119990626"/>
    <s v="Vladimir"/>
    <s v="Brooklyn"/>
    <s v="Bushwick"/>
    <x v="0"/>
    <n v="60"/>
    <n v="7"/>
    <n v="1"/>
    <d v="2018-11-28T00:00:00"/>
    <n v="0"/>
    <n v="1"/>
    <n v="173"/>
    <x v="0"/>
  </r>
  <r>
    <n v="26164606"/>
    <s v="Studio Apartment with Gorgeous View!"/>
    <n v="196660011"/>
    <s v="Ge"/>
    <s v="Manhattan"/>
    <s v="Harlem"/>
    <x v="1"/>
    <n v="170"/>
    <n v="1"/>
    <n v="28"/>
    <d v="2018-11-28T00:00:00"/>
    <n v="2"/>
    <n v="1"/>
    <n v="0"/>
    <x v="2"/>
  </r>
  <r>
    <n v="30094688"/>
    <s v="Luxurious Brooklyn Office"/>
    <n v="225943653"/>
    <s v="Oswin"/>
    <s v="Brooklyn"/>
    <s v="Bedford-Stuyvesant"/>
    <x v="1"/>
    <n v="151"/>
    <n v="1"/>
    <n v="1"/>
    <d v="2018-11-28T00:00:00"/>
    <n v="0"/>
    <n v="1"/>
    <n v="179"/>
    <x v="2"/>
  </r>
  <r>
    <n v="19970186"/>
    <s v="Quiet and Cozy | BEST LOCATION in NYC"/>
    <n v="10787007"/>
    <s v="Catherine"/>
    <s v="Manhattan"/>
    <s v="Gramercy"/>
    <x v="1"/>
    <n v="125"/>
    <n v="1"/>
    <n v="54"/>
    <d v="2018-11-28T00:00:00"/>
    <n v="2"/>
    <n v="1"/>
    <n v="0"/>
    <x v="2"/>
  </r>
  <r>
    <n v="14756990"/>
    <s v="Bushwick Suite"/>
    <n v="92002479"/>
    <s v="Dee"/>
    <s v="Brooklyn"/>
    <s v="Bushwick"/>
    <x v="0"/>
    <n v="75"/>
    <n v="1"/>
    <n v="6"/>
    <d v="2018-11-28T00:00:00"/>
    <n v="0"/>
    <n v="2"/>
    <n v="0"/>
    <x v="0"/>
  </r>
  <r>
    <n v="909859"/>
    <s v="charming luxurious house, NY, Brooklyn"/>
    <n v="3343848"/>
    <s v="Laurence"/>
    <s v="Brooklyn"/>
    <s v="Park Slope"/>
    <x v="1"/>
    <n v="890"/>
    <n v="3"/>
    <n v="26"/>
    <d v="2018-11-27T00:00:00"/>
    <n v="0"/>
    <n v="1"/>
    <n v="341"/>
    <x v="6"/>
  </r>
  <r>
    <n v="10138349"/>
    <s v="Cute Brooklyn Apt, Close to Trains."/>
    <n v="10474877"/>
    <s v="Rachel"/>
    <s v="Brooklyn"/>
    <s v="Boerum Hill"/>
    <x v="0"/>
    <n v="71"/>
    <n v="7"/>
    <n v="11"/>
    <d v="2018-11-27T00:00:00"/>
    <n v="0"/>
    <n v="1"/>
    <n v="98"/>
    <x v="0"/>
  </r>
  <r>
    <n v="30146330"/>
    <s v="Room available in Bushwick!"/>
    <n v="156237907"/>
    <s v="Ariadna"/>
    <s v="Brooklyn"/>
    <s v="Bushwick"/>
    <x v="0"/>
    <n v="40"/>
    <n v="5"/>
    <n v="1"/>
    <d v="2018-11-27T00:00:00"/>
    <n v="0"/>
    <n v="1"/>
    <n v="250"/>
    <x v="0"/>
  </r>
  <r>
    <n v="18175051"/>
    <s v="Private Bedroom in charming 2 Bdrm Duplex"/>
    <n v="9147284"/>
    <s v="David"/>
    <s v="Brooklyn"/>
    <s v="Bushwick"/>
    <x v="0"/>
    <n v="60"/>
    <n v="1"/>
    <n v="4"/>
    <d v="2018-11-27T00:00:00"/>
    <n v="0"/>
    <n v="1"/>
    <n v="341"/>
    <x v="0"/>
  </r>
  <r>
    <n v="26814599"/>
    <s v="Sunny and Spacious West Harlem bedroom with a view"/>
    <n v="156200633"/>
    <s v="Malik"/>
    <s v="Manhattan"/>
    <s v="Harlem"/>
    <x v="0"/>
    <n v="52"/>
    <n v="3"/>
    <n v="10"/>
    <d v="2018-11-27T00:00:00"/>
    <n v="1"/>
    <n v="1"/>
    <n v="0"/>
    <x v="0"/>
  </r>
  <r>
    <n v="19551198"/>
    <s v="Rustic &amp; Wabi-sabi Minimal Apt. w/ Terrace"/>
    <n v="7348150"/>
    <s v="Stephanie"/>
    <s v="Manhattan"/>
    <s v="Nolita"/>
    <x v="1"/>
    <n v="250"/>
    <n v="1"/>
    <n v="23"/>
    <d v="2018-11-27T00:00:00"/>
    <n v="1"/>
    <n v="1"/>
    <n v="0"/>
    <x v="1"/>
  </r>
  <r>
    <n v="9136814"/>
    <s v="NYC Midtown APT near Time Square"/>
    <n v="44034234"/>
    <s v="Jay"/>
    <s v="Manhattan"/>
    <s v="Hell's Kitchen"/>
    <x v="1"/>
    <n v="185"/>
    <n v="6"/>
    <n v="10"/>
    <d v="2018-11-27T00:00:00"/>
    <n v="0"/>
    <n v="1"/>
    <n v="0"/>
    <x v="2"/>
  </r>
  <r>
    <n v="22060924"/>
    <s v="Private room, modern apartment w/ PRIVATE ROOF!"/>
    <n v="5234625"/>
    <s v="Caroline"/>
    <s v="Brooklyn"/>
    <s v="Williamsburg"/>
    <x v="0"/>
    <n v="50"/>
    <n v="5"/>
    <n v="2"/>
    <d v="2018-11-27T00:00:00"/>
    <n v="0"/>
    <n v="1"/>
    <n v="0"/>
    <x v="0"/>
  </r>
  <r>
    <n v="13591611"/>
    <s v="Eclectic Charm in the East Village"/>
    <n v="4523651"/>
    <s v="Rick"/>
    <s v="Manhattan"/>
    <s v="East Village"/>
    <x v="1"/>
    <n v="165"/>
    <n v="2"/>
    <n v="13"/>
    <d v="2018-11-27T00:00:00"/>
    <n v="0"/>
    <n v="1"/>
    <n v="0"/>
    <x v="2"/>
  </r>
  <r>
    <n v="23989379"/>
    <s v="Central Harlem Sanctuary for the Bookish Type(s)"/>
    <n v="180467103"/>
    <s v="Chloé"/>
    <s v="Manhattan"/>
    <s v="Harlem"/>
    <x v="1"/>
    <n v="90"/>
    <n v="7"/>
    <n v="1"/>
    <d v="2018-11-27T00:00:00"/>
    <n v="0"/>
    <n v="1"/>
    <n v="24"/>
    <x v="0"/>
  </r>
  <r>
    <n v="6705604"/>
    <s v="Beautiful Private Bedroom in NY"/>
    <n v="35103293"/>
    <s v="Maria"/>
    <s v="Bronx"/>
    <s v="Norwood"/>
    <x v="0"/>
    <n v="33"/>
    <n v="7"/>
    <n v="40"/>
    <d v="2018-11-27T00:00:00"/>
    <n v="1"/>
    <n v="1"/>
    <n v="0"/>
    <x v="0"/>
  </r>
  <r>
    <n v="19224202"/>
    <s v="Spacious Comfort in the Upper West Side"/>
    <n v="6001984"/>
    <s v="Pierre"/>
    <s v="Manhattan"/>
    <s v="Upper West Side"/>
    <x v="1"/>
    <n v="190"/>
    <n v="4"/>
    <n v="4"/>
    <d v="2018-11-27T00:00:00"/>
    <n v="0"/>
    <n v="1"/>
    <n v="0"/>
    <x v="2"/>
  </r>
  <r>
    <n v="25057086"/>
    <s v="Beautiful 1-bedroom apartment in the West Village"/>
    <n v="19430913"/>
    <s v="Isabell"/>
    <s v="Manhattan"/>
    <s v="West Village"/>
    <x v="1"/>
    <n v="200"/>
    <n v="3"/>
    <n v="6"/>
    <d v="2018-11-27T00:00:00"/>
    <n v="0"/>
    <n v="1"/>
    <n v="0"/>
    <x v="2"/>
  </r>
  <r>
    <n v="13700820"/>
    <s v="Private Room with Queen-size Bed"/>
    <n v="3856352"/>
    <s v="Bryan"/>
    <s v="Manhattan"/>
    <s v="East Harlem"/>
    <x v="0"/>
    <n v="40"/>
    <n v="4"/>
    <n v="14"/>
    <d v="2018-11-27T00:00:00"/>
    <n v="0"/>
    <n v="1"/>
    <n v="0"/>
    <x v="0"/>
  </r>
  <r>
    <n v="18768978"/>
    <s v="Clean, Spacious Room on Upper West Side"/>
    <n v="27582777"/>
    <s v="Sean"/>
    <s v="Manhattan"/>
    <s v="Morningside Heights"/>
    <x v="0"/>
    <n v="70"/>
    <n v="3"/>
    <n v="16"/>
    <d v="2018-11-27T00:00:00"/>
    <n v="1"/>
    <n v="1"/>
    <n v="0"/>
    <x v="0"/>
  </r>
  <r>
    <n v="29595432"/>
    <s v="BSM2. Shares basement"/>
    <n v="215588687"/>
    <s v="Levi"/>
    <s v="Brooklyn"/>
    <s v="Prospect-Lefferts Gardens"/>
    <x v="2"/>
    <n v="25"/>
    <n v="2"/>
    <n v="1"/>
    <d v="2018-11-27T00:00:00"/>
    <n v="0"/>
    <n v="6"/>
    <n v="365"/>
    <x v="0"/>
  </r>
  <r>
    <n v="29613339"/>
    <s v="Cozy One Bedroom Apartment In Downtown Manhattan"/>
    <n v="222901071"/>
    <s v="Maria"/>
    <s v="Manhattan"/>
    <s v="Battery Park City"/>
    <x v="1"/>
    <n v="125"/>
    <n v="4"/>
    <n v="2"/>
    <d v="2018-11-27T00:00:00"/>
    <n v="0"/>
    <n v="1"/>
    <n v="0"/>
    <x v="2"/>
  </r>
  <r>
    <n v="12535946"/>
    <s v="LUX One Bedroom Doorman W&amp;D 5133"/>
    <n v="16098958"/>
    <s v="Jeremy &amp; Laura"/>
    <s v="Manhattan"/>
    <s v="Upper West Side"/>
    <x v="1"/>
    <n v="200"/>
    <n v="30"/>
    <n v="1"/>
    <d v="2018-11-27T00:00:00"/>
    <n v="0"/>
    <n v="96"/>
    <n v="337"/>
    <x v="2"/>
  </r>
  <r>
    <n v="22167066"/>
    <s v="Spacious &amp; Private Harlem/Washington Heights Room"/>
    <n v="126397762"/>
    <s v="Xavier"/>
    <s v="Manhattan"/>
    <s v="Harlem"/>
    <x v="0"/>
    <n v="79"/>
    <n v="1"/>
    <n v="63"/>
    <d v="2018-11-27T00:00:00"/>
    <n v="3"/>
    <n v="3"/>
    <n v="51"/>
    <x v="0"/>
  </r>
  <r>
    <n v="29855524"/>
    <s v="Putnam Palace"/>
    <n v="39972598"/>
    <s v="Barbara"/>
    <s v="Brooklyn"/>
    <s v="Bushwick"/>
    <x v="0"/>
    <n v="70"/>
    <n v="4"/>
    <n v="1"/>
    <d v="2018-11-27T00:00:00"/>
    <n v="0"/>
    <n v="1"/>
    <n v="342"/>
    <x v="0"/>
  </r>
  <r>
    <n v="1109092"/>
    <s v="Beautiful Park Slope 3bdrm Duplex"/>
    <n v="6088518"/>
    <s v="Evelyn"/>
    <s v="Brooklyn"/>
    <s v="Park Slope"/>
    <x v="1"/>
    <n v="550"/>
    <n v="3"/>
    <n v="21"/>
    <d v="2018-11-26T00:00:00"/>
    <n v="0"/>
    <n v="1"/>
    <n v="1"/>
    <x v="7"/>
  </r>
  <r>
    <n v="30297696"/>
    <s v="Cozy and comfortable studio in Clinton Hill."/>
    <n v="1883287"/>
    <s v="Max"/>
    <s v="Brooklyn"/>
    <s v="Clinton Hill"/>
    <x v="1"/>
    <n v="125"/>
    <n v="3"/>
    <n v="2"/>
    <d v="2018-11-26T00:00:00"/>
    <n v="0"/>
    <n v="1"/>
    <n v="0"/>
    <x v="2"/>
  </r>
  <r>
    <n v="1349187"/>
    <s v="Light filled Brooklyn apartment with skyline view"/>
    <n v="1330500"/>
    <s v="Dayna"/>
    <s v="Brooklyn"/>
    <s v="Crown Heights"/>
    <x v="0"/>
    <n v="100"/>
    <n v="2"/>
    <n v="8"/>
    <d v="2018-11-26T00:00:00"/>
    <n v="0"/>
    <n v="1"/>
    <n v="156"/>
    <x v="0"/>
  </r>
  <r>
    <n v="21063162"/>
    <s v="Space and Light in the Heart of Midtown"/>
    <n v="33009"/>
    <s v="Seth"/>
    <s v="Manhattan"/>
    <s v="Hell's Kitchen"/>
    <x v="1"/>
    <n v="180"/>
    <n v="3"/>
    <n v="3"/>
    <d v="2018-11-26T00:00:00"/>
    <n v="0"/>
    <n v="1"/>
    <n v="0"/>
    <x v="2"/>
  </r>
  <r>
    <n v="24279933"/>
    <s v="[Priv Rooftop] Sunny-Spacious Priv Bath bedroom"/>
    <n v="36632628"/>
    <s v="Camilo"/>
    <s v="Brooklyn"/>
    <s v="Bedford-Stuyvesant"/>
    <x v="0"/>
    <n v="45"/>
    <n v="4"/>
    <n v="6"/>
    <d v="2018-11-26T00:00:00"/>
    <n v="0"/>
    <n v="1"/>
    <n v="0"/>
    <x v="0"/>
  </r>
  <r>
    <n v="28843808"/>
    <s v="Luxury Townhome in the heart of Brooklyn"/>
    <n v="23542079"/>
    <s v="Teres"/>
    <s v="Brooklyn"/>
    <s v="East Flatbush"/>
    <x v="1"/>
    <n v="99"/>
    <n v="5"/>
    <n v="1"/>
    <d v="2018-11-26T00:00:00"/>
    <n v="0"/>
    <n v="2"/>
    <n v="0"/>
    <x v="0"/>
  </r>
  <r>
    <n v="29884872"/>
    <s v="Cozy Room in Astoria"/>
    <n v="224735872"/>
    <s v="Diana"/>
    <s v="Queens"/>
    <s v="Long Island City"/>
    <x v="2"/>
    <n v="40"/>
    <n v="3"/>
    <n v="1"/>
    <d v="2018-11-26T00:00:00"/>
    <n v="0"/>
    <n v="1"/>
    <n v="178"/>
    <x v="0"/>
  </r>
  <r>
    <n v="23289837"/>
    <s v="spacious house near Laguardia/2.blocks from train"/>
    <n v="76536839"/>
    <s v="Tashi"/>
    <s v="Queens"/>
    <s v="Jackson Heights"/>
    <x v="1"/>
    <n v="199"/>
    <n v="2"/>
    <n v="39"/>
    <d v="2018-11-26T00:00:00"/>
    <n v="2"/>
    <n v="2"/>
    <n v="0"/>
    <x v="2"/>
  </r>
  <r>
    <n v="29727132"/>
    <s v="Amazing one bedroom for a getaway in Brooklyn"/>
    <n v="44358422"/>
    <s v="Akeema"/>
    <s v="Brooklyn"/>
    <s v="Flatbush"/>
    <x v="0"/>
    <n v="38"/>
    <n v="1"/>
    <n v="2"/>
    <d v="2018-11-26T00:00:00"/>
    <n v="0"/>
    <n v="1"/>
    <n v="238"/>
    <x v="0"/>
  </r>
  <r>
    <n v="27172827"/>
    <s v="Cozy Upper East - 1 Bed_x000a_Park | Museums | Subway"/>
    <n v="25700836"/>
    <s v="Brenton"/>
    <s v="Manhattan"/>
    <s v="Upper East Side"/>
    <x v="1"/>
    <n v="128"/>
    <n v="1"/>
    <n v="11"/>
    <d v="2018-11-26T00:00:00"/>
    <n v="1"/>
    <n v="1"/>
    <n v="30"/>
    <x v="2"/>
  </r>
  <r>
    <n v="30295881"/>
    <s v="Cozy Chinatown Apartment"/>
    <n v="31358380"/>
    <s v="Keith"/>
    <s v="Manhattan"/>
    <s v="Chinatown"/>
    <x v="0"/>
    <n v="100"/>
    <n v="3"/>
    <n v="1"/>
    <d v="2018-11-26T00:00:00"/>
    <n v="0"/>
    <n v="1"/>
    <n v="88"/>
    <x v="0"/>
  </r>
  <r>
    <n v="30131908"/>
    <s v="Private room in Upper East Side |Near Central Park"/>
    <n v="79194704"/>
    <s v="Fernanda"/>
    <s v="Manhattan"/>
    <s v="East Harlem"/>
    <x v="0"/>
    <n v="99"/>
    <n v="1"/>
    <n v="1"/>
    <d v="2018-11-26T00:00:00"/>
    <n v="0"/>
    <n v="1"/>
    <n v="0"/>
    <x v="0"/>
  </r>
  <r>
    <n v="21906858"/>
    <s v="Spacious and homey 1 br w garden near subway"/>
    <n v="1033792"/>
    <s v="Dani"/>
    <s v="Brooklyn"/>
    <s v="Park Slope"/>
    <x v="1"/>
    <n v="80"/>
    <n v="5"/>
    <n v="2"/>
    <d v="2018-11-26T00:00:00"/>
    <n v="0"/>
    <n v="1"/>
    <n v="0"/>
    <x v="0"/>
  </r>
  <r>
    <n v="9753240"/>
    <s v="Sun-drenched SoHo Duplex Loft"/>
    <n v="1342653"/>
    <s v="Andrew"/>
    <s v="Manhattan"/>
    <s v="SoHo"/>
    <x v="1"/>
    <n v="1000"/>
    <n v="4"/>
    <n v="10"/>
    <d v="2018-11-26T00:00:00"/>
    <n v="0"/>
    <n v="1"/>
    <n v="326"/>
    <x v="12"/>
  </r>
  <r>
    <n v="26121733"/>
    <s v="Modern Apartment in The Heart of Brooklyn"/>
    <n v="24545739"/>
    <s v="Ewa"/>
    <s v="Brooklyn"/>
    <s v="Bedford-Stuyvesant"/>
    <x v="0"/>
    <n v="65"/>
    <n v="4"/>
    <n v="5"/>
    <d v="2018-11-26T00:00:00"/>
    <n v="0"/>
    <n v="1"/>
    <n v="0"/>
    <x v="0"/>
  </r>
  <r>
    <n v="29097320"/>
    <s v="Charming 1 Bedroom Apartment in Greenwich Village"/>
    <n v="11854642"/>
    <s v="James"/>
    <s v="Manhattan"/>
    <s v="West Village"/>
    <x v="1"/>
    <n v="157"/>
    <n v="5"/>
    <n v="1"/>
    <d v="2018-11-26T00:00:00"/>
    <n v="0"/>
    <n v="1"/>
    <n v="0"/>
    <x v="2"/>
  </r>
  <r>
    <n v="28614707"/>
    <s v="Artist's nest, in the heart of the East Village"/>
    <n v="20745804"/>
    <s v="Guy"/>
    <s v="Manhattan"/>
    <s v="East Village"/>
    <x v="1"/>
    <n v="240"/>
    <n v="3"/>
    <n v="2"/>
    <d v="2018-11-26T00:00:00"/>
    <n v="0"/>
    <n v="1"/>
    <n v="0"/>
    <x v="1"/>
  </r>
  <r>
    <n v="10041376"/>
    <s v="Studio Apartment in Midtown NYC"/>
    <n v="51542781"/>
    <s v="Jessica"/>
    <s v="Manhattan"/>
    <s v="Hell's Kitchen"/>
    <x v="1"/>
    <n v="98"/>
    <n v="7"/>
    <n v="6"/>
    <d v="2018-11-26T00:00:00"/>
    <n v="0"/>
    <n v="1"/>
    <n v="0"/>
    <x v="0"/>
  </r>
  <r>
    <n v="29392902"/>
    <s v="1 x Bedroom Apt with Amazing Rooftop, Greenpoint"/>
    <n v="91101209"/>
    <s v="Anna"/>
    <s v="Brooklyn"/>
    <s v="Greenpoint"/>
    <x v="1"/>
    <n v="150"/>
    <n v="6"/>
    <n v="1"/>
    <d v="2018-11-26T00:00:00"/>
    <n v="0"/>
    <n v="1"/>
    <n v="154"/>
    <x v="2"/>
  </r>
  <r>
    <n v="29517411"/>
    <s v="Sun Drenched Apartment in Brooklyn"/>
    <n v="62015880"/>
    <s v="Daniel"/>
    <s v="Brooklyn"/>
    <s v="Crown Heights"/>
    <x v="1"/>
    <n v="119"/>
    <n v="2"/>
    <n v="4"/>
    <d v="2018-11-26T00:00:00"/>
    <n v="0"/>
    <n v="1"/>
    <n v="0"/>
    <x v="2"/>
  </r>
  <r>
    <n v="253623"/>
    <s v="Chez Carine - Privacy in Manhattan"/>
    <n v="1332108"/>
    <s v="Cici"/>
    <s v="Manhattan"/>
    <s v="Harlem"/>
    <x v="0"/>
    <n v="81"/>
    <n v="2"/>
    <n v="72"/>
    <d v="2018-11-26T00:00:00"/>
    <n v="1"/>
    <n v="1"/>
    <n v="0"/>
    <x v="0"/>
  </r>
  <r>
    <n v="24370692"/>
    <s v="Bright Room in Artist's Loft"/>
    <n v="8973065"/>
    <s v="Rachel"/>
    <s v="Brooklyn"/>
    <s v="Williamsburg"/>
    <x v="0"/>
    <n v="45"/>
    <n v="5"/>
    <n v="5"/>
    <d v="2018-11-26T00:00:00"/>
    <n v="0"/>
    <n v="1"/>
    <n v="0"/>
    <x v="0"/>
  </r>
  <r>
    <n v="22545850"/>
    <s v="Bedroom for two in Clinton Hill"/>
    <n v="3720764"/>
    <s v="Emmet"/>
    <s v="Brooklyn"/>
    <s v="Bedford-Stuyvesant"/>
    <x v="0"/>
    <n v="60"/>
    <n v="5"/>
    <n v="3"/>
    <d v="2018-11-25T00:00:00"/>
    <n v="0"/>
    <n v="1"/>
    <n v="0"/>
    <x v="0"/>
  </r>
  <r>
    <n v="27507137"/>
    <s v="Homey Harlem Studio"/>
    <n v="158088272"/>
    <s v="Connor"/>
    <s v="Manhattan"/>
    <s v="Harlem"/>
    <x v="1"/>
    <n v="76"/>
    <n v="3"/>
    <n v="1"/>
    <d v="2018-11-25T00:00:00"/>
    <n v="0"/>
    <n v="1"/>
    <n v="0"/>
    <x v="0"/>
  </r>
  <r>
    <n v="2966685"/>
    <s v="Charming West Village Studio - Amazing Location!"/>
    <n v="3963645"/>
    <s v="Quyen"/>
    <s v="Manhattan"/>
    <s v="West Village"/>
    <x v="1"/>
    <n v="160"/>
    <n v="2"/>
    <n v="13"/>
    <d v="2018-11-25T00:00:00"/>
    <n v="1"/>
    <n v="1"/>
    <n v="0"/>
    <x v="2"/>
  </r>
  <r>
    <n v="21661292"/>
    <s v="Brownstone 1BR Apt in the heart of Park Slope"/>
    <n v="9678658"/>
    <s v="Emily"/>
    <s v="Brooklyn"/>
    <s v="Park Slope"/>
    <x v="1"/>
    <n v="160"/>
    <n v="4"/>
    <n v="7"/>
    <d v="2018-11-25T00:00:00"/>
    <n v="0"/>
    <n v="1"/>
    <n v="0"/>
    <x v="2"/>
  </r>
  <r>
    <n v="9413809"/>
    <s v="Bright &amp; Calm Brooklyn Retreat"/>
    <n v="492064"/>
    <s v="Melanie"/>
    <s v="Brooklyn"/>
    <s v="Clinton Hill"/>
    <x v="1"/>
    <n v="128"/>
    <n v="2"/>
    <n v="37"/>
    <d v="2018-11-25T00:00:00"/>
    <n v="1"/>
    <n v="1"/>
    <n v="0"/>
    <x v="2"/>
  </r>
  <r>
    <n v="27402244"/>
    <s v="Charming and Spacious East Village apartment!"/>
    <n v="205772141"/>
    <s v="Jorge"/>
    <s v="Manhattan"/>
    <s v="East Village"/>
    <x v="1"/>
    <n v="250"/>
    <n v="2"/>
    <n v="10"/>
    <d v="2018-11-25T00:00:00"/>
    <n v="1"/>
    <n v="1"/>
    <n v="188"/>
    <x v="1"/>
  </r>
  <r>
    <n v="29452507"/>
    <s v="Charming Carroll Gardens/Gowanus Apartment"/>
    <n v="977716"/>
    <s v="Larah"/>
    <s v="Brooklyn"/>
    <s v="Carroll Gardens"/>
    <x v="1"/>
    <n v="125"/>
    <n v="2"/>
    <n v="2"/>
    <d v="2018-11-25T00:00:00"/>
    <n v="0"/>
    <n v="1"/>
    <n v="0"/>
    <x v="2"/>
  </r>
  <r>
    <n v="17919742"/>
    <s v="Heart of Bushwick Apartment For Coffee Lovers!"/>
    <n v="8894559"/>
    <s v="Duncan"/>
    <s v="Brooklyn"/>
    <s v="Bushwick"/>
    <x v="1"/>
    <n v="120"/>
    <n v="2"/>
    <n v="8"/>
    <d v="2018-11-25T00:00:00"/>
    <n v="0"/>
    <n v="1"/>
    <n v="1"/>
    <x v="2"/>
  </r>
  <r>
    <n v="23702555"/>
    <s v="Cozy LES 1 Bedroom!"/>
    <n v="10434360"/>
    <s v="Stephen"/>
    <s v="Manhattan"/>
    <s v="Lower East Side"/>
    <x v="1"/>
    <n v="92"/>
    <n v="2"/>
    <n v="12"/>
    <d v="2018-11-25T00:00:00"/>
    <n v="1"/>
    <n v="1"/>
    <n v="0"/>
    <x v="0"/>
  </r>
  <r>
    <n v="435774"/>
    <s v="A REAL New Yorkers  Wall St"/>
    <n v="2164138"/>
    <s v="Suzanne"/>
    <s v="Manhattan"/>
    <s v="Financial District"/>
    <x v="1"/>
    <n v="265"/>
    <n v="4"/>
    <n v="33"/>
    <d v="2018-11-25T00:00:00"/>
    <n v="0"/>
    <n v="1"/>
    <n v="0"/>
    <x v="1"/>
  </r>
  <r>
    <n v="7670562"/>
    <s v="JFK 10 &amp; LGA 15 MINUTES A/C  PRIVATE BEDROOM"/>
    <n v="22959695"/>
    <s v="Gurpreet  Singh"/>
    <s v="Queens"/>
    <s v="Richmond Hill"/>
    <x v="0"/>
    <n v="50"/>
    <n v="1"/>
    <n v="424"/>
    <d v="2018-11-25T00:00:00"/>
    <n v="9"/>
    <n v="5"/>
    <n v="0"/>
    <x v="0"/>
  </r>
  <r>
    <n v="8630560"/>
    <s v="Romantic 2-Bedroom UWS Charmer!"/>
    <n v="33200173"/>
    <s v="Paige"/>
    <s v="Manhattan"/>
    <s v="Upper West Side"/>
    <x v="1"/>
    <n v="220"/>
    <n v="3"/>
    <n v="7"/>
    <d v="2018-11-25T00:00:00"/>
    <n v="0"/>
    <n v="2"/>
    <n v="4"/>
    <x v="1"/>
  </r>
  <r>
    <n v="16288598"/>
    <s v="Cozy Bohemian Home!"/>
    <n v="7965887"/>
    <s v="Stephanie"/>
    <s v="Queens"/>
    <s v="Ridgewood"/>
    <x v="0"/>
    <n v="60"/>
    <n v="3"/>
    <n v="5"/>
    <d v="2018-11-25T00:00:00"/>
    <n v="0"/>
    <n v="1"/>
    <n v="0"/>
    <x v="0"/>
  </r>
  <r>
    <n v="22075497"/>
    <s v="Family apartment in NYC, ideal for kids."/>
    <n v="161262280"/>
    <s v="Anna"/>
    <s v="Brooklyn"/>
    <s v="Park Slope"/>
    <x v="1"/>
    <n v="250"/>
    <n v="5"/>
    <n v="4"/>
    <d v="2018-11-25T00:00:00"/>
    <n v="0"/>
    <n v="1"/>
    <n v="0"/>
    <x v="1"/>
  </r>
  <r>
    <n v="29416986"/>
    <s v="Room in the heart of New York City"/>
    <n v="32896046"/>
    <s v="Ramon"/>
    <s v="Manhattan"/>
    <s v="Midtown"/>
    <x v="0"/>
    <n v="115"/>
    <n v="3"/>
    <n v="2"/>
    <d v="2018-11-25T00:00:00"/>
    <n v="0"/>
    <n v="1"/>
    <n v="0"/>
    <x v="2"/>
  </r>
  <r>
    <n v="8269241"/>
    <s v="Room #5 Near Manhattan NYC."/>
    <n v="22384027"/>
    <s v="Shahana"/>
    <s v="Brooklyn"/>
    <s v="Crown Heights"/>
    <x v="0"/>
    <n v="39"/>
    <n v="1"/>
    <n v="62"/>
    <d v="2018-11-25T00:00:00"/>
    <n v="1"/>
    <n v="10"/>
    <n v="159"/>
    <x v="0"/>
  </r>
  <r>
    <n v="15913986"/>
    <s v="2 Room/1 Bath Entire Apt! Next to Colleges/Train!"/>
    <n v="2270624"/>
    <s v="Ny"/>
    <s v="Manhattan"/>
    <s v="Harlem"/>
    <x v="1"/>
    <n v="203"/>
    <n v="3"/>
    <n v="13"/>
    <d v="2018-11-25T00:00:00"/>
    <n v="0"/>
    <n v="2"/>
    <n v="0"/>
    <x v="1"/>
  </r>
  <r>
    <n v="16499824"/>
    <s v="Upper West 2BR, Met, Lincoln Center, Central Park"/>
    <n v="108367656"/>
    <s v="Lesya"/>
    <s v="Manhattan"/>
    <s v="Upper West Side"/>
    <x v="1"/>
    <n v="225"/>
    <n v="4"/>
    <n v="10"/>
    <d v="2018-11-25T00:00:00"/>
    <n v="0"/>
    <n v="1"/>
    <n v="0"/>
    <x v="1"/>
  </r>
  <r>
    <n v="22361286"/>
    <s v="Large one bedroom apartment in Inwood, Manhattan!"/>
    <n v="2488360"/>
    <s v="Laura"/>
    <s v="Manhattan"/>
    <s v="Inwood"/>
    <x v="1"/>
    <n v="90"/>
    <n v="4"/>
    <n v="18"/>
    <d v="2018-11-25T00:00:00"/>
    <n v="1"/>
    <n v="1"/>
    <n v="0"/>
    <x v="0"/>
  </r>
  <r>
    <n v="23060372"/>
    <s v="Beautiful Studio Apartment in Prime UWS Manhattan!"/>
    <n v="12554853"/>
    <s v="Isabel"/>
    <s v="Manhattan"/>
    <s v="Upper West Side"/>
    <x v="1"/>
    <n v="75"/>
    <n v="1"/>
    <n v="32"/>
    <d v="2018-11-25T00:00:00"/>
    <n v="2"/>
    <n v="1"/>
    <n v="0"/>
    <x v="0"/>
  </r>
  <r>
    <n v="27703561"/>
    <s v="both world getting to the city and safe place"/>
    <n v="15486514"/>
    <s v="Nathan"/>
    <s v="Bronx"/>
    <s v="Parkchester"/>
    <x v="2"/>
    <n v="65"/>
    <n v="2"/>
    <n v="4"/>
    <d v="2018-11-25T00:00:00"/>
    <n v="0"/>
    <n v="2"/>
    <n v="0"/>
    <x v="0"/>
  </r>
  <r>
    <n v="18728915"/>
    <s v="Spacious Bushwick Studio"/>
    <n v="67895564"/>
    <s v="Noah"/>
    <s v="Brooklyn"/>
    <s v="Bushwick"/>
    <x v="1"/>
    <n v="100"/>
    <n v="3"/>
    <n v="3"/>
    <d v="2018-11-25T00:00:00"/>
    <n v="0"/>
    <n v="1"/>
    <n v="0"/>
    <x v="0"/>
  </r>
  <r>
    <n v="17106473"/>
    <s v="Contemporary 3BR w Nursery in Brownstone Brooklyn"/>
    <n v="14927662"/>
    <s v="Michael"/>
    <s v="Brooklyn"/>
    <s v="Carroll Gardens"/>
    <x v="1"/>
    <n v="100"/>
    <n v="4"/>
    <n v="4"/>
    <d v="2018-11-25T00:00:00"/>
    <n v="0"/>
    <n v="1"/>
    <n v="15"/>
    <x v="0"/>
  </r>
  <r>
    <n v="28560966"/>
    <s v="New York Apartment"/>
    <n v="83343316"/>
    <s v="Jamie"/>
    <s v="Manhattan"/>
    <s v="Kips Bay"/>
    <x v="0"/>
    <n v="150"/>
    <n v="2"/>
    <n v="2"/>
    <d v="2018-11-25T00:00:00"/>
    <n v="0"/>
    <n v="1"/>
    <n v="45"/>
    <x v="2"/>
  </r>
  <r>
    <n v="26914676"/>
    <s v="Bright Brooklyn (Boerum Hill) Condo w Roof Deck"/>
    <n v="62792657"/>
    <s v="Adam"/>
    <s v="Brooklyn"/>
    <s v="Boerum Hill"/>
    <x v="1"/>
    <n v="350"/>
    <n v="2"/>
    <n v="6"/>
    <d v="2018-11-25T00:00:00"/>
    <n v="1"/>
    <n v="1"/>
    <n v="0"/>
    <x v="3"/>
  </r>
  <r>
    <n v="19809264"/>
    <s v="Big Sunny 1BR near the subway - 20 mins to NYC!"/>
    <n v="18197578"/>
    <s v="Caitlin"/>
    <s v="Brooklyn"/>
    <s v="Crown Heights"/>
    <x v="1"/>
    <n v="100"/>
    <n v="3"/>
    <n v="12"/>
    <d v="2018-11-25T00:00:00"/>
    <n v="0"/>
    <n v="1"/>
    <n v="4"/>
    <x v="0"/>
  </r>
  <r>
    <n v="22151798"/>
    <s v="Apartment in South Bronx"/>
    <n v="45553025"/>
    <s v="Jose H."/>
    <s v="Bronx"/>
    <s v="Mott Haven"/>
    <x v="1"/>
    <n v="65"/>
    <n v="2"/>
    <n v="47"/>
    <d v="2018-11-25T00:00:00"/>
    <n v="3"/>
    <n v="1"/>
    <n v="0"/>
    <x v="0"/>
  </r>
  <r>
    <n v="11567121"/>
    <s v="Spacious West Village Studio Apt"/>
    <n v="11523568"/>
    <s v="Kate"/>
    <s v="Manhattan"/>
    <s v="West Village"/>
    <x v="1"/>
    <n v="190"/>
    <n v="1"/>
    <n v="25"/>
    <d v="2018-11-25T00:00:00"/>
    <n v="1"/>
    <n v="1"/>
    <n v="158"/>
    <x v="2"/>
  </r>
  <r>
    <n v="27628195"/>
    <s v="Cozy/Spacious Master Bedroom Apt-20min to Manhattn"/>
    <n v="144699715"/>
    <s v="Shinhee"/>
    <s v="Brooklyn"/>
    <s v="Bedford-Stuyvesant"/>
    <x v="1"/>
    <n v="60"/>
    <n v="4"/>
    <n v="1"/>
    <d v="2018-11-25T00:00:00"/>
    <n v="0"/>
    <n v="1"/>
    <n v="0"/>
    <x v="0"/>
  </r>
  <r>
    <n v="16933481"/>
    <s v="Entire 3rd Floor of Brooklyn brownstone"/>
    <n v="359480"/>
    <s v="Autumn"/>
    <s v="Brooklyn"/>
    <s v="South Slope"/>
    <x v="1"/>
    <n v="77"/>
    <n v="3"/>
    <n v="4"/>
    <d v="2018-11-25T00:00:00"/>
    <n v="0"/>
    <n v="1"/>
    <n v="0"/>
    <x v="0"/>
  </r>
  <r>
    <n v="28334679"/>
    <s v="Astoria Apartment"/>
    <n v="29514176"/>
    <s v="Meghann"/>
    <s v="Queens"/>
    <s v="Astoria"/>
    <x v="1"/>
    <n v="125"/>
    <n v="3"/>
    <n v="4"/>
    <d v="2018-11-25T00:00:00"/>
    <n v="0"/>
    <n v="1"/>
    <n v="0"/>
    <x v="2"/>
  </r>
  <r>
    <n v="2142130"/>
    <s v="Fully renovated 1br apt in LES"/>
    <n v="10932521"/>
    <s v="Kenneth"/>
    <s v="Manhattan"/>
    <s v="Lower East Side"/>
    <x v="1"/>
    <n v="224"/>
    <n v="2"/>
    <n v="12"/>
    <d v="2018-11-25T00:00:00"/>
    <n v="0"/>
    <n v="1"/>
    <n v="0"/>
    <x v="1"/>
  </r>
  <r>
    <n v="18812046"/>
    <s v="nice /clean env.10 mins from JFK with free parking"/>
    <n v="130974654"/>
    <s v="Joseph"/>
    <s v="Queens"/>
    <s v="Cambria Heights"/>
    <x v="0"/>
    <n v="80"/>
    <n v="5"/>
    <n v="23"/>
    <d v="2018-11-25T00:00:00"/>
    <n v="1"/>
    <n v="1"/>
    <n v="83"/>
    <x v="0"/>
  </r>
  <r>
    <n v="24147123"/>
    <s v="Bright Brooklyn home on the park, private backyard"/>
    <n v="4857962"/>
    <s v="Allison"/>
    <s v="Brooklyn"/>
    <s v="Bedford-Stuyvesant"/>
    <x v="1"/>
    <n v="235"/>
    <n v="3"/>
    <n v="5"/>
    <d v="2018-11-25T00:00:00"/>
    <n v="0"/>
    <n v="1"/>
    <n v="3"/>
    <x v="1"/>
  </r>
  <r>
    <n v="966104"/>
    <s v="Private room in large 2 bed room"/>
    <n v="5268970"/>
    <s v="Javier"/>
    <s v="Manhattan"/>
    <s v="East Village"/>
    <x v="0"/>
    <n v="75"/>
    <n v="3"/>
    <n v="51"/>
    <d v="2018-11-25T00:00:00"/>
    <n v="1"/>
    <n v="1"/>
    <n v="127"/>
    <x v="0"/>
  </r>
  <r>
    <n v="14120431"/>
    <s v="Chelsea 1 bed/studio"/>
    <n v="11476179"/>
    <s v="Christina"/>
    <s v="Manhattan"/>
    <s v="Chelsea"/>
    <x v="1"/>
    <n v="155"/>
    <n v="2"/>
    <n v="29"/>
    <d v="2018-11-25T00:00:00"/>
    <n v="1"/>
    <n v="1"/>
    <n v="8"/>
    <x v="2"/>
  </r>
  <r>
    <n v="22161977"/>
    <s v="Lower East Trendy Apartment"/>
    <n v="29343272"/>
    <s v="Charlotte"/>
    <s v="Manhattan"/>
    <s v="Lower East Side"/>
    <x v="0"/>
    <n v="75"/>
    <n v="3"/>
    <n v="18"/>
    <d v="2018-11-25T00:00:00"/>
    <n v="1"/>
    <n v="1"/>
    <n v="0"/>
    <x v="0"/>
  </r>
  <r>
    <n v="21224844"/>
    <s v="Williamsburg 1 Bedroom Gem"/>
    <n v="1565284"/>
    <s v="Daniel"/>
    <s v="Brooklyn"/>
    <s v="Williamsburg"/>
    <x v="1"/>
    <n v="290"/>
    <n v="3"/>
    <n v="6"/>
    <d v="2018-11-25T00:00:00"/>
    <n v="0"/>
    <n v="1"/>
    <n v="0"/>
    <x v="1"/>
  </r>
  <r>
    <n v="27301897"/>
    <s v="Delightful Sanctuary in Nolita for 4 Guests~"/>
    <n v="10457196"/>
    <s v="Richard"/>
    <s v="Manhattan"/>
    <s v="Little Italy"/>
    <x v="1"/>
    <n v="140"/>
    <n v="30"/>
    <n v="3"/>
    <d v="2018-11-25T00:00:00"/>
    <n v="0"/>
    <n v="11"/>
    <n v="104"/>
    <x v="2"/>
  </r>
  <r>
    <n v="23002904"/>
    <s v="Upper East Brownstone Duplex 4Beds &amp;Private Garden"/>
    <n v="61849126"/>
    <s v="Laura"/>
    <s v="Manhattan"/>
    <s v="Upper East Side"/>
    <x v="1"/>
    <n v="350"/>
    <n v="3"/>
    <n v="15"/>
    <d v="2018-11-25T00:00:00"/>
    <n v="1"/>
    <n v="1"/>
    <n v="5"/>
    <x v="3"/>
  </r>
  <r>
    <n v="1487222"/>
    <s v="2BR Sunlight &amp; Secret Garden Apartment"/>
    <n v="1308282"/>
    <s v="Sam"/>
    <s v="Brooklyn"/>
    <s v="Crown Heights"/>
    <x v="1"/>
    <n v="145"/>
    <n v="4"/>
    <n v="18"/>
    <d v="2018-11-25T00:00:00"/>
    <n v="0"/>
    <n v="1"/>
    <n v="0"/>
    <x v="2"/>
  </r>
  <r>
    <n v="25742944"/>
    <s v="Bright beautiful studio with skyline views!"/>
    <n v="17254282"/>
    <s v="Kendall"/>
    <s v="Manhattan"/>
    <s v="Upper East Side"/>
    <x v="1"/>
    <n v="220"/>
    <n v="2"/>
    <n v="3"/>
    <d v="2018-11-25T00:00:00"/>
    <n v="0"/>
    <n v="1"/>
    <n v="0"/>
    <x v="1"/>
  </r>
  <r>
    <n v="24494717"/>
    <s v="Central Park Apt w/ Patio + Washer/Dryer"/>
    <n v="2450194"/>
    <s v="Brittany"/>
    <s v="Manhattan"/>
    <s v="Upper West Side"/>
    <x v="1"/>
    <n v="148"/>
    <n v="2"/>
    <n v="5"/>
    <d v="2018-11-25T00:00:00"/>
    <n v="0"/>
    <n v="1"/>
    <n v="2"/>
    <x v="2"/>
  </r>
  <r>
    <n v="27922598"/>
    <s v="Spacious Apartment in Ditmas Park"/>
    <n v="5182228"/>
    <s v="Amal"/>
    <s v="Brooklyn"/>
    <s v="Flatbush"/>
    <x v="1"/>
    <n v="300"/>
    <n v="2"/>
    <n v="6"/>
    <d v="2018-11-25T00:00:00"/>
    <n v="1"/>
    <n v="1"/>
    <n v="0"/>
    <x v="1"/>
  </r>
  <r>
    <n v="26497309"/>
    <s v="Sun Drenched One Bedroom in the East Village"/>
    <n v="40594187"/>
    <s v="Christina"/>
    <s v="Manhattan"/>
    <s v="East Village"/>
    <x v="1"/>
    <n v="150"/>
    <n v="3"/>
    <n v="6"/>
    <d v="2018-11-25T00:00:00"/>
    <n v="0"/>
    <n v="1"/>
    <n v="4"/>
    <x v="2"/>
  </r>
  <r>
    <n v="2151106"/>
    <s v="2br. Luxury Building in Upper East"/>
    <n v="6542088"/>
    <s v="Inbar"/>
    <s v="Manhattan"/>
    <s v="Upper East Side"/>
    <x v="1"/>
    <n v="303"/>
    <n v="7"/>
    <n v="29"/>
    <d v="2018-11-25T00:00:00"/>
    <n v="0"/>
    <n v="1"/>
    <n v="3"/>
    <x v="3"/>
  </r>
  <r>
    <n v="27920036"/>
    <s v="Penthouse 1 bedroom in LIC"/>
    <n v="32604201"/>
    <s v="Cherie"/>
    <s v="Queens"/>
    <s v="Long Island City"/>
    <x v="1"/>
    <n v="107"/>
    <n v="3"/>
    <n v="4"/>
    <d v="2018-11-25T00:00:00"/>
    <n v="0"/>
    <n v="1"/>
    <n v="0"/>
    <x v="2"/>
  </r>
  <r>
    <n v="2012424"/>
    <s v="Thanksgiving in Manhattan Luxury Suite"/>
    <n v="275744"/>
    <s v="Xander"/>
    <s v="Manhattan"/>
    <s v="Midtown"/>
    <x v="1"/>
    <n v="175"/>
    <n v="2"/>
    <n v="4"/>
    <d v="2018-11-25T00:00:00"/>
    <n v="0"/>
    <n v="1"/>
    <n v="0"/>
    <x v="2"/>
  </r>
  <r>
    <n v="22209583"/>
    <s v="Spacious sanctuary + private bath in hip Bedstuy"/>
    <n v="162291393"/>
    <s v="Olya"/>
    <s v="Brooklyn"/>
    <s v="Bedford-Stuyvesant"/>
    <x v="0"/>
    <n v="98"/>
    <n v="1"/>
    <n v="26"/>
    <d v="2018-11-25T00:00:00"/>
    <n v="1"/>
    <n v="1"/>
    <n v="73"/>
    <x v="0"/>
  </r>
  <r>
    <n v="28242697"/>
    <s v="Times square luxury"/>
    <n v="30431292"/>
    <s v="Felix"/>
    <s v="Manhattan"/>
    <s v="Hell's Kitchen"/>
    <x v="1"/>
    <n v="500"/>
    <n v="2"/>
    <n v="1"/>
    <d v="2018-11-24T00:00:00"/>
    <n v="0"/>
    <n v="1"/>
    <n v="179"/>
    <x v="5"/>
  </r>
  <r>
    <n v="25545275"/>
    <s v="2BR LES Apartment Near Best Food and Bars in NYC"/>
    <n v="192716996"/>
    <s v="Kohl"/>
    <s v="Manhattan"/>
    <s v="Lower East Side"/>
    <x v="0"/>
    <n v="95"/>
    <n v="1"/>
    <n v="9"/>
    <d v="2018-11-24T00:00:00"/>
    <n v="1"/>
    <n v="1"/>
    <n v="0"/>
    <x v="0"/>
  </r>
  <r>
    <n v="12669490"/>
    <s v="The Oasis of Utica"/>
    <n v="16623502"/>
    <s v="Racquel"/>
    <s v="Brooklyn"/>
    <s v="East Flatbush"/>
    <x v="1"/>
    <n v="105"/>
    <n v="1"/>
    <n v="43"/>
    <d v="2018-11-24T00:00:00"/>
    <n v="1"/>
    <n v="1"/>
    <n v="13"/>
    <x v="2"/>
  </r>
  <r>
    <n v="16037576"/>
    <s v="Large Private Room in Upper East Side"/>
    <n v="85294325"/>
    <s v="Phillip"/>
    <s v="Manhattan"/>
    <s v="Upper East Side"/>
    <x v="0"/>
    <n v="80"/>
    <n v="4"/>
    <n v="19"/>
    <d v="2018-11-24T00:00:00"/>
    <n v="1"/>
    <n v="1"/>
    <n v="0"/>
    <x v="0"/>
  </r>
  <r>
    <n v="7675781"/>
    <s v="JFK 10 &amp; LGA 15 MINUTES  AWAY  A/C PRIVATE BEDROOM"/>
    <n v="22959695"/>
    <s v="Gurpreet  Singh"/>
    <s v="Queens"/>
    <s v="Richmond Hill"/>
    <x v="0"/>
    <n v="50"/>
    <n v="1"/>
    <n v="408"/>
    <d v="2018-11-24T00:00:00"/>
    <n v="9"/>
    <n v="5"/>
    <n v="0"/>
    <x v="0"/>
  </r>
  <r>
    <n v="29879394"/>
    <s v="Clinton Hill - Peaceful and bright room"/>
    <n v="14349735"/>
    <s v="Laurie"/>
    <s v="Brooklyn"/>
    <s v="Clinton Hill"/>
    <x v="0"/>
    <n v="64"/>
    <n v="6"/>
    <n v="2"/>
    <d v="2018-11-24T00:00:00"/>
    <n v="0"/>
    <n v="1"/>
    <n v="250"/>
    <x v="0"/>
  </r>
  <r>
    <n v="23827761"/>
    <s v="Large 2BR in downtown Manhattan"/>
    <n v="15784251"/>
    <s v="David"/>
    <s v="Manhattan"/>
    <s v="Little Italy"/>
    <x v="1"/>
    <n v="375"/>
    <n v="3"/>
    <n v="7"/>
    <d v="2018-11-24T00:00:00"/>
    <n v="0"/>
    <n v="1"/>
    <n v="0"/>
    <x v="3"/>
  </r>
  <r>
    <n v="9564986"/>
    <s v="Super Cozy Room in Floor Through Apartment"/>
    <n v="5532810"/>
    <s v="Sandy"/>
    <s v="Brooklyn"/>
    <s v="Williamsburg"/>
    <x v="0"/>
    <n v="50"/>
    <n v="2"/>
    <n v="42"/>
    <d v="2018-11-24T00:00:00"/>
    <n v="1"/>
    <n v="2"/>
    <n v="244"/>
    <x v="0"/>
  </r>
  <r>
    <n v="20928494"/>
    <s v="STUNNING, HUGE 1 bed apartment, steps from train!"/>
    <n v="22721010"/>
    <s v="Gabrielle"/>
    <s v="Manhattan"/>
    <s v="Washington Heights"/>
    <x v="1"/>
    <n v="103"/>
    <n v="4"/>
    <n v="18"/>
    <d v="2018-11-24T00:00:00"/>
    <n v="1"/>
    <n v="1"/>
    <n v="0"/>
    <x v="2"/>
  </r>
  <r>
    <n v="21709727"/>
    <s v="DESIGNER TOWNHOUSE IN HARLEM"/>
    <n v="271527"/>
    <s v="Richard"/>
    <s v="Manhattan"/>
    <s v="Harlem"/>
    <x v="1"/>
    <n v="850"/>
    <n v="3"/>
    <n v="4"/>
    <d v="2018-11-24T00:00:00"/>
    <n v="0"/>
    <n v="2"/>
    <n v="178"/>
    <x v="6"/>
  </r>
  <r>
    <n v="6713521"/>
    <s v="Your Garden Oasis in Brooklyn!"/>
    <n v="1401919"/>
    <s v="Mike"/>
    <s v="Brooklyn"/>
    <s v="Bedford-Stuyvesant"/>
    <x v="1"/>
    <n v="275"/>
    <n v="3"/>
    <n v="21"/>
    <d v="2018-11-24T00:00:00"/>
    <n v="0"/>
    <n v="1"/>
    <n v="5"/>
    <x v="1"/>
  </r>
  <r>
    <n v="4870239"/>
    <s v="2 bdrms in 3 Bdrm Lovely Brownstone"/>
    <n v="25052740"/>
    <s v="Nina"/>
    <s v="Brooklyn"/>
    <s v="Bedford-Stuyvesant"/>
    <x v="1"/>
    <n v="100"/>
    <n v="5"/>
    <n v="9"/>
    <d v="2018-11-24T00:00:00"/>
    <n v="0"/>
    <n v="3"/>
    <n v="262"/>
    <x v="0"/>
  </r>
  <r>
    <n v="12856181"/>
    <s v="Charming 1 BR in West Village"/>
    <n v="18975770"/>
    <s v="Martina"/>
    <s v="Manhattan"/>
    <s v="West Village"/>
    <x v="1"/>
    <n v="200"/>
    <n v="6"/>
    <n v="5"/>
    <d v="2018-11-24T00:00:00"/>
    <n v="0"/>
    <n v="2"/>
    <n v="17"/>
    <x v="2"/>
  </r>
  <r>
    <n v="27930328"/>
    <s v="Cozy and Affordable Room in NYC"/>
    <n v="20071733"/>
    <s v="Carolina"/>
    <s v="Manhattan"/>
    <s v="East Harlem"/>
    <x v="0"/>
    <n v="73"/>
    <n v="5"/>
    <n v="5"/>
    <d v="2018-11-24T00:00:00"/>
    <n v="0"/>
    <n v="1"/>
    <n v="0"/>
    <x v="0"/>
  </r>
  <r>
    <n v="22998663"/>
    <s v="Sunny Roomy 2 Bedroom (Private Bathroom + Balcony)"/>
    <n v="96810536"/>
    <s v="Chandtisse"/>
    <s v="Brooklyn"/>
    <s v="Gowanus"/>
    <x v="0"/>
    <n v="169"/>
    <n v="1"/>
    <n v="2"/>
    <d v="2018-11-24T00:00:00"/>
    <n v="0"/>
    <n v="3"/>
    <n v="115"/>
    <x v="2"/>
  </r>
  <r>
    <n v="16673377"/>
    <s v="Stunning bedroom in the best neighborhood of NYC"/>
    <n v="13001035"/>
    <s v="Montserrat"/>
    <s v="Manhattan"/>
    <s v="Midtown"/>
    <x v="0"/>
    <n v="122"/>
    <n v="3"/>
    <n v="19"/>
    <d v="2018-11-24T00:00:00"/>
    <n v="1"/>
    <n v="1"/>
    <n v="0"/>
    <x v="2"/>
  </r>
  <r>
    <n v="22275716"/>
    <s v="Cozy Studio  with Patio Next to Central Park"/>
    <n v="23939793"/>
    <s v="Tamar"/>
    <s v="Manhattan"/>
    <s v="Upper West Side"/>
    <x v="1"/>
    <n v="60"/>
    <n v="3"/>
    <n v="11"/>
    <d v="2018-11-24T00:00:00"/>
    <n v="1"/>
    <n v="1"/>
    <n v="0"/>
    <x v="0"/>
  </r>
  <r>
    <n v="16310046"/>
    <s v="Unique Bushwick one bedroom with private garden"/>
    <n v="1451269"/>
    <s v="Angelo"/>
    <s v="Brooklyn"/>
    <s v="Bushwick"/>
    <x v="1"/>
    <n v="140"/>
    <n v="5"/>
    <n v="3"/>
    <d v="2018-11-24T00:00:00"/>
    <n v="0"/>
    <n v="1"/>
    <n v="7"/>
    <x v="2"/>
  </r>
  <r>
    <n v="30227502"/>
    <s v="COZY ONE BEDROOM APARTMENT IN MIDTOWN EAST"/>
    <n v="227007194"/>
    <s v="Ele"/>
    <s v="Manhattan"/>
    <s v="Midtown"/>
    <x v="1"/>
    <n v="250"/>
    <n v="1"/>
    <n v="1"/>
    <d v="2018-11-24T00:00:00"/>
    <n v="0"/>
    <n v="1"/>
    <n v="64"/>
    <x v="1"/>
  </r>
  <r>
    <n v="26341895"/>
    <s v="Tempting Loft in Lovely Neighborhood"/>
    <n v="20884180"/>
    <s v="Kim"/>
    <s v="Brooklyn"/>
    <s v="Bedford-Stuyvesant"/>
    <x v="1"/>
    <n v="125"/>
    <n v="10"/>
    <n v="2"/>
    <d v="2018-11-24T00:00:00"/>
    <n v="0"/>
    <n v="1"/>
    <n v="24"/>
    <x v="2"/>
  </r>
  <r>
    <n v="29133348"/>
    <s v="New! Entire studio apartment with lofted bedroom!!"/>
    <n v="72006801"/>
    <s v="Kevin"/>
    <s v="Queens"/>
    <s v="Ridgewood"/>
    <x v="1"/>
    <n v="120"/>
    <n v="2"/>
    <n v="2"/>
    <d v="2018-11-24T00:00:00"/>
    <n v="0"/>
    <n v="1"/>
    <n v="5"/>
    <x v="2"/>
  </r>
  <r>
    <n v="28958325"/>
    <s v="Huge beedroom close to Cent. Park and Times Square"/>
    <n v="9187405"/>
    <s v="Sebastian"/>
    <s v="Manhattan"/>
    <s v="Midtown"/>
    <x v="0"/>
    <n v="150"/>
    <n v="2"/>
    <n v="5"/>
    <d v="2018-11-24T00:00:00"/>
    <n v="1"/>
    <n v="1"/>
    <n v="0"/>
    <x v="2"/>
  </r>
  <r>
    <n v="20569589"/>
    <s v="Beautiful apartment located in Chelsea!"/>
    <n v="11827970"/>
    <s v="Elizabeth"/>
    <s v="Manhattan"/>
    <s v="Chelsea"/>
    <x v="1"/>
    <n v="250"/>
    <n v="3"/>
    <n v="17"/>
    <d v="2018-11-24T00:00:00"/>
    <n v="1"/>
    <n v="1"/>
    <n v="0"/>
    <x v="1"/>
  </r>
  <r>
    <n v="19862980"/>
    <s v="Garden duplex in classic brownstone"/>
    <n v="16752839"/>
    <s v="Karen"/>
    <s v="Brooklyn"/>
    <s v="Carroll Gardens"/>
    <x v="1"/>
    <n v="225"/>
    <n v="2"/>
    <n v="14"/>
    <d v="2018-11-24T00:00:00"/>
    <n v="1"/>
    <n v="1"/>
    <n v="0"/>
    <x v="1"/>
  </r>
  <r>
    <n v="22860511"/>
    <s v="Large Queen Room in Beautiful Artist Loft"/>
    <n v="501456"/>
    <s v="Aaron"/>
    <s v="Brooklyn"/>
    <s v="Greenpoint"/>
    <x v="0"/>
    <n v="58"/>
    <n v="3"/>
    <n v="9"/>
    <d v="2018-11-24T00:00:00"/>
    <n v="1"/>
    <n v="4"/>
    <n v="25"/>
    <x v="0"/>
  </r>
  <r>
    <n v="21658519"/>
    <s v="Spacious studio in luxury Manhattan condo"/>
    <n v="862657"/>
    <s v="Alex"/>
    <s v="Manhattan"/>
    <s v="Midtown"/>
    <x v="1"/>
    <n v="250"/>
    <n v="2"/>
    <n v="11"/>
    <d v="2018-11-24T00:00:00"/>
    <n v="1"/>
    <n v="1"/>
    <n v="22"/>
    <x v="1"/>
  </r>
  <r>
    <n v="6285403"/>
    <s v="Colorfull and Modern Bedroom UES A3"/>
    <n v="20559017"/>
    <s v="Yohan"/>
    <s v="Manhattan"/>
    <s v="East Harlem"/>
    <x v="0"/>
    <n v="48"/>
    <n v="30"/>
    <n v="4"/>
    <d v="2018-11-24T00:00:00"/>
    <n v="0"/>
    <n v="9"/>
    <n v="341"/>
    <x v="0"/>
  </r>
  <r>
    <n v="26608031"/>
    <s v="Charming Upper Manhattan Apartment"/>
    <n v="200049516"/>
    <s v="Talia"/>
    <s v="Manhattan"/>
    <s v="Washington Heights"/>
    <x v="1"/>
    <n v="110"/>
    <n v="3"/>
    <n v="4"/>
    <d v="2018-11-24T00:00:00"/>
    <n v="0"/>
    <n v="1"/>
    <n v="0"/>
    <x v="2"/>
  </r>
  <r>
    <n v="27852878"/>
    <s v="Lush mid-century haven in Greenpoint"/>
    <n v="117030530"/>
    <s v="Laine"/>
    <s v="Brooklyn"/>
    <s v="Greenpoint"/>
    <x v="0"/>
    <n v="80"/>
    <n v="3"/>
    <n v="2"/>
    <d v="2018-11-24T00:00:00"/>
    <n v="0"/>
    <n v="1"/>
    <n v="0"/>
    <x v="0"/>
  </r>
  <r>
    <n v="28047046"/>
    <s v="West Village Mid Century Studio Perfect for Two"/>
    <n v="16204937"/>
    <s v="Jose"/>
    <s v="Manhattan"/>
    <s v="West Village"/>
    <x v="1"/>
    <n v="215"/>
    <n v="3"/>
    <n v="7"/>
    <d v="2018-11-24T00:00:00"/>
    <n v="1"/>
    <n v="1"/>
    <n v="0"/>
    <x v="1"/>
  </r>
  <r>
    <n v="26564665"/>
    <s v="Modern NYC Apartment"/>
    <n v="68287582"/>
    <s v="George"/>
    <s v="Manhattan"/>
    <s v="Harlem"/>
    <x v="1"/>
    <n v="120"/>
    <n v="2"/>
    <n v="16"/>
    <d v="2018-11-24T00:00:00"/>
    <n v="1"/>
    <n v="1"/>
    <n v="0"/>
    <x v="2"/>
  </r>
  <r>
    <n v="25891110"/>
    <s v="Light filled Brooklyn apartment with deck!"/>
    <n v="392929"/>
    <s v="Jeremiah"/>
    <s v="Brooklyn"/>
    <s v="Park Slope"/>
    <x v="1"/>
    <n v="195"/>
    <n v="4"/>
    <n v="5"/>
    <d v="2018-11-24T00:00:00"/>
    <n v="0"/>
    <n v="1"/>
    <n v="0"/>
    <x v="2"/>
  </r>
  <r>
    <n v="28734328"/>
    <s v="Comfortable and Bright 1 Bedroom Apartment"/>
    <n v="216738447"/>
    <s v="Emily"/>
    <s v="Brooklyn"/>
    <s v="Bedford-Stuyvesant"/>
    <x v="1"/>
    <n v="190"/>
    <n v="2"/>
    <n v="3"/>
    <d v="2018-11-24T00:00:00"/>
    <n v="0"/>
    <n v="1"/>
    <n v="88"/>
    <x v="2"/>
  </r>
  <r>
    <n v="6249740"/>
    <s v="Brooklyn Brownstone, 3-Bdr &amp; Garden"/>
    <n v="6493905"/>
    <s v="Christine"/>
    <s v="Brooklyn"/>
    <s v="Bedford-Stuyvesant"/>
    <x v="1"/>
    <n v="199"/>
    <n v="3"/>
    <n v="10"/>
    <d v="2018-11-24T00:00:00"/>
    <n v="0"/>
    <n v="1"/>
    <n v="0"/>
    <x v="2"/>
  </r>
  <r>
    <n v="28485500"/>
    <s v="Brownstone Garden Style Apt in Historic Bedstuy"/>
    <n v="73538984"/>
    <s v="Kesha"/>
    <s v="Brooklyn"/>
    <s v="Bedford-Stuyvesant"/>
    <x v="1"/>
    <n v="155"/>
    <n v="2"/>
    <n v="12"/>
    <d v="2018-11-24T00:00:00"/>
    <n v="1"/>
    <n v="1"/>
    <n v="0"/>
    <x v="2"/>
  </r>
  <r>
    <n v="22667815"/>
    <s v="Beautiful Private Room in Cobble Hill Brownstone!"/>
    <n v="22550357"/>
    <s v="Will"/>
    <s v="Brooklyn"/>
    <s v="Cobble Hill"/>
    <x v="0"/>
    <n v="85"/>
    <n v="10"/>
    <n v="19"/>
    <d v="2018-11-24T00:00:00"/>
    <n v="1"/>
    <n v="1"/>
    <n v="0"/>
    <x v="0"/>
  </r>
  <r>
    <n v="15663543"/>
    <s v="2 Bedrooms with room for 4"/>
    <n v="48498971"/>
    <s v="Adam"/>
    <s v="Brooklyn"/>
    <s v="Crown Heights"/>
    <x v="1"/>
    <n v="160"/>
    <n v="30"/>
    <n v="2"/>
    <d v="2018-11-23T00:00:00"/>
    <n v="0"/>
    <n v="1"/>
    <n v="0"/>
    <x v="2"/>
  </r>
  <r>
    <n v="21156632"/>
    <s v="Victorian styled long townhouse in NYC"/>
    <n v="150363476"/>
    <s v="Eliasz"/>
    <s v="Bronx"/>
    <s v="Parkchester"/>
    <x v="0"/>
    <n v="300"/>
    <n v="2"/>
    <n v="9"/>
    <d v="2018-11-23T00:00:00"/>
    <n v="0"/>
    <n v="1"/>
    <n v="0"/>
    <x v="1"/>
  </r>
  <r>
    <n v="1955844"/>
    <s v="Charming 1BD Apt in Classy Brownstone by Union Sq"/>
    <n v="1308525"/>
    <s v="Otilia"/>
    <s v="Manhattan"/>
    <s v="Chelsea"/>
    <x v="1"/>
    <n v="251"/>
    <n v="5"/>
    <n v="26"/>
    <d v="2018-11-23T00:00:00"/>
    <n v="0"/>
    <n v="1"/>
    <n v="14"/>
    <x v="1"/>
  </r>
  <r>
    <n v="24943768"/>
    <s v="Luxurious Suite Grand Central"/>
    <n v="168465501"/>
    <s v="Ian"/>
    <s v="Manhattan"/>
    <s v="Murray Hill"/>
    <x v="1"/>
    <n v="150"/>
    <n v="30"/>
    <n v="3"/>
    <d v="2018-11-23T00:00:00"/>
    <n v="0"/>
    <n v="4"/>
    <n v="113"/>
    <x v="2"/>
  </r>
  <r>
    <n v="28759034"/>
    <s v="Large quiet private studio in East Harlem"/>
    <n v="196536266"/>
    <s v="Saki"/>
    <s v="Manhattan"/>
    <s v="East Harlem"/>
    <x v="1"/>
    <n v="75"/>
    <n v="7"/>
    <n v="3"/>
    <d v="2018-11-23T00:00:00"/>
    <n v="0"/>
    <n v="1"/>
    <n v="161"/>
    <x v="0"/>
  </r>
  <r>
    <n v="30186632"/>
    <s v="**Bed-Stuy Studio**"/>
    <n v="2823246"/>
    <s v="Paige"/>
    <s v="Brooklyn"/>
    <s v="Bedford-Stuyvesant"/>
    <x v="1"/>
    <n v="70"/>
    <n v="4"/>
    <n v="1"/>
    <d v="2018-11-23T00:00:00"/>
    <n v="0"/>
    <n v="1"/>
    <n v="0"/>
    <x v="0"/>
  </r>
  <r>
    <n v="28913824"/>
    <s v="Luxury STUDIO w/FREE GYM by Prospect Park!"/>
    <n v="1158429"/>
    <s v="Anastasia"/>
    <s v="Brooklyn"/>
    <s v="Windsor Terrace"/>
    <x v="1"/>
    <n v="100"/>
    <n v="29"/>
    <n v="2"/>
    <d v="2018-11-23T00:00:00"/>
    <n v="0"/>
    <n v="1"/>
    <n v="59"/>
    <x v="0"/>
  </r>
  <r>
    <n v="20976316"/>
    <s v="Sunny One Bedroom in Historic Fort Greene"/>
    <n v="1378036"/>
    <s v="Chris"/>
    <s v="Brooklyn"/>
    <s v="Fort Greene"/>
    <x v="1"/>
    <n v="250"/>
    <n v="3"/>
    <n v="6"/>
    <d v="2018-11-23T00:00:00"/>
    <n v="0"/>
    <n v="1"/>
    <n v="0"/>
    <x v="1"/>
  </r>
  <r>
    <n v="16284730"/>
    <s v="Comfy Room in Williamsburg Duplex *big backyard*"/>
    <n v="13490820"/>
    <s v="Douglas"/>
    <s v="Brooklyn"/>
    <s v="Williamsburg"/>
    <x v="0"/>
    <n v="50"/>
    <n v="3"/>
    <n v="3"/>
    <d v="2018-11-23T00:00:00"/>
    <n v="0"/>
    <n v="1"/>
    <n v="0"/>
    <x v="0"/>
  </r>
  <r>
    <n v="23076968"/>
    <s v="Minimalist's Hut"/>
    <n v="64206316"/>
    <s v="Emon"/>
    <s v="Queens"/>
    <s v="Flushing"/>
    <x v="0"/>
    <n v="49"/>
    <n v="7"/>
    <n v="28"/>
    <d v="2018-11-23T00:00:00"/>
    <n v="2"/>
    <n v="1"/>
    <n v="0"/>
    <x v="0"/>
  </r>
  <r>
    <n v="28731208"/>
    <s v="Lovely, Spacious Cottage in Ditmas Park"/>
    <n v="2260289"/>
    <s v="Matt &amp; Quin"/>
    <s v="Brooklyn"/>
    <s v="Flatbush"/>
    <x v="1"/>
    <n v="185"/>
    <n v="5"/>
    <n v="2"/>
    <d v="2018-11-23T00:00:00"/>
    <n v="0"/>
    <n v="1"/>
    <n v="33"/>
    <x v="2"/>
  </r>
  <r>
    <n v="24203813"/>
    <s v="Huge Modern High End 3BR Apt Prime Location"/>
    <n v="51510730"/>
    <s v="Lidor"/>
    <s v="Brooklyn"/>
    <s v="Fort Greene"/>
    <x v="1"/>
    <n v="195"/>
    <n v="1"/>
    <n v="6"/>
    <d v="2018-11-23T00:00:00"/>
    <n v="0"/>
    <n v="1"/>
    <n v="0"/>
    <x v="2"/>
  </r>
  <r>
    <n v="27949286"/>
    <s v="High Ceiling + Sunny Brooklyn loft experience  :D!"/>
    <n v="211115242"/>
    <s v="Hardik"/>
    <s v="Queens"/>
    <s v="Ridgewood"/>
    <x v="0"/>
    <n v="80"/>
    <n v="1"/>
    <n v="16"/>
    <d v="2018-11-23T00:00:00"/>
    <n v="2"/>
    <n v="1"/>
    <n v="0"/>
    <x v="0"/>
  </r>
  <r>
    <n v="23713359"/>
    <s v="Entire Apartment in super convenient location"/>
    <n v="1581733"/>
    <s v="Alfredo"/>
    <s v="Brooklyn"/>
    <s v="Williamsburg"/>
    <x v="1"/>
    <n v="400"/>
    <n v="2"/>
    <n v="3"/>
    <d v="2018-11-23T00:00:00"/>
    <n v="0"/>
    <n v="2"/>
    <n v="0"/>
    <x v="3"/>
  </r>
  <r>
    <n v="21833559"/>
    <s v="Williamsburg Retreat - 2 Floors &amp; private backyard"/>
    <n v="44761940"/>
    <s v="David"/>
    <s v="Brooklyn"/>
    <s v="Williamsburg"/>
    <x v="1"/>
    <n v="280"/>
    <n v="2"/>
    <n v="19"/>
    <d v="2018-11-23T00:00:00"/>
    <n v="1"/>
    <n v="1"/>
    <n v="0"/>
    <x v="1"/>
  </r>
  <r>
    <n v="22205780"/>
    <s v="Spacious Brooklyn apartment with yard, roof access"/>
    <n v="67753773"/>
    <s v="Faziah"/>
    <s v="Brooklyn"/>
    <s v="Bedford-Stuyvesant"/>
    <x v="0"/>
    <n v="40"/>
    <n v="5"/>
    <n v="6"/>
    <d v="2018-11-22T00:00:00"/>
    <n v="0"/>
    <n v="1"/>
    <n v="0"/>
    <x v="0"/>
  </r>
  <r>
    <n v="22860844"/>
    <s v="Cozy Queen Room in Majestic Artist Loft"/>
    <n v="501456"/>
    <s v="Aaron"/>
    <s v="Brooklyn"/>
    <s v="Greenpoint"/>
    <x v="0"/>
    <n v="58"/>
    <n v="3"/>
    <n v="11"/>
    <d v="2018-11-22T00:00:00"/>
    <n v="1"/>
    <n v="4"/>
    <n v="14"/>
    <x v="0"/>
  </r>
  <r>
    <n v="25257912"/>
    <s v="Bushwick Apartment  // L Train"/>
    <n v="190828985"/>
    <s v="Francis"/>
    <s v="Brooklyn"/>
    <s v="Williamsburg"/>
    <x v="1"/>
    <n v="150"/>
    <n v="2"/>
    <n v="5"/>
    <d v="2018-11-22T00:00:00"/>
    <n v="0"/>
    <n v="2"/>
    <n v="0"/>
    <x v="2"/>
  </r>
  <r>
    <n v="30089810"/>
    <s v="Private Room in Beautiful 3000 sq ft Loft!"/>
    <n v="14413778"/>
    <s v="Allegra"/>
    <s v="Manhattan"/>
    <s v="Nolita"/>
    <x v="0"/>
    <n v="307"/>
    <n v="3"/>
    <n v="1"/>
    <d v="2018-11-22T00:00:00"/>
    <n v="0"/>
    <n v="2"/>
    <n v="363"/>
    <x v="3"/>
  </r>
  <r>
    <n v="9839378"/>
    <s v="Exposed Brick in the East Village"/>
    <n v="5657756"/>
    <s v="Jenny"/>
    <s v="Manhattan"/>
    <s v="East Village"/>
    <x v="1"/>
    <n v="225"/>
    <n v="4"/>
    <n v="7"/>
    <d v="2018-11-22T00:00:00"/>
    <n v="0"/>
    <n v="1"/>
    <n v="0"/>
    <x v="1"/>
  </r>
  <r>
    <n v="10388512"/>
    <s v="JFK 10 &amp; LGA 15 MINUTES AWAY A/C PRIVATE BEDROOM A"/>
    <n v="22959695"/>
    <s v="Gurpreet  Singh"/>
    <s v="Queens"/>
    <s v="Richmond Hill"/>
    <x v="0"/>
    <n v="50"/>
    <n v="1"/>
    <n v="96"/>
    <d v="2018-11-22T00:00:00"/>
    <n v="4"/>
    <n v="5"/>
    <n v="0"/>
    <x v="0"/>
  </r>
  <r>
    <n v="29056345"/>
    <s v="Modern, Bright, &amp; Cheerful - Free Cleaning &amp; WiFi"/>
    <n v="155297713"/>
    <s v="Marie &amp; Tyler"/>
    <s v="Brooklyn"/>
    <s v="Bushwick"/>
    <x v="0"/>
    <n v="40"/>
    <n v="30"/>
    <n v="1"/>
    <d v="2018-11-22T00:00:00"/>
    <n v="0"/>
    <n v="3"/>
    <n v="54"/>
    <x v="0"/>
  </r>
  <r>
    <n v="8521692"/>
    <s v="Location!  Large 1 bedroom oasis w elevator"/>
    <n v="3321346"/>
    <s v="Jade"/>
    <s v="Manhattan"/>
    <s v="East Village"/>
    <x v="1"/>
    <n v="330"/>
    <n v="3"/>
    <n v="12"/>
    <d v="2018-11-22T00:00:00"/>
    <n v="0"/>
    <n v="1"/>
    <n v="58"/>
    <x v="3"/>
  </r>
  <r>
    <n v="8798499"/>
    <s v="Large Bedroom with everything, Great location !"/>
    <n v="46105205"/>
    <s v="William"/>
    <s v="Manhattan"/>
    <s v="Chinatown"/>
    <x v="0"/>
    <n v="62"/>
    <n v="10"/>
    <n v="32"/>
    <d v="2018-11-22T00:00:00"/>
    <n v="1"/>
    <n v="1"/>
    <n v="144"/>
    <x v="0"/>
  </r>
  <r>
    <n v="19290840"/>
    <s v="Sun-filled Williamsburg room for an artist/travelr"/>
    <n v="135083290"/>
    <s v="Tiasha"/>
    <s v="Brooklyn"/>
    <s v="Williamsburg"/>
    <x v="0"/>
    <n v="46"/>
    <n v="4"/>
    <n v="6"/>
    <d v="2018-11-22T00:00:00"/>
    <n v="0"/>
    <n v="1"/>
    <n v="7"/>
    <x v="0"/>
  </r>
  <r>
    <n v="20884271"/>
    <s v="Clean and cozy private bedroom in Central Harlem."/>
    <n v="68992648"/>
    <s v="Mariaelena"/>
    <s v="Manhattan"/>
    <s v="Harlem"/>
    <x v="0"/>
    <n v="53"/>
    <n v="2"/>
    <n v="47"/>
    <d v="2018-11-21T00:00:00"/>
    <n v="2"/>
    <n v="1"/>
    <n v="0"/>
    <x v="0"/>
  </r>
  <r>
    <n v="3626699"/>
    <s v="Vintage NY apt - 15min from Midtown"/>
    <n v="12306481"/>
    <s v="Pao"/>
    <s v="Queens"/>
    <s v="Sunnyside"/>
    <x v="1"/>
    <n v="95"/>
    <n v="30"/>
    <n v="8"/>
    <d v="2018-11-21T00:00:00"/>
    <n v="0"/>
    <n v="3"/>
    <n v="332"/>
    <x v="0"/>
  </r>
  <r>
    <n v="4900034"/>
    <s v="Gorgeous Loft apt. Prime Location with Rooftop"/>
    <n v="14289427"/>
    <s v="Francesca"/>
    <s v="Manhattan"/>
    <s v="Chinatown"/>
    <x v="0"/>
    <n v="120"/>
    <n v="5"/>
    <n v="8"/>
    <d v="2018-11-21T00:00:00"/>
    <n v="0"/>
    <n v="3"/>
    <n v="318"/>
    <x v="2"/>
  </r>
  <r>
    <n v="23466099"/>
    <s v="Your Crown Heights 1 bedroom apartment"/>
    <n v="18458368"/>
    <s v="Erin"/>
    <s v="Brooklyn"/>
    <s v="Crown Heights"/>
    <x v="1"/>
    <n v="110"/>
    <n v="1"/>
    <n v="38"/>
    <d v="2018-11-21T00:00:00"/>
    <n v="2"/>
    <n v="1"/>
    <n v="0"/>
    <x v="2"/>
  </r>
  <r>
    <n v="4932139"/>
    <s v="Luxury in Best Location"/>
    <n v="25404246"/>
    <s v="Stacey"/>
    <s v="Manhattan"/>
    <s v="Nolita"/>
    <x v="1"/>
    <n v="346"/>
    <n v="198"/>
    <n v="163"/>
    <d v="2018-11-21T00:00:00"/>
    <n v="3"/>
    <n v="1"/>
    <n v="0"/>
    <x v="3"/>
  </r>
  <r>
    <n v="21564694"/>
    <s v="Gorgeous Loft in Nolita with Elevator and Balcony!"/>
    <n v="10457196"/>
    <s v="Richard"/>
    <s v="Manhattan"/>
    <s v="Little Italy"/>
    <x v="1"/>
    <n v="190"/>
    <n v="30"/>
    <n v="4"/>
    <d v="2018-11-21T00:00:00"/>
    <n v="0"/>
    <n v="11"/>
    <n v="328"/>
    <x v="2"/>
  </r>
  <r>
    <n v="30157585"/>
    <s v="Master bedroom"/>
    <n v="226574177"/>
    <s v="Robert"/>
    <s v="Manhattan"/>
    <s v="Harlem"/>
    <x v="0"/>
    <n v="46"/>
    <n v="1"/>
    <n v="1"/>
    <d v="2018-11-21T00:00:00"/>
    <n v="0"/>
    <n v="1"/>
    <n v="179"/>
    <x v="0"/>
  </r>
  <r>
    <n v="28012966"/>
    <s v="A cozy quiet 1-bedroom with a balcony in Astoria"/>
    <n v="1636092"/>
    <s v="Igor"/>
    <s v="Queens"/>
    <s v="Astoria"/>
    <x v="1"/>
    <n v="160"/>
    <n v="6"/>
    <n v="2"/>
    <d v="2018-11-21T00:00:00"/>
    <n v="0"/>
    <n v="1"/>
    <n v="19"/>
    <x v="2"/>
  </r>
  <r>
    <n v="12915074"/>
    <s v="Nice Room in Classic Williamsburg Loft"/>
    <n v="16300594"/>
    <s v="Ari"/>
    <s v="Brooklyn"/>
    <s v="Williamsburg"/>
    <x v="0"/>
    <n v="80"/>
    <n v="4"/>
    <n v="16"/>
    <d v="2018-11-21T00:00:00"/>
    <n v="0"/>
    <n v="3"/>
    <n v="0"/>
    <x v="0"/>
  </r>
  <r>
    <n v="28987232"/>
    <s v="Bright &amp; Spacious / Red Brick, Modern Kitchen!"/>
    <n v="136010789"/>
    <s v="Rebeca &amp; John @ Bedly"/>
    <s v="Brooklyn"/>
    <s v="Bushwick"/>
    <x v="0"/>
    <n v="44"/>
    <n v="30"/>
    <n v="1"/>
    <d v="2018-11-20T00:00:00"/>
    <n v="0"/>
    <n v="2"/>
    <n v="9"/>
    <x v="0"/>
  </r>
  <r>
    <n v="5361824"/>
    <s v="1BR bright studio w/ priv bathroom, own entrance!"/>
    <n v="1290741"/>
    <s v="Kelvin"/>
    <s v="Brooklyn"/>
    <s v="Williamsburg"/>
    <x v="0"/>
    <n v="65"/>
    <n v="4"/>
    <n v="2"/>
    <d v="2018-11-20T00:00:00"/>
    <n v="0"/>
    <n v="1"/>
    <n v="0"/>
    <x v="0"/>
  </r>
  <r>
    <n v="10651757"/>
    <s v="LUX 650SQF Balcony Gym W&amp;D 5119"/>
    <n v="16098958"/>
    <s v="Jeremy &amp; Laura"/>
    <s v="Manhattan"/>
    <s v="Hell's Kitchen"/>
    <x v="1"/>
    <n v="250"/>
    <n v="30"/>
    <n v="1"/>
    <d v="2018-11-20T00:00:00"/>
    <n v="0"/>
    <n v="96"/>
    <n v="331"/>
    <x v="1"/>
  </r>
  <r>
    <n v="11419512"/>
    <s v="Brand New Building/Apt - Great Area"/>
    <n v="59913399"/>
    <s v="Michael"/>
    <s v="Brooklyn"/>
    <s v="Williamsburg"/>
    <x v="0"/>
    <n v="60"/>
    <n v="3"/>
    <n v="8"/>
    <d v="2018-11-20T00:00:00"/>
    <n v="0"/>
    <n v="1"/>
    <n v="3"/>
    <x v="0"/>
  </r>
  <r>
    <n v="29652274"/>
    <s v="Clean room in Soho/Nolita"/>
    <n v="126510786"/>
    <s v="Peyton"/>
    <s v="Manhattan"/>
    <s v="SoHo"/>
    <x v="0"/>
    <n v="120"/>
    <n v="1"/>
    <n v="1"/>
    <d v="2018-11-20T00:00:00"/>
    <n v="0"/>
    <n v="1"/>
    <n v="0"/>
    <x v="2"/>
  </r>
  <r>
    <n v="14204631"/>
    <s v="Charming pre-war in West Village"/>
    <n v="2063794"/>
    <s v="Laura"/>
    <s v="Manhattan"/>
    <s v="West Village"/>
    <x v="1"/>
    <n v="350"/>
    <n v="2"/>
    <n v="16"/>
    <d v="2018-11-20T00:00:00"/>
    <n v="0"/>
    <n v="1"/>
    <n v="16"/>
    <x v="3"/>
  </r>
  <r>
    <n v="26253008"/>
    <s v="Brooklyn Studio Apartment in 2 family Townhouse"/>
    <n v="506007"/>
    <s v="Elodie"/>
    <s v="Brooklyn"/>
    <s v="Kensington"/>
    <x v="1"/>
    <n v="90"/>
    <n v="3"/>
    <n v="6"/>
    <d v="2018-11-20T00:00:00"/>
    <n v="0"/>
    <n v="1"/>
    <n v="30"/>
    <x v="0"/>
  </r>
  <r>
    <n v="3801407"/>
    <s v="Art Boutique Stateroom at JFK Airport"/>
    <n v="10162529"/>
    <s v="Jay"/>
    <s v="Queens"/>
    <s v="St. Albans"/>
    <x v="1"/>
    <n v="239"/>
    <n v="3"/>
    <n v="11"/>
    <d v="2018-11-20T00:00:00"/>
    <n v="0"/>
    <n v="2"/>
    <n v="355"/>
    <x v="1"/>
  </r>
  <r>
    <n v="6638042"/>
    <s v="City convenience--country calm"/>
    <n v="5609081"/>
    <s v="Jonathan"/>
    <s v="Queens"/>
    <s v="Richmond Hill"/>
    <x v="1"/>
    <n v="290"/>
    <n v="4"/>
    <n v="13"/>
    <d v="2018-11-20T00:00:00"/>
    <n v="0"/>
    <n v="1"/>
    <n v="277"/>
    <x v="1"/>
  </r>
  <r>
    <n v="29712188"/>
    <s v="Heaven in New York, Orange Room"/>
    <n v="185908506"/>
    <s v="Cynthia"/>
    <s v="Bronx"/>
    <s v="Edenwald"/>
    <x v="0"/>
    <n v="75"/>
    <n v="3"/>
    <n v="1"/>
    <d v="2018-11-20T00:00:00"/>
    <n v="0"/>
    <n v="3"/>
    <n v="311"/>
    <x v="0"/>
  </r>
  <r>
    <n v="16845840"/>
    <s v="Small Private Room for Rent"/>
    <n v="2712353"/>
    <s v="Masud"/>
    <s v="Brooklyn"/>
    <s v="Cypress Hills"/>
    <x v="0"/>
    <n v="35"/>
    <n v="28"/>
    <n v="5"/>
    <d v="2018-11-20T00:00:00"/>
    <n v="0"/>
    <n v="4"/>
    <n v="326"/>
    <x v="0"/>
  </r>
  <r>
    <n v="30086614"/>
    <s v="private room in clean, homey apartment"/>
    <n v="3147746"/>
    <s v="Elise"/>
    <s v="Manhattan"/>
    <s v="Washington Heights"/>
    <x v="0"/>
    <n v="27"/>
    <n v="29"/>
    <n v="1"/>
    <d v="2018-11-20T00:00:00"/>
    <n v="0"/>
    <n v="1"/>
    <n v="124"/>
    <x v="0"/>
  </r>
  <r>
    <n v="24208760"/>
    <s v="Gorgeous Upper West Side apt in stellar location!"/>
    <n v="56905821"/>
    <s v="Josh &amp; Carin"/>
    <s v="Manhattan"/>
    <s v="Upper West Side"/>
    <x v="0"/>
    <n v="180"/>
    <n v="2"/>
    <n v="29"/>
    <d v="2018-11-20T00:00:00"/>
    <n v="2"/>
    <n v="1"/>
    <n v="0"/>
    <x v="2"/>
  </r>
  <r>
    <n v="9130275"/>
    <s v="The BEST LOCATION in MANHATTAN!"/>
    <n v="47556575"/>
    <s v="Kira"/>
    <s v="Manhattan"/>
    <s v="Gramercy"/>
    <x v="1"/>
    <n v="159"/>
    <n v="1"/>
    <n v="188"/>
    <d v="2018-11-20T00:00:00"/>
    <n v="4"/>
    <n v="1"/>
    <n v="157"/>
    <x v="2"/>
  </r>
  <r>
    <n v="18823971"/>
    <s v="Gorgeous 1 Bedroom Apartment"/>
    <n v="13347167"/>
    <s v="AFI Apartments"/>
    <s v="Manhattan"/>
    <s v="Upper East Side"/>
    <x v="1"/>
    <n v="119"/>
    <n v="30"/>
    <n v="3"/>
    <d v="2018-11-19T00:00:00"/>
    <n v="0"/>
    <n v="29"/>
    <n v="327"/>
    <x v="2"/>
  </r>
  <r>
    <n v="14728630"/>
    <s v="Central Park Slope Garden Apartment"/>
    <n v="8066318"/>
    <s v="Declan"/>
    <s v="Brooklyn"/>
    <s v="Park Slope"/>
    <x v="1"/>
    <n v="141"/>
    <n v="4"/>
    <n v="33"/>
    <d v="2018-11-19T00:00:00"/>
    <n v="1"/>
    <n v="1"/>
    <n v="159"/>
    <x v="2"/>
  </r>
  <r>
    <n v="4995739"/>
    <s v="Private room in Brooklyn, Calico Cat in the house!"/>
    <n v="25757883"/>
    <s v="Sayaka"/>
    <s v="Brooklyn"/>
    <s v="Bushwick"/>
    <x v="0"/>
    <n v="49"/>
    <n v="1"/>
    <n v="43"/>
    <d v="2018-11-19T00:00:00"/>
    <n v="1"/>
    <n v="1"/>
    <n v="25"/>
    <x v="0"/>
  </r>
  <r>
    <n v="24186601"/>
    <s v="Upper East Museum Roads"/>
    <n v="20367358"/>
    <s v="Maryse"/>
    <s v="Manhattan"/>
    <s v="Upper East Side"/>
    <x v="1"/>
    <n v="145"/>
    <n v="28"/>
    <n v="2"/>
    <d v="2018-11-19T00:00:00"/>
    <n v="0"/>
    <n v="1"/>
    <n v="278"/>
    <x v="2"/>
  </r>
  <r>
    <n v="5022"/>
    <s v="Entire Apt: Spacious Studio/Loft by central park"/>
    <n v="7192"/>
    <s v="Laura"/>
    <s v="Manhattan"/>
    <s v="East Harlem"/>
    <x v="1"/>
    <n v="80"/>
    <n v="10"/>
    <n v="9"/>
    <d v="2018-11-19T00:00:00"/>
    <n v="0"/>
    <n v="1"/>
    <n v="0"/>
    <x v="0"/>
  </r>
  <r>
    <n v="22194993"/>
    <s v="Bright, Clean &amp; Comfortable Studio in Brooklyn"/>
    <n v="27234334"/>
    <s v="Emee"/>
    <s v="Brooklyn"/>
    <s v="Fort Greene"/>
    <x v="1"/>
    <n v="125"/>
    <n v="4"/>
    <n v="7"/>
    <d v="2018-11-19T00:00:00"/>
    <n v="0"/>
    <n v="1"/>
    <n v="16"/>
    <x v="2"/>
  </r>
  <r>
    <n v="20704394"/>
    <s v="Luxury One Bedroom in Financial District"/>
    <n v="21405142"/>
    <s v="Charlotte"/>
    <s v="Manhattan"/>
    <s v="Financial District"/>
    <x v="1"/>
    <n v="300"/>
    <n v="2"/>
    <n v="21"/>
    <d v="2018-11-19T00:00:00"/>
    <n v="1"/>
    <n v="1"/>
    <n v="0"/>
    <x v="1"/>
  </r>
  <r>
    <n v="28385896"/>
    <s v="Room w Roof in Trendy Renovated E Williamsburg Apt"/>
    <n v="6892946"/>
    <s v="Danite"/>
    <s v="Brooklyn"/>
    <s v="Williamsburg"/>
    <x v="0"/>
    <n v="70"/>
    <n v="10"/>
    <n v="2"/>
    <d v="2018-11-19T00:00:00"/>
    <n v="0"/>
    <n v="1"/>
    <n v="0"/>
    <x v="0"/>
  </r>
  <r>
    <n v="25290969"/>
    <s v="Wyndham Midtown 45 (2 Bedroom Presidential) 3A"/>
    <n v="100238132"/>
    <s v="Michael"/>
    <s v="Manhattan"/>
    <s v="Midtown"/>
    <x v="1"/>
    <n v="339"/>
    <n v="3"/>
    <n v="14"/>
    <d v="2018-11-19T00:00:00"/>
    <n v="1"/>
    <n v="12"/>
    <n v="0"/>
    <x v="3"/>
  </r>
  <r>
    <n v="13235951"/>
    <s v="Bright &amp; spacious Room in Harlem"/>
    <n v="74330820"/>
    <s v="Rachel"/>
    <s v="Manhattan"/>
    <s v="East Harlem"/>
    <x v="0"/>
    <n v="52"/>
    <n v="1"/>
    <n v="33"/>
    <d v="2018-11-19T00:00:00"/>
    <n v="1"/>
    <n v="2"/>
    <n v="4"/>
    <x v="0"/>
  </r>
  <r>
    <n v="6988905"/>
    <s v="A Perfect Midtown Studio (24/hr Doorman)"/>
    <n v="36133913"/>
    <s v="Matt"/>
    <s v="Manhattan"/>
    <s v="Midtown"/>
    <x v="1"/>
    <n v="190"/>
    <n v="2"/>
    <n v="25"/>
    <d v="2018-11-19T00:00:00"/>
    <n v="1"/>
    <n v="1"/>
    <n v="4"/>
    <x v="2"/>
  </r>
  <r>
    <n v="29686468"/>
    <s v="Private Master Bedroom"/>
    <n v="142641298"/>
    <s v="Maryana"/>
    <s v="Brooklyn"/>
    <s v="Bedford-Stuyvesant"/>
    <x v="0"/>
    <n v="100"/>
    <n v="1"/>
    <n v="1"/>
    <d v="2018-11-19T00:00:00"/>
    <n v="0"/>
    <n v="1"/>
    <n v="0"/>
    <x v="0"/>
  </r>
  <r>
    <n v="24970249"/>
    <s v="Peaceful&amp;Sun filled 2BR&amp;private bathroom near NYC"/>
    <n v="12931469"/>
    <s v="Margarita"/>
    <s v="Staten Island"/>
    <s v="Great Kills"/>
    <x v="0"/>
    <n v="120"/>
    <n v="2"/>
    <n v="4"/>
    <d v="2018-11-19T00:00:00"/>
    <n v="0"/>
    <n v="3"/>
    <n v="86"/>
    <x v="2"/>
  </r>
  <r>
    <n v="4767139"/>
    <s v="Large room in two-story Brownstone"/>
    <n v="15815124"/>
    <s v="Tanya"/>
    <s v="Brooklyn"/>
    <s v="Prospect Heights"/>
    <x v="0"/>
    <n v="70"/>
    <n v="2"/>
    <n v="45"/>
    <d v="2018-11-19T00:00:00"/>
    <n v="1"/>
    <n v="1"/>
    <n v="0"/>
    <x v="0"/>
  </r>
  <r>
    <n v="28286952"/>
    <s v="Apr - Jun, Entire apt, UWS near park and subway!"/>
    <n v="92769975"/>
    <s v="Robert &amp; Nira"/>
    <s v="Manhattan"/>
    <s v="Upper West Side"/>
    <x v="1"/>
    <n v="199"/>
    <n v="8"/>
    <n v="2"/>
    <d v="2018-11-19T00:00:00"/>
    <n v="0"/>
    <n v="1"/>
    <n v="8"/>
    <x v="2"/>
  </r>
  <r>
    <n v="29825609"/>
    <s v="Spacious Sunny Balcony Room in Williamsburg"/>
    <n v="57973441"/>
    <s v="Mark"/>
    <s v="Brooklyn"/>
    <s v="Williamsburg"/>
    <x v="0"/>
    <n v="90"/>
    <n v="1"/>
    <n v="1"/>
    <d v="2018-11-19T00:00:00"/>
    <n v="0"/>
    <n v="1"/>
    <n v="32"/>
    <x v="0"/>
  </r>
  <r>
    <n v="29829054"/>
    <s v="Best location in Williamsburg!"/>
    <n v="20827165"/>
    <s v="Melissa"/>
    <s v="Brooklyn"/>
    <s v="Williamsburg"/>
    <x v="1"/>
    <n v="99"/>
    <n v="2"/>
    <n v="1"/>
    <d v="2018-11-19T00:00:00"/>
    <n v="0"/>
    <n v="2"/>
    <n v="0"/>
    <x v="0"/>
  </r>
  <r>
    <n v="27203347"/>
    <s v="New Great Place, 20min to Downtown Manhattan"/>
    <n v="204852306"/>
    <s v="Dee"/>
    <s v="Brooklyn"/>
    <s v="Bedford-Stuyvesant"/>
    <x v="1"/>
    <n v="500"/>
    <n v="1"/>
    <n v="1"/>
    <d v="2018-11-19T00:00:00"/>
    <n v="0"/>
    <n v="14"/>
    <n v="53"/>
    <x v="5"/>
  </r>
  <r>
    <n v="30066459"/>
    <s v="Upper West Side, NYC"/>
    <n v="10273945"/>
    <s v="Camila"/>
    <s v="Manhattan"/>
    <s v="Morningside Heights"/>
    <x v="1"/>
    <n v="150"/>
    <n v="13"/>
    <n v="1"/>
    <d v="2018-11-19T00:00:00"/>
    <n v="0"/>
    <n v="1"/>
    <n v="0"/>
    <x v="2"/>
  </r>
  <r>
    <n v="29610930"/>
    <s v="New Large 3bd furnished space. Walk to Fast Subway"/>
    <n v="204852306"/>
    <s v="Dee"/>
    <s v="Brooklyn"/>
    <s v="Bedford-Stuyvesant"/>
    <x v="1"/>
    <n v="211"/>
    <n v="1"/>
    <n v="1"/>
    <d v="2018-11-19T00:00:00"/>
    <n v="0"/>
    <n v="14"/>
    <n v="38"/>
    <x v="1"/>
  </r>
  <r>
    <n v="26358694"/>
    <s v="Charming Brooklyn 1 bedroom"/>
    <n v="10763733"/>
    <s v="Daphna"/>
    <s v="Brooklyn"/>
    <s v="Crown Heights"/>
    <x v="1"/>
    <n v="84"/>
    <n v="2"/>
    <n v="16"/>
    <d v="2018-11-19T00:00:00"/>
    <n v="1"/>
    <n v="1"/>
    <n v="0"/>
    <x v="0"/>
  </r>
  <r>
    <n v="8087274"/>
    <s v="HUGE Master Suite + Private bath, up to 4 Guests!"/>
    <n v="1903737"/>
    <s v="Natalie"/>
    <s v="Brooklyn"/>
    <s v="Bushwick"/>
    <x v="0"/>
    <n v="65"/>
    <n v="2"/>
    <n v="5"/>
    <d v="2018-11-18T00:00:00"/>
    <n v="0"/>
    <n v="3"/>
    <n v="4"/>
    <x v="0"/>
  </r>
  <r>
    <n v="22749967"/>
    <s v="Cosy, Colorful, Great Bedford Stuyvesant Location"/>
    <n v="24467449"/>
    <s v="Laura"/>
    <s v="Brooklyn"/>
    <s v="Bedford-Stuyvesant"/>
    <x v="1"/>
    <n v="79"/>
    <n v="1"/>
    <n v="8"/>
    <d v="2018-11-18T00:00:00"/>
    <n v="0"/>
    <n v="2"/>
    <n v="21"/>
    <x v="0"/>
  </r>
  <r>
    <n v="15984905"/>
    <s v="Single room 2 (4R)"/>
    <n v="102466916"/>
    <s v="Luca And Kameko"/>
    <s v="Manhattan"/>
    <s v="Harlem"/>
    <x v="0"/>
    <n v="50"/>
    <n v="30"/>
    <n v="5"/>
    <d v="2018-11-18T00:00:00"/>
    <n v="0"/>
    <n v="6"/>
    <n v="151"/>
    <x v="0"/>
  </r>
  <r>
    <n v="13675798"/>
    <s v="Beautiful &amp; Spacious Studio Near Central Park"/>
    <n v="77983246"/>
    <s v="Jenson"/>
    <s v="Manhattan"/>
    <s v="Upper East Side"/>
    <x v="1"/>
    <n v="100"/>
    <n v="2"/>
    <n v="21"/>
    <d v="2018-11-18T00:00:00"/>
    <n v="1"/>
    <n v="1"/>
    <n v="16"/>
    <x v="0"/>
  </r>
  <r>
    <n v="29851985"/>
    <s v="Comfy King Bedroom Skyline View Close to Subway"/>
    <n v="20491372"/>
    <s v="Di"/>
    <s v="Queens"/>
    <s v="Forest Hills"/>
    <x v="0"/>
    <n v="69"/>
    <n v="2"/>
    <n v="1"/>
    <d v="2018-11-18T00:00:00"/>
    <n v="0"/>
    <n v="1"/>
    <n v="35"/>
    <x v="0"/>
  </r>
  <r>
    <n v="6187204"/>
    <s v="Chinatown/Lower East Side Room"/>
    <n v="32092775"/>
    <s v="Jess"/>
    <s v="Manhattan"/>
    <s v="Chinatown"/>
    <x v="0"/>
    <n v="75"/>
    <n v="4"/>
    <n v="23"/>
    <d v="2018-11-18T00:00:00"/>
    <n v="0"/>
    <n v="1"/>
    <n v="212"/>
    <x v="0"/>
  </r>
  <r>
    <n v="22650253"/>
    <s v="Cozy &amp; Sunlit Studio in LES"/>
    <n v="110345854"/>
    <s v="Laura"/>
    <s v="Manhattan"/>
    <s v="Lower East Side"/>
    <x v="1"/>
    <n v="110"/>
    <n v="4"/>
    <n v="1"/>
    <d v="2018-11-18T00:00:00"/>
    <n v="0"/>
    <n v="1"/>
    <n v="0"/>
    <x v="2"/>
  </r>
  <r>
    <n v="27047594"/>
    <s v="Beautiful 5100 SQ FT Industrial Brooklyn Loft"/>
    <n v="319077"/>
    <s v="Shell"/>
    <s v="Brooklyn"/>
    <s v="Clinton Hill"/>
    <x v="1"/>
    <n v="999"/>
    <n v="1"/>
    <n v="2"/>
    <d v="2018-11-18T00:00:00"/>
    <n v="0"/>
    <n v="4"/>
    <n v="365"/>
    <x v="12"/>
  </r>
  <r>
    <n v="6971639"/>
    <s v="ACADIA Spacious 2 Bedroom Apt - Close to Hospitals"/>
    <n v="25237492"/>
    <s v="Juliana"/>
    <s v="Manhattan"/>
    <s v="Upper East Side"/>
    <x v="1"/>
    <n v="165"/>
    <n v="30"/>
    <n v="10"/>
    <d v="2018-11-18T00:00:00"/>
    <n v="0"/>
    <n v="34"/>
    <n v="346"/>
    <x v="2"/>
  </r>
  <r>
    <n v="29432994"/>
    <s v="Brownstone w/Terrace-Close to Rockefeller Tree"/>
    <n v="1343352"/>
    <s v="Marisa"/>
    <s v="Manhattan"/>
    <s v="Upper West Side"/>
    <x v="1"/>
    <n v="220"/>
    <n v="2"/>
    <n v="1"/>
    <d v="2018-11-18T00:00:00"/>
    <n v="0"/>
    <n v="1"/>
    <n v="0"/>
    <x v="1"/>
  </r>
  <r>
    <n v="18412771"/>
    <s v="Great room for students and tourists"/>
    <n v="127583166"/>
    <s v="Maite"/>
    <s v="Manhattan"/>
    <s v="Washington Heights"/>
    <x v="0"/>
    <n v="55"/>
    <n v="21"/>
    <n v="8"/>
    <d v="2018-11-18T00:00:00"/>
    <n v="1"/>
    <n v="2"/>
    <n v="38"/>
    <x v="0"/>
  </r>
  <r>
    <n v="28154635"/>
    <s v="Upper West Side 1 Bedroom Apt near Central Park"/>
    <n v="212661859"/>
    <s v="Amita"/>
    <s v="Manhattan"/>
    <s v="Upper West Side"/>
    <x v="1"/>
    <n v="199"/>
    <n v="4"/>
    <n v="6"/>
    <d v="2018-11-18T00:00:00"/>
    <n v="1"/>
    <n v="1"/>
    <n v="0"/>
    <x v="2"/>
  </r>
  <r>
    <n v="28817246"/>
    <s v="Sweet, Small Brooklyn Room!"/>
    <n v="205268444"/>
    <s v="Jordan"/>
    <s v="Brooklyn"/>
    <s v="Bedford-Stuyvesant"/>
    <x v="0"/>
    <n v="36"/>
    <n v="2"/>
    <n v="1"/>
    <d v="2018-11-18T00:00:00"/>
    <n v="0"/>
    <n v="1"/>
    <n v="0"/>
    <x v="0"/>
  </r>
  <r>
    <n v="18596772"/>
    <s v="Apartment w/ 2 bedrooms in the heart of E. Village"/>
    <n v="5212097"/>
    <s v="Chris"/>
    <s v="Manhattan"/>
    <s v="East Village"/>
    <x v="0"/>
    <n v="275"/>
    <n v="2"/>
    <n v="8"/>
    <d v="2018-11-18T00:00:00"/>
    <n v="0"/>
    <n v="2"/>
    <n v="0"/>
    <x v="1"/>
  </r>
  <r>
    <n v="29411649"/>
    <s v="1bd shared bathroom - very welcome apt in Harlem"/>
    <n v="134167192"/>
    <s v="Mamy Francine"/>
    <s v="Manhattan"/>
    <s v="Harlem"/>
    <x v="0"/>
    <n v="90"/>
    <n v="2"/>
    <n v="3"/>
    <d v="2018-11-18T00:00:00"/>
    <n v="0"/>
    <n v="1"/>
    <n v="0"/>
    <x v="0"/>
  </r>
  <r>
    <n v="29760980"/>
    <s v="Downtown Brooklyn Loft Space Under The Bridge"/>
    <n v="223807986"/>
    <s v="Luis"/>
    <s v="Brooklyn"/>
    <s v="Vinegar Hill"/>
    <x v="1"/>
    <n v="275"/>
    <n v="1"/>
    <n v="1"/>
    <d v="2018-11-18T00:00:00"/>
    <n v="0"/>
    <n v="1"/>
    <n v="0"/>
    <x v="1"/>
  </r>
  <r>
    <n v="24633732"/>
    <s v="Bright Brooklyn Bedroom Close to Prospect Park"/>
    <n v="2903817"/>
    <s v="Erica"/>
    <s v="Brooklyn"/>
    <s v="South Slope"/>
    <x v="0"/>
    <n v="149"/>
    <n v="2"/>
    <n v="16"/>
    <d v="2018-11-18T00:00:00"/>
    <n v="1"/>
    <n v="1"/>
    <n v="0"/>
    <x v="2"/>
  </r>
  <r>
    <n v="1669250"/>
    <s v="Large Studio w/ Entertainment Room!"/>
    <n v="3038687"/>
    <s v="Karen"/>
    <s v="Manhattan"/>
    <s v="Upper West Side"/>
    <x v="1"/>
    <n v="104"/>
    <n v="30"/>
    <n v="24"/>
    <d v="2018-11-18T00:00:00"/>
    <n v="0"/>
    <n v="8"/>
    <n v="57"/>
    <x v="2"/>
  </r>
  <r>
    <n v="28227192"/>
    <s v="Multi-Use Brooklyn Sanctuary"/>
    <n v="75937385"/>
    <s v="Karen"/>
    <s v="Brooklyn"/>
    <s v="Bedford-Stuyvesant"/>
    <x v="1"/>
    <n v="99"/>
    <n v="2"/>
    <n v="3"/>
    <d v="2018-11-18T00:00:00"/>
    <n v="0"/>
    <n v="1"/>
    <n v="3"/>
    <x v="0"/>
  </r>
  <r>
    <n v="13114072"/>
    <s v="West 55th street, Lux 1bd Serviced Apartment"/>
    <n v="22541573"/>
    <s v="Ken"/>
    <s v="Manhattan"/>
    <s v="Midtown"/>
    <x v="1"/>
    <n v="269"/>
    <n v="30"/>
    <n v="1"/>
    <d v="2018-11-18T00:00:00"/>
    <n v="0"/>
    <n v="87"/>
    <n v="364"/>
    <x v="1"/>
  </r>
  <r>
    <n v="19459965"/>
    <s v="HOUSE 2 ENTRANCES 2 KITCHEN 2 BATH 15min TO MANHTN"/>
    <n v="30237517"/>
    <s v="David"/>
    <s v="Queens"/>
    <s v="Forest Hills"/>
    <x v="1"/>
    <n v="278"/>
    <n v="3"/>
    <n v="9"/>
    <d v="2018-11-18T00:00:00"/>
    <n v="0"/>
    <n v="6"/>
    <n v="0"/>
    <x v="1"/>
  </r>
  <r>
    <n v="18573121"/>
    <s v="LUXURY 1BR ON EAST 44TH~DOORMAN/LAUNDRY"/>
    <n v="2856748"/>
    <s v="Ruchi"/>
    <s v="Manhattan"/>
    <s v="Midtown"/>
    <x v="1"/>
    <n v="232"/>
    <n v="30"/>
    <n v="2"/>
    <d v="2018-11-17T00:00:00"/>
    <n v="0"/>
    <n v="49"/>
    <n v="364"/>
    <x v="1"/>
  </r>
  <r>
    <n v="11679675"/>
    <s v="Huge Brooklyn Studio"/>
    <n v="61553719"/>
    <s v="Katrina"/>
    <s v="Brooklyn"/>
    <s v="Bedford-Stuyvesant"/>
    <x v="1"/>
    <n v="85"/>
    <n v="2"/>
    <n v="39"/>
    <d v="2018-11-17T00:00:00"/>
    <n v="1"/>
    <n v="1"/>
    <n v="190"/>
    <x v="0"/>
  </r>
  <r>
    <n v="20441901"/>
    <s v="Comfy Room in Clinton Hill Artist &amp; Activists Loft"/>
    <n v="5053976"/>
    <s v="Una"/>
    <s v="Brooklyn"/>
    <s v="Bedford-Stuyvesant"/>
    <x v="0"/>
    <n v="50"/>
    <n v="14"/>
    <n v="1"/>
    <d v="2018-11-17T00:00:00"/>
    <n v="0"/>
    <n v="3"/>
    <n v="364"/>
    <x v="0"/>
  </r>
  <r>
    <n v="13728712"/>
    <s v="Charming brick brownstone (2nd floor)"/>
    <n v="2026554"/>
    <s v="Maggie"/>
    <s v="Brooklyn"/>
    <s v="Bushwick"/>
    <x v="1"/>
    <n v="89"/>
    <n v="3"/>
    <n v="14"/>
    <d v="2018-11-17T00:00:00"/>
    <n v="0"/>
    <n v="1"/>
    <n v="0"/>
    <x v="0"/>
  </r>
  <r>
    <n v="29661457"/>
    <s v="Modern Spacious Room in Loft with Rooftop"/>
    <n v="2930482"/>
    <s v="Ashley"/>
    <s v="Queens"/>
    <s v="Ridgewood"/>
    <x v="0"/>
    <n v="75"/>
    <n v="1"/>
    <n v="1"/>
    <d v="2018-11-17T00:00:00"/>
    <n v="0"/>
    <n v="1"/>
    <n v="0"/>
    <x v="0"/>
  </r>
  <r>
    <n v="25031182"/>
    <s v="Comfy bedroom in heart of Lower East Side"/>
    <n v="2830216"/>
    <s v="Drew"/>
    <s v="Manhattan"/>
    <s v="Lower East Side"/>
    <x v="0"/>
    <n v="65"/>
    <n v="7"/>
    <n v="9"/>
    <d v="2018-11-17T00:00:00"/>
    <n v="1"/>
    <n v="1"/>
    <n v="0"/>
    <x v="0"/>
  </r>
  <r>
    <n v="12326402"/>
    <s v="Comfy spacious apartment with wi-fi"/>
    <n v="66513544"/>
    <s v="Michele"/>
    <s v="Brooklyn"/>
    <s v="Brownsville"/>
    <x v="1"/>
    <n v="49"/>
    <n v="14"/>
    <n v="3"/>
    <d v="2018-11-17T00:00:00"/>
    <n v="0"/>
    <n v="1"/>
    <n v="291"/>
    <x v="0"/>
  </r>
  <r>
    <n v="16123133"/>
    <s v="Sun dappled 2 bedroom brownstone apt on FG park!"/>
    <n v="1628075"/>
    <s v="Zoe"/>
    <s v="Brooklyn"/>
    <s v="Fort Greene"/>
    <x v="1"/>
    <n v="265"/>
    <n v="31"/>
    <n v="33"/>
    <d v="2018-11-17T00:00:00"/>
    <n v="1"/>
    <n v="1"/>
    <n v="281"/>
    <x v="1"/>
  </r>
  <r>
    <n v="27903031"/>
    <s v="Prewar Gem in Middle of Everything!"/>
    <n v="7580102"/>
    <s v="(Email hidden by Airbnb)"/>
    <s v="Manhattan"/>
    <s v="Midtown"/>
    <x v="0"/>
    <n v="139"/>
    <n v="3"/>
    <n v="3"/>
    <d v="2018-11-17T00:00:00"/>
    <n v="0"/>
    <n v="2"/>
    <n v="0"/>
    <x v="2"/>
  </r>
  <r>
    <n v="29590847"/>
    <s v="Artists + Travelers Private Room in Brooklyn"/>
    <n v="164178160"/>
    <s v="Karlie"/>
    <s v="Brooklyn"/>
    <s v="Bedford-Stuyvesant"/>
    <x v="0"/>
    <n v="59"/>
    <n v="3"/>
    <n v="2"/>
    <d v="2018-11-17T00:00:00"/>
    <n v="0"/>
    <n v="1"/>
    <n v="0"/>
    <x v="0"/>
  </r>
  <r>
    <n v="28931117"/>
    <s v="AMAZING LUXURY 1 BEDROOM NEAR TIMES SQUARE/MIDTOWN"/>
    <n v="13027278"/>
    <s v="Jinna"/>
    <s v="Manhattan"/>
    <s v="Hell's Kitchen"/>
    <x v="1"/>
    <n v="151"/>
    <n v="7"/>
    <n v="3"/>
    <d v="2018-11-17T00:00:00"/>
    <n v="0"/>
    <n v="1"/>
    <n v="0"/>
    <x v="2"/>
  </r>
  <r>
    <n v="8734174"/>
    <s v="Sunny Duplex w/Private Roof Deck Monthly Rental"/>
    <n v="19808319"/>
    <s v="Lilian"/>
    <s v="Manhattan"/>
    <s v="Harlem"/>
    <x v="1"/>
    <n v="117"/>
    <n v="28"/>
    <n v="125"/>
    <d v="2018-11-17T00:00:00"/>
    <n v="3"/>
    <n v="2"/>
    <n v="29"/>
    <x v="2"/>
  </r>
  <r>
    <n v="20389491"/>
    <s v="Comfortable Stay in Crown Heights :)"/>
    <n v="68011294"/>
    <s v="Shay &amp; Adam"/>
    <s v="Brooklyn"/>
    <s v="Crown Heights"/>
    <x v="1"/>
    <n v="70"/>
    <n v="30"/>
    <n v="4"/>
    <d v="2018-11-17T00:00:00"/>
    <n v="0"/>
    <n v="1"/>
    <n v="61"/>
    <x v="0"/>
  </r>
  <r>
    <n v="505029"/>
    <s v="SPACIOUS Fabulous Sunny Loft for 2 wks in Fall"/>
    <n v="2490471"/>
    <s v="Ann"/>
    <s v="Manhattan"/>
    <s v="East Village"/>
    <x v="1"/>
    <n v="175"/>
    <n v="4"/>
    <n v="13"/>
    <d v="2018-11-16T00:00:00"/>
    <n v="0"/>
    <n v="1"/>
    <n v="0"/>
    <x v="2"/>
  </r>
  <r>
    <n v="152520"/>
    <s v="Female Only Clean15min to Manhattan"/>
    <n v="733894"/>
    <s v="Lucy"/>
    <s v="Queens"/>
    <s v="Sunnyside"/>
    <x v="0"/>
    <n v="42"/>
    <n v="40"/>
    <n v="53"/>
    <d v="2018-11-16T00:00:00"/>
    <n v="1"/>
    <n v="3"/>
    <n v="236"/>
    <x v="0"/>
  </r>
  <r>
    <n v="254168"/>
    <s v="2 BR Duplex @ Box House Hotel"/>
    <n v="417504"/>
    <s v="The Box House Hotel"/>
    <s v="Brooklyn"/>
    <s v="Greenpoint"/>
    <x v="0"/>
    <n v="599"/>
    <n v="3"/>
    <n v="7"/>
    <d v="2018-11-16T00:00:00"/>
    <n v="0"/>
    <n v="28"/>
    <n v="60"/>
    <x v="7"/>
  </r>
  <r>
    <n v="5442054"/>
    <s v="Chef's Kitchen and private garden"/>
    <n v="16437254"/>
    <s v="Benjamin"/>
    <s v="Brooklyn"/>
    <s v="Fort Greene"/>
    <x v="1"/>
    <n v="193"/>
    <n v="30"/>
    <n v="1"/>
    <d v="2018-11-16T00:00:00"/>
    <n v="0"/>
    <n v="21"/>
    <n v="311"/>
    <x v="2"/>
  </r>
  <r>
    <n v="17857890"/>
    <s v="Quiet 1 Br Apartent in Historical Brooklyn Heights"/>
    <n v="25502436"/>
    <s v="Anastasia"/>
    <s v="Brooklyn"/>
    <s v="Brooklyn Heights"/>
    <x v="0"/>
    <n v="159"/>
    <n v="2"/>
    <n v="5"/>
    <d v="2018-11-16T00:00:00"/>
    <n v="0"/>
    <n v="1"/>
    <n v="363"/>
    <x v="2"/>
  </r>
  <r>
    <n v="23763873"/>
    <s v="Private room in prime Greenpoint-Steps to G train!"/>
    <n v="178244787"/>
    <s v="Miranda"/>
    <s v="Brooklyn"/>
    <s v="Greenpoint"/>
    <x v="0"/>
    <n v="90"/>
    <n v="1"/>
    <n v="13"/>
    <d v="2018-11-16T00:00:00"/>
    <n v="1"/>
    <n v="2"/>
    <n v="0"/>
    <x v="0"/>
  </r>
  <r>
    <n v="7834712"/>
    <s v="Sunny 1 Bedroom in Brooklyn"/>
    <n v="41262382"/>
    <s v="Catherine"/>
    <s v="Brooklyn"/>
    <s v="Bedford-Stuyvesant"/>
    <x v="1"/>
    <n v="85"/>
    <n v="2"/>
    <n v="10"/>
    <d v="2018-11-15T00:00:00"/>
    <n v="0"/>
    <n v="1"/>
    <n v="0"/>
    <x v="0"/>
  </r>
  <r>
    <n v="29150743"/>
    <s v="Spacious Apartment with a View in Williamsburg"/>
    <n v="7912469"/>
    <s v="Pedro"/>
    <s v="Brooklyn"/>
    <s v="Williamsburg"/>
    <x v="0"/>
    <n v="50"/>
    <n v="2"/>
    <n v="3"/>
    <d v="2018-11-15T00:00:00"/>
    <n v="0"/>
    <n v="1"/>
    <n v="0"/>
    <x v="0"/>
  </r>
  <r>
    <n v="28641288"/>
    <s v="TOWN HOME ONE"/>
    <n v="63953718"/>
    <s v="Chai"/>
    <s v="Queens"/>
    <s v="Elmhurst"/>
    <x v="0"/>
    <n v="69"/>
    <n v="2"/>
    <n v="3"/>
    <d v="2018-11-15T00:00:00"/>
    <n v="0"/>
    <n v="1"/>
    <n v="0"/>
    <x v="0"/>
  </r>
  <r>
    <n v="20888408"/>
    <s v="A Gem in the Heart of Brooklyn_(Rm#1)"/>
    <n v="127345864"/>
    <s v="Charlene"/>
    <s v="Brooklyn"/>
    <s v="East Flatbush"/>
    <x v="0"/>
    <n v="38"/>
    <n v="7"/>
    <n v="37"/>
    <d v="2018-11-15T00:00:00"/>
    <n v="2"/>
    <n v="4"/>
    <n v="29"/>
    <x v="0"/>
  </r>
  <r>
    <n v="27201540"/>
    <s v="Brooklyn / Bed Stuy :: Brownstone garden-floor apt"/>
    <n v="257904"/>
    <s v="David"/>
    <s v="Brooklyn"/>
    <s v="Bedford-Stuyvesant"/>
    <x v="1"/>
    <n v="150"/>
    <n v="5"/>
    <n v="5"/>
    <d v="2018-11-15T00:00:00"/>
    <n v="0"/>
    <n v="1"/>
    <n v="0"/>
    <x v="2"/>
  </r>
  <r>
    <n v="29801645"/>
    <s v="CLOSE TRAIN,  30JFK 40LG, 1or2People. closeManhatt"/>
    <n v="224048389"/>
    <s v="David"/>
    <s v="Brooklyn"/>
    <s v="Sunset Park"/>
    <x v="0"/>
    <n v="48"/>
    <n v="3"/>
    <n v="2"/>
    <d v="2018-11-15T00:00:00"/>
    <n v="0"/>
    <n v="1"/>
    <n v="0"/>
    <x v="0"/>
  </r>
  <r>
    <n v="8286494"/>
    <s v="Huge apt w New York City Skyline view"/>
    <n v="43691297"/>
    <s v="Camille"/>
    <s v="Brooklyn"/>
    <s v="Greenpoint"/>
    <x v="1"/>
    <n v="100"/>
    <n v="4"/>
    <n v="26"/>
    <d v="2018-11-15T00:00:00"/>
    <n v="1"/>
    <n v="1"/>
    <n v="0"/>
    <x v="0"/>
  </r>
  <r>
    <n v="29776235"/>
    <s v="Spacious, Immaculate 2-BR Perfect for NYC Visit"/>
    <n v="22345627"/>
    <s v="Christine"/>
    <s v="Manhattan"/>
    <s v="East Harlem"/>
    <x v="1"/>
    <n v="150"/>
    <n v="7"/>
    <n v="1"/>
    <d v="2018-11-15T00:00:00"/>
    <n v="0"/>
    <n v="1"/>
    <n v="66"/>
    <x v="2"/>
  </r>
  <r>
    <n v="14738709"/>
    <s v="Modern furnished 2-Bedroom NYC Apartment!"/>
    <n v="30283594"/>
    <s v="Kara"/>
    <s v="Manhattan"/>
    <s v="Hell's Kitchen"/>
    <x v="1"/>
    <n v="399"/>
    <n v="30"/>
    <n v="3"/>
    <d v="2018-11-15T00:00:00"/>
    <n v="0"/>
    <n v="121"/>
    <n v="185"/>
    <x v="3"/>
  </r>
  <r>
    <n v="4841843"/>
    <s v="Huge, Sunny Bedroom in Bushwick"/>
    <n v="15615036"/>
    <s v="Ronnie"/>
    <s v="Brooklyn"/>
    <s v="Bushwick"/>
    <x v="0"/>
    <n v="49"/>
    <n v="4"/>
    <n v="19"/>
    <d v="2018-11-15T00:00:00"/>
    <n v="0"/>
    <n v="2"/>
    <n v="0"/>
    <x v="0"/>
  </r>
  <r>
    <n v="11627123"/>
    <s v="Warm and cozy"/>
    <n v="43128266"/>
    <s v="常春"/>
    <s v="Manhattan"/>
    <s v="Washington Heights"/>
    <x v="2"/>
    <n v="32"/>
    <n v="1"/>
    <n v="32"/>
    <d v="2018-11-15T00:00:00"/>
    <n v="1"/>
    <n v="3"/>
    <n v="332"/>
    <x v="0"/>
  </r>
  <r>
    <n v="17561119"/>
    <s v="One BR duplex loft in midtown east townhouse - 43"/>
    <n v="80479138"/>
    <s v="Gordon"/>
    <s v="Manhattan"/>
    <s v="Midtown"/>
    <x v="1"/>
    <n v="160"/>
    <n v="30"/>
    <n v="7"/>
    <d v="2018-11-15T00:00:00"/>
    <n v="0"/>
    <n v="5"/>
    <n v="71"/>
    <x v="2"/>
  </r>
  <r>
    <n v="29533631"/>
    <s v="Colorful, cozy, artsy bedroom in heart of bushwick"/>
    <n v="222385509"/>
    <s v="Marcy"/>
    <s v="Brooklyn"/>
    <s v="Bushwick"/>
    <x v="0"/>
    <n v="35"/>
    <n v="7"/>
    <n v="1"/>
    <d v="2018-11-15T00:00:00"/>
    <n v="0"/>
    <n v="1"/>
    <n v="89"/>
    <x v="0"/>
  </r>
  <r>
    <n v="3265982"/>
    <s v="Clean design, One BD, Renovated!"/>
    <n v="16516195"/>
    <s v="Tania"/>
    <s v="Brooklyn"/>
    <s v="Park Slope"/>
    <x v="1"/>
    <n v="90"/>
    <n v="4"/>
    <n v="22"/>
    <d v="2018-11-15T00:00:00"/>
    <n v="0"/>
    <n v="1"/>
    <n v="13"/>
    <x v="0"/>
  </r>
  <r>
    <n v="23742000"/>
    <s v="Spacious modern Apt-only 2feet from Subway!"/>
    <n v="50003794"/>
    <s v="Jennifer"/>
    <s v="Queens"/>
    <s v="Elmhurst"/>
    <x v="1"/>
    <n v="75"/>
    <n v="1"/>
    <n v="31"/>
    <d v="2018-11-15T00:00:00"/>
    <n v="2"/>
    <n v="1"/>
    <n v="0"/>
    <x v="0"/>
  </r>
  <r>
    <n v="6970372"/>
    <s v="*RAZZMATAZZ* Upper East Side 2 Bedroom"/>
    <n v="25237492"/>
    <s v="Juliana"/>
    <s v="Manhattan"/>
    <s v="Upper East Side"/>
    <x v="1"/>
    <n v="150"/>
    <n v="30"/>
    <n v="12"/>
    <d v="2018-11-14T00:00:00"/>
    <n v="0"/>
    <n v="34"/>
    <n v="298"/>
    <x v="2"/>
  </r>
  <r>
    <n v="19433834"/>
    <s v="Charming one-bedroom with original tin ceilings"/>
    <n v="6094395"/>
    <s v="Alysse"/>
    <s v="Brooklyn"/>
    <s v="Gowanus"/>
    <x v="1"/>
    <n v="140"/>
    <n v="4"/>
    <n v="14"/>
    <d v="2018-11-14T00:00:00"/>
    <n v="1"/>
    <n v="1"/>
    <n v="8"/>
    <x v="2"/>
  </r>
  <r>
    <n v="9426526"/>
    <s v="NEW HUGE 2 ROOMS TIMES SQ CHIC NY!!"/>
    <n v="48866651"/>
    <s v="Nissim"/>
    <s v="Manhattan"/>
    <s v="Hell's Kitchen"/>
    <x v="1"/>
    <n v="70"/>
    <n v="30"/>
    <n v="1"/>
    <d v="2018-11-14T00:00:00"/>
    <n v="0"/>
    <n v="5"/>
    <n v="365"/>
    <x v="0"/>
  </r>
  <r>
    <n v="21190502"/>
    <s v="Cozy Small Studio in Manhattan! East Village!"/>
    <n v="8628273"/>
    <s v="Rafael"/>
    <s v="Manhattan"/>
    <s v="East Village"/>
    <x v="1"/>
    <n v="140"/>
    <n v="2"/>
    <n v="2"/>
    <d v="2018-11-14T00:00:00"/>
    <n v="0"/>
    <n v="1"/>
    <n v="0"/>
    <x v="2"/>
  </r>
  <r>
    <n v="22511108"/>
    <s v="Historical home N.shore Staten Isl. nr FREE ferry."/>
    <n v="128338539"/>
    <s v="Reuben"/>
    <s v="Staten Island"/>
    <s v="Stapleton"/>
    <x v="1"/>
    <n v="95"/>
    <n v="30"/>
    <n v="25"/>
    <d v="2018-11-14T00:00:00"/>
    <n v="1"/>
    <n v="4"/>
    <n v="178"/>
    <x v="0"/>
  </r>
  <r>
    <n v="26001361"/>
    <s v="Relaxing and Tranquil Room in Park Slope"/>
    <n v="4232532"/>
    <s v="Jenn"/>
    <s v="Brooklyn"/>
    <s v="South Slope"/>
    <x v="0"/>
    <n v="112"/>
    <n v="1"/>
    <n v="5"/>
    <d v="2018-11-14T00:00:00"/>
    <n v="0"/>
    <n v="2"/>
    <n v="0"/>
    <x v="2"/>
  </r>
  <r>
    <n v="26074339"/>
    <s v="Laid Back, Cozy 1-BR in Perfect Brooklyn Location"/>
    <n v="13811457"/>
    <s v="Jenita"/>
    <s v="Brooklyn"/>
    <s v="Bedford-Stuyvesant"/>
    <x v="1"/>
    <n v="115"/>
    <n v="2"/>
    <n v="6"/>
    <d v="2018-11-14T00:00:00"/>
    <n v="1"/>
    <n v="1"/>
    <n v="6"/>
    <x v="2"/>
  </r>
  <r>
    <n v="27492304"/>
    <s v="Private Room in Quiet 2 Bedroom"/>
    <n v="207117606"/>
    <s v="Sylvia"/>
    <s v="Brooklyn"/>
    <s v="Windsor Terrace"/>
    <x v="0"/>
    <n v="75"/>
    <n v="4"/>
    <n v="1"/>
    <d v="2018-11-14T00:00:00"/>
    <n v="0"/>
    <n v="1"/>
    <n v="82"/>
    <x v="0"/>
  </r>
  <r>
    <n v="217580"/>
    <s v="Luxury Furnished 1 bedro, Bay Ridge"/>
    <n v="1121193"/>
    <s v="Samuel"/>
    <s v="Brooklyn"/>
    <s v="Fort Hamilton"/>
    <x v="1"/>
    <n v="100"/>
    <n v="30"/>
    <n v="7"/>
    <d v="2018-11-14T00:00:00"/>
    <n v="0"/>
    <n v="1"/>
    <n v="241"/>
    <x v="0"/>
  </r>
  <r>
    <n v="21978019"/>
    <s v="Sunny and Spacious Nolita 1BR apartment!"/>
    <n v="7650212"/>
    <s v="Alana"/>
    <s v="Manhattan"/>
    <s v="Nolita"/>
    <x v="1"/>
    <n v="300"/>
    <n v="5"/>
    <n v="7"/>
    <d v="2018-11-14T00:00:00"/>
    <n v="0"/>
    <n v="1"/>
    <n v="0"/>
    <x v="1"/>
  </r>
  <r>
    <n v="10491594"/>
    <s v="one bedroom apt in a new house"/>
    <n v="16782573"/>
    <s v="Dorina"/>
    <s v="Queens"/>
    <s v="Middle Village"/>
    <x v="1"/>
    <n v="115"/>
    <n v="4"/>
    <n v="6"/>
    <d v="2018-11-13T00:00:00"/>
    <n v="0"/>
    <n v="4"/>
    <n v="314"/>
    <x v="2"/>
  </r>
  <r>
    <n v="29923182"/>
    <s v="$250.00 "/>
    <n v="1611747"/>
    <s v="Travis"/>
    <s v="Manhattan"/>
    <s v="Lower East Side"/>
    <x v="1"/>
    <n v="250"/>
    <n v="1"/>
    <n v="1"/>
    <d v="2018-11-13T00:00:00"/>
    <n v="0"/>
    <n v="1"/>
    <n v="0"/>
    <x v="1"/>
  </r>
  <r>
    <n v="22713035"/>
    <s v="Bright, minimal hideaway with ensuite bathroom"/>
    <n v="52825108"/>
    <s v="Raven"/>
    <s v="Brooklyn"/>
    <s v="Bushwick"/>
    <x v="0"/>
    <n v="66"/>
    <n v="14"/>
    <n v="1"/>
    <d v="2018-11-13T00:00:00"/>
    <n v="0"/>
    <n v="1"/>
    <n v="49"/>
    <x v="0"/>
  </r>
  <r>
    <n v="582272"/>
    <s v="Privet Room in Greenpoint +Backyard *location"/>
    <n v="2712129"/>
    <s v="Raziel"/>
    <s v="Brooklyn"/>
    <s v="Greenpoint"/>
    <x v="0"/>
    <n v="75"/>
    <n v="5"/>
    <n v="1"/>
    <d v="2018-11-13T00:00:00"/>
    <n v="0"/>
    <n v="1"/>
    <n v="0"/>
    <x v="0"/>
  </r>
  <r>
    <n v="29995977"/>
    <s v="Private room in two floor apartment w/ back yard"/>
    <n v="2458913"/>
    <s v="Richard"/>
    <s v="Brooklyn"/>
    <s v="Bushwick"/>
    <x v="0"/>
    <n v="50"/>
    <n v="1"/>
    <n v="1"/>
    <d v="2018-11-13T00:00:00"/>
    <n v="0"/>
    <n v="1"/>
    <n v="66"/>
    <x v="0"/>
  </r>
  <r>
    <n v="26894687"/>
    <s v="Cozy, spacious private room in Brooklyn apartment"/>
    <n v="19899115"/>
    <s v="Libby"/>
    <s v="Brooklyn"/>
    <s v="Crown Heights"/>
    <x v="0"/>
    <n v="50"/>
    <n v="2"/>
    <n v="12"/>
    <d v="2018-11-13T00:00:00"/>
    <n v="1"/>
    <n v="2"/>
    <n v="0"/>
    <x v="0"/>
  </r>
  <r>
    <n v="3709013"/>
    <s v="Huge 1.5BR Artist Home in Brownstone Brooklyn :)"/>
    <n v="7420906"/>
    <s v="Alix"/>
    <s v="Brooklyn"/>
    <s v="Bedford-Stuyvesant"/>
    <x v="1"/>
    <n v="99"/>
    <n v="3"/>
    <n v="10"/>
    <d v="2018-11-13T00:00:00"/>
    <n v="0"/>
    <n v="1"/>
    <n v="66"/>
    <x v="0"/>
  </r>
  <r>
    <n v="19120657"/>
    <s v="Lovely 1Br Apartment in Prospect Lefferts!"/>
    <n v="15495000"/>
    <s v="Sarabeth"/>
    <s v="Brooklyn"/>
    <s v="Prospect-Lefferts Gardens"/>
    <x v="1"/>
    <n v="66"/>
    <n v="2"/>
    <n v="3"/>
    <d v="2018-11-13T00:00:00"/>
    <n v="0"/>
    <n v="1"/>
    <n v="0"/>
    <x v="0"/>
  </r>
  <r>
    <n v="26865113"/>
    <s v="Cozy 2BR apt in center of Brooklyn (Female Please)"/>
    <n v="7342104"/>
    <s v="Audrey"/>
    <s v="Brooklyn"/>
    <s v="Gowanus"/>
    <x v="0"/>
    <n v="66"/>
    <n v="3"/>
    <n v="3"/>
    <d v="2018-11-13T00:00:00"/>
    <n v="0"/>
    <n v="1"/>
    <n v="0"/>
    <x v="0"/>
  </r>
  <r>
    <n v="5568799"/>
    <s v="Lovely room in 2 bedroom apartment"/>
    <n v="13299977"/>
    <s v="Sofia"/>
    <s v="Manhattan"/>
    <s v="Harlem"/>
    <x v="0"/>
    <n v="65"/>
    <n v="1"/>
    <n v="27"/>
    <d v="2018-11-12T00:00:00"/>
    <n v="1"/>
    <n v="1"/>
    <n v="1"/>
    <x v="0"/>
  </r>
  <r>
    <n v="24711813"/>
    <s v="El jardín del Edén"/>
    <n v="186361566"/>
    <s v="Merly"/>
    <s v="Manhattan"/>
    <s v="Washington Heights"/>
    <x v="2"/>
    <n v="50"/>
    <n v="1"/>
    <n v="8"/>
    <d v="2018-11-12T00:00:00"/>
    <n v="1"/>
    <n v="1"/>
    <n v="89"/>
    <x v="0"/>
  </r>
  <r>
    <n v="24065918"/>
    <s v="One bedroom in Brooklyn Heights"/>
    <n v="35996743"/>
    <s v="Scott"/>
    <s v="Brooklyn"/>
    <s v="Boerum Hill"/>
    <x v="1"/>
    <n v="118"/>
    <n v="2"/>
    <n v="3"/>
    <d v="2018-11-12T00:00:00"/>
    <n v="0"/>
    <n v="1"/>
    <n v="0"/>
    <x v="2"/>
  </r>
  <r>
    <n v="21199473"/>
    <s v="舒适温馨小屋两间"/>
    <n v="153018041"/>
    <s v="Feng"/>
    <s v="Queens"/>
    <s v="Flushing"/>
    <x v="0"/>
    <n v="95"/>
    <n v="1"/>
    <n v="22"/>
    <d v="2018-11-12T00:00:00"/>
    <n v="1"/>
    <n v="2"/>
    <n v="0"/>
    <x v="0"/>
  </r>
  <r>
    <n v="9168809"/>
    <s v="Guest Room with Queen Bed."/>
    <n v="47718277"/>
    <s v="Steven And John"/>
    <s v="Brooklyn"/>
    <s v="Bedford-Stuyvesant"/>
    <x v="0"/>
    <n v="65"/>
    <n v="1"/>
    <n v="71"/>
    <d v="2018-11-12T00:00:00"/>
    <n v="2"/>
    <n v="1"/>
    <n v="0"/>
    <x v="0"/>
  </r>
  <r>
    <n v="29181449"/>
    <s v="Double Bedroom in BedStuy/Clinton Hill/Fort Greene"/>
    <n v="186349150"/>
    <s v="Kit"/>
    <s v="Brooklyn"/>
    <s v="Bedford-Stuyvesant"/>
    <x v="0"/>
    <n v="75"/>
    <n v="1"/>
    <n v="3"/>
    <d v="2018-11-12T00:00:00"/>
    <n v="0"/>
    <n v="1"/>
    <n v="0"/>
    <x v="0"/>
  </r>
  <r>
    <n v="23504940"/>
    <s v="Cozy BK Bungalow"/>
    <n v="153189324"/>
    <s v="Mason"/>
    <s v="Brooklyn"/>
    <s v="Williamsburg"/>
    <x v="0"/>
    <n v="90"/>
    <n v="2"/>
    <n v="16"/>
    <d v="2018-11-12T00:00:00"/>
    <n v="1"/>
    <n v="2"/>
    <n v="20"/>
    <x v="0"/>
  </r>
  <r>
    <n v="28867268"/>
    <s v="Spacious Room in well Loved East Williamsburg Home"/>
    <n v="26880156"/>
    <s v="Patrick"/>
    <s v="Brooklyn"/>
    <s v="Bushwick"/>
    <x v="0"/>
    <n v="50"/>
    <n v="2"/>
    <n v="3"/>
    <d v="2018-11-12T00:00:00"/>
    <n v="0"/>
    <n v="1"/>
    <n v="32"/>
    <x v="0"/>
  </r>
  <r>
    <n v="1457505"/>
    <s v="sunny beautiful studio apartment"/>
    <n v="7815949"/>
    <s v="Dee"/>
    <s v="Brooklyn"/>
    <s v="Crown Heights"/>
    <x v="1"/>
    <n v="85"/>
    <n v="2"/>
    <n v="67"/>
    <d v="2018-11-12T00:00:00"/>
    <n v="1"/>
    <n v="1"/>
    <n v="8"/>
    <x v="0"/>
  </r>
  <r>
    <n v="29287113"/>
    <s v="Hunts Point Studio Apt"/>
    <n v="73453515"/>
    <s v="Kerlyne"/>
    <s v="Bronx"/>
    <s v="Hunts Point"/>
    <x v="1"/>
    <n v="150"/>
    <n v="2"/>
    <n v="5"/>
    <d v="2018-11-12T00:00:00"/>
    <n v="1"/>
    <n v="1"/>
    <n v="0"/>
    <x v="2"/>
  </r>
  <r>
    <n v="3574304"/>
    <s v="Semi-furnished room in a large 3 bedroom apt"/>
    <n v="7438973"/>
    <s v="Telora"/>
    <s v="Manhattan"/>
    <s v="Harlem"/>
    <x v="0"/>
    <n v="60"/>
    <n v="30"/>
    <n v="2"/>
    <d v="2018-11-12T00:00:00"/>
    <n v="0"/>
    <n v="1"/>
    <n v="183"/>
    <x v="0"/>
  </r>
  <r>
    <n v="29256968"/>
    <s v="Clean Room in Hip Neighborhood"/>
    <n v="85221704"/>
    <s v="Quincy"/>
    <s v="Manhattan"/>
    <s v="Harlem"/>
    <x v="0"/>
    <n v="89"/>
    <n v="25"/>
    <n v="1"/>
    <d v="2018-11-12T00:00:00"/>
    <n v="0"/>
    <n v="1"/>
    <n v="18"/>
    <x v="0"/>
  </r>
  <r>
    <n v="284208"/>
    <s v="Pre War Park Slope on Prospect Park"/>
    <n v="1366270"/>
    <s v="Louisa"/>
    <s v="Brooklyn"/>
    <s v="South Slope"/>
    <x v="0"/>
    <n v="65"/>
    <n v="4"/>
    <n v="36"/>
    <d v="2018-11-12T00:00:00"/>
    <n v="0"/>
    <n v="2"/>
    <n v="80"/>
    <x v="0"/>
  </r>
  <r>
    <n v="29120854"/>
    <s v="Large apt in trendy, hipster Ridgewood/Bushwick BK"/>
    <n v="2604247"/>
    <s v="Jason"/>
    <s v="Brooklyn"/>
    <s v="Bushwick"/>
    <x v="1"/>
    <n v="150"/>
    <n v="5"/>
    <n v="1"/>
    <d v="2018-11-12T00:00:00"/>
    <n v="0"/>
    <n v="1"/>
    <n v="0"/>
    <x v="2"/>
  </r>
  <r>
    <n v="19241855"/>
    <s v="1 Bed&amp;Bath in heart of Bushwick (20mintoManhattan)"/>
    <n v="18515933"/>
    <s v="Maddie"/>
    <s v="Brooklyn"/>
    <s v="Bushwick"/>
    <x v="0"/>
    <n v="70"/>
    <n v="2"/>
    <n v="10"/>
    <d v="2018-11-12T00:00:00"/>
    <n v="0"/>
    <n v="1"/>
    <n v="18"/>
    <x v="0"/>
  </r>
  <r>
    <n v="19328935"/>
    <s v="Lovely 2 Bedroom in Flushing Chinatown"/>
    <n v="5962328"/>
    <s v="Alan"/>
    <s v="Queens"/>
    <s v="Flushing"/>
    <x v="1"/>
    <n v="115"/>
    <n v="30"/>
    <n v="4"/>
    <d v="2018-11-12T00:00:00"/>
    <n v="0"/>
    <n v="15"/>
    <n v="319"/>
    <x v="2"/>
  </r>
  <r>
    <n v="21057757"/>
    <s v="Bright Charming 1 Bdrm off Central Park"/>
    <n v="2235545"/>
    <s v="Kevin"/>
    <s v="Manhattan"/>
    <s v="Upper West Side"/>
    <x v="1"/>
    <n v="125"/>
    <n v="30"/>
    <n v="5"/>
    <d v="2018-11-12T00:00:00"/>
    <n v="0"/>
    <n v="1"/>
    <n v="0"/>
    <x v="2"/>
  </r>
  <r>
    <n v="26805201"/>
    <s v="Sunny Room 1 in Cool New Bushwick Building"/>
    <n v="6726656"/>
    <s v="Yelle"/>
    <s v="Brooklyn"/>
    <s v="Bushwick"/>
    <x v="0"/>
    <n v="70"/>
    <n v="6"/>
    <n v="6"/>
    <d v="2018-11-12T00:00:00"/>
    <n v="0"/>
    <n v="3"/>
    <n v="11"/>
    <x v="0"/>
  </r>
  <r>
    <n v="29737954"/>
    <s v="Room 3 blocks from Columbus Circle / Central Park"/>
    <n v="58077160"/>
    <s v="Kat"/>
    <s v="Manhattan"/>
    <s v="Hell's Kitchen"/>
    <x v="0"/>
    <n v="140"/>
    <n v="6"/>
    <n v="1"/>
    <d v="2018-11-12T00:00:00"/>
    <n v="0"/>
    <n v="1"/>
    <n v="0"/>
    <x v="2"/>
  </r>
  <r>
    <n v="18736267"/>
    <s v="Bright and Tranquil Apartment"/>
    <n v="10805053"/>
    <s v="Devan"/>
    <s v="Brooklyn"/>
    <s v="Boerum Hill"/>
    <x v="1"/>
    <n v="300"/>
    <n v="2"/>
    <n v="4"/>
    <d v="2018-11-12T00:00:00"/>
    <n v="0"/>
    <n v="1"/>
    <n v="311"/>
    <x v="1"/>
  </r>
  <r>
    <n v="13864221"/>
    <s v="Live, Love, Stay in the Bronx!"/>
    <n v="3213737"/>
    <s v="Vernise"/>
    <s v="Bronx"/>
    <s v="Allerton"/>
    <x v="0"/>
    <n v="50"/>
    <n v="1"/>
    <n v="8"/>
    <d v="2018-11-12T00:00:00"/>
    <n v="0"/>
    <n v="1"/>
    <n v="280"/>
    <x v="0"/>
  </r>
  <r>
    <n v="6052119"/>
    <s v="Loft in South Park Slope (Brooklyn)"/>
    <n v="8893700"/>
    <s v="John"/>
    <s v="Brooklyn"/>
    <s v="Sunset Park"/>
    <x v="1"/>
    <n v="159"/>
    <n v="30"/>
    <n v="8"/>
    <d v="2018-11-11T00:00:00"/>
    <n v="1"/>
    <n v="2"/>
    <n v="51"/>
    <x v="2"/>
  </r>
  <r>
    <n v="19949135"/>
    <s v="Luxury condo, full floor - Master w/lvg rm+ 2 ba!"/>
    <n v="75967547"/>
    <s v="Kristin"/>
    <s v="Manhattan"/>
    <s v="Harlem"/>
    <x v="0"/>
    <n v="125"/>
    <n v="1"/>
    <n v="19"/>
    <d v="2018-11-11T00:00:00"/>
    <n v="1"/>
    <n v="2"/>
    <n v="0"/>
    <x v="2"/>
  </r>
  <r>
    <n v="25155302"/>
    <s v="Spacious Flatbush Studio"/>
    <n v="46200692"/>
    <s v="Kathryn"/>
    <s v="Brooklyn"/>
    <s v="East Flatbush"/>
    <x v="1"/>
    <n v="50"/>
    <n v="2"/>
    <n v="8"/>
    <d v="2018-11-11T00:00:00"/>
    <n v="1"/>
    <n v="1"/>
    <n v="0"/>
    <x v="0"/>
  </r>
  <r>
    <n v="19310278"/>
    <s v="BestofBrooklyn"/>
    <n v="54739"/>
    <s v="Georgi And Alisa"/>
    <s v="Brooklyn"/>
    <s v="Crown Heights"/>
    <x v="1"/>
    <n v="100"/>
    <n v="5"/>
    <n v="9"/>
    <d v="2018-11-11T00:00:00"/>
    <n v="0"/>
    <n v="1"/>
    <n v="0"/>
    <x v="0"/>
  </r>
  <r>
    <n v="19969461"/>
    <s v="Brooklyn Amazing Deal! Bright, Cozy Apartment"/>
    <n v="14833285"/>
    <s v="Anna"/>
    <s v="Brooklyn"/>
    <s v="Sheepshead Bay"/>
    <x v="1"/>
    <n v="100"/>
    <n v="3"/>
    <n v="23"/>
    <d v="2018-11-11T00:00:00"/>
    <n v="1"/>
    <n v="1"/>
    <n v="2"/>
    <x v="0"/>
  </r>
  <r>
    <n v="28081940"/>
    <s v="Large Private Bedroom 15 mins from Central Park"/>
    <n v="48898267"/>
    <s v="Julien"/>
    <s v="Manhattan"/>
    <s v="Harlem"/>
    <x v="0"/>
    <n v="79"/>
    <n v="2"/>
    <n v="3"/>
    <d v="2018-11-11T00:00:00"/>
    <n v="0"/>
    <n v="1"/>
    <n v="0"/>
    <x v="0"/>
  </r>
  <r>
    <n v="7194042"/>
    <s v="Spacious Williamsburg Loft Studio"/>
    <n v="7546816"/>
    <s v="Emma"/>
    <s v="Brooklyn"/>
    <s v="Williamsburg"/>
    <x v="1"/>
    <n v="168"/>
    <n v="2"/>
    <n v="20"/>
    <d v="2018-11-11T00:00:00"/>
    <n v="0"/>
    <n v="1"/>
    <n v="0"/>
    <x v="2"/>
  </r>
  <r>
    <n v="28461232"/>
    <s v="Beuty full  bedroom  Queens size bed"/>
    <n v="65827591"/>
    <s v="Nubia"/>
    <s v="Queens"/>
    <s v="Maspeth"/>
    <x v="0"/>
    <n v="65"/>
    <n v="2"/>
    <n v="4"/>
    <d v="2018-11-11T00:00:00"/>
    <n v="0"/>
    <n v="3"/>
    <n v="254"/>
    <x v="0"/>
  </r>
  <r>
    <n v="1911333"/>
    <s v="A room with private bathroom"/>
    <n v="9917136"/>
    <s v="Rani"/>
    <s v="Brooklyn"/>
    <s v="Bedford-Stuyvesant"/>
    <x v="0"/>
    <n v="45"/>
    <n v="29"/>
    <n v="12"/>
    <d v="2018-11-11T00:00:00"/>
    <n v="0"/>
    <n v="3"/>
    <n v="337"/>
    <x v="0"/>
  </r>
  <r>
    <n v="28666327"/>
    <s v="Cozy loft private bathroom"/>
    <n v="216287451"/>
    <s v="Marcela"/>
    <s v="Brooklyn"/>
    <s v="Bushwick"/>
    <x v="0"/>
    <n v="85"/>
    <n v="1"/>
    <n v="1"/>
    <d v="2018-11-11T00:00:00"/>
    <n v="0"/>
    <n v="1"/>
    <n v="177"/>
    <x v="0"/>
  </r>
  <r>
    <n v="13543171"/>
    <s v="ENTIRE APARTMENT FOR FAMILIES OR GROUPS"/>
    <n v="32991339"/>
    <s v="Eric"/>
    <s v="Brooklyn"/>
    <s v="Williamsburg"/>
    <x v="1"/>
    <n v="250"/>
    <n v="1"/>
    <n v="9"/>
    <d v="2018-11-11T00:00:00"/>
    <n v="0"/>
    <n v="2"/>
    <n v="254"/>
    <x v="1"/>
  </r>
  <r>
    <n v="16504513"/>
    <s v="Gorgeous Industrial Loft in Prime Williamsburg"/>
    <n v="5179443"/>
    <s v="Vinay"/>
    <s v="Brooklyn"/>
    <s v="Williamsburg"/>
    <x v="1"/>
    <n v="195"/>
    <n v="4"/>
    <n v="7"/>
    <d v="2018-11-11T00:00:00"/>
    <n v="0"/>
    <n v="1"/>
    <n v="0"/>
    <x v="2"/>
  </r>
  <r>
    <n v="29682189"/>
    <s v="Huge &amp; Sunny room in Williamsburg"/>
    <n v="1472433"/>
    <s v="Marcos"/>
    <s v="Brooklyn"/>
    <s v="Williamsburg"/>
    <x v="0"/>
    <n v="56"/>
    <n v="5"/>
    <n v="1"/>
    <d v="2018-11-11T00:00:00"/>
    <n v="0"/>
    <n v="2"/>
    <n v="10"/>
    <x v="0"/>
  </r>
  <r>
    <n v="15974157"/>
    <s v="Gorgeous sun drenched 2BR in Jackson Heights"/>
    <n v="1753251"/>
    <s v="Abeer"/>
    <s v="Queens"/>
    <s v="Jackson Heights"/>
    <x v="1"/>
    <n v="100"/>
    <n v="4"/>
    <n v="4"/>
    <d v="2018-11-11T00:00:00"/>
    <n v="0"/>
    <n v="1"/>
    <n v="157"/>
    <x v="0"/>
  </r>
  <r>
    <n v="21700378"/>
    <s v="Warm and cozy room in Williamsburg"/>
    <n v="18743582"/>
    <s v="Kai"/>
    <s v="Brooklyn"/>
    <s v="Williamsburg"/>
    <x v="0"/>
    <n v="60"/>
    <n v="2"/>
    <n v="21"/>
    <d v="2018-11-11T00:00:00"/>
    <n v="1"/>
    <n v="1"/>
    <n v="0"/>
    <x v="0"/>
  </r>
  <r>
    <n v="20785435"/>
    <s v="Rest Assured Private room/Ensuite bath nearJFK"/>
    <n v="94713722"/>
    <s v="Joy"/>
    <s v="Queens"/>
    <s v="St. Albans"/>
    <x v="0"/>
    <n v="60"/>
    <n v="2"/>
    <n v="23"/>
    <d v="2018-11-11T00:00:00"/>
    <n v="1"/>
    <n v="4"/>
    <n v="0"/>
    <x v="0"/>
  </r>
  <r>
    <n v="15114512"/>
    <s v="For all classical lover's 3@"/>
    <n v="95765103"/>
    <s v="Glory"/>
    <s v="Brooklyn"/>
    <s v="Sheepshead Bay"/>
    <x v="0"/>
    <n v="65"/>
    <n v="3"/>
    <n v="14"/>
    <d v="2018-11-11T00:00:00"/>
    <n v="0"/>
    <n v="2"/>
    <n v="156"/>
    <x v="0"/>
  </r>
  <r>
    <n v="16191596"/>
    <s v="Sunny Room B in China town of BK/ 8 min to Subway"/>
    <n v="105640471"/>
    <s v="Jason"/>
    <s v="Brooklyn"/>
    <s v="Sunset Park"/>
    <x v="0"/>
    <n v="54"/>
    <n v="1"/>
    <n v="18"/>
    <d v="2018-11-11T00:00:00"/>
    <n v="1"/>
    <n v="8"/>
    <n v="241"/>
    <x v="0"/>
  </r>
  <r>
    <n v="29880528"/>
    <s v="Private Suite: Brooklyn, NY - 40 min to Manhattan"/>
    <n v="211895243"/>
    <s v="Lili"/>
    <s v="Brooklyn"/>
    <s v="Midwood"/>
    <x v="1"/>
    <n v="105"/>
    <n v="3"/>
    <n v="1"/>
    <d v="2018-11-11T00:00:00"/>
    <n v="0"/>
    <n v="2"/>
    <n v="46"/>
    <x v="2"/>
  </r>
  <r>
    <n v="2253500"/>
    <s v="Fantastic Soho/Tribeca Loft"/>
    <n v="11473727"/>
    <s v="Sal"/>
    <s v="Manhattan"/>
    <s v="Tribeca"/>
    <x v="1"/>
    <n v="250"/>
    <n v="30"/>
    <n v="4"/>
    <d v="2018-11-11T00:00:00"/>
    <n v="0"/>
    <n v="1"/>
    <n v="310"/>
    <x v="1"/>
  </r>
  <r>
    <n v="28560281"/>
    <s v="Theatre District Apartment"/>
    <n v="6066958"/>
    <s v="Hannah"/>
    <s v="Manhattan"/>
    <s v="Hell's Kitchen"/>
    <x v="0"/>
    <n v="125"/>
    <n v="1"/>
    <n v="10"/>
    <d v="2018-11-11T00:00:00"/>
    <n v="1"/>
    <n v="1"/>
    <n v="0"/>
    <x v="2"/>
  </r>
  <r>
    <n v="24229031"/>
    <s v="3 QUEEN size lofts in Williamsburg/grrenpoint!!!"/>
    <n v="182363374"/>
    <s v="Jimmy"/>
    <s v="Brooklyn"/>
    <s v="Greenpoint"/>
    <x v="0"/>
    <n v="300"/>
    <n v="1"/>
    <n v="8"/>
    <d v="2018-11-11T00:00:00"/>
    <n v="1"/>
    <n v="7"/>
    <n v="14"/>
    <x v="1"/>
  </r>
  <r>
    <n v="18748170"/>
    <s v="Private bedroom in large sunny 3 BR/2BA"/>
    <n v="493545"/>
    <s v="Jennifer"/>
    <s v="Brooklyn"/>
    <s v="Crown Heights"/>
    <x v="0"/>
    <n v="90"/>
    <n v="1"/>
    <n v="3"/>
    <d v="2018-11-11T00:00:00"/>
    <n v="0"/>
    <n v="2"/>
    <n v="179"/>
    <x v="0"/>
  </r>
  <r>
    <n v="22716305"/>
    <s v="LargeBedroom gem in historic Red Hook Brooklyn!"/>
    <n v="17129810"/>
    <s v="Jeffrey"/>
    <s v="Brooklyn"/>
    <s v="Columbia St"/>
    <x v="0"/>
    <n v="75"/>
    <n v="4"/>
    <n v="4"/>
    <d v="2018-11-11T00:00:00"/>
    <n v="0"/>
    <n v="5"/>
    <n v="0"/>
    <x v="0"/>
  </r>
  <r>
    <n v="29241662"/>
    <s v="Artsy Apartment - Large Bedroom in Upper Manhattan"/>
    <n v="220307306"/>
    <s v="Tatianna"/>
    <s v="Manhattan"/>
    <s v="Washington Heights"/>
    <x v="0"/>
    <n v="90"/>
    <n v="1"/>
    <n v="4"/>
    <d v="2018-11-11T00:00:00"/>
    <n v="0"/>
    <n v="1"/>
    <n v="0"/>
    <x v="0"/>
  </r>
  <r>
    <n v="19872862"/>
    <s v="Cozy and Charming"/>
    <n v="140599227"/>
    <s v="Fanny"/>
    <s v="Queens"/>
    <s v="Forest Hills"/>
    <x v="0"/>
    <n v="45"/>
    <n v="1"/>
    <n v="43"/>
    <d v="2018-11-11T00:00:00"/>
    <n v="2"/>
    <n v="2"/>
    <n v="0"/>
    <x v="0"/>
  </r>
  <r>
    <n v="25184439"/>
    <s v="Sonder | Hanover Square | Artsy 1BR + Rooftop"/>
    <n v="12243051"/>
    <s v="Sonder"/>
    <s v="Manhattan"/>
    <s v="Financial District"/>
    <x v="1"/>
    <n v="232"/>
    <n v="29"/>
    <n v="1"/>
    <d v="2018-11-10T00:00:00"/>
    <n v="0"/>
    <n v="96"/>
    <n v="299"/>
    <x v="1"/>
  </r>
  <r>
    <n v="27014758"/>
    <s v="Private Room"/>
    <n v="34883773"/>
    <s v="Cansu"/>
    <s v="Brooklyn"/>
    <s v="Bedford-Stuyvesant"/>
    <x v="0"/>
    <n v="50"/>
    <n v="7"/>
    <n v="1"/>
    <d v="2018-11-10T00:00:00"/>
    <n v="0"/>
    <n v="1"/>
    <n v="0"/>
    <x v="0"/>
  </r>
  <r>
    <n v="29761272"/>
    <s v="cozy room in queens, with free subway pick up"/>
    <n v="223913025"/>
    <s v="Jennyfer"/>
    <s v="Queens"/>
    <s v="Cambria Heights"/>
    <x v="0"/>
    <n v="100"/>
    <n v="7"/>
    <n v="1"/>
    <d v="2018-11-10T00:00:00"/>
    <n v="0"/>
    <n v="1"/>
    <n v="0"/>
    <x v="0"/>
  </r>
  <r>
    <n v="3751048"/>
    <s v="GREAT ONE BED! ELEVATOR/LAUNDRY "/>
    <n v="1475015"/>
    <s v="Mike"/>
    <s v="Manhattan"/>
    <s v="Upper East Side"/>
    <x v="1"/>
    <n v="95"/>
    <n v="30"/>
    <n v="10"/>
    <d v="2018-11-10T00:00:00"/>
    <n v="0"/>
    <n v="52"/>
    <n v="336"/>
    <x v="0"/>
  </r>
  <r>
    <n v="11543453"/>
    <s v="Hudson COLUMBIA PRESBYTERIAN MED CTR * Studio Apt*"/>
    <n v="25237492"/>
    <s v="Juliana"/>
    <s v="Manhattan"/>
    <s v="Washington Heights"/>
    <x v="1"/>
    <n v="85"/>
    <n v="30"/>
    <n v="6"/>
    <d v="2018-11-10T00:00:00"/>
    <n v="0"/>
    <n v="34"/>
    <n v="311"/>
    <x v="0"/>
  </r>
  <r>
    <n v="28252662"/>
    <s v="Beautiful apartment in Elmhurst New York"/>
    <n v="129124146"/>
    <s v="KImberly"/>
    <s v="Queens"/>
    <s v="Elmhurst"/>
    <x v="2"/>
    <n v="65"/>
    <n v="1"/>
    <n v="4"/>
    <d v="2018-11-10T00:00:00"/>
    <n v="0"/>
    <n v="3"/>
    <n v="179"/>
    <x v="0"/>
  </r>
  <r>
    <n v="29051841"/>
    <s v="Amazing Penthouse"/>
    <n v="213781715"/>
    <s v="Anting"/>
    <s v="Brooklyn"/>
    <s v="Greenpoint"/>
    <x v="1"/>
    <n v="350"/>
    <n v="1"/>
    <n v="1"/>
    <d v="2018-11-10T00:00:00"/>
    <n v="0"/>
    <n v="33"/>
    <n v="0"/>
    <x v="3"/>
  </r>
  <r>
    <n v="8460304"/>
    <s v="Sleeps 4 people - Prime Madison Sq Park/Park Ave"/>
    <n v="44534342"/>
    <s v="Faith"/>
    <s v="Manhattan"/>
    <s v="Midtown"/>
    <x v="1"/>
    <n v="285"/>
    <n v="7"/>
    <n v="8"/>
    <d v="2018-11-10T00:00:00"/>
    <n v="0"/>
    <n v="1"/>
    <n v="302"/>
    <x v="1"/>
  </r>
  <r>
    <n v="13098452"/>
    <s v="3-6month SUBLET Sparkling, spacious, Manhattan 3BR"/>
    <n v="4942450"/>
    <s v="Sacha"/>
    <s v="Manhattan"/>
    <s v="Washington Heights"/>
    <x v="1"/>
    <n v="126"/>
    <n v="68"/>
    <n v="17"/>
    <d v="2018-11-10T00:00:00"/>
    <n v="0"/>
    <n v="1"/>
    <n v="0"/>
    <x v="2"/>
  </r>
  <r>
    <n v="26766865"/>
    <s v="Large  Secured Condominium Studio"/>
    <n v="198257022"/>
    <s v="Henry"/>
    <s v="Bronx"/>
    <s v="University Heights"/>
    <x v="1"/>
    <n v="150"/>
    <n v="1"/>
    <n v="6"/>
    <d v="2018-11-10T00:00:00"/>
    <n v="1"/>
    <n v="1"/>
    <n v="191"/>
    <x v="2"/>
  </r>
  <r>
    <n v="8816465"/>
    <s v="Large, Sunny Family-Friendly Apt. (Smoke-Free)"/>
    <n v="40800505"/>
    <s v="Beverly"/>
    <s v="Brooklyn"/>
    <s v="Bedford-Stuyvesant"/>
    <x v="1"/>
    <n v="135"/>
    <n v="28"/>
    <n v="29"/>
    <d v="2018-11-10T00:00:00"/>
    <n v="1"/>
    <n v="1"/>
    <n v="268"/>
    <x v="2"/>
  </r>
  <r>
    <n v="802677"/>
    <s v="Large &amp; Elegant Pre-War One Bedroom"/>
    <n v="4224513"/>
    <s v="Adam"/>
    <s v="Manhattan"/>
    <s v="Upper West Side"/>
    <x v="1"/>
    <n v="173"/>
    <n v="4"/>
    <n v="16"/>
    <d v="2018-11-10T00:00:00"/>
    <n v="0"/>
    <n v="1"/>
    <n v="0"/>
    <x v="2"/>
  </r>
  <r>
    <n v="23091135"/>
    <s v="Large 500 square ft Studio in Woodside Queens"/>
    <n v="5117805"/>
    <s v="David"/>
    <s v="Queens"/>
    <s v="Woodside"/>
    <x v="1"/>
    <n v="65"/>
    <n v="2"/>
    <n v="14"/>
    <d v="2018-11-10T00:00:00"/>
    <n v="1"/>
    <n v="1"/>
    <n v="0"/>
    <x v="0"/>
  </r>
  <r>
    <n v="18895187"/>
    <s v="Cheap cozy room lovely area airport and mall 10min"/>
    <n v="45601111"/>
    <s v="Dlb"/>
    <s v="Queens"/>
    <s v="Laurelton"/>
    <x v="0"/>
    <n v="37"/>
    <n v="2"/>
    <n v="8"/>
    <d v="2018-11-10T00:00:00"/>
    <n v="0"/>
    <n v="5"/>
    <n v="0"/>
    <x v="0"/>
  </r>
  <r>
    <n v="21736682"/>
    <s v="NEW CHARMING 1BR in Prospect/Lefferts Garden"/>
    <n v="35387196"/>
    <s v="Kizzie"/>
    <s v="Brooklyn"/>
    <s v="Prospect-Lefferts Gardens"/>
    <x v="1"/>
    <n v="110"/>
    <n v="12"/>
    <n v="2"/>
    <d v="2018-11-10T00:00:00"/>
    <n v="0"/>
    <n v="4"/>
    <n v="6"/>
    <x v="2"/>
  </r>
  <r>
    <n v="4824361"/>
    <s v="Modern Living"/>
    <n v="1445060"/>
    <s v="Chi"/>
    <s v="Brooklyn"/>
    <s v="Williamsburg"/>
    <x v="0"/>
    <n v="150"/>
    <n v="4"/>
    <n v="3"/>
    <d v="2018-11-09T00:00:00"/>
    <n v="0"/>
    <n v="1"/>
    <n v="362"/>
    <x v="2"/>
  </r>
  <r>
    <n v="28987503"/>
    <s v="Cosy and friendly private space"/>
    <n v="218458746"/>
    <s v="Colin"/>
    <s v="Queens"/>
    <s v="Woodside"/>
    <x v="0"/>
    <n v="100"/>
    <n v="1"/>
    <n v="4"/>
    <d v="2018-11-09T00:00:00"/>
    <n v="0"/>
    <n v="1"/>
    <n v="0"/>
    <x v="0"/>
  </r>
  <r>
    <n v="24945567"/>
    <s v="Spacious Sunny Private Bedroom in the Bushwick BK"/>
    <n v="61980894"/>
    <s v="Kevin"/>
    <s v="Brooklyn"/>
    <s v="Bushwick"/>
    <x v="0"/>
    <n v="54"/>
    <n v="2"/>
    <n v="7"/>
    <d v="2018-11-09T00:00:00"/>
    <n v="1"/>
    <n v="1"/>
    <n v="90"/>
    <x v="0"/>
  </r>
  <r>
    <n v="389482"/>
    <s v="Quaint &amp; Quiet in Queens"/>
    <n v="1947974"/>
    <s v="Constance F."/>
    <s v="Queens"/>
    <s v="Briarwood"/>
    <x v="0"/>
    <n v="75"/>
    <n v="1"/>
    <n v="59"/>
    <d v="2018-11-09T00:00:00"/>
    <n v="1"/>
    <n v="2"/>
    <n v="0"/>
    <x v="0"/>
  </r>
  <r>
    <n v="8939341"/>
    <s v="Stay in the heart of Williamsburg"/>
    <n v="46628999"/>
    <s v="Sabine"/>
    <s v="Brooklyn"/>
    <s v="Williamsburg"/>
    <x v="1"/>
    <n v="140"/>
    <n v="3"/>
    <n v="8"/>
    <d v="2018-11-09T00:00:00"/>
    <n v="0"/>
    <n v="1"/>
    <n v="0"/>
    <x v="2"/>
  </r>
  <r>
    <n v="20245130"/>
    <s v="Modern Mid-Century Townhouse in Williamsburg!"/>
    <n v="25233493"/>
    <s v="Jaime"/>
    <s v="Brooklyn"/>
    <s v="Williamsburg"/>
    <x v="1"/>
    <n v="800"/>
    <n v="30"/>
    <n v="29"/>
    <d v="2018-11-09T00:00:00"/>
    <n v="1"/>
    <n v="2"/>
    <n v="0"/>
    <x v="4"/>
  </r>
  <r>
    <n v="12145578"/>
    <s v="Spacious Parkside Abode"/>
    <n v="2589215"/>
    <s v="Caroline"/>
    <s v="Brooklyn"/>
    <s v="Flatbush"/>
    <x v="0"/>
    <n v="100"/>
    <n v="4"/>
    <n v="5"/>
    <d v="2018-11-09T00:00:00"/>
    <n v="0"/>
    <n v="1"/>
    <n v="7"/>
    <x v="0"/>
  </r>
  <r>
    <n v="26896460"/>
    <s v="Sun-kissed &amp; Spacious Queens Room w/ Full Kitchen"/>
    <n v="20909506"/>
    <s v="Camile"/>
    <s v="Queens"/>
    <s v="Astoria"/>
    <x v="0"/>
    <n v="40"/>
    <n v="3"/>
    <n v="7"/>
    <d v="2018-11-09T00:00:00"/>
    <n v="1"/>
    <n v="2"/>
    <n v="0"/>
    <x v="0"/>
  </r>
  <r>
    <n v="26785111"/>
    <s v="1 BR, Williamsburg."/>
    <n v="44492422"/>
    <s v="Florencia"/>
    <s v="Brooklyn"/>
    <s v="Williamsburg"/>
    <x v="0"/>
    <n v="73"/>
    <n v="5"/>
    <n v="1"/>
    <d v="2018-11-09T00:00:00"/>
    <n v="0"/>
    <n v="1"/>
    <n v="249"/>
    <x v="0"/>
  </r>
  <r>
    <n v="3946201"/>
    <s v="Spacious king size redwood bedroom, 20 min to NYC"/>
    <n v="5650180"/>
    <s v="Jessica"/>
    <s v="Queens"/>
    <s v="Elmhurst"/>
    <x v="0"/>
    <n v="45"/>
    <n v="30"/>
    <n v="20"/>
    <d v="2018-11-09T00:00:00"/>
    <n v="0"/>
    <n v="2"/>
    <n v="188"/>
    <x v="0"/>
  </r>
  <r>
    <n v="23265699"/>
    <s v="Convenient, Quiet and Sunny 1 BR Condo in Flushing"/>
    <n v="5962328"/>
    <s v="Alan"/>
    <s v="Queens"/>
    <s v="Flushing"/>
    <x v="1"/>
    <n v="85"/>
    <n v="30"/>
    <n v="4"/>
    <d v="2018-11-09T00:00:00"/>
    <n v="0"/>
    <n v="15"/>
    <n v="232"/>
    <x v="0"/>
  </r>
  <r>
    <n v="19622700"/>
    <s v="Upper west side - perfect feel at home place."/>
    <n v="101262003"/>
    <s v="John"/>
    <s v="Manhattan"/>
    <s v="Upper West Side"/>
    <x v="0"/>
    <n v="175"/>
    <n v="1"/>
    <n v="8"/>
    <d v="2018-11-08T00:00:00"/>
    <n v="0"/>
    <n v="2"/>
    <n v="90"/>
    <x v="2"/>
  </r>
  <r>
    <n v="15191882"/>
    <s v="★★SLEEP ON CLOUD 9 IN OUR DOUBLE BED SUITE★★"/>
    <n v="64065593"/>
    <s v="ResortShare5"/>
    <s v="Manhattan"/>
    <s v="Midtown"/>
    <x v="1"/>
    <n v="198"/>
    <n v="2"/>
    <n v="16"/>
    <d v="2018-11-08T00:00:00"/>
    <n v="1"/>
    <n v="13"/>
    <n v="263"/>
    <x v="2"/>
  </r>
  <r>
    <n v="11396225"/>
    <s v="Beautiful Brownstone apt in Central Harlem"/>
    <n v="9585945"/>
    <s v="Tom &amp; Emma"/>
    <s v="Manhattan"/>
    <s v="Harlem"/>
    <x v="1"/>
    <n v="140"/>
    <n v="4"/>
    <n v="7"/>
    <d v="2018-11-08T00:00:00"/>
    <n v="0"/>
    <n v="1"/>
    <n v="128"/>
    <x v="2"/>
  </r>
  <r>
    <n v="22275245"/>
    <s v="Spacious room in Historical South Street Seaport,"/>
    <n v="162784512"/>
    <s v="Biggi"/>
    <s v="Manhattan"/>
    <s v="Financial District"/>
    <x v="0"/>
    <n v="129"/>
    <n v="30"/>
    <n v="32"/>
    <d v="2018-11-08T00:00:00"/>
    <n v="2"/>
    <n v="1"/>
    <n v="0"/>
    <x v="2"/>
  </r>
  <r>
    <n v="19376114"/>
    <s v="Contemporary, Comfy &amp; Affordable Brooklyn (Rm#2)"/>
    <n v="127345864"/>
    <s v="Charlene"/>
    <s v="Brooklyn"/>
    <s v="East Flatbush"/>
    <x v="0"/>
    <n v="37"/>
    <n v="7"/>
    <n v="62"/>
    <d v="2018-11-08T00:00:00"/>
    <n v="3"/>
    <n v="4"/>
    <n v="30"/>
    <x v="0"/>
  </r>
  <r>
    <n v="29662087"/>
    <s v="Three &quot;new&quot; New Yorker's"/>
    <n v="222755851"/>
    <s v="Sarah"/>
    <s v="Manhattan"/>
    <s v="Upper West Side"/>
    <x v="0"/>
    <n v="145"/>
    <n v="1"/>
    <n v="2"/>
    <d v="2018-11-08T00:00:00"/>
    <n v="0"/>
    <n v="2"/>
    <n v="0"/>
    <x v="2"/>
  </r>
  <r>
    <n v="6161282"/>
    <s v="Loft in Williamsburg"/>
    <n v="31963371"/>
    <s v="Rajan"/>
    <s v="Brooklyn"/>
    <s v="Williamsburg"/>
    <x v="1"/>
    <n v="275"/>
    <n v="3"/>
    <n v="78"/>
    <d v="2018-11-08T00:00:00"/>
    <n v="2"/>
    <n v="1"/>
    <n v="0"/>
    <x v="1"/>
  </r>
  <r>
    <n v="22533436"/>
    <s v="Best Value in Manhattan - Steps from 6 Train"/>
    <n v="155810605"/>
    <s v="Danielle"/>
    <s v="Manhattan"/>
    <s v="East Harlem"/>
    <x v="1"/>
    <n v="110"/>
    <n v="4"/>
    <n v="4"/>
    <d v="2018-11-08T00:00:00"/>
    <n v="0"/>
    <n v="2"/>
    <n v="0"/>
    <x v="2"/>
  </r>
  <r>
    <n v="13479511"/>
    <s v="Midtown Studio near Central Park"/>
    <n v="25168709"/>
    <s v="Lili"/>
    <s v="Manhattan"/>
    <s v="Upper East Side"/>
    <x v="1"/>
    <n v="150"/>
    <n v="4"/>
    <n v="45"/>
    <d v="2018-11-08T00:00:00"/>
    <n v="1"/>
    <n v="1"/>
    <n v="6"/>
    <x v="2"/>
  </r>
  <r>
    <n v="23131033"/>
    <s v="Full 1-BR Apartment - Sunny, Cozy, and Eclectic!"/>
    <n v="137292249"/>
    <s v="Sara And Greg"/>
    <s v="Brooklyn"/>
    <s v="Flatbush"/>
    <x v="1"/>
    <n v="55"/>
    <n v="4"/>
    <n v="8"/>
    <d v="2018-11-08T00:00:00"/>
    <n v="1"/>
    <n v="1"/>
    <n v="0"/>
    <x v="0"/>
  </r>
  <r>
    <n v="29416543"/>
    <s v="Asshur’s Room"/>
    <n v="49664763"/>
    <s v="Asshur"/>
    <s v="Brooklyn"/>
    <s v="East Flatbush"/>
    <x v="0"/>
    <n v="77"/>
    <n v="1"/>
    <n v="1"/>
    <d v="2018-11-08T00:00:00"/>
    <n v="0"/>
    <n v="1"/>
    <n v="0"/>
    <x v="0"/>
  </r>
  <r>
    <n v="6397592"/>
    <s v="Lower East Side/Chinatown Bedroom"/>
    <n v="2696970"/>
    <s v="Sasha"/>
    <s v="Manhattan"/>
    <s v="Two Bridges"/>
    <x v="0"/>
    <n v="99"/>
    <n v="2"/>
    <n v="28"/>
    <d v="2018-11-08T00:00:00"/>
    <n v="1"/>
    <n v="1"/>
    <n v="296"/>
    <x v="0"/>
  </r>
  <r>
    <n v="28713390"/>
    <s v="Private Open Space"/>
    <n v="216586341"/>
    <s v="Joe"/>
    <s v="Brooklyn"/>
    <s v="Crown Heights"/>
    <x v="1"/>
    <n v="50"/>
    <n v="3"/>
    <n v="3"/>
    <d v="2018-11-07T00:00:00"/>
    <n v="0"/>
    <n v="1"/>
    <n v="0"/>
    <x v="0"/>
  </r>
  <r>
    <n v="1476238"/>
    <s v="Spacious Midtown 1BR Apt - 4.5 Stars/21 Reviews"/>
    <n v="7324189"/>
    <s v="Buke"/>
    <s v="Manhattan"/>
    <s v="Midtown"/>
    <x v="1"/>
    <n v="300"/>
    <n v="15"/>
    <n v="6"/>
    <d v="2018-11-07T00:00:00"/>
    <n v="1"/>
    <n v="2"/>
    <n v="98"/>
    <x v="1"/>
  </r>
  <r>
    <n v="1900616"/>
    <s v="nice furnished room ground floor"/>
    <n v="5097458"/>
    <s v="Nes"/>
    <s v="Brooklyn"/>
    <s v="Williamsburg"/>
    <x v="0"/>
    <n v="70"/>
    <n v="3"/>
    <n v="30"/>
    <d v="2018-11-07T00:00:00"/>
    <n v="1"/>
    <n v="1"/>
    <n v="364"/>
    <x v="0"/>
  </r>
  <r>
    <n v="9527309"/>
    <s v="Sunny Bushwick Room with Balcony"/>
    <n v="5341236"/>
    <s v="Christina"/>
    <s v="Brooklyn"/>
    <s v="Bushwick"/>
    <x v="0"/>
    <n v="50"/>
    <n v="2"/>
    <n v="30"/>
    <d v="2018-11-07T00:00:00"/>
    <n v="1"/>
    <n v="2"/>
    <n v="0"/>
    <x v="0"/>
  </r>
  <r>
    <n v="2381302"/>
    <s v="New 1-Bdrm, 3-beds in Bensonhurst, Brooklyn, NY"/>
    <n v="12126255"/>
    <s v="Elska"/>
    <s v="Brooklyn"/>
    <s v="Bensonhurst"/>
    <x v="1"/>
    <n v="76"/>
    <n v="30"/>
    <n v="28"/>
    <d v="2018-11-07T00:00:00"/>
    <n v="0"/>
    <n v="1"/>
    <n v="282"/>
    <x v="0"/>
  </r>
  <r>
    <n v="29794028"/>
    <s v="Cosy bedroom in Bedstuy - A, C and G trains"/>
    <n v="103216104"/>
    <s v="Esther"/>
    <s v="Brooklyn"/>
    <s v="Bedford-Stuyvesant"/>
    <x v="0"/>
    <n v="60"/>
    <n v="7"/>
    <n v="1"/>
    <d v="2018-11-07T00:00:00"/>
    <n v="0"/>
    <n v="1"/>
    <n v="0"/>
    <x v="0"/>
  </r>
  <r>
    <n v="9663062"/>
    <s v="Location Eden"/>
    <n v="3250450"/>
    <s v="Petya"/>
    <s v="Queens"/>
    <s v="Astoria"/>
    <x v="0"/>
    <n v="43"/>
    <n v="30"/>
    <n v="3"/>
    <d v="2018-11-07T00:00:00"/>
    <n v="0"/>
    <n v="18"/>
    <n v="310"/>
    <x v="0"/>
  </r>
  <r>
    <n v="28909276"/>
    <s v="Welcome to Paradise"/>
    <n v="205131610"/>
    <s v="Steven"/>
    <s v="Brooklyn"/>
    <s v="Canarsie"/>
    <x v="0"/>
    <n v="55"/>
    <n v="1"/>
    <n v="9"/>
    <d v="2018-11-07T00:00:00"/>
    <n v="1"/>
    <n v="3"/>
    <n v="365"/>
    <x v="0"/>
  </r>
  <r>
    <n v="5737759"/>
    <s v="Sunny Studio Loft in Greenpoint"/>
    <n v="7503643"/>
    <s v="Vida"/>
    <s v="Brooklyn"/>
    <s v="Greenpoint"/>
    <x v="1"/>
    <n v="129"/>
    <n v="30"/>
    <n v="1"/>
    <d v="2018-11-07T00:00:00"/>
    <n v="0"/>
    <n v="52"/>
    <n v="311"/>
    <x v="2"/>
  </r>
  <r>
    <n v="14314562"/>
    <s v="Affordable 3 BR In City Center"/>
    <n v="78331155"/>
    <s v="Nick"/>
    <s v="Manhattan"/>
    <s v="Midtown"/>
    <x v="1"/>
    <n v="350"/>
    <n v="5"/>
    <n v="24"/>
    <d v="2018-11-07T00:00:00"/>
    <n v="1"/>
    <n v="1"/>
    <n v="137"/>
    <x v="3"/>
  </r>
  <r>
    <n v="19673610"/>
    <s v="Sunny Walk-up on the Upper East Side"/>
    <n v="15721549"/>
    <s v="Lauren"/>
    <s v="Manhattan"/>
    <s v="Upper East Side"/>
    <x v="0"/>
    <n v="80"/>
    <n v="4"/>
    <n v="3"/>
    <d v="2018-11-06T00:00:00"/>
    <n v="0"/>
    <n v="1"/>
    <n v="0"/>
    <x v="0"/>
  </r>
  <r>
    <n v="29301889"/>
    <s v="Spacious place w/ private bathroom"/>
    <n v="105572926"/>
    <s v="Matt"/>
    <s v="Brooklyn"/>
    <s v="Crown Heights"/>
    <x v="0"/>
    <n v="85"/>
    <n v="2"/>
    <n v="2"/>
    <d v="2018-11-06T00:00:00"/>
    <n v="0"/>
    <n v="1"/>
    <n v="0"/>
    <x v="0"/>
  </r>
  <r>
    <n v="13532901"/>
    <s v="1 Bedroom Apartment Close To Subway"/>
    <n v="4518002"/>
    <s v="Arthur"/>
    <s v="Brooklyn"/>
    <s v="Flatbush"/>
    <x v="1"/>
    <n v="75"/>
    <n v="30"/>
    <n v="46"/>
    <d v="2018-11-06T00:00:00"/>
    <n v="1"/>
    <n v="1"/>
    <n v="89"/>
    <x v="0"/>
  </r>
  <r>
    <n v="6269439"/>
    <s v="Spacious&amp;Pretty, heart of Brooklyn"/>
    <n v="32800"/>
    <s v="Naama"/>
    <s v="Brooklyn"/>
    <s v="Bedford-Stuyvesant"/>
    <x v="1"/>
    <n v="85"/>
    <n v="10"/>
    <n v="4"/>
    <d v="2018-11-06T00:00:00"/>
    <n v="0"/>
    <n v="1"/>
    <n v="0"/>
    <x v="0"/>
  </r>
  <r>
    <n v="13318239"/>
    <s v="Pleasant, peaceful &amp; charming apt"/>
    <n v="75302217"/>
    <s v="C-Van"/>
    <s v="Manhattan"/>
    <s v="East Harlem"/>
    <x v="1"/>
    <n v="159"/>
    <n v="30"/>
    <n v="12"/>
    <d v="2018-11-06T00:00:00"/>
    <n v="0"/>
    <n v="2"/>
    <n v="0"/>
    <x v="2"/>
  </r>
  <r>
    <n v="24653572"/>
    <s v="Staten Island retreat."/>
    <n v="171590575"/>
    <s v="Anthony"/>
    <s v="Staten Island"/>
    <s v="Randall Manor"/>
    <x v="0"/>
    <n v="50"/>
    <n v="10"/>
    <n v="2"/>
    <d v="2018-11-06T00:00:00"/>
    <n v="0"/>
    <n v="1"/>
    <n v="191"/>
    <x v="0"/>
  </r>
  <r>
    <n v="4431674"/>
    <s v="HOME AWAY FROM HOME"/>
    <n v="21841949"/>
    <s v="Patwell"/>
    <s v="Manhattan"/>
    <s v="Harlem"/>
    <x v="1"/>
    <n v="150"/>
    <n v="2"/>
    <n v="36"/>
    <d v="2018-11-06T00:00:00"/>
    <n v="1"/>
    <n v="2"/>
    <n v="0"/>
    <x v="2"/>
  </r>
  <r>
    <n v="27751020"/>
    <s v="Bedroom in Brooklyn Apt, close to Prospect Park!"/>
    <n v="74569188"/>
    <s v="Luz Carime"/>
    <s v="Brooklyn"/>
    <s v="Flatbush"/>
    <x v="0"/>
    <n v="60"/>
    <n v="2"/>
    <n v="3"/>
    <d v="2018-11-06T00:00:00"/>
    <n v="0"/>
    <n v="1"/>
    <n v="0"/>
    <x v="0"/>
  </r>
  <r>
    <n v="12431649"/>
    <s v="1 bed Apt Near to Time Square"/>
    <n v="51501835"/>
    <s v="Jeniffer"/>
    <s v="Manhattan"/>
    <s v="Hell's Kitchen"/>
    <x v="1"/>
    <n v="150"/>
    <n v="30"/>
    <n v="3"/>
    <d v="2018-11-05T00:00:00"/>
    <n v="0"/>
    <n v="31"/>
    <n v="332"/>
    <x v="2"/>
  </r>
  <r>
    <n v="25492031"/>
    <s v="UWS Studio - CENTRAL PARK WEST -"/>
    <n v="3962396"/>
    <s v="Nadir"/>
    <s v="Manhattan"/>
    <s v="Upper West Side"/>
    <x v="1"/>
    <n v="132"/>
    <n v="30"/>
    <n v="1"/>
    <d v="2018-11-05T00:00:00"/>
    <n v="0"/>
    <n v="1"/>
    <n v="236"/>
    <x v="2"/>
  </r>
  <r>
    <n v="22586703"/>
    <s v="Bright 1 Bed Apartment in central Greenpoint"/>
    <n v="40543452"/>
    <s v="Don"/>
    <s v="Brooklyn"/>
    <s v="Greenpoint"/>
    <x v="1"/>
    <n v="120"/>
    <n v="2"/>
    <n v="2"/>
    <d v="2018-11-05T00:00:00"/>
    <n v="0"/>
    <n v="1"/>
    <n v="0"/>
    <x v="2"/>
  </r>
  <r>
    <n v="7240997"/>
    <s v="Modern 19th C West Village Charmer"/>
    <n v="2519631"/>
    <s v="Chavi"/>
    <s v="Manhattan"/>
    <s v="West Village"/>
    <x v="1"/>
    <n v="233"/>
    <n v="30"/>
    <n v="10"/>
    <d v="2018-11-05T00:00:00"/>
    <n v="0"/>
    <n v="1"/>
    <n v="14"/>
    <x v="1"/>
  </r>
  <r>
    <n v="19767924"/>
    <s v="Charming 1 bedroom, Great Location LES/Chinatown"/>
    <n v="139127299"/>
    <s v="Switch"/>
    <s v="Manhattan"/>
    <s v="Chinatown"/>
    <x v="1"/>
    <n v="198"/>
    <n v="10"/>
    <n v="4"/>
    <d v="2018-11-05T00:00:00"/>
    <n v="0"/>
    <n v="1"/>
    <n v="0"/>
    <x v="2"/>
  </r>
  <r>
    <n v="17941316"/>
    <s v="Nice private room in New York"/>
    <n v="121841485"/>
    <s v="Jessica"/>
    <s v="Queens"/>
    <s v="Jackson Heights"/>
    <x v="0"/>
    <n v="70"/>
    <n v="3"/>
    <n v="23"/>
    <d v="2018-11-05T00:00:00"/>
    <n v="1"/>
    <n v="1"/>
    <n v="177"/>
    <x v="0"/>
  </r>
  <r>
    <n v="19134850"/>
    <s v="Private 1 BR apt Astoria 3 stops from MidManhattan"/>
    <n v="2539165"/>
    <s v="Andy"/>
    <s v="Queens"/>
    <s v="Long Island City"/>
    <x v="1"/>
    <n v="90"/>
    <n v="7"/>
    <n v="16"/>
    <d v="2018-11-05T00:00:00"/>
    <n v="1"/>
    <n v="1"/>
    <n v="62"/>
    <x v="0"/>
  </r>
  <r>
    <n v="8068089"/>
    <s v="Cozy One Bedroom-Lower East Side"/>
    <n v="7890158"/>
    <s v="Matthew"/>
    <s v="Manhattan"/>
    <s v="Lower East Side"/>
    <x v="1"/>
    <n v="80"/>
    <n v="3"/>
    <n v="16"/>
    <d v="2018-11-05T00:00:00"/>
    <n v="0"/>
    <n v="1"/>
    <n v="1"/>
    <x v="0"/>
  </r>
  <r>
    <n v="26006150"/>
    <s v="Brooklyn Palace"/>
    <n v="22098752"/>
    <s v="Eric"/>
    <s v="Brooklyn"/>
    <s v="Bushwick"/>
    <x v="1"/>
    <n v="100"/>
    <n v="1"/>
    <n v="1"/>
    <d v="2018-11-05T00:00:00"/>
    <n v="0"/>
    <n v="1"/>
    <n v="85"/>
    <x v="0"/>
  </r>
  <r>
    <n v="18647731"/>
    <s v="East Village Studio Apartment"/>
    <n v="46501846"/>
    <s v="Patrick"/>
    <s v="Manhattan"/>
    <s v="East Village"/>
    <x v="1"/>
    <n v="133"/>
    <n v="7"/>
    <n v="9"/>
    <d v="2018-11-05T00:00:00"/>
    <n v="0"/>
    <n v="1"/>
    <n v="0"/>
    <x v="2"/>
  </r>
  <r>
    <n v="8507219"/>
    <s v="NYC Room, NO Extra or Hidden Fees"/>
    <n v="20985328"/>
    <s v="​ Valéria"/>
    <s v="Queens"/>
    <s v="Astoria"/>
    <x v="0"/>
    <n v="80"/>
    <n v="5"/>
    <n v="30"/>
    <d v="2018-11-05T00:00:00"/>
    <n v="1"/>
    <n v="2"/>
    <n v="249"/>
    <x v="0"/>
  </r>
  <r>
    <n v="22328478"/>
    <s v="Sunny, Cozy, and a View!"/>
    <n v="31369576"/>
    <s v="Sivan"/>
    <s v="Brooklyn"/>
    <s v="Prospect-Lefferts Gardens"/>
    <x v="1"/>
    <n v="129"/>
    <n v="2"/>
    <n v="3"/>
    <d v="2018-11-05T00:00:00"/>
    <n v="0"/>
    <n v="1"/>
    <n v="0"/>
    <x v="2"/>
  </r>
  <r>
    <n v="25132414"/>
    <s v="Bedstuyvesant Apartment"/>
    <n v="81087558"/>
    <s v="Eric"/>
    <s v="Brooklyn"/>
    <s v="Bedford-Stuyvesant"/>
    <x v="1"/>
    <n v="75"/>
    <n v="3"/>
    <n v="3"/>
    <d v="2018-11-05T00:00:00"/>
    <n v="0"/>
    <n v="1"/>
    <n v="0"/>
    <x v="0"/>
  </r>
  <r>
    <n v="18462681"/>
    <s v="Private room walking distance from Prospect park"/>
    <n v="30555297"/>
    <s v="Jolanta"/>
    <s v="Brooklyn"/>
    <s v="Flatbush"/>
    <x v="0"/>
    <n v="64"/>
    <n v="7"/>
    <n v="17"/>
    <d v="2018-11-05T00:00:00"/>
    <n v="1"/>
    <n v="1"/>
    <n v="0"/>
    <x v="0"/>
  </r>
  <r>
    <n v="13093161"/>
    <s v="West 23rd Street, Lux Chelsea 1bd serviced Apt"/>
    <n v="22541573"/>
    <s v="Ken"/>
    <s v="Manhattan"/>
    <s v="Chelsea"/>
    <x v="1"/>
    <n v="289"/>
    <n v="30"/>
    <n v="2"/>
    <d v="2018-11-05T00:00:00"/>
    <n v="0"/>
    <n v="87"/>
    <n v="339"/>
    <x v="1"/>
  </r>
  <r>
    <n v="27904745"/>
    <s v="Stuytown apartment"/>
    <n v="1142553"/>
    <s v="Brittany"/>
    <s v="Manhattan"/>
    <s v="Stuyvesant Town"/>
    <x v="1"/>
    <n v="189"/>
    <n v="2"/>
    <n v="5"/>
    <d v="2018-11-05T00:00:00"/>
    <n v="0"/>
    <n v="1"/>
    <n v="0"/>
    <x v="2"/>
  </r>
  <r>
    <n v="12310556"/>
    <s v="Beautiful Greenpoint Apartment"/>
    <n v="13716703"/>
    <s v="David &amp; Suzanne"/>
    <s v="Brooklyn"/>
    <s v="Greenpoint"/>
    <x v="1"/>
    <n v="165"/>
    <n v="2"/>
    <n v="3"/>
    <d v="2018-11-05T00:00:00"/>
    <n v="0"/>
    <n v="1"/>
    <n v="0"/>
    <x v="2"/>
  </r>
  <r>
    <n v="24441860"/>
    <s v="East 12th street, Lux 1bd in Greenwich Village"/>
    <n v="22541573"/>
    <s v="Ken"/>
    <s v="Manhattan"/>
    <s v="East Village"/>
    <x v="1"/>
    <n v="245"/>
    <n v="30"/>
    <n v="1"/>
    <d v="2018-11-05T00:00:00"/>
    <n v="0"/>
    <n v="87"/>
    <n v="357"/>
    <x v="1"/>
  </r>
  <r>
    <n v="4440181"/>
    <s v="One bedroom in 2 bedroom apartment"/>
    <n v="23046908"/>
    <s v="Melissa"/>
    <s v="Brooklyn"/>
    <s v="Bedford-Stuyvesant"/>
    <x v="0"/>
    <n v="64"/>
    <n v="1"/>
    <n v="14"/>
    <d v="2018-11-05T00:00:00"/>
    <n v="0"/>
    <n v="1"/>
    <n v="0"/>
    <x v="0"/>
  </r>
  <r>
    <n v="18569422"/>
    <s v="Private room in beautiful home in Crown Heights"/>
    <n v="35741929"/>
    <s v="Assol"/>
    <s v="Brooklyn"/>
    <s v="Crown Heights"/>
    <x v="0"/>
    <n v="70"/>
    <n v="2"/>
    <n v="52"/>
    <d v="2018-11-05T00:00:00"/>
    <n v="2"/>
    <n v="2"/>
    <n v="0"/>
    <x v="0"/>
  </r>
  <r>
    <n v="28992146"/>
    <s v="TIMES SQ. MEETS BRYANT PARK #1 ULTIMATE LOCATION!"/>
    <n v="93948524"/>
    <s v="Marilyn"/>
    <s v="Manhattan"/>
    <s v="Hell's Kitchen"/>
    <x v="1"/>
    <n v="125"/>
    <n v="30"/>
    <n v="3"/>
    <d v="2018-11-05T00:00:00"/>
    <n v="0"/>
    <n v="1"/>
    <n v="226"/>
    <x v="2"/>
  </r>
  <r>
    <n v="26872443"/>
    <s v="Quintessential New York Charm"/>
    <n v="202110598"/>
    <s v="Kierra"/>
    <s v="Manhattan"/>
    <s v="Upper West Side"/>
    <x v="1"/>
    <n v="150"/>
    <n v="3"/>
    <n v="4"/>
    <d v="2018-11-05T00:00:00"/>
    <n v="0"/>
    <n v="1"/>
    <n v="0"/>
    <x v="2"/>
  </r>
  <r>
    <n v="5082455"/>
    <s v="15 mins to Times Square + Sleeps 4"/>
    <n v="2908101"/>
    <s v="Mahesh"/>
    <s v="Manhattan"/>
    <s v="Harlem"/>
    <x v="1"/>
    <n v="175"/>
    <n v="4"/>
    <n v="29"/>
    <d v="2018-11-05T00:00:00"/>
    <n v="1"/>
    <n v="1"/>
    <n v="7"/>
    <x v="2"/>
  </r>
  <r>
    <n v="26783354"/>
    <s v="Great apartment in the heart of trendy Bushwick."/>
    <n v="129403630"/>
    <s v="David"/>
    <s v="Brooklyn"/>
    <s v="Bushwick"/>
    <x v="1"/>
    <n v="120"/>
    <n v="2"/>
    <n v="10"/>
    <d v="2018-11-05T00:00:00"/>
    <n v="1"/>
    <n v="1"/>
    <n v="3"/>
    <x v="2"/>
  </r>
  <r>
    <n v="25191316"/>
    <s v="Gorgeous Private room near NYC"/>
    <n v="12931469"/>
    <s v="Margarita"/>
    <s v="Staten Island"/>
    <s v="Great Kills"/>
    <x v="0"/>
    <n v="50"/>
    <n v="2"/>
    <n v="4"/>
    <d v="2018-11-05T00:00:00"/>
    <n v="0"/>
    <n v="3"/>
    <n v="84"/>
    <x v="0"/>
  </r>
  <r>
    <n v="3944200"/>
    <s v="A Safe &amp; Pleasant Time in NYC"/>
    <n v="20438402"/>
    <s v="Geoff &amp; Aurelia"/>
    <s v="Manhattan"/>
    <s v="East Harlem"/>
    <x v="1"/>
    <n v="195"/>
    <n v="3"/>
    <n v="25"/>
    <d v="2018-11-05T00:00:00"/>
    <n v="0"/>
    <n v="3"/>
    <n v="0"/>
    <x v="2"/>
  </r>
  <r>
    <n v="21963723"/>
    <s v="Apartment in Sunnyside close  to Manhattan."/>
    <n v="58943675"/>
    <s v="Angelo"/>
    <s v="Queens"/>
    <s v="Sunnyside"/>
    <x v="1"/>
    <n v="140"/>
    <n v="3"/>
    <n v="4"/>
    <d v="2018-11-05T00:00:00"/>
    <n v="0"/>
    <n v="1"/>
    <n v="0"/>
    <x v="2"/>
  </r>
  <r>
    <n v="20048909"/>
    <s v="Cozy West Village Apartment"/>
    <n v="14680684"/>
    <s v="Catherine"/>
    <s v="Manhattan"/>
    <s v="West Village"/>
    <x v="1"/>
    <n v="250"/>
    <n v="5"/>
    <n v="5"/>
    <d v="2018-11-05T00:00:00"/>
    <n v="0"/>
    <n v="1"/>
    <n v="0"/>
    <x v="1"/>
  </r>
  <r>
    <n v="23535279"/>
    <s v="Cinema + gym included with room"/>
    <n v="35506555"/>
    <s v="Jermaine"/>
    <s v="Brooklyn"/>
    <s v="Bedford-Stuyvesant"/>
    <x v="0"/>
    <n v="99"/>
    <n v="2"/>
    <n v="8"/>
    <d v="2018-11-05T00:00:00"/>
    <n v="1"/>
    <n v="2"/>
    <n v="179"/>
    <x v="0"/>
  </r>
  <r>
    <n v="22972328"/>
    <s v="The best safest area, 15mins to midtown Manhattan"/>
    <n v="110966607"/>
    <s v="Rika"/>
    <s v="Queens"/>
    <s v="Astoria"/>
    <x v="0"/>
    <n v="47"/>
    <n v="3"/>
    <n v="24"/>
    <d v="2018-11-05T00:00:00"/>
    <n v="1"/>
    <n v="1"/>
    <n v="0"/>
    <x v="0"/>
  </r>
  <r>
    <n v="23682503"/>
    <s v="Private Bedroom in a well-furnished Manhattan Apt"/>
    <n v="27245"/>
    <s v="Maryam"/>
    <s v="Manhattan"/>
    <s v="Midtown"/>
    <x v="0"/>
    <n v="90"/>
    <n v="2"/>
    <n v="15"/>
    <d v="2018-11-05T00:00:00"/>
    <n v="1"/>
    <n v="1"/>
    <n v="0"/>
    <x v="0"/>
  </r>
  <r>
    <n v="13294137"/>
    <s v="Quiet, Secure, Clean and very Private Apartment"/>
    <n v="75030399"/>
    <s v="Hardy"/>
    <s v="Bronx"/>
    <s v="Williamsbridge"/>
    <x v="1"/>
    <n v="500"/>
    <n v="2"/>
    <n v="19"/>
    <d v="2018-11-05T00:00:00"/>
    <n v="1"/>
    <n v="1"/>
    <n v="345"/>
    <x v="5"/>
  </r>
  <r>
    <n v="26594677"/>
    <s v="Wyndham Midtown 45 @ NYC"/>
    <n v="46555645"/>
    <s v="Jennifer"/>
    <s v="Manhattan"/>
    <s v="Midtown"/>
    <x v="0"/>
    <n v="181"/>
    <n v="3"/>
    <n v="1"/>
    <d v="2018-11-05T00:00:00"/>
    <n v="0"/>
    <n v="1"/>
    <n v="0"/>
    <x v="2"/>
  </r>
  <r>
    <n v="29621786"/>
    <s v="New York room uptown"/>
    <n v="34911780"/>
    <s v="Daniel"/>
    <s v="Manhattan"/>
    <s v="Inwood"/>
    <x v="0"/>
    <n v="66"/>
    <n v="3"/>
    <n v="1"/>
    <d v="2018-11-05T00:00:00"/>
    <n v="0"/>
    <n v="2"/>
    <n v="107"/>
    <x v="0"/>
  </r>
  <r>
    <n v="4567820"/>
    <s v="Lovely Studio on the edge of the McGolrick Park"/>
    <n v="5650951"/>
    <s v="Simon"/>
    <s v="Brooklyn"/>
    <s v="Greenpoint"/>
    <x v="0"/>
    <n v="75"/>
    <n v="8"/>
    <n v="6"/>
    <d v="2018-11-05T00:00:00"/>
    <n v="0"/>
    <n v="1"/>
    <n v="0"/>
    <x v="0"/>
  </r>
  <r>
    <n v="13186741"/>
    <s v="Cozy Alcove, Chelsea Doorman Bldg, Near Everything"/>
    <n v="11345677"/>
    <s v="Michelle"/>
    <s v="Manhattan"/>
    <s v="Chelsea"/>
    <x v="0"/>
    <n v="85"/>
    <n v="2"/>
    <n v="22"/>
    <d v="2018-11-05T00:00:00"/>
    <n v="1"/>
    <n v="1"/>
    <n v="58"/>
    <x v="0"/>
  </r>
  <r>
    <n v="24156731"/>
    <s v="2019 New York Marathon Weekend"/>
    <n v="132856118"/>
    <s v="Conchita"/>
    <s v="Manhattan"/>
    <s v="Midtown"/>
    <x v="1"/>
    <n v="394"/>
    <n v="3"/>
    <n v="1"/>
    <d v="2018-11-05T00:00:00"/>
    <n v="0"/>
    <n v="1"/>
    <n v="13"/>
    <x v="3"/>
  </r>
  <r>
    <n v="4905118"/>
    <s v="TOWNHOUSE NEAR RSD PARK -  Spacious 2 Bedroom Apt"/>
    <n v="25237492"/>
    <s v="Juliana"/>
    <s v="Manhattan"/>
    <s v="Upper West Side"/>
    <x v="1"/>
    <n v="265"/>
    <n v="30"/>
    <n v="14"/>
    <d v="2018-11-04T00:00:00"/>
    <n v="0"/>
    <n v="34"/>
    <n v="274"/>
    <x v="1"/>
  </r>
  <r>
    <n v="28372451"/>
    <s v="New York Walk Up  Apartment"/>
    <n v="214207874"/>
    <s v="Tom"/>
    <s v="Manhattan"/>
    <s v="Chelsea"/>
    <x v="1"/>
    <n v="110"/>
    <n v="7"/>
    <n v="4"/>
    <d v="2018-11-04T00:00:00"/>
    <n v="0"/>
    <n v="1"/>
    <n v="0"/>
    <x v="2"/>
  </r>
  <r>
    <n v="29411009"/>
    <s v="San Carlos Hotel Deluxe Rm - 2 Queen Bds, up to 4"/>
    <n v="173685298"/>
    <s v="Janet"/>
    <s v="Manhattan"/>
    <s v="Midtown"/>
    <x v="0"/>
    <n v="329"/>
    <n v="1"/>
    <n v="1"/>
    <d v="2018-11-04T00:00:00"/>
    <n v="0"/>
    <n v="11"/>
    <n v="178"/>
    <x v="3"/>
  </r>
  <r>
    <n v="27593034"/>
    <s v="Cozy Manhattan apartment!"/>
    <n v="10366675"/>
    <s v="Kelli"/>
    <s v="Manhattan"/>
    <s v="Greenwich Village"/>
    <x v="1"/>
    <n v="300"/>
    <n v="4"/>
    <n v="5"/>
    <d v="2018-11-04T00:00:00"/>
    <n v="0"/>
    <n v="1"/>
    <n v="0"/>
    <x v="1"/>
  </r>
  <r>
    <n v="23662000"/>
    <s v="omoh comfort"/>
    <n v="177157966"/>
    <s v="Lohlah"/>
    <s v="Queens"/>
    <s v="St. Albans"/>
    <x v="0"/>
    <n v="45"/>
    <n v="3"/>
    <n v="9"/>
    <d v="2018-11-04T00:00:00"/>
    <n v="1"/>
    <n v="1"/>
    <n v="90"/>
    <x v="0"/>
  </r>
  <r>
    <n v="17746222"/>
    <s v="Perfect bedroom. Near Subways Columbia CityCollege"/>
    <n v="16721721"/>
    <s v="Federico"/>
    <s v="Manhattan"/>
    <s v="Harlem"/>
    <x v="0"/>
    <n v="65"/>
    <n v="2"/>
    <n v="18"/>
    <d v="2018-11-04T00:00:00"/>
    <n v="1"/>
    <n v="1"/>
    <n v="0"/>
    <x v="0"/>
  </r>
  <r>
    <n v="20505271"/>
    <s v="RESIDENCE NEAR JFK (TB1)"/>
    <n v="145727343"/>
    <s v="Janelle"/>
    <s v="Queens"/>
    <s v="Jamaica"/>
    <x v="0"/>
    <n v="39"/>
    <n v="1"/>
    <n v="15"/>
    <d v="2018-11-04T00:00:00"/>
    <n v="1"/>
    <n v="3"/>
    <n v="164"/>
    <x v="0"/>
  </r>
  <r>
    <n v="21058573"/>
    <s v="Beautiful Cypress Hills apt"/>
    <n v="14719992"/>
    <s v="Yoni"/>
    <s v="Brooklyn"/>
    <s v="Cypress Hills"/>
    <x v="1"/>
    <n v="106"/>
    <n v="1"/>
    <n v="2"/>
    <d v="2018-11-04T00:00:00"/>
    <n v="0"/>
    <n v="3"/>
    <n v="0"/>
    <x v="2"/>
  </r>
  <r>
    <n v="15437413"/>
    <s v="Spacious 1 Bedroom at Central Park"/>
    <n v="4970150"/>
    <s v="Sawyer"/>
    <s v="Manhattan"/>
    <s v="Upper West Side"/>
    <x v="1"/>
    <n v="249"/>
    <n v="2"/>
    <n v="18"/>
    <d v="2018-11-04T00:00:00"/>
    <n v="1"/>
    <n v="1"/>
    <n v="0"/>
    <x v="1"/>
  </r>
  <r>
    <n v="19141391"/>
    <s v="Unique Cozy Sunny converted Studio/One Bedroom"/>
    <n v="75065047"/>
    <s v="Simi"/>
    <s v="Manhattan"/>
    <s v="Lower East Side"/>
    <x v="1"/>
    <n v="106"/>
    <n v="1"/>
    <n v="9"/>
    <d v="2018-11-04T00:00:00"/>
    <n v="0"/>
    <n v="1"/>
    <n v="364"/>
    <x v="2"/>
  </r>
  <r>
    <n v="27125757"/>
    <s v="Artsy Brooklyn Gem-1 min to subway &amp; Prospect Park"/>
    <n v="8052047"/>
    <s v="Kristiina"/>
    <s v="Brooklyn"/>
    <s v="Prospect-Lefferts Gardens"/>
    <x v="2"/>
    <n v="47"/>
    <n v="2"/>
    <n v="10"/>
    <d v="2018-11-04T00:00:00"/>
    <n v="1"/>
    <n v="1"/>
    <n v="0"/>
    <x v="0"/>
  </r>
  <r>
    <n v="16802965"/>
    <s v="Modern Apt in Townhouse in Williamsburg prime!"/>
    <n v="25233493"/>
    <s v="Jaime"/>
    <s v="Brooklyn"/>
    <s v="Williamsburg"/>
    <x v="1"/>
    <n v="200"/>
    <n v="5"/>
    <n v="31"/>
    <d v="2018-11-04T00:00:00"/>
    <n v="1"/>
    <n v="2"/>
    <n v="291"/>
    <x v="2"/>
  </r>
  <r>
    <n v="19017889"/>
    <s v="2bed Williamsburg Loft w Roof Access + City Views"/>
    <n v="92342"/>
    <s v="Ashley"/>
    <s v="Brooklyn"/>
    <s v="Williamsburg"/>
    <x v="1"/>
    <n v="220"/>
    <n v="3"/>
    <n v="42"/>
    <d v="2018-11-04T00:00:00"/>
    <n v="2"/>
    <n v="1"/>
    <n v="0"/>
    <x v="1"/>
  </r>
  <r>
    <n v="684991"/>
    <s v="Terrific NY Studio in Midtown East"/>
    <n v="3491890"/>
    <s v="George Steven"/>
    <s v="Manhattan"/>
    <s v="Murray Hill"/>
    <x v="1"/>
    <n v="134"/>
    <n v="30"/>
    <n v="9"/>
    <d v="2018-11-04T00:00:00"/>
    <n v="0"/>
    <n v="6"/>
    <n v="313"/>
    <x v="2"/>
  </r>
  <r>
    <n v="19182026"/>
    <s v="Spacious 1-bedroom by Prospect Park + BK Museum"/>
    <n v="33439741"/>
    <s v="Mahlet"/>
    <s v="Brooklyn"/>
    <s v="Prospect Heights"/>
    <x v="1"/>
    <n v="125"/>
    <n v="1"/>
    <n v="9"/>
    <d v="2018-11-04T00:00:00"/>
    <n v="0"/>
    <n v="1"/>
    <n v="65"/>
    <x v="2"/>
  </r>
  <r>
    <n v="27365033"/>
    <s v="Large Room In Prestigious Neighborhood Of SI"/>
    <n v="18404082"/>
    <s v="Alexander"/>
    <s v="Staten Island"/>
    <s v="Grymes Hill"/>
    <x v="0"/>
    <n v="89"/>
    <n v="1"/>
    <n v="1"/>
    <d v="2018-11-04T00:00:00"/>
    <n v="0"/>
    <n v="1"/>
    <n v="65"/>
    <x v="0"/>
  </r>
  <r>
    <n v="27573767"/>
    <s v="Heart of the West Village Apartment"/>
    <n v="49283943"/>
    <s v="Oliver"/>
    <s v="Manhattan"/>
    <s v="West Village"/>
    <x v="1"/>
    <n v="400"/>
    <n v="5"/>
    <n v="1"/>
    <d v="2018-11-04T00:00:00"/>
    <n v="0"/>
    <n v="1"/>
    <n v="0"/>
    <x v="3"/>
  </r>
  <r>
    <n v="1928570"/>
    <s v="Studio Apt. in Williamsburg, Brooklyn, NY"/>
    <n v="4393792"/>
    <s v="Jose C."/>
    <s v="Brooklyn"/>
    <s v="Williamsburg"/>
    <x v="1"/>
    <n v="120"/>
    <n v="3"/>
    <n v="5"/>
    <d v="2018-11-04T00:00:00"/>
    <n v="0"/>
    <n v="1"/>
    <n v="0"/>
    <x v="2"/>
  </r>
  <r>
    <n v="15532430"/>
    <s v="Quiet room near beach in residential area."/>
    <n v="6051934"/>
    <s v="Susan"/>
    <s v="Staten Island"/>
    <s v="Midland Beach"/>
    <x v="0"/>
    <n v="80"/>
    <n v="1"/>
    <n v="7"/>
    <d v="2018-11-04T00:00:00"/>
    <n v="0"/>
    <n v="1"/>
    <n v="358"/>
    <x v="0"/>
  </r>
  <r>
    <n v="9550884"/>
    <s v="Cute basement apartment"/>
    <n v="1459446"/>
    <s v="Katie"/>
    <s v="Brooklyn"/>
    <s v="Windsor Terrace"/>
    <x v="0"/>
    <n v="90"/>
    <n v="3"/>
    <n v="4"/>
    <d v="2018-11-04T00:00:00"/>
    <n v="0"/>
    <n v="1"/>
    <n v="290"/>
    <x v="0"/>
  </r>
  <r>
    <n v="19036361"/>
    <s v="Ms. Dee Cozy Bedroom you feel like home!! Room 2"/>
    <n v="97794385"/>
    <s v="Debra"/>
    <s v="Queens"/>
    <s v="Jamaica"/>
    <x v="0"/>
    <n v="60"/>
    <n v="2"/>
    <n v="42"/>
    <d v="2018-11-04T00:00:00"/>
    <n v="2"/>
    <n v="2"/>
    <n v="0"/>
    <x v="0"/>
  </r>
  <r>
    <n v="9821370"/>
    <s v="Elegant, sunny and spacious room in Harlem"/>
    <n v="50588394"/>
    <s v="Alizé"/>
    <s v="Manhattan"/>
    <s v="Harlem"/>
    <x v="0"/>
    <n v="80"/>
    <n v="1"/>
    <n v="28"/>
    <d v="2018-11-04T00:00:00"/>
    <n v="1"/>
    <n v="1"/>
    <n v="364"/>
    <x v="0"/>
  </r>
  <r>
    <n v="2924528"/>
    <s v="Spacious room in the heart of Manhattan (Downtown)"/>
    <n v="14932802"/>
    <s v="Winona"/>
    <s v="Manhattan"/>
    <s v="Chinatown"/>
    <x v="0"/>
    <n v="87"/>
    <n v="4"/>
    <n v="9"/>
    <d v="2018-11-04T00:00:00"/>
    <n v="1"/>
    <n v="1"/>
    <n v="89"/>
    <x v="0"/>
  </r>
  <r>
    <n v="23214729"/>
    <s v="Sunny + Cozy Studio in Prospect Heights, Brooklyn"/>
    <n v="13133943"/>
    <s v="Anthony"/>
    <s v="Brooklyn"/>
    <s v="Prospect Heights"/>
    <x v="1"/>
    <n v="69"/>
    <n v="3"/>
    <n v="7"/>
    <d v="2018-11-04T00:00:00"/>
    <n v="0"/>
    <n v="1"/>
    <n v="0"/>
    <x v="0"/>
  </r>
  <r>
    <n v="25892102"/>
    <s v="Spacious room in unique loft"/>
    <n v="20065291"/>
    <s v="Stefan"/>
    <s v="Brooklyn"/>
    <s v="Bedford-Stuyvesant"/>
    <x v="0"/>
    <n v="45"/>
    <n v="2"/>
    <n v="1"/>
    <d v="2018-11-04T00:00:00"/>
    <n v="0"/>
    <n v="1"/>
    <n v="0"/>
    <x v="0"/>
  </r>
  <r>
    <n v="28909477"/>
    <s v="Charming NYC Guest Suite (Loft Room)"/>
    <n v="50756378"/>
    <s v="Nina"/>
    <s v="Staten Island"/>
    <s v="Clifton"/>
    <x v="2"/>
    <n v="150"/>
    <n v="2"/>
    <n v="2"/>
    <d v="2018-11-04T00:00:00"/>
    <n v="0"/>
    <n v="7"/>
    <n v="312"/>
    <x v="2"/>
  </r>
  <r>
    <n v="26706133"/>
    <s v="Beautiful brand new apartment !"/>
    <n v="199147185"/>
    <s v="Lou"/>
    <s v="Brooklyn"/>
    <s v="Sunset Park"/>
    <x v="1"/>
    <n v="330"/>
    <n v="1"/>
    <n v="1"/>
    <d v="2018-11-04T00:00:00"/>
    <n v="0"/>
    <n v="5"/>
    <n v="174"/>
    <x v="3"/>
  </r>
  <r>
    <n v="28933616"/>
    <s v="Spacious studio apartment on ideal LES block"/>
    <n v="526744"/>
    <s v="Tessa"/>
    <s v="Manhattan"/>
    <s v="Chinatown"/>
    <x v="1"/>
    <n v="250"/>
    <n v="2"/>
    <n v="3"/>
    <d v="2018-11-04T00:00:00"/>
    <n v="0"/>
    <n v="1"/>
    <n v="0"/>
    <x v="1"/>
  </r>
  <r>
    <n v="3390839"/>
    <s v="Beautiful 2BD in Brooklyn Heights"/>
    <n v="3435970"/>
    <s v="Reno"/>
    <s v="Brooklyn"/>
    <s v="Brooklyn Heights"/>
    <x v="1"/>
    <n v="220"/>
    <n v="5"/>
    <n v="3"/>
    <d v="2018-11-04T00:00:00"/>
    <n v="0"/>
    <n v="1"/>
    <n v="186"/>
    <x v="1"/>
  </r>
  <r>
    <n v="13370393"/>
    <s v="Charming."/>
    <n v="13373889"/>
    <s v="Aaron"/>
    <s v="Staten Island"/>
    <s v="Concord"/>
    <x v="1"/>
    <n v="150"/>
    <n v="7"/>
    <n v="1"/>
    <d v="2018-11-04T00:00:00"/>
    <n v="0"/>
    <n v="2"/>
    <n v="83"/>
    <x v="2"/>
  </r>
  <r>
    <n v="27043685"/>
    <s v="5th Ave  NYC  2/3 train minutes to Times Square"/>
    <n v="202993649"/>
    <s v="Ronald"/>
    <s v="Manhattan"/>
    <s v="East Harlem"/>
    <x v="0"/>
    <n v="90"/>
    <n v="1"/>
    <n v="9"/>
    <d v="2018-11-04T00:00:00"/>
    <n v="1"/>
    <n v="1"/>
    <n v="0"/>
    <x v="0"/>
  </r>
  <r>
    <n v="26425943"/>
    <s v="Sunny Williamsburg 1 BR near Peter Luger's"/>
    <n v="50361964"/>
    <s v="Rikki"/>
    <s v="Brooklyn"/>
    <s v="Williamsburg"/>
    <x v="1"/>
    <n v="225"/>
    <n v="1"/>
    <n v="3"/>
    <d v="2018-11-04T00:00:00"/>
    <n v="0"/>
    <n v="1"/>
    <n v="0"/>
    <x v="1"/>
  </r>
  <r>
    <n v="26735765"/>
    <s v="Bright room in beautiful Park Slope apartment"/>
    <n v="15500498"/>
    <s v="Tiffany"/>
    <s v="Brooklyn"/>
    <s v="Sunset Park"/>
    <x v="0"/>
    <n v="55"/>
    <n v="2"/>
    <n v="7"/>
    <d v="2018-11-04T00:00:00"/>
    <n v="1"/>
    <n v="1"/>
    <n v="0"/>
    <x v="0"/>
  </r>
  <r>
    <n v="25101138"/>
    <s v="WYNDHAM MIDTOWN 45 NEAR THE UNITED NATIONS"/>
    <n v="189734742"/>
    <s v="James"/>
    <s v="Manhattan"/>
    <s v="Midtown"/>
    <x v="0"/>
    <n v="175"/>
    <n v="2"/>
    <n v="3"/>
    <d v="2018-11-04T00:00:00"/>
    <n v="0"/>
    <n v="2"/>
    <n v="0"/>
    <x v="2"/>
  </r>
  <r>
    <n v="26946208"/>
    <s v="Cozy room in the heart of Little Italy"/>
    <n v="21146326"/>
    <s v="Olga"/>
    <s v="Manhattan"/>
    <s v="Chinatown"/>
    <x v="0"/>
    <n v="75"/>
    <n v="3"/>
    <n v="4"/>
    <d v="2018-11-04T00:00:00"/>
    <n v="0"/>
    <n v="2"/>
    <n v="0"/>
    <x v="0"/>
  </r>
  <r>
    <n v="21970259"/>
    <s v="LARGE PRIVATE ROOM BY EVERYTHING MIDTOWN MANHATTAN"/>
    <n v="155125855"/>
    <s v="Vicente"/>
    <s v="Manhattan"/>
    <s v="Midtown"/>
    <x v="0"/>
    <n v="130"/>
    <n v="1"/>
    <n v="40"/>
    <d v="2018-11-04T00:00:00"/>
    <n v="2"/>
    <n v="3"/>
    <n v="0"/>
    <x v="2"/>
  </r>
  <r>
    <n v="13135589"/>
    <s v="Clean and Spacious Apt. in Bay Ridge, Brooklyn, NY"/>
    <n v="73179534"/>
    <s v="Iman"/>
    <s v="Brooklyn"/>
    <s v="Fort Hamilton"/>
    <x v="0"/>
    <n v="70"/>
    <n v="2"/>
    <n v="8"/>
    <d v="2018-11-04T00:00:00"/>
    <n v="1"/>
    <n v="1"/>
    <n v="0"/>
    <x v="0"/>
  </r>
  <r>
    <n v="351530"/>
    <s v="Gorgeous brownstone next to park!"/>
    <n v="1747222"/>
    <s v="Sascha"/>
    <s v="Brooklyn"/>
    <s v="Park Slope"/>
    <x v="1"/>
    <n v="125"/>
    <n v="5"/>
    <n v="6"/>
    <d v="2018-11-04T00:00:00"/>
    <n v="0"/>
    <n v="1"/>
    <n v="31"/>
    <x v="2"/>
  </r>
  <r>
    <n v="27203779"/>
    <s v="New Sunny 4 bedroom space!  Popular! Close2Subway!"/>
    <n v="204852306"/>
    <s v="Dee"/>
    <s v="Brooklyn"/>
    <s v="Bedford-Stuyvesant"/>
    <x v="1"/>
    <n v="300"/>
    <n v="1"/>
    <n v="1"/>
    <d v="2018-11-04T00:00:00"/>
    <n v="0"/>
    <n v="14"/>
    <n v="53"/>
    <x v="1"/>
  </r>
  <r>
    <n v="19175650"/>
    <s v="Private room and shared living room"/>
    <n v="134104016"/>
    <s v="Amy"/>
    <s v="Queens"/>
    <s v="Woodside"/>
    <x v="0"/>
    <n v="80"/>
    <n v="2"/>
    <n v="11"/>
    <d v="2018-11-04T00:00:00"/>
    <n v="0"/>
    <n v="1"/>
    <n v="10"/>
    <x v="0"/>
  </r>
  <r>
    <n v="26134638"/>
    <s v="Beautiful 1 Bdrm w/ Large Private Patio"/>
    <n v="20659309"/>
    <s v="Emily"/>
    <s v="Brooklyn"/>
    <s v="Williamsburg"/>
    <x v="1"/>
    <n v="168"/>
    <n v="2"/>
    <n v="5"/>
    <d v="2018-11-04T00:00:00"/>
    <n v="0"/>
    <n v="1"/>
    <n v="0"/>
    <x v="2"/>
  </r>
  <r>
    <n v="1702781"/>
    <s v="Nice and quiet"/>
    <n v="7614595"/>
    <s v="Maria"/>
    <s v="Queens"/>
    <s v="Astoria"/>
    <x v="0"/>
    <n v="38"/>
    <n v="30"/>
    <n v="7"/>
    <d v="2018-11-03T00:00:00"/>
    <n v="0"/>
    <n v="1"/>
    <n v="137"/>
    <x v="0"/>
  </r>
  <r>
    <n v="9843884"/>
    <s v="Beautiful and Warm Garden Apartment"/>
    <n v="50686888"/>
    <s v="Nadine"/>
    <s v="Brooklyn"/>
    <s v="East New York"/>
    <x v="1"/>
    <n v="150"/>
    <n v="30"/>
    <n v="16"/>
    <d v="2018-11-03T00:00:00"/>
    <n v="0"/>
    <n v="1"/>
    <n v="365"/>
    <x v="2"/>
  </r>
  <r>
    <n v="24378806"/>
    <s v="Cozy Brooklyn Witchy Apartment (Pet Friendly)"/>
    <n v="27923193"/>
    <s v="Elisabeth"/>
    <s v="Brooklyn"/>
    <s v="Crown Heights"/>
    <x v="0"/>
    <n v="47"/>
    <n v="1"/>
    <n v="9"/>
    <d v="2018-11-03T00:00:00"/>
    <n v="1"/>
    <n v="1"/>
    <n v="0"/>
    <x v="0"/>
  </r>
  <r>
    <n v="27988990"/>
    <s v="352 Prospect pl, 1st floor"/>
    <n v="211393353"/>
    <s v="Allam"/>
    <s v="Brooklyn"/>
    <s v="Prospect Heights"/>
    <x v="1"/>
    <n v="150"/>
    <n v="15"/>
    <n v="2"/>
    <d v="2018-11-03T00:00:00"/>
    <n v="0"/>
    <n v="1"/>
    <n v="57"/>
    <x v="2"/>
  </r>
  <r>
    <n v="25798461"/>
    <s v="Large 2 bedroom downtown Loft Apartment"/>
    <n v="195803"/>
    <s v="Zinnia"/>
    <s v="Manhattan"/>
    <s v="NoHo"/>
    <x v="1"/>
    <n v="649"/>
    <n v="1"/>
    <n v="5"/>
    <d v="2018-11-03T00:00:00"/>
    <n v="0"/>
    <n v="1"/>
    <n v="75"/>
    <x v="8"/>
  </r>
  <r>
    <n v="28078505"/>
    <s v="New york Multi-unit building"/>
    <n v="122849679"/>
    <s v="Maria"/>
    <s v="Brooklyn"/>
    <s v="Sheepshead Bay"/>
    <x v="0"/>
    <n v="70"/>
    <n v="1"/>
    <n v="2"/>
    <d v="2018-11-03T00:00:00"/>
    <n v="0"/>
    <n v="1"/>
    <n v="0"/>
    <x v="0"/>
  </r>
  <r>
    <n v="29384552"/>
    <s v="Bright and cozy room in bed-stuy"/>
    <n v="73377711"/>
    <s v="Margaux"/>
    <s v="Brooklyn"/>
    <s v="Bedford-Stuyvesant"/>
    <x v="0"/>
    <n v="60"/>
    <n v="4"/>
    <n v="1"/>
    <d v="2018-11-03T00:00:00"/>
    <n v="0"/>
    <n v="1"/>
    <n v="0"/>
    <x v="0"/>
  </r>
  <r>
    <n v="28095496"/>
    <s v="Roomy FiDi 1BR w/ Gym, Roof deck + Doorman by Blueground"/>
    <n v="107434423"/>
    <s v="Blueground"/>
    <s v="Manhattan"/>
    <s v="Financial District"/>
    <x v="1"/>
    <n v="285"/>
    <n v="30"/>
    <n v="1"/>
    <d v="2018-11-03T00:00:00"/>
    <n v="0"/>
    <n v="232"/>
    <n v="324"/>
    <x v="1"/>
  </r>
  <r>
    <n v="15396"/>
    <s v="Sunny &amp; Spacious Chelsea Apartment"/>
    <n v="60278"/>
    <s v="Petra"/>
    <s v="Manhattan"/>
    <s v="Chelsea"/>
    <x v="1"/>
    <n v="375"/>
    <n v="180"/>
    <n v="5"/>
    <d v="2018-11-03T00:00:00"/>
    <n v="0"/>
    <n v="1"/>
    <n v="180"/>
    <x v="3"/>
  </r>
  <r>
    <n v="17517940"/>
    <s v="简单的四房一厅两卫生间,位于北上远离开辆,走路四分钟到地铁站,交通便利_x000a_Simple bigroom"/>
    <n v="114104868"/>
    <s v="Hao"/>
    <s v="Queens"/>
    <s v="Woodhaven"/>
    <x v="0"/>
    <n v="65"/>
    <n v="3"/>
    <n v="7"/>
    <d v="2018-11-03T00:00:00"/>
    <n v="0"/>
    <n v="1"/>
    <n v="365"/>
    <x v="0"/>
  </r>
  <r>
    <n v="12963341"/>
    <s v="PRIME EAST VILLAGE LARGE BEDROOM"/>
    <n v="4534893"/>
    <s v="Alex"/>
    <s v="Manhattan"/>
    <s v="East Village"/>
    <x v="0"/>
    <n v="150"/>
    <n v="1"/>
    <n v="5"/>
    <d v="2018-11-03T00:00:00"/>
    <n v="0"/>
    <n v="4"/>
    <n v="121"/>
    <x v="2"/>
  </r>
  <r>
    <n v="24575257"/>
    <s v="Private, big, clean cozy room, in TIMES SQUARE"/>
    <n v="146182000"/>
    <s v="Shir"/>
    <s v="Manhattan"/>
    <s v="Theater District"/>
    <x v="0"/>
    <n v="120"/>
    <n v="3"/>
    <n v="25"/>
    <d v="2018-11-03T00:00:00"/>
    <n v="2"/>
    <n v="1"/>
    <n v="0"/>
    <x v="2"/>
  </r>
  <r>
    <n v="16937801"/>
    <s v="High End Hand Crafted Manhattan Two Bedroom Beauty"/>
    <n v="113198009"/>
    <s v="Tyreik"/>
    <s v="Manhattan"/>
    <s v="Harlem"/>
    <x v="0"/>
    <n v="85"/>
    <n v="5"/>
    <n v="8"/>
    <d v="2018-11-03T00:00:00"/>
    <n v="0"/>
    <n v="1"/>
    <n v="0"/>
    <x v="0"/>
  </r>
  <r>
    <n v="6334292"/>
    <s v="Charming and Sunny Central Brooklyn"/>
    <n v="139311"/>
    <s v="Michael"/>
    <s v="Brooklyn"/>
    <s v="Boerum Hill"/>
    <x v="1"/>
    <n v="150"/>
    <n v="2"/>
    <n v="63"/>
    <d v="2018-11-03T00:00:00"/>
    <n v="1"/>
    <n v="1"/>
    <n v="0"/>
    <x v="2"/>
  </r>
  <r>
    <n v="5581272"/>
    <s v="Home 4 Medical Professionals - The &quot;Horripilation&quot;"/>
    <n v="26377263"/>
    <s v="Stat"/>
    <s v="Queens"/>
    <s v="Far Rockaway"/>
    <x v="0"/>
    <n v="38"/>
    <n v="30"/>
    <n v="4"/>
    <d v="2018-11-03T00:00:00"/>
    <n v="0"/>
    <n v="43"/>
    <n v="222"/>
    <x v="0"/>
  </r>
  <r>
    <n v="27559416"/>
    <s v="Charming Carnegie Hill Bedroom"/>
    <n v="21003949"/>
    <s v="Theodore"/>
    <s v="Manhattan"/>
    <s v="East Harlem"/>
    <x v="0"/>
    <n v="150"/>
    <n v="1"/>
    <n v="5"/>
    <d v="2018-11-03T00:00:00"/>
    <n v="0"/>
    <n v="1"/>
    <n v="83"/>
    <x v="2"/>
  </r>
  <r>
    <n v="780858"/>
    <s v="Charming Fort Greene studio, dream location"/>
    <n v="4118217"/>
    <s v="Peter"/>
    <s v="Brooklyn"/>
    <s v="Fort Greene"/>
    <x v="1"/>
    <n v="145"/>
    <n v="7"/>
    <n v="4"/>
    <d v="2018-11-03T00:00:00"/>
    <n v="0"/>
    <n v="1"/>
    <n v="36"/>
    <x v="2"/>
  </r>
  <r>
    <n v="16591428"/>
    <s v="Sunny Modern Apartment with Terrace, Near Subway"/>
    <n v="2988712"/>
    <s v="Sasha"/>
    <s v="Bronx"/>
    <s v="Mount Hope"/>
    <x v="1"/>
    <n v="60"/>
    <n v="90"/>
    <n v="5"/>
    <d v="2018-11-03T00:00:00"/>
    <n v="0"/>
    <n v="7"/>
    <n v="94"/>
    <x v="0"/>
  </r>
  <r>
    <n v="2716889"/>
    <s v="Apt #1: 2BR/1BA w/ Backyard"/>
    <n v="13503154"/>
    <s v="Clayon Elizabeth"/>
    <s v="Brooklyn"/>
    <s v="Crown Heights"/>
    <x v="1"/>
    <n v="155"/>
    <n v="28"/>
    <n v="23"/>
    <d v="2018-11-03T00:00:00"/>
    <n v="0"/>
    <n v="2"/>
    <n v="336"/>
    <x v="2"/>
  </r>
  <r>
    <n v="10967749"/>
    <s v="Luxury Highrise Near Times Square"/>
    <n v="834052"/>
    <s v="A.J."/>
    <s v="Manhattan"/>
    <s v="Hell's Kitchen"/>
    <x v="1"/>
    <n v="259"/>
    <n v="7"/>
    <n v="5"/>
    <d v="2018-11-03T00:00:00"/>
    <n v="0"/>
    <n v="1"/>
    <n v="122"/>
    <x v="1"/>
  </r>
  <r>
    <n v="25186915"/>
    <s v="Charming Room by the Pier"/>
    <n v="5608167"/>
    <s v="Rhianna"/>
    <s v="Brooklyn"/>
    <s v="Red Hook"/>
    <x v="0"/>
    <n v="100"/>
    <n v="1"/>
    <n v="12"/>
    <d v="2018-11-02T00:00:00"/>
    <n v="1"/>
    <n v="1"/>
    <n v="8"/>
    <x v="0"/>
  </r>
  <r>
    <n v="25209619"/>
    <s v="A NYC apartment"/>
    <n v="158461160"/>
    <s v="Sophia"/>
    <s v="Brooklyn"/>
    <s v="Bedford-Stuyvesant"/>
    <x v="1"/>
    <n v="65"/>
    <n v="30"/>
    <n v="2"/>
    <d v="2018-11-02T00:00:00"/>
    <n v="0"/>
    <n v="6"/>
    <n v="269"/>
    <x v="0"/>
  </r>
  <r>
    <n v="18152217"/>
    <s v="A charming room in a Victorian Home"/>
    <n v="22661810"/>
    <s v="Marie"/>
    <s v="Brooklyn"/>
    <s v="Flatbush"/>
    <x v="0"/>
    <n v="55"/>
    <n v="4"/>
    <n v="8"/>
    <d v="2018-11-02T00:00:00"/>
    <n v="0"/>
    <n v="2"/>
    <n v="364"/>
    <x v="0"/>
  </r>
  <r>
    <n v="20873362"/>
    <s v="Williamsburg Bedroom in a Beautiful  Home"/>
    <n v="5278391"/>
    <s v="Ashley"/>
    <s v="Brooklyn"/>
    <s v="Williamsburg"/>
    <x v="0"/>
    <n v="60"/>
    <n v="2"/>
    <n v="3"/>
    <d v="2018-11-02T00:00:00"/>
    <n v="0"/>
    <n v="2"/>
    <n v="1"/>
    <x v="0"/>
  </r>
  <r>
    <n v="5251338"/>
    <s v="Stay in beautiful Carroll Gardens, Brooklyn!! 1BD"/>
    <n v="17129810"/>
    <s v="Jeffrey"/>
    <s v="Brooklyn"/>
    <s v="Red Hook"/>
    <x v="0"/>
    <n v="60"/>
    <n v="5"/>
    <n v="66"/>
    <d v="2018-11-02T00:00:00"/>
    <n v="2"/>
    <n v="5"/>
    <n v="326"/>
    <x v="0"/>
  </r>
  <r>
    <n v="3145484"/>
    <s v="Historic Townhome for Photo and Video Shoots"/>
    <n v="3323488"/>
    <s v="Tenisha &amp; Marty"/>
    <s v="Brooklyn"/>
    <s v="Bedford-Stuyvesant"/>
    <x v="1"/>
    <n v="500"/>
    <n v="1"/>
    <n v="28"/>
    <d v="2018-11-02T00:00:00"/>
    <n v="1"/>
    <n v="2"/>
    <n v="365"/>
    <x v="5"/>
  </r>
  <r>
    <n v="19240100"/>
    <s v="Light/Bright Artist's Studio in Red Hook, Brooklyn"/>
    <n v="29735603"/>
    <s v="Lisa"/>
    <s v="Brooklyn"/>
    <s v="Red Hook"/>
    <x v="1"/>
    <n v="90"/>
    <n v="7"/>
    <n v="3"/>
    <d v="2018-11-02T00:00:00"/>
    <n v="0"/>
    <n v="1"/>
    <n v="215"/>
    <x v="0"/>
  </r>
  <r>
    <n v="24285"/>
    <s v="Beautiful Duplex Apartment"/>
    <n v="97797"/>
    <s v="Brenda"/>
    <s v="Brooklyn"/>
    <s v="Park Slope"/>
    <x v="1"/>
    <n v="220"/>
    <n v="30"/>
    <n v="88"/>
    <d v="2018-11-02T00:00:00"/>
    <n v="1"/>
    <n v="1"/>
    <n v="9"/>
    <x v="1"/>
  </r>
  <r>
    <n v="20567374"/>
    <s v="Top floor apartment above the park"/>
    <n v="28190733"/>
    <s v="Richard"/>
    <s v="Bronx"/>
    <s v="Kingsbridge"/>
    <x v="1"/>
    <n v="175"/>
    <n v="1"/>
    <n v="10"/>
    <d v="2018-11-02T00:00:00"/>
    <n v="1"/>
    <n v="1"/>
    <n v="0"/>
    <x v="2"/>
  </r>
  <r>
    <n v="672724"/>
    <s v="Elegant 2 BDRM Brooklyn Brownstone"/>
    <n v="3411621"/>
    <s v="Elizabeth"/>
    <s v="Brooklyn"/>
    <s v="Fort Greene"/>
    <x v="1"/>
    <n v="355"/>
    <n v="5"/>
    <n v="19"/>
    <d v="2018-11-02T00:00:00"/>
    <n v="0"/>
    <n v="1"/>
    <n v="301"/>
    <x v="3"/>
  </r>
  <r>
    <n v="26192545"/>
    <s v="Williamsburg Bedroom with TV, AC, WiFi &amp; Library"/>
    <n v="19665329"/>
    <s v="Patrick"/>
    <s v="Brooklyn"/>
    <s v="Williamsburg"/>
    <x v="0"/>
    <n v="40"/>
    <n v="5"/>
    <n v="3"/>
    <d v="2018-11-02T00:00:00"/>
    <n v="0"/>
    <n v="1"/>
    <n v="0"/>
    <x v="0"/>
  </r>
  <r>
    <n v="15930495"/>
    <s v="Great apt in amazing East Village!"/>
    <n v="1778121"/>
    <s v="Jay"/>
    <s v="Manhattan"/>
    <s v="East Village"/>
    <x v="0"/>
    <n v="119"/>
    <n v="3"/>
    <n v="8"/>
    <d v="2018-11-02T00:00:00"/>
    <n v="0"/>
    <n v="1"/>
    <n v="76"/>
    <x v="2"/>
  </r>
  <r>
    <n v="29675631"/>
    <s v="Gorgeous Modern + Sunny Room in Prime Williamsburg"/>
    <n v="198395530"/>
    <s v="Carla"/>
    <s v="Brooklyn"/>
    <s v="Williamsburg"/>
    <x v="0"/>
    <n v="68"/>
    <n v="5"/>
    <n v="1"/>
    <d v="2018-11-02T00:00:00"/>
    <n v="0"/>
    <n v="1"/>
    <n v="0"/>
    <x v="0"/>
  </r>
  <r>
    <n v="14951904"/>
    <s v="Bedroom in beautiful apt near Central Park"/>
    <n v="21679450"/>
    <s v="Vicky"/>
    <s v="Manhattan"/>
    <s v="Harlem"/>
    <x v="0"/>
    <n v="60"/>
    <n v="7"/>
    <n v="4"/>
    <d v="2018-11-02T00:00:00"/>
    <n v="0"/>
    <n v="2"/>
    <n v="0"/>
    <x v="0"/>
  </r>
  <r>
    <n v="10017561"/>
    <s v="Murray Hill 2 Bedroom Classic (84)"/>
    <n v="50760546"/>
    <s v="CRNY Monthly Rentals"/>
    <s v="Manhattan"/>
    <s v="Murray Hill"/>
    <x v="1"/>
    <n v="150"/>
    <n v="30"/>
    <n v="4"/>
    <d v="2018-11-02T00:00:00"/>
    <n v="0"/>
    <n v="31"/>
    <n v="128"/>
    <x v="2"/>
  </r>
  <r>
    <n v="23575012"/>
    <s v="1 bedroom in heart of Union Square"/>
    <n v="170032114"/>
    <s v="Dilan"/>
    <s v="Manhattan"/>
    <s v="Gramercy"/>
    <x v="0"/>
    <n v="120"/>
    <n v="7"/>
    <n v="2"/>
    <d v="2018-11-02T00:00:00"/>
    <n v="0"/>
    <n v="1"/>
    <n v="31"/>
    <x v="2"/>
  </r>
  <r>
    <n v="4315934"/>
    <s v="The Brooklyn Haven"/>
    <n v="22405856"/>
    <s v="Val And Taylor"/>
    <s v="Brooklyn"/>
    <s v="Bedford-Stuyvesant"/>
    <x v="1"/>
    <n v="75"/>
    <n v="10"/>
    <n v="2"/>
    <d v="2018-11-02T00:00:00"/>
    <n v="0"/>
    <n v="1"/>
    <n v="349"/>
    <x v="0"/>
  </r>
  <r>
    <n v="27804120"/>
    <s v="Large sunny pvt room 10 mins from Times sq. 63F3"/>
    <n v="190921808"/>
    <s v="John"/>
    <s v="Manhattan"/>
    <s v="Hell's Kitchen"/>
    <x v="0"/>
    <n v="65"/>
    <n v="1"/>
    <n v="2"/>
    <d v="2018-11-02T00:00:00"/>
    <n v="0"/>
    <n v="47"/>
    <n v="361"/>
    <x v="0"/>
  </r>
  <r>
    <n v="5309959"/>
    <s v="A room in private house,"/>
    <n v="22420999"/>
    <s v="Herman"/>
    <s v="Queens"/>
    <s v="Richmond Hill"/>
    <x v="0"/>
    <n v="50"/>
    <n v="2"/>
    <n v="20"/>
    <d v="2018-11-02T00:00:00"/>
    <n v="0"/>
    <n v="5"/>
    <n v="347"/>
    <x v="0"/>
  </r>
  <r>
    <n v="24778310"/>
    <s v="Cozy Room on Hewes with Rooftop Lounge"/>
    <n v="117367030"/>
    <s v="Casey"/>
    <s v="Brooklyn"/>
    <s v="Williamsburg"/>
    <x v="0"/>
    <n v="151"/>
    <n v="3"/>
    <n v="12"/>
    <d v="2018-11-02T00:00:00"/>
    <n v="1"/>
    <n v="1"/>
    <n v="0"/>
    <x v="2"/>
  </r>
  <r>
    <n v="14205634"/>
    <s v="Huge 2 Bed Loft Apt in Chic Downtown"/>
    <n v="1534634"/>
    <s v="Derek"/>
    <s v="Manhattan"/>
    <s v="NoHo"/>
    <x v="1"/>
    <n v="407"/>
    <n v="30"/>
    <n v="12"/>
    <d v="2018-11-02T00:00:00"/>
    <n v="0"/>
    <n v="1"/>
    <n v="120"/>
    <x v="5"/>
  </r>
  <r>
    <n v="24038899"/>
    <s v="Harlem suit  La barrio"/>
    <n v="10828579"/>
    <s v="Najah"/>
    <s v="Manhattan"/>
    <s v="East Harlem"/>
    <x v="1"/>
    <n v="115"/>
    <n v="7"/>
    <n v="7"/>
    <d v="2018-11-01T00:00:00"/>
    <n v="0"/>
    <n v="2"/>
    <n v="0"/>
    <x v="2"/>
  </r>
  <r>
    <n v="7711899"/>
    <s v="FEMALE ONLY 'Heaven'PrivateBed/SharedSpace w/Wifi"/>
    <n v="40509550"/>
    <s v="Denise"/>
    <s v="Manhattan"/>
    <s v="Washington Heights"/>
    <x v="2"/>
    <n v="42"/>
    <n v="1"/>
    <n v="14"/>
    <d v="2018-11-01T00:00:00"/>
    <n v="0"/>
    <n v="1"/>
    <n v="363"/>
    <x v="0"/>
  </r>
  <r>
    <n v="4783738"/>
    <s v="MODERN Luxury Hotel Residence in Midtown"/>
    <n v="7655962"/>
    <s v="Dee J"/>
    <s v="Manhattan"/>
    <s v="Hell's Kitchen"/>
    <x v="1"/>
    <n v="99"/>
    <n v="6"/>
    <n v="11"/>
    <d v="2018-11-01T00:00:00"/>
    <n v="0"/>
    <n v="1"/>
    <n v="0"/>
    <x v="0"/>
  </r>
  <r>
    <n v="13077215"/>
    <s v="Third Avenue, 1bd Serviced Apartment"/>
    <n v="22541573"/>
    <s v="Ken"/>
    <s v="Manhattan"/>
    <s v="Gramercy"/>
    <x v="1"/>
    <n v="245"/>
    <n v="30"/>
    <n v="1"/>
    <d v="2018-11-01T00:00:00"/>
    <n v="0"/>
    <n v="87"/>
    <n v="236"/>
    <x v="1"/>
  </r>
  <r>
    <n v="14011511"/>
    <s v="Private Room Beautiful Apartment"/>
    <n v="15929157"/>
    <s v="Christina"/>
    <s v="Brooklyn"/>
    <s v="East New York"/>
    <x v="0"/>
    <n v="29"/>
    <n v="30"/>
    <n v="12"/>
    <d v="2018-11-01T00:00:00"/>
    <n v="0"/>
    <n v="3"/>
    <n v="193"/>
    <x v="0"/>
  </r>
  <r>
    <n v="23378076"/>
    <s v="An Oasis in Manhattan"/>
    <n v="174263749"/>
    <s v="Shopper"/>
    <s v="Manhattan"/>
    <s v="Washington Heights"/>
    <x v="0"/>
    <n v="115"/>
    <n v="6"/>
    <n v="2"/>
    <d v="2018-11-01T00:00:00"/>
    <n v="0"/>
    <n v="3"/>
    <n v="90"/>
    <x v="2"/>
  </r>
  <r>
    <n v="24312400"/>
    <s v="Private room in cozy Sunnyside apartment"/>
    <n v="22716889"/>
    <s v="Paige"/>
    <s v="Queens"/>
    <s v="Sunnyside"/>
    <x v="0"/>
    <n v="46"/>
    <n v="1"/>
    <n v="9"/>
    <d v="2018-11-01T00:00:00"/>
    <n v="1"/>
    <n v="1"/>
    <n v="0"/>
    <x v="0"/>
  </r>
  <r>
    <n v="955542"/>
    <s v="*Sunny Master BD* in Garden Duplex"/>
    <n v="4932354"/>
    <s v="Mitty"/>
    <s v="Brooklyn"/>
    <s v="Prospect Heights"/>
    <x v="0"/>
    <n v="97"/>
    <n v="7"/>
    <n v="13"/>
    <d v="2018-11-01T00:00:00"/>
    <n v="0"/>
    <n v="4"/>
    <n v="204"/>
    <x v="0"/>
  </r>
  <r>
    <n v="9864137"/>
    <s v="Townhouse in beautiful brownstone area!"/>
    <n v="3011547"/>
    <s v="Wendy"/>
    <s v="Brooklyn"/>
    <s v="Boerum Hill"/>
    <x v="1"/>
    <n v="425"/>
    <n v="14"/>
    <n v="4"/>
    <d v="2018-11-01T00:00:00"/>
    <n v="0"/>
    <n v="3"/>
    <n v="205"/>
    <x v="5"/>
  </r>
  <r>
    <n v="7590712"/>
    <s v="Cute &amp; Cozy Short or Long Term Stay!"/>
    <n v="39805148"/>
    <s v="Chris"/>
    <s v="Queens"/>
    <s v="Jamaica"/>
    <x v="0"/>
    <n v="45"/>
    <n v="1"/>
    <n v="63"/>
    <d v="2018-11-01T00:00:00"/>
    <n v="1"/>
    <n v="2"/>
    <n v="250"/>
    <x v="0"/>
  </r>
  <r>
    <n v="20191868"/>
    <s v="3 BR - Great Midtown location off 5th Avenue"/>
    <n v="26490904"/>
    <s v="Deo"/>
    <s v="Manhattan"/>
    <s v="Midtown"/>
    <x v="1"/>
    <n v="350"/>
    <n v="30"/>
    <n v="2"/>
    <d v="2018-11-01T00:00:00"/>
    <n v="0"/>
    <n v="4"/>
    <n v="332"/>
    <x v="3"/>
  </r>
  <r>
    <n v="29063276"/>
    <s v="Comfy Minimalist Room W/ Private Entrance"/>
    <n v="22123619"/>
    <s v="Antoine"/>
    <s v="Brooklyn"/>
    <s v="Crown Heights"/>
    <x v="0"/>
    <n v="48"/>
    <n v="30"/>
    <n v="2"/>
    <d v="2018-11-01T00:00:00"/>
    <n v="0"/>
    <n v="2"/>
    <n v="89"/>
    <x v="0"/>
  </r>
  <r>
    <n v="21282732"/>
    <s v="Serenity Falls in lovely Astoria 15min to the city"/>
    <n v="16727881"/>
    <s v="Jeannie"/>
    <s v="Queens"/>
    <s v="Ditmars Steinway"/>
    <x v="0"/>
    <n v="40"/>
    <n v="2"/>
    <n v="1"/>
    <d v="2018-11-01T00:00:00"/>
    <n v="0"/>
    <n v="1"/>
    <n v="363"/>
    <x v="0"/>
  </r>
  <r>
    <n v="12834386"/>
    <s v="Awesome spacious room by the park"/>
    <n v="1216362"/>
    <s v="Camila"/>
    <s v="Brooklyn"/>
    <s v="Flatbush"/>
    <x v="0"/>
    <n v="73"/>
    <n v="1"/>
    <n v="43"/>
    <d v="2018-11-01T00:00:00"/>
    <n v="1"/>
    <n v="4"/>
    <n v="188"/>
    <x v="0"/>
  </r>
  <r>
    <n v="15818253"/>
    <s v="Private room in Red Hook Artist House"/>
    <n v="9549442"/>
    <s v="Lynn"/>
    <s v="Brooklyn"/>
    <s v="Red Hook"/>
    <x v="0"/>
    <n v="62"/>
    <n v="5"/>
    <n v="6"/>
    <d v="2018-11-01T00:00:00"/>
    <n v="0"/>
    <n v="1"/>
    <n v="0"/>
    <x v="0"/>
  </r>
  <r>
    <n v="728764"/>
    <s v="AMAZING COLUMBUS CIRCLE LOCATION :)"/>
    <n v="1475015"/>
    <s v="Mike"/>
    <s v="Manhattan"/>
    <s v="Hell's Kitchen"/>
    <x v="1"/>
    <n v="100"/>
    <n v="30"/>
    <n v="3"/>
    <d v="2018-11-01T00:00:00"/>
    <n v="0"/>
    <n v="52"/>
    <n v="365"/>
    <x v="0"/>
  </r>
  <r>
    <n v="25396834"/>
    <s v="Cozy private room in Bushwick with Gym and Rooftop"/>
    <n v="17507617"/>
    <s v="Celeste"/>
    <s v="Brooklyn"/>
    <s v="Bedford-Stuyvesant"/>
    <x v="0"/>
    <n v="60"/>
    <n v="2"/>
    <n v="21"/>
    <d v="2018-11-01T00:00:00"/>
    <n v="2"/>
    <n v="1"/>
    <n v="75"/>
    <x v="0"/>
  </r>
  <r>
    <n v="21562330"/>
    <s v="Franklin Ave Stay"/>
    <n v="5754627"/>
    <s v="Keren"/>
    <s v="Brooklyn"/>
    <s v="Crown Heights"/>
    <x v="0"/>
    <n v="94"/>
    <n v="1"/>
    <n v="9"/>
    <d v="2018-11-01T00:00:00"/>
    <n v="0"/>
    <n v="1"/>
    <n v="0"/>
    <x v="0"/>
  </r>
  <r>
    <n v="1763209"/>
    <s v="10mins to Manhattan, 59th St, 17mins Times Square."/>
    <n v="9268156"/>
    <s v="DeLex"/>
    <s v="Queens"/>
    <s v="Astoria"/>
    <x v="0"/>
    <n v="86"/>
    <n v="2"/>
    <n v="107"/>
    <d v="2018-11-01T00:00:00"/>
    <n v="2"/>
    <n v="1"/>
    <n v="0"/>
    <x v="0"/>
  </r>
  <r>
    <n v="23074259"/>
    <s v="Wonderful  15 minutes Barclay Center,25 Manhattan"/>
    <n v="94214493"/>
    <s v="Dadrine"/>
    <s v="Brooklyn"/>
    <s v="East Flatbush"/>
    <x v="0"/>
    <n v="80"/>
    <n v="7"/>
    <n v="2"/>
    <d v="2018-11-01T00:00:00"/>
    <n v="0"/>
    <n v="9"/>
    <n v="58"/>
    <x v="0"/>
  </r>
  <r>
    <n v="25004276"/>
    <s v="1 sunny bedroom in Parkchester"/>
    <n v="189022543"/>
    <s v="Anne"/>
    <s v="Bronx"/>
    <s v="Parkchester"/>
    <x v="0"/>
    <n v="80"/>
    <n v="2"/>
    <n v="6"/>
    <d v="2018-11-01T00:00:00"/>
    <n v="0"/>
    <n v="1"/>
    <n v="0"/>
    <x v="0"/>
  </r>
  <r>
    <n v="20153102"/>
    <s v="Guest room in High Ceiling Duplex, Williamsburg! 3"/>
    <n v="40511252"/>
    <s v="Auset"/>
    <s v="Brooklyn"/>
    <s v="Williamsburg"/>
    <x v="0"/>
    <n v="55"/>
    <n v="30"/>
    <n v="3"/>
    <d v="2018-11-01T00:00:00"/>
    <n v="0"/>
    <n v="3"/>
    <n v="0"/>
    <x v="0"/>
  </r>
  <r>
    <n v="20978898"/>
    <s v="Lovely Bushwick Townhouse - steps from subway!"/>
    <n v="150965627"/>
    <s v="Anna"/>
    <s v="Brooklyn"/>
    <s v="Bushwick"/>
    <x v="0"/>
    <n v="40"/>
    <n v="1"/>
    <n v="8"/>
    <d v="2018-11-01T00:00:00"/>
    <n v="0"/>
    <n v="1"/>
    <n v="0"/>
    <x v="0"/>
  </r>
  <r>
    <n v="18716602"/>
    <s v="Charming 2brs w/ private garden in Carroll Gardens"/>
    <n v="62734"/>
    <s v="Kremer"/>
    <s v="Brooklyn"/>
    <s v="Gowanus"/>
    <x v="1"/>
    <n v="120"/>
    <n v="30"/>
    <n v="2"/>
    <d v="2018-11-01T00:00:00"/>
    <n v="0"/>
    <n v="2"/>
    <n v="342"/>
    <x v="2"/>
  </r>
  <r>
    <n v="16213157"/>
    <s v="Huge Madison Avenue Loft"/>
    <n v="50760546"/>
    <s v="CRNY Monthly Rentals"/>
    <s v="Manhattan"/>
    <s v="Murray Hill"/>
    <x v="1"/>
    <n v="139"/>
    <n v="30"/>
    <n v="2"/>
    <d v="2018-11-01T00:00:00"/>
    <n v="0"/>
    <n v="31"/>
    <n v="134"/>
    <x v="2"/>
  </r>
  <r>
    <n v="8309474"/>
    <s v="Comfy room in East Williamsburg."/>
    <n v="51414"/>
    <s v="Jose Xavier"/>
    <s v="Brooklyn"/>
    <s v="Williamsburg"/>
    <x v="0"/>
    <n v="65"/>
    <n v="2"/>
    <n v="9"/>
    <d v="2018-11-01T00:00:00"/>
    <n v="0"/>
    <n v="1"/>
    <n v="0"/>
    <x v="0"/>
  </r>
  <r>
    <n v="23128067"/>
    <s v="Creative Living in Bushwick! Ready to Inspire!"/>
    <n v="22313730"/>
    <s v="Brizzo"/>
    <s v="Brooklyn"/>
    <s v="Bushwick"/>
    <x v="0"/>
    <n v="60"/>
    <n v="4"/>
    <n v="10"/>
    <d v="2018-10-31T00:00:00"/>
    <n v="1"/>
    <n v="1"/>
    <n v="88"/>
    <x v="0"/>
  </r>
  <r>
    <n v="11162564"/>
    <s v="union square~Newly Reno~Sleeps 3"/>
    <n v="2119276"/>
    <s v="Host"/>
    <s v="Manhattan"/>
    <s v="Gramercy"/>
    <x v="1"/>
    <n v="130"/>
    <n v="30"/>
    <n v="6"/>
    <d v="2018-10-31T00:00:00"/>
    <n v="0"/>
    <n v="39"/>
    <n v="246"/>
    <x v="2"/>
  </r>
  <r>
    <n v="9631380"/>
    <s v="Doorman Laundry Large Studio 5195"/>
    <n v="16098958"/>
    <s v="Jeremy &amp; Laura"/>
    <s v="Manhattan"/>
    <s v="Hell's Kitchen"/>
    <x v="1"/>
    <n v="230"/>
    <n v="30"/>
    <n v="1"/>
    <d v="2018-10-31T00:00:00"/>
    <n v="0"/>
    <n v="96"/>
    <n v="281"/>
    <x v="1"/>
  </r>
  <r>
    <n v="24132282"/>
    <s v="Spacious room in the heart of Bushwick!"/>
    <n v="642986"/>
    <s v="Luisa"/>
    <s v="Brooklyn"/>
    <s v="Bushwick"/>
    <x v="0"/>
    <n v="70"/>
    <n v="15"/>
    <n v="6"/>
    <d v="2018-10-31T00:00:00"/>
    <n v="0"/>
    <n v="1"/>
    <n v="321"/>
    <x v="0"/>
  </r>
  <r>
    <n v="21659494"/>
    <s v="Spacious queen bedroom, private bath in Brooklyn"/>
    <n v="26379887"/>
    <s v="Marine"/>
    <s v="Brooklyn"/>
    <s v="Greenpoint"/>
    <x v="0"/>
    <n v="150"/>
    <n v="2"/>
    <n v="4"/>
    <d v="2018-10-31T00:00:00"/>
    <n v="0"/>
    <n v="1"/>
    <n v="0"/>
    <x v="2"/>
  </r>
  <r>
    <n v="29562750"/>
    <s v="Huge sunny loft on Downtown Bowery!"/>
    <n v="23983203"/>
    <s v="Vance"/>
    <s v="Manhattan"/>
    <s v="Chinatown"/>
    <x v="1"/>
    <n v="200"/>
    <n v="2"/>
    <n v="1"/>
    <d v="2018-10-31T00:00:00"/>
    <n v="0"/>
    <n v="1"/>
    <n v="5"/>
    <x v="2"/>
  </r>
  <r>
    <n v="1524302"/>
    <s v="Huge 1 Bedroom Loft at Habitat 101!"/>
    <n v="7503643"/>
    <s v="Vida"/>
    <s v="Brooklyn"/>
    <s v="Greenpoint"/>
    <x v="1"/>
    <n v="149"/>
    <n v="30"/>
    <n v="7"/>
    <d v="2018-10-31T00:00:00"/>
    <n v="0"/>
    <n v="52"/>
    <n v="281"/>
    <x v="2"/>
  </r>
  <r>
    <n v="19857281"/>
    <s v="Lightfilled room in Clinton Hill Loft"/>
    <n v="2781214"/>
    <s v="Jeanie"/>
    <s v="Brooklyn"/>
    <s v="Bedford-Stuyvesant"/>
    <x v="0"/>
    <n v="45"/>
    <n v="12"/>
    <n v="9"/>
    <d v="2018-10-31T00:00:00"/>
    <n v="0"/>
    <n v="1"/>
    <n v="0"/>
    <x v="0"/>
  </r>
  <r>
    <n v="6090"/>
    <s v="West Village Nest - Superhost"/>
    <n v="11975"/>
    <s v="Alina"/>
    <s v="Manhattan"/>
    <s v="West Village"/>
    <x v="1"/>
    <n v="120"/>
    <n v="90"/>
    <n v="27"/>
    <d v="2018-10-31T00:00:00"/>
    <n v="0"/>
    <n v="1"/>
    <n v="0"/>
    <x v="2"/>
  </r>
  <r>
    <n v="27987084"/>
    <s v="Free Cleaning &amp; WiFi, Young Professional Roommates"/>
    <n v="155297713"/>
    <s v="Marie &amp; Tyler"/>
    <s v="Brooklyn"/>
    <s v="Bushwick"/>
    <x v="0"/>
    <n v="35"/>
    <n v="30"/>
    <n v="1"/>
    <d v="2018-10-31T00:00:00"/>
    <n v="0"/>
    <n v="3"/>
    <n v="4"/>
    <x v="0"/>
  </r>
  <r>
    <n v="13329860"/>
    <s v="Sunny &amp; spacious in NYC"/>
    <n v="8273903"/>
    <s v="Rohit"/>
    <s v="Queens"/>
    <s v="Astoria"/>
    <x v="1"/>
    <n v="99"/>
    <n v="31"/>
    <n v="4"/>
    <d v="2018-10-31T00:00:00"/>
    <n v="0"/>
    <n v="1"/>
    <n v="5"/>
    <x v="0"/>
  </r>
  <r>
    <n v="23433585"/>
    <s v="Nice room near SI Ferry _x000a_15 minutes by car."/>
    <n v="174786681"/>
    <s v="Sara I"/>
    <s v="Staten Island"/>
    <s v="Randall Manor"/>
    <x v="0"/>
    <n v="31"/>
    <n v="7"/>
    <n v="3"/>
    <d v="2018-10-31T00:00:00"/>
    <n v="0"/>
    <n v="1"/>
    <n v="357"/>
    <x v="0"/>
  </r>
  <r>
    <n v="27521990"/>
    <s v="Loft-style Bedroom in the heart of Bushwick"/>
    <n v="22550591"/>
    <s v="Foteinos"/>
    <s v="Brooklyn"/>
    <s v="Bushwick"/>
    <x v="0"/>
    <n v="100"/>
    <n v="2"/>
    <n v="5"/>
    <d v="2018-10-31T00:00:00"/>
    <n v="1"/>
    <n v="1"/>
    <n v="0"/>
    <x v="0"/>
  </r>
  <r>
    <n v="11042350"/>
    <s v="Charming Bedroom with Private Bath"/>
    <n v="1607646"/>
    <s v="Dee"/>
    <s v="Manhattan"/>
    <s v="East Harlem"/>
    <x v="0"/>
    <n v="65"/>
    <n v="7"/>
    <n v="7"/>
    <d v="2018-10-31T00:00:00"/>
    <n v="0"/>
    <n v="1"/>
    <n v="0"/>
    <x v="0"/>
  </r>
  <r>
    <n v="26635476"/>
    <s v="Newly Renovated Apartment in Upper Manhattan!"/>
    <n v="57322447"/>
    <s v="Matthew"/>
    <s v="Manhattan"/>
    <s v="Inwood"/>
    <x v="1"/>
    <n v="100"/>
    <n v="4"/>
    <n v="3"/>
    <d v="2018-10-31T00:00:00"/>
    <n v="0"/>
    <n v="1"/>
    <n v="0"/>
    <x v="0"/>
  </r>
  <r>
    <n v="18358363"/>
    <s v="Cozy Large Private Master bedroom"/>
    <n v="40532977"/>
    <s v="Johari"/>
    <s v="Brooklyn"/>
    <s v="Bedford-Stuyvesant"/>
    <x v="0"/>
    <n v="36"/>
    <n v="30"/>
    <n v="15"/>
    <d v="2018-10-31T00:00:00"/>
    <n v="1"/>
    <n v="4"/>
    <n v="0"/>
    <x v="0"/>
  </r>
  <r>
    <n v="26501755"/>
    <s v="Clean, quiet studio apartment - Gramercy/Kips Bay!"/>
    <n v="36383204"/>
    <s v="Despina"/>
    <s v="Manhattan"/>
    <s v="Kips Bay"/>
    <x v="1"/>
    <n v="120"/>
    <n v="25"/>
    <n v="7"/>
    <d v="2018-10-31T00:00:00"/>
    <n v="1"/>
    <n v="1"/>
    <n v="0"/>
    <x v="2"/>
  </r>
  <r>
    <n v="21091844"/>
    <s v="Sunny Room in Queens"/>
    <n v="28270349"/>
    <s v="Jie"/>
    <s v="Queens"/>
    <s v="Flushing"/>
    <x v="0"/>
    <n v="100"/>
    <n v="1"/>
    <n v="34"/>
    <d v="2018-10-31T00:00:00"/>
    <n v="2"/>
    <n v="2"/>
    <n v="189"/>
    <x v="0"/>
  </r>
  <r>
    <n v="1846100"/>
    <s v="Cosy Brooklyn NYC One Bedroom in Garden Level"/>
    <n v="9644289"/>
    <s v="Carol-Anne"/>
    <s v="Brooklyn"/>
    <s v="East Flatbush"/>
    <x v="0"/>
    <n v="119"/>
    <n v="2"/>
    <n v="23"/>
    <d v="2018-10-31T00:00:00"/>
    <n v="0"/>
    <n v="1"/>
    <n v="311"/>
    <x v="2"/>
  </r>
  <r>
    <n v="14721931"/>
    <s v="Stellar Midtown Apt Extended Stay"/>
    <n v="61391963"/>
    <s v="Corporate Housing"/>
    <s v="Manhattan"/>
    <s v="Hell's Kitchen"/>
    <x v="1"/>
    <n v="133"/>
    <n v="30"/>
    <n v="2"/>
    <d v="2018-10-31T00:00:00"/>
    <n v="0"/>
    <n v="91"/>
    <n v="4"/>
    <x v="2"/>
  </r>
  <r>
    <n v="22262595"/>
    <s v="FiDi Beautiful &amp; Spacious Private Room &amp; Bathroom"/>
    <n v="48296060"/>
    <s v="Luis"/>
    <s v="Manhattan"/>
    <s v="Financial District"/>
    <x v="0"/>
    <n v="128"/>
    <n v="3"/>
    <n v="4"/>
    <d v="2018-10-31T00:00:00"/>
    <n v="0"/>
    <n v="1"/>
    <n v="0"/>
    <x v="2"/>
  </r>
  <r>
    <n v="15544672"/>
    <s v="Comfortable large room in a great neighborhood!"/>
    <n v="24880134"/>
    <s v="Cam"/>
    <s v="Brooklyn"/>
    <s v="Prospect Heights"/>
    <x v="0"/>
    <n v="69"/>
    <n v="14"/>
    <n v="7"/>
    <d v="2018-10-31T00:00:00"/>
    <n v="0"/>
    <n v="3"/>
    <n v="0"/>
    <x v="0"/>
  </r>
  <r>
    <n v="28917395"/>
    <s v="Ultra Plush Large Private cozy cottage Bedroom"/>
    <n v="217332035"/>
    <s v="Rose"/>
    <s v="Brooklyn"/>
    <s v="Sheepshead Bay"/>
    <x v="0"/>
    <n v="39"/>
    <n v="1"/>
    <n v="1"/>
    <d v="2018-10-31T00:00:00"/>
    <n v="0"/>
    <n v="2"/>
    <n v="360"/>
    <x v="0"/>
  </r>
  <r>
    <n v="25005877"/>
    <s v="Designer Studio / 1BR in Williamsburg, Nice Views"/>
    <n v="108160091"/>
    <s v="Dasha"/>
    <s v="Brooklyn"/>
    <s v="Williamsburg"/>
    <x v="1"/>
    <n v="168"/>
    <n v="10"/>
    <n v="3"/>
    <d v="2018-10-31T00:00:00"/>
    <n v="0"/>
    <n v="3"/>
    <n v="284"/>
    <x v="2"/>
  </r>
  <r>
    <n v="18358470"/>
    <s v="Spacious 2 bedrooms Loft in Brooklyn"/>
    <n v="7503643"/>
    <s v="Vida"/>
    <s v="Brooklyn"/>
    <s v="Greenpoint"/>
    <x v="1"/>
    <n v="199"/>
    <n v="30"/>
    <n v="3"/>
    <d v="2018-10-31T00:00:00"/>
    <n v="0"/>
    <n v="52"/>
    <n v="310"/>
    <x v="2"/>
  </r>
  <r>
    <n v="27710264"/>
    <s v="Cozy Brooklyn Apartment"/>
    <n v="209202426"/>
    <s v="Ace"/>
    <s v="Brooklyn"/>
    <s v="Bushwick"/>
    <x v="1"/>
    <n v="80"/>
    <n v="7"/>
    <n v="5"/>
    <d v="2018-10-31T00:00:00"/>
    <n v="1"/>
    <n v="1"/>
    <n v="0"/>
    <x v="0"/>
  </r>
  <r>
    <n v="17493355"/>
    <s v="Luxury One Bedroom UWS"/>
    <n v="17477908"/>
    <s v="Mat"/>
    <s v="Manhattan"/>
    <s v="Upper West Side"/>
    <x v="1"/>
    <n v="200"/>
    <n v="30"/>
    <n v="2"/>
    <d v="2018-10-31T00:00:00"/>
    <n v="0"/>
    <n v="10"/>
    <n v="338"/>
    <x v="2"/>
  </r>
  <r>
    <n v="6985888"/>
    <s v="*TERRA GARDEN* 1 Bedroom Garden Apartment"/>
    <n v="25237492"/>
    <s v="Juliana"/>
    <s v="Manhattan"/>
    <s v="Upper West Side"/>
    <x v="1"/>
    <n v="115"/>
    <n v="30"/>
    <n v="7"/>
    <d v="2018-10-31T00:00:00"/>
    <n v="0"/>
    <n v="34"/>
    <n v="325"/>
    <x v="2"/>
  </r>
  <r>
    <n v="25872255"/>
    <s v="5min to JFK! Private 3 bedroom Apt-Whole 1st Floor"/>
    <n v="6754369"/>
    <s v="Johann"/>
    <s v="Queens"/>
    <s v="Jamaica"/>
    <x v="1"/>
    <n v="340"/>
    <n v="1"/>
    <n v="10"/>
    <d v="2018-10-31T00:00:00"/>
    <n v="1"/>
    <n v="4"/>
    <n v="82"/>
    <x v="3"/>
  </r>
  <r>
    <n v="193333"/>
    <s v="Bright Private Bedroom in Williamsburg (Bedford L)"/>
    <n v="302936"/>
    <s v="Melody"/>
    <s v="Brooklyn"/>
    <s v="Williamsburg"/>
    <x v="0"/>
    <n v="65"/>
    <n v="30"/>
    <n v="52"/>
    <d v="2018-10-31T00:00:00"/>
    <n v="1"/>
    <n v="1"/>
    <n v="276"/>
    <x v="0"/>
  </r>
  <r>
    <n v="22562364"/>
    <s v="Room in LIC/Astoria close to the city &amp; LGA/JFK"/>
    <n v="30812164"/>
    <s v="Yumi"/>
    <s v="Queens"/>
    <s v="Long Island City"/>
    <x v="0"/>
    <n v="38"/>
    <n v="1"/>
    <n v="19"/>
    <d v="2018-10-31T00:00:00"/>
    <n v="2"/>
    <n v="1"/>
    <n v="0"/>
    <x v="0"/>
  </r>
  <r>
    <n v="2089492"/>
    <s v="Sunny 1 Bedroom Apt in Williamsburg"/>
    <n v="1104548"/>
    <s v="Kimberly"/>
    <s v="Brooklyn"/>
    <s v="Williamsburg"/>
    <x v="1"/>
    <n v="225"/>
    <n v="2"/>
    <n v="28"/>
    <d v="2018-10-31T00:00:00"/>
    <n v="1"/>
    <n v="1"/>
    <n v="0"/>
    <x v="1"/>
  </r>
  <r>
    <n v="21055153"/>
    <s v="Chez Jazzy Midtown East"/>
    <n v="151681101"/>
    <s v="Chez"/>
    <s v="Manhattan"/>
    <s v="Midtown"/>
    <x v="1"/>
    <n v="225"/>
    <n v="5"/>
    <n v="30"/>
    <d v="2018-10-31T00:00:00"/>
    <n v="1"/>
    <n v="1"/>
    <n v="0"/>
    <x v="1"/>
  </r>
  <r>
    <n v="27958130"/>
    <s v="Big beautiful room with tons of sunlight"/>
    <n v="25710035"/>
    <s v="Blaine"/>
    <s v="Brooklyn"/>
    <s v="Bushwick"/>
    <x v="0"/>
    <n v="37"/>
    <n v="28"/>
    <n v="1"/>
    <d v="2018-10-31T00:00:00"/>
    <n v="0"/>
    <n v="1"/>
    <n v="0"/>
    <x v="0"/>
  </r>
  <r>
    <n v="29079699"/>
    <s v="Midtown studio with balcony"/>
    <n v="8597272"/>
    <s v="Sammi"/>
    <s v="Manhattan"/>
    <s v="Hell's Kitchen"/>
    <x v="1"/>
    <n v="200"/>
    <n v="5"/>
    <n v="2"/>
    <d v="2018-10-30T00:00:00"/>
    <n v="0"/>
    <n v="1"/>
    <n v="15"/>
    <x v="2"/>
  </r>
  <r>
    <n v="28850624"/>
    <s v="Cozy room in historic Brooklyn walk-up"/>
    <n v="47485031"/>
    <s v="Ben"/>
    <s v="Brooklyn"/>
    <s v="South Slope"/>
    <x v="0"/>
    <n v="60"/>
    <n v="2"/>
    <n v="1"/>
    <d v="2018-10-30T00:00:00"/>
    <n v="0"/>
    <n v="1"/>
    <n v="36"/>
    <x v="0"/>
  </r>
  <r>
    <n v="25416257"/>
    <s v="THE 602 SHOWROOM"/>
    <n v="26490270"/>
    <s v="The 6o2"/>
    <s v="Brooklyn"/>
    <s v="Prospect-Lefferts Gardens"/>
    <x v="1"/>
    <n v="1000"/>
    <n v="1"/>
    <n v="1"/>
    <d v="2018-10-30T00:00:00"/>
    <n v="0"/>
    <n v="1"/>
    <n v="365"/>
    <x v="12"/>
  </r>
  <r>
    <n v="20012263"/>
    <s v="Bright Large Bedroom in Heart of Bed Stuy w/Garden"/>
    <n v="17591452"/>
    <s v="Xavier"/>
    <s v="Brooklyn"/>
    <s v="Bedford-Stuyvesant"/>
    <x v="0"/>
    <n v="85"/>
    <n v="3"/>
    <n v="14"/>
    <d v="2018-10-30T00:00:00"/>
    <n v="1"/>
    <n v="1"/>
    <n v="0"/>
    <x v="0"/>
  </r>
  <r>
    <n v="28831635"/>
    <s v="NYC Apartment - Upper East Side True 1 Bedroom"/>
    <n v="46641887"/>
    <s v="Zachary"/>
    <s v="Manhattan"/>
    <s v="Upper East Side"/>
    <x v="0"/>
    <n v="149"/>
    <n v="10"/>
    <n v="2"/>
    <d v="2018-10-30T00:00:00"/>
    <n v="0"/>
    <n v="1"/>
    <n v="40"/>
    <x v="2"/>
  </r>
  <r>
    <n v="26004343"/>
    <s v="Modern Private Room in Historic Strivers Row"/>
    <n v="36214976"/>
    <s v="Rosalba"/>
    <s v="Manhattan"/>
    <s v="Harlem"/>
    <x v="0"/>
    <n v="75"/>
    <n v="2"/>
    <n v="12"/>
    <d v="2018-10-30T00:00:00"/>
    <n v="1"/>
    <n v="1"/>
    <n v="0"/>
    <x v="0"/>
  </r>
  <r>
    <n v="19790151"/>
    <s v="Only 30 Minutes Away From Manhattan"/>
    <n v="106430338"/>
    <s v="Alana"/>
    <s v="Brooklyn"/>
    <s v="Bensonhurst"/>
    <x v="0"/>
    <n v="57"/>
    <n v="3"/>
    <n v="3"/>
    <d v="2018-10-30T00:00:00"/>
    <n v="0"/>
    <n v="2"/>
    <n v="83"/>
    <x v="0"/>
  </r>
  <r>
    <n v="16338348"/>
    <s v="Entire 1 Bedroom Apt with Great Light &amp; Vibes :)"/>
    <n v="106951556"/>
    <s v="Meli And Daniel"/>
    <s v="Manhattan"/>
    <s v="Chinatown"/>
    <x v="1"/>
    <n v="129"/>
    <n v="7"/>
    <n v="11"/>
    <d v="2018-10-30T00:00:00"/>
    <n v="0"/>
    <n v="1"/>
    <n v="188"/>
    <x v="2"/>
  </r>
  <r>
    <n v="29183445"/>
    <s v="New 2bd 2bat Apt. w/ rooftop Manhattan view &amp; gym"/>
    <n v="54677106"/>
    <s v="Alan"/>
    <s v="Brooklyn"/>
    <s v="Bedford-Stuyvesant"/>
    <x v="1"/>
    <n v="175"/>
    <n v="2"/>
    <n v="1"/>
    <d v="2018-10-30T00:00:00"/>
    <n v="0"/>
    <n v="2"/>
    <n v="0"/>
    <x v="2"/>
  </r>
  <r>
    <n v="15770469"/>
    <s v="Large sunny room Williamsburg ten mins to City"/>
    <n v="101982307"/>
    <s v="Belinda"/>
    <s v="Brooklyn"/>
    <s v="Williamsburg"/>
    <x v="0"/>
    <n v="80"/>
    <n v="2"/>
    <n v="29"/>
    <d v="2018-10-30T00:00:00"/>
    <n v="1"/>
    <n v="2"/>
    <n v="34"/>
    <x v="0"/>
  </r>
  <r>
    <n v="12110990"/>
    <s v="Amazing 2 BR NYC apt. with up-to-date amenities!"/>
    <n v="30283594"/>
    <s v="Kara"/>
    <s v="Manhattan"/>
    <s v="Midtown"/>
    <x v="1"/>
    <n v="369"/>
    <n v="30"/>
    <n v="1"/>
    <d v="2018-10-30T00:00:00"/>
    <n v="0"/>
    <n v="121"/>
    <n v="345"/>
    <x v="3"/>
  </r>
  <r>
    <n v="18768741"/>
    <s v="Furnished Studio in Midtown Manhattan"/>
    <n v="120762452"/>
    <s v="Stanley"/>
    <s v="Manhattan"/>
    <s v="Murray Hill"/>
    <x v="1"/>
    <n v="150"/>
    <n v="30"/>
    <n v="3"/>
    <d v="2018-10-30T00:00:00"/>
    <n v="0"/>
    <n v="50"/>
    <n v="180"/>
    <x v="2"/>
  </r>
  <r>
    <n v="25034878"/>
    <s v="Upper East Side Getaway! Lots of space!"/>
    <n v="169960804"/>
    <s v="Sanah"/>
    <s v="Manhattan"/>
    <s v="Upper East Side"/>
    <x v="1"/>
    <n v="175"/>
    <n v="1"/>
    <n v="7"/>
    <d v="2018-10-30T00:00:00"/>
    <n v="1"/>
    <n v="1"/>
    <n v="0"/>
    <x v="2"/>
  </r>
  <r>
    <n v="28637994"/>
    <s v="Spacious Room in Upper Manhattan"/>
    <n v="2605122"/>
    <s v="Jessica"/>
    <s v="Manhattan"/>
    <s v="Harlem"/>
    <x v="0"/>
    <n v="55"/>
    <n v="28"/>
    <n v="3"/>
    <d v="2018-10-30T00:00:00"/>
    <n v="0"/>
    <n v="1"/>
    <n v="0"/>
    <x v="0"/>
  </r>
  <r>
    <n v="18354821"/>
    <s v="Quiet and cozy"/>
    <n v="832695"/>
    <s v="Gloria And Dmitrii"/>
    <s v="Queens"/>
    <s v="Astoria"/>
    <x v="0"/>
    <n v="50"/>
    <n v="1"/>
    <n v="6"/>
    <d v="2018-10-30T00:00:00"/>
    <n v="0"/>
    <n v="1"/>
    <n v="0"/>
    <x v="0"/>
  </r>
  <r>
    <n v="6929738"/>
    <s v="CLOSE TO EAST SIDE HOSPITALS- Modern 2 Bedroom Apt"/>
    <n v="25237492"/>
    <s v="Juliana"/>
    <s v="Manhattan"/>
    <s v="Upper East Side"/>
    <x v="1"/>
    <n v="195"/>
    <n v="30"/>
    <n v="7"/>
    <d v="2018-10-30T00:00:00"/>
    <n v="0"/>
    <n v="34"/>
    <n v="304"/>
    <x v="2"/>
  </r>
  <r>
    <n v="17961885"/>
    <s v="Downtown: Two Bridges -Private room&amp;bathroom!"/>
    <n v="123307264"/>
    <s v="Ei"/>
    <s v="Manhattan"/>
    <s v="Chinatown"/>
    <x v="0"/>
    <n v="95"/>
    <n v="14"/>
    <n v="3"/>
    <d v="2018-10-30T00:00:00"/>
    <n v="0"/>
    <n v="1"/>
    <n v="28"/>
    <x v="0"/>
  </r>
  <r>
    <n v="14037145"/>
    <s v="B crownheights queen size bed$100"/>
    <n v="83147028"/>
    <s v="Shirley"/>
    <s v="Brooklyn"/>
    <s v="Crown Heights"/>
    <x v="0"/>
    <n v="100"/>
    <n v="1"/>
    <n v="27"/>
    <d v="2018-10-30T00:00:00"/>
    <n v="1"/>
    <n v="2"/>
    <n v="365"/>
    <x v="0"/>
  </r>
  <r>
    <n v="29063993"/>
    <s v="Cosy Midtown New York Place, Ideal for 1 Person!"/>
    <n v="219016824"/>
    <s v="Xue"/>
    <s v="Manhattan"/>
    <s v="Chelsea"/>
    <x v="1"/>
    <n v="69"/>
    <n v="1"/>
    <n v="2"/>
    <d v="2018-10-30T00:00:00"/>
    <n v="0"/>
    <n v="1"/>
    <n v="1"/>
    <x v="0"/>
  </r>
  <r>
    <n v="12947670"/>
    <s v="COZY BEAUTIFUL STUDIO /GREAT CENTRAL LOCATION"/>
    <n v="1475015"/>
    <s v="Mike"/>
    <s v="Manhattan"/>
    <s v="Kips Bay"/>
    <x v="1"/>
    <n v="87"/>
    <n v="30"/>
    <n v="2"/>
    <d v="2018-10-30T00:00:00"/>
    <n v="0"/>
    <n v="52"/>
    <n v="365"/>
    <x v="0"/>
  </r>
  <r>
    <n v="26250476"/>
    <s v="Quiet Homestead in the city"/>
    <n v="102228163"/>
    <s v="Cesar"/>
    <s v="Brooklyn"/>
    <s v="Carroll Gardens"/>
    <x v="1"/>
    <n v="90"/>
    <n v="7"/>
    <n v="3"/>
    <d v="2018-10-30T00:00:00"/>
    <n v="0"/>
    <n v="3"/>
    <n v="0"/>
    <x v="0"/>
  </r>
  <r>
    <n v="14351693"/>
    <s v="Private room Bushwick, BK!"/>
    <n v="21544501"/>
    <s v="Natalie"/>
    <s v="Brooklyn"/>
    <s v="Bushwick"/>
    <x v="0"/>
    <n v="75"/>
    <n v="1"/>
    <n v="24"/>
    <d v="2018-10-29T00:00:00"/>
    <n v="1"/>
    <n v="2"/>
    <n v="250"/>
    <x v="0"/>
  </r>
  <r>
    <n v="10019508"/>
    <s v="Glam Hipster Digs"/>
    <n v="51095356"/>
    <s v="Tamu"/>
    <s v="Brooklyn"/>
    <s v="Bushwick"/>
    <x v="0"/>
    <n v="59"/>
    <n v="2"/>
    <n v="41"/>
    <d v="2018-10-29T00:00:00"/>
    <n v="1"/>
    <n v="1"/>
    <n v="301"/>
    <x v="0"/>
  </r>
  <r>
    <n v="13044668"/>
    <s v="Master bedroom to rent in Flatiron District"/>
    <n v="72168153"/>
    <s v="Carlos"/>
    <s v="Manhattan"/>
    <s v="Midtown"/>
    <x v="0"/>
    <n v="70"/>
    <n v="20"/>
    <n v="4"/>
    <d v="2018-10-29T00:00:00"/>
    <n v="0"/>
    <n v="1"/>
    <n v="8"/>
    <x v="0"/>
  </r>
  <r>
    <n v="3882682"/>
    <s v="Private sunny room in Harlem house w/garden"/>
    <n v="194994"/>
    <s v="Nora"/>
    <s v="Manhattan"/>
    <s v="Harlem"/>
    <x v="0"/>
    <n v="80"/>
    <n v="4"/>
    <n v="27"/>
    <d v="2018-10-29T00:00:00"/>
    <n v="0"/>
    <n v="1"/>
    <n v="196"/>
    <x v="0"/>
  </r>
  <r>
    <n v="24494062"/>
    <s v="Modern LOFT  in Fort Greene"/>
    <n v="6257521"/>
    <s v="V And J"/>
    <s v="Brooklyn"/>
    <s v="Clinton Hill"/>
    <x v="1"/>
    <n v="160"/>
    <n v="3"/>
    <n v="3"/>
    <d v="2018-10-29T00:00:00"/>
    <n v="0"/>
    <n v="1"/>
    <n v="8"/>
    <x v="2"/>
  </r>
  <r>
    <n v="9730117"/>
    <s v="Carriage House Loft with Fireplace"/>
    <n v="68890"/>
    <s v="Paula"/>
    <s v="Brooklyn"/>
    <s v="Bedford-Stuyvesant"/>
    <x v="1"/>
    <n v="250"/>
    <n v="1"/>
    <n v="11"/>
    <d v="2018-10-29T00:00:00"/>
    <n v="0"/>
    <n v="3"/>
    <n v="365"/>
    <x v="1"/>
  </r>
  <r>
    <n v="29610605"/>
    <s v="♀ New Large Sunny Room close to  Express Train"/>
    <n v="204852306"/>
    <s v="Dee"/>
    <s v="Brooklyn"/>
    <s v="Bedford-Stuyvesant"/>
    <x v="0"/>
    <n v="50"/>
    <n v="15"/>
    <n v="2"/>
    <d v="2018-10-29T00:00:00"/>
    <n v="0"/>
    <n v="14"/>
    <n v="0"/>
    <x v="0"/>
  </r>
  <r>
    <n v="16227719"/>
    <s v="Queen Bed Room in Gowanus Boutique Hotel"/>
    <n v="33213436"/>
    <s v="Alec"/>
    <s v="Brooklyn"/>
    <s v="Gowanus"/>
    <x v="0"/>
    <n v="169"/>
    <n v="1"/>
    <n v="34"/>
    <d v="2018-10-29T00:00:00"/>
    <n v="1"/>
    <n v="8"/>
    <n v="364"/>
    <x v="2"/>
  </r>
  <r>
    <n v="26957225"/>
    <s v="Beautiful Studio Apt. Yoga vibes &amp; love"/>
    <n v="11453805"/>
    <s v="Helen"/>
    <s v="Manhattan"/>
    <s v="Lower East Side"/>
    <x v="1"/>
    <n v="207"/>
    <n v="2"/>
    <n v="3"/>
    <d v="2018-10-29T00:00:00"/>
    <n v="0"/>
    <n v="1"/>
    <n v="0"/>
    <x v="1"/>
  </r>
  <r>
    <n v="28205535"/>
    <s v="Cozy private room for females in the heart of BR"/>
    <n v="85495151"/>
    <s v="Zineb"/>
    <s v="Brooklyn"/>
    <s v="Fort Hamilton"/>
    <x v="0"/>
    <n v="60"/>
    <n v="3"/>
    <n v="6"/>
    <d v="2018-10-29T00:00:00"/>
    <n v="1"/>
    <n v="1"/>
    <n v="38"/>
    <x v="0"/>
  </r>
  <r>
    <n v="16648338"/>
    <s v="Airy, Open South Williamsburg Apartment"/>
    <n v="110026778"/>
    <s v="Sanja"/>
    <s v="Brooklyn"/>
    <s v="Williamsburg"/>
    <x v="0"/>
    <n v="119"/>
    <n v="4"/>
    <n v="18"/>
    <d v="2018-10-29T00:00:00"/>
    <n v="1"/>
    <n v="1"/>
    <n v="0"/>
    <x v="2"/>
  </r>
  <r>
    <n v="22408670"/>
    <s v="Beautiful Brooklyn Apartment"/>
    <n v="10663089"/>
    <s v="Zack"/>
    <s v="Brooklyn"/>
    <s v="Flatbush"/>
    <x v="0"/>
    <n v="70"/>
    <n v="3"/>
    <n v="5"/>
    <d v="2018-10-29T00:00:00"/>
    <n v="1"/>
    <n v="1"/>
    <n v="0"/>
    <x v="0"/>
  </r>
  <r>
    <n v="18208285"/>
    <s v="Cozy bedroom near Central Park"/>
    <n v="43200701"/>
    <s v="Nina"/>
    <s v="Manhattan"/>
    <s v="Upper East Side"/>
    <x v="0"/>
    <n v="100"/>
    <n v="1"/>
    <n v="68"/>
    <d v="2018-10-29T00:00:00"/>
    <n v="3"/>
    <n v="1"/>
    <n v="5"/>
    <x v="0"/>
  </r>
  <r>
    <n v="23311756"/>
    <s v="Trendy Private Harlem Room - Plants &amp; Light!"/>
    <n v="26259317"/>
    <s v="Keah"/>
    <s v="Manhattan"/>
    <s v="Harlem"/>
    <x v="0"/>
    <n v="55"/>
    <n v="2"/>
    <n v="25"/>
    <d v="2018-10-29T00:00:00"/>
    <n v="2"/>
    <n v="1"/>
    <n v="0"/>
    <x v="0"/>
  </r>
  <r>
    <n v="27951070"/>
    <s v="Light-filled Brooklyn Brownstone Apartment"/>
    <n v="209237058"/>
    <s v="J.S."/>
    <s v="Brooklyn"/>
    <s v="Bedford-Stuyvesant"/>
    <x v="0"/>
    <n v="40"/>
    <n v="3"/>
    <n v="7"/>
    <d v="2018-10-29T00:00:00"/>
    <n v="1"/>
    <n v="1"/>
    <n v="13"/>
    <x v="0"/>
  </r>
  <r>
    <n v="28810799"/>
    <s v="Spacious Comfy livingroom Lounge spot in BronxHome"/>
    <n v="217290804"/>
    <s v="Robert"/>
    <s v="Bronx"/>
    <s v="Morris Park"/>
    <x v="2"/>
    <n v="40"/>
    <n v="1"/>
    <n v="2"/>
    <d v="2018-10-29T00:00:00"/>
    <n v="0"/>
    <n v="1"/>
    <n v="88"/>
    <x v="0"/>
  </r>
  <r>
    <n v="21813814"/>
    <s v="Cute and convenient WB apartment"/>
    <n v="158997467"/>
    <s v="Thomas"/>
    <s v="Brooklyn"/>
    <s v="Williamsburg"/>
    <x v="0"/>
    <n v="75"/>
    <n v="2"/>
    <n v="41"/>
    <d v="2018-10-29T00:00:00"/>
    <n v="2"/>
    <n v="2"/>
    <n v="0"/>
    <x v="0"/>
  </r>
  <r>
    <n v="21891406"/>
    <s v="Bright studio size room in the East Village"/>
    <n v="42954481"/>
    <s v="Cindy"/>
    <s v="Manhattan"/>
    <s v="East Village"/>
    <x v="0"/>
    <n v="95"/>
    <n v="1"/>
    <n v="3"/>
    <d v="2018-10-29T00:00:00"/>
    <n v="0"/>
    <n v="1"/>
    <n v="0"/>
    <x v="0"/>
  </r>
  <r>
    <n v="856918"/>
    <s v="Large Room in Garden Duplex  "/>
    <n v="4481005"/>
    <s v="Karen"/>
    <s v="Brooklyn"/>
    <s v="Park Slope"/>
    <x v="0"/>
    <n v="62"/>
    <n v="2"/>
    <n v="11"/>
    <d v="2018-10-29T00:00:00"/>
    <n v="0"/>
    <n v="2"/>
    <n v="158"/>
    <x v="0"/>
  </r>
  <r>
    <n v="22028706"/>
    <s v="Bright, Beautiful and Quiet Condo w/Balcony"/>
    <n v="17879753"/>
    <s v="Rebecca"/>
    <s v="Brooklyn"/>
    <s v="Williamsburg"/>
    <x v="1"/>
    <n v="102"/>
    <n v="3"/>
    <n v="2"/>
    <d v="2018-10-29T00:00:00"/>
    <n v="0"/>
    <n v="1"/>
    <n v="0"/>
    <x v="2"/>
  </r>
  <r>
    <n v="3605388"/>
    <s v="Serengeti Comfy APT"/>
    <n v="14157138"/>
    <s v="Justa"/>
    <s v="Brooklyn"/>
    <s v="Brownsville"/>
    <x v="1"/>
    <n v="70"/>
    <n v="2"/>
    <n v="56"/>
    <d v="2018-10-29T00:00:00"/>
    <n v="1"/>
    <n v="1"/>
    <n v="1"/>
    <x v="0"/>
  </r>
  <r>
    <n v="4309757"/>
    <s v="Beautiful Studio apartment in Prime Park Slope"/>
    <n v="1918986"/>
    <s v="Roni"/>
    <s v="Brooklyn"/>
    <s v="Park Slope"/>
    <x v="1"/>
    <n v="160"/>
    <n v="31"/>
    <n v="8"/>
    <d v="2018-10-29T00:00:00"/>
    <n v="0"/>
    <n v="1"/>
    <n v="296"/>
    <x v="2"/>
  </r>
  <r>
    <n v="14382631"/>
    <s v="Comfortable and Cozy Apartment In Williamsburg"/>
    <n v="59614258"/>
    <s v="Alejandra"/>
    <s v="Brooklyn"/>
    <s v="Williamsburg"/>
    <x v="1"/>
    <n v="147"/>
    <n v="2"/>
    <n v="47"/>
    <d v="2018-10-29T00:00:00"/>
    <n v="1"/>
    <n v="1"/>
    <n v="0"/>
    <x v="2"/>
  </r>
  <r>
    <n v="10435733"/>
    <s v="Cute Spacious Williamsburg Apt"/>
    <n v="5927655"/>
    <s v="Ann"/>
    <s v="Brooklyn"/>
    <s v="Williamsburg"/>
    <x v="0"/>
    <n v="115"/>
    <n v="3"/>
    <n v="27"/>
    <d v="2018-10-29T00:00:00"/>
    <n v="1"/>
    <n v="1"/>
    <n v="56"/>
    <x v="2"/>
  </r>
  <r>
    <n v="19602922"/>
    <s v="Amazing Room in Brooklyn"/>
    <n v="813647"/>
    <s v="Claudio"/>
    <s v="Brooklyn"/>
    <s v="Downtown Brooklyn"/>
    <x v="0"/>
    <n v="85"/>
    <n v="4"/>
    <n v="13"/>
    <d v="2018-10-29T00:00:00"/>
    <n v="1"/>
    <n v="1"/>
    <n v="5"/>
    <x v="0"/>
  </r>
  <r>
    <n v="22484513"/>
    <s v="Big Bright Room in East Williamsburg"/>
    <n v="69427350"/>
    <s v="Giovanni"/>
    <s v="Brooklyn"/>
    <s v="Williamsburg"/>
    <x v="0"/>
    <n v="70"/>
    <n v="5"/>
    <n v="2"/>
    <d v="2018-10-29T00:00:00"/>
    <n v="0"/>
    <n v="1"/>
    <n v="0"/>
    <x v="0"/>
  </r>
  <r>
    <n v="17960375"/>
    <s v="Lower East Side, Bohemian Home, hipster location"/>
    <n v="36232508"/>
    <s v="Brodii"/>
    <s v="Manhattan"/>
    <s v="Lower East Side"/>
    <x v="0"/>
    <n v="155"/>
    <n v="3"/>
    <n v="27"/>
    <d v="2018-10-29T00:00:00"/>
    <n v="1"/>
    <n v="1"/>
    <n v="0"/>
    <x v="2"/>
  </r>
  <r>
    <n v="26691677"/>
    <s v="Small 3rd story Room off BRKLYN-QUEENS Expressway"/>
    <n v="56616801"/>
    <s v="James"/>
    <s v="Brooklyn"/>
    <s v="Greenpoint"/>
    <x v="0"/>
    <n v="25"/>
    <n v="1"/>
    <n v="4"/>
    <d v="2018-10-29T00:00:00"/>
    <n v="0"/>
    <n v="1"/>
    <n v="0"/>
    <x v="0"/>
  </r>
  <r>
    <n v="25941089"/>
    <s v="Bed Stuy Brownstone Charm"/>
    <n v="38003941"/>
    <s v="Damira"/>
    <s v="Brooklyn"/>
    <s v="Bedford-Stuyvesant"/>
    <x v="0"/>
    <n v="80"/>
    <n v="2"/>
    <n v="9"/>
    <d v="2018-10-29T00:00:00"/>
    <n v="1"/>
    <n v="1"/>
    <n v="0"/>
    <x v="0"/>
  </r>
  <r>
    <n v="23580147"/>
    <s v="Super cozy private room in artist's apartment"/>
    <n v="66865625"/>
    <s v="Aiko"/>
    <s v="Brooklyn"/>
    <s v="Bay Ridge"/>
    <x v="0"/>
    <n v="60"/>
    <n v="2"/>
    <n v="12"/>
    <d v="2018-10-29T00:00:00"/>
    <n v="1"/>
    <n v="1"/>
    <n v="0"/>
    <x v="0"/>
  </r>
  <r>
    <n v="3604145"/>
    <s v="UNIQUE APT COZY APARTMANT"/>
    <n v="11430190"/>
    <s v="Maria"/>
    <s v="Brooklyn"/>
    <s v="Bedford-Stuyvesant"/>
    <x v="1"/>
    <n v="90"/>
    <n v="2"/>
    <n v="51"/>
    <d v="2018-10-29T00:00:00"/>
    <n v="1"/>
    <n v="1"/>
    <n v="179"/>
    <x v="0"/>
  </r>
  <r>
    <n v="4520941"/>
    <s v="SPACIOUS,  2 bedrooms, sleeps 4, private bath"/>
    <n v="23439479"/>
    <s v="Victoria"/>
    <s v="Manhattan"/>
    <s v="Inwood"/>
    <x v="0"/>
    <n v="250"/>
    <n v="3"/>
    <n v="18"/>
    <d v="2018-10-29T00:00:00"/>
    <n v="0"/>
    <n v="2"/>
    <n v="336"/>
    <x v="1"/>
  </r>
  <r>
    <n v="9339253"/>
    <s v="Clean ground floor apartment"/>
    <n v="48471249"/>
    <s v="Kimberly"/>
    <s v="Brooklyn"/>
    <s v="Clinton Hill"/>
    <x v="0"/>
    <n v="100"/>
    <n v="2"/>
    <n v="7"/>
    <d v="2018-10-28T00:00:00"/>
    <n v="0"/>
    <n v="1"/>
    <n v="310"/>
    <x v="0"/>
  </r>
  <r>
    <n v="28182769"/>
    <s v="Nice &amp; Cozy manhattan apartment"/>
    <n v="99149791"/>
    <s v="Prez"/>
    <s v="Manhattan"/>
    <s v="Harlem"/>
    <x v="1"/>
    <n v="160"/>
    <n v="1"/>
    <n v="2"/>
    <d v="2018-10-28T00:00:00"/>
    <n v="0"/>
    <n v="1"/>
    <n v="10"/>
    <x v="2"/>
  </r>
  <r>
    <n v="27225784"/>
    <s v="Furnished Upper East Side LARGE Studio"/>
    <n v="10573806"/>
    <s v="Masha"/>
    <s v="Manhattan"/>
    <s v="Upper East Side"/>
    <x v="1"/>
    <n v="140"/>
    <n v="2"/>
    <n v="5"/>
    <d v="2018-10-28T00:00:00"/>
    <n v="1"/>
    <n v="1"/>
    <n v="0"/>
    <x v="2"/>
  </r>
  <r>
    <n v="25839759"/>
    <s v="Gigantic Sunny Room in Park Slope-Private Backyard"/>
    <n v="167570251"/>
    <s v="Rachel"/>
    <s v="Brooklyn"/>
    <s v="Sunset Park"/>
    <x v="1"/>
    <n v="25"/>
    <n v="1"/>
    <n v="14"/>
    <d v="2018-10-28T00:00:00"/>
    <n v="1"/>
    <n v="1"/>
    <n v="4"/>
    <x v="0"/>
  </r>
  <r>
    <n v="14823526"/>
    <s v="Located in heart of SOHO, super convenient!"/>
    <n v="9390190"/>
    <s v="Amy"/>
    <s v="Manhattan"/>
    <s v="SoHo"/>
    <x v="0"/>
    <n v="120"/>
    <n v="1"/>
    <n v="9"/>
    <d v="2018-10-28T00:00:00"/>
    <n v="0"/>
    <n v="4"/>
    <n v="89"/>
    <x v="2"/>
  </r>
  <r>
    <n v="24805348"/>
    <s v="Bright Room in Williamsburg"/>
    <n v="187530856"/>
    <s v="Baris"/>
    <s v="Brooklyn"/>
    <s v="Williamsburg"/>
    <x v="0"/>
    <n v="157"/>
    <n v="1"/>
    <n v="6"/>
    <d v="2018-10-28T00:00:00"/>
    <n v="0"/>
    <n v="2"/>
    <n v="365"/>
    <x v="2"/>
  </r>
  <r>
    <n v="29231943"/>
    <s v="Private Room in a Quaint 2bd/1ba w/ TERRACE!!!"/>
    <n v="7556128"/>
    <s v="N.L."/>
    <s v="Manhattan"/>
    <s v="East Village"/>
    <x v="0"/>
    <n v="150"/>
    <n v="7"/>
    <n v="2"/>
    <d v="2018-10-28T00:00:00"/>
    <n v="0"/>
    <n v="2"/>
    <n v="45"/>
    <x v="2"/>
  </r>
  <r>
    <n v="16779705"/>
    <s v="Cozy West Village Studio"/>
    <n v="11699846"/>
    <s v="Natasha"/>
    <s v="Manhattan"/>
    <s v="Greenwich Village"/>
    <x v="1"/>
    <n v="103"/>
    <n v="2"/>
    <n v="15"/>
    <d v="2018-10-28T00:00:00"/>
    <n v="1"/>
    <n v="1"/>
    <n v="0"/>
    <x v="2"/>
  </r>
  <r>
    <n v="9853919"/>
    <s v="There's an Avenue D?"/>
    <n v="7033731"/>
    <s v="Ericka"/>
    <s v="Manhattan"/>
    <s v="East Village"/>
    <x v="0"/>
    <n v="90"/>
    <n v="3"/>
    <n v="40"/>
    <d v="2018-10-28T00:00:00"/>
    <n v="1"/>
    <n v="1"/>
    <n v="0"/>
    <x v="0"/>
  </r>
  <r>
    <n v="629855"/>
    <s v="Big Room in Williamsburg Loft"/>
    <n v="155163"/>
    <s v="Niral"/>
    <s v="Brooklyn"/>
    <s v="Williamsburg"/>
    <x v="0"/>
    <n v="85"/>
    <n v="2"/>
    <n v="14"/>
    <d v="2018-10-28T00:00:00"/>
    <n v="0"/>
    <n v="1"/>
    <n v="0"/>
    <x v="0"/>
  </r>
  <r>
    <n v="19157481"/>
    <s v="Renovated Private Room in Ridgewood Coliving Space"/>
    <n v="133802988"/>
    <s v="Sergii"/>
    <s v="Queens"/>
    <s v="Ridgewood"/>
    <x v="2"/>
    <n v="55"/>
    <n v="30"/>
    <n v="2"/>
    <d v="2018-10-28T00:00:00"/>
    <n v="0"/>
    <n v="6"/>
    <n v="365"/>
    <x v="0"/>
  </r>
  <r>
    <n v="29057244"/>
    <s v="Bright &amp; Cozy Private Room—Williamsburg, Brooklyn"/>
    <n v="8185593"/>
    <s v="Diana"/>
    <s v="Brooklyn"/>
    <s v="Williamsburg"/>
    <x v="0"/>
    <n v="80"/>
    <n v="3"/>
    <n v="1"/>
    <d v="2018-10-28T00:00:00"/>
    <n v="0"/>
    <n v="1"/>
    <n v="8"/>
    <x v="0"/>
  </r>
  <r>
    <n v="20800988"/>
    <s v="Cozy one bedroom aka &quot;The Green room&quot; (near JFK)"/>
    <n v="141052003"/>
    <s v="Nicole"/>
    <s v="Queens"/>
    <s v="Jamaica"/>
    <x v="0"/>
    <n v="55"/>
    <n v="1"/>
    <n v="5"/>
    <d v="2018-10-28T00:00:00"/>
    <n v="0"/>
    <n v="4"/>
    <n v="155"/>
    <x v="0"/>
  </r>
  <r>
    <n v="26947531"/>
    <s v="Bachelor Apt"/>
    <n v="105485520"/>
    <s v="Mark"/>
    <s v="Queens"/>
    <s v="Fresh Meadows"/>
    <x v="1"/>
    <n v="285"/>
    <n v="2"/>
    <n v="9"/>
    <d v="2018-10-28T00:00:00"/>
    <n v="1"/>
    <n v="1"/>
    <n v="0"/>
    <x v="1"/>
  </r>
  <r>
    <n v="4538238"/>
    <s v="Sunny studio apartment in the heart of Manhattan"/>
    <n v="3473330"/>
    <s v="Shira"/>
    <s v="Manhattan"/>
    <s v="Kips Bay"/>
    <x v="1"/>
    <n v="150"/>
    <n v="2"/>
    <n v="23"/>
    <d v="2018-10-28T00:00:00"/>
    <n v="0"/>
    <n v="1"/>
    <n v="12"/>
    <x v="2"/>
  </r>
  <r>
    <n v="20651451"/>
    <s v="Perfect place for tourist, near subway, restaurant"/>
    <n v="141012246"/>
    <s v="Ayodeji"/>
    <s v="Manhattan"/>
    <s v="Harlem"/>
    <x v="0"/>
    <n v="100"/>
    <n v="1"/>
    <n v="9"/>
    <d v="2018-10-28T00:00:00"/>
    <n v="0"/>
    <n v="2"/>
    <n v="90"/>
    <x v="0"/>
  </r>
  <r>
    <n v="18793901"/>
    <s v="Quiet &amp; sunny bedroom in central Williamsburg"/>
    <n v="12345174"/>
    <s v="Oday"/>
    <s v="Brooklyn"/>
    <s v="Williamsburg"/>
    <x v="0"/>
    <n v="146"/>
    <n v="2"/>
    <n v="14"/>
    <d v="2018-10-28T00:00:00"/>
    <n v="1"/>
    <n v="1"/>
    <n v="0"/>
    <x v="2"/>
  </r>
  <r>
    <n v="28411950"/>
    <s v="Large &amp; Bright Bedroom in Astoria"/>
    <n v="214483779"/>
    <s v="Jany"/>
    <s v="Queens"/>
    <s v="Astoria"/>
    <x v="0"/>
    <n v="75"/>
    <n v="2"/>
    <n v="4"/>
    <d v="2018-10-28T00:00:00"/>
    <n v="0"/>
    <n v="1"/>
    <n v="164"/>
    <x v="0"/>
  </r>
  <r>
    <n v="17842115"/>
    <s v="Art, Design &amp; Comfort."/>
    <n v="68228552"/>
    <s v="Assane"/>
    <s v="Brooklyn"/>
    <s v="Bedford-Stuyvesant"/>
    <x v="0"/>
    <n v="88"/>
    <n v="7"/>
    <n v="6"/>
    <d v="2018-10-28T00:00:00"/>
    <n v="0"/>
    <n v="2"/>
    <n v="82"/>
    <x v="0"/>
  </r>
  <r>
    <n v="19162211"/>
    <s v="BK's Finest SHARED ROOM 1 BED AVAILABLE"/>
    <n v="50600973"/>
    <s v="Joyell"/>
    <s v="Brooklyn"/>
    <s v="Bushwick"/>
    <x v="2"/>
    <n v="50"/>
    <n v="1"/>
    <n v="24"/>
    <d v="2018-10-28T00:00:00"/>
    <n v="1"/>
    <n v="7"/>
    <n v="0"/>
    <x v="0"/>
  </r>
  <r>
    <n v="22796694"/>
    <s v="room 3 Manhattan private room"/>
    <n v="164886138"/>
    <s v="Eliahu"/>
    <s v="Manhattan"/>
    <s v="Harlem"/>
    <x v="0"/>
    <n v="69"/>
    <n v="2"/>
    <n v="4"/>
    <d v="2018-10-28T00:00:00"/>
    <n v="0"/>
    <n v="11"/>
    <n v="180"/>
    <x v="0"/>
  </r>
  <r>
    <n v="14349588"/>
    <s v="DUMBO Brooklyn Authentic Loft"/>
    <n v="32207621"/>
    <s v="Cynthia"/>
    <s v="Brooklyn"/>
    <s v="DUMBO"/>
    <x v="0"/>
    <n v="125"/>
    <n v="12"/>
    <n v="24"/>
    <d v="2018-10-28T00:00:00"/>
    <n v="1"/>
    <n v="1"/>
    <n v="0"/>
    <x v="2"/>
  </r>
  <r>
    <n v="1571455"/>
    <s v="NEW YORK,  Queens    &quot;  WELCOME  &quot; "/>
    <n v="8316059"/>
    <s v="Jorge"/>
    <s v="Queens"/>
    <s v="Woodside"/>
    <x v="0"/>
    <n v="75"/>
    <n v="2"/>
    <n v="25"/>
    <d v="2018-10-28T00:00:00"/>
    <n v="0"/>
    <n v="1"/>
    <n v="365"/>
    <x v="0"/>
  </r>
  <r>
    <n v="23293946"/>
    <s v="Williamsburg Loft with Garden"/>
    <n v="3402155"/>
    <s v="Andre"/>
    <s v="Brooklyn"/>
    <s v="Williamsburg"/>
    <x v="1"/>
    <n v="160"/>
    <n v="2"/>
    <n v="9"/>
    <d v="2018-10-28T00:00:00"/>
    <n v="1"/>
    <n v="1"/>
    <n v="157"/>
    <x v="2"/>
  </r>
  <r>
    <n v="19997141"/>
    <s v="5 min subway 20 to city Cozy Value Room near SUNY"/>
    <n v="134762059"/>
    <s v="Renee"/>
    <s v="Brooklyn"/>
    <s v="East Flatbush"/>
    <x v="0"/>
    <n v="50"/>
    <n v="1"/>
    <n v="24"/>
    <d v="2018-10-28T00:00:00"/>
    <n v="1"/>
    <n v="2"/>
    <n v="0"/>
    <x v="0"/>
  </r>
  <r>
    <n v="27781325"/>
    <s v="Private house in Queens, 10 minutes from JFK."/>
    <n v="4668357"/>
    <s v="Angie"/>
    <s v="Queens"/>
    <s v="Jamaica"/>
    <x v="1"/>
    <n v="125"/>
    <n v="1"/>
    <n v="2"/>
    <d v="2018-10-28T00:00:00"/>
    <n v="0"/>
    <n v="1"/>
    <n v="0"/>
    <x v="2"/>
  </r>
  <r>
    <n v="21866923"/>
    <s v="1 bedroom at 190 east 7th street. Doorman"/>
    <n v="95175637"/>
    <s v="Curtis"/>
    <s v="Manhattan"/>
    <s v="East Village"/>
    <x v="0"/>
    <n v="200"/>
    <n v="1"/>
    <n v="2"/>
    <d v="2018-10-28T00:00:00"/>
    <n v="0"/>
    <n v="1"/>
    <n v="0"/>
    <x v="2"/>
  </r>
  <r>
    <n v="10224832"/>
    <s v="Great room"/>
    <n v="10590166"/>
    <s v="Vivian"/>
    <s v="Queens"/>
    <s v="Fresh Meadows"/>
    <x v="0"/>
    <n v="90"/>
    <n v="1"/>
    <n v="3"/>
    <d v="2018-10-28T00:00:00"/>
    <n v="0"/>
    <n v="1"/>
    <n v="87"/>
    <x v="0"/>
  </r>
  <r>
    <n v="25852575"/>
    <s v="Cozy Shared Room by Central Park For Female"/>
    <n v="194031970"/>
    <s v="Demir"/>
    <s v="Manhattan"/>
    <s v="Hell's Kitchen"/>
    <x v="2"/>
    <n v="69"/>
    <n v="1"/>
    <n v="17"/>
    <d v="2018-10-28T00:00:00"/>
    <n v="1"/>
    <n v="3"/>
    <n v="212"/>
    <x v="0"/>
  </r>
  <r>
    <n v="23992737"/>
    <s v="Big Room in Quiet Neighborhood"/>
    <n v="4841646"/>
    <s v="Esmee"/>
    <s v="Queens"/>
    <s v="Elmhurst"/>
    <x v="0"/>
    <n v="40"/>
    <n v="1"/>
    <n v="24"/>
    <d v="2018-10-28T00:00:00"/>
    <n v="2"/>
    <n v="1"/>
    <n v="0"/>
    <x v="0"/>
  </r>
  <r>
    <n v="22911"/>
    <s v="The Stuydio Modern and Light Filled"/>
    <n v="87773"/>
    <s v="Shelly"/>
    <s v="Brooklyn"/>
    <s v="Bedford-Stuyvesant"/>
    <x v="1"/>
    <n v="125"/>
    <n v="7"/>
    <n v="139"/>
    <d v="2018-10-28T00:00:00"/>
    <n v="1"/>
    <n v="2"/>
    <n v="311"/>
    <x v="2"/>
  </r>
  <r>
    <n v="4366049"/>
    <s v="Sleeps 6 by Metro/Subway - 15 mns to Manhattan"/>
    <n v="20243795"/>
    <s v="Tony"/>
    <s v="Brooklyn"/>
    <s v="Bedford-Stuyvesant"/>
    <x v="1"/>
    <n v="180"/>
    <n v="3"/>
    <n v="50"/>
    <d v="2018-10-28T00:00:00"/>
    <n v="1"/>
    <n v="3"/>
    <n v="365"/>
    <x v="2"/>
  </r>
  <r>
    <n v="174527"/>
    <s v="Cozy private family home in Bushwick"/>
    <n v="833926"/>
    <s v="Kris"/>
    <s v="Brooklyn"/>
    <s v="Bushwick"/>
    <x v="1"/>
    <n v="150"/>
    <n v="2"/>
    <n v="11"/>
    <d v="2018-10-28T00:00:00"/>
    <n v="0"/>
    <n v="1"/>
    <n v="0"/>
    <x v="2"/>
  </r>
  <r>
    <n v="28812837"/>
    <s v="Charming Mid Century One Bedroom"/>
    <n v="21376165"/>
    <s v="Ellis"/>
    <s v="Brooklyn"/>
    <s v="Flatbush"/>
    <x v="1"/>
    <n v="95"/>
    <n v="6"/>
    <n v="1"/>
    <d v="2018-10-28T00:00:00"/>
    <n v="0"/>
    <n v="1"/>
    <n v="0"/>
    <x v="0"/>
  </r>
  <r>
    <n v="26338897"/>
    <s v="Contemporary Brooklyn living 20 min from Manhattan"/>
    <n v="2594243"/>
    <s v="Rachael"/>
    <s v="Brooklyn"/>
    <s v="Fort Greene"/>
    <x v="1"/>
    <n v="200"/>
    <n v="5"/>
    <n v="2"/>
    <d v="2018-10-28T00:00:00"/>
    <n v="0"/>
    <n v="2"/>
    <n v="0"/>
    <x v="2"/>
  </r>
  <r>
    <n v="4464508"/>
    <s v="Flatbush Gardens"/>
    <n v="23162890"/>
    <s v="Terrance"/>
    <s v="Brooklyn"/>
    <s v="Flatbush"/>
    <x v="0"/>
    <n v="79"/>
    <n v="3"/>
    <n v="35"/>
    <d v="2018-10-28T00:00:00"/>
    <n v="1"/>
    <n v="2"/>
    <n v="336"/>
    <x v="0"/>
  </r>
  <r>
    <n v="28222827"/>
    <s v="Sunny bedroom near Times Square 33C2"/>
    <n v="190921808"/>
    <s v="John"/>
    <s v="Manhattan"/>
    <s v="Hell's Kitchen"/>
    <x v="0"/>
    <n v="75"/>
    <n v="7"/>
    <n v="5"/>
    <d v="2018-10-28T00:00:00"/>
    <n v="1"/>
    <n v="47"/>
    <n v="352"/>
    <x v="0"/>
  </r>
  <r>
    <n v="25428063"/>
    <s v="1BR Apartment on Prettiest Block in West Village!"/>
    <n v="3623796"/>
    <s v="Richard"/>
    <s v="Manhattan"/>
    <s v="West Village"/>
    <x v="1"/>
    <n v="170"/>
    <n v="3"/>
    <n v="2"/>
    <d v="2018-10-28T00:00:00"/>
    <n v="0"/>
    <n v="1"/>
    <n v="0"/>
    <x v="2"/>
  </r>
  <r>
    <n v="4890335"/>
    <s v="Spacious Rm in 3br apt-private bath"/>
    <n v="7920086"/>
    <s v="Susan"/>
    <s v="Manhattan"/>
    <s v="East Harlem"/>
    <x v="0"/>
    <n v="71"/>
    <n v="30"/>
    <n v="19"/>
    <d v="2018-10-28T00:00:00"/>
    <n v="0"/>
    <n v="3"/>
    <n v="0"/>
    <x v="0"/>
  </r>
  <r>
    <n v="22421928"/>
    <s v="Large 2 Bedroom in trendy LIC 5 mins from City."/>
    <n v="15387"/>
    <s v="Simon"/>
    <s v="Queens"/>
    <s v="Long Island City"/>
    <x v="1"/>
    <n v="175"/>
    <n v="2"/>
    <n v="8"/>
    <d v="2018-10-28T00:00:00"/>
    <n v="1"/>
    <n v="1"/>
    <n v="0"/>
    <x v="2"/>
  </r>
  <r>
    <n v="22410359"/>
    <s v="Charming bedroom with huge terrace in Greenpoint"/>
    <n v="12233355"/>
    <s v="Renata"/>
    <s v="Brooklyn"/>
    <s v="Greenpoint"/>
    <x v="0"/>
    <n v="80"/>
    <n v="2"/>
    <n v="5"/>
    <d v="2018-10-28T00:00:00"/>
    <n v="0"/>
    <n v="2"/>
    <n v="0"/>
    <x v="0"/>
  </r>
  <r>
    <n v="15308451"/>
    <s v="Large one bed room pied a terre in Park Slope"/>
    <n v="1706073"/>
    <s v="Jean Victor"/>
    <s v="Brooklyn"/>
    <s v="Park Slope"/>
    <x v="1"/>
    <n v="105"/>
    <n v="30"/>
    <n v="7"/>
    <d v="2018-10-28T00:00:00"/>
    <n v="0"/>
    <n v="1"/>
    <n v="189"/>
    <x v="2"/>
  </r>
  <r>
    <n v="7534543"/>
    <s v="Garden apt with private entrance"/>
    <n v="12215421"/>
    <s v="Brian"/>
    <s v="Brooklyn"/>
    <s v="Park Slope"/>
    <x v="1"/>
    <n v="275"/>
    <n v="2"/>
    <n v="60"/>
    <d v="2018-10-28T00:00:00"/>
    <n v="1"/>
    <n v="1"/>
    <n v="0"/>
    <x v="1"/>
  </r>
  <r>
    <n v="4853011"/>
    <s v="Charming apt in beautiful Brooklyn!"/>
    <n v="24967136"/>
    <s v="Paul"/>
    <s v="Brooklyn"/>
    <s v="Bedford-Stuyvesant"/>
    <x v="1"/>
    <n v="105"/>
    <n v="7"/>
    <n v="53"/>
    <d v="2018-10-28T00:00:00"/>
    <n v="1"/>
    <n v="2"/>
    <n v="77"/>
    <x v="2"/>
  </r>
  <r>
    <n v="29564687"/>
    <s v="#2 Apartment"/>
    <n v="217293060"/>
    <s v="Mohan"/>
    <s v="Manhattan"/>
    <s v="Greenwich Village"/>
    <x v="1"/>
    <n v="200"/>
    <n v="5"/>
    <n v="1"/>
    <d v="2018-10-28T00:00:00"/>
    <n v="0"/>
    <n v="4"/>
    <n v="89"/>
    <x v="2"/>
  </r>
  <r>
    <n v="22938753"/>
    <s v="Luxury Studio near Central Park - Times Square"/>
    <n v="4920221"/>
    <s v="UBliss"/>
    <s v="Manhattan"/>
    <s v="Midtown"/>
    <x v="1"/>
    <n v="189"/>
    <n v="29"/>
    <n v="3"/>
    <d v="2018-10-27T00:00:00"/>
    <n v="0"/>
    <n v="1"/>
    <n v="358"/>
    <x v="2"/>
  </r>
  <r>
    <n v="272044"/>
    <s v="Luxury Designer Downtown Apartment"/>
    <n v="1195295"/>
    <s v="M"/>
    <s v="Manhattan"/>
    <s v="East Village"/>
    <x v="1"/>
    <n v="299"/>
    <n v="3"/>
    <n v="49"/>
    <d v="2018-10-27T00:00:00"/>
    <n v="1"/>
    <n v="1"/>
    <n v="365"/>
    <x v="1"/>
  </r>
  <r>
    <n v="859023"/>
    <s v="Charming Artist's Home in Brooklyn"/>
    <n v="1536441"/>
    <s v="Erica"/>
    <s v="Brooklyn"/>
    <s v="Gowanus"/>
    <x v="1"/>
    <n v="240"/>
    <n v="2"/>
    <n v="22"/>
    <d v="2018-10-27T00:00:00"/>
    <n v="0"/>
    <n v="1"/>
    <n v="280"/>
    <x v="1"/>
  </r>
  <r>
    <n v="21659073"/>
    <s v="Great shared apartm in the heart of Bushwick"/>
    <n v="146345538"/>
    <s v="Sergii"/>
    <s v="Brooklyn"/>
    <s v="Bushwick"/>
    <x v="2"/>
    <n v="28"/>
    <n v="30"/>
    <n v="5"/>
    <d v="2018-10-27T00:00:00"/>
    <n v="0"/>
    <n v="5"/>
    <n v="281"/>
    <x v="0"/>
  </r>
  <r>
    <n v="14153242"/>
    <s v="Large Sunny 1 BR - Heart of Manhattan!"/>
    <n v="7440944"/>
    <s v="Diana"/>
    <s v="Manhattan"/>
    <s v="East Village"/>
    <x v="1"/>
    <n v="179"/>
    <n v="4"/>
    <n v="13"/>
    <d v="2018-10-27T00:00:00"/>
    <n v="0"/>
    <n v="1"/>
    <n v="0"/>
    <x v="2"/>
  </r>
  <r>
    <n v="6227680"/>
    <s v="Amazing 2 Bedroom Bklyn apt, near SUNY Downstate!"/>
    <n v="23548583"/>
    <s v="Shari"/>
    <s v="Brooklyn"/>
    <s v="East Flatbush"/>
    <x v="1"/>
    <n v="109"/>
    <n v="30"/>
    <n v="23"/>
    <d v="2018-10-27T00:00:00"/>
    <n v="0"/>
    <n v="2"/>
    <n v="188"/>
    <x v="2"/>
  </r>
  <r>
    <n v="21785426"/>
    <s v="Brooklyn Home with a Backyard!"/>
    <n v="5269420"/>
    <s v="Abigail"/>
    <s v="Brooklyn"/>
    <s v="Bedford-Stuyvesant"/>
    <x v="1"/>
    <n v="125"/>
    <n v="2"/>
    <n v="2"/>
    <d v="2018-10-27T00:00:00"/>
    <n v="0"/>
    <n v="1"/>
    <n v="0"/>
    <x v="2"/>
  </r>
  <r>
    <n v="28954400"/>
    <s v="Lovely Private Garden Apt!"/>
    <n v="1633246"/>
    <s v="Natasha"/>
    <s v="Brooklyn"/>
    <s v="Bedford-Stuyvesant"/>
    <x v="1"/>
    <n v="110"/>
    <n v="4"/>
    <n v="1"/>
    <d v="2018-10-27T00:00:00"/>
    <n v="0"/>
    <n v="4"/>
    <n v="129"/>
    <x v="2"/>
  </r>
  <r>
    <n v="12389931"/>
    <s v="1 bedroom PRIVATE backyard in heart of Flatiron"/>
    <n v="5017615"/>
    <s v="Marie"/>
    <s v="Manhattan"/>
    <s v="Flatiron District"/>
    <x v="1"/>
    <n v="115"/>
    <n v="14"/>
    <n v="3"/>
    <d v="2018-10-27T00:00:00"/>
    <n v="0"/>
    <n v="1"/>
    <n v="0"/>
    <x v="2"/>
  </r>
  <r>
    <n v="25374003"/>
    <s v="Spacious room brand new.Beautiful yard also avlble"/>
    <n v="191577969"/>
    <s v="Nikolas"/>
    <s v="Queens"/>
    <s v="Ditmars Steinway"/>
    <x v="0"/>
    <n v="110"/>
    <n v="2"/>
    <n v="5"/>
    <d v="2018-10-27T00:00:00"/>
    <n v="0"/>
    <n v="1"/>
    <n v="90"/>
    <x v="2"/>
  </r>
  <r>
    <n v="7937553"/>
    <s v="Riomaggiore Room. Queen Bedroom in Bklyn Townhouse"/>
    <n v="2787"/>
    <s v="John"/>
    <s v="Brooklyn"/>
    <s v="Bensonhurst"/>
    <x v="0"/>
    <n v="99"/>
    <n v="1"/>
    <n v="21"/>
    <d v="2018-10-27T00:00:00"/>
    <n v="0"/>
    <n v="6"/>
    <n v="153"/>
    <x v="0"/>
  </r>
  <r>
    <n v="8151183"/>
    <s v="Light, Bright and Cozy!"/>
    <n v="5983145"/>
    <s v="Benjamin"/>
    <s v="Brooklyn"/>
    <s v="Bushwick"/>
    <x v="1"/>
    <n v="120"/>
    <n v="30"/>
    <n v="51"/>
    <d v="2018-10-27T00:00:00"/>
    <n v="1"/>
    <n v="1"/>
    <n v="202"/>
    <x v="2"/>
  </r>
  <r>
    <n v="28807852"/>
    <s v="Downtown in NOHO a block from broome street."/>
    <n v="217268929"/>
    <s v="Bella"/>
    <s v="Manhattan"/>
    <s v="SoHo"/>
    <x v="0"/>
    <n v="100"/>
    <n v="3"/>
    <n v="3"/>
    <d v="2018-10-27T00:00:00"/>
    <n v="0"/>
    <n v="1"/>
    <n v="363"/>
    <x v="0"/>
  </r>
  <r>
    <n v="28940723"/>
    <s v="Traveler Friendly Brooklyn Apartment w Backyard!!!"/>
    <n v="146339341"/>
    <s v="Dylan"/>
    <s v="Brooklyn"/>
    <s v="Williamsburg"/>
    <x v="0"/>
    <n v="99"/>
    <n v="1"/>
    <n v="3"/>
    <d v="2018-10-27T00:00:00"/>
    <n v="0"/>
    <n v="1"/>
    <n v="0"/>
    <x v="0"/>
  </r>
  <r>
    <n v="7760545"/>
    <s v="COZY STUDIO in Sunnyside/Queens, NY"/>
    <n v="40812784"/>
    <s v="Elena"/>
    <s v="Queens"/>
    <s v="Sunnyside"/>
    <x v="1"/>
    <n v="120"/>
    <n v="30"/>
    <n v="29"/>
    <d v="2018-10-27T00:00:00"/>
    <n v="1"/>
    <n v="1"/>
    <n v="178"/>
    <x v="2"/>
  </r>
  <r>
    <n v="1303850"/>
    <s v="Private spacious studio"/>
    <n v="2687920"/>
    <s v="Ikk"/>
    <s v="Manhattan"/>
    <s v="Morningside Heights"/>
    <x v="1"/>
    <n v="94"/>
    <n v="2"/>
    <n v="1"/>
    <d v="2018-10-27T00:00:00"/>
    <n v="0"/>
    <n v="1"/>
    <n v="3"/>
    <x v="0"/>
  </r>
  <r>
    <n v="28368282"/>
    <s v="Terrific Apartment in the Heart of Williambsburg"/>
    <n v="9641129"/>
    <s v="Sam"/>
    <s v="Brooklyn"/>
    <s v="Williamsburg"/>
    <x v="0"/>
    <n v="70"/>
    <n v="14"/>
    <n v="2"/>
    <d v="2018-10-27T00:00:00"/>
    <n v="0"/>
    <n v="1"/>
    <n v="18"/>
    <x v="0"/>
  </r>
  <r>
    <n v="16082711"/>
    <s v="Private Room Perfect for Students / SIUH / 002 LL safe area"/>
    <n v="104812805"/>
    <s v="Amarjit S"/>
    <s v="Staten Island"/>
    <s v="Concord"/>
    <x v="0"/>
    <n v="34"/>
    <n v="4"/>
    <n v="51"/>
    <d v="2018-10-27T00:00:00"/>
    <n v="2"/>
    <n v="8"/>
    <n v="316"/>
    <x v="0"/>
  </r>
  <r>
    <n v="24602796"/>
    <s v="Relaxing, modern Upper East Side Apt with terrace"/>
    <n v="52395622"/>
    <s v="Carrie"/>
    <s v="Manhattan"/>
    <s v="Upper East Side"/>
    <x v="1"/>
    <n v="160"/>
    <n v="1"/>
    <n v="16"/>
    <d v="2018-10-27T00:00:00"/>
    <n v="1"/>
    <n v="1"/>
    <n v="0"/>
    <x v="2"/>
  </r>
  <r>
    <n v="16415673"/>
    <s v="Cozy bedroom in a home-y Bushwick place"/>
    <n v="74868631"/>
    <s v="Melkorka"/>
    <s v="Brooklyn"/>
    <s v="Bushwick"/>
    <x v="1"/>
    <n v="70"/>
    <n v="3"/>
    <n v="3"/>
    <d v="2018-10-27T00:00:00"/>
    <n v="0"/>
    <n v="1"/>
    <n v="66"/>
    <x v="0"/>
  </r>
  <r>
    <n v="11801984"/>
    <s v="Bright, contemporary and best location."/>
    <n v="24232061"/>
    <s v="Tracy"/>
    <s v="Manhattan"/>
    <s v="Upper East Side"/>
    <x v="0"/>
    <n v="122"/>
    <n v="9"/>
    <n v="12"/>
    <d v="2018-10-27T00:00:00"/>
    <n v="0"/>
    <n v="3"/>
    <n v="160"/>
    <x v="2"/>
  </r>
  <r>
    <n v="26166442"/>
    <s v="Big bright room near iconic Red Hook hangouts"/>
    <n v="10448798"/>
    <s v="Kit"/>
    <s v="Brooklyn"/>
    <s v="Red Hook"/>
    <x v="0"/>
    <n v="75"/>
    <n v="2"/>
    <n v="6"/>
    <d v="2018-10-27T00:00:00"/>
    <n v="0"/>
    <n v="1"/>
    <n v="0"/>
    <x v="0"/>
  </r>
  <r>
    <n v="22529259"/>
    <s v="Cozy 2 Bedroom apartment, Feel like home!"/>
    <n v="1533576"/>
    <s v="Eva"/>
    <s v="Brooklyn"/>
    <s v="Bedford-Stuyvesant"/>
    <x v="1"/>
    <n v="111"/>
    <n v="6"/>
    <n v="2"/>
    <d v="2018-10-27T00:00:00"/>
    <n v="0"/>
    <n v="1"/>
    <n v="43"/>
    <x v="2"/>
  </r>
  <r>
    <n v="12005195"/>
    <s v="Adorable One Bedroom Apartment w/ Balcony!"/>
    <n v="15817123"/>
    <s v="Stephanie"/>
    <s v="Brooklyn"/>
    <s v="Greenpoint"/>
    <x v="1"/>
    <n v="65"/>
    <n v="1"/>
    <n v="56"/>
    <d v="2018-10-27T00:00:00"/>
    <n v="2"/>
    <n v="3"/>
    <n v="0"/>
    <x v="0"/>
  </r>
  <r>
    <n v="7454426"/>
    <s v="Private room in WILLIAMSBURG LOFT"/>
    <n v="38944275"/>
    <s v="Hilary"/>
    <s v="Brooklyn"/>
    <s v="Williamsburg"/>
    <x v="0"/>
    <n v="100"/>
    <n v="1"/>
    <n v="12"/>
    <d v="2018-10-27T00:00:00"/>
    <n v="0"/>
    <n v="1"/>
    <n v="89"/>
    <x v="0"/>
  </r>
  <r>
    <n v="16199608"/>
    <s v="Williamsburg. Non profit . Artist"/>
    <n v="312722"/>
    <s v="Kristian &amp; Di"/>
    <s v="Brooklyn"/>
    <s v="Williamsburg"/>
    <x v="0"/>
    <n v="70"/>
    <n v="20"/>
    <n v="3"/>
    <d v="2018-10-27T00:00:00"/>
    <n v="0"/>
    <n v="4"/>
    <n v="275"/>
    <x v="0"/>
  </r>
  <r>
    <n v="7036079"/>
    <s v="2BR apt. in converted church with large terrace"/>
    <n v="5781885"/>
    <s v="Annika"/>
    <s v="Brooklyn"/>
    <s v="Cobble Hill"/>
    <x v="1"/>
    <n v="285"/>
    <n v="6"/>
    <n v="6"/>
    <d v="2018-10-27T00:00:00"/>
    <n v="0"/>
    <n v="1"/>
    <n v="0"/>
    <x v="1"/>
  </r>
  <r>
    <n v="5681611"/>
    <s v="Private room in Jackson Heights Apartment 2+"/>
    <n v="16514175"/>
    <s v="Karen"/>
    <s v="Queens"/>
    <s v="Elmhurst"/>
    <x v="0"/>
    <n v="69"/>
    <n v="1"/>
    <n v="20"/>
    <d v="2018-10-26T00:00:00"/>
    <n v="1"/>
    <n v="5"/>
    <n v="65"/>
    <x v="0"/>
  </r>
  <r>
    <n v="14041141"/>
    <s v="Epic West Village, NYC rental"/>
    <n v="20971070"/>
    <s v="Melani"/>
    <s v="Manhattan"/>
    <s v="Chelsea"/>
    <x v="1"/>
    <n v="175"/>
    <n v="27"/>
    <n v="2"/>
    <d v="2018-10-26T00:00:00"/>
    <n v="0"/>
    <n v="1"/>
    <n v="310"/>
    <x v="2"/>
  </r>
  <r>
    <n v="21281339"/>
    <s v="Spacious Private Room in two bedroom apartment"/>
    <n v="128372045"/>
    <s v="Syed"/>
    <s v="Brooklyn"/>
    <s v="Flatbush"/>
    <x v="0"/>
    <n v="40"/>
    <n v="2"/>
    <n v="9"/>
    <d v="2018-10-26T00:00:00"/>
    <n v="0"/>
    <n v="1"/>
    <n v="71"/>
    <x v="0"/>
  </r>
  <r>
    <n v="26815405"/>
    <s v="Heart of the City"/>
    <n v="382836"/>
    <s v="Chemme"/>
    <s v="Manhattan"/>
    <s v="Hell's Kitchen"/>
    <x v="0"/>
    <n v="140"/>
    <n v="2"/>
    <n v="4"/>
    <d v="2018-10-26T00:00:00"/>
    <n v="0"/>
    <n v="4"/>
    <n v="365"/>
    <x v="2"/>
  </r>
  <r>
    <n v="1043046"/>
    <s v="Studio in Best Possible Location!"/>
    <n v="2335804"/>
    <s v="Lindsay"/>
    <s v="Manhattan"/>
    <s v="Chelsea"/>
    <x v="1"/>
    <n v="160"/>
    <n v="5"/>
    <n v="70"/>
    <d v="2018-10-26T00:00:00"/>
    <n v="1"/>
    <n v="1"/>
    <n v="0"/>
    <x v="2"/>
  </r>
  <r>
    <n v="28759953"/>
    <s v="SoHo 1BR Apartment"/>
    <n v="38042569"/>
    <s v="Michael"/>
    <s v="Manhattan"/>
    <s v="SoHo"/>
    <x v="1"/>
    <n v="150"/>
    <n v="7"/>
    <n v="1"/>
    <d v="2018-10-26T00:00:00"/>
    <n v="0"/>
    <n v="1"/>
    <n v="0"/>
    <x v="2"/>
  </r>
  <r>
    <n v="224004"/>
    <s v="Artsy Loft-like Harlem Apartment"/>
    <n v="1165231"/>
    <s v="Deirdre"/>
    <s v="Manhattan"/>
    <s v="Harlem"/>
    <x v="0"/>
    <n v="69"/>
    <n v="1"/>
    <n v="59"/>
    <d v="2018-10-26T00:00:00"/>
    <n v="1"/>
    <n v="2"/>
    <n v="86"/>
    <x v="0"/>
  </r>
  <r>
    <n v="28960086"/>
    <s v="Tudor Village"/>
    <n v="218289083"/>
    <s v="Faysal"/>
    <s v="Queens"/>
    <s v="Ozone Park"/>
    <x v="1"/>
    <n v="90"/>
    <n v="7"/>
    <n v="2"/>
    <d v="2018-10-26T00:00:00"/>
    <n v="0"/>
    <n v="1"/>
    <n v="90"/>
    <x v="0"/>
  </r>
  <r>
    <n v="1170268"/>
    <s v="Modern Trendy Duplex Brooklyn Loft!"/>
    <n v="6407125"/>
    <s v="Alyssia"/>
    <s v="Brooklyn"/>
    <s v="Bushwick"/>
    <x v="1"/>
    <n v="160"/>
    <n v="2"/>
    <n v="31"/>
    <d v="2018-10-26T00:00:00"/>
    <n v="0"/>
    <n v="1"/>
    <n v="0"/>
    <x v="2"/>
  </r>
  <r>
    <n v="29546132"/>
    <s v="LOFT Apartment in Bed-Stuy"/>
    <n v="7450345"/>
    <s v="Amy"/>
    <s v="Brooklyn"/>
    <s v="Bedford-Stuyvesant"/>
    <x v="1"/>
    <n v="107"/>
    <n v="3"/>
    <n v="1"/>
    <d v="2018-10-26T00:00:00"/>
    <n v="0"/>
    <n v="1"/>
    <n v="0"/>
    <x v="2"/>
  </r>
  <r>
    <n v="24948017"/>
    <s v="VERY BIG APARTMENT IN HARLEM/ENTIRE APARTMENT"/>
    <n v="185683441"/>
    <s v="Maxime C And Winie C"/>
    <s v="Manhattan"/>
    <s v="Harlem"/>
    <x v="1"/>
    <n v="400"/>
    <n v="2"/>
    <n v="3"/>
    <d v="2018-10-26T00:00:00"/>
    <n v="0"/>
    <n v="3"/>
    <n v="175"/>
    <x v="3"/>
  </r>
  <r>
    <n v="20057851"/>
    <s v="**Irresistible Jewel**"/>
    <n v="14408045"/>
    <s v="Alex"/>
    <s v="Manhattan"/>
    <s v="Murray Hill"/>
    <x v="1"/>
    <n v="199"/>
    <n v="3"/>
    <n v="27"/>
    <d v="2018-10-26T00:00:00"/>
    <n v="1"/>
    <n v="1"/>
    <n v="0"/>
    <x v="2"/>
  </r>
  <r>
    <n v="25274161"/>
    <s v="Beautiful Single Room"/>
    <n v="37842947"/>
    <s v="Heena"/>
    <s v="Queens"/>
    <s v="Woodside"/>
    <x v="0"/>
    <n v="80"/>
    <n v="1"/>
    <n v="3"/>
    <d v="2018-10-26T00:00:00"/>
    <n v="0"/>
    <n v="1"/>
    <n v="89"/>
    <x v="0"/>
  </r>
  <r>
    <n v="719914"/>
    <s v="Charming Harlem Getaway-Women Only"/>
    <n v="3715319"/>
    <s v="Crystal"/>
    <s v="Manhattan"/>
    <s v="Harlem"/>
    <x v="0"/>
    <n v="79"/>
    <n v="3"/>
    <n v="19"/>
    <d v="2018-10-26T00:00:00"/>
    <n v="0"/>
    <n v="1"/>
    <n v="365"/>
    <x v="0"/>
  </r>
  <r>
    <n v="25205044"/>
    <s v="Sweet Comfort"/>
    <n v="180154611"/>
    <s v="Marlyn"/>
    <s v="Brooklyn"/>
    <s v="Canarsie"/>
    <x v="0"/>
    <n v="49"/>
    <n v="2"/>
    <n v="8"/>
    <d v="2018-10-26T00:00:00"/>
    <n v="1"/>
    <n v="3"/>
    <n v="342"/>
    <x v="0"/>
  </r>
  <r>
    <n v="29457860"/>
    <s v="not available"/>
    <n v="914386"/>
    <s v="Anna"/>
    <s v="Queens"/>
    <s v="Ozone Park"/>
    <x v="0"/>
    <n v="75"/>
    <n v="1"/>
    <n v="1"/>
    <d v="2018-10-26T00:00:00"/>
    <n v="0"/>
    <n v="2"/>
    <n v="173"/>
    <x v="0"/>
  </r>
  <r>
    <n v="20539354"/>
    <s v="★Luxurious Manhattan's Midtown Resort★ 2 Double's"/>
    <n v="64065593"/>
    <s v="ResortShare5"/>
    <s v="Manhattan"/>
    <s v="Midtown"/>
    <x v="0"/>
    <n v="198"/>
    <n v="2"/>
    <n v="9"/>
    <d v="2018-10-25T00:00:00"/>
    <n v="0"/>
    <n v="13"/>
    <n v="263"/>
    <x v="2"/>
  </r>
  <r>
    <n v="9757875"/>
    <s v="NY Queens Penthouse Share = 1LOFT aka Queens' Loft"/>
    <n v="34861728"/>
    <s v="Iris"/>
    <s v="Queens"/>
    <s v="Kew Gardens"/>
    <x v="0"/>
    <n v="65"/>
    <n v="7"/>
    <n v="8"/>
    <d v="2018-10-25T00:00:00"/>
    <n v="0"/>
    <n v="4"/>
    <n v="320"/>
    <x v="0"/>
  </r>
  <r>
    <n v="1745658"/>
    <s v="1 Bedroom in Greenwich Village"/>
    <n v="9187795"/>
    <s v="James"/>
    <s v="Manhattan"/>
    <s v="Greenwich Village"/>
    <x v="1"/>
    <n v="260"/>
    <n v="5"/>
    <n v="13"/>
    <d v="2018-10-25T00:00:00"/>
    <n v="0"/>
    <n v="1"/>
    <n v="167"/>
    <x v="1"/>
  </r>
  <r>
    <n v="7546944"/>
    <s v="Modern In Classic Brownstone"/>
    <n v="198538"/>
    <s v="Francesco"/>
    <s v="Brooklyn"/>
    <s v="Crown Heights"/>
    <x v="1"/>
    <n v="190"/>
    <n v="2"/>
    <n v="63"/>
    <d v="2018-10-25T00:00:00"/>
    <n v="1"/>
    <n v="1"/>
    <n v="0"/>
    <x v="2"/>
  </r>
  <r>
    <n v="27454691"/>
    <s v="Myrtle the Turtle Room"/>
    <n v="32346001"/>
    <s v="Michael"/>
    <s v="Brooklyn"/>
    <s v="Bushwick"/>
    <x v="0"/>
    <n v="106"/>
    <n v="1"/>
    <n v="2"/>
    <d v="2018-10-25T00:00:00"/>
    <n v="0"/>
    <n v="2"/>
    <n v="5"/>
    <x v="2"/>
  </r>
  <r>
    <n v="25232501"/>
    <s v="Modern luxury apartment 15 mins to central park!"/>
    <n v="7228086"/>
    <s v="John"/>
    <s v="Queens"/>
    <s v="Long Island City"/>
    <x v="1"/>
    <n v="200"/>
    <n v="2"/>
    <n v="4"/>
    <d v="2018-10-25T00:00:00"/>
    <n v="0"/>
    <n v="1"/>
    <n v="0"/>
    <x v="2"/>
  </r>
  <r>
    <n v="3703805"/>
    <s v="Cozy spacious room in Crown Heights"/>
    <n v="6932160"/>
    <s v="Terry"/>
    <s v="Brooklyn"/>
    <s v="Crown Heights"/>
    <x v="0"/>
    <n v="99"/>
    <n v="5"/>
    <n v="27"/>
    <d v="2018-10-25T00:00:00"/>
    <n v="1"/>
    <n v="1"/>
    <n v="365"/>
    <x v="0"/>
  </r>
  <r>
    <n v="27431313"/>
    <s v="Wonderlust in WIlliamsburg"/>
    <n v="205594437"/>
    <s v="Gabrielle"/>
    <s v="Brooklyn"/>
    <s v="Williamsburg"/>
    <x v="1"/>
    <n v="180"/>
    <n v="2"/>
    <n v="5"/>
    <d v="2018-10-25T00:00:00"/>
    <n v="0"/>
    <n v="1"/>
    <n v="0"/>
    <x v="2"/>
  </r>
  <r>
    <n v="28668879"/>
    <s v="Lefferts Garden! Real Brooklyn flavor!"/>
    <n v="330123"/>
    <s v="Nicole And Adrian"/>
    <s v="Brooklyn"/>
    <s v="Flatbush"/>
    <x v="1"/>
    <n v="80"/>
    <n v="5"/>
    <n v="3"/>
    <d v="2018-10-25T00:00:00"/>
    <n v="0"/>
    <n v="1"/>
    <n v="0"/>
    <x v="0"/>
  </r>
  <r>
    <n v="26280881"/>
    <s v="Bedroom in 3br exposed brick apt w deck &amp; garden"/>
    <n v="55978113"/>
    <s v="Alexis"/>
    <s v="Staten Island"/>
    <s v="Stapleton"/>
    <x v="0"/>
    <n v="80"/>
    <n v="1"/>
    <n v="4"/>
    <d v="2018-10-25T00:00:00"/>
    <n v="0"/>
    <n v="2"/>
    <n v="29"/>
    <x v="0"/>
  </r>
  <r>
    <n v="15538057"/>
    <s v="Cute room for rent"/>
    <n v="84141567"/>
    <s v="Alida"/>
    <s v="Queens"/>
    <s v="Maspeth"/>
    <x v="0"/>
    <n v="75"/>
    <n v="1"/>
    <n v="1"/>
    <d v="2018-10-25T00:00:00"/>
    <n v="0"/>
    <n v="3"/>
    <n v="173"/>
    <x v="0"/>
  </r>
  <r>
    <n v="28311763"/>
    <s v="Spacious, Bright, and Convienent in East Harlem"/>
    <n v="34607882"/>
    <s v="Dawn"/>
    <s v="Manhattan"/>
    <s v="East Harlem"/>
    <x v="1"/>
    <n v="115"/>
    <n v="14"/>
    <n v="1"/>
    <d v="2018-10-25T00:00:00"/>
    <n v="0"/>
    <n v="1"/>
    <n v="0"/>
    <x v="2"/>
  </r>
  <r>
    <n v="23466335"/>
    <s v="COMFORT ZONE"/>
    <n v="10466854"/>
    <s v="Erika"/>
    <s v="Manhattan"/>
    <s v="Harlem"/>
    <x v="0"/>
    <n v="60"/>
    <n v="2"/>
    <n v="16"/>
    <d v="2018-10-25T00:00:00"/>
    <n v="1"/>
    <n v="1"/>
    <n v="363"/>
    <x v="0"/>
  </r>
  <r>
    <n v="2362306"/>
    <s v="Peaceful Artsy Huge Sunny Bedroom!"/>
    <n v="10283677"/>
    <s v="Emma"/>
    <s v="Brooklyn"/>
    <s v="Flatbush"/>
    <x v="0"/>
    <n v="55"/>
    <n v="3"/>
    <n v="8"/>
    <d v="2018-10-25T00:00:00"/>
    <n v="0"/>
    <n v="1"/>
    <n v="0"/>
    <x v="0"/>
  </r>
  <r>
    <n v="24349922"/>
    <s v="Private Bedroom in Sunny Bushwick Apartment"/>
    <n v="29799151"/>
    <s v="Olivia"/>
    <s v="Brooklyn"/>
    <s v="Bushwick"/>
    <x v="0"/>
    <n v="47"/>
    <n v="4"/>
    <n v="5"/>
    <d v="2018-10-25T00:00:00"/>
    <n v="0"/>
    <n v="2"/>
    <n v="0"/>
    <x v="0"/>
  </r>
  <r>
    <n v="29562919"/>
    <s v="Awesome space on your own floor with a PrivateBath"/>
    <n v="19011946"/>
    <s v="John"/>
    <s v="Brooklyn"/>
    <s v="Bay Ridge"/>
    <x v="0"/>
    <n v="99"/>
    <n v="3"/>
    <n v="1"/>
    <d v="2018-10-25T00:00:00"/>
    <n v="0"/>
    <n v="2"/>
    <n v="362"/>
    <x v="0"/>
  </r>
  <r>
    <n v="17793185"/>
    <s v="Sunny Apartment In Brownstone 2BD with deck"/>
    <n v="3803423"/>
    <s v="Jenna"/>
    <s v="Brooklyn"/>
    <s v="Prospect Heights"/>
    <x v="1"/>
    <n v="175"/>
    <n v="7"/>
    <n v="5"/>
    <d v="2018-10-25T00:00:00"/>
    <n v="0"/>
    <n v="1"/>
    <n v="0"/>
    <x v="2"/>
  </r>
  <r>
    <n v="24066510"/>
    <s v="Gorgeous Room available in a 2 bed/apt!"/>
    <n v="21563231"/>
    <s v="Nafsica"/>
    <s v="Manhattan"/>
    <s v="Harlem"/>
    <x v="0"/>
    <n v="69"/>
    <n v="3"/>
    <n v="7"/>
    <d v="2018-10-25T00:00:00"/>
    <n v="0"/>
    <n v="1"/>
    <n v="172"/>
    <x v="0"/>
  </r>
  <r>
    <n v="21879516"/>
    <s v="2 Bedroom in the perfect location"/>
    <n v="5945683"/>
    <s v="Annie"/>
    <s v="Manhattan"/>
    <s v="Upper East Side"/>
    <x v="1"/>
    <n v="200"/>
    <n v="4"/>
    <n v="3"/>
    <d v="2018-10-25T00:00:00"/>
    <n v="0"/>
    <n v="1"/>
    <n v="3"/>
    <x v="2"/>
  </r>
  <r>
    <n v="22247923"/>
    <s v="Cozy East Village Home Away From Home"/>
    <n v="68112758"/>
    <s v="Alexandra"/>
    <s v="Manhattan"/>
    <s v="East Village"/>
    <x v="1"/>
    <n v="237"/>
    <n v="4"/>
    <n v="7"/>
    <d v="2018-10-25T00:00:00"/>
    <n v="0"/>
    <n v="1"/>
    <n v="0"/>
    <x v="1"/>
  </r>
  <r>
    <n v="878142"/>
    <s v="Serene 1BR+Garden+Goldfish Pond+Cook's Kitchen"/>
    <n v="2597159"/>
    <s v="Alana"/>
    <s v="Brooklyn"/>
    <s v="Williamsburg"/>
    <x v="1"/>
    <n v="200"/>
    <n v="4"/>
    <n v="4"/>
    <d v="2018-10-25T00:00:00"/>
    <n v="0"/>
    <n v="2"/>
    <n v="0"/>
    <x v="2"/>
  </r>
  <r>
    <n v="22734514"/>
    <s v="Clean room with Balcony available."/>
    <n v="167818421"/>
    <s v="Marie Louise"/>
    <s v="Queens"/>
    <s v="Astoria"/>
    <x v="0"/>
    <n v="80"/>
    <n v="3"/>
    <n v="22"/>
    <d v="2018-10-25T00:00:00"/>
    <n v="1"/>
    <n v="1"/>
    <n v="188"/>
    <x v="0"/>
  </r>
  <r>
    <n v="24808312"/>
    <s v="MARTIAL LOFT 3: REDEMPTION (upstairs, 3rd room)"/>
    <n v="15787004"/>
    <s v="Martial Loft"/>
    <s v="Brooklyn"/>
    <s v="Bushwick"/>
    <x v="0"/>
    <n v="40"/>
    <n v="3"/>
    <n v="2"/>
    <d v="2018-10-24T00:00:00"/>
    <n v="0"/>
    <n v="5"/>
    <n v="0"/>
    <x v="0"/>
  </r>
  <r>
    <n v="17008022"/>
    <s v="1 Bedroom near Columbia University"/>
    <n v="24270606"/>
    <s v="Devin"/>
    <s v="Manhattan"/>
    <s v="Morningside Heights"/>
    <x v="0"/>
    <n v="100"/>
    <n v="5"/>
    <n v="32"/>
    <d v="2018-10-24T00:00:00"/>
    <n v="1"/>
    <n v="1"/>
    <n v="0"/>
    <x v="0"/>
  </r>
  <r>
    <n v="26681364"/>
    <s v="Large room near Times Square 31C4"/>
    <n v="190921808"/>
    <s v="John"/>
    <s v="Manhattan"/>
    <s v="Hell's Kitchen"/>
    <x v="0"/>
    <n v="75"/>
    <n v="7"/>
    <n v="3"/>
    <d v="2018-10-24T00:00:00"/>
    <n v="0"/>
    <n v="47"/>
    <n v="348"/>
    <x v="0"/>
  </r>
  <r>
    <n v="10647977"/>
    <s v="Cozy studio in WaHi"/>
    <n v="32298504"/>
    <s v="Cassy"/>
    <s v="Manhattan"/>
    <s v="Washington Heights"/>
    <x v="1"/>
    <n v="70"/>
    <n v="3"/>
    <n v="34"/>
    <d v="2018-10-24T00:00:00"/>
    <n v="1"/>
    <n v="1"/>
    <n v="0"/>
    <x v="0"/>
  </r>
  <r>
    <n v="1251889"/>
    <s v="Private Room in Williamsburg!"/>
    <n v="2868153"/>
    <s v="Matt"/>
    <s v="Brooklyn"/>
    <s v="Williamsburg"/>
    <x v="0"/>
    <n v="135"/>
    <n v="4"/>
    <n v="12"/>
    <d v="2018-10-24T00:00:00"/>
    <n v="0"/>
    <n v="1"/>
    <n v="365"/>
    <x v="2"/>
  </r>
  <r>
    <n v="27510869"/>
    <s v="Staten Island Apartment"/>
    <n v="113295877"/>
    <s v="Jonathan"/>
    <s v="Staten Island"/>
    <s v="Tompkinsville"/>
    <x v="0"/>
    <n v="55"/>
    <n v="3"/>
    <n v="6"/>
    <d v="2018-10-24T00:00:00"/>
    <n v="1"/>
    <n v="3"/>
    <n v="154"/>
    <x v="0"/>
  </r>
  <r>
    <n v="19928987"/>
    <s v="Convenient &amp; Cozy Upper East Side Apartment"/>
    <n v="24041479"/>
    <s v="Ethan"/>
    <s v="Manhattan"/>
    <s v="Upper East Side"/>
    <x v="0"/>
    <n v="246"/>
    <n v="1"/>
    <n v="10"/>
    <d v="2018-10-24T00:00:00"/>
    <n v="0"/>
    <n v="1"/>
    <n v="365"/>
    <x v="1"/>
  </r>
  <r>
    <n v="382523"/>
    <s v="A cozy Red Room with private bathroom"/>
    <n v="732535"/>
    <s v="William"/>
    <s v="Manhattan"/>
    <s v="Harlem"/>
    <x v="0"/>
    <n v="160"/>
    <n v="3"/>
    <n v="10"/>
    <d v="2018-10-24T00:00:00"/>
    <n v="0"/>
    <n v="3"/>
    <n v="359"/>
    <x v="2"/>
  </r>
  <r>
    <n v="16590264"/>
    <s v="Pretty modern 3-B APT near Everything you want!"/>
    <n v="33064599"/>
    <s v="Yukee"/>
    <s v="Manhattan"/>
    <s v="Upper West Side"/>
    <x v="1"/>
    <n v="190"/>
    <n v="1"/>
    <n v="4"/>
    <d v="2018-10-24T00:00:00"/>
    <n v="0"/>
    <n v="6"/>
    <n v="337"/>
    <x v="2"/>
  </r>
  <r>
    <n v="29308553"/>
    <s v="Nice room in Brooklyn"/>
    <n v="219499219"/>
    <s v="Oriana Alexandra"/>
    <s v="Brooklyn"/>
    <s v="Bedford-Stuyvesant"/>
    <x v="0"/>
    <n v="75"/>
    <n v="1"/>
    <n v="1"/>
    <d v="2018-10-24T00:00:00"/>
    <n v="0"/>
    <n v="2"/>
    <n v="0"/>
    <x v="0"/>
  </r>
  <r>
    <n v="29513249"/>
    <s v="Large 1 bedroom apartment available"/>
    <n v="222249366"/>
    <s v="Nikia"/>
    <s v="Manhattan"/>
    <s v="Harlem"/>
    <x v="1"/>
    <n v="80"/>
    <n v="3"/>
    <n v="1"/>
    <d v="2018-10-24T00:00:00"/>
    <n v="0"/>
    <n v="1"/>
    <n v="0"/>
    <x v="0"/>
  </r>
  <r>
    <n v="14928089"/>
    <s v="Beautiful room with all Amenities and gym"/>
    <n v="71176668"/>
    <s v="David"/>
    <s v="Manhattan"/>
    <s v="Harlem"/>
    <x v="0"/>
    <n v="110"/>
    <n v="2"/>
    <n v="26"/>
    <d v="2018-10-24T00:00:00"/>
    <n v="1"/>
    <n v="4"/>
    <n v="280"/>
    <x v="2"/>
  </r>
  <r>
    <n v="16895217"/>
    <s v="Sunny, Beautiful, Comforting Greenpoint Apartment"/>
    <n v="13739286"/>
    <s v="Danielle"/>
    <s v="Brooklyn"/>
    <s v="Greenpoint"/>
    <x v="0"/>
    <n v="55"/>
    <n v="5"/>
    <n v="6"/>
    <d v="2018-10-24T00:00:00"/>
    <n v="0"/>
    <n v="1"/>
    <n v="87"/>
    <x v="0"/>
  </r>
  <r>
    <n v="19531174"/>
    <s v="Cozy Room With 15 Minute Subway Ride to Manhattan!"/>
    <n v="31553738"/>
    <s v="Ian"/>
    <s v="Brooklyn"/>
    <s v="Bedford-Stuyvesant"/>
    <x v="0"/>
    <n v="50"/>
    <n v="21"/>
    <n v="1"/>
    <d v="2018-10-23T00:00:00"/>
    <n v="0"/>
    <n v="1"/>
    <n v="0"/>
    <x v="0"/>
  </r>
  <r>
    <n v="3309572"/>
    <s v="Private Room in Light-Filled Apt with Gym"/>
    <n v="341981"/>
    <s v="Amber"/>
    <s v="Brooklyn"/>
    <s v="Bedford-Stuyvesant"/>
    <x v="0"/>
    <n v="90"/>
    <n v="3"/>
    <n v="52"/>
    <d v="2018-10-23T00:00:00"/>
    <n v="1"/>
    <n v="1"/>
    <n v="0"/>
    <x v="0"/>
  </r>
  <r>
    <n v="19170980"/>
    <s v="Luxury 1 Bedroom Apartment in Prime Brooklyn"/>
    <n v="46317725"/>
    <s v="Jamie"/>
    <s v="Brooklyn"/>
    <s v="Bushwick"/>
    <x v="1"/>
    <n v="147"/>
    <n v="2"/>
    <n v="12"/>
    <d v="2018-10-23T00:00:00"/>
    <n v="0"/>
    <n v="2"/>
    <n v="0"/>
    <x v="2"/>
  </r>
  <r>
    <n v="21563815"/>
    <s v="Architect's duplex Apt in Historic Brooklyn"/>
    <n v="2179149"/>
    <s v="Olivier"/>
    <s v="Brooklyn"/>
    <s v="Bedford-Stuyvesant"/>
    <x v="1"/>
    <n v="150"/>
    <n v="4"/>
    <n v="3"/>
    <d v="2018-10-23T00:00:00"/>
    <n v="0"/>
    <n v="1"/>
    <n v="0"/>
    <x v="2"/>
  </r>
  <r>
    <n v="19171670"/>
    <s v="Cozy private bedroom with Queen size bed &amp; closet."/>
    <n v="132485563"/>
    <s v="Ali"/>
    <s v="Manhattan"/>
    <s v="Upper East Side"/>
    <x v="0"/>
    <n v="115"/>
    <n v="6"/>
    <n v="11"/>
    <d v="2018-10-23T00:00:00"/>
    <n v="0"/>
    <n v="2"/>
    <n v="67"/>
    <x v="2"/>
  </r>
  <r>
    <n v="28228445"/>
    <s v="2 Bedroom Upper Westside Apartment"/>
    <n v="7835900"/>
    <s v="Lyndon &amp; Christine"/>
    <s v="Manhattan"/>
    <s v="Upper West Side"/>
    <x v="1"/>
    <n v="250"/>
    <n v="3"/>
    <n v="1"/>
    <d v="2018-10-23T00:00:00"/>
    <n v="0"/>
    <n v="1"/>
    <n v="0"/>
    <x v="1"/>
  </r>
  <r>
    <n v="21694344"/>
    <s v="Cozy 1 bedroom walkup in the heart of Astoria"/>
    <n v="24916010"/>
    <s v="Alex"/>
    <s v="Queens"/>
    <s v="Astoria"/>
    <x v="1"/>
    <n v="100"/>
    <n v="3"/>
    <n v="1"/>
    <d v="2018-10-23T00:00:00"/>
    <n v="0"/>
    <n v="1"/>
    <n v="0"/>
    <x v="0"/>
  </r>
  <r>
    <n v="7631585"/>
    <s v="Spacious Well Kept Apartment 5 min to Midtown"/>
    <n v="40034304"/>
    <s v="Finley"/>
    <s v="Queens"/>
    <s v="Long Island City"/>
    <x v="0"/>
    <n v="80"/>
    <n v="3"/>
    <n v="8"/>
    <d v="2018-10-23T00:00:00"/>
    <n v="1"/>
    <n v="1"/>
    <n v="0"/>
    <x v="0"/>
  </r>
  <r>
    <n v="13490410"/>
    <s v="Perfect 1BDRM -Lincoln Center"/>
    <n v="25410835"/>
    <s v="Kylie"/>
    <s v="Manhattan"/>
    <s v="Upper West Side"/>
    <x v="1"/>
    <n v="139"/>
    <n v="4"/>
    <n v="8"/>
    <d v="2018-10-23T00:00:00"/>
    <n v="0"/>
    <n v="1"/>
    <n v="0"/>
    <x v="2"/>
  </r>
  <r>
    <n v="176135"/>
    <s v="Cosy Sunny 1brm in Prospect Heights"/>
    <n v="842125"/>
    <s v="Jennifer"/>
    <s v="Brooklyn"/>
    <s v="Crown Heights"/>
    <x v="1"/>
    <n v="97"/>
    <n v="3"/>
    <n v="31"/>
    <d v="2018-10-23T00:00:00"/>
    <n v="0"/>
    <n v="1"/>
    <n v="193"/>
    <x v="0"/>
  </r>
  <r>
    <n v="27610009"/>
    <s v="Large, beautiful 2 bdrm in Harlem, fits 6 people"/>
    <n v="125857611"/>
    <s v="Legera"/>
    <s v="Manhattan"/>
    <s v="Harlem"/>
    <x v="1"/>
    <n v="350"/>
    <n v="3"/>
    <n v="2"/>
    <d v="2018-10-23T00:00:00"/>
    <n v="0"/>
    <n v="1"/>
    <n v="0"/>
    <x v="3"/>
  </r>
  <r>
    <n v="28329243"/>
    <s v="Attractive FiDi 1BR w/ Office nook + Gym, Doorman by Blueground"/>
    <n v="107434423"/>
    <s v="Blueground"/>
    <s v="Manhattan"/>
    <s v="Battery Park City"/>
    <x v="1"/>
    <n v="263"/>
    <n v="30"/>
    <n v="1"/>
    <d v="2018-10-23T00:00:00"/>
    <n v="0"/>
    <n v="232"/>
    <n v="327"/>
    <x v="1"/>
  </r>
  <r>
    <n v="21629751"/>
    <s v="Sun-filled Boho Apartment in the Heart of Astoria"/>
    <n v="56184689"/>
    <s v="Emily"/>
    <s v="Queens"/>
    <s v="Astoria"/>
    <x v="1"/>
    <n v="150"/>
    <n v="3"/>
    <n v="3"/>
    <d v="2018-10-23T00:00:00"/>
    <n v="0"/>
    <n v="2"/>
    <n v="0"/>
    <x v="2"/>
  </r>
  <r>
    <n v="8775910"/>
    <s v="AMAZING UNIQUE COZY MANHATTAN APT"/>
    <n v="46004430"/>
    <s v="Michael"/>
    <s v="Manhattan"/>
    <s v="Kips Bay"/>
    <x v="0"/>
    <n v="125"/>
    <n v="2"/>
    <n v="10"/>
    <d v="2018-10-22T00:00:00"/>
    <n v="0"/>
    <n v="1"/>
    <n v="256"/>
    <x v="2"/>
  </r>
  <r>
    <n v="25325029"/>
    <s v="Bushwick Room with a View"/>
    <n v="24327574"/>
    <s v="Shadi"/>
    <s v="Brooklyn"/>
    <s v="Bushwick"/>
    <x v="0"/>
    <n v="150"/>
    <n v="2"/>
    <n v="20"/>
    <d v="2018-10-22T00:00:00"/>
    <n v="2"/>
    <n v="1"/>
    <n v="0"/>
    <x v="2"/>
  </r>
  <r>
    <n v="13881622"/>
    <s v="Comfy Williamsburg townhouse 950sf w gorgeous yard"/>
    <n v="80837608"/>
    <s v="Susan"/>
    <s v="Brooklyn"/>
    <s v="Williamsburg"/>
    <x v="1"/>
    <n v="249"/>
    <n v="3"/>
    <n v="26"/>
    <d v="2018-10-22T00:00:00"/>
    <n v="1"/>
    <n v="1"/>
    <n v="0"/>
    <x v="1"/>
  </r>
  <r>
    <n v="18835820"/>
    <s v="Quiet, Cozy UES Studio Near the Subway"/>
    <n v="52777892"/>
    <s v="Amy"/>
    <s v="Manhattan"/>
    <s v="Upper East Side"/>
    <x v="1"/>
    <n v="25"/>
    <n v="3"/>
    <n v="10"/>
    <d v="2018-10-22T00:00:00"/>
    <n v="0"/>
    <n v="1"/>
    <n v="0"/>
    <x v="0"/>
  </r>
  <r>
    <n v="15129261"/>
    <s v="STUDIO NEAR UPPER EAST SIDE HOSPITALS- MODERN"/>
    <n v="25237492"/>
    <s v="Juliana"/>
    <s v="Manhattan"/>
    <s v="Upper East Side"/>
    <x v="1"/>
    <n v="110"/>
    <n v="30"/>
    <n v="10"/>
    <d v="2018-10-22T00:00:00"/>
    <n v="0"/>
    <n v="34"/>
    <n v="277"/>
    <x v="2"/>
  </r>
  <r>
    <n v="503460"/>
    <s v="Spacious Apartment w extra room"/>
    <n v="2483236"/>
    <s v="Caitlin"/>
    <s v="Staten Island"/>
    <s v="New Springville"/>
    <x v="0"/>
    <n v="68"/>
    <n v="2"/>
    <n v="11"/>
    <d v="2018-10-22T00:00:00"/>
    <n v="0"/>
    <n v="1"/>
    <n v="88"/>
    <x v="0"/>
  </r>
  <r>
    <n v="9507112"/>
    <s v="Perfect one Bed in central Location #12"/>
    <n v="3256433"/>
    <s v="Ira"/>
    <s v="Manhattan"/>
    <s v="Lower East Side"/>
    <x v="1"/>
    <n v="200"/>
    <n v="30"/>
    <n v="7"/>
    <d v="2018-10-22T00:00:00"/>
    <n v="0"/>
    <n v="7"/>
    <n v="0"/>
    <x v="2"/>
  </r>
  <r>
    <n v="25871075"/>
    <s v="2 Story Apartment in Greenwich Village"/>
    <n v="17170106"/>
    <s v="Taylor"/>
    <s v="Manhattan"/>
    <s v="Greenwich Village"/>
    <x v="1"/>
    <n v="250"/>
    <n v="2"/>
    <n v="3"/>
    <d v="2018-10-22T00:00:00"/>
    <n v="0"/>
    <n v="1"/>
    <n v="0"/>
    <x v="1"/>
  </r>
  <r>
    <n v="15591309"/>
    <s v="172 Henry St - Sunny &amp; Big Room (5th Floor)"/>
    <n v="8962305"/>
    <s v="Cici"/>
    <s v="Manhattan"/>
    <s v="Lower East Side"/>
    <x v="0"/>
    <n v="90"/>
    <n v="5"/>
    <n v="10"/>
    <d v="2018-10-22T00:00:00"/>
    <n v="0"/>
    <n v="3"/>
    <n v="20"/>
    <x v="0"/>
  </r>
  <r>
    <n v="15289766"/>
    <s v="Historic Townhome for Shoots/Videos"/>
    <n v="7850260"/>
    <s v="Raymond"/>
    <s v="Manhattan"/>
    <s v="Harlem"/>
    <x v="1"/>
    <n v="550"/>
    <n v="1"/>
    <n v="2"/>
    <d v="2018-10-22T00:00:00"/>
    <n v="0"/>
    <n v="3"/>
    <n v="88"/>
    <x v="7"/>
  </r>
  <r>
    <n v="2221852"/>
    <s v="Sunny Room in Beautiful Artist's Home"/>
    <n v="12190039"/>
    <s v="Lyndell"/>
    <s v="Manhattan"/>
    <s v="Washington Heights"/>
    <x v="0"/>
    <n v="55"/>
    <n v="2"/>
    <n v="17"/>
    <d v="2018-10-22T00:00:00"/>
    <n v="0"/>
    <n v="2"/>
    <n v="34"/>
    <x v="0"/>
  </r>
  <r>
    <n v="28911697"/>
    <s v="Cozy Artist Room"/>
    <n v="70230403"/>
    <s v="Sonya"/>
    <s v="Brooklyn"/>
    <s v="Bushwick"/>
    <x v="0"/>
    <n v="57"/>
    <n v="1"/>
    <n v="1"/>
    <d v="2018-10-22T00:00:00"/>
    <n v="0"/>
    <n v="1"/>
    <n v="0"/>
    <x v="0"/>
  </r>
  <r>
    <n v="23077040"/>
    <s v="Private room in Upper West Side"/>
    <n v="171339086"/>
    <s v="Jeta"/>
    <s v="Manhattan"/>
    <s v="Upper West Side"/>
    <x v="0"/>
    <n v="85"/>
    <n v="2"/>
    <n v="25"/>
    <d v="2018-10-22T00:00:00"/>
    <n v="1"/>
    <n v="1"/>
    <n v="0"/>
    <x v="0"/>
  </r>
  <r>
    <n v="20772462"/>
    <s v="Manhattan nyc private room D_x000a_ 15 MinTimes Square"/>
    <n v="57049951"/>
    <s v="Eliahu"/>
    <s v="Manhattan"/>
    <s v="Harlem"/>
    <x v="0"/>
    <n v="69"/>
    <n v="2"/>
    <n v="2"/>
    <d v="2018-10-22T00:00:00"/>
    <n v="0"/>
    <n v="9"/>
    <n v="365"/>
    <x v="0"/>
  </r>
  <r>
    <n v="27552717"/>
    <s v="Spacious Flat in the Heart of Greenwich Village"/>
    <n v="9060287"/>
    <s v="Priya"/>
    <s v="Manhattan"/>
    <s v="Greenwich Village"/>
    <x v="0"/>
    <n v="111"/>
    <n v="3"/>
    <n v="7"/>
    <d v="2018-10-22T00:00:00"/>
    <n v="1"/>
    <n v="1"/>
    <n v="0"/>
    <x v="2"/>
  </r>
  <r>
    <n v="22619073"/>
    <s v="Harlem Deco,"/>
    <n v="84716175"/>
    <s v="Garret"/>
    <s v="Manhattan"/>
    <s v="Harlem"/>
    <x v="0"/>
    <n v="95"/>
    <n v="1"/>
    <n v="49"/>
    <d v="2018-10-22T00:00:00"/>
    <n v="3"/>
    <n v="2"/>
    <n v="180"/>
    <x v="0"/>
  </r>
  <r>
    <n v="5233345"/>
    <s v="Cosy style private bedroom with Queen bed"/>
    <n v="27084741"/>
    <s v="Paul"/>
    <s v="Queens"/>
    <s v="Woodside"/>
    <x v="0"/>
    <n v="90"/>
    <n v="1"/>
    <n v="27"/>
    <d v="2018-10-22T00:00:00"/>
    <n v="1"/>
    <n v="2"/>
    <n v="365"/>
    <x v="0"/>
  </r>
  <r>
    <n v="1491991"/>
    <s v="Charming Brwnstn Duplex sleeps 5"/>
    <n v="7959444"/>
    <s v="Molly"/>
    <s v="Brooklyn"/>
    <s v="Park Slope"/>
    <x v="1"/>
    <n v="190"/>
    <n v="3"/>
    <n v="17"/>
    <d v="2018-10-22T00:00:00"/>
    <n v="0"/>
    <n v="1"/>
    <n v="167"/>
    <x v="2"/>
  </r>
  <r>
    <n v="18912084"/>
    <s v="A spacious, private room flooded with light!"/>
    <n v="17419817"/>
    <s v="Michelle"/>
    <s v="Brooklyn"/>
    <s v="Fort Greene"/>
    <x v="0"/>
    <n v="96"/>
    <n v="2"/>
    <n v="11"/>
    <d v="2018-10-22T00:00:00"/>
    <n v="0"/>
    <n v="1"/>
    <n v="0"/>
    <x v="0"/>
  </r>
  <r>
    <n v="1197899"/>
    <s v="Sunny Bedroom in Clinton Hill"/>
    <n v="2360794"/>
    <s v="Gillian"/>
    <s v="Brooklyn"/>
    <s v="Clinton Hill"/>
    <x v="0"/>
    <n v="75"/>
    <n v="3"/>
    <n v="11"/>
    <d v="2018-10-22T00:00:00"/>
    <n v="0"/>
    <n v="1"/>
    <n v="318"/>
    <x v="0"/>
  </r>
  <r>
    <n v="29243359"/>
    <s v="Shared Apt living-room w/pull out click open couch"/>
    <n v="220322871"/>
    <s v="Elisa"/>
    <s v="Manhattan"/>
    <s v="Upper East Side"/>
    <x v="2"/>
    <n v="75"/>
    <n v="1"/>
    <n v="1"/>
    <d v="2018-10-22T00:00:00"/>
    <n v="0"/>
    <n v="1"/>
    <n v="365"/>
    <x v="0"/>
  </r>
  <r>
    <n v="2488022"/>
    <s v="Sunny Quiet Room In Harlem"/>
    <n v="12732806"/>
    <s v="Jerome"/>
    <s v="Manhattan"/>
    <s v="Harlem"/>
    <x v="0"/>
    <n v="60"/>
    <n v="1"/>
    <n v="19"/>
    <d v="2018-10-22T00:00:00"/>
    <n v="1"/>
    <n v="1"/>
    <n v="356"/>
    <x v="0"/>
  </r>
  <r>
    <n v="17447150"/>
    <s v="1 BR Contemporary Luxury Apartment w W/D in UWS"/>
    <n v="15145088"/>
    <s v="Izi"/>
    <s v="Manhattan"/>
    <s v="Upper West Side"/>
    <x v="1"/>
    <n v="184"/>
    <n v="30"/>
    <n v="3"/>
    <d v="2018-10-22T00:00:00"/>
    <n v="0"/>
    <n v="8"/>
    <n v="346"/>
    <x v="2"/>
  </r>
  <r>
    <n v="20997574"/>
    <s v="Spacious &amp; Bright apt in Soho (Top 1% ♥ NYC pick)"/>
    <n v="40507331"/>
    <s v="Arnaud"/>
    <s v="Manhattan"/>
    <s v="Nolita"/>
    <x v="1"/>
    <n v="325"/>
    <n v="2"/>
    <n v="8"/>
    <d v="2018-10-22T00:00:00"/>
    <n v="0"/>
    <n v="1"/>
    <n v="86"/>
    <x v="3"/>
  </r>
  <r>
    <n v="28243109"/>
    <s v="Peaceful Oasis in the heart of SOHO"/>
    <n v="615025"/>
    <s v="Kimberlee"/>
    <s v="Manhattan"/>
    <s v="SoHo"/>
    <x v="1"/>
    <n v="249"/>
    <n v="3"/>
    <n v="1"/>
    <d v="2018-10-22T00:00:00"/>
    <n v="0"/>
    <n v="1"/>
    <n v="363"/>
    <x v="1"/>
  </r>
  <r>
    <n v="625197"/>
    <s v="Williamsburg, Brooklyn Townhouse"/>
    <n v="1974637"/>
    <s v="Gina"/>
    <s v="Brooklyn"/>
    <s v="Williamsburg"/>
    <x v="1"/>
    <n v="400"/>
    <n v="3"/>
    <n v="2"/>
    <d v="2018-10-22T00:00:00"/>
    <n v="0"/>
    <n v="1"/>
    <n v="83"/>
    <x v="3"/>
  </r>
  <r>
    <n v="19553306"/>
    <s v="Modern 2 Bedroom in Heart of Williamsburg"/>
    <n v="6405437"/>
    <s v="Joe"/>
    <s v="Brooklyn"/>
    <s v="Williamsburg"/>
    <x v="1"/>
    <n v="400"/>
    <n v="2"/>
    <n v="6"/>
    <d v="2018-10-21T00:00:00"/>
    <n v="0"/>
    <n v="1"/>
    <n v="0"/>
    <x v="3"/>
  </r>
  <r>
    <n v="23222091"/>
    <s v="Lovely 1 bedroom in East Harlem"/>
    <n v="33438428"/>
    <s v="Eni"/>
    <s v="Manhattan"/>
    <s v="East Harlem"/>
    <x v="1"/>
    <n v="80"/>
    <n v="5"/>
    <n v="15"/>
    <d v="2018-10-21T00:00:00"/>
    <n v="1"/>
    <n v="1"/>
    <n v="46"/>
    <x v="0"/>
  </r>
  <r>
    <n v="15799563"/>
    <s v="Beautiful Duplex in Historic Park Slope Brownstone"/>
    <n v="102112347"/>
    <s v="Joanna"/>
    <s v="Brooklyn"/>
    <s v="Park Slope"/>
    <x v="1"/>
    <n v="350"/>
    <n v="2"/>
    <n v="22"/>
    <d v="2018-10-21T00:00:00"/>
    <n v="1"/>
    <n v="1"/>
    <n v="21"/>
    <x v="3"/>
  </r>
  <r>
    <n v="18196880"/>
    <s v="Sunny Apartment Near Prospect Park"/>
    <n v="5378851"/>
    <s v="Kate"/>
    <s v="Brooklyn"/>
    <s v="Crown Heights"/>
    <x v="0"/>
    <n v="115"/>
    <n v="7"/>
    <n v="2"/>
    <d v="2018-10-21T00:00:00"/>
    <n v="0"/>
    <n v="1"/>
    <n v="95"/>
    <x v="2"/>
  </r>
  <r>
    <n v="27054761"/>
    <s v="Modern apartment in Brooklyn's Stuyvesant heights"/>
    <n v="160343057"/>
    <s v="Helen"/>
    <s v="Brooklyn"/>
    <s v="Bedford-Stuyvesant"/>
    <x v="1"/>
    <n v="158"/>
    <n v="2"/>
    <n v="8"/>
    <d v="2018-10-21T00:00:00"/>
    <n v="1"/>
    <n v="1"/>
    <n v="0"/>
    <x v="2"/>
  </r>
  <r>
    <n v="16401944"/>
    <s v="Cheap large room with desk 10 min to JFK+ Mall"/>
    <n v="107455767"/>
    <s v="Guelma"/>
    <s v="Queens"/>
    <s v="Rosedale"/>
    <x v="0"/>
    <n v="50"/>
    <n v="15"/>
    <n v="92"/>
    <d v="2018-10-21T00:00:00"/>
    <n v="3"/>
    <n v="5"/>
    <n v="356"/>
    <x v="0"/>
  </r>
  <r>
    <n v="17710717"/>
    <s v="Light-filled, cozy 2 bedroom apartment"/>
    <n v="18481424"/>
    <s v="Tomas"/>
    <s v="Brooklyn"/>
    <s v="Bedford-Stuyvesant"/>
    <x v="1"/>
    <n v="100"/>
    <n v="7"/>
    <n v="3"/>
    <d v="2018-10-21T00:00:00"/>
    <n v="0"/>
    <n v="1"/>
    <n v="0"/>
    <x v="0"/>
  </r>
  <r>
    <n v="17728208"/>
    <s v="Bright and Clean One Bedroom - Females Only!"/>
    <n v="95306427"/>
    <s v="Alexi"/>
    <s v="Manhattan"/>
    <s v="East Village"/>
    <x v="0"/>
    <n v="100"/>
    <n v="3"/>
    <n v="26"/>
    <d v="2018-10-21T00:00:00"/>
    <n v="1"/>
    <n v="1"/>
    <n v="0"/>
    <x v="0"/>
  </r>
  <r>
    <n v="16213608"/>
    <s v="Modern room very near Manhattan with free pickup!"/>
    <n v="83627325"/>
    <s v="Jared"/>
    <s v="Queens"/>
    <s v="Sunnyside"/>
    <x v="0"/>
    <n v="109"/>
    <n v="1"/>
    <n v="5"/>
    <d v="2018-10-21T00:00:00"/>
    <n v="0"/>
    <n v="4"/>
    <n v="356"/>
    <x v="2"/>
  </r>
  <r>
    <n v="25314051"/>
    <s v="Large Boerum Hill 2 Bedroom"/>
    <n v="20520488"/>
    <s v="Laura"/>
    <s v="Brooklyn"/>
    <s v="Gowanus"/>
    <x v="1"/>
    <n v="240"/>
    <n v="3"/>
    <n v="4"/>
    <d v="2018-10-21T00:00:00"/>
    <n v="0"/>
    <n v="1"/>
    <n v="0"/>
    <x v="1"/>
  </r>
  <r>
    <n v="20029021"/>
    <s v="Beautiful Apartment in Brooklyn!"/>
    <n v="12431341"/>
    <s v="Klaudia"/>
    <s v="Brooklyn"/>
    <s v="Bedford-Stuyvesant"/>
    <x v="1"/>
    <n v="149"/>
    <n v="3"/>
    <n v="3"/>
    <d v="2018-10-21T00:00:00"/>
    <n v="0"/>
    <n v="1"/>
    <n v="0"/>
    <x v="2"/>
  </r>
  <r>
    <n v="10702506"/>
    <s v="Large studio w/ doorman and elevator"/>
    <n v="23778489"/>
    <s v="Valissa"/>
    <s v="Manhattan"/>
    <s v="East Village"/>
    <x v="1"/>
    <n v="165"/>
    <n v="4"/>
    <n v="8"/>
    <d v="2018-10-21T00:00:00"/>
    <n v="0"/>
    <n v="1"/>
    <n v="351"/>
    <x v="2"/>
  </r>
  <r>
    <n v="21619743"/>
    <s v="Cute one-bedroom apartment with exposed brick"/>
    <n v="9450412"/>
    <s v="Taelyr"/>
    <s v="Brooklyn"/>
    <s v="Crown Heights"/>
    <x v="1"/>
    <n v="128"/>
    <n v="2"/>
    <n v="8"/>
    <d v="2018-10-21T00:00:00"/>
    <n v="0"/>
    <n v="1"/>
    <n v="0"/>
    <x v="2"/>
  </r>
  <r>
    <n v="20724115"/>
    <s v="*FEMALES ONLY* BEAUTIFUL ROOM in downtown NYC!"/>
    <n v="103223295"/>
    <s v="Michela"/>
    <s v="Manhattan"/>
    <s v="Chinatown"/>
    <x v="0"/>
    <n v="80"/>
    <n v="25"/>
    <n v="8"/>
    <d v="2018-10-21T00:00:00"/>
    <n v="0"/>
    <n v="1"/>
    <n v="0"/>
    <x v="0"/>
  </r>
  <r>
    <n v="11822434"/>
    <s v="Cozy &amp; Colorful 1 Bedroom Apt in BK"/>
    <n v="62974212"/>
    <s v="Elvin"/>
    <s v="Brooklyn"/>
    <s v="Bushwick"/>
    <x v="1"/>
    <n v="135"/>
    <n v="2"/>
    <n v="10"/>
    <d v="2018-10-21T00:00:00"/>
    <n v="0"/>
    <n v="1"/>
    <n v="88"/>
    <x v="2"/>
  </r>
  <r>
    <n v="24177410"/>
    <s v="King-Suite on Greene"/>
    <n v="112901574"/>
    <s v="Nate"/>
    <s v="Brooklyn"/>
    <s v="Bedford-Stuyvesant"/>
    <x v="0"/>
    <n v="80"/>
    <n v="2"/>
    <n v="3"/>
    <d v="2018-10-21T00:00:00"/>
    <n v="0"/>
    <n v="4"/>
    <n v="54"/>
    <x v="0"/>
  </r>
  <r>
    <n v="22503340"/>
    <s v="Cozy room in Bushwick- 15 min to the city"/>
    <n v="150858055"/>
    <s v="Scarlett"/>
    <s v="Brooklyn"/>
    <s v="Bushwick"/>
    <x v="0"/>
    <n v="42"/>
    <n v="1"/>
    <n v="10"/>
    <d v="2018-10-21T00:00:00"/>
    <n v="1"/>
    <n v="1"/>
    <n v="0"/>
    <x v="0"/>
  </r>
  <r>
    <n v="29340345"/>
    <s v="Sams place"/>
    <n v="178337703"/>
    <s v="Samuel"/>
    <s v="Bronx"/>
    <s v="Clason Point"/>
    <x v="0"/>
    <n v="300"/>
    <n v="1"/>
    <n v="1"/>
    <d v="2018-10-21T00:00:00"/>
    <n v="0"/>
    <n v="1"/>
    <n v="364"/>
    <x v="1"/>
  </r>
  <r>
    <n v="18033251"/>
    <s v="Simple Brooklyn Apartment"/>
    <n v="4435816"/>
    <s v="Steven-Jon"/>
    <s v="Brooklyn"/>
    <s v="Flatbush"/>
    <x v="0"/>
    <n v="60"/>
    <n v="2"/>
    <n v="17"/>
    <d v="2018-10-21T00:00:00"/>
    <n v="1"/>
    <n v="1"/>
    <n v="9"/>
    <x v="0"/>
  </r>
  <r>
    <n v="23633175"/>
    <s v="Private room in a huge Red Hook loft"/>
    <n v="1772509"/>
    <s v="Jane"/>
    <s v="Brooklyn"/>
    <s v="Red Hook"/>
    <x v="0"/>
    <n v="65"/>
    <n v="1"/>
    <n v="13"/>
    <d v="2018-10-21T00:00:00"/>
    <n v="1"/>
    <n v="2"/>
    <n v="160"/>
    <x v="0"/>
  </r>
  <r>
    <n v="8664721"/>
    <s v="Private room &amp; bathroom in the sky"/>
    <n v="23073564"/>
    <s v="Evan"/>
    <s v="Manhattan"/>
    <s v="Midtown"/>
    <x v="0"/>
    <n v="200"/>
    <n v="2"/>
    <n v="150"/>
    <d v="2018-10-21T00:00:00"/>
    <n v="3"/>
    <n v="1"/>
    <n v="0"/>
    <x v="2"/>
  </r>
  <r>
    <n v="13559570"/>
    <s v="Manhattan-very close to everywhere muycerca detodo"/>
    <n v="71886811"/>
    <s v="W. Alvaro"/>
    <s v="Manhattan"/>
    <s v="Morningside Heights"/>
    <x v="0"/>
    <n v="73"/>
    <n v="6"/>
    <n v="11"/>
    <d v="2018-10-21T00:00:00"/>
    <n v="0"/>
    <n v="3"/>
    <n v="90"/>
    <x v="0"/>
  </r>
  <r>
    <n v="26788956"/>
    <s v="Sun-filled private co-op minutes from JFK and NYC"/>
    <n v="37678920"/>
    <s v="Tiffanie"/>
    <s v="Queens"/>
    <s v="Jamaica"/>
    <x v="1"/>
    <n v="100"/>
    <n v="1"/>
    <n v="7"/>
    <d v="2018-10-21T00:00:00"/>
    <n v="1"/>
    <n v="1"/>
    <n v="0"/>
    <x v="0"/>
  </r>
  <r>
    <n v="19098169"/>
    <s v="Amazing space &amp; location 1 bedroom Apt in Gramercy"/>
    <n v="14322725"/>
    <s v="Ana Corina"/>
    <s v="Manhattan"/>
    <s v="Gramercy"/>
    <x v="1"/>
    <n v="290"/>
    <n v="3"/>
    <n v="13"/>
    <d v="2018-10-21T00:00:00"/>
    <n v="1"/>
    <n v="1"/>
    <n v="66"/>
    <x v="1"/>
  </r>
  <r>
    <n v="14614708"/>
    <s v="LOVELY Studio in Heart of Soho"/>
    <n v="30443527"/>
    <s v="Angelica"/>
    <s v="Manhattan"/>
    <s v="Greenwich Village"/>
    <x v="1"/>
    <n v="195"/>
    <n v="4"/>
    <n v="17"/>
    <d v="2018-10-21T00:00:00"/>
    <n v="0"/>
    <n v="1"/>
    <n v="188"/>
    <x v="2"/>
  </r>
  <r>
    <n v="595321"/>
    <s v="Williamsburg Peace for the Solo Traveler"/>
    <n v="898980"/>
    <s v="Kelly"/>
    <s v="Brooklyn"/>
    <s v="Williamsburg"/>
    <x v="0"/>
    <n v="77"/>
    <n v="3"/>
    <n v="5"/>
    <d v="2018-10-21T00:00:00"/>
    <n v="0"/>
    <n v="1"/>
    <n v="0"/>
    <x v="0"/>
  </r>
  <r>
    <n v="11841709"/>
    <s v="4 Bedroom Apt. Prospect Lefferts Gardens, Bklyn"/>
    <n v="63097249"/>
    <s v="Devon"/>
    <s v="Brooklyn"/>
    <s v="Prospect-Lefferts Gardens"/>
    <x v="1"/>
    <n v="165"/>
    <n v="1"/>
    <n v="19"/>
    <d v="2018-10-21T00:00:00"/>
    <n v="1"/>
    <n v="1"/>
    <n v="0"/>
    <x v="2"/>
  </r>
  <r>
    <n v="23607625"/>
    <s v="16 mins to City - Entire 1 bedrm Williamsburg apt"/>
    <n v="4602029"/>
    <s v="Shireen"/>
    <s v="Brooklyn"/>
    <s v="Williamsburg"/>
    <x v="1"/>
    <n v="85"/>
    <n v="6"/>
    <n v="7"/>
    <d v="2018-10-21T00:00:00"/>
    <n v="0"/>
    <n v="1"/>
    <n v="0"/>
    <x v="0"/>
  </r>
  <r>
    <n v="20504269"/>
    <s v="Private large room in midtown4F"/>
    <n v="133130315"/>
    <s v="Artem"/>
    <s v="Manhattan"/>
    <s v="Hell's Kitchen"/>
    <x v="0"/>
    <n v="99"/>
    <n v="4"/>
    <n v="6"/>
    <d v="2018-10-21T00:00:00"/>
    <n v="0"/>
    <n v="6"/>
    <n v="140"/>
    <x v="0"/>
  </r>
  <r>
    <n v="13042051"/>
    <s v="Modern Williamsburg Condo near restaurants + metro"/>
    <n v="43339525"/>
    <s v="Jeff"/>
    <s v="Brooklyn"/>
    <s v="Williamsburg"/>
    <x v="1"/>
    <n v="178"/>
    <n v="2"/>
    <n v="22"/>
    <d v="2018-10-21T00:00:00"/>
    <n v="1"/>
    <n v="1"/>
    <n v="3"/>
    <x v="2"/>
  </r>
  <r>
    <n v="20982593"/>
    <s v="Charming Apartment near Empire State Building"/>
    <n v="10191047"/>
    <s v="Cezar"/>
    <s v="Manhattan"/>
    <s v="Murray Hill"/>
    <x v="1"/>
    <n v="195"/>
    <n v="3"/>
    <n v="4"/>
    <d v="2018-10-21T00:00:00"/>
    <n v="0"/>
    <n v="1"/>
    <n v="0"/>
    <x v="2"/>
  </r>
  <r>
    <n v="11199645"/>
    <s v="Cozy Minimalist Room in Brooklyn"/>
    <n v="22123619"/>
    <s v="Antoine"/>
    <s v="Brooklyn"/>
    <s v="Crown Heights"/>
    <x v="0"/>
    <n v="43"/>
    <n v="3"/>
    <n v="10"/>
    <d v="2018-10-21T00:00:00"/>
    <n v="0"/>
    <n v="2"/>
    <n v="305"/>
    <x v="0"/>
  </r>
  <r>
    <n v="23116453"/>
    <s v="Perfect Place to Stay"/>
    <n v="121379512"/>
    <s v="Maria"/>
    <s v="Bronx"/>
    <s v="Longwood"/>
    <x v="0"/>
    <n v="37"/>
    <n v="1"/>
    <n v="7"/>
    <d v="2018-10-20T00:00:00"/>
    <n v="0"/>
    <n v="2"/>
    <n v="0"/>
    <x v="0"/>
  </r>
  <r>
    <n v="28917781"/>
    <s v="Walk in Basement Room with Window"/>
    <n v="35927005"/>
    <s v="Kathy"/>
    <s v="Brooklyn"/>
    <s v="Borough Park"/>
    <x v="0"/>
    <n v="55"/>
    <n v="1"/>
    <n v="1"/>
    <d v="2018-10-20T00:00:00"/>
    <n v="0"/>
    <n v="10"/>
    <n v="298"/>
    <x v="0"/>
  </r>
  <r>
    <n v="762145"/>
    <s v="Gorgeous Duplex w Riverview Terrace"/>
    <n v="3315563"/>
    <s v="Mariko"/>
    <s v="Manhattan"/>
    <s v="Upper West Side"/>
    <x v="1"/>
    <n v="600"/>
    <n v="3"/>
    <n v="9"/>
    <d v="2018-10-20T00:00:00"/>
    <n v="0"/>
    <n v="2"/>
    <n v="353"/>
    <x v="7"/>
  </r>
  <r>
    <n v="13113626"/>
    <s v="Fantastic Midtown Apartment!-2b"/>
    <n v="46648109"/>
    <s v="Bridgestreet Corporate"/>
    <s v="Manhattan"/>
    <s v="Midtown"/>
    <x v="1"/>
    <n v="559"/>
    <n v="30"/>
    <n v="2"/>
    <d v="2018-10-20T00:00:00"/>
    <n v="0"/>
    <n v="1"/>
    <n v="0"/>
    <x v="7"/>
  </r>
  <r>
    <n v="7151565"/>
    <s v="Bottom half of duplex, Williamsburg"/>
    <n v="37453881"/>
    <s v="Hadrien"/>
    <s v="Brooklyn"/>
    <s v="Williamsburg"/>
    <x v="0"/>
    <n v="95"/>
    <n v="1"/>
    <n v="6"/>
    <d v="2018-10-20T00:00:00"/>
    <n v="0"/>
    <n v="1"/>
    <n v="0"/>
    <x v="0"/>
  </r>
  <r>
    <n v="17123684"/>
    <s v="NEW YORK CENTRAL APARTMENT/TIME SQUARE"/>
    <n v="26089606"/>
    <s v="Carlotta"/>
    <s v="Manhattan"/>
    <s v="Hell's Kitchen"/>
    <x v="1"/>
    <n v="230"/>
    <n v="3"/>
    <n v="13"/>
    <d v="2018-10-20T00:00:00"/>
    <n v="0"/>
    <n v="1"/>
    <n v="260"/>
    <x v="1"/>
  </r>
  <r>
    <n v="188661"/>
    <s v="Large, sunny garden apartment."/>
    <n v="909146"/>
    <s v="Mj"/>
    <s v="Brooklyn"/>
    <s v="Prospect Heights"/>
    <x v="1"/>
    <n v="170"/>
    <n v="3"/>
    <n v="67"/>
    <d v="2018-10-20T00:00:00"/>
    <n v="1"/>
    <n v="1"/>
    <n v="129"/>
    <x v="2"/>
  </r>
  <r>
    <n v="19840329"/>
    <s v="Spacious Private Space In Upper Manhattan"/>
    <n v="2351055"/>
    <s v="Leeron"/>
    <s v="Manhattan"/>
    <s v="Harlem"/>
    <x v="0"/>
    <n v="50"/>
    <n v="4"/>
    <n v="3"/>
    <d v="2018-10-20T00:00:00"/>
    <n v="0"/>
    <n v="1"/>
    <n v="0"/>
    <x v="0"/>
  </r>
  <r>
    <n v="20955493"/>
    <s v="Welcoming New York"/>
    <n v="103477264"/>
    <s v="Orain"/>
    <s v="Queens"/>
    <s v="St. Albans"/>
    <x v="0"/>
    <n v="45"/>
    <n v="1"/>
    <n v="30"/>
    <d v="2018-10-20T00:00:00"/>
    <n v="1"/>
    <n v="1"/>
    <n v="0"/>
    <x v="0"/>
  </r>
  <r>
    <n v="702213"/>
    <s v="W'burg Hidden Treasure Off Lorimer"/>
    <n v="240471"/>
    <s v="Roberto"/>
    <s v="Brooklyn"/>
    <s v="Williamsburg"/>
    <x v="0"/>
    <n v="150"/>
    <n v="3"/>
    <n v="32"/>
    <d v="2018-10-20T00:00:00"/>
    <n v="0"/>
    <n v="2"/>
    <n v="365"/>
    <x v="2"/>
  </r>
  <r>
    <n v="27703016"/>
    <s v="New York Apartment"/>
    <n v="157209452"/>
    <s v="Mansi"/>
    <s v="Manhattan"/>
    <s v="Nolita"/>
    <x v="0"/>
    <n v="120"/>
    <n v="1"/>
    <n v="9"/>
    <d v="2018-10-20T00:00:00"/>
    <n v="1"/>
    <n v="1"/>
    <n v="179"/>
    <x v="2"/>
  </r>
  <r>
    <n v="20600247"/>
    <s v="EXTRAVAGANT RESORT In the ❤️ of Midtown 45 Resort"/>
    <n v="64065593"/>
    <s v="ResortShare5"/>
    <s v="Manhattan"/>
    <s v="Midtown"/>
    <x v="0"/>
    <n v="252"/>
    <n v="2"/>
    <n v="3"/>
    <d v="2018-10-20T00:00:00"/>
    <n v="0"/>
    <n v="13"/>
    <n v="327"/>
    <x v="1"/>
  </r>
  <r>
    <n v="29001863"/>
    <s v="Privet Room in a 4 Bed 1.5 Bath Apt, Ridgewood"/>
    <n v="194107668"/>
    <s v="Saron"/>
    <s v="Queens"/>
    <s v="Glendale"/>
    <x v="0"/>
    <n v="35"/>
    <n v="7"/>
    <n v="1"/>
    <d v="2018-10-20T00:00:00"/>
    <n v="0"/>
    <n v="1"/>
    <n v="365"/>
    <x v="0"/>
  </r>
  <r>
    <n v="1515692"/>
    <s v="Beautiful Lower East Side Penthouse"/>
    <n v="4358024"/>
    <s v="Jonathan"/>
    <s v="Manhattan"/>
    <s v="Greenwich Village"/>
    <x v="1"/>
    <n v="1100"/>
    <n v="2"/>
    <n v="17"/>
    <d v="2018-10-20T00:00:00"/>
    <n v="0"/>
    <n v="2"/>
    <n v="364"/>
    <x v="17"/>
  </r>
  <r>
    <n v="23516943"/>
    <s v="NYC Couch Crashers, Travelers, Tourists &amp; Nomads"/>
    <n v="174511839"/>
    <s v="Caroline"/>
    <s v="Queens"/>
    <s v="Sunnyside"/>
    <x v="2"/>
    <n v="50"/>
    <n v="1"/>
    <n v="25"/>
    <d v="2018-10-20T00:00:00"/>
    <n v="2"/>
    <n v="1"/>
    <n v="5"/>
    <x v="0"/>
  </r>
  <r>
    <n v="23921460"/>
    <s v="Bright-peaceful room - 30 Min From NYC"/>
    <n v="165257273"/>
    <s v="Soon"/>
    <s v="Queens"/>
    <s v="Flushing"/>
    <x v="0"/>
    <n v="40"/>
    <n v="30"/>
    <n v="1"/>
    <d v="2018-10-20T00:00:00"/>
    <n v="0"/>
    <n v="3"/>
    <n v="342"/>
    <x v="0"/>
  </r>
  <r>
    <n v="23351120"/>
    <s v="upper west side, 15' from Colombia, calm &amp; light"/>
    <n v="2730883"/>
    <s v="Seb"/>
    <s v="Manhattan"/>
    <s v="Washington Heights"/>
    <x v="0"/>
    <n v="35"/>
    <n v="20"/>
    <n v="1"/>
    <d v="2018-10-20T00:00:00"/>
    <n v="0"/>
    <n v="2"/>
    <n v="267"/>
    <x v="0"/>
  </r>
  <r>
    <n v="25109931"/>
    <s v="beautiful holidays"/>
    <n v="61545139"/>
    <s v="Lyudmila"/>
    <s v="Brooklyn"/>
    <s v="Brighton Beach"/>
    <x v="0"/>
    <n v="100"/>
    <n v="1"/>
    <n v="3"/>
    <d v="2018-10-20T00:00:00"/>
    <n v="0"/>
    <n v="1"/>
    <n v="250"/>
    <x v="0"/>
  </r>
  <r>
    <n v="23859280"/>
    <s v="Travelers Cozy New York Getaway"/>
    <n v="9808458"/>
    <s v="Zain"/>
    <s v="Bronx"/>
    <s v="Kingsbridge"/>
    <x v="0"/>
    <n v="65"/>
    <n v="1"/>
    <n v="2"/>
    <d v="2018-10-19T00:00:00"/>
    <n v="0"/>
    <n v="4"/>
    <n v="364"/>
    <x v="0"/>
  </r>
  <r>
    <n v="21584047"/>
    <s v="Central Park and Museum mile Private room 105th 2."/>
    <n v="42783238"/>
    <s v="Thomas"/>
    <s v="Manhattan"/>
    <s v="East Harlem"/>
    <x v="0"/>
    <n v="85"/>
    <n v="1"/>
    <n v="92"/>
    <d v="2018-10-19T00:00:00"/>
    <n v="5"/>
    <n v="2"/>
    <n v="0"/>
    <x v="0"/>
  </r>
  <r>
    <n v="12966707"/>
    <s v="HUGE UWS bedroom w/ private bath and great light!"/>
    <n v="30101336"/>
    <s v="Jessica"/>
    <s v="Manhattan"/>
    <s v="Upper West Side"/>
    <x v="0"/>
    <n v="145"/>
    <n v="2"/>
    <n v="1"/>
    <d v="2018-10-19T00:00:00"/>
    <n v="0"/>
    <n v="1"/>
    <n v="180"/>
    <x v="2"/>
  </r>
  <r>
    <n v="20698477"/>
    <s v="Comfortable and pleasant fully furnished apartment"/>
    <n v="83786650"/>
    <s v="Bridge"/>
    <s v="Manhattan"/>
    <s v="Upper East Side"/>
    <x v="1"/>
    <n v="90"/>
    <n v="30"/>
    <n v="5"/>
    <d v="2018-10-19T00:00:00"/>
    <n v="0"/>
    <n v="8"/>
    <n v="306"/>
    <x v="0"/>
  </r>
  <r>
    <n v="20189718"/>
    <s v="2 BR Apt - Great Midtown location off 5th Avenue"/>
    <n v="26490904"/>
    <s v="Deo"/>
    <s v="Manhattan"/>
    <s v="Midtown"/>
    <x v="1"/>
    <n v="200"/>
    <n v="30"/>
    <n v="5"/>
    <d v="2018-10-19T00:00:00"/>
    <n v="0"/>
    <n v="4"/>
    <n v="280"/>
    <x v="2"/>
  </r>
  <r>
    <n v="2539"/>
    <s v="Clean &amp; quiet apt home by the park"/>
    <n v="2787"/>
    <s v="John"/>
    <s v="Brooklyn"/>
    <s v="Kensington"/>
    <x v="0"/>
    <n v="149"/>
    <n v="1"/>
    <n v="9"/>
    <d v="2018-10-19T00:00:00"/>
    <n v="0"/>
    <n v="6"/>
    <n v="365"/>
    <x v="2"/>
  </r>
  <r>
    <n v="10682316"/>
    <s v="Spacious Sanctuary in Bushwick"/>
    <n v="8655790"/>
    <s v="Romany"/>
    <s v="Brooklyn"/>
    <s v="Bushwick"/>
    <x v="0"/>
    <n v="75"/>
    <n v="20"/>
    <n v="1"/>
    <d v="2018-10-19T00:00:00"/>
    <n v="0"/>
    <n v="1"/>
    <n v="93"/>
    <x v="0"/>
  </r>
  <r>
    <n v="19744691"/>
    <s v="Townhouse with  private bathroom and lush backyard"/>
    <n v="8162588"/>
    <s v="Kristen"/>
    <s v="Brooklyn"/>
    <s v="Crown Heights"/>
    <x v="0"/>
    <n v="40"/>
    <n v="2"/>
    <n v="10"/>
    <d v="2018-10-19T00:00:00"/>
    <n v="0"/>
    <n v="1"/>
    <n v="22"/>
    <x v="0"/>
  </r>
  <r>
    <n v="29281128"/>
    <s v="NYC LUXURY STUDIO"/>
    <n v="53621734"/>
    <s v="Erika"/>
    <s v="Manhattan"/>
    <s v="Hell's Kitchen"/>
    <x v="1"/>
    <n v="170"/>
    <n v="12"/>
    <n v="1"/>
    <d v="2018-10-19T00:00:00"/>
    <n v="0"/>
    <n v="1"/>
    <n v="365"/>
    <x v="2"/>
  </r>
  <r>
    <n v="530632"/>
    <s v="Sunny + Charming 2 BR in Brooklyn Brownstone"/>
    <n v="1816331"/>
    <s v="Justine"/>
    <s v="Brooklyn"/>
    <s v="Crown Heights"/>
    <x v="1"/>
    <n v="275"/>
    <n v="5"/>
    <n v="2"/>
    <d v="2018-10-18T00:00:00"/>
    <n v="0"/>
    <n v="1"/>
    <n v="357"/>
    <x v="1"/>
  </r>
  <r>
    <n v="22227015"/>
    <s v="Upper West Side Luxury! See fall in Central Park!"/>
    <n v="4332666"/>
    <s v="Andrew"/>
    <s v="Manhattan"/>
    <s v="Upper West Side"/>
    <x v="1"/>
    <n v="400"/>
    <n v="3"/>
    <n v="10"/>
    <d v="2018-10-18T00:00:00"/>
    <n v="1"/>
    <n v="1"/>
    <n v="64"/>
    <x v="3"/>
  </r>
  <r>
    <n v="27201257"/>
    <s v="Charming &amp; convenient to subways/1 bed. brownstone"/>
    <n v="200391647"/>
    <s v="Lauren"/>
    <s v="Brooklyn"/>
    <s v="Park Slope"/>
    <x v="1"/>
    <n v="150"/>
    <n v="7"/>
    <n v="1"/>
    <d v="2018-10-18T00:00:00"/>
    <n v="0"/>
    <n v="1"/>
    <n v="0"/>
    <x v="2"/>
  </r>
  <r>
    <n v="29215600"/>
    <s v="Charming cozy bedroom in Clinton Hill!"/>
    <n v="1303899"/>
    <s v="Nicolas"/>
    <s v="Brooklyn"/>
    <s v="Clinton Hill"/>
    <x v="0"/>
    <n v="45"/>
    <n v="3"/>
    <n v="1"/>
    <d v="2018-10-18T00:00:00"/>
    <n v="0"/>
    <n v="1"/>
    <n v="189"/>
    <x v="0"/>
  </r>
  <r>
    <n v="21254718"/>
    <s v="Bright Comfy Apartment Steps to Columbia &amp; Barnard"/>
    <n v="56197328"/>
    <s v="Paul"/>
    <s v="Manhattan"/>
    <s v="Morningside Heights"/>
    <x v="1"/>
    <n v="573"/>
    <n v="3"/>
    <n v="1"/>
    <d v="2018-10-18T00:00:00"/>
    <n v="0"/>
    <n v="2"/>
    <n v="0"/>
    <x v="7"/>
  </r>
  <r>
    <n v="24919725"/>
    <s v="Shared Open Studio - Floor Space"/>
    <n v="159154462"/>
    <s v="Ken"/>
    <s v="Manhattan"/>
    <s v="Midtown"/>
    <x v="2"/>
    <n v="85"/>
    <n v="1"/>
    <n v="5"/>
    <d v="2018-10-18T00:00:00"/>
    <n v="0"/>
    <n v="2"/>
    <n v="83"/>
    <x v="0"/>
  </r>
  <r>
    <n v="15299748"/>
    <s v="EPIC VIEWS ❤️ Wyndham Midtown 45 at NYC Studio ❤️"/>
    <n v="64065593"/>
    <s v="ResortShare5"/>
    <s v="Manhattan"/>
    <s v="Midtown"/>
    <x v="0"/>
    <n v="252"/>
    <n v="2"/>
    <n v="3"/>
    <d v="2018-10-18T00:00:00"/>
    <n v="0"/>
    <n v="13"/>
    <n v="324"/>
    <x v="1"/>
  </r>
  <r>
    <n v="23080356"/>
    <s v="Private room in a cozy Hamilton Heights apartment"/>
    <n v="161846641"/>
    <s v="Shayna"/>
    <s v="Manhattan"/>
    <s v="Harlem"/>
    <x v="0"/>
    <n v="48"/>
    <n v="1"/>
    <n v="13"/>
    <d v="2018-10-18T00:00:00"/>
    <n v="1"/>
    <n v="1"/>
    <n v="0"/>
    <x v="0"/>
  </r>
  <r>
    <n v="28837152"/>
    <s v="Harlem Oasis"/>
    <n v="153269305"/>
    <s v="Kaitlyn"/>
    <s v="Manhattan"/>
    <s v="Harlem"/>
    <x v="0"/>
    <n v="110"/>
    <n v="30"/>
    <n v="3"/>
    <d v="2018-10-18T00:00:00"/>
    <n v="0"/>
    <n v="1"/>
    <n v="90"/>
    <x v="2"/>
  </r>
  <r>
    <n v="15969097"/>
    <s v="Big Bright Alcove Studio in Upper East Side"/>
    <n v="64442357"/>
    <s v="Jaimie"/>
    <s v="Manhattan"/>
    <s v="Upper East Side"/>
    <x v="1"/>
    <n v="200"/>
    <n v="4"/>
    <n v="2"/>
    <d v="2018-10-18T00:00:00"/>
    <n v="0"/>
    <n v="1"/>
    <n v="0"/>
    <x v="2"/>
  </r>
  <r>
    <n v="1658703"/>
    <s v="Close to trains! Special long-term rates!!"/>
    <n v="8791051"/>
    <s v="Danielle"/>
    <s v="Brooklyn"/>
    <s v="East Flatbush"/>
    <x v="1"/>
    <n v="104"/>
    <n v="59"/>
    <n v="48"/>
    <d v="2018-10-18T00:00:00"/>
    <n v="1"/>
    <n v="1"/>
    <n v="122"/>
    <x v="2"/>
  </r>
  <r>
    <n v="19637278"/>
    <s v="Cozy Upper West Side Apartment in New York City"/>
    <n v="138186485"/>
    <s v="Nicholas"/>
    <s v="Manhattan"/>
    <s v="Upper West Side"/>
    <x v="1"/>
    <n v="116"/>
    <n v="1"/>
    <n v="28"/>
    <d v="2018-10-17T00:00:00"/>
    <n v="1"/>
    <n v="1"/>
    <n v="0"/>
    <x v="2"/>
  </r>
  <r>
    <n v="1189225"/>
    <s v="Bright, New Luxury Exec Studio "/>
    <n v="6501414"/>
    <s v="Sean"/>
    <s v="Manhattan"/>
    <s v="Hell's Kitchen"/>
    <x v="1"/>
    <n v="150"/>
    <n v="60"/>
    <n v="7"/>
    <d v="2018-10-17T00:00:00"/>
    <n v="0"/>
    <n v="1"/>
    <n v="188"/>
    <x v="2"/>
  </r>
  <r>
    <n v="22245314"/>
    <s v="Sunny Park Slope Studio"/>
    <n v="29001464"/>
    <s v="Grey"/>
    <s v="Brooklyn"/>
    <s v="Park Slope"/>
    <x v="1"/>
    <n v="92"/>
    <n v="60"/>
    <n v="1"/>
    <d v="2018-10-17T00:00:00"/>
    <n v="0"/>
    <n v="1"/>
    <n v="0"/>
    <x v="0"/>
  </r>
  <r>
    <n v="28137623"/>
    <s v="Queens, NYC Centralized: 3 min-JFK; Secs. to LIRR"/>
    <n v="157393936"/>
    <s v="Apostle John"/>
    <s v="Queens"/>
    <s v="Springfield Gardens"/>
    <x v="0"/>
    <n v="95"/>
    <n v="5"/>
    <n v="1"/>
    <d v="2018-10-17T00:00:00"/>
    <n v="0"/>
    <n v="2"/>
    <n v="90"/>
    <x v="0"/>
  </r>
  <r>
    <n v="2793630"/>
    <s v="Gorgeous Loft in Prime Location 2 with Rooftop"/>
    <n v="14289427"/>
    <s v="Francesca"/>
    <s v="Manhattan"/>
    <s v="Chinatown"/>
    <x v="0"/>
    <n v="120"/>
    <n v="5"/>
    <n v="12"/>
    <d v="2018-10-17T00:00:00"/>
    <n v="0"/>
    <n v="3"/>
    <n v="0"/>
    <x v="2"/>
  </r>
  <r>
    <n v="15511749"/>
    <s v="New Listing---Clean, Spacious 1-Bedroom in SoHo"/>
    <n v="99665419"/>
    <s v="Nicole"/>
    <s v="Manhattan"/>
    <s v="SoHo"/>
    <x v="1"/>
    <n v="75"/>
    <n v="4"/>
    <n v="9"/>
    <d v="2018-10-17T00:00:00"/>
    <n v="1"/>
    <n v="1"/>
    <n v="0"/>
    <x v="0"/>
  </r>
  <r>
    <n v="14138800"/>
    <s v="Cozy Brooklyn Home with an Artistic Twist"/>
    <n v="85337174"/>
    <s v="Shilpa"/>
    <s v="Brooklyn"/>
    <s v="Bushwick"/>
    <x v="0"/>
    <n v="90"/>
    <n v="2"/>
    <n v="26"/>
    <d v="2018-10-17T00:00:00"/>
    <n v="1"/>
    <n v="1"/>
    <n v="84"/>
    <x v="0"/>
  </r>
  <r>
    <n v="18329309"/>
    <s v="Private, sunny studio apartment in Queens"/>
    <n v="27670418"/>
    <s v="Alexisz Tamás"/>
    <s v="Queens"/>
    <s v="Ridgewood"/>
    <x v="1"/>
    <n v="79"/>
    <n v="9"/>
    <n v="11"/>
    <d v="2018-10-17T00:00:00"/>
    <n v="0"/>
    <n v="1"/>
    <n v="3"/>
    <x v="0"/>
  </r>
  <r>
    <n v="3018285"/>
    <s v="Heart of Manhattan: Charming 1BD"/>
    <n v="67180"/>
    <s v="Nicholas"/>
    <s v="Manhattan"/>
    <s v="West Village"/>
    <x v="1"/>
    <n v="190"/>
    <n v="1"/>
    <n v="11"/>
    <d v="2018-10-17T00:00:00"/>
    <n v="0"/>
    <n v="1"/>
    <n v="0"/>
    <x v="2"/>
  </r>
  <r>
    <n v="21280201"/>
    <s v="The Executive Spacious Cozy Home on the  Block."/>
    <n v="152622375"/>
    <s v="Esther"/>
    <s v="Brooklyn"/>
    <s v="East New York"/>
    <x v="1"/>
    <n v="85"/>
    <n v="2"/>
    <n v="3"/>
    <d v="2018-10-16T00:00:00"/>
    <n v="0"/>
    <n v="2"/>
    <n v="151"/>
    <x v="0"/>
  </r>
  <r>
    <n v="24392461"/>
    <s v="Master bedroom W/ Ensuite in centre of EVERYTHING"/>
    <n v="24405003"/>
    <s v="Bianca"/>
    <s v="Manhattan"/>
    <s v="Chinatown"/>
    <x v="0"/>
    <n v="125"/>
    <n v="3"/>
    <n v="4"/>
    <d v="2018-10-16T00:00:00"/>
    <n v="0"/>
    <n v="3"/>
    <n v="90"/>
    <x v="2"/>
  </r>
  <r>
    <n v="15288601"/>
    <s v="Amazing Space...Awesome Location...Private Room"/>
    <n v="97323051"/>
    <s v="Mike"/>
    <s v="Brooklyn"/>
    <s v="Prospect Heights"/>
    <x v="0"/>
    <n v="66"/>
    <n v="3"/>
    <n v="3"/>
    <d v="2018-10-16T00:00:00"/>
    <n v="0"/>
    <n v="1"/>
    <n v="0"/>
    <x v="0"/>
  </r>
  <r>
    <n v="24919299"/>
    <s v="Upper Westside studio for two or just you!"/>
    <n v="128258877"/>
    <s v="Kristanne"/>
    <s v="Manhattan"/>
    <s v="Upper West Side"/>
    <x v="1"/>
    <n v="100"/>
    <n v="1"/>
    <n v="4"/>
    <d v="2018-10-16T00:00:00"/>
    <n v="0"/>
    <n v="1"/>
    <n v="0"/>
    <x v="0"/>
  </r>
  <r>
    <n v="4737392"/>
    <s v="Luxurious bed in a clean, cozy home"/>
    <n v="24418383"/>
    <s v="Christopher"/>
    <s v="Queens"/>
    <s v="Astoria"/>
    <x v="0"/>
    <n v="60"/>
    <n v="1"/>
    <n v="72"/>
    <d v="2018-10-16T00:00:00"/>
    <n v="1"/>
    <n v="1"/>
    <n v="364"/>
    <x v="0"/>
  </r>
  <r>
    <n v="26473544"/>
    <s v="Brooklyn Comfy Room--20 minutes to Manhattan"/>
    <n v="1004883"/>
    <s v="Marisha"/>
    <s v="Brooklyn"/>
    <s v="Bushwick"/>
    <x v="0"/>
    <n v="75"/>
    <n v="4"/>
    <n v="4"/>
    <d v="2018-10-16T00:00:00"/>
    <n v="0"/>
    <n v="2"/>
    <n v="364"/>
    <x v="0"/>
  </r>
  <r>
    <n v="20605308"/>
    <s v="Charming and Bright 1 bdr apartment in Noho"/>
    <n v="147256218"/>
    <s v="Siria"/>
    <s v="Manhattan"/>
    <s v="NoHo"/>
    <x v="1"/>
    <n v="180"/>
    <n v="2"/>
    <n v="18"/>
    <d v="2018-10-16T00:00:00"/>
    <n v="1"/>
    <n v="1"/>
    <n v="0"/>
    <x v="2"/>
  </r>
  <r>
    <n v="28584877"/>
    <s v="Cozy bedroom available in best area of Brooklyn!"/>
    <n v="92733485"/>
    <s v="Vitaly"/>
    <s v="Brooklyn"/>
    <s v="Downtown Brooklyn"/>
    <x v="0"/>
    <n v="50"/>
    <n v="1"/>
    <n v="5"/>
    <d v="2018-10-16T00:00:00"/>
    <n v="1"/>
    <n v="1"/>
    <n v="0"/>
    <x v="0"/>
  </r>
  <r>
    <n v="21440393"/>
    <s v="Peaceful and Spacious ENTIRE Sunlit Apartment"/>
    <n v="8621271"/>
    <s v="Shem"/>
    <s v="Brooklyn"/>
    <s v="Crown Heights"/>
    <x v="1"/>
    <n v="110"/>
    <n v="3"/>
    <n v="20"/>
    <d v="2018-10-16T00:00:00"/>
    <n v="1"/>
    <n v="1"/>
    <n v="0"/>
    <x v="2"/>
  </r>
  <r>
    <n v="4966559"/>
    <s v="cozy room 5 minutes to manhattan"/>
    <n v="25602663"/>
    <s v="Mizo"/>
    <s v="Queens"/>
    <s v="Long Island City"/>
    <x v="2"/>
    <n v="65"/>
    <n v="4"/>
    <n v="1"/>
    <d v="2018-10-16T00:00:00"/>
    <n v="0"/>
    <n v="2"/>
    <n v="1"/>
    <x v="0"/>
  </r>
  <r>
    <n v="21472882"/>
    <s v="Cozy Room in the Heart of Williamsburg"/>
    <n v="14278133"/>
    <s v="Sharif"/>
    <s v="Brooklyn"/>
    <s v="Williamsburg"/>
    <x v="0"/>
    <n v="60"/>
    <n v="2"/>
    <n v="7"/>
    <d v="2018-10-15T00:00:00"/>
    <n v="0"/>
    <n v="3"/>
    <n v="0"/>
    <x v="0"/>
  </r>
  <r>
    <n v="22667649"/>
    <s v="Cute private room in  Downtown NYC"/>
    <n v="260958"/>
    <s v="Aura"/>
    <s v="Manhattan"/>
    <s v="Chinatown"/>
    <x v="0"/>
    <n v="65"/>
    <n v="3"/>
    <n v="3"/>
    <d v="2018-10-15T00:00:00"/>
    <n v="0"/>
    <n v="3"/>
    <n v="0"/>
    <x v="0"/>
  </r>
  <r>
    <n v="12496037"/>
    <s v="1/2 block to Central Park - W 84th Street"/>
    <n v="23870466"/>
    <s v="Susan"/>
    <s v="Manhattan"/>
    <s v="Upper West Side"/>
    <x v="1"/>
    <n v="650"/>
    <n v="30"/>
    <n v="3"/>
    <d v="2018-10-15T00:00:00"/>
    <n v="0"/>
    <n v="1"/>
    <n v="137"/>
    <x v="8"/>
  </r>
  <r>
    <n v="28910899"/>
    <s v="Private room in large, central Nolita penthouse!"/>
    <n v="153154549"/>
    <s v="Sarah"/>
    <s v="Manhattan"/>
    <s v="Nolita"/>
    <x v="0"/>
    <n v="140"/>
    <n v="3"/>
    <n v="2"/>
    <d v="2018-10-15T00:00:00"/>
    <n v="0"/>
    <n v="1"/>
    <n v="0"/>
    <x v="2"/>
  </r>
  <r>
    <n v="27260962"/>
    <s v="Quiet Manhattan Bedroom - sublet/roommate"/>
    <n v="49435345"/>
    <s v="Caitlin"/>
    <s v="Manhattan"/>
    <s v="Inwood"/>
    <x v="0"/>
    <n v="50"/>
    <n v="30"/>
    <n v="9"/>
    <d v="2018-10-15T00:00:00"/>
    <n v="1"/>
    <n v="1"/>
    <n v="57"/>
    <x v="0"/>
  </r>
  <r>
    <n v="26696254"/>
    <s v="Upscale Spacious Condo in the Heart of Brooklyn"/>
    <n v="160683712"/>
    <s v="Dejuan"/>
    <s v="Brooklyn"/>
    <s v="Bedford-Stuyvesant"/>
    <x v="1"/>
    <n v="150"/>
    <n v="2"/>
    <n v="8"/>
    <d v="2018-10-15T00:00:00"/>
    <n v="1"/>
    <n v="1"/>
    <n v="84"/>
    <x v="2"/>
  </r>
  <r>
    <n v="11043970"/>
    <s v="HUGE 1 BED!TIME SQ!MODERN!"/>
    <n v="914838"/>
    <s v="Lior"/>
    <s v="Manhattan"/>
    <s v="Hell's Kitchen"/>
    <x v="1"/>
    <n v="80"/>
    <n v="30"/>
    <n v="3"/>
    <d v="2018-10-15T00:00:00"/>
    <n v="0"/>
    <n v="7"/>
    <n v="356"/>
    <x v="0"/>
  </r>
  <r>
    <n v="26592537"/>
    <s v="Super cozy &amp; spacious room - house with backyard !"/>
    <n v="27497250"/>
    <s v="Barbara"/>
    <s v="Brooklyn"/>
    <s v="Greenpoint"/>
    <x v="0"/>
    <n v="80"/>
    <n v="3"/>
    <n v="5"/>
    <d v="2018-10-15T00:00:00"/>
    <n v="0"/>
    <n v="1"/>
    <n v="55"/>
    <x v="0"/>
  </r>
  <r>
    <n v="20730848"/>
    <s v="Central Park and Museum mile Privarte room 105th."/>
    <n v="42783238"/>
    <s v="Thomas"/>
    <s v="Manhattan"/>
    <s v="East Harlem"/>
    <x v="0"/>
    <n v="85"/>
    <n v="1"/>
    <n v="98"/>
    <d v="2018-10-15T00:00:00"/>
    <n v="4"/>
    <n v="2"/>
    <n v="0"/>
    <x v="0"/>
  </r>
  <r>
    <n v="5652946"/>
    <s v="Sunny Bedroom Near Prospect Park"/>
    <n v="19233353"/>
    <s v="Kallie"/>
    <s v="Brooklyn"/>
    <s v="Prospect-Lefferts Gardens"/>
    <x v="0"/>
    <n v="45"/>
    <n v="14"/>
    <n v="6"/>
    <d v="2018-10-15T00:00:00"/>
    <n v="0"/>
    <n v="2"/>
    <n v="0"/>
    <x v="0"/>
  </r>
  <r>
    <n v="26295450"/>
    <s v="Sunny &amp; ideally located room in luxury bldg @ FiDi"/>
    <n v="96712147"/>
    <s v="Eva"/>
    <s v="Manhattan"/>
    <s v="Financial District"/>
    <x v="0"/>
    <n v="150"/>
    <n v="3"/>
    <n v="3"/>
    <d v="2018-10-15T00:00:00"/>
    <n v="0"/>
    <n v="2"/>
    <n v="0"/>
    <x v="2"/>
  </r>
  <r>
    <n v="17808825"/>
    <s v="AG's Palace 1"/>
    <n v="121612198"/>
    <s v="Maura"/>
    <s v="Brooklyn"/>
    <s v="Canarsie"/>
    <x v="0"/>
    <n v="69"/>
    <n v="1"/>
    <n v="20"/>
    <d v="2018-10-15T00:00:00"/>
    <n v="1"/>
    <n v="4"/>
    <n v="305"/>
    <x v="0"/>
  </r>
  <r>
    <n v="4624874"/>
    <s v="Flatbush Gardens II"/>
    <n v="23162890"/>
    <s v="Terrance"/>
    <s v="Brooklyn"/>
    <s v="Flatbush"/>
    <x v="0"/>
    <n v="72"/>
    <n v="3"/>
    <n v="37"/>
    <d v="2018-10-15T00:00:00"/>
    <n v="1"/>
    <n v="2"/>
    <n v="334"/>
    <x v="0"/>
  </r>
  <r>
    <n v="27364187"/>
    <s v="Spacious room in Williamsburg with a yard!"/>
    <n v="9880191"/>
    <s v="Patty"/>
    <s v="Brooklyn"/>
    <s v="Williamsburg"/>
    <x v="0"/>
    <n v="125"/>
    <n v="1"/>
    <n v="4"/>
    <d v="2018-10-15T00:00:00"/>
    <n v="0"/>
    <n v="2"/>
    <n v="8"/>
    <x v="2"/>
  </r>
  <r>
    <n v="27088182"/>
    <s v="Private room in spacious Harlem apt."/>
    <n v="114574"/>
    <s v="Beau"/>
    <s v="Manhattan"/>
    <s v="Harlem"/>
    <x v="0"/>
    <n v="75"/>
    <n v="2"/>
    <n v="6"/>
    <d v="2018-10-15T00:00:00"/>
    <n v="1"/>
    <n v="2"/>
    <n v="68"/>
    <x v="0"/>
  </r>
  <r>
    <n v="15510233"/>
    <s v="PRIVATE ROOM IN COMFORTABLE APT."/>
    <n v="43718548"/>
    <s v="Manuel"/>
    <s v="Manhattan"/>
    <s v="Inwood"/>
    <x v="0"/>
    <n v="52"/>
    <n v="3"/>
    <n v="16"/>
    <d v="2018-10-15T00:00:00"/>
    <n v="0"/>
    <n v="1"/>
    <n v="0"/>
    <x v="0"/>
  </r>
  <r>
    <n v="28486770"/>
    <s v="Williamsburg Nest: Your Home Away From Home"/>
    <n v="47239386"/>
    <s v="Eliran"/>
    <s v="Brooklyn"/>
    <s v="Williamsburg"/>
    <x v="1"/>
    <n v="220"/>
    <n v="4"/>
    <n v="3"/>
    <d v="2018-10-15T00:00:00"/>
    <n v="0"/>
    <n v="1"/>
    <n v="16"/>
    <x v="1"/>
  </r>
  <r>
    <n v="8616888"/>
    <s v="THE LINCOLN DUPLEX - 5 BEDROOMS"/>
    <n v="9209820"/>
    <s v="Althea"/>
    <s v="Brooklyn"/>
    <s v="Crown Heights"/>
    <x v="1"/>
    <n v="360"/>
    <n v="3"/>
    <n v="12"/>
    <d v="2018-10-15T00:00:00"/>
    <n v="0"/>
    <n v="3"/>
    <n v="261"/>
    <x v="3"/>
  </r>
  <r>
    <n v="27551517"/>
    <s v="Clean &amp; Sunny room in UES, Doorman+Sunroof+GYM"/>
    <n v="7186760"/>
    <s v="Dafna Irit"/>
    <s v="Manhattan"/>
    <s v="Upper East Side"/>
    <x v="0"/>
    <n v="70"/>
    <n v="7"/>
    <n v="1"/>
    <d v="2018-10-15T00:00:00"/>
    <n v="0"/>
    <n v="2"/>
    <n v="33"/>
    <x v="0"/>
  </r>
  <r>
    <n v="23960224"/>
    <s v="Cozy room in friendly Bed-Stuy apartment"/>
    <n v="17631089"/>
    <s v="Katharina"/>
    <s v="Brooklyn"/>
    <s v="Bedford-Stuyvesant"/>
    <x v="0"/>
    <n v="45"/>
    <n v="6"/>
    <n v="2"/>
    <d v="2018-10-15T00:00:00"/>
    <n v="0"/>
    <n v="1"/>
    <n v="0"/>
    <x v="0"/>
  </r>
  <r>
    <n v="531258"/>
    <s v="1 BR Village - 30 day+ stay"/>
    <n v="2609535"/>
    <s v="Alexandra"/>
    <s v="Manhattan"/>
    <s v="Greenwich Village"/>
    <x v="1"/>
    <n v="165"/>
    <n v="30"/>
    <n v="19"/>
    <d v="2018-10-15T00:00:00"/>
    <n v="0"/>
    <n v="1"/>
    <n v="259"/>
    <x v="2"/>
  </r>
  <r>
    <n v="739242"/>
    <s v="1 BR Modern Luxury Apart w W/D Steps From Park"/>
    <n v="15145088"/>
    <s v="Izi"/>
    <s v="Manhattan"/>
    <s v="Upper West Side"/>
    <x v="1"/>
    <n v="185"/>
    <n v="30"/>
    <n v="8"/>
    <d v="2018-10-15T00:00:00"/>
    <n v="0"/>
    <n v="8"/>
    <n v="346"/>
    <x v="2"/>
  </r>
  <r>
    <n v="9736123"/>
    <s v="Spacious 1BR with river view in the heart of NYC"/>
    <n v="19135883"/>
    <s v="Thales"/>
    <s v="Manhattan"/>
    <s v="Kips Bay"/>
    <x v="1"/>
    <n v="260"/>
    <n v="4"/>
    <n v="15"/>
    <d v="2018-10-15T00:00:00"/>
    <n v="0"/>
    <n v="1"/>
    <n v="34"/>
    <x v="1"/>
  </r>
  <r>
    <n v="5260942"/>
    <s v="Spacious Luxury Condo-1 bedroom, NYC"/>
    <n v="1478146"/>
    <s v="Anne"/>
    <s v="Manhattan"/>
    <s v="Harlem"/>
    <x v="1"/>
    <n v="115"/>
    <n v="8"/>
    <n v="9"/>
    <d v="2018-10-15T00:00:00"/>
    <n v="0"/>
    <n v="1"/>
    <n v="111"/>
    <x v="2"/>
  </r>
  <r>
    <n v="969463"/>
    <s v="Artsy Fashion Pad in the Heart of Williamsburg"/>
    <n v="1447988"/>
    <s v="Patrick And Erin"/>
    <s v="Brooklyn"/>
    <s v="Williamsburg"/>
    <x v="1"/>
    <n v="150"/>
    <n v="2"/>
    <n v="11"/>
    <d v="2018-10-15T00:00:00"/>
    <n v="0"/>
    <n v="1"/>
    <n v="364"/>
    <x v="2"/>
  </r>
  <r>
    <n v="2057553"/>
    <s v="PRIVATE ROOM in Peacuful 2-Bedroom"/>
    <n v="10535719"/>
    <s v="Mike"/>
    <s v="Manhattan"/>
    <s v="East Harlem"/>
    <x v="0"/>
    <n v="75"/>
    <n v="7"/>
    <n v="7"/>
    <d v="2018-10-15T00:00:00"/>
    <n v="0"/>
    <n v="3"/>
    <n v="328"/>
    <x v="0"/>
  </r>
  <r>
    <n v="24179803"/>
    <s v="One of a Kind Chinatown 2BR Home w/ HUGE patio"/>
    <n v="72882190"/>
    <s v="Angie"/>
    <s v="Manhattan"/>
    <s v="Chinatown"/>
    <x v="1"/>
    <n v="300"/>
    <n v="7"/>
    <n v="2"/>
    <d v="2018-10-15T00:00:00"/>
    <n v="0"/>
    <n v="1"/>
    <n v="178"/>
    <x v="1"/>
  </r>
  <r>
    <n v="23593710"/>
    <s v="Beautiful Bright Apartment Soho"/>
    <n v="17494958"/>
    <s v="Katy"/>
    <s v="Manhattan"/>
    <s v="SoHo"/>
    <x v="1"/>
    <n v="275"/>
    <n v="5"/>
    <n v="6"/>
    <d v="2018-10-14T00:00:00"/>
    <n v="0"/>
    <n v="3"/>
    <n v="0"/>
    <x v="1"/>
  </r>
  <r>
    <n v="17959888"/>
    <s v="South Bronx-Piano District artist Loft/"/>
    <n v="123271654"/>
    <s v="Beatrice"/>
    <s v="Bronx"/>
    <s v="Port Morris"/>
    <x v="2"/>
    <n v="165"/>
    <n v="2"/>
    <n v="20"/>
    <d v="2018-10-14T00:00:00"/>
    <n v="1"/>
    <n v="1"/>
    <n v="15"/>
    <x v="2"/>
  </r>
  <r>
    <n v="4016142"/>
    <s v="Big Bedroom in Sunny &amp; New Lower East Side Apt"/>
    <n v="20822611"/>
    <s v="Robin"/>
    <s v="Manhattan"/>
    <s v="Lower East Side"/>
    <x v="0"/>
    <n v="170"/>
    <n v="5"/>
    <n v="22"/>
    <d v="2018-10-14T00:00:00"/>
    <n v="0"/>
    <n v="1"/>
    <n v="259"/>
    <x v="2"/>
  </r>
  <r>
    <n v="26954900"/>
    <s v="The Terraces"/>
    <n v="3935522"/>
    <s v="Greg"/>
    <s v="Brooklyn"/>
    <s v="South Slope"/>
    <x v="1"/>
    <n v="111"/>
    <n v="2"/>
    <n v="6"/>
    <d v="2018-10-14T00:00:00"/>
    <n v="1"/>
    <n v="1"/>
    <n v="12"/>
    <x v="2"/>
  </r>
  <r>
    <n v="28545860"/>
    <s v="Affordable private queen room in Fresh Meadows"/>
    <n v="23120620"/>
    <s v="Jackie"/>
    <s v="Queens"/>
    <s v="Flushing"/>
    <x v="0"/>
    <n v="65"/>
    <n v="1"/>
    <n v="2"/>
    <d v="2018-10-14T00:00:00"/>
    <n v="0"/>
    <n v="5"/>
    <n v="90"/>
    <x v="0"/>
  </r>
  <r>
    <n v="24576230"/>
    <s v="Cozy 1BR in Historic Harlem"/>
    <n v="24046704"/>
    <s v="Hunter"/>
    <s v="Manhattan"/>
    <s v="Harlem"/>
    <x v="1"/>
    <n v="100"/>
    <n v="3"/>
    <n v="3"/>
    <d v="2018-10-14T00:00:00"/>
    <n v="0"/>
    <n v="1"/>
    <n v="0"/>
    <x v="0"/>
  </r>
  <r>
    <n v="9931841"/>
    <s v="Large Room  Close to Midtown"/>
    <n v="61042"/>
    <s v="Marlon"/>
    <s v="Manhattan"/>
    <s v="Harlem"/>
    <x v="0"/>
    <n v="42"/>
    <n v="5"/>
    <n v="7"/>
    <d v="2018-10-14T00:00:00"/>
    <n v="0"/>
    <n v="6"/>
    <n v="24"/>
    <x v="0"/>
  </r>
  <r>
    <n v="14011318"/>
    <s v="Artsy basement with bathroom and private entrance"/>
    <n v="7658111"/>
    <s v="JesAnn"/>
    <s v="Brooklyn"/>
    <s v="Bedford-Stuyvesant"/>
    <x v="0"/>
    <n v="50"/>
    <n v="2"/>
    <n v="22"/>
    <d v="2018-10-14T00:00:00"/>
    <n v="1"/>
    <n v="1"/>
    <n v="8"/>
    <x v="0"/>
  </r>
  <r>
    <n v="2775553"/>
    <s v="Experience ELEGANT LIFESTYLE"/>
    <n v="9421493"/>
    <s v="Frances"/>
    <s v="Manhattan"/>
    <s v="Upper West Side"/>
    <x v="0"/>
    <n v="155"/>
    <n v="5"/>
    <n v="24"/>
    <d v="2018-10-14T00:00:00"/>
    <n v="0"/>
    <n v="1"/>
    <n v="88"/>
    <x v="2"/>
  </r>
  <r>
    <n v="21892706"/>
    <s v="Great Apartment In Prospect Lefferts Garden"/>
    <n v="159735335"/>
    <s v="Andre"/>
    <s v="Brooklyn"/>
    <s v="Prospect-Lefferts Gardens"/>
    <x v="0"/>
    <n v="80"/>
    <n v="1"/>
    <n v="29"/>
    <d v="2018-10-14T00:00:00"/>
    <n v="2"/>
    <n v="1"/>
    <n v="0"/>
    <x v="0"/>
  </r>
  <r>
    <n v="21713419"/>
    <s v="Timeless West Village Townhouse with Garden"/>
    <n v="158087989"/>
    <s v="Ben"/>
    <s v="Manhattan"/>
    <s v="Chelsea"/>
    <x v="1"/>
    <n v="400"/>
    <n v="3"/>
    <n v="21"/>
    <d v="2018-10-14T00:00:00"/>
    <n v="1"/>
    <n v="1"/>
    <n v="0"/>
    <x v="3"/>
  </r>
  <r>
    <n v="27869100"/>
    <s v="Spacious Room in Midtown East Apartment"/>
    <n v="7324189"/>
    <s v="Buke"/>
    <s v="Manhattan"/>
    <s v="Midtown"/>
    <x v="0"/>
    <n v="150"/>
    <n v="3"/>
    <n v="3"/>
    <d v="2018-10-14T00:00:00"/>
    <n v="0"/>
    <n v="2"/>
    <n v="127"/>
    <x v="2"/>
  </r>
  <r>
    <n v="12519042"/>
    <s v="Private-cozy Brooklyn Apt. Room"/>
    <n v="67803853"/>
    <s v="Juan"/>
    <s v="Brooklyn"/>
    <s v="Bedford-Stuyvesant"/>
    <x v="0"/>
    <n v="50"/>
    <n v="3"/>
    <n v="26"/>
    <d v="2018-10-14T00:00:00"/>
    <n v="1"/>
    <n v="1"/>
    <n v="0"/>
    <x v="0"/>
  </r>
  <r>
    <n v="22066865"/>
    <s v="Midtown escape"/>
    <n v="76728828"/>
    <s v="Jenna"/>
    <s v="Manhattan"/>
    <s v="Murray Hill"/>
    <x v="1"/>
    <n v="250"/>
    <n v="2"/>
    <n v="2"/>
    <d v="2018-10-14T00:00:00"/>
    <n v="0"/>
    <n v="1"/>
    <n v="0"/>
    <x v="1"/>
  </r>
  <r>
    <n v="15057717"/>
    <s v="Master Bedroom— Murray Hill NYC"/>
    <n v="16624745"/>
    <s v="Katie"/>
    <s v="Manhattan"/>
    <s v="Murray Hill"/>
    <x v="0"/>
    <n v="115"/>
    <n v="1"/>
    <n v="15"/>
    <d v="2018-10-14T00:00:00"/>
    <n v="0"/>
    <n v="3"/>
    <n v="7"/>
    <x v="2"/>
  </r>
  <r>
    <n v="960210"/>
    <s v="Brooklyn Fashionista 1Bdr Loft"/>
    <n v="1865527"/>
    <s v="Kayla"/>
    <s v="Brooklyn"/>
    <s v="Bedford-Stuyvesant"/>
    <x v="0"/>
    <n v="89"/>
    <n v="1"/>
    <n v="21"/>
    <d v="2018-10-14T00:00:00"/>
    <n v="0"/>
    <n v="3"/>
    <n v="365"/>
    <x v="0"/>
  </r>
  <r>
    <n v="22244184"/>
    <s v="Luxury Private Bed, Bath &amp; Desk in Williamsburg"/>
    <n v="45858744"/>
    <s v="Augustine"/>
    <s v="Brooklyn"/>
    <s v="Williamsburg"/>
    <x v="0"/>
    <n v="100"/>
    <n v="2"/>
    <n v="3"/>
    <d v="2018-10-14T00:00:00"/>
    <n v="0"/>
    <n v="1"/>
    <n v="0"/>
    <x v="0"/>
  </r>
  <r>
    <n v="29096185"/>
    <s v="Welcome to Woodside!"/>
    <n v="56177749"/>
    <s v="Zumunta"/>
    <s v="Queens"/>
    <s v="Woodside"/>
    <x v="0"/>
    <n v="31"/>
    <n v="1"/>
    <n v="1"/>
    <d v="2018-10-14T00:00:00"/>
    <n v="0"/>
    <n v="1"/>
    <n v="0"/>
    <x v="0"/>
  </r>
  <r>
    <n v="1074506"/>
    <s v="Amazing Queens Oasis Steps to Train"/>
    <n v="2981156"/>
    <s v="Kia"/>
    <s v="Queens"/>
    <s v="Astoria"/>
    <x v="1"/>
    <n v="160"/>
    <n v="2"/>
    <n v="13"/>
    <d v="2018-10-14T00:00:00"/>
    <n v="0"/>
    <n v="2"/>
    <n v="56"/>
    <x v="2"/>
  </r>
  <r>
    <n v="19531541"/>
    <s v="Spacious and Modern is this 2 Bedroom Apartment"/>
    <n v="56726605"/>
    <s v="Weisbrod"/>
    <s v="Brooklyn"/>
    <s v="Canarsie"/>
    <x v="1"/>
    <n v="200"/>
    <n v="3"/>
    <n v="7"/>
    <d v="2018-10-14T00:00:00"/>
    <n v="0"/>
    <n v="3"/>
    <n v="363"/>
    <x v="2"/>
  </r>
  <r>
    <n v="27277843"/>
    <s v="Cute, Comfy Room in the Heart of Bedstuy"/>
    <n v="28943965"/>
    <s v="Daniel"/>
    <s v="Brooklyn"/>
    <s v="Bedford-Stuyvesant"/>
    <x v="0"/>
    <n v="55"/>
    <n v="2"/>
    <n v="3"/>
    <d v="2018-10-14T00:00:00"/>
    <n v="0"/>
    <n v="1"/>
    <n v="0"/>
    <x v="0"/>
  </r>
  <r>
    <n v="22393526"/>
    <s v="Peaceful Studio Sanctuary In Heart Of Williamsburg"/>
    <n v="33787022"/>
    <s v="Tatiana"/>
    <s v="Brooklyn"/>
    <s v="Williamsburg"/>
    <x v="1"/>
    <n v="175"/>
    <n v="3"/>
    <n v="12"/>
    <d v="2018-10-14T00:00:00"/>
    <n v="1"/>
    <n v="1"/>
    <n v="0"/>
    <x v="2"/>
  </r>
  <r>
    <n v="8426309"/>
    <s v="Private Bdrm in 2 BR Brooklyn Apt"/>
    <n v="14564141"/>
    <s v="Teddy"/>
    <s v="Brooklyn"/>
    <s v="Clinton Hill"/>
    <x v="0"/>
    <n v="85"/>
    <n v="2"/>
    <n v="12"/>
    <d v="2018-10-14T00:00:00"/>
    <n v="0"/>
    <n v="1"/>
    <n v="0"/>
    <x v="0"/>
  </r>
  <r>
    <n v="19661183"/>
    <s v="Manhattan Skyline &amp; Freedom Tower View"/>
    <n v="6484652"/>
    <s v="Una"/>
    <s v="Brooklyn"/>
    <s v="South Slope"/>
    <x v="0"/>
    <n v="88"/>
    <n v="2"/>
    <n v="25"/>
    <d v="2018-10-14T00:00:00"/>
    <n v="1"/>
    <n v="2"/>
    <n v="0"/>
    <x v="0"/>
  </r>
  <r>
    <n v="28965064"/>
    <s v="Bright clean modern spacious with big front porch!"/>
    <n v="1093167"/>
    <s v="Paul"/>
    <s v="Brooklyn"/>
    <s v="Crown Heights"/>
    <x v="1"/>
    <n v="150"/>
    <n v="1"/>
    <n v="3"/>
    <d v="2018-10-14T00:00:00"/>
    <n v="0"/>
    <n v="1"/>
    <n v="95"/>
    <x v="2"/>
  </r>
  <r>
    <n v="2611458"/>
    <s v="close to Manhattan country setting"/>
    <n v="13373889"/>
    <s v="Aaron"/>
    <s v="Staten Island"/>
    <s v="Concord"/>
    <x v="0"/>
    <n v="129"/>
    <n v="1"/>
    <n v="40"/>
    <d v="2018-10-14T00:00:00"/>
    <n v="1"/>
    <n v="2"/>
    <n v="86"/>
    <x v="2"/>
  </r>
  <r>
    <n v="15257524"/>
    <s v="Cozy Brooklyn Room"/>
    <n v="40532977"/>
    <s v="Johari"/>
    <s v="Brooklyn"/>
    <s v="Bedford-Stuyvesant"/>
    <x v="0"/>
    <n v="38"/>
    <n v="30"/>
    <n v="5"/>
    <d v="2018-10-14T00:00:00"/>
    <n v="0"/>
    <n v="4"/>
    <n v="0"/>
    <x v="0"/>
  </r>
  <r>
    <n v="24894058"/>
    <s v="Cozy room in south Harlem - 10 mins to Columbia"/>
    <n v="11022916"/>
    <s v="Erin"/>
    <s v="Manhattan"/>
    <s v="Harlem"/>
    <x v="0"/>
    <n v="45"/>
    <n v="1"/>
    <n v="14"/>
    <d v="2018-10-14T00:00:00"/>
    <n v="1"/>
    <n v="1"/>
    <n v="0"/>
    <x v="0"/>
  </r>
  <r>
    <n v="13280923"/>
    <s v="A room for mom or woman on adventure"/>
    <n v="74879324"/>
    <s v="Sophia"/>
    <s v="Manhattan"/>
    <s v="Harlem"/>
    <x v="0"/>
    <n v="79"/>
    <n v="3"/>
    <n v="50"/>
    <d v="2018-10-14T00:00:00"/>
    <n v="1"/>
    <n v="1"/>
    <n v="36"/>
    <x v="0"/>
  </r>
  <r>
    <n v="28101217"/>
    <s v="Cozy Bushwick apartment with backyard!"/>
    <n v="74305569"/>
    <s v="Nicole"/>
    <s v="Brooklyn"/>
    <s v="Bushwick"/>
    <x v="1"/>
    <n v="143"/>
    <n v="2"/>
    <n v="3"/>
    <d v="2018-10-14T00:00:00"/>
    <n v="0"/>
    <n v="2"/>
    <n v="0"/>
    <x v="2"/>
  </r>
  <r>
    <n v="17234796"/>
    <s v="Astoria 1BR in Quiet Corner Close to Manhattan"/>
    <n v="261608"/>
    <s v="Aron"/>
    <s v="Queens"/>
    <s v="Ditmars Steinway"/>
    <x v="1"/>
    <n v="60"/>
    <n v="4"/>
    <n v="3"/>
    <d v="2018-10-14T00:00:00"/>
    <n v="0"/>
    <n v="1"/>
    <n v="0"/>
    <x v="0"/>
  </r>
  <r>
    <n v="22674576"/>
    <s v="Comfy, private bedroom in the Upper East Side."/>
    <n v="49222773"/>
    <s v="Ana"/>
    <s v="Manhattan"/>
    <s v="Upper East Side"/>
    <x v="0"/>
    <n v="90"/>
    <n v="2"/>
    <n v="12"/>
    <d v="2018-10-14T00:00:00"/>
    <n v="1"/>
    <n v="1"/>
    <n v="2"/>
    <x v="0"/>
  </r>
  <r>
    <n v="13452474"/>
    <s v="Charming Studio-Columbus Circle/Hell’s Kitchen"/>
    <n v="16809858"/>
    <s v="Arman"/>
    <s v="Manhattan"/>
    <s v="Hell's Kitchen"/>
    <x v="1"/>
    <n v="169"/>
    <n v="10"/>
    <n v="6"/>
    <d v="2018-10-14T00:00:00"/>
    <n v="0"/>
    <n v="1"/>
    <n v="280"/>
    <x v="2"/>
  </r>
  <r>
    <n v="22515329"/>
    <s v="2 bedroom apartment in harlem"/>
    <n v="118182048"/>
    <s v="Alan"/>
    <s v="Manhattan"/>
    <s v="East Harlem"/>
    <x v="1"/>
    <n v="100"/>
    <n v="1"/>
    <n v="8"/>
    <d v="2018-10-13T00:00:00"/>
    <n v="1"/>
    <n v="1"/>
    <n v="12"/>
    <x v="0"/>
  </r>
  <r>
    <n v="1281257"/>
    <s v="1BR LUXURY PENTHOUSE MODERN CONDO"/>
    <n v="2577135"/>
    <s v="Elena"/>
    <s v="Manhattan"/>
    <s v="Financial District"/>
    <x v="1"/>
    <n v="269"/>
    <n v="5"/>
    <n v="18"/>
    <d v="2018-10-13T00:00:00"/>
    <n v="0"/>
    <n v="1"/>
    <n v="179"/>
    <x v="1"/>
  </r>
  <r>
    <n v="27566002"/>
    <s v="Modern living in old Harlem (the Scream1)"/>
    <n v="2802223"/>
    <s v="Raluca"/>
    <s v="Manhattan"/>
    <s v="Harlem"/>
    <x v="0"/>
    <n v="60"/>
    <n v="30"/>
    <n v="5"/>
    <d v="2018-10-13T00:00:00"/>
    <n v="0"/>
    <n v="2"/>
    <n v="0"/>
    <x v="0"/>
  </r>
  <r>
    <n v="27570295"/>
    <s v="Super Cute 1 Bedroom Best Location"/>
    <n v="61391963"/>
    <s v="Corporate Housing"/>
    <s v="Manhattan"/>
    <s v="Kips Bay"/>
    <x v="1"/>
    <n v="142"/>
    <n v="30"/>
    <n v="1"/>
    <d v="2018-10-13T00:00:00"/>
    <n v="0"/>
    <n v="91"/>
    <n v="364"/>
    <x v="2"/>
  </r>
  <r>
    <n v="27580964"/>
    <s v="Cozy, walk to Central Park, Columbia &amp; Morningside"/>
    <n v="208106618"/>
    <s v="Paul A"/>
    <s v="Manhattan"/>
    <s v="Harlem"/>
    <x v="0"/>
    <n v="79"/>
    <n v="1"/>
    <n v="8"/>
    <d v="2018-10-13T00:00:00"/>
    <n v="1"/>
    <n v="1"/>
    <n v="0"/>
    <x v="0"/>
  </r>
  <r>
    <n v="27876953"/>
    <s v="Cozy Antique Haven in Brooklyn"/>
    <n v="8619668"/>
    <s v="Linda"/>
    <s v="Brooklyn"/>
    <s v="Crown Heights"/>
    <x v="0"/>
    <n v="60"/>
    <n v="3"/>
    <n v="2"/>
    <d v="2018-10-13T00:00:00"/>
    <n v="0"/>
    <n v="1"/>
    <n v="50"/>
    <x v="0"/>
  </r>
  <r>
    <n v="1338362"/>
    <s v="AMAZING 2BD COL CIRCLE/BRAND NEW ;)"/>
    <n v="1475015"/>
    <s v="Mike"/>
    <s v="Manhattan"/>
    <s v="Upper West Side"/>
    <x v="1"/>
    <n v="125"/>
    <n v="30"/>
    <n v="2"/>
    <d v="2018-10-13T00:00:00"/>
    <n v="0"/>
    <n v="52"/>
    <n v="282"/>
    <x v="2"/>
  </r>
  <r>
    <n v="840594"/>
    <s v="Huge beautiful one bed West Village"/>
    <n v="4389865"/>
    <s v="Fiona"/>
    <s v="Manhattan"/>
    <s v="West Village"/>
    <x v="1"/>
    <n v="400"/>
    <n v="7"/>
    <n v="7"/>
    <d v="2018-10-13T00:00:00"/>
    <n v="0"/>
    <n v="1"/>
    <n v="365"/>
    <x v="3"/>
  </r>
  <r>
    <n v="16652059"/>
    <s v="Cosy private room in modern sunny Williamsburg apt"/>
    <n v="27267477"/>
    <s v="Basile"/>
    <s v="Brooklyn"/>
    <s v="Williamsburg"/>
    <x v="0"/>
    <n v="65"/>
    <n v="4"/>
    <n v="10"/>
    <d v="2018-10-13T00:00:00"/>
    <n v="0"/>
    <n v="1"/>
    <n v="0"/>
    <x v="0"/>
  </r>
  <r>
    <n v="21678477"/>
    <s v="Trendy Williamsburg House with Private Studio"/>
    <n v="39472888"/>
    <s v="Sarah"/>
    <s v="Brooklyn"/>
    <s v="Williamsburg"/>
    <x v="0"/>
    <n v="100"/>
    <n v="5"/>
    <n v="41"/>
    <d v="2018-10-13T00:00:00"/>
    <n v="2"/>
    <n v="1"/>
    <n v="125"/>
    <x v="0"/>
  </r>
  <r>
    <n v="28076544"/>
    <s v="Brooklyn Artist/Designer/Photographer Loft"/>
    <n v="1494472"/>
    <s v="Shandor"/>
    <s v="Brooklyn"/>
    <s v="Fort Greene"/>
    <x v="1"/>
    <n v="145"/>
    <n v="30"/>
    <n v="1"/>
    <d v="2018-10-13T00:00:00"/>
    <n v="0"/>
    <n v="2"/>
    <n v="177"/>
    <x v="2"/>
  </r>
  <r>
    <n v="1656254"/>
    <s v="Habitat 101. Amazing 1br Loft Apartment"/>
    <n v="7503643"/>
    <s v="Vida"/>
    <s v="Brooklyn"/>
    <s v="Greenpoint"/>
    <x v="1"/>
    <n v="149"/>
    <n v="30"/>
    <n v="9"/>
    <d v="2018-10-13T00:00:00"/>
    <n v="0"/>
    <n v="52"/>
    <n v="341"/>
    <x v="2"/>
  </r>
  <r>
    <n v="16429097"/>
    <s v="East Williamsburg 1BR Apt. w/ yard!"/>
    <n v="11429272"/>
    <s v="Greicy"/>
    <s v="Brooklyn"/>
    <s v="Williamsburg"/>
    <x v="1"/>
    <n v="116"/>
    <n v="1"/>
    <n v="55"/>
    <d v="2018-10-13T00:00:00"/>
    <n v="2"/>
    <n v="1"/>
    <n v="0"/>
    <x v="2"/>
  </r>
  <r>
    <n v="28172338"/>
    <s v="Casas familiar"/>
    <n v="212157854"/>
    <s v="Camilo"/>
    <s v="Bronx"/>
    <s v="Concourse"/>
    <x v="0"/>
    <n v="40"/>
    <n v="1"/>
    <n v="1"/>
    <d v="2018-10-13T00:00:00"/>
    <n v="0"/>
    <n v="2"/>
    <n v="8"/>
    <x v="0"/>
  </r>
  <r>
    <n v="29134423"/>
    <s v="Your Brooklyn paradise"/>
    <n v="219548549"/>
    <s v="Kennedy"/>
    <s v="Brooklyn"/>
    <s v="Bushwick"/>
    <x v="0"/>
    <n v="155"/>
    <n v="1"/>
    <n v="1"/>
    <d v="2018-10-13T00:00:00"/>
    <n v="0"/>
    <n v="2"/>
    <n v="365"/>
    <x v="2"/>
  </r>
  <r>
    <n v="19328148"/>
    <s v="Peaceful room:an AlmostEmpty Apartment of your own"/>
    <n v="7014073"/>
    <s v="Alex"/>
    <s v="Brooklyn"/>
    <s v="Williamsburg"/>
    <x v="0"/>
    <n v="90"/>
    <n v="1"/>
    <n v="7"/>
    <d v="2018-10-13T00:00:00"/>
    <n v="1"/>
    <n v="1"/>
    <n v="0"/>
    <x v="0"/>
  </r>
  <r>
    <n v="2011692"/>
    <s v="STAYING IN MANHATTAN "/>
    <n v="2933058"/>
    <s v="Anne"/>
    <s v="Manhattan"/>
    <s v="Morningside Heights"/>
    <x v="0"/>
    <n v="95"/>
    <n v="4"/>
    <n v="9"/>
    <d v="2018-10-13T00:00:00"/>
    <n v="0"/>
    <n v="1"/>
    <n v="0"/>
    <x v="0"/>
  </r>
  <r>
    <n v="2995459"/>
    <s v="Cozy &amp; Large Corner Flex 2BR Loft"/>
    <n v="7503643"/>
    <s v="Vida"/>
    <s v="Brooklyn"/>
    <s v="Greenpoint"/>
    <x v="1"/>
    <n v="159"/>
    <n v="30"/>
    <n v="6"/>
    <d v="2018-10-13T00:00:00"/>
    <n v="0"/>
    <n v="52"/>
    <n v="317"/>
    <x v="2"/>
  </r>
  <r>
    <n v="2772111"/>
    <s v="It's very warm and friendly."/>
    <n v="14176488"/>
    <s v="Ada Azra"/>
    <s v="Bronx"/>
    <s v="Fordham"/>
    <x v="2"/>
    <n v="55"/>
    <n v="7"/>
    <n v="10"/>
    <d v="2018-10-13T00:00:00"/>
    <n v="0"/>
    <n v="1"/>
    <n v="365"/>
    <x v="0"/>
  </r>
  <r>
    <n v="18805588"/>
    <s v="Downtown Flushing Penthouse with a Stunning View"/>
    <n v="5962328"/>
    <s v="Alan"/>
    <s v="Queens"/>
    <s v="Flushing"/>
    <x v="1"/>
    <n v="183"/>
    <n v="30"/>
    <n v="2"/>
    <d v="2018-10-13T00:00:00"/>
    <n v="0"/>
    <n v="15"/>
    <n v="365"/>
    <x v="2"/>
  </r>
  <r>
    <n v="5588684"/>
    <s v="Spacious + Modern with Yard"/>
    <n v="489950"/>
    <s v="Maria"/>
    <s v="Brooklyn"/>
    <s v="Greenpoint"/>
    <x v="1"/>
    <n v="190"/>
    <n v="3"/>
    <n v="16"/>
    <d v="2018-10-13T00:00:00"/>
    <n v="0"/>
    <n v="1"/>
    <n v="0"/>
    <x v="2"/>
  </r>
  <r>
    <n v="3914962"/>
    <s v="Beautiful Prvt Rm  w. NEW 1/2 Bth"/>
    <n v="20278196"/>
    <s v="Stephanie"/>
    <s v="Brooklyn"/>
    <s v="East Flatbush"/>
    <x v="0"/>
    <n v="95"/>
    <n v="2"/>
    <n v="7"/>
    <d v="2018-10-13T00:00:00"/>
    <n v="0"/>
    <n v="3"/>
    <n v="365"/>
    <x v="0"/>
  </r>
  <r>
    <n v="28087456"/>
    <s v="ROYAL QUEENS  ASTORIA"/>
    <n v="45404805"/>
    <s v="Bianca"/>
    <s v="Queens"/>
    <s v="Astoria"/>
    <x v="0"/>
    <n v="120"/>
    <n v="5"/>
    <n v="2"/>
    <d v="2018-10-12T00:00:00"/>
    <n v="0"/>
    <n v="2"/>
    <n v="90"/>
    <x v="2"/>
  </r>
  <r>
    <n v="16617969"/>
    <s v="Geek-Chic Full Apt in Sugar Hill, Manhattan!"/>
    <n v="7005192"/>
    <s v="James"/>
    <s v="Manhattan"/>
    <s v="Harlem"/>
    <x v="1"/>
    <n v="77"/>
    <n v="47"/>
    <n v="5"/>
    <d v="2018-10-12T00:00:00"/>
    <n v="0"/>
    <n v="1"/>
    <n v="188"/>
    <x v="0"/>
  </r>
  <r>
    <n v="22543433"/>
    <s v="Cozy 4 bedroom duplex in NYC borough of Brooklyn"/>
    <n v="138770550"/>
    <s v="Charmine"/>
    <s v="Brooklyn"/>
    <s v="Crown Heights"/>
    <x v="1"/>
    <n v="350"/>
    <n v="3"/>
    <n v="6"/>
    <d v="2018-10-12T00:00:00"/>
    <n v="0"/>
    <n v="3"/>
    <n v="100"/>
    <x v="3"/>
  </r>
  <r>
    <n v="11461524"/>
    <s v="Spacious Loft Greenpoint/Williamsbr"/>
    <n v="16919101"/>
    <s v="Eric"/>
    <s v="Brooklyn"/>
    <s v="Greenpoint"/>
    <x v="0"/>
    <n v="70"/>
    <n v="2"/>
    <n v="28"/>
    <d v="2018-10-12T00:00:00"/>
    <n v="1"/>
    <n v="1"/>
    <n v="0"/>
    <x v="0"/>
  </r>
  <r>
    <n v="1399273"/>
    <s v="NYC - furnished room - Greenpoint "/>
    <n v="7130382"/>
    <s v="Walter"/>
    <s v="Brooklyn"/>
    <s v="Greenpoint"/>
    <x v="0"/>
    <n v="45"/>
    <n v="4"/>
    <n v="7"/>
    <d v="2018-10-12T00:00:00"/>
    <n v="0"/>
    <n v="2"/>
    <n v="88"/>
    <x v="0"/>
  </r>
  <r>
    <n v="13585835"/>
    <s v="Private Room in the ❤️ of Bushwick."/>
    <n v="5352610"/>
    <s v="Mira"/>
    <s v="Brooklyn"/>
    <s v="Williamsburg"/>
    <x v="0"/>
    <n v="65"/>
    <n v="4"/>
    <n v="47"/>
    <d v="2018-10-12T00:00:00"/>
    <n v="1"/>
    <n v="2"/>
    <n v="249"/>
    <x v="0"/>
  </r>
  <r>
    <n v="10343542"/>
    <s v="student friendly and cozy in Brooklyn!"/>
    <n v="13400096"/>
    <s v="Ron"/>
    <s v="Brooklyn"/>
    <s v="Crown Heights"/>
    <x v="0"/>
    <n v="37"/>
    <n v="10"/>
    <n v="6"/>
    <d v="2018-10-12T00:00:00"/>
    <n v="0"/>
    <n v="3"/>
    <n v="0"/>
    <x v="0"/>
  </r>
  <r>
    <n v="22162915"/>
    <s v="2 Beds 1 Bath UPPER WEST SIDE/ LINCOLN CENTER"/>
    <n v="131647128"/>
    <s v="Emily"/>
    <s v="Manhattan"/>
    <s v="Upper West Side"/>
    <x v="1"/>
    <n v="200"/>
    <n v="30"/>
    <n v="1"/>
    <d v="2018-10-12T00:00:00"/>
    <n v="0"/>
    <n v="25"/>
    <n v="0"/>
    <x v="2"/>
  </r>
  <r>
    <n v="24872073"/>
    <s v="Big &amp; Bright Bed-Stuy Bushwick Border Boudoir"/>
    <n v="2967674"/>
    <s v="Lilly"/>
    <s v="Brooklyn"/>
    <s v="Bedford-Stuyvesant"/>
    <x v="0"/>
    <n v="50"/>
    <n v="30"/>
    <n v="4"/>
    <d v="2018-10-12T00:00:00"/>
    <n v="0"/>
    <n v="2"/>
    <n v="21"/>
    <x v="0"/>
  </r>
  <r>
    <n v="28864751"/>
    <s v="Beautiful bright room in Soho"/>
    <n v="40394752"/>
    <s v="Vanya"/>
    <s v="Manhattan"/>
    <s v="SoHo"/>
    <x v="0"/>
    <n v="175"/>
    <n v="5"/>
    <n v="1"/>
    <d v="2018-10-12T00:00:00"/>
    <n v="0"/>
    <n v="2"/>
    <n v="0"/>
    <x v="2"/>
  </r>
  <r>
    <n v="2739978"/>
    <s v="Spacious Downtown Apartment"/>
    <n v="14020493"/>
    <s v="Eva"/>
    <s v="Manhattan"/>
    <s v="Greenwich Village"/>
    <x v="1"/>
    <n v="265"/>
    <n v="3"/>
    <n v="6"/>
    <d v="2018-10-12T00:00:00"/>
    <n v="0"/>
    <n v="1"/>
    <n v="29"/>
    <x v="1"/>
  </r>
  <r>
    <n v="27334857"/>
    <s v="Apartment at Queens Landmark"/>
    <n v="177825782"/>
    <s v="Ada"/>
    <s v="Queens"/>
    <s v="Jackson Heights"/>
    <x v="0"/>
    <n v="80"/>
    <n v="4"/>
    <n v="3"/>
    <d v="2018-10-11T00:00:00"/>
    <n v="0"/>
    <n v="2"/>
    <n v="175"/>
    <x v="0"/>
  </r>
  <r>
    <n v="476899"/>
    <s v="NYC studio in ST MARKS PLACE &amp; 1AVE"/>
    <n v="2363997"/>
    <s v="Teresa"/>
    <s v="Manhattan"/>
    <s v="East Village"/>
    <x v="1"/>
    <n v="155"/>
    <n v="6"/>
    <n v="17"/>
    <d v="2018-10-11T00:00:00"/>
    <n v="0"/>
    <n v="1"/>
    <n v="0"/>
    <x v="2"/>
  </r>
  <r>
    <n v="27776926"/>
    <s v="★☆Sunnyside☆-Locals' favorite neighbor for living-"/>
    <n v="43044876"/>
    <s v="Haruhisa"/>
    <s v="Queens"/>
    <s v="Sunnyside"/>
    <x v="0"/>
    <n v="40"/>
    <n v="29"/>
    <n v="1"/>
    <d v="2018-10-11T00:00:00"/>
    <n v="0"/>
    <n v="5"/>
    <n v="0"/>
    <x v="0"/>
  </r>
  <r>
    <n v="25100219"/>
    <s v="Beautiful Williamsburg home with spectacular views"/>
    <n v="65178149"/>
    <s v="Jonathan"/>
    <s v="Brooklyn"/>
    <s v="Williamsburg"/>
    <x v="1"/>
    <n v="650"/>
    <n v="2"/>
    <n v="6"/>
    <d v="2018-10-11T00:00:00"/>
    <n v="0"/>
    <n v="1"/>
    <n v="0"/>
    <x v="8"/>
  </r>
  <r>
    <n v="2255501"/>
    <s v="Cozy Room in the heart of UWS"/>
    <n v="11297009"/>
    <s v="Lex"/>
    <s v="Manhattan"/>
    <s v="Upper West Side"/>
    <x v="0"/>
    <n v="67"/>
    <n v="1"/>
    <n v="21"/>
    <d v="2018-10-11T00:00:00"/>
    <n v="0"/>
    <n v="4"/>
    <n v="331"/>
    <x v="0"/>
  </r>
  <r>
    <n v="2998174"/>
    <s v="Sanctuary Bedroom in Huge Duplex"/>
    <n v="5684941"/>
    <s v="Jade"/>
    <s v="Brooklyn"/>
    <s v="Bushwick"/>
    <x v="0"/>
    <n v="59"/>
    <n v="20"/>
    <n v="16"/>
    <d v="2018-10-11T00:00:00"/>
    <n v="0"/>
    <n v="1"/>
    <n v="54"/>
    <x v="0"/>
  </r>
  <r>
    <n v="14068646"/>
    <s v="Prime Location! 3 Rooms! newly furnished Apt!"/>
    <n v="2119276"/>
    <s v="Host"/>
    <s v="Manhattan"/>
    <s v="East Village"/>
    <x v="1"/>
    <n v="200"/>
    <n v="30"/>
    <n v="6"/>
    <d v="2018-10-11T00:00:00"/>
    <n v="0"/>
    <n v="39"/>
    <n v="96"/>
    <x v="2"/>
  </r>
  <r>
    <n v="20616948"/>
    <s v="AMAZING AND QUITE 2 BEDROOM APARTMENT ON SOUTH ST."/>
    <n v="76104209"/>
    <s v="Rated"/>
    <s v="Manhattan"/>
    <s v="Financial District"/>
    <x v="1"/>
    <n v="205"/>
    <n v="30"/>
    <n v="1"/>
    <d v="2018-10-11T00:00:00"/>
    <n v="0"/>
    <n v="33"/>
    <n v="332"/>
    <x v="1"/>
  </r>
  <r>
    <n v="24580129"/>
    <s v="Quiet Space"/>
    <n v="143070465"/>
    <s v="Kai"/>
    <s v="Brooklyn"/>
    <s v="Bedford-Stuyvesant"/>
    <x v="0"/>
    <n v="35"/>
    <n v="2"/>
    <n v="10"/>
    <d v="2018-10-11T00:00:00"/>
    <n v="1"/>
    <n v="1"/>
    <n v="0"/>
    <x v="0"/>
  </r>
  <r>
    <n v="16560593"/>
    <s v="NYC NEW YEARS EVE - LUXURY CRASH PAD!"/>
    <n v="35998113"/>
    <s v="Jo &amp; Savannah"/>
    <s v="Brooklyn"/>
    <s v="Bedford-Stuyvesant"/>
    <x v="2"/>
    <n v="31"/>
    <n v="4"/>
    <n v="114"/>
    <d v="2018-10-11T00:00:00"/>
    <n v="4"/>
    <n v="3"/>
    <n v="0"/>
    <x v="0"/>
  </r>
  <r>
    <n v="13125243"/>
    <s v="Home away from home"/>
    <n v="46087238"/>
    <s v="Michion"/>
    <s v="Queens"/>
    <s v="Jamaica"/>
    <x v="0"/>
    <n v="40"/>
    <n v="1"/>
    <n v="14"/>
    <d v="2018-10-11T00:00:00"/>
    <n v="0"/>
    <n v="2"/>
    <n v="335"/>
    <x v="0"/>
  </r>
  <r>
    <n v="22651509"/>
    <s v="Cozy New York Apartment"/>
    <n v="166818540"/>
    <s v="Shannon R"/>
    <s v="Manhattan"/>
    <s v="Chelsea"/>
    <x v="1"/>
    <n v="115"/>
    <n v="1"/>
    <n v="2"/>
    <d v="2018-10-11T00:00:00"/>
    <n v="0"/>
    <n v="1"/>
    <n v="0"/>
    <x v="2"/>
  </r>
  <r>
    <n v="26721080"/>
    <s v="Private Room"/>
    <n v="44630233"/>
    <s v="George"/>
    <s v="Brooklyn"/>
    <s v="Williamsburg"/>
    <x v="0"/>
    <n v="25"/>
    <n v="1"/>
    <n v="8"/>
    <d v="2018-10-11T00:00:00"/>
    <n v="1"/>
    <n v="1"/>
    <n v="1"/>
    <x v="0"/>
  </r>
  <r>
    <n v="28736839"/>
    <s v="Gorgeous Harlem loft w/15 ft ceilings, sleeps 10"/>
    <n v="3251620"/>
    <s v="S"/>
    <s v="Manhattan"/>
    <s v="Harlem"/>
    <x v="1"/>
    <n v="300"/>
    <n v="1"/>
    <n v="1"/>
    <d v="2018-10-10T00:00:00"/>
    <n v="0"/>
    <n v="1"/>
    <n v="0"/>
    <x v="1"/>
  </r>
  <r>
    <n v="5497874"/>
    <s v="Sunny spacious private unit close CENTRAL PARK!"/>
    <n v="248865"/>
    <s v="Nina"/>
    <s v="Manhattan"/>
    <s v="Upper East Side"/>
    <x v="0"/>
    <n v="80"/>
    <n v="30"/>
    <n v="57"/>
    <d v="2018-10-10T00:00:00"/>
    <n v="1"/>
    <n v="3"/>
    <n v="245"/>
    <x v="0"/>
  </r>
  <r>
    <n v="24968131"/>
    <s v="Private Room in peaceful town"/>
    <n v="7989399"/>
    <s v="Esin"/>
    <s v="Queens"/>
    <s v="Sunnyside"/>
    <x v="0"/>
    <n v="50"/>
    <n v="3"/>
    <n v="3"/>
    <d v="2018-10-10T00:00:00"/>
    <n v="0"/>
    <n v="2"/>
    <n v="112"/>
    <x v="0"/>
  </r>
  <r>
    <n v="7561584"/>
    <s v="SUNNY COZY ROOM FOR 1 :)"/>
    <n v="4291007"/>
    <s v="Graham And Ben"/>
    <s v="Brooklyn"/>
    <s v="Clinton Hill"/>
    <x v="0"/>
    <n v="90"/>
    <n v="30"/>
    <n v="31"/>
    <d v="2018-10-10T00:00:00"/>
    <n v="1"/>
    <n v="11"/>
    <n v="314"/>
    <x v="0"/>
  </r>
  <r>
    <n v="15733597"/>
    <s v="Bright and Charming Private Room in Williamburg!"/>
    <n v="57109253"/>
    <s v="Naveen"/>
    <s v="Brooklyn"/>
    <s v="Williamsburg"/>
    <x v="0"/>
    <n v="70"/>
    <n v="3"/>
    <n v="12"/>
    <d v="2018-10-10T00:00:00"/>
    <n v="0"/>
    <n v="1"/>
    <n v="188"/>
    <x v="0"/>
  </r>
  <r>
    <n v="9543678"/>
    <s v="Bay Ridge,Brooklyn 20minutes to NYC"/>
    <n v="49413208"/>
    <s v="Sotira"/>
    <s v="Brooklyn"/>
    <s v="Fort Hamilton"/>
    <x v="1"/>
    <n v="80"/>
    <n v="5"/>
    <n v="4"/>
    <d v="2018-10-10T00:00:00"/>
    <n v="0"/>
    <n v="2"/>
    <n v="269"/>
    <x v="0"/>
  </r>
  <r>
    <n v="19660325"/>
    <s v="Cozy bedroom in Forest Hills"/>
    <n v="1609077"/>
    <s v="Nadia"/>
    <s v="Queens"/>
    <s v="Forest Hills"/>
    <x v="0"/>
    <n v="125"/>
    <n v="2"/>
    <n v="3"/>
    <d v="2018-10-10T00:00:00"/>
    <n v="0"/>
    <n v="3"/>
    <n v="364"/>
    <x v="2"/>
  </r>
  <r>
    <n v="3992326"/>
    <s v="Bohemian Den in Chinatown-New York"/>
    <n v="20694703"/>
    <s v="Pablo"/>
    <s v="Manhattan"/>
    <s v="Lower East Side"/>
    <x v="1"/>
    <n v="180"/>
    <n v="6"/>
    <n v="24"/>
    <d v="2018-10-10T00:00:00"/>
    <n v="0"/>
    <n v="2"/>
    <n v="51"/>
    <x v="2"/>
  </r>
  <r>
    <n v="28366864"/>
    <s v="Sunny Astoria Room in Ideal Location!"/>
    <n v="49487260"/>
    <s v="Brittanie"/>
    <s v="Queens"/>
    <s v="Astoria"/>
    <x v="0"/>
    <n v="100"/>
    <n v="1"/>
    <n v="3"/>
    <d v="2018-10-10T00:00:00"/>
    <n v="0"/>
    <n v="1"/>
    <n v="0"/>
    <x v="0"/>
  </r>
  <r>
    <n v="25870315"/>
    <s v="Beautiful  peninsula to stay"/>
    <n v="93339410"/>
    <s v="Ramon"/>
    <s v="Queens"/>
    <s v="Bayswater"/>
    <x v="1"/>
    <n v="105"/>
    <n v="4"/>
    <n v="8"/>
    <d v="2018-10-10T00:00:00"/>
    <n v="1"/>
    <n v="1"/>
    <n v="222"/>
    <x v="2"/>
  </r>
  <r>
    <n v="26271462"/>
    <s v="3+ Bedroom House - Perfect For A Family Visit!"/>
    <n v="197487133"/>
    <s v="Susye"/>
    <s v="Brooklyn"/>
    <s v="Windsor Terrace"/>
    <x v="1"/>
    <n v="225"/>
    <n v="7"/>
    <n v="1"/>
    <d v="2018-10-10T00:00:00"/>
    <n v="0"/>
    <n v="1"/>
    <n v="168"/>
    <x v="1"/>
  </r>
  <r>
    <n v="22486540"/>
    <s v="Spacious Queen Room close to Prospect Park"/>
    <n v="1512819"/>
    <s v="Sydney"/>
    <s v="Brooklyn"/>
    <s v="Flatbush"/>
    <x v="0"/>
    <n v="50"/>
    <n v="10"/>
    <n v="8"/>
    <d v="2018-10-10T00:00:00"/>
    <n v="0"/>
    <n v="5"/>
    <n v="153"/>
    <x v="0"/>
  </r>
  <r>
    <n v="296717"/>
    <s v="Cozy Corner, Bedford Ave  Brooklyn!"/>
    <n v="1530310"/>
    <s v="Jacques"/>
    <s v="Brooklyn"/>
    <s v="Bedford-Stuyvesant"/>
    <x v="0"/>
    <n v="55"/>
    <n v="5"/>
    <n v="18"/>
    <d v="2018-10-10T00:00:00"/>
    <n v="0"/>
    <n v="3"/>
    <n v="0"/>
    <x v="0"/>
  </r>
  <r>
    <n v="673760"/>
    <s v="Sunrise Room in Spacious Duplex"/>
    <n v="2219255"/>
    <s v="Natalie"/>
    <s v="Brooklyn"/>
    <s v="Canarsie"/>
    <x v="0"/>
    <n v="250"/>
    <n v="2"/>
    <n v="70"/>
    <d v="2018-10-10T00:00:00"/>
    <n v="1"/>
    <n v="3"/>
    <n v="0"/>
    <x v="1"/>
  </r>
  <r>
    <n v="855462"/>
    <s v="1BR in Charming Downtown Apt"/>
    <n v="4469832"/>
    <s v="Stefan"/>
    <s v="Manhattan"/>
    <s v="Lower East Side"/>
    <x v="0"/>
    <n v="90"/>
    <n v="15"/>
    <n v="25"/>
    <d v="2018-10-10T00:00:00"/>
    <n v="0"/>
    <n v="1"/>
    <n v="35"/>
    <x v="0"/>
  </r>
  <r>
    <n v="26317923"/>
    <s v="Room in Spacious Modern Apartment"/>
    <n v="195965905"/>
    <s v="Gabriella"/>
    <s v="Brooklyn"/>
    <s v="Bushwick"/>
    <x v="0"/>
    <n v="75"/>
    <n v="6"/>
    <n v="2"/>
    <d v="2018-10-10T00:00:00"/>
    <n v="0"/>
    <n v="1"/>
    <n v="36"/>
    <x v="0"/>
  </r>
  <r>
    <n v="26832236"/>
    <s v="5 blocks from Central Park- Entire 1br apartment"/>
    <n v="177478860"/>
    <s v="Annie"/>
    <s v="Manhattan"/>
    <s v="Upper East Side"/>
    <x v="1"/>
    <n v="140"/>
    <n v="5"/>
    <n v="2"/>
    <d v="2018-10-09T00:00:00"/>
    <n v="0"/>
    <n v="1"/>
    <n v="0"/>
    <x v="2"/>
  </r>
  <r>
    <n v="27906663"/>
    <s v="Plant-filled colorful Bushwick bedroom!"/>
    <n v="41942577"/>
    <s v="Olive"/>
    <s v="Brooklyn"/>
    <s v="Bushwick"/>
    <x v="0"/>
    <n v="46"/>
    <n v="5"/>
    <n v="1"/>
    <d v="2018-10-09T00:00:00"/>
    <n v="0"/>
    <n v="1"/>
    <n v="0"/>
    <x v="0"/>
  </r>
  <r>
    <n v="19766555"/>
    <s v="1.5 Bed Condo in heart of Williamsburg"/>
    <n v="20163996"/>
    <s v="Russ"/>
    <s v="Brooklyn"/>
    <s v="Williamsburg"/>
    <x v="1"/>
    <n v="140"/>
    <n v="3"/>
    <n v="4"/>
    <d v="2018-10-09T00:00:00"/>
    <n v="0"/>
    <n v="1"/>
    <n v="0"/>
    <x v="2"/>
  </r>
  <r>
    <n v="7664066"/>
    <s v="Cheerful Private Bedroom 5min to F &amp; N Trains"/>
    <n v="17466612"/>
    <s v="Tanya"/>
    <s v="Brooklyn"/>
    <s v="Bensonhurst"/>
    <x v="0"/>
    <n v="43"/>
    <n v="2"/>
    <n v="22"/>
    <d v="2018-10-09T00:00:00"/>
    <n v="1"/>
    <n v="2"/>
    <n v="0"/>
    <x v="0"/>
  </r>
  <r>
    <n v="22224790"/>
    <s v="Large Bright FULL 1BD in the Heart of BUSHWICK !"/>
    <n v="1695734"/>
    <s v="Amira"/>
    <s v="Brooklyn"/>
    <s v="Bushwick"/>
    <x v="1"/>
    <n v="95"/>
    <n v="3"/>
    <n v="4"/>
    <d v="2018-10-09T00:00:00"/>
    <n v="0"/>
    <n v="1"/>
    <n v="0"/>
    <x v="0"/>
  </r>
  <r>
    <n v="13596286"/>
    <s v="Bright Top-Floor Suite in Park Slope"/>
    <n v="2768182"/>
    <s v="Devi"/>
    <s v="Brooklyn"/>
    <s v="South Slope"/>
    <x v="0"/>
    <n v="99"/>
    <n v="7"/>
    <n v="10"/>
    <d v="2018-10-09T00:00:00"/>
    <n v="0"/>
    <n v="4"/>
    <n v="36"/>
    <x v="0"/>
  </r>
  <r>
    <n v="24676594"/>
    <s v="Duplex STUDIO With Sunset View"/>
    <n v="186501476"/>
    <s v="Alessandra"/>
    <s v="Manhattan"/>
    <s v="Greenwich Village"/>
    <x v="1"/>
    <n v="250"/>
    <n v="4"/>
    <n v="6"/>
    <d v="2018-10-09T00:00:00"/>
    <n v="0"/>
    <n v="1"/>
    <n v="364"/>
    <x v="1"/>
  </r>
  <r>
    <n v="27227269"/>
    <s v="Huge bedroom in Harlem"/>
    <n v="28449397"/>
    <s v="Vanessa"/>
    <s v="Manhattan"/>
    <s v="Harlem"/>
    <x v="0"/>
    <n v="80"/>
    <n v="1"/>
    <n v="1"/>
    <d v="2018-10-09T00:00:00"/>
    <n v="0"/>
    <n v="2"/>
    <n v="364"/>
    <x v="0"/>
  </r>
  <r>
    <n v="28180599"/>
    <s v="Chic UWS Apt - 1 block from Central Park!"/>
    <n v="190130382"/>
    <s v="Sarah"/>
    <s v="Manhattan"/>
    <s v="Upper West Side"/>
    <x v="1"/>
    <n v="150"/>
    <n v="5"/>
    <n v="4"/>
    <d v="2018-10-09T00:00:00"/>
    <n v="0"/>
    <n v="1"/>
    <n v="53"/>
    <x v="2"/>
  </r>
  <r>
    <n v="25296394"/>
    <s v="NYC Hideaway Urban Suite"/>
    <n v="191085997"/>
    <s v="Christopher"/>
    <s v="Bronx"/>
    <s v="Pelham Bay"/>
    <x v="1"/>
    <n v="195"/>
    <n v="2"/>
    <n v="2"/>
    <d v="2018-10-09T00:00:00"/>
    <n v="0"/>
    <n v="3"/>
    <n v="313"/>
    <x v="2"/>
  </r>
  <r>
    <n v="17078010"/>
    <s v="Bushwick apartment (bedroom) right off L train!"/>
    <n v="1286399"/>
    <s v="Lauren"/>
    <s v="Brooklyn"/>
    <s v="Bushwick"/>
    <x v="0"/>
    <n v="150"/>
    <n v="1"/>
    <n v="3"/>
    <d v="2018-10-09T00:00:00"/>
    <n v="0"/>
    <n v="1"/>
    <n v="359"/>
    <x v="2"/>
  </r>
  <r>
    <n v="15273936"/>
    <s v="*ENJOY NYC*New Renovated Apartment(Private room)"/>
    <n v="95796044"/>
    <s v="Sasha"/>
    <s v="Bronx"/>
    <s v="Woodlawn"/>
    <x v="0"/>
    <n v="68"/>
    <n v="1"/>
    <n v="6"/>
    <d v="2018-10-09T00:00:00"/>
    <n v="0"/>
    <n v="1"/>
    <n v="87"/>
    <x v="0"/>
  </r>
  <r>
    <n v="9214148"/>
    <s v="Spacious One Bedroom"/>
    <n v="47917120"/>
    <s v="Christina"/>
    <s v="Manhattan"/>
    <s v="East Harlem"/>
    <x v="1"/>
    <n v="80"/>
    <n v="2"/>
    <n v="2"/>
    <d v="2018-10-09T00:00:00"/>
    <n v="0"/>
    <n v="1"/>
    <n v="0"/>
    <x v="0"/>
  </r>
  <r>
    <n v="5454050"/>
    <s v="Gorgeous 1BR New W/D Modern_BestLocation!NYC"/>
    <n v="2119276"/>
    <s v="Host"/>
    <s v="Manhattan"/>
    <s v="Hell's Kitchen"/>
    <x v="1"/>
    <n v="185"/>
    <n v="30"/>
    <n v="15"/>
    <d v="2018-10-09T00:00:00"/>
    <n v="0"/>
    <n v="39"/>
    <n v="336"/>
    <x v="2"/>
  </r>
  <r>
    <n v="9464318"/>
    <s v="Huge NYC 4BR Condo ByD'subwaySlp 12"/>
    <n v="48890727"/>
    <s v="Ruth"/>
    <s v="Brooklyn"/>
    <s v="Carroll Gardens"/>
    <x v="1"/>
    <n v="525"/>
    <n v="4"/>
    <n v="11"/>
    <d v="2018-10-09T00:00:00"/>
    <n v="0"/>
    <n v="1"/>
    <n v="159"/>
    <x v="7"/>
  </r>
  <r>
    <n v="25005483"/>
    <s v="3-bdrm Newly Renovated Townhouse."/>
    <n v="139756559"/>
    <s v="Maria"/>
    <s v="Staten Island"/>
    <s v="Great Kills"/>
    <x v="1"/>
    <n v="180"/>
    <n v="30"/>
    <n v="9"/>
    <d v="2018-10-09T00:00:00"/>
    <n v="1"/>
    <n v="2"/>
    <n v="130"/>
    <x v="2"/>
  </r>
  <r>
    <n v="18942735"/>
    <s v="Spacious 2 Room Duplex with Epic Yard - Sleeps 6"/>
    <n v="5153110"/>
    <s v="Andrew"/>
    <s v="Brooklyn"/>
    <s v="Crown Heights"/>
    <x v="1"/>
    <n v="185"/>
    <n v="3"/>
    <n v="9"/>
    <d v="2018-10-09T00:00:00"/>
    <n v="0"/>
    <n v="1"/>
    <n v="0"/>
    <x v="2"/>
  </r>
  <r>
    <n v="4363228"/>
    <s v="Magnificent Loft in East Village"/>
    <n v="3905383"/>
    <s v="Gillian"/>
    <s v="Manhattan"/>
    <s v="Lower East Side"/>
    <x v="1"/>
    <n v="180"/>
    <n v="3"/>
    <n v="5"/>
    <d v="2018-10-09T00:00:00"/>
    <n v="0"/>
    <n v="1"/>
    <n v="226"/>
    <x v="2"/>
  </r>
  <r>
    <n v="22276602"/>
    <s v="Loft in Brooklyn"/>
    <n v="128560208"/>
    <s v="Catiana"/>
    <s v="Brooklyn"/>
    <s v="Williamsburg"/>
    <x v="0"/>
    <n v="150"/>
    <n v="5"/>
    <n v="3"/>
    <d v="2018-10-09T00:00:00"/>
    <n v="0"/>
    <n v="1"/>
    <n v="179"/>
    <x v="2"/>
  </r>
  <r>
    <n v="15307603"/>
    <s v="Beautiful Large Room"/>
    <n v="92195100"/>
    <s v="Airamis"/>
    <s v="Bronx"/>
    <s v="Bronxdale"/>
    <x v="0"/>
    <n v="35"/>
    <n v="1"/>
    <n v="114"/>
    <d v="2018-10-09T00:00:00"/>
    <n v="3"/>
    <n v="1"/>
    <n v="0"/>
    <x v="0"/>
  </r>
  <r>
    <n v="28101132"/>
    <s v="1.5 Brooklyn Apartment w/ Private Backyard"/>
    <n v="44174247"/>
    <s v="Chloe"/>
    <s v="Brooklyn"/>
    <s v="Clinton Hill"/>
    <x v="1"/>
    <n v="119"/>
    <n v="1"/>
    <n v="3"/>
    <d v="2018-10-09T00:00:00"/>
    <n v="0"/>
    <n v="1"/>
    <n v="0"/>
    <x v="2"/>
  </r>
  <r>
    <n v="14648838"/>
    <s v="Large 2 Story 2 Bedroom Corner Unit On Top Floor"/>
    <n v="33403059"/>
    <s v="Joshua"/>
    <s v="Brooklyn"/>
    <s v="Bushwick"/>
    <x v="1"/>
    <n v="175"/>
    <n v="20"/>
    <n v="11"/>
    <d v="2018-10-09T00:00:00"/>
    <n v="0"/>
    <n v="3"/>
    <n v="0"/>
    <x v="2"/>
  </r>
  <r>
    <n v="21644"/>
    <s v="Upper Manhattan, New York"/>
    <n v="82685"/>
    <s v="Elliott"/>
    <s v="Manhattan"/>
    <s v="Harlem"/>
    <x v="0"/>
    <n v="89"/>
    <n v="1"/>
    <n v="1"/>
    <d v="2018-10-09T00:00:00"/>
    <n v="0"/>
    <n v="1"/>
    <n v="365"/>
    <x v="0"/>
  </r>
  <r>
    <n v="28408961"/>
    <s v="French Riviera"/>
    <n v="214480354"/>
    <s v="Alex"/>
    <s v="Manhattan"/>
    <s v="Upper West Side"/>
    <x v="0"/>
    <n v="109"/>
    <n v="3"/>
    <n v="2"/>
    <d v="2018-10-09T00:00:00"/>
    <n v="0"/>
    <n v="1"/>
    <n v="0"/>
    <x v="2"/>
  </r>
  <r>
    <n v="28583260"/>
    <s v="Cozy Private Home Space  in Gorgeous Neighborhood"/>
    <n v="215727176"/>
    <s v="Christine"/>
    <s v="Queens"/>
    <s v="Bayside"/>
    <x v="1"/>
    <n v="175"/>
    <n v="3"/>
    <n v="1"/>
    <d v="2018-10-09T00:00:00"/>
    <n v="0"/>
    <n v="1"/>
    <n v="112"/>
    <x v="2"/>
  </r>
  <r>
    <n v="16664669"/>
    <s v="Brooklyn's Bed &amp; Breakfast (2 BR)"/>
    <n v="110198200"/>
    <s v="Athelstan"/>
    <s v="Brooklyn"/>
    <s v="Prospect-Lefferts Gardens"/>
    <x v="1"/>
    <n v="175"/>
    <n v="4"/>
    <n v="6"/>
    <d v="2018-10-09T00:00:00"/>
    <n v="0"/>
    <n v="2"/>
    <n v="337"/>
    <x v="2"/>
  </r>
  <r>
    <n v="15355575"/>
    <s v="Homey private room in Inwood, Manhattan"/>
    <n v="57954964"/>
    <s v="Sarah &amp; JC"/>
    <s v="Manhattan"/>
    <s v="Inwood"/>
    <x v="0"/>
    <n v="50"/>
    <n v="2"/>
    <n v="7"/>
    <d v="2018-10-08T00:00:00"/>
    <n v="0"/>
    <n v="1"/>
    <n v="155"/>
    <x v="0"/>
  </r>
  <r>
    <n v="28071998"/>
    <s v="Cozy room in a three-bedroom House"/>
    <n v="47516406"/>
    <s v="Arthur"/>
    <s v="Queens"/>
    <s v="Woodhaven"/>
    <x v="0"/>
    <n v="25"/>
    <n v="7"/>
    <n v="4"/>
    <d v="2018-10-08T00:00:00"/>
    <n v="0"/>
    <n v="2"/>
    <n v="180"/>
    <x v="0"/>
  </r>
  <r>
    <n v="23254023"/>
    <s v="Grand Concourse Gem"/>
    <n v="170942459"/>
    <s v="Edwin"/>
    <s v="Bronx"/>
    <s v="Concourse"/>
    <x v="0"/>
    <n v="54"/>
    <n v="1"/>
    <n v="16"/>
    <d v="2018-10-08T00:00:00"/>
    <n v="1"/>
    <n v="1"/>
    <n v="69"/>
    <x v="0"/>
  </r>
  <r>
    <n v="8388776"/>
    <s v="Massive, Cozy, Modern 1BR in Heart of Chelsea!"/>
    <n v="2227376"/>
    <s v="Eunwoo"/>
    <s v="Manhattan"/>
    <s v="Chelsea"/>
    <x v="1"/>
    <n v="109"/>
    <n v="3"/>
    <n v="10"/>
    <d v="2018-10-08T00:00:00"/>
    <n v="0"/>
    <n v="1"/>
    <n v="0"/>
    <x v="2"/>
  </r>
  <r>
    <n v="2359340"/>
    <s v="ART COLLECTORS APARTMENT - TIMES SQUARE-10TH AV."/>
    <n v="3793026"/>
    <s v="Andreas"/>
    <s v="Manhattan"/>
    <s v="Hell's Kitchen"/>
    <x v="1"/>
    <n v="250"/>
    <n v="5"/>
    <n v="176"/>
    <d v="2018-10-08T00:00:00"/>
    <n v="3"/>
    <n v="1"/>
    <n v="0"/>
    <x v="1"/>
  </r>
  <r>
    <n v="21006212"/>
    <s v="Sunny and charming Room in Duplex Apt in BedStuy"/>
    <n v="15873714"/>
    <s v="Salome"/>
    <s v="Brooklyn"/>
    <s v="Bedford-Stuyvesant"/>
    <x v="0"/>
    <n v="100"/>
    <n v="2"/>
    <n v="6"/>
    <d v="2018-10-08T00:00:00"/>
    <n v="0"/>
    <n v="1"/>
    <n v="39"/>
    <x v="0"/>
  </r>
  <r>
    <n v="20874372"/>
    <s v="2 Bedroom/2 Bath Spacious Loft in Clinton Hill"/>
    <n v="3905466"/>
    <s v="Stefanie"/>
    <s v="Brooklyn"/>
    <s v="Clinton Hill"/>
    <x v="1"/>
    <n v="250"/>
    <n v="3"/>
    <n v="3"/>
    <d v="2018-10-08T00:00:00"/>
    <n v="0"/>
    <n v="1"/>
    <n v="0"/>
    <x v="1"/>
  </r>
  <r>
    <n v="28129744"/>
    <s v="Brooklyn Apartment"/>
    <n v="212472679"/>
    <s v="Tyson"/>
    <s v="Brooklyn"/>
    <s v="Williamsburg"/>
    <x v="1"/>
    <n v="275"/>
    <n v="3"/>
    <n v="1"/>
    <d v="2018-10-08T00:00:00"/>
    <n v="0"/>
    <n v="1"/>
    <n v="0"/>
    <x v="1"/>
  </r>
  <r>
    <n v="17479736"/>
    <s v="Cozy Room in Manhattan"/>
    <n v="52129673"/>
    <s v="Christina"/>
    <s v="Manhattan"/>
    <s v="Harlem"/>
    <x v="0"/>
    <n v="50"/>
    <n v="1"/>
    <n v="17"/>
    <d v="2018-10-08T00:00:00"/>
    <n v="1"/>
    <n v="1"/>
    <n v="0"/>
    <x v="0"/>
  </r>
  <r>
    <n v="19532448"/>
    <s v="Ideal Manhattan Studio at the Upper East Side."/>
    <n v="57501710"/>
    <s v="Francisco"/>
    <s v="Manhattan"/>
    <s v="Upper East Side"/>
    <x v="1"/>
    <n v="200"/>
    <n v="4"/>
    <n v="7"/>
    <d v="2018-10-08T00:00:00"/>
    <n v="0"/>
    <n v="1"/>
    <n v="0"/>
    <x v="2"/>
  </r>
  <r>
    <n v="12105132"/>
    <s v="DSGN by Starck!GYM BasketBall Court!5182"/>
    <n v="16098958"/>
    <s v="Jeremy &amp; Laura"/>
    <s v="Manhattan"/>
    <s v="Financial District"/>
    <x v="1"/>
    <n v="160"/>
    <n v="30"/>
    <n v="2"/>
    <d v="2018-10-08T00:00:00"/>
    <n v="0"/>
    <n v="96"/>
    <n v="336"/>
    <x v="2"/>
  </r>
  <r>
    <n v="4796255"/>
    <s v="Pvt room in 2br/1bath, Crown Hghts"/>
    <n v="810311"/>
    <s v="Farai"/>
    <s v="Brooklyn"/>
    <s v="Crown Heights"/>
    <x v="0"/>
    <n v="100"/>
    <n v="3"/>
    <n v="3"/>
    <d v="2018-10-08T00:00:00"/>
    <n v="0"/>
    <n v="1"/>
    <n v="89"/>
    <x v="0"/>
  </r>
  <r>
    <n v="8951315"/>
    <s v="Cozy (2) bedrooms in Brooklyn NYC."/>
    <n v="46786142"/>
    <s v="Janet &amp; Vincent"/>
    <s v="Brooklyn"/>
    <s v="East Flatbush"/>
    <x v="0"/>
    <n v="75"/>
    <n v="1"/>
    <n v="15"/>
    <d v="2018-10-08T00:00:00"/>
    <n v="0"/>
    <n v="1"/>
    <n v="355"/>
    <x v="0"/>
  </r>
  <r>
    <n v="21799111"/>
    <s v="Charming and snug 1 bd in West Village near soho"/>
    <n v="17692768"/>
    <s v="Isabella"/>
    <s v="Manhattan"/>
    <s v="West Village"/>
    <x v="1"/>
    <n v="175"/>
    <n v="6"/>
    <n v="11"/>
    <d v="2018-10-08T00:00:00"/>
    <n v="1"/>
    <n v="1"/>
    <n v="0"/>
    <x v="2"/>
  </r>
  <r>
    <n v="27543590"/>
    <s v="Manhattan Home Steps Away from Central Park!"/>
    <n v="104064206"/>
    <s v="Faateh"/>
    <s v="Manhattan"/>
    <s v="East Harlem"/>
    <x v="0"/>
    <n v="85"/>
    <n v="1"/>
    <n v="6"/>
    <d v="2018-10-08T00:00:00"/>
    <n v="1"/>
    <n v="1"/>
    <n v="0"/>
    <x v="0"/>
  </r>
  <r>
    <n v="15565299"/>
    <s v="Cozy Bedroom &amp; Beautiful Apt in Williamsburg"/>
    <n v="12126100"/>
    <s v="Darren"/>
    <s v="Brooklyn"/>
    <s v="Williamsburg"/>
    <x v="0"/>
    <n v="85"/>
    <n v="2"/>
    <n v="26"/>
    <d v="2018-10-08T00:00:00"/>
    <n v="1"/>
    <n v="1"/>
    <n v="221"/>
    <x v="0"/>
  </r>
  <r>
    <n v="21936080"/>
    <s v="Cozy Room Near Express Train to Manhattan"/>
    <n v="14043678"/>
    <s v="Justin"/>
    <s v="Brooklyn"/>
    <s v="Bedford-Stuyvesant"/>
    <x v="0"/>
    <n v="50"/>
    <n v="3"/>
    <n v="6"/>
    <d v="2018-10-08T00:00:00"/>
    <n v="0"/>
    <n v="1"/>
    <n v="363"/>
    <x v="0"/>
  </r>
  <r>
    <n v="14466193"/>
    <s v="Spacious Bright Private Bedroom for 2"/>
    <n v="17466612"/>
    <s v="Tanya"/>
    <s v="Brooklyn"/>
    <s v="Bensonhurst"/>
    <x v="0"/>
    <n v="65"/>
    <n v="2"/>
    <n v="14"/>
    <d v="2018-10-08T00:00:00"/>
    <n v="0"/>
    <n v="2"/>
    <n v="82"/>
    <x v="0"/>
  </r>
  <r>
    <n v="28943748"/>
    <s v="Home Away from Home: The Restorative Room"/>
    <n v="130971031"/>
    <s v="J-"/>
    <s v="Brooklyn"/>
    <s v="Bushwick"/>
    <x v="0"/>
    <n v="73"/>
    <n v="3"/>
    <n v="1"/>
    <d v="2018-10-08T00:00:00"/>
    <n v="0"/>
    <n v="4"/>
    <n v="0"/>
    <x v="0"/>
  </r>
  <r>
    <n v="394026"/>
    <s v="ArtistLoft-MccarenPark-Williamsburg"/>
    <n v="1651591"/>
    <s v="Todd"/>
    <s v="Brooklyn"/>
    <s v="Greenpoint"/>
    <x v="0"/>
    <n v="90"/>
    <n v="2"/>
    <n v="2"/>
    <d v="2018-10-08T00:00:00"/>
    <n v="0"/>
    <n v="2"/>
    <n v="89"/>
    <x v="0"/>
  </r>
  <r>
    <n v="26326777"/>
    <s v="Comfy Private LivingRoom steps from Times Square!"/>
    <n v="162138028"/>
    <s v="Rex"/>
    <s v="Manhattan"/>
    <s v="Hell's Kitchen"/>
    <x v="2"/>
    <n v="96"/>
    <n v="10"/>
    <n v="1"/>
    <d v="2018-10-08T00:00:00"/>
    <n v="0"/>
    <n v="1"/>
    <n v="179"/>
    <x v="0"/>
  </r>
  <r>
    <n v="28758083"/>
    <s v="TJ Room"/>
    <n v="123145309"/>
    <s v="Akshay"/>
    <s v="Manhattan"/>
    <s v="Morningside Heights"/>
    <x v="0"/>
    <n v="50"/>
    <n v="1"/>
    <n v="2"/>
    <d v="2018-10-08T00:00:00"/>
    <n v="0"/>
    <n v="1"/>
    <n v="0"/>
    <x v="0"/>
  </r>
  <r>
    <n v="9754968"/>
    <s v="Sunny Manhattan Apartment!!"/>
    <n v="10611392"/>
    <s v="Lola"/>
    <s v="Manhattan"/>
    <s v="East Harlem"/>
    <x v="1"/>
    <n v="250"/>
    <n v="4"/>
    <n v="13"/>
    <d v="2018-10-08T00:00:00"/>
    <n v="0"/>
    <n v="1"/>
    <n v="35"/>
    <x v="1"/>
  </r>
  <r>
    <n v="533625"/>
    <s v="Sunny 2 Bedroom Duplex with Garden"/>
    <n v="367815"/>
    <s v="Liz"/>
    <s v="Brooklyn"/>
    <s v="Bedford-Stuyvesant"/>
    <x v="1"/>
    <n v="175"/>
    <n v="3"/>
    <n v="18"/>
    <d v="2018-10-08T00:00:00"/>
    <n v="0"/>
    <n v="2"/>
    <n v="0"/>
    <x v="2"/>
  </r>
  <r>
    <n v="9074702"/>
    <s v="Private Room Downtown"/>
    <n v="260958"/>
    <s v="Aura"/>
    <s v="Manhattan"/>
    <s v="Lower East Side"/>
    <x v="0"/>
    <n v="75"/>
    <n v="1"/>
    <n v="91"/>
    <d v="2018-10-08T00:00:00"/>
    <n v="2"/>
    <n v="3"/>
    <n v="0"/>
    <x v="0"/>
  </r>
  <r>
    <n v="553862"/>
    <s v="Bedroom, kitchen and private garden"/>
    <n v="2647043"/>
    <s v="Steve"/>
    <s v="Brooklyn"/>
    <s v="Park Slope"/>
    <x v="0"/>
    <n v="152"/>
    <n v="2"/>
    <n v="23"/>
    <d v="2018-10-08T00:00:00"/>
    <n v="0"/>
    <n v="1"/>
    <n v="365"/>
    <x v="2"/>
  </r>
  <r>
    <n v="2559129"/>
    <s v="Large private bedroom in Manhattan"/>
    <n v="4912237"/>
    <s v="Jonathan"/>
    <s v="Manhattan"/>
    <s v="Hell's Kitchen"/>
    <x v="0"/>
    <n v="95"/>
    <n v="4"/>
    <n v="7"/>
    <d v="2018-10-08T00:00:00"/>
    <n v="0"/>
    <n v="1"/>
    <n v="0"/>
    <x v="0"/>
  </r>
  <r>
    <n v="25517197"/>
    <s v="HUGE Soho LOFT 2 Bedrooms 2 Bathrooms"/>
    <n v="50249843"/>
    <s v="Na"/>
    <s v="Manhattan"/>
    <s v="SoHo"/>
    <x v="1"/>
    <n v="350"/>
    <n v="2"/>
    <n v="11"/>
    <d v="2018-10-08T00:00:00"/>
    <n v="1"/>
    <n v="1"/>
    <n v="0"/>
    <x v="3"/>
  </r>
  <r>
    <n v="28937536"/>
    <s v="Modern Luxury Condo with a Sunny Patio"/>
    <n v="70636634"/>
    <s v="Allia"/>
    <s v="Brooklyn"/>
    <s v="Sunset Park"/>
    <x v="1"/>
    <n v="220"/>
    <n v="15"/>
    <n v="1"/>
    <d v="2018-10-08T00:00:00"/>
    <n v="0"/>
    <n v="1"/>
    <n v="0"/>
    <x v="1"/>
  </r>
  <r>
    <n v="19699218"/>
    <s v="Clean, Big, Sunny Room in Little Italy/Chinatown!"/>
    <n v="138784297"/>
    <s v="Andre"/>
    <s v="Manhattan"/>
    <s v="Chinatown"/>
    <x v="0"/>
    <n v="115"/>
    <n v="2"/>
    <n v="18"/>
    <d v="2018-10-08T00:00:00"/>
    <n v="1"/>
    <n v="1"/>
    <n v="0"/>
    <x v="2"/>
  </r>
  <r>
    <n v="19630271"/>
    <s v="Spacious and Bright Studio Apt in the Heart of UES"/>
    <n v="15602635"/>
    <s v="Alexander"/>
    <s v="Manhattan"/>
    <s v="Upper East Side"/>
    <x v="1"/>
    <n v="200"/>
    <n v="4"/>
    <n v="10"/>
    <d v="2018-10-08T00:00:00"/>
    <n v="0"/>
    <n v="1"/>
    <n v="0"/>
    <x v="2"/>
  </r>
  <r>
    <n v="28695405"/>
    <s v="Luxury apartment. ONE STOP from midtown MANHATTAN!"/>
    <n v="215535399"/>
    <s v="Smith"/>
    <s v="Queens"/>
    <s v="Long Island City"/>
    <x v="0"/>
    <n v="95"/>
    <n v="3"/>
    <n v="1"/>
    <d v="2018-10-08T00:00:00"/>
    <n v="0"/>
    <n v="1"/>
    <n v="24"/>
    <x v="0"/>
  </r>
  <r>
    <n v="2055614"/>
    <s v="Lovely designer's studio"/>
    <n v="10527465"/>
    <s v="Gigi"/>
    <s v="Brooklyn"/>
    <s v="Fort Greene"/>
    <x v="0"/>
    <n v="89"/>
    <n v="90"/>
    <n v="13"/>
    <d v="2018-10-08T00:00:00"/>
    <n v="0"/>
    <n v="1"/>
    <n v="101"/>
    <x v="0"/>
  </r>
  <r>
    <n v="27725844"/>
    <s v="Beautiful new apartment located in Bushwick"/>
    <n v="106647991"/>
    <s v="Manon"/>
    <s v="Brooklyn"/>
    <s v="Bushwick"/>
    <x v="0"/>
    <n v="52"/>
    <n v="7"/>
    <n v="3"/>
    <d v="2018-10-08T00:00:00"/>
    <n v="0"/>
    <n v="1"/>
    <n v="0"/>
    <x v="0"/>
  </r>
  <r>
    <n v="18326156"/>
    <s v="Beautiful modern Brooklyn room, 20mins to city"/>
    <n v="42928837"/>
    <s v="Reuben"/>
    <s v="Brooklyn"/>
    <s v="Williamsburg"/>
    <x v="0"/>
    <n v="50"/>
    <n v="4"/>
    <n v="6"/>
    <d v="2018-10-08T00:00:00"/>
    <n v="0"/>
    <n v="1"/>
    <n v="0"/>
    <x v="0"/>
  </r>
  <r>
    <n v="6939719"/>
    <s v="Bright and Spacious Two Room Studio in Midtown!!!"/>
    <n v="36006178"/>
    <s v="Eric"/>
    <s v="Manhattan"/>
    <s v="Hell's Kitchen"/>
    <x v="1"/>
    <n v="300"/>
    <n v="7"/>
    <n v="8"/>
    <d v="2018-10-08T00:00:00"/>
    <n v="0"/>
    <n v="1"/>
    <n v="0"/>
    <x v="1"/>
  </r>
  <r>
    <n v="4881017"/>
    <s v="Spacious,  3 bedrooms, 2 bath"/>
    <n v="23439479"/>
    <s v="Victoria"/>
    <s v="Manhattan"/>
    <s v="Inwood"/>
    <x v="1"/>
    <n v="300"/>
    <n v="4"/>
    <n v="3"/>
    <d v="2018-10-08T00:00:00"/>
    <n v="0"/>
    <n v="2"/>
    <n v="316"/>
    <x v="1"/>
  </r>
  <r>
    <n v="28308261"/>
    <s v="Artistic + peaceful studio in Greenpoint Brooklyn"/>
    <n v="213773496"/>
    <s v="Michael"/>
    <s v="Brooklyn"/>
    <s v="Greenpoint"/>
    <x v="0"/>
    <n v="97"/>
    <n v="3"/>
    <n v="2"/>
    <d v="2018-10-08T00:00:00"/>
    <n v="0"/>
    <n v="1"/>
    <n v="0"/>
    <x v="0"/>
  </r>
  <r>
    <n v="28306536"/>
    <s v="Large Room In 3Bed Home w/ Washer/Dryer"/>
    <n v="1561585"/>
    <s v="Peter"/>
    <s v="Brooklyn"/>
    <s v="East Flatbush"/>
    <x v="0"/>
    <n v="90"/>
    <n v="3"/>
    <n v="1"/>
    <d v="2018-10-08T00:00:00"/>
    <n v="0"/>
    <n v="1"/>
    <n v="179"/>
    <x v="0"/>
  </r>
  <r>
    <n v="851130"/>
    <s v="Nice Furnished Short Term in NY"/>
    <n v="4444170"/>
    <s v="Tiziana"/>
    <s v="Manhattan"/>
    <s v="Washington Heights"/>
    <x v="2"/>
    <n v="100"/>
    <n v="1"/>
    <n v="31"/>
    <d v="2018-10-08T00:00:00"/>
    <n v="0"/>
    <n v="1"/>
    <n v="364"/>
    <x v="0"/>
  </r>
  <r>
    <n v="24965423"/>
    <s v="Spacious Private Suite in a Brooklyn Brownstone"/>
    <n v="4219594"/>
    <s v="Jenna"/>
    <s v="Brooklyn"/>
    <s v="Bedford-Stuyvesant"/>
    <x v="0"/>
    <n v="95"/>
    <n v="2"/>
    <n v="3"/>
    <d v="2018-10-08T00:00:00"/>
    <n v="0"/>
    <n v="1"/>
    <n v="11"/>
    <x v="0"/>
  </r>
  <r>
    <n v="19891482"/>
    <s v="Cozy The East Village 1BD"/>
    <n v="2574881"/>
    <s v="Emma"/>
    <s v="Manhattan"/>
    <s v="East Village"/>
    <x v="1"/>
    <n v="150"/>
    <n v="3"/>
    <n v="6"/>
    <d v="2018-10-08T00:00:00"/>
    <n v="0"/>
    <n v="1"/>
    <n v="0"/>
    <x v="2"/>
  </r>
  <r>
    <n v="14091281"/>
    <s v="Studio | Heart of Greenwich Village"/>
    <n v="77174503"/>
    <s v="Ryley"/>
    <s v="Manhattan"/>
    <s v="West Village"/>
    <x v="1"/>
    <n v="250"/>
    <n v="3"/>
    <n v="3"/>
    <d v="2018-10-08T00:00:00"/>
    <n v="0"/>
    <n v="1"/>
    <n v="328"/>
    <x v="1"/>
  </r>
  <r>
    <n v="25716221"/>
    <s v="Spacious &amp; minimal pre-war apartment"/>
    <n v="2736762"/>
    <s v="Emelie"/>
    <s v="Manhattan"/>
    <s v="Chelsea"/>
    <x v="1"/>
    <n v="225"/>
    <n v="3"/>
    <n v="3"/>
    <d v="2018-10-08T00:00:00"/>
    <n v="0"/>
    <n v="1"/>
    <n v="0"/>
    <x v="1"/>
  </r>
  <r>
    <n v="9383071"/>
    <s v="Bright, Comfortable space in Historic Brownstone!"/>
    <n v="48677964"/>
    <s v="Lincoln"/>
    <s v="Brooklyn"/>
    <s v="Bedford-Stuyvesant"/>
    <x v="0"/>
    <n v="50"/>
    <n v="3"/>
    <n v="6"/>
    <d v="2018-10-08T00:00:00"/>
    <n v="0"/>
    <n v="1"/>
    <n v="10"/>
    <x v="0"/>
  </r>
  <r>
    <n v="2880864"/>
    <s v="Awesome Apartment in Astoria"/>
    <n v="14723162"/>
    <s v="Hugh"/>
    <s v="Queens"/>
    <s v="Astoria"/>
    <x v="0"/>
    <n v="149"/>
    <n v="1"/>
    <n v="10"/>
    <d v="2018-10-08T00:00:00"/>
    <n v="0"/>
    <n v="1"/>
    <n v="365"/>
    <x v="2"/>
  </r>
  <r>
    <n v="26252841"/>
    <s v="Private small accomodation specially for you!"/>
    <n v="140599227"/>
    <s v="Fanny"/>
    <s v="Queens"/>
    <s v="Forest Hills"/>
    <x v="0"/>
    <n v="30"/>
    <n v="1"/>
    <n v="1"/>
    <d v="2018-10-08T00:00:00"/>
    <n v="0"/>
    <n v="2"/>
    <n v="363"/>
    <x v="0"/>
  </r>
  <r>
    <n v="28215216"/>
    <s v="Queens House bedroom 1"/>
    <n v="213111794"/>
    <s v="Desmond"/>
    <s v="Queens"/>
    <s v="Cambria Heights"/>
    <x v="0"/>
    <n v="250"/>
    <n v="1"/>
    <n v="2"/>
    <d v="2018-10-08T00:00:00"/>
    <n v="0"/>
    <n v="4"/>
    <n v="365"/>
    <x v="1"/>
  </r>
  <r>
    <n v="8265482"/>
    <s v="Cozy Private Room Near Bronx Zoo"/>
    <n v="43583032"/>
    <s v="Stephanie"/>
    <s v="Bronx"/>
    <s v="West Farms"/>
    <x v="0"/>
    <n v="79"/>
    <n v="1"/>
    <n v="3"/>
    <d v="2018-10-08T00:00:00"/>
    <n v="0"/>
    <n v="1"/>
    <n v="179"/>
    <x v="0"/>
  </r>
  <r>
    <n v="16027606"/>
    <s v="Parlour Apartment in PreWar Home"/>
    <n v="104262874"/>
    <s v="James"/>
    <s v="Brooklyn"/>
    <s v="Bedford-Stuyvesant"/>
    <x v="2"/>
    <n v="40"/>
    <n v="4"/>
    <n v="17"/>
    <d v="2018-10-08T00:00:00"/>
    <n v="1"/>
    <n v="1"/>
    <n v="0"/>
    <x v="0"/>
  </r>
  <r>
    <n v="10974609"/>
    <s v="Cozy couch, free parking, near park"/>
    <n v="48573590"/>
    <s v="Sherrilyn"/>
    <s v="Brooklyn"/>
    <s v="East Flatbush"/>
    <x v="2"/>
    <n v="85"/>
    <n v="1"/>
    <n v="1"/>
    <d v="2018-10-08T00:00:00"/>
    <n v="0"/>
    <n v="1"/>
    <n v="365"/>
    <x v="0"/>
  </r>
  <r>
    <n v="13167611"/>
    <s v="Massive apartment minutes from Manhattan!"/>
    <n v="15430149"/>
    <s v="Ivette"/>
    <s v="Queens"/>
    <s v="Ditmars Steinway"/>
    <x v="1"/>
    <n v="92"/>
    <n v="2"/>
    <n v="1"/>
    <d v="2018-10-07T00:00:00"/>
    <n v="0"/>
    <n v="1"/>
    <n v="0"/>
    <x v="0"/>
  </r>
  <r>
    <n v="7679094"/>
    <s v="Bright and Airy Astoria Loft"/>
    <n v="3130040"/>
    <s v="Ana María"/>
    <s v="Queens"/>
    <s v="Ditmars Steinway"/>
    <x v="1"/>
    <n v="175"/>
    <n v="2"/>
    <n v="7"/>
    <d v="2018-10-07T00:00:00"/>
    <n v="0"/>
    <n v="1"/>
    <n v="0"/>
    <x v="2"/>
  </r>
  <r>
    <n v="3236301"/>
    <s v="Private room in Harlem"/>
    <n v="5164854"/>
    <s v="Lilia"/>
    <s v="Manhattan"/>
    <s v="Harlem"/>
    <x v="0"/>
    <n v="52"/>
    <n v="7"/>
    <n v="17"/>
    <d v="2018-10-07T00:00:00"/>
    <n v="0"/>
    <n v="8"/>
    <n v="17"/>
    <x v="0"/>
  </r>
  <r>
    <n v="2969427"/>
    <s v="Artist's Studio in Mansion"/>
    <n v="1177497"/>
    <s v="Jessica"/>
    <s v="Brooklyn"/>
    <s v="Clinton Hill"/>
    <x v="0"/>
    <n v="179"/>
    <n v="1"/>
    <n v="8"/>
    <d v="2018-10-07T00:00:00"/>
    <n v="0"/>
    <n v="11"/>
    <n v="365"/>
    <x v="2"/>
  </r>
  <r>
    <n v="13209317"/>
    <s v="Cozy Room in Suburban Home"/>
    <n v="74044417"/>
    <s v="Bridget"/>
    <s v="Queens"/>
    <s v="Rosedale"/>
    <x v="0"/>
    <n v="160"/>
    <n v="1"/>
    <n v="1"/>
    <d v="2018-10-07T00:00:00"/>
    <n v="0"/>
    <n v="1"/>
    <n v="365"/>
    <x v="2"/>
  </r>
  <r>
    <n v="18632582"/>
    <s v="Brooklyn Dream Home + Private Patio"/>
    <n v="2420586"/>
    <s v="Sabrina"/>
    <s v="Brooklyn"/>
    <s v="Brooklyn Heights"/>
    <x v="1"/>
    <n v="325"/>
    <n v="2"/>
    <n v="12"/>
    <d v="2018-10-07T00:00:00"/>
    <n v="0"/>
    <n v="1"/>
    <n v="39"/>
    <x v="3"/>
  </r>
  <r>
    <n v="22987769"/>
    <s v="Privet room.10min from CentralPark.5 min to Times"/>
    <n v="13878635"/>
    <s v="Muslum"/>
    <s v="Manhattan"/>
    <s v="Hell's Kitchen"/>
    <x v="0"/>
    <n v="90"/>
    <n v="2"/>
    <n v="12"/>
    <d v="2018-10-07T00:00:00"/>
    <n v="1"/>
    <n v="2"/>
    <n v="338"/>
    <x v="0"/>
  </r>
  <r>
    <n v="22302785"/>
    <s v="Stunning Loft Penthouse Central Park Terrace New"/>
    <n v="157757066"/>
    <s v="Cynthia"/>
    <s v="Manhattan"/>
    <s v="Upper East Side"/>
    <x v="1"/>
    <n v="1046"/>
    <n v="1"/>
    <n v="10"/>
    <d v="2018-10-07T00:00:00"/>
    <n v="1"/>
    <n v="1"/>
    <n v="365"/>
    <x v="17"/>
  </r>
  <r>
    <n v="24801589"/>
    <s v="Charming Park Slope 1 Bedroom Apartment"/>
    <n v="3082771"/>
    <s v="Hiram"/>
    <s v="Brooklyn"/>
    <s v="Park Slope"/>
    <x v="1"/>
    <n v="105"/>
    <n v="7"/>
    <n v="8"/>
    <d v="2018-10-07T00:00:00"/>
    <n v="1"/>
    <n v="1"/>
    <n v="43"/>
    <x v="2"/>
  </r>
  <r>
    <n v="17108395"/>
    <s v="10mins to Manhattan Times Square"/>
    <n v="114877351"/>
    <s v="Dennis"/>
    <s v="Queens"/>
    <s v="Astoria"/>
    <x v="1"/>
    <n v="125"/>
    <n v="2"/>
    <n v="14"/>
    <d v="2018-10-07T00:00:00"/>
    <n v="0"/>
    <n v="1"/>
    <n v="0"/>
    <x v="2"/>
  </r>
  <r>
    <n v="23053827"/>
    <s v="Mi hermoso hogar a 4 bloques del AirPort LGA"/>
    <n v="171107511"/>
    <s v="Paola"/>
    <s v="Queens"/>
    <s v="East Elmhurst"/>
    <x v="0"/>
    <n v="80"/>
    <n v="2"/>
    <n v="1"/>
    <d v="2018-10-07T00:00:00"/>
    <n v="0"/>
    <n v="1"/>
    <n v="219"/>
    <x v="0"/>
  </r>
  <r>
    <n v="28368404"/>
    <s v="Penthouse living 1 single room 4 a night or 2!!!"/>
    <n v="125320407"/>
    <s v="Sata"/>
    <s v="Queens"/>
    <s v="Jamaica"/>
    <x v="0"/>
    <n v="225"/>
    <n v="1"/>
    <n v="1"/>
    <d v="2018-10-07T00:00:00"/>
    <n v="0"/>
    <n v="5"/>
    <n v="364"/>
    <x v="1"/>
  </r>
  <r>
    <n v="11339109"/>
    <s v="Sunny Artist PH - Williamsburg  w/PrivateTerrace"/>
    <n v="58179165"/>
    <s v="Meg"/>
    <s v="Brooklyn"/>
    <s v="Williamsburg"/>
    <x v="1"/>
    <n v="225"/>
    <n v="1"/>
    <n v="6"/>
    <d v="2018-10-07T00:00:00"/>
    <n v="0"/>
    <n v="1"/>
    <n v="89"/>
    <x v="1"/>
  </r>
  <r>
    <n v="5986444"/>
    <s v="BRAND NEW HUGE 1 BED@TIMES SQ!!!!!!"/>
    <n v="914838"/>
    <s v="Lior"/>
    <s v="Manhattan"/>
    <s v="Hell's Kitchen"/>
    <x v="1"/>
    <n v="70"/>
    <n v="30"/>
    <n v="11"/>
    <d v="2018-10-07T00:00:00"/>
    <n v="0"/>
    <n v="7"/>
    <n v="333"/>
    <x v="0"/>
  </r>
  <r>
    <n v="19428065"/>
    <s v="Master Bedroom in a Beautiful, Spacious Home"/>
    <n v="53480097"/>
    <s v="Jillian"/>
    <s v="Brooklyn"/>
    <s v="Bushwick"/>
    <x v="0"/>
    <n v="60"/>
    <n v="3"/>
    <n v="3"/>
    <d v="2018-10-07T00:00:00"/>
    <n v="0"/>
    <n v="2"/>
    <n v="0"/>
    <x v="0"/>
  </r>
  <r>
    <n v="18175061"/>
    <s v="New Years EVE in NY! Magnificent Private Penthouse"/>
    <n v="125320407"/>
    <s v="Sata"/>
    <s v="Queens"/>
    <s v="Briarwood"/>
    <x v="1"/>
    <n v="1000"/>
    <n v="2"/>
    <n v="5"/>
    <d v="2018-10-07T00:00:00"/>
    <n v="0"/>
    <n v="5"/>
    <n v="365"/>
    <x v="12"/>
  </r>
  <r>
    <n v="28306885"/>
    <s v="The Greek Goddess House."/>
    <n v="3068075"/>
    <s v="Sofia"/>
    <s v="Queens"/>
    <s v="Middle Village"/>
    <x v="0"/>
    <n v="70"/>
    <n v="2"/>
    <n v="6"/>
    <d v="2018-10-07T00:00:00"/>
    <n v="1"/>
    <n v="1"/>
    <n v="156"/>
    <x v="0"/>
  </r>
  <r>
    <n v="6766259"/>
    <s v="Lovely &amp; Cozy Room Heart of Astoria"/>
    <n v="35423181"/>
    <s v="Cidinha"/>
    <s v="Queens"/>
    <s v="Astoria"/>
    <x v="0"/>
    <n v="75"/>
    <n v="1"/>
    <n v="10"/>
    <d v="2018-10-07T00:00:00"/>
    <n v="0"/>
    <n v="1"/>
    <n v="357"/>
    <x v="0"/>
  </r>
  <r>
    <n v="4774924"/>
    <s v="Sunny and Quiet Williamsburg Room"/>
    <n v="6465286"/>
    <s v="Masha"/>
    <s v="Brooklyn"/>
    <s v="Williamsburg"/>
    <x v="0"/>
    <n v="100"/>
    <n v="2"/>
    <n v="32"/>
    <d v="2018-10-07T00:00:00"/>
    <n v="1"/>
    <n v="2"/>
    <n v="74"/>
    <x v="0"/>
  </r>
  <r>
    <n v="848707"/>
    <s v="Bright Room in Queens, Shared bath%"/>
    <n v="4241953"/>
    <s v="Celeste"/>
    <s v="Queens"/>
    <s v="Flushing"/>
    <x v="0"/>
    <n v="60"/>
    <n v="2"/>
    <n v="17"/>
    <d v="2018-10-07T00:00:00"/>
    <n v="0"/>
    <n v="4"/>
    <n v="314"/>
    <x v="0"/>
  </r>
  <r>
    <n v="28274486"/>
    <s v="Luxury Loft - Home away from Home"/>
    <n v="17877401"/>
    <s v="Ryan"/>
    <s v="Queens"/>
    <s v="Ridgewood"/>
    <x v="0"/>
    <n v="75"/>
    <n v="2"/>
    <n v="2"/>
    <d v="2018-10-07T00:00:00"/>
    <n v="0"/>
    <n v="1"/>
    <n v="341"/>
    <x v="0"/>
  </r>
  <r>
    <n v="19063118"/>
    <s v="JFK 10 &amp; LGA 15 MINUTES AWAY A/C PRIVATE BEDROOM B"/>
    <n v="22959695"/>
    <s v="Gurpreet  Singh"/>
    <s v="Queens"/>
    <s v="Richmond Hill"/>
    <x v="0"/>
    <n v="50"/>
    <n v="1"/>
    <n v="106"/>
    <d v="2018-10-07T00:00:00"/>
    <n v="4"/>
    <n v="5"/>
    <n v="0"/>
    <x v="0"/>
  </r>
  <r>
    <n v="28330508"/>
    <s v="East village sanctuary"/>
    <n v="2244813"/>
    <s v="Matthew"/>
    <s v="Manhattan"/>
    <s v="East Village"/>
    <x v="1"/>
    <n v="250"/>
    <n v="31"/>
    <n v="1"/>
    <d v="2018-10-07T00:00:00"/>
    <n v="0"/>
    <n v="1"/>
    <n v="156"/>
    <x v="1"/>
  </r>
  <r>
    <n v="29073911"/>
    <s v="Home"/>
    <n v="164538104"/>
    <s v="Javi"/>
    <s v="Queens"/>
    <s v="Maspeth"/>
    <x v="0"/>
    <n v="42"/>
    <n v="1"/>
    <n v="1"/>
    <d v="2018-10-07T00:00:00"/>
    <n v="0"/>
    <n v="1"/>
    <n v="178"/>
    <x v="0"/>
  </r>
  <r>
    <n v="18989137"/>
    <s v="Boerum Hill Beauty"/>
    <n v="132464510"/>
    <s v="Christine"/>
    <s v="Brooklyn"/>
    <s v="Boerum Hill"/>
    <x v="0"/>
    <n v="125"/>
    <n v="1"/>
    <n v="8"/>
    <d v="2018-10-07T00:00:00"/>
    <n v="0"/>
    <n v="1"/>
    <n v="156"/>
    <x v="2"/>
  </r>
  <r>
    <n v="29027424"/>
    <s v="Brand new apartment in Queens, NY"/>
    <n v="38153613"/>
    <s v="Farzona"/>
    <s v="Queens"/>
    <s v="Briarwood"/>
    <x v="0"/>
    <n v="350"/>
    <n v="4"/>
    <n v="1"/>
    <d v="2018-10-07T00:00:00"/>
    <n v="0"/>
    <n v="1"/>
    <n v="90"/>
    <x v="3"/>
  </r>
  <r>
    <n v="24618542"/>
    <s v="New Condo 2 bedrms /1,5bath elevator &amp; balcony"/>
    <n v="55149412"/>
    <s v="Ha"/>
    <s v="Manhattan"/>
    <s v="Chinatown"/>
    <x v="1"/>
    <n v="400"/>
    <n v="1"/>
    <n v="2"/>
    <d v="2018-10-07T00:00:00"/>
    <n v="0"/>
    <n v="4"/>
    <n v="191"/>
    <x v="3"/>
  </r>
  <r>
    <n v="28816767"/>
    <s v="THE CREATIVE CAVE BY CONEY ISLAND"/>
    <n v="217332035"/>
    <s v="Rose"/>
    <s v="Brooklyn"/>
    <s v="Sheepshead Bay"/>
    <x v="0"/>
    <n v="37"/>
    <n v="1"/>
    <n v="1"/>
    <d v="2018-10-07T00:00:00"/>
    <n v="0"/>
    <n v="2"/>
    <n v="364"/>
    <x v="0"/>
  </r>
  <r>
    <n v="22751525"/>
    <s v="THE LOFT"/>
    <n v="155223823"/>
    <s v="Michelle"/>
    <s v="Manhattan"/>
    <s v="Harlem"/>
    <x v="2"/>
    <n v="85"/>
    <n v="1"/>
    <n v="1"/>
    <d v="2018-10-07T00:00:00"/>
    <n v="0"/>
    <n v="1"/>
    <n v="90"/>
    <x v="0"/>
  </r>
  <r>
    <n v="28760070"/>
    <s v="Great one bedroom studio"/>
    <n v="7365834"/>
    <s v="Alex"/>
    <s v="Brooklyn"/>
    <s v="Sheepshead Bay"/>
    <x v="1"/>
    <n v="99"/>
    <n v="30"/>
    <n v="1"/>
    <d v="2018-10-07T00:00:00"/>
    <n v="0"/>
    <n v="5"/>
    <n v="365"/>
    <x v="0"/>
  </r>
  <r>
    <n v="26057252"/>
    <s v="Bushwick Brownstone, Long-term Stay"/>
    <n v="87767243"/>
    <s v="David"/>
    <s v="Brooklyn"/>
    <s v="Bedford-Stuyvesant"/>
    <x v="0"/>
    <n v="41"/>
    <n v="21"/>
    <n v="1"/>
    <d v="2018-10-07T00:00:00"/>
    <n v="0"/>
    <n v="2"/>
    <n v="155"/>
    <x v="0"/>
  </r>
  <r>
    <n v="4450020"/>
    <s v="Entire One Bedroom apartment"/>
    <n v="23095202"/>
    <s v="Victoria"/>
    <s v="Brooklyn"/>
    <s v="East Flatbush"/>
    <x v="1"/>
    <n v="100"/>
    <n v="2"/>
    <n v="1"/>
    <d v="2018-10-07T00:00:00"/>
    <n v="0"/>
    <n v="2"/>
    <n v="363"/>
    <x v="0"/>
  </r>
  <r>
    <n v="18008937"/>
    <s v="Adorable Apt - Heart of West Village!"/>
    <n v="82933489"/>
    <s v="Karly"/>
    <s v="Manhattan"/>
    <s v="West Village"/>
    <x v="1"/>
    <n v="230"/>
    <n v="2"/>
    <n v="9"/>
    <d v="2018-10-07T00:00:00"/>
    <n v="0"/>
    <n v="1"/>
    <n v="0"/>
    <x v="1"/>
  </r>
  <r>
    <n v="2033866"/>
    <s v="East Village 2 Bed 2 Floor Luxury Apartment"/>
    <n v="7846216"/>
    <s v="Rafael"/>
    <s v="Manhattan"/>
    <s v="East Village"/>
    <x v="1"/>
    <n v="290"/>
    <n v="1"/>
    <n v="114"/>
    <d v="2018-10-07T00:00:00"/>
    <n v="2"/>
    <n v="1"/>
    <n v="157"/>
    <x v="1"/>
  </r>
  <r>
    <n v="27853696"/>
    <s v="Spacious Bright Private Bedroom In Williamsburg!!!"/>
    <n v="127056976"/>
    <s v="Ali"/>
    <s v="Brooklyn"/>
    <s v="Williamsburg"/>
    <x v="0"/>
    <n v="66"/>
    <n v="5"/>
    <n v="3"/>
    <d v="2018-10-07T00:00:00"/>
    <n v="0"/>
    <n v="1"/>
    <n v="0"/>
    <x v="0"/>
  </r>
  <r>
    <n v="27840650"/>
    <s v="Large bedroom ensuite"/>
    <n v="210250232"/>
    <s v="Samantha"/>
    <s v="Brooklyn"/>
    <s v="East New York"/>
    <x v="0"/>
    <n v="65"/>
    <n v="3"/>
    <n v="2"/>
    <d v="2018-10-07T00:00:00"/>
    <n v="0"/>
    <n v="1"/>
    <n v="179"/>
    <x v="0"/>
  </r>
  <r>
    <n v="27125791"/>
    <s v="Brooklyn Penthouse with views and balcony"/>
    <n v="121772455"/>
    <s v="Thomas"/>
    <s v="Brooklyn"/>
    <s v="Downtown Brooklyn"/>
    <x v="1"/>
    <n v="149"/>
    <n v="6"/>
    <n v="2"/>
    <d v="2018-10-07T00:00:00"/>
    <n v="0"/>
    <n v="1"/>
    <n v="11"/>
    <x v="2"/>
  </r>
  <r>
    <n v="25855717"/>
    <s v="Stylish and Serene in Cobble Hill, Brooklyn"/>
    <n v="7810310"/>
    <s v="Erika"/>
    <s v="Brooklyn"/>
    <s v="Cobble Hill"/>
    <x v="1"/>
    <n v="100"/>
    <n v="2"/>
    <n v="11"/>
    <d v="2018-10-07T00:00:00"/>
    <n v="1"/>
    <n v="1"/>
    <n v="0"/>
    <x v="0"/>
  </r>
  <r>
    <n v="12924969"/>
    <s v="HANCOCK MASTER BEDROOM"/>
    <n v="758441"/>
    <s v="Fred"/>
    <s v="Brooklyn"/>
    <s v="Bedford-Stuyvesant"/>
    <x v="0"/>
    <n v="165"/>
    <n v="1"/>
    <n v="2"/>
    <d v="2018-10-07T00:00:00"/>
    <n v="0"/>
    <n v="4"/>
    <n v="342"/>
    <x v="2"/>
  </r>
  <r>
    <n v="28184199"/>
    <s v="Luxury and comfort"/>
    <n v="212871974"/>
    <s v="Rushella"/>
    <s v="Brooklyn"/>
    <s v="Prospect-Lefferts Gardens"/>
    <x v="0"/>
    <n v="100"/>
    <n v="3"/>
    <n v="2"/>
    <d v="2018-10-07T00:00:00"/>
    <n v="0"/>
    <n v="1"/>
    <n v="89"/>
    <x v="0"/>
  </r>
  <r>
    <n v="9026203"/>
    <s v="Subway-Ocean-Parking"/>
    <n v="31680304"/>
    <s v="Alex &amp; Alena"/>
    <s v="Brooklyn"/>
    <s v="Gravesend"/>
    <x v="0"/>
    <n v="70"/>
    <n v="3"/>
    <n v="67"/>
    <d v="2018-10-07T00:00:00"/>
    <n v="2"/>
    <n v="2"/>
    <n v="40"/>
    <x v="0"/>
  </r>
  <r>
    <n v="644575"/>
    <s v="Enjoy and discover New York Citi"/>
    <n v="15523"/>
    <s v="Vadim"/>
    <s v="Staten Island"/>
    <s v="Tompkinsville"/>
    <x v="0"/>
    <n v="71"/>
    <n v="2"/>
    <n v="23"/>
    <d v="2018-10-07T00:00:00"/>
    <n v="0"/>
    <n v="2"/>
    <n v="352"/>
    <x v="0"/>
  </r>
  <r>
    <n v="24931508"/>
    <s v="Sunny &amp; Spacious 1 bedroom in Williamsburg"/>
    <n v="187530856"/>
    <s v="Baris"/>
    <s v="Brooklyn"/>
    <s v="Williamsburg"/>
    <x v="1"/>
    <n v="265"/>
    <n v="2"/>
    <n v="4"/>
    <d v="2018-10-07T00:00:00"/>
    <n v="0"/>
    <n v="2"/>
    <n v="89"/>
    <x v="1"/>
  </r>
  <r>
    <n v="23614276"/>
    <s v="Apto En la exclusiva zona Austin St, Forest Hills"/>
    <n v="176660539"/>
    <s v="Veronica"/>
    <s v="Queens"/>
    <s v="Forest Hills"/>
    <x v="0"/>
    <n v="120"/>
    <n v="1"/>
    <n v="3"/>
    <d v="2018-10-07T00:00:00"/>
    <n v="0"/>
    <n v="1"/>
    <n v="322"/>
    <x v="2"/>
  </r>
  <r>
    <n v="21568341"/>
    <s v="Charming, cozy, clean, affordable &amp; spacious room"/>
    <n v="156843123"/>
    <s v="IndraRisma"/>
    <s v="Queens"/>
    <s v="Flushing"/>
    <x v="0"/>
    <n v="65"/>
    <n v="2"/>
    <n v="4"/>
    <d v="2018-10-07T00:00:00"/>
    <n v="0"/>
    <n v="1"/>
    <n v="364"/>
    <x v="0"/>
  </r>
  <r>
    <n v="11095719"/>
    <s v="The Justice  Suite"/>
    <n v="38068387"/>
    <s v="Xolie"/>
    <s v="Brooklyn"/>
    <s v="Clinton Hill"/>
    <x v="1"/>
    <n v="175"/>
    <n v="1"/>
    <n v="58"/>
    <d v="2018-10-07T00:00:00"/>
    <n v="1"/>
    <n v="4"/>
    <n v="331"/>
    <x v="2"/>
  </r>
  <r>
    <n v="20125722"/>
    <s v="AG's Palace 4"/>
    <n v="121612198"/>
    <s v="Maura"/>
    <s v="Brooklyn"/>
    <s v="Canarsie"/>
    <x v="0"/>
    <n v="89"/>
    <n v="1"/>
    <n v="2"/>
    <d v="2018-10-07T00:00:00"/>
    <n v="0"/>
    <n v="4"/>
    <n v="359"/>
    <x v="0"/>
  </r>
  <r>
    <n v="21738608"/>
    <s v="Amazing View Private Terrace! Wow!"/>
    <n v="158330638"/>
    <s v="Ilfir"/>
    <s v="Manhattan"/>
    <s v="Hell's Kitchen"/>
    <x v="0"/>
    <n v="175"/>
    <n v="1"/>
    <n v="3"/>
    <d v="2018-10-07T00:00:00"/>
    <n v="0"/>
    <n v="1"/>
    <n v="0"/>
    <x v="2"/>
  </r>
  <r>
    <n v="10943209"/>
    <s v="Cozy Room In East Village!"/>
    <n v="52761277"/>
    <s v="Min"/>
    <s v="Manhattan"/>
    <s v="East Village"/>
    <x v="0"/>
    <n v="80"/>
    <n v="2"/>
    <n v="1"/>
    <d v="2018-10-07T00:00:00"/>
    <n v="0"/>
    <n v="1"/>
    <n v="87"/>
    <x v="0"/>
  </r>
  <r>
    <n v="21392488"/>
    <s v="Middle village"/>
    <n v="118697704"/>
    <s v="Selina"/>
    <s v="Queens"/>
    <s v="Middle Village"/>
    <x v="1"/>
    <n v="250"/>
    <n v="2"/>
    <n v="4"/>
    <d v="2018-10-07T00:00:00"/>
    <n v="0"/>
    <n v="1"/>
    <n v="364"/>
    <x v="1"/>
  </r>
  <r>
    <n v="26845312"/>
    <s v="10 MINUTES FROM MANHATTAN (Big)"/>
    <n v="47015275"/>
    <s v="Kathy"/>
    <s v="Queens"/>
    <s v="Elmhurst"/>
    <x v="0"/>
    <n v="80"/>
    <n v="1"/>
    <n v="3"/>
    <d v="2018-10-07T00:00:00"/>
    <n v="0"/>
    <n v="2"/>
    <n v="317"/>
    <x v="0"/>
  </r>
  <r>
    <n v="21564599"/>
    <s v="Best in Brooklyn, closest to Manhattan!!"/>
    <n v="39362787"/>
    <s v="Mia"/>
    <s v="Brooklyn"/>
    <s v="Cobble Hill"/>
    <x v="0"/>
    <n v="59"/>
    <n v="7"/>
    <n v="33"/>
    <d v="2018-10-07T00:00:00"/>
    <n v="2"/>
    <n v="1"/>
    <n v="0"/>
    <x v="0"/>
  </r>
  <r>
    <n v="10940559"/>
    <s v="Modern and comfortable is this 2 bedrooms"/>
    <n v="56726605"/>
    <s v="Weisbrod"/>
    <s v="Brooklyn"/>
    <s v="Canarsie"/>
    <x v="1"/>
    <n v="177"/>
    <n v="3"/>
    <n v="23"/>
    <d v="2018-10-07T00:00:00"/>
    <n v="1"/>
    <n v="3"/>
    <n v="363"/>
    <x v="2"/>
  </r>
  <r>
    <n v="20634950"/>
    <s v="Waterfront Condo with private bedroom and bathroom"/>
    <n v="25518844"/>
    <s v="Alison"/>
    <s v="Brooklyn"/>
    <s v="Greenpoint"/>
    <x v="0"/>
    <n v="200"/>
    <n v="2"/>
    <n v="11"/>
    <d v="2018-10-07T00:00:00"/>
    <n v="1"/>
    <n v="1"/>
    <n v="179"/>
    <x v="2"/>
  </r>
  <r>
    <n v="12017066"/>
    <s v="Vibrant Crown Heights"/>
    <n v="51159504"/>
    <s v="Mariana"/>
    <s v="Brooklyn"/>
    <s v="Crown Heights"/>
    <x v="0"/>
    <n v="49"/>
    <n v="3"/>
    <n v="3"/>
    <d v="2018-10-07T00:00:00"/>
    <n v="0"/>
    <n v="1"/>
    <n v="365"/>
    <x v="0"/>
  </r>
  <r>
    <n v="14627598"/>
    <s v="Large bedroom in Harlem available"/>
    <n v="11911230"/>
    <s v="Eric"/>
    <s v="Manhattan"/>
    <s v="Harlem"/>
    <x v="0"/>
    <n v="100"/>
    <n v="1"/>
    <n v="1"/>
    <d v="2018-10-07T00:00:00"/>
    <n v="0"/>
    <n v="1"/>
    <n v="363"/>
    <x v="0"/>
  </r>
  <r>
    <n v="14202979"/>
    <s v="Charming, Spacious 2-Bedroom on UWS"/>
    <n v="86182721"/>
    <s v="Jennifer"/>
    <s v="Manhattan"/>
    <s v="Upper West Side"/>
    <x v="1"/>
    <n v="210"/>
    <n v="2"/>
    <n v="11"/>
    <d v="2018-10-07T00:00:00"/>
    <n v="0"/>
    <n v="1"/>
    <n v="242"/>
    <x v="1"/>
  </r>
  <r>
    <n v="27524258"/>
    <s v="Darling Duplex on UES"/>
    <n v="17826780"/>
    <s v="Sam"/>
    <s v="Manhattan"/>
    <s v="Upper East Side"/>
    <x v="1"/>
    <n v="250"/>
    <n v="30"/>
    <n v="1"/>
    <d v="2018-10-07T00:00:00"/>
    <n v="0"/>
    <n v="1"/>
    <n v="60"/>
    <x v="1"/>
  </r>
  <r>
    <n v="14422308"/>
    <s v="Williamsburg Duplex"/>
    <n v="23266322"/>
    <s v="Jamil"/>
    <s v="Brooklyn"/>
    <s v="Williamsburg"/>
    <x v="1"/>
    <n v="200"/>
    <n v="90"/>
    <n v="4"/>
    <d v="2018-10-07T00:00:00"/>
    <n v="0"/>
    <n v="1"/>
    <n v="364"/>
    <x v="2"/>
  </r>
  <r>
    <n v="249867"/>
    <s v="HANCOCK VERY SMALL ROOM"/>
    <n v="758441"/>
    <s v="Fred"/>
    <s v="Brooklyn"/>
    <s v="Bedford-Stuyvesant"/>
    <x v="0"/>
    <n v="100"/>
    <n v="1"/>
    <n v="7"/>
    <d v="2018-10-07T00:00:00"/>
    <n v="0"/>
    <n v="4"/>
    <n v="281"/>
    <x v="0"/>
  </r>
  <r>
    <n v="27526697"/>
    <s v="Spacious+Sunny Queens Room. Full kitchen+Roof apt."/>
    <n v="20909506"/>
    <s v="Camile"/>
    <s v="Queens"/>
    <s v="Astoria"/>
    <x v="0"/>
    <n v="55"/>
    <n v="3"/>
    <n v="2"/>
    <d v="2018-10-07T00:00:00"/>
    <n v="0"/>
    <n v="2"/>
    <n v="0"/>
    <x v="0"/>
  </r>
  <r>
    <n v="27462003"/>
    <s v="Great Room in Manhattan"/>
    <n v="184398500"/>
    <s v="Ernesto"/>
    <s v="Manhattan"/>
    <s v="East Harlem"/>
    <x v="0"/>
    <n v="75"/>
    <n v="1"/>
    <n v="2"/>
    <d v="2018-10-07T00:00:00"/>
    <n v="0"/>
    <n v="1"/>
    <n v="0"/>
    <x v="0"/>
  </r>
  <r>
    <n v="20789361"/>
    <s v="Private Room in Sunny Apartment - Laundry in unit"/>
    <n v="5990565"/>
    <s v="Fiona"/>
    <s v="Brooklyn"/>
    <s v="Bedford-Stuyvesant"/>
    <x v="0"/>
    <n v="76"/>
    <n v="3"/>
    <n v="6"/>
    <d v="2018-10-07T00:00:00"/>
    <n v="0"/>
    <n v="1"/>
    <n v="0"/>
    <x v="0"/>
  </r>
  <r>
    <n v="60673"/>
    <s v="Private Room/bath Luxurious Harlem"/>
    <n v="249372"/>
    <s v="Cynthia"/>
    <s v="Manhattan"/>
    <s v="Harlem"/>
    <x v="0"/>
    <n v="175"/>
    <n v="2"/>
    <n v="1"/>
    <d v="2018-10-07T00:00:00"/>
    <n v="0"/>
    <n v="1"/>
    <n v="365"/>
    <x v="2"/>
  </r>
  <r>
    <n v="21814527"/>
    <s v="Large One Bedroom  in Inwood."/>
    <n v="51152932"/>
    <s v="Katelynn"/>
    <s v="Manhattan"/>
    <s v="Inwood"/>
    <x v="1"/>
    <n v="70"/>
    <n v="1"/>
    <n v="4"/>
    <d v="2018-10-07T00:00:00"/>
    <n v="0"/>
    <n v="1"/>
    <n v="3"/>
    <x v="0"/>
  </r>
  <r>
    <n v="21192354"/>
    <s v="Violet Dynasty"/>
    <n v="138006255"/>
    <s v="Carol"/>
    <s v="Brooklyn"/>
    <s v="Canarsie"/>
    <x v="0"/>
    <n v="65"/>
    <n v="1"/>
    <n v="2"/>
    <d v="2018-10-07T00:00:00"/>
    <n v="0"/>
    <n v="2"/>
    <n v="365"/>
    <x v="0"/>
  </r>
  <r>
    <n v="25031793"/>
    <s v="East Village Penthouse"/>
    <n v="1273920"/>
    <s v="Tashi"/>
    <s v="Manhattan"/>
    <s v="East Village"/>
    <x v="1"/>
    <n v="175"/>
    <n v="3"/>
    <n v="2"/>
    <d v="2018-10-07T00:00:00"/>
    <n v="0"/>
    <n v="1"/>
    <n v="0"/>
    <x v="2"/>
  </r>
  <r>
    <n v="27657926"/>
    <s v="Cozy One Bdr Apt.. Minutes away from Times Square!"/>
    <n v="21785798"/>
    <s v="Donald"/>
    <s v="Manhattan"/>
    <s v="Harlem"/>
    <x v="1"/>
    <n v="175"/>
    <n v="5"/>
    <n v="1"/>
    <d v="2018-10-06T00:00:00"/>
    <n v="0"/>
    <n v="1"/>
    <n v="89"/>
    <x v="2"/>
  </r>
  <r>
    <n v="14277478"/>
    <s v="Amazing View of NYC"/>
    <n v="576575"/>
    <s v="Rami"/>
    <s v="Manhattan"/>
    <s v="Hell's Kitchen"/>
    <x v="1"/>
    <n v="200"/>
    <n v="3"/>
    <n v="9"/>
    <d v="2018-10-06T00:00:00"/>
    <n v="0"/>
    <n v="1"/>
    <n v="0"/>
    <x v="2"/>
  </r>
  <r>
    <n v="25468554"/>
    <s v="Workspace Room 3"/>
    <n v="9864136"/>
    <s v="Anthony"/>
    <s v="Brooklyn"/>
    <s v="Bushwick"/>
    <x v="0"/>
    <n v="36"/>
    <n v="2"/>
    <n v="5"/>
    <d v="2018-10-06T00:00:00"/>
    <n v="0"/>
    <n v="26"/>
    <n v="309"/>
    <x v="0"/>
  </r>
  <r>
    <n v="20386575"/>
    <s v="Makes You Wanna STAY! [BEST RATE]"/>
    <n v="142590597"/>
    <s v="Joica"/>
    <s v="Brooklyn"/>
    <s v="East New York"/>
    <x v="2"/>
    <n v="159"/>
    <n v="1"/>
    <n v="7"/>
    <d v="2018-10-06T00:00:00"/>
    <n v="0"/>
    <n v="6"/>
    <n v="180"/>
    <x v="2"/>
  </r>
  <r>
    <n v="22747377"/>
    <s v="Private cozy bedroom in bright and airy apartment."/>
    <n v="13032188"/>
    <s v="Alison"/>
    <s v="Brooklyn"/>
    <s v="Bedford-Stuyvesant"/>
    <x v="0"/>
    <n v="40"/>
    <n v="1"/>
    <n v="4"/>
    <d v="2018-10-06T00:00:00"/>
    <n v="0"/>
    <n v="1"/>
    <n v="84"/>
    <x v="0"/>
  </r>
  <r>
    <n v="14451686"/>
    <s v="Super relaxing West Village 1BR w/private terrace"/>
    <n v="60102990"/>
    <s v="Nicolas"/>
    <s v="Manhattan"/>
    <s v="West Village"/>
    <x v="1"/>
    <n v="199"/>
    <n v="30"/>
    <n v="32"/>
    <d v="2018-10-06T00:00:00"/>
    <n v="1"/>
    <n v="1"/>
    <n v="343"/>
    <x v="2"/>
  </r>
  <r>
    <n v="11675095"/>
    <s v="Beauty Lrg furnished Stu 77 &amp; B'way  Bay Windows"/>
    <n v="26584499"/>
    <s v="Ofir"/>
    <s v="Manhattan"/>
    <s v="Upper West Side"/>
    <x v="1"/>
    <n v="150"/>
    <n v="30"/>
    <n v="4"/>
    <d v="2018-10-06T00:00:00"/>
    <n v="0"/>
    <n v="8"/>
    <n v="220"/>
    <x v="2"/>
  </r>
  <r>
    <n v="2445856"/>
    <s v="Guest rm, 2 stops from GrandCentral"/>
    <n v="3578009"/>
    <s v="Walther"/>
    <s v="Queens"/>
    <s v="Long Island City"/>
    <x v="0"/>
    <n v="100"/>
    <n v="2"/>
    <n v="37"/>
    <d v="2018-10-06T00:00:00"/>
    <n v="1"/>
    <n v="2"/>
    <n v="97"/>
    <x v="0"/>
  </r>
  <r>
    <n v="6220514"/>
    <s v="Amazing 3 bedrooms in East Village"/>
    <n v="31617949"/>
    <s v="Lana"/>
    <s v="Manhattan"/>
    <s v="East Village"/>
    <x v="1"/>
    <n v="250"/>
    <n v="30"/>
    <n v="25"/>
    <d v="2018-10-06T00:00:00"/>
    <n v="1"/>
    <n v="1"/>
    <n v="0"/>
    <x v="1"/>
  </r>
  <r>
    <n v="4815848"/>
    <s v="Elegant NYC, 10mins to Manhattan!"/>
    <n v="3211"/>
    <s v="Catherine"/>
    <s v="Queens"/>
    <s v="Long Island City"/>
    <x v="0"/>
    <n v="90"/>
    <n v="4"/>
    <n v="21"/>
    <d v="2018-10-06T00:00:00"/>
    <n v="0"/>
    <n v="1"/>
    <n v="89"/>
    <x v="0"/>
  </r>
  <r>
    <n v="1080816"/>
    <s v="Cozy apartment in Greenpoint"/>
    <n v="5944756"/>
    <s v="Hasan"/>
    <s v="Brooklyn"/>
    <s v="Greenpoint"/>
    <x v="1"/>
    <n v="138"/>
    <n v="14"/>
    <n v="6"/>
    <d v="2018-10-06T00:00:00"/>
    <n v="0"/>
    <n v="1"/>
    <n v="356"/>
    <x v="2"/>
  </r>
  <r>
    <n v="15672772"/>
    <s v="Williamsburg/Bedstuy Creative Loft"/>
    <n v="2394687"/>
    <s v="Nkoli"/>
    <s v="Brooklyn"/>
    <s v="Williamsburg"/>
    <x v="1"/>
    <n v="260"/>
    <n v="1"/>
    <n v="1"/>
    <d v="2018-10-06T00:00:00"/>
    <n v="0"/>
    <n v="1"/>
    <n v="88"/>
    <x v="1"/>
  </r>
  <r>
    <n v="4625126"/>
    <s v="Bedroom and art studio/office space"/>
    <n v="7799229"/>
    <s v="Artem"/>
    <s v="Brooklyn"/>
    <s v="Williamsburg"/>
    <x v="0"/>
    <n v="41"/>
    <n v="4"/>
    <n v="14"/>
    <d v="2018-10-06T00:00:00"/>
    <n v="0"/>
    <n v="2"/>
    <n v="0"/>
    <x v="0"/>
  </r>
  <r>
    <n v="20783900"/>
    <s v="Marvelous Manhattan Marble Hill Private Suites"/>
    <n v="148960265"/>
    <s v="Randy"/>
    <s v="Manhattan"/>
    <s v="Marble Hill"/>
    <x v="0"/>
    <n v="93"/>
    <n v="2"/>
    <n v="7"/>
    <d v="2018-10-06T00:00:00"/>
    <n v="0"/>
    <n v="3"/>
    <n v="0"/>
    <x v="0"/>
  </r>
  <r>
    <n v="20587133"/>
    <s v="Spacious, bright room in art-filled apartment!"/>
    <n v="116758734"/>
    <s v="Amos"/>
    <s v="Manhattan"/>
    <s v="Inwood"/>
    <x v="0"/>
    <n v="59"/>
    <n v="4"/>
    <n v="19"/>
    <d v="2018-10-06T00:00:00"/>
    <n v="1"/>
    <n v="1"/>
    <n v="0"/>
    <x v="0"/>
  </r>
  <r>
    <n v="28275375"/>
    <s v="Beautiful Williambsurg apartment above the L"/>
    <n v="53192488"/>
    <s v="Daniel"/>
    <s v="Brooklyn"/>
    <s v="Williamsburg"/>
    <x v="0"/>
    <n v="56"/>
    <n v="21"/>
    <n v="1"/>
    <d v="2018-10-06T00:00:00"/>
    <n v="0"/>
    <n v="1"/>
    <n v="0"/>
    <x v="0"/>
  </r>
  <r>
    <n v="21501184"/>
    <s v="Classy Modern 2 Beds for 2 People-Staten Island NY"/>
    <n v="99202586"/>
    <s v="Thelma"/>
    <s v="Staten Island"/>
    <s v="Randall Manor"/>
    <x v="0"/>
    <n v="55"/>
    <n v="2"/>
    <n v="4"/>
    <d v="2018-10-06T00:00:00"/>
    <n v="0"/>
    <n v="5"/>
    <n v="355"/>
    <x v="0"/>
  </r>
  <r>
    <n v="26040209"/>
    <s v="Extra Room in Large East Village Apt!"/>
    <n v="134613498"/>
    <s v="Adonis"/>
    <s v="Manhattan"/>
    <s v="East Village"/>
    <x v="0"/>
    <n v="60"/>
    <n v="1"/>
    <n v="11"/>
    <d v="2018-10-06T00:00:00"/>
    <n v="1"/>
    <n v="7"/>
    <n v="23"/>
    <x v="0"/>
  </r>
  <r>
    <n v="13548515"/>
    <s v="Cozy Apartment Best Location"/>
    <n v="75029289"/>
    <s v="Rlg"/>
    <s v="Manhattan"/>
    <s v="Upper East Side"/>
    <x v="1"/>
    <n v="125"/>
    <n v="30"/>
    <n v="7"/>
    <d v="2018-10-06T00:00:00"/>
    <n v="0"/>
    <n v="5"/>
    <n v="325"/>
    <x v="2"/>
  </r>
  <r>
    <n v="10268663"/>
    <s v="SkyView - 2 bed 2ba W&amp;D Gym!5175"/>
    <n v="16098958"/>
    <s v="Jeremy &amp; Laura"/>
    <s v="Manhattan"/>
    <s v="Upper East Side"/>
    <x v="1"/>
    <n v="360"/>
    <n v="30"/>
    <n v="1"/>
    <d v="2018-10-06T00:00:00"/>
    <n v="0"/>
    <n v="96"/>
    <n v="213"/>
    <x v="3"/>
  </r>
  <r>
    <n v="28919815"/>
    <s v="G1. Private room for 2 guest."/>
    <n v="215588687"/>
    <s v="Levi"/>
    <s v="Brooklyn"/>
    <s v="Prospect-Lefferts Gardens"/>
    <x v="0"/>
    <n v="35"/>
    <n v="2"/>
    <n v="1"/>
    <d v="2018-10-06T00:00:00"/>
    <n v="0"/>
    <n v="6"/>
    <n v="364"/>
    <x v="0"/>
  </r>
  <r>
    <n v="28578651"/>
    <s v="Sunny Private bedroom in prime Greenpoint"/>
    <n v="1521811"/>
    <s v="Colleen"/>
    <s v="Brooklyn"/>
    <s v="Greenpoint"/>
    <x v="0"/>
    <n v="53"/>
    <n v="5"/>
    <n v="1"/>
    <d v="2018-10-06T00:00:00"/>
    <n v="0"/>
    <n v="1"/>
    <n v="11"/>
    <x v="0"/>
  </r>
  <r>
    <n v="1516120"/>
    <s v="Art Dealer's One of a Kind Williamsburg Aptartment"/>
    <n v="228583"/>
    <s v="Angelo"/>
    <s v="Brooklyn"/>
    <s v="Williamsburg"/>
    <x v="1"/>
    <n v="165"/>
    <n v="4"/>
    <n v="10"/>
    <d v="2018-10-06T00:00:00"/>
    <n v="0"/>
    <n v="1"/>
    <n v="49"/>
    <x v="2"/>
  </r>
  <r>
    <n v="28343300"/>
    <s v="Sunny apartment in BK- Close to J,M,Z"/>
    <n v="4492236"/>
    <s v="Rebecca"/>
    <s v="Brooklyn"/>
    <s v="Williamsburg"/>
    <x v="1"/>
    <n v="150"/>
    <n v="10"/>
    <n v="1"/>
    <d v="2018-10-05T00:00:00"/>
    <n v="0"/>
    <n v="2"/>
    <n v="0"/>
    <x v="2"/>
  </r>
  <r>
    <n v="27279139"/>
    <s v="Charming and Spacious BK Loft 15 mins to Manhattan"/>
    <n v="3662122"/>
    <s v="Tina"/>
    <s v="Brooklyn"/>
    <s v="Bushwick"/>
    <x v="1"/>
    <n v="175"/>
    <n v="4"/>
    <n v="7"/>
    <d v="2018-10-05T00:00:00"/>
    <n v="1"/>
    <n v="3"/>
    <n v="54"/>
    <x v="2"/>
  </r>
  <r>
    <n v="27016704"/>
    <s v="1 Bedroom Loft Space in the Heart of Williamsburg"/>
    <n v="16779679"/>
    <s v="Chris"/>
    <s v="Brooklyn"/>
    <s v="Williamsburg"/>
    <x v="1"/>
    <n v="200"/>
    <n v="4"/>
    <n v="3"/>
    <d v="2018-10-05T00:00:00"/>
    <n v="0"/>
    <n v="1"/>
    <n v="0"/>
    <x v="2"/>
  </r>
  <r>
    <n v="27133188"/>
    <s v="Serene large private room in stylish Brooklyn apt"/>
    <n v="1409262"/>
    <s v="Sarah"/>
    <s v="Brooklyn"/>
    <s v="Flatbush"/>
    <x v="0"/>
    <n v="55"/>
    <n v="2"/>
    <n v="2"/>
    <d v="2018-10-05T00:00:00"/>
    <n v="0"/>
    <n v="6"/>
    <n v="287"/>
    <x v="0"/>
  </r>
  <r>
    <n v="28321"/>
    <s v="Large 1  BR in a 3 BR Brooklyn apt. next to Q Trn."/>
    <n v="65091"/>
    <s v="Kay"/>
    <s v="Brooklyn"/>
    <s v="Prospect-Lefferts Gardens"/>
    <x v="0"/>
    <n v="75"/>
    <n v="2"/>
    <n v="9"/>
    <d v="2018-10-05T00:00:00"/>
    <n v="0"/>
    <n v="1"/>
    <n v="324"/>
    <x v="0"/>
  </r>
  <r>
    <n v="19431326"/>
    <s v="Cozy Room in Astoria"/>
    <n v="136229596"/>
    <s v="James"/>
    <s v="Queens"/>
    <s v="Astoria"/>
    <x v="0"/>
    <n v="166"/>
    <n v="1"/>
    <n v="8"/>
    <d v="2018-10-05T00:00:00"/>
    <n v="0"/>
    <n v="1"/>
    <n v="89"/>
    <x v="2"/>
  </r>
  <r>
    <n v="28409021"/>
    <s v="Artist’s Retreat"/>
    <n v="97658205"/>
    <s v="John Drue"/>
    <s v="Brooklyn"/>
    <s v="Bushwick"/>
    <x v="0"/>
    <n v="35"/>
    <n v="1"/>
    <n v="5"/>
    <d v="2018-10-05T00:00:00"/>
    <n v="1"/>
    <n v="1"/>
    <n v="0"/>
    <x v="0"/>
  </r>
  <r>
    <n v="8052046"/>
    <s v="Traveler's Bunk Beds in Brooklyn"/>
    <n v="21090508"/>
    <s v="Jarad"/>
    <s v="Brooklyn"/>
    <s v="Bushwick"/>
    <x v="2"/>
    <n v="54"/>
    <n v="5"/>
    <n v="73"/>
    <d v="2018-10-05T00:00:00"/>
    <n v="2"/>
    <n v="2"/>
    <n v="0"/>
    <x v="0"/>
  </r>
  <r>
    <n v="28251042"/>
    <s v="Great energy, XL,clean, plants, comfortable bed,"/>
    <n v="6048765"/>
    <s v="Raz"/>
    <s v="Manhattan"/>
    <s v="Harlem"/>
    <x v="0"/>
    <n v="86"/>
    <n v="2"/>
    <n v="7"/>
    <d v="2018-10-05T00:00:00"/>
    <n v="1"/>
    <n v="2"/>
    <n v="87"/>
    <x v="0"/>
  </r>
  <r>
    <n v="14653800"/>
    <s v="Central Park South 2 Bedroom 1 Bathroom"/>
    <n v="50760546"/>
    <s v="CRNY Monthly Rentals"/>
    <s v="Manhattan"/>
    <s v="Midtown"/>
    <x v="1"/>
    <n v="199"/>
    <n v="29"/>
    <n v="2"/>
    <d v="2018-10-05T00:00:00"/>
    <n v="0"/>
    <n v="31"/>
    <n v="148"/>
    <x v="2"/>
  </r>
  <r>
    <n v="27140578"/>
    <s v="Cozy private room in stylish Brooklyn home"/>
    <n v="1409262"/>
    <s v="Sarah"/>
    <s v="Brooklyn"/>
    <s v="Flatbush"/>
    <x v="0"/>
    <n v="54"/>
    <n v="2"/>
    <n v="3"/>
    <d v="2018-10-05T00:00:00"/>
    <n v="0"/>
    <n v="6"/>
    <n v="286"/>
    <x v="0"/>
  </r>
  <r>
    <n v="23747567"/>
    <s v="ARTIST APARTMENT, PERFECT LOCATION"/>
    <n v="1636933"/>
    <s v="Antonio"/>
    <s v="Manhattan"/>
    <s v="Hell's Kitchen"/>
    <x v="1"/>
    <n v="99"/>
    <n v="30"/>
    <n v="55"/>
    <d v="2018-10-04T00:00:00"/>
    <n v="4"/>
    <n v="1"/>
    <n v="63"/>
    <x v="0"/>
  </r>
  <r>
    <n v="4338177"/>
    <s v="Sleeps 4! Prime Chelsea~large 1BR"/>
    <n v="2119276"/>
    <s v="Host"/>
    <s v="Manhattan"/>
    <s v="Chelsea"/>
    <x v="1"/>
    <n v="160"/>
    <n v="30"/>
    <n v="6"/>
    <d v="2018-10-04T00:00:00"/>
    <n v="0"/>
    <n v="39"/>
    <n v="267"/>
    <x v="2"/>
  </r>
  <r>
    <n v="28762323"/>
    <s v="Gorgeous Spacious Duplex Apartment in Brooklyn"/>
    <n v="2300366"/>
    <s v="Yosub"/>
    <s v="Brooklyn"/>
    <s v="Williamsburg"/>
    <x v="1"/>
    <n v="105"/>
    <n v="2"/>
    <n v="1"/>
    <d v="2018-10-04T00:00:00"/>
    <n v="0"/>
    <n v="2"/>
    <n v="3"/>
    <x v="2"/>
  </r>
  <r>
    <n v="21971593"/>
    <s v="Private newest room in Bushwick."/>
    <n v="146345538"/>
    <s v="Sergii"/>
    <s v="Brooklyn"/>
    <s v="Bushwick"/>
    <x v="0"/>
    <n v="50"/>
    <n v="30"/>
    <n v="1"/>
    <d v="2018-10-04T00:00:00"/>
    <n v="0"/>
    <n v="5"/>
    <n v="361"/>
    <x v="0"/>
  </r>
  <r>
    <n v="21659702"/>
    <s v="NEWLY RENOVATED HOME IN BUSHWICK / Best offer"/>
    <n v="146345538"/>
    <s v="Sergii"/>
    <s v="Brooklyn"/>
    <s v="Bushwick"/>
    <x v="2"/>
    <n v="30"/>
    <n v="30"/>
    <n v="5"/>
    <d v="2018-10-04T00:00:00"/>
    <n v="0"/>
    <n v="5"/>
    <n v="365"/>
    <x v="0"/>
  </r>
  <r>
    <n v="3091202"/>
    <s v="Great 1bd!Murray Hill NYC~renovated"/>
    <n v="1475015"/>
    <s v="Mike"/>
    <s v="Manhattan"/>
    <s v="Kips Bay"/>
    <x v="1"/>
    <n v="84"/>
    <n v="30"/>
    <n v="7"/>
    <d v="2018-10-04T00:00:00"/>
    <n v="0"/>
    <n v="52"/>
    <n v="365"/>
    <x v="0"/>
  </r>
  <r>
    <n v="8569534"/>
    <s v="Cozy 3 BD in the East Village"/>
    <n v="45100854"/>
    <s v="Will &amp; Tash"/>
    <s v="Manhattan"/>
    <s v="East Village"/>
    <x v="0"/>
    <n v="105"/>
    <n v="5"/>
    <n v="74"/>
    <d v="2018-10-04T00:00:00"/>
    <n v="2"/>
    <n v="2"/>
    <n v="0"/>
    <x v="2"/>
  </r>
  <r>
    <n v="3048234"/>
    <s v="Best Deal/Columbus Circle/Renovated"/>
    <n v="1475015"/>
    <s v="Mike"/>
    <s v="Manhattan"/>
    <s v="Hell's Kitchen"/>
    <x v="1"/>
    <n v="87"/>
    <n v="30"/>
    <n v="6"/>
    <d v="2018-10-04T00:00:00"/>
    <n v="0"/>
    <n v="52"/>
    <n v="365"/>
    <x v="0"/>
  </r>
  <r>
    <n v="27002075"/>
    <s v="Central Park APT Room"/>
    <n v="194843581"/>
    <s v="Hongzhi"/>
    <s v="Manhattan"/>
    <s v="Upper West Side"/>
    <x v="0"/>
    <n v="72"/>
    <n v="2"/>
    <n v="14"/>
    <d v="2018-10-04T00:00:00"/>
    <n v="1"/>
    <n v="4"/>
    <n v="0"/>
    <x v="0"/>
  </r>
  <r>
    <n v="5811254"/>
    <s v="A beautiful Brownstone in Bed-Stuy."/>
    <n v="6877794"/>
    <s v="Ron&amp;Leetal"/>
    <s v="Brooklyn"/>
    <s v="Bedford-Stuyvesant"/>
    <x v="1"/>
    <n v="255"/>
    <n v="6"/>
    <n v="12"/>
    <d v="2018-10-04T00:00:00"/>
    <n v="0"/>
    <n v="1"/>
    <n v="66"/>
    <x v="1"/>
  </r>
  <r>
    <n v="17138076"/>
    <s v="Pop up room, 5 minutes to jfK"/>
    <n v="114975592"/>
    <s v="John And Colleen"/>
    <s v="Queens"/>
    <s v="Springfield Gardens"/>
    <x v="0"/>
    <n v="60"/>
    <n v="1"/>
    <n v="37"/>
    <d v="2018-10-03T00:00:00"/>
    <n v="2"/>
    <n v="4"/>
    <n v="84"/>
    <x v="0"/>
  </r>
  <r>
    <n v="27393606"/>
    <s v="Bedstuy Living"/>
    <n v="4406629"/>
    <s v="Peter"/>
    <s v="Brooklyn"/>
    <s v="Bedford-Stuyvesant"/>
    <x v="0"/>
    <n v="50"/>
    <n v="30"/>
    <n v="15"/>
    <d v="2018-10-03T00:00:00"/>
    <n v="1"/>
    <n v="1"/>
    <n v="179"/>
    <x v="0"/>
  </r>
  <r>
    <n v="22088615"/>
    <s v="Quirky East Williamsburg/Bushwick Artist Duplex"/>
    <n v="109195230"/>
    <s v="Janique"/>
    <s v="Brooklyn"/>
    <s v="Williamsburg"/>
    <x v="0"/>
    <n v="42"/>
    <n v="4"/>
    <n v="7"/>
    <d v="2018-10-03T00:00:00"/>
    <n v="0"/>
    <n v="1"/>
    <n v="0"/>
    <x v="0"/>
  </r>
  <r>
    <n v="13854483"/>
    <s v="Cute 1 br, steps to train, BUSHWICK"/>
    <n v="14470110"/>
    <s v="Jennie"/>
    <s v="Brooklyn"/>
    <s v="Bushwick"/>
    <x v="1"/>
    <n v="105"/>
    <n v="2"/>
    <n v="30"/>
    <d v="2018-10-03T00:00:00"/>
    <n v="1"/>
    <n v="1"/>
    <n v="291"/>
    <x v="2"/>
  </r>
  <r>
    <n v="13004967"/>
    <s v="King suite with jacuzzi"/>
    <n v="4852748"/>
    <s v="Michelle"/>
    <s v="Manhattan"/>
    <s v="Harlem"/>
    <x v="0"/>
    <n v="220"/>
    <n v="2"/>
    <n v="3"/>
    <d v="2018-10-03T00:00:00"/>
    <n v="0"/>
    <n v="6"/>
    <n v="365"/>
    <x v="1"/>
  </r>
  <r>
    <n v="17433572"/>
    <s v="Royal Suite at Northern Lights Mansion"/>
    <n v="1261480"/>
    <s v="Diane"/>
    <s v="Manhattan"/>
    <s v="Harlem"/>
    <x v="0"/>
    <n v="500"/>
    <n v="1"/>
    <n v="13"/>
    <d v="2018-10-03T00:00:00"/>
    <n v="1"/>
    <n v="2"/>
    <n v="361"/>
    <x v="5"/>
  </r>
  <r>
    <n v="18504631"/>
    <s v="convenient location 1 min walk to bus station"/>
    <n v="5828830"/>
    <s v="Low"/>
    <s v="Queens"/>
    <s v="Jamaica"/>
    <x v="0"/>
    <n v="50"/>
    <n v="7"/>
    <n v="11"/>
    <d v="2018-10-03T00:00:00"/>
    <n v="0"/>
    <n v="2"/>
    <n v="0"/>
    <x v="0"/>
  </r>
  <r>
    <n v="7224484"/>
    <s v="Charming Studio on Orchard Street !"/>
    <n v="1613244"/>
    <s v="Ariel"/>
    <s v="Manhattan"/>
    <s v="Lower East Side"/>
    <x v="1"/>
    <n v="110"/>
    <n v="30"/>
    <n v="10"/>
    <d v="2018-10-03T00:00:00"/>
    <n v="0"/>
    <n v="9"/>
    <n v="263"/>
    <x v="2"/>
  </r>
  <r>
    <n v="13843681"/>
    <s v="Convienent Entire Upper Manhattan Apartment"/>
    <n v="81706032"/>
    <s v="Terry"/>
    <s v="Manhattan"/>
    <s v="Washington Heights"/>
    <x v="1"/>
    <n v="95"/>
    <n v="4"/>
    <n v="3"/>
    <d v="2018-10-03T00:00:00"/>
    <n v="0"/>
    <n v="1"/>
    <n v="0"/>
    <x v="0"/>
  </r>
  <r>
    <n v="16113712"/>
    <s v="2 Bedroom Apartment in Harlem"/>
    <n v="105069538"/>
    <s v="Sohel"/>
    <s v="Manhattan"/>
    <s v="East Harlem"/>
    <x v="1"/>
    <n v="175"/>
    <n v="1"/>
    <n v="8"/>
    <d v="2018-10-03T00:00:00"/>
    <n v="0"/>
    <n v="1"/>
    <n v="66"/>
    <x v="2"/>
  </r>
  <r>
    <n v="18180304"/>
    <s v="Cozy, Private Studio in Bedstuy, Brooklyn"/>
    <n v="7598580"/>
    <s v="Julia"/>
    <s v="Brooklyn"/>
    <s v="Bedford-Stuyvesant"/>
    <x v="1"/>
    <n v="90"/>
    <n v="6"/>
    <n v="1"/>
    <d v="2018-10-03T00:00:00"/>
    <n v="0"/>
    <n v="1"/>
    <n v="35"/>
    <x v="0"/>
  </r>
  <r>
    <n v="26355413"/>
    <s v="Stunning Apartment in Heart of Williamsburg"/>
    <n v="46370836"/>
    <s v="Joey"/>
    <s v="Brooklyn"/>
    <s v="Williamsburg"/>
    <x v="1"/>
    <n v="209"/>
    <n v="3"/>
    <n v="3"/>
    <d v="2018-10-03T00:00:00"/>
    <n v="0"/>
    <n v="1"/>
    <n v="0"/>
    <x v="1"/>
  </r>
  <r>
    <n v="23852841"/>
    <s v="Sun-filled room in a lovely house"/>
    <n v="9574706"/>
    <s v="Luis"/>
    <s v="Brooklyn"/>
    <s v="Carroll Gardens"/>
    <x v="0"/>
    <n v="45"/>
    <n v="5"/>
    <n v="2"/>
    <d v="2018-10-03T00:00:00"/>
    <n v="0"/>
    <n v="1"/>
    <n v="0"/>
    <x v="0"/>
  </r>
  <r>
    <n v="23868986"/>
    <s v="Beautiful room . Williamsburg / Greenpoint"/>
    <n v="178543960"/>
    <s v="Sergii"/>
    <s v="Brooklyn"/>
    <s v="Greenpoint"/>
    <x v="0"/>
    <n v="65"/>
    <n v="30"/>
    <n v="2"/>
    <d v="2018-10-03T00:00:00"/>
    <n v="0"/>
    <n v="10"/>
    <n v="341"/>
    <x v="0"/>
  </r>
  <r>
    <n v="10089727"/>
    <s v="St Regis Hotel, NYC Luxury Hotel Rooms by Owners"/>
    <n v="51772392"/>
    <s v="Mark"/>
    <s v="Manhattan"/>
    <s v="Midtown"/>
    <x v="0"/>
    <n v="587"/>
    <n v="1"/>
    <n v="3"/>
    <d v="2018-10-03T00:00:00"/>
    <n v="0"/>
    <n v="1"/>
    <n v="365"/>
    <x v="7"/>
  </r>
  <r>
    <n v="1398609"/>
    <s v="Perfect home away from home!"/>
    <n v="7553984"/>
    <s v="Hannah"/>
    <s v="Manhattan"/>
    <s v="Upper East Side"/>
    <x v="1"/>
    <n v="350"/>
    <n v="3"/>
    <n v="53"/>
    <d v="2018-10-03T00:00:00"/>
    <n v="1"/>
    <n v="1"/>
    <n v="87"/>
    <x v="3"/>
  </r>
  <r>
    <n v="17750238"/>
    <s v="Great room in a spacious Inwood Apartment"/>
    <n v="13860679"/>
    <s v="Max"/>
    <s v="Manhattan"/>
    <s v="Inwood"/>
    <x v="0"/>
    <n v="99"/>
    <n v="3"/>
    <n v="4"/>
    <d v="2018-10-03T00:00:00"/>
    <n v="0"/>
    <n v="3"/>
    <n v="179"/>
    <x v="0"/>
  </r>
  <r>
    <n v="25965483"/>
    <s v="Light-filled Room with Private Bath &amp; Entrance"/>
    <n v="4712374"/>
    <s v="Karen"/>
    <s v="Brooklyn"/>
    <s v="Greenpoint"/>
    <x v="0"/>
    <n v="85"/>
    <n v="1"/>
    <n v="12"/>
    <d v="2018-10-03T00:00:00"/>
    <n v="1"/>
    <n v="1"/>
    <n v="0"/>
    <x v="0"/>
  </r>
  <r>
    <n v="26392397"/>
    <s v="Cute and Convenient Park Slope Room"/>
    <n v="2180581"/>
    <s v="Jana"/>
    <s v="Brooklyn"/>
    <s v="South Slope"/>
    <x v="0"/>
    <n v="99"/>
    <n v="5"/>
    <n v="4"/>
    <d v="2018-10-02T00:00:00"/>
    <n v="0"/>
    <n v="2"/>
    <n v="0"/>
    <x v="0"/>
  </r>
  <r>
    <n v="13727995"/>
    <s v="Large Bedroom in Bushwick"/>
    <n v="579391"/>
    <s v="Yuan"/>
    <s v="Brooklyn"/>
    <s v="Bushwick"/>
    <x v="0"/>
    <n v="65"/>
    <n v="2"/>
    <n v="12"/>
    <d v="2018-10-02T00:00:00"/>
    <n v="0"/>
    <n v="1"/>
    <n v="0"/>
    <x v="0"/>
  </r>
  <r>
    <n v="20358824"/>
    <s v="$45NYCCozy Room with curtain NearJ,G, and M train"/>
    <n v="145214508"/>
    <s v="Yonette"/>
    <s v="Brooklyn"/>
    <s v="Bedford-Stuyvesant"/>
    <x v="2"/>
    <n v="45"/>
    <n v="3"/>
    <n v="7"/>
    <d v="2018-10-02T00:00:00"/>
    <n v="0"/>
    <n v="2"/>
    <n v="364"/>
    <x v="0"/>
  </r>
  <r>
    <n v="19786465"/>
    <s v="private room in the Bronx"/>
    <n v="84941679"/>
    <s v="Junior"/>
    <s v="Bronx"/>
    <s v="Clason Point"/>
    <x v="0"/>
    <n v="80"/>
    <n v="1"/>
    <n v="2"/>
    <d v="2018-10-02T00:00:00"/>
    <n v="0"/>
    <n v="1"/>
    <n v="88"/>
    <x v="0"/>
  </r>
  <r>
    <n v="28105430"/>
    <s v="Bright Spacious Apt [20 mins - Manhattan]"/>
    <n v="48167507"/>
    <s v="Kalaya'An"/>
    <s v="Queens"/>
    <s v="Jackson Heights"/>
    <x v="0"/>
    <n v="86"/>
    <n v="2"/>
    <n v="3"/>
    <d v="2018-10-02T00:00:00"/>
    <n v="0"/>
    <n v="1"/>
    <n v="88"/>
    <x v="0"/>
  </r>
  <r>
    <n v="9597111"/>
    <s v="BEAUTIFUL SMALL BEDROOM/TIMES SQUARE/8 AVENUE"/>
    <n v="47705853"/>
    <s v="Katherine"/>
    <s v="Manhattan"/>
    <s v="Hell's Kitchen"/>
    <x v="0"/>
    <n v="99"/>
    <n v="2"/>
    <n v="5"/>
    <d v="2018-10-02T00:00:00"/>
    <n v="0"/>
    <n v="3"/>
    <n v="252"/>
    <x v="0"/>
  </r>
  <r>
    <n v="20207945"/>
    <s v="Cozy locked Bedroom - 10 minutes from Times Square"/>
    <n v="52166457"/>
    <s v="Jacketta"/>
    <s v="Queens"/>
    <s v="Long Island City"/>
    <x v="0"/>
    <n v="70"/>
    <n v="2"/>
    <n v="6"/>
    <d v="2018-10-02T00:00:00"/>
    <n v="0"/>
    <n v="1"/>
    <n v="0"/>
    <x v="0"/>
  </r>
  <r>
    <n v="28002981"/>
    <s v="Beautiful Historic Home in Brooklyn"/>
    <n v="8792814"/>
    <s v="Caroline"/>
    <s v="Brooklyn"/>
    <s v="Prospect-Lefferts Gardens"/>
    <x v="1"/>
    <n v="200"/>
    <n v="1"/>
    <n v="2"/>
    <d v="2018-10-02T00:00:00"/>
    <n v="0"/>
    <n v="10"/>
    <n v="220"/>
    <x v="2"/>
  </r>
  <r>
    <n v="25443451"/>
    <s v="Sweet Lower Manhattan/Tribeca loft Suite"/>
    <n v="64660747"/>
    <s v="S. N"/>
    <s v="Manhattan"/>
    <s v="Tribeca"/>
    <x v="1"/>
    <n v="300"/>
    <n v="3"/>
    <n v="2"/>
    <d v="2018-10-02T00:00:00"/>
    <n v="0"/>
    <n v="1"/>
    <n v="108"/>
    <x v="1"/>
  </r>
  <r>
    <n v="6357128"/>
    <s v="Private Bedroom in Beautiful Apartment"/>
    <n v="20156894"/>
    <s v="Florence And Peter"/>
    <s v="Manhattan"/>
    <s v="Harlem"/>
    <x v="0"/>
    <n v="95"/>
    <n v="4"/>
    <n v="20"/>
    <d v="2018-10-02T00:00:00"/>
    <n v="1"/>
    <n v="1"/>
    <n v="69"/>
    <x v="0"/>
  </r>
  <r>
    <n v="15910664"/>
    <s v="Comfy room near trendy Columbia University"/>
    <n v="2388537"/>
    <s v="Andrea"/>
    <s v="Manhattan"/>
    <s v="Morningside Heights"/>
    <x v="0"/>
    <n v="100"/>
    <n v="3"/>
    <n v="6"/>
    <d v="2018-10-02T00:00:00"/>
    <n v="0"/>
    <n v="2"/>
    <n v="0"/>
    <x v="0"/>
  </r>
  <r>
    <n v="22135247"/>
    <s v="Private Room in Bed-Stuy/Bushwick"/>
    <n v="161613483"/>
    <s v="Katelyn"/>
    <s v="Brooklyn"/>
    <s v="Bedford-Stuyvesant"/>
    <x v="0"/>
    <n v="55"/>
    <n v="4"/>
    <n v="18"/>
    <d v="2018-10-02T00:00:00"/>
    <n v="1"/>
    <n v="1"/>
    <n v="0"/>
    <x v="0"/>
  </r>
  <r>
    <n v="6782841"/>
    <s v="Bright Brookyn Room W/ Bay Windows"/>
    <n v="23582893"/>
    <s v="Laramie"/>
    <s v="Brooklyn"/>
    <s v="Bushwick"/>
    <x v="0"/>
    <n v="50"/>
    <n v="91"/>
    <n v="42"/>
    <d v="2018-10-02T00:00:00"/>
    <n v="1"/>
    <n v="8"/>
    <n v="218"/>
    <x v="0"/>
  </r>
  <r>
    <n v="14358402"/>
    <s v="Clean and Spacious Brooklyn Loft (Rear)"/>
    <n v="21467726"/>
    <s v="Tyler"/>
    <s v="Brooklyn"/>
    <s v="Williamsburg"/>
    <x v="0"/>
    <n v="51"/>
    <n v="6"/>
    <n v="5"/>
    <d v="2018-10-02T00:00:00"/>
    <n v="0"/>
    <n v="2"/>
    <n v="358"/>
    <x v="0"/>
  </r>
  <r>
    <n v="23025738"/>
    <s v="Spacious Private Room in Williamsburg!"/>
    <n v="14097466"/>
    <s v="Arjun"/>
    <s v="Brooklyn"/>
    <s v="Williamsburg"/>
    <x v="0"/>
    <n v="140"/>
    <n v="3"/>
    <n v="1"/>
    <d v="2018-10-02T00:00:00"/>
    <n v="0"/>
    <n v="1"/>
    <n v="0"/>
    <x v="2"/>
  </r>
  <r>
    <n v="28981827"/>
    <s v="Beautiful Luxury 1 Bedroom"/>
    <n v="7021189"/>
    <s v="Sachin"/>
    <s v="Manhattan"/>
    <s v="Chelsea"/>
    <x v="1"/>
    <n v="200"/>
    <n v="100"/>
    <n v="1"/>
    <d v="2018-10-02T00:00:00"/>
    <n v="0"/>
    <n v="1"/>
    <n v="0"/>
    <x v="2"/>
  </r>
  <r>
    <n v="16413425"/>
    <s v="Where Dreams are made of NYC"/>
    <n v="107556087"/>
    <s v="Crystal"/>
    <s v="Manhattan"/>
    <s v="East Harlem"/>
    <x v="2"/>
    <n v="89"/>
    <n v="1"/>
    <n v="2"/>
    <d v="2018-10-02T00:00:00"/>
    <n v="0"/>
    <n v="1"/>
    <n v="88"/>
    <x v="0"/>
  </r>
  <r>
    <n v="8194369"/>
    <s v="Cute room in huge artist loft!"/>
    <n v="13076168"/>
    <s v="Jaimie"/>
    <s v="Brooklyn"/>
    <s v="Bedford-Stuyvesant"/>
    <x v="0"/>
    <n v="49"/>
    <n v="14"/>
    <n v="9"/>
    <d v="2018-10-02T00:00:00"/>
    <n v="0"/>
    <n v="1"/>
    <n v="0"/>
    <x v="0"/>
  </r>
  <r>
    <n v="5749147"/>
    <s v="Quiet Attic Room for Single Female Traveler"/>
    <n v="860636"/>
    <s v="Shawn(Ta)"/>
    <s v="Bronx"/>
    <s v="Tremont"/>
    <x v="0"/>
    <n v="30"/>
    <n v="3"/>
    <n v="11"/>
    <d v="2018-10-02T00:00:00"/>
    <n v="0"/>
    <n v="3"/>
    <n v="0"/>
    <x v="0"/>
  </r>
  <r>
    <n v="27001229"/>
    <s v="Cozy quite room for 2"/>
    <n v="149296850"/>
    <s v="Septina"/>
    <s v="Brooklyn"/>
    <s v="Bedford-Stuyvesant"/>
    <x v="0"/>
    <n v="80"/>
    <n v="2"/>
    <n v="3"/>
    <d v="2018-10-02T00:00:00"/>
    <n v="0"/>
    <n v="4"/>
    <n v="82"/>
    <x v="0"/>
  </r>
  <r>
    <n v="25484398"/>
    <s v="BRIGHT &amp; AIRY APARTMENT IN GREENPOINT"/>
    <n v="8063576"/>
    <s v="Alex"/>
    <s v="Brooklyn"/>
    <s v="Greenpoint"/>
    <x v="1"/>
    <n v="85"/>
    <n v="7"/>
    <n v="2"/>
    <d v="2018-10-02T00:00:00"/>
    <n v="0"/>
    <n v="1"/>
    <n v="0"/>
    <x v="0"/>
  </r>
  <r>
    <n v="25082230"/>
    <s v="Great Space for Business or Pleasure"/>
    <n v="189604966"/>
    <s v="Elvis"/>
    <s v="Bronx"/>
    <s v="Schuylerville"/>
    <x v="0"/>
    <n v="90"/>
    <n v="2"/>
    <n v="1"/>
    <d v="2018-10-02T00:00:00"/>
    <n v="0"/>
    <n v="1"/>
    <n v="35"/>
    <x v="0"/>
  </r>
  <r>
    <n v="27795695"/>
    <s v="Bright, Beautiful + Adorable in S. Williamsburg"/>
    <n v="24589216"/>
    <s v="Heidi"/>
    <s v="Brooklyn"/>
    <s v="Williamsburg"/>
    <x v="1"/>
    <n v="125"/>
    <n v="1"/>
    <n v="13"/>
    <d v="2018-10-01T00:00:00"/>
    <n v="1"/>
    <n v="2"/>
    <n v="0"/>
    <x v="2"/>
  </r>
  <r>
    <n v="15094172"/>
    <s v="Spacious Sun Light Studio in Heart of Williamburg."/>
    <n v="95552798"/>
    <s v="Susan"/>
    <s v="Brooklyn"/>
    <s v="Williamsburg"/>
    <x v="1"/>
    <n v="250"/>
    <n v="3"/>
    <n v="19"/>
    <d v="2018-10-01T00:00:00"/>
    <n v="1"/>
    <n v="1"/>
    <n v="7"/>
    <x v="1"/>
  </r>
  <r>
    <n v="21943938"/>
    <s v="Brooklyn Studio Tower!"/>
    <n v="18061262"/>
    <s v="Gilana"/>
    <s v="Brooklyn"/>
    <s v="Clinton Hill"/>
    <x v="1"/>
    <n v="115"/>
    <n v="15"/>
    <n v="7"/>
    <d v="2018-10-01T00:00:00"/>
    <n v="0"/>
    <n v="1"/>
    <n v="5"/>
    <x v="2"/>
  </r>
  <r>
    <n v="5288228"/>
    <s v="Sunny Room across CrotonaPark for Women Only Space"/>
    <n v="860636"/>
    <s v="Shawn(Ta)"/>
    <s v="Bronx"/>
    <s v="Tremont"/>
    <x v="0"/>
    <n v="38"/>
    <n v="3"/>
    <n v="15"/>
    <d v="2018-10-01T00:00:00"/>
    <n v="0"/>
    <n v="3"/>
    <n v="0"/>
    <x v="0"/>
  </r>
  <r>
    <n v="28218710"/>
    <s v="Brooklyn Apartment"/>
    <n v="213141901"/>
    <s v="Amparo"/>
    <s v="Brooklyn"/>
    <s v="Bedford-Stuyvesant"/>
    <x v="0"/>
    <n v="75"/>
    <n v="6"/>
    <n v="1"/>
    <d v="2018-10-01T00:00:00"/>
    <n v="0"/>
    <n v="1"/>
    <n v="88"/>
    <x v="0"/>
  </r>
  <r>
    <n v="19161316"/>
    <s v="Perfect bright apartment with amazing view"/>
    <n v="83590674"/>
    <s v="Regitze"/>
    <s v="Brooklyn"/>
    <s v="Williamsburg"/>
    <x v="1"/>
    <n v="219"/>
    <n v="4"/>
    <n v="9"/>
    <d v="2018-10-01T00:00:00"/>
    <n v="0"/>
    <n v="1"/>
    <n v="0"/>
    <x v="1"/>
  </r>
  <r>
    <n v="8107212"/>
    <s v="Large Private Room in Williamsburg"/>
    <n v="19668001"/>
    <s v="Marie"/>
    <s v="Brooklyn"/>
    <s v="Williamsburg"/>
    <x v="0"/>
    <n v="70"/>
    <n v="1"/>
    <n v="40"/>
    <d v="2018-10-01T00:00:00"/>
    <n v="1"/>
    <n v="1"/>
    <n v="125"/>
    <x v="0"/>
  </r>
  <r>
    <n v="12408850"/>
    <s v="1 BR in 2 BR Apt (Upper East Side)"/>
    <n v="67105547"/>
    <s v="Jeffrey Paul"/>
    <s v="Manhattan"/>
    <s v="East Harlem"/>
    <x v="0"/>
    <n v="62"/>
    <n v="1"/>
    <n v="32"/>
    <d v="2018-10-01T00:00:00"/>
    <n v="1"/>
    <n v="1"/>
    <n v="0"/>
    <x v="0"/>
  </r>
  <r>
    <n v="8987462"/>
    <s v="Lux Apt by Botanic Garden &amp; Museum"/>
    <n v="2932525"/>
    <s v="Joel"/>
    <s v="Brooklyn"/>
    <s v="Crown Heights"/>
    <x v="1"/>
    <n v="170"/>
    <n v="3"/>
    <n v="28"/>
    <d v="2018-10-01T00:00:00"/>
    <n v="1"/>
    <n v="1"/>
    <n v="0"/>
    <x v="2"/>
  </r>
  <r>
    <n v="19191340"/>
    <s v="Spacious bedroom with living room in Greenpoint"/>
    <n v="23664115"/>
    <s v="Becca"/>
    <s v="Brooklyn"/>
    <s v="Greenpoint"/>
    <x v="0"/>
    <n v="77"/>
    <n v="2"/>
    <n v="15"/>
    <d v="2018-10-01T00:00:00"/>
    <n v="1"/>
    <n v="1"/>
    <n v="12"/>
    <x v="0"/>
  </r>
  <r>
    <n v="22060142"/>
    <s v="Carroll Gardens Brooklyn Brownstone Guest Quarter"/>
    <n v="2717905"/>
    <s v="Nadia"/>
    <s v="Brooklyn"/>
    <s v="Carroll Gardens"/>
    <x v="0"/>
    <n v="130"/>
    <n v="2"/>
    <n v="2"/>
    <d v="2018-10-01T00:00:00"/>
    <n v="0"/>
    <n v="1"/>
    <n v="179"/>
    <x v="2"/>
  </r>
  <r>
    <n v="23528303"/>
    <s v="Location, Luxury, and Ease: Midtown Manhattan Gem"/>
    <n v="6270663"/>
    <s v="Joseph"/>
    <s v="Manhattan"/>
    <s v="Hell's Kitchen"/>
    <x v="1"/>
    <n v="380"/>
    <n v="4"/>
    <n v="2"/>
    <d v="2018-10-01T00:00:00"/>
    <n v="0"/>
    <n v="1"/>
    <n v="0"/>
    <x v="3"/>
  </r>
  <r>
    <n v="3946177"/>
    <s v="A Safe &amp; Pleasant Time in NYC, 2"/>
    <n v="20438402"/>
    <s v="Geoff &amp; Aurelia"/>
    <s v="Manhattan"/>
    <s v="East Harlem"/>
    <x v="1"/>
    <n v="264"/>
    <n v="3"/>
    <n v="38"/>
    <d v="2018-10-01T00:00:00"/>
    <n v="1"/>
    <n v="3"/>
    <n v="0"/>
    <x v="1"/>
  </r>
  <r>
    <n v="14365130"/>
    <s v="Park Avenue Studio Suite (3)"/>
    <n v="50760546"/>
    <s v="CRNY Monthly Rentals"/>
    <s v="Manhattan"/>
    <s v="Kips Bay"/>
    <x v="1"/>
    <n v="109"/>
    <n v="30"/>
    <n v="5"/>
    <d v="2018-10-01T00:00:00"/>
    <n v="0"/>
    <n v="31"/>
    <n v="134"/>
    <x v="2"/>
  </r>
  <r>
    <n v="25710052"/>
    <s v="Cozy bedroom in Bushwick!"/>
    <n v="45859780"/>
    <s v="Alexandria"/>
    <s v="Brooklyn"/>
    <s v="Bushwick"/>
    <x v="0"/>
    <n v="60"/>
    <n v="1"/>
    <n v="5"/>
    <d v="2018-10-01T00:00:00"/>
    <n v="0"/>
    <n v="1"/>
    <n v="0"/>
    <x v="0"/>
  </r>
  <r>
    <n v="26450823"/>
    <s v="Sonder | Hanover Square | Airy 1BR + Rooftop"/>
    <n v="12243051"/>
    <s v="Sonder"/>
    <s v="Manhattan"/>
    <s v="Financial District"/>
    <x v="1"/>
    <n v="185"/>
    <n v="29"/>
    <n v="1"/>
    <d v="2018-10-01T00:00:00"/>
    <n v="0"/>
    <n v="96"/>
    <n v="220"/>
    <x v="2"/>
  </r>
  <r>
    <n v="11752905"/>
    <s v="Midtown East 2 BR, 3 Beds"/>
    <n v="61391963"/>
    <s v="Corporate Housing"/>
    <s v="Manhattan"/>
    <s v="Midtown"/>
    <x v="1"/>
    <n v="150"/>
    <n v="30"/>
    <n v="7"/>
    <d v="2018-10-01T00:00:00"/>
    <n v="0"/>
    <n v="91"/>
    <n v="188"/>
    <x v="2"/>
  </r>
  <r>
    <n v="7900722"/>
    <s v="Sunlit Big 1BR in Williamsburg"/>
    <n v="37728157"/>
    <s v="Aya"/>
    <s v="Brooklyn"/>
    <s v="Williamsburg"/>
    <x v="1"/>
    <n v="175"/>
    <n v="11"/>
    <n v="11"/>
    <d v="2018-10-01T00:00:00"/>
    <n v="0"/>
    <n v="1"/>
    <n v="0"/>
    <x v="2"/>
  </r>
  <r>
    <n v="27526520"/>
    <s v="Lovely Manhattan Room near GCT / Central Park"/>
    <n v="137358866"/>
    <s v="Kazuya"/>
    <s v="Manhattan"/>
    <s v="East Harlem"/>
    <x v="0"/>
    <n v="36"/>
    <n v="30"/>
    <n v="1"/>
    <d v="2018-10-01T00:00:00"/>
    <n v="0"/>
    <n v="103"/>
    <n v="199"/>
    <x v="0"/>
  </r>
  <r>
    <n v="26572767"/>
    <s v="Cozy Private Upper Eastside Bedroom"/>
    <n v="109196702"/>
    <s v="David"/>
    <s v="Manhattan"/>
    <s v="Upper East Side"/>
    <x v="0"/>
    <n v="143"/>
    <n v="2"/>
    <n v="4"/>
    <d v="2018-10-01T00:00:00"/>
    <n v="0"/>
    <n v="2"/>
    <n v="0"/>
    <x v="2"/>
  </r>
  <r>
    <n v="28387362"/>
    <s v="Private room for rent"/>
    <n v="22685487"/>
    <s v="Elireth"/>
    <s v="Queens"/>
    <s v="Elmhurst"/>
    <x v="0"/>
    <n v="45"/>
    <n v="2"/>
    <n v="4"/>
    <d v="2018-10-01T00:00:00"/>
    <n v="0"/>
    <n v="2"/>
    <n v="324"/>
    <x v="0"/>
  </r>
  <r>
    <n v="16315325"/>
    <s v="Sunny Basement Studio Apartment, 1 block to Park"/>
    <n v="13741210"/>
    <s v="Deborah"/>
    <s v="Brooklyn"/>
    <s v="Flatbush"/>
    <x v="1"/>
    <n v="89"/>
    <n v="2"/>
    <n v="9"/>
    <d v="2018-10-01T00:00:00"/>
    <n v="0"/>
    <n v="1"/>
    <n v="0"/>
    <x v="0"/>
  </r>
  <r>
    <n v="22119373"/>
    <s v="Well lit and modern 1BR condo in LES"/>
    <n v="7112420"/>
    <s v="Lizzie"/>
    <s v="Manhattan"/>
    <s v="Chinatown"/>
    <x v="1"/>
    <n v="175"/>
    <n v="2"/>
    <n v="10"/>
    <d v="2018-10-01T00:00:00"/>
    <n v="1"/>
    <n v="1"/>
    <n v="0"/>
    <x v="2"/>
  </r>
  <r>
    <n v="26560973"/>
    <s v="One bedroom apt with private yard in Williamsburg"/>
    <n v="23342828"/>
    <s v="Peggy"/>
    <s v="Brooklyn"/>
    <s v="Williamsburg"/>
    <x v="1"/>
    <n v="125"/>
    <n v="3"/>
    <n v="6"/>
    <d v="2018-10-01T00:00:00"/>
    <n v="1"/>
    <n v="1"/>
    <n v="0"/>
    <x v="2"/>
  </r>
  <r>
    <n v="4174847"/>
    <s v="Quiet bedroom in a waste free household"/>
    <n v="21663531"/>
    <s v="Dana"/>
    <s v="Queens"/>
    <s v="Ridgewood"/>
    <x v="0"/>
    <n v="50"/>
    <n v="21"/>
    <n v="38"/>
    <d v="2018-09-30T00:00:00"/>
    <n v="1"/>
    <n v="2"/>
    <n v="245"/>
    <x v="0"/>
  </r>
  <r>
    <n v="15180279"/>
    <s v="2 br in prime  bushwick  brooklyn"/>
    <n v="40611169"/>
    <s v="Sol"/>
    <s v="Brooklyn"/>
    <s v="Bushwick"/>
    <x v="1"/>
    <n v="113"/>
    <n v="30"/>
    <n v="6"/>
    <d v="2018-09-30T00:00:00"/>
    <n v="0"/>
    <n v="5"/>
    <n v="365"/>
    <x v="2"/>
  </r>
  <r>
    <n v="24718788"/>
    <s v="Studio with a view"/>
    <n v="11966882"/>
    <s v="Svetlana"/>
    <s v="Manhattan"/>
    <s v="Kips Bay"/>
    <x v="1"/>
    <n v="119"/>
    <n v="4"/>
    <n v="2"/>
    <d v="2018-09-30T00:00:00"/>
    <n v="0"/>
    <n v="1"/>
    <n v="0"/>
    <x v="2"/>
  </r>
  <r>
    <n v="5495927"/>
    <s v="Crotona Park Sunny Room at SUMMIT!"/>
    <n v="860636"/>
    <s v="Shawn(Ta)"/>
    <s v="Bronx"/>
    <s v="Tremont"/>
    <x v="0"/>
    <n v="42"/>
    <n v="2"/>
    <n v="25"/>
    <d v="2018-09-30T00:00:00"/>
    <n v="0"/>
    <n v="3"/>
    <n v="0"/>
    <x v="0"/>
  </r>
  <r>
    <n v="25480539"/>
    <s v="Bronx Roon"/>
    <n v="102501688"/>
    <s v="Julissa"/>
    <s v="Bronx"/>
    <s v="Highbridge"/>
    <x v="0"/>
    <n v="70"/>
    <n v="2"/>
    <n v="2"/>
    <d v="2018-09-30T00:00:00"/>
    <n v="0"/>
    <n v="1"/>
    <n v="348"/>
    <x v="0"/>
  </r>
  <r>
    <n v="5917563"/>
    <s v="Charming Room off the L train"/>
    <n v="4327985"/>
    <s v="Maria Ana"/>
    <s v="Brooklyn"/>
    <s v="Williamsburg"/>
    <x v="0"/>
    <n v="76"/>
    <n v="2"/>
    <n v="34"/>
    <d v="2018-09-30T00:00:00"/>
    <n v="1"/>
    <n v="1"/>
    <n v="39"/>
    <x v="0"/>
  </r>
  <r>
    <n v="16426123"/>
    <s v="Large apt in prime carol gardens"/>
    <n v="40611169"/>
    <s v="Sol"/>
    <s v="Brooklyn"/>
    <s v="Carroll Gardens"/>
    <x v="1"/>
    <n v="350"/>
    <n v="1"/>
    <n v="82"/>
    <d v="2018-09-30T00:00:00"/>
    <n v="3"/>
    <n v="5"/>
    <n v="152"/>
    <x v="3"/>
  </r>
  <r>
    <n v="6971750"/>
    <s v="*ENCHANTMENT* Upper East Side 2 bedroom- Sunny!"/>
    <n v="25237492"/>
    <s v="Juliana"/>
    <s v="Manhattan"/>
    <s v="Upper East Side"/>
    <x v="1"/>
    <n v="165"/>
    <n v="30"/>
    <n v="9"/>
    <d v="2018-09-30T00:00:00"/>
    <n v="0"/>
    <n v="34"/>
    <n v="280"/>
    <x v="2"/>
  </r>
  <r>
    <n v="15159731"/>
    <s v="Executive Studio Best Location"/>
    <n v="61391963"/>
    <s v="Corporate Housing"/>
    <s v="Manhattan"/>
    <s v="Kips Bay"/>
    <x v="1"/>
    <n v="117"/>
    <n v="30"/>
    <n v="9"/>
    <d v="2018-09-30T00:00:00"/>
    <n v="0"/>
    <n v="91"/>
    <n v="317"/>
    <x v="2"/>
  </r>
  <r>
    <n v="3603426"/>
    <s v="Brooklyn Getaway-Special Discount"/>
    <n v="18156556"/>
    <s v="Rachel"/>
    <s v="Brooklyn"/>
    <s v="Bedford-Stuyvesant"/>
    <x v="1"/>
    <n v="97"/>
    <n v="3"/>
    <n v="15"/>
    <d v="2018-09-30T00:00:00"/>
    <n v="0"/>
    <n v="1"/>
    <n v="0"/>
    <x v="0"/>
  </r>
  <r>
    <n v="24493058"/>
    <s v="2 Bedroom furnished NY apt w/ private balcony"/>
    <n v="4110677"/>
    <s v="Justin"/>
    <s v="Manhattan"/>
    <s v="Harlem"/>
    <x v="1"/>
    <n v="225"/>
    <n v="7"/>
    <n v="1"/>
    <d v="2018-09-30T00:00:00"/>
    <n v="0"/>
    <n v="2"/>
    <n v="253"/>
    <x v="1"/>
  </r>
  <r>
    <n v="18396281"/>
    <s v="Charming Sunny Oasis - 1 Block From Express Train!"/>
    <n v="228252"/>
    <s v="Kathleen"/>
    <s v="Manhattan"/>
    <s v="Harlem"/>
    <x v="0"/>
    <n v="75"/>
    <n v="14"/>
    <n v="7"/>
    <d v="2018-09-30T00:00:00"/>
    <n v="0"/>
    <n v="2"/>
    <n v="310"/>
    <x v="0"/>
  </r>
  <r>
    <n v="25085980"/>
    <s v="DowntownViewAccomodation"/>
    <n v="86351586"/>
    <s v="L"/>
    <s v="Manhattan"/>
    <s v="Harlem"/>
    <x v="2"/>
    <n v="95"/>
    <n v="1"/>
    <n v="2"/>
    <d v="2018-09-30T00:00:00"/>
    <n v="0"/>
    <n v="1"/>
    <n v="89"/>
    <x v="0"/>
  </r>
  <r>
    <n v="7428891"/>
    <s v="City retrieve2-comfort, quite, sunny room and desk"/>
    <n v="3542562"/>
    <s v="Jana"/>
    <s v="Manhattan"/>
    <s v="Harlem"/>
    <x v="0"/>
    <n v="69"/>
    <n v="31"/>
    <n v="3"/>
    <d v="2018-09-30T00:00:00"/>
    <n v="0"/>
    <n v="4"/>
    <n v="32"/>
    <x v="0"/>
  </r>
  <r>
    <n v="2874695"/>
    <s v="Pvt Bedroom in Williamsburg Central"/>
    <n v="164781"/>
    <s v="Sine"/>
    <s v="Brooklyn"/>
    <s v="Williamsburg"/>
    <x v="0"/>
    <n v="100"/>
    <n v="30"/>
    <n v="5"/>
    <d v="2018-09-30T00:00:00"/>
    <n v="0"/>
    <n v="1"/>
    <n v="296"/>
    <x v="0"/>
  </r>
  <r>
    <n v="25948225"/>
    <s v="Bushwick play2"/>
    <n v="2974873"/>
    <s v="Jourdain"/>
    <s v="Brooklyn"/>
    <s v="Bushwick"/>
    <x v="0"/>
    <n v="70"/>
    <n v="14"/>
    <n v="2"/>
    <d v="2018-09-30T00:00:00"/>
    <n v="0"/>
    <n v="2"/>
    <n v="311"/>
    <x v="0"/>
  </r>
  <r>
    <n v="550653"/>
    <s v="Sun Fill Room in a Spacious Apt"/>
    <n v="2706505"/>
    <s v="Huxley"/>
    <s v="Brooklyn"/>
    <s v="Windsor Terrace"/>
    <x v="0"/>
    <n v="65"/>
    <n v="20"/>
    <n v="6"/>
    <d v="2018-09-30T00:00:00"/>
    <n v="0"/>
    <n v="1"/>
    <n v="311"/>
    <x v="0"/>
  </r>
  <r>
    <n v="23920657"/>
    <s v="Private Confortable Queen size Bedroom in UES."/>
    <n v="132485563"/>
    <s v="Ali"/>
    <s v="Manhattan"/>
    <s v="Upper East Side"/>
    <x v="0"/>
    <n v="105"/>
    <n v="5"/>
    <n v="2"/>
    <d v="2018-09-30T00:00:00"/>
    <n v="0"/>
    <n v="2"/>
    <n v="342"/>
    <x v="2"/>
  </r>
  <r>
    <n v="21477403"/>
    <s v="Luxury Apt - 10 mins to Midtown and Williamsburg"/>
    <n v="16445934"/>
    <s v="Gina"/>
    <s v="Queens"/>
    <s v="Long Island City"/>
    <x v="1"/>
    <n v="100"/>
    <n v="4"/>
    <n v="2"/>
    <d v="2018-09-30T00:00:00"/>
    <n v="0"/>
    <n v="1"/>
    <n v="0"/>
    <x v="0"/>
  </r>
  <r>
    <n v="2619549"/>
    <s v="Charming, Modern 2BR | Central Park"/>
    <n v="13347167"/>
    <s v="AFI Apartments"/>
    <s v="Manhattan"/>
    <s v="Upper East Side"/>
    <x v="1"/>
    <n v="145"/>
    <n v="30"/>
    <n v="1"/>
    <d v="2018-09-30T00:00:00"/>
    <n v="0"/>
    <n v="29"/>
    <n v="329"/>
    <x v="2"/>
  </r>
  <r>
    <n v="25355282"/>
    <s v="Bed Available in Brooklyn"/>
    <n v="26996515"/>
    <s v="Will"/>
    <s v="Brooklyn"/>
    <s v="Bedford-Stuyvesant"/>
    <x v="2"/>
    <n v="30"/>
    <n v="1"/>
    <n v="21"/>
    <d v="2018-09-30T00:00:00"/>
    <n v="2"/>
    <n v="2"/>
    <n v="0"/>
    <x v="0"/>
  </r>
  <r>
    <n v="904060"/>
    <s v="Beautiful Modern apt in Brooklyn"/>
    <n v="4834187"/>
    <s v="Howard"/>
    <s v="Brooklyn"/>
    <s v="Clinton Hill"/>
    <x v="1"/>
    <n v="165"/>
    <n v="4"/>
    <n v="37"/>
    <d v="2018-09-30T00:00:00"/>
    <n v="0"/>
    <n v="1"/>
    <n v="343"/>
    <x v="2"/>
  </r>
  <r>
    <n v="20942873"/>
    <s v="MOST CENTRAL LOCATION"/>
    <n v="117287"/>
    <s v="Lara"/>
    <s v="Manhattan"/>
    <s v="Hell's Kitchen"/>
    <x v="0"/>
    <n v="134"/>
    <n v="2"/>
    <n v="1"/>
    <d v="2018-09-30T00:00:00"/>
    <n v="0"/>
    <n v="3"/>
    <n v="316"/>
    <x v="2"/>
  </r>
  <r>
    <n v="21313960"/>
    <s v="EPIC HOME. PRIVATE EVERYTHING. (East Village)"/>
    <n v="154266431"/>
    <s v="Steven"/>
    <s v="Manhattan"/>
    <s v="East Village"/>
    <x v="0"/>
    <n v="121"/>
    <n v="3"/>
    <n v="51"/>
    <d v="2018-09-30T00:00:00"/>
    <n v="2"/>
    <n v="3"/>
    <n v="0"/>
    <x v="2"/>
  </r>
  <r>
    <n v="26934153"/>
    <s v="Comfortable shared room near Manhattan"/>
    <n v="178543960"/>
    <s v="Sergii"/>
    <s v="Brooklyn"/>
    <s v="Greenpoint"/>
    <x v="2"/>
    <n v="38"/>
    <n v="30"/>
    <n v="1"/>
    <d v="2018-09-30T00:00:00"/>
    <n v="0"/>
    <n v="10"/>
    <n v="365"/>
    <x v="0"/>
  </r>
  <r>
    <n v="23925502"/>
    <s v="Sunny Room in brand new apartment in Bushwick"/>
    <n v="4162797"/>
    <s v="Ana"/>
    <s v="Brooklyn"/>
    <s v="Bushwick"/>
    <x v="0"/>
    <n v="45"/>
    <n v="10"/>
    <n v="2"/>
    <d v="2018-09-30T00:00:00"/>
    <n v="0"/>
    <n v="1"/>
    <n v="13"/>
    <x v="0"/>
  </r>
  <r>
    <n v="24995099"/>
    <s v="PLACE NEXT TO THE BEACH"/>
    <n v="177860344"/>
    <s v="Maria"/>
    <s v="Brooklyn"/>
    <s v="Brighton Beach"/>
    <x v="0"/>
    <n v="80"/>
    <n v="3"/>
    <n v="1"/>
    <d v="2018-09-30T00:00:00"/>
    <n v="0"/>
    <n v="1"/>
    <n v="178"/>
    <x v="0"/>
  </r>
  <r>
    <n v="773844"/>
    <s v="2 Beautiful Large Rooms/Fort Greene"/>
    <n v="4083145"/>
    <s v="Hannah"/>
    <s v="Brooklyn"/>
    <s v="Fort Greene"/>
    <x v="0"/>
    <n v="90"/>
    <n v="10"/>
    <n v="1"/>
    <d v="2018-09-30T00:00:00"/>
    <n v="0"/>
    <n v="1"/>
    <n v="0"/>
    <x v="0"/>
  </r>
  <r>
    <n v="14869440"/>
    <s v="Crown Heights 1 BR w/ Style"/>
    <n v="7128634"/>
    <s v="Landon"/>
    <s v="Brooklyn"/>
    <s v="Crown Heights"/>
    <x v="1"/>
    <n v="148"/>
    <n v="2"/>
    <n v="16"/>
    <d v="2018-09-30T00:00:00"/>
    <n v="0"/>
    <n v="1"/>
    <n v="0"/>
    <x v="2"/>
  </r>
  <r>
    <n v="20090389"/>
    <s v="Studio at Central Park North with fast/easy travel everywhere in NYC!"/>
    <n v="142855897"/>
    <s v="Lydia"/>
    <s v="Manhattan"/>
    <s v="East Harlem"/>
    <x v="1"/>
    <n v="150"/>
    <n v="4"/>
    <n v="7"/>
    <d v="2018-09-30T00:00:00"/>
    <n v="1"/>
    <n v="1"/>
    <n v="0"/>
    <x v="2"/>
  </r>
  <r>
    <n v="12303"/>
    <s v="1bdr w private bath. in lofty apt"/>
    <n v="47618"/>
    <s v="Yolande"/>
    <s v="Brooklyn"/>
    <s v="Fort Greene"/>
    <x v="0"/>
    <n v="120"/>
    <n v="7"/>
    <n v="25"/>
    <d v="2018-09-30T00:00:00"/>
    <n v="0"/>
    <n v="1"/>
    <n v="311"/>
    <x v="2"/>
  </r>
  <r>
    <n v="448049"/>
    <s v="No Inq,Read it, 1 BR, Rt of Subway,"/>
    <n v="1267021"/>
    <s v="Sharma"/>
    <s v="Queens"/>
    <s v="Jackson Heights"/>
    <x v="0"/>
    <n v="69"/>
    <n v="7"/>
    <n v="55"/>
    <d v="2018-09-30T00:00:00"/>
    <n v="1"/>
    <n v="3"/>
    <n v="318"/>
    <x v="0"/>
  </r>
  <r>
    <n v="20710022"/>
    <s v="Your Home Away from Home"/>
    <n v="148261815"/>
    <s v="Dike"/>
    <s v="Manhattan"/>
    <s v="Harlem"/>
    <x v="0"/>
    <n v="55"/>
    <n v="10"/>
    <n v="6"/>
    <d v="2018-09-30T00:00:00"/>
    <n v="0"/>
    <n v="1"/>
    <n v="156"/>
    <x v="0"/>
  </r>
  <r>
    <n v="27914324"/>
    <s v="Spacious, Convenient Williamsburg Apartment"/>
    <n v="26822598"/>
    <s v="Jesus"/>
    <s v="Brooklyn"/>
    <s v="Williamsburg"/>
    <x v="0"/>
    <n v="80"/>
    <n v="5"/>
    <n v="3"/>
    <d v="2018-09-30T00:00:00"/>
    <n v="0"/>
    <n v="1"/>
    <n v="0"/>
    <x v="0"/>
  </r>
  <r>
    <n v="24891549"/>
    <s v="Beautiful Private Bed &amp; Bathroom (no kitchen)"/>
    <n v="40237342"/>
    <s v="Sharon"/>
    <s v="Brooklyn"/>
    <s v="Bedford-Stuyvesant"/>
    <x v="0"/>
    <n v="80"/>
    <n v="30"/>
    <n v="10"/>
    <d v="2018-09-30T00:00:00"/>
    <n v="1"/>
    <n v="1"/>
    <n v="37"/>
    <x v="0"/>
  </r>
  <r>
    <n v="28342248"/>
    <s v="Ridgewood retreat"/>
    <n v="120730056"/>
    <s v="Sophie"/>
    <s v="Queens"/>
    <s v="Ridgewood"/>
    <x v="1"/>
    <n v="80"/>
    <n v="5"/>
    <n v="2"/>
    <d v="2018-09-30T00:00:00"/>
    <n v="0"/>
    <n v="1"/>
    <n v="0"/>
    <x v="0"/>
  </r>
  <r>
    <n v="13613919"/>
    <s v="Sunny, kid friendly apt in Carroll Gardens"/>
    <n v="40869788"/>
    <s v="Dominique"/>
    <s v="Brooklyn"/>
    <s v="Carroll Gardens"/>
    <x v="1"/>
    <n v="140"/>
    <n v="1"/>
    <n v="4"/>
    <d v="2018-09-30T00:00:00"/>
    <n v="0"/>
    <n v="1"/>
    <n v="0"/>
    <x v="2"/>
  </r>
  <r>
    <n v="22214408"/>
    <s v="Balcony Duplex and Loft, Steps from the Subway"/>
    <n v="292137"/>
    <s v="Brandon"/>
    <s v="Brooklyn"/>
    <s v="Bushwick"/>
    <x v="0"/>
    <n v="74"/>
    <n v="21"/>
    <n v="2"/>
    <d v="2018-09-30T00:00:00"/>
    <n v="0"/>
    <n v="1"/>
    <n v="0"/>
    <x v="0"/>
  </r>
  <r>
    <n v="12593389"/>
    <s v="Modern, Central Park relaxation"/>
    <n v="10737943"/>
    <s v="David"/>
    <s v="Manhattan"/>
    <s v="Upper West Side"/>
    <x v="1"/>
    <n v="120"/>
    <n v="30"/>
    <n v="18"/>
    <d v="2018-09-30T00:00:00"/>
    <n v="0"/>
    <n v="10"/>
    <n v="189"/>
    <x v="2"/>
  </r>
  <r>
    <n v="12985547"/>
    <s v="Gorgeous- 2 Bedroom Apartment"/>
    <n v="13347167"/>
    <s v="AFI Apartments"/>
    <s v="Manhattan"/>
    <s v="Upper East Side"/>
    <x v="1"/>
    <n v="142"/>
    <n v="30"/>
    <n v="2"/>
    <d v="2018-09-30T00:00:00"/>
    <n v="0"/>
    <n v="29"/>
    <n v="319"/>
    <x v="2"/>
  </r>
  <r>
    <n v="21898567"/>
    <s v="Spacious room in a cozy apartment ....."/>
    <n v="62635426"/>
    <s v="Lizzie"/>
    <s v="Brooklyn"/>
    <s v="Greenpoint"/>
    <x v="0"/>
    <n v="50"/>
    <n v="3"/>
    <n v="2"/>
    <d v="2018-09-30T00:00:00"/>
    <n v="0"/>
    <n v="1"/>
    <n v="0"/>
    <x v="0"/>
  </r>
  <r>
    <n v="26496330"/>
    <s v="COZY BROOKLYN BEDROOM"/>
    <n v="24079691"/>
    <s v="Mercedes"/>
    <s v="Brooklyn"/>
    <s v="Crown Heights"/>
    <x v="0"/>
    <n v="70"/>
    <n v="1"/>
    <n v="2"/>
    <d v="2018-09-30T00:00:00"/>
    <n v="0"/>
    <n v="1"/>
    <n v="0"/>
    <x v="0"/>
  </r>
  <r>
    <n v="13045196"/>
    <s v="Private room &amp; bathroom available"/>
    <n v="24165646"/>
    <s v="Sacha"/>
    <s v="Brooklyn"/>
    <s v="Bushwick"/>
    <x v="0"/>
    <n v="65"/>
    <n v="3"/>
    <n v="33"/>
    <d v="2018-09-30T00:00:00"/>
    <n v="1"/>
    <n v="1"/>
    <n v="189"/>
    <x v="0"/>
  </r>
  <r>
    <n v="25208234"/>
    <s v="Empty private place to crash for the night"/>
    <n v="188830760"/>
    <s v="Stanley"/>
    <s v="Queens"/>
    <s v="Ridgewood"/>
    <x v="0"/>
    <n v="110"/>
    <n v="1"/>
    <n v="3"/>
    <d v="2018-09-30T00:00:00"/>
    <n v="0"/>
    <n v="1"/>
    <n v="365"/>
    <x v="2"/>
  </r>
  <r>
    <n v="21813407"/>
    <s v="Light bedroom with Manhatten skyline view"/>
    <n v="157558461"/>
    <s v="Rasmus"/>
    <s v="Brooklyn"/>
    <s v="Bedford-Stuyvesant"/>
    <x v="0"/>
    <n v="80"/>
    <n v="3"/>
    <n v="3"/>
    <d v="2018-09-30T00:00:00"/>
    <n v="0"/>
    <n v="3"/>
    <n v="88"/>
    <x v="0"/>
  </r>
  <r>
    <n v="22653378"/>
    <s v="Cozy, Chic Private Room -- Steps Away From Metro!"/>
    <n v="4792728"/>
    <s v="Adrian"/>
    <s v="Bronx"/>
    <s v="Longwood"/>
    <x v="0"/>
    <n v="80"/>
    <n v="2"/>
    <n v="9"/>
    <d v="2018-09-30T00:00:00"/>
    <n v="1"/>
    <n v="1"/>
    <n v="0"/>
    <x v="0"/>
  </r>
  <r>
    <n v="22452129"/>
    <s v="Private Guest Bedroom with beautiful back yard."/>
    <n v="164516331"/>
    <s v="Hamza"/>
    <s v="Brooklyn"/>
    <s v="Bedford-Stuyvesant"/>
    <x v="0"/>
    <n v="85"/>
    <n v="2"/>
    <n v="33"/>
    <d v="2018-09-30T00:00:00"/>
    <n v="2"/>
    <n v="1"/>
    <n v="0"/>
    <x v="0"/>
  </r>
  <r>
    <n v="25240993"/>
    <s v="Inigo-Sunset Park"/>
    <n v="10875083"/>
    <s v="Inigo"/>
    <s v="Brooklyn"/>
    <s v="Borough Park"/>
    <x v="0"/>
    <n v="32"/>
    <n v="29"/>
    <n v="2"/>
    <d v="2018-09-30T00:00:00"/>
    <n v="0"/>
    <n v="1"/>
    <n v="1"/>
    <x v="0"/>
  </r>
  <r>
    <n v="21844578"/>
    <s v="Sunny + Spacious Master Bedroom with Outdoor Deck"/>
    <n v="1349340"/>
    <s v="Noah"/>
    <s v="Brooklyn"/>
    <s v="Clinton Hill"/>
    <x v="0"/>
    <n v="65"/>
    <n v="3"/>
    <n v="2"/>
    <d v="2018-09-30T00:00:00"/>
    <n v="0"/>
    <n v="2"/>
    <n v="0"/>
    <x v="0"/>
  </r>
  <r>
    <n v="22020038"/>
    <s v="Captivating sunny studio, close to everything"/>
    <n v="47414802"/>
    <s v="Jason"/>
    <s v="Manhattan"/>
    <s v="Harlem"/>
    <x v="1"/>
    <n v="115"/>
    <n v="20"/>
    <n v="4"/>
    <d v="2018-09-30T00:00:00"/>
    <n v="0"/>
    <n v="2"/>
    <n v="282"/>
    <x v="2"/>
  </r>
  <r>
    <n v="26156155"/>
    <s v="Beautiful studio apartment /Grand central location"/>
    <n v="166366283"/>
    <s v="Angie"/>
    <s v="Manhattan"/>
    <s v="Midtown"/>
    <x v="1"/>
    <n v="170"/>
    <n v="7"/>
    <n v="2"/>
    <d v="2018-09-30T00:00:00"/>
    <n v="0"/>
    <n v="1"/>
    <n v="64"/>
    <x v="2"/>
  </r>
  <r>
    <n v="19196911"/>
    <s v="Beautiful shared room in Modern CoLiving space"/>
    <n v="134293540"/>
    <s v="Valentin"/>
    <s v="Queens"/>
    <s v="Ridgewood"/>
    <x v="2"/>
    <n v="27"/>
    <n v="30"/>
    <n v="4"/>
    <d v="2018-09-30T00:00:00"/>
    <n v="0"/>
    <n v="4"/>
    <n v="6"/>
    <x v="0"/>
  </r>
  <r>
    <n v="22265411"/>
    <s v="Prime Upper East 2BR~Best Value"/>
    <n v="162280872"/>
    <s v="Izi"/>
    <s v="Manhattan"/>
    <s v="Upper East Side"/>
    <x v="1"/>
    <n v="150"/>
    <n v="60"/>
    <n v="5"/>
    <d v="2018-09-30T00:00:00"/>
    <n v="0"/>
    <n v="13"/>
    <n v="155"/>
    <x v="2"/>
  </r>
  <r>
    <n v="8798403"/>
    <s v="Bed and Breakfast in Manhattan!"/>
    <n v="37818581"/>
    <s v="Sofia"/>
    <s v="Manhattan"/>
    <s v="East Harlem"/>
    <x v="0"/>
    <n v="150"/>
    <n v="1"/>
    <n v="225"/>
    <d v="2018-09-30T00:00:00"/>
    <n v="5"/>
    <n v="4"/>
    <n v="0"/>
    <x v="2"/>
  </r>
  <r>
    <n v="28184101"/>
    <s v="Great spot in Bushwick"/>
    <n v="32992928"/>
    <s v="François"/>
    <s v="Brooklyn"/>
    <s v="Bushwick"/>
    <x v="1"/>
    <n v="180"/>
    <n v="3"/>
    <n v="2"/>
    <d v="2018-09-30T00:00:00"/>
    <n v="0"/>
    <n v="1"/>
    <n v="15"/>
    <x v="2"/>
  </r>
  <r>
    <n v="8328900"/>
    <s v="Private room in a 4 bedroom loft"/>
    <n v="890425"/>
    <s v="Lea"/>
    <s v="Brooklyn"/>
    <s v="Bedford-Stuyvesant"/>
    <x v="0"/>
    <n v="40"/>
    <n v="2"/>
    <n v="3"/>
    <d v="2018-09-30T00:00:00"/>
    <n v="0"/>
    <n v="1"/>
    <n v="0"/>
    <x v="0"/>
  </r>
  <r>
    <n v="28128130"/>
    <s v="Astoria Cozy 2 Bedrooms Apartment"/>
    <n v="83342221"/>
    <s v="Edgard"/>
    <s v="Queens"/>
    <s v="Astoria"/>
    <x v="1"/>
    <n v="200"/>
    <n v="5"/>
    <n v="1"/>
    <d v="2018-09-30T00:00:00"/>
    <n v="0"/>
    <n v="1"/>
    <n v="0"/>
    <x v="2"/>
  </r>
  <r>
    <n v="8652866"/>
    <s v="B Rm 9 Sgl Pensione-like Hrt of Bk"/>
    <n v="44924546"/>
    <s v="Hayes"/>
    <s v="Brooklyn"/>
    <s v="Boerum Hill"/>
    <x v="0"/>
    <n v="60"/>
    <n v="1"/>
    <n v="194"/>
    <d v="2018-09-30T00:00:00"/>
    <n v="4"/>
    <n v="4"/>
    <n v="0"/>
    <x v="0"/>
  </r>
  <r>
    <n v="15422083"/>
    <s v="Comfy Room n Activist &amp; Artist Loft"/>
    <n v="5053976"/>
    <s v="Una"/>
    <s v="Brooklyn"/>
    <s v="Bedford-Stuyvesant"/>
    <x v="0"/>
    <n v="45"/>
    <n v="7"/>
    <n v="14"/>
    <d v="2018-09-30T00:00:00"/>
    <n v="0"/>
    <n v="3"/>
    <n v="364"/>
    <x v="0"/>
  </r>
  <r>
    <n v="21893129"/>
    <s v="Adorable midtown studio"/>
    <n v="120762452"/>
    <s v="Stanley"/>
    <s v="Manhattan"/>
    <s v="Murray Hill"/>
    <x v="1"/>
    <n v="150"/>
    <n v="30"/>
    <n v="2"/>
    <d v="2018-09-30T00:00:00"/>
    <n v="0"/>
    <n v="50"/>
    <n v="365"/>
    <x v="2"/>
  </r>
  <r>
    <n v="1165913"/>
    <s v="Quiet/Clean minutes to Manhattan"/>
    <n v="6385492"/>
    <s v="John"/>
    <s v="Queens"/>
    <s v="Sunnyside"/>
    <x v="0"/>
    <n v="65"/>
    <n v="2"/>
    <n v="12"/>
    <d v="2018-09-30T00:00:00"/>
    <n v="0"/>
    <n v="1"/>
    <n v="332"/>
    <x v="0"/>
  </r>
  <r>
    <n v="18876659"/>
    <s v="Private House Near Bay and Coney Island Park"/>
    <n v="131530792"/>
    <s v="Anton"/>
    <s v="Brooklyn"/>
    <s v="Sheepshead Bay"/>
    <x v="1"/>
    <n v="105"/>
    <n v="2"/>
    <n v="22"/>
    <d v="2018-09-30T00:00:00"/>
    <n v="1"/>
    <n v="1"/>
    <n v="0"/>
    <x v="2"/>
  </r>
  <r>
    <n v="19489293"/>
    <s v="Awesome Spacious apartment North of the Park"/>
    <n v="114574"/>
    <s v="Beau"/>
    <s v="Manhattan"/>
    <s v="Harlem"/>
    <x v="1"/>
    <n v="119"/>
    <n v="1"/>
    <n v="4"/>
    <d v="2018-09-30T00:00:00"/>
    <n v="0"/>
    <n v="2"/>
    <n v="0"/>
    <x v="2"/>
  </r>
  <r>
    <n v="27871410"/>
    <s v="South Williamsburg Condo - Rooftop &amp; Balcony"/>
    <n v="135018"/>
    <s v="Julie"/>
    <s v="Brooklyn"/>
    <s v="Williamsburg"/>
    <x v="1"/>
    <n v="180"/>
    <n v="3"/>
    <n v="1"/>
    <d v="2018-09-30T00:00:00"/>
    <n v="0"/>
    <n v="1"/>
    <n v="9"/>
    <x v="2"/>
  </r>
  <r>
    <n v="21813560"/>
    <s v="Private Room in Sunny, Spacious 3 Bdrm Apartment"/>
    <n v="19138757"/>
    <s v="Helen"/>
    <s v="Brooklyn"/>
    <s v="Crown Heights"/>
    <x v="0"/>
    <n v="60"/>
    <n v="3"/>
    <n v="4"/>
    <d v="2018-09-30T00:00:00"/>
    <n v="0"/>
    <n v="1"/>
    <n v="302"/>
    <x v="0"/>
  </r>
  <r>
    <n v="27975978"/>
    <s v="J- *LUXURY SHARED ROOM AC FREE WIFI CABLE, GARDEN"/>
    <n v="8814258"/>
    <s v="Nikole"/>
    <s v="Queens"/>
    <s v="South Ozone Park"/>
    <x v="2"/>
    <n v="31"/>
    <n v="5"/>
    <n v="1"/>
    <d v="2018-09-30T00:00:00"/>
    <n v="0"/>
    <n v="7"/>
    <n v="365"/>
    <x v="0"/>
  </r>
  <r>
    <n v="21695415"/>
    <s v="Beautiful, private 1 BR Apt in Hamilton Heights"/>
    <n v="42237462"/>
    <s v="Stephanie"/>
    <s v="Manhattan"/>
    <s v="Harlem"/>
    <x v="1"/>
    <n v="78"/>
    <n v="6"/>
    <n v="4"/>
    <d v="2018-09-29T00:00:00"/>
    <n v="0"/>
    <n v="1"/>
    <n v="0"/>
    <x v="0"/>
  </r>
  <r>
    <n v="2856036"/>
    <s v="Modern Loft, Large Private Terrace."/>
    <n v="14601436"/>
    <s v="Andrea"/>
    <s v="Manhattan"/>
    <s v="Lower East Side"/>
    <x v="1"/>
    <n v="185"/>
    <n v="5"/>
    <n v="4"/>
    <d v="2018-09-29T00:00:00"/>
    <n v="0"/>
    <n v="1"/>
    <n v="0"/>
    <x v="2"/>
  </r>
  <r>
    <n v="2713887"/>
    <s v="Furnished Studio UES near the Met"/>
    <n v="13888072"/>
    <s v="Will"/>
    <s v="Manhattan"/>
    <s v="Upper East Side"/>
    <x v="1"/>
    <n v="200"/>
    <n v="5"/>
    <n v="4"/>
    <d v="2018-09-29T00:00:00"/>
    <n v="0"/>
    <n v="1"/>
    <n v="0"/>
    <x v="2"/>
  </r>
  <r>
    <n v="11837962"/>
    <s v="1 BR heart of Midtown East"/>
    <n v="61391963"/>
    <s v="Corporate Housing"/>
    <s v="Manhattan"/>
    <s v="Midtown"/>
    <x v="1"/>
    <n v="133"/>
    <n v="30"/>
    <n v="7"/>
    <d v="2018-09-29T00:00:00"/>
    <n v="0"/>
    <n v="91"/>
    <n v="127"/>
    <x v="2"/>
  </r>
  <r>
    <n v="2600199"/>
    <s v="Williamsburg Dream loft"/>
    <n v="13314736"/>
    <s v="Justin"/>
    <s v="Brooklyn"/>
    <s v="Williamsburg"/>
    <x v="1"/>
    <n v="100"/>
    <n v="20"/>
    <n v="7"/>
    <d v="2018-09-29T00:00:00"/>
    <n v="0"/>
    <n v="1"/>
    <n v="327"/>
    <x v="0"/>
  </r>
  <r>
    <n v="27569308"/>
    <s v="Fire Escape + Roof Views 30-min from Manhattan"/>
    <n v="16303550"/>
    <s v="Arianna"/>
    <s v="Brooklyn"/>
    <s v="Bushwick"/>
    <x v="0"/>
    <n v="39"/>
    <n v="31"/>
    <n v="1"/>
    <d v="2018-09-29T00:00:00"/>
    <n v="0"/>
    <n v="1"/>
    <n v="35"/>
    <x v="0"/>
  </r>
  <r>
    <n v="20311253"/>
    <s v="Sunny Private Room in Bed-Stuy"/>
    <n v="10373779"/>
    <s v="Carla"/>
    <s v="Brooklyn"/>
    <s v="Bedford-Stuyvesant"/>
    <x v="0"/>
    <n v="55"/>
    <n v="3"/>
    <n v="3"/>
    <d v="2018-09-29T00:00:00"/>
    <n v="0"/>
    <n v="2"/>
    <n v="0"/>
    <x v="0"/>
  </r>
  <r>
    <n v="19670093"/>
    <s v="183 Pulaski st"/>
    <n v="136049464"/>
    <s v="Asif"/>
    <s v="Brooklyn"/>
    <s v="Bedford-Stuyvesant"/>
    <x v="0"/>
    <n v="55"/>
    <n v="2"/>
    <n v="11"/>
    <d v="2018-09-29T00:00:00"/>
    <n v="0"/>
    <n v="1"/>
    <n v="5"/>
    <x v="0"/>
  </r>
  <r>
    <n v="26451569"/>
    <s v="Cozy Apartment 15 Minutes from Grand Central"/>
    <n v="198451327"/>
    <s v="Amanda"/>
    <s v="Queens"/>
    <s v="Sunnyside"/>
    <x v="1"/>
    <n v="72"/>
    <n v="2"/>
    <n v="14"/>
    <d v="2018-09-29T00:00:00"/>
    <n v="1"/>
    <n v="1"/>
    <n v="0"/>
    <x v="0"/>
  </r>
  <r>
    <n v="9393674"/>
    <s v="Staying with Mike in Hells Kitchen/Times Square."/>
    <n v="1557889"/>
    <s v="Michael"/>
    <s v="Manhattan"/>
    <s v="Hell's Kitchen"/>
    <x v="0"/>
    <n v="120"/>
    <n v="5"/>
    <n v="125"/>
    <d v="2018-09-29T00:00:00"/>
    <n v="3"/>
    <n v="2"/>
    <n v="177"/>
    <x v="2"/>
  </r>
  <r>
    <n v="21618966"/>
    <s v="Beautiful &amp; large room in Clinton Hill /Ft Greene"/>
    <n v="28478382"/>
    <s v="Andres"/>
    <s v="Brooklyn"/>
    <s v="Bedford-Stuyvesant"/>
    <x v="0"/>
    <n v="70"/>
    <n v="3"/>
    <n v="12"/>
    <d v="2018-09-29T00:00:00"/>
    <n v="1"/>
    <n v="1"/>
    <n v="189"/>
    <x v="0"/>
  </r>
  <r>
    <n v="13531132"/>
    <s v="Event Space | Backyard | Pool"/>
    <n v="77778146"/>
    <s v="Andre"/>
    <s v="Brooklyn"/>
    <s v="East Flatbush"/>
    <x v="0"/>
    <n v="525"/>
    <n v="1"/>
    <n v="36"/>
    <d v="2018-09-29T00:00:00"/>
    <n v="1"/>
    <n v="8"/>
    <n v="189"/>
    <x v="7"/>
  </r>
  <r>
    <n v="23805007"/>
    <s v="Large, sunny, private uptown apartment!"/>
    <n v="4335164"/>
    <s v="Eva"/>
    <s v="Manhattan"/>
    <s v="Washington Heights"/>
    <x v="1"/>
    <n v="50"/>
    <n v="1"/>
    <n v="12"/>
    <d v="2018-09-29T00:00:00"/>
    <n v="1"/>
    <n v="1"/>
    <n v="0"/>
    <x v="0"/>
  </r>
  <r>
    <n v="13114019"/>
    <s v="Chic Unique Large Chelsea One Bedroom"/>
    <n v="34761471"/>
    <s v="Lincoln"/>
    <s v="Manhattan"/>
    <s v="Chelsea"/>
    <x v="1"/>
    <n v="250"/>
    <n v="4"/>
    <n v="18"/>
    <d v="2018-09-29T00:00:00"/>
    <n v="0"/>
    <n v="1"/>
    <n v="0"/>
    <x v="1"/>
  </r>
  <r>
    <n v="28484811"/>
    <s v="Spacious Brooklyn Oasis"/>
    <n v="1327520"/>
    <s v="Christa"/>
    <s v="Brooklyn"/>
    <s v="Bedford-Stuyvesant"/>
    <x v="1"/>
    <n v="200"/>
    <n v="1"/>
    <n v="3"/>
    <d v="2018-09-29T00:00:00"/>
    <n v="0"/>
    <n v="1"/>
    <n v="0"/>
    <x v="2"/>
  </r>
  <r>
    <n v="10593675"/>
    <s v="La Spezia room.  Clean, quiet and comfortable bed"/>
    <n v="2787"/>
    <s v="John"/>
    <s v="Brooklyn"/>
    <s v="Bensonhurst"/>
    <x v="2"/>
    <n v="79"/>
    <n v="1"/>
    <n v="15"/>
    <d v="2018-09-29T00:00:00"/>
    <n v="0"/>
    <n v="6"/>
    <n v="180"/>
    <x v="0"/>
  </r>
  <r>
    <n v="60611"/>
    <s v="SpaHa Studio Monthly Rental"/>
    <n v="292204"/>
    <s v="Blanca"/>
    <s v="Manhattan"/>
    <s v="East Harlem"/>
    <x v="1"/>
    <n v="125"/>
    <n v="28"/>
    <n v="183"/>
    <d v="2018-09-29T00:00:00"/>
    <n v="2"/>
    <n v="2"/>
    <n v="365"/>
    <x v="2"/>
  </r>
  <r>
    <n v="21380282"/>
    <s v="Spacious private bedroom in Park Slope, Brooklyn."/>
    <n v="2245915"/>
    <s v="Jonathan"/>
    <s v="Brooklyn"/>
    <s v="Gowanus"/>
    <x v="0"/>
    <n v="85"/>
    <n v="3"/>
    <n v="2"/>
    <d v="2018-09-29T00:00:00"/>
    <n v="0"/>
    <n v="1"/>
    <n v="0"/>
    <x v="0"/>
  </r>
  <r>
    <n v="16377436"/>
    <s v="Big, sunny bedroom in apartment with modern decor"/>
    <n v="100595030"/>
    <s v="Michael"/>
    <s v="Brooklyn"/>
    <s v="Williamsburg"/>
    <x v="0"/>
    <n v="85"/>
    <n v="28"/>
    <n v="14"/>
    <d v="2018-09-29T00:00:00"/>
    <n v="0"/>
    <n v="2"/>
    <n v="0"/>
    <x v="0"/>
  </r>
  <r>
    <n v="13451379"/>
    <s v="Large &amp; sunny private bedroom in a townhouse."/>
    <n v="24459217"/>
    <s v="Lee"/>
    <s v="Queens"/>
    <s v="Long Island City"/>
    <x v="0"/>
    <n v="70"/>
    <n v="3"/>
    <n v="12"/>
    <d v="2018-09-29T00:00:00"/>
    <n v="0"/>
    <n v="1"/>
    <n v="77"/>
    <x v="0"/>
  </r>
  <r>
    <n v="22117898"/>
    <s v="Brooklyn city room"/>
    <n v="160495098"/>
    <s v="Miller"/>
    <s v="Brooklyn"/>
    <s v="East Flatbush"/>
    <x v="0"/>
    <n v="27"/>
    <n v="2"/>
    <n v="4"/>
    <d v="2018-09-29T00:00:00"/>
    <n v="0"/>
    <n v="5"/>
    <n v="0"/>
    <x v="0"/>
  </r>
  <r>
    <n v="16424684"/>
    <s v="Sunny private room in fabulous North Park Slope!"/>
    <n v="7009468"/>
    <s v="Sarah"/>
    <s v="Brooklyn"/>
    <s v="Park Slope"/>
    <x v="0"/>
    <n v="75"/>
    <n v="1"/>
    <n v="3"/>
    <d v="2018-09-29T00:00:00"/>
    <n v="0"/>
    <n v="1"/>
    <n v="108"/>
    <x v="0"/>
  </r>
  <r>
    <n v="27111530"/>
    <s v="Simple &amp; Spacious Brooklyn Room"/>
    <n v="68454791"/>
    <s v="Dominique"/>
    <s v="Brooklyn"/>
    <s v="Bedford-Stuyvesant"/>
    <x v="0"/>
    <n v="55"/>
    <n v="2"/>
    <n v="6"/>
    <d v="2018-09-29T00:00:00"/>
    <n v="1"/>
    <n v="1"/>
    <n v="79"/>
    <x v="0"/>
  </r>
  <r>
    <n v="17712166"/>
    <s v="Great room in Washington heights!"/>
    <n v="43098504"/>
    <s v="Mike"/>
    <s v="Manhattan"/>
    <s v="Washington Heights"/>
    <x v="0"/>
    <n v="50"/>
    <n v="4"/>
    <n v="9"/>
    <d v="2018-09-29T00:00:00"/>
    <n v="0"/>
    <n v="1"/>
    <n v="83"/>
    <x v="0"/>
  </r>
  <r>
    <n v="4796070"/>
    <s v="1A GREAT  APT NEW YORK CITY !!!"/>
    <n v="24715671"/>
    <s v="Julia"/>
    <s v="Manhattan"/>
    <s v="Midtown"/>
    <x v="1"/>
    <n v="275"/>
    <n v="30"/>
    <n v="39"/>
    <d v="2018-09-29T00:00:00"/>
    <n v="1"/>
    <n v="4"/>
    <n v="365"/>
    <x v="1"/>
  </r>
  <r>
    <n v="16826741"/>
    <s v="The Gramercy East"/>
    <n v="111798802"/>
    <s v="Ritchy"/>
    <s v="Manhattan"/>
    <s v="Gramercy"/>
    <x v="1"/>
    <n v="155"/>
    <n v="2"/>
    <n v="3"/>
    <d v="2018-09-29T00:00:00"/>
    <n v="0"/>
    <n v="1"/>
    <n v="3"/>
    <x v="2"/>
  </r>
  <r>
    <n v="28718812"/>
    <s v="One bed room apartment"/>
    <n v="214610799"/>
    <s v="Antonio"/>
    <s v="Manhattan"/>
    <s v="East Harlem"/>
    <x v="1"/>
    <n v="275"/>
    <n v="2"/>
    <n v="2"/>
    <d v="2018-09-29T00:00:00"/>
    <n v="0"/>
    <n v="1"/>
    <n v="7"/>
    <x v="1"/>
  </r>
  <r>
    <n v="27487078"/>
    <s v="Private Suite"/>
    <n v="1353336"/>
    <s v="Dennis"/>
    <s v="Queens"/>
    <s v="Astoria"/>
    <x v="0"/>
    <n v="90"/>
    <n v="5"/>
    <n v="1"/>
    <d v="2018-09-29T00:00:00"/>
    <n v="0"/>
    <n v="1"/>
    <n v="69"/>
    <x v="0"/>
  </r>
  <r>
    <n v="25972102"/>
    <s v="Beautiful Bright Room in Soho"/>
    <n v="17494958"/>
    <s v="Katy"/>
    <s v="Manhattan"/>
    <s v="SoHo"/>
    <x v="0"/>
    <n v="100"/>
    <n v="5"/>
    <n v="2"/>
    <d v="2018-09-29T00:00:00"/>
    <n v="0"/>
    <n v="3"/>
    <n v="0"/>
    <x v="0"/>
  </r>
  <r>
    <n v="20584605"/>
    <s v="Super suite to stay in New York"/>
    <n v="45623372"/>
    <s v="Maria Ines"/>
    <s v="Brooklyn"/>
    <s v="Williamsburg"/>
    <x v="1"/>
    <n v="160"/>
    <n v="7"/>
    <n v="4"/>
    <d v="2018-09-28T00:00:00"/>
    <n v="0"/>
    <n v="1"/>
    <n v="0"/>
    <x v="2"/>
  </r>
  <r>
    <n v="20320826"/>
    <s v="Tranquil bedroom in classic Bed-Stuy brownstone"/>
    <n v="4227812"/>
    <s v="Diego &amp; Mike"/>
    <s v="Brooklyn"/>
    <s v="Bedford-Stuyvesant"/>
    <x v="0"/>
    <n v="120"/>
    <n v="30"/>
    <n v="4"/>
    <d v="2018-09-28T00:00:00"/>
    <n v="0"/>
    <n v="1"/>
    <n v="0"/>
    <x v="2"/>
  </r>
  <r>
    <n v="19967657"/>
    <s v="Sanjay's Art Lab - Prime LES - Quintessential NYC"/>
    <n v="16549535"/>
    <s v="Sanjay"/>
    <s v="Manhattan"/>
    <s v="Lower East Side"/>
    <x v="1"/>
    <n v="50"/>
    <n v="1"/>
    <n v="6"/>
    <d v="2018-09-28T00:00:00"/>
    <n v="0"/>
    <n v="1"/>
    <n v="0"/>
    <x v="0"/>
  </r>
  <r>
    <n v="24964123"/>
    <s v="Quiet room in Prospect Heights"/>
    <n v="13486673"/>
    <s v="David"/>
    <s v="Brooklyn"/>
    <s v="Prospect Heights"/>
    <x v="0"/>
    <n v="99"/>
    <n v="2"/>
    <n v="2"/>
    <d v="2018-09-28T00:00:00"/>
    <n v="0"/>
    <n v="3"/>
    <n v="0"/>
    <x v="0"/>
  </r>
  <r>
    <n v="24495291"/>
    <s v="Bedstuy Hideaway"/>
    <n v="43253307"/>
    <s v="Nandi"/>
    <s v="Brooklyn"/>
    <s v="Bedford-Stuyvesant"/>
    <x v="0"/>
    <n v="60"/>
    <n v="30"/>
    <n v="27"/>
    <d v="2018-09-28T00:00:00"/>
    <n v="2"/>
    <n v="1"/>
    <n v="0"/>
    <x v="0"/>
  </r>
  <r>
    <n v="28121527"/>
    <s v="LOFT EXPERIENCE IN HEART OF WILLIAMSBURG"/>
    <n v="212417594"/>
    <s v="Hugo"/>
    <s v="Brooklyn"/>
    <s v="Williamsburg"/>
    <x v="1"/>
    <n v="380"/>
    <n v="7"/>
    <n v="1"/>
    <d v="2018-09-28T00:00:00"/>
    <n v="0"/>
    <n v="1"/>
    <n v="0"/>
    <x v="3"/>
  </r>
  <r>
    <n v="26062650"/>
    <s v="MONTHLY RENTAL 1/2 Block from the BEACH BUNGALOW"/>
    <n v="64777265"/>
    <s v="Joe"/>
    <s v="Queens"/>
    <s v="Rockaway Beach"/>
    <x v="1"/>
    <n v="75"/>
    <n v="30"/>
    <n v="1"/>
    <d v="2018-09-28T00:00:00"/>
    <n v="0"/>
    <n v="1"/>
    <n v="363"/>
    <x v="0"/>
  </r>
  <r>
    <n v="19643642"/>
    <s v="One stop to midtown Manhattan one stop to Brooklyn"/>
    <n v="20440843"/>
    <s v="Safiah"/>
    <s v="Queens"/>
    <s v="Long Island City"/>
    <x v="0"/>
    <n v="75"/>
    <n v="1"/>
    <n v="5"/>
    <d v="2018-09-28T00:00:00"/>
    <n v="0"/>
    <n v="1"/>
    <n v="0"/>
    <x v="0"/>
  </r>
  <r>
    <n v="28008005"/>
    <s v="Spacious Room in Murray Hill"/>
    <n v="211535073"/>
    <s v="Piyush"/>
    <s v="Manhattan"/>
    <s v="Kips Bay"/>
    <x v="0"/>
    <n v="150"/>
    <n v="20"/>
    <n v="1"/>
    <d v="2018-09-28T00:00:00"/>
    <n v="0"/>
    <n v="1"/>
    <n v="0"/>
    <x v="2"/>
  </r>
  <r>
    <n v="18737594"/>
    <s v="Brownstone in Clinton Hill Brooklyn"/>
    <n v="45763784"/>
    <s v="Julio"/>
    <s v="Brooklyn"/>
    <s v="Clinton Hill"/>
    <x v="1"/>
    <n v="825"/>
    <n v="3"/>
    <n v="2"/>
    <d v="2018-09-28T00:00:00"/>
    <n v="0"/>
    <n v="2"/>
    <n v="44"/>
    <x v="6"/>
  </r>
  <r>
    <n v="19913761"/>
    <s v="Brand NEW &amp; SIMPLE apt in quiet Chinatown"/>
    <n v="6862083"/>
    <s v="Mischa"/>
    <s v="Manhattan"/>
    <s v="Two Bridges"/>
    <x v="0"/>
    <n v="110"/>
    <n v="3"/>
    <n v="1"/>
    <d v="2018-09-28T00:00:00"/>
    <n v="0"/>
    <n v="1"/>
    <n v="350"/>
    <x v="2"/>
  </r>
  <r>
    <n v="18561200"/>
    <s v="Clean and Comfortable Room at Central Park North"/>
    <n v="1260642"/>
    <s v="Maria"/>
    <s v="Manhattan"/>
    <s v="Harlem"/>
    <x v="0"/>
    <n v="70"/>
    <n v="3"/>
    <n v="65"/>
    <d v="2018-09-28T00:00:00"/>
    <n v="2"/>
    <n v="1"/>
    <n v="0"/>
    <x v="0"/>
  </r>
  <r>
    <n v="23565653"/>
    <s v="Beautiful Bedroom Near Barclays!"/>
    <n v="3206715"/>
    <s v="Tyler"/>
    <s v="Brooklyn"/>
    <s v="Prospect Heights"/>
    <x v="0"/>
    <n v="640"/>
    <n v="3"/>
    <n v="3"/>
    <d v="2018-09-28T00:00:00"/>
    <n v="0"/>
    <n v="1"/>
    <n v="18"/>
    <x v="8"/>
  </r>
  <r>
    <n v="2127016"/>
    <s v="Charming 1br loft in Brooklyn"/>
    <n v="7503643"/>
    <s v="Vida"/>
    <s v="Brooklyn"/>
    <s v="Greenpoint"/>
    <x v="1"/>
    <n v="149"/>
    <n v="30"/>
    <n v="4"/>
    <d v="2018-09-28T00:00:00"/>
    <n v="0"/>
    <n v="52"/>
    <n v="343"/>
    <x v="2"/>
  </r>
  <r>
    <n v="20056579"/>
    <s v="Beautiful, Spacious 1-Bedroom in the East Village"/>
    <n v="142516320"/>
    <s v="Saimon"/>
    <s v="Manhattan"/>
    <s v="East Village"/>
    <x v="1"/>
    <n v="230"/>
    <n v="5"/>
    <n v="1"/>
    <d v="2018-09-28T00:00:00"/>
    <n v="0"/>
    <n v="1"/>
    <n v="0"/>
    <x v="1"/>
  </r>
  <r>
    <n v="24158722"/>
    <s v="Luxury Studio in Hell’s Kitchen - In Unit W/D"/>
    <n v="31404168"/>
    <s v="Ashley"/>
    <s v="Manhattan"/>
    <s v="Hell's Kitchen"/>
    <x v="1"/>
    <n v="142"/>
    <n v="20"/>
    <n v="4"/>
    <d v="2018-09-28T00:00:00"/>
    <n v="0"/>
    <n v="1"/>
    <n v="0"/>
    <x v="2"/>
  </r>
  <r>
    <n v="28157869"/>
    <s v="Brooklyn Guest Suite"/>
    <n v="68927337"/>
    <s v="Jean"/>
    <s v="Brooklyn"/>
    <s v="East Flatbush"/>
    <x v="2"/>
    <n v="50"/>
    <n v="7"/>
    <n v="1"/>
    <d v="2018-09-28T00:00:00"/>
    <n v="0"/>
    <n v="1"/>
    <n v="179"/>
    <x v="0"/>
  </r>
  <r>
    <n v="4642539"/>
    <s v="Spacious 2 BDRM near Times Square"/>
    <n v="5025692"/>
    <s v="Annika"/>
    <s v="Manhattan"/>
    <s v="Hell's Kitchen"/>
    <x v="1"/>
    <n v="225"/>
    <n v="5"/>
    <n v="13"/>
    <d v="2018-09-28T00:00:00"/>
    <n v="0"/>
    <n v="1"/>
    <n v="0"/>
    <x v="1"/>
  </r>
  <r>
    <n v="19138212"/>
    <s v="Super Sunny &amp; Stylish Soho Loft"/>
    <n v="9374970"/>
    <s v="Barrett"/>
    <s v="Manhattan"/>
    <s v="SoHo"/>
    <x v="1"/>
    <n v="250"/>
    <n v="28"/>
    <n v="11"/>
    <d v="2018-09-28T00:00:00"/>
    <n v="0"/>
    <n v="1"/>
    <n v="151"/>
    <x v="1"/>
  </r>
  <r>
    <n v="27140780"/>
    <s v="Bright cozy private room in stylish Brooklyn apt"/>
    <n v="1409262"/>
    <s v="Sarah"/>
    <s v="Brooklyn"/>
    <s v="Flatbush"/>
    <x v="0"/>
    <n v="40"/>
    <n v="2"/>
    <n v="4"/>
    <d v="2018-09-28T00:00:00"/>
    <n v="0"/>
    <n v="6"/>
    <n v="260"/>
    <x v="0"/>
  </r>
  <r>
    <n v="21241079"/>
    <s v="West Village Apartment"/>
    <n v="57169534"/>
    <s v="Nals"/>
    <s v="Manhattan"/>
    <s v="West Village"/>
    <x v="1"/>
    <n v="295"/>
    <n v="2"/>
    <n v="7"/>
    <d v="2018-09-28T00:00:00"/>
    <n v="0"/>
    <n v="1"/>
    <n v="365"/>
    <x v="1"/>
  </r>
  <r>
    <n v="19996712"/>
    <s v="Light, Large Private Bedroom in 1865 townhouse"/>
    <n v="4077993"/>
    <s v="Raquel"/>
    <s v="Brooklyn"/>
    <s v="Crown Heights"/>
    <x v="0"/>
    <n v="80"/>
    <n v="5"/>
    <n v="7"/>
    <d v="2018-09-28T00:00:00"/>
    <n v="1"/>
    <n v="2"/>
    <n v="2"/>
    <x v="0"/>
  </r>
  <r>
    <n v="6459617"/>
    <s v="Prime Williamsburg LOFT next to Bedford L"/>
    <n v="1531125"/>
    <s v="Marek"/>
    <s v="Brooklyn"/>
    <s v="Williamsburg"/>
    <x v="1"/>
    <n v="215"/>
    <n v="3"/>
    <n v="14"/>
    <d v="2018-09-28T00:00:00"/>
    <n v="0"/>
    <n v="1"/>
    <n v="0"/>
    <x v="1"/>
  </r>
  <r>
    <n v="27130196"/>
    <s v="Luxurious bright private room in stylish apt"/>
    <n v="1409262"/>
    <s v="Sarah"/>
    <s v="Brooklyn"/>
    <s v="Flatbush"/>
    <x v="0"/>
    <n v="65"/>
    <n v="2"/>
    <n v="2"/>
    <d v="2018-09-28T00:00:00"/>
    <n v="0"/>
    <n v="6"/>
    <n v="287"/>
    <x v="0"/>
  </r>
  <r>
    <n v="22115009"/>
    <s v="Shared room with Bed Tent (Privacy Pop)."/>
    <n v="44620317"/>
    <s v="Claudia"/>
    <s v="Queens"/>
    <s v="Corona"/>
    <x v="2"/>
    <n v="45"/>
    <n v="1"/>
    <n v="8"/>
    <d v="2018-09-28T00:00:00"/>
    <n v="1"/>
    <n v="4"/>
    <n v="347"/>
    <x v="0"/>
  </r>
  <r>
    <n v="20667471"/>
    <s v="Williamsburg Penthouse"/>
    <n v="136267788"/>
    <s v="Igor"/>
    <s v="Brooklyn"/>
    <s v="Williamsburg"/>
    <x v="1"/>
    <n v="241"/>
    <n v="5"/>
    <n v="4"/>
    <d v="2018-09-28T00:00:00"/>
    <n v="0"/>
    <n v="1"/>
    <n v="0"/>
    <x v="1"/>
  </r>
  <r>
    <n v="27397256"/>
    <s v="(WOMEN ONLY) Spacious &amp; 10 min from the airport!"/>
    <n v="33905781"/>
    <s v="Rwaida"/>
    <s v="Queens"/>
    <s v="Astoria"/>
    <x v="0"/>
    <n v="45"/>
    <n v="2"/>
    <n v="4"/>
    <d v="2018-09-28T00:00:00"/>
    <n v="0"/>
    <n v="1"/>
    <n v="249"/>
    <x v="0"/>
  </r>
  <r>
    <n v="21354840"/>
    <s v="BRIGHT &amp; CLEAN UNION SQ GEM APT! 700 SQF ALL YOURS"/>
    <n v="18270371"/>
    <s v="Ena"/>
    <s v="Manhattan"/>
    <s v="Gramercy"/>
    <x v="1"/>
    <n v="148"/>
    <n v="4"/>
    <n v="10"/>
    <d v="2018-09-27T00:00:00"/>
    <n v="1"/>
    <n v="1"/>
    <n v="0"/>
    <x v="2"/>
  </r>
  <r>
    <n v="12965288"/>
    <s v="COZY HOME, BEST LOCAL ACCESS!"/>
    <n v="11071244"/>
    <s v="Nick"/>
    <s v="Queens"/>
    <s v="Long Island City"/>
    <x v="0"/>
    <n v="80"/>
    <n v="2"/>
    <n v="49"/>
    <d v="2018-09-27T00:00:00"/>
    <n v="1"/>
    <n v="1"/>
    <n v="0"/>
    <x v="0"/>
  </r>
  <r>
    <n v="26251408"/>
    <s v="Sunny Bedstuy Brooklyn Apartment"/>
    <n v="17673366"/>
    <s v="Shayna"/>
    <s v="Brooklyn"/>
    <s v="Bedford-Stuyvesant"/>
    <x v="0"/>
    <n v="60"/>
    <n v="1"/>
    <n v="1"/>
    <d v="2018-09-27T00:00:00"/>
    <n v="0"/>
    <n v="1"/>
    <n v="0"/>
    <x v="0"/>
  </r>
  <r>
    <n v="10233244"/>
    <s v="Sunny, Cozy Room Near Train, Cafes &amp; Parks"/>
    <n v="11554193"/>
    <s v="Rishe"/>
    <s v="Brooklyn"/>
    <s v="Crown Heights"/>
    <x v="0"/>
    <n v="43"/>
    <n v="5"/>
    <n v="16"/>
    <d v="2018-09-27T00:00:00"/>
    <n v="0"/>
    <n v="2"/>
    <n v="38"/>
    <x v="0"/>
  </r>
  <r>
    <n v="28521841"/>
    <s v="Colorful and central Gramercy apartment"/>
    <n v="120378725"/>
    <s v="Olena"/>
    <s v="Manhattan"/>
    <s v="Kips Bay"/>
    <x v="1"/>
    <n v="250"/>
    <n v="2"/>
    <n v="2"/>
    <d v="2018-09-27T00:00:00"/>
    <n v="0"/>
    <n v="1"/>
    <n v="0"/>
    <x v="1"/>
  </r>
  <r>
    <n v="21889698"/>
    <s v="Humongous Crown Heights Prvt Room in spacious 2brm"/>
    <n v="15049077"/>
    <s v="Karanja"/>
    <s v="Brooklyn"/>
    <s v="Crown Heights"/>
    <x v="0"/>
    <n v="55"/>
    <n v="30"/>
    <n v="1"/>
    <d v="2018-09-27T00:00:00"/>
    <n v="0"/>
    <n v="2"/>
    <n v="137"/>
    <x v="0"/>
  </r>
  <r>
    <n v="1057022"/>
    <s v="Spacious 1br East Village Apartment"/>
    <n v="5822377"/>
    <s v="Shunan"/>
    <s v="Manhattan"/>
    <s v="East Village"/>
    <x v="1"/>
    <n v="159"/>
    <n v="5"/>
    <n v="16"/>
    <d v="2018-09-27T00:00:00"/>
    <n v="0"/>
    <n v="2"/>
    <n v="0"/>
    <x v="2"/>
  </r>
  <r>
    <n v="13770780"/>
    <s v="Super sunny and spacious! Privacy!"/>
    <n v="38404959"/>
    <s v="Maria"/>
    <s v="Queens"/>
    <s v="Ditmars Steinway"/>
    <x v="0"/>
    <n v="60"/>
    <n v="2"/>
    <n v="10"/>
    <d v="2018-09-27T00:00:00"/>
    <n v="0"/>
    <n v="2"/>
    <n v="364"/>
    <x v="0"/>
  </r>
  <r>
    <n v="7789408"/>
    <s v="Home 4 Medical Professionals - The &quot;Acidotic&quot;"/>
    <n v="26377263"/>
    <s v="Stat"/>
    <s v="Brooklyn"/>
    <s v="Bushwick"/>
    <x v="0"/>
    <n v="47"/>
    <n v="2"/>
    <n v="4"/>
    <d v="2018-09-27T00:00:00"/>
    <n v="0"/>
    <n v="43"/>
    <n v="222"/>
    <x v="0"/>
  </r>
  <r>
    <n v="26386411"/>
    <s v="Cozy Modern Room in Greenpoint - GREAT LOCATION!"/>
    <n v="129559316"/>
    <s v="Tk"/>
    <s v="Brooklyn"/>
    <s v="Greenpoint"/>
    <x v="0"/>
    <n v="115"/>
    <n v="1"/>
    <n v="6"/>
    <d v="2018-09-27T00:00:00"/>
    <n v="0"/>
    <n v="1"/>
    <n v="0"/>
    <x v="2"/>
  </r>
  <r>
    <n v="27868079"/>
    <s v="&quot;In the Clouds&quot; Brooklyn Heights Studio"/>
    <n v="23115464"/>
    <s v="Jenna"/>
    <s v="Brooklyn"/>
    <s v="Brooklyn Heights"/>
    <x v="1"/>
    <n v="125"/>
    <n v="8"/>
    <n v="1"/>
    <d v="2018-09-27T00:00:00"/>
    <n v="0"/>
    <n v="1"/>
    <n v="207"/>
    <x v="2"/>
  </r>
  <r>
    <n v="14855614"/>
    <s v="Luxury New York City Westside Suite"/>
    <n v="92067070"/>
    <s v="Rhondella"/>
    <s v="Manhattan"/>
    <s v="Midtown"/>
    <x v="1"/>
    <n v="500"/>
    <n v="1"/>
    <n v="5"/>
    <d v="2018-09-26T00:00:00"/>
    <n v="0"/>
    <n v="1"/>
    <n v="361"/>
    <x v="5"/>
  </r>
  <r>
    <n v="1956677"/>
    <s v="The &quot;Humphrey Bogart&quot;"/>
    <n v="120623"/>
    <s v="David"/>
    <s v="Bronx"/>
    <s v="Port Morris"/>
    <x v="1"/>
    <n v="140"/>
    <n v="30"/>
    <n v="16"/>
    <d v="2018-09-26T00:00:00"/>
    <n v="0"/>
    <n v="1"/>
    <n v="365"/>
    <x v="2"/>
  </r>
  <r>
    <n v="5521107"/>
    <s v="Bright and Cozy in Crown Heights"/>
    <n v="9862957"/>
    <s v="Miklos"/>
    <s v="Brooklyn"/>
    <s v="Crown Heights"/>
    <x v="0"/>
    <n v="69"/>
    <n v="15"/>
    <n v="21"/>
    <d v="2018-09-26T00:00:00"/>
    <n v="0"/>
    <n v="1"/>
    <n v="360"/>
    <x v="0"/>
  </r>
  <r>
    <n v="13619385"/>
    <s v="Location Location Location! Chic Studio Available!"/>
    <n v="47502969"/>
    <s v="Nekeshia"/>
    <s v="Manhattan"/>
    <s v="West Village"/>
    <x v="1"/>
    <n v="275"/>
    <n v="3"/>
    <n v="12"/>
    <d v="2018-09-26T00:00:00"/>
    <n v="0"/>
    <n v="1"/>
    <n v="12"/>
    <x v="1"/>
  </r>
  <r>
    <n v="9494304"/>
    <s v="1 BD BALCONY APT SECURE ELEVATOR BLDG W/ ROOFTOP"/>
    <n v="224009"/>
    <s v="Michelle"/>
    <s v="Manhattan"/>
    <s v="East Harlem"/>
    <x v="1"/>
    <n v="325"/>
    <n v="7"/>
    <n v="5"/>
    <d v="2018-09-26T00:00:00"/>
    <n v="0"/>
    <n v="1"/>
    <n v="358"/>
    <x v="3"/>
  </r>
  <r>
    <n v="22702906"/>
    <s v="Cozy Brownstone Brooklyn Studio Near Subway!!"/>
    <n v="6291509"/>
    <s v="Daniel"/>
    <s v="Brooklyn"/>
    <s v="Boerum Hill"/>
    <x v="1"/>
    <n v="160"/>
    <n v="4"/>
    <n v="4"/>
    <d v="2018-09-26T00:00:00"/>
    <n v="0"/>
    <n v="1"/>
    <n v="14"/>
    <x v="2"/>
  </r>
  <r>
    <n v="19074024"/>
    <s v="Spacious 5th Ave - Semi Pvt Bed &amp; Bath"/>
    <n v="113570467"/>
    <s v="Rachel"/>
    <s v="Manhattan"/>
    <s v="Midtown"/>
    <x v="2"/>
    <n v="320"/>
    <n v="1"/>
    <n v="1"/>
    <d v="2018-09-26T00:00:00"/>
    <n v="0"/>
    <n v="1"/>
    <n v="179"/>
    <x v="3"/>
  </r>
  <r>
    <n v="3952731"/>
    <s v="Entire Flat in quiet neighborhood"/>
    <n v="20435679"/>
    <s v="Frank"/>
    <s v="Brooklyn"/>
    <s v="Windsor Terrace"/>
    <x v="1"/>
    <n v="138"/>
    <n v="5"/>
    <n v="1"/>
    <d v="2018-09-26T00:00:00"/>
    <n v="0"/>
    <n v="1"/>
    <n v="0"/>
    <x v="2"/>
  </r>
  <r>
    <n v="15928889"/>
    <s v="Cozy private room in a new building in Bushwick"/>
    <n v="103273584"/>
    <s v="Kevin"/>
    <s v="Brooklyn"/>
    <s v="Bushwick"/>
    <x v="0"/>
    <n v="900"/>
    <n v="15"/>
    <n v="3"/>
    <d v="2018-09-26T00:00:00"/>
    <n v="0"/>
    <n v="1"/>
    <n v="83"/>
    <x v="6"/>
  </r>
  <r>
    <n v="20989354"/>
    <s v="Nice room in cozy house"/>
    <n v="90878763"/>
    <s v="Andrew"/>
    <s v="Brooklyn"/>
    <s v="Midwood"/>
    <x v="0"/>
    <n v="65"/>
    <n v="2"/>
    <n v="2"/>
    <d v="2018-09-26T00:00:00"/>
    <n v="0"/>
    <n v="2"/>
    <n v="0"/>
    <x v="0"/>
  </r>
  <r>
    <n v="21497189"/>
    <s v="Room in Brownstone (Now Available)"/>
    <n v="156175292"/>
    <s v="Gaby"/>
    <s v="Brooklyn"/>
    <s v="Bedford-Stuyvesant"/>
    <x v="0"/>
    <n v="25"/>
    <n v="1"/>
    <n v="4"/>
    <d v="2018-09-26T00:00:00"/>
    <n v="0"/>
    <n v="1"/>
    <n v="34"/>
    <x v="0"/>
  </r>
  <r>
    <n v="18870342"/>
    <s v="Spacious and Beautiful 1 Bedroom Astoria, New York"/>
    <n v="131476092"/>
    <s v="Frederick"/>
    <s v="Queens"/>
    <s v="Long Island City"/>
    <x v="1"/>
    <n v="85"/>
    <n v="4"/>
    <n v="13"/>
    <d v="2018-09-26T00:00:00"/>
    <n v="1"/>
    <n v="1"/>
    <n v="0"/>
    <x v="0"/>
  </r>
  <r>
    <n v="14385616"/>
    <s v="PRIME Williamsburg MODERN studio in doorman bldg!!"/>
    <n v="176332"/>
    <s v="Lauren"/>
    <s v="Brooklyn"/>
    <s v="Williamsburg"/>
    <x v="1"/>
    <n v="150"/>
    <n v="4"/>
    <n v="10"/>
    <d v="2018-09-26T00:00:00"/>
    <n v="0"/>
    <n v="1"/>
    <n v="6"/>
    <x v="2"/>
  </r>
  <r>
    <n v="413876"/>
    <s v="Finest Gateway to historic Financial District"/>
    <n v="2059155"/>
    <s v="Dan"/>
    <s v="Manhattan"/>
    <s v="Financial District"/>
    <x v="1"/>
    <n v="160"/>
    <n v="1"/>
    <n v="36"/>
    <d v="2018-09-26T00:00:00"/>
    <n v="1"/>
    <n v="1"/>
    <n v="365"/>
    <x v="2"/>
  </r>
  <r>
    <n v="23881522"/>
    <s v="Local hosts. Luxurious room few blocks to Q train"/>
    <n v="179442361"/>
    <s v="Derek"/>
    <s v="Brooklyn"/>
    <s v="Midwood"/>
    <x v="0"/>
    <n v="75"/>
    <n v="3"/>
    <n v="5"/>
    <d v="2018-09-26T00:00:00"/>
    <n v="0"/>
    <n v="1"/>
    <n v="67"/>
    <x v="0"/>
  </r>
  <r>
    <n v="22188609"/>
    <s v="SPACIOUS ROOM STEAL, NEAR EVERYTHING MIDTOWN!"/>
    <n v="155125855"/>
    <s v="Vicente"/>
    <s v="Manhattan"/>
    <s v="Midtown"/>
    <x v="0"/>
    <n v="199"/>
    <n v="1"/>
    <n v="9"/>
    <d v="2018-09-26T00:00:00"/>
    <n v="0"/>
    <n v="3"/>
    <n v="0"/>
    <x v="2"/>
  </r>
  <r>
    <n v="19914209"/>
    <s v="Luxury Private Bedroom (near JFK)"/>
    <n v="141052003"/>
    <s v="Nicole"/>
    <s v="Queens"/>
    <s v="Jamaica"/>
    <x v="0"/>
    <n v="65"/>
    <n v="1"/>
    <n v="8"/>
    <d v="2018-09-26T00:00:00"/>
    <n v="0"/>
    <n v="4"/>
    <n v="155"/>
    <x v="0"/>
  </r>
  <r>
    <n v="13815548"/>
    <s v="West 86th Street, Charming UWS One Bd Serviced Apt"/>
    <n v="22541573"/>
    <s v="Ken"/>
    <s v="Manhattan"/>
    <s v="Upper West Side"/>
    <x v="1"/>
    <n v="195"/>
    <n v="30"/>
    <n v="2"/>
    <d v="2018-09-26T00:00:00"/>
    <n v="0"/>
    <n v="87"/>
    <n v="45"/>
    <x v="2"/>
  </r>
  <r>
    <n v="3939535"/>
    <s v="JFK/LGA Queens Modern Apt."/>
    <n v="20411855"/>
    <s v="Chuck"/>
    <s v="Queens"/>
    <s v="Briarwood"/>
    <x v="0"/>
    <n v="70"/>
    <n v="3"/>
    <n v="64"/>
    <d v="2018-09-26T00:00:00"/>
    <n v="1"/>
    <n v="1"/>
    <n v="282"/>
    <x v="0"/>
  </r>
  <r>
    <n v="14175040"/>
    <s v="Great 1 bedroom Upper West: AC, TV &amp; Dishwasher"/>
    <n v="30175811"/>
    <s v="Jane"/>
    <s v="Manhattan"/>
    <s v="Harlem"/>
    <x v="1"/>
    <n v="200"/>
    <n v="1"/>
    <n v="10"/>
    <d v="2018-09-25T00:00:00"/>
    <n v="0"/>
    <n v="1"/>
    <n v="0"/>
    <x v="2"/>
  </r>
  <r>
    <n v="26530921"/>
    <s v="New Luxury Building"/>
    <n v="11459431"/>
    <s v="Anna"/>
    <s v="Manhattan"/>
    <s v="Hell's Kitchen"/>
    <x v="1"/>
    <n v="300"/>
    <n v="5"/>
    <n v="1"/>
    <d v="2018-09-25T00:00:00"/>
    <n v="0"/>
    <n v="1"/>
    <n v="11"/>
    <x v="1"/>
  </r>
  <r>
    <n v="17712998"/>
    <s v="Hip One Bedroom Apartment in NYC's East Village"/>
    <n v="40031815"/>
    <s v="Kelly"/>
    <s v="Manhattan"/>
    <s v="East Village"/>
    <x v="1"/>
    <n v="200"/>
    <n v="5"/>
    <n v="2"/>
    <d v="2018-09-25T00:00:00"/>
    <n v="0"/>
    <n v="1"/>
    <n v="0"/>
    <x v="2"/>
  </r>
  <r>
    <n v="7933773"/>
    <s v="BK sunny 1 BR close to trains"/>
    <n v="41764756"/>
    <s v="Luz"/>
    <s v="Brooklyn"/>
    <s v="Prospect-Lefferts Gardens"/>
    <x v="1"/>
    <n v="130"/>
    <n v="3"/>
    <n v="20"/>
    <d v="2018-09-25T00:00:00"/>
    <n v="0"/>
    <n v="1"/>
    <n v="0"/>
    <x v="2"/>
  </r>
  <r>
    <n v="982038"/>
    <s v="Entire 1bdrm cnr of Fort Greene- off Park"/>
    <n v="5378922"/>
    <s v="Eileen"/>
    <s v="Brooklyn"/>
    <s v="Fort Greene"/>
    <x v="1"/>
    <n v="130"/>
    <n v="9"/>
    <n v="3"/>
    <d v="2018-09-25T00:00:00"/>
    <n v="0"/>
    <n v="1"/>
    <n v="329"/>
    <x v="2"/>
  </r>
  <r>
    <n v="80924"/>
    <s v="Spacious 3 Bedroom Duplex in Park Slope"/>
    <n v="438133"/>
    <s v="Ellis"/>
    <s v="Brooklyn"/>
    <s v="Park Slope"/>
    <x v="1"/>
    <n v="165"/>
    <n v="30"/>
    <n v="34"/>
    <d v="2018-09-25T00:00:00"/>
    <n v="1"/>
    <n v="2"/>
    <n v="189"/>
    <x v="2"/>
  </r>
  <r>
    <n v="26232008"/>
    <s v="Large Private Room btwn Central/Riverside Parks"/>
    <n v="28071093"/>
    <s v="Kathleen"/>
    <s v="Manhattan"/>
    <s v="Upper West Side"/>
    <x v="0"/>
    <n v="60"/>
    <n v="2"/>
    <n v="5"/>
    <d v="2018-09-25T00:00:00"/>
    <n v="0"/>
    <n v="1"/>
    <n v="0"/>
    <x v="0"/>
  </r>
  <r>
    <n v="27825381"/>
    <s v="Dream private loft in Williamsburg, Brooklyn"/>
    <n v="53481649"/>
    <s v="Lucy"/>
    <s v="Brooklyn"/>
    <s v="Williamsburg"/>
    <x v="0"/>
    <n v="90"/>
    <n v="2"/>
    <n v="2"/>
    <d v="2018-09-25T00:00:00"/>
    <n v="0"/>
    <n v="1"/>
    <n v="0"/>
    <x v="0"/>
  </r>
  <r>
    <n v="28214275"/>
    <s v="Quiet Room in Beautiful Historic Bed Stuy"/>
    <n v="1337630"/>
    <s v="Bobbi"/>
    <s v="Brooklyn"/>
    <s v="Bedford-Stuyvesant"/>
    <x v="0"/>
    <n v="100"/>
    <n v="3"/>
    <n v="1"/>
    <d v="2018-09-25T00:00:00"/>
    <n v="0"/>
    <n v="1"/>
    <n v="0"/>
    <x v="0"/>
  </r>
  <r>
    <n v="28778501"/>
    <s v="Big Room/Basement on three bedroom apt"/>
    <n v="13642781"/>
    <s v="Carlos A."/>
    <s v="Brooklyn"/>
    <s v="Williamsburg"/>
    <x v="0"/>
    <n v="100"/>
    <n v="1"/>
    <n v="1"/>
    <d v="2018-09-25T00:00:00"/>
    <n v="0"/>
    <n v="1"/>
    <n v="0"/>
    <x v="0"/>
  </r>
  <r>
    <n v="27964410"/>
    <s v="Sunny Brooklyn Apartment With Private Terrace"/>
    <n v="16533479"/>
    <s v="Sam"/>
    <s v="Brooklyn"/>
    <s v="Bedford-Stuyvesant"/>
    <x v="1"/>
    <n v="80"/>
    <n v="3"/>
    <n v="3"/>
    <d v="2018-09-25T00:00:00"/>
    <n v="0"/>
    <n v="1"/>
    <n v="105"/>
    <x v="0"/>
  </r>
  <r>
    <n v="436510"/>
    <s v="Beautiful corner prewar apartment in Williamsburg"/>
    <n v="2168251"/>
    <s v="Jennifer"/>
    <s v="Brooklyn"/>
    <s v="Williamsburg"/>
    <x v="1"/>
    <n v="200"/>
    <n v="3"/>
    <n v="16"/>
    <d v="2018-09-25T00:00:00"/>
    <n v="0"/>
    <n v="1"/>
    <n v="291"/>
    <x v="2"/>
  </r>
  <r>
    <n v="19696119"/>
    <s v="Home away from home, come live like a Brooklynite!"/>
    <n v="4334590"/>
    <s v="Ashley"/>
    <s v="Brooklyn"/>
    <s v="Bushwick"/>
    <x v="0"/>
    <n v="115"/>
    <n v="1"/>
    <n v="72"/>
    <d v="2018-09-25T00:00:00"/>
    <n v="3"/>
    <n v="1"/>
    <n v="0"/>
    <x v="2"/>
  </r>
  <r>
    <n v="273190"/>
    <s v="6 Bedroom Landmark West Village Townhouse"/>
    <n v="605463"/>
    <s v="West Village"/>
    <s v="Manhattan"/>
    <s v="West Village"/>
    <x v="1"/>
    <n v="1300"/>
    <n v="5"/>
    <n v="28"/>
    <d v="2018-09-25T00:00:00"/>
    <n v="0"/>
    <n v="4"/>
    <n v="297"/>
    <x v="16"/>
  </r>
  <r>
    <n v="16157387"/>
    <s v="HUGE BEAUTIFUL 3 BEDROOMS APARTMENT WITH ALL"/>
    <n v="7858210"/>
    <s v="Maxime"/>
    <s v="Manhattan"/>
    <s v="Harlem"/>
    <x v="1"/>
    <n v="400"/>
    <n v="2"/>
    <n v="3"/>
    <d v="2018-09-25T00:00:00"/>
    <n v="0"/>
    <n v="4"/>
    <n v="180"/>
    <x v="3"/>
  </r>
  <r>
    <n v="25831152"/>
    <s v="Spacious room to rest in NYC"/>
    <n v="52525653"/>
    <s v="Mike"/>
    <s v="Manhattan"/>
    <s v="Harlem"/>
    <x v="0"/>
    <n v="83"/>
    <n v="1"/>
    <n v="3"/>
    <d v="2018-09-25T00:00:00"/>
    <n v="0"/>
    <n v="2"/>
    <n v="0"/>
    <x v="0"/>
  </r>
  <r>
    <n v="19136921"/>
    <s v="ENTIRE APARTMENT IN THE HEART OF HARLEM"/>
    <n v="133762246"/>
    <s v="Ezio"/>
    <s v="Manhattan"/>
    <s v="Harlem"/>
    <x v="1"/>
    <n v="90"/>
    <n v="15"/>
    <n v="8"/>
    <d v="2018-09-25T00:00:00"/>
    <n v="0"/>
    <n v="1"/>
    <n v="44"/>
    <x v="0"/>
  </r>
  <r>
    <n v="23870093"/>
    <s v="Private Sunny Apt In Beautiful Brooklyn Brownstone"/>
    <n v="6570552"/>
    <s v="Hugo"/>
    <s v="Brooklyn"/>
    <s v="Bedford-Stuyvesant"/>
    <x v="1"/>
    <n v="120"/>
    <n v="5"/>
    <n v="2"/>
    <d v="2018-09-25T00:00:00"/>
    <n v="0"/>
    <n v="1"/>
    <n v="301"/>
    <x v="2"/>
  </r>
  <r>
    <n v="28542784"/>
    <s v="Sonder | 21 Chelsea | Lively 1BR + Rooftop"/>
    <n v="12243051"/>
    <s v="Sonder"/>
    <s v="Manhattan"/>
    <s v="Chelsea"/>
    <x v="1"/>
    <n v="249"/>
    <n v="29"/>
    <n v="1"/>
    <d v="2018-09-25T00:00:00"/>
    <n v="0"/>
    <n v="96"/>
    <n v="220"/>
    <x v="1"/>
  </r>
  <r>
    <n v="15713669"/>
    <s v="Cosy North Bronx studio apartment with Parking"/>
    <n v="101493347"/>
    <s v="Beverly"/>
    <s v="Bronx"/>
    <s v="Wakefield"/>
    <x v="1"/>
    <n v="79"/>
    <n v="3"/>
    <n v="18"/>
    <d v="2018-09-25T00:00:00"/>
    <n v="1"/>
    <n v="1"/>
    <n v="5"/>
    <x v="0"/>
  </r>
  <r>
    <n v="13859134"/>
    <s v="Near Manhattan &amp; ForestHStadium studio w/ pvt bath"/>
    <n v="79751520"/>
    <s v="Julia"/>
    <s v="Queens"/>
    <s v="Forest Hills"/>
    <x v="0"/>
    <n v="90"/>
    <n v="1"/>
    <n v="31"/>
    <d v="2018-09-24T00:00:00"/>
    <n v="1"/>
    <n v="2"/>
    <n v="1"/>
    <x v="0"/>
  </r>
  <r>
    <n v="22096640"/>
    <s v="Elegant Room in Jazzy Harlem Neighborhood"/>
    <n v="24625767"/>
    <s v="Isaac"/>
    <s v="Manhattan"/>
    <s v="Harlem"/>
    <x v="0"/>
    <n v="75"/>
    <n v="30"/>
    <n v="2"/>
    <d v="2018-09-24T00:00:00"/>
    <n v="0"/>
    <n v="1"/>
    <n v="0"/>
    <x v="0"/>
  </r>
  <r>
    <n v="14462592"/>
    <s v="A cozy luxurious  bed and breakfast"/>
    <n v="79641851"/>
    <s v="Mia"/>
    <s v="Staten Island"/>
    <s v="Howland Hook"/>
    <x v="1"/>
    <n v="100"/>
    <n v="4"/>
    <n v="20"/>
    <d v="2018-09-24T00:00:00"/>
    <n v="1"/>
    <n v="1"/>
    <n v="363"/>
    <x v="0"/>
  </r>
  <r>
    <n v="21365379"/>
    <s v="Master Bedroom - Private Balcony onto Manhattan"/>
    <n v="14482375"/>
    <s v="Lara &amp; David"/>
    <s v="Brooklyn"/>
    <s v="Greenpoint"/>
    <x v="0"/>
    <n v="150"/>
    <n v="4"/>
    <n v="5"/>
    <d v="2018-09-24T00:00:00"/>
    <n v="0"/>
    <n v="3"/>
    <n v="0"/>
    <x v="2"/>
  </r>
  <r>
    <n v="15100883"/>
    <s v="New york Multi-unit building"/>
    <n v="95623284"/>
    <s v="Pablo"/>
    <s v="Bronx"/>
    <s v="Fordham"/>
    <x v="0"/>
    <n v="40"/>
    <n v="3"/>
    <n v="1"/>
    <d v="2018-09-24T00:00:00"/>
    <n v="0"/>
    <n v="1"/>
    <n v="179"/>
    <x v="0"/>
  </r>
  <r>
    <n v="26593733"/>
    <s v="Affordable room in the heart of New York."/>
    <n v="33055418"/>
    <s v="Jaime"/>
    <s v="Manhattan"/>
    <s v="Midtown"/>
    <x v="0"/>
    <n v="90"/>
    <n v="3"/>
    <n v="6"/>
    <d v="2018-09-24T00:00:00"/>
    <n v="1"/>
    <n v="1"/>
    <n v="70"/>
    <x v="0"/>
  </r>
  <r>
    <n v="20614043"/>
    <s v="Charming home away from home."/>
    <n v="147339774"/>
    <s v="Keverel"/>
    <s v="Brooklyn"/>
    <s v="Crown Heights"/>
    <x v="1"/>
    <n v="184"/>
    <n v="2"/>
    <n v="40"/>
    <d v="2018-09-24T00:00:00"/>
    <n v="2"/>
    <n v="1"/>
    <n v="0"/>
    <x v="2"/>
  </r>
  <r>
    <n v="18225729"/>
    <s v="Hip Soho Loft"/>
    <n v="121400000"/>
    <s v="Kristen"/>
    <s v="Manhattan"/>
    <s v="SoHo"/>
    <x v="1"/>
    <n v="200"/>
    <n v="3"/>
    <n v="16"/>
    <d v="2018-09-24T00:00:00"/>
    <n v="1"/>
    <n v="1"/>
    <n v="15"/>
    <x v="2"/>
  </r>
  <r>
    <n v="21921707"/>
    <s v="Sunny Minimal Bushwick: longterms encouraged!"/>
    <n v="100424005"/>
    <s v="Dewey"/>
    <s v="Brooklyn"/>
    <s v="Bushwick"/>
    <x v="0"/>
    <n v="39"/>
    <n v="5"/>
    <n v="9"/>
    <d v="2018-09-24T00:00:00"/>
    <n v="0"/>
    <n v="1"/>
    <n v="0"/>
    <x v="0"/>
  </r>
  <r>
    <n v="17771811"/>
    <s v="NYC pad without the NYC price tag"/>
    <n v="48331309"/>
    <s v="Ketty"/>
    <s v="Staten Island"/>
    <s v="Tompkinsville"/>
    <x v="1"/>
    <n v="95"/>
    <n v="4"/>
    <n v="54"/>
    <d v="2018-09-24T00:00:00"/>
    <n v="2"/>
    <n v="1"/>
    <n v="0"/>
    <x v="0"/>
  </r>
  <r>
    <n v="18908677"/>
    <s v="Large private studio: Midtown West/Hell’s Kitchen"/>
    <n v="87315657"/>
    <s v="Hsiao"/>
    <s v="Manhattan"/>
    <s v="Hell's Kitchen"/>
    <x v="1"/>
    <n v="125"/>
    <n v="2"/>
    <n v="6"/>
    <d v="2018-09-24T00:00:00"/>
    <n v="0"/>
    <n v="1"/>
    <n v="0"/>
    <x v="2"/>
  </r>
  <r>
    <n v="21264068"/>
    <s v="Bright green 2nd fl 2BR on ridgewood/bushwick cusp"/>
    <n v="7784696"/>
    <s v="Elizabeth"/>
    <s v="Queens"/>
    <s v="Ridgewood"/>
    <x v="1"/>
    <n v="75"/>
    <n v="3"/>
    <n v="9"/>
    <d v="2018-09-24T00:00:00"/>
    <n v="0"/>
    <n v="1"/>
    <n v="0"/>
    <x v="0"/>
  </r>
  <r>
    <n v="24993713"/>
    <s v="Stylish, clean &amp; quiet 1 bdr apt in Manhattan"/>
    <n v="27793336"/>
    <s v="Helen Maria"/>
    <s v="Manhattan"/>
    <s v="East Harlem"/>
    <x v="0"/>
    <n v="170"/>
    <n v="2"/>
    <n v="5"/>
    <d v="2018-09-24T00:00:00"/>
    <n v="0"/>
    <n v="1"/>
    <n v="0"/>
    <x v="2"/>
  </r>
  <r>
    <n v="7748422"/>
    <s v="Great 4 Fl walk up studio apt w/den"/>
    <n v="1353426"/>
    <s v="Katie"/>
    <s v="Brooklyn"/>
    <s v="Clinton Hill"/>
    <x v="1"/>
    <n v="145"/>
    <n v="3"/>
    <n v="2"/>
    <d v="2018-09-24T00:00:00"/>
    <n v="0"/>
    <n v="1"/>
    <n v="0"/>
    <x v="2"/>
  </r>
  <r>
    <n v="5401148"/>
    <s v="Artful Chelsea 1-BR Apt, BR Faces Garden"/>
    <n v="27998261"/>
    <s v="Adrienne"/>
    <s v="Manhattan"/>
    <s v="Chelsea"/>
    <x v="1"/>
    <n v="195"/>
    <n v="7"/>
    <n v="14"/>
    <d v="2018-09-24T00:00:00"/>
    <n v="0"/>
    <n v="1"/>
    <n v="0"/>
    <x v="2"/>
  </r>
  <r>
    <n v="21259931"/>
    <s v="Brooklyn Style Williamsburg 2 BR Apartment"/>
    <n v="1189195"/>
    <s v="David"/>
    <s v="Brooklyn"/>
    <s v="Williamsburg"/>
    <x v="1"/>
    <n v="195"/>
    <n v="3"/>
    <n v="4"/>
    <d v="2018-09-24T00:00:00"/>
    <n v="0"/>
    <n v="1"/>
    <n v="0"/>
    <x v="2"/>
  </r>
  <r>
    <n v="15678054"/>
    <s v="1br wburg w/ views of NYC + doorman"/>
    <n v="99145869"/>
    <s v="Sophie"/>
    <s v="Brooklyn"/>
    <s v="Williamsburg"/>
    <x v="1"/>
    <n v="120"/>
    <n v="30"/>
    <n v="6"/>
    <d v="2018-09-24T00:00:00"/>
    <n v="0"/>
    <n v="1"/>
    <n v="164"/>
    <x v="2"/>
  </r>
  <r>
    <n v="25425106"/>
    <s v="Lovely private room in spacious top floor condo"/>
    <n v="5522547"/>
    <s v="Dave"/>
    <s v="Brooklyn"/>
    <s v="Crown Heights"/>
    <x v="0"/>
    <n v="100"/>
    <n v="1"/>
    <n v="1"/>
    <d v="2018-09-24T00:00:00"/>
    <n v="0"/>
    <n v="1"/>
    <n v="89"/>
    <x v="0"/>
  </r>
  <r>
    <n v="10525911"/>
    <s v="Big Bright Quiet Williamsburg Townhouse Family Apt"/>
    <n v="41177070"/>
    <s v="Dennis"/>
    <s v="Brooklyn"/>
    <s v="Williamsburg"/>
    <x v="1"/>
    <n v="245"/>
    <n v="3"/>
    <n v="16"/>
    <d v="2018-09-24T00:00:00"/>
    <n v="0"/>
    <n v="2"/>
    <n v="66"/>
    <x v="1"/>
  </r>
  <r>
    <n v="114969"/>
    <s v="Manhattan Studio, Perfect Location"/>
    <n v="582598"/>
    <s v="Andrey"/>
    <s v="Manhattan"/>
    <s v="Midtown"/>
    <x v="1"/>
    <n v="145"/>
    <n v="6"/>
    <n v="39"/>
    <d v="2018-09-24T00:00:00"/>
    <n v="0"/>
    <n v="1"/>
    <n v="0"/>
    <x v="2"/>
  </r>
  <r>
    <n v="26004664"/>
    <s v="Luxurious 2bed/2.5bath with Central Park Views"/>
    <n v="4876826"/>
    <s v="Alex"/>
    <s v="Manhattan"/>
    <s v="Midtown"/>
    <x v="1"/>
    <n v="333"/>
    <n v="12"/>
    <n v="1"/>
    <d v="2018-09-24T00:00:00"/>
    <n v="0"/>
    <n v="1"/>
    <n v="110"/>
    <x v="3"/>
  </r>
  <r>
    <n v="14696215"/>
    <s v="Entire 1 Bedroom in Gramercy"/>
    <n v="91393670"/>
    <s v="William"/>
    <s v="Manhattan"/>
    <s v="Kips Bay"/>
    <x v="1"/>
    <n v="200"/>
    <n v="2"/>
    <n v="3"/>
    <d v="2018-09-24T00:00:00"/>
    <n v="0"/>
    <n v="1"/>
    <n v="0"/>
    <x v="2"/>
  </r>
  <r>
    <n v="27930717"/>
    <s v="Charming and cozy bedroom - close to Manhattan"/>
    <n v="34817471"/>
    <s v="Maxime"/>
    <s v="Queens"/>
    <s v="Long Island City"/>
    <x v="0"/>
    <n v="70"/>
    <n v="4"/>
    <n v="3"/>
    <d v="2018-09-24T00:00:00"/>
    <n v="0"/>
    <n v="1"/>
    <n v="0"/>
    <x v="0"/>
  </r>
  <r>
    <n v="24232774"/>
    <s v="Room in Brooklyn near EVERYTHING!!"/>
    <n v="41869421"/>
    <s v="Oriana"/>
    <s v="Brooklyn"/>
    <s v="Bedford-Stuyvesant"/>
    <x v="0"/>
    <n v="90"/>
    <n v="2"/>
    <n v="1"/>
    <d v="2018-09-24T00:00:00"/>
    <n v="0"/>
    <n v="1"/>
    <n v="343"/>
    <x v="0"/>
  </r>
  <r>
    <n v="21383821"/>
    <s v="Brooklyn"/>
    <n v="3730706"/>
    <s v="E"/>
    <s v="Brooklyn"/>
    <s v="Bedford-Stuyvesant"/>
    <x v="1"/>
    <n v="175"/>
    <n v="5"/>
    <n v="10"/>
    <d v="2018-09-23T00:00:00"/>
    <n v="0"/>
    <n v="1"/>
    <n v="0"/>
    <x v="2"/>
  </r>
  <r>
    <n v="28273699"/>
    <s v="Bright, Spacious BK Gem"/>
    <n v="26784906"/>
    <s v="Sam"/>
    <s v="Brooklyn"/>
    <s v="Bedford-Stuyvesant"/>
    <x v="1"/>
    <n v="250"/>
    <n v="2"/>
    <n v="2"/>
    <d v="2018-09-23T00:00:00"/>
    <n v="0"/>
    <n v="1"/>
    <n v="0"/>
    <x v="1"/>
  </r>
  <r>
    <n v="16164856"/>
    <s v="Sun filled gem in the heart of the East Village"/>
    <n v="12610226"/>
    <s v="Kumara"/>
    <s v="Manhattan"/>
    <s v="East Village"/>
    <x v="1"/>
    <n v="150"/>
    <n v="5"/>
    <n v="8"/>
    <d v="2018-09-23T00:00:00"/>
    <n v="0"/>
    <n v="1"/>
    <n v="0"/>
    <x v="2"/>
  </r>
  <r>
    <n v="28172407"/>
    <s v="Cozy Room close to subway and park"/>
    <n v="4982459"/>
    <s v="Mariana"/>
    <s v="Brooklyn"/>
    <s v="Flatbush"/>
    <x v="0"/>
    <n v="85"/>
    <n v="5"/>
    <n v="1"/>
    <d v="2018-09-23T00:00:00"/>
    <n v="0"/>
    <n v="3"/>
    <n v="0"/>
    <x v="0"/>
  </r>
  <r>
    <n v="24963166"/>
    <s v="Huge Room in the Middle of Bushwick"/>
    <n v="94860592"/>
    <s v="Kayleigh"/>
    <s v="Brooklyn"/>
    <s v="Bushwick"/>
    <x v="0"/>
    <n v="62"/>
    <n v="2"/>
    <n v="5"/>
    <d v="2018-09-23T00:00:00"/>
    <n v="0"/>
    <n v="1"/>
    <n v="0"/>
    <x v="0"/>
  </r>
  <r>
    <n v="20193058"/>
    <s v="Light-Filled Top Floor of 4BR Townhouse.❤️❤️❤️❤️❤️"/>
    <n v="16534981"/>
    <s v="Suzy"/>
    <s v="Brooklyn"/>
    <s v="Bedford-Stuyvesant"/>
    <x v="1"/>
    <n v="122"/>
    <n v="28"/>
    <n v="7"/>
    <d v="2018-09-23T00:00:00"/>
    <n v="0"/>
    <n v="5"/>
    <n v="226"/>
    <x v="2"/>
  </r>
  <r>
    <n v="6362227"/>
    <s v="Cozy room with beautiful yard and huge, soft bed"/>
    <n v="28645487"/>
    <s v="Ilana"/>
    <s v="Brooklyn"/>
    <s v="Bushwick"/>
    <x v="0"/>
    <n v="50"/>
    <n v="4"/>
    <n v="11"/>
    <d v="2018-09-23T00:00:00"/>
    <n v="0"/>
    <n v="1"/>
    <n v="0"/>
    <x v="0"/>
  </r>
  <r>
    <n v="6338068"/>
    <s v="#1 Private room near CENTRAL PARK!"/>
    <n v="248865"/>
    <s v="Nina"/>
    <s v="Manhattan"/>
    <s v="Upper East Side"/>
    <x v="0"/>
    <n v="50"/>
    <n v="30"/>
    <n v="14"/>
    <d v="2018-09-23T00:00:00"/>
    <n v="0"/>
    <n v="3"/>
    <n v="310"/>
    <x v="0"/>
  </r>
  <r>
    <n v="17809649"/>
    <s v="Gorgeous East Harlem private room"/>
    <n v="76534284"/>
    <s v="TaSh"/>
    <s v="Manhattan"/>
    <s v="East Harlem"/>
    <x v="0"/>
    <n v="62"/>
    <n v="3"/>
    <n v="21"/>
    <d v="2018-09-23T00:00:00"/>
    <n v="1"/>
    <n v="1"/>
    <n v="0"/>
    <x v="0"/>
  </r>
  <r>
    <n v="20033770"/>
    <s v="Beautiful 1 bedroom apartment in Greenpoint, BK"/>
    <n v="15899162"/>
    <s v="Nichole"/>
    <s v="Brooklyn"/>
    <s v="Greenpoint"/>
    <x v="1"/>
    <n v="71"/>
    <n v="7"/>
    <n v="10"/>
    <d v="2018-09-23T00:00:00"/>
    <n v="1"/>
    <n v="1"/>
    <n v="0"/>
    <x v="0"/>
  </r>
  <r>
    <n v="13275896"/>
    <s v="Gorgeous exclusive Room with all amenities, gym"/>
    <n v="71176668"/>
    <s v="David"/>
    <s v="Manhattan"/>
    <s v="Harlem"/>
    <x v="0"/>
    <n v="110"/>
    <n v="2"/>
    <n v="4"/>
    <d v="2018-09-23T00:00:00"/>
    <n v="0"/>
    <n v="4"/>
    <n v="0"/>
    <x v="2"/>
  </r>
  <r>
    <n v="1462341"/>
    <s v="Great Apt/Roof in Hells Kitchen"/>
    <n v="7837136"/>
    <s v="Jorion"/>
    <s v="Manhattan"/>
    <s v="Hell's Kitchen"/>
    <x v="1"/>
    <n v="300"/>
    <n v="2"/>
    <n v="23"/>
    <d v="2018-09-23T00:00:00"/>
    <n v="0"/>
    <n v="1"/>
    <n v="365"/>
    <x v="1"/>
  </r>
  <r>
    <n v="22278389"/>
    <s v="Private Room w/ Balcony in Williamsburg (Rooftop)"/>
    <n v="18616281"/>
    <s v="Lee"/>
    <s v="Brooklyn"/>
    <s v="Williamsburg"/>
    <x v="0"/>
    <n v="100"/>
    <n v="1"/>
    <n v="10"/>
    <d v="2018-09-23T00:00:00"/>
    <n v="1"/>
    <n v="1"/>
    <n v="0"/>
    <x v="0"/>
  </r>
  <r>
    <n v="14757774"/>
    <s v="Sunny room in PRIME Brooklyn!"/>
    <n v="6803612"/>
    <s v="Jessica"/>
    <s v="Brooklyn"/>
    <s v="Bushwick"/>
    <x v="0"/>
    <n v="60"/>
    <n v="4"/>
    <n v="3"/>
    <d v="2018-09-23T00:00:00"/>
    <n v="0"/>
    <n v="1"/>
    <n v="0"/>
    <x v="0"/>
  </r>
  <r>
    <n v="22261208"/>
    <s v="Spacious and sunny 2BDR Apt in Queens w/ balcony"/>
    <n v="405986"/>
    <s v="Sylvain"/>
    <s v="Queens"/>
    <s v="Rego Park"/>
    <x v="1"/>
    <n v="81"/>
    <n v="4"/>
    <n v="6"/>
    <d v="2018-09-23T00:00:00"/>
    <n v="0"/>
    <n v="1"/>
    <n v="6"/>
    <x v="0"/>
  </r>
  <r>
    <n v="3811186"/>
    <s v="Chandelier Room on Historic Brooklyn Block"/>
    <n v="19524858"/>
    <s v="Isa"/>
    <s v="Brooklyn"/>
    <s v="Prospect-Lefferts Gardens"/>
    <x v="0"/>
    <n v="89"/>
    <n v="1"/>
    <n v="52"/>
    <d v="2018-09-23T00:00:00"/>
    <n v="1"/>
    <n v="1"/>
    <n v="188"/>
    <x v="0"/>
  </r>
  <r>
    <n v="25263845"/>
    <s v="Private Room with a Majestic View"/>
    <n v="22825646"/>
    <s v="Dmitriy"/>
    <s v="Manhattan"/>
    <s v="Washington Heights"/>
    <x v="0"/>
    <n v="75"/>
    <n v="2"/>
    <n v="4"/>
    <d v="2018-09-23T00:00:00"/>
    <n v="0"/>
    <n v="1"/>
    <n v="0"/>
    <x v="0"/>
  </r>
  <r>
    <n v="14109494"/>
    <s v="Clinton Hill Apartment Single Bedroom ! Pratt ~~"/>
    <n v="30610258"/>
    <s v="Santiago"/>
    <s v="Brooklyn"/>
    <s v="Clinton Hill"/>
    <x v="0"/>
    <n v="58"/>
    <n v="2"/>
    <n v="1"/>
    <d v="2018-09-23T00:00:00"/>
    <n v="0"/>
    <n v="1"/>
    <n v="0"/>
    <x v="0"/>
  </r>
  <r>
    <n v="22105065"/>
    <s v="Sunny One bedroom w. Outdoor Space - Williamsburg"/>
    <n v="983477"/>
    <s v="Kaylan"/>
    <s v="Brooklyn"/>
    <s v="Greenpoint"/>
    <x v="1"/>
    <n v="175"/>
    <n v="2"/>
    <n v="9"/>
    <d v="2018-09-23T00:00:00"/>
    <n v="1"/>
    <n v="1"/>
    <n v="0"/>
    <x v="2"/>
  </r>
  <r>
    <n v="22346154"/>
    <s v="Beautiful Room In Our Friendly Brooklyn Home"/>
    <n v="5064699"/>
    <s v="Juliana"/>
    <s v="Brooklyn"/>
    <s v="Bedford-Stuyvesant"/>
    <x v="0"/>
    <n v="55"/>
    <n v="2"/>
    <n v="5"/>
    <d v="2018-09-23T00:00:00"/>
    <n v="0"/>
    <n v="2"/>
    <n v="0"/>
    <x v="0"/>
  </r>
  <r>
    <n v="28135996"/>
    <s v="APARTAMENTO EN JACKSON HGTS"/>
    <n v="212526912"/>
    <s v="Martha Liliana"/>
    <s v="Queens"/>
    <s v="East Elmhurst"/>
    <x v="0"/>
    <n v="75"/>
    <n v="2"/>
    <n v="1"/>
    <d v="2018-09-23T00:00:00"/>
    <n v="0"/>
    <n v="2"/>
    <n v="363"/>
    <x v="0"/>
  </r>
  <r>
    <n v="22687481"/>
    <s v="Be Queen For a Stay - Safe, Clean, Trendy in BK"/>
    <n v="42585518"/>
    <s v="Anna"/>
    <s v="Brooklyn"/>
    <s v="Williamsburg"/>
    <x v="1"/>
    <n v="75"/>
    <n v="4"/>
    <n v="6"/>
    <d v="2018-09-23T00:00:00"/>
    <n v="0"/>
    <n v="1"/>
    <n v="0"/>
    <x v="0"/>
  </r>
  <r>
    <n v="16078800"/>
    <s v="Good Vibes and best location in East Village"/>
    <n v="8739010"/>
    <s v="Marni"/>
    <s v="Manhattan"/>
    <s v="East Village"/>
    <x v="1"/>
    <n v="131"/>
    <n v="2"/>
    <n v="15"/>
    <d v="2018-09-23T00:00:00"/>
    <n v="0"/>
    <n v="1"/>
    <n v="11"/>
    <x v="2"/>
  </r>
  <r>
    <n v="2659183"/>
    <s v="Luxury 5BR Townhouse, Upper East"/>
    <n v="5907325"/>
    <s v="Isabel"/>
    <s v="Manhattan"/>
    <s v="Upper East Side"/>
    <x v="1"/>
    <n v="2300"/>
    <n v="3"/>
    <n v="32"/>
    <d v="2018-09-23T00:00:00"/>
    <n v="1"/>
    <n v="1"/>
    <n v="139"/>
    <x v="45"/>
  </r>
  <r>
    <n v="27857163"/>
    <s v="Studio near times grand central, Times Square, UN"/>
    <n v="19664260"/>
    <s v="Viswanadha"/>
    <s v="Manhattan"/>
    <s v="Midtown"/>
    <x v="1"/>
    <n v="300"/>
    <n v="1"/>
    <n v="2"/>
    <d v="2018-09-23T00:00:00"/>
    <n v="0"/>
    <n v="1"/>
    <n v="0"/>
    <x v="1"/>
  </r>
  <r>
    <n v="23979192"/>
    <s v="Huge, bright 1 bed w/ priv yard in Crown Heights!"/>
    <n v="15538912"/>
    <s v="Michelle"/>
    <s v="Brooklyn"/>
    <s v="Crown Heights"/>
    <x v="1"/>
    <n v="77"/>
    <n v="3"/>
    <n v="3"/>
    <d v="2018-09-23T00:00:00"/>
    <n v="0"/>
    <n v="1"/>
    <n v="0"/>
    <x v="0"/>
  </r>
  <r>
    <n v="19914762"/>
    <s v="SoHo studio"/>
    <n v="6219013"/>
    <s v="Kate"/>
    <s v="Manhattan"/>
    <s v="Nolita"/>
    <x v="1"/>
    <n v="200"/>
    <n v="3"/>
    <n v="5"/>
    <d v="2018-09-23T00:00:00"/>
    <n v="0"/>
    <n v="1"/>
    <n v="0"/>
    <x v="2"/>
  </r>
  <r>
    <n v="17193761"/>
    <s v="Ideal Cute Sunny Room"/>
    <n v="97513787"/>
    <s v="Daniel"/>
    <s v="Manhattan"/>
    <s v="Chinatown"/>
    <x v="0"/>
    <n v="63"/>
    <n v="20"/>
    <n v="31"/>
    <d v="2018-09-23T00:00:00"/>
    <n v="1"/>
    <n v="5"/>
    <n v="218"/>
    <x v="0"/>
  </r>
  <r>
    <n v="27694474"/>
    <s v="Studio. Cozy. Private. Sunny. Sparkling clean."/>
    <n v="38272413"/>
    <s v="Vasily"/>
    <s v="Brooklyn"/>
    <s v="Midwood"/>
    <x v="1"/>
    <n v="71"/>
    <n v="2"/>
    <n v="3"/>
    <d v="2018-09-23T00:00:00"/>
    <n v="0"/>
    <n v="2"/>
    <n v="0"/>
    <x v="0"/>
  </r>
  <r>
    <n v="17908331"/>
    <s v="Big, Bright, Tribeca Studio w/ Doorman &amp; Elevator"/>
    <n v="4601948"/>
    <s v="Lily"/>
    <s v="Manhattan"/>
    <s v="Tribeca"/>
    <x v="1"/>
    <n v="157"/>
    <n v="2"/>
    <n v="13"/>
    <d v="2018-09-23T00:00:00"/>
    <n v="0"/>
    <n v="1"/>
    <n v="18"/>
    <x v="2"/>
  </r>
  <r>
    <n v="25264538"/>
    <s v="Modern one bedroom in Financial District"/>
    <n v="6254791"/>
    <s v="Maite"/>
    <s v="Manhattan"/>
    <s v="Financial District"/>
    <x v="1"/>
    <n v="299"/>
    <n v="2"/>
    <n v="2"/>
    <d v="2018-09-23T00:00:00"/>
    <n v="0"/>
    <n v="1"/>
    <n v="0"/>
    <x v="1"/>
  </r>
  <r>
    <n v="27602303"/>
    <s v="Private Spacious Studio Apartment,  Rooftop access"/>
    <n v="6663544"/>
    <s v="Donna"/>
    <s v="Manhattan"/>
    <s v="Harlem"/>
    <x v="1"/>
    <n v="86"/>
    <n v="4"/>
    <n v="3"/>
    <d v="2018-09-23T00:00:00"/>
    <n v="0"/>
    <n v="1"/>
    <n v="0"/>
    <x v="0"/>
  </r>
  <r>
    <n v="1907058"/>
    <s v="PRIVATE ROOM #2 STARTING AT $67 PER NIGHT"/>
    <n v="9898029"/>
    <s v="Anthony"/>
    <s v="Brooklyn"/>
    <s v="East Flatbush"/>
    <x v="0"/>
    <n v="67"/>
    <n v="5"/>
    <n v="17"/>
    <d v="2018-09-23T00:00:00"/>
    <n v="0"/>
    <n v="5"/>
    <n v="308"/>
    <x v="0"/>
  </r>
  <r>
    <n v="21567303"/>
    <s v="Large apartment in a doorman building on the UES"/>
    <n v="1772076"/>
    <s v="Salman"/>
    <s v="Manhattan"/>
    <s v="Upper East Side"/>
    <x v="2"/>
    <n v="59"/>
    <n v="1"/>
    <n v="7"/>
    <d v="2018-09-23T00:00:00"/>
    <n v="0"/>
    <n v="1"/>
    <n v="0"/>
    <x v="0"/>
  </r>
  <r>
    <n v="18675215"/>
    <s v="Modern Sunny Midtown Gem"/>
    <n v="18838868"/>
    <s v="Leah"/>
    <s v="Manhattan"/>
    <s v="Midtown"/>
    <x v="1"/>
    <n v="195"/>
    <n v="3"/>
    <n v="14"/>
    <d v="2018-09-22T00:00:00"/>
    <n v="1"/>
    <n v="1"/>
    <n v="0"/>
    <x v="2"/>
  </r>
  <r>
    <n v="19958302"/>
    <s v="luxury for a discount"/>
    <n v="34447878"/>
    <s v="Elaine"/>
    <s v="Manhattan"/>
    <s v="Civic Center"/>
    <x v="1"/>
    <n v="210"/>
    <n v="5"/>
    <n v="6"/>
    <d v="2018-09-22T00:00:00"/>
    <n v="0"/>
    <n v="1"/>
    <n v="0"/>
    <x v="1"/>
  </r>
  <r>
    <n v="23077687"/>
    <s v="Bright, spacious, and inviting home away from home"/>
    <n v="2616981"/>
    <s v="Lauren"/>
    <s v="Manhattan"/>
    <s v="Upper East Side"/>
    <x v="1"/>
    <n v="135"/>
    <n v="4"/>
    <n v="3"/>
    <d v="2018-09-22T00:00:00"/>
    <n v="0"/>
    <n v="1"/>
    <n v="60"/>
    <x v="2"/>
  </r>
  <r>
    <n v="22122084"/>
    <s v="Charming Crown Heights Apartment"/>
    <n v="2244532"/>
    <s v="Hazel"/>
    <s v="Brooklyn"/>
    <s v="Crown Heights"/>
    <x v="0"/>
    <n v="100"/>
    <n v="5"/>
    <n v="1"/>
    <d v="2018-09-22T00:00:00"/>
    <n v="0"/>
    <n v="1"/>
    <n v="0"/>
    <x v="0"/>
  </r>
  <r>
    <n v="14275887"/>
    <s v="Private Lux Condo, w/ A Great 7th Story View"/>
    <n v="87065585"/>
    <s v="Kimberly"/>
    <s v="Queens"/>
    <s v="Jamaica"/>
    <x v="1"/>
    <n v="115"/>
    <n v="2"/>
    <n v="32"/>
    <d v="2018-09-22T00:00:00"/>
    <n v="1"/>
    <n v="1"/>
    <n v="265"/>
    <x v="2"/>
  </r>
  <r>
    <n v="25798995"/>
    <s v="ARTIST SPACE"/>
    <n v="850526"/>
    <s v="Fallon"/>
    <s v="Brooklyn"/>
    <s v="Bushwick"/>
    <x v="0"/>
    <n v="45"/>
    <n v="4"/>
    <n v="6"/>
    <d v="2018-09-22T00:00:00"/>
    <n v="0"/>
    <n v="1"/>
    <n v="0"/>
    <x v="0"/>
  </r>
  <r>
    <n v="13895156"/>
    <s v="in the heart of williamsburg"/>
    <n v="2609335"/>
    <s v="Roei"/>
    <s v="Brooklyn"/>
    <s v="Williamsburg"/>
    <x v="1"/>
    <n v="300"/>
    <n v="14"/>
    <n v="3"/>
    <d v="2018-09-22T00:00:00"/>
    <n v="0"/>
    <n v="1"/>
    <n v="345"/>
    <x v="1"/>
  </r>
  <r>
    <n v="16018596"/>
    <s v="Cozy room in Hamilton Heights"/>
    <n v="24444281"/>
    <s v="Paloma"/>
    <s v="Manhattan"/>
    <s v="Harlem"/>
    <x v="0"/>
    <n v="40"/>
    <n v="5"/>
    <n v="4"/>
    <d v="2018-09-22T00:00:00"/>
    <n v="0"/>
    <n v="1"/>
    <n v="0"/>
    <x v="0"/>
  </r>
  <r>
    <n v="24715838"/>
    <s v="Beautiful Modern and Cosy 1BR in Chelsea"/>
    <n v="5861197"/>
    <s v="Benoit"/>
    <s v="Manhattan"/>
    <s v="Chelsea"/>
    <x v="1"/>
    <n v="190"/>
    <n v="3"/>
    <n v="2"/>
    <d v="2018-09-22T00:00:00"/>
    <n v="0"/>
    <n v="1"/>
    <n v="0"/>
    <x v="2"/>
  </r>
  <r>
    <n v="6718257"/>
    <s v="Home 4 Medical Professionals - The &quot;Clinomania&quot;"/>
    <n v="26377263"/>
    <s v="Stat"/>
    <s v="Brooklyn"/>
    <s v="East Flatbush"/>
    <x v="0"/>
    <n v="48"/>
    <n v="30"/>
    <n v="2"/>
    <d v="2018-09-22T00:00:00"/>
    <n v="0"/>
    <n v="43"/>
    <n v="249"/>
    <x v="0"/>
  </r>
  <r>
    <n v="20662567"/>
    <s v="Home with Private Terrace Off the Park"/>
    <n v="147796643"/>
    <s v="Cole"/>
    <s v="Manhattan"/>
    <s v="Upper West Side"/>
    <x v="0"/>
    <n v="150"/>
    <n v="2"/>
    <n v="5"/>
    <d v="2018-09-22T00:00:00"/>
    <n v="0"/>
    <n v="1"/>
    <n v="0"/>
    <x v="2"/>
  </r>
  <r>
    <n v="16528098"/>
    <s v="Cozy apartment in the heart of West Village"/>
    <n v="7244288"/>
    <s v="Eric"/>
    <s v="Manhattan"/>
    <s v="West Village"/>
    <x v="1"/>
    <n v="180"/>
    <n v="3"/>
    <n v="46"/>
    <d v="2018-09-22T00:00:00"/>
    <n v="2"/>
    <n v="1"/>
    <n v="0"/>
    <x v="2"/>
  </r>
  <r>
    <n v="20406782"/>
    <s v="Beautiful Loft Apartment in Boerum Hill"/>
    <n v="60350045"/>
    <s v="Katie"/>
    <s v="Brooklyn"/>
    <s v="Boerum Hill"/>
    <x v="1"/>
    <n v="140"/>
    <n v="7"/>
    <n v="31"/>
    <d v="2018-09-22T00:00:00"/>
    <n v="1"/>
    <n v="2"/>
    <n v="0"/>
    <x v="2"/>
  </r>
  <r>
    <n v="20970017"/>
    <s v="The Real B&amp;B Home"/>
    <n v="89715420"/>
    <s v="J. Beverly"/>
    <s v="Brooklyn"/>
    <s v="Canarsie"/>
    <x v="1"/>
    <n v="85"/>
    <n v="7"/>
    <n v="11"/>
    <d v="2018-09-22T00:00:00"/>
    <n v="1"/>
    <n v="1"/>
    <n v="1"/>
    <x v="0"/>
  </r>
  <r>
    <n v="21379252"/>
    <s v="Villa Borghese"/>
    <n v="55527442"/>
    <s v="Ekaterina"/>
    <s v="Manhattan"/>
    <s v="Murray Hill"/>
    <x v="0"/>
    <n v="577"/>
    <n v="2"/>
    <n v="1"/>
    <d v="2018-09-22T00:00:00"/>
    <n v="0"/>
    <n v="3"/>
    <n v="293"/>
    <x v="7"/>
  </r>
  <r>
    <n v="22698090"/>
    <s v="BUENA UBICACIÓN CON DESAYUNO INCLUIDO"/>
    <n v="167359300"/>
    <s v="Carmen"/>
    <s v="Brooklyn"/>
    <s v="Brighton Beach"/>
    <x v="0"/>
    <n v="76"/>
    <n v="3"/>
    <n v="23"/>
    <d v="2018-09-22T00:00:00"/>
    <n v="1"/>
    <n v="1"/>
    <n v="153"/>
    <x v="0"/>
  </r>
  <r>
    <n v="21450672"/>
    <s v="Comfy queen bed in a private room near LGA Airport"/>
    <n v="155691570"/>
    <s v="Mili"/>
    <s v="Queens"/>
    <s v="East Elmhurst"/>
    <x v="0"/>
    <n v="40"/>
    <n v="1"/>
    <n v="76"/>
    <d v="2018-09-22T00:00:00"/>
    <n v="4"/>
    <n v="5"/>
    <n v="0"/>
    <x v="0"/>
  </r>
  <r>
    <n v="12710904"/>
    <s v="Separate Bedroom on UES - 1 person"/>
    <n v="59215698"/>
    <s v="Daniela"/>
    <s v="Manhattan"/>
    <s v="Upper East Side"/>
    <x v="0"/>
    <n v="98"/>
    <n v="2"/>
    <n v="8"/>
    <d v="2018-09-22T00:00:00"/>
    <n v="0"/>
    <n v="2"/>
    <n v="241"/>
    <x v="0"/>
  </r>
  <r>
    <n v="9901423"/>
    <s v="Sunny Room in Brooklyn"/>
    <n v="34991003"/>
    <s v="Karen"/>
    <s v="Brooklyn"/>
    <s v="East Flatbush"/>
    <x v="0"/>
    <n v="35"/>
    <n v="3"/>
    <n v="19"/>
    <d v="2018-09-22T00:00:00"/>
    <n v="0"/>
    <n v="3"/>
    <n v="272"/>
    <x v="0"/>
  </r>
  <r>
    <n v="14551896"/>
    <s v="Awesome, Sunny, and Spacious 1BR Apartment"/>
    <n v="22265887"/>
    <s v="Danielle"/>
    <s v="Manhattan"/>
    <s v="Harlem"/>
    <x v="1"/>
    <n v="174"/>
    <n v="5"/>
    <n v="6"/>
    <d v="2018-09-21T00:00:00"/>
    <n v="0"/>
    <n v="1"/>
    <n v="8"/>
    <x v="2"/>
  </r>
  <r>
    <n v="28305549"/>
    <s v="1 private bedroom in Bushwick!"/>
    <n v="74305569"/>
    <s v="Nicole"/>
    <s v="Brooklyn"/>
    <s v="Bushwick"/>
    <x v="0"/>
    <n v="48"/>
    <n v="2"/>
    <n v="1"/>
    <d v="2018-09-21T00:00:00"/>
    <n v="0"/>
    <n v="2"/>
    <n v="0"/>
    <x v="0"/>
  </r>
  <r>
    <n v="27403622"/>
    <s v="Charming exposed brick bedroom in the heart of LES"/>
    <n v="52050220"/>
    <s v="Brooke"/>
    <s v="Manhattan"/>
    <s v="Lower East Side"/>
    <x v="0"/>
    <n v="100"/>
    <n v="1"/>
    <n v="4"/>
    <d v="2018-09-21T00:00:00"/>
    <n v="0"/>
    <n v="2"/>
    <n v="0"/>
    <x v="0"/>
  </r>
  <r>
    <n v="5571405"/>
    <s v="Beautiful MASTER BEDROOM East side C7"/>
    <n v="20559017"/>
    <s v="Yohan"/>
    <s v="Manhattan"/>
    <s v="Upper East Side"/>
    <x v="0"/>
    <n v="75"/>
    <n v="30"/>
    <n v="8"/>
    <d v="2018-09-21T00:00:00"/>
    <n v="0"/>
    <n v="9"/>
    <n v="303"/>
    <x v="0"/>
  </r>
  <r>
    <n v="22778341"/>
    <s v="Bedroom 14x16ft, shared bathroom, 5 mins to subway"/>
    <n v="168279437"/>
    <s v="Lucky"/>
    <s v="Queens"/>
    <s v="Woodside"/>
    <x v="0"/>
    <n v="40"/>
    <n v="1"/>
    <n v="7"/>
    <d v="2018-09-21T00:00:00"/>
    <n v="0"/>
    <n v="1"/>
    <n v="0"/>
    <x v="0"/>
  </r>
  <r>
    <n v="27656004"/>
    <s v="Cozy Brooklyn Apartment"/>
    <n v="45675260"/>
    <s v="Victoria"/>
    <s v="Brooklyn"/>
    <s v="Bushwick"/>
    <x v="0"/>
    <n v="65"/>
    <n v="3"/>
    <n v="5"/>
    <d v="2018-09-21T00:00:00"/>
    <n v="0"/>
    <n v="2"/>
    <n v="0"/>
    <x v="0"/>
  </r>
  <r>
    <n v="12359146"/>
    <s v="Spacious Place in Brooklyn New York"/>
    <n v="39549563"/>
    <s v="Young"/>
    <s v="Brooklyn"/>
    <s v="Bedford-Stuyvesant"/>
    <x v="1"/>
    <n v="140"/>
    <n v="30"/>
    <n v="38"/>
    <d v="2018-09-21T00:00:00"/>
    <n v="1"/>
    <n v="1"/>
    <n v="312"/>
    <x v="2"/>
  </r>
  <r>
    <n v="13864705"/>
    <s v="Your home away from home..."/>
    <n v="81953225"/>
    <s v="Donald"/>
    <s v="Bronx"/>
    <s v="Wakefield"/>
    <x v="0"/>
    <n v="52"/>
    <n v="3"/>
    <n v="63"/>
    <d v="2018-09-21T00:00:00"/>
    <n v="2"/>
    <n v="1"/>
    <n v="0"/>
    <x v="0"/>
  </r>
  <r>
    <n v="8615012"/>
    <s v="Private Tent - Shared Room (Bed-2)"/>
    <n v="44620317"/>
    <s v="Claudia"/>
    <s v="Queens"/>
    <s v="Corona"/>
    <x v="2"/>
    <n v="37"/>
    <n v="1"/>
    <n v="34"/>
    <d v="2018-09-21T00:00:00"/>
    <n v="1"/>
    <n v="4"/>
    <n v="362"/>
    <x v="0"/>
  </r>
  <r>
    <n v="796232"/>
    <s v="Cozy Apt in Bushwick, Brooklyn!"/>
    <n v="4194142"/>
    <s v="Alexandra"/>
    <s v="Brooklyn"/>
    <s v="Bushwick"/>
    <x v="1"/>
    <n v="115"/>
    <n v="4"/>
    <n v="12"/>
    <d v="2018-09-21T00:00:00"/>
    <n v="0"/>
    <n v="1"/>
    <n v="0"/>
    <x v="2"/>
  </r>
  <r>
    <n v="17943774"/>
    <s v="Sundrenched Cozy Studio With a Huge Private Patio"/>
    <n v="84979306"/>
    <s v="Lhea"/>
    <s v="Queens"/>
    <s v="Long Island City"/>
    <x v="1"/>
    <n v="225"/>
    <n v="1"/>
    <n v="6"/>
    <d v="2018-09-21T00:00:00"/>
    <n v="0"/>
    <n v="1"/>
    <n v="358"/>
    <x v="1"/>
  </r>
  <r>
    <n v="27836216"/>
    <s v="Sunny Room in modern building in Bushwick"/>
    <n v="13098292"/>
    <s v="Raisa"/>
    <s v="Brooklyn"/>
    <s v="Bushwick"/>
    <x v="0"/>
    <n v="55"/>
    <n v="3"/>
    <n v="4"/>
    <d v="2018-09-21T00:00:00"/>
    <n v="0"/>
    <n v="2"/>
    <n v="0"/>
    <x v="0"/>
  </r>
  <r>
    <n v="26988903"/>
    <s v="Sunny+ Modern Brooklyn apartment"/>
    <n v="1459377"/>
    <s v="Stefania"/>
    <s v="Brooklyn"/>
    <s v="Williamsburg"/>
    <x v="1"/>
    <n v="145"/>
    <n v="3"/>
    <n v="3"/>
    <d v="2018-09-21T00:00:00"/>
    <n v="0"/>
    <n v="1"/>
    <n v="0"/>
    <x v="2"/>
  </r>
  <r>
    <n v="13016230"/>
    <s v="Peaceful and Pleasant Studio"/>
    <n v="30074012"/>
    <s v="Laura"/>
    <s v="Brooklyn"/>
    <s v="Flatbush"/>
    <x v="1"/>
    <n v="80"/>
    <n v="3"/>
    <n v="32"/>
    <d v="2018-09-21T00:00:00"/>
    <n v="1"/>
    <n v="1"/>
    <n v="0"/>
    <x v="0"/>
  </r>
  <r>
    <n v="14670685"/>
    <s v="1 br available in a Lovely 2br Apt"/>
    <n v="751743"/>
    <s v="Lalla"/>
    <s v="Brooklyn"/>
    <s v="Bedford-Stuyvesant"/>
    <x v="0"/>
    <n v="50"/>
    <n v="3"/>
    <n v="59"/>
    <d v="2018-09-21T00:00:00"/>
    <n v="2"/>
    <n v="1"/>
    <n v="0"/>
    <x v="0"/>
  </r>
  <r>
    <n v="4129992"/>
    <s v="Country in the City"/>
    <n v="20169986"/>
    <s v="Victoria"/>
    <s v="Brooklyn"/>
    <s v="Flatbush"/>
    <x v="1"/>
    <n v="85"/>
    <n v="3"/>
    <n v="12"/>
    <d v="2018-09-21T00:00:00"/>
    <n v="0"/>
    <n v="1"/>
    <n v="97"/>
    <x v="0"/>
  </r>
  <r>
    <n v="27573483"/>
    <s v="Fort Greene two bedroom, quiet and peaceful"/>
    <n v="1180925"/>
    <s v="Mark"/>
    <s v="Brooklyn"/>
    <s v="Fort Greene"/>
    <x v="1"/>
    <n v="200"/>
    <n v="7"/>
    <n v="1"/>
    <d v="2018-09-21T00:00:00"/>
    <n v="0"/>
    <n v="3"/>
    <n v="163"/>
    <x v="2"/>
  </r>
  <r>
    <n v="14947252"/>
    <s v="5 Star Apt / Location Full of Character"/>
    <n v="14564237"/>
    <s v="Lauren"/>
    <s v="Brooklyn"/>
    <s v="Williamsburg"/>
    <x v="1"/>
    <n v="280"/>
    <n v="10"/>
    <n v="5"/>
    <d v="2018-09-21T00:00:00"/>
    <n v="0"/>
    <n v="1"/>
    <n v="0"/>
    <x v="1"/>
  </r>
  <r>
    <n v="14759843"/>
    <s v="Cozy studio In Bed Stuy Brooklyn"/>
    <n v="14438618"/>
    <s v="Rodney"/>
    <s v="Brooklyn"/>
    <s v="Bedford-Stuyvesant"/>
    <x v="1"/>
    <n v="99"/>
    <n v="1"/>
    <n v="31"/>
    <d v="2018-09-20T00:00:00"/>
    <n v="1"/>
    <n v="1"/>
    <n v="345"/>
    <x v="0"/>
  </r>
  <r>
    <n v="19019159"/>
    <s v="Perfect Williamsburg room!"/>
    <n v="5049863"/>
    <s v="Martijn"/>
    <s v="Brooklyn"/>
    <s v="Williamsburg"/>
    <x v="0"/>
    <n v="45"/>
    <n v="14"/>
    <n v="1"/>
    <d v="2018-09-20T00:00:00"/>
    <n v="0"/>
    <n v="1"/>
    <n v="0"/>
    <x v="0"/>
  </r>
  <r>
    <n v="12274916"/>
    <s v="Gorgeous 1 BR on Upper East Side"/>
    <n v="4285208"/>
    <s v="Brian"/>
    <s v="Manhattan"/>
    <s v="Upper East Side"/>
    <x v="1"/>
    <n v="250"/>
    <n v="7"/>
    <n v="8"/>
    <d v="2018-09-20T00:00:00"/>
    <n v="0"/>
    <n v="1"/>
    <n v="294"/>
    <x v="1"/>
  </r>
  <r>
    <n v="10885211"/>
    <s v="Trendy studio btwn Grand Central and Central Park"/>
    <n v="15651999"/>
    <s v="Kunjan"/>
    <s v="Manhattan"/>
    <s v="Midtown"/>
    <x v="1"/>
    <n v="135"/>
    <n v="3"/>
    <n v="4"/>
    <d v="2018-09-20T00:00:00"/>
    <n v="0"/>
    <n v="1"/>
    <n v="0"/>
    <x v="2"/>
  </r>
  <r>
    <n v="26352096"/>
    <s v="温馨方便COZY ROOM.1 min to subway&amp; close to everything"/>
    <n v="115424426"/>
    <s v="Taylor"/>
    <s v="Queens"/>
    <s v="Elmhurst"/>
    <x v="0"/>
    <n v="74"/>
    <n v="1"/>
    <n v="11"/>
    <d v="2018-09-20T00:00:00"/>
    <n v="1"/>
    <n v="1"/>
    <n v="0"/>
    <x v="0"/>
  </r>
  <r>
    <n v="17192309"/>
    <s v="3 Bedroom Cozy Apartmnet"/>
    <n v="66978896"/>
    <s v="Viviana"/>
    <s v="Brooklyn"/>
    <s v="Bushwick"/>
    <x v="1"/>
    <n v="160"/>
    <n v="4"/>
    <n v="21"/>
    <d v="2018-09-20T00:00:00"/>
    <n v="1"/>
    <n v="2"/>
    <n v="189"/>
    <x v="2"/>
  </r>
  <r>
    <n v="24942474"/>
    <s v="Ideal Brooklyn Room, Spacious Apartment w/Garden"/>
    <n v="45376603"/>
    <s v="Carolyn"/>
    <s v="Brooklyn"/>
    <s v="Bushwick"/>
    <x v="0"/>
    <n v="41"/>
    <n v="2"/>
    <n v="9"/>
    <d v="2018-09-20T00:00:00"/>
    <n v="1"/>
    <n v="1"/>
    <n v="0"/>
    <x v="0"/>
  </r>
  <r>
    <n v="20149903"/>
    <s v="2 Amazing Bedrooms Near Airport Free Parking"/>
    <n v="143351162"/>
    <s v="Marcia"/>
    <s v="Queens"/>
    <s v="Queens Village"/>
    <x v="0"/>
    <n v="75"/>
    <n v="1"/>
    <n v="16"/>
    <d v="2018-09-20T00:00:00"/>
    <n v="1"/>
    <n v="1"/>
    <n v="342"/>
    <x v="0"/>
  </r>
  <r>
    <n v="26662052"/>
    <s v="Beautiful room in Bushwick right next to JMZ train"/>
    <n v="19704368"/>
    <s v="Zephyr"/>
    <s v="Brooklyn"/>
    <s v="Bushwick"/>
    <x v="0"/>
    <n v="44"/>
    <n v="5"/>
    <n v="3"/>
    <d v="2018-09-19T00:00:00"/>
    <n v="0"/>
    <n v="1"/>
    <n v="4"/>
    <x v="0"/>
  </r>
  <r>
    <n v="455801"/>
    <s v="Hello! Cozy-Singles NYC- Upper Manhattan- Harlem!!"/>
    <n v="2265770"/>
    <s v="Jeanine"/>
    <s v="Manhattan"/>
    <s v="Harlem"/>
    <x v="0"/>
    <n v="65"/>
    <n v="4"/>
    <n v="109"/>
    <d v="2018-09-19T00:00:00"/>
    <n v="1"/>
    <n v="3"/>
    <n v="0"/>
    <x v="0"/>
  </r>
  <r>
    <n v="2639521"/>
    <s v="PRIVATE RM #1 STARTING AT $67 A NIGHT"/>
    <n v="9898029"/>
    <s v="Anthony"/>
    <s v="Brooklyn"/>
    <s v="East Flatbush"/>
    <x v="0"/>
    <n v="67"/>
    <n v="5"/>
    <n v="50"/>
    <d v="2018-09-19T00:00:00"/>
    <n v="1"/>
    <n v="5"/>
    <n v="300"/>
    <x v="0"/>
  </r>
  <r>
    <n v="28427324"/>
    <s v="New york Multi-unit building"/>
    <n v="214141672"/>
    <s v="Monica"/>
    <s v="Queens"/>
    <s v="Astoria"/>
    <x v="0"/>
    <n v="120"/>
    <n v="1"/>
    <n v="1"/>
    <d v="2018-09-19T00:00:00"/>
    <n v="0"/>
    <n v="1"/>
    <n v="362"/>
    <x v="2"/>
  </r>
  <r>
    <n v="1670517"/>
    <s v="Union Square area 1BD Apartment"/>
    <n v="8844412"/>
    <s v="Pat"/>
    <s v="Manhattan"/>
    <s v="Gramercy"/>
    <x v="1"/>
    <n v="250"/>
    <n v="5"/>
    <n v="5"/>
    <d v="2018-09-19T00:00:00"/>
    <n v="0"/>
    <n v="1"/>
    <n v="358"/>
    <x v="1"/>
  </r>
  <r>
    <n v="25519971"/>
    <s v="Brooklyn Gidi"/>
    <n v="192583202"/>
    <s v="Fola"/>
    <s v="Brooklyn"/>
    <s v="Brownsville"/>
    <x v="0"/>
    <n v="65"/>
    <n v="1"/>
    <n v="1"/>
    <d v="2018-09-19T00:00:00"/>
    <n v="0"/>
    <n v="1"/>
    <n v="0"/>
    <x v="0"/>
  </r>
  <r>
    <n v="24136172"/>
    <s v="Sunny Studio Williamsburg w/ Private Bath&amp;Entrance"/>
    <n v="1844352"/>
    <s v="Christine"/>
    <s v="Brooklyn"/>
    <s v="Williamsburg"/>
    <x v="0"/>
    <n v="95"/>
    <n v="5"/>
    <n v="10"/>
    <d v="2018-09-19T00:00:00"/>
    <n v="1"/>
    <n v="2"/>
    <n v="0"/>
    <x v="0"/>
  </r>
  <r>
    <n v="7509362"/>
    <s v="Great BIG Upper West Side Apartment"/>
    <n v="29156329"/>
    <s v="Andrew"/>
    <s v="Manhattan"/>
    <s v="Upper West Side"/>
    <x v="0"/>
    <n v="87"/>
    <n v="3"/>
    <n v="9"/>
    <d v="2018-09-19T00:00:00"/>
    <n v="0"/>
    <n v="1"/>
    <n v="0"/>
    <x v="0"/>
  </r>
  <r>
    <n v="8800203"/>
    <s v="Spacious Williamsburg 1 bedroom!"/>
    <n v="22159648"/>
    <s v="Sinat"/>
    <s v="Brooklyn"/>
    <s v="Williamsburg"/>
    <x v="1"/>
    <n v="170"/>
    <n v="1"/>
    <n v="8"/>
    <d v="2018-09-19T00:00:00"/>
    <n v="0"/>
    <n v="2"/>
    <n v="0"/>
    <x v="2"/>
  </r>
  <r>
    <n v="20055786"/>
    <s v="Fully equipped apartment on perfect location"/>
    <n v="142502018"/>
    <s v="Steve"/>
    <s v="Queens"/>
    <s v="Elmhurst"/>
    <x v="1"/>
    <n v="115"/>
    <n v="7"/>
    <n v="4"/>
    <d v="2018-09-19T00:00:00"/>
    <n v="0"/>
    <n v="1"/>
    <n v="0"/>
    <x v="2"/>
  </r>
  <r>
    <n v="8741020"/>
    <s v="Voted #1 Location Quintessential 1BR W Village Apt"/>
    <n v="45854238"/>
    <s v="John"/>
    <s v="Manhattan"/>
    <s v="West Village"/>
    <x v="1"/>
    <n v="245"/>
    <n v="3"/>
    <n v="51"/>
    <d v="2018-09-19T00:00:00"/>
    <n v="1"/>
    <n v="1"/>
    <n v="0"/>
    <x v="1"/>
  </r>
  <r>
    <n v="21816522"/>
    <s v="Cozy Private Room in Upper Manhattan"/>
    <n v="39739038"/>
    <s v="Stephanie"/>
    <s v="Manhattan"/>
    <s v="East Harlem"/>
    <x v="0"/>
    <n v="120"/>
    <n v="1"/>
    <n v="3"/>
    <d v="2018-09-19T00:00:00"/>
    <n v="0"/>
    <n v="2"/>
    <n v="179"/>
    <x v="2"/>
  </r>
  <r>
    <n v="19339594"/>
    <s v="Charming Newly Renovated Brownstone"/>
    <n v="134808051"/>
    <s v="Jaime And Stephen"/>
    <s v="Brooklyn"/>
    <s v="Crown Heights"/>
    <x v="0"/>
    <n v="80"/>
    <n v="1"/>
    <n v="5"/>
    <d v="2018-09-19T00:00:00"/>
    <n v="0"/>
    <n v="1"/>
    <n v="365"/>
    <x v="0"/>
  </r>
  <r>
    <n v="28345804"/>
    <s v="LES Light Filled Large Bedroom"/>
    <n v="86274028"/>
    <s v="Francesca"/>
    <s v="Manhattan"/>
    <s v="East Village"/>
    <x v="0"/>
    <n v="100"/>
    <n v="1"/>
    <n v="1"/>
    <d v="2018-09-18T00:00:00"/>
    <n v="0"/>
    <n v="1"/>
    <n v="0"/>
    <x v="0"/>
  </r>
  <r>
    <n v="27312214"/>
    <s v="West village COZY! BEST LOCATION!"/>
    <n v="205777414"/>
    <s v="Jenny"/>
    <s v="Manhattan"/>
    <s v="West Village"/>
    <x v="1"/>
    <n v="199"/>
    <n v="4"/>
    <n v="1"/>
    <d v="2018-09-18T00:00:00"/>
    <n v="0"/>
    <n v="1"/>
    <n v="232"/>
    <x v="2"/>
  </r>
  <r>
    <n v="25590224"/>
    <s v="Private furnished room near Columbia University"/>
    <n v="673215"/>
    <s v="Jessica Rose"/>
    <s v="Manhattan"/>
    <s v="Harlem"/>
    <x v="0"/>
    <n v="100"/>
    <n v="3"/>
    <n v="1"/>
    <d v="2018-09-18T00:00:00"/>
    <n v="0"/>
    <n v="2"/>
    <n v="263"/>
    <x v="0"/>
  </r>
  <r>
    <n v="23377410"/>
    <s v="Beautiful/Spacious 1 bed luxury flat-TriBeCa/Soho"/>
    <n v="18128455"/>
    <s v="Rum"/>
    <s v="Manhattan"/>
    <s v="Tribeca"/>
    <x v="1"/>
    <n v="8500"/>
    <n v="30"/>
    <n v="2"/>
    <d v="2018-09-18T00:00:00"/>
    <n v="0"/>
    <n v="1"/>
    <n v="251"/>
    <x v="48"/>
  </r>
  <r>
    <n v="20968046"/>
    <s v="Beautiful RoomwBackyard near Trains,Astoria NY"/>
    <n v="150116246"/>
    <s v="Chimme"/>
    <s v="Queens"/>
    <s v="Astoria"/>
    <x v="0"/>
    <n v="70"/>
    <n v="3"/>
    <n v="5"/>
    <d v="2018-09-18T00:00:00"/>
    <n v="0"/>
    <n v="1"/>
    <n v="0"/>
    <x v="0"/>
  </r>
  <r>
    <n v="13842204"/>
    <s v="Private Bedroom in Upper Manhattan/ Harlem, NYC!"/>
    <n v="2265770"/>
    <s v="Jeanine"/>
    <s v="Manhattan"/>
    <s v="Harlem"/>
    <x v="0"/>
    <n v="123"/>
    <n v="4"/>
    <n v="1"/>
    <d v="2018-09-18T00:00:00"/>
    <n v="0"/>
    <n v="3"/>
    <n v="0"/>
    <x v="2"/>
  </r>
  <r>
    <n v="25293994"/>
    <s v="Upper East Side one bedroom in elevator building"/>
    <n v="44539148"/>
    <s v="Kaitlyn"/>
    <s v="Manhattan"/>
    <s v="Upper East Side"/>
    <x v="1"/>
    <n v="140"/>
    <n v="3"/>
    <n v="6"/>
    <d v="2018-09-18T00:00:00"/>
    <n v="1"/>
    <n v="1"/>
    <n v="0"/>
    <x v="2"/>
  </r>
  <r>
    <n v="723507"/>
    <s v="Space! Light! Charm! 1BR close to subways &amp; park"/>
    <n v="3737582"/>
    <s v="Ellen"/>
    <s v="Manhattan"/>
    <s v="Upper West Side"/>
    <x v="1"/>
    <n v="195"/>
    <n v="3"/>
    <n v="17"/>
    <d v="2018-09-18T00:00:00"/>
    <n v="0"/>
    <n v="1"/>
    <n v="26"/>
    <x v="2"/>
  </r>
  <r>
    <n v="15037461"/>
    <s v="Williamsburg Couch on a Budget"/>
    <n v="1207773"/>
    <s v="Trista"/>
    <s v="Brooklyn"/>
    <s v="Williamsburg"/>
    <x v="2"/>
    <n v="37"/>
    <n v="1"/>
    <n v="12"/>
    <d v="2018-09-18T00:00:00"/>
    <n v="0"/>
    <n v="2"/>
    <n v="362"/>
    <x v="0"/>
  </r>
  <r>
    <n v="24810452"/>
    <s v="Williamsburg Gem in BK! Queen BR in Luxury Apt"/>
    <n v="1799439"/>
    <s v="Sean"/>
    <s v="Brooklyn"/>
    <s v="Williamsburg"/>
    <x v="0"/>
    <n v="99"/>
    <n v="2"/>
    <n v="7"/>
    <d v="2018-09-18T00:00:00"/>
    <n v="1"/>
    <n v="1"/>
    <n v="0"/>
    <x v="0"/>
  </r>
  <r>
    <n v="17527515"/>
    <s v="Lovely Home Near Fort Tryon Park &amp; the Cloisters"/>
    <n v="8753629"/>
    <s v="Brenton"/>
    <s v="Manhattan"/>
    <s v="Inwood"/>
    <x v="1"/>
    <n v="120"/>
    <n v="14"/>
    <n v="7"/>
    <d v="2018-09-18T00:00:00"/>
    <n v="0"/>
    <n v="1"/>
    <n v="13"/>
    <x v="2"/>
  </r>
  <r>
    <n v="19069372"/>
    <s v="Studio on Central park"/>
    <n v="133127495"/>
    <s v="Nehama And Chen (Agent )"/>
    <s v="Manhattan"/>
    <s v="Upper West Side"/>
    <x v="1"/>
    <n v="115"/>
    <n v="88"/>
    <n v="5"/>
    <d v="2018-09-18T00:00:00"/>
    <n v="0"/>
    <n v="1"/>
    <n v="220"/>
    <x v="2"/>
  </r>
  <r>
    <n v="25518930"/>
    <s v="Luxury 1 Bedroom in Williamsburg with a View!"/>
    <n v="31410956"/>
    <s v="Simon"/>
    <s v="Brooklyn"/>
    <s v="Williamsburg"/>
    <x v="1"/>
    <n v="80"/>
    <n v="2"/>
    <n v="9"/>
    <d v="2018-09-18T00:00:00"/>
    <n v="1"/>
    <n v="1"/>
    <n v="0"/>
    <x v="0"/>
  </r>
  <r>
    <n v="19985199"/>
    <s v="Workspace Room 2 - 2"/>
    <n v="9864136"/>
    <s v="Anthony"/>
    <s v="Brooklyn"/>
    <s v="Bushwick"/>
    <x v="0"/>
    <n v="35"/>
    <n v="2"/>
    <n v="5"/>
    <d v="2018-09-18T00:00:00"/>
    <n v="0"/>
    <n v="26"/>
    <n v="311"/>
    <x v="0"/>
  </r>
  <r>
    <n v="16540563"/>
    <s v="Sun-filled Jewel in the Heart of Bushwick"/>
    <n v="108781530"/>
    <s v="Isaac"/>
    <s v="Brooklyn"/>
    <s v="Bushwick"/>
    <x v="0"/>
    <n v="35"/>
    <n v="2"/>
    <n v="1"/>
    <d v="2018-09-17T00:00:00"/>
    <n v="0"/>
    <n v="1"/>
    <n v="0"/>
    <x v="0"/>
  </r>
  <r>
    <n v="18792188"/>
    <s v="Quiet and Clean Room in Downtown Manhattan"/>
    <n v="13907788"/>
    <s v="Kevin"/>
    <s v="Manhattan"/>
    <s v="Greenwich Village"/>
    <x v="0"/>
    <n v="95"/>
    <n v="1"/>
    <n v="9"/>
    <d v="2018-09-17T00:00:00"/>
    <n v="0"/>
    <n v="1"/>
    <n v="0"/>
    <x v="0"/>
  </r>
  <r>
    <n v="5746781"/>
    <s v="Luxury apartment in Bushwick"/>
    <n v="22677829"/>
    <s v="Daniel"/>
    <s v="Brooklyn"/>
    <s v="Bushwick"/>
    <x v="1"/>
    <n v="190"/>
    <n v="2"/>
    <n v="34"/>
    <d v="2018-09-17T00:00:00"/>
    <n v="1"/>
    <n v="1"/>
    <n v="341"/>
    <x v="2"/>
  </r>
  <r>
    <n v="9609800"/>
    <s v="*Huge, Clean &amp; Spacious Stay in NYC*"/>
    <n v="12651062"/>
    <s v="Adam"/>
    <s v="Manhattan"/>
    <s v="Washington Heights"/>
    <x v="0"/>
    <n v="50"/>
    <n v="3"/>
    <n v="2"/>
    <d v="2018-09-17T00:00:00"/>
    <n v="0"/>
    <n v="1"/>
    <n v="5"/>
    <x v="0"/>
  </r>
  <r>
    <n v="28261992"/>
    <s v="Cute Room in Bushwick!"/>
    <n v="44545038"/>
    <s v="Oliver"/>
    <s v="Brooklyn"/>
    <s v="Bushwick"/>
    <x v="0"/>
    <n v="48"/>
    <n v="3"/>
    <n v="5"/>
    <d v="2018-09-17T00:00:00"/>
    <n v="0"/>
    <n v="1"/>
    <n v="0"/>
    <x v="0"/>
  </r>
  <r>
    <n v="24748187"/>
    <s v="Modern, Private Room in Heart of East Village"/>
    <n v="7656338"/>
    <s v="Conor"/>
    <s v="Manhattan"/>
    <s v="East Village"/>
    <x v="0"/>
    <n v="80"/>
    <n v="2"/>
    <n v="9"/>
    <d v="2018-09-17T00:00:00"/>
    <n v="1"/>
    <n v="1"/>
    <n v="0"/>
    <x v="0"/>
  </r>
  <r>
    <n v="25949877"/>
    <s v="Chic + comfortable 1 BR apt on Upper East Side"/>
    <n v="195057742"/>
    <s v="Dale"/>
    <s v="Manhattan"/>
    <s v="Upper East Side"/>
    <x v="1"/>
    <n v="135"/>
    <n v="2"/>
    <n v="6"/>
    <d v="2018-09-17T00:00:00"/>
    <n v="0"/>
    <n v="1"/>
    <n v="0"/>
    <x v="2"/>
  </r>
  <r>
    <n v="25519674"/>
    <s v="Hells Kitchen Pied-à-terre"/>
    <n v="72470941"/>
    <s v="Eric"/>
    <s v="Manhattan"/>
    <s v="Hell's Kitchen"/>
    <x v="0"/>
    <n v="125"/>
    <n v="3"/>
    <n v="6"/>
    <d v="2018-09-17T00:00:00"/>
    <n v="0"/>
    <n v="1"/>
    <n v="2"/>
    <x v="2"/>
  </r>
  <r>
    <n v="15256150"/>
    <s v="Newly Renovated, Bright 1 BR in Central Manhattan"/>
    <n v="27803037"/>
    <s v="Rebecca"/>
    <s v="Manhattan"/>
    <s v="Kips Bay"/>
    <x v="1"/>
    <n v="175"/>
    <n v="3"/>
    <n v="20"/>
    <d v="2018-09-17T00:00:00"/>
    <n v="1"/>
    <n v="1"/>
    <n v="0"/>
    <x v="2"/>
  </r>
  <r>
    <n v="19526750"/>
    <s v="Cozy Room in Brooklyn Loft Space"/>
    <n v="24263304"/>
    <s v="David"/>
    <s v="Brooklyn"/>
    <s v="Williamsburg"/>
    <x v="0"/>
    <n v="79"/>
    <n v="3"/>
    <n v="4"/>
    <d v="2018-09-17T00:00:00"/>
    <n v="0"/>
    <n v="1"/>
    <n v="69"/>
    <x v="0"/>
  </r>
  <r>
    <n v="7454629"/>
    <s v="Brooklyn's finest by Prospect Park"/>
    <n v="38609509"/>
    <s v="Casey"/>
    <s v="Brooklyn"/>
    <s v="Prospect-Lefferts Gardens"/>
    <x v="1"/>
    <n v="115"/>
    <n v="3"/>
    <n v="65"/>
    <d v="2018-09-17T00:00:00"/>
    <n v="1"/>
    <n v="1"/>
    <n v="127"/>
    <x v="2"/>
  </r>
  <r>
    <n v="22810710"/>
    <s v="Brooklyn Heights 1BR w/ Park View"/>
    <n v="22768255"/>
    <s v="Dixon"/>
    <s v="Brooklyn"/>
    <s v="Brooklyn Heights"/>
    <x v="1"/>
    <n v="230"/>
    <n v="1"/>
    <n v="17"/>
    <d v="2018-09-17T00:00:00"/>
    <n v="1"/>
    <n v="1"/>
    <n v="0"/>
    <x v="1"/>
  </r>
  <r>
    <n v="19334916"/>
    <s v="Harlem's House of the Rising Sun"/>
    <n v="7727013"/>
    <s v="Toby Steven"/>
    <s v="Manhattan"/>
    <s v="Harlem"/>
    <x v="0"/>
    <n v="200"/>
    <n v="3"/>
    <n v="2"/>
    <d v="2018-09-17T00:00:00"/>
    <n v="0"/>
    <n v="2"/>
    <n v="24"/>
    <x v="2"/>
  </r>
  <r>
    <n v="2339096"/>
    <s v="Cozy bedroom in Lower East Side"/>
    <n v="11947308"/>
    <s v="Véronique"/>
    <s v="Manhattan"/>
    <s v="Chinatown"/>
    <x v="0"/>
    <n v="70"/>
    <n v="1"/>
    <n v="196"/>
    <d v="2018-09-17T00:00:00"/>
    <n v="3"/>
    <n v="1"/>
    <n v="0"/>
    <x v="0"/>
  </r>
  <r>
    <n v="15721683"/>
    <s v="Your home while you explore NYC! Near Central Park"/>
    <n v="101569412"/>
    <s v="Agnes"/>
    <s v="Manhattan"/>
    <s v="East Harlem"/>
    <x v="1"/>
    <n v="100"/>
    <n v="7"/>
    <n v="17"/>
    <d v="2018-09-17T00:00:00"/>
    <n v="1"/>
    <n v="1"/>
    <n v="11"/>
    <x v="0"/>
  </r>
  <r>
    <n v="17716205"/>
    <s v="Brand new studio in high rise"/>
    <n v="26980460"/>
    <s v="Joe"/>
    <s v="Brooklyn"/>
    <s v="Downtown Brooklyn"/>
    <x v="1"/>
    <n v="180"/>
    <n v="14"/>
    <n v="1"/>
    <d v="2018-09-17T00:00:00"/>
    <n v="0"/>
    <n v="1"/>
    <n v="0"/>
    <x v="2"/>
  </r>
  <r>
    <n v="18840688"/>
    <s v="Prime Williamsburg Modern Charm, steps to park"/>
    <n v="34676783"/>
    <s v="Natasha"/>
    <s v="Brooklyn"/>
    <s v="Greenpoint"/>
    <x v="1"/>
    <n v="350"/>
    <n v="2"/>
    <n v="5"/>
    <d v="2018-09-17T00:00:00"/>
    <n v="0"/>
    <n v="1"/>
    <n v="0"/>
    <x v="3"/>
  </r>
  <r>
    <n v="7784365"/>
    <s v="Great cozy room  5 minutes to city"/>
    <n v="25602663"/>
    <s v="Mizo"/>
    <s v="Queens"/>
    <s v="Long Island City"/>
    <x v="0"/>
    <n v="90"/>
    <n v="4"/>
    <n v="19"/>
    <d v="2018-09-16T00:00:00"/>
    <n v="0"/>
    <n v="2"/>
    <n v="286"/>
    <x v="0"/>
  </r>
  <r>
    <n v="20534562"/>
    <s v="Cozy Upper East Side Apartment - 1 bedroom"/>
    <n v="146620661"/>
    <s v="Mary"/>
    <s v="Manhattan"/>
    <s v="Upper East Side"/>
    <x v="1"/>
    <n v="200"/>
    <n v="5"/>
    <n v="4"/>
    <d v="2018-09-16T00:00:00"/>
    <n v="0"/>
    <n v="1"/>
    <n v="0"/>
    <x v="2"/>
  </r>
  <r>
    <n v="13545656"/>
    <s v="Perfect 1 Br Apt. to explore the city"/>
    <n v="6493333"/>
    <s v="Zahra"/>
    <s v="Manhattan"/>
    <s v="Harlem"/>
    <x v="1"/>
    <n v="140"/>
    <n v="2"/>
    <n v="34"/>
    <d v="2018-09-16T00:00:00"/>
    <n v="1"/>
    <n v="1"/>
    <n v="0"/>
    <x v="2"/>
  </r>
  <r>
    <n v="27173512"/>
    <s v="Awesome Apartment near Prospect Park"/>
    <n v="23371413"/>
    <s v="Amit"/>
    <s v="Brooklyn"/>
    <s v="Crown Heights"/>
    <x v="1"/>
    <n v="110"/>
    <n v="4"/>
    <n v="2"/>
    <d v="2018-09-16T00:00:00"/>
    <n v="0"/>
    <n v="1"/>
    <n v="32"/>
    <x v="2"/>
  </r>
  <r>
    <n v="9634880"/>
    <s v="Spacious, private living + bedroom in BedStuy"/>
    <n v="18330683"/>
    <s v="Iris"/>
    <s v="Brooklyn"/>
    <s v="Bedford-Stuyvesant"/>
    <x v="0"/>
    <n v="63"/>
    <n v="3"/>
    <n v="15"/>
    <d v="2018-09-16T00:00:00"/>
    <n v="0"/>
    <n v="1"/>
    <n v="0"/>
    <x v="0"/>
  </r>
  <r>
    <n v="2329807"/>
    <s v="BEAUTIFUL CONDO IN TIMES SQUARE "/>
    <n v="11894522"/>
    <s v="Georgia"/>
    <s v="Manhattan"/>
    <s v="Theater District"/>
    <x v="1"/>
    <n v="200"/>
    <n v="30"/>
    <n v="11"/>
    <d v="2018-09-16T00:00:00"/>
    <n v="0"/>
    <n v="1"/>
    <n v="363"/>
    <x v="2"/>
  </r>
  <r>
    <n v="18872091"/>
    <s v="Traveler's Cabin"/>
    <n v="45605434"/>
    <s v="Adam"/>
    <s v="Queens"/>
    <s v="Long Island City"/>
    <x v="0"/>
    <n v="60"/>
    <n v="30"/>
    <n v="4"/>
    <d v="2018-09-16T00:00:00"/>
    <n v="0"/>
    <n v="1"/>
    <n v="0"/>
    <x v="0"/>
  </r>
  <r>
    <n v="19505956"/>
    <s v="Classy Upper East Side Private Bedroom"/>
    <n v="136982841"/>
    <s v="Daniele"/>
    <s v="Manhattan"/>
    <s v="East Harlem"/>
    <x v="0"/>
    <n v="165"/>
    <n v="1"/>
    <n v="4"/>
    <d v="2018-09-16T00:00:00"/>
    <n v="0"/>
    <n v="1"/>
    <n v="179"/>
    <x v="2"/>
  </r>
  <r>
    <n v="18632197"/>
    <s v="Quiet Private Room in Scenic NYC Neighborhood"/>
    <n v="32772382"/>
    <s v="Caitlin"/>
    <s v="Manhattan"/>
    <s v="Washington Heights"/>
    <x v="0"/>
    <n v="75"/>
    <n v="2"/>
    <n v="13"/>
    <d v="2018-09-16T00:00:00"/>
    <n v="1"/>
    <n v="1"/>
    <n v="0"/>
    <x v="0"/>
  </r>
  <r>
    <n v="741783"/>
    <s v="LOVELY 2BR West Village Apt!"/>
    <n v="3880974"/>
    <s v="Neil &amp; Katie"/>
    <s v="Manhattan"/>
    <s v="West Village"/>
    <x v="1"/>
    <n v="350"/>
    <n v="1"/>
    <n v="237"/>
    <d v="2018-09-16T00:00:00"/>
    <n v="3"/>
    <n v="1"/>
    <n v="0"/>
    <x v="3"/>
  </r>
  <r>
    <n v="26465413"/>
    <s v="Spacious &amp; charming apartment in the heart of NYC"/>
    <n v="199014573"/>
    <s v="Elizabeth"/>
    <s v="Manhattan"/>
    <s v="Midtown"/>
    <x v="0"/>
    <n v="125"/>
    <n v="3"/>
    <n v="8"/>
    <d v="2018-09-16T00:00:00"/>
    <n v="1"/>
    <n v="1"/>
    <n v="0"/>
    <x v="2"/>
  </r>
  <r>
    <n v="24036655"/>
    <s v="Charming 1 Bedroom apt at Bayridge"/>
    <n v="49219601"/>
    <s v="Alex"/>
    <s v="Brooklyn"/>
    <s v="Fort Hamilton"/>
    <x v="1"/>
    <n v="70"/>
    <n v="1"/>
    <n v="2"/>
    <d v="2018-09-16T00:00:00"/>
    <n v="0"/>
    <n v="1"/>
    <n v="0"/>
    <x v="0"/>
  </r>
  <r>
    <n v="3248526"/>
    <s v="Beautiful Comfortable Apt in North Manhattan"/>
    <n v="16430857"/>
    <s v="Aseel"/>
    <s v="Manhattan"/>
    <s v="Harlem"/>
    <x v="1"/>
    <n v="78"/>
    <n v="5"/>
    <n v="13"/>
    <d v="2018-09-16T00:00:00"/>
    <n v="0"/>
    <n v="1"/>
    <n v="0"/>
    <x v="0"/>
  </r>
  <r>
    <n v="24103912"/>
    <s v="⭐︎⭐︎PRIVATE Bathroom⭐︎⭐︎2min to subway+huge living"/>
    <n v="19303369"/>
    <s v="Hiroki"/>
    <s v="Queens"/>
    <s v="Woodside"/>
    <x v="0"/>
    <n v="41"/>
    <n v="30"/>
    <n v="1"/>
    <d v="2018-09-16T00:00:00"/>
    <n v="0"/>
    <n v="37"/>
    <n v="1"/>
    <x v="0"/>
  </r>
  <r>
    <n v="3627326"/>
    <s v="Spain Room"/>
    <n v="5652395"/>
    <s v="Julio"/>
    <s v="Bronx"/>
    <s v="Concourse"/>
    <x v="0"/>
    <n v="105"/>
    <n v="1"/>
    <n v="3"/>
    <d v="2018-09-16T00:00:00"/>
    <n v="0"/>
    <n v="2"/>
    <n v="365"/>
    <x v="2"/>
  </r>
  <r>
    <n v="20212322"/>
    <s v="Furnished, Comfortable  Studio with great service"/>
    <n v="83786650"/>
    <s v="Bridge"/>
    <s v="Manhattan"/>
    <s v="Upper East Side"/>
    <x v="1"/>
    <n v="80"/>
    <n v="30"/>
    <n v="2"/>
    <d v="2018-09-16T00:00:00"/>
    <n v="0"/>
    <n v="8"/>
    <n v="311"/>
    <x v="0"/>
  </r>
  <r>
    <n v="27552471"/>
    <s v="Best Brighton Beach welcoming for your stay!"/>
    <n v="25899890"/>
    <s v="Youssef"/>
    <s v="Brooklyn"/>
    <s v="Brighton Beach"/>
    <x v="1"/>
    <n v="99"/>
    <n v="2"/>
    <n v="2"/>
    <d v="2018-09-16T00:00:00"/>
    <n v="0"/>
    <n v="1"/>
    <n v="0"/>
    <x v="0"/>
  </r>
  <r>
    <n v="28558930"/>
    <s v="Cosy home in Bushwick..25 minutes into Manhattan!"/>
    <n v="44753370"/>
    <s v="Sanjeev"/>
    <s v="Brooklyn"/>
    <s v="Bushwick"/>
    <x v="0"/>
    <n v="50"/>
    <n v="6"/>
    <n v="1"/>
    <d v="2018-09-16T00:00:00"/>
    <n v="0"/>
    <n v="1"/>
    <n v="0"/>
    <x v="0"/>
  </r>
  <r>
    <n v="21645769"/>
    <s v="Big studio apt in the heart of Williamsburg"/>
    <n v="6619124"/>
    <s v="Jeffrey"/>
    <s v="Brooklyn"/>
    <s v="Williamsburg"/>
    <x v="1"/>
    <n v="99"/>
    <n v="4"/>
    <n v="5"/>
    <d v="2018-09-16T00:00:00"/>
    <n v="0"/>
    <n v="1"/>
    <n v="0"/>
    <x v="0"/>
  </r>
  <r>
    <n v="27788826"/>
    <s v="Upper East Side 2 Room Studio Retreat"/>
    <n v="11376647"/>
    <s v="Nicholas"/>
    <s v="Manhattan"/>
    <s v="Upper East Side"/>
    <x v="1"/>
    <n v="150"/>
    <n v="10"/>
    <n v="3"/>
    <d v="2018-09-16T00:00:00"/>
    <n v="0"/>
    <n v="1"/>
    <n v="17"/>
    <x v="2"/>
  </r>
  <r>
    <n v="15563416"/>
    <s v="Cozy apartment in East Village"/>
    <n v="8598491"/>
    <s v="Antonia"/>
    <s v="Manhattan"/>
    <s v="East Village"/>
    <x v="1"/>
    <n v="175"/>
    <n v="2"/>
    <n v="27"/>
    <d v="2018-09-16T00:00:00"/>
    <n v="1"/>
    <n v="1"/>
    <n v="63"/>
    <x v="2"/>
  </r>
  <r>
    <n v="21985279"/>
    <s v="3-Bedroom House with Hot Tub Near JFK, LGA &amp; NYC"/>
    <n v="151880786"/>
    <s v="Colin"/>
    <s v="Queens"/>
    <s v="Richmond Hill"/>
    <x v="1"/>
    <n v="66"/>
    <n v="30"/>
    <n v="9"/>
    <d v="2018-09-16T00:00:00"/>
    <n v="0"/>
    <n v="1"/>
    <n v="173"/>
    <x v="0"/>
  </r>
  <r>
    <n v="19153259"/>
    <s v="BedStuy Fly Flat"/>
    <n v="36009953"/>
    <s v="Sharon"/>
    <s v="Brooklyn"/>
    <s v="Bedford-Stuyvesant"/>
    <x v="0"/>
    <n v="70"/>
    <n v="3"/>
    <n v="13"/>
    <d v="2018-09-16T00:00:00"/>
    <n v="1"/>
    <n v="1"/>
    <n v="48"/>
    <x v="0"/>
  </r>
  <r>
    <n v="28439572"/>
    <s v="Amazing Soho Apartment"/>
    <n v="2740709"/>
    <s v="Cathal"/>
    <s v="Manhattan"/>
    <s v="SoHo"/>
    <x v="1"/>
    <n v="285"/>
    <n v="4"/>
    <n v="1"/>
    <d v="2018-09-16T00:00:00"/>
    <n v="0"/>
    <n v="1"/>
    <n v="7"/>
    <x v="1"/>
  </r>
  <r>
    <n v="15036330"/>
    <s v="Cozy Bedroom close to major subway lines!"/>
    <n v="3416935"/>
    <s v="Joy"/>
    <s v="Manhattan"/>
    <s v="Harlem"/>
    <x v="0"/>
    <n v="60"/>
    <n v="1"/>
    <n v="5"/>
    <d v="2018-09-16T00:00:00"/>
    <n v="0"/>
    <n v="1"/>
    <n v="5"/>
    <x v="0"/>
  </r>
  <r>
    <n v="25619146"/>
    <s v="Beautiful Parlor Fl. 1 br - Historic Clinton hill"/>
    <n v="31829334"/>
    <s v="Maritza"/>
    <s v="Brooklyn"/>
    <s v="Clinton Hill"/>
    <x v="1"/>
    <n v="99"/>
    <n v="30"/>
    <n v="3"/>
    <d v="2018-09-16T00:00:00"/>
    <n v="0"/>
    <n v="2"/>
    <n v="40"/>
    <x v="0"/>
  </r>
  <r>
    <n v="22529131"/>
    <s v="Lower East Side- Perfect 1 Bedroom! #12"/>
    <n v="158969505"/>
    <s v="Karen"/>
    <s v="Manhattan"/>
    <s v="Lower East Side"/>
    <x v="1"/>
    <n v="180"/>
    <n v="30"/>
    <n v="2"/>
    <d v="2018-09-15T00:00:00"/>
    <n v="0"/>
    <n v="9"/>
    <n v="151"/>
    <x v="2"/>
  </r>
  <r>
    <n v="222054"/>
    <s v="CBG Helps Haiti Rm #3"/>
    <n v="22486"/>
    <s v="Lisel"/>
    <s v="Brooklyn"/>
    <s v="Park Slope"/>
    <x v="0"/>
    <n v="120"/>
    <n v="2"/>
    <n v="23"/>
    <d v="2018-09-15T00:00:00"/>
    <n v="0"/>
    <n v="6"/>
    <n v="342"/>
    <x v="2"/>
  </r>
  <r>
    <n v="2633717"/>
    <s v="Private room in friendly Brownstone"/>
    <n v="13486605"/>
    <s v="Rachael And Christopher"/>
    <s v="Brooklyn"/>
    <s v="Bushwick"/>
    <x v="0"/>
    <n v="40"/>
    <n v="1"/>
    <n v="25"/>
    <d v="2018-09-15T00:00:00"/>
    <n v="0"/>
    <n v="1"/>
    <n v="0"/>
    <x v="0"/>
  </r>
  <r>
    <n v="4853437"/>
    <s v="Comfortable Room in Great Location"/>
    <n v="24880134"/>
    <s v="Cam"/>
    <s v="Brooklyn"/>
    <s v="Prospect Heights"/>
    <x v="0"/>
    <n v="75"/>
    <n v="3"/>
    <n v="1"/>
    <d v="2018-09-15T00:00:00"/>
    <n v="0"/>
    <n v="3"/>
    <n v="0"/>
    <x v="0"/>
  </r>
  <r>
    <n v="16071397"/>
    <s v="Small Private Room in Gramercy/East Village"/>
    <n v="7555939"/>
    <s v="Chelsea"/>
    <s v="Manhattan"/>
    <s v="Gramercy"/>
    <x v="0"/>
    <n v="65"/>
    <n v="5"/>
    <n v="7"/>
    <d v="2018-09-15T00:00:00"/>
    <n v="0"/>
    <n v="1"/>
    <n v="0"/>
    <x v="0"/>
  </r>
  <r>
    <n v="27993666"/>
    <s v="Sunny room in Park Slope with air mattress"/>
    <n v="50407407"/>
    <s v="Nicole"/>
    <s v="Brooklyn"/>
    <s v="Park Slope"/>
    <x v="0"/>
    <n v="70"/>
    <n v="1"/>
    <n v="1"/>
    <d v="2018-09-15T00:00:00"/>
    <n v="0"/>
    <n v="1"/>
    <n v="0"/>
    <x v="0"/>
  </r>
  <r>
    <n v="756928"/>
    <s v="Your OWN Private Garden Apartment"/>
    <n v="1358245"/>
    <s v="Tania"/>
    <s v="Brooklyn"/>
    <s v="Clinton Hill"/>
    <x v="1"/>
    <n v="100"/>
    <n v="2"/>
    <n v="27"/>
    <d v="2018-09-15T00:00:00"/>
    <n v="0"/>
    <n v="1"/>
    <n v="159"/>
    <x v="0"/>
  </r>
  <r>
    <n v="24016646"/>
    <s v="Sunny 2br Apt in Bedstuy.. 20 mins to Manhattan!"/>
    <n v="16275624"/>
    <s v="Cj"/>
    <s v="Brooklyn"/>
    <s v="Bedford-Stuyvesant"/>
    <x v="1"/>
    <n v="100"/>
    <n v="3"/>
    <n v="3"/>
    <d v="2018-09-15T00:00:00"/>
    <n v="0"/>
    <n v="2"/>
    <n v="0"/>
    <x v="0"/>
  </r>
  <r>
    <n v="13065356"/>
    <s v="&quot;Quaint-Essential&quot; Living in the West Village"/>
    <n v="42399786"/>
    <s v="Braydon"/>
    <s v="Manhattan"/>
    <s v="West Village"/>
    <x v="1"/>
    <n v="145"/>
    <n v="3"/>
    <n v="100"/>
    <d v="2018-09-15T00:00:00"/>
    <n v="3"/>
    <n v="1"/>
    <n v="0"/>
    <x v="2"/>
  </r>
  <r>
    <n v="22274854"/>
    <s v="Heart of East Village / Next to Tompkins Sq Park"/>
    <n v="162781363"/>
    <s v="Berk"/>
    <s v="Manhattan"/>
    <s v="East Village"/>
    <x v="1"/>
    <n v="140"/>
    <n v="30"/>
    <n v="4"/>
    <d v="2018-09-15T00:00:00"/>
    <n v="0"/>
    <n v="1"/>
    <n v="190"/>
    <x v="2"/>
  </r>
  <r>
    <n v="13485043"/>
    <s v="Beautiful hip location, with a light of sunshine."/>
    <n v="16631094"/>
    <s v="Noemi"/>
    <s v="Queens"/>
    <s v="Ridgewood"/>
    <x v="1"/>
    <n v="80"/>
    <n v="28"/>
    <n v="1"/>
    <d v="2018-09-15T00:00:00"/>
    <n v="0"/>
    <n v="1"/>
    <n v="365"/>
    <x v="0"/>
  </r>
  <r>
    <n v="13656529"/>
    <s v="Bushwick Music Mansion"/>
    <n v="57340330"/>
    <s v="Janeth"/>
    <s v="Brooklyn"/>
    <s v="Bushwick"/>
    <x v="0"/>
    <n v="55"/>
    <n v="1"/>
    <n v="5"/>
    <d v="2018-09-15T00:00:00"/>
    <n v="0"/>
    <n v="1"/>
    <n v="89"/>
    <x v="0"/>
  </r>
  <r>
    <n v="1427401"/>
    <s v="Fully furnished private apartment.."/>
    <n v="7676839"/>
    <s v="Gabor"/>
    <s v="Queens"/>
    <s v="Astoria"/>
    <x v="1"/>
    <n v="70"/>
    <n v="20"/>
    <n v="75"/>
    <d v="2018-09-15T00:00:00"/>
    <n v="1"/>
    <n v="1"/>
    <n v="364"/>
    <x v="0"/>
  </r>
  <r>
    <n v="3655007"/>
    <s v="Great Room for International Students!"/>
    <n v="18492106"/>
    <s v="Sharon"/>
    <s v="Bronx"/>
    <s v="Wakefield"/>
    <x v="0"/>
    <n v="50"/>
    <n v="7"/>
    <n v="12"/>
    <d v="2018-09-15T00:00:00"/>
    <n v="1"/>
    <n v="1"/>
    <n v="0"/>
    <x v="0"/>
  </r>
  <r>
    <n v="22852435"/>
    <s v="SUITE BKLYN - Private 1 Bedroom Apartment"/>
    <n v="169012324"/>
    <s v="Salisha"/>
    <s v="Brooklyn"/>
    <s v="East Flatbush"/>
    <x v="1"/>
    <n v="80"/>
    <n v="90"/>
    <n v="23"/>
    <d v="2018-09-15T00:00:00"/>
    <n v="1"/>
    <n v="1"/>
    <n v="156"/>
    <x v="0"/>
  </r>
  <r>
    <n v="12708671"/>
    <s v="2 bedroom  near Time Sq"/>
    <n v="51501835"/>
    <s v="Jeniffer"/>
    <s v="Manhattan"/>
    <s v="Hell's Kitchen"/>
    <x v="1"/>
    <n v="142"/>
    <n v="30"/>
    <n v="4"/>
    <d v="2018-09-15T00:00:00"/>
    <n v="0"/>
    <n v="31"/>
    <n v="307"/>
    <x v="2"/>
  </r>
  <r>
    <n v="13795455"/>
    <s v="Beautiful  Apartment in Quiet Neighborhood L Train"/>
    <n v="22161599"/>
    <s v="Sarah"/>
    <s v="Queens"/>
    <s v="Ridgewood"/>
    <x v="0"/>
    <n v="75"/>
    <n v="3"/>
    <n v="8"/>
    <d v="2018-09-14T00:00:00"/>
    <n v="0"/>
    <n v="1"/>
    <n v="81"/>
    <x v="0"/>
  </r>
  <r>
    <n v="11652262"/>
    <s v="Sunny Williamsburg 1 Bedroom apt"/>
    <n v="1479763"/>
    <s v="Anthony"/>
    <s v="Brooklyn"/>
    <s v="Williamsburg"/>
    <x v="1"/>
    <n v="150"/>
    <n v="3"/>
    <n v="7"/>
    <d v="2018-09-14T00:00:00"/>
    <n v="0"/>
    <n v="1"/>
    <n v="0"/>
    <x v="2"/>
  </r>
  <r>
    <n v="19569016"/>
    <s v="Upper East Side Studio"/>
    <n v="73848909"/>
    <s v="Yassir"/>
    <s v="Manhattan"/>
    <s v="Upper East Side"/>
    <x v="1"/>
    <n v="100"/>
    <n v="3"/>
    <n v="2"/>
    <d v="2018-09-14T00:00:00"/>
    <n v="0"/>
    <n v="1"/>
    <n v="0"/>
    <x v="0"/>
  </r>
  <r>
    <n v="26774653"/>
    <s v="Bright, Spacious Apartment in Brooklyn"/>
    <n v="27742407"/>
    <s v="Filippo"/>
    <s v="Brooklyn"/>
    <s v="Clinton Hill"/>
    <x v="1"/>
    <n v="120"/>
    <n v="5"/>
    <n v="2"/>
    <d v="2018-09-14T00:00:00"/>
    <n v="0"/>
    <n v="1"/>
    <n v="13"/>
    <x v="2"/>
  </r>
  <r>
    <n v="28083998"/>
    <s v="Private Room Family &amp; Friendly"/>
    <n v="210297251"/>
    <s v="Grisel"/>
    <s v="Brooklyn"/>
    <s v="Crown Heights"/>
    <x v="0"/>
    <n v="70"/>
    <n v="2"/>
    <n v="1"/>
    <d v="2018-09-14T00:00:00"/>
    <n v="0"/>
    <n v="1"/>
    <n v="0"/>
    <x v="0"/>
  </r>
  <r>
    <n v="2984662"/>
    <s v="Brooklyn Heights - 1 Bedroom"/>
    <n v="15179425"/>
    <s v="Chris"/>
    <s v="Brooklyn"/>
    <s v="Brooklyn Heights"/>
    <x v="1"/>
    <n v="150"/>
    <n v="2"/>
    <n v="10"/>
    <d v="2018-09-14T00:00:00"/>
    <n v="0"/>
    <n v="1"/>
    <n v="0"/>
    <x v="2"/>
  </r>
  <r>
    <n v="16357148"/>
    <s v="Private Room in Sun-drenched Apartment"/>
    <n v="46416490"/>
    <s v="Anne"/>
    <s v="Manhattan"/>
    <s v="Harlem"/>
    <x v="0"/>
    <n v="68"/>
    <n v="30"/>
    <n v="20"/>
    <d v="2018-09-14T00:00:00"/>
    <n v="1"/>
    <n v="1"/>
    <n v="15"/>
    <x v="0"/>
  </r>
  <r>
    <n v="27959042"/>
    <s v="Top Luxury NYC EmpireSt View 3BR/2BA w/Terrace+Gym"/>
    <n v="162397867"/>
    <s v="Lea"/>
    <s v="Manhattan"/>
    <s v="Kips Bay"/>
    <x v="1"/>
    <n v="799"/>
    <n v="5"/>
    <n v="1"/>
    <d v="2018-09-14T00:00:00"/>
    <n v="0"/>
    <n v="1"/>
    <n v="364"/>
    <x v="4"/>
  </r>
  <r>
    <n v="526942"/>
    <s v="UES Jewel-Private Long Term Rental"/>
    <n v="2205455"/>
    <s v="Wendy"/>
    <s v="Manhattan"/>
    <s v="Upper East Side"/>
    <x v="0"/>
    <n v="90"/>
    <n v="30"/>
    <n v="3"/>
    <d v="2018-09-14T00:00:00"/>
    <n v="0"/>
    <n v="1"/>
    <n v="128"/>
    <x v="0"/>
  </r>
  <r>
    <n v="28044146"/>
    <s v="J- **LUXURY SHARED ROOM 2PPL FREE WIFI+CABLE+AC"/>
    <n v="8814258"/>
    <s v="Nikole"/>
    <s v="Queens"/>
    <s v="South Ozone Park"/>
    <x v="2"/>
    <n v="29"/>
    <n v="5"/>
    <n v="1"/>
    <d v="2018-09-14T00:00:00"/>
    <n v="0"/>
    <n v="7"/>
    <n v="365"/>
    <x v="0"/>
  </r>
  <r>
    <n v="6364150"/>
    <s v="Colorful flat in heart of E Village"/>
    <n v="32162351"/>
    <s v="A.J."/>
    <s v="Manhattan"/>
    <s v="East Village"/>
    <x v="1"/>
    <n v="284"/>
    <n v="4"/>
    <n v="11"/>
    <d v="2018-09-14T00:00:00"/>
    <n v="0"/>
    <n v="2"/>
    <n v="0"/>
    <x v="1"/>
  </r>
  <r>
    <n v="1166398"/>
    <s v="Entire 2 bedroom flat"/>
    <n v="6387355"/>
    <s v="Eric"/>
    <s v="Brooklyn"/>
    <s v="Bushwick"/>
    <x v="1"/>
    <n v="99"/>
    <n v="30"/>
    <n v="13"/>
    <d v="2018-09-14T00:00:00"/>
    <n v="0"/>
    <n v="2"/>
    <n v="280"/>
    <x v="0"/>
  </r>
  <r>
    <n v="15374777"/>
    <s v="Large room 5mins to NYC/Fridge/900Mb Internet"/>
    <n v="30384194"/>
    <s v="Patricio"/>
    <s v="Queens"/>
    <s v="Astoria"/>
    <x v="0"/>
    <n v="99"/>
    <n v="3"/>
    <n v="47"/>
    <d v="2018-09-14T00:00:00"/>
    <n v="1"/>
    <n v="2"/>
    <n v="176"/>
    <x v="0"/>
  </r>
  <r>
    <n v="539350"/>
    <s v="Hell's Kitchen Musician's Hideaway"/>
    <n v="2640100"/>
    <s v="Stefanie"/>
    <s v="Manhattan"/>
    <s v="Hell's Kitchen"/>
    <x v="1"/>
    <n v="217"/>
    <n v="2"/>
    <n v="43"/>
    <d v="2018-09-14T00:00:00"/>
    <n v="1"/>
    <n v="1"/>
    <n v="0"/>
    <x v="1"/>
  </r>
  <r>
    <n v="22652358"/>
    <s v="Private room for short time rent, Sheepshead Bay"/>
    <n v="35673036"/>
    <s v="Victoria"/>
    <s v="Brooklyn"/>
    <s v="Sheepshead Bay"/>
    <x v="0"/>
    <n v="50"/>
    <n v="3"/>
    <n v="3"/>
    <d v="2018-09-14T00:00:00"/>
    <n v="0"/>
    <n v="1"/>
    <n v="189"/>
    <x v="0"/>
  </r>
  <r>
    <n v="680104"/>
    <s v="Newly Renovated 1 BR"/>
    <n v="3462232"/>
    <s v="Stephen"/>
    <s v="Manhattan"/>
    <s v="Lower East Side"/>
    <x v="0"/>
    <n v="167"/>
    <n v="5"/>
    <n v="32"/>
    <d v="2018-09-14T00:00:00"/>
    <n v="0"/>
    <n v="1"/>
    <n v="341"/>
    <x v="2"/>
  </r>
  <r>
    <n v="13950233"/>
    <s v="Updated East Side 2 Bedroom"/>
    <n v="61391963"/>
    <s v="Corporate Housing"/>
    <s v="Manhattan"/>
    <s v="Kips Bay"/>
    <x v="1"/>
    <n v="159"/>
    <n v="30"/>
    <n v="4"/>
    <d v="2018-09-14T00:00:00"/>
    <n v="0"/>
    <n v="91"/>
    <n v="364"/>
    <x v="2"/>
  </r>
  <r>
    <n v="25517202"/>
    <s v="Cosy Brooklyn room with a rooftop access"/>
    <n v="5342802"/>
    <s v="Mikaela"/>
    <s v="Brooklyn"/>
    <s v="Bedford-Stuyvesant"/>
    <x v="0"/>
    <n v="45"/>
    <n v="3"/>
    <n v="2"/>
    <d v="2018-09-14T00:00:00"/>
    <n v="0"/>
    <n v="2"/>
    <n v="0"/>
    <x v="0"/>
  </r>
  <r>
    <n v="19087867"/>
    <s v="Luminescent Room In LES"/>
    <n v="97513787"/>
    <s v="Daniel"/>
    <s v="Manhattan"/>
    <s v="Chinatown"/>
    <x v="0"/>
    <n v="68"/>
    <n v="20"/>
    <n v="6"/>
    <d v="2018-09-13T00:00:00"/>
    <n v="0"/>
    <n v="5"/>
    <n v="332"/>
    <x v="0"/>
  </r>
  <r>
    <n v="28137157"/>
    <s v="Laurelton, Queens, NYC (3min-JFK; Seconds-LIRR)"/>
    <n v="157393936"/>
    <s v="Apostle John"/>
    <s v="Queens"/>
    <s v="Springfield Gardens"/>
    <x v="0"/>
    <n v="100"/>
    <n v="5"/>
    <n v="1"/>
    <d v="2018-09-13T00:00:00"/>
    <n v="0"/>
    <n v="2"/>
    <n v="365"/>
    <x v="0"/>
  </r>
  <r>
    <n v="17692837"/>
    <s v="Manhattan Large, room by CUNY&amp; Columbia University"/>
    <n v="27378293"/>
    <s v="Lendy"/>
    <s v="Manhattan"/>
    <s v="Harlem"/>
    <x v="0"/>
    <n v="86"/>
    <n v="2"/>
    <n v="3"/>
    <d v="2018-09-13T00:00:00"/>
    <n v="0"/>
    <n v="3"/>
    <n v="342"/>
    <x v="0"/>
  </r>
  <r>
    <n v="13165301"/>
    <s v="Three bedroom house in Forest Hills NY"/>
    <n v="68848703"/>
    <s v="Rupi"/>
    <s v="Queens"/>
    <s v="Forest Hills"/>
    <x v="1"/>
    <n v="509"/>
    <n v="3"/>
    <n v="7"/>
    <d v="2018-09-13T00:00:00"/>
    <n v="0"/>
    <n v="2"/>
    <n v="264"/>
    <x v="7"/>
  </r>
  <r>
    <n v="15958090"/>
    <s v="Gorgeous, cozy, clean - 25mins to Times Square."/>
    <n v="9112269"/>
    <s v="Tn"/>
    <s v="Queens"/>
    <s v="Astoria"/>
    <x v="1"/>
    <n v="74"/>
    <n v="2"/>
    <n v="21"/>
    <d v="2018-09-13T00:00:00"/>
    <n v="1"/>
    <n v="1"/>
    <n v="0"/>
    <x v="0"/>
  </r>
  <r>
    <n v="27656104"/>
    <s v="Charming bedroom w private bathroom"/>
    <n v="126119576"/>
    <s v="Petr"/>
    <s v="Brooklyn"/>
    <s v="Williamsburg"/>
    <x v="0"/>
    <n v="85"/>
    <n v="4"/>
    <n v="1"/>
    <d v="2018-09-13T00:00:00"/>
    <n v="0"/>
    <n v="2"/>
    <n v="0"/>
    <x v="0"/>
  </r>
  <r>
    <n v="19830726"/>
    <s v="Cozy Room in Beautiful Harlem Apartment, NYC!"/>
    <n v="140146581"/>
    <s v="Natalie And Vince"/>
    <s v="Manhattan"/>
    <s v="Harlem"/>
    <x v="0"/>
    <n v="69"/>
    <n v="1"/>
    <n v="14"/>
    <d v="2018-09-13T00:00:00"/>
    <n v="1"/>
    <n v="1"/>
    <n v="0"/>
    <x v="0"/>
  </r>
  <r>
    <n v="621430"/>
    <s v="Cozy bedroom in Hells Kitchen"/>
    <n v="2957827"/>
    <s v="Mauricio"/>
    <s v="Manhattan"/>
    <s v="Hell's Kitchen"/>
    <x v="0"/>
    <n v="90"/>
    <n v="2"/>
    <n v="28"/>
    <d v="2018-09-13T00:00:00"/>
    <n v="0"/>
    <n v="1"/>
    <n v="358"/>
    <x v="0"/>
  </r>
  <r>
    <n v="7622042"/>
    <s v="Sunny, quiet home away from home"/>
    <n v="35743318"/>
    <s v="David"/>
    <s v="Manhattan"/>
    <s v="Upper East Side"/>
    <x v="0"/>
    <n v="140"/>
    <n v="7"/>
    <n v="9"/>
    <d v="2018-09-13T00:00:00"/>
    <n v="1"/>
    <n v="1"/>
    <n v="204"/>
    <x v="2"/>
  </r>
  <r>
    <n v="22813351"/>
    <s v="Spacious, Bright Apartment in an Elevator Building"/>
    <n v="1597722"/>
    <s v="Eva"/>
    <s v="Brooklyn"/>
    <s v="Williamsburg"/>
    <x v="1"/>
    <n v="145"/>
    <n v="7"/>
    <n v="5"/>
    <d v="2018-09-13T00:00:00"/>
    <n v="0"/>
    <n v="1"/>
    <n v="0"/>
    <x v="2"/>
  </r>
  <r>
    <n v="27554578"/>
    <s v="Williamsburg Loft Private Bedroom"/>
    <n v="23635330"/>
    <s v="Marissa"/>
    <s v="Brooklyn"/>
    <s v="Williamsburg"/>
    <x v="0"/>
    <n v="125"/>
    <n v="2"/>
    <n v="3"/>
    <d v="2018-09-13T00:00:00"/>
    <n v="0"/>
    <n v="1"/>
    <n v="54"/>
    <x v="2"/>
  </r>
  <r>
    <n v="26846907"/>
    <s v="Large Bedroom w/Private Bathroom in DUMBO"/>
    <n v="201909387"/>
    <s v="Cagla"/>
    <s v="Brooklyn"/>
    <s v="Downtown Brooklyn"/>
    <x v="0"/>
    <n v="70"/>
    <n v="30"/>
    <n v="1"/>
    <d v="2018-09-13T00:00:00"/>
    <n v="0"/>
    <n v="1"/>
    <n v="0"/>
    <x v="0"/>
  </r>
  <r>
    <n v="27876268"/>
    <s v="Step back in time and see NYC as it was in the 80s"/>
    <n v="26405093"/>
    <s v="Jeff"/>
    <s v="Staten Island"/>
    <s v="Stapleton"/>
    <x v="0"/>
    <n v="85"/>
    <n v="1"/>
    <n v="2"/>
    <d v="2018-09-13T00:00:00"/>
    <n v="0"/>
    <n v="2"/>
    <n v="353"/>
    <x v="0"/>
  </r>
  <r>
    <n v="7159258"/>
    <s v="Forrest and Bogart"/>
    <n v="292421"/>
    <s v="Steven"/>
    <s v="Brooklyn"/>
    <s v="Bushwick"/>
    <x v="0"/>
    <n v="100"/>
    <n v="1"/>
    <n v="14"/>
    <d v="2018-09-13T00:00:00"/>
    <n v="0"/>
    <n v="1"/>
    <n v="0"/>
    <x v="0"/>
  </r>
  <r>
    <n v="1489426"/>
    <s v="New york Multi-unit building"/>
    <n v="7964729"/>
    <s v="Justin"/>
    <s v="Manhattan"/>
    <s v="Financial District"/>
    <x v="1"/>
    <n v="390"/>
    <n v="3"/>
    <n v="1"/>
    <d v="2018-09-13T00:00:00"/>
    <n v="0"/>
    <n v="1"/>
    <n v="0"/>
    <x v="3"/>
  </r>
  <r>
    <n v="22965846"/>
    <s v="solo pueden reservar  mujeres, es casa de familia."/>
    <n v="84562428"/>
    <s v="Liliana"/>
    <s v="Queens"/>
    <s v="Forest Hills"/>
    <x v="0"/>
    <n v="45"/>
    <n v="5"/>
    <n v="3"/>
    <d v="2018-09-13T00:00:00"/>
    <n v="0"/>
    <n v="2"/>
    <n v="355"/>
    <x v="0"/>
  </r>
  <r>
    <n v="27434658"/>
    <s v="Sunny and cozy room, 20 min from Manhattan"/>
    <n v="11158514"/>
    <s v="Yulia"/>
    <s v="Brooklyn"/>
    <s v="Flatbush"/>
    <x v="0"/>
    <n v="42"/>
    <n v="10"/>
    <n v="1"/>
    <d v="2018-09-12T00:00:00"/>
    <n v="0"/>
    <n v="1"/>
    <n v="0"/>
    <x v="0"/>
  </r>
  <r>
    <n v="484297"/>
    <s v="Large home in most desirable Brooklyn hood!"/>
    <n v="2397411"/>
    <s v="John"/>
    <s v="Brooklyn"/>
    <s v="Clinton Hill"/>
    <x v="1"/>
    <n v="350"/>
    <n v="4"/>
    <n v="10"/>
    <d v="2018-09-12T00:00:00"/>
    <n v="0"/>
    <n v="1"/>
    <n v="0"/>
    <x v="3"/>
  </r>
  <r>
    <n v="6261890"/>
    <s v="Williamsburg Penthouse with Stunning Views"/>
    <n v="32537024"/>
    <s v="Steve"/>
    <s v="Brooklyn"/>
    <s v="Williamsburg"/>
    <x v="1"/>
    <n v="100"/>
    <n v="30"/>
    <n v="63"/>
    <d v="2018-09-12T00:00:00"/>
    <n v="1"/>
    <n v="1"/>
    <n v="321"/>
    <x v="0"/>
  </r>
  <r>
    <n v="292121"/>
    <s v="1 bedroom apt in Midtown West"/>
    <n v="169927"/>
    <s v="Hubert"/>
    <s v="Manhattan"/>
    <s v="Hell's Kitchen"/>
    <x v="1"/>
    <n v="199"/>
    <n v="3"/>
    <n v="4"/>
    <d v="2018-09-12T00:00:00"/>
    <n v="0"/>
    <n v="1"/>
    <n v="200"/>
    <x v="2"/>
  </r>
  <r>
    <n v="7661218"/>
    <s v="Brooklyn Garden House"/>
    <n v="345252"/>
    <s v="Thomas"/>
    <s v="Brooklyn"/>
    <s v="Prospect Heights"/>
    <x v="1"/>
    <n v="150"/>
    <n v="7"/>
    <n v="9"/>
    <d v="2018-09-12T00:00:00"/>
    <n v="0"/>
    <n v="3"/>
    <n v="0"/>
    <x v="2"/>
  </r>
  <r>
    <n v="20435773"/>
    <s v="East Village 1 bedroom private apartment"/>
    <n v="61524907"/>
    <s v="Matthew"/>
    <s v="Manhattan"/>
    <s v="East Village"/>
    <x v="1"/>
    <n v="120"/>
    <n v="8"/>
    <n v="6"/>
    <d v="2018-09-12T00:00:00"/>
    <n v="0"/>
    <n v="1"/>
    <n v="0"/>
    <x v="2"/>
  </r>
  <r>
    <n v="1546678"/>
    <s v="One Bedroom in Astoria NY"/>
    <n v="7646038"/>
    <s v="Malik"/>
    <s v="Queens"/>
    <s v="Ditmars Steinway"/>
    <x v="1"/>
    <n v="120"/>
    <n v="2"/>
    <n v="2"/>
    <d v="2018-09-12T00:00:00"/>
    <n v="0"/>
    <n v="1"/>
    <n v="0"/>
    <x v="2"/>
  </r>
  <r>
    <n v="21460970"/>
    <s v="Private garden studio in Brooklyn"/>
    <n v="10525934"/>
    <s v="Nubia"/>
    <s v="Brooklyn"/>
    <s v="Gowanus"/>
    <x v="1"/>
    <n v="125"/>
    <n v="2"/>
    <n v="13"/>
    <d v="2018-09-12T00:00:00"/>
    <n v="1"/>
    <n v="1"/>
    <n v="0"/>
    <x v="2"/>
  </r>
  <r>
    <n v="22050046"/>
    <s v="Cozy Corner In Heart of Manhattan"/>
    <n v="155125855"/>
    <s v="Vicente"/>
    <s v="Manhattan"/>
    <s v="Midtown"/>
    <x v="2"/>
    <n v="65"/>
    <n v="1"/>
    <n v="76"/>
    <d v="2018-09-12T00:00:00"/>
    <n v="4"/>
    <n v="3"/>
    <n v="0"/>
    <x v="0"/>
  </r>
  <r>
    <n v="12888052"/>
    <s v="West 50th street, Lux 1bd Serviced Apartment"/>
    <n v="22541573"/>
    <s v="Ken"/>
    <s v="Manhattan"/>
    <s v="Hell's Kitchen"/>
    <x v="1"/>
    <n v="256"/>
    <n v="30"/>
    <n v="3"/>
    <d v="2018-09-11T00:00:00"/>
    <n v="0"/>
    <n v="87"/>
    <n v="358"/>
    <x v="1"/>
  </r>
  <r>
    <n v="20400190"/>
    <s v="Entire Studio Apartment"/>
    <n v="93411405"/>
    <s v="Eden"/>
    <s v="Queens"/>
    <s v="Elmhurst"/>
    <x v="1"/>
    <n v="120"/>
    <n v="6"/>
    <n v="8"/>
    <d v="2018-09-11T00:00:00"/>
    <n v="0"/>
    <n v="2"/>
    <n v="0"/>
    <x v="2"/>
  </r>
  <r>
    <n v="7411733"/>
    <s v="Sunny apartment overlooking park"/>
    <n v="38832294"/>
    <s v="Samantha"/>
    <s v="Brooklyn"/>
    <s v="Crown Heights"/>
    <x v="1"/>
    <n v="105"/>
    <n v="1"/>
    <n v="7"/>
    <d v="2018-09-11T00:00:00"/>
    <n v="0"/>
    <n v="1"/>
    <n v="0"/>
    <x v="2"/>
  </r>
  <r>
    <n v="1291561"/>
    <s v="True West Village Experience-1 Bdrm"/>
    <n v="7022451"/>
    <s v="Deborah"/>
    <s v="Manhattan"/>
    <s v="Greenwich Village"/>
    <x v="1"/>
    <n v="219"/>
    <n v="6"/>
    <n v="45"/>
    <d v="2018-09-11T00:00:00"/>
    <n v="1"/>
    <n v="1"/>
    <n v="188"/>
    <x v="1"/>
  </r>
  <r>
    <n v="5466680"/>
    <s v="1 BR TSquare balcony great view"/>
    <n v="18212433"/>
    <s v="Veronique Camille"/>
    <s v="Manhattan"/>
    <s v="Hell's Kitchen"/>
    <x v="1"/>
    <n v="229"/>
    <n v="5"/>
    <n v="5"/>
    <d v="2018-09-11T00:00:00"/>
    <n v="0"/>
    <n v="8"/>
    <n v="43"/>
    <x v="1"/>
  </r>
  <r>
    <n v="12732671"/>
    <s v="Sunny Room in Flatlands, Brooklyn!"/>
    <n v="69236458"/>
    <s v="Monique Ngozi"/>
    <s v="Brooklyn"/>
    <s v="Flatlands"/>
    <x v="0"/>
    <n v="60"/>
    <n v="5"/>
    <n v="4"/>
    <d v="2018-09-11T00:00:00"/>
    <n v="0"/>
    <n v="1"/>
    <n v="346"/>
    <x v="0"/>
  </r>
  <r>
    <n v="27382741"/>
    <s v="Sunny private room in renovated apartment (BR 1)"/>
    <n v="206359223"/>
    <s v="Abraham"/>
    <s v="Brooklyn"/>
    <s v="Bedford-Stuyvesant"/>
    <x v="0"/>
    <n v="31"/>
    <n v="30"/>
    <n v="1"/>
    <d v="2018-09-11T00:00:00"/>
    <n v="0"/>
    <n v="1"/>
    <n v="62"/>
    <x v="0"/>
  </r>
  <r>
    <n v="16185437"/>
    <s v="Cozy Bedroom in Centrally Located Apartment"/>
    <n v="22243853"/>
    <s v="Annie"/>
    <s v="Brooklyn"/>
    <s v="Williamsburg"/>
    <x v="0"/>
    <n v="60"/>
    <n v="3"/>
    <n v="21"/>
    <d v="2018-09-11T00:00:00"/>
    <n v="1"/>
    <n v="1"/>
    <n v="0"/>
    <x v="0"/>
  </r>
  <r>
    <n v="15605295"/>
    <s v="Incredible room in Brooklyn"/>
    <n v="24346282"/>
    <s v="Bharat"/>
    <s v="Brooklyn"/>
    <s v="Park Slope"/>
    <x v="0"/>
    <n v="71"/>
    <n v="7"/>
    <n v="12"/>
    <d v="2018-09-11T00:00:00"/>
    <n v="0"/>
    <n v="1"/>
    <n v="0"/>
    <x v="0"/>
  </r>
  <r>
    <n v="27578298"/>
    <s v="Large studio apt in Grammercy"/>
    <n v="506194"/>
    <s v="Shivani"/>
    <s v="Manhattan"/>
    <s v="Kips Bay"/>
    <x v="1"/>
    <n v="150"/>
    <n v="15"/>
    <n v="1"/>
    <d v="2018-09-11T00:00:00"/>
    <n v="0"/>
    <n v="1"/>
    <n v="5"/>
    <x v="2"/>
  </r>
  <r>
    <n v="27993571"/>
    <s v="QUIET MASTER BEDROOM"/>
    <n v="1100212"/>
    <s v="Maria C."/>
    <s v="Brooklyn"/>
    <s v="Bushwick"/>
    <x v="0"/>
    <n v="150"/>
    <n v="3"/>
    <n v="1"/>
    <d v="2018-09-11T00:00:00"/>
    <n v="0"/>
    <n v="1"/>
    <n v="26"/>
    <x v="2"/>
  </r>
  <r>
    <n v="8849758"/>
    <s v="Peaceful Retreat"/>
    <n v="23270872"/>
    <s v="Jason"/>
    <s v="Brooklyn"/>
    <s v="Bedford-Stuyvesant"/>
    <x v="0"/>
    <n v="45"/>
    <n v="3"/>
    <n v="11"/>
    <d v="2018-09-11T00:00:00"/>
    <n v="0"/>
    <n v="1"/>
    <n v="66"/>
    <x v="0"/>
  </r>
  <r>
    <n v="18062797"/>
    <s v="Huge Room with a Private Bathroom"/>
    <n v="85316652"/>
    <s v="Umut Can"/>
    <s v="Queens"/>
    <s v="Sunnyside"/>
    <x v="0"/>
    <n v="95"/>
    <n v="2"/>
    <n v="36"/>
    <d v="2018-09-11T00:00:00"/>
    <n v="1"/>
    <n v="1"/>
    <n v="0"/>
    <x v="0"/>
  </r>
  <r>
    <n v="1460017"/>
    <s v="Lovely Factory Loft in Greenpoint!"/>
    <n v="7503643"/>
    <s v="Vida"/>
    <s v="Brooklyn"/>
    <s v="Greenpoint"/>
    <x v="1"/>
    <n v="129"/>
    <n v="30"/>
    <n v="6"/>
    <d v="2018-09-11T00:00:00"/>
    <n v="0"/>
    <n v="52"/>
    <n v="277"/>
    <x v="2"/>
  </r>
  <r>
    <n v="13358067"/>
    <s v="bright 1 bedroom by the park"/>
    <n v="7097844"/>
    <s v="Anne"/>
    <s v="Brooklyn"/>
    <s v="Greenpoint"/>
    <x v="1"/>
    <n v="114"/>
    <n v="2"/>
    <n v="3"/>
    <d v="2018-09-11T00:00:00"/>
    <n v="0"/>
    <n v="1"/>
    <n v="0"/>
    <x v="2"/>
  </r>
  <r>
    <n v="25085133"/>
    <s v="The dreamed aparment- World Trade Center area"/>
    <n v="704043"/>
    <s v="Claudia"/>
    <s v="Manhattan"/>
    <s v="Financial District"/>
    <x v="0"/>
    <n v="89"/>
    <n v="3"/>
    <n v="5"/>
    <d v="2018-09-11T00:00:00"/>
    <n v="0"/>
    <n v="1"/>
    <n v="0"/>
    <x v="0"/>
  </r>
  <r>
    <n v="25377317"/>
    <s v="Cute and Quaint Studio in Astoria!"/>
    <n v="6895016"/>
    <s v="Stephanie"/>
    <s v="Queens"/>
    <s v="Astoria"/>
    <x v="1"/>
    <n v="96"/>
    <n v="3"/>
    <n v="10"/>
    <d v="2018-09-11T00:00:00"/>
    <n v="1"/>
    <n v="1"/>
    <n v="0"/>
    <x v="0"/>
  </r>
  <r>
    <n v="526532"/>
    <s v="Beautiful Spacious Brownstone"/>
    <n v="2492286"/>
    <s v="Reena"/>
    <s v="Manhattan"/>
    <s v="Harlem"/>
    <x v="1"/>
    <n v="100"/>
    <n v="2"/>
    <n v="24"/>
    <d v="2018-09-10T00:00:00"/>
    <n v="0"/>
    <n v="1"/>
    <n v="0"/>
    <x v="0"/>
  </r>
  <r>
    <n v="9030997"/>
    <s v="ARTISTIC STUDIO FOR TWO"/>
    <n v="47139912"/>
    <s v="Claude"/>
    <s v="Manhattan"/>
    <s v="Upper East Side"/>
    <x v="1"/>
    <n v="110"/>
    <n v="3"/>
    <n v="69"/>
    <d v="2018-09-10T00:00:00"/>
    <n v="2"/>
    <n v="1"/>
    <n v="5"/>
    <x v="2"/>
  </r>
  <r>
    <n v="28128620"/>
    <s v="Room in Brooklyn"/>
    <n v="4463170"/>
    <s v="Yordanos"/>
    <s v="Brooklyn"/>
    <s v="Bushwick"/>
    <x v="0"/>
    <n v="37"/>
    <n v="2"/>
    <n v="2"/>
    <d v="2018-09-10T00:00:00"/>
    <n v="0"/>
    <n v="1"/>
    <n v="0"/>
    <x v="0"/>
  </r>
  <r>
    <n v="16703749"/>
    <s v="Clean and Cozy room in Central Manhattan"/>
    <n v="30656279"/>
    <s v="Jill"/>
    <s v="Manhattan"/>
    <s v="Hell's Kitchen"/>
    <x v="0"/>
    <n v="61"/>
    <n v="30"/>
    <n v="2"/>
    <d v="2018-09-10T00:00:00"/>
    <n v="0"/>
    <n v="4"/>
    <n v="121"/>
    <x v="0"/>
  </r>
  <r>
    <n v="21700909"/>
    <s v="Charming Apt in the heart of Manhattan"/>
    <n v="209073"/>
    <s v="Cristina"/>
    <s v="Manhattan"/>
    <s v="Hell's Kitchen"/>
    <x v="1"/>
    <n v="175"/>
    <n v="7"/>
    <n v="1"/>
    <d v="2018-09-10T00:00:00"/>
    <n v="0"/>
    <n v="1"/>
    <n v="147"/>
    <x v="2"/>
  </r>
  <r>
    <n v="4621217"/>
    <s v="Gramercy~New 1BR~Sleeps4~Rono~"/>
    <n v="2119276"/>
    <s v="Host"/>
    <s v="Manhattan"/>
    <s v="Gramercy"/>
    <x v="1"/>
    <n v="140"/>
    <n v="30"/>
    <n v="7"/>
    <d v="2018-09-10T00:00:00"/>
    <n v="0"/>
    <n v="39"/>
    <n v="332"/>
    <x v="2"/>
  </r>
  <r>
    <n v="19246709"/>
    <s v="Cute and Comfy Bedroom"/>
    <n v="2514859"/>
    <s v="Meghan"/>
    <s v="Brooklyn"/>
    <s v="Bedford-Stuyvesant"/>
    <x v="0"/>
    <n v="60"/>
    <n v="3"/>
    <n v="2"/>
    <d v="2018-09-10T00:00:00"/>
    <n v="0"/>
    <n v="2"/>
    <n v="0"/>
    <x v="0"/>
  </r>
  <r>
    <n v="26061532"/>
    <s v="Cool, comfortable: RIGHT by 3 Subways"/>
    <n v="28811203"/>
    <s v="Brandon"/>
    <s v="Manhattan"/>
    <s v="Flatiron District"/>
    <x v="1"/>
    <n v="349"/>
    <n v="7"/>
    <n v="3"/>
    <d v="2018-09-10T00:00:00"/>
    <n v="0"/>
    <n v="1"/>
    <n v="188"/>
    <x v="3"/>
  </r>
  <r>
    <n v="18646075"/>
    <s v="A Chic Harlem stay"/>
    <n v="63417081"/>
    <s v="Devon"/>
    <s v="Manhattan"/>
    <s v="Harlem"/>
    <x v="0"/>
    <n v="45"/>
    <n v="30"/>
    <n v="4"/>
    <d v="2018-09-10T00:00:00"/>
    <n v="0"/>
    <n v="8"/>
    <n v="67"/>
    <x v="0"/>
  </r>
  <r>
    <n v="26306276"/>
    <s v="art-filled williamsburg room w/ ensuite bathroom"/>
    <n v="32543699"/>
    <s v="Lucia"/>
    <s v="Brooklyn"/>
    <s v="Williamsburg"/>
    <x v="0"/>
    <n v="98"/>
    <n v="2"/>
    <n v="2"/>
    <d v="2018-09-10T00:00:00"/>
    <n v="0"/>
    <n v="2"/>
    <n v="0"/>
    <x v="0"/>
  </r>
  <r>
    <n v="27482592"/>
    <s v="Cute, clean and sunny one bedroom with character"/>
    <n v="52644225"/>
    <s v="Alex And Tatiana"/>
    <s v="Queens"/>
    <s v="Sunnyside"/>
    <x v="1"/>
    <n v="77"/>
    <n v="2"/>
    <n v="3"/>
    <d v="2018-09-10T00:00:00"/>
    <n v="0"/>
    <n v="1"/>
    <n v="0"/>
    <x v="0"/>
  </r>
  <r>
    <n v="12039579"/>
    <s v="NY Queens Penthouse = 1MASTER aka Manhattan Room"/>
    <n v="34861728"/>
    <s v="Iris"/>
    <s v="Queens"/>
    <s v="Kew Gardens"/>
    <x v="0"/>
    <n v="73"/>
    <n v="9"/>
    <n v="2"/>
    <d v="2018-09-10T00:00:00"/>
    <n v="0"/>
    <n v="4"/>
    <n v="276"/>
    <x v="0"/>
  </r>
  <r>
    <n v="19348168"/>
    <s v="Cyn"/>
    <n v="74033595"/>
    <s v="Cyn"/>
    <s v="Brooklyn"/>
    <s v="Bedford-Stuyvesant"/>
    <x v="0"/>
    <n v="75"/>
    <n v="2"/>
    <n v="1"/>
    <d v="2018-09-10T00:00:00"/>
    <n v="0"/>
    <n v="1"/>
    <n v="0"/>
    <x v="0"/>
  </r>
  <r>
    <n v="21801370"/>
    <s v="Authentic Brklyn Experience - Room C"/>
    <n v="156042211"/>
    <s v="Tia"/>
    <s v="Brooklyn"/>
    <s v="Canarsie"/>
    <x v="0"/>
    <n v="40"/>
    <n v="4"/>
    <n v="4"/>
    <d v="2018-09-10T00:00:00"/>
    <n v="0"/>
    <n v="4"/>
    <n v="37"/>
    <x v="0"/>
  </r>
  <r>
    <n v="6706074"/>
    <s v="Beautiful neighborhood"/>
    <n v="25071191"/>
    <s v="Khamis"/>
    <s v="Queens"/>
    <s v="Ditmars Steinway"/>
    <x v="1"/>
    <n v="110"/>
    <n v="5"/>
    <n v="5"/>
    <d v="2018-09-10T00:00:00"/>
    <n v="0"/>
    <n v="1"/>
    <n v="0"/>
    <x v="2"/>
  </r>
  <r>
    <n v="8228217"/>
    <s v="Bold and bodacious in the fall"/>
    <n v="43390488"/>
    <s v="Valvil"/>
    <s v="Brooklyn"/>
    <s v="Flatbush"/>
    <x v="0"/>
    <n v="55"/>
    <n v="5"/>
    <n v="4"/>
    <d v="2018-09-10T00:00:00"/>
    <n v="0"/>
    <n v="1"/>
    <n v="89"/>
    <x v="0"/>
  </r>
  <r>
    <n v="21849509"/>
    <s v="Private Bedroom in Modern CondoTriplex"/>
    <n v="90541057"/>
    <s v="Taylor"/>
    <s v="Brooklyn"/>
    <s v="Crown Heights"/>
    <x v="0"/>
    <n v="85"/>
    <n v="1"/>
    <n v="32"/>
    <d v="2018-09-09T00:00:00"/>
    <n v="2"/>
    <n v="1"/>
    <n v="0"/>
    <x v="0"/>
  </r>
  <r>
    <n v="25485201"/>
    <s v="West Village Pied-à-Terre"/>
    <n v="8050394"/>
    <s v="Robert"/>
    <s v="Manhattan"/>
    <s v="West Village"/>
    <x v="1"/>
    <n v="157"/>
    <n v="2"/>
    <n v="4"/>
    <d v="2018-09-09T00:00:00"/>
    <n v="0"/>
    <n v="1"/>
    <n v="0"/>
    <x v="2"/>
  </r>
  <r>
    <n v="27384075"/>
    <s v="Comfortable private room in Astoria, Queens"/>
    <n v="68170006"/>
    <s v="Charles"/>
    <s v="Queens"/>
    <s v="Astoria"/>
    <x v="0"/>
    <n v="54"/>
    <n v="2"/>
    <n v="2"/>
    <d v="2018-09-09T00:00:00"/>
    <n v="0"/>
    <n v="1"/>
    <n v="0"/>
    <x v="0"/>
  </r>
  <r>
    <n v="24000797"/>
    <s v="Stunning Brooklyn Suite"/>
    <n v="19202612"/>
    <s v="Anthony"/>
    <s v="Brooklyn"/>
    <s v="Canarsie"/>
    <x v="1"/>
    <n v="80"/>
    <n v="3"/>
    <n v="13"/>
    <d v="2018-09-09T00:00:00"/>
    <n v="1"/>
    <n v="1"/>
    <n v="0"/>
    <x v="0"/>
  </r>
  <r>
    <n v="19874726"/>
    <s v="Cute 1-bedroom uptown apt"/>
    <n v="34359486"/>
    <s v="Katherine"/>
    <s v="Manhattan"/>
    <s v="Harlem"/>
    <x v="1"/>
    <n v="120"/>
    <n v="2"/>
    <n v="11"/>
    <d v="2018-09-09T00:00:00"/>
    <n v="0"/>
    <n v="1"/>
    <n v="128"/>
    <x v="2"/>
  </r>
  <r>
    <n v="23905542"/>
    <s v="Lush brownstone apartment in Park Slope"/>
    <n v="1630247"/>
    <s v="Ben"/>
    <s v="Brooklyn"/>
    <s v="Park Slope"/>
    <x v="1"/>
    <n v="95"/>
    <n v="2"/>
    <n v="9"/>
    <d v="2018-09-09T00:00:00"/>
    <n v="1"/>
    <n v="1"/>
    <n v="0"/>
    <x v="0"/>
  </r>
  <r>
    <n v="20465477"/>
    <s v="Beautiful 2-bed apartment in leafy Boerum Hill"/>
    <n v="60350045"/>
    <s v="Katie"/>
    <s v="Brooklyn"/>
    <s v="Boerum Hill"/>
    <x v="1"/>
    <n v="150"/>
    <n v="7"/>
    <n v="2"/>
    <d v="2018-09-09T00:00:00"/>
    <n v="0"/>
    <n v="2"/>
    <n v="0"/>
    <x v="2"/>
  </r>
  <r>
    <n v="21845154"/>
    <s v="Warm and cosy apartment in the heart of New York"/>
    <n v="4495261"/>
    <s v="Julien"/>
    <s v="Manhattan"/>
    <s v="East Village"/>
    <x v="1"/>
    <n v="180"/>
    <n v="7"/>
    <n v="2"/>
    <d v="2018-09-09T00:00:00"/>
    <n v="0"/>
    <n v="1"/>
    <n v="0"/>
    <x v="2"/>
  </r>
  <r>
    <n v="28135901"/>
    <s v="1br apt in Ditmars/Astoria"/>
    <n v="9813962"/>
    <s v="Andi"/>
    <s v="Queens"/>
    <s v="Ditmars Steinway"/>
    <x v="1"/>
    <n v="100"/>
    <n v="4"/>
    <n v="2"/>
    <d v="2018-09-09T00:00:00"/>
    <n v="0"/>
    <n v="1"/>
    <n v="26"/>
    <x v="0"/>
  </r>
  <r>
    <n v="21426368"/>
    <s v="Beautiful Space in Duplex Loft Close Prospect Park"/>
    <n v="4414774"/>
    <s v="Kristopher"/>
    <s v="Brooklyn"/>
    <s v="Crown Heights"/>
    <x v="2"/>
    <n v="60"/>
    <n v="2"/>
    <n v="13"/>
    <d v="2018-09-09T00:00:00"/>
    <n v="1"/>
    <n v="1"/>
    <n v="0"/>
    <x v="0"/>
  </r>
  <r>
    <n v="19702498"/>
    <s v="Sunny 2BR Brooklyn Loft"/>
    <n v="5421054"/>
    <s v="Samuel"/>
    <s v="Brooklyn"/>
    <s v="Bushwick"/>
    <x v="1"/>
    <n v="175"/>
    <n v="5"/>
    <n v="8"/>
    <d v="2018-09-09T00:00:00"/>
    <n v="0"/>
    <n v="1"/>
    <n v="0"/>
    <x v="2"/>
  </r>
  <r>
    <n v="9062257"/>
    <s v="Spacious 1-bedroom in Crown Heights"/>
    <n v="6075567"/>
    <s v="Yasmin"/>
    <s v="Brooklyn"/>
    <s v="Crown Heights"/>
    <x v="1"/>
    <n v="100"/>
    <n v="2"/>
    <n v="13"/>
    <d v="2018-09-09T00:00:00"/>
    <n v="0"/>
    <n v="1"/>
    <n v="0"/>
    <x v="0"/>
  </r>
  <r>
    <n v="27723810"/>
    <s v="Sunny room with roof deck in Brooklyn"/>
    <n v="9503685"/>
    <s v="Aaron"/>
    <s v="Brooklyn"/>
    <s v="Bedford-Stuyvesant"/>
    <x v="0"/>
    <n v="95"/>
    <n v="2"/>
    <n v="2"/>
    <d v="2018-09-09T00:00:00"/>
    <n v="0"/>
    <n v="2"/>
    <n v="0"/>
    <x v="0"/>
  </r>
  <r>
    <n v="7760808"/>
    <s v="West 57th Hilton Breakfast/Wine 30 sec from Parade"/>
    <n v="4403646"/>
    <s v="Paul"/>
    <s v="Manhattan"/>
    <s v="Midtown"/>
    <x v="1"/>
    <n v="319"/>
    <n v="4"/>
    <n v="9"/>
    <d v="2018-09-09T00:00:00"/>
    <n v="0"/>
    <n v="1"/>
    <n v="358"/>
    <x v="3"/>
  </r>
  <r>
    <n v="9007767"/>
    <s v="Spacious Modern Alcove Studio 4"/>
    <n v="45595980"/>
    <s v="Tny"/>
    <s v="Manhattan"/>
    <s v="Midtown"/>
    <x v="1"/>
    <n v="135"/>
    <n v="30"/>
    <n v="8"/>
    <d v="2018-09-09T00:00:00"/>
    <n v="0"/>
    <n v="12"/>
    <n v="282"/>
    <x v="2"/>
  </r>
  <r>
    <n v="22013423"/>
    <s v="Fully Stocked 1-Bedroom in Astoria!"/>
    <n v="48356178"/>
    <s v="Brandon"/>
    <s v="Queens"/>
    <s v="Long Island City"/>
    <x v="1"/>
    <n v="113"/>
    <n v="5"/>
    <n v="9"/>
    <d v="2018-09-09T00:00:00"/>
    <n v="0"/>
    <n v="1"/>
    <n v="0"/>
    <x v="2"/>
  </r>
  <r>
    <n v="27779367"/>
    <s v="Unique Apartment in Park Slope"/>
    <n v="5744362"/>
    <s v="Boer"/>
    <s v="Brooklyn"/>
    <s v="Park Slope"/>
    <x v="0"/>
    <n v="150"/>
    <n v="1"/>
    <n v="1"/>
    <d v="2018-09-09T00:00:00"/>
    <n v="0"/>
    <n v="1"/>
    <n v="276"/>
    <x v="2"/>
  </r>
  <r>
    <n v="16267197"/>
    <s v="Cozy Room - 17mins to Manhattan. Close to LGA, JFK"/>
    <n v="40711894"/>
    <s v="Jessica"/>
    <s v="Queens"/>
    <s v="Elmhurst"/>
    <x v="0"/>
    <n v="53"/>
    <n v="1"/>
    <n v="9"/>
    <d v="2018-09-09T00:00:00"/>
    <n v="0"/>
    <n v="4"/>
    <n v="0"/>
    <x v="0"/>
  </r>
  <r>
    <n v="4264127"/>
    <s v="Location Lucy ( only female )"/>
    <n v="3250450"/>
    <s v="Petya"/>
    <s v="Queens"/>
    <s v="Astoria"/>
    <x v="0"/>
    <n v="39"/>
    <n v="30"/>
    <n v="13"/>
    <d v="2018-09-09T00:00:00"/>
    <n v="0"/>
    <n v="18"/>
    <n v="341"/>
    <x v="0"/>
  </r>
  <r>
    <n v="20255158"/>
    <s v="Newly Renovated Brooklyn Apt."/>
    <n v="45451027"/>
    <s v="David"/>
    <s v="Brooklyn"/>
    <s v="Crown Heights"/>
    <x v="0"/>
    <n v="40"/>
    <n v="6"/>
    <n v="4"/>
    <d v="2018-09-09T00:00:00"/>
    <n v="0"/>
    <n v="1"/>
    <n v="0"/>
    <x v="0"/>
  </r>
  <r>
    <n v="11239248"/>
    <s v="Charming 1BD in hip east village"/>
    <n v="12317978"/>
    <s v="Megan"/>
    <s v="Manhattan"/>
    <s v="East Village"/>
    <x v="1"/>
    <n v="135"/>
    <n v="2"/>
    <n v="25"/>
    <d v="2018-09-09T00:00:00"/>
    <n v="1"/>
    <n v="1"/>
    <n v="0"/>
    <x v="2"/>
  </r>
  <r>
    <n v="15447048"/>
    <s v="Brooklyn, Where my story begins..."/>
    <n v="10238963"/>
    <s v="Cathy"/>
    <s v="Brooklyn"/>
    <s v="Bay Ridge"/>
    <x v="1"/>
    <n v="95"/>
    <n v="3"/>
    <n v="7"/>
    <d v="2018-09-09T00:00:00"/>
    <n v="0"/>
    <n v="1"/>
    <n v="0"/>
    <x v="0"/>
  </r>
  <r>
    <n v="15535864"/>
    <s v="Sleek 1BR + private bath in beautiful brownstone"/>
    <n v="59909443"/>
    <s v="Kobby"/>
    <s v="Brooklyn"/>
    <s v="Bedford-Stuyvesant"/>
    <x v="0"/>
    <n v="75"/>
    <n v="3"/>
    <n v="5"/>
    <d v="2018-09-09T00:00:00"/>
    <n v="0"/>
    <n v="1"/>
    <n v="145"/>
    <x v="0"/>
  </r>
  <r>
    <n v="4946624"/>
    <s v="Stylish Apartment in post-war walk-up Building"/>
    <n v="25494876"/>
    <s v="Vivienne"/>
    <s v="Manhattan"/>
    <s v="Lower East Side"/>
    <x v="1"/>
    <n v="149"/>
    <n v="2"/>
    <n v="14"/>
    <d v="2018-09-09T00:00:00"/>
    <n v="0"/>
    <n v="1"/>
    <n v="0"/>
    <x v="2"/>
  </r>
  <r>
    <n v="2707824"/>
    <s v="Bedroom with Queensize Bed in Nolita/SoHo"/>
    <n v="8373183"/>
    <s v="Arash"/>
    <s v="Manhattan"/>
    <s v="Nolita"/>
    <x v="0"/>
    <n v="95"/>
    <n v="1"/>
    <n v="32"/>
    <d v="2018-09-09T00:00:00"/>
    <n v="1"/>
    <n v="1"/>
    <n v="0"/>
    <x v="0"/>
  </r>
  <r>
    <n v="17512553"/>
    <s v="MAGNIFICENT apartment in Williamsburg with Balcony"/>
    <n v="57050977"/>
    <s v="Gaël-Etienne"/>
    <s v="Brooklyn"/>
    <s v="Williamsburg"/>
    <x v="1"/>
    <n v="68"/>
    <n v="2"/>
    <n v="22"/>
    <d v="2018-09-09T00:00:00"/>
    <n v="1"/>
    <n v="1"/>
    <n v="0"/>
    <x v="0"/>
  </r>
  <r>
    <n v="4720783"/>
    <s v="Cosy bedroom in Brooklyn duplex"/>
    <n v="9288052"/>
    <s v="Lauren"/>
    <s v="Brooklyn"/>
    <s v="Clinton Hill"/>
    <x v="0"/>
    <n v="50"/>
    <n v="2"/>
    <n v="15"/>
    <d v="2018-09-09T00:00:00"/>
    <n v="0"/>
    <n v="2"/>
    <n v="0"/>
    <x v="0"/>
  </r>
  <r>
    <n v="26324904"/>
    <s v="Best place at queens"/>
    <n v="167568754"/>
    <s v="Konrad"/>
    <s v="Queens"/>
    <s v="Middle Village"/>
    <x v="1"/>
    <n v="100"/>
    <n v="1"/>
    <n v="4"/>
    <d v="2018-09-09T00:00:00"/>
    <n v="0"/>
    <n v="1"/>
    <n v="0"/>
    <x v="0"/>
  </r>
  <r>
    <n v="980561"/>
    <s v="Beautiful, private, uptown studio"/>
    <n v="15742"/>
    <s v="Alix"/>
    <s v="Manhattan"/>
    <s v="Harlem"/>
    <x v="1"/>
    <n v="88"/>
    <n v="3"/>
    <n v="37"/>
    <d v="2018-09-08T00:00:00"/>
    <n v="0"/>
    <n v="1"/>
    <n v="47"/>
    <x v="0"/>
  </r>
  <r>
    <n v="17617905"/>
    <s v="Beautiful home minutes to Manhattan"/>
    <n v="13561853"/>
    <s v="Olivera"/>
    <s v="Queens"/>
    <s v="Sunnyside"/>
    <x v="1"/>
    <n v="75"/>
    <n v="30"/>
    <n v="6"/>
    <d v="2018-09-08T00:00:00"/>
    <n v="0"/>
    <n v="1"/>
    <n v="45"/>
    <x v="0"/>
  </r>
  <r>
    <n v="27573704"/>
    <s v="Beautiful private room in luxury building"/>
    <n v="44514753"/>
    <s v="Jonathan"/>
    <s v="Brooklyn"/>
    <s v="Williamsburg"/>
    <x v="0"/>
    <n v="65"/>
    <n v="4"/>
    <n v="2"/>
    <d v="2018-09-08T00:00:00"/>
    <n v="0"/>
    <n v="1"/>
    <n v="0"/>
    <x v="0"/>
  </r>
  <r>
    <n v="1286024"/>
    <s v="*Superhost* Modern One Bedroom Manhattan apt"/>
    <n v="6986713"/>
    <s v="Chris"/>
    <s v="Manhattan"/>
    <s v="Financial District"/>
    <x v="1"/>
    <n v="350"/>
    <n v="3"/>
    <n v="27"/>
    <d v="2018-09-08T00:00:00"/>
    <n v="0"/>
    <n v="1"/>
    <n v="22"/>
    <x v="3"/>
  </r>
  <r>
    <n v="5991675"/>
    <s v="Peaceful room in sweet neighborhood"/>
    <n v="22388424"/>
    <s v="Leslie"/>
    <s v="Queens"/>
    <s v="Ridgewood"/>
    <x v="0"/>
    <n v="46"/>
    <n v="4"/>
    <n v="17"/>
    <d v="2018-09-08T00:00:00"/>
    <n v="0"/>
    <n v="2"/>
    <n v="262"/>
    <x v="0"/>
  </r>
  <r>
    <n v="2872288"/>
    <s v="3 BR duplex with huge backyard"/>
    <n v="14680576"/>
    <s v="Cristina"/>
    <s v="Brooklyn"/>
    <s v="Crown Heights"/>
    <x v="1"/>
    <n v="300"/>
    <n v="2"/>
    <n v="13"/>
    <d v="2018-09-08T00:00:00"/>
    <n v="0"/>
    <n v="1"/>
    <n v="224"/>
    <x v="1"/>
  </r>
  <r>
    <n v="21527655"/>
    <s v="1 Bedroom apt in the heart of Williamsburg - 2R"/>
    <n v="156436372"/>
    <s v="Sonia"/>
    <s v="Brooklyn"/>
    <s v="Williamsburg"/>
    <x v="1"/>
    <n v="100"/>
    <n v="30"/>
    <n v="4"/>
    <d v="2018-09-08T00:00:00"/>
    <n v="0"/>
    <n v="4"/>
    <n v="323"/>
    <x v="0"/>
  </r>
  <r>
    <n v="15911137"/>
    <s v="Amazing 2 bed 2 bath in Central Harlem."/>
    <n v="1301576"/>
    <s v="Siobhan"/>
    <s v="Manhattan"/>
    <s v="Harlem"/>
    <x v="1"/>
    <n v="200"/>
    <n v="7"/>
    <n v="3"/>
    <d v="2018-09-08T00:00:00"/>
    <n v="0"/>
    <n v="2"/>
    <n v="0"/>
    <x v="2"/>
  </r>
  <r>
    <n v="27876063"/>
    <s v="Charming Private Room in Apt Share- Astoria NY"/>
    <n v="110930"/>
    <s v="Linda"/>
    <s v="Queens"/>
    <s v="Astoria"/>
    <x v="0"/>
    <n v="40"/>
    <n v="5"/>
    <n v="1"/>
    <d v="2018-09-08T00:00:00"/>
    <n v="0"/>
    <n v="1"/>
    <n v="0"/>
    <x v="0"/>
  </r>
  <r>
    <n v="28033814"/>
    <s v="Large bright bedroom near Bushwick"/>
    <n v="199203455"/>
    <s v="Kendra"/>
    <s v="Queens"/>
    <s v="Ridgewood"/>
    <x v="0"/>
    <n v="75"/>
    <n v="1"/>
    <n v="3"/>
    <d v="2018-09-08T00:00:00"/>
    <n v="0"/>
    <n v="1"/>
    <n v="0"/>
    <x v="0"/>
  </r>
  <r>
    <n v="15248948"/>
    <s v="Spacious quiet second floor brownstone apartment"/>
    <n v="22129681"/>
    <s v="Nicola"/>
    <s v="Brooklyn"/>
    <s v="Carroll Gardens"/>
    <x v="1"/>
    <n v="130"/>
    <n v="4"/>
    <n v="8"/>
    <d v="2018-09-08T00:00:00"/>
    <n v="0"/>
    <n v="1"/>
    <n v="0"/>
    <x v="2"/>
  </r>
  <r>
    <n v="7545750"/>
    <s v="Light Filled Studio Apartment"/>
    <n v="39539952"/>
    <s v="Jennifer"/>
    <s v="Manhattan"/>
    <s v="Inwood"/>
    <x v="1"/>
    <n v="67"/>
    <n v="14"/>
    <n v="7"/>
    <d v="2018-09-08T00:00:00"/>
    <n v="0"/>
    <n v="1"/>
    <n v="21"/>
    <x v="0"/>
  </r>
  <r>
    <n v="27500496"/>
    <s v="Room by Central Park,Harlem, NY"/>
    <n v="89842859"/>
    <s v="Charlène"/>
    <s v="Manhattan"/>
    <s v="Harlem"/>
    <x v="0"/>
    <n v="68"/>
    <n v="10"/>
    <n v="1"/>
    <d v="2018-09-08T00:00:00"/>
    <n v="0"/>
    <n v="1"/>
    <n v="0"/>
    <x v="0"/>
  </r>
  <r>
    <n v="19571034"/>
    <s v="Modern luxury apartment on 42nd Street"/>
    <n v="19703184"/>
    <s v="John"/>
    <s v="Manhattan"/>
    <s v="Hell's Kitchen"/>
    <x v="1"/>
    <n v="175"/>
    <n v="3"/>
    <n v="4"/>
    <d v="2018-09-07T00:00:00"/>
    <n v="0"/>
    <n v="1"/>
    <n v="0"/>
    <x v="2"/>
  </r>
  <r>
    <n v="18758525"/>
    <s v="Large studio-Luxury Building Times Square"/>
    <n v="65744549"/>
    <s v="Ava"/>
    <s v="Manhattan"/>
    <s v="Hell's Kitchen"/>
    <x v="1"/>
    <n v="254"/>
    <n v="1"/>
    <n v="18"/>
    <d v="2018-09-07T00:00:00"/>
    <n v="1"/>
    <n v="1"/>
    <n v="0"/>
    <x v="1"/>
  </r>
  <r>
    <n v="22420304"/>
    <s v="Nice bunkbed room with private bathroom!"/>
    <n v="164164069"/>
    <s v="Marcia"/>
    <s v="Staten Island"/>
    <s v="Westerleigh"/>
    <x v="0"/>
    <n v="40"/>
    <n v="2"/>
    <n v="17"/>
    <d v="2018-09-07T00:00:00"/>
    <n v="1"/>
    <n v="1"/>
    <n v="36"/>
    <x v="0"/>
  </r>
  <r>
    <n v="17779879"/>
    <s v="UWS Private Room &amp; Bath"/>
    <n v="18140569"/>
    <s v="Carrie"/>
    <s v="Manhattan"/>
    <s v="Upper West Side"/>
    <x v="0"/>
    <n v="89"/>
    <n v="5"/>
    <n v="55"/>
    <d v="2018-09-07T00:00:00"/>
    <n v="2"/>
    <n v="1"/>
    <n v="0"/>
    <x v="0"/>
  </r>
  <r>
    <n v="11580884"/>
    <s v="Cozy Artists Bushwick Loft!"/>
    <n v="59075666"/>
    <s v="Das"/>
    <s v="Brooklyn"/>
    <s v="Williamsburg"/>
    <x v="0"/>
    <n v="50"/>
    <n v="6"/>
    <n v="11"/>
    <d v="2018-09-07T00:00:00"/>
    <n v="0"/>
    <n v="1"/>
    <n v="0"/>
    <x v="0"/>
  </r>
  <r>
    <n v="23160162"/>
    <s v="Large bright loft in Williamsburg"/>
    <n v="71840935"/>
    <s v="Cara"/>
    <s v="Brooklyn"/>
    <s v="Williamsburg"/>
    <x v="0"/>
    <n v="55"/>
    <n v="2"/>
    <n v="5"/>
    <d v="2018-09-07T00:00:00"/>
    <n v="0"/>
    <n v="1"/>
    <n v="0"/>
    <x v="0"/>
  </r>
  <r>
    <n v="9365126"/>
    <s v="Fully Furnished studio in Brooklyn"/>
    <n v="48593631"/>
    <s v="George"/>
    <s v="Brooklyn"/>
    <s v="Gowanus"/>
    <x v="1"/>
    <n v="139"/>
    <n v="3"/>
    <n v="10"/>
    <d v="2018-09-07T00:00:00"/>
    <n v="1"/>
    <n v="1"/>
    <n v="0"/>
    <x v="2"/>
  </r>
  <r>
    <n v="15086143"/>
    <s v="$89.00 Queen Size Bed"/>
    <n v="95471771"/>
    <s v="Lynne"/>
    <s v="Queens"/>
    <s v="Jamaica"/>
    <x v="0"/>
    <n v="79"/>
    <n v="1"/>
    <n v="5"/>
    <d v="2018-09-07T00:00:00"/>
    <n v="0"/>
    <n v="2"/>
    <n v="179"/>
    <x v="0"/>
  </r>
  <r>
    <n v="7148121"/>
    <s v="Cozy LARGE NYC Bedroom w/homeoffice"/>
    <n v="4036685"/>
    <s v="Norman"/>
    <s v="Queens"/>
    <s v="Bayside"/>
    <x v="0"/>
    <n v="99"/>
    <n v="1"/>
    <n v="3"/>
    <d v="2018-09-07T00:00:00"/>
    <n v="0"/>
    <n v="2"/>
    <n v="322"/>
    <x v="0"/>
  </r>
  <r>
    <n v="695297"/>
    <s v="Sunny Elegant and Big Room!"/>
    <n v="2195782"/>
    <s v="Boris"/>
    <s v="Brooklyn"/>
    <s v="Bedford-Stuyvesant"/>
    <x v="0"/>
    <n v="68"/>
    <n v="5"/>
    <n v="8"/>
    <d v="2018-09-07T00:00:00"/>
    <n v="0"/>
    <n v="1"/>
    <n v="281"/>
    <x v="0"/>
  </r>
  <r>
    <n v="21569763"/>
    <s v="Cheery Bedroom in Brooklyn Apartment"/>
    <n v="3075854"/>
    <s v="Alexa"/>
    <s v="Brooklyn"/>
    <s v="Sunset Park"/>
    <x v="0"/>
    <n v="35"/>
    <n v="3"/>
    <n v="3"/>
    <d v="2018-09-07T00:00:00"/>
    <n v="0"/>
    <n v="1"/>
    <n v="0"/>
    <x v="0"/>
  </r>
  <r>
    <n v="20174127"/>
    <s v="Nice, Clean and Comfortable Flat, Upper East Side"/>
    <n v="2778578"/>
    <s v="Isin"/>
    <s v="Manhattan"/>
    <s v="Upper East Side"/>
    <x v="0"/>
    <n v="154"/>
    <n v="4"/>
    <n v="5"/>
    <d v="2018-09-06T00:00:00"/>
    <n v="0"/>
    <n v="1"/>
    <n v="27"/>
    <x v="2"/>
  </r>
  <r>
    <n v="27542872"/>
    <s v="One Beautiful Sunny Bedroom with Amazing Views"/>
    <n v="162282607"/>
    <s v="Ayesha"/>
    <s v="Manhattan"/>
    <s v="Battery Park City"/>
    <x v="0"/>
    <n v="100"/>
    <n v="1"/>
    <n v="5"/>
    <d v="2018-09-06T00:00:00"/>
    <n v="0"/>
    <n v="1"/>
    <n v="0"/>
    <x v="0"/>
  </r>
  <r>
    <n v="23956264"/>
    <s v="Bright room in sunny Prime Williamsburg pad."/>
    <n v="128785861"/>
    <s v="Carlos"/>
    <s v="Brooklyn"/>
    <s v="Williamsburg"/>
    <x v="0"/>
    <n v="70"/>
    <n v="1"/>
    <n v="13"/>
    <d v="2018-09-06T00:00:00"/>
    <n v="1"/>
    <n v="2"/>
    <n v="0"/>
    <x v="0"/>
  </r>
  <r>
    <n v="21781859"/>
    <s v="Mid-town West 5-min walk to Central Park"/>
    <n v="2368634"/>
    <s v="Jen"/>
    <s v="Manhattan"/>
    <s v="Upper West Side"/>
    <x v="1"/>
    <n v="220"/>
    <n v="5"/>
    <n v="2"/>
    <d v="2018-09-06T00:00:00"/>
    <n v="0"/>
    <n v="1"/>
    <n v="0"/>
    <x v="1"/>
  </r>
  <r>
    <n v="16755920"/>
    <s v="HUGE Master Bedroom in Remodeled Brownstone."/>
    <n v="24140532"/>
    <s v="Josh"/>
    <s v="Brooklyn"/>
    <s v="Bedford-Stuyvesant"/>
    <x v="0"/>
    <n v="55"/>
    <n v="3"/>
    <n v="2"/>
    <d v="2018-09-06T00:00:00"/>
    <n v="0"/>
    <n v="4"/>
    <n v="0"/>
    <x v="0"/>
  </r>
  <r>
    <n v="26602878"/>
    <s v="2  PRIVATE  ROOMS IN A  SPACIOUS APPARTEMENT"/>
    <n v="56338076"/>
    <s v="Barbara"/>
    <s v="Manhattan"/>
    <s v="Harlem"/>
    <x v="0"/>
    <n v="150"/>
    <n v="2"/>
    <n v="3"/>
    <d v="2018-09-06T00:00:00"/>
    <n v="0"/>
    <n v="3"/>
    <n v="364"/>
    <x v="2"/>
  </r>
  <r>
    <n v="24161582"/>
    <s v="Bright Bohemian Treasure in Prospect Heights"/>
    <n v="182086879"/>
    <s v="Patti"/>
    <s v="Brooklyn"/>
    <s v="Prospect Heights"/>
    <x v="0"/>
    <n v="150"/>
    <n v="2"/>
    <n v="8"/>
    <d v="2018-09-06T00:00:00"/>
    <n v="1"/>
    <n v="2"/>
    <n v="0"/>
    <x v="2"/>
  </r>
  <r>
    <n v="12762497"/>
    <s v="Spacious Town House near Park"/>
    <n v="11811612"/>
    <s v="Heather"/>
    <s v="Brooklyn"/>
    <s v="Flatbush"/>
    <x v="1"/>
    <n v="62"/>
    <n v="15"/>
    <n v="7"/>
    <d v="2018-09-06T00:00:00"/>
    <n v="0"/>
    <n v="1"/>
    <n v="0"/>
    <x v="0"/>
  </r>
  <r>
    <n v="9025421"/>
    <s v="Charming comfy apt in hip Bushwick!"/>
    <n v="4422465"/>
    <s v="Isabel"/>
    <s v="Brooklyn"/>
    <s v="Bushwick"/>
    <x v="1"/>
    <n v="89"/>
    <n v="4"/>
    <n v="5"/>
    <d v="2018-09-06T00:00:00"/>
    <n v="0"/>
    <n v="1"/>
    <n v="2"/>
    <x v="0"/>
  </r>
  <r>
    <n v="21816519"/>
    <s v="Large &amp; bright apartment in the West Village"/>
    <n v="24123958"/>
    <s v="Elliot"/>
    <s v="Manhattan"/>
    <s v="West Village"/>
    <x v="1"/>
    <n v="175"/>
    <n v="2"/>
    <n v="19"/>
    <d v="2018-09-06T00:00:00"/>
    <n v="1"/>
    <n v="1"/>
    <n v="0"/>
    <x v="2"/>
  </r>
  <r>
    <n v="7095125"/>
    <s v="Discount! Mins to SOHO -Queen bed, spacious"/>
    <n v="36656552"/>
    <s v="Kandee"/>
    <s v="Manhattan"/>
    <s v="Lower East Side"/>
    <x v="0"/>
    <n v="150"/>
    <n v="1"/>
    <n v="51"/>
    <d v="2018-09-06T00:00:00"/>
    <n v="1"/>
    <n v="3"/>
    <n v="0"/>
    <x v="2"/>
  </r>
  <r>
    <n v="12379298"/>
    <s v="New Colorful East Village Modern Apt off Bowery"/>
    <n v="66904643"/>
    <s v="Elizabeth"/>
    <s v="Manhattan"/>
    <s v="East Village"/>
    <x v="0"/>
    <n v="180"/>
    <n v="1"/>
    <n v="14"/>
    <d v="2018-09-06T00:00:00"/>
    <n v="0"/>
    <n v="1"/>
    <n v="90"/>
    <x v="2"/>
  </r>
  <r>
    <n v="10192564"/>
    <s v="Lovely,Spacious,UpperWestSide/Spend a SummerMonth"/>
    <n v="52320041"/>
    <s v="Lori"/>
    <s v="Manhattan"/>
    <s v="Upper West Side"/>
    <x v="1"/>
    <n v="250"/>
    <n v="30"/>
    <n v="17"/>
    <d v="2018-09-05T00:00:00"/>
    <n v="0"/>
    <n v="1"/>
    <n v="190"/>
    <x v="1"/>
  </r>
  <r>
    <n v="741806"/>
    <s v="Inwood-at the foot of the Cloisters"/>
    <n v="3883580"/>
    <s v="Viva"/>
    <s v="Manhattan"/>
    <s v="Inwood"/>
    <x v="0"/>
    <n v="97"/>
    <n v="7"/>
    <n v="2"/>
    <d v="2018-09-05T00:00:00"/>
    <n v="0"/>
    <n v="1"/>
    <n v="87"/>
    <x v="0"/>
  </r>
  <r>
    <n v="9971730"/>
    <s v="Beautiful Private Apt Times Square"/>
    <n v="31068253"/>
    <s v="Trish"/>
    <s v="Manhattan"/>
    <s v="West Village"/>
    <x v="1"/>
    <n v="200"/>
    <n v="4"/>
    <n v="10"/>
    <d v="2018-09-05T00:00:00"/>
    <n v="0"/>
    <n v="1"/>
    <n v="0"/>
    <x v="2"/>
  </r>
  <r>
    <n v="1022204"/>
    <s v="Glowing reviews, hip neighborhood"/>
    <n v="3483960"/>
    <s v="Keith"/>
    <s v="Manhattan"/>
    <s v="Lower East Side"/>
    <x v="0"/>
    <n v="110"/>
    <n v="3"/>
    <n v="49"/>
    <d v="2018-09-05T00:00:00"/>
    <n v="1"/>
    <n v="1"/>
    <n v="0"/>
    <x v="2"/>
  </r>
  <r>
    <n v="4616700"/>
    <s v="Cozy sun drenched 2br Fort Greene"/>
    <n v="1403669"/>
    <s v="Simone"/>
    <s v="Brooklyn"/>
    <s v="Fort Greene"/>
    <x v="1"/>
    <n v="180"/>
    <n v="4"/>
    <n v="20"/>
    <d v="2018-09-05T00:00:00"/>
    <n v="0"/>
    <n v="1"/>
    <n v="208"/>
    <x v="2"/>
  </r>
  <r>
    <n v="27831402"/>
    <s v="Bright Williamsburg room with huge private terrace"/>
    <n v="110674731"/>
    <s v="Ben"/>
    <s v="Brooklyn"/>
    <s v="Williamsburg"/>
    <x v="0"/>
    <n v="70"/>
    <n v="1"/>
    <n v="2"/>
    <d v="2018-09-05T00:00:00"/>
    <n v="0"/>
    <n v="1"/>
    <n v="0"/>
    <x v="0"/>
  </r>
  <r>
    <n v="19538717"/>
    <s v="East Williamsburg Studio"/>
    <n v="48542743"/>
    <s v="Yoon"/>
    <s v="Brooklyn"/>
    <s v="Williamsburg"/>
    <x v="1"/>
    <n v="70"/>
    <n v="5"/>
    <n v="2"/>
    <d v="2018-09-05T00:00:00"/>
    <n v="0"/>
    <n v="1"/>
    <n v="0"/>
    <x v="0"/>
  </r>
  <r>
    <n v="21024098"/>
    <s v="307 E 44th st beautiful fully furnished"/>
    <n v="53179388"/>
    <s v="Raymond"/>
    <s v="Manhattan"/>
    <s v="Midtown"/>
    <x v="1"/>
    <n v="175"/>
    <n v="30"/>
    <n v="2"/>
    <d v="2018-09-05T00:00:00"/>
    <n v="0"/>
    <n v="10"/>
    <n v="161"/>
    <x v="2"/>
  </r>
  <r>
    <n v="22407389"/>
    <s v="Lovely bright room in Washington Heights"/>
    <n v="2924286"/>
    <s v="Patricia"/>
    <s v="Manhattan"/>
    <s v="Washington Heights"/>
    <x v="0"/>
    <n v="60"/>
    <n v="3"/>
    <n v="10"/>
    <d v="2018-09-05T00:00:00"/>
    <n v="1"/>
    <n v="1"/>
    <n v="0"/>
    <x v="0"/>
  </r>
  <r>
    <n v="820218"/>
    <s v="Lovely East Village Apartment, Sept. 2 to 5 Only"/>
    <n v="337159"/>
    <s v="Thomas"/>
    <s v="Manhattan"/>
    <s v="East Village"/>
    <x v="1"/>
    <n v="121"/>
    <n v="2"/>
    <n v="6"/>
    <d v="2018-09-05T00:00:00"/>
    <n v="0"/>
    <n v="1"/>
    <n v="156"/>
    <x v="2"/>
  </r>
  <r>
    <n v="7385692"/>
    <s v="Huge 1 bdr, convenient location!"/>
    <n v="38404959"/>
    <s v="Maria"/>
    <s v="Queens"/>
    <s v="Ditmars Steinway"/>
    <x v="0"/>
    <n v="85"/>
    <n v="3"/>
    <n v="3"/>
    <d v="2018-09-05T00:00:00"/>
    <n v="0"/>
    <n v="2"/>
    <n v="163"/>
    <x v="0"/>
  </r>
  <r>
    <n v="4424405"/>
    <s v="Lovely 2 BR Upper East NYC - 1 month min"/>
    <n v="15310997"/>
    <s v="Mor"/>
    <s v="Manhattan"/>
    <s v="Upper East Side"/>
    <x v="1"/>
    <n v="200"/>
    <n v="30"/>
    <n v="8"/>
    <d v="2018-09-05T00:00:00"/>
    <n v="0"/>
    <n v="9"/>
    <n v="336"/>
    <x v="2"/>
  </r>
  <r>
    <n v="10011850"/>
    <s v="Madison Avenue Studio Suite (2)"/>
    <n v="50760546"/>
    <s v="CRNY Monthly Rentals"/>
    <s v="Manhattan"/>
    <s v="Murray Hill"/>
    <x v="1"/>
    <n v="110"/>
    <n v="30"/>
    <n v="5"/>
    <d v="2018-09-04T00:00:00"/>
    <n v="0"/>
    <n v="31"/>
    <n v="157"/>
    <x v="2"/>
  </r>
  <r>
    <n v="387324"/>
    <s v="Cozy Room in Sunny Apartment (Long/Short Term)"/>
    <n v="1828506"/>
    <s v="Yogi"/>
    <s v="Manhattan"/>
    <s v="Kips Bay"/>
    <x v="0"/>
    <n v="74"/>
    <n v="240"/>
    <n v="15"/>
    <d v="2018-09-04T00:00:00"/>
    <n v="0"/>
    <n v="1"/>
    <n v="90"/>
    <x v="0"/>
  </r>
  <r>
    <n v="21038703"/>
    <s v="3 Beds, Uptown , one block train A ,15 min Wall St"/>
    <n v="40800717"/>
    <s v="Fer"/>
    <s v="Manhattan"/>
    <s v="Washington Heights"/>
    <x v="1"/>
    <n v="85"/>
    <n v="30"/>
    <n v="4"/>
    <d v="2018-09-04T00:00:00"/>
    <n v="0"/>
    <n v="1"/>
    <n v="0"/>
    <x v="0"/>
  </r>
  <r>
    <n v="16425234"/>
    <s v="Williamsburg Sun-Filled Home Away From Home!"/>
    <n v="6439477"/>
    <s v="Lindsay"/>
    <s v="Brooklyn"/>
    <s v="Williamsburg"/>
    <x v="0"/>
    <n v="93"/>
    <n v="2"/>
    <n v="7"/>
    <d v="2018-09-04T00:00:00"/>
    <n v="0"/>
    <n v="1"/>
    <n v="146"/>
    <x v="0"/>
  </r>
  <r>
    <n v="13188543"/>
    <s v="Quiet, clean, pre-war, spacious one bedroom apt."/>
    <n v="8185477"/>
    <s v="Meggan"/>
    <s v="Brooklyn"/>
    <s v="Flatbush"/>
    <x v="1"/>
    <n v="80"/>
    <n v="29"/>
    <n v="5"/>
    <d v="2018-09-04T00:00:00"/>
    <n v="0"/>
    <n v="1"/>
    <n v="68"/>
    <x v="0"/>
  </r>
  <r>
    <n v="7920394"/>
    <s v="SoHo- Spacious 1 Bed/Bath- Private Apartment"/>
    <n v="6272532"/>
    <s v="Dan"/>
    <s v="Manhattan"/>
    <s v="SoHo"/>
    <x v="1"/>
    <n v="145"/>
    <n v="5"/>
    <n v="8"/>
    <d v="2018-09-04T00:00:00"/>
    <n v="0"/>
    <n v="1"/>
    <n v="0"/>
    <x v="2"/>
  </r>
  <r>
    <n v="13769300"/>
    <s v="Spacious Serene Room Located in Prime E. Flatbush"/>
    <n v="77778146"/>
    <s v="Andre"/>
    <s v="Brooklyn"/>
    <s v="East Flatbush"/>
    <x v="0"/>
    <n v="95"/>
    <n v="1"/>
    <n v="20"/>
    <d v="2018-09-04T00:00:00"/>
    <n v="1"/>
    <n v="8"/>
    <n v="189"/>
    <x v="0"/>
  </r>
  <r>
    <n v="2698984"/>
    <s v="Huge Modern Waterfront Home"/>
    <n v="13811875"/>
    <s v="Grace"/>
    <s v="Queens"/>
    <s v="Whitestone"/>
    <x v="1"/>
    <n v="400"/>
    <n v="3"/>
    <n v="7"/>
    <d v="2018-09-04T00:00:00"/>
    <n v="0"/>
    <n v="1"/>
    <n v="281"/>
    <x v="3"/>
  </r>
  <r>
    <n v="3412893"/>
    <s v="Studio Apt. 15 min from Manhattan"/>
    <n v="17206543"/>
    <s v="Griffin"/>
    <s v="Queens"/>
    <s v="Astoria"/>
    <x v="1"/>
    <n v="99"/>
    <n v="2"/>
    <n v="7"/>
    <d v="2018-09-04T00:00:00"/>
    <n v="0"/>
    <n v="1"/>
    <n v="0"/>
    <x v="0"/>
  </r>
  <r>
    <n v="2191612"/>
    <s v="Full apartment - perfect location"/>
    <n v="6959160"/>
    <s v="Craig"/>
    <s v="Manhattan"/>
    <s v="Hell's Kitchen"/>
    <x v="1"/>
    <n v="150"/>
    <n v="5"/>
    <n v="9"/>
    <d v="2018-09-04T00:00:00"/>
    <n v="0"/>
    <n v="1"/>
    <n v="6"/>
    <x v="2"/>
  </r>
  <r>
    <n v="6812456"/>
    <s v="Large 2 bedroom apartment"/>
    <n v="400240"/>
    <s v="Murat"/>
    <s v="Brooklyn"/>
    <s v="Flatbush"/>
    <x v="1"/>
    <n v="120"/>
    <n v="6"/>
    <n v="1"/>
    <d v="2018-09-04T00:00:00"/>
    <n v="0"/>
    <n v="2"/>
    <n v="0"/>
    <x v="2"/>
  </r>
  <r>
    <n v="27930322"/>
    <s v="One private Room Harrigan Luxury Townhouse Suite"/>
    <n v="102108786"/>
    <s v="Marie"/>
    <s v="Brooklyn"/>
    <s v="East New York"/>
    <x v="0"/>
    <n v="150"/>
    <n v="2"/>
    <n v="1"/>
    <d v="2018-09-04T00:00:00"/>
    <n v="0"/>
    <n v="2"/>
    <n v="362"/>
    <x v="2"/>
  </r>
  <r>
    <n v="28045724"/>
    <s v="Heart of Bushwick! Women only"/>
    <n v="9594567"/>
    <s v="Clarissa"/>
    <s v="Brooklyn"/>
    <s v="Bushwick"/>
    <x v="0"/>
    <n v="50"/>
    <n v="5"/>
    <n v="1"/>
    <d v="2018-09-04T00:00:00"/>
    <n v="0"/>
    <n v="1"/>
    <n v="0"/>
    <x v="0"/>
  </r>
  <r>
    <n v="25470372"/>
    <s v="Rare, Classic, 2 Bed/2 Bath Williamsburg Loft"/>
    <n v="34669755"/>
    <s v="Tanya"/>
    <s v="Brooklyn"/>
    <s v="Williamsburg"/>
    <x v="1"/>
    <n v="250"/>
    <n v="7"/>
    <n v="3"/>
    <d v="2018-09-04T00:00:00"/>
    <n v="0"/>
    <n v="1"/>
    <n v="5"/>
    <x v="1"/>
  </r>
  <r>
    <n v="4445185"/>
    <s v="2 Level Loft room in Artist Studio"/>
    <n v="7351"/>
    <s v="Tanda"/>
    <s v="Brooklyn"/>
    <s v="South Slope"/>
    <x v="0"/>
    <n v="84"/>
    <n v="2"/>
    <n v="11"/>
    <d v="2018-09-04T00:00:00"/>
    <n v="0"/>
    <n v="3"/>
    <n v="87"/>
    <x v="0"/>
  </r>
  <r>
    <n v="16559041"/>
    <s v="Spacious Bedroom @ Convinience"/>
    <n v="80375387"/>
    <s v="Ash"/>
    <s v="Queens"/>
    <s v="Astoria"/>
    <x v="0"/>
    <n v="81"/>
    <n v="1"/>
    <n v="3"/>
    <d v="2018-09-04T00:00:00"/>
    <n v="0"/>
    <n v="1"/>
    <n v="179"/>
    <x v="0"/>
  </r>
  <r>
    <n v="27962805"/>
    <s v="Shared Loft in Charming Guest Suite (Front Right)"/>
    <n v="50756378"/>
    <s v="Nina"/>
    <s v="Staten Island"/>
    <s v="Clifton"/>
    <x v="2"/>
    <n v="75"/>
    <n v="2"/>
    <n v="1"/>
    <d v="2018-09-04T00:00:00"/>
    <n v="0"/>
    <n v="7"/>
    <n v="37"/>
    <x v="0"/>
  </r>
  <r>
    <n v="894093"/>
    <s v="Cozy room,only 2 blocks from subway,10min to City!"/>
    <n v="4644172"/>
    <s v="Sheena"/>
    <s v="Queens"/>
    <s v="Astoria"/>
    <x v="0"/>
    <n v="47"/>
    <n v="1"/>
    <n v="71"/>
    <d v="2018-09-04T00:00:00"/>
    <n v="1"/>
    <n v="1"/>
    <n v="0"/>
    <x v="0"/>
  </r>
  <r>
    <n v="6090186"/>
    <s v="Location Angel Marlie ( only female)"/>
    <n v="3250450"/>
    <s v="Petya"/>
    <s v="Queens"/>
    <s v="Jackson Heights"/>
    <x v="0"/>
    <n v="40"/>
    <n v="25"/>
    <n v="1"/>
    <d v="2018-09-04T00:00:00"/>
    <n v="0"/>
    <n v="18"/>
    <n v="364"/>
    <x v="0"/>
  </r>
  <r>
    <n v="13126582"/>
    <s v="STUNNING ONE BEDROOM IN THE HEART OF NEW YORK CITY"/>
    <n v="73069526"/>
    <s v="Tony"/>
    <s v="Manhattan"/>
    <s v="Hell's Kitchen"/>
    <x v="1"/>
    <n v="250"/>
    <n v="7"/>
    <n v="52"/>
    <d v="2018-09-04T00:00:00"/>
    <n v="1"/>
    <n v="1"/>
    <n v="0"/>
    <x v="1"/>
  </r>
  <r>
    <n v="20120739"/>
    <s v="Large bedroom plus in 2 bdr apartment uptown."/>
    <n v="24559370"/>
    <s v="Gabrielle"/>
    <s v="Manhattan"/>
    <s v="Washington Heights"/>
    <x v="0"/>
    <n v="98"/>
    <n v="3"/>
    <n v="4"/>
    <d v="2018-09-04T00:00:00"/>
    <n v="0"/>
    <n v="2"/>
    <n v="0"/>
    <x v="0"/>
  </r>
  <r>
    <n v="9217707"/>
    <s v="Sunny and charming one bedroom"/>
    <n v="47932600"/>
    <s v="Marina"/>
    <s v="Queens"/>
    <s v="Rego Park"/>
    <x v="1"/>
    <n v="125"/>
    <n v="5"/>
    <n v="6"/>
    <d v="2018-09-04T00:00:00"/>
    <n v="0"/>
    <n v="1"/>
    <n v="157"/>
    <x v="2"/>
  </r>
  <r>
    <n v="16385859"/>
    <s v="Cozy Junior 1BR in inwood."/>
    <n v="8571056"/>
    <s v="Richard"/>
    <s v="Manhattan"/>
    <s v="Inwood"/>
    <x v="1"/>
    <n v="80"/>
    <n v="2"/>
    <n v="4"/>
    <d v="2018-09-04T00:00:00"/>
    <n v="0"/>
    <n v="1"/>
    <n v="0"/>
    <x v="0"/>
  </r>
  <r>
    <n v="9231083"/>
    <s v="Beautiful Loft Home in Bushwick!"/>
    <n v="20956615"/>
    <s v="Cheryl"/>
    <s v="Brooklyn"/>
    <s v="Bedford-Stuyvesant"/>
    <x v="0"/>
    <n v="85"/>
    <n v="1"/>
    <n v="8"/>
    <d v="2018-09-04T00:00:00"/>
    <n v="0"/>
    <n v="1"/>
    <n v="364"/>
    <x v="0"/>
  </r>
  <r>
    <n v="22265878"/>
    <s v="Quiet, newly renovated 2 Bedroom, Great Location"/>
    <n v="19119771"/>
    <s v="Marco"/>
    <s v="Manhattan"/>
    <s v="Harlem"/>
    <x v="1"/>
    <n v="180"/>
    <n v="3"/>
    <n v="5"/>
    <d v="2018-09-03T00:00:00"/>
    <n v="0"/>
    <n v="1"/>
    <n v="0"/>
    <x v="2"/>
  </r>
  <r>
    <n v="16207381"/>
    <s v="Airy 2-Bedroom Apt with Terrace in Spanish Harlem"/>
    <n v="7913732"/>
    <s v="Sarah"/>
    <s v="Manhattan"/>
    <s v="East Harlem"/>
    <x v="1"/>
    <n v="240"/>
    <n v="3"/>
    <n v="4"/>
    <d v="2018-09-03T00:00:00"/>
    <n v="0"/>
    <n v="1"/>
    <n v="7"/>
    <x v="1"/>
  </r>
  <r>
    <n v="1352560"/>
    <s v="XLG Studio Apt w/TONS of Amenities"/>
    <n v="7341015"/>
    <s v="Aviva"/>
    <s v="Queens"/>
    <s v="Long Island City"/>
    <x v="1"/>
    <n v="145"/>
    <n v="2"/>
    <n v="30"/>
    <d v="2018-09-03T00:00:00"/>
    <n v="0"/>
    <n v="1"/>
    <n v="278"/>
    <x v="2"/>
  </r>
  <r>
    <n v="25997937"/>
    <s v="Deluxe Loft Suite"/>
    <n v="57257950"/>
    <s v="Franklin"/>
    <s v="Brooklyn"/>
    <s v="Greenpoint"/>
    <x v="0"/>
    <n v="399"/>
    <n v="1"/>
    <n v="1"/>
    <d v="2018-09-03T00:00:00"/>
    <n v="0"/>
    <n v="4"/>
    <n v="249"/>
    <x v="3"/>
  </r>
  <r>
    <n v="8189121"/>
    <s v="Sunny &amp; Spacious in Carroll Gardens"/>
    <n v="333195"/>
    <s v="Anne"/>
    <s v="Brooklyn"/>
    <s v="Carroll Gardens"/>
    <x v="1"/>
    <n v="115"/>
    <n v="3"/>
    <n v="27"/>
    <d v="2018-09-03T00:00:00"/>
    <n v="1"/>
    <n v="1"/>
    <n v="166"/>
    <x v="2"/>
  </r>
  <r>
    <n v="20231737"/>
    <s v="Bright, Clean Room with Private Bathroom"/>
    <n v="2065453"/>
    <s v="Ora &amp; Scout"/>
    <s v="Brooklyn"/>
    <s v="Crown Heights"/>
    <x v="0"/>
    <n v="69"/>
    <n v="1"/>
    <n v="7"/>
    <d v="2018-09-03T00:00:00"/>
    <n v="0"/>
    <n v="3"/>
    <n v="0"/>
    <x v="0"/>
  </r>
  <r>
    <n v="15629854"/>
    <s v="Big Backyard! Entire 2 Story House, Near Train"/>
    <n v="42986446"/>
    <s v="Nikki"/>
    <s v="Brooklyn"/>
    <s v="Bedford-Stuyvesant"/>
    <x v="1"/>
    <n v="229"/>
    <n v="2"/>
    <n v="8"/>
    <d v="2018-09-03T00:00:00"/>
    <n v="0"/>
    <n v="1"/>
    <n v="0"/>
    <x v="1"/>
  </r>
  <r>
    <n v="15394525"/>
    <s v="cozy, studio apartment in bed-stuy"/>
    <n v="56065753"/>
    <s v="Chary"/>
    <s v="Brooklyn"/>
    <s v="Bedford-Stuyvesant"/>
    <x v="1"/>
    <n v="80"/>
    <n v="1"/>
    <n v="5"/>
    <d v="2018-09-03T00:00:00"/>
    <n v="0"/>
    <n v="1"/>
    <n v="0"/>
    <x v="0"/>
  </r>
  <r>
    <n v="18600659"/>
    <s v="One big sunny cozy room with a king and a twin bed"/>
    <n v="6423838"/>
    <s v="Sara"/>
    <s v="Brooklyn"/>
    <s v="East Flatbush"/>
    <x v="0"/>
    <n v="150"/>
    <n v="2"/>
    <n v="1"/>
    <d v="2018-09-03T00:00:00"/>
    <n v="0"/>
    <n v="1"/>
    <n v="83"/>
    <x v="2"/>
  </r>
  <r>
    <n v="22345693"/>
    <s v="Cozy room in Bushwick Collective"/>
    <n v="14805627"/>
    <s v="Giuseppe"/>
    <s v="Brooklyn"/>
    <s v="Bushwick"/>
    <x v="0"/>
    <n v="45"/>
    <n v="2"/>
    <n v="8"/>
    <d v="2018-09-03T00:00:00"/>
    <n v="0"/>
    <n v="1"/>
    <n v="0"/>
    <x v="0"/>
  </r>
  <r>
    <n v="83446"/>
    <s v="Ft. Greene garden gem, large and convenient"/>
    <n v="454756"/>
    <s v="Leslie"/>
    <s v="Brooklyn"/>
    <s v="Fort Greene"/>
    <x v="1"/>
    <n v="130"/>
    <n v="35"/>
    <n v="5"/>
    <d v="2018-09-03T00:00:00"/>
    <n v="0"/>
    <n v="1"/>
    <n v="135"/>
    <x v="2"/>
  </r>
  <r>
    <n v="22863062"/>
    <s v="Beautiful 2-br Apt in the Heart of Williamsburg"/>
    <n v="1678861"/>
    <s v="Efrat"/>
    <s v="Brooklyn"/>
    <s v="Greenpoint"/>
    <x v="1"/>
    <n v="275"/>
    <n v="2"/>
    <n v="3"/>
    <d v="2018-09-03T00:00:00"/>
    <n v="0"/>
    <n v="1"/>
    <n v="0"/>
    <x v="1"/>
  </r>
  <r>
    <n v="19945811"/>
    <s v="Spacious &amp; Serene in the Heart of Brooklyn Heights"/>
    <n v="8026588"/>
    <s v="Anne"/>
    <s v="Brooklyn"/>
    <s v="Brooklyn Heights"/>
    <x v="1"/>
    <n v="200"/>
    <n v="3"/>
    <n v="7"/>
    <d v="2018-09-03T00:00:00"/>
    <n v="0"/>
    <n v="1"/>
    <n v="0"/>
    <x v="2"/>
  </r>
  <r>
    <n v="17045905"/>
    <s v="Private Clean Spacious Sunny E Village Studio Apt"/>
    <n v="26822855"/>
    <s v="Seth"/>
    <s v="Manhattan"/>
    <s v="East Village"/>
    <x v="1"/>
    <n v="115"/>
    <n v="10"/>
    <n v="4"/>
    <d v="2018-09-03T00:00:00"/>
    <n v="0"/>
    <n v="1"/>
    <n v="0"/>
    <x v="2"/>
  </r>
  <r>
    <n v="15310116"/>
    <s v="Sunny  Space in Crown Heights"/>
    <n v="77778146"/>
    <s v="Andre"/>
    <s v="Brooklyn"/>
    <s v="Crown Heights"/>
    <x v="0"/>
    <n v="95"/>
    <n v="30"/>
    <n v="3"/>
    <d v="2018-09-03T00:00:00"/>
    <n v="0"/>
    <n v="8"/>
    <n v="189"/>
    <x v="0"/>
  </r>
  <r>
    <n v="18565588"/>
    <s v="Sunny bedroom off Prospect Park"/>
    <n v="7157099"/>
    <s v="Sigi"/>
    <s v="Brooklyn"/>
    <s v="Prospect-Lefferts Gardens"/>
    <x v="0"/>
    <n v="60"/>
    <n v="3"/>
    <n v="3"/>
    <d v="2018-09-03T00:00:00"/>
    <n v="0"/>
    <n v="3"/>
    <n v="21"/>
    <x v="0"/>
  </r>
  <r>
    <n v="4929917"/>
    <s v="Huge, Cozy 1BR in the ❤️️ of Harlem"/>
    <n v="25003560"/>
    <s v="Adam"/>
    <s v="Manhattan"/>
    <s v="Harlem"/>
    <x v="1"/>
    <n v="125"/>
    <n v="1"/>
    <n v="31"/>
    <d v="2018-09-03T00:00:00"/>
    <n v="1"/>
    <n v="1"/>
    <n v="188"/>
    <x v="2"/>
  </r>
  <r>
    <n v="21528329"/>
    <s v="Organic pre-war 1BR Astoria, near MRNW trains"/>
    <n v="25553833"/>
    <s v="Chandley"/>
    <s v="Queens"/>
    <s v="Astoria"/>
    <x v="1"/>
    <n v="108"/>
    <n v="4"/>
    <n v="11"/>
    <d v="2018-09-03T00:00:00"/>
    <n v="1"/>
    <n v="1"/>
    <n v="0"/>
    <x v="2"/>
  </r>
  <r>
    <n v="13222140"/>
    <s v="Private appartment,minutes from NY citi. Fantastic loc ation, walking distance to manhattan ferry."/>
    <n v="15523"/>
    <s v="Vadim"/>
    <s v="Staten Island"/>
    <s v="Tompkinsville"/>
    <x v="0"/>
    <n v="72"/>
    <n v="2"/>
    <n v="25"/>
    <d v="2018-09-03T00:00:00"/>
    <n v="1"/>
    <n v="2"/>
    <n v="237"/>
    <x v="0"/>
  </r>
  <r>
    <n v="19786240"/>
    <s v="Venice Beach Meets Brooklyn  Stunning Townhouse"/>
    <n v="20063690"/>
    <s v="Naheima"/>
    <s v="Brooklyn"/>
    <s v="Bedford-Stuyvesant"/>
    <x v="1"/>
    <n v="550"/>
    <n v="3"/>
    <n v="4"/>
    <d v="2018-09-03T00:00:00"/>
    <n v="0"/>
    <n v="2"/>
    <n v="97"/>
    <x v="7"/>
  </r>
  <r>
    <n v="412180"/>
    <s v="Morocco in Brooklyn with the flyest loft, Amazing!"/>
    <n v="2051961"/>
    <s v="Kim"/>
    <s v="Brooklyn"/>
    <s v="Bedford-Stuyvesant"/>
    <x v="1"/>
    <n v="95"/>
    <n v="5"/>
    <n v="9"/>
    <d v="2018-09-03T00:00:00"/>
    <n v="0"/>
    <n v="1"/>
    <n v="0"/>
    <x v="0"/>
  </r>
  <r>
    <n v="9116752"/>
    <s v="!Spacious &amp; Modern Brooklyn Loft!"/>
    <n v="8862886"/>
    <s v="Rachel"/>
    <s v="Brooklyn"/>
    <s v="Bushwick"/>
    <x v="1"/>
    <n v="150"/>
    <n v="2"/>
    <n v="40"/>
    <d v="2018-09-03T00:00:00"/>
    <n v="1"/>
    <n v="1"/>
    <n v="0"/>
    <x v="2"/>
  </r>
  <r>
    <n v="20401541"/>
    <s v="Modern Apartment in east village"/>
    <n v="3697130"/>
    <s v="Vikas"/>
    <s v="Manhattan"/>
    <s v="East Village"/>
    <x v="1"/>
    <n v="174"/>
    <n v="2"/>
    <n v="22"/>
    <d v="2018-09-03T00:00:00"/>
    <n v="1"/>
    <n v="1"/>
    <n v="0"/>
    <x v="2"/>
  </r>
  <r>
    <n v="16261522"/>
    <s v="Big Sunny Room in NYC (B5)"/>
    <n v="5164854"/>
    <s v="Lilia"/>
    <s v="Manhattan"/>
    <s v="Harlem"/>
    <x v="0"/>
    <n v="54"/>
    <n v="5"/>
    <n v="8"/>
    <d v="2018-09-03T00:00:00"/>
    <n v="0"/>
    <n v="8"/>
    <n v="332"/>
    <x v="0"/>
  </r>
  <r>
    <n v="13616940"/>
    <s v="MODERN &amp; SPACIOUS NEAR CENTRAL PARK / HARLEM"/>
    <n v="3683612"/>
    <s v="Cynthia"/>
    <s v="Manhattan"/>
    <s v="Harlem"/>
    <x v="1"/>
    <n v="125"/>
    <n v="3"/>
    <n v="26"/>
    <d v="2018-09-03T00:00:00"/>
    <n v="1"/>
    <n v="1"/>
    <n v="67"/>
    <x v="2"/>
  </r>
  <r>
    <n v="27248487"/>
    <s v="Cozy &amp; Chic West Village One Bedroom Oasis"/>
    <n v="205227236"/>
    <s v="Anne"/>
    <s v="Manhattan"/>
    <s v="West Village"/>
    <x v="1"/>
    <n v="200"/>
    <n v="2"/>
    <n v="3"/>
    <d v="2018-09-03T00:00:00"/>
    <n v="0"/>
    <n v="1"/>
    <n v="0"/>
    <x v="2"/>
  </r>
  <r>
    <n v="20190053"/>
    <s v="Beautiful, family friendly place with great views"/>
    <n v="25415637"/>
    <s v="Jonathan"/>
    <s v="Brooklyn"/>
    <s v="Columbia St"/>
    <x v="1"/>
    <n v="144"/>
    <n v="1"/>
    <n v="11"/>
    <d v="2018-09-03T00:00:00"/>
    <n v="0"/>
    <n v="1"/>
    <n v="0"/>
    <x v="2"/>
  </r>
  <r>
    <n v="10438662"/>
    <s v="Kick Back and Relax in this Oasis"/>
    <n v="53773419"/>
    <s v="Wesleyan"/>
    <s v="Brooklyn"/>
    <s v="Bedford-Stuyvesant"/>
    <x v="0"/>
    <n v="70"/>
    <n v="3"/>
    <n v="33"/>
    <d v="2018-09-03T00:00:00"/>
    <n v="1"/>
    <n v="1"/>
    <n v="365"/>
    <x v="0"/>
  </r>
  <r>
    <n v="19408844"/>
    <s v="Cozy studio in the heart of Chelsea!"/>
    <n v="2102686"/>
    <s v="Eric"/>
    <s v="Manhattan"/>
    <s v="Chelsea"/>
    <x v="1"/>
    <n v="135"/>
    <n v="2"/>
    <n v="10"/>
    <d v="2018-09-03T00:00:00"/>
    <n v="0"/>
    <n v="1"/>
    <n v="5"/>
    <x v="2"/>
  </r>
  <r>
    <n v="27469022"/>
    <s v="Quaint Apartment in East Harlem"/>
    <n v="207010341"/>
    <s v="Maria"/>
    <s v="Manhattan"/>
    <s v="East Harlem"/>
    <x v="1"/>
    <n v="145"/>
    <n v="5"/>
    <n v="2"/>
    <d v="2018-09-03T00:00:00"/>
    <n v="0"/>
    <n v="2"/>
    <n v="1"/>
    <x v="2"/>
  </r>
  <r>
    <n v="13183826"/>
    <s v="BROOKLYN ROOM"/>
    <n v="31628863"/>
    <s v="Sasha"/>
    <s v="Brooklyn"/>
    <s v="Bensonhurst"/>
    <x v="0"/>
    <n v="80"/>
    <n v="2"/>
    <n v="7"/>
    <d v="2018-09-03T00:00:00"/>
    <n v="0"/>
    <n v="1"/>
    <n v="0"/>
    <x v="0"/>
  </r>
  <r>
    <n v="2419438"/>
    <s v="1 Bedroom Bushwick apartment"/>
    <n v="571080"/>
    <s v="Michael"/>
    <s v="Brooklyn"/>
    <s v="Bushwick"/>
    <x v="1"/>
    <n v="109"/>
    <n v="1"/>
    <n v="12"/>
    <d v="2018-09-03T00:00:00"/>
    <n v="0"/>
    <n v="1"/>
    <n v="0"/>
    <x v="2"/>
  </r>
  <r>
    <n v="26773228"/>
    <s v="NYC Large private bedroom &amp; bathroom"/>
    <n v="90439931"/>
    <s v="Jasmine"/>
    <s v="Queens"/>
    <s v="Ditmars Steinway"/>
    <x v="1"/>
    <n v="74"/>
    <n v="3"/>
    <n v="3"/>
    <d v="2018-09-03T00:00:00"/>
    <n v="0"/>
    <n v="1"/>
    <n v="41"/>
    <x v="0"/>
  </r>
  <r>
    <n v="16441995"/>
    <s v="Sunny &amp; Sweet 1BR BK Apt - 25 mins to Manhattan"/>
    <n v="24092157"/>
    <s v="Julie"/>
    <s v="Brooklyn"/>
    <s v="Bedford-Stuyvesant"/>
    <x v="1"/>
    <n v="143"/>
    <n v="2"/>
    <n v="8"/>
    <d v="2018-09-03T00:00:00"/>
    <n v="0"/>
    <n v="1"/>
    <n v="38"/>
    <x v="2"/>
  </r>
  <r>
    <n v="25812187"/>
    <s v="Beautiful Prewar New York City Apartment!"/>
    <n v="193947911"/>
    <s v="TaRi"/>
    <s v="Queens"/>
    <s v="Astoria"/>
    <x v="1"/>
    <n v="250"/>
    <n v="4"/>
    <n v="5"/>
    <d v="2018-09-03T00:00:00"/>
    <n v="0"/>
    <n v="1"/>
    <n v="1"/>
    <x v="1"/>
  </r>
  <r>
    <n v="28144810"/>
    <s v="1 Bed Apartment in the heart of Brooklyn"/>
    <n v="105831144"/>
    <s v="Ben"/>
    <s v="Brooklyn"/>
    <s v="Bushwick"/>
    <x v="1"/>
    <n v="240"/>
    <n v="2"/>
    <n v="1"/>
    <d v="2018-09-03T00:00:00"/>
    <n v="0"/>
    <n v="1"/>
    <n v="0"/>
    <x v="1"/>
  </r>
  <r>
    <n v="18823750"/>
    <s v="Stylish Park Slope loft"/>
    <n v="31804021"/>
    <s v="Thomas"/>
    <s v="Brooklyn"/>
    <s v="South Slope"/>
    <x v="1"/>
    <n v="390"/>
    <n v="10"/>
    <n v="4"/>
    <d v="2018-09-03T00:00:00"/>
    <n v="0"/>
    <n v="1"/>
    <n v="115"/>
    <x v="3"/>
  </r>
  <r>
    <n v="23337201"/>
    <s v="Cozy E. Williamsburg 3-bedroom apt! (Bedroom 2)"/>
    <n v="60521448"/>
    <s v="Isabelle"/>
    <s v="Brooklyn"/>
    <s v="Williamsburg"/>
    <x v="0"/>
    <n v="59"/>
    <n v="5"/>
    <n v="1"/>
    <d v="2018-09-03T00:00:00"/>
    <n v="0"/>
    <n v="2"/>
    <n v="48"/>
    <x v="0"/>
  </r>
  <r>
    <n v="14952649"/>
    <s v="Eclectic, relaxing yet steps away from the action"/>
    <n v="94118056"/>
    <s v="Steve"/>
    <s v="Manhattan"/>
    <s v="Washington Heights"/>
    <x v="1"/>
    <n v="130"/>
    <n v="3"/>
    <n v="10"/>
    <d v="2018-09-03T00:00:00"/>
    <n v="0"/>
    <n v="1"/>
    <n v="188"/>
    <x v="2"/>
  </r>
  <r>
    <n v="20659824"/>
    <s v="☺Kinda feels JUST LIKE HOME! ☺ [BEST RATE]"/>
    <n v="142590597"/>
    <s v="Joica"/>
    <s v="Brooklyn"/>
    <s v="East New York"/>
    <x v="0"/>
    <n v="50"/>
    <n v="1"/>
    <n v="3"/>
    <d v="2018-09-03T00:00:00"/>
    <n v="0"/>
    <n v="6"/>
    <n v="179"/>
    <x v="0"/>
  </r>
  <r>
    <n v="6595943"/>
    <s v="Cozy 1 bedroom in a quiet neighborh"/>
    <n v="34113764"/>
    <s v="Nick"/>
    <s v="Queens"/>
    <s v="Ditmars Steinway"/>
    <x v="1"/>
    <n v="99"/>
    <n v="1"/>
    <n v="49"/>
    <d v="2018-09-03T00:00:00"/>
    <n v="1"/>
    <n v="2"/>
    <n v="0"/>
    <x v="0"/>
  </r>
  <r>
    <n v="19532157"/>
    <s v="Cozy and bright room in the center of Manhattan"/>
    <n v="124976906"/>
    <s v="Hichem"/>
    <s v="Manhattan"/>
    <s v="Upper East Side"/>
    <x v="0"/>
    <n v="75"/>
    <n v="3"/>
    <n v="17"/>
    <d v="2018-09-02T00:00:00"/>
    <n v="1"/>
    <n v="1"/>
    <n v="0"/>
    <x v="0"/>
  </r>
  <r>
    <n v="16687716"/>
    <s v="Gorgeous Large Room near LGA"/>
    <n v="14730722"/>
    <s v="Omar £ Jacqueline"/>
    <s v="Queens"/>
    <s v="East Elmhurst"/>
    <x v="0"/>
    <n v="90"/>
    <n v="2"/>
    <n v="9"/>
    <d v="2018-09-02T00:00:00"/>
    <n v="0"/>
    <n v="1"/>
    <n v="0"/>
    <x v="0"/>
  </r>
  <r>
    <n v="20437854"/>
    <s v="Lovely Top-Floor, Studio Apartment with Balcony."/>
    <n v="5047712"/>
    <s v="Jamie"/>
    <s v="Brooklyn"/>
    <s v="Williamsburg"/>
    <x v="1"/>
    <n v="215"/>
    <n v="3"/>
    <n v="3"/>
    <d v="2018-09-02T00:00:00"/>
    <n v="0"/>
    <n v="1"/>
    <n v="0"/>
    <x v="1"/>
  </r>
  <r>
    <n v="9968223"/>
    <s v="Cozy Bedroom in heart of WillyBurg"/>
    <n v="23599716"/>
    <s v="Derrick"/>
    <s v="Brooklyn"/>
    <s v="Williamsburg"/>
    <x v="0"/>
    <n v="59"/>
    <n v="3"/>
    <n v="82"/>
    <d v="2018-09-02T00:00:00"/>
    <n v="2"/>
    <n v="2"/>
    <n v="0"/>
    <x v="0"/>
  </r>
  <r>
    <n v="17824129"/>
    <s v="NEWLY FURNISHED Studio at Park Avenue South"/>
    <n v="102763353"/>
    <s v="Krysia"/>
    <s v="Manhattan"/>
    <s v="Midtown"/>
    <x v="1"/>
    <n v="130"/>
    <n v="4"/>
    <n v="5"/>
    <d v="2018-09-02T00:00:00"/>
    <n v="0"/>
    <n v="2"/>
    <n v="0"/>
    <x v="2"/>
  </r>
  <r>
    <n v="6559985"/>
    <s v="big bright Bushwick loft 2 blocks from Jefferson L"/>
    <n v="3531344"/>
    <s v="Eleanor &amp; Greg"/>
    <s v="Brooklyn"/>
    <s v="Bushwick"/>
    <x v="1"/>
    <n v="150"/>
    <n v="3"/>
    <n v="16"/>
    <d v="2018-09-02T00:00:00"/>
    <n v="0"/>
    <n v="1"/>
    <n v="0"/>
    <x v="2"/>
  </r>
  <r>
    <n v="27952837"/>
    <s v="Huge private room in a Brooklyn Brownstone"/>
    <n v="13208084"/>
    <s v="Sheki"/>
    <s v="Brooklyn"/>
    <s v="Crown Heights"/>
    <x v="0"/>
    <n v="45"/>
    <n v="7"/>
    <n v="1"/>
    <d v="2018-09-02T00:00:00"/>
    <n v="0"/>
    <n v="3"/>
    <n v="143"/>
    <x v="0"/>
  </r>
  <r>
    <n v="19314050"/>
    <s v="Split 1BR immaculate luxury apt Ft Green"/>
    <n v="135269204"/>
    <s v="Emma"/>
    <s v="Brooklyn"/>
    <s v="Clinton Hill"/>
    <x v="1"/>
    <n v="130"/>
    <n v="7"/>
    <n v="3"/>
    <d v="2018-09-02T00:00:00"/>
    <n v="0"/>
    <n v="1"/>
    <n v="189"/>
    <x v="2"/>
  </r>
  <r>
    <n v="1026683"/>
    <s v="Mi Casa Tu Casa Guesthouse Mexico "/>
    <n v="5652395"/>
    <s v="Julio"/>
    <s v="Bronx"/>
    <s v="Concourse"/>
    <x v="0"/>
    <n v="85"/>
    <n v="2"/>
    <n v="11"/>
    <d v="2018-09-02T00:00:00"/>
    <n v="0"/>
    <n v="2"/>
    <n v="363"/>
    <x v="0"/>
  </r>
  <r>
    <n v="21331808"/>
    <s v="Surfers Paradise - 170 Frost"/>
    <n v="536745"/>
    <s v="Johnny"/>
    <s v="Brooklyn"/>
    <s v="Williamsburg"/>
    <x v="0"/>
    <n v="90"/>
    <n v="2"/>
    <n v="5"/>
    <d v="2018-09-02T00:00:00"/>
    <n v="0"/>
    <n v="3"/>
    <n v="310"/>
    <x v="0"/>
  </r>
  <r>
    <n v="23520855"/>
    <s v="Sunny in Williamsburg: Amazing Location"/>
    <n v="23667219"/>
    <s v="Zoe"/>
    <s v="Brooklyn"/>
    <s v="Williamsburg"/>
    <x v="0"/>
    <n v="65"/>
    <n v="25"/>
    <n v="6"/>
    <d v="2018-09-02T00:00:00"/>
    <n v="0"/>
    <n v="2"/>
    <n v="0"/>
    <x v="0"/>
  </r>
  <r>
    <n v="7221239"/>
    <s v="Lovely 1 Bdrm Boerum Hill Apt"/>
    <n v="6466155"/>
    <s v="Katherine"/>
    <s v="Brooklyn"/>
    <s v="Boerum Hill"/>
    <x v="1"/>
    <n v="124"/>
    <n v="2"/>
    <n v="1"/>
    <d v="2018-09-02T00:00:00"/>
    <n v="0"/>
    <n v="1"/>
    <n v="0"/>
    <x v="2"/>
  </r>
  <r>
    <n v="26948057"/>
    <s v="Central Park West Luxury One bedroom with Balcony"/>
    <n v="17477908"/>
    <s v="Mat"/>
    <s v="Manhattan"/>
    <s v="Upper West Side"/>
    <x v="1"/>
    <n v="250"/>
    <n v="30"/>
    <n v="1"/>
    <d v="2018-09-02T00:00:00"/>
    <n v="0"/>
    <n v="10"/>
    <n v="205"/>
    <x v="1"/>
  </r>
  <r>
    <n v="22256926"/>
    <s v="Beautiful room in Brooklyn"/>
    <n v="15640230"/>
    <s v="Susana"/>
    <s v="Brooklyn"/>
    <s v="Crown Heights"/>
    <x v="0"/>
    <n v="33"/>
    <n v="30"/>
    <n v="1"/>
    <d v="2018-09-02T00:00:00"/>
    <n v="0"/>
    <n v="4"/>
    <n v="354"/>
    <x v="0"/>
  </r>
  <r>
    <n v="24715968"/>
    <s v="Clean comfy couch -2 blocks from train station"/>
    <n v="6606533"/>
    <s v="Briane"/>
    <s v="Brooklyn"/>
    <s v="East Flatbush"/>
    <x v="2"/>
    <n v="60"/>
    <n v="1"/>
    <n v="1"/>
    <d v="2018-09-02T00:00:00"/>
    <n v="0"/>
    <n v="1"/>
    <n v="0"/>
    <x v="0"/>
  </r>
  <r>
    <n v="18306436"/>
    <s v="Biggest and Brightest in Brooklyn"/>
    <n v="33646389"/>
    <s v="Sally"/>
    <s v="Brooklyn"/>
    <s v="Greenpoint"/>
    <x v="0"/>
    <n v="69"/>
    <n v="10"/>
    <n v="6"/>
    <d v="2018-09-02T00:00:00"/>
    <n v="0"/>
    <n v="2"/>
    <n v="156"/>
    <x v="0"/>
  </r>
  <r>
    <n v="28081740"/>
    <s v="Classic and Charming Upper West Side NYC Apt"/>
    <n v="7341856"/>
    <s v="Lenore"/>
    <s v="Manhattan"/>
    <s v="Upper West Side"/>
    <x v="1"/>
    <n v="175"/>
    <n v="1"/>
    <n v="1"/>
    <d v="2018-09-02T00:00:00"/>
    <n v="0"/>
    <n v="1"/>
    <n v="195"/>
    <x v="2"/>
  </r>
  <r>
    <n v="6221877"/>
    <s v="Brooklyn Zen Gem w/Personal Balcony"/>
    <n v="31675601"/>
    <s v="Sophie"/>
    <s v="Brooklyn"/>
    <s v="Bay Ridge"/>
    <x v="0"/>
    <n v="65"/>
    <n v="30"/>
    <n v="56"/>
    <d v="2018-09-02T00:00:00"/>
    <n v="1"/>
    <n v="4"/>
    <n v="208"/>
    <x v="0"/>
  </r>
  <r>
    <n v="1392673"/>
    <s v="Spacious Factory Converted Loft"/>
    <n v="7503643"/>
    <s v="Vida"/>
    <s v="Brooklyn"/>
    <s v="Greenpoint"/>
    <x v="1"/>
    <n v="129"/>
    <n v="30"/>
    <n v="6"/>
    <d v="2018-09-02T00:00:00"/>
    <n v="0"/>
    <n v="52"/>
    <n v="249"/>
    <x v="2"/>
  </r>
  <r>
    <n v="18373279"/>
    <s v="Airy and Bright Sanctuary in Brooklyn!"/>
    <n v="8221838"/>
    <s v="Jooin"/>
    <s v="Brooklyn"/>
    <s v="Fort Greene"/>
    <x v="1"/>
    <n v="200"/>
    <n v="30"/>
    <n v="1"/>
    <d v="2018-09-02T00:00:00"/>
    <n v="0"/>
    <n v="1"/>
    <n v="188"/>
    <x v="2"/>
  </r>
  <r>
    <n v="23467186"/>
    <s v="MIDTOWN WEST NYC STUDIO"/>
    <n v="148945774"/>
    <s v="Clay"/>
    <s v="Manhattan"/>
    <s v="Hell's Kitchen"/>
    <x v="1"/>
    <n v="150"/>
    <n v="5"/>
    <n v="13"/>
    <d v="2018-09-02T00:00:00"/>
    <n v="1"/>
    <n v="1"/>
    <n v="0"/>
    <x v="2"/>
  </r>
  <r>
    <n v="715102"/>
    <s v="WILLIAMSBURG 1 private room in loft"/>
    <n v="1002452"/>
    <s v="Florencia"/>
    <s v="Brooklyn"/>
    <s v="Williamsburg"/>
    <x v="0"/>
    <n v="65"/>
    <n v="14"/>
    <n v="30"/>
    <d v="2018-09-02T00:00:00"/>
    <n v="1"/>
    <n v="2"/>
    <n v="38"/>
    <x v="0"/>
  </r>
  <r>
    <n v="20280692"/>
    <s v="2 bedroom New York, Queens"/>
    <n v="46407533"/>
    <s v="Alba"/>
    <s v="Queens"/>
    <s v="Ditmars Steinway"/>
    <x v="1"/>
    <n v="160"/>
    <n v="5"/>
    <n v="2"/>
    <d v="2018-09-02T00:00:00"/>
    <n v="0"/>
    <n v="1"/>
    <n v="0"/>
    <x v="2"/>
  </r>
  <r>
    <n v="19154733"/>
    <s v="2 bedrooms Williamsburg loft - huge and sunny"/>
    <n v="42405567"/>
    <s v="Chris"/>
    <s v="Brooklyn"/>
    <s v="Williamsburg"/>
    <x v="1"/>
    <n v="225"/>
    <n v="4"/>
    <n v="7"/>
    <d v="2018-09-02T00:00:00"/>
    <n v="0"/>
    <n v="2"/>
    <n v="8"/>
    <x v="1"/>
  </r>
  <r>
    <n v="7473909"/>
    <s v="Beautiful Room in Central Brooklyn House"/>
    <n v="14291580"/>
    <s v="Ben"/>
    <s v="Brooklyn"/>
    <s v="Park Slope"/>
    <x v="0"/>
    <n v="65"/>
    <n v="8"/>
    <n v="7"/>
    <d v="2018-09-02T00:00:00"/>
    <n v="0"/>
    <n v="1"/>
    <n v="11"/>
    <x v="0"/>
  </r>
  <r>
    <n v="13221331"/>
    <s v="Studio on Best Street in Historic Brooklyn Heights"/>
    <n v="67439911"/>
    <s v="Jennifer"/>
    <s v="Brooklyn"/>
    <s v="Brooklyn Heights"/>
    <x v="1"/>
    <n v="110"/>
    <n v="30"/>
    <n v="3"/>
    <d v="2018-09-02T00:00:00"/>
    <n v="0"/>
    <n v="1"/>
    <n v="6"/>
    <x v="2"/>
  </r>
  <r>
    <n v="26869417"/>
    <s v="UES apt right above the Q PRIVATE BATHROOM"/>
    <n v="143330625"/>
    <s v="Jessie"/>
    <s v="Manhattan"/>
    <s v="Upper East Side"/>
    <x v="0"/>
    <n v="82"/>
    <n v="2"/>
    <n v="8"/>
    <d v="2018-09-02T00:00:00"/>
    <n v="1"/>
    <n v="1"/>
    <n v="0"/>
    <x v="0"/>
  </r>
  <r>
    <n v="15114935"/>
    <s v="Beautiful apt up in the heights"/>
    <n v="31070690"/>
    <s v="Shachar"/>
    <s v="Manhattan"/>
    <s v="Washington Heights"/>
    <x v="0"/>
    <n v="119"/>
    <n v="2"/>
    <n v="12"/>
    <d v="2018-09-02T00:00:00"/>
    <n v="0"/>
    <n v="1"/>
    <n v="124"/>
    <x v="2"/>
  </r>
  <r>
    <n v="17130293"/>
    <s v="furnished private room/bathroom"/>
    <n v="97543375"/>
    <s v="Jennifer"/>
    <s v="Brooklyn"/>
    <s v="Williamsburg"/>
    <x v="0"/>
    <n v="85"/>
    <n v="2"/>
    <n v="3"/>
    <d v="2018-09-02T00:00:00"/>
    <n v="0"/>
    <n v="2"/>
    <n v="40"/>
    <x v="0"/>
  </r>
  <r>
    <n v="25355219"/>
    <s v="Spacious Apt minutes from Manhattan"/>
    <n v="59377513"/>
    <s v="Shannon"/>
    <s v="Brooklyn"/>
    <s v="Prospect-Lefferts Gardens"/>
    <x v="0"/>
    <n v="85"/>
    <n v="5"/>
    <n v="3"/>
    <d v="2018-09-02T00:00:00"/>
    <n v="0"/>
    <n v="1"/>
    <n v="32"/>
    <x v="0"/>
  </r>
  <r>
    <n v="26750369"/>
    <s v="Lovely Private Room in Heart of Prospect Heights!"/>
    <n v="4537638"/>
    <s v="Rachel"/>
    <s v="Brooklyn"/>
    <s v="Prospect Heights"/>
    <x v="0"/>
    <n v="75"/>
    <n v="2"/>
    <n v="4"/>
    <d v="2018-09-01T00:00:00"/>
    <n v="0"/>
    <n v="1"/>
    <n v="0"/>
    <x v="0"/>
  </r>
  <r>
    <n v="22754373"/>
    <s v="Brooklynite Room, 10 mins to Williamsburg/LES/City"/>
    <n v="1678704"/>
    <s v="Roberto"/>
    <s v="Brooklyn"/>
    <s v="Bedford-Stuyvesant"/>
    <x v="0"/>
    <n v="35"/>
    <n v="1"/>
    <n v="5"/>
    <d v="2018-09-01T00:00:00"/>
    <n v="0"/>
    <n v="3"/>
    <n v="59"/>
    <x v="0"/>
  </r>
  <r>
    <n v="1416631"/>
    <s v="Family-Friendly Artist Loft in West Village"/>
    <n v="7633037"/>
    <s v="Jesse"/>
    <s v="Manhattan"/>
    <s v="West Village"/>
    <x v="1"/>
    <n v="110"/>
    <n v="6"/>
    <n v="1"/>
    <d v="2018-09-01T00:00:00"/>
    <n v="0"/>
    <n v="2"/>
    <n v="0"/>
    <x v="2"/>
  </r>
  <r>
    <n v="306702"/>
    <s v="Spacious + Sunny Studio in Ft. Greene Brooklyn!"/>
    <n v="1577493"/>
    <s v="Tina"/>
    <s v="Brooklyn"/>
    <s v="Fort Greene"/>
    <x v="0"/>
    <n v="135"/>
    <n v="3"/>
    <n v="16"/>
    <d v="2018-09-01T00:00:00"/>
    <n v="0"/>
    <n v="1"/>
    <n v="0"/>
    <x v="2"/>
  </r>
  <r>
    <n v="27425371"/>
    <s v="Bright+Cozy Apartment w/ Balcony"/>
    <n v="14812962"/>
    <s v="Domitille"/>
    <s v="Brooklyn"/>
    <s v="Crown Heights"/>
    <x v="1"/>
    <n v="93"/>
    <n v="5"/>
    <n v="3"/>
    <d v="2018-09-01T00:00:00"/>
    <n v="0"/>
    <n v="1"/>
    <n v="0"/>
    <x v="0"/>
  </r>
  <r>
    <n v="860401"/>
    <s v="Lovely 2 Bed Garden Apt Fort Greene"/>
    <n v="1603942"/>
    <s v="James"/>
    <s v="Brooklyn"/>
    <s v="Fort Greene"/>
    <x v="1"/>
    <n v="149"/>
    <n v="29"/>
    <n v="86"/>
    <d v="2018-09-01T00:00:00"/>
    <n v="1"/>
    <n v="2"/>
    <n v="125"/>
    <x v="2"/>
  </r>
  <r>
    <n v="26412930"/>
    <s v="Zen Brooklyn"/>
    <n v="209300"/>
    <s v="Gina"/>
    <s v="Brooklyn"/>
    <s v="Fort Greene"/>
    <x v="0"/>
    <n v="85"/>
    <n v="1"/>
    <n v="8"/>
    <d v="2018-09-01T00:00:00"/>
    <n v="1"/>
    <n v="2"/>
    <n v="0"/>
    <x v="0"/>
  </r>
  <r>
    <n v="18361390"/>
    <s v="Huge 1-bedroom with lofts near Central Park"/>
    <n v="127113351"/>
    <s v="Maria"/>
    <s v="Manhattan"/>
    <s v="Upper West Side"/>
    <x v="1"/>
    <n v="149"/>
    <n v="7"/>
    <n v="5"/>
    <d v="2018-09-01T00:00:00"/>
    <n v="0"/>
    <n v="1"/>
    <n v="10"/>
    <x v="2"/>
  </r>
  <r>
    <n v="20210285"/>
    <s v="ROOM AC WI-FI PARKING CABLE FOR 2"/>
    <n v="131684478"/>
    <s v="Mervin (Michael)"/>
    <s v="Staten Island"/>
    <s v="West Brighton"/>
    <x v="0"/>
    <n v="37"/>
    <n v="2"/>
    <n v="25"/>
    <d v="2018-09-01T00:00:00"/>
    <n v="1"/>
    <n v="3"/>
    <n v="306"/>
    <x v="0"/>
  </r>
  <r>
    <n v="15741448"/>
    <s v="Convenient to JFK, La Guardia Airport and Dining"/>
    <n v="101712494"/>
    <s v="Alphanso"/>
    <s v="Queens"/>
    <s v="Rosedale"/>
    <x v="0"/>
    <n v="55"/>
    <n v="2"/>
    <n v="12"/>
    <d v="2018-09-01T00:00:00"/>
    <n v="0"/>
    <n v="2"/>
    <n v="355"/>
    <x v="0"/>
  </r>
  <r>
    <n v="14036117"/>
    <s v="Comfortable 1BR with Laundry NYC"/>
    <n v="84071996"/>
    <s v="Clayton"/>
    <s v="Manhattan"/>
    <s v="Washington Heights"/>
    <x v="0"/>
    <n v="40"/>
    <n v="3"/>
    <n v="3"/>
    <d v="2018-09-01T00:00:00"/>
    <n v="0"/>
    <n v="1"/>
    <n v="171"/>
    <x v="0"/>
  </r>
  <r>
    <n v="22583959"/>
    <s v="1 BR in Harlem"/>
    <n v="4373926"/>
    <s v="Sebastian"/>
    <s v="Manhattan"/>
    <s v="Harlem"/>
    <x v="1"/>
    <n v="100"/>
    <n v="10"/>
    <n v="2"/>
    <d v="2018-09-01T00:00:00"/>
    <n v="0"/>
    <n v="1"/>
    <n v="95"/>
    <x v="0"/>
  </r>
  <r>
    <n v="1803165"/>
    <s v="Huuuge Sunny Central Park REAL 2 bedroom 1.5 baths"/>
    <n v="9453400"/>
    <s v="Lo"/>
    <s v="Manhattan"/>
    <s v="Midtown"/>
    <x v="1"/>
    <n v="799"/>
    <n v="6"/>
    <n v="40"/>
    <d v="2018-09-01T00:00:00"/>
    <n v="1"/>
    <n v="1"/>
    <n v="365"/>
    <x v="4"/>
  </r>
  <r>
    <n v="27501755"/>
    <s v="Spacious, Sunny 1-Bedroom By the Park"/>
    <n v="557166"/>
    <s v="Jonathan"/>
    <s v="Manhattan"/>
    <s v="Upper West Side"/>
    <x v="1"/>
    <n v="150"/>
    <n v="5"/>
    <n v="2"/>
    <d v="2018-09-01T00:00:00"/>
    <n v="0"/>
    <n v="1"/>
    <n v="0"/>
    <x v="2"/>
  </r>
  <r>
    <n v="19384034"/>
    <s v="Great space for 1 or 2 guests!"/>
    <n v="135877454"/>
    <s v="Zoilo"/>
    <s v="Queens"/>
    <s v="Astoria"/>
    <x v="1"/>
    <n v="80"/>
    <n v="4"/>
    <n v="6"/>
    <d v="2018-09-01T00:00:00"/>
    <n v="0"/>
    <n v="1"/>
    <n v="0"/>
    <x v="0"/>
  </r>
  <r>
    <n v="16028674"/>
    <s v="Redford Room 1"/>
    <n v="104273977"/>
    <s v="Jasmine"/>
    <s v="Manhattan"/>
    <s v="Lower East Side"/>
    <x v="0"/>
    <n v="109"/>
    <n v="1"/>
    <n v="3"/>
    <d v="2018-09-01T00:00:00"/>
    <n v="0"/>
    <n v="3"/>
    <n v="0"/>
    <x v="2"/>
  </r>
  <r>
    <n v="26668703"/>
    <s v="Red Hook Loft"/>
    <n v="6354758"/>
    <s v="Molly"/>
    <s v="Brooklyn"/>
    <s v="Red Hook"/>
    <x v="0"/>
    <n v="125"/>
    <n v="7"/>
    <n v="1"/>
    <d v="2018-09-01T00:00:00"/>
    <n v="0"/>
    <n v="1"/>
    <n v="45"/>
    <x v="2"/>
  </r>
  <r>
    <n v="24454304"/>
    <s v="Cozy shared apartment close to Midtown!"/>
    <n v="141765510"/>
    <s v="Rebecca"/>
    <s v="Queens"/>
    <s v="Astoria"/>
    <x v="2"/>
    <n v="110"/>
    <n v="4"/>
    <n v="3"/>
    <d v="2018-09-01T00:00:00"/>
    <n v="0"/>
    <n v="1"/>
    <n v="0"/>
    <x v="2"/>
  </r>
  <r>
    <n v="14022980"/>
    <s v="HUGE Apt w/1 bedroom sublet in Brooklyn"/>
    <n v="7656555"/>
    <s v="Carly"/>
    <s v="Brooklyn"/>
    <s v="Bedford-Stuyvesant"/>
    <x v="0"/>
    <n v="33"/>
    <n v="2"/>
    <n v="11"/>
    <d v="2018-09-01T00:00:00"/>
    <n v="0"/>
    <n v="1"/>
    <n v="0"/>
    <x v="0"/>
  </r>
  <r>
    <n v="17680571"/>
    <s v="Brooklyn Garden Apartment in 2 Family House"/>
    <n v="3811546"/>
    <s v="Vinz"/>
    <s v="Brooklyn"/>
    <s v="Bedford-Stuyvesant"/>
    <x v="1"/>
    <n v="122"/>
    <n v="4"/>
    <n v="59"/>
    <d v="2018-09-01T00:00:00"/>
    <n v="2"/>
    <n v="1"/>
    <n v="217"/>
    <x v="2"/>
  </r>
  <r>
    <n v="18734320"/>
    <s v="Easy, Comfortable and Convenient!"/>
    <n v="100784323"/>
    <s v="Kathleen"/>
    <s v="Manhattan"/>
    <s v="Washington Heights"/>
    <x v="0"/>
    <n v="50"/>
    <n v="2"/>
    <n v="14"/>
    <d v="2018-09-01T00:00:00"/>
    <n v="1"/>
    <n v="1"/>
    <n v="0"/>
    <x v="0"/>
  </r>
  <r>
    <n v="253332"/>
    <s v="Spacious, modern loft in awesome neighborhood"/>
    <n v="552343"/>
    <s v="Cynthia"/>
    <s v="Brooklyn"/>
    <s v="Sunset Park"/>
    <x v="1"/>
    <n v="96"/>
    <n v="120"/>
    <n v="13"/>
    <d v="2018-09-01T00:00:00"/>
    <n v="0"/>
    <n v="1"/>
    <n v="204"/>
    <x v="0"/>
  </r>
  <r>
    <n v="22081741"/>
    <s v="Large Sun-filled room in beautiful brownstone home"/>
    <n v="2738676"/>
    <s v="Sarah"/>
    <s v="Brooklyn"/>
    <s v="Bedford-Stuyvesant"/>
    <x v="0"/>
    <n v="65"/>
    <n v="5"/>
    <n v="2"/>
    <d v="2018-09-01T00:00:00"/>
    <n v="0"/>
    <n v="1"/>
    <n v="0"/>
    <x v="0"/>
  </r>
  <r>
    <n v="10166820"/>
    <s v="Brooklyn apartment 20 min to Manhattan"/>
    <n v="486147"/>
    <s v="Christopher"/>
    <s v="Brooklyn"/>
    <s v="Park Slope"/>
    <x v="0"/>
    <n v="63"/>
    <n v="30"/>
    <n v="17"/>
    <d v="2018-09-01T00:00:00"/>
    <n v="0"/>
    <n v="1"/>
    <n v="73"/>
    <x v="0"/>
  </r>
  <r>
    <n v="19409421"/>
    <s v="Nice room with terrific skyline view in cosy apt"/>
    <n v="4844197"/>
    <s v="Coline"/>
    <s v="Brooklyn"/>
    <s v="Williamsburg"/>
    <x v="0"/>
    <n v="60"/>
    <n v="3"/>
    <n v="12"/>
    <d v="2018-09-01T00:00:00"/>
    <n v="1"/>
    <n v="1"/>
    <n v="0"/>
    <x v="0"/>
  </r>
  <r>
    <n v="16498294"/>
    <s v="COZY BEAUTIFUL APT IN EAST VILLAGE"/>
    <n v="13312279"/>
    <s v="Marta"/>
    <s v="Manhattan"/>
    <s v="East Village"/>
    <x v="1"/>
    <n v="125"/>
    <n v="4"/>
    <n v="17"/>
    <d v="2018-09-01T00:00:00"/>
    <n v="1"/>
    <n v="1"/>
    <n v="0"/>
    <x v="2"/>
  </r>
  <r>
    <n v="834088"/>
    <s v="Charming Private room in Greenpoint"/>
    <n v="4363775"/>
    <s v="O."/>
    <s v="Brooklyn"/>
    <s v="Greenpoint"/>
    <x v="0"/>
    <n v="55"/>
    <n v="11"/>
    <n v="11"/>
    <d v="2018-08-31T00:00:00"/>
    <n v="0"/>
    <n v="3"/>
    <n v="11"/>
    <x v="0"/>
  </r>
  <r>
    <n v="27065834"/>
    <s v="Sunny one bedroom in the Friends Building"/>
    <n v="83856521"/>
    <s v="Casey"/>
    <s v="Manhattan"/>
    <s v="West Village"/>
    <x v="1"/>
    <n v="275"/>
    <n v="1"/>
    <n v="3"/>
    <d v="2018-08-31T00:00:00"/>
    <n v="0"/>
    <n v="1"/>
    <n v="0"/>
    <x v="1"/>
  </r>
  <r>
    <n v="23840461"/>
    <s v="Elegant room in Harlem"/>
    <n v="63417081"/>
    <s v="Devon"/>
    <s v="Manhattan"/>
    <s v="Harlem"/>
    <x v="0"/>
    <n v="45"/>
    <n v="30"/>
    <n v="1"/>
    <d v="2018-08-31T00:00:00"/>
    <n v="0"/>
    <n v="8"/>
    <n v="318"/>
    <x v="0"/>
  </r>
  <r>
    <n v="4144519"/>
    <s v="1 Bedroom &amp; Semi- Private Living Area"/>
    <n v="1756624"/>
    <s v="Samer"/>
    <s v="Queens"/>
    <s v="Sunnyside"/>
    <x v="0"/>
    <n v="79"/>
    <n v="3"/>
    <n v="23"/>
    <d v="2018-08-31T00:00:00"/>
    <n v="0"/>
    <n v="1"/>
    <n v="88"/>
    <x v="0"/>
  </r>
  <r>
    <n v="21283507"/>
    <s v="Quiet solo traveler room with a backyard view"/>
    <n v="15310048"/>
    <s v="Darya"/>
    <s v="Brooklyn"/>
    <s v="East Flatbush"/>
    <x v="0"/>
    <n v="38"/>
    <n v="60"/>
    <n v="9"/>
    <d v="2018-08-31T00:00:00"/>
    <n v="0"/>
    <n v="2"/>
    <n v="199"/>
    <x v="0"/>
  </r>
  <r>
    <n v="19317196"/>
    <s v="Luxury 1 Bed Apartment with GYM"/>
    <n v="12624062"/>
    <s v="Fabiana"/>
    <s v="Manhattan"/>
    <s v="Financial District"/>
    <x v="1"/>
    <n v="210"/>
    <n v="1"/>
    <n v="8"/>
    <d v="2018-08-31T00:00:00"/>
    <n v="0"/>
    <n v="1"/>
    <n v="54"/>
    <x v="1"/>
  </r>
  <r>
    <n v="27815089"/>
    <s v="Morningside Heights Cozy &amp; Clean Modern Apt."/>
    <n v="31659721"/>
    <s v="Krystalee"/>
    <s v="Manhattan"/>
    <s v="Harlem"/>
    <x v="0"/>
    <n v="110"/>
    <n v="1"/>
    <n v="1"/>
    <d v="2018-08-31T00:00:00"/>
    <n v="0"/>
    <n v="1"/>
    <n v="0"/>
    <x v="2"/>
  </r>
  <r>
    <n v="3923128"/>
    <s v="Sunny 1-BR Apt with Soaking Tub"/>
    <n v="13347167"/>
    <s v="AFI Apartments"/>
    <s v="Manhattan"/>
    <s v="Upper East Side"/>
    <x v="1"/>
    <n v="118"/>
    <n v="30"/>
    <n v="3"/>
    <d v="2018-08-31T00:00:00"/>
    <n v="0"/>
    <n v="29"/>
    <n v="282"/>
    <x v="2"/>
  </r>
  <r>
    <n v="15548301"/>
    <s v="Small room w/backyard"/>
    <n v="97521826"/>
    <s v="Armelle"/>
    <s v="Brooklyn"/>
    <s v="Bedford-Stuyvesant"/>
    <x v="0"/>
    <n v="120"/>
    <n v="3"/>
    <n v="1"/>
    <d v="2018-08-31T00:00:00"/>
    <n v="0"/>
    <n v="1"/>
    <n v="179"/>
    <x v="2"/>
  </r>
  <r>
    <n v="22337421"/>
    <s v="Cozy Sunny Private Room in Bed-Stuy Brooklyn"/>
    <n v="5891676"/>
    <s v="Miao"/>
    <s v="Brooklyn"/>
    <s v="Bedford-Stuyvesant"/>
    <x v="0"/>
    <n v="65"/>
    <n v="2"/>
    <n v="40"/>
    <d v="2018-08-31T00:00:00"/>
    <n v="2"/>
    <n v="1"/>
    <n v="0"/>
    <x v="0"/>
  </r>
  <r>
    <n v="13411035"/>
    <s v="Charming 3 BR in Midtown West"/>
    <n v="61391963"/>
    <s v="Corporate Housing"/>
    <s v="Manhattan"/>
    <s v="Hell's Kitchen"/>
    <x v="1"/>
    <n v="185"/>
    <n v="30"/>
    <n v="4"/>
    <d v="2018-08-31T00:00:00"/>
    <n v="0"/>
    <n v="91"/>
    <n v="0"/>
    <x v="2"/>
  </r>
  <r>
    <n v="22775292"/>
    <s v="HUGE Bushwick Room with TERRACE &amp; Pool"/>
    <n v="413447"/>
    <s v="Noelle"/>
    <s v="Brooklyn"/>
    <s v="Bushwick"/>
    <x v="0"/>
    <n v="65"/>
    <n v="2"/>
    <n v="4"/>
    <d v="2018-08-31T00:00:00"/>
    <n v="0"/>
    <n v="2"/>
    <n v="0"/>
    <x v="0"/>
  </r>
  <r>
    <n v="27225628"/>
    <s v="Columbia/Morningside 1BR Sublet in 3BR Apt"/>
    <n v="23619449"/>
    <s v="Kaedin"/>
    <s v="Manhattan"/>
    <s v="Morningside Heights"/>
    <x v="0"/>
    <n v="45"/>
    <n v="31"/>
    <n v="1"/>
    <d v="2018-08-31T00:00:00"/>
    <n v="0"/>
    <n v="1"/>
    <n v="1"/>
    <x v="0"/>
  </r>
  <r>
    <n v="3762842"/>
    <s v="Perfect mid summer apart available"/>
    <n v="19272788"/>
    <s v="Pierre"/>
    <s v="Manhattan"/>
    <s v="Harlem"/>
    <x v="1"/>
    <n v="105"/>
    <n v="24"/>
    <n v="2"/>
    <d v="2018-08-31T00:00:00"/>
    <n v="0"/>
    <n v="1"/>
    <n v="60"/>
    <x v="2"/>
  </r>
  <r>
    <n v="27389647"/>
    <s v="Master Bed/Bath near Lincoln Center in high-rise"/>
    <n v="119531605"/>
    <s v="Nicole"/>
    <s v="Manhattan"/>
    <s v="Upper West Side"/>
    <x v="0"/>
    <n v="99"/>
    <n v="1"/>
    <n v="7"/>
    <d v="2018-08-31T00:00:00"/>
    <n v="1"/>
    <n v="1"/>
    <n v="0"/>
    <x v="0"/>
  </r>
  <r>
    <n v="22250239"/>
    <s v="Very big room with private bathroom/Brooklyn"/>
    <n v="158191277"/>
    <s v="Camila"/>
    <s v="Brooklyn"/>
    <s v="Crown Heights"/>
    <x v="0"/>
    <n v="75"/>
    <n v="6"/>
    <n v="3"/>
    <d v="2018-08-31T00:00:00"/>
    <n v="0"/>
    <n v="3"/>
    <n v="0"/>
    <x v="0"/>
  </r>
  <r>
    <n v="13578642"/>
    <s v="Medium size room in great location (88th &amp; York)"/>
    <n v="10737943"/>
    <s v="David"/>
    <s v="Manhattan"/>
    <s v="Upper East Side"/>
    <x v="0"/>
    <n v="49"/>
    <n v="19"/>
    <n v="6"/>
    <d v="2018-08-31T00:00:00"/>
    <n v="0"/>
    <n v="10"/>
    <n v="285"/>
    <x v="0"/>
  </r>
  <r>
    <n v="24334075"/>
    <s v="Huge Room in a huge Apartment"/>
    <n v="183599440"/>
    <s v="Sam"/>
    <s v="Brooklyn"/>
    <s v="Williamsburg"/>
    <x v="0"/>
    <n v="65"/>
    <n v="4"/>
    <n v="1"/>
    <d v="2018-08-31T00:00:00"/>
    <n v="0"/>
    <n v="1"/>
    <n v="157"/>
    <x v="0"/>
  </r>
  <r>
    <n v="27481115"/>
    <s v="Bedroom in Brooklyn Apartment"/>
    <n v="170384085"/>
    <s v="Bethany"/>
    <s v="Brooklyn"/>
    <s v="Crown Heights"/>
    <x v="0"/>
    <n v="49"/>
    <n v="1"/>
    <n v="13"/>
    <d v="2018-08-31T00:00:00"/>
    <n v="1"/>
    <n v="1"/>
    <n v="0"/>
    <x v="0"/>
  </r>
  <r>
    <n v="21378145"/>
    <s v="Beautiful Studio Apartment on Upper East Side!"/>
    <n v="64327344"/>
    <s v="Diane"/>
    <s v="Manhattan"/>
    <s v="Upper East Side"/>
    <x v="1"/>
    <n v="115"/>
    <n v="3"/>
    <n v="38"/>
    <d v="2018-08-31T00:00:00"/>
    <n v="2"/>
    <n v="1"/>
    <n v="0"/>
    <x v="2"/>
  </r>
  <r>
    <n v="4842112"/>
    <s v="2 bed / 2 bath East Village top floor AMAZING"/>
    <n v="7065271"/>
    <s v="Sophie"/>
    <s v="Manhattan"/>
    <s v="East Village"/>
    <x v="1"/>
    <n v="260"/>
    <n v="10"/>
    <n v="4"/>
    <d v="2018-08-31T00:00:00"/>
    <n v="0"/>
    <n v="1"/>
    <n v="31"/>
    <x v="1"/>
  </r>
  <r>
    <n v="12602408"/>
    <s v="Cozy little room in beautiful brownstone house !"/>
    <n v="57059509"/>
    <s v="Jeanne"/>
    <s v="Brooklyn"/>
    <s v="Bedford-Stuyvesant"/>
    <x v="0"/>
    <n v="50"/>
    <n v="20"/>
    <n v="19"/>
    <d v="2018-08-31T00:00:00"/>
    <n v="1"/>
    <n v="1"/>
    <n v="2"/>
    <x v="0"/>
  </r>
  <r>
    <n v="27433046"/>
    <s v="Room in Ditmas Park Mansion"/>
    <n v="1548010"/>
    <s v="John"/>
    <s v="Brooklyn"/>
    <s v="Flatbush"/>
    <x v="0"/>
    <n v="48"/>
    <n v="30"/>
    <n v="3"/>
    <d v="2018-08-31T00:00:00"/>
    <n v="0"/>
    <n v="1"/>
    <n v="0"/>
    <x v="0"/>
  </r>
  <r>
    <n v="22219529"/>
    <s v="Modern 2-person room near Subway in Bushwick"/>
    <n v="101970559"/>
    <s v="Sergii"/>
    <s v="Brooklyn"/>
    <s v="Bushwick"/>
    <x v="2"/>
    <n v="32"/>
    <n v="30"/>
    <n v="3"/>
    <d v="2018-08-31T00:00:00"/>
    <n v="0"/>
    <n v="6"/>
    <n v="365"/>
    <x v="0"/>
  </r>
  <r>
    <n v="3311834"/>
    <s v="Apartment - private kitchen &amp; bath"/>
    <n v="13611255"/>
    <s v="Lamee"/>
    <s v="Brooklyn"/>
    <s v="Bedford-Stuyvesant"/>
    <x v="1"/>
    <n v="78"/>
    <n v="30"/>
    <n v="81"/>
    <d v="2018-08-31T00:00:00"/>
    <n v="1"/>
    <n v="3"/>
    <n v="188"/>
    <x v="0"/>
  </r>
  <r>
    <n v="20186834"/>
    <s v="Spacious 2 Bedrooms w/ Private Entrance + Bathroom"/>
    <n v="4609956"/>
    <s v="Sarah"/>
    <s v="Brooklyn"/>
    <s v="Bedford-Stuyvesant"/>
    <x v="0"/>
    <n v="150"/>
    <n v="2"/>
    <n v="5"/>
    <d v="2018-08-31T00:00:00"/>
    <n v="0"/>
    <n v="3"/>
    <n v="102"/>
    <x v="2"/>
  </r>
  <r>
    <n v="26131873"/>
    <s v="Stunning 1 Bedroom 2 Bathroom in Midtown"/>
    <n v="61391963"/>
    <s v="Corporate Housing"/>
    <s v="Manhattan"/>
    <s v="Hell's Kitchen"/>
    <x v="1"/>
    <n v="199"/>
    <n v="30"/>
    <n v="1"/>
    <d v="2018-08-31T00:00:00"/>
    <n v="0"/>
    <n v="91"/>
    <n v="0"/>
    <x v="2"/>
  </r>
  <r>
    <n v="788106"/>
    <s v="Cozy West Village Apartment"/>
    <n v="3106826"/>
    <s v="Carl"/>
    <s v="Manhattan"/>
    <s v="West Village"/>
    <x v="1"/>
    <n v="140"/>
    <n v="2"/>
    <n v="34"/>
    <d v="2018-08-31T00:00:00"/>
    <n v="0"/>
    <n v="1"/>
    <n v="159"/>
    <x v="2"/>
  </r>
  <r>
    <n v="8576773"/>
    <s v="Modern, Sunny Apt in West Village"/>
    <n v="6926778"/>
    <s v="Maurice"/>
    <s v="Manhattan"/>
    <s v="West Village"/>
    <x v="1"/>
    <n v="289"/>
    <n v="3"/>
    <n v="10"/>
    <d v="2018-08-31T00:00:00"/>
    <n v="0"/>
    <n v="1"/>
    <n v="88"/>
    <x v="1"/>
  </r>
  <r>
    <n v="674692"/>
    <s v="A LITTLE PARADISE NEXT TO SUBWAY!"/>
    <n v="3425965"/>
    <s v="Francesca"/>
    <s v="Queens"/>
    <s v="Ridgewood"/>
    <x v="0"/>
    <n v="75"/>
    <n v="14"/>
    <n v="11"/>
    <d v="2018-08-31T00:00:00"/>
    <n v="0"/>
    <n v="1"/>
    <n v="332"/>
    <x v="0"/>
  </r>
  <r>
    <n v="9958558"/>
    <s v="Lincoln Center Fully Furnished"/>
    <n v="51171909"/>
    <s v="Siyi"/>
    <s v="Manhattan"/>
    <s v="Upper West Side"/>
    <x v="0"/>
    <n v="90"/>
    <n v="20"/>
    <n v="12"/>
    <d v="2018-08-31T00:00:00"/>
    <n v="0"/>
    <n v="1"/>
    <n v="23"/>
    <x v="0"/>
  </r>
  <r>
    <n v="1401826"/>
    <s v="As Seen In NY Magazine! Chic &amp; Stylish!"/>
    <n v="7566397"/>
    <s v="Brett"/>
    <s v="Queens"/>
    <s v="Sunnyside"/>
    <x v="1"/>
    <n v="100"/>
    <n v="30"/>
    <n v="2"/>
    <d v="2018-08-31T00:00:00"/>
    <n v="0"/>
    <n v="1"/>
    <n v="250"/>
    <x v="0"/>
  </r>
  <r>
    <n v="20860184"/>
    <s v="Fabulous Sun-kissed Room in Heart of Chelsea!"/>
    <n v="29867167"/>
    <s v="Jamal"/>
    <s v="Manhattan"/>
    <s v="Chelsea"/>
    <x v="0"/>
    <n v="95"/>
    <n v="1"/>
    <n v="17"/>
    <d v="2018-08-31T00:00:00"/>
    <n v="1"/>
    <n v="1"/>
    <n v="0"/>
    <x v="0"/>
  </r>
  <r>
    <n v="5945548"/>
    <s v="Breakfast in Manhattan on terrace!"/>
    <n v="30865924"/>
    <s v="Eva"/>
    <s v="Manhattan"/>
    <s v="Inwood"/>
    <x v="1"/>
    <n v="175"/>
    <n v="3"/>
    <n v="6"/>
    <d v="2018-08-31T00:00:00"/>
    <n v="0"/>
    <n v="1"/>
    <n v="0"/>
    <x v="2"/>
  </r>
  <r>
    <n v="4517848"/>
    <s v="Landmark 1 Bedroom has 2 beds, Free WiFi"/>
    <n v="7245581"/>
    <s v="Michael"/>
    <s v="Manhattan"/>
    <s v="Washington Heights"/>
    <x v="1"/>
    <n v="67"/>
    <n v="74"/>
    <n v="7"/>
    <d v="2018-08-31T00:00:00"/>
    <n v="0"/>
    <n v="19"/>
    <n v="251"/>
    <x v="0"/>
  </r>
  <r>
    <n v="24635041"/>
    <s v="Irving Ave Bedroom Apartment"/>
    <n v="186178785"/>
    <s v="Simon"/>
    <s v="Brooklyn"/>
    <s v="Bushwick"/>
    <x v="0"/>
    <n v="55"/>
    <n v="14"/>
    <n v="1"/>
    <d v="2018-08-31T00:00:00"/>
    <n v="0"/>
    <n v="1"/>
    <n v="0"/>
    <x v="0"/>
  </r>
  <r>
    <n v="9391541"/>
    <s v="Design Lux 1 bed ! Doorman Gym!5222"/>
    <n v="16098958"/>
    <s v="Jeremy &amp; Laura"/>
    <s v="Manhattan"/>
    <s v="Upper West Side"/>
    <x v="1"/>
    <n v="156"/>
    <n v="30"/>
    <n v="1"/>
    <d v="2018-08-31T00:00:00"/>
    <n v="0"/>
    <n v="96"/>
    <n v="252"/>
    <x v="2"/>
  </r>
  <r>
    <n v="15989608"/>
    <s v="Spacious room w/ own bathroom in the East Village"/>
    <n v="6049738"/>
    <s v="Fayth"/>
    <s v="Manhattan"/>
    <s v="East Village"/>
    <x v="0"/>
    <n v="76"/>
    <n v="30"/>
    <n v="4"/>
    <d v="2018-08-31T00:00:00"/>
    <n v="0"/>
    <n v="2"/>
    <n v="0"/>
    <x v="0"/>
  </r>
  <r>
    <n v="1399187"/>
    <s v="Fabulous UWS Apartment"/>
    <n v="7556987"/>
    <s v="Menny"/>
    <s v="Manhattan"/>
    <s v="Morningside Heights"/>
    <x v="1"/>
    <n v="160"/>
    <n v="24"/>
    <n v="10"/>
    <d v="2018-08-31T00:00:00"/>
    <n v="0"/>
    <n v="1"/>
    <n v="218"/>
    <x v="2"/>
  </r>
  <r>
    <n v="27173844"/>
    <s v="Midtown (near Korean town) spacious private room"/>
    <n v="74529394"/>
    <s v="Siyu"/>
    <s v="Manhattan"/>
    <s v="Midtown"/>
    <x v="0"/>
    <n v="80"/>
    <n v="5"/>
    <n v="2"/>
    <d v="2018-08-31T00:00:00"/>
    <n v="0"/>
    <n v="1"/>
    <n v="0"/>
    <x v="0"/>
  </r>
  <r>
    <n v="21876299"/>
    <s v="Lower East Side Studio Escape #4"/>
    <n v="158969505"/>
    <s v="Karen"/>
    <s v="Manhattan"/>
    <s v="Lower East Side"/>
    <x v="1"/>
    <n v="150"/>
    <n v="30"/>
    <n v="1"/>
    <d v="2018-08-31T00:00:00"/>
    <n v="0"/>
    <n v="9"/>
    <n v="226"/>
    <x v="2"/>
  </r>
  <r>
    <n v="12986728"/>
    <s v="HUGE room for rent in AUGUST in HAMILTON HEIGHTS"/>
    <n v="6069897"/>
    <s v="Justine"/>
    <s v="Manhattan"/>
    <s v="Harlem"/>
    <x v="0"/>
    <n v="40"/>
    <n v="29"/>
    <n v="2"/>
    <d v="2018-08-31T00:00:00"/>
    <n v="0"/>
    <n v="1"/>
    <n v="0"/>
    <x v="0"/>
  </r>
  <r>
    <n v="2214689"/>
    <s v="Large Wiliamsburg Private Bedroom"/>
    <n v="5278391"/>
    <s v="Ashley"/>
    <s v="Brooklyn"/>
    <s v="Williamsburg"/>
    <x v="0"/>
    <n v="65"/>
    <n v="4"/>
    <n v="8"/>
    <d v="2018-08-31T00:00:00"/>
    <n v="0"/>
    <n v="2"/>
    <n v="19"/>
    <x v="0"/>
  </r>
  <r>
    <n v="25231000"/>
    <s v="Spacious Studio in the Heart of West Village"/>
    <n v="29124230"/>
    <s v="Robert"/>
    <s v="Manhattan"/>
    <s v="West Village"/>
    <x v="1"/>
    <n v="180"/>
    <n v="7"/>
    <n v="5"/>
    <d v="2018-08-31T00:00:00"/>
    <n v="0"/>
    <n v="1"/>
    <n v="34"/>
    <x v="2"/>
  </r>
  <r>
    <n v="5784146"/>
    <s v="2 Bedroom, Doorman. Roof deck. Skyview!"/>
    <n v="19446943"/>
    <s v="Roger"/>
    <s v="Manhattan"/>
    <s v="Upper East Side"/>
    <x v="1"/>
    <n v="320"/>
    <n v="30"/>
    <n v="9"/>
    <d v="2018-08-31T00:00:00"/>
    <n v="0"/>
    <n v="1"/>
    <n v="215"/>
    <x v="3"/>
  </r>
  <r>
    <n v="26867963"/>
    <s v="Midtown Apartment- very convenient location!"/>
    <n v="3710483"/>
    <s v="Jennifer"/>
    <s v="Manhattan"/>
    <s v="Hell's Kitchen"/>
    <x v="1"/>
    <n v="200"/>
    <n v="2"/>
    <n v="3"/>
    <d v="2018-08-31T00:00:00"/>
    <n v="0"/>
    <n v="1"/>
    <n v="0"/>
    <x v="2"/>
  </r>
  <r>
    <n v="24657328"/>
    <s v="Heart of the City"/>
    <n v="173373234"/>
    <s v="Alexander M"/>
    <s v="Manhattan"/>
    <s v="Midtown"/>
    <x v="1"/>
    <n v="200"/>
    <n v="30"/>
    <n v="7"/>
    <d v="2018-08-30T00:00:00"/>
    <n v="1"/>
    <n v="2"/>
    <n v="188"/>
    <x v="2"/>
  </r>
  <r>
    <n v="4917122"/>
    <s v="Beautiful 1 br Williamsburg apt"/>
    <n v="4445005"/>
    <s v="Jamaal"/>
    <s v="Brooklyn"/>
    <s v="Williamsburg"/>
    <x v="1"/>
    <n v="200"/>
    <n v="2"/>
    <n v="3"/>
    <d v="2018-08-30T00:00:00"/>
    <n v="0"/>
    <n v="1"/>
    <n v="16"/>
    <x v="2"/>
  </r>
  <r>
    <n v="25231230"/>
    <s v="Clean, quiet, close to Columbia and transit."/>
    <n v="190629348"/>
    <s v="Xinhua"/>
    <s v="Manhattan"/>
    <s v="Upper West Side"/>
    <x v="0"/>
    <n v="46"/>
    <n v="3"/>
    <n v="7"/>
    <d v="2018-08-30T00:00:00"/>
    <n v="1"/>
    <n v="1"/>
    <n v="0"/>
    <x v="0"/>
  </r>
  <r>
    <n v="2987465"/>
    <s v="Chic, Modern Apt Near Central Park!"/>
    <n v="13347167"/>
    <s v="AFI Apartments"/>
    <s v="Manhattan"/>
    <s v="Upper East Side"/>
    <x v="1"/>
    <n v="118"/>
    <n v="30"/>
    <n v="3"/>
    <d v="2018-08-30T00:00:00"/>
    <n v="0"/>
    <n v="29"/>
    <n v="326"/>
    <x v="2"/>
  </r>
  <r>
    <n v="25752683"/>
    <s v="Chelsea Studio Apt"/>
    <n v="37239193"/>
    <s v="Ido"/>
    <s v="Manhattan"/>
    <s v="Chelsea"/>
    <x v="1"/>
    <n v="199"/>
    <n v="2"/>
    <n v="1"/>
    <d v="2018-08-30T00:00:00"/>
    <n v="0"/>
    <n v="1"/>
    <n v="0"/>
    <x v="2"/>
  </r>
  <r>
    <n v="16269989"/>
    <s v="Charming Room in Brooklyn Townhome"/>
    <n v="20645317"/>
    <s v="Cortney"/>
    <s v="Brooklyn"/>
    <s v="Clinton Hill"/>
    <x v="0"/>
    <n v="80"/>
    <n v="2"/>
    <n v="4"/>
    <d v="2018-08-30T00:00:00"/>
    <n v="0"/>
    <n v="1"/>
    <n v="10"/>
    <x v="0"/>
  </r>
  <r>
    <n v="23054329"/>
    <s v="Sunny And Spacious! Treat Yourself In Bushwick!"/>
    <n v="16963843"/>
    <s v="Martina"/>
    <s v="Brooklyn"/>
    <s v="Bushwick"/>
    <x v="0"/>
    <n v="50"/>
    <n v="5"/>
    <n v="14"/>
    <d v="2018-08-30T00:00:00"/>
    <n v="1"/>
    <n v="2"/>
    <n v="0"/>
    <x v="0"/>
  </r>
  <r>
    <n v="20137618"/>
    <s v="Best Sun-Filled Room in NYC with Private Terrace!"/>
    <n v="2068274"/>
    <s v="Vinko"/>
    <s v="Manhattan"/>
    <s v="East Village"/>
    <x v="0"/>
    <n v="99"/>
    <n v="3"/>
    <n v="2"/>
    <d v="2018-08-30T00:00:00"/>
    <n v="0"/>
    <n v="1"/>
    <n v="0"/>
    <x v="0"/>
  </r>
  <r>
    <n v="24918349"/>
    <s v="Private Studio Apartment in Lively Crown Heights"/>
    <n v="188390380"/>
    <s v="Nicole"/>
    <s v="Brooklyn"/>
    <s v="Crown Heights"/>
    <x v="1"/>
    <n v="100"/>
    <n v="1"/>
    <n v="26"/>
    <d v="2018-08-30T00:00:00"/>
    <n v="2"/>
    <n v="1"/>
    <n v="0"/>
    <x v="0"/>
  </r>
  <r>
    <n v="25289487"/>
    <s v="sunny nice studio"/>
    <n v="10659899"/>
    <s v="Marija"/>
    <s v="Brooklyn"/>
    <s v="Crown Heights"/>
    <x v="1"/>
    <n v="60"/>
    <n v="7"/>
    <n v="2"/>
    <d v="2018-08-29T00:00:00"/>
    <n v="0"/>
    <n v="1"/>
    <n v="0"/>
    <x v="0"/>
  </r>
  <r>
    <n v="26989977"/>
    <s v="Beautiful Clinton Hill 1-BR in luxury building"/>
    <n v="24822059"/>
    <s v="Jessica"/>
    <s v="Brooklyn"/>
    <s v="Clinton Hill"/>
    <x v="1"/>
    <n v="119"/>
    <n v="6"/>
    <n v="2"/>
    <d v="2018-08-29T00:00:00"/>
    <n v="0"/>
    <n v="1"/>
    <n v="0"/>
    <x v="2"/>
  </r>
  <r>
    <n v="4428906"/>
    <s v="Family Friendly Park Slope House"/>
    <n v="2119928"/>
    <s v="Rachael"/>
    <s v="Brooklyn"/>
    <s v="South Slope"/>
    <x v="1"/>
    <n v="380"/>
    <n v="4"/>
    <n v="7"/>
    <d v="2018-08-29T00:00:00"/>
    <n v="0"/>
    <n v="1"/>
    <n v="62"/>
    <x v="3"/>
  </r>
  <r>
    <n v="213330"/>
    <s v="RARE Penthouse Oasis featured on DesignSponge"/>
    <n v="800223"/>
    <s v="Nader"/>
    <s v="Manhattan"/>
    <s v="Lower East Side"/>
    <x v="0"/>
    <n v="200"/>
    <n v="30"/>
    <n v="25"/>
    <d v="2018-08-29T00:00:00"/>
    <n v="0"/>
    <n v="1"/>
    <n v="0"/>
    <x v="2"/>
  </r>
  <r>
    <n v="28071460"/>
    <s v="Beautiful apartment in Greenpoint"/>
    <n v="9609022"/>
    <s v="Emilie"/>
    <s v="Brooklyn"/>
    <s v="Greenpoint"/>
    <x v="1"/>
    <n v="98"/>
    <n v="8"/>
    <n v="1"/>
    <d v="2018-08-29T00:00:00"/>
    <n v="0"/>
    <n v="1"/>
    <n v="0"/>
    <x v="0"/>
  </r>
  <r>
    <n v="7383380"/>
    <s v="Large loft in Bushwick"/>
    <n v="4907734"/>
    <s v="Paul"/>
    <s v="Brooklyn"/>
    <s v="Williamsburg"/>
    <x v="0"/>
    <n v="45"/>
    <n v="3"/>
    <n v="14"/>
    <d v="2018-08-29T00:00:00"/>
    <n v="0"/>
    <n v="1"/>
    <n v="0"/>
    <x v="0"/>
  </r>
  <r>
    <n v="19786757"/>
    <s v="2 Bedrooms PRIVATE BATHROOM AND KITCHEN"/>
    <n v="131684478"/>
    <s v="Mervin (Michael)"/>
    <s v="Staten Island"/>
    <s v="West Brighton"/>
    <x v="0"/>
    <n v="83"/>
    <n v="2"/>
    <n v="5"/>
    <d v="2018-08-29T00:00:00"/>
    <n v="0"/>
    <n v="3"/>
    <n v="188"/>
    <x v="0"/>
  </r>
  <r>
    <n v="165080"/>
    <s v="Amazing Brownstone in Best Brooklyn"/>
    <n v="787273"/>
    <s v="Smadar"/>
    <s v="Brooklyn"/>
    <s v="Carroll Gardens"/>
    <x v="1"/>
    <n v="500"/>
    <n v="7"/>
    <n v="7"/>
    <d v="2018-08-29T00:00:00"/>
    <n v="0"/>
    <n v="1"/>
    <n v="0"/>
    <x v="5"/>
  </r>
  <r>
    <n v="26561464"/>
    <s v="Lower East Side Loft (Event Space)"/>
    <n v="173259171"/>
    <s v="Will"/>
    <s v="Manhattan"/>
    <s v="Lower East Side"/>
    <x v="1"/>
    <n v="900"/>
    <n v="1"/>
    <n v="2"/>
    <d v="2018-08-29T00:00:00"/>
    <n v="0"/>
    <n v="1"/>
    <n v="0"/>
    <x v="6"/>
  </r>
  <r>
    <n v="10928250"/>
    <s v="Modern Central Harlem Townhouse"/>
    <n v="7650414"/>
    <s v="Keith"/>
    <s v="Manhattan"/>
    <s v="Harlem"/>
    <x v="1"/>
    <n v="399"/>
    <n v="5"/>
    <n v="9"/>
    <d v="2018-08-29T00:00:00"/>
    <n v="0"/>
    <n v="2"/>
    <n v="12"/>
    <x v="3"/>
  </r>
  <r>
    <n v="24779466"/>
    <s v="High rise Suite with beautiful city views!"/>
    <n v="54481883"/>
    <s v="Camille"/>
    <s v="Manhattan"/>
    <s v="Gramercy"/>
    <x v="1"/>
    <n v="150"/>
    <n v="4"/>
    <n v="4"/>
    <d v="2018-08-29T00:00:00"/>
    <n v="0"/>
    <n v="2"/>
    <n v="0"/>
    <x v="2"/>
  </r>
  <r>
    <n v="26979053"/>
    <s v="Newly renovated House next to Downtown"/>
    <n v="202979435"/>
    <s v="Outpost"/>
    <s v="Brooklyn"/>
    <s v="Gowanus"/>
    <x v="0"/>
    <n v="96"/>
    <n v="30"/>
    <n v="1"/>
    <d v="2018-08-29T00:00:00"/>
    <n v="0"/>
    <n v="2"/>
    <n v="333"/>
    <x v="0"/>
  </r>
  <r>
    <n v="27733542"/>
    <s v="Spacious room in awesome Bushwick townhouse"/>
    <n v="6591232"/>
    <s v="Sebastien"/>
    <s v="Brooklyn"/>
    <s v="Bushwick"/>
    <x v="0"/>
    <n v="40"/>
    <n v="3"/>
    <n v="1"/>
    <d v="2018-08-29T00:00:00"/>
    <n v="0"/>
    <n v="1"/>
    <n v="0"/>
    <x v="0"/>
  </r>
  <r>
    <n v="19929904"/>
    <s v="Sun Drenched Apartment"/>
    <n v="71730214"/>
    <s v="Tatum"/>
    <s v="Queens"/>
    <s v="Ridgewood"/>
    <x v="1"/>
    <n v="80"/>
    <n v="4"/>
    <n v="5"/>
    <d v="2018-08-29T00:00:00"/>
    <n v="0"/>
    <n v="1"/>
    <n v="0"/>
    <x v="0"/>
  </r>
  <r>
    <n v="25135607"/>
    <s v="Quiet, sunny Greenpoint apartment perfect for 4"/>
    <n v="31612339"/>
    <s v="Julia"/>
    <s v="Brooklyn"/>
    <s v="Greenpoint"/>
    <x v="1"/>
    <n v="150"/>
    <n v="5"/>
    <n v="6"/>
    <d v="2018-08-29T00:00:00"/>
    <n v="0"/>
    <n v="1"/>
    <n v="0"/>
    <x v="2"/>
  </r>
  <r>
    <n v="15253883"/>
    <s v="Spacious &amp; Bright Midtown 1 Bedroom -Elevator Bldg"/>
    <n v="96867847"/>
    <s v="Matthew"/>
    <s v="Manhattan"/>
    <s v="Midtown"/>
    <x v="1"/>
    <n v="175"/>
    <n v="2"/>
    <n v="10"/>
    <d v="2018-08-29T00:00:00"/>
    <n v="0"/>
    <n v="1"/>
    <n v="0"/>
    <x v="2"/>
  </r>
  <r>
    <n v="17699556"/>
    <s v="Huge room in Brooklyn"/>
    <n v="10714931"/>
    <s v="Nick"/>
    <s v="Brooklyn"/>
    <s v="Crown Heights"/>
    <x v="0"/>
    <n v="50"/>
    <n v="3"/>
    <n v="16"/>
    <d v="2018-08-29T00:00:00"/>
    <n v="1"/>
    <n v="4"/>
    <n v="37"/>
    <x v="0"/>
  </r>
  <r>
    <n v="27133412"/>
    <s v="Private Room in Williamsburg Apartment"/>
    <n v="36444228"/>
    <s v="Selika"/>
    <s v="Brooklyn"/>
    <s v="Williamsburg"/>
    <x v="0"/>
    <n v="70"/>
    <n v="6"/>
    <n v="1"/>
    <d v="2018-08-29T00:00:00"/>
    <n v="0"/>
    <n v="1"/>
    <n v="287"/>
    <x v="0"/>
  </r>
  <r>
    <n v="16330737"/>
    <s v="Ft Greene: 2-3 Bedroom Duplex w/Garden"/>
    <n v="106899231"/>
    <s v="Heather"/>
    <s v="Brooklyn"/>
    <s v="Fort Greene"/>
    <x v="1"/>
    <n v="220"/>
    <n v="6"/>
    <n v="7"/>
    <d v="2018-08-29T00:00:00"/>
    <n v="0"/>
    <n v="2"/>
    <n v="5"/>
    <x v="1"/>
  </r>
  <r>
    <n v="289020"/>
    <s v="Sunny 1BR Center of East Village!"/>
    <n v="347036"/>
    <s v="Jasmine"/>
    <s v="Manhattan"/>
    <s v="East Village"/>
    <x v="1"/>
    <n v="179"/>
    <n v="8"/>
    <n v="15"/>
    <d v="2018-08-29T00:00:00"/>
    <n v="0"/>
    <n v="1"/>
    <n v="0"/>
    <x v="2"/>
  </r>
  <r>
    <n v="19273509"/>
    <s v="Astoria home 2 living rooms/ 1 bedroom/1 bath"/>
    <n v="4969033"/>
    <s v="Bella"/>
    <s v="Queens"/>
    <s v="Astoria"/>
    <x v="1"/>
    <n v="90"/>
    <n v="3"/>
    <n v="30"/>
    <d v="2018-08-29T00:00:00"/>
    <n v="1"/>
    <n v="1"/>
    <n v="0"/>
    <x v="0"/>
  </r>
  <r>
    <n v="25153614"/>
    <s v="The Crown Master"/>
    <n v="188391102"/>
    <s v="Alliot"/>
    <s v="Brooklyn"/>
    <s v="Crown Heights"/>
    <x v="1"/>
    <n v="150"/>
    <n v="5"/>
    <n v="2"/>
    <d v="2018-08-29T00:00:00"/>
    <n v="0"/>
    <n v="2"/>
    <n v="364"/>
    <x v="2"/>
  </r>
  <r>
    <n v="15147021"/>
    <s v="Big 2 Bedroom house w/ private yard. Graham L Stop"/>
    <n v="1903495"/>
    <s v="Pete"/>
    <s v="Brooklyn"/>
    <s v="Williamsburg"/>
    <x v="1"/>
    <n v="151"/>
    <n v="2"/>
    <n v="13"/>
    <d v="2018-08-28T00:00:00"/>
    <n v="0"/>
    <n v="1"/>
    <n v="188"/>
    <x v="2"/>
  </r>
  <r>
    <n v="11892476"/>
    <s v="Beautiful Artsy 1BD Home"/>
    <n v="39476438"/>
    <s v="Rachel"/>
    <s v="Manhattan"/>
    <s v="Harlem"/>
    <x v="1"/>
    <n v="92"/>
    <n v="5"/>
    <n v="4"/>
    <d v="2018-08-28T00:00:00"/>
    <n v="0"/>
    <n v="2"/>
    <n v="0"/>
    <x v="0"/>
  </r>
  <r>
    <n v="13424027"/>
    <s v="LOFT-LIKE FLOOR THRU BROWNSTONE LIGHT SPACIOUS"/>
    <n v="4991034"/>
    <s v="Jyllian"/>
    <s v="Brooklyn"/>
    <s v="Prospect Heights"/>
    <x v="1"/>
    <n v="175"/>
    <n v="7"/>
    <n v="5"/>
    <d v="2018-08-28T00:00:00"/>
    <n v="0"/>
    <n v="1"/>
    <n v="16"/>
    <x v="2"/>
  </r>
  <r>
    <n v="15088367"/>
    <s v="CLASSIC BRICK BROOKLYN. Rooftop, plants, books..."/>
    <n v="7834564"/>
    <s v="Rebecca"/>
    <s v="Brooklyn"/>
    <s v="Crown Heights"/>
    <x v="0"/>
    <n v="60"/>
    <n v="4"/>
    <n v="2"/>
    <d v="2018-08-28T00:00:00"/>
    <n v="0"/>
    <n v="1"/>
    <n v="14"/>
    <x v="0"/>
  </r>
  <r>
    <n v="19415114"/>
    <s v="Entire Apt (1 Bdr) in the Upper East Side 85 St"/>
    <n v="59906749"/>
    <s v="Heidi"/>
    <s v="Manhattan"/>
    <s v="Upper East Side"/>
    <x v="1"/>
    <n v="119"/>
    <n v="3"/>
    <n v="6"/>
    <d v="2018-08-28T00:00:00"/>
    <n v="0"/>
    <n v="1"/>
    <n v="0"/>
    <x v="2"/>
  </r>
  <r>
    <n v="26004876"/>
    <s v="Ivoire Realty"/>
    <n v="181711840"/>
    <s v="Christophe"/>
    <s v="Bronx"/>
    <s v="University Heights"/>
    <x v="0"/>
    <n v="65"/>
    <n v="1"/>
    <n v="2"/>
    <d v="2018-08-28T00:00:00"/>
    <n v="0"/>
    <n v="2"/>
    <n v="0"/>
    <x v="0"/>
  </r>
  <r>
    <n v="26716338"/>
    <s v="* Lovely Washington Heights Room *"/>
    <n v="116308258"/>
    <s v="Aida"/>
    <s v="Manhattan"/>
    <s v="Washington Heights"/>
    <x v="0"/>
    <n v="70"/>
    <n v="7"/>
    <n v="2"/>
    <d v="2018-08-28T00:00:00"/>
    <n v="0"/>
    <n v="1"/>
    <n v="0"/>
    <x v="0"/>
  </r>
  <r>
    <n v="19673728"/>
    <s v="Women-only listing: Spacious bedroom in Brooklyn"/>
    <n v="130343656"/>
    <s v="Suzy"/>
    <s v="Brooklyn"/>
    <s v="Williamsburg"/>
    <x v="0"/>
    <n v="42"/>
    <n v="3"/>
    <n v="8"/>
    <d v="2018-08-28T00:00:00"/>
    <n v="0"/>
    <n v="1"/>
    <n v="35"/>
    <x v="0"/>
  </r>
  <r>
    <n v="17714306"/>
    <s v="Private Room in Brooklyn"/>
    <n v="53972872"/>
    <s v="Autumn"/>
    <s v="Brooklyn"/>
    <s v="Crown Heights"/>
    <x v="0"/>
    <n v="50"/>
    <n v="1"/>
    <n v="6"/>
    <d v="2018-08-28T00:00:00"/>
    <n v="0"/>
    <n v="1"/>
    <n v="0"/>
    <x v="0"/>
  </r>
  <r>
    <n v="24379279"/>
    <s v="Spacious Room"/>
    <n v="184000316"/>
    <s v="Ebony"/>
    <s v="Brooklyn"/>
    <s v="East New York"/>
    <x v="0"/>
    <n v="55"/>
    <n v="1"/>
    <n v="1"/>
    <d v="2018-08-28T00:00:00"/>
    <n v="0"/>
    <n v="1"/>
    <n v="87"/>
    <x v="0"/>
  </r>
  <r>
    <n v="13275792"/>
    <s v="Luxury Double Room in Williamsburg"/>
    <n v="35433522"/>
    <s v="David"/>
    <s v="Brooklyn"/>
    <s v="Williamsburg"/>
    <x v="0"/>
    <n v="59"/>
    <n v="2"/>
    <n v="87"/>
    <d v="2018-08-28T00:00:00"/>
    <n v="2"/>
    <n v="3"/>
    <n v="0"/>
    <x v="0"/>
  </r>
  <r>
    <n v="21183975"/>
    <s v="Nice &amp; new room,  washer/dryer, 5 min to train!"/>
    <n v="43148410"/>
    <s v="Lo"/>
    <s v="Brooklyn"/>
    <s v="East New York"/>
    <x v="0"/>
    <n v="40"/>
    <n v="1"/>
    <n v="7"/>
    <d v="2018-08-28T00:00:00"/>
    <n v="0"/>
    <n v="3"/>
    <n v="364"/>
    <x v="0"/>
  </r>
  <r>
    <n v="21139788"/>
    <s v="Sunny room in a spacious Williamsburg apt"/>
    <n v="17344471"/>
    <s v="Chris"/>
    <s v="Brooklyn"/>
    <s v="Williamsburg"/>
    <x v="0"/>
    <n v="85"/>
    <n v="1"/>
    <n v="28"/>
    <d v="2018-08-28T00:00:00"/>
    <n v="1"/>
    <n v="2"/>
    <n v="0"/>
    <x v="0"/>
  </r>
  <r>
    <n v="19326745"/>
    <s v="Home Sweet Home"/>
    <n v="131354448"/>
    <s v="Tammie"/>
    <s v="Queens"/>
    <s v="Flushing"/>
    <x v="1"/>
    <n v="85"/>
    <n v="3"/>
    <n v="37"/>
    <d v="2018-08-28T00:00:00"/>
    <n v="2"/>
    <n v="4"/>
    <n v="0"/>
    <x v="0"/>
  </r>
  <r>
    <n v="9990200"/>
    <s v="Artist Escape With Private Terrace"/>
    <n v="4878363"/>
    <s v="Jessie"/>
    <s v="Brooklyn"/>
    <s v="Bedford-Stuyvesant"/>
    <x v="0"/>
    <n v="25"/>
    <n v="1"/>
    <n v="7"/>
    <d v="2018-08-28T00:00:00"/>
    <n v="0"/>
    <n v="2"/>
    <n v="8"/>
    <x v="0"/>
  </r>
  <r>
    <n v="19172071"/>
    <s v="Cosy One bedroom apartment close to Central Park"/>
    <n v="14271995"/>
    <s v="Pierre"/>
    <s v="Manhattan"/>
    <s v="Upper East Side"/>
    <x v="1"/>
    <n v="110"/>
    <n v="3"/>
    <n v="8"/>
    <d v="2018-08-28T00:00:00"/>
    <n v="0"/>
    <n v="1"/>
    <n v="0"/>
    <x v="2"/>
  </r>
  <r>
    <n v="4402805"/>
    <s v="LRG 2br BKLYN APT CLOSE TO TRAINS AND PARK"/>
    <n v="22807362"/>
    <s v="Jenny"/>
    <s v="Brooklyn"/>
    <s v="Prospect-Lefferts Gardens"/>
    <x v="1"/>
    <n v="120"/>
    <n v="3"/>
    <n v="3"/>
    <d v="2018-08-28T00:00:00"/>
    <n v="0"/>
    <n v="1"/>
    <n v="16"/>
    <x v="2"/>
  </r>
  <r>
    <n v="25455986"/>
    <s v="Your own duplex 3 bedroom w. backyard in Bed-Stuy!"/>
    <n v="21653460"/>
    <s v="Zoya"/>
    <s v="Brooklyn"/>
    <s v="Bedford-Stuyvesant"/>
    <x v="1"/>
    <n v="125"/>
    <n v="5"/>
    <n v="2"/>
    <d v="2018-08-28T00:00:00"/>
    <n v="0"/>
    <n v="2"/>
    <n v="0"/>
    <x v="2"/>
  </r>
  <r>
    <n v="13893264"/>
    <s v="Prospect Lefferts Terrific Townhouse"/>
    <n v="37413"/>
    <s v="Sarah"/>
    <s v="Brooklyn"/>
    <s v="Prospect-Lefferts Gardens"/>
    <x v="1"/>
    <n v="175"/>
    <n v="6"/>
    <n v="3"/>
    <d v="2018-08-28T00:00:00"/>
    <n v="0"/>
    <n v="1"/>
    <n v="12"/>
    <x v="2"/>
  </r>
  <r>
    <n v="1806138"/>
    <s v="Brooklyn Heights One Bedroom Loft"/>
    <n v="8423479"/>
    <s v="Sherief"/>
    <s v="Brooklyn"/>
    <s v="Brooklyn Heights"/>
    <x v="1"/>
    <n v="275"/>
    <n v="5"/>
    <n v="16"/>
    <d v="2018-08-28T00:00:00"/>
    <n v="0"/>
    <n v="1"/>
    <n v="12"/>
    <x v="1"/>
  </r>
  <r>
    <n v="25506360"/>
    <s v="cozy zen master bedroom minutes from Manhattan."/>
    <n v="37322613"/>
    <s v="Diana"/>
    <s v="Queens"/>
    <s v="Woodside"/>
    <x v="0"/>
    <n v="60"/>
    <n v="3"/>
    <n v="3"/>
    <d v="2018-08-27T00:00:00"/>
    <n v="0"/>
    <n v="1"/>
    <n v="0"/>
    <x v="0"/>
  </r>
  <r>
    <n v="11591118"/>
    <s v="Bay RIdge, Brooklyn NY"/>
    <n v="49413208"/>
    <s v="Sotira"/>
    <s v="Brooklyn"/>
    <s v="Fort Hamilton"/>
    <x v="1"/>
    <n v="100"/>
    <n v="15"/>
    <n v="3"/>
    <d v="2018-08-27T00:00:00"/>
    <n v="0"/>
    <n v="2"/>
    <n v="365"/>
    <x v="0"/>
  </r>
  <r>
    <n v="22339165"/>
    <s v="Semi private room in great apartment"/>
    <n v="922478"/>
    <s v="Brad"/>
    <s v="Brooklyn"/>
    <s v="Clinton Hill"/>
    <x v="2"/>
    <n v="50"/>
    <n v="4"/>
    <n v="15"/>
    <d v="2018-08-27T00:00:00"/>
    <n v="1"/>
    <n v="2"/>
    <n v="0"/>
    <x v="0"/>
  </r>
  <r>
    <n v="9945515"/>
    <s v="Sunny and Cozy  Private Room by L train"/>
    <n v="8515724"/>
    <s v="J"/>
    <s v="Brooklyn"/>
    <s v="Williamsburg"/>
    <x v="0"/>
    <n v="102"/>
    <n v="1"/>
    <n v="30"/>
    <d v="2018-08-27T00:00:00"/>
    <n v="1"/>
    <n v="3"/>
    <n v="10"/>
    <x v="2"/>
  </r>
  <r>
    <n v="13623187"/>
    <s v="Heart of Williamsburg 1 bedroom Bedford L train"/>
    <n v="13752339"/>
    <s v="Meg"/>
    <s v="Brooklyn"/>
    <s v="Williamsburg"/>
    <x v="1"/>
    <n v="130"/>
    <n v="28"/>
    <n v="20"/>
    <d v="2018-08-27T00:00:00"/>
    <n v="1"/>
    <n v="1"/>
    <n v="80"/>
    <x v="2"/>
  </r>
  <r>
    <n v="19533701"/>
    <s v="Rainbow Guesthouse 1-6"/>
    <n v="124399442"/>
    <s v="Igor"/>
    <s v="Brooklyn"/>
    <s v="Midwood"/>
    <x v="2"/>
    <n v="32"/>
    <n v="7"/>
    <n v="1"/>
    <d v="2018-08-27T00:00:00"/>
    <n v="0"/>
    <n v="4"/>
    <n v="320"/>
    <x v="0"/>
  </r>
  <r>
    <n v="13276680"/>
    <s v="Amazing Double Room in Williamsburg"/>
    <n v="35433522"/>
    <s v="David"/>
    <s v="Brooklyn"/>
    <s v="Williamsburg"/>
    <x v="0"/>
    <n v="89"/>
    <n v="2"/>
    <n v="69"/>
    <d v="2018-08-27T00:00:00"/>
    <n v="2"/>
    <n v="3"/>
    <n v="0"/>
    <x v="0"/>
  </r>
  <r>
    <n v="752202"/>
    <s v="Historic Mansion, Comfortable Room"/>
    <n v="3955766"/>
    <s v="Emily"/>
    <s v="Brooklyn"/>
    <s v="Bedford-Stuyvesant"/>
    <x v="0"/>
    <n v="100"/>
    <n v="1"/>
    <n v="113"/>
    <d v="2018-08-27T00:00:00"/>
    <n v="1"/>
    <n v="1"/>
    <n v="0"/>
    <x v="0"/>
  </r>
  <r>
    <n v="14591298"/>
    <s v="Master bedroom/private bathroom with Balcony"/>
    <n v="12188270"/>
    <s v="Adam"/>
    <s v="Brooklyn"/>
    <s v="Bedford-Stuyvesant"/>
    <x v="0"/>
    <n v="90"/>
    <n v="3"/>
    <n v="5"/>
    <d v="2018-08-27T00:00:00"/>
    <n v="0"/>
    <n v="1"/>
    <n v="83"/>
    <x v="0"/>
  </r>
  <r>
    <n v="11503335"/>
    <s v="Small Room Double Bed and 25 x 15 ft livingroom"/>
    <n v="6502531"/>
    <s v="Andrea"/>
    <s v="Manhattan"/>
    <s v="Chelsea"/>
    <x v="0"/>
    <n v="84"/>
    <n v="1"/>
    <n v="13"/>
    <d v="2018-08-27T00:00:00"/>
    <n v="0"/>
    <n v="2"/>
    <n v="23"/>
    <x v="0"/>
  </r>
  <r>
    <n v="25135765"/>
    <s v="The Reading Room: a curated luxury experience"/>
    <n v="23454048"/>
    <s v="Ian"/>
    <s v="Manhattan"/>
    <s v="Harlem"/>
    <x v="1"/>
    <n v="225"/>
    <n v="1"/>
    <n v="7"/>
    <d v="2018-08-27T00:00:00"/>
    <n v="1"/>
    <n v="1"/>
    <n v="3"/>
    <x v="1"/>
  </r>
  <r>
    <n v="22984370"/>
    <s v="Gorgeous skyline condo in trendy Bushwick"/>
    <n v="1300215"/>
    <s v="Lisa"/>
    <s v="Brooklyn"/>
    <s v="Bushwick"/>
    <x v="0"/>
    <n v="65"/>
    <n v="3"/>
    <n v="12"/>
    <d v="2018-08-27T00:00:00"/>
    <n v="1"/>
    <n v="1"/>
    <n v="0"/>
    <x v="0"/>
  </r>
  <r>
    <n v="920930"/>
    <s v="Backyard BBQ in Brooklyn Brownstone"/>
    <n v="4950369"/>
    <s v="Meryl"/>
    <s v="Brooklyn"/>
    <s v="Bedford-Stuyvesant"/>
    <x v="1"/>
    <n v="145"/>
    <n v="7"/>
    <n v="28"/>
    <d v="2018-08-27T00:00:00"/>
    <n v="0"/>
    <n v="1"/>
    <n v="188"/>
    <x v="2"/>
  </r>
  <r>
    <n v="22048368"/>
    <s v="Private room in bright Greenpoint apartment"/>
    <n v="88739067"/>
    <s v="Joana"/>
    <s v="Brooklyn"/>
    <s v="Greenpoint"/>
    <x v="0"/>
    <n v="37"/>
    <n v="3"/>
    <n v="4"/>
    <d v="2018-08-27T00:00:00"/>
    <n v="0"/>
    <n v="1"/>
    <n v="0"/>
    <x v="0"/>
  </r>
  <r>
    <n v="870119"/>
    <s v="Beautiful 2bdrm Bklyn duplex w/deck + backyard"/>
    <n v="355548"/>
    <s v="Jessica"/>
    <s v="Brooklyn"/>
    <s v="Clinton Hill"/>
    <x v="1"/>
    <n v="185"/>
    <n v="4"/>
    <n v="8"/>
    <d v="2018-08-27T00:00:00"/>
    <n v="0"/>
    <n v="1"/>
    <n v="8"/>
    <x v="2"/>
  </r>
  <r>
    <n v="3465604"/>
    <s v="Elegant Brownstone Duplex"/>
    <n v="12220316"/>
    <s v="Mary"/>
    <s v="Brooklyn"/>
    <s v="Fort Greene"/>
    <x v="1"/>
    <n v="375"/>
    <n v="3"/>
    <n v="6"/>
    <d v="2018-08-27T00:00:00"/>
    <n v="0"/>
    <n v="1"/>
    <n v="252"/>
    <x v="3"/>
  </r>
  <r>
    <n v="23882240"/>
    <s v="Large Studio in South Williamsburg"/>
    <n v="10132406"/>
    <s v="Michael"/>
    <s v="Brooklyn"/>
    <s v="Williamsburg"/>
    <x v="1"/>
    <n v="150"/>
    <n v="3"/>
    <n v="2"/>
    <d v="2018-08-27T00:00:00"/>
    <n v="0"/>
    <n v="1"/>
    <n v="0"/>
    <x v="2"/>
  </r>
  <r>
    <n v="13730254"/>
    <s v="East Village Sunny Studio"/>
    <n v="30708411"/>
    <s v="Ramses"/>
    <s v="Manhattan"/>
    <s v="East Village"/>
    <x v="1"/>
    <n v="129"/>
    <n v="4"/>
    <n v="7"/>
    <d v="2018-08-27T00:00:00"/>
    <n v="0"/>
    <n v="1"/>
    <n v="0"/>
    <x v="2"/>
  </r>
  <r>
    <n v="19699039"/>
    <s v="Super Nice and Cool One Bedroom in LES"/>
    <n v="24835386"/>
    <s v="Atif"/>
    <s v="Manhattan"/>
    <s v="Lower East Side"/>
    <x v="1"/>
    <n v="138"/>
    <n v="7"/>
    <n v="4"/>
    <d v="2018-08-27T00:00:00"/>
    <n v="0"/>
    <n v="1"/>
    <n v="0"/>
    <x v="2"/>
  </r>
  <r>
    <n v="19730080"/>
    <s v="Private bedroom in Sunny Bushwick Apartment"/>
    <n v="139093829"/>
    <s v="Valentina"/>
    <s v="Brooklyn"/>
    <s v="Bushwick"/>
    <x v="0"/>
    <n v="40"/>
    <n v="3"/>
    <n v="17"/>
    <d v="2018-08-27T00:00:00"/>
    <n v="1"/>
    <n v="1"/>
    <n v="0"/>
    <x v="0"/>
  </r>
  <r>
    <n v="24096651"/>
    <s v="Brooklyn Brownstone Bedroom"/>
    <n v="161441682"/>
    <s v="Brady"/>
    <s v="Brooklyn"/>
    <s v="Boerum Hill"/>
    <x v="0"/>
    <n v="57"/>
    <n v="1"/>
    <n v="9"/>
    <d v="2018-08-27T00:00:00"/>
    <n v="1"/>
    <n v="1"/>
    <n v="0"/>
    <x v="0"/>
  </r>
  <r>
    <n v="14351733"/>
    <s v="Private Room beside the 7 Train!"/>
    <n v="46015557"/>
    <s v="Megan"/>
    <s v="Queens"/>
    <s v="Sunnyside"/>
    <x v="0"/>
    <n v="60"/>
    <n v="2"/>
    <n v="15"/>
    <d v="2018-08-27T00:00:00"/>
    <n v="0"/>
    <n v="1"/>
    <n v="27"/>
    <x v="0"/>
  </r>
  <r>
    <n v="3166564"/>
    <s v="Family-friendly 2BR w Rooftop"/>
    <n v="8488933"/>
    <s v="Teresa"/>
    <s v="Brooklyn"/>
    <s v="Windsor Terrace"/>
    <x v="1"/>
    <n v="184"/>
    <n v="5"/>
    <n v="22"/>
    <d v="2018-08-27T00:00:00"/>
    <n v="0"/>
    <n v="1"/>
    <n v="0"/>
    <x v="2"/>
  </r>
  <r>
    <n v="19038705"/>
    <s v="Chic Clason Point Condo"/>
    <n v="17122534"/>
    <s v="Eliu"/>
    <s v="Bronx"/>
    <s v="Clason Point"/>
    <x v="1"/>
    <n v="350"/>
    <n v="3"/>
    <n v="1"/>
    <d v="2018-08-27T00:00:00"/>
    <n v="0"/>
    <n v="1"/>
    <n v="0"/>
    <x v="3"/>
  </r>
  <r>
    <n v="11453029"/>
    <s v="Cozy Groundfloor Apartment w/Garden"/>
    <n v="22169347"/>
    <s v="Laura"/>
    <s v="Brooklyn"/>
    <s v="Crown Heights"/>
    <x v="1"/>
    <n v="75"/>
    <n v="4"/>
    <n v="6"/>
    <d v="2018-08-27T00:00:00"/>
    <n v="0"/>
    <n v="1"/>
    <n v="0"/>
    <x v="0"/>
  </r>
  <r>
    <n v="27436322"/>
    <s v="King Sized Room; Bay Ridge"/>
    <n v="84155085"/>
    <s v="Ridhima"/>
    <s v="Brooklyn"/>
    <s v="Bay Ridge"/>
    <x v="0"/>
    <n v="50"/>
    <n v="2"/>
    <n v="1"/>
    <d v="2018-08-27T00:00:00"/>
    <n v="0"/>
    <n v="1"/>
    <n v="0"/>
    <x v="0"/>
  </r>
  <r>
    <n v="26522949"/>
    <s v="Cozy Apt in Centrally Located Brooklyn Heights"/>
    <n v="47151333"/>
    <s v="Walter"/>
    <s v="Brooklyn"/>
    <s v="Brooklyn Heights"/>
    <x v="1"/>
    <n v="150"/>
    <n v="2"/>
    <n v="4"/>
    <d v="2018-08-27T00:00:00"/>
    <n v="0"/>
    <n v="2"/>
    <n v="11"/>
    <x v="2"/>
  </r>
  <r>
    <n v="24829645"/>
    <s v="Charming apartment in the heart of Sunnyside"/>
    <n v="7822898"/>
    <s v="Saleem"/>
    <s v="Queens"/>
    <s v="Sunnyside"/>
    <x v="1"/>
    <n v="104"/>
    <n v="2"/>
    <n v="6"/>
    <d v="2018-08-27T00:00:00"/>
    <n v="0"/>
    <n v="1"/>
    <n v="141"/>
    <x v="2"/>
  </r>
  <r>
    <n v="26688805"/>
    <s v="Beautiful Bedstuy Brooklyn Bedroom"/>
    <n v="153900772"/>
    <s v="Stacy"/>
    <s v="Brooklyn"/>
    <s v="Bedford-Stuyvesant"/>
    <x v="0"/>
    <n v="50"/>
    <n v="2"/>
    <n v="4"/>
    <d v="2018-08-27T00:00:00"/>
    <n v="0"/>
    <n v="1"/>
    <n v="0"/>
    <x v="0"/>
  </r>
  <r>
    <n v="26985149"/>
    <s v="• Spread Love it’s the BK Way • Eco/Veg/Bio/Bckyrd"/>
    <n v="1836803"/>
    <s v="Jess"/>
    <s v="Brooklyn"/>
    <s v="Bedford-Stuyvesant"/>
    <x v="1"/>
    <n v="130"/>
    <n v="3"/>
    <n v="1"/>
    <d v="2018-08-27T00:00:00"/>
    <n v="0"/>
    <n v="1"/>
    <n v="17"/>
    <x v="2"/>
  </r>
  <r>
    <n v="27252798"/>
    <s v="Huge apartment with jacuzzi and backyard"/>
    <n v="1110299"/>
    <s v="Loreta"/>
    <s v="Queens"/>
    <s v="Ridgewood"/>
    <x v="1"/>
    <n v="120"/>
    <n v="2"/>
    <n v="3"/>
    <d v="2018-08-27T00:00:00"/>
    <n v="0"/>
    <n v="1"/>
    <n v="40"/>
    <x v="2"/>
  </r>
  <r>
    <n v="21540314"/>
    <s v="Clean &amp; quiet home on quiet block"/>
    <n v="156585195"/>
    <s v="Gerard"/>
    <s v="Brooklyn"/>
    <s v="Bergen Beach"/>
    <x v="1"/>
    <n v="95"/>
    <n v="2"/>
    <n v="41"/>
    <d v="2018-08-27T00:00:00"/>
    <n v="2"/>
    <n v="2"/>
    <n v="4"/>
    <x v="0"/>
  </r>
  <r>
    <n v="27465935"/>
    <s v="Cozy Bushwick Apartment"/>
    <n v="105983342"/>
    <s v="Isobel"/>
    <s v="Brooklyn"/>
    <s v="Bushwick"/>
    <x v="1"/>
    <n v="100"/>
    <n v="1"/>
    <n v="1"/>
    <d v="2018-08-27T00:00:00"/>
    <n v="0"/>
    <n v="1"/>
    <n v="0"/>
    <x v="0"/>
  </r>
  <r>
    <n v="20741509"/>
    <s v="Hrlem Brownstone,By CentralPark.22 min Time Square"/>
    <n v="148544231"/>
    <s v="Khalif"/>
    <s v="Manhattan"/>
    <s v="Morningside Heights"/>
    <x v="0"/>
    <n v="85"/>
    <n v="3"/>
    <n v="13"/>
    <d v="2018-08-27T00:00:00"/>
    <n v="1"/>
    <n v="2"/>
    <n v="61"/>
    <x v="0"/>
  </r>
  <r>
    <n v="27160938"/>
    <s v="Gorgeous light filled Brooklyn Brownstone"/>
    <n v="12337810"/>
    <s v="Praise"/>
    <s v="Brooklyn"/>
    <s v="Bedford-Stuyvesant"/>
    <x v="1"/>
    <n v="192"/>
    <n v="1"/>
    <n v="2"/>
    <d v="2018-08-27T00:00:00"/>
    <n v="0"/>
    <n v="1"/>
    <n v="0"/>
    <x v="2"/>
  </r>
  <r>
    <n v="27060026"/>
    <s v="WBurg Priv Room. Great transport &amp; local amenities"/>
    <n v="63260355"/>
    <s v="Spencer"/>
    <s v="Brooklyn"/>
    <s v="Williamsburg"/>
    <x v="0"/>
    <n v="80"/>
    <n v="1"/>
    <n v="2"/>
    <d v="2018-08-27T00:00:00"/>
    <n v="0"/>
    <n v="1"/>
    <n v="0"/>
    <x v="0"/>
  </r>
  <r>
    <n v="4235843"/>
    <s v="Charming Bedroom Bright and Cozy A2"/>
    <n v="20559017"/>
    <s v="Yohan"/>
    <s v="Manhattan"/>
    <s v="East Harlem"/>
    <x v="0"/>
    <n v="55"/>
    <n v="30"/>
    <n v="4"/>
    <d v="2018-08-27T00:00:00"/>
    <n v="0"/>
    <n v="9"/>
    <n v="339"/>
    <x v="0"/>
  </r>
  <r>
    <n v="5790990"/>
    <s v="Big Private Bedroom in Williamsburg Townhouse"/>
    <n v="8818661"/>
    <s v="Jordan"/>
    <s v="Brooklyn"/>
    <s v="Williamsburg"/>
    <x v="0"/>
    <n v="70"/>
    <n v="3"/>
    <n v="16"/>
    <d v="2018-08-27T00:00:00"/>
    <n v="0"/>
    <n v="1"/>
    <n v="0"/>
    <x v="0"/>
  </r>
  <r>
    <n v="16201857"/>
    <s v="Bahia Brazil Vibe"/>
    <n v="7824337"/>
    <s v="Miralva"/>
    <s v="Brooklyn"/>
    <s v="Flatbush"/>
    <x v="0"/>
    <n v="95"/>
    <n v="3"/>
    <n v="14"/>
    <d v="2018-08-27T00:00:00"/>
    <n v="0"/>
    <n v="2"/>
    <n v="0"/>
    <x v="0"/>
  </r>
  <r>
    <n v="27361805"/>
    <s v="Patio suite with terrace"/>
    <n v="3508047"/>
    <s v="Brian"/>
    <s v="Brooklyn"/>
    <s v="Bushwick"/>
    <x v="0"/>
    <n v="45"/>
    <n v="3"/>
    <n v="2"/>
    <d v="2018-08-27T00:00:00"/>
    <n v="0"/>
    <n v="3"/>
    <n v="0"/>
    <x v="0"/>
  </r>
  <r>
    <n v="4498688"/>
    <s v="Large, Immaculate Brooklyn 2 BR apt, sleeps 4-5"/>
    <n v="12881527"/>
    <s v="Tanya"/>
    <s v="Brooklyn"/>
    <s v="Bedford-Stuyvesant"/>
    <x v="1"/>
    <n v="227"/>
    <n v="1"/>
    <n v="17"/>
    <d v="2018-08-27T00:00:00"/>
    <n v="0"/>
    <n v="1"/>
    <n v="362"/>
    <x v="1"/>
  </r>
  <r>
    <n v="14968403"/>
    <s v="Warwick &amp; Bethel stays at &quot;The Brooklyn Mansion&quot;"/>
    <n v="49508002"/>
    <s v="Ivia"/>
    <s v="Brooklyn"/>
    <s v="Bushwick"/>
    <x v="1"/>
    <n v="200"/>
    <n v="3"/>
    <n v="6"/>
    <d v="2018-08-27T00:00:00"/>
    <n v="0"/>
    <n v="1"/>
    <n v="194"/>
    <x v="2"/>
  </r>
  <r>
    <n v="4342924"/>
    <s v="Large Sunlight House"/>
    <n v="356690"/>
    <s v="LaToya"/>
    <s v="Brooklyn"/>
    <s v="Flatlands"/>
    <x v="1"/>
    <n v="175"/>
    <n v="2"/>
    <n v="17"/>
    <d v="2018-08-27T00:00:00"/>
    <n v="0"/>
    <n v="1"/>
    <n v="0"/>
    <x v="2"/>
  </r>
  <r>
    <n v="9597031"/>
    <s v="Cozy Apartment 20 min to Manhattan!"/>
    <n v="49671297"/>
    <s v="Kujtim"/>
    <s v="Queens"/>
    <s v="Ridgewood"/>
    <x v="1"/>
    <n v="100"/>
    <n v="3"/>
    <n v="27"/>
    <d v="2018-08-27T00:00:00"/>
    <n v="1"/>
    <n v="1"/>
    <n v="107"/>
    <x v="0"/>
  </r>
  <r>
    <n v="27287076"/>
    <s v="Clementine's Room"/>
    <n v="35645017"/>
    <s v="Clara"/>
    <s v="Manhattan"/>
    <s v="East Harlem"/>
    <x v="0"/>
    <n v="85"/>
    <n v="1"/>
    <n v="6"/>
    <d v="2018-08-27T00:00:00"/>
    <n v="1"/>
    <n v="1"/>
    <n v="0"/>
    <x v="0"/>
  </r>
  <r>
    <n v="36442"/>
    <s v="Great location. Spacious on PROSPECT PARK"/>
    <n v="137432"/>
    <s v="Paz"/>
    <s v="Brooklyn"/>
    <s v="Prospect Heights"/>
    <x v="1"/>
    <n v="115"/>
    <n v="15"/>
    <n v="4"/>
    <d v="2018-08-27T00:00:00"/>
    <n v="0"/>
    <n v="1"/>
    <n v="269"/>
    <x v="2"/>
  </r>
  <r>
    <n v="206316"/>
    <s v="Sunny, Spacious Studio in Ft.Greene"/>
    <n v="1014639"/>
    <s v="Brett"/>
    <s v="Brooklyn"/>
    <s v="Fort Greene"/>
    <x v="1"/>
    <n v="157"/>
    <n v="2"/>
    <n v="4"/>
    <d v="2018-08-27T00:00:00"/>
    <n v="0"/>
    <n v="1"/>
    <n v="0"/>
    <x v="2"/>
  </r>
  <r>
    <n v="7367913"/>
    <s v="Brooklyn oasis with breathtaking skyline view!"/>
    <n v="38606448"/>
    <s v="Hanna"/>
    <s v="Brooklyn"/>
    <s v="Bedford-Stuyvesant"/>
    <x v="0"/>
    <n v="80"/>
    <n v="2"/>
    <n v="8"/>
    <d v="2018-08-27T00:00:00"/>
    <n v="0"/>
    <n v="1"/>
    <n v="281"/>
    <x v="0"/>
  </r>
  <r>
    <n v="24356390"/>
    <s v="Bright Modern clean convenient Brooklyn Location"/>
    <n v="138607228"/>
    <s v="Edward"/>
    <s v="Brooklyn"/>
    <s v="Bushwick"/>
    <x v="1"/>
    <n v="150"/>
    <n v="2"/>
    <n v="17"/>
    <d v="2018-08-26T00:00:00"/>
    <n v="1"/>
    <n v="3"/>
    <n v="0"/>
    <x v="2"/>
  </r>
  <r>
    <n v="16929407"/>
    <s v="Luxury Loft in Williamsburg"/>
    <n v="14060369"/>
    <s v="Aaron"/>
    <s v="Brooklyn"/>
    <s v="Williamsburg"/>
    <x v="1"/>
    <n v="220"/>
    <n v="3"/>
    <n v="8"/>
    <d v="2018-08-26T00:00:00"/>
    <n v="0"/>
    <n v="1"/>
    <n v="0"/>
    <x v="1"/>
  </r>
  <r>
    <n v="19871726"/>
    <s v="Prime Wburg, spacious and sunny"/>
    <n v="22549130"/>
    <s v="Zaid"/>
    <s v="Brooklyn"/>
    <s v="Williamsburg"/>
    <x v="1"/>
    <n v="116"/>
    <n v="3"/>
    <n v="6"/>
    <d v="2018-08-26T00:00:00"/>
    <n v="0"/>
    <n v="1"/>
    <n v="0"/>
    <x v="2"/>
  </r>
  <r>
    <n v="18691204"/>
    <s v="Luxury Apt in Williamsburg + Huge private terrace"/>
    <n v="68472942"/>
    <s v="Alex"/>
    <s v="Brooklyn"/>
    <s v="Williamsburg"/>
    <x v="1"/>
    <n v="175"/>
    <n v="3"/>
    <n v="3"/>
    <d v="2018-08-26T00:00:00"/>
    <n v="0"/>
    <n v="1"/>
    <n v="364"/>
    <x v="2"/>
  </r>
  <r>
    <n v="5894720"/>
    <s v="Bright Lux 1BR in Williamsburg"/>
    <n v="8201914"/>
    <s v="Faye"/>
    <s v="Brooklyn"/>
    <s v="Williamsburg"/>
    <x v="1"/>
    <n v="234"/>
    <n v="4"/>
    <n v="11"/>
    <d v="2018-08-26T00:00:00"/>
    <n v="0"/>
    <n v="1"/>
    <n v="0"/>
    <x v="1"/>
  </r>
  <r>
    <n v="3835052"/>
    <s v="Sunny, Charming Boho Apt Near all in the Village!"/>
    <n v="3284613"/>
    <s v="Jana"/>
    <s v="Manhattan"/>
    <s v="Greenwich Village"/>
    <x v="0"/>
    <n v="115"/>
    <n v="25"/>
    <n v="70"/>
    <d v="2018-08-26T00:00:00"/>
    <n v="1"/>
    <n v="1"/>
    <n v="31"/>
    <x v="2"/>
  </r>
  <r>
    <n v="12780595"/>
    <s v="Luxury White Glove Apartment 57th St and Broadway"/>
    <n v="69545387"/>
    <s v="Marion"/>
    <s v="Manhattan"/>
    <s v="Midtown"/>
    <x v="1"/>
    <n v="95"/>
    <n v="14"/>
    <n v="3"/>
    <d v="2018-08-26T00:00:00"/>
    <n v="0"/>
    <n v="1"/>
    <n v="159"/>
    <x v="0"/>
  </r>
  <r>
    <n v="16568106"/>
    <s v="Quiet South Slope house w/ piano, porch &amp; garden."/>
    <n v="7574029"/>
    <s v="Tracey"/>
    <s v="Brooklyn"/>
    <s v="Sunset Park"/>
    <x v="1"/>
    <n v="175"/>
    <n v="1"/>
    <n v="17"/>
    <d v="2018-08-26T00:00:00"/>
    <n v="1"/>
    <n v="1"/>
    <n v="0"/>
    <x v="2"/>
  </r>
  <r>
    <n v="12226927"/>
    <s v="Quiet, cozy and family friendly"/>
    <n v="38969372"/>
    <s v="Miki"/>
    <s v="Brooklyn"/>
    <s v="Kensington"/>
    <x v="1"/>
    <n v="105"/>
    <n v="4"/>
    <n v="7"/>
    <d v="2018-08-26T00:00:00"/>
    <n v="0"/>
    <n v="1"/>
    <n v="20"/>
    <x v="2"/>
  </r>
  <r>
    <n v="5096158"/>
    <s v="Fun Space in the Heart of Williamsburg"/>
    <n v="21201361"/>
    <s v="Jamie"/>
    <s v="Brooklyn"/>
    <s v="Williamsburg"/>
    <x v="0"/>
    <n v="79"/>
    <n v="1"/>
    <n v="1"/>
    <d v="2018-08-26T00:00:00"/>
    <n v="0"/>
    <n v="1"/>
    <n v="89"/>
    <x v="0"/>
  </r>
  <r>
    <n v="3884105"/>
    <s v="Big, Bright Studio Blocks from Park and Subway"/>
    <n v="20084270"/>
    <s v="Jennifer"/>
    <s v="Brooklyn"/>
    <s v="Prospect-Lefferts Gardens"/>
    <x v="1"/>
    <n v="100"/>
    <n v="2"/>
    <n v="7"/>
    <d v="2018-08-26T00:00:00"/>
    <n v="0"/>
    <n v="1"/>
    <n v="0"/>
    <x v="0"/>
  </r>
  <r>
    <n v="16416857"/>
    <s v="Warm and quiet studio in heart of chinatown"/>
    <n v="107589614"/>
    <s v="Jim"/>
    <s v="Manhattan"/>
    <s v="Chinatown"/>
    <x v="1"/>
    <n v="142"/>
    <n v="4"/>
    <n v="12"/>
    <d v="2018-08-26T00:00:00"/>
    <n v="0"/>
    <n v="2"/>
    <n v="151"/>
    <x v="2"/>
  </r>
  <r>
    <n v="13962117"/>
    <s v="Cozy One Bedroom Apartment in Lovely Clinton Hill"/>
    <n v="9856492"/>
    <s v="Johnny"/>
    <s v="Brooklyn"/>
    <s v="Bedford-Stuyvesant"/>
    <x v="1"/>
    <n v="115"/>
    <n v="7"/>
    <n v="9"/>
    <d v="2018-08-26T00:00:00"/>
    <n v="0"/>
    <n v="1"/>
    <n v="14"/>
    <x v="2"/>
  </r>
  <r>
    <n v="21771454"/>
    <s v="Newly renovated bedroom apartment - 2 beds"/>
    <n v="23596542"/>
    <s v="Javier"/>
    <s v="Brooklyn"/>
    <s v="Crown Heights"/>
    <x v="1"/>
    <n v="78"/>
    <n v="5"/>
    <n v="2"/>
    <d v="2018-08-26T00:00:00"/>
    <n v="0"/>
    <n v="1"/>
    <n v="0"/>
    <x v="0"/>
  </r>
  <r>
    <n v="19475058"/>
    <s v="Spacious Chinatown Loft"/>
    <n v="12038925"/>
    <s v="Keir"/>
    <s v="Manhattan"/>
    <s v="Chinatown"/>
    <x v="1"/>
    <n v="250"/>
    <n v="2"/>
    <n v="15"/>
    <d v="2018-08-26T00:00:00"/>
    <n v="1"/>
    <n v="1"/>
    <n v="0"/>
    <x v="1"/>
  </r>
  <r>
    <n v="26609429"/>
    <s v="Cozy home in UWS"/>
    <n v="199584723"/>
    <s v="Rachel"/>
    <s v="Manhattan"/>
    <s v="Upper West Side"/>
    <x v="0"/>
    <n v="66"/>
    <n v="6"/>
    <n v="6"/>
    <d v="2018-08-26T00:00:00"/>
    <n v="0"/>
    <n v="1"/>
    <n v="0"/>
    <x v="0"/>
  </r>
  <r>
    <n v="22088276"/>
    <s v="Spacious and peaceful apartment in Nolita / SoHo"/>
    <n v="31880119"/>
    <s v="Zach"/>
    <s v="Manhattan"/>
    <s v="Nolita"/>
    <x v="1"/>
    <n v="175"/>
    <n v="2"/>
    <n v="9"/>
    <d v="2018-08-26T00:00:00"/>
    <n v="0"/>
    <n v="1"/>
    <n v="0"/>
    <x v="2"/>
  </r>
  <r>
    <n v="3943279"/>
    <s v="ENTIRE FURNISHED 1BD APT."/>
    <n v="20433199"/>
    <s v="Merritt"/>
    <s v="Manhattan"/>
    <s v="East Village"/>
    <x v="1"/>
    <n v="125"/>
    <n v="14"/>
    <n v="2"/>
    <d v="2018-08-26T00:00:00"/>
    <n v="0"/>
    <n v="1"/>
    <n v="3"/>
    <x v="2"/>
  </r>
  <r>
    <n v="22018921"/>
    <s v="Clean and simple Private Ensuite in Manhanttan"/>
    <n v="70235067"/>
    <s v="Caeli"/>
    <s v="Manhattan"/>
    <s v="Washington Heights"/>
    <x v="0"/>
    <n v="34"/>
    <n v="3"/>
    <n v="4"/>
    <d v="2018-08-26T00:00:00"/>
    <n v="0"/>
    <n v="1"/>
    <n v="0"/>
    <x v="0"/>
  </r>
  <r>
    <n v="21991970"/>
    <s v="Bedroom in Luxury Building in Financial District"/>
    <n v="65046976"/>
    <s v="Frank"/>
    <s v="Manhattan"/>
    <s v="Financial District"/>
    <x v="0"/>
    <n v="88"/>
    <n v="1"/>
    <n v="1"/>
    <d v="2018-08-26T00:00:00"/>
    <n v="0"/>
    <n v="1"/>
    <n v="0"/>
    <x v="0"/>
  </r>
  <r>
    <n v="16565202"/>
    <s v="The Rainbow Room on Prospect Park."/>
    <n v="24690329"/>
    <s v="Victoria"/>
    <s v="Brooklyn"/>
    <s v="South Slope"/>
    <x v="0"/>
    <n v="75"/>
    <n v="2"/>
    <n v="25"/>
    <d v="2018-08-26T00:00:00"/>
    <n v="1"/>
    <n v="1"/>
    <n v="0"/>
    <x v="0"/>
  </r>
  <r>
    <n v="23708317"/>
    <s v="Sunny and Spacious Artist's Haven"/>
    <n v="17125526"/>
    <s v="Elizabeth"/>
    <s v="Queens"/>
    <s v="Astoria"/>
    <x v="0"/>
    <n v="100"/>
    <n v="2"/>
    <n v="1"/>
    <d v="2018-08-26T00:00:00"/>
    <n v="0"/>
    <n v="1"/>
    <n v="0"/>
    <x v="0"/>
  </r>
  <r>
    <n v="25285159"/>
    <s v="Sunny Bedroom in Brooklyn"/>
    <n v="3734323"/>
    <s v="Colin"/>
    <s v="Brooklyn"/>
    <s v="Bushwick"/>
    <x v="0"/>
    <n v="50"/>
    <n v="2"/>
    <n v="5"/>
    <d v="2018-08-26T00:00:00"/>
    <n v="0"/>
    <n v="3"/>
    <n v="0"/>
    <x v="0"/>
  </r>
  <r>
    <n v="26183173"/>
    <s v="Cozy apartment at the south tip of central park"/>
    <n v="99658452"/>
    <s v="Tina"/>
    <s v="Manhattan"/>
    <s v="Midtown"/>
    <x v="1"/>
    <n v="139"/>
    <n v="30"/>
    <n v="1"/>
    <d v="2018-08-26T00:00:00"/>
    <n v="0"/>
    <n v="1"/>
    <n v="0"/>
    <x v="2"/>
  </r>
  <r>
    <n v="14147107"/>
    <s v="Spacious, Quiet 1 Bedroom in Hamilton Heights"/>
    <n v="76838000"/>
    <s v="Catherine"/>
    <s v="Manhattan"/>
    <s v="Harlem"/>
    <x v="1"/>
    <n v="75"/>
    <n v="1"/>
    <n v="5"/>
    <d v="2018-08-26T00:00:00"/>
    <n v="0"/>
    <n v="1"/>
    <n v="0"/>
    <x v="0"/>
  </r>
  <r>
    <n v="13398837"/>
    <s v="Master Bedroom next to cute park on the LES"/>
    <n v="22166692"/>
    <s v="Kevin"/>
    <s v="Manhattan"/>
    <s v="Lower East Side"/>
    <x v="0"/>
    <n v="80"/>
    <n v="5"/>
    <n v="27"/>
    <d v="2018-08-26T00:00:00"/>
    <n v="1"/>
    <n v="1"/>
    <n v="0"/>
    <x v="0"/>
  </r>
  <r>
    <n v="83722"/>
    <s v="Williamsburg penthouse with private roof cabana"/>
    <n v="456638"/>
    <s v="Sophie"/>
    <s v="Brooklyn"/>
    <s v="Williamsburg"/>
    <x v="1"/>
    <n v="199"/>
    <n v="30"/>
    <n v="8"/>
    <d v="2018-08-26T00:00:00"/>
    <n v="0"/>
    <n v="1"/>
    <n v="30"/>
    <x v="2"/>
  </r>
  <r>
    <n v="3439207"/>
    <s v="Comfortable and Convenient"/>
    <n v="5634395"/>
    <s v="Sarah"/>
    <s v="Manhattan"/>
    <s v="Harlem"/>
    <x v="0"/>
    <n v="60"/>
    <n v="7"/>
    <n v="11"/>
    <d v="2018-08-26T00:00:00"/>
    <n v="0"/>
    <n v="2"/>
    <n v="0"/>
    <x v="0"/>
  </r>
  <r>
    <n v="27405874"/>
    <s v="Neat and quiet space for you."/>
    <n v="206538133"/>
    <s v="Gayle"/>
    <s v="Manhattan"/>
    <s v="Financial District"/>
    <x v="1"/>
    <n v="175"/>
    <n v="2"/>
    <n v="1"/>
    <d v="2018-08-26T00:00:00"/>
    <n v="0"/>
    <n v="1"/>
    <n v="0"/>
    <x v="2"/>
  </r>
  <r>
    <n v="2210615"/>
    <s v="Chelsea HUGE apartment w/ King bed + office"/>
    <n v="11276922"/>
    <s v="Everett"/>
    <s v="Manhattan"/>
    <s v="Chelsea"/>
    <x v="1"/>
    <n v="215"/>
    <n v="3"/>
    <n v="9"/>
    <d v="2018-08-26T00:00:00"/>
    <n v="0"/>
    <n v="1"/>
    <n v="0"/>
    <x v="1"/>
  </r>
  <r>
    <n v="5661603"/>
    <s v="2 bedroom home in Brooklyn"/>
    <n v="27755788"/>
    <s v="Gian-Murray"/>
    <s v="Brooklyn"/>
    <s v="Park Slope"/>
    <x v="1"/>
    <n v="150"/>
    <n v="6"/>
    <n v="1"/>
    <d v="2018-08-26T00:00:00"/>
    <n v="0"/>
    <n v="1"/>
    <n v="209"/>
    <x v="2"/>
  </r>
  <r>
    <n v="15421279"/>
    <s v="comfortable private room in Hamilton Heights"/>
    <n v="21600813"/>
    <s v="Sajad"/>
    <s v="Manhattan"/>
    <s v="Harlem"/>
    <x v="0"/>
    <n v="50"/>
    <n v="2"/>
    <n v="28"/>
    <d v="2018-08-26T00:00:00"/>
    <n v="1"/>
    <n v="1"/>
    <n v="0"/>
    <x v="0"/>
  </r>
  <r>
    <n v="17476990"/>
    <s v="Quiet room, view on garden 5m walk from J train"/>
    <n v="32357613"/>
    <s v="Fred"/>
    <s v="Brooklyn"/>
    <s v="Bedford-Stuyvesant"/>
    <x v="0"/>
    <n v="41"/>
    <n v="1"/>
    <n v="12"/>
    <d v="2018-08-26T00:00:00"/>
    <n v="0"/>
    <n v="3"/>
    <n v="0"/>
    <x v="0"/>
  </r>
  <r>
    <n v="10207267"/>
    <s v="Swimming Pool Doorman Studio! 5161"/>
    <n v="16098958"/>
    <s v="Jeremy &amp; Laura"/>
    <s v="Manhattan"/>
    <s v="Upper West Side"/>
    <x v="1"/>
    <n v="140"/>
    <n v="30"/>
    <n v="2"/>
    <d v="2018-08-26T00:00:00"/>
    <n v="0"/>
    <n v="96"/>
    <n v="244"/>
    <x v="2"/>
  </r>
  <r>
    <n v="20045444"/>
    <s v="A Lovely getaway apt in upper Manhattan!!"/>
    <n v="24559370"/>
    <s v="Gabrielle"/>
    <s v="Manhattan"/>
    <s v="Washington Heights"/>
    <x v="1"/>
    <n v="99"/>
    <n v="3"/>
    <n v="11"/>
    <d v="2018-08-26T00:00:00"/>
    <n v="0"/>
    <n v="2"/>
    <n v="0"/>
    <x v="0"/>
  </r>
  <r>
    <n v="24608922"/>
    <s v="Skyscraper View - Loving it!"/>
    <n v="84862540"/>
    <s v="Christelle"/>
    <s v="Manhattan"/>
    <s v="Financial District"/>
    <x v="0"/>
    <n v="95"/>
    <n v="2"/>
    <n v="6"/>
    <d v="2018-08-26T00:00:00"/>
    <n v="0"/>
    <n v="1"/>
    <n v="0"/>
    <x v="0"/>
  </r>
  <r>
    <n v="19094358"/>
    <s v="Great place for a family or a group of friends"/>
    <n v="123974198"/>
    <s v="Anny"/>
    <s v="Manhattan"/>
    <s v="Inwood"/>
    <x v="1"/>
    <n v="175"/>
    <n v="2"/>
    <n v="7"/>
    <d v="2018-08-26T00:00:00"/>
    <n v="0"/>
    <n v="1"/>
    <n v="0"/>
    <x v="2"/>
  </r>
  <r>
    <n v="2208567"/>
    <s v="Spacious Room in the Heart of NYC"/>
    <n v="11265131"/>
    <s v="Jay"/>
    <s v="Manhattan"/>
    <s v="Lower East Side"/>
    <x v="0"/>
    <n v="130"/>
    <n v="1"/>
    <n v="59"/>
    <d v="2018-08-26T00:00:00"/>
    <n v="1"/>
    <n v="1"/>
    <n v="0"/>
    <x v="2"/>
  </r>
  <r>
    <n v="24687253"/>
    <s v="Ctrl Park/Ts Square Private Room for 1 or 2 people"/>
    <n v="186586297"/>
    <s v="Clark"/>
    <s v="Manhattan"/>
    <s v="Hell's Kitchen"/>
    <x v="0"/>
    <n v="99"/>
    <n v="1"/>
    <n v="17"/>
    <d v="2018-08-26T00:00:00"/>
    <n v="1"/>
    <n v="2"/>
    <n v="0"/>
    <x v="0"/>
  </r>
  <r>
    <n v="5915351"/>
    <s v="Amazing apartment!"/>
    <n v="30719563"/>
    <s v="David"/>
    <s v="Brooklyn"/>
    <s v="Bedford-Stuyvesant"/>
    <x v="0"/>
    <n v="150"/>
    <n v="7"/>
    <n v="12"/>
    <d v="2018-08-26T00:00:00"/>
    <n v="0"/>
    <n v="1"/>
    <n v="0"/>
    <x v="2"/>
  </r>
  <r>
    <n v="16011441"/>
    <s v="15 minute train ride to Times Square"/>
    <n v="101602599"/>
    <s v="M"/>
    <s v="Queens"/>
    <s v="Woodside"/>
    <x v="0"/>
    <n v="75"/>
    <n v="3"/>
    <n v="9"/>
    <d v="2018-08-26T00:00:00"/>
    <n v="0"/>
    <n v="2"/>
    <n v="7"/>
    <x v="0"/>
  </r>
  <r>
    <n v="2599963"/>
    <s v="Amazing Penthouse Studio (Midtown East)"/>
    <n v="13314076"/>
    <s v="Abraham"/>
    <s v="Manhattan"/>
    <s v="Midtown"/>
    <x v="1"/>
    <n v="99"/>
    <n v="6"/>
    <n v="15"/>
    <d v="2018-08-26T00:00:00"/>
    <n v="0"/>
    <n v="1"/>
    <n v="0"/>
    <x v="0"/>
  </r>
  <r>
    <n v="10104130"/>
    <s v="Bright, Spacious Brooklyn Space w/ Private Bath"/>
    <n v="51851212"/>
    <s v="Ugi"/>
    <s v="Brooklyn"/>
    <s v="Crown Heights"/>
    <x v="0"/>
    <n v="60"/>
    <n v="1"/>
    <n v="4"/>
    <d v="2018-08-26T00:00:00"/>
    <n v="0"/>
    <n v="1"/>
    <n v="0"/>
    <x v="0"/>
  </r>
  <r>
    <n v="7733862"/>
    <s v="Modern 2 bed in Park Slope"/>
    <n v="1289713"/>
    <s v="Rachel"/>
    <s v="Brooklyn"/>
    <s v="Park Slope"/>
    <x v="1"/>
    <n v="200"/>
    <n v="4"/>
    <n v="12"/>
    <d v="2018-08-25T00:00:00"/>
    <n v="0"/>
    <n v="1"/>
    <n v="5"/>
    <x v="2"/>
  </r>
  <r>
    <n v="27659585"/>
    <s v="Spacious and Modern 1 bed apt. In luxury bldg"/>
    <n v="45336046"/>
    <s v="Edwin"/>
    <s v="Manhattan"/>
    <s v="Harlem"/>
    <x v="1"/>
    <n v="175"/>
    <n v="2"/>
    <n v="1"/>
    <d v="2018-08-25T00:00:00"/>
    <n v="0"/>
    <n v="1"/>
    <n v="14"/>
    <x v="2"/>
  </r>
  <r>
    <n v="26847614"/>
    <s v="Cozy Apartment on Franklin Ave"/>
    <n v="48498020"/>
    <s v="Anwar"/>
    <s v="Brooklyn"/>
    <s v="Crown Heights"/>
    <x v="0"/>
    <n v="40"/>
    <n v="7"/>
    <n v="3"/>
    <d v="2018-08-25T00:00:00"/>
    <n v="0"/>
    <n v="1"/>
    <n v="0"/>
    <x v="0"/>
  </r>
  <r>
    <n v="3710230"/>
    <s v="Stunning renovated greystone"/>
    <n v="18929364"/>
    <s v="Abigail"/>
    <s v="Brooklyn"/>
    <s v="Prospect-Lefferts Gardens"/>
    <x v="1"/>
    <n v="199"/>
    <n v="2"/>
    <n v="18"/>
    <d v="2018-08-25T00:00:00"/>
    <n v="0"/>
    <n v="1"/>
    <n v="0"/>
    <x v="2"/>
  </r>
  <r>
    <n v="17496511"/>
    <s v="Spacious &amp; Charming Nolita 1 Bed"/>
    <n v="118547015"/>
    <s v="Jill"/>
    <s v="Manhattan"/>
    <s v="SoHo"/>
    <x v="1"/>
    <n v="125"/>
    <n v="2"/>
    <n v="16"/>
    <d v="2018-08-25T00:00:00"/>
    <n v="1"/>
    <n v="1"/>
    <n v="0"/>
    <x v="2"/>
  </r>
  <r>
    <n v="25367421"/>
    <s v="East Village Skylight Loft"/>
    <n v="22443613"/>
    <s v="M.J.B."/>
    <s v="Manhattan"/>
    <s v="East Village"/>
    <x v="1"/>
    <n v="650"/>
    <n v="10"/>
    <n v="1"/>
    <d v="2018-08-25T00:00:00"/>
    <n v="0"/>
    <n v="1"/>
    <n v="23"/>
    <x v="8"/>
  </r>
  <r>
    <n v="27724572"/>
    <s v="Best Apt in Queens! 3 people! Metro and everything"/>
    <n v="67801150"/>
    <s v="Qiongyao"/>
    <s v="Queens"/>
    <s v="Elmhurst"/>
    <x v="0"/>
    <n v="89"/>
    <n v="1"/>
    <n v="2"/>
    <d v="2018-08-25T00:00:00"/>
    <n v="0"/>
    <n v="1"/>
    <n v="33"/>
    <x v="0"/>
  </r>
  <r>
    <n v="19073760"/>
    <s v="Private Bedroom in Ditmas"/>
    <n v="91718195"/>
    <s v="Kourosh"/>
    <s v="Brooklyn"/>
    <s v="Kensington"/>
    <x v="0"/>
    <n v="31"/>
    <n v="25"/>
    <n v="3"/>
    <d v="2018-08-25T00:00:00"/>
    <n v="0"/>
    <n v="1"/>
    <n v="0"/>
    <x v="0"/>
  </r>
  <r>
    <n v="24204582"/>
    <s v="Sun-drenched studio with a beautiful view"/>
    <n v="50941579"/>
    <s v="Julia"/>
    <s v="Manhattan"/>
    <s v="Harlem"/>
    <x v="1"/>
    <n v="120"/>
    <n v="5"/>
    <n v="1"/>
    <d v="2018-08-25T00:00:00"/>
    <n v="0"/>
    <n v="1"/>
    <n v="34"/>
    <x v="2"/>
  </r>
  <r>
    <n v="13360600"/>
    <s v="Cosy Studio in Forest Hills"/>
    <n v="6741942"/>
    <s v="Ioannis"/>
    <s v="Queens"/>
    <s v="Rego Park"/>
    <x v="1"/>
    <n v="50"/>
    <n v="20"/>
    <n v="2"/>
    <d v="2018-08-25T00:00:00"/>
    <n v="0"/>
    <n v="1"/>
    <n v="0"/>
    <x v="0"/>
  </r>
  <r>
    <n v="11157167"/>
    <s v="Cozy Chinatown studio apartment"/>
    <n v="17259339"/>
    <s v="Maia"/>
    <s v="Manhattan"/>
    <s v="Two Bridges"/>
    <x v="1"/>
    <n v="100"/>
    <n v="4"/>
    <n v="26"/>
    <d v="2018-08-25T00:00:00"/>
    <n v="1"/>
    <n v="1"/>
    <n v="0"/>
    <x v="0"/>
  </r>
  <r>
    <n v="3772256"/>
    <s v="Modern Studio at The Manhattan Club"/>
    <n v="15765273"/>
    <s v="Schatzie"/>
    <s v="Manhattan"/>
    <s v="Midtown"/>
    <x v="0"/>
    <n v="350"/>
    <n v="1"/>
    <n v="9"/>
    <d v="2018-08-25T00:00:00"/>
    <n v="0"/>
    <n v="1"/>
    <n v="0"/>
    <x v="3"/>
  </r>
  <r>
    <n v="4752659"/>
    <s v="Enjoying New York like a local. Share my Apartment"/>
    <n v="24525377"/>
    <s v="Jin"/>
    <s v="Manhattan"/>
    <s v="East Village"/>
    <x v="0"/>
    <n v="125"/>
    <n v="1"/>
    <n v="73"/>
    <d v="2018-08-25T00:00:00"/>
    <n v="2"/>
    <n v="1"/>
    <n v="154"/>
    <x v="2"/>
  </r>
  <r>
    <n v="3423032"/>
    <s v="Cozy 1 BD in Astoria, City Bike &amp; NYFerry nearby"/>
    <n v="12483101"/>
    <s v="FLora"/>
    <s v="Queens"/>
    <s v="Long Island City"/>
    <x v="0"/>
    <n v="70"/>
    <n v="3"/>
    <n v="1"/>
    <d v="2018-08-25T00:00:00"/>
    <n v="0"/>
    <n v="1"/>
    <n v="342"/>
    <x v="0"/>
  </r>
  <r>
    <n v="6107289"/>
    <s v="Beautiful Brownstone in Greenpoint"/>
    <n v="13920011"/>
    <s v="Andrea"/>
    <s v="Brooklyn"/>
    <s v="Greenpoint"/>
    <x v="1"/>
    <n v="350"/>
    <n v="5"/>
    <n v="11"/>
    <d v="2018-08-25T00:00:00"/>
    <n v="0"/>
    <n v="1"/>
    <n v="12"/>
    <x v="3"/>
  </r>
  <r>
    <n v="6492190"/>
    <s v="Live like a real New Yorker right by Central Park"/>
    <n v="1982268"/>
    <s v="Chloe"/>
    <s v="Manhattan"/>
    <s v="Upper West Side"/>
    <x v="1"/>
    <n v="220"/>
    <n v="2"/>
    <n v="13"/>
    <d v="2018-08-25T00:00:00"/>
    <n v="0"/>
    <n v="1"/>
    <n v="0"/>
    <x v="1"/>
  </r>
  <r>
    <n v="1199863"/>
    <s v="1 room available for rent in 3 bedroom."/>
    <n v="6554341"/>
    <s v="Beca"/>
    <s v="Brooklyn"/>
    <s v="Crown Heights"/>
    <x v="0"/>
    <n v="103"/>
    <n v="8"/>
    <n v="5"/>
    <d v="2018-08-25T00:00:00"/>
    <n v="0"/>
    <n v="1"/>
    <n v="2"/>
    <x v="2"/>
  </r>
  <r>
    <n v="3089577"/>
    <s v="Spacious 2 bd 2 bth apt 45 min from Time Sq sleep6"/>
    <n v="15636404"/>
    <s v="Anneta"/>
    <s v="Brooklyn"/>
    <s v="Borough Park"/>
    <x v="1"/>
    <n v="199"/>
    <n v="4"/>
    <n v="4"/>
    <d v="2018-08-25T00:00:00"/>
    <n v="0"/>
    <n v="1"/>
    <n v="37"/>
    <x v="2"/>
  </r>
  <r>
    <n v="25804337"/>
    <s v="One Bedroom Bed-Stuy Walk-Up"/>
    <n v="6328069"/>
    <s v="Mackenzie"/>
    <s v="Brooklyn"/>
    <s v="Bedford-Stuyvesant"/>
    <x v="1"/>
    <n v="100"/>
    <n v="2"/>
    <n v="5"/>
    <d v="2018-08-25T00:00:00"/>
    <n v="0"/>
    <n v="1"/>
    <n v="0"/>
    <x v="0"/>
  </r>
  <r>
    <n v="18729461"/>
    <s v="Studio in Upper East Side"/>
    <n v="108546781"/>
    <s v="Marlène"/>
    <s v="Manhattan"/>
    <s v="Upper East Side"/>
    <x v="1"/>
    <n v="75"/>
    <n v="15"/>
    <n v="5"/>
    <d v="2018-08-25T00:00:00"/>
    <n v="0"/>
    <n v="1"/>
    <n v="1"/>
    <x v="0"/>
  </r>
  <r>
    <n v="19209710"/>
    <s v="Sunny, 2BR apartment in the heart of Bushwick"/>
    <n v="19785181"/>
    <s v="Robert &amp; Bianca"/>
    <s v="Brooklyn"/>
    <s v="Bushwick"/>
    <x v="1"/>
    <n v="136"/>
    <n v="3"/>
    <n v="10"/>
    <d v="2018-08-25T00:00:00"/>
    <n v="0"/>
    <n v="1"/>
    <n v="0"/>
    <x v="2"/>
  </r>
  <r>
    <n v="167222"/>
    <s v="CBG# 4Tiny room w/ huge window/AC"/>
    <n v="22486"/>
    <s v="Lisel"/>
    <s v="Brooklyn"/>
    <s v="Park Slope"/>
    <x v="0"/>
    <n v="60"/>
    <n v="1"/>
    <n v="20"/>
    <d v="2018-08-24T00:00:00"/>
    <n v="0"/>
    <n v="6"/>
    <n v="258"/>
    <x v="0"/>
  </r>
  <r>
    <n v="591710"/>
    <s v="Spacious one bedroom apartment in Brooklyn Heights"/>
    <n v="2920855"/>
    <s v="Theodore"/>
    <s v="Brooklyn"/>
    <s v="Brooklyn Heights"/>
    <x v="1"/>
    <n v="175"/>
    <n v="10"/>
    <n v="8"/>
    <d v="2018-08-24T00:00:00"/>
    <n v="0"/>
    <n v="1"/>
    <n v="0"/>
    <x v="2"/>
  </r>
  <r>
    <n v="15085230"/>
    <s v="Bright 1 Bedroom Apt Near Attractions and Transit"/>
    <n v="5437444"/>
    <s v="Panthea"/>
    <s v="Bronx"/>
    <s v="Bronxdale"/>
    <x v="1"/>
    <n v="76"/>
    <n v="7"/>
    <n v="24"/>
    <d v="2018-08-24T00:00:00"/>
    <n v="1"/>
    <n v="1"/>
    <n v="0"/>
    <x v="0"/>
  </r>
  <r>
    <n v="27196488"/>
    <s v="2 br furnished apartment sublet for August. Prime Sunnyside location, close to restaurants, stores and subway 7train 40 street stop"/>
    <n v="204774833"/>
    <s v="Tatiana"/>
    <s v="Queens"/>
    <s v="Sunnyside"/>
    <x v="1"/>
    <n v="200"/>
    <n v="1"/>
    <n v="1"/>
    <d v="2018-08-24T00:00:00"/>
    <n v="0"/>
    <n v="1"/>
    <n v="0"/>
    <x v="2"/>
  </r>
  <r>
    <n v="19114447"/>
    <s v="Beautiful douplex with garden in crown heights!!"/>
    <n v="5434236"/>
    <s v="Andrea"/>
    <s v="Brooklyn"/>
    <s v="Crown Heights"/>
    <x v="1"/>
    <n v="188"/>
    <n v="3"/>
    <n v="11"/>
    <d v="2018-08-24T00:00:00"/>
    <n v="0"/>
    <n v="1"/>
    <n v="144"/>
    <x v="2"/>
  </r>
  <r>
    <n v="2135754"/>
    <s v="CONVENIENT Greenwich Village 2 BED!"/>
    <n v="7793849"/>
    <s v="Dain"/>
    <s v="Manhattan"/>
    <s v="Greenwich Village"/>
    <x v="1"/>
    <n v="210"/>
    <n v="5"/>
    <n v="25"/>
    <d v="2018-08-24T00:00:00"/>
    <n v="0"/>
    <n v="1"/>
    <n v="0"/>
    <x v="1"/>
  </r>
  <r>
    <n v="3324498"/>
    <s v="Garden apt 15 mins from Manhattan"/>
    <n v="11827364"/>
    <s v="Cris"/>
    <s v="Queens"/>
    <s v="Sunnyside"/>
    <x v="0"/>
    <n v="74"/>
    <n v="30"/>
    <n v="9"/>
    <d v="2018-08-24T00:00:00"/>
    <n v="0"/>
    <n v="1"/>
    <n v="76"/>
    <x v="0"/>
  </r>
  <r>
    <n v="19049579"/>
    <s v="Spacious and Sunny 1+ Bedroom"/>
    <n v="7980049"/>
    <s v="Colin"/>
    <s v="Manhattan"/>
    <s v="Upper West Side"/>
    <x v="1"/>
    <n v="165"/>
    <n v="2"/>
    <n v="8"/>
    <d v="2018-08-24T00:00:00"/>
    <n v="0"/>
    <n v="1"/>
    <n v="0"/>
    <x v="2"/>
  </r>
  <r>
    <n v="4606614"/>
    <s v="Uptown Convenience &amp; Comfort"/>
    <n v="23870076"/>
    <s v="Sam"/>
    <s v="Manhattan"/>
    <s v="Morningside Heights"/>
    <x v="1"/>
    <n v="185"/>
    <n v="3"/>
    <n v="10"/>
    <d v="2018-08-24T00:00:00"/>
    <n v="0"/>
    <n v="1"/>
    <n v="0"/>
    <x v="2"/>
  </r>
  <r>
    <n v="13314206"/>
    <s v="Beautiful Spacious  Apt. in Washington Heights!"/>
    <n v="2383846"/>
    <s v="Lisa"/>
    <s v="Manhattan"/>
    <s v="Washington Heights"/>
    <x v="1"/>
    <n v="110"/>
    <n v="14"/>
    <n v="5"/>
    <d v="2018-08-24T00:00:00"/>
    <n v="0"/>
    <n v="1"/>
    <n v="0"/>
    <x v="2"/>
  </r>
  <r>
    <n v="24035864"/>
    <s v="Warm and Friendly Near Broadway and 96th"/>
    <n v="20154516"/>
    <s v="David"/>
    <s v="Manhattan"/>
    <s v="Upper West Side"/>
    <x v="0"/>
    <n v="95"/>
    <n v="6"/>
    <n v="22"/>
    <d v="2018-08-24T00:00:00"/>
    <n v="1"/>
    <n v="1"/>
    <n v="0"/>
    <x v="0"/>
  </r>
  <r>
    <n v="14055341"/>
    <s v="Cozy Private Room in LIC close to Everywhere in NY"/>
    <n v="25537819"/>
    <s v="Joelle"/>
    <s v="Queens"/>
    <s v="Long Island City"/>
    <x v="0"/>
    <n v="70"/>
    <n v="1"/>
    <n v="13"/>
    <d v="2018-08-24T00:00:00"/>
    <n v="0"/>
    <n v="2"/>
    <n v="0"/>
    <x v="0"/>
  </r>
  <r>
    <n v="3559695"/>
    <s v="Soho/Nolita Studio Loft with Beautiful Terrace"/>
    <n v="17920926"/>
    <s v="Gerald"/>
    <s v="Manhattan"/>
    <s v="Nolita"/>
    <x v="1"/>
    <n v="270"/>
    <n v="5"/>
    <n v="8"/>
    <d v="2018-08-24T00:00:00"/>
    <n v="0"/>
    <n v="1"/>
    <n v="0"/>
    <x v="1"/>
  </r>
  <r>
    <n v="20173894"/>
    <s v="Lovely apartment in Brooklyn."/>
    <n v="87988"/>
    <s v="Samantha"/>
    <s v="Brooklyn"/>
    <s v="Carroll Gardens"/>
    <x v="1"/>
    <n v="120"/>
    <n v="3"/>
    <n v="2"/>
    <d v="2018-08-24T00:00:00"/>
    <n v="0"/>
    <n v="2"/>
    <n v="0"/>
    <x v="2"/>
  </r>
  <r>
    <n v="22100318"/>
    <s v="Gorgeous Pre-War Two-Bedroom by the Hudson"/>
    <n v="13997669"/>
    <s v="Daniel"/>
    <s v="Manhattan"/>
    <s v="Washington Heights"/>
    <x v="1"/>
    <n v="200"/>
    <n v="5"/>
    <n v="3"/>
    <d v="2018-08-23T00:00:00"/>
    <n v="0"/>
    <n v="1"/>
    <n v="30"/>
    <x v="2"/>
  </r>
  <r>
    <n v="13417723"/>
    <s v="Big 4 Bedroom Apartment near Subway, All Renovated"/>
    <n v="2988712"/>
    <s v="Sasha"/>
    <s v="Bronx"/>
    <s v="Claremont Village"/>
    <x v="1"/>
    <n v="110"/>
    <n v="90"/>
    <n v="11"/>
    <d v="2018-08-23T00:00:00"/>
    <n v="0"/>
    <n v="7"/>
    <n v="77"/>
    <x v="2"/>
  </r>
  <r>
    <n v="13660249"/>
    <s v="WHOLE 1st floor-Family Friendly-2 BdRm w/Backyard"/>
    <n v="46370904"/>
    <s v="Cynthia"/>
    <s v="Brooklyn"/>
    <s v="Sunset Park"/>
    <x v="1"/>
    <n v="89"/>
    <n v="10"/>
    <n v="3"/>
    <d v="2018-08-23T00:00:00"/>
    <n v="0"/>
    <n v="1"/>
    <n v="1"/>
    <x v="0"/>
  </r>
  <r>
    <n v="13260699"/>
    <s v="1BR charming and supercozy apt"/>
    <n v="74643411"/>
    <s v="Viviana"/>
    <s v="Manhattan"/>
    <s v="Upper West Side"/>
    <x v="1"/>
    <n v="120"/>
    <n v="14"/>
    <n v="12"/>
    <d v="2018-08-23T00:00:00"/>
    <n v="0"/>
    <n v="1"/>
    <n v="261"/>
    <x v="2"/>
  </r>
  <r>
    <n v="24740209"/>
    <s v="Long term/16 month sublet. Great location!"/>
    <n v="4267075"/>
    <s v="Jen"/>
    <s v="Brooklyn"/>
    <s v="Clinton Hill"/>
    <x v="1"/>
    <n v="89"/>
    <n v="365"/>
    <n v="1"/>
    <d v="2018-08-23T00:00:00"/>
    <n v="0"/>
    <n v="2"/>
    <n v="0"/>
    <x v="0"/>
  </r>
  <r>
    <n v="166006"/>
    <s v="Nice Manhattan Apt Near Central Park and Subway"/>
    <n v="791287"/>
    <s v="Giancarlo"/>
    <s v="Manhattan"/>
    <s v="Upper West Side"/>
    <x v="1"/>
    <n v="250"/>
    <n v="31"/>
    <n v="188"/>
    <d v="2018-08-23T00:00:00"/>
    <n v="2"/>
    <n v="1"/>
    <n v="259"/>
    <x v="1"/>
  </r>
  <r>
    <n v="16336636"/>
    <s v="River View Apartment in the Bronx"/>
    <n v="91320722"/>
    <s v="Germaine"/>
    <s v="Bronx"/>
    <s v="Kingsbridge"/>
    <x v="1"/>
    <n v="47"/>
    <n v="26"/>
    <n v="3"/>
    <d v="2018-08-23T00:00:00"/>
    <n v="0"/>
    <n v="1"/>
    <n v="37"/>
    <x v="0"/>
  </r>
  <r>
    <n v="15182306"/>
    <s v="Private room in 4 bdr apt!"/>
    <n v="96301426"/>
    <s v="Dillon"/>
    <s v="Brooklyn"/>
    <s v="Prospect-Lefferts Gardens"/>
    <x v="0"/>
    <n v="50"/>
    <n v="2"/>
    <n v="2"/>
    <d v="2018-08-23T00:00:00"/>
    <n v="0"/>
    <n v="1"/>
    <n v="0"/>
    <x v="0"/>
  </r>
  <r>
    <n v="27029402"/>
    <s v="Central Park Spacious Room"/>
    <n v="194843581"/>
    <s v="Hongzhi"/>
    <s v="Manhattan"/>
    <s v="Upper West Side"/>
    <x v="0"/>
    <n v="87"/>
    <n v="1"/>
    <n v="14"/>
    <d v="2018-08-23T00:00:00"/>
    <n v="1"/>
    <n v="4"/>
    <n v="0"/>
    <x v="0"/>
  </r>
  <r>
    <n v="1297171"/>
    <s v="Artists' Haven in Williamsburg"/>
    <n v="4855335"/>
    <s v="Laura"/>
    <s v="Brooklyn"/>
    <s v="Williamsburg"/>
    <x v="0"/>
    <n v="125"/>
    <n v="2"/>
    <n v="4"/>
    <d v="2018-08-23T00:00:00"/>
    <n v="0"/>
    <n v="1"/>
    <n v="364"/>
    <x v="2"/>
  </r>
  <r>
    <n v="26566099"/>
    <s v="Bedstuy Cove"/>
    <n v="199740814"/>
    <s v="Luqman"/>
    <s v="Brooklyn"/>
    <s v="Bedford-Stuyvesant"/>
    <x v="0"/>
    <n v="60"/>
    <n v="1"/>
    <n v="7"/>
    <d v="2018-08-23T00:00:00"/>
    <n v="1"/>
    <n v="1"/>
    <n v="129"/>
    <x v="0"/>
  </r>
  <r>
    <n v="22796888"/>
    <s v="room 2 Manhattan private room"/>
    <n v="164886138"/>
    <s v="Eliahu"/>
    <s v="Manhattan"/>
    <s v="Harlem"/>
    <x v="0"/>
    <n v="69"/>
    <n v="1"/>
    <n v="4"/>
    <d v="2018-08-23T00:00:00"/>
    <n v="0"/>
    <n v="11"/>
    <n v="365"/>
    <x v="0"/>
  </r>
  <r>
    <n v="18356695"/>
    <s v="Spacious 2-Bedroom Apartment Near Central Park"/>
    <n v="5143286"/>
    <s v="Ewa"/>
    <s v="Manhattan"/>
    <s v="Morningside Heights"/>
    <x v="1"/>
    <n v="120"/>
    <n v="14"/>
    <n v="5"/>
    <d v="2018-08-23T00:00:00"/>
    <n v="0"/>
    <n v="1"/>
    <n v="79"/>
    <x v="2"/>
  </r>
  <r>
    <n v="20899758"/>
    <s v="Hamilton Heights 2 (1/2) bedroom apartment"/>
    <n v="30491140"/>
    <s v="Ted"/>
    <s v="Manhattan"/>
    <s v="Harlem"/>
    <x v="0"/>
    <n v="350"/>
    <n v="7"/>
    <n v="6"/>
    <d v="2018-08-23T00:00:00"/>
    <n v="0"/>
    <n v="1"/>
    <n v="0"/>
    <x v="3"/>
  </r>
  <r>
    <n v="26570172"/>
    <s v="Manhathan NY"/>
    <n v="199793200"/>
    <s v="Romulo"/>
    <s v="Manhattan"/>
    <s v="Inwood"/>
    <x v="0"/>
    <n v="53"/>
    <n v="3"/>
    <n v="3"/>
    <d v="2018-08-23T00:00:00"/>
    <n v="0"/>
    <n v="1"/>
    <n v="0"/>
    <x v="0"/>
  </r>
  <r>
    <n v="27398613"/>
    <s v="CLEAN SAFE apart near NYU/East Village"/>
    <n v="206482566"/>
    <s v="Sarah"/>
    <s v="Manhattan"/>
    <s v="Stuyvesant Town"/>
    <x v="0"/>
    <n v="100"/>
    <n v="30"/>
    <n v="3"/>
    <d v="2018-08-23T00:00:00"/>
    <n v="0"/>
    <n v="2"/>
    <n v="0"/>
    <x v="0"/>
  </r>
  <r>
    <n v="20840987"/>
    <s v="Sunny &amp; Stylish Room in lush apartment"/>
    <n v="111969257"/>
    <s v="Jae"/>
    <s v="Brooklyn"/>
    <s v="Williamsburg"/>
    <x v="0"/>
    <n v="99"/>
    <n v="5"/>
    <n v="15"/>
    <d v="2018-08-23T00:00:00"/>
    <n v="1"/>
    <n v="3"/>
    <n v="0"/>
    <x v="0"/>
  </r>
  <r>
    <n v="23506770"/>
    <s v="Brooklyn Designer Home!!!"/>
    <n v="5977578"/>
    <s v="Agate"/>
    <s v="Brooklyn"/>
    <s v="Crown Heights"/>
    <x v="1"/>
    <n v="325"/>
    <n v="4"/>
    <n v="3"/>
    <d v="2018-08-23T00:00:00"/>
    <n v="0"/>
    <n v="2"/>
    <n v="98"/>
    <x v="3"/>
  </r>
  <r>
    <n v="13604794"/>
    <s v="Quiet room in Central Harlem"/>
    <n v="27123110"/>
    <s v="Angel"/>
    <s v="Manhattan"/>
    <s v="Harlem"/>
    <x v="0"/>
    <n v="65"/>
    <n v="3"/>
    <n v="2"/>
    <d v="2018-08-23T00:00:00"/>
    <n v="0"/>
    <n v="1"/>
    <n v="0"/>
    <x v="0"/>
  </r>
  <r>
    <n v="442649"/>
    <s v="Lovely Chelsea 1 Bedroom"/>
    <n v="793225"/>
    <s v="Rachel"/>
    <s v="Manhattan"/>
    <s v="Chelsea"/>
    <x v="1"/>
    <n v="125"/>
    <n v="9"/>
    <n v="10"/>
    <d v="2018-08-22T00:00:00"/>
    <n v="0"/>
    <n v="1"/>
    <n v="0"/>
    <x v="2"/>
  </r>
  <r>
    <n v="19672975"/>
    <s v="Cute, sunny room in NYC!"/>
    <n v="59111337"/>
    <s v="Meredith"/>
    <s v="Manhattan"/>
    <s v="Washington Heights"/>
    <x v="0"/>
    <n v="42"/>
    <n v="2"/>
    <n v="3"/>
    <d v="2018-08-22T00:00:00"/>
    <n v="0"/>
    <n v="1"/>
    <n v="0"/>
    <x v="0"/>
  </r>
  <r>
    <n v="21967259"/>
    <s v="Luxury Chelsea Condo on the High Line park"/>
    <n v="160376922"/>
    <s v="Alesia"/>
    <s v="Manhattan"/>
    <s v="Chelsea"/>
    <x v="1"/>
    <n v="800"/>
    <n v="1"/>
    <n v="11"/>
    <d v="2018-08-22T00:00:00"/>
    <n v="1"/>
    <n v="1"/>
    <n v="0"/>
    <x v="4"/>
  </r>
  <r>
    <n v="1415738"/>
    <s v="Private bedroom and bathroom in Brooklyn"/>
    <n v="7628445"/>
    <s v="Rosa"/>
    <s v="Brooklyn"/>
    <s v="Park Slope"/>
    <x v="0"/>
    <n v="160"/>
    <n v="30"/>
    <n v="25"/>
    <d v="2018-08-22T00:00:00"/>
    <n v="0"/>
    <n v="1"/>
    <n v="363"/>
    <x v="2"/>
  </r>
  <r>
    <n v="18949917"/>
    <s v="Workspace Room 2"/>
    <n v="9864136"/>
    <s v="Anthony"/>
    <s v="Brooklyn"/>
    <s v="Bushwick"/>
    <x v="0"/>
    <n v="36"/>
    <n v="2"/>
    <n v="8"/>
    <d v="2018-08-22T00:00:00"/>
    <n v="0"/>
    <n v="26"/>
    <n v="311"/>
    <x v="0"/>
  </r>
  <r>
    <n v="22205619"/>
    <s v="Luxury Riverview Williamsburg Apartment"/>
    <n v="2178877"/>
    <s v="Hazel"/>
    <s v="Brooklyn"/>
    <s v="Williamsburg"/>
    <x v="0"/>
    <n v="100"/>
    <n v="5"/>
    <n v="3"/>
    <d v="2018-08-22T00:00:00"/>
    <n v="0"/>
    <n v="1"/>
    <n v="0"/>
    <x v="0"/>
  </r>
  <r>
    <n v="18123155"/>
    <s v="Fully Fancy Furnish Apartment in Manhattan."/>
    <n v="124886133"/>
    <s v="Tom"/>
    <s v="Manhattan"/>
    <s v="Upper East Side"/>
    <x v="1"/>
    <n v="105"/>
    <n v="30"/>
    <n v="2"/>
    <d v="2018-08-22T00:00:00"/>
    <n v="0"/>
    <n v="1"/>
    <n v="120"/>
    <x v="2"/>
  </r>
  <r>
    <n v="24227739"/>
    <s v="NYC experience"/>
    <n v="43463232"/>
    <s v="Carlos"/>
    <s v="Brooklyn"/>
    <s v="Bushwick"/>
    <x v="0"/>
    <n v="100"/>
    <n v="7"/>
    <n v="7"/>
    <d v="2018-08-22T00:00:00"/>
    <n v="0"/>
    <n v="2"/>
    <n v="365"/>
    <x v="0"/>
  </r>
  <r>
    <n v="25912647"/>
    <s v="Midtown East - Huge private room with terrace"/>
    <n v="193716904"/>
    <s v="Li"/>
    <s v="Manhattan"/>
    <s v="Midtown"/>
    <x v="0"/>
    <n v="100"/>
    <n v="3"/>
    <n v="4"/>
    <d v="2018-08-22T00:00:00"/>
    <n v="0"/>
    <n v="1"/>
    <n v="0"/>
    <x v="0"/>
  </r>
  <r>
    <n v="4221999"/>
    <s v="Spacious &amp; Bright: 1 BR Midtown!"/>
    <n v="20335235"/>
    <s v="Stephen"/>
    <s v="Manhattan"/>
    <s v="Midtown"/>
    <x v="1"/>
    <n v="225"/>
    <n v="1"/>
    <n v="10"/>
    <d v="2018-08-22T00:00:00"/>
    <n v="0"/>
    <n v="1"/>
    <n v="0"/>
    <x v="1"/>
  </r>
  <r>
    <n v="22480137"/>
    <s v="One Bedroom Apt next to Empire State"/>
    <n v="48088611"/>
    <s v="Alberto"/>
    <s v="Manhattan"/>
    <s v="Midtown"/>
    <x v="1"/>
    <n v="208"/>
    <n v="7"/>
    <n v="3"/>
    <d v="2018-08-22T00:00:00"/>
    <n v="0"/>
    <n v="2"/>
    <n v="155"/>
    <x v="1"/>
  </r>
  <r>
    <n v="25918869"/>
    <s v="MODERN 2-3 Bedroom Apartment with Huge Roof Deck"/>
    <n v="26876408"/>
    <s v="Kelley"/>
    <s v="Brooklyn"/>
    <s v="Columbia St"/>
    <x v="1"/>
    <n v="160"/>
    <n v="30"/>
    <n v="1"/>
    <d v="2018-08-22T00:00:00"/>
    <n v="0"/>
    <n v="1"/>
    <n v="95"/>
    <x v="2"/>
  </r>
  <r>
    <n v="19056212"/>
    <s v="Duplex home in Historic Cobble Hill"/>
    <n v="35078736"/>
    <s v="Pj"/>
    <s v="Brooklyn"/>
    <s v="Cobble Hill"/>
    <x v="1"/>
    <n v="424"/>
    <n v="21"/>
    <n v="1"/>
    <d v="2018-08-22T00:00:00"/>
    <n v="0"/>
    <n v="1"/>
    <n v="31"/>
    <x v="5"/>
  </r>
  <r>
    <n v="8668701"/>
    <s v="Centrally Located Park Slope Duplex"/>
    <n v="11540159"/>
    <s v="Summer"/>
    <s v="Brooklyn"/>
    <s v="Park Slope"/>
    <x v="1"/>
    <n v="70"/>
    <n v="5"/>
    <n v="4"/>
    <d v="2018-08-22T00:00:00"/>
    <n v="0"/>
    <n v="2"/>
    <n v="0"/>
    <x v="0"/>
  </r>
  <r>
    <n v="22365504"/>
    <s v="Shared beautiful room at Bed-Stuy near subway"/>
    <n v="163259257"/>
    <s v="Vlada"/>
    <s v="Brooklyn"/>
    <s v="Bedford-Stuyvesant"/>
    <x v="2"/>
    <n v="32"/>
    <n v="30"/>
    <n v="2"/>
    <d v="2018-08-22T00:00:00"/>
    <n v="0"/>
    <n v="1"/>
    <n v="0"/>
    <x v="0"/>
  </r>
  <r>
    <n v="20798127"/>
    <s v="Queen sized bedroom with skyline view - Greenpoint"/>
    <n v="29516183"/>
    <s v="Ruben"/>
    <s v="Brooklyn"/>
    <s v="Greenpoint"/>
    <x v="0"/>
    <n v="90"/>
    <n v="5"/>
    <n v="3"/>
    <d v="2018-08-22T00:00:00"/>
    <n v="0"/>
    <n v="1"/>
    <n v="0"/>
    <x v="0"/>
  </r>
  <r>
    <n v="18751261"/>
    <s v="Park, Subway &amp; All Conveniences"/>
    <n v="130452689"/>
    <s v="Meredith"/>
    <s v="Brooklyn"/>
    <s v="Greenpoint"/>
    <x v="1"/>
    <n v="225"/>
    <n v="2"/>
    <n v="2"/>
    <d v="2018-08-22T00:00:00"/>
    <n v="0"/>
    <n v="1"/>
    <n v="34"/>
    <x v="1"/>
  </r>
  <r>
    <n v="13971185"/>
    <s v="Huge, private bedroom with bathroom"/>
    <n v="76975771"/>
    <s v="Claudia"/>
    <s v="Queens"/>
    <s v="Maspeth"/>
    <x v="0"/>
    <n v="61"/>
    <n v="2"/>
    <n v="24"/>
    <d v="2018-08-21T00:00:00"/>
    <n v="1"/>
    <n v="1"/>
    <n v="281"/>
    <x v="0"/>
  </r>
  <r>
    <n v="11624421"/>
    <s v="Prvt Bedroom in Brooklyn Brownstone"/>
    <n v="20114391"/>
    <s v="Lisa"/>
    <s v="Brooklyn"/>
    <s v="Fort Greene"/>
    <x v="0"/>
    <n v="61"/>
    <n v="60"/>
    <n v="2"/>
    <d v="2018-08-21T00:00:00"/>
    <n v="0"/>
    <n v="2"/>
    <n v="43"/>
    <x v="0"/>
  </r>
  <r>
    <n v="26229979"/>
    <s v="New York Home with a back yard in Central Harlem."/>
    <n v="150482926"/>
    <s v="Yann"/>
    <s v="Manhattan"/>
    <s v="Harlem"/>
    <x v="1"/>
    <n v="295"/>
    <n v="5"/>
    <n v="3"/>
    <d v="2018-08-21T00:00:00"/>
    <n v="0"/>
    <n v="1"/>
    <n v="0"/>
    <x v="1"/>
  </r>
  <r>
    <n v="15181459"/>
    <s v="Time Square One Bedroom Apt"/>
    <n v="96361528"/>
    <s v="Wanhsuan"/>
    <s v="Manhattan"/>
    <s v="Theater District"/>
    <x v="1"/>
    <n v="160"/>
    <n v="30"/>
    <n v="6"/>
    <d v="2018-08-21T00:00:00"/>
    <n v="0"/>
    <n v="1"/>
    <n v="168"/>
    <x v="2"/>
  </r>
  <r>
    <n v="2453739"/>
    <s v="Awesome Child Friendly Apartment!"/>
    <n v="6369087"/>
    <s v="Andrea"/>
    <s v="Brooklyn"/>
    <s v="Crown Heights"/>
    <x v="1"/>
    <n v="100"/>
    <n v="5"/>
    <n v="7"/>
    <d v="2018-08-21T00:00:00"/>
    <n v="0"/>
    <n v="1"/>
    <n v="0"/>
    <x v="0"/>
  </r>
  <r>
    <n v="16798351"/>
    <s v="Beautiful East Village Studio"/>
    <n v="94669886"/>
    <s v="Nadine"/>
    <s v="Manhattan"/>
    <s v="East Village"/>
    <x v="1"/>
    <n v="115"/>
    <n v="7"/>
    <n v="11"/>
    <d v="2018-08-21T00:00:00"/>
    <n v="0"/>
    <n v="1"/>
    <n v="0"/>
    <x v="2"/>
  </r>
  <r>
    <n v="18229365"/>
    <s v="Beautiful apartment ~25min from Times Square"/>
    <n v="6358504"/>
    <s v="Yaroslav"/>
    <s v="Bronx"/>
    <s v="Mount Hope"/>
    <x v="1"/>
    <n v="60"/>
    <n v="5"/>
    <n v="3"/>
    <d v="2018-08-21T00:00:00"/>
    <n v="0"/>
    <n v="1"/>
    <n v="0"/>
    <x v="0"/>
  </r>
  <r>
    <n v="6731463"/>
    <s v="Large Brooklyn 3 Bedroom Apartment"/>
    <n v="63588"/>
    <s v="Dimitri"/>
    <s v="Brooklyn"/>
    <s v="Prospect Heights"/>
    <x v="1"/>
    <n v="280"/>
    <n v="5"/>
    <n v="5"/>
    <d v="2018-08-21T00:00:00"/>
    <n v="0"/>
    <n v="2"/>
    <n v="0"/>
    <x v="1"/>
  </r>
  <r>
    <n v="1932110"/>
    <s v="Manhattan/ LES Short term Stay"/>
    <n v="10001551"/>
    <s v="Herman  F"/>
    <s v="Manhattan"/>
    <s v="East Village"/>
    <x v="0"/>
    <n v="175"/>
    <n v="30"/>
    <n v="20"/>
    <d v="2018-08-21T00:00:00"/>
    <n v="0"/>
    <n v="1"/>
    <n v="83"/>
    <x v="2"/>
  </r>
  <r>
    <n v="623747"/>
    <s v="Great deal! Manhattan 1-bedroom 1 month sublet"/>
    <n v="3050955"/>
    <s v="Laura And Bernard"/>
    <s v="Manhattan"/>
    <s v="Kips Bay"/>
    <x v="1"/>
    <n v="50"/>
    <n v="30"/>
    <n v="8"/>
    <d v="2018-08-21T00:00:00"/>
    <n v="0"/>
    <n v="1"/>
    <n v="91"/>
    <x v="0"/>
  </r>
  <r>
    <n v="27623360"/>
    <s v="Studio at Upper East Side Manhattan, New York"/>
    <n v="95642648"/>
    <s v="Тest"/>
    <s v="Manhattan"/>
    <s v="Upper East Side"/>
    <x v="1"/>
    <n v="95"/>
    <n v="4"/>
    <n v="3"/>
    <d v="2018-08-21T00:00:00"/>
    <n v="0"/>
    <n v="2"/>
    <n v="0"/>
    <x v="0"/>
  </r>
  <r>
    <n v="11959165"/>
    <s v="Charming 1 BR apartment east of Central Park"/>
    <n v="13209857"/>
    <s v="Tania"/>
    <s v="Manhattan"/>
    <s v="East Harlem"/>
    <x v="1"/>
    <n v="125"/>
    <n v="3"/>
    <n v="11"/>
    <d v="2018-08-21T00:00:00"/>
    <n v="0"/>
    <n v="1"/>
    <n v="0"/>
    <x v="2"/>
  </r>
  <r>
    <n v="26964456"/>
    <s v="New aparment  biutiful area"/>
    <n v="104311294"/>
    <s v="Edwin"/>
    <s v="Queens"/>
    <s v="Corona"/>
    <x v="1"/>
    <n v="100"/>
    <n v="2"/>
    <n v="2"/>
    <d v="2018-08-21T00:00:00"/>
    <n v="0"/>
    <n v="1"/>
    <n v="0"/>
    <x v="0"/>
  </r>
  <r>
    <n v="19711512"/>
    <s v="Cozy, Cool, Mid Century Modern Apt in Boerum Hill"/>
    <n v="1024251"/>
    <s v="Michael"/>
    <s v="Brooklyn"/>
    <s v="Boerum Hill"/>
    <x v="1"/>
    <n v="170"/>
    <n v="2"/>
    <n v="21"/>
    <d v="2018-08-21T00:00:00"/>
    <n v="1"/>
    <n v="1"/>
    <n v="9"/>
    <x v="2"/>
  </r>
  <r>
    <n v="12905446"/>
    <s v="Park Slope Townhouse"/>
    <n v="2286611"/>
    <s v="Maddy"/>
    <s v="Brooklyn"/>
    <s v="South Slope"/>
    <x v="1"/>
    <n v="195"/>
    <n v="3"/>
    <n v="6"/>
    <d v="2018-08-21T00:00:00"/>
    <n v="0"/>
    <n v="1"/>
    <n v="0"/>
    <x v="2"/>
  </r>
  <r>
    <n v="18459948"/>
    <s v="Cozy East Village Studio"/>
    <n v="127998381"/>
    <s v="Mia"/>
    <s v="Manhattan"/>
    <s v="East Village"/>
    <x v="1"/>
    <n v="170"/>
    <n v="7"/>
    <n v="9"/>
    <d v="2018-08-21T00:00:00"/>
    <n v="0"/>
    <n v="1"/>
    <n v="0"/>
    <x v="2"/>
  </r>
  <r>
    <n v="5248975"/>
    <s v="Large Penthouse in Williamsburg"/>
    <n v="9423379"/>
    <s v="Francois"/>
    <s v="Brooklyn"/>
    <s v="Williamsburg"/>
    <x v="1"/>
    <n v="320"/>
    <n v="6"/>
    <n v="10"/>
    <d v="2018-08-21T00:00:00"/>
    <n v="0"/>
    <n v="1"/>
    <n v="0"/>
    <x v="3"/>
  </r>
  <r>
    <n v="19386564"/>
    <s v="Quiet and Sunny Astoria NYC apt"/>
    <n v="5749658"/>
    <s v="Jason"/>
    <s v="Queens"/>
    <s v="Astoria"/>
    <x v="1"/>
    <n v="70"/>
    <n v="30"/>
    <n v="10"/>
    <d v="2018-08-21T00:00:00"/>
    <n v="0"/>
    <n v="1"/>
    <n v="3"/>
    <x v="0"/>
  </r>
  <r>
    <n v="19806088"/>
    <s v="Beautiful home in Crown Heights"/>
    <n v="35741929"/>
    <s v="Assol"/>
    <s v="Brooklyn"/>
    <s v="Crown Heights"/>
    <x v="1"/>
    <n v="100"/>
    <n v="2"/>
    <n v="16"/>
    <d v="2018-08-20T00:00:00"/>
    <n v="1"/>
    <n v="2"/>
    <n v="0"/>
    <x v="0"/>
  </r>
  <r>
    <n v="15056050"/>
    <s v="ENTIRE Cozy 1BR apt. 5 min from Q/B train"/>
    <n v="15198834"/>
    <s v="Leandro"/>
    <s v="Brooklyn"/>
    <s v="Flatbush"/>
    <x v="1"/>
    <n v="88"/>
    <n v="4"/>
    <n v="8"/>
    <d v="2018-08-20T00:00:00"/>
    <n v="0"/>
    <n v="1"/>
    <n v="0"/>
    <x v="0"/>
  </r>
  <r>
    <n v="21857913"/>
    <s v="136 Apt 3"/>
    <n v="159435936"/>
    <s v="Jonathan"/>
    <s v="Manhattan"/>
    <s v="Upper West Side"/>
    <x v="1"/>
    <n v="95"/>
    <n v="15"/>
    <n v="5"/>
    <d v="2018-08-20T00:00:00"/>
    <n v="0"/>
    <n v="3"/>
    <n v="0"/>
    <x v="0"/>
  </r>
  <r>
    <n v="9370896"/>
    <s v="Castle View Brownstone"/>
    <n v="46638648"/>
    <s v="Geert"/>
    <s v="Brooklyn"/>
    <s v="Bedford-Stuyvesant"/>
    <x v="1"/>
    <n v="140"/>
    <n v="29"/>
    <n v="12"/>
    <d v="2018-08-20T00:00:00"/>
    <n v="0"/>
    <n v="1"/>
    <n v="339"/>
    <x v="2"/>
  </r>
  <r>
    <n v="1947400"/>
    <s v="1BD Cozy Chelsea Apartment"/>
    <n v="10071397"/>
    <s v="Trevor"/>
    <s v="Manhattan"/>
    <s v="Chelsea"/>
    <x v="1"/>
    <n v="200"/>
    <n v="4"/>
    <n v="4"/>
    <d v="2018-08-20T00:00:00"/>
    <n v="0"/>
    <n v="1"/>
    <n v="0"/>
    <x v="2"/>
  </r>
  <r>
    <n v="18716289"/>
    <s v="Beautiful, Spacious, Luxury Fort Greene Apartment"/>
    <n v="16575725"/>
    <s v="New"/>
    <s v="Brooklyn"/>
    <s v="Fort Greene"/>
    <x v="1"/>
    <n v="120"/>
    <n v="2"/>
    <n v="7"/>
    <d v="2018-08-20T00:00:00"/>
    <n v="0"/>
    <n v="1"/>
    <n v="0"/>
    <x v="2"/>
  </r>
  <r>
    <n v="3818279"/>
    <s v="Reno1BR~RiverView~Luxury24D~Roof~"/>
    <n v="2119276"/>
    <s v="Host"/>
    <s v="Manhattan"/>
    <s v="Murray Hill"/>
    <x v="1"/>
    <n v="200"/>
    <n v="30"/>
    <n v="7"/>
    <d v="2018-08-20T00:00:00"/>
    <n v="0"/>
    <n v="39"/>
    <n v="188"/>
    <x v="2"/>
  </r>
  <r>
    <n v="9345056"/>
    <s v="Cozy Room in Bushwick Apartment!"/>
    <n v="16963843"/>
    <s v="Martina"/>
    <s v="Brooklyn"/>
    <s v="Bushwick"/>
    <x v="0"/>
    <n v="50"/>
    <n v="5"/>
    <n v="28"/>
    <d v="2018-08-20T00:00:00"/>
    <n v="1"/>
    <n v="2"/>
    <n v="0"/>
    <x v="0"/>
  </r>
  <r>
    <n v="1302684"/>
    <s v="1 Bedroom, Near Subway, Wash Hts"/>
    <n v="3003533"/>
    <s v="Jeff"/>
    <s v="Manhattan"/>
    <s v="Washington Heights"/>
    <x v="1"/>
    <n v="110"/>
    <n v="29"/>
    <n v="10"/>
    <d v="2018-08-20T00:00:00"/>
    <n v="0"/>
    <n v="1"/>
    <n v="205"/>
    <x v="2"/>
  </r>
  <r>
    <n v="26361090"/>
    <s v="Charming Apartment near Central Park with Balcony"/>
    <n v="844253"/>
    <s v="Ariane"/>
    <s v="Manhattan"/>
    <s v="Upper West Side"/>
    <x v="1"/>
    <n v="350"/>
    <n v="7"/>
    <n v="1"/>
    <d v="2018-08-20T00:00:00"/>
    <n v="0"/>
    <n v="1"/>
    <n v="292"/>
    <x v="3"/>
  </r>
  <r>
    <n v="4718031"/>
    <s v="Cool artist apartment in Williamsburg/Bushwick"/>
    <n v="9633085"/>
    <s v="Henrique"/>
    <s v="Brooklyn"/>
    <s v="Williamsburg"/>
    <x v="1"/>
    <n v="132"/>
    <n v="4"/>
    <n v="7"/>
    <d v="2018-08-20T00:00:00"/>
    <n v="0"/>
    <n v="1"/>
    <n v="0"/>
    <x v="2"/>
  </r>
  <r>
    <n v="14869271"/>
    <s v="1 bdrm in Park Slope , Bklyn."/>
    <n v="83611652"/>
    <s v="Phyllis"/>
    <s v="Brooklyn"/>
    <s v="Park Slope"/>
    <x v="1"/>
    <n v="200"/>
    <n v="1"/>
    <n v="4"/>
    <d v="2018-08-20T00:00:00"/>
    <n v="0"/>
    <n v="1"/>
    <n v="20"/>
    <x v="2"/>
  </r>
  <r>
    <n v="16004740"/>
    <s v="Luxury One Bedroom w/ City Views"/>
    <n v="17108681"/>
    <s v="Claudia"/>
    <s v="Manhattan"/>
    <s v="Upper East Side"/>
    <x v="1"/>
    <n v="265"/>
    <n v="2"/>
    <n v="10"/>
    <d v="2018-08-20T00:00:00"/>
    <n v="0"/>
    <n v="1"/>
    <n v="3"/>
    <x v="1"/>
  </r>
  <r>
    <n v="16776959"/>
    <s v="1 Bedroom in Great Brooklyn Neighborhood"/>
    <n v="39978070"/>
    <s v="Robert"/>
    <s v="Brooklyn"/>
    <s v="Bay Ridge"/>
    <x v="1"/>
    <n v="75"/>
    <n v="60"/>
    <n v="1"/>
    <d v="2018-08-20T00:00:00"/>
    <n v="0"/>
    <n v="1"/>
    <n v="358"/>
    <x v="0"/>
  </r>
  <r>
    <n v="13065032"/>
    <s v="Spacious, kid-friendly apt. 15 mins from Manhattan"/>
    <n v="10643230"/>
    <s v="Jacob"/>
    <s v="Queens"/>
    <s v="Sunnyside"/>
    <x v="1"/>
    <n v="120"/>
    <n v="5"/>
    <n v="3"/>
    <d v="2018-08-20T00:00:00"/>
    <n v="0"/>
    <n v="1"/>
    <n v="0"/>
    <x v="2"/>
  </r>
  <r>
    <n v="26061712"/>
    <s v="The East Village Home: The Summer Getaway"/>
    <n v="126034120"/>
    <s v="Roni"/>
    <s v="Manhattan"/>
    <s v="East Village"/>
    <x v="0"/>
    <n v="105"/>
    <n v="3"/>
    <n v="1"/>
    <d v="2018-08-20T00:00:00"/>
    <n v="0"/>
    <n v="3"/>
    <n v="14"/>
    <x v="2"/>
  </r>
  <r>
    <n v="27699052"/>
    <s v="Cozy Brooklyn Room with private bathroom"/>
    <n v="8855004"/>
    <s v="Peach"/>
    <s v="Brooklyn"/>
    <s v="Bedford-Stuyvesant"/>
    <x v="0"/>
    <n v="65"/>
    <n v="1"/>
    <n v="1"/>
    <d v="2018-08-20T00:00:00"/>
    <n v="0"/>
    <n v="1"/>
    <n v="0"/>
    <x v="0"/>
  </r>
  <r>
    <n v="26983183"/>
    <s v="Steps from Waterfront - 1 Bedroom Apartment"/>
    <n v="12512629"/>
    <s v="Kreshnik"/>
    <s v="Queens"/>
    <s v="Long Island City"/>
    <x v="1"/>
    <n v="125"/>
    <n v="5"/>
    <n v="1"/>
    <d v="2018-08-20T00:00:00"/>
    <n v="0"/>
    <n v="1"/>
    <n v="0"/>
    <x v="2"/>
  </r>
  <r>
    <n v="27313587"/>
    <s v="Cozy and clean 1 bedroom in luxury apartment"/>
    <n v="36494687"/>
    <s v="Esther"/>
    <s v="Manhattan"/>
    <s v="East Village"/>
    <x v="0"/>
    <n v="55"/>
    <n v="5"/>
    <n v="2"/>
    <d v="2018-08-20T00:00:00"/>
    <n v="0"/>
    <n v="1"/>
    <n v="0"/>
    <x v="0"/>
  </r>
  <r>
    <n v="27504048"/>
    <s v="Quiet &amp; Cheap, 15 minutes to Manhattan"/>
    <n v="63199008"/>
    <s v="Sophia Yi"/>
    <s v="Queens"/>
    <s v="Elmhurst"/>
    <x v="0"/>
    <n v="39"/>
    <n v="3"/>
    <n v="1"/>
    <d v="2018-08-20T00:00:00"/>
    <n v="0"/>
    <n v="1"/>
    <n v="0"/>
    <x v="0"/>
  </r>
  <r>
    <n v="26837124"/>
    <s v="Williamsburg Apartment"/>
    <n v="8325079"/>
    <s v="Leila"/>
    <s v="Brooklyn"/>
    <s v="Williamsburg"/>
    <x v="1"/>
    <n v="115"/>
    <n v="6"/>
    <n v="1"/>
    <d v="2018-08-20T00:00:00"/>
    <n v="0"/>
    <n v="1"/>
    <n v="0"/>
    <x v="2"/>
  </r>
  <r>
    <n v="12846048"/>
    <s v="PRIME LOCATION, PARK SLOPE -BKLYN: 4BR FAMILY TYPE"/>
    <n v="23144316"/>
    <s v="Anna"/>
    <s v="Brooklyn"/>
    <s v="Park Slope"/>
    <x v="1"/>
    <n v="170"/>
    <n v="13"/>
    <n v="4"/>
    <d v="2018-08-20T00:00:00"/>
    <n v="0"/>
    <n v="1"/>
    <n v="46"/>
    <x v="2"/>
  </r>
  <r>
    <n v="3199681"/>
    <s v="Bright &amp; Sunny FULLY FURNISHED Room"/>
    <n v="627678"/>
    <s v="Nathan"/>
    <s v="Queens"/>
    <s v="Forest Hills"/>
    <x v="0"/>
    <n v="50"/>
    <n v="7"/>
    <n v="2"/>
    <d v="2018-08-20T00:00:00"/>
    <n v="0"/>
    <n v="1"/>
    <n v="140"/>
    <x v="0"/>
  </r>
  <r>
    <n v="14500533"/>
    <s v="Charming brick brownstone w/ backyard (ground flr)"/>
    <n v="70397297"/>
    <s v="Amy"/>
    <s v="Brooklyn"/>
    <s v="Bushwick"/>
    <x v="1"/>
    <n v="85"/>
    <n v="3"/>
    <n v="7"/>
    <d v="2018-08-20T00:00:00"/>
    <n v="0"/>
    <n v="1"/>
    <n v="0"/>
    <x v="0"/>
  </r>
  <r>
    <n v="18213425"/>
    <s v="Contemporary Home with Brooklyn Charm"/>
    <n v="125746559"/>
    <s v="Akil"/>
    <s v="Brooklyn"/>
    <s v="Prospect-Lefferts Gardens"/>
    <x v="1"/>
    <n v="170"/>
    <n v="3"/>
    <n v="19"/>
    <d v="2018-08-20T00:00:00"/>
    <n v="1"/>
    <n v="1"/>
    <n v="0"/>
    <x v="2"/>
  </r>
  <r>
    <n v="15469963"/>
    <s v="Modern Sunny Room with Private Bathroom &amp; Balcony"/>
    <n v="1419062"/>
    <s v="Igor"/>
    <s v="Brooklyn"/>
    <s v="Prospect-Lefferts Gardens"/>
    <x v="0"/>
    <n v="70"/>
    <n v="2"/>
    <n v="48"/>
    <d v="2018-08-19T00:00:00"/>
    <n v="1"/>
    <n v="1"/>
    <n v="72"/>
    <x v="0"/>
  </r>
  <r>
    <n v="19094835"/>
    <s v="Comfortable &amp; Elegant 3BR House near Prospect Park"/>
    <n v="6701270"/>
    <s v="Kenny"/>
    <s v="Brooklyn"/>
    <s v="Prospect-Lefferts Gardens"/>
    <x v="1"/>
    <n v="130"/>
    <n v="8"/>
    <n v="4"/>
    <d v="2018-08-19T00:00:00"/>
    <n v="0"/>
    <n v="1"/>
    <n v="0"/>
    <x v="2"/>
  </r>
  <r>
    <n v="25075529"/>
    <s v="Comfy cozy studio in LES"/>
    <n v="164668733"/>
    <s v="Amalia"/>
    <s v="Manhattan"/>
    <s v="East Village"/>
    <x v="1"/>
    <n v="125"/>
    <n v="5"/>
    <n v="3"/>
    <d v="2018-08-19T00:00:00"/>
    <n v="0"/>
    <n v="1"/>
    <n v="0"/>
    <x v="2"/>
  </r>
  <r>
    <n v="7309459"/>
    <s v="Large duplex in trendy Brooklyn, New York"/>
    <n v="14715701"/>
    <s v="Daniel &amp; Lia"/>
    <s v="Brooklyn"/>
    <s v="Cobble Hill"/>
    <x v="1"/>
    <n v="198"/>
    <n v="3"/>
    <n v="1"/>
    <d v="2018-08-19T00:00:00"/>
    <n v="0"/>
    <n v="1"/>
    <n v="5"/>
    <x v="2"/>
  </r>
  <r>
    <n v="20857788"/>
    <s v="Two bedroom Beauty in midtown Manhattan"/>
    <n v="120762452"/>
    <s v="Stanley"/>
    <s v="Manhattan"/>
    <s v="Murray Hill"/>
    <x v="1"/>
    <n v="367"/>
    <n v="30"/>
    <n v="1"/>
    <d v="2018-08-19T00:00:00"/>
    <n v="0"/>
    <n v="50"/>
    <n v="358"/>
    <x v="3"/>
  </r>
  <r>
    <n v="14624028"/>
    <s v="Bright Bedroom in Brooklyn!"/>
    <n v="16205633"/>
    <s v="Gea"/>
    <s v="Brooklyn"/>
    <s v="Kensington"/>
    <x v="0"/>
    <n v="45"/>
    <n v="7"/>
    <n v="5"/>
    <d v="2018-08-19T00:00:00"/>
    <n v="0"/>
    <n v="1"/>
    <n v="343"/>
    <x v="0"/>
  </r>
  <r>
    <n v="21951077"/>
    <s v="*LUSH SPACIOUS WEST VILLAGE LOFT*"/>
    <n v="1620498"/>
    <s v="Bec"/>
    <s v="Manhattan"/>
    <s v="Chelsea"/>
    <x v="1"/>
    <n v="220"/>
    <n v="7"/>
    <n v="3"/>
    <d v="2018-08-19T00:00:00"/>
    <n v="0"/>
    <n v="1"/>
    <n v="0"/>
    <x v="1"/>
  </r>
  <r>
    <n v="9364184"/>
    <s v="Upper West Side Studio"/>
    <n v="24708016"/>
    <s v="Clark"/>
    <s v="Manhattan"/>
    <s v="Upper West Side"/>
    <x v="1"/>
    <n v="170"/>
    <n v="3"/>
    <n v="11"/>
    <d v="2018-08-19T00:00:00"/>
    <n v="0"/>
    <n v="1"/>
    <n v="0"/>
    <x v="2"/>
  </r>
  <r>
    <n v="13476685"/>
    <s v="HOTTEST LOCATION! Cozy, convenient and chic."/>
    <n v="2091070"/>
    <s v="Anna"/>
    <s v="Manhattan"/>
    <s v="Chelsea"/>
    <x v="1"/>
    <n v="165"/>
    <n v="3"/>
    <n v="14"/>
    <d v="2018-08-19T00:00:00"/>
    <n v="0"/>
    <n v="1"/>
    <n v="10"/>
    <x v="2"/>
  </r>
  <r>
    <n v="10041589"/>
    <s v="Large Bright Room with Private Bathroom"/>
    <n v="49535506"/>
    <s v="Nic"/>
    <s v="Queens"/>
    <s v="Sunnyside"/>
    <x v="0"/>
    <n v="70"/>
    <n v="4"/>
    <n v="4"/>
    <d v="2018-08-19T00:00:00"/>
    <n v="0"/>
    <n v="1"/>
    <n v="25"/>
    <x v="0"/>
  </r>
  <r>
    <n v="7561432"/>
    <s v="CHARMING ROOM W/ ROOF DECK ACCESS 2 :)"/>
    <n v="4291007"/>
    <s v="Graham And Ben"/>
    <s v="Brooklyn"/>
    <s v="Clinton Hill"/>
    <x v="0"/>
    <n v="90"/>
    <n v="30"/>
    <n v="20"/>
    <d v="2018-08-19T00:00:00"/>
    <n v="0"/>
    <n v="11"/>
    <n v="249"/>
    <x v="0"/>
  </r>
  <r>
    <n v="7712022"/>
    <s v="Perfect Escape in NYC! #6"/>
    <n v="3256433"/>
    <s v="Ira"/>
    <s v="Manhattan"/>
    <s v="Nolita"/>
    <x v="1"/>
    <n v="350"/>
    <n v="60"/>
    <n v="10"/>
    <d v="2018-08-19T00:00:00"/>
    <n v="0"/>
    <n v="7"/>
    <n v="0"/>
    <x v="3"/>
  </r>
  <r>
    <n v="7694064"/>
    <s v="Quiet Sanctuary right by the Subway"/>
    <n v="24666317"/>
    <s v="Keenan"/>
    <s v="Brooklyn"/>
    <s v="Clinton Hill"/>
    <x v="0"/>
    <n v="77"/>
    <n v="2"/>
    <n v="12"/>
    <d v="2018-08-19T00:00:00"/>
    <n v="0"/>
    <n v="1"/>
    <n v="0"/>
    <x v="0"/>
  </r>
  <r>
    <n v="23826739"/>
    <s v="Lovely  Room!"/>
    <n v="34404232"/>
    <s v="Holly"/>
    <s v="Queens"/>
    <s v="Astoria"/>
    <x v="0"/>
    <n v="60"/>
    <n v="1"/>
    <n v="24"/>
    <d v="2018-08-19T00:00:00"/>
    <n v="2"/>
    <n v="1"/>
    <n v="0"/>
    <x v="0"/>
  </r>
  <r>
    <n v="22215258"/>
    <s v="RIVER VIEWS - PRIVATE BALCONY **Gym/Pool/Rooftop**"/>
    <n v="13773574"/>
    <s v="Cecile"/>
    <s v="Manhattan"/>
    <s v="Midtown"/>
    <x v="1"/>
    <n v="225"/>
    <n v="30"/>
    <n v="1"/>
    <d v="2018-08-19T00:00:00"/>
    <n v="0"/>
    <n v="12"/>
    <n v="343"/>
    <x v="1"/>
  </r>
  <r>
    <n v="13388285"/>
    <s v="Newly renovated, sunny room with a private bath"/>
    <n v="39808438"/>
    <s v="Easton"/>
    <s v="Brooklyn"/>
    <s v="Bushwick"/>
    <x v="0"/>
    <n v="75"/>
    <n v="3"/>
    <n v="23"/>
    <d v="2018-08-19T00:00:00"/>
    <n v="1"/>
    <n v="5"/>
    <n v="0"/>
    <x v="0"/>
  </r>
  <r>
    <n v="26344667"/>
    <s v="Private room in Apartment"/>
    <n v="129168532"/>
    <s v="Likowsky"/>
    <s v="Manhattan"/>
    <s v="Harlem"/>
    <x v="0"/>
    <n v="58"/>
    <n v="1"/>
    <n v="5"/>
    <d v="2018-08-19T00:00:00"/>
    <n v="0"/>
    <n v="1"/>
    <n v="0"/>
    <x v="0"/>
  </r>
  <r>
    <n v="4787201"/>
    <s v="Sunny and Spacious Brooklyn Apartment"/>
    <n v="7365719"/>
    <s v="Annika"/>
    <s v="Brooklyn"/>
    <s v="Bedford-Stuyvesant"/>
    <x v="1"/>
    <n v="150"/>
    <n v="5"/>
    <n v="12"/>
    <d v="2018-08-19T00:00:00"/>
    <n v="0"/>
    <n v="1"/>
    <n v="9"/>
    <x v="2"/>
  </r>
  <r>
    <n v="22207978"/>
    <s v="Sun-Drenched Luxury Loft with Private Roof Deck"/>
    <n v="803468"/>
    <s v="David"/>
    <s v="Brooklyn"/>
    <s v="Williamsburg"/>
    <x v="1"/>
    <n v="109"/>
    <n v="3"/>
    <n v="6"/>
    <d v="2018-08-19T00:00:00"/>
    <n v="0"/>
    <n v="1"/>
    <n v="0"/>
    <x v="2"/>
  </r>
  <r>
    <n v="22913600"/>
    <s v="Comfy Bedroom in East Williamsburg"/>
    <n v="111782745"/>
    <s v="Brian"/>
    <s v="Brooklyn"/>
    <s v="Bushwick"/>
    <x v="0"/>
    <n v="45"/>
    <n v="2"/>
    <n v="23"/>
    <d v="2018-08-19T00:00:00"/>
    <n v="1"/>
    <n v="2"/>
    <n v="0"/>
    <x v="0"/>
  </r>
  <r>
    <n v="26645876"/>
    <s v="Lucky Home 像纽约有个温馨的家 安静整洁 Sunshine lovely Comfort"/>
    <n v="88576580"/>
    <s v="Anna"/>
    <s v="Queens"/>
    <s v="Flushing"/>
    <x v="0"/>
    <n v="60"/>
    <n v="1"/>
    <n v="3"/>
    <d v="2018-08-19T00:00:00"/>
    <n v="0"/>
    <n v="2"/>
    <n v="0"/>
    <x v="0"/>
  </r>
  <r>
    <n v="3628190"/>
    <s v="Sunny Private Apt in Ditmas Park"/>
    <n v="14905237"/>
    <s v="Tina"/>
    <s v="Brooklyn"/>
    <s v="Flatbush"/>
    <x v="1"/>
    <n v="120"/>
    <n v="3"/>
    <n v="12"/>
    <d v="2018-08-19T00:00:00"/>
    <n v="0"/>
    <n v="1"/>
    <n v="0"/>
    <x v="2"/>
  </r>
  <r>
    <n v="63719"/>
    <s v="BEDROOM1 FOR RENT 10min from Manhan"/>
    <n v="311286"/>
    <s v="Helene"/>
    <s v="Brooklyn"/>
    <s v="Bedford-Stuyvesant"/>
    <x v="0"/>
    <n v="70"/>
    <n v="3"/>
    <n v="36"/>
    <d v="2018-08-19T00:00:00"/>
    <n v="0"/>
    <n v="4"/>
    <n v="281"/>
    <x v="0"/>
  </r>
  <r>
    <n v="1016105"/>
    <s v="BK - Spacious &amp; Sunny 4 bedroom apartment"/>
    <n v="5591685"/>
    <s v="Paul"/>
    <s v="Brooklyn"/>
    <s v="Clinton Hill"/>
    <x v="1"/>
    <n v="200"/>
    <n v="7"/>
    <n v="10"/>
    <d v="2018-08-19T00:00:00"/>
    <n v="0"/>
    <n v="1"/>
    <n v="11"/>
    <x v="2"/>
  </r>
  <r>
    <n v="9786182"/>
    <s v="Lovely room in Harlem"/>
    <n v="26627436"/>
    <s v="Mike"/>
    <s v="Manhattan"/>
    <s v="Harlem"/>
    <x v="0"/>
    <n v="29"/>
    <n v="28"/>
    <n v="42"/>
    <d v="2018-08-19T00:00:00"/>
    <n v="1"/>
    <n v="1"/>
    <n v="16"/>
    <x v="0"/>
  </r>
  <r>
    <n v="9514193"/>
    <s v="CUTE PLACE &amp; QUIET DREAMS W BALCONY"/>
    <n v="48936457"/>
    <s v="Raquel"/>
    <s v="Manhattan"/>
    <s v="East Village"/>
    <x v="1"/>
    <n v="199"/>
    <n v="7"/>
    <n v="36"/>
    <d v="2018-08-19T00:00:00"/>
    <n v="1"/>
    <n v="1"/>
    <n v="164"/>
    <x v="2"/>
  </r>
  <r>
    <n v="26663507"/>
    <s v="Bright and spacious Bushwick apartment"/>
    <n v="1116256"/>
    <s v="Fernando"/>
    <s v="Brooklyn"/>
    <s v="Bushwick"/>
    <x v="1"/>
    <n v="78"/>
    <n v="30"/>
    <n v="1"/>
    <d v="2018-08-19T00:00:00"/>
    <n v="0"/>
    <n v="1"/>
    <n v="6"/>
    <x v="0"/>
  </r>
  <r>
    <n v="13261498"/>
    <s v="Garden Duplex in trendy South Park Slope"/>
    <n v="74653179"/>
    <s v="Kevin"/>
    <s v="Brooklyn"/>
    <s v="South Slope"/>
    <x v="1"/>
    <n v="150"/>
    <n v="3"/>
    <n v="6"/>
    <d v="2018-08-19T00:00:00"/>
    <n v="0"/>
    <n v="1"/>
    <n v="1"/>
    <x v="2"/>
  </r>
  <r>
    <n v="4500897"/>
    <s v="Cozy Brooklyn Apartment!"/>
    <n v="2781725"/>
    <s v="Julia"/>
    <s v="Brooklyn"/>
    <s v="Kensington"/>
    <x v="1"/>
    <n v="115"/>
    <n v="7"/>
    <n v="6"/>
    <d v="2018-08-19T00:00:00"/>
    <n v="0"/>
    <n v="1"/>
    <n v="183"/>
    <x v="2"/>
  </r>
  <r>
    <n v="12665113"/>
    <s v="Sunny Townhouse - Brooklyn"/>
    <n v="18753186"/>
    <s v="Florence"/>
    <s v="Brooklyn"/>
    <s v="Gowanus"/>
    <x v="1"/>
    <n v="380"/>
    <n v="6"/>
    <n v="9"/>
    <d v="2018-08-19T00:00:00"/>
    <n v="0"/>
    <n v="2"/>
    <n v="0"/>
    <x v="3"/>
  </r>
  <r>
    <n v="12410412"/>
    <s v="Victorian Flatbush Family Friendly"/>
    <n v="6662358"/>
    <s v="Elizabeth"/>
    <s v="Brooklyn"/>
    <s v="Flatbush"/>
    <x v="1"/>
    <n v="290"/>
    <n v="5"/>
    <n v="4"/>
    <d v="2018-08-19T00:00:00"/>
    <n v="0"/>
    <n v="1"/>
    <n v="0"/>
    <x v="1"/>
  </r>
  <r>
    <n v="26256921"/>
    <s v="Cozy Bushwick Apartment in Great Neighborhood"/>
    <n v="124693842"/>
    <s v="Lauren"/>
    <s v="Brooklyn"/>
    <s v="Bushwick"/>
    <x v="1"/>
    <n v="140"/>
    <n v="5"/>
    <n v="3"/>
    <d v="2018-08-19T00:00:00"/>
    <n v="0"/>
    <n v="1"/>
    <n v="0"/>
    <x v="2"/>
  </r>
  <r>
    <n v="13914512"/>
    <s v="Small Cozy comfortable room nearJFK#5"/>
    <n v="82367658"/>
    <s v="John"/>
    <s v="Queens"/>
    <s v="Richmond Hill"/>
    <x v="0"/>
    <n v="32"/>
    <n v="2"/>
    <n v="10"/>
    <d v="2018-08-19T00:00:00"/>
    <n v="0"/>
    <n v="5"/>
    <n v="342"/>
    <x v="0"/>
  </r>
  <r>
    <n v="16975918"/>
    <s v="Large 1-bedroom, great neighborhood 20min/Midtown"/>
    <n v="4942156"/>
    <s v="Paul"/>
    <s v="Queens"/>
    <s v="Sunnyside"/>
    <x v="1"/>
    <n v="80"/>
    <n v="50"/>
    <n v="2"/>
    <d v="2018-08-19T00:00:00"/>
    <n v="0"/>
    <n v="1"/>
    <n v="8"/>
    <x v="0"/>
  </r>
  <r>
    <n v="22423342"/>
    <s v="Big room in luxury building-10mins to Manhattan"/>
    <n v="85678544"/>
    <s v="Charles"/>
    <s v="Queens"/>
    <s v="Long Island City"/>
    <x v="0"/>
    <n v="60"/>
    <n v="1"/>
    <n v="4"/>
    <d v="2018-08-19T00:00:00"/>
    <n v="0"/>
    <n v="1"/>
    <n v="0"/>
    <x v="0"/>
  </r>
  <r>
    <n v="11044326"/>
    <s v="Typical NY duplex ap with a garden!"/>
    <n v="1395401"/>
    <s v="Peter"/>
    <s v="Manhattan"/>
    <s v="Upper East Side"/>
    <x v="1"/>
    <n v="200"/>
    <n v="5"/>
    <n v="6"/>
    <d v="2018-08-19T00:00:00"/>
    <n v="0"/>
    <n v="1"/>
    <n v="67"/>
    <x v="2"/>
  </r>
  <r>
    <n v="21899473"/>
    <s v="Minimalist Union Square Studio Apartment"/>
    <n v="60632753"/>
    <s v="Jared"/>
    <s v="Manhattan"/>
    <s v="Greenwich Village"/>
    <x v="0"/>
    <n v="80"/>
    <n v="5"/>
    <n v="4"/>
    <d v="2018-08-19T00:00:00"/>
    <n v="0"/>
    <n v="1"/>
    <n v="0"/>
    <x v="0"/>
  </r>
  <r>
    <n v="19693849"/>
    <s v="Beautiful Brooklyn Studio"/>
    <n v="21408874"/>
    <s v="Tal"/>
    <s v="Brooklyn"/>
    <s v="Bedford-Stuyvesant"/>
    <x v="1"/>
    <n v="100"/>
    <n v="30"/>
    <n v="9"/>
    <d v="2018-08-18T00:00:00"/>
    <n v="0"/>
    <n v="1"/>
    <n v="0"/>
    <x v="0"/>
  </r>
  <r>
    <n v="1367775"/>
    <s v="Furnished room with private bathroom"/>
    <n v="7419960"/>
    <s v="Marilyn"/>
    <s v="Manhattan"/>
    <s v="Roosevelt Island"/>
    <x v="0"/>
    <n v="54"/>
    <n v="30"/>
    <n v="5"/>
    <d v="2018-08-18T00:00:00"/>
    <n v="0"/>
    <n v="1"/>
    <n v="2"/>
    <x v="0"/>
  </r>
  <r>
    <n v="3208188"/>
    <s v="3BR Carroll Gardens townhouse loft"/>
    <n v="16254543"/>
    <s v="Jennifer"/>
    <s v="Brooklyn"/>
    <s v="Carroll Gardens"/>
    <x v="1"/>
    <n v="350"/>
    <n v="3"/>
    <n v="8"/>
    <d v="2018-08-18T00:00:00"/>
    <n v="0"/>
    <n v="1"/>
    <n v="0"/>
    <x v="3"/>
  </r>
  <r>
    <n v="21753002"/>
    <s v="HUGE QUEEN ROOM IN 1500 SQFT WBURG BALLROOM APT"/>
    <n v="2212344"/>
    <s v="Enrique"/>
    <s v="Brooklyn"/>
    <s v="Williamsburg"/>
    <x v="0"/>
    <n v="94"/>
    <n v="4"/>
    <n v="2"/>
    <d v="2018-08-18T00:00:00"/>
    <n v="0"/>
    <n v="3"/>
    <n v="0"/>
    <x v="0"/>
  </r>
  <r>
    <n v="7788880"/>
    <s v="Home 4 Medical Professionals- The &quot;Camphor&quot;"/>
    <n v="26377263"/>
    <s v="Stat"/>
    <s v="Brooklyn"/>
    <s v="Bushwick"/>
    <x v="0"/>
    <n v="47"/>
    <n v="30"/>
    <n v="4"/>
    <d v="2018-08-18T00:00:00"/>
    <n v="0"/>
    <n v="43"/>
    <n v="144"/>
    <x v="0"/>
  </r>
  <r>
    <n v="5354632"/>
    <s v="Private Room Inwood Park Top of Manhattan"/>
    <n v="19931875"/>
    <s v="Luz &amp; Ruben"/>
    <s v="Manhattan"/>
    <s v="Inwood"/>
    <x v="0"/>
    <n v="59"/>
    <n v="4"/>
    <n v="13"/>
    <d v="2018-08-18T00:00:00"/>
    <n v="0"/>
    <n v="3"/>
    <n v="157"/>
    <x v="0"/>
  </r>
  <r>
    <n v="2416104"/>
    <s v="Private home, quiet Brooklyn street"/>
    <n v="12348871"/>
    <s v="Hetty"/>
    <s v="Brooklyn"/>
    <s v="Kensington"/>
    <x v="1"/>
    <n v="200"/>
    <n v="2"/>
    <n v="13"/>
    <d v="2018-08-18T00:00:00"/>
    <n v="0"/>
    <n v="2"/>
    <n v="0"/>
    <x v="2"/>
  </r>
  <r>
    <n v="1981669"/>
    <s v="1 Bedroom Apartment Lefferts Garden"/>
    <n v="10226006"/>
    <s v="Ester"/>
    <s v="Brooklyn"/>
    <s v="Prospect-Lefferts Gardens"/>
    <x v="1"/>
    <n v="80"/>
    <n v="5"/>
    <n v="19"/>
    <d v="2018-08-18T00:00:00"/>
    <n v="0"/>
    <n v="1"/>
    <n v="0"/>
    <x v="0"/>
  </r>
  <r>
    <n v="26834353"/>
    <s v="Cozy Brooklyn Room - Next to Pratt Institute"/>
    <n v="133425456"/>
    <s v="소정"/>
    <s v="Brooklyn"/>
    <s v="Bedford-Stuyvesant"/>
    <x v="0"/>
    <n v="40"/>
    <n v="5"/>
    <n v="1"/>
    <d v="2018-08-18T00:00:00"/>
    <n v="0"/>
    <n v="1"/>
    <n v="0"/>
    <x v="0"/>
  </r>
  <r>
    <n v="25397054"/>
    <s v="A Room With A View"/>
    <n v="878445"/>
    <s v="Stefanie"/>
    <s v="Manhattan"/>
    <s v="Harlem"/>
    <x v="0"/>
    <n v="100"/>
    <n v="2"/>
    <n v="2"/>
    <d v="2018-08-18T00:00:00"/>
    <n v="0"/>
    <n v="1"/>
    <n v="341"/>
    <x v="0"/>
  </r>
  <r>
    <n v="26477897"/>
    <s v="Room available in Bushwick duplex"/>
    <n v="33233142"/>
    <s v="Lee"/>
    <s v="Brooklyn"/>
    <s v="Bushwick"/>
    <x v="0"/>
    <n v="58"/>
    <n v="5"/>
    <n v="1"/>
    <d v="2018-08-18T00:00:00"/>
    <n v="0"/>
    <n v="1"/>
    <n v="17"/>
    <x v="0"/>
  </r>
  <r>
    <n v="7789346"/>
    <s v="Home 4 Medical Professionals - The &quot;Noxious&quot;"/>
    <n v="26377263"/>
    <s v="Stat"/>
    <s v="Brooklyn"/>
    <s v="Bushwick"/>
    <x v="0"/>
    <n v="47"/>
    <n v="30"/>
    <n v="3"/>
    <d v="2018-08-18T00:00:00"/>
    <n v="0"/>
    <n v="43"/>
    <n v="291"/>
    <x v="0"/>
  </r>
  <r>
    <n v="18264659"/>
    <s v="A Cozy Harlem Stay"/>
    <n v="63417081"/>
    <s v="Devon"/>
    <s v="Manhattan"/>
    <s v="Harlem"/>
    <x v="0"/>
    <n v="39"/>
    <n v="30"/>
    <n v="3"/>
    <d v="2018-08-18T00:00:00"/>
    <n v="0"/>
    <n v="8"/>
    <n v="282"/>
    <x v="0"/>
  </r>
  <r>
    <n v="2606370"/>
    <s v="Beautiful Brownstone near Central Park"/>
    <n v="13347139"/>
    <s v="Nicole"/>
    <s v="Manhattan"/>
    <s v="Harlem"/>
    <x v="1"/>
    <n v="450"/>
    <n v="7"/>
    <n v="6"/>
    <d v="2018-08-18T00:00:00"/>
    <n v="0"/>
    <n v="1"/>
    <n v="0"/>
    <x v="5"/>
  </r>
  <r>
    <n v="11788559"/>
    <s v="Huge townhouse near Central Park!"/>
    <n v="4284154"/>
    <s v="Jennifer"/>
    <s v="Manhattan"/>
    <s v="Harlem"/>
    <x v="1"/>
    <n v="450"/>
    <n v="7"/>
    <n v="6"/>
    <d v="2018-08-18T00:00:00"/>
    <n v="0"/>
    <n v="2"/>
    <n v="229"/>
    <x v="5"/>
  </r>
  <r>
    <n v="18689588"/>
    <s v="Sunny Brooklyn Studio: 25 min to central Manhattan"/>
    <n v="127767"/>
    <s v="Cara"/>
    <s v="Brooklyn"/>
    <s v="Bedford-Stuyvesant"/>
    <x v="1"/>
    <n v="97"/>
    <n v="4"/>
    <n v="6"/>
    <d v="2018-08-18T00:00:00"/>
    <n v="0"/>
    <n v="1"/>
    <n v="0"/>
    <x v="0"/>
  </r>
  <r>
    <n v="11229663"/>
    <s v="Joyce and Donovan's, Room for One"/>
    <n v="56878925"/>
    <s v="Joyce"/>
    <s v="Queens"/>
    <s v="Forest Hills"/>
    <x v="0"/>
    <n v="37"/>
    <n v="25"/>
    <n v="15"/>
    <d v="2018-08-18T00:00:00"/>
    <n v="0"/>
    <n v="2"/>
    <n v="330"/>
    <x v="0"/>
  </r>
  <r>
    <n v="13558555"/>
    <s v="East 74th street, Cozy UES Studio Svcd Apartment"/>
    <n v="22541573"/>
    <s v="Ken"/>
    <s v="Manhattan"/>
    <s v="Upper East Side"/>
    <x v="1"/>
    <n v="149"/>
    <n v="30"/>
    <n v="2"/>
    <d v="2018-08-18T00:00:00"/>
    <n v="0"/>
    <n v="87"/>
    <n v="339"/>
    <x v="2"/>
  </r>
  <r>
    <n v="27053726"/>
    <s v="Windsor Terrace Garden Apartment"/>
    <n v="33526253"/>
    <s v="Nicki"/>
    <s v="Brooklyn"/>
    <s v="Windsor Terrace"/>
    <x v="1"/>
    <n v="250"/>
    <n v="1"/>
    <n v="2"/>
    <d v="2018-08-18T00:00:00"/>
    <n v="0"/>
    <n v="1"/>
    <n v="0"/>
    <x v="1"/>
  </r>
  <r>
    <n v="1739847"/>
    <s v="Welcome to a beautiful Quiet Bronx."/>
    <n v="8989844"/>
    <s v="Ronald"/>
    <s v="Bronx"/>
    <s v="Soundview"/>
    <x v="0"/>
    <n v="45"/>
    <n v="3"/>
    <n v="53"/>
    <d v="2018-08-18T00:00:00"/>
    <n v="1"/>
    <n v="1"/>
    <n v="249"/>
    <x v="0"/>
  </r>
  <r>
    <n v="6913969"/>
    <s v="Home 4 Medical Professionals - The &quot;Necrosis&quot;"/>
    <n v="26377263"/>
    <s v="Stat"/>
    <s v="Brooklyn"/>
    <s v="Bushwick"/>
    <x v="0"/>
    <n v="47"/>
    <n v="30"/>
    <n v="3"/>
    <d v="2018-08-18T00:00:00"/>
    <n v="0"/>
    <n v="43"/>
    <n v="259"/>
    <x v="0"/>
  </r>
  <r>
    <n v="16067816"/>
    <s v="Sunny Sunset Park Apt"/>
    <n v="17285612"/>
    <s v="Jessica"/>
    <s v="Brooklyn"/>
    <s v="Sunset Park"/>
    <x v="1"/>
    <n v="75"/>
    <n v="4"/>
    <n v="5"/>
    <d v="2018-08-18T00:00:00"/>
    <n v="0"/>
    <n v="1"/>
    <n v="0"/>
    <x v="0"/>
  </r>
  <r>
    <n v="22001385"/>
    <s v="Comfortable room in FIDI"/>
    <n v="4455698"/>
    <s v="Pierre"/>
    <s v="Manhattan"/>
    <s v="Two Bridges"/>
    <x v="0"/>
    <n v="85"/>
    <n v="7"/>
    <n v="2"/>
    <d v="2018-08-18T00:00:00"/>
    <n v="0"/>
    <n v="3"/>
    <n v="311"/>
    <x v="0"/>
  </r>
  <r>
    <n v="25939748"/>
    <s v="Modern Apt with private bedroom &amp; bathroom"/>
    <n v="25210511"/>
    <s v="Zak"/>
    <s v="Brooklyn"/>
    <s v="Clinton Hill"/>
    <x v="0"/>
    <n v="85"/>
    <n v="1"/>
    <n v="16"/>
    <d v="2018-08-17T00:00:00"/>
    <n v="1"/>
    <n v="1"/>
    <n v="0"/>
    <x v="0"/>
  </r>
  <r>
    <n v="26079745"/>
    <s v="Entire Apartment in Prime Clinton Hill!"/>
    <n v="65775049"/>
    <s v="Nicole"/>
    <s v="Brooklyn"/>
    <s v="Clinton Hill"/>
    <x v="1"/>
    <n v="150"/>
    <n v="3"/>
    <n v="1"/>
    <d v="2018-08-17T00:00:00"/>
    <n v="0"/>
    <n v="2"/>
    <n v="255"/>
    <x v="2"/>
  </r>
  <r>
    <n v="8459183"/>
    <s v="Lower East side Ideal Location #7"/>
    <n v="3256433"/>
    <s v="Ira"/>
    <s v="Manhattan"/>
    <s v="Lower East Side"/>
    <x v="1"/>
    <n v="250"/>
    <n v="30"/>
    <n v="8"/>
    <d v="2018-08-17T00:00:00"/>
    <n v="0"/>
    <n v="7"/>
    <n v="4"/>
    <x v="1"/>
  </r>
  <r>
    <n v="9804243"/>
    <s v="Beautiful large bedroom in Brooklyn"/>
    <n v="2330750"/>
    <s v="Thomas"/>
    <s v="Brooklyn"/>
    <s v="Bedford-Stuyvesant"/>
    <x v="0"/>
    <n v="60"/>
    <n v="3"/>
    <n v="4"/>
    <d v="2018-08-17T00:00:00"/>
    <n v="0"/>
    <n v="1"/>
    <n v="0"/>
    <x v="0"/>
  </r>
  <r>
    <n v="12895146"/>
    <s v="Cozy Budget Apt"/>
    <n v="63790712"/>
    <s v="Layla"/>
    <s v="Manhattan"/>
    <s v="Harlem"/>
    <x v="0"/>
    <n v="41"/>
    <n v="21"/>
    <n v="2"/>
    <d v="2018-08-17T00:00:00"/>
    <n v="0"/>
    <n v="2"/>
    <n v="0"/>
    <x v="0"/>
  </r>
  <r>
    <n v="13545733"/>
    <s v="Ideal location for those new to New York!"/>
    <n v="5677896"/>
    <s v="Keryn"/>
    <s v="Manhattan"/>
    <s v="Inwood"/>
    <x v="0"/>
    <n v="57"/>
    <n v="14"/>
    <n v="4"/>
    <d v="2018-08-17T00:00:00"/>
    <n v="0"/>
    <n v="1"/>
    <n v="0"/>
    <x v="0"/>
  </r>
  <r>
    <n v="23579457"/>
    <s v="Chelsea Luxury Alcove Studio"/>
    <n v="17477908"/>
    <s v="Mat"/>
    <s v="Manhattan"/>
    <s v="Chelsea"/>
    <x v="1"/>
    <n v="250"/>
    <n v="30"/>
    <n v="3"/>
    <d v="2018-08-17T00:00:00"/>
    <n v="0"/>
    <n v="10"/>
    <n v="338"/>
    <x v="1"/>
  </r>
  <r>
    <n v="16608718"/>
    <s v="Largest room, warehouse loft, prime Williamsburg"/>
    <n v="17371775"/>
    <s v="Octavio"/>
    <s v="Brooklyn"/>
    <s v="Williamsburg"/>
    <x v="0"/>
    <n v="41"/>
    <n v="10"/>
    <n v="3"/>
    <d v="2018-08-17T00:00:00"/>
    <n v="0"/>
    <n v="1"/>
    <n v="0"/>
    <x v="0"/>
  </r>
  <r>
    <n v="26948645"/>
    <s v="Airy Ridgewood room with a view!"/>
    <n v="202766239"/>
    <s v="Shanley"/>
    <s v="Queens"/>
    <s v="Ridgewood"/>
    <x v="0"/>
    <n v="50"/>
    <n v="1"/>
    <n v="5"/>
    <d v="2018-08-17T00:00:00"/>
    <n v="0"/>
    <n v="1"/>
    <n v="0"/>
    <x v="0"/>
  </r>
  <r>
    <n v="22370388"/>
    <s v="Calming FiDi 1BR w/ lux Gym, Speakeasy + Doorman by Blueground"/>
    <n v="107434423"/>
    <s v="Blueground"/>
    <s v="Manhattan"/>
    <s v="Financial District"/>
    <x v="1"/>
    <n v="271"/>
    <n v="30"/>
    <n v="1"/>
    <d v="2018-08-17T00:00:00"/>
    <n v="0"/>
    <n v="232"/>
    <n v="310"/>
    <x v="1"/>
  </r>
  <r>
    <n v="23713405"/>
    <s v="Sonder | 180 Water | Luxurious 1BR + Rooftop"/>
    <n v="12243051"/>
    <s v="Sonder"/>
    <s v="Manhattan"/>
    <s v="Financial District"/>
    <x v="1"/>
    <n v="205"/>
    <n v="29"/>
    <n v="2"/>
    <d v="2018-08-17T00:00:00"/>
    <n v="0"/>
    <n v="96"/>
    <n v="10"/>
    <x v="1"/>
  </r>
  <r>
    <n v="27127045"/>
    <s v="Luxury basement apartment in newly built house"/>
    <n v="199214751"/>
    <s v="Ester"/>
    <s v="Queens"/>
    <s v="Fresh Meadows"/>
    <x v="1"/>
    <n v="250"/>
    <n v="1"/>
    <n v="1"/>
    <d v="2018-08-17T00:00:00"/>
    <n v="0"/>
    <n v="1"/>
    <n v="363"/>
    <x v="1"/>
  </r>
  <r>
    <n v="24431205"/>
    <s v="A cozy private room, close to Columbia!"/>
    <n v="20267412"/>
    <s v="Minami"/>
    <s v="Manhattan"/>
    <s v="Morningside Heights"/>
    <x v="0"/>
    <n v="55"/>
    <n v="4"/>
    <n v="2"/>
    <d v="2018-08-17T00:00:00"/>
    <n v="0"/>
    <n v="1"/>
    <n v="0"/>
    <x v="0"/>
  </r>
  <r>
    <n v="11138910"/>
    <s v="HUGE apartment in GREAT location!!!"/>
    <n v="827235"/>
    <s v="Adam"/>
    <s v="Brooklyn"/>
    <s v="Bedford-Stuyvesant"/>
    <x v="1"/>
    <n v="109"/>
    <n v="3"/>
    <n v="3"/>
    <d v="2018-08-17T00:00:00"/>
    <n v="0"/>
    <n v="1"/>
    <n v="0"/>
    <x v="2"/>
  </r>
  <r>
    <n v="12670883"/>
    <s v="Entire private # in a privately own  brownstone"/>
    <n v="60981198"/>
    <s v="Cyrille"/>
    <s v="Brooklyn"/>
    <s v="Bedford-Stuyvesant"/>
    <x v="0"/>
    <n v="105"/>
    <n v="10"/>
    <n v="2"/>
    <d v="2018-08-17T00:00:00"/>
    <n v="0"/>
    <n v="3"/>
    <n v="31"/>
    <x v="2"/>
  </r>
  <r>
    <n v="26003692"/>
    <s v="Large Private Bedroom/Woodlawn Location"/>
    <n v="136208791"/>
    <s v="Camille"/>
    <s v="Bronx"/>
    <s v="Wakefield"/>
    <x v="0"/>
    <n v="45"/>
    <n v="1"/>
    <n v="4"/>
    <d v="2018-08-17T00:00:00"/>
    <n v="0"/>
    <n v="1"/>
    <n v="365"/>
    <x v="0"/>
  </r>
  <r>
    <n v="628078"/>
    <s v="NYC Whole Apt.  Dec 26th- Feb 3rd"/>
    <n v="3119145"/>
    <s v="Dennis"/>
    <s v="Manhattan"/>
    <s v="Harlem"/>
    <x v="1"/>
    <n v="105"/>
    <n v="14"/>
    <n v="6"/>
    <d v="2018-08-16T00:00:00"/>
    <n v="0"/>
    <n v="1"/>
    <n v="0"/>
    <x v="2"/>
  </r>
  <r>
    <n v="14503754"/>
    <s v="Cozy Brownstone Apartment in Brooklyn"/>
    <n v="89579683"/>
    <s v="Tonya"/>
    <s v="Brooklyn"/>
    <s v="Crown Heights"/>
    <x v="1"/>
    <n v="135"/>
    <n v="3"/>
    <n v="39"/>
    <d v="2018-08-16T00:00:00"/>
    <n v="1"/>
    <n v="1"/>
    <n v="311"/>
    <x v="2"/>
  </r>
  <r>
    <n v="23437788"/>
    <s v="Premier Location 2 Blocks to Central Park E. 62nd!"/>
    <n v="56283770"/>
    <s v="Lia"/>
    <s v="Manhattan"/>
    <s v="Upper East Side"/>
    <x v="1"/>
    <n v="225"/>
    <n v="30"/>
    <n v="1"/>
    <d v="2018-08-16T00:00:00"/>
    <n v="0"/>
    <n v="6"/>
    <n v="240"/>
    <x v="1"/>
  </r>
  <r>
    <n v="18406606"/>
    <s v="The Albany Residence"/>
    <n v="35387196"/>
    <s v="Kizzie"/>
    <s v="Brooklyn"/>
    <s v="Crown Heights"/>
    <x v="1"/>
    <n v="100"/>
    <n v="7"/>
    <n v="1"/>
    <d v="2018-08-16T00:00:00"/>
    <n v="0"/>
    <n v="4"/>
    <n v="78"/>
    <x v="0"/>
  </r>
  <r>
    <n v="20148331"/>
    <s v="BIG-3 BDRM house, 1hr to Manhattan, near beach"/>
    <n v="7927832"/>
    <s v="Yulia"/>
    <s v="Staten Island"/>
    <s v="Bay Terrace, Staten Island"/>
    <x v="1"/>
    <n v="150"/>
    <n v="3"/>
    <n v="1"/>
    <d v="2018-08-16T00:00:00"/>
    <n v="0"/>
    <n v="1"/>
    <n v="0"/>
    <x v="2"/>
  </r>
  <r>
    <n v="4567433"/>
    <s v="Room #2 Near Manhattan NYC."/>
    <n v="22384027"/>
    <s v="Shahana"/>
    <s v="Brooklyn"/>
    <s v="Brownsville"/>
    <x v="0"/>
    <n v="39"/>
    <n v="1"/>
    <n v="89"/>
    <d v="2018-08-16T00:00:00"/>
    <n v="2"/>
    <n v="10"/>
    <n v="0"/>
    <x v="0"/>
  </r>
  <r>
    <n v="11282208"/>
    <s v="Sunny &quot;green&quot; brownstone duplex with deck &amp; garden"/>
    <n v="1779599"/>
    <s v="Bettina"/>
    <s v="Brooklyn"/>
    <s v="Bedford-Stuyvesant"/>
    <x v="1"/>
    <n v="195"/>
    <n v="4"/>
    <n v="5"/>
    <d v="2018-08-16T00:00:00"/>
    <n v="0"/>
    <n v="1"/>
    <n v="15"/>
    <x v="2"/>
  </r>
  <r>
    <n v="1325507"/>
    <s v="Garden duplx in beautiful brwnstne"/>
    <n v="4932354"/>
    <s v="Mitty"/>
    <s v="Brooklyn"/>
    <s v="Prospect Heights"/>
    <x v="1"/>
    <n v="215"/>
    <n v="3"/>
    <n v="2"/>
    <d v="2018-08-16T00:00:00"/>
    <n v="0"/>
    <n v="4"/>
    <n v="189"/>
    <x v="1"/>
  </r>
  <r>
    <n v="18040417"/>
    <s v="Downtown HighRise Luxury Building!"/>
    <n v="42287744"/>
    <s v="Camilo"/>
    <s v="Manhattan"/>
    <s v="Financial District"/>
    <x v="0"/>
    <n v="105"/>
    <n v="2"/>
    <n v="18"/>
    <d v="2018-08-16T00:00:00"/>
    <n v="1"/>
    <n v="1"/>
    <n v="95"/>
    <x v="2"/>
  </r>
  <r>
    <n v="26892245"/>
    <s v="Cozy Brooklyn Room"/>
    <n v="3552356"/>
    <s v="Griffin"/>
    <s v="Brooklyn"/>
    <s v="Bushwick"/>
    <x v="0"/>
    <n v="35"/>
    <n v="5"/>
    <n v="2"/>
    <d v="2018-08-16T00:00:00"/>
    <n v="0"/>
    <n v="1"/>
    <n v="0"/>
    <x v="0"/>
  </r>
  <r>
    <n v="6476426"/>
    <s v="3 Bedroom Downtown NYC loft"/>
    <n v="25646971"/>
    <s v="Ella"/>
    <s v="Manhattan"/>
    <s v="Financial District"/>
    <x v="1"/>
    <n v="400"/>
    <n v="2"/>
    <n v="8"/>
    <d v="2018-08-16T00:00:00"/>
    <n v="0"/>
    <n v="1"/>
    <n v="44"/>
    <x v="3"/>
  </r>
  <r>
    <n v="18811240"/>
    <s v="Sunny duplex w/outdoor space &amp; easy train access"/>
    <n v="2978784"/>
    <s v="Karen"/>
    <s v="Brooklyn"/>
    <s v="Sunset Park"/>
    <x v="1"/>
    <n v="150"/>
    <n v="7"/>
    <n v="6"/>
    <d v="2018-08-16T00:00:00"/>
    <n v="0"/>
    <n v="1"/>
    <n v="1"/>
    <x v="2"/>
  </r>
  <r>
    <n v="454763"/>
    <s v="For Cat-Lovers ONLY"/>
    <n v="2259061"/>
    <s v="Felo"/>
    <s v="Manhattan"/>
    <s v="Inwood"/>
    <x v="1"/>
    <n v="99"/>
    <n v="20"/>
    <n v="11"/>
    <d v="2018-08-16T00:00:00"/>
    <n v="0"/>
    <n v="1"/>
    <n v="249"/>
    <x v="0"/>
  </r>
  <r>
    <n v="21177156"/>
    <s v="New 1BR Apartment In Prime Lower East Side"/>
    <n v="1029090"/>
    <s v="Jonathan"/>
    <s v="Manhattan"/>
    <s v="East Village"/>
    <x v="1"/>
    <n v="181"/>
    <n v="2"/>
    <n v="10"/>
    <d v="2018-08-16T00:00:00"/>
    <n v="0"/>
    <n v="1"/>
    <n v="0"/>
    <x v="2"/>
  </r>
  <r>
    <n v="4688418"/>
    <s v="Spacious 2BR in UES - 30 DAYS MIN"/>
    <n v="23772724"/>
    <s v="Elem"/>
    <s v="Manhattan"/>
    <s v="Upper East Side"/>
    <x v="1"/>
    <n v="99"/>
    <n v="30"/>
    <n v="6"/>
    <d v="2018-08-16T00:00:00"/>
    <n v="0"/>
    <n v="15"/>
    <n v="332"/>
    <x v="0"/>
  </r>
  <r>
    <n v="1914630"/>
    <s v="Comfy, Spacious, Modern, Sweet Home"/>
    <n v="342599"/>
    <s v="Charlotte And Pierre"/>
    <s v="Brooklyn"/>
    <s v="Bedford-Stuyvesant"/>
    <x v="0"/>
    <n v="100"/>
    <n v="3"/>
    <n v="15"/>
    <d v="2018-08-16T00:00:00"/>
    <n v="0"/>
    <n v="1"/>
    <n v="0"/>
    <x v="0"/>
  </r>
  <r>
    <n v="22237320"/>
    <s v="Modern Room in Coliving/15min walk to Williamsburg"/>
    <n v="159811367"/>
    <s v="Sergii"/>
    <s v="Brooklyn"/>
    <s v="Bedford-Stuyvesant"/>
    <x v="2"/>
    <n v="35"/>
    <n v="30"/>
    <n v="4"/>
    <d v="2018-08-16T00:00:00"/>
    <n v="0"/>
    <n v="10"/>
    <n v="327"/>
    <x v="0"/>
  </r>
  <r>
    <n v="14744735"/>
    <s v="Artist Loft w/ AMAZING views of Manhattan"/>
    <n v="943367"/>
    <s v="Tracie"/>
    <s v="Brooklyn"/>
    <s v="Greenpoint"/>
    <x v="0"/>
    <n v="55"/>
    <n v="14"/>
    <n v="4"/>
    <d v="2018-08-15T00:00:00"/>
    <n v="0"/>
    <n v="1"/>
    <n v="17"/>
    <x v="0"/>
  </r>
  <r>
    <n v="652648"/>
    <s v="GRAMERCY PARK~FURNISHED E.20's ST P"/>
    <n v="1475015"/>
    <s v="Mike"/>
    <s v="Manhattan"/>
    <s v="Kips Bay"/>
    <x v="1"/>
    <n v="87"/>
    <n v="30"/>
    <n v="3"/>
    <d v="2018-08-15T00:00:00"/>
    <n v="0"/>
    <n v="52"/>
    <n v="363"/>
    <x v="0"/>
  </r>
  <r>
    <n v="25538850"/>
    <s v="Beautiful Classic 7 Residence UES"/>
    <n v="175327947"/>
    <s v="Dennis"/>
    <s v="Manhattan"/>
    <s v="East Harlem"/>
    <x v="0"/>
    <n v="1100"/>
    <n v="1"/>
    <n v="1"/>
    <d v="2018-08-15T00:00:00"/>
    <n v="0"/>
    <n v="1"/>
    <n v="0"/>
    <x v="17"/>
  </r>
  <r>
    <n v="26679556"/>
    <s v="Very Sunny Apt on UWS"/>
    <n v="4231845"/>
    <s v="Yann"/>
    <s v="Manhattan"/>
    <s v="Morningside Heights"/>
    <x v="1"/>
    <n v="95"/>
    <n v="2"/>
    <n v="2"/>
    <d v="2018-08-15T00:00:00"/>
    <n v="0"/>
    <n v="1"/>
    <n v="0"/>
    <x v="0"/>
  </r>
  <r>
    <n v="26670812"/>
    <s v="Lucky home 温馨如家"/>
    <n v="88576580"/>
    <s v="Anna"/>
    <s v="Queens"/>
    <s v="Flushing"/>
    <x v="0"/>
    <n v="60"/>
    <n v="1"/>
    <n v="1"/>
    <d v="2018-08-15T00:00:00"/>
    <n v="0"/>
    <n v="2"/>
    <n v="0"/>
    <x v="0"/>
  </r>
  <r>
    <n v="21045324"/>
    <s v="Bronx room"/>
    <n v="27187487"/>
    <s v="Summer"/>
    <s v="Bronx"/>
    <s v="Belmont"/>
    <x v="0"/>
    <n v="30"/>
    <n v="3"/>
    <n v="5"/>
    <d v="2018-08-15T00:00:00"/>
    <n v="0"/>
    <n v="2"/>
    <n v="361"/>
    <x v="0"/>
  </r>
  <r>
    <n v="21721946"/>
    <s v="Bright East Village Apartment!"/>
    <n v="8334983"/>
    <s v="Ashley"/>
    <s v="Manhattan"/>
    <s v="East Village"/>
    <x v="1"/>
    <n v="99"/>
    <n v="5"/>
    <n v="4"/>
    <d v="2018-08-15T00:00:00"/>
    <n v="0"/>
    <n v="1"/>
    <n v="0"/>
    <x v="0"/>
  </r>
  <r>
    <n v="5159567"/>
    <s v="Perfect One Bedroom in Greenpoint"/>
    <n v="22011099"/>
    <s v="David"/>
    <s v="Brooklyn"/>
    <s v="Greenpoint"/>
    <x v="1"/>
    <n v="195"/>
    <n v="6"/>
    <n v="21"/>
    <d v="2018-08-15T00:00:00"/>
    <n v="0"/>
    <n v="1"/>
    <n v="42"/>
    <x v="2"/>
  </r>
  <r>
    <n v="26607493"/>
    <s v="LES - Lower East Side"/>
    <n v="73269245"/>
    <s v="Borna"/>
    <s v="Manhattan"/>
    <s v="Chinatown"/>
    <x v="0"/>
    <n v="55"/>
    <n v="7"/>
    <n v="1"/>
    <d v="2018-08-15T00:00:00"/>
    <n v="0"/>
    <n v="1"/>
    <n v="0"/>
    <x v="0"/>
  </r>
  <r>
    <n v="26958190"/>
    <s v="Brooklyn [Williamsburg] Apartment"/>
    <n v="202849060"/>
    <s v="Masashi"/>
    <s v="Brooklyn"/>
    <s v="Williamsburg"/>
    <x v="0"/>
    <n v="90"/>
    <n v="21"/>
    <n v="6"/>
    <d v="2018-08-15T00:00:00"/>
    <n v="1"/>
    <n v="1"/>
    <n v="38"/>
    <x v="0"/>
  </r>
  <r>
    <n v="27506095"/>
    <s v="Room in Bedstuy! Exposed brick, subways are close"/>
    <n v="38635971"/>
    <s v="Eitan"/>
    <s v="Brooklyn"/>
    <s v="Bedford-Stuyvesant"/>
    <x v="0"/>
    <n v="60"/>
    <n v="1"/>
    <n v="4"/>
    <d v="2018-08-15T00:00:00"/>
    <n v="0"/>
    <n v="1"/>
    <n v="0"/>
    <x v="0"/>
  </r>
  <r>
    <n v="24532484"/>
    <s v="1 bedroom, blocks from Central Park and subways."/>
    <n v="14405060"/>
    <s v="Corinne"/>
    <s v="Manhattan"/>
    <s v="Upper East Side"/>
    <x v="1"/>
    <n v="117"/>
    <n v="3"/>
    <n v="7"/>
    <d v="2018-08-15T00:00:00"/>
    <n v="0"/>
    <n v="1"/>
    <n v="0"/>
    <x v="2"/>
  </r>
  <r>
    <n v="24520558"/>
    <s v="Sonder | Hanover Square | Cozy 1BR + Rooftop"/>
    <n v="12243051"/>
    <s v="Sonder"/>
    <s v="Manhattan"/>
    <s v="Financial District"/>
    <x v="1"/>
    <n v="142"/>
    <n v="29"/>
    <n v="1"/>
    <d v="2018-08-15T00:00:00"/>
    <n v="0"/>
    <n v="96"/>
    <n v="353"/>
    <x v="2"/>
  </r>
  <r>
    <n v="16352982"/>
    <s v="Great Room &amp;Host, steps from #1 train"/>
    <n v="60163700"/>
    <s v="Dee"/>
    <s v="Manhattan"/>
    <s v="Harlem"/>
    <x v="0"/>
    <n v="50"/>
    <n v="60"/>
    <n v="13"/>
    <d v="2018-08-15T00:00:00"/>
    <n v="1"/>
    <n v="4"/>
    <n v="0"/>
    <x v="0"/>
  </r>
  <r>
    <n v="3121851"/>
    <s v="Amazing 1BD! Renovated Col Circle!!"/>
    <n v="1475015"/>
    <s v="Mike"/>
    <s v="Manhattan"/>
    <s v="Hell's Kitchen"/>
    <x v="1"/>
    <n v="87"/>
    <n v="30"/>
    <n v="8"/>
    <d v="2018-08-15T00:00:00"/>
    <n v="0"/>
    <n v="52"/>
    <n v="311"/>
    <x v="0"/>
  </r>
  <r>
    <n v="14264490"/>
    <s v="Sunny Windsor Terrace 3 BR + deck"/>
    <n v="2487882"/>
    <s v="Craig"/>
    <s v="Brooklyn"/>
    <s v="Windsor Terrace"/>
    <x v="1"/>
    <n v="120"/>
    <n v="5"/>
    <n v="1"/>
    <d v="2018-08-15T00:00:00"/>
    <n v="0"/>
    <n v="2"/>
    <n v="0"/>
    <x v="2"/>
  </r>
  <r>
    <n v="4794512"/>
    <s v="Bohemian 1 Bedroom Loft with city view"/>
    <n v="7503643"/>
    <s v="Vida"/>
    <s v="Brooklyn"/>
    <s v="Greenpoint"/>
    <x v="1"/>
    <n v="149"/>
    <n v="30"/>
    <n v="2"/>
    <d v="2018-08-15T00:00:00"/>
    <n v="0"/>
    <n v="52"/>
    <n v="358"/>
    <x v="2"/>
  </r>
  <r>
    <n v="25453535"/>
    <s v="Contemporary 1BR in Midtown East by Sonder"/>
    <n v="12243051"/>
    <s v="Sonder"/>
    <s v="Manhattan"/>
    <s v="Murray Hill"/>
    <x v="1"/>
    <n v="180"/>
    <n v="29"/>
    <n v="1"/>
    <d v="2018-08-15T00:00:00"/>
    <n v="0"/>
    <n v="96"/>
    <n v="342"/>
    <x v="2"/>
  </r>
  <r>
    <n v="23427160"/>
    <s v="Bright, renovated duplex with deck and backyard"/>
    <n v="19400984"/>
    <s v="Batya"/>
    <s v="Brooklyn"/>
    <s v="Bedford-Stuyvesant"/>
    <x v="1"/>
    <n v="200"/>
    <n v="6"/>
    <n v="3"/>
    <d v="2018-08-15T00:00:00"/>
    <n v="0"/>
    <n v="1"/>
    <n v="1"/>
    <x v="2"/>
  </r>
  <r>
    <n v="23766156"/>
    <s v="TheBlueHouse. EntireHome. BabyGrand. FreeParking."/>
    <n v="178266385"/>
    <s v="Megan"/>
    <s v="Brooklyn"/>
    <s v="Cypress Hills"/>
    <x v="1"/>
    <n v="800"/>
    <n v="1"/>
    <n v="3"/>
    <d v="2018-08-15T00:00:00"/>
    <n v="0"/>
    <n v="1"/>
    <n v="362"/>
    <x v="4"/>
  </r>
  <r>
    <n v="16552108"/>
    <s v="Cozy S. Williamsburg Landing Pad"/>
    <n v="795031"/>
    <s v="D M"/>
    <s v="Brooklyn"/>
    <s v="Williamsburg"/>
    <x v="1"/>
    <n v="136"/>
    <n v="4"/>
    <n v="4"/>
    <d v="2018-08-15T00:00:00"/>
    <n v="0"/>
    <n v="2"/>
    <n v="0"/>
    <x v="2"/>
  </r>
  <r>
    <n v="27161388"/>
    <s v="Brooklyn Town House"/>
    <n v="2381030"/>
    <s v="Terry"/>
    <s v="Brooklyn"/>
    <s v="Fort Greene"/>
    <x v="1"/>
    <n v="1200"/>
    <n v="3"/>
    <n v="1"/>
    <d v="2018-08-15T00:00:00"/>
    <n v="0"/>
    <n v="1"/>
    <n v="0"/>
    <x v="30"/>
  </r>
  <r>
    <n v="18934106"/>
    <s v="JFK 10 &amp; LGA 15 MINUTES  AC BEDROOM ATTCH BATHROOM"/>
    <n v="22959695"/>
    <s v="Gurpreet  Singh"/>
    <s v="Queens"/>
    <s v="Richmond Hill"/>
    <x v="0"/>
    <n v="59"/>
    <n v="1"/>
    <n v="123"/>
    <d v="2018-08-14T00:00:00"/>
    <n v="5"/>
    <n v="5"/>
    <n v="0"/>
    <x v="0"/>
  </r>
  <r>
    <n v="27202986"/>
    <s v="HOSTEL"/>
    <n v="204852524"/>
    <s v="Sergiy"/>
    <s v="Brooklyn"/>
    <s v="Gravesend"/>
    <x v="2"/>
    <n v="100"/>
    <n v="1"/>
    <n v="1"/>
    <d v="2018-08-14T00:00:00"/>
    <n v="0"/>
    <n v="1"/>
    <n v="363"/>
    <x v="0"/>
  </r>
  <r>
    <n v="27506443"/>
    <s v="Modern loft in the best part of Bushwick."/>
    <n v="52190465"/>
    <s v="Sobe"/>
    <s v="Brooklyn"/>
    <s v="Bushwick"/>
    <x v="1"/>
    <n v="100"/>
    <n v="2"/>
    <n v="1"/>
    <d v="2018-08-14T00:00:00"/>
    <n v="0"/>
    <n v="1"/>
    <n v="0"/>
    <x v="0"/>
  </r>
  <r>
    <n v="6403795"/>
    <s v="Twin Loft Nook in Brooklyn"/>
    <n v="21090508"/>
    <s v="Jarad"/>
    <s v="Brooklyn"/>
    <s v="Bushwick"/>
    <x v="2"/>
    <n v="44"/>
    <n v="5"/>
    <n v="27"/>
    <d v="2018-08-14T00:00:00"/>
    <n v="1"/>
    <n v="2"/>
    <n v="0"/>
    <x v="0"/>
  </r>
  <r>
    <n v="4845237"/>
    <s v="East Village Beauty"/>
    <n v="12485770"/>
    <s v="Raanan"/>
    <s v="Manhattan"/>
    <s v="East Village"/>
    <x v="1"/>
    <n v="110"/>
    <n v="30"/>
    <n v="8"/>
    <d v="2018-08-14T00:00:00"/>
    <n v="0"/>
    <n v="9"/>
    <n v="280"/>
    <x v="2"/>
  </r>
  <r>
    <n v="26467543"/>
    <s v="Huge Moroccan Loft in Little Italy"/>
    <n v="22583075"/>
    <s v="Jonathan"/>
    <s v="Manhattan"/>
    <s v="Little Italy"/>
    <x v="1"/>
    <n v="400"/>
    <n v="2"/>
    <n v="2"/>
    <d v="2018-08-14T00:00:00"/>
    <n v="0"/>
    <n v="1"/>
    <n v="0"/>
    <x v="3"/>
  </r>
  <r>
    <n v="228979"/>
    <s v="1BDR - Hell's Kitchen Hideaway"/>
    <n v="1190088"/>
    <s v="Tim"/>
    <s v="Manhattan"/>
    <s v="Hell's Kitchen"/>
    <x v="0"/>
    <n v="130"/>
    <n v="2"/>
    <n v="52"/>
    <d v="2018-08-14T00:00:00"/>
    <n v="1"/>
    <n v="1"/>
    <n v="303"/>
    <x v="2"/>
  </r>
  <r>
    <n v="10527546"/>
    <s v="Central Park Quiet 1BR"/>
    <n v="14290739"/>
    <s v="Stanton"/>
    <s v="Manhattan"/>
    <s v="Upper West Side"/>
    <x v="1"/>
    <n v="200"/>
    <n v="31"/>
    <n v="8"/>
    <d v="2018-08-14T00:00:00"/>
    <n v="0"/>
    <n v="3"/>
    <n v="342"/>
    <x v="2"/>
  </r>
  <r>
    <n v="13270298"/>
    <s v="Pure Luxury in Top Location"/>
    <n v="16437254"/>
    <s v="Benjamin"/>
    <s v="Brooklyn"/>
    <s v="Prospect Heights"/>
    <x v="1"/>
    <n v="270"/>
    <n v="30"/>
    <n v="3"/>
    <d v="2018-08-14T00:00:00"/>
    <n v="0"/>
    <n v="21"/>
    <n v="255"/>
    <x v="1"/>
  </r>
  <r>
    <n v="23100931"/>
    <s v="Modern, Sunny 3 Bdrm 2 Ba w/ Huge Backyard"/>
    <n v="6309691"/>
    <s v="Lisa"/>
    <s v="Brooklyn"/>
    <s v="Greenpoint"/>
    <x v="1"/>
    <n v="149"/>
    <n v="4"/>
    <n v="2"/>
    <d v="2018-08-14T00:00:00"/>
    <n v="0"/>
    <n v="2"/>
    <n v="0"/>
    <x v="2"/>
  </r>
  <r>
    <n v="26099885"/>
    <s v="Sunlit modern Brooklyn home with terrace"/>
    <n v="196178201"/>
    <s v="Mimi"/>
    <s v="Brooklyn"/>
    <s v="Carroll Gardens"/>
    <x v="1"/>
    <n v="225"/>
    <n v="6"/>
    <n v="1"/>
    <d v="2018-08-14T00:00:00"/>
    <n v="0"/>
    <n v="1"/>
    <n v="0"/>
    <x v="1"/>
  </r>
  <r>
    <n v="12468908"/>
    <s v="High-end, garden view, near Prospect Park"/>
    <n v="16437254"/>
    <s v="Benjamin"/>
    <s v="Brooklyn"/>
    <s v="Prospect Heights"/>
    <x v="1"/>
    <n v="155"/>
    <n v="30"/>
    <n v="1"/>
    <d v="2018-08-14T00:00:00"/>
    <n v="0"/>
    <n v="21"/>
    <n v="61"/>
    <x v="2"/>
  </r>
  <r>
    <n v="24727745"/>
    <s v="Quiet and Friendly"/>
    <n v="129585378"/>
    <s v="Victoria"/>
    <s v="Manhattan"/>
    <s v="Murray Hill"/>
    <x v="0"/>
    <n v="120"/>
    <n v="4"/>
    <n v="3"/>
    <d v="2018-08-14T00:00:00"/>
    <n v="0"/>
    <n v="1"/>
    <n v="0"/>
    <x v="2"/>
  </r>
  <r>
    <n v="26522398"/>
    <s v="Private room in Williamsburg Brooklyn"/>
    <n v="198900829"/>
    <s v="David"/>
    <s v="Brooklyn"/>
    <s v="Williamsburg"/>
    <x v="0"/>
    <n v="80"/>
    <n v="5"/>
    <n v="1"/>
    <d v="2018-08-14T00:00:00"/>
    <n v="0"/>
    <n v="1"/>
    <n v="0"/>
    <x v="0"/>
  </r>
  <r>
    <n v="5838858"/>
    <s v="Cozy Apartment in Lower Manhattan"/>
    <n v="30314132"/>
    <s v="Devin"/>
    <s v="Manhattan"/>
    <s v="Chinatown"/>
    <x v="1"/>
    <n v="65"/>
    <n v="5"/>
    <n v="108"/>
    <d v="2018-08-14T00:00:00"/>
    <n v="2"/>
    <n v="1"/>
    <n v="0"/>
    <x v="0"/>
  </r>
  <r>
    <n v="3692566"/>
    <s v="Spacious 5 BR house in Brooklyn"/>
    <n v="2673332"/>
    <s v="Alexandra"/>
    <s v="Brooklyn"/>
    <s v="Kensington"/>
    <x v="1"/>
    <n v="395"/>
    <n v="3"/>
    <n v="20"/>
    <d v="2018-08-14T00:00:00"/>
    <n v="0"/>
    <n v="1"/>
    <n v="9"/>
    <x v="3"/>
  </r>
  <r>
    <n v="2126576"/>
    <s v="2BR XL Industrial Factory Loft"/>
    <n v="7503643"/>
    <s v="Vida"/>
    <s v="Brooklyn"/>
    <s v="Greenpoint"/>
    <x v="1"/>
    <n v="199"/>
    <n v="30"/>
    <n v="4"/>
    <d v="2018-08-14T00:00:00"/>
    <n v="0"/>
    <n v="52"/>
    <n v="365"/>
    <x v="2"/>
  </r>
  <r>
    <n v="21064170"/>
    <s v="Sunny, Entire Top Floor of Harlem Brownstone!"/>
    <n v="151718551"/>
    <s v="Rob"/>
    <s v="Manhattan"/>
    <s v="Harlem"/>
    <x v="1"/>
    <n v="129"/>
    <n v="28"/>
    <n v="7"/>
    <d v="2018-08-14T00:00:00"/>
    <n v="0"/>
    <n v="1"/>
    <n v="40"/>
    <x v="2"/>
  </r>
  <r>
    <n v="12965883"/>
    <s v="Spacious Haven in Wash Heights, A-train on block!"/>
    <n v="71188543"/>
    <s v="Courtney"/>
    <s v="Manhattan"/>
    <s v="Washington Heights"/>
    <x v="0"/>
    <n v="46"/>
    <n v="2"/>
    <n v="2"/>
    <d v="2018-08-14T00:00:00"/>
    <n v="0"/>
    <n v="1"/>
    <n v="0"/>
    <x v="0"/>
  </r>
  <r>
    <n v="2687083"/>
    <s v="Cozy 1Bdr in Bed Stuy/Clinton Hill"/>
    <n v="5283121"/>
    <s v="Sarah"/>
    <s v="Brooklyn"/>
    <s v="Bedford-Stuyvesant"/>
    <x v="1"/>
    <n v="65"/>
    <n v="1"/>
    <n v="1"/>
    <d v="2018-08-14T00:00:00"/>
    <n v="0"/>
    <n v="1"/>
    <n v="98"/>
    <x v="0"/>
  </r>
  <r>
    <n v="5179785"/>
    <s v="3 bedroom 2 1/2 bath duplex Park Slope"/>
    <n v="10711342"/>
    <s v="Mr. &amp; Mrs. Kris"/>
    <s v="Brooklyn"/>
    <s v="Sunset Park"/>
    <x v="1"/>
    <n v="150"/>
    <n v="5"/>
    <n v="1"/>
    <d v="2018-08-14T00:00:00"/>
    <n v="0"/>
    <n v="1"/>
    <n v="0"/>
    <x v="2"/>
  </r>
  <r>
    <n v="27301758"/>
    <s v="Beautiful Woodhaven Home"/>
    <n v="205684793"/>
    <s v="Cynthia"/>
    <s v="Queens"/>
    <s v="Woodhaven"/>
    <x v="1"/>
    <n v="170"/>
    <n v="5"/>
    <n v="1"/>
    <d v="2018-08-13T00:00:00"/>
    <n v="0"/>
    <n v="2"/>
    <n v="0"/>
    <x v="2"/>
  </r>
  <r>
    <n v="25772890"/>
    <s v="Rustic room in beautiful, naturesque Fort Greene"/>
    <n v="71987360"/>
    <s v="Brendan"/>
    <s v="Brooklyn"/>
    <s v="Clinton Hill"/>
    <x v="2"/>
    <n v="45"/>
    <n v="2"/>
    <n v="4"/>
    <d v="2018-08-13T00:00:00"/>
    <n v="0"/>
    <n v="1"/>
    <n v="0"/>
    <x v="0"/>
  </r>
  <r>
    <n v="3625075"/>
    <s v="Available Manhattan Apt"/>
    <n v="18260128"/>
    <s v="Neal"/>
    <s v="Manhattan"/>
    <s v="Harlem"/>
    <x v="1"/>
    <n v="125"/>
    <n v="3"/>
    <n v="8"/>
    <d v="2018-08-13T00:00:00"/>
    <n v="0"/>
    <n v="1"/>
    <n v="0"/>
    <x v="2"/>
  </r>
  <r>
    <n v="22275821"/>
    <m/>
    <n v="49662398"/>
    <s v="Kathleen"/>
    <s v="Brooklyn"/>
    <s v="Bushwick"/>
    <x v="1"/>
    <n v="110"/>
    <n v="4"/>
    <n v="5"/>
    <d v="2018-08-13T00:00:00"/>
    <n v="0"/>
    <n v="1"/>
    <n v="0"/>
    <x v="2"/>
  </r>
  <r>
    <n v="3517646"/>
    <s v="Spacious, light-filled home by Prospect Park"/>
    <n v="17711637"/>
    <s v="Carrie"/>
    <s v="Brooklyn"/>
    <s v="Kensington"/>
    <x v="1"/>
    <n v="210"/>
    <n v="5"/>
    <n v="3"/>
    <d v="2018-08-13T00:00:00"/>
    <n v="0"/>
    <n v="1"/>
    <n v="0"/>
    <x v="1"/>
  </r>
  <r>
    <n v="3793542"/>
    <s v="Vintage Williamsburg 1BR near park!"/>
    <n v="700913"/>
    <s v="Gage"/>
    <s v="Brooklyn"/>
    <s v="Williamsburg"/>
    <x v="1"/>
    <n v="185"/>
    <n v="30"/>
    <n v="12"/>
    <d v="2018-08-13T00:00:00"/>
    <n v="0"/>
    <n v="1"/>
    <n v="0"/>
    <x v="2"/>
  </r>
  <r>
    <n v="21945556"/>
    <s v="Cozy Room in Bushwick."/>
    <n v="62307584"/>
    <s v="Mo"/>
    <s v="Brooklyn"/>
    <s v="Bushwick"/>
    <x v="0"/>
    <n v="67"/>
    <n v="30"/>
    <n v="3"/>
    <d v="2018-08-13T00:00:00"/>
    <n v="0"/>
    <n v="1"/>
    <n v="179"/>
    <x v="0"/>
  </r>
  <r>
    <n v="5276908"/>
    <s v="SUN FILLED 1BR in ARTSY FORT GREENE"/>
    <n v="8858347"/>
    <s v="Rob"/>
    <s v="Brooklyn"/>
    <s v="Fort Greene"/>
    <x v="1"/>
    <n v="120"/>
    <n v="21"/>
    <n v="12"/>
    <d v="2018-08-13T00:00:00"/>
    <n v="0"/>
    <n v="1"/>
    <n v="22"/>
    <x v="2"/>
  </r>
  <r>
    <n v="22305350"/>
    <s v="Bright, clean, private room in good neighborhood"/>
    <n v="335016"/>
    <s v="Theresa"/>
    <s v="Brooklyn"/>
    <s v="Bushwick"/>
    <x v="0"/>
    <n v="29"/>
    <n v="2"/>
    <n v="7"/>
    <d v="2018-08-13T00:00:00"/>
    <n v="0"/>
    <n v="1"/>
    <n v="0"/>
    <x v="0"/>
  </r>
  <r>
    <n v="21187856"/>
    <s v="Private Cozy Bedroom In Bed Stuy"/>
    <n v="3183818"/>
    <s v="Elijah"/>
    <s v="Brooklyn"/>
    <s v="Bedford-Stuyvesant"/>
    <x v="0"/>
    <n v="55"/>
    <n v="5"/>
    <n v="6"/>
    <d v="2018-08-13T00:00:00"/>
    <n v="0"/>
    <n v="1"/>
    <n v="0"/>
    <x v="0"/>
  </r>
  <r>
    <n v="3401083"/>
    <s v="Sunny Bushwick Brownstone"/>
    <n v="17153037"/>
    <s v="Janice"/>
    <s v="Brooklyn"/>
    <s v="Bushwick"/>
    <x v="1"/>
    <n v="125"/>
    <n v="7"/>
    <n v="25"/>
    <d v="2018-08-13T00:00:00"/>
    <n v="0"/>
    <n v="1"/>
    <n v="270"/>
    <x v="2"/>
  </r>
  <r>
    <n v="17840284"/>
    <s v="Great Washington Heights Private Bedroom in a 4 BR"/>
    <n v="122028274"/>
    <s v="Markus"/>
    <s v="Manhattan"/>
    <s v="Washington Heights"/>
    <x v="0"/>
    <n v="47"/>
    <n v="3"/>
    <n v="4"/>
    <d v="2018-08-13T00:00:00"/>
    <n v="0"/>
    <n v="1"/>
    <n v="0"/>
    <x v="0"/>
  </r>
  <r>
    <n v="26397444"/>
    <s v="Sunny, CENTRAL Williamsburg Room with Rooftop"/>
    <n v="20237617"/>
    <s v="Samantha"/>
    <s v="Brooklyn"/>
    <s v="Williamsburg"/>
    <x v="0"/>
    <n v="50"/>
    <n v="1"/>
    <n v="4"/>
    <d v="2018-08-13T00:00:00"/>
    <n v="0"/>
    <n v="1"/>
    <n v="0"/>
    <x v="0"/>
  </r>
  <r>
    <n v="24698087"/>
    <s v="Brooklyn House of Light"/>
    <n v="26068038"/>
    <s v="Sam"/>
    <s v="Brooklyn"/>
    <s v="Windsor Terrace"/>
    <x v="1"/>
    <n v="350"/>
    <n v="3"/>
    <n v="2"/>
    <d v="2018-08-13T00:00:00"/>
    <n v="0"/>
    <n v="1"/>
    <n v="0"/>
    <x v="3"/>
  </r>
  <r>
    <n v="23120678"/>
    <s v="Cozy Uptown Apartment!"/>
    <n v="4757826"/>
    <s v="Cy"/>
    <s v="Manhattan"/>
    <s v="East Harlem"/>
    <x v="1"/>
    <n v="115"/>
    <n v="2"/>
    <n v="3"/>
    <d v="2018-08-13T00:00:00"/>
    <n v="0"/>
    <n v="1"/>
    <n v="1"/>
    <x v="2"/>
  </r>
  <r>
    <n v="24244194"/>
    <s v="Full private bathroom inside private room :)"/>
    <n v="176821276"/>
    <s v="Andrea"/>
    <s v="Manhattan"/>
    <s v="Harlem"/>
    <x v="0"/>
    <n v="75"/>
    <n v="3"/>
    <n v="8"/>
    <d v="2018-08-13T00:00:00"/>
    <n v="1"/>
    <n v="1"/>
    <n v="0"/>
    <x v="0"/>
  </r>
  <r>
    <n v="19677284"/>
    <s v="Room in Williamsburg"/>
    <n v="63336737"/>
    <s v="Juan"/>
    <s v="Brooklyn"/>
    <s v="Williamsburg"/>
    <x v="0"/>
    <n v="50"/>
    <n v="4"/>
    <n v="3"/>
    <d v="2018-08-13T00:00:00"/>
    <n v="0"/>
    <n v="1"/>
    <n v="0"/>
    <x v="0"/>
  </r>
  <r>
    <n v="6820048"/>
    <s v="BEAUTIFUL STUDIO IN BROWNSTONE"/>
    <n v="2264481"/>
    <s v="Sara"/>
    <s v="Brooklyn"/>
    <s v="Bedford-Stuyvesant"/>
    <x v="1"/>
    <n v="110"/>
    <n v="4"/>
    <n v="15"/>
    <d v="2018-08-13T00:00:00"/>
    <n v="0"/>
    <n v="1"/>
    <n v="97"/>
    <x v="2"/>
  </r>
  <r>
    <n v="22713055"/>
    <s v="Cozy Private room in Hamilton Heights"/>
    <n v="54740781"/>
    <s v="Melissa"/>
    <s v="Manhattan"/>
    <s v="Harlem"/>
    <x v="0"/>
    <n v="35"/>
    <n v="3"/>
    <n v="2"/>
    <d v="2018-08-13T00:00:00"/>
    <n v="0"/>
    <n v="1"/>
    <n v="0"/>
    <x v="0"/>
  </r>
  <r>
    <n v="4225745"/>
    <s v="Cute Studio in Trendy Neighborhood"/>
    <n v="21930475"/>
    <s v="Whitney"/>
    <s v="Brooklyn"/>
    <s v="Clinton Hill"/>
    <x v="1"/>
    <n v="73"/>
    <n v="2"/>
    <n v="7"/>
    <d v="2018-08-13T00:00:00"/>
    <n v="0"/>
    <n v="1"/>
    <n v="0"/>
    <x v="0"/>
  </r>
  <r>
    <n v="25719757"/>
    <s v="Huge, spacious, chic Gramercy 1 bedroom"/>
    <n v="1741498"/>
    <s v="Eve"/>
    <s v="Manhattan"/>
    <s v="Gramercy"/>
    <x v="1"/>
    <n v="200"/>
    <n v="2"/>
    <n v="3"/>
    <d v="2018-08-12T00:00:00"/>
    <n v="0"/>
    <n v="1"/>
    <n v="0"/>
    <x v="2"/>
  </r>
  <r>
    <n v="17857431"/>
    <s v="Architect-Designed Brooklyn Townhouse"/>
    <n v="2065971"/>
    <s v="Elana"/>
    <s v="Brooklyn"/>
    <s v="Crown Heights"/>
    <x v="1"/>
    <n v="300"/>
    <n v="5"/>
    <n v="3"/>
    <d v="2018-08-12T00:00:00"/>
    <n v="0"/>
    <n v="1"/>
    <n v="0"/>
    <x v="1"/>
  </r>
  <r>
    <n v="21982707"/>
    <s v="Spacious Apartment in West Village"/>
    <n v="17038671"/>
    <s v="Anthony"/>
    <s v="Manhattan"/>
    <s v="West Village"/>
    <x v="1"/>
    <n v="150"/>
    <n v="2"/>
    <n v="3"/>
    <d v="2018-08-12T00:00:00"/>
    <n v="0"/>
    <n v="2"/>
    <n v="0"/>
    <x v="2"/>
  </r>
  <r>
    <n v="19912854"/>
    <s v="Tiny House"/>
    <n v="112774776"/>
    <s v="Anne"/>
    <s v="Brooklyn"/>
    <s v="Bedford-Stuyvesant"/>
    <x v="1"/>
    <n v="92"/>
    <n v="4"/>
    <n v="3"/>
    <d v="2018-08-12T00:00:00"/>
    <n v="0"/>
    <n v="1"/>
    <n v="0"/>
    <x v="0"/>
  </r>
  <r>
    <n v="2670522"/>
    <s v="Zen Bedroom in Artist Loft in Williamsburg"/>
    <n v="13670148"/>
    <s v="Michelle"/>
    <s v="Brooklyn"/>
    <s v="Williamsburg"/>
    <x v="0"/>
    <n v="40"/>
    <n v="2"/>
    <n v="32"/>
    <d v="2018-08-12T00:00:00"/>
    <n v="0"/>
    <n v="1"/>
    <n v="0"/>
    <x v="0"/>
  </r>
  <r>
    <n v="26186945"/>
    <s v="Bushwick Paradise!"/>
    <n v="45251482"/>
    <s v="Sheri"/>
    <s v="Brooklyn"/>
    <s v="Bedford-Stuyvesant"/>
    <x v="1"/>
    <n v="300"/>
    <n v="5"/>
    <n v="5"/>
    <d v="2018-08-12T00:00:00"/>
    <n v="0"/>
    <n v="1"/>
    <n v="280"/>
    <x v="1"/>
  </r>
  <r>
    <n v="27200105"/>
    <s v="Spacious brand new apartment in Brooklyn"/>
    <n v="416361"/>
    <s v="O"/>
    <s v="Brooklyn"/>
    <s v="Bedford-Stuyvesant"/>
    <x v="0"/>
    <n v="150"/>
    <n v="3"/>
    <n v="1"/>
    <d v="2018-08-12T00:00:00"/>
    <n v="0"/>
    <n v="1"/>
    <n v="179"/>
    <x v="2"/>
  </r>
  <r>
    <n v="1003530"/>
    <s v="New York City - Upper West Side Apt"/>
    <n v="454250"/>
    <s v="Greta"/>
    <s v="Manhattan"/>
    <s v="Upper West Side"/>
    <x v="0"/>
    <n v="135"/>
    <n v="7"/>
    <n v="70"/>
    <d v="2018-08-12T00:00:00"/>
    <n v="1"/>
    <n v="1"/>
    <n v="44"/>
    <x v="2"/>
  </r>
  <r>
    <n v="7733315"/>
    <s v="sunny and spacious respite"/>
    <n v="3010260"/>
    <s v="Genevieve &amp; Brett"/>
    <s v="Brooklyn"/>
    <s v="Crown Heights"/>
    <x v="1"/>
    <n v="198"/>
    <n v="4"/>
    <n v="4"/>
    <d v="2018-08-12T00:00:00"/>
    <n v="0"/>
    <n v="1"/>
    <n v="0"/>
    <x v="2"/>
  </r>
  <r>
    <n v="7839096"/>
    <s v="prime midtown~charming Huge Loft~hi"/>
    <n v="2119276"/>
    <s v="Host"/>
    <s v="Manhattan"/>
    <s v="Midtown"/>
    <x v="1"/>
    <n v="250"/>
    <n v="30"/>
    <n v="2"/>
    <d v="2018-08-12T00:00:00"/>
    <n v="0"/>
    <n v="39"/>
    <n v="98"/>
    <x v="1"/>
  </r>
  <r>
    <n v="13750770"/>
    <s v="Two Bed Apt w/ Private Patio in Prime EastVillage"/>
    <n v="58208399"/>
    <s v="Brett"/>
    <s v="Manhattan"/>
    <s v="East Village"/>
    <x v="1"/>
    <n v="200"/>
    <n v="2"/>
    <n v="11"/>
    <d v="2018-08-12T00:00:00"/>
    <n v="0"/>
    <n v="1"/>
    <n v="0"/>
    <x v="2"/>
  </r>
  <r>
    <n v="16557829"/>
    <s v="Upper Manhattan - Female only"/>
    <n v="109033183"/>
    <s v="Lucy"/>
    <s v="Manhattan"/>
    <s v="Inwood"/>
    <x v="0"/>
    <n v="40"/>
    <n v="6"/>
    <n v="6"/>
    <d v="2018-08-12T00:00:00"/>
    <n v="0"/>
    <n v="1"/>
    <n v="0"/>
    <x v="0"/>
  </r>
  <r>
    <n v="27494734"/>
    <s v="New York - Columbia/Harlem big Apartment"/>
    <n v="22896813"/>
    <s v="Jacqueline"/>
    <s v="Manhattan"/>
    <s v="Morningside Heights"/>
    <x v="0"/>
    <n v="100"/>
    <n v="3"/>
    <n v="1"/>
    <d v="2018-08-12T00:00:00"/>
    <n v="0"/>
    <n v="1"/>
    <n v="0"/>
    <x v="0"/>
  </r>
  <r>
    <n v="23249573"/>
    <s v="Big New Family Friendly Great Location"/>
    <n v="83141620"/>
    <s v="Martin"/>
    <s v="Brooklyn"/>
    <s v="Sunset Park"/>
    <x v="1"/>
    <n v="180"/>
    <n v="7"/>
    <n v="1"/>
    <d v="2018-08-12T00:00:00"/>
    <n v="0"/>
    <n v="1"/>
    <n v="0"/>
    <x v="2"/>
  </r>
  <r>
    <n v="4217268"/>
    <s v="1 Bedroom Apartment in Washington Heights - Summer"/>
    <n v="21886798"/>
    <s v="Robert"/>
    <s v="Manhattan"/>
    <s v="Washington Heights"/>
    <x v="1"/>
    <n v="75"/>
    <n v="7"/>
    <n v="1"/>
    <d v="2018-08-12T00:00:00"/>
    <n v="0"/>
    <n v="1"/>
    <n v="0"/>
    <x v="0"/>
  </r>
  <r>
    <n v="4897673"/>
    <s v="Room available for long term"/>
    <n v="14035846"/>
    <s v="Monica"/>
    <s v="Queens"/>
    <s v="Sunnyside"/>
    <x v="0"/>
    <n v="50"/>
    <n v="15"/>
    <n v="2"/>
    <d v="2018-08-12T00:00:00"/>
    <n v="0"/>
    <n v="1"/>
    <n v="341"/>
    <x v="0"/>
  </r>
  <r>
    <n v="4392351"/>
    <s v="MURRAY HILL! your home.. BEAUTIFUL"/>
    <n v="1475015"/>
    <s v="Mike"/>
    <s v="Manhattan"/>
    <s v="Kips Bay"/>
    <x v="1"/>
    <n v="87"/>
    <n v="30"/>
    <n v="4"/>
    <d v="2018-08-12T00:00:00"/>
    <n v="0"/>
    <n v="52"/>
    <n v="325"/>
    <x v="0"/>
  </r>
  <r>
    <n v="11185885"/>
    <s v="CHARMING 1 BEDROOM IN PERFECT LOC!"/>
    <n v="1613244"/>
    <s v="Ariel"/>
    <s v="Manhattan"/>
    <s v="East Village"/>
    <x v="1"/>
    <n v="110"/>
    <n v="30"/>
    <n v="10"/>
    <d v="2018-08-12T00:00:00"/>
    <n v="0"/>
    <n v="9"/>
    <n v="337"/>
    <x v="2"/>
  </r>
  <r>
    <n v="11210604"/>
    <s v="The Study - UWS Bedroom In Luxury Building"/>
    <n v="58388047"/>
    <s v="Jay"/>
    <s v="Manhattan"/>
    <s v="Upper West Side"/>
    <x v="0"/>
    <n v="40"/>
    <n v="21"/>
    <n v="11"/>
    <d v="2018-08-12T00:00:00"/>
    <n v="0"/>
    <n v="1"/>
    <n v="177"/>
    <x v="0"/>
  </r>
  <r>
    <n v="23647298"/>
    <s v="Cozy Upper East Side Studio Apartment"/>
    <n v="142765455"/>
    <s v="Genna"/>
    <s v="Manhattan"/>
    <s v="Upper East Side"/>
    <x v="1"/>
    <n v="110"/>
    <n v="3"/>
    <n v="2"/>
    <d v="2018-08-12T00:00:00"/>
    <n v="0"/>
    <n v="1"/>
    <n v="0"/>
    <x v="2"/>
  </r>
  <r>
    <n v="15435714"/>
    <s v="A calm &amp; peaceful spot to relax in the buzzing NYC"/>
    <n v="57696968"/>
    <s v="Shapel"/>
    <s v="Queens"/>
    <s v="South Ozone Park"/>
    <x v="0"/>
    <n v="29"/>
    <n v="1"/>
    <n v="73"/>
    <d v="2018-08-12T00:00:00"/>
    <n v="2"/>
    <n v="1"/>
    <n v="0"/>
    <x v="0"/>
  </r>
  <r>
    <n v="14065007"/>
    <s v="Spacious Apt. @ Brooklyn Botanic Garden/Museum"/>
    <n v="4095135"/>
    <s v="Julia"/>
    <s v="Brooklyn"/>
    <s v="Crown Heights"/>
    <x v="1"/>
    <n v="140"/>
    <n v="2"/>
    <n v="10"/>
    <d v="2018-08-12T00:00:00"/>
    <n v="0"/>
    <n v="1"/>
    <n v="93"/>
    <x v="2"/>
  </r>
  <r>
    <n v="18273542"/>
    <s v="Luxury Room w/private bathroom in DUPLEX"/>
    <n v="9909635"/>
    <s v="Vadim"/>
    <s v="Brooklyn"/>
    <s v="Bedford-Stuyvesant"/>
    <x v="0"/>
    <n v="75"/>
    <n v="1"/>
    <n v="14"/>
    <d v="2018-08-12T00:00:00"/>
    <n v="1"/>
    <n v="3"/>
    <n v="89"/>
    <x v="0"/>
  </r>
  <r>
    <n v="23660605"/>
    <s v="Private Bedroom w/ Balcony view of Central Park"/>
    <n v="177146433"/>
    <m/>
    <s v="Manhattan"/>
    <s v="East Harlem"/>
    <x v="0"/>
    <n v="139"/>
    <n v="1"/>
    <n v="6"/>
    <d v="2018-08-12T00:00:00"/>
    <n v="0"/>
    <n v="1"/>
    <n v="0"/>
    <x v="2"/>
  </r>
  <r>
    <n v="24388099"/>
    <s v="Grand Central Brand New 2-Bedroom Apartment (5R)"/>
    <n v="2269233"/>
    <s v="Heather"/>
    <s v="Manhattan"/>
    <s v="Murray Hill"/>
    <x v="1"/>
    <n v="120"/>
    <n v="30"/>
    <n v="1"/>
    <d v="2018-08-12T00:00:00"/>
    <n v="0"/>
    <n v="1"/>
    <n v="47"/>
    <x v="2"/>
  </r>
  <r>
    <n v="4447904"/>
    <s v="Beautiful Upper West Side"/>
    <n v="23083111"/>
    <s v="Michael"/>
    <s v="Manhattan"/>
    <s v="Upper West Side"/>
    <x v="1"/>
    <n v="80"/>
    <n v="30"/>
    <n v="5"/>
    <d v="2018-08-12T00:00:00"/>
    <n v="0"/>
    <n v="1"/>
    <n v="180"/>
    <x v="0"/>
  </r>
  <r>
    <n v="19984134"/>
    <s v="Beautifully Decorated 1 Bedroom w/ Large Terrace"/>
    <n v="5962328"/>
    <s v="Alan"/>
    <s v="Queens"/>
    <s v="Flushing"/>
    <x v="1"/>
    <n v="140"/>
    <n v="30"/>
    <n v="3"/>
    <d v="2018-08-11T00:00:00"/>
    <n v="0"/>
    <n v="15"/>
    <n v="244"/>
    <x v="2"/>
  </r>
  <r>
    <n v="9894602"/>
    <s v="Large Room in Sunny Astoria Apt"/>
    <n v="10456845"/>
    <s v="Taylor"/>
    <s v="Queens"/>
    <s v="Astoria"/>
    <x v="0"/>
    <n v="65"/>
    <n v="1"/>
    <n v="2"/>
    <d v="2018-08-11T00:00:00"/>
    <n v="0"/>
    <n v="2"/>
    <n v="0"/>
    <x v="0"/>
  </r>
  <r>
    <n v="2301258"/>
    <s v="Entire Park Slope Brownstone"/>
    <n v="11753837"/>
    <s v="Alexandra"/>
    <s v="Brooklyn"/>
    <s v="Park Slope"/>
    <x v="1"/>
    <n v="305"/>
    <n v="10"/>
    <n v="8"/>
    <d v="2018-08-11T00:00:00"/>
    <n v="0"/>
    <n v="1"/>
    <n v="30"/>
    <x v="3"/>
  </r>
  <r>
    <n v="26942149"/>
    <s v="Beautiful 1 bedroom in prime Chelsea"/>
    <n v="104286680"/>
    <s v="Dima"/>
    <s v="Manhattan"/>
    <s v="Chelsea"/>
    <x v="1"/>
    <n v="250"/>
    <n v="14"/>
    <n v="1"/>
    <d v="2018-08-11T00:00:00"/>
    <n v="0"/>
    <n v="1"/>
    <n v="88"/>
    <x v="1"/>
  </r>
  <r>
    <n v="20857108"/>
    <s v="Perfect one bedroom in midtown Manhattan"/>
    <n v="120762452"/>
    <s v="Stanley"/>
    <s v="Manhattan"/>
    <s v="Murray Hill"/>
    <x v="1"/>
    <n v="175"/>
    <n v="30"/>
    <n v="1"/>
    <d v="2018-08-11T00:00:00"/>
    <n v="0"/>
    <n v="50"/>
    <n v="365"/>
    <x v="2"/>
  </r>
  <r>
    <n v="24985440"/>
    <s v="CHEAP ROOM IN QUEENS, CLOSE TO SUBWAY STATION"/>
    <n v="463061"/>
    <s v="Lise"/>
    <s v="Queens"/>
    <s v="Woodhaven"/>
    <x v="0"/>
    <n v="42"/>
    <n v="3"/>
    <n v="5"/>
    <d v="2018-08-11T00:00:00"/>
    <n v="0"/>
    <n v="2"/>
    <n v="281"/>
    <x v="0"/>
  </r>
  <r>
    <n v="5857519"/>
    <s v="Large Room, Hamilton Heights Section of Manhattan"/>
    <n v="27378293"/>
    <s v="Lendy"/>
    <s v="Manhattan"/>
    <s v="Harlem"/>
    <x v="0"/>
    <n v="86"/>
    <n v="1"/>
    <n v="8"/>
    <d v="2018-08-11T00:00:00"/>
    <n v="0"/>
    <n v="3"/>
    <n v="325"/>
    <x v="0"/>
  </r>
  <r>
    <n v="23955297"/>
    <s v="Sunny Harlem room: Ideal sublet for summer intern"/>
    <n v="30021975"/>
    <s v="Lucy"/>
    <s v="Manhattan"/>
    <s v="Harlem"/>
    <x v="0"/>
    <n v="49"/>
    <n v="2"/>
    <n v="2"/>
    <d v="2018-08-11T00:00:00"/>
    <n v="0"/>
    <n v="1"/>
    <n v="1"/>
    <x v="0"/>
  </r>
  <r>
    <n v="25156280"/>
    <s v="Lovely &amp; Chic 2BR Astoria Row House"/>
    <n v="5637331"/>
    <s v="Amit &amp; Sofie"/>
    <s v="Queens"/>
    <s v="Astoria"/>
    <x v="1"/>
    <n v="118"/>
    <n v="3"/>
    <n v="1"/>
    <d v="2018-08-11T00:00:00"/>
    <n v="0"/>
    <n v="2"/>
    <n v="0"/>
    <x v="2"/>
  </r>
  <r>
    <n v="16418497"/>
    <s v="Bright Creative Environment"/>
    <n v="53611405"/>
    <s v="Tye"/>
    <s v="Brooklyn"/>
    <s v="Williamsburg"/>
    <x v="0"/>
    <n v="117"/>
    <n v="2"/>
    <n v="3"/>
    <d v="2018-08-11T00:00:00"/>
    <n v="0"/>
    <n v="1"/>
    <n v="285"/>
    <x v="2"/>
  </r>
  <r>
    <n v="8369701"/>
    <s v="INTER HOUSE entire apt minim 16 day"/>
    <n v="43371802"/>
    <s v="Sinaly"/>
    <s v="Brooklyn"/>
    <s v="Flatlands"/>
    <x v="1"/>
    <n v="414"/>
    <n v="16"/>
    <n v="5"/>
    <d v="2018-08-11T00:00:00"/>
    <n v="0"/>
    <n v="5"/>
    <n v="365"/>
    <x v="5"/>
  </r>
  <r>
    <n v="21449446"/>
    <s v="The Oasis 2"/>
    <n v="33106693"/>
    <s v="Elena"/>
    <s v="Manhattan"/>
    <s v="Harlem"/>
    <x v="1"/>
    <n v="210"/>
    <n v="5"/>
    <n v="2"/>
    <d v="2018-08-11T00:00:00"/>
    <n v="0"/>
    <n v="3"/>
    <n v="88"/>
    <x v="1"/>
  </r>
  <r>
    <n v="27064423"/>
    <s v="New York Loft"/>
    <n v="1330116"/>
    <s v="Robert"/>
    <s v="Manhattan"/>
    <s v="Greenwich Village"/>
    <x v="0"/>
    <n v="200"/>
    <n v="30"/>
    <n v="1"/>
    <d v="2018-08-11T00:00:00"/>
    <n v="0"/>
    <n v="1"/>
    <n v="90"/>
    <x v="2"/>
  </r>
  <r>
    <n v="26370425"/>
    <s v="Amazing 1b1b in Luxury Building near Empire State"/>
    <n v="52529356"/>
    <s v="Zhaoyun"/>
    <s v="Manhattan"/>
    <s v="Midtown"/>
    <x v="1"/>
    <n v="150"/>
    <n v="2"/>
    <n v="2"/>
    <d v="2018-08-11T00:00:00"/>
    <n v="0"/>
    <n v="1"/>
    <n v="0"/>
    <x v="2"/>
  </r>
  <r>
    <n v="23594177"/>
    <s v="Minimalist Brooklyn Artist's Loft (Fort Greene)"/>
    <n v="25096301"/>
    <s v="Ryan"/>
    <s v="Brooklyn"/>
    <s v="Fort Greene"/>
    <x v="1"/>
    <n v="150"/>
    <n v="2"/>
    <n v="8"/>
    <d v="2018-08-11T00:00:00"/>
    <n v="1"/>
    <n v="2"/>
    <n v="11"/>
    <x v="2"/>
  </r>
  <r>
    <n v="27110090"/>
    <s v="Cozy room in a quiet and clean apartment"/>
    <n v="75385686"/>
    <s v="Anna"/>
    <s v="Manhattan"/>
    <s v="Washington Heights"/>
    <x v="0"/>
    <n v="37"/>
    <n v="13"/>
    <n v="2"/>
    <d v="2018-08-11T00:00:00"/>
    <n v="0"/>
    <n v="1"/>
    <n v="0"/>
    <x v="0"/>
  </r>
  <r>
    <n v="22353899"/>
    <s v="Chelsea Studio"/>
    <n v="733168"/>
    <s v="Farid"/>
    <s v="Manhattan"/>
    <s v="Chelsea"/>
    <x v="1"/>
    <n v="175"/>
    <n v="5"/>
    <n v="3"/>
    <d v="2018-08-11T00:00:00"/>
    <n v="0"/>
    <n v="1"/>
    <n v="0"/>
    <x v="2"/>
  </r>
  <r>
    <n v="21489266"/>
    <s v="Fun, Stylish, 3 Bedroom Pad 20 Mins to Midtown"/>
    <n v="154741428"/>
    <s v="Kyle"/>
    <s v="Manhattan"/>
    <s v="Harlem"/>
    <x v="1"/>
    <n v="249"/>
    <n v="3"/>
    <n v="3"/>
    <d v="2018-08-11T00:00:00"/>
    <n v="0"/>
    <n v="1"/>
    <n v="0"/>
    <x v="1"/>
  </r>
  <r>
    <n v="4509560"/>
    <s v="Reno Studio Gramercy~Sleeps3!"/>
    <n v="2119276"/>
    <s v="Host"/>
    <s v="Manhattan"/>
    <s v="Gramercy"/>
    <x v="1"/>
    <n v="140"/>
    <n v="30"/>
    <n v="9"/>
    <d v="2018-08-11T00:00:00"/>
    <n v="0"/>
    <n v="39"/>
    <n v="344"/>
    <x v="2"/>
  </r>
  <r>
    <n v="11166140"/>
    <s v="Beautiful Studio/Doorman Building/43 St &amp; 2 Ave"/>
    <n v="1475015"/>
    <s v="Mike"/>
    <s v="Manhattan"/>
    <s v="Murray Hill"/>
    <x v="1"/>
    <n v="83"/>
    <n v="30"/>
    <n v="1"/>
    <d v="2018-08-11T00:00:00"/>
    <n v="0"/>
    <n v="52"/>
    <n v="311"/>
    <x v="0"/>
  </r>
  <r>
    <n v="13763917"/>
    <s v="Marabou"/>
    <n v="17370376"/>
    <s v="Christian"/>
    <s v="Brooklyn"/>
    <s v="Crown Heights"/>
    <x v="0"/>
    <n v="55"/>
    <n v="30"/>
    <n v="19"/>
    <d v="2018-08-11T00:00:00"/>
    <n v="1"/>
    <n v="1"/>
    <n v="281"/>
    <x v="0"/>
  </r>
  <r>
    <n v="17458291"/>
    <s v="RM"/>
    <n v="38294216"/>
    <s v="Rachel"/>
    <s v="Queens"/>
    <s v="South Ozone Park"/>
    <x v="0"/>
    <n v="55"/>
    <n v="10"/>
    <n v="1"/>
    <d v="2018-08-11T00:00:00"/>
    <n v="0"/>
    <n v="4"/>
    <n v="300"/>
    <x v="0"/>
  </r>
  <r>
    <n v="8800996"/>
    <s v="Bright, sunny, airy room in Victorian TH"/>
    <n v="14796247"/>
    <s v="Sandra And Cary"/>
    <s v="Brooklyn"/>
    <s v="Flatbush"/>
    <x v="0"/>
    <n v="40"/>
    <n v="7"/>
    <n v="16"/>
    <d v="2018-08-11T00:00:00"/>
    <n v="0"/>
    <n v="4"/>
    <n v="130"/>
    <x v="0"/>
  </r>
  <r>
    <n v="26188665"/>
    <s v="Spacious private room on UWS near Central Park"/>
    <n v="27474188"/>
    <s v="Janice"/>
    <s v="Manhattan"/>
    <s v="Upper West Side"/>
    <x v="0"/>
    <n v="90"/>
    <n v="2"/>
    <n v="6"/>
    <d v="2018-08-11T00:00:00"/>
    <n v="0"/>
    <n v="3"/>
    <n v="0"/>
    <x v="0"/>
  </r>
  <r>
    <n v="26476238"/>
    <s v="Comfort, clean and close to everything."/>
    <n v="157506473"/>
    <s v="Al"/>
    <s v="Queens"/>
    <s v="Flushing"/>
    <x v="0"/>
    <n v="60"/>
    <n v="1"/>
    <n v="6"/>
    <d v="2018-08-11T00:00:00"/>
    <n v="0"/>
    <n v="1"/>
    <n v="0"/>
    <x v="0"/>
  </r>
  <r>
    <n v="20119459"/>
    <s v="Comfortable medium size room in downtown New York"/>
    <n v="8962305"/>
    <s v="Cici"/>
    <s v="Manhattan"/>
    <s v="Lower East Side"/>
    <x v="0"/>
    <n v="75"/>
    <n v="5"/>
    <n v="3"/>
    <d v="2018-08-11T00:00:00"/>
    <n v="0"/>
    <n v="3"/>
    <n v="11"/>
    <x v="0"/>
  </r>
  <r>
    <n v="16453837"/>
    <s v="Big Brooklyn Townhouse Sanctuary"/>
    <n v="1192630"/>
    <s v="Christina"/>
    <s v="Brooklyn"/>
    <s v="Crown Heights"/>
    <x v="1"/>
    <n v="375"/>
    <n v="5"/>
    <n v="3"/>
    <d v="2018-08-11T00:00:00"/>
    <n v="0"/>
    <n v="2"/>
    <n v="22"/>
    <x v="3"/>
  </r>
  <r>
    <n v="22767598"/>
    <s v="Newly Renovated Studio Apartment"/>
    <n v="50605766"/>
    <s v="Paul"/>
    <s v="Manhattan"/>
    <s v="Tribeca"/>
    <x v="1"/>
    <n v="150"/>
    <n v="30"/>
    <n v="1"/>
    <d v="2018-08-11T00:00:00"/>
    <n v="0"/>
    <n v="1"/>
    <n v="328"/>
    <x v="2"/>
  </r>
  <r>
    <n v="26211176"/>
    <s v="Shared room in East Williamsburg near the park"/>
    <n v="178543960"/>
    <s v="Sergii"/>
    <s v="Brooklyn"/>
    <s v="Greenpoint"/>
    <x v="2"/>
    <n v="35"/>
    <n v="30"/>
    <n v="1"/>
    <d v="2018-08-10T00:00:00"/>
    <n v="0"/>
    <n v="10"/>
    <n v="364"/>
    <x v="0"/>
  </r>
  <r>
    <n v="2752977"/>
    <s v="Carroll Gardens townhouse"/>
    <n v="14081811"/>
    <s v="Linda"/>
    <s v="Brooklyn"/>
    <s v="Carroll Gardens"/>
    <x v="1"/>
    <n v="325"/>
    <n v="4"/>
    <n v="12"/>
    <d v="2018-08-10T00:00:00"/>
    <n v="0"/>
    <n v="1"/>
    <n v="0"/>
    <x v="3"/>
  </r>
  <r>
    <n v="14095224"/>
    <s v="Large Artsy Bedroom in hip &amp; cool E. Village Apt!"/>
    <n v="4765305"/>
    <s v="Haffro"/>
    <s v="Manhattan"/>
    <s v="East Village"/>
    <x v="0"/>
    <n v="100"/>
    <n v="3"/>
    <n v="3"/>
    <d v="2018-08-10T00:00:00"/>
    <n v="0"/>
    <n v="4"/>
    <n v="157"/>
    <x v="0"/>
  </r>
  <r>
    <n v="3098703"/>
    <s v="At home in Historic Harlem"/>
    <n v="9716281"/>
    <s v="Sarah"/>
    <s v="Manhattan"/>
    <s v="Harlem"/>
    <x v="0"/>
    <n v="100"/>
    <n v="250"/>
    <n v="91"/>
    <d v="2018-08-10T00:00:00"/>
    <n v="1"/>
    <n v="1"/>
    <n v="138"/>
    <x v="0"/>
  </r>
  <r>
    <n v="26787336"/>
    <s v="room &amp; private bathroom in a beautlful space"/>
    <n v="22577148"/>
    <s v="Diana"/>
    <s v="Brooklyn"/>
    <s v="Bedford-Stuyvesant"/>
    <x v="0"/>
    <n v="100"/>
    <n v="3"/>
    <n v="4"/>
    <d v="2018-08-10T00:00:00"/>
    <n v="0"/>
    <n v="7"/>
    <n v="109"/>
    <x v="0"/>
  </r>
  <r>
    <n v="11984115"/>
    <s v="Sunny 1 BR Apt in Bed Stuy"/>
    <n v="25810"/>
    <s v="Sasha"/>
    <s v="Brooklyn"/>
    <s v="Bedford-Stuyvesant"/>
    <x v="1"/>
    <n v="75"/>
    <n v="5"/>
    <n v="7"/>
    <d v="2018-08-10T00:00:00"/>
    <n v="0"/>
    <n v="1"/>
    <n v="0"/>
    <x v="0"/>
  </r>
  <r>
    <n v="8816070"/>
    <s v="LOVELY APT IN MANHATTAN! 1 block from the subway!"/>
    <n v="40236486"/>
    <s v="Priscilla"/>
    <s v="Manhattan"/>
    <s v="Washington Heights"/>
    <x v="1"/>
    <n v="80"/>
    <n v="12"/>
    <n v="27"/>
    <d v="2018-08-10T00:00:00"/>
    <n v="1"/>
    <n v="3"/>
    <n v="88"/>
    <x v="0"/>
  </r>
  <r>
    <n v="25415951"/>
    <s v="Large Manhattan Artist Flat"/>
    <n v="798380"/>
    <s v="Chris"/>
    <s v="Manhattan"/>
    <s v="Inwood"/>
    <x v="1"/>
    <n v="120"/>
    <n v="7"/>
    <n v="1"/>
    <d v="2018-08-10T00:00:00"/>
    <n v="0"/>
    <n v="1"/>
    <n v="172"/>
    <x v="2"/>
  </r>
  <r>
    <n v="690675"/>
    <s v="Quirky Sunny Retreat Central Williamsburg"/>
    <n v="2172525"/>
    <s v="Slava"/>
    <s v="Brooklyn"/>
    <s v="Williamsburg"/>
    <x v="1"/>
    <n v="199"/>
    <n v="7"/>
    <n v="4"/>
    <d v="2018-08-10T00:00:00"/>
    <n v="0"/>
    <n v="1"/>
    <n v="0"/>
    <x v="2"/>
  </r>
  <r>
    <n v="26272989"/>
    <s v="Lovely Prospect Heights duplex with private patio"/>
    <n v="19562"/>
    <s v="Putri"/>
    <s v="Brooklyn"/>
    <s v="Crown Heights"/>
    <x v="1"/>
    <n v="190"/>
    <n v="2"/>
    <n v="1"/>
    <d v="2018-08-10T00:00:00"/>
    <n v="0"/>
    <n v="1"/>
    <n v="0"/>
    <x v="2"/>
  </r>
  <r>
    <n v="16822398"/>
    <s v="!!!Co-Housing taken to the Next Level /Flatbush/2"/>
    <n v="2092314"/>
    <s v="Valentin"/>
    <s v="Brooklyn"/>
    <s v="East Flatbush"/>
    <x v="2"/>
    <n v="25"/>
    <n v="30"/>
    <n v="1"/>
    <d v="2018-08-10T00:00:00"/>
    <n v="0"/>
    <n v="7"/>
    <n v="365"/>
    <x v="0"/>
  </r>
  <r>
    <n v="21120246"/>
    <s v="Positive Vibes, Bushwick Living - Entire Apartment"/>
    <n v="6378149"/>
    <s v="Laurel"/>
    <s v="Brooklyn"/>
    <s v="Bushwick"/>
    <x v="1"/>
    <n v="115"/>
    <n v="2"/>
    <n v="1"/>
    <d v="2018-08-10T00:00:00"/>
    <n v="0"/>
    <n v="3"/>
    <n v="0"/>
    <x v="2"/>
  </r>
  <r>
    <n v="27611098"/>
    <s v="Bright spacious home in the Upper East"/>
    <n v="24363273"/>
    <s v="Kelly"/>
    <s v="Manhattan"/>
    <s v="East Harlem"/>
    <x v="1"/>
    <n v="200"/>
    <n v="20"/>
    <n v="1"/>
    <d v="2018-08-10T00:00:00"/>
    <n v="0"/>
    <n v="1"/>
    <n v="341"/>
    <x v="2"/>
  </r>
  <r>
    <n v="26140709"/>
    <s v="Workspace Room 3 - 2"/>
    <n v="9864136"/>
    <s v="Anthony"/>
    <s v="Brooklyn"/>
    <s v="Bushwick"/>
    <x v="0"/>
    <n v="36"/>
    <n v="2"/>
    <n v="1"/>
    <d v="2018-08-10T00:00:00"/>
    <n v="0"/>
    <n v="26"/>
    <n v="302"/>
    <x v="0"/>
  </r>
  <r>
    <n v="283090"/>
    <s v="Spacious East Village Apartment"/>
    <n v="511175"/>
    <s v="Luis"/>
    <s v="Manhattan"/>
    <s v="East Village"/>
    <x v="1"/>
    <n v="180"/>
    <n v="7"/>
    <n v="24"/>
    <d v="2018-08-10T00:00:00"/>
    <n v="0"/>
    <n v="2"/>
    <n v="125"/>
    <x v="2"/>
  </r>
  <r>
    <n v="602453"/>
    <s v="Cosy Large Bedroom Park Slope"/>
    <n v="2316922"/>
    <s v="Nat"/>
    <s v="Brooklyn"/>
    <s v="Park Slope"/>
    <x v="0"/>
    <n v="65"/>
    <n v="3"/>
    <n v="31"/>
    <d v="2018-08-10T00:00:00"/>
    <n v="0"/>
    <n v="1"/>
    <n v="22"/>
    <x v="0"/>
  </r>
  <r>
    <n v="22180116"/>
    <s v="Brooklyn Huge Room"/>
    <n v="15640230"/>
    <s v="Susana"/>
    <s v="Brooklyn"/>
    <s v="Crown Heights"/>
    <x v="0"/>
    <n v="35"/>
    <n v="30"/>
    <n v="5"/>
    <d v="2018-08-10T00:00:00"/>
    <n v="0"/>
    <n v="4"/>
    <n v="292"/>
    <x v="0"/>
  </r>
  <r>
    <n v="14807716"/>
    <s v="Spacious 2 bedroom penthouse in Williamsburg"/>
    <n v="49704571"/>
    <s v="Krzysztof"/>
    <s v="Brooklyn"/>
    <s v="Greenpoint"/>
    <x v="1"/>
    <n v="109"/>
    <n v="30"/>
    <n v="6"/>
    <d v="2018-08-10T00:00:00"/>
    <n v="0"/>
    <n v="8"/>
    <n v="176"/>
    <x v="2"/>
  </r>
  <r>
    <n v="5706280"/>
    <s v="New! 2-Bed Apt Near Central Park"/>
    <n v="13347167"/>
    <s v="AFI Apartments"/>
    <s v="Manhattan"/>
    <s v="Upper East Side"/>
    <x v="1"/>
    <n v="142"/>
    <n v="30"/>
    <n v="3"/>
    <d v="2018-08-10T00:00:00"/>
    <n v="0"/>
    <n v="29"/>
    <n v="315"/>
    <x v="2"/>
  </r>
  <r>
    <n v="10346503"/>
    <s v="Beautiful UWS Apt with Balcony"/>
    <n v="1288080"/>
    <s v="Jessica"/>
    <s v="Manhattan"/>
    <s v="Upper West Side"/>
    <x v="1"/>
    <n v="305"/>
    <n v="2"/>
    <n v="21"/>
    <d v="2018-08-10T00:00:00"/>
    <n v="1"/>
    <n v="1"/>
    <n v="177"/>
    <x v="3"/>
  </r>
  <r>
    <n v="24970711"/>
    <s v="Budget Basement"/>
    <n v="188783370"/>
    <s v="Faraz"/>
    <s v="Queens"/>
    <s v="Flushing"/>
    <x v="0"/>
    <n v="80"/>
    <n v="1"/>
    <n v="9"/>
    <d v="2018-08-10T00:00:00"/>
    <n v="1"/>
    <n v="1"/>
    <n v="0"/>
    <x v="0"/>
  </r>
  <r>
    <n v="3626426"/>
    <s v="Gorgeous! Newly Renovated 2-BR Flat"/>
    <n v="13347167"/>
    <s v="AFI Apartments"/>
    <s v="Manhattan"/>
    <s v="Upper East Side"/>
    <x v="1"/>
    <n v="130"/>
    <n v="30"/>
    <n v="3"/>
    <d v="2018-08-10T00:00:00"/>
    <n v="0"/>
    <n v="29"/>
    <n v="308"/>
    <x v="2"/>
  </r>
  <r>
    <n v="15083571"/>
    <s v="Spacious 2 bdrm Apt. in the center of  NYC, Apt 4C"/>
    <n v="17770287"/>
    <s v="Nina"/>
    <s v="Manhattan"/>
    <s v="Midtown"/>
    <x v="1"/>
    <n v="175"/>
    <n v="30"/>
    <n v="5"/>
    <d v="2018-08-10T00:00:00"/>
    <n v="0"/>
    <n v="14"/>
    <n v="326"/>
    <x v="2"/>
  </r>
  <r>
    <n v="13586614"/>
    <s v="East Village 2 BR Duplex Apt on Quiet Block"/>
    <n v="4047676"/>
    <s v="Patricia"/>
    <s v="Manhattan"/>
    <s v="East Village"/>
    <x v="1"/>
    <n v="295"/>
    <n v="2"/>
    <n v="48"/>
    <d v="2018-08-09T00:00:00"/>
    <n v="1"/>
    <n v="1"/>
    <n v="0"/>
    <x v="1"/>
  </r>
  <r>
    <n v="10686958"/>
    <s v="Lovely and quiet large 1 bedroom in Inwood, NYC"/>
    <n v="8784903"/>
    <s v="Terra"/>
    <s v="Manhattan"/>
    <s v="Inwood"/>
    <x v="1"/>
    <n v="115"/>
    <n v="30"/>
    <n v="1"/>
    <d v="2018-08-09T00:00:00"/>
    <n v="0"/>
    <n v="1"/>
    <n v="0"/>
    <x v="2"/>
  </r>
  <r>
    <n v="21666331"/>
    <s v="Little Gem in Brooklyn"/>
    <n v="157701601"/>
    <s v="Karen"/>
    <s v="Brooklyn"/>
    <s v="Williamsburg"/>
    <x v="1"/>
    <n v="125"/>
    <n v="4"/>
    <n v="2"/>
    <d v="2018-08-09T00:00:00"/>
    <n v="0"/>
    <n v="1"/>
    <n v="0"/>
    <x v="2"/>
  </r>
  <r>
    <n v="18844533"/>
    <s v="1st Floor Suite with AC, private entry, and bath"/>
    <n v="131255262"/>
    <s v="Michael"/>
    <s v="Manhattan"/>
    <s v="Upper West Side"/>
    <x v="0"/>
    <n v="80"/>
    <n v="1"/>
    <n v="42"/>
    <d v="2018-08-09T00:00:00"/>
    <n v="2"/>
    <n v="1"/>
    <n v="0"/>
    <x v="0"/>
  </r>
  <r>
    <n v="25780292"/>
    <s v="Cozy 2 Bedroom in Murray Hill!"/>
    <n v="15372962"/>
    <s v="Christian"/>
    <s v="Manhattan"/>
    <s v="Kips Bay"/>
    <x v="1"/>
    <n v="275"/>
    <n v="3"/>
    <n v="1"/>
    <d v="2018-08-09T00:00:00"/>
    <n v="0"/>
    <n v="1"/>
    <n v="0"/>
    <x v="1"/>
  </r>
  <r>
    <n v="26155827"/>
    <s v="Greenpoint room"/>
    <n v="5213686"/>
    <s v="Charlotte"/>
    <s v="Brooklyn"/>
    <s v="Greenpoint"/>
    <x v="0"/>
    <n v="70"/>
    <n v="5"/>
    <n v="2"/>
    <d v="2018-08-09T00:00:00"/>
    <n v="0"/>
    <n v="1"/>
    <n v="0"/>
    <x v="0"/>
  </r>
  <r>
    <n v="22700180"/>
    <s v="Queen-sized bed in Ridgewood/Bushwick Area"/>
    <n v="167004933"/>
    <s v="Lee"/>
    <s v="Queens"/>
    <s v="Ridgewood"/>
    <x v="0"/>
    <n v="40"/>
    <n v="2"/>
    <n v="1"/>
    <d v="2018-08-09T00:00:00"/>
    <n v="0"/>
    <n v="1"/>
    <n v="0"/>
    <x v="0"/>
  </r>
  <r>
    <n v="23685538"/>
    <s v="1 bedroom in a 2 bedroom house"/>
    <n v="37286422"/>
    <s v="Abir"/>
    <s v="Queens"/>
    <s v="Briarwood"/>
    <x v="0"/>
    <n v="45"/>
    <n v="2"/>
    <n v="18"/>
    <d v="2018-08-09T00:00:00"/>
    <n v="1"/>
    <n v="1"/>
    <n v="0"/>
    <x v="0"/>
  </r>
  <r>
    <n v="13671558"/>
    <s v="Spacious private room in Harlem"/>
    <n v="7127392"/>
    <s v="Nzingha"/>
    <s v="Manhattan"/>
    <s v="Harlem"/>
    <x v="0"/>
    <n v="67"/>
    <n v="2"/>
    <n v="36"/>
    <d v="2018-08-09T00:00:00"/>
    <n v="1"/>
    <n v="1"/>
    <n v="0"/>
    <x v="0"/>
  </r>
  <r>
    <n v="21766776"/>
    <s v="Spacious Renovated Duplex in Central Harlem"/>
    <n v="4379024"/>
    <s v="Claire"/>
    <s v="Manhattan"/>
    <s v="Harlem"/>
    <x v="1"/>
    <n v="225"/>
    <n v="3"/>
    <n v="2"/>
    <d v="2018-08-09T00:00:00"/>
    <n v="0"/>
    <n v="1"/>
    <n v="1"/>
    <x v="1"/>
  </r>
  <r>
    <n v="4885975"/>
    <s v="Large Bedroom by Grand Central Station in NYC"/>
    <n v="21817218"/>
    <s v="Jason"/>
    <s v="Manhattan"/>
    <s v="Midtown"/>
    <x v="0"/>
    <n v="90"/>
    <n v="7"/>
    <n v="27"/>
    <d v="2018-08-09T00:00:00"/>
    <n v="0"/>
    <n v="1"/>
    <n v="35"/>
    <x v="0"/>
  </r>
  <r>
    <n v="19812"/>
    <s v="2 bedroom Williamsburg Apt - Bedford L stop"/>
    <n v="74857"/>
    <s v="Starlee"/>
    <s v="Brooklyn"/>
    <s v="Williamsburg"/>
    <x v="1"/>
    <n v="105"/>
    <n v="3"/>
    <n v="61"/>
    <d v="2018-08-09T00:00:00"/>
    <n v="1"/>
    <n v="1"/>
    <n v="272"/>
    <x v="2"/>
  </r>
  <r>
    <n v="6074676"/>
    <s v="West wing private room in NYC loft"/>
    <n v="6600505"/>
    <s v="Jami"/>
    <s v="Manhattan"/>
    <s v="Financial District"/>
    <x v="0"/>
    <n v="100"/>
    <n v="3"/>
    <n v="24"/>
    <d v="2018-08-09T00:00:00"/>
    <n v="0"/>
    <n v="2"/>
    <n v="186"/>
    <x v="0"/>
  </r>
  <r>
    <n v="252607"/>
    <s v="Whole apartment / 2 bedroom in NYC"/>
    <n v="1325961"/>
    <s v="Chris"/>
    <s v="Manhattan"/>
    <s v="East Harlem"/>
    <x v="1"/>
    <n v="200"/>
    <n v="3"/>
    <n v="49"/>
    <d v="2018-08-09T00:00:00"/>
    <n v="1"/>
    <n v="2"/>
    <n v="0"/>
    <x v="2"/>
  </r>
  <r>
    <n v="26946697"/>
    <s v="New york Multi-unit building in Williamsburg BR"/>
    <n v="32165430"/>
    <s v="Marcia"/>
    <s v="Brooklyn"/>
    <s v="Williamsburg"/>
    <x v="0"/>
    <n v="60"/>
    <n v="3"/>
    <n v="1"/>
    <d v="2018-08-08T00:00:00"/>
    <n v="0"/>
    <n v="1"/>
    <n v="0"/>
    <x v="0"/>
  </r>
  <r>
    <n v="25323809"/>
    <s v="New Private Cozy Condo with private bedroom &amp; bath"/>
    <n v="61699814"/>
    <s v="Shanthi"/>
    <s v="Bronx"/>
    <s v="Kingsbridge"/>
    <x v="0"/>
    <n v="45"/>
    <n v="30"/>
    <n v="1"/>
    <d v="2018-08-08T00:00:00"/>
    <n v="0"/>
    <n v="2"/>
    <n v="193"/>
    <x v="0"/>
  </r>
  <r>
    <n v="14756273"/>
    <s v="Large private room in Astoria, 20 mins to mid-town"/>
    <n v="68276808"/>
    <s v="Summer"/>
    <s v="Queens"/>
    <s v="Ditmars Steinway"/>
    <x v="0"/>
    <n v="50"/>
    <n v="2"/>
    <n v="10"/>
    <d v="2018-08-08T00:00:00"/>
    <n v="0"/>
    <n v="1"/>
    <n v="0"/>
    <x v="0"/>
  </r>
  <r>
    <n v="26350983"/>
    <s v="Gorgeous One-Bed in Williamsburg, BK"/>
    <n v="39456887"/>
    <s v="Janie"/>
    <s v="Brooklyn"/>
    <s v="Williamsburg"/>
    <x v="1"/>
    <n v="150"/>
    <n v="10"/>
    <n v="1"/>
    <d v="2018-08-08T00:00:00"/>
    <n v="0"/>
    <n v="1"/>
    <n v="0"/>
    <x v="2"/>
  </r>
  <r>
    <n v="9093866"/>
    <s v="2-bedroom in Landmark building on W116th. Special"/>
    <n v="47414802"/>
    <s v="Jason"/>
    <s v="Manhattan"/>
    <s v="Harlem"/>
    <x v="1"/>
    <n v="165"/>
    <n v="120"/>
    <n v="7"/>
    <d v="2018-08-08T00:00:00"/>
    <n v="0"/>
    <n v="2"/>
    <n v="139"/>
    <x v="2"/>
  </r>
  <r>
    <n v="8713401"/>
    <s v="Walk to beach...Brighton Beach 2BD"/>
    <n v="1613244"/>
    <s v="Ariel"/>
    <s v="Brooklyn"/>
    <s v="Brighton Beach"/>
    <x v="1"/>
    <n v="110"/>
    <n v="30"/>
    <n v="7"/>
    <d v="2018-08-08T00:00:00"/>
    <n v="0"/>
    <n v="9"/>
    <n v="284"/>
    <x v="2"/>
  </r>
  <r>
    <n v="21741106"/>
    <s v="(moving out) ENTIRE place READ BEFORE YOU BOOK"/>
    <n v="64609445"/>
    <s v="Ina"/>
    <s v="Brooklyn"/>
    <s v="Clinton Hill"/>
    <x v="1"/>
    <n v="43"/>
    <n v="3"/>
    <n v="7"/>
    <d v="2018-08-08T00:00:00"/>
    <n v="0"/>
    <n v="2"/>
    <n v="0"/>
    <x v="0"/>
  </r>
  <r>
    <n v="7599873"/>
    <s v="GREAT APARTMENT IN BED STUY"/>
    <n v="7182520"/>
    <s v="Drew"/>
    <s v="Brooklyn"/>
    <s v="Bedford-Stuyvesant"/>
    <x v="1"/>
    <n v="90"/>
    <n v="4"/>
    <n v="7"/>
    <d v="2018-08-08T00:00:00"/>
    <n v="0"/>
    <n v="1"/>
    <n v="18"/>
    <x v="0"/>
  </r>
  <r>
    <n v="22151598"/>
    <s v="Tasteful, spacious and sunny place, gorgeous Manhattan views!"/>
    <n v="342760"/>
    <s v="Helo."/>
    <s v="Manhattan"/>
    <s v="Upper East Side"/>
    <x v="1"/>
    <n v="200"/>
    <n v="6"/>
    <n v="4"/>
    <d v="2018-08-08T00:00:00"/>
    <n v="0"/>
    <n v="1"/>
    <n v="5"/>
    <x v="2"/>
  </r>
  <r>
    <n v="19312705"/>
    <s v="Serene brownstone in the heart of Brooklyn"/>
    <n v="42947876"/>
    <s v="Susan"/>
    <s v="Brooklyn"/>
    <s v="Clinton Hill"/>
    <x v="1"/>
    <n v="212"/>
    <n v="5"/>
    <n v="11"/>
    <d v="2018-08-08T00:00:00"/>
    <n v="0"/>
    <n v="1"/>
    <n v="10"/>
    <x v="1"/>
  </r>
  <r>
    <n v="27502928"/>
    <s v="Sunny East Village Apt"/>
    <n v="25357997"/>
    <s v="Andrew"/>
    <s v="Manhattan"/>
    <s v="East Village"/>
    <x v="1"/>
    <n v="149"/>
    <n v="2"/>
    <n v="1"/>
    <d v="2018-08-08T00:00:00"/>
    <n v="0"/>
    <n v="1"/>
    <n v="0"/>
    <x v="2"/>
  </r>
  <r>
    <n v="2735650"/>
    <s v="DISCOUNTED Entire Apt:  Prime UWS location!"/>
    <n v="13968910"/>
    <s v="Mike"/>
    <s v="Manhattan"/>
    <s v="Upper West Side"/>
    <x v="1"/>
    <n v="140"/>
    <n v="1"/>
    <n v="19"/>
    <d v="2018-08-08T00:00:00"/>
    <n v="0"/>
    <n v="1"/>
    <n v="0"/>
    <x v="2"/>
  </r>
  <r>
    <n v="1910270"/>
    <s v="Lovely Brooklyn Brownstone  one block from Subway"/>
    <n v="9912620"/>
    <s v="Sunita"/>
    <s v="Brooklyn"/>
    <s v="Gowanus"/>
    <x v="1"/>
    <n v="450"/>
    <n v="30"/>
    <n v="14"/>
    <d v="2018-08-08T00:00:00"/>
    <n v="0"/>
    <n v="1"/>
    <n v="1"/>
    <x v="5"/>
  </r>
  <r>
    <n v="1893225"/>
    <s v="Modern, spacious 2 BR, 2 Bath - BK"/>
    <n v="1297675"/>
    <s v="Helena"/>
    <s v="Brooklyn"/>
    <s v="Prospect Heights"/>
    <x v="1"/>
    <n v="275"/>
    <n v="4"/>
    <n v="19"/>
    <d v="2018-08-07T00:00:00"/>
    <n v="0"/>
    <n v="2"/>
    <n v="205"/>
    <x v="1"/>
  </r>
  <r>
    <n v="19911778"/>
    <s v="Brooklyn Backyard Oasis"/>
    <n v="140304567"/>
    <s v="Magnus"/>
    <s v="Brooklyn"/>
    <s v="Bay Ridge"/>
    <x v="1"/>
    <n v="125"/>
    <n v="7"/>
    <n v="1"/>
    <d v="2018-08-07T00:00:00"/>
    <n v="0"/>
    <n v="1"/>
    <n v="3"/>
    <x v="2"/>
  </r>
  <r>
    <n v="14506086"/>
    <s v="Cute Lofted Apt."/>
    <n v="22847606"/>
    <s v="Patricia"/>
    <s v="Staten Island"/>
    <s v="Prince's Bay"/>
    <x v="1"/>
    <n v="185"/>
    <n v="2"/>
    <n v="15"/>
    <d v="2018-08-07T00:00:00"/>
    <n v="0"/>
    <n v="1"/>
    <n v="0"/>
    <x v="2"/>
  </r>
  <r>
    <n v="3005261"/>
    <s v="Hudson Heights Art Deco"/>
    <n v="7629544"/>
    <s v="Alison"/>
    <s v="Manhattan"/>
    <s v="Washington Heights"/>
    <x v="0"/>
    <n v="185"/>
    <n v="2"/>
    <n v="34"/>
    <d v="2018-08-07T00:00:00"/>
    <n v="1"/>
    <n v="1"/>
    <n v="365"/>
    <x v="2"/>
  </r>
  <r>
    <n v="21435076"/>
    <s v="Charming Grand Central Two Bedroom (2F)"/>
    <n v="37487997"/>
    <s v="Sean"/>
    <s v="Manhattan"/>
    <s v="Murray Hill"/>
    <x v="1"/>
    <n v="138"/>
    <n v="30"/>
    <n v="1"/>
    <d v="2018-08-07T00:00:00"/>
    <n v="0"/>
    <n v="1"/>
    <n v="188"/>
    <x v="2"/>
  </r>
  <r>
    <n v="26304188"/>
    <s v="luxurious &amp; light-filled apartment in williamsburg"/>
    <n v="32543699"/>
    <s v="Lucia"/>
    <s v="Brooklyn"/>
    <s v="Williamsburg"/>
    <x v="1"/>
    <n v="165"/>
    <n v="4"/>
    <n v="3"/>
    <d v="2018-08-07T00:00:00"/>
    <n v="0"/>
    <n v="2"/>
    <n v="0"/>
    <x v="2"/>
  </r>
  <r>
    <n v="21560584"/>
    <s v="Haute Brand New East Village Manhattan Apartment"/>
    <n v="3949502"/>
    <s v="Páidi"/>
    <s v="Manhattan"/>
    <s v="East Village"/>
    <x v="0"/>
    <n v="75"/>
    <n v="14"/>
    <n v="13"/>
    <d v="2018-08-07T00:00:00"/>
    <n v="1"/>
    <n v="1"/>
    <n v="27"/>
    <x v="0"/>
  </r>
  <r>
    <n v="21487004"/>
    <s v="Gorgeous Apartment in Literally Perfect Location"/>
    <n v="87236554"/>
    <s v="Annie"/>
    <s v="Manhattan"/>
    <s v="East Village"/>
    <x v="0"/>
    <n v="103"/>
    <n v="1"/>
    <n v="39"/>
    <d v="2018-08-07T00:00:00"/>
    <n v="2"/>
    <n v="1"/>
    <n v="0"/>
    <x v="2"/>
  </r>
  <r>
    <n v="24140198"/>
    <s v="1 Bedroom Elevator Building Apartment in SoHo"/>
    <n v="85506502"/>
    <s v="Chris"/>
    <s v="Manhattan"/>
    <s v="Nolita"/>
    <x v="1"/>
    <n v="188"/>
    <n v="30"/>
    <n v="3"/>
    <d v="2018-08-07T00:00:00"/>
    <n v="0"/>
    <n v="1"/>
    <n v="0"/>
    <x v="2"/>
  </r>
  <r>
    <n v="13082957"/>
    <s v="COMFY &amp; SECURE NEAR AIRPORT, SHOPPING MALLS &amp; PARK"/>
    <n v="5261297"/>
    <s v="Jackie"/>
    <s v="Queens"/>
    <s v="Corona"/>
    <x v="0"/>
    <n v="52"/>
    <n v="1"/>
    <n v="45"/>
    <d v="2018-08-07T00:00:00"/>
    <n v="1"/>
    <n v="1"/>
    <n v="57"/>
    <x v="0"/>
  </r>
  <r>
    <n v="544331"/>
    <s v="1 corner bedroom with lots of light"/>
    <n v="2676438"/>
    <s v="Srdjan"/>
    <s v="Manhattan"/>
    <s v="Upper East Side"/>
    <x v="1"/>
    <n v="110"/>
    <n v="10"/>
    <n v="16"/>
    <d v="2018-08-07T00:00:00"/>
    <n v="0"/>
    <n v="1"/>
    <n v="0"/>
    <x v="2"/>
  </r>
  <r>
    <n v="19456350"/>
    <s v="Bright, Spacious Penthouse Near Park"/>
    <n v="126144914"/>
    <s v="Miles"/>
    <s v="Manhattan"/>
    <s v="Upper West Side"/>
    <x v="1"/>
    <n v="250"/>
    <n v="10"/>
    <n v="5"/>
    <d v="2018-08-07T00:00:00"/>
    <n v="0"/>
    <n v="1"/>
    <n v="0"/>
    <x v="1"/>
  </r>
  <r>
    <n v="19701809"/>
    <s v="Spacious private room in the heart of Williamsburg"/>
    <n v="52173396"/>
    <s v="Greg"/>
    <s v="Brooklyn"/>
    <s v="Williamsburg"/>
    <x v="0"/>
    <n v="65"/>
    <n v="1"/>
    <n v="7"/>
    <d v="2018-08-07T00:00:00"/>
    <n v="0"/>
    <n v="1"/>
    <n v="0"/>
    <x v="0"/>
  </r>
  <r>
    <n v="25074008"/>
    <s v="Bdrm 5 Mins from Train w/ Big Backyard + Laundry"/>
    <n v="80465615"/>
    <s v="Kenya"/>
    <s v="Brooklyn"/>
    <s v="Crown Heights"/>
    <x v="0"/>
    <n v="52"/>
    <n v="1"/>
    <n v="2"/>
    <d v="2018-08-07T00:00:00"/>
    <n v="0"/>
    <n v="1"/>
    <n v="0"/>
    <x v="0"/>
  </r>
  <r>
    <n v="22766857"/>
    <s v="Howard Johnson JFK NYC"/>
    <n v="167995009"/>
    <s v="Danlin"/>
    <s v="Queens"/>
    <s v="Jamaica"/>
    <x v="0"/>
    <n v="130"/>
    <n v="1"/>
    <n v="4"/>
    <d v="2018-08-07T00:00:00"/>
    <n v="0"/>
    <n v="1"/>
    <n v="365"/>
    <x v="2"/>
  </r>
  <r>
    <n v="26523155"/>
    <s v="Hip Master Bedroom with A Private Bathroom in NYC"/>
    <n v="28325192"/>
    <s v="Brian"/>
    <s v="Manhattan"/>
    <s v="Roosevelt Island"/>
    <x v="0"/>
    <n v="150"/>
    <n v="3"/>
    <n v="2"/>
    <d v="2018-08-07T00:00:00"/>
    <n v="0"/>
    <n v="1"/>
    <n v="0"/>
    <x v="2"/>
  </r>
  <r>
    <n v="19719874"/>
    <s v="Studio - West Village - Unit 1"/>
    <n v="4422523"/>
    <s v="Marie"/>
    <s v="Manhattan"/>
    <s v="West Village"/>
    <x v="1"/>
    <n v="140"/>
    <n v="30"/>
    <n v="1"/>
    <d v="2018-08-06T00:00:00"/>
    <n v="0"/>
    <n v="6"/>
    <n v="267"/>
    <x v="2"/>
  </r>
  <r>
    <n v="7460009"/>
    <s v="One bedroom apartment"/>
    <n v="37077716"/>
    <s v="Biruta"/>
    <s v="Brooklyn"/>
    <s v="Bay Ridge"/>
    <x v="1"/>
    <n v="60"/>
    <n v="7"/>
    <n v="10"/>
    <d v="2018-08-06T00:00:00"/>
    <n v="0"/>
    <n v="1"/>
    <n v="0"/>
    <x v="0"/>
  </r>
  <r>
    <n v="20901715"/>
    <s v="Harlem Heavenly Apartment"/>
    <n v="1961411"/>
    <s v="Vered"/>
    <s v="Manhattan"/>
    <s v="Harlem"/>
    <x v="1"/>
    <n v="200"/>
    <n v="4"/>
    <n v="2"/>
    <d v="2018-08-06T00:00:00"/>
    <n v="0"/>
    <n v="1"/>
    <n v="0"/>
    <x v="2"/>
  </r>
  <r>
    <n v="19057479"/>
    <s v="COZY 2BR IN MANHATTAN"/>
    <n v="10448572"/>
    <s v="Malen"/>
    <s v="Manhattan"/>
    <s v="East Harlem"/>
    <x v="1"/>
    <n v="115"/>
    <n v="3"/>
    <n v="12"/>
    <d v="2018-08-06T00:00:00"/>
    <n v="0"/>
    <n v="1"/>
    <n v="7"/>
    <x v="2"/>
  </r>
  <r>
    <n v="11753792"/>
    <s v="MyrtleWash Townhouse"/>
    <n v="15423103"/>
    <s v="Jessica"/>
    <s v="Brooklyn"/>
    <s v="Clinton Hill"/>
    <x v="1"/>
    <n v="200"/>
    <n v="30"/>
    <n v="1"/>
    <d v="2018-08-06T00:00:00"/>
    <n v="0"/>
    <n v="1"/>
    <n v="9"/>
    <x v="2"/>
  </r>
  <r>
    <n v="24915585"/>
    <s v="Beautiful, spacious &amp; quiet!"/>
    <n v="7072861"/>
    <s v="Ana"/>
    <s v="Manhattan"/>
    <s v="Gramercy"/>
    <x v="1"/>
    <n v="175"/>
    <n v="4"/>
    <n v="2"/>
    <d v="2018-08-06T00:00:00"/>
    <n v="0"/>
    <n v="1"/>
    <n v="3"/>
    <x v="2"/>
  </r>
  <r>
    <n v="20748520"/>
    <s v="Cozy Spot on the UWS"/>
    <n v="51447852"/>
    <s v="Dana"/>
    <s v="Manhattan"/>
    <s v="Upper West Side"/>
    <x v="2"/>
    <n v="62"/>
    <n v="1"/>
    <n v="10"/>
    <d v="2018-08-06T00:00:00"/>
    <n v="0"/>
    <n v="1"/>
    <n v="0"/>
    <x v="0"/>
  </r>
  <r>
    <n v="16148563"/>
    <s v="Gorgeous Brand New Condo"/>
    <n v="19584296"/>
    <s v="Jeffrey"/>
    <s v="Manhattan"/>
    <s v="East Harlem"/>
    <x v="1"/>
    <n v="225"/>
    <n v="5"/>
    <n v="6"/>
    <d v="2018-08-06T00:00:00"/>
    <n v="0"/>
    <n v="1"/>
    <n v="0"/>
    <x v="1"/>
  </r>
  <r>
    <n v="6544347"/>
    <s v="Spend Summer in Park Slope"/>
    <n v="2232455"/>
    <s v="Zach"/>
    <s v="Brooklyn"/>
    <s v="Park Slope"/>
    <x v="1"/>
    <n v="150"/>
    <n v="7"/>
    <n v="4"/>
    <d v="2018-08-06T00:00:00"/>
    <n v="0"/>
    <n v="1"/>
    <n v="94"/>
    <x v="2"/>
  </r>
  <r>
    <n v="21771041"/>
    <s v="Small apt in LIC, NY."/>
    <n v="158628576"/>
    <s v="Carol &amp; Darcy"/>
    <s v="Queens"/>
    <s v="Sunnyside"/>
    <x v="1"/>
    <n v="170"/>
    <n v="1"/>
    <n v="1"/>
    <d v="2018-08-06T00:00:00"/>
    <n v="0"/>
    <n v="1"/>
    <n v="0"/>
    <x v="2"/>
  </r>
  <r>
    <n v="25807578"/>
    <s v="Cute Brooklyn One Bedroom Apartment"/>
    <n v="22208953"/>
    <s v="Kirstie"/>
    <s v="Brooklyn"/>
    <s v="Prospect-Lefferts Gardens"/>
    <x v="1"/>
    <n v="100"/>
    <n v="7"/>
    <n v="5"/>
    <d v="2018-08-06T00:00:00"/>
    <n v="0"/>
    <n v="1"/>
    <n v="1"/>
    <x v="0"/>
  </r>
  <r>
    <n v="25209144"/>
    <s v="Modern apartment in Hamilton Heights"/>
    <n v="79168536"/>
    <s v="James"/>
    <s v="Manhattan"/>
    <s v="Harlem"/>
    <x v="0"/>
    <n v="90"/>
    <n v="3"/>
    <n v="2"/>
    <d v="2018-08-06T00:00:00"/>
    <n v="0"/>
    <n v="1"/>
    <n v="0"/>
    <x v="0"/>
  </r>
  <r>
    <n v="13659914"/>
    <s v="Large &amp; sunny 2-bedroom in Windsor Terrace"/>
    <n v="15588105"/>
    <s v="Anna"/>
    <s v="Brooklyn"/>
    <s v="Windsor Terrace"/>
    <x v="1"/>
    <n v="100"/>
    <n v="30"/>
    <n v="2"/>
    <d v="2018-08-06T00:00:00"/>
    <n v="0"/>
    <n v="1"/>
    <n v="222"/>
    <x v="0"/>
  </r>
  <r>
    <n v="6164719"/>
    <s v="Spacious Sunny Studio in LES"/>
    <n v="886109"/>
    <s v="Tzveta"/>
    <s v="Manhattan"/>
    <s v="Lower East Side"/>
    <x v="1"/>
    <n v="180"/>
    <n v="2"/>
    <n v="25"/>
    <d v="2018-08-06T00:00:00"/>
    <n v="1"/>
    <n v="1"/>
    <n v="200"/>
    <x v="2"/>
  </r>
  <r>
    <n v="3544899"/>
    <s v="Cozy Family Gateaway!!!"/>
    <n v="7458731"/>
    <s v="Esther"/>
    <s v="Brooklyn"/>
    <s v="East Flatbush"/>
    <x v="1"/>
    <n v="85"/>
    <n v="3"/>
    <n v="37"/>
    <d v="2018-08-06T00:00:00"/>
    <n v="1"/>
    <n v="1"/>
    <n v="310"/>
    <x v="0"/>
  </r>
  <r>
    <n v="24715766"/>
    <s v="Studio Loft for Rent in Cool Building"/>
    <n v="83768519"/>
    <s v="Mutaurwa"/>
    <s v="Brooklyn"/>
    <s v="Bushwick"/>
    <x v="1"/>
    <n v="80"/>
    <n v="5"/>
    <n v="1"/>
    <d v="2018-08-06T00:00:00"/>
    <n v="0"/>
    <n v="1"/>
    <n v="5"/>
    <x v="0"/>
  </r>
  <r>
    <n v="13642568"/>
    <s v="Luxe &amp; Spacious Williamsburg Studio"/>
    <n v="79167228"/>
    <s v="Nate"/>
    <s v="Brooklyn"/>
    <s v="Williamsburg"/>
    <x v="1"/>
    <n v="105"/>
    <n v="5"/>
    <n v="11"/>
    <d v="2018-08-06T00:00:00"/>
    <n v="0"/>
    <n v="1"/>
    <n v="0"/>
    <x v="2"/>
  </r>
  <r>
    <n v="18139095"/>
    <s v="Brand New Historic Harlem Duplex Apartment"/>
    <n v="3988482"/>
    <s v="Julien"/>
    <s v="Manhattan"/>
    <s v="Harlem"/>
    <x v="1"/>
    <n v="199"/>
    <n v="3"/>
    <n v="45"/>
    <d v="2018-08-06T00:00:00"/>
    <n v="2"/>
    <n v="1"/>
    <n v="0"/>
    <x v="2"/>
  </r>
  <r>
    <n v="26594746"/>
    <s v="Modern Williamsburg Apartment with Manhattan Views"/>
    <n v="9685952"/>
    <s v="Ari"/>
    <s v="Brooklyn"/>
    <s v="Williamsburg"/>
    <x v="1"/>
    <n v="180"/>
    <n v="2"/>
    <n v="3"/>
    <d v="2018-08-05T00:00:00"/>
    <n v="0"/>
    <n v="1"/>
    <n v="0"/>
    <x v="2"/>
  </r>
  <r>
    <n v="6400055"/>
    <s v="Private bedroom in two bedroom APT"/>
    <n v="1535739"/>
    <s v="Ron"/>
    <s v="Brooklyn"/>
    <s v="Williamsburg"/>
    <x v="0"/>
    <n v="45"/>
    <n v="31"/>
    <n v="3"/>
    <d v="2018-08-05T00:00:00"/>
    <n v="0"/>
    <n v="1"/>
    <n v="0"/>
    <x v="0"/>
  </r>
  <r>
    <n v="25909160"/>
    <s v="Simple Private Rm w/ Futon in the Bronx/ Storage"/>
    <n v="144119993"/>
    <s v="Charles"/>
    <s v="Bronx"/>
    <s v="Fordham"/>
    <x v="0"/>
    <n v="25"/>
    <n v="1"/>
    <n v="9"/>
    <d v="2018-08-05T00:00:00"/>
    <n v="1"/>
    <n v="2"/>
    <n v="0"/>
    <x v="0"/>
  </r>
  <r>
    <n v="27405333"/>
    <s v="Entire 2 BD apartment in heart of lower east side"/>
    <n v="52050220"/>
    <s v="Brooke"/>
    <s v="Manhattan"/>
    <s v="Lower East Side"/>
    <x v="1"/>
    <n v="226"/>
    <n v="1"/>
    <n v="1"/>
    <d v="2018-08-05T00:00:00"/>
    <n v="0"/>
    <n v="2"/>
    <n v="0"/>
    <x v="1"/>
  </r>
  <r>
    <n v="27255936"/>
    <s v="Cozy Room, 2 min Times Square, centrally located"/>
    <n v="84825183"/>
    <s v="Antoine"/>
    <s v="Manhattan"/>
    <s v="Hell's Kitchen"/>
    <x v="0"/>
    <n v="95"/>
    <n v="3"/>
    <n v="3"/>
    <d v="2018-08-05T00:00:00"/>
    <n v="0"/>
    <n v="1"/>
    <n v="5"/>
    <x v="0"/>
  </r>
  <r>
    <n v="2071839"/>
    <s v="Room in a lovely 2br apartment - East Williamsburg"/>
    <n v="1939680"/>
    <s v="Silvia"/>
    <s v="Brooklyn"/>
    <s v="Williamsburg"/>
    <x v="0"/>
    <n v="60"/>
    <n v="7"/>
    <n v="5"/>
    <d v="2018-08-05T00:00:00"/>
    <n v="0"/>
    <n v="1"/>
    <n v="3"/>
    <x v="0"/>
  </r>
  <r>
    <n v="13299243"/>
    <s v="Single family BBQ - 15 min to midtown"/>
    <n v="75092148"/>
    <s v="Sarah"/>
    <s v="Queens"/>
    <s v="Astoria"/>
    <x v="1"/>
    <n v="300"/>
    <n v="4"/>
    <n v="4"/>
    <d v="2018-08-05T00:00:00"/>
    <n v="0"/>
    <n v="1"/>
    <n v="0"/>
    <x v="1"/>
  </r>
  <r>
    <n v="13282284"/>
    <s v="Beautiful Bedroom in Great Apt!"/>
    <n v="42682752"/>
    <s v="Katharine"/>
    <s v="Brooklyn"/>
    <s v="Cobble Hill"/>
    <x v="0"/>
    <n v="65"/>
    <n v="2"/>
    <n v="17"/>
    <d v="2018-08-05T00:00:00"/>
    <n v="0"/>
    <n v="3"/>
    <n v="0"/>
    <x v="0"/>
  </r>
  <r>
    <n v="21908184"/>
    <s v="Furnished spacious  NYC studio"/>
    <n v="120762452"/>
    <s v="Stanley"/>
    <s v="Manhattan"/>
    <s v="Murray Hill"/>
    <x v="1"/>
    <n v="195"/>
    <n v="30"/>
    <n v="1"/>
    <d v="2018-08-05T00:00:00"/>
    <n v="0"/>
    <n v="50"/>
    <n v="365"/>
    <x v="2"/>
  </r>
  <r>
    <n v="13427968"/>
    <s v="Hamilton Heights Haven with Private Garden"/>
    <n v="78258"/>
    <s v="Maija"/>
    <s v="Manhattan"/>
    <s v="Harlem"/>
    <x v="1"/>
    <n v="79"/>
    <n v="7"/>
    <n v="42"/>
    <d v="2018-08-05T00:00:00"/>
    <n v="1"/>
    <n v="1"/>
    <n v="0"/>
    <x v="0"/>
  </r>
  <r>
    <n v="1683968"/>
    <s v="Landmark Loft in Williamsburg Brooklyn 1 month min"/>
    <n v="274702"/>
    <s v="Sabina Giovanna"/>
    <s v="Brooklyn"/>
    <s v="Williamsburg"/>
    <x v="1"/>
    <n v="224"/>
    <n v="31"/>
    <n v="14"/>
    <d v="2018-08-05T00:00:00"/>
    <n v="0"/>
    <n v="1"/>
    <n v="219"/>
    <x v="1"/>
  </r>
  <r>
    <n v="24558117"/>
    <s v="Modern &amp; Funky Brooklyn Nook"/>
    <n v="894712"/>
    <s v="Allison"/>
    <s v="Brooklyn"/>
    <s v="Crown Heights"/>
    <x v="1"/>
    <n v="119"/>
    <n v="2"/>
    <n v="2"/>
    <d v="2018-08-05T00:00:00"/>
    <n v="0"/>
    <n v="1"/>
    <n v="0"/>
    <x v="2"/>
  </r>
  <r>
    <n v="23644644"/>
    <s v="Private, Spacious 2BR Apt"/>
    <n v="52549310"/>
    <s v="Melissa"/>
    <s v="Queens"/>
    <s v="Ditmars Steinway"/>
    <x v="0"/>
    <n v="70"/>
    <n v="2"/>
    <n v="6"/>
    <d v="2018-08-05T00:00:00"/>
    <n v="0"/>
    <n v="1"/>
    <n v="0"/>
    <x v="0"/>
  </r>
  <r>
    <n v="24756445"/>
    <s v="Spacious One Bedroom in the Heart of Brooklyn"/>
    <n v="4426154"/>
    <s v="Haley"/>
    <s v="Brooklyn"/>
    <s v="Prospect-Lefferts Gardens"/>
    <x v="1"/>
    <n v="75"/>
    <n v="2"/>
    <n v="2"/>
    <d v="2018-08-05T00:00:00"/>
    <n v="0"/>
    <n v="1"/>
    <n v="0"/>
    <x v="0"/>
  </r>
  <r>
    <n v="21797359"/>
    <s v="Bayridge 2 bedroom furnished apartment."/>
    <n v="119029523"/>
    <s v="Ebada"/>
    <s v="Brooklyn"/>
    <s v="Fort Hamilton"/>
    <x v="1"/>
    <n v="130"/>
    <n v="4"/>
    <n v="4"/>
    <d v="2018-08-05T00:00:00"/>
    <n v="0"/>
    <n v="3"/>
    <n v="324"/>
    <x v="2"/>
  </r>
  <r>
    <n v="26200249"/>
    <s v="ALIA’S  Place -JFK- 7 mins- walk to subway &amp; buses"/>
    <n v="102410496"/>
    <s v="Alisha"/>
    <s v="Queens"/>
    <s v="Richmond Hill"/>
    <x v="1"/>
    <n v="215"/>
    <n v="2"/>
    <n v="2"/>
    <d v="2018-08-05T00:00:00"/>
    <n v="0"/>
    <n v="2"/>
    <n v="360"/>
    <x v="1"/>
  </r>
  <r>
    <n v="3623158"/>
    <s v="Private bedroom apartment 5A#1"/>
    <n v="18212433"/>
    <s v="Veronique Camille"/>
    <s v="Manhattan"/>
    <s v="East Harlem"/>
    <x v="0"/>
    <n v="75"/>
    <n v="30"/>
    <n v="2"/>
    <d v="2018-08-05T00:00:00"/>
    <n v="0"/>
    <n v="8"/>
    <n v="352"/>
    <x v="0"/>
  </r>
  <r>
    <n v="5770283"/>
    <s v="Awesome apartment in Williamsburg!"/>
    <n v="11722846"/>
    <s v="Anael"/>
    <s v="Brooklyn"/>
    <s v="Williamsburg"/>
    <x v="1"/>
    <n v="80"/>
    <n v="10"/>
    <n v="3"/>
    <d v="2018-08-05T00:00:00"/>
    <n v="0"/>
    <n v="1"/>
    <n v="0"/>
    <x v="0"/>
  </r>
  <r>
    <n v="23480048"/>
    <s v="Open studio in Bushwick"/>
    <n v="64076428"/>
    <s v="John"/>
    <s v="Brooklyn"/>
    <s v="Bushwick"/>
    <x v="1"/>
    <n v="110"/>
    <n v="3"/>
    <n v="7"/>
    <d v="2018-08-05T00:00:00"/>
    <n v="0"/>
    <n v="1"/>
    <n v="38"/>
    <x v="2"/>
  </r>
  <r>
    <n v="22746971"/>
    <s v="Light-filled 1 bdrm with 20ft ceilings"/>
    <n v="4342526"/>
    <s v="Michael"/>
    <s v="Brooklyn"/>
    <s v="Crown Heights"/>
    <x v="1"/>
    <n v="175"/>
    <n v="5"/>
    <n v="4"/>
    <d v="2018-08-05T00:00:00"/>
    <n v="0"/>
    <n v="1"/>
    <n v="98"/>
    <x v="2"/>
  </r>
  <r>
    <n v="24758343"/>
    <s v="Large 1 bedroom Upper East apartment"/>
    <n v="25146744"/>
    <s v="Dana"/>
    <s v="Manhattan"/>
    <s v="Upper East Side"/>
    <x v="1"/>
    <n v="199"/>
    <n v="5"/>
    <n v="1"/>
    <d v="2018-08-05T00:00:00"/>
    <n v="0"/>
    <n v="1"/>
    <n v="0"/>
    <x v="2"/>
  </r>
  <r>
    <n v="18227645"/>
    <s v="Cozy Room In Upper East Side Apt"/>
    <n v="20899650"/>
    <s v="Kyra"/>
    <s v="Manhattan"/>
    <s v="East Harlem"/>
    <x v="0"/>
    <n v="100"/>
    <n v="1"/>
    <n v="22"/>
    <d v="2018-08-05T00:00:00"/>
    <n v="1"/>
    <n v="1"/>
    <n v="0"/>
    <x v="0"/>
  </r>
  <r>
    <n v="21514099"/>
    <s v="Cozy quirky 1 bed apartment in Tribeca/Soho"/>
    <n v="10972769"/>
    <s v="Claudia"/>
    <s v="Manhattan"/>
    <s v="SoHo"/>
    <x v="1"/>
    <n v="250"/>
    <n v="2"/>
    <n v="5"/>
    <d v="2018-08-05T00:00:00"/>
    <n v="0"/>
    <n v="1"/>
    <n v="0"/>
    <x v="1"/>
  </r>
  <r>
    <n v="19693245"/>
    <s v="Fully furnished one bedroom in midtown Manhattan"/>
    <n v="120762452"/>
    <s v="Stanley"/>
    <s v="Manhattan"/>
    <s v="Murray Hill"/>
    <x v="1"/>
    <n v="175"/>
    <n v="30"/>
    <n v="2"/>
    <d v="2018-08-05T00:00:00"/>
    <n v="0"/>
    <n v="50"/>
    <n v="353"/>
    <x v="2"/>
  </r>
  <r>
    <n v="18908252"/>
    <s v="Master bedroom in a two bedroom apartment."/>
    <n v="11555258"/>
    <s v="Patrick"/>
    <s v="Brooklyn"/>
    <s v="Kensington"/>
    <x v="2"/>
    <n v="60"/>
    <n v="4"/>
    <n v="1"/>
    <d v="2018-08-05T00:00:00"/>
    <n v="0"/>
    <n v="2"/>
    <n v="0"/>
    <x v="0"/>
  </r>
  <r>
    <n v="581421"/>
    <s v="Pvblic Bath Artist Loft"/>
    <n v="2861848"/>
    <s v="Bekah"/>
    <s v="Brooklyn"/>
    <s v="Greenpoint"/>
    <x v="0"/>
    <n v="150"/>
    <n v="2"/>
    <n v="28"/>
    <d v="2018-08-05T00:00:00"/>
    <n v="1"/>
    <n v="1"/>
    <n v="72"/>
    <x v="2"/>
  </r>
  <r>
    <n v="10789911"/>
    <s v="One Bedroom in Astoria"/>
    <n v="32003714"/>
    <s v="Christopher"/>
    <s v="Queens"/>
    <s v="Ditmars Steinway"/>
    <x v="0"/>
    <n v="90"/>
    <n v="7"/>
    <n v="3"/>
    <d v="2018-08-05T00:00:00"/>
    <n v="0"/>
    <n v="1"/>
    <n v="358"/>
    <x v="0"/>
  </r>
  <r>
    <n v="14085389"/>
    <s v="Clean &amp; Cozy room in Great Location"/>
    <n v="30656279"/>
    <s v="Jill"/>
    <s v="Manhattan"/>
    <s v="Hell's Kitchen"/>
    <x v="0"/>
    <n v="61"/>
    <n v="30"/>
    <n v="3"/>
    <d v="2018-08-05T00:00:00"/>
    <n v="0"/>
    <n v="4"/>
    <n v="180"/>
    <x v="0"/>
  </r>
  <r>
    <n v="12953757"/>
    <s v="Huge + Cozy East Williamsburg Room"/>
    <n v="24747678"/>
    <s v="Caroline"/>
    <s v="Brooklyn"/>
    <s v="Bushwick"/>
    <x v="0"/>
    <n v="75"/>
    <n v="3"/>
    <n v="5"/>
    <d v="2018-08-04T00:00:00"/>
    <n v="0"/>
    <n v="1"/>
    <n v="0"/>
    <x v="0"/>
  </r>
  <r>
    <n v="22260983"/>
    <s v="RENOVATED 2 BEDROOM APT NEAR CENTRAL PARK WEST"/>
    <n v="9293730"/>
    <s v="Inna"/>
    <s v="Manhattan"/>
    <s v="Upper West Side"/>
    <x v="1"/>
    <n v="125"/>
    <n v="30"/>
    <n v="1"/>
    <d v="2018-08-04T00:00:00"/>
    <n v="0"/>
    <n v="16"/>
    <n v="284"/>
    <x v="2"/>
  </r>
  <r>
    <n v="26059525"/>
    <s v="SPACIOUS SUNLIT 2 BED/2 BATH APT IN WILLIAMSBURG"/>
    <n v="662432"/>
    <s v="Emily"/>
    <s v="Brooklyn"/>
    <s v="Williamsburg"/>
    <x v="1"/>
    <n v="350"/>
    <n v="5"/>
    <n v="1"/>
    <d v="2018-08-04T00:00:00"/>
    <n v="0"/>
    <n v="1"/>
    <n v="117"/>
    <x v="3"/>
  </r>
  <r>
    <n v="25484515"/>
    <s v="Your Home away from Home"/>
    <n v="192335868"/>
    <s v="Johnnet"/>
    <s v="Bronx"/>
    <s v="Edenwald"/>
    <x v="0"/>
    <n v="125"/>
    <n v="1"/>
    <n v="11"/>
    <d v="2018-08-04T00:00:00"/>
    <n v="1"/>
    <n v="1"/>
    <n v="189"/>
    <x v="2"/>
  </r>
  <r>
    <n v="14692459"/>
    <s v="2BR fully furnished in the UES - minimum 30 days"/>
    <n v="23772724"/>
    <s v="Elem"/>
    <s v="Manhattan"/>
    <s v="Upper East Side"/>
    <x v="1"/>
    <n v="175"/>
    <n v="30"/>
    <n v="4"/>
    <d v="2018-08-04T00:00:00"/>
    <n v="0"/>
    <n v="15"/>
    <n v="343"/>
    <x v="2"/>
  </r>
  <r>
    <n v="22867334"/>
    <s v="Astoria -Near Manhattan NYC and LGA airport."/>
    <n v="169166409"/>
    <s v="Rafael"/>
    <s v="Queens"/>
    <s v="Astoria"/>
    <x v="2"/>
    <n v="32"/>
    <n v="2"/>
    <n v="28"/>
    <d v="2018-08-04T00:00:00"/>
    <n v="2"/>
    <n v="2"/>
    <n v="16"/>
    <x v="0"/>
  </r>
  <r>
    <n v="13708820"/>
    <s v="Safe upper-class area,20 min to Manhattan/Airports"/>
    <n v="15838559"/>
    <s v="Weimin"/>
    <s v="Queens"/>
    <s v="Forest Hills"/>
    <x v="0"/>
    <n v="59"/>
    <n v="3"/>
    <n v="15"/>
    <d v="2018-08-04T00:00:00"/>
    <n v="0"/>
    <n v="4"/>
    <n v="0"/>
    <x v="0"/>
  </r>
  <r>
    <n v="21274914"/>
    <s v="Gorgeous private bedroom in the 2 bd apt"/>
    <n v="46343506"/>
    <s v="Lena"/>
    <s v="Manhattan"/>
    <s v="Financial District"/>
    <x v="0"/>
    <n v="250"/>
    <n v="3"/>
    <n v="1"/>
    <d v="2018-08-04T00:00:00"/>
    <n v="0"/>
    <n v="1"/>
    <n v="365"/>
    <x v="1"/>
  </r>
  <r>
    <n v="16297779"/>
    <s v="Dream home: Beautiful 2B2B Condo in Chelsea"/>
    <n v="106627653"/>
    <s v="Jacob"/>
    <s v="Manhattan"/>
    <s v="Chelsea"/>
    <x v="1"/>
    <n v="585"/>
    <n v="3"/>
    <n v="7"/>
    <d v="2018-08-04T00:00:00"/>
    <n v="0"/>
    <n v="1"/>
    <n v="0"/>
    <x v="7"/>
  </r>
  <r>
    <n v="26194019"/>
    <s v="Cozy 1-Bedroom Apartment 2 Blocks from the Subway"/>
    <n v="66196101"/>
    <s v="Francesco"/>
    <s v="Brooklyn"/>
    <s v="Bay Ridge"/>
    <x v="1"/>
    <n v="95"/>
    <n v="2"/>
    <n v="6"/>
    <d v="2018-08-04T00:00:00"/>
    <n v="0"/>
    <n v="1"/>
    <n v="0"/>
    <x v="0"/>
  </r>
  <r>
    <n v="14071802"/>
    <s v="Serene private room in chic Astoria apartment."/>
    <n v="72572525"/>
    <s v="Samantha"/>
    <s v="Queens"/>
    <s v="Astoria"/>
    <x v="0"/>
    <n v="90"/>
    <n v="3"/>
    <n v="8"/>
    <d v="2018-08-04T00:00:00"/>
    <n v="0"/>
    <n v="2"/>
    <n v="0"/>
    <x v="0"/>
  </r>
  <r>
    <n v="24522061"/>
    <s v="Private space in luxury apartment with river view"/>
    <n v="63189852"/>
    <s v="Marshall"/>
    <s v="Manhattan"/>
    <s v="Roosevelt Island"/>
    <x v="0"/>
    <n v="50"/>
    <n v="7"/>
    <n v="3"/>
    <d v="2018-08-04T00:00:00"/>
    <n v="0"/>
    <n v="1"/>
    <n v="0"/>
    <x v="0"/>
  </r>
  <r>
    <n v="24153401"/>
    <s v="Sunny Family Apartment"/>
    <n v="2011899"/>
    <s v="Janelle"/>
    <s v="Brooklyn"/>
    <s v="Crown Heights"/>
    <x v="1"/>
    <n v="70"/>
    <n v="45"/>
    <n v="1"/>
    <d v="2018-08-04T00:00:00"/>
    <n v="0"/>
    <n v="1"/>
    <n v="2"/>
    <x v="0"/>
  </r>
  <r>
    <n v="10017458"/>
    <s v="Murray Hill 2 Bedroom Townhouse"/>
    <n v="50760546"/>
    <s v="CRNY Monthly Rentals"/>
    <s v="Manhattan"/>
    <s v="Kips Bay"/>
    <x v="1"/>
    <n v="150"/>
    <n v="30"/>
    <n v="4"/>
    <d v="2018-08-04T00:00:00"/>
    <n v="0"/>
    <n v="31"/>
    <n v="156"/>
    <x v="2"/>
  </r>
  <r>
    <n v="4145124"/>
    <s v="Studio Apt"/>
    <n v="651818"/>
    <s v="Lucio"/>
    <s v="Manhattan"/>
    <s v="Hell's Kitchen"/>
    <x v="0"/>
    <n v="100"/>
    <n v="23"/>
    <n v="12"/>
    <d v="2018-08-04T00:00:00"/>
    <n v="0"/>
    <n v="1"/>
    <n v="23"/>
    <x v="0"/>
  </r>
  <r>
    <n v="21558111"/>
    <s v="Clean, cozy and bright room 4 mins from subway!"/>
    <n v="13400096"/>
    <s v="Ron"/>
    <s v="Brooklyn"/>
    <s v="Crown Heights"/>
    <x v="0"/>
    <n v="48"/>
    <n v="45"/>
    <n v="3"/>
    <d v="2018-08-04T00:00:00"/>
    <n v="0"/>
    <n v="3"/>
    <n v="0"/>
    <x v="0"/>
  </r>
  <r>
    <n v="25503149"/>
    <s v="Peaceful apartment for 2"/>
    <n v="57783233"/>
    <s v="Maia"/>
    <s v="Queens"/>
    <s v="East Elmhurst"/>
    <x v="1"/>
    <n v="50"/>
    <n v="1"/>
    <n v="2"/>
    <d v="2018-08-04T00:00:00"/>
    <n v="0"/>
    <n v="1"/>
    <n v="0"/>
    <x v="0"/>
  </r>
  <r>
    <n v="285492"/>
    <s v="Amazing 1 bedroom apt with NYC View"/>
    <n v="1486034"/>
    <s v="Eric"/>
    <s v="Manhattan"/>
    <s v="Chelsea"/>
    <x v="1"/>
    <n v="385"/>
    <n v="1"/>
    <n v="63"/>
    <d v="2018-08-03T00:00:00"/>
    <n v="1"/>
    <n v="1"/>
    <n v="364"/>
    <x v="3"/>
  </r>
  <r>
    <n v="26139590"/>
    <s v="Safe upscale zone master bedroom close to subway"/>
    <n v="15838559"/>
    <s v="Weimin"/>
    <s v="Queens"/>
    <s v="Forest Hills"/>
    <x v="0"/>
    <n v="59"/>
    <n v="60"/>
    <n v="4"/>
    <d v="2018-08-03T00:00:00"/>
    <n v="0"/>
    <n v="4"/>
    <n v="0"/>
    <x v="0"/>
  </r>
  <r>
    <n v="8221965"/>
    <s v="Artist's Loft in Garment District"/>
    <n v="42849963"/>
    <s v="Anne"/>
    <s v="Manhattan"/>
    <s v="Hell's Kitchen"/>
    <x v="1"/>
    <n v="190"/>
    <n v="30"/>
    <n v="4"/>
    <d v="2018-08-03T00:00:00"/>
    <n v="0"/>
    <n v="1"/>
    <n v="9"/>
    <x v="2"/>
  </r>
  <r>
    <n v="20202650"/>
    <s v="Furnished one bedroom beauty in midtown NYC"/>
    <n v="120762452"/>
    <s v="Stanley"/>
    <s v="Manhattan"/>
    <s v="Murray Hill"/>
    <x v="1"/>
    <n v="222"/>
    <n v="30"/>
    <n v="1"/>
    <d v="2018-08-03T00:00:00"/>
    <n v="0"/>
    <n v="50"/>
    <n v="365"/>
    <x v="1"/>
  </r>
  <r>
    <n v="2243180"/>
    <s v="Sun-bathed spacious Luxury 2 BR near CENTRALPARK!"/>
    <n v="11457317"/>
    <s v="Philippe"/>
    <s v="Manhattan"/>
    <s v="Upper West Side"/>
    <x v="1"/>
    <n v="380"/>
    <n v="3"/>
    <n v="11"/>
    <d v="2018-08-03T00:00:00"/>
    <n v="0"/>
    <n v="1"/>
    <n v="43"/>
    <x v="3"/>
  </r>
  <r>
    <n v="1240586"/>
    <s v="Spacious and clean 1 bed apt in West Harlem"/>
    <n v="900154"/>
    <s v="Joel"/>
    <s v="Manhattan"/>
    <s v="Harlem"/>
    <x v="1"/>
    <n v="99"/>
    <n v="30"/>
    <n v="4"/>
    <d v="2018-08-03T00:00:00"/>
    <n v="0"/>
    <n v="1"/>
    <n v="0"/>
    <x v="0"/>
  </r>
  <r>
    <n v="323706"/>
    <s v="Elegant Spacious Family Townhouse"/>
    <n v="6064192"/>
    <s v="Ted And Diane"/>
    <s v="Manhattan"/>
    <s v="Upper West Side"/>
    <x v="1"/>
    <n v="499"/>
    <n v="30"/>
    <n v="64"/>
    <d v="2018-08-03T00:00:00"/>
    <n v="1"/>
    <n v="1"/>
    <n v="157"/>
    <x v="5"/>
  </r>
  <r>
    <n v="26387779"/>
    <s v="Perfect apartment for your NYC stay"/>
    <n v="12302238"/>
    <s v="Brett-Michael"/>
    <s v="Brooklyn"/>
    <s v="Bedford-Stuyvesant"/>
    <x v="0"/>
    <n v="115"/>
    <n v="3"/>
    <n v="2"/>
    <d v="2018-08-03T00:00:00"/>
    <n v="0"/>
    <n v="1"/>
    <n v="0"/>
    <x v="2"/>
  </r>
  <r>
    <n v="22817544"/>
    <s v="A Tree Grows in Brooklyn"/>
    <n v="4035432"/>
    <s v="Lisa"/>
    <s v="Brooklyn"/>
    <s v="South Slope"/>
    <x v="0"/>
    <n v="100"/>
    <n v="2"/>
    <n v="9"/>
    <d v="2018-08-03T00:00:00"/>
    <n v="1"/>
    <n v="1"/>
    <n v="0"/>
    <x v="0"/>
  </r>
  <r>
    <n v="17618446"/>
    <s v="SOHA 2 bedroom Beauty! Sleeps 5"/>
    <n v="119779683"/>
    <s v="Julian"/>
    <s v="Manhattan"/>
    <s v="Harlem"/>
    <x v="1"/>
    <n v="158"/>
    <n v="3"/>
    <n v="61"/>
    <d v="2018-08-03T00:00:00"/>
    <n v="2"/>
    <n v="1"/>
    <n v="62"/>
    <x v="2"/>
  </r>
  <r>
    <n v="12405814"/>
    <s v="Sunny + Family Friendly Artist's Apartment"/>
    <n v="1468472"/>
    <s v="Eugenia"/>
    <s v="Bronx"/>
    <s v="Longwood"/>
    <x v="1"/>
    <n v="85"/>
    <n v="5"/>
    <n v="4"/>
    <d v="2018-08-03T00:00:00"/>
    <n v="0"/>
    <n v="1"/>
    <n v="0"/>
    <x v="0"/>
  </r>
  <r>
    <n v="7632731"/>
    <s v="3 Bdr Upper West Side Elegance, 2500sq ft"/>
    <n v="39455276"/>
    <s v="Doug"/>
    <s v="Manhattan"/>
    <s v="Upper West Side"/>
    <x v="1"/>
    <n v="600"/>
    <n v="10"/>
    <n v="2"/>
    <d v="2018-08-03T00:00:00"/>
    <n v="0"/>
    <n v="1"/>
    <n v="36"/>
    <x v="7"/>
  </r>
  <r>
    <n v="17388041"/>
    <s v="Private Entrance,Room and Bathroom!"/>
    <n v="99556266"/>
    <s v="Mariano"/>
    <s v="Manhattan"/>
    <s v="East Harlem"/>
    <x v="0"/>
    <n v="120"/>
    <n v="2"/>
    <n v="37"/>
    <d v="2018-08-03T00:00:00"/>
    <n v="1"/>
    <n v="2"/>
    <n v="304"/>
    <x v="2"/>
  </r>
  <r>
    <n v="12871039"/>
    <s v="Stylish Loft in Times Square with Roof Deck"/>
    <n v="30368670"/>
    <s v="Juan"/>
    <s v="Manhattan"/>
    <s v="Hell's Kitchen"/>
    <x v="1"/>
    <n v="399"/>
    <n v="180"/>
    <n v="29"/>
    <d v="2018-08-03T00:00:00"/>
    <n v="1"/>
    <n v="2"/>
    <n v="0"/>
    <x v="3"/>
  </r>
  <r>
    <n v="25922009"/>
    <s v="Elegant 1BR in Midtown East by Sonder"/>
    <n v="12243051"/>
    <s v="Sonder"/>
    <s v="Manhattan"/>
    <s v="Murray Hill"/>
    <x v="1"/>
    <n v="189"/>
    <n v="29"/>
    <n v="1"/>
    <d v="2018-08-03T00:00:00"/>
    <n v="0"/>
    <n v="96"/>
    <n v="338"/>
    <x v="2"/>
  </r>
  <r>
    <n v="15323284"/>
    <s v="Comfortable Chelsea Room"/>
    <n v="2657430"/>
    <s v="Rahul"/>
    <s v="Manhattan"/>
    <s v="Chelsea"/>
    <x v="0"/>
    <n v="110"/>
    <n v="7"/>
    <n v="3"/>
    <d v="2018-08-03T00:00:00"/>
    <n v="0"/>
    <n v="2"/>
    <n v="0"/>
    <x v="2"/>
  </r>
  <r>
    <n v="794496"/>
    <s v="Bright Quiet Room in N. Manhattan"/>
    <n v="4185984"/>
    <s v="Greer"/>
    <s v="Manhattan"/>
    <s v="Inwood"/>
    <x v="0"/>
    <n v="65"/>
    <n v="2"/>
    <n v="93"/>
    <d v="2018-08-03T00:00:00"/>
    <n v="1"/>
    <n v="1"/>
    <n v="0"/>
    <x v="0"/>
  </r>
  <r>
    <n v="778495"/>
    <s v="Family Friendly Room &amp; Bathroom on Central Park W"/>
    <n v="1114587"/>
    <s v="Keenan &amp; Emily"/>
    <s v="Manhattan"/>
    <s v="Upper West Side"/>
    <x v="0"/>
    <n v="120"/>
    <n v="3"/>
    <n v="2"/>
    <d v="2018-08-03T00:00:00"/>
    <n v="0"/>
    <n v="3"/>
    <n v="0"/>
    <x v="2"/>
  </r>
  <r>
    <n v="26190785"/>
    <s v="Minimalistic private room w twin bed in the Bronx"/>
    <n v="144119993"/>
    <s v="Charles"/>
    <s v="Bronx"/>
    <s v="Belmont"/>
    <x v="0"/>
    <n v="30"/>
    <n v="1"/>
    <n v="9"/>
    <d v="2018-08-02T00:00:00"/>
    <n v="1"/>
    <n v="2"/>
    <n v="0"/>
    <x v="0"/>
  </r>
  <r>
    <n v="14607289"/>
    <s v="Airy Bedroom in Bushwick"/>
    <n v="25642456"/>
    <s v="Chasity"/>
    <s v="Brooklyn"/>
    <s v="Bushwick"/>
    <x v="0"/>
    <n v="45"/>
    <n v="1"/>
    <n v="4"/>
    <d v="2018-08-02T00:00:00"/>
    <n v="0"/>
    <n v="1"/>
    <n v="0"/>
    <x v="0"/>
  </r>
  <r>
    <n v="19677221"/>
    <s v="Private, Spacious Brooklyn Room in Prime Location"/>
    <n v="88351271"/>
    <s v="Jordan"/>
    <s v="Brooklyn"/>
    <s v="Bushwick"/>
    <x v="0"/>
    <n v="45"/>
    <n v="3"/>
    <n v="14"/>
    <d v="2018-08-02T00:00:00"/>
    <n v="1"/>
    <n v="1"/>
    <n v="0"/>
    <x v="0"/>
  </r>
  <r>
    <n v="739239"/>
    <s v="Luxury Furnished 1 BR Apartment Near Central Park"/>
    <n v="15145088"/>
    <s v="Izi"/>
    <s v="Manhattan"/>
    <s v="Upper West Side"/>
    <x v="1"/>
    <n v="171"/>
    <n v="30"/>
    <n v="4"/>
    <d v="2018-08-02T00:00:00"/>
    <n v="0"/>
    <n v="8"/>
    <n v="346"/>
    <x v="2"/>
  </r>
  <r>
    <n v="9630295"/>
    <s v="Beautiful Bed Stuy Brownstone Subl"/>
    <n v="49807145"/>
    <s v="Eric"/>
    <s v="Brooklyn"/>
    <s v="Bedford-Stuyvesant"/>
    <x v="0"/>
    <n v="60"/>
    <n v="60"/>
    <n v="34"/>
    <d v="2018-08-02T00:00:00"/>
    <n v="1"/>
    <n v="1"/>
    <n v="189"/>
    <x v="0"/>
  </r>
  <r>
    <n v="17893797"/>
    <s v="Private Room in Spacious Central Harlem Apartment"/>
    <n v="26821811"/>
    <s v="Lynda"/>
    <s v="Manhattan"/>
    <s v="Harlem"/>
    <x v="0"/>
    <n v="38"/>
    <n v="3"/>
    <n v="1"/>
    <d v="2018-08-02T00:00:00"/>
    <n v="0"/>
    <n v="1"/>
    <n v="0"/>
    <x v="0"/>
  </r>
  <r>
    <n v="3643673"/>
    <s v="Chill 1bdrm Bk getaway"/>
    <n v="10263308"/>
    <s v="Isaiah"/>
    <s v="Brooklyn"/>
    <s v="Bedford-Stuyvesant"/>
    <x v="1"/>
    <n v="100"/>
    <n v="3"/>
    <n v="36"/>
    <d v="2018-08-02T00:00:00"/>
    <n v="1"/>
    <n v="1"/>
    <n v="89"/>
    <x v="0"/>
  </r>
  <r>
    <n v="14375153"/>
    <s v="Call it Home."/>
    <n v="75506967"/>
    <s v="Mimie"/>
    <s v="Bronx"/>
    <s v="Claremont Village"/>
    <x v="0"/>
    <n v="38"/>
    <n v="15"/>
    <n v="8"/>
    <d v="2018-08-02T00:00:00"/>
    <n v="0"/>
    <n v="2"/>
    <n v="24"/>
    <x v="0"/>
  </r>
  <r>
    <n v="26811414"/>
    <s v="Charming House near Prospect Park"/>
    <n v="9296262"/>
    <s v="MIchele"/>
    <s v="Brooklyn"/>
    <s v="Windsor Terrace"/>
    <x v="1"/>
    <n v="145"/>
    <n v="3"/>
    <n v="3"/>
    <d v="2018-08-02T00:00:00"/>
    <n v="0"/>
    <n v="1"/>
    <n v="69"/>
    <x v="2"/>
  </r>
  <r>
    <n v="7101296"/>
    <s v="Cute apartment in Upper West Side"/>
    <n v="37011739"/>
    <s v="Stacey"/>
    <s v="Manhattan"/>
    <s v="Upper West Side"/>
    <x v="1"/>
    <n v="145"/>
    <n v="5"/>
    <n v="7"/>
    <d v="2018-08-01T00:00:00"/>
    <n v="0"/>
    <n v="1"/>
    <n v="0"/>
    <x v="2"/>
  </r>
  <r>
    <n v="23797329"/>
    <s v="Newly &amp; Comfy Shared room close to Manhattan"/>
    <n v="178543960"/>
    <s v="Sergii"/>
    <s v="Brooklyn"/>
    <s v="Greenpoint"/>
    <x v="2"/>
    <n v="35"/>
    <n v="30"/>
    <n v="3"/>
    <d v="2018-08-01T00:00:00"/>
    <n v="0"/>
    <n v="10"/>
    <n v="365"/>
    <x v="0"/>
  </r>
  <r>
    <n v="10525616"/>
    <s v="Prime Park Slope Apartment"/>
    <n v="14076423"/>
    <s v="J"/>
    <s v="Brooklyn"/>
    <s v="Park Slope"/>
    <x v="1"/>
    <n v="175"/>
    <n v="7"/>
    <n v="43"/>
    <d v="2018-08-01T00:00:00"/>
    <n v="1"/>
    <n v="1"/>
    <n v="0"/>
    <x v="2"/>
  </r>
  <r>
    <n v="18716795"/>
    <s v="Lower Manhattan room - best part of town"/>
    <n v="9913035"/>
    <s v="George"/>
    <s v="Manhattan"/>
    <s v="Lower East Side"/>
    <x v="0"/>
    <n v="63"/>
    <n v="30"/>
    <n v="8"/>
    <d v="2018-08-01T00:00:00"/>
    <n v="0"/>
    <n v="3"/>
    <n v="237"/>
    <x v="0"/>
  </r>
  <r>
    <n v="16253053"/>
    <s v="Cozy Magical Room in the Heart of West Village"/>
    <n v="12810839"/>
    <s v="Kytzia"/>
    <s v="Manhattan"/>
    <s v="West Village"/>
    <x v="0"/>
    <n v="90"/>
    <n v="1"/>
    <n v="32"/>
    <d v="2018-08-01T00:00:00"/>
    <n v="1"/>
    <n v="2"/>
    <n v="0"/>
    <x v="0"/>
  </r>
  <r>
    <n v="21111912"/>
    <s v="Easy Stay in Williamsburg Brooklyn"/>
    <n v="8519823"/>
    <s v="Mimi"/>
    <s v="Brooklyn"/>
    <s v="Williamsburg"/>
    <x v="1"/>
    <n v="350"/>
    <n v="30"/>
    <n v="5"/>
    <d v="2018-08-01T00:00:00"/>
    <n v="0"/>
    <n v="1"/>
    <n v="166"/>
    <x v="3"/>
  </r>
  <r>
    <n v="26469342"/>
    <s v="Lovely apt heart of manhattan, location location"/>
    <n v="71404080"/>
    <s v="César Julio"/>
    <s v="Manhattan"/>
    <s v="Hell's Kitchen"/>
    <x v="0"/>
    <n v="80"/>
    <n v="22"/>
    <n v="1"/>
    <d v="2018-08-01T00:00:00"/>
    <n v="0"/>
    <n v="1"/>
    <n v="187"/>
    <x v="0"/>
  </r>
  <r>
    <n v="18239613"/>
    <s v="Charming Private Room in Bed-Stuy, Brooklyn"/>
    <n v="28260191"/>
    <s v="Matthew"/>
    <s v="Brooklyn"/>
    <s v="Bedford-Stuyvesant"/>
    <x v="0"/>
    <n v="47"/>
    <n v="35"/>
    <n v="1"/>
    <d v="2018-08-01T00:00:00"/>
    <n v="0"/>
    <n v="1"/>
    <n v="75"/>
    <x v="0"/>
  </r>
  <r>
    <n v="20918376"/>
    <s v="Big Bright Clean Room Near MANHATTAN and JFK"/>
    <n v="150345311"/>
    <s v="Haider &amp; Galiya"/>
    <s v="Brooklyn"/>
    <s v="Bay Ridge"/>
    <x v="0"/>
    <n v="75"/>
    <n v="1"/>
    <n v="39"/>
    <d v="2018-08-01T00:00:00"/>
    <n v="2"/>
    <n v="1"/>
    <n v="0"/>
    <x v="0"/>
  </r>
  <r>
    <n v="5195409"/>
    <s v="Upper West Nest"/>
    <n v="12879620"/>
    <s v="Neda"/>
    <s v="Manhattan"/>
    <s v="Upper West Side"/>
    <x v="1"/>
    <n v="158"/>
    <n v="100"/>
    <n v="2"/>
    <d v="2018-08-01T00:00:00"/>
    <n v="0"/>
    <n v="1"/>
    <n v="290"/>
    <x v="2"/>
  </r>
  <r>
    <n v="21568943"/>
    <s v="Shareroom in Midtown Manhattan 1or2 beds Available"/>
    <n v="156246842"/>
    <s v="Sandra"/>
    <s v="Manhattan"/>
    <s v="Hell's Kitchen"/>
    <x v="2"/>
    <n v="68"/>
    <n v="3"/>
    <n v="9"/>
    <d v="2018-08-01T00:00:00"/>
    <n v="0"/>
    <n v="3"/>
    <n v="0"/>
    <x v="0"/>
  </r>
  <r>
    <n v="27406282"/>
    <s v="Central to everything, Spacious, Sunny &amp; No MarkUp"/>
    <n v="379051"/>
    <s v="Michael"/>
    <s v="Manhattan"/>
    <s v="Hell's Kitchen"/>
    <x v="1"/>
    <n v="550"/>
    <n v="3"/>
    <n v="1"/>
    <d v="2018-08-01T00:00:00"/>
    <n v="0"/>
    <n v="1"/>
    <n v="353"/>
    <x v="7"/>
  </r>
  <r>
    <n v="1763736"/>
    <s v="Charming Upper West Side 1 Bedroom"/>
    <n v="1304097"/>
    <s v="Edon"/>
    <s v="Manhattan"/>
    <s v="Upper West Side"/>
    <x v="0"/>
    <n v="116"/>
    <n v="1"/>
    <n v="43"/>
    <d v="2018-08-01T00:00:00"/>
    <n v="1"/>
    <n v="1"/>
    <n v="0"/>
    <x v="2"/>
  </r>
  <r>
    <n v="18596546"/>
    <s v="Cozy 1BR Home in Upper Manhattan w/ Amenities"/>
    <n v="24338366"/>
    <s v="Daniel"/>
    <s v="Manhattan"/>
    <s v="Inwood"/>
    <x v="1"/>
    <n v="100"/>
    <n v="1"/>
    <n v="9"/>
    <d v="2018-08-01T00:00:00"/>
    <n v="0"/>
    <n v="1"/>
    <n v="0"/>
    <x v="0"/>
  </r>
  <r>
    <n v="16960859"/>
    <s v="Private Room In Clean Quiet Apt"/>
    <n v="17791467"/>
    <s v="Anthony"/>
    <s v="Manhattan"/>
    <s v="Harlem"/>
    <x v="0"/>
    <n v="69"/>
    <n v="2"/>
    <n v="70"/>
    <d v="2018-08-01T00:00:00"/>
    <n v="2"/>
    <n v="2"/>
    <n v="0"/>
    <x v="0"/>
  </r>
  <r>
    <n v="9883768"/>
    <s v="Best location in Williamsburg!"/>
    <n v="21966105"/>
    <s v="Ryan"/>
    <s v="Brooklyn"/>
    <s v="Williamsburg"/>
    <x v="0"/>
    <n v="90"/>
    <n v="6"/>
    <n v="2"/>
    <d v="2018-07-31T00:00:00"/>
    <n v="0"/>
    <n v="1"/>
    <n v="331"/>
    <x v="0"/>
  </r>
  <r>
    <n v="21249676"/>
    <s v="Cozy sunny Brooklyn private room SUPERHOST"/>
    <n v="64609445"/>
    <s v="Ina"/>
    <s v="Brooklyn"/>
    <s v="Clinton Hill"/>
    <x v="0"/>
    <n v="58"/>
    <n v="1"/>
    <n v="48"/>
    <d v="2018-07-31T00:00:00"/>
    <n v="2"/>
    <n v="2"/>
    <n v="0"/>
    <x v="0"/>
  </r>
  <r>
    <n v="11910848"/>
    <s v="Beautiful TriBeCa Apartment"/>
    <n v="63544192"/>
    <s v="Annie"/>
    <s v="Manhattan"/>
    <s v="Tribeca"/>
    <x v="0"/>
    <n v="60"/>
    <n v="25"/>
    <n v="2"/>
    <d v="2018-07-31T00:00:00"/>
    <n v="0"/>
    <n v="1"/>
    <n v="0"/>
    <x v="0"/>
  </r>
  <r>
    <n v="19533025"/>
    <s v="Rainbow Guesthouse 1-3"/>
    <n v="124399442"/>
    <s v="Igor"/>
    <s v="Brooklyn"/>
    <s v="Midwood"/>
    <x v="2"/>
    <n v="32"/>
    <n v="7"/>
    <n v="2"/>
    <d v="2018-07-31T00:00:00"/>
    <n v="0"/>
    <n v="4"/>
    <n v="343"/>
    <x v="0"/>
  </r>
  <r>
    <n v="7158417"/>
    <s v="Dov &amp; Naomi's Beautiful Apt."/>
    <n v="15878233"/>
    <s v="Dov"/>
    <s v="Brooklyn"/>
    <s v="Kensington"/>
    <x v="1"/>
    <n v="115"/>
    <n v="4"/>
    <n v="3"/>
    <d v="2018-07-31T00:00:00"/>
    <n v="0"/>
    <n v="1"/>
    <n v="0"/>
    <x v="2"/>
  </r>
  <r>
    <n v="6895056"/>
    <s v="Nice Single room sublet for April 1st onward!"/>
    <n v="10348305"/>
    <s v="Devin"/>
    <s v="Brooklyn"/>
    <s v="Flatbush"/>
    <x v="0"/>
    <n v="50"/>
    <n v="27"/>
    <n v="3"/>
    <d v="2018-07-31T00:00:00"/>
    <n v="0"/>
    <n v="1"/>
    <n v="17"/>
    <x v="0"/>
  </r>
  <r>
    <n v="26559223"/>
    <s v="Charming Williamsburg Apartment,  next to trainJZM"/>
    <n v="18210699"/>
    <s v="Leanne"/>
    <s v="Brooklyn"/>
    <s v="Williamsburg"/>
    <x v="0"/>
    <n v="70"/>
    <n v="4"/>
    <n v="1"/>
    <d v="2018-07-31T00:00:00"/>
    <n v="0"/>
    <n v="1"/>
    <n v="220"/>
    <x v="0"/>
  </r>
  <r>
    <n v="11652872"/>
    <s v="Executive 1 BR - Elevator &amp; Laundry"/>
    <n v="61391963"/>
    <s v="Corporate Housing"/>
    <s v="Manhattan"/>
    <s v="Midtown"/>
    <x v="1"/>
    <n v="133"/>
    <n v="30"/>
    <n v="7"/>
    <d v="2018-07-31T00:00:00"/>
    <n v="0"/>
    <n v="91"/>
    <n v="310"/>
    <x v="2"/>
  </r>
  <r>
    <n v="14124987"/>
    <s v="Bushwick plays"/>
    <n v="2974873"/>
    <s v="Jourdain"/>
    <s v="Brooklyn"/>
    <s v="Bushwick"/>
    <x v="0"/>
    <n v="45"/>
    <n v="30"/>
    <n v="5"/>
    <d v="2018-07-31T00:00:00"/>
    <n v="0"/>
    <n v="2"/>
    <n v="339"/>
    <x v="0"/>
  </r>
  <r>
    <n v="12007258"/>
    <s v="Spacious One Bedroom with Private Roof"/>
    <n v="59489089"/>
    <s v="Molly"/>
    <s v="Brooklyn"/>
    <s v="Bedford-Stuyvesant"/>
    <x v="1"/>
    <n v="200"/>
    <n v="3"/>
    <n v="6"/>
    <d v="2018-07-31T00:00:00"/>
    <n v="0"/>
    <n v="1"/>
    <n v="0"/>
    <x v="2"/>
  </r>
  <r>
    <n v="6316786"/>
    <s v="Cozy Room in Super Convenient Area"/>
    <n v="32865595"/>
    <s v="Sho-Boo Of Sho-Boo Suite"/>
    <s v="Brooklyn"/>
    <s v="Prospect-Lefferts Gardens"/>
    <x v="0"/>
    <n v="52"/>
    <n v="1"/>
    <n v="26"/>
    <d v="2018-07-31T00:00:00"/>
    <n v="1"/>
    <n v="3"/>
    <n v="332"/>
    <x v="0"/>
  </r>
  <r>
    <n v="26571135"/>
    <s v="Private Bedroom in Manhattan"/>
    <n v="167621521"/>
    <s v="Emma"/>
    <s v="Manhattan"/>
    <s v="Inwood"/>
    <x v="0"/>
    <n v="35"/>
    <n v="3"/>
    <n v="1"/>
    <d v="2018-07-31T00:00:00"/>
    <n v="0"/>
    <n v="1"/>
    <n v="0"/>
    <x v="0"/>
  </r>
  <r>
    <n v="3153464"/>
    <s v="Sunny 1 BD in trendy Prospect Heights Brooklyn."/>
    <n v="16003147"/>
    <s v="Victoria And Juliana"/>
    <s v="Brooklyn"/>
    <s v="Prospect Heights"/>
    <x v="1"/>
    <n v="105"/>
    <n v="21"/>
    <n v="5"/>
    <d v="2018-07-31T00:00:00"/>
    <n v="0"/>
    <n v="1"/>
    <n v="221"/>
    <x v="2"/>
  </r>
  <r>
    <n v="12869561"/>
    <s v="West 15th Street Cozy Chelsea 1bd Serviced Apt"/>
    <n v="22541573"/>
    <s v="Ken"/>
    <s v="Manhattan"/>
    <s v="Chelsea"/>
    <x v="1"/>
    <n v="191"/>
    <n v="30"/>
    <n v="1"/>
    <d v="2018-07-31T00:00:00"/>
    <n v="0"/>
    <n v="87"/>
    <n v="323"/>
    <x v="2"/>
  </r>
  <r>
    <n v="17508709"/>
    <s v="Luxurious Manhattan 1 Bedroom"/>
    <n v="3191545"/>
    <s v="Kyle"/>
    <s v="Manhattan"/>
    <s v="Hell's Kitchen"/>
    <x v="1"/>
    <n v="199"/>
    <n v="30"/>
    <n v="6"/>
    <d v="2018-07-31T00:00:00"/>
    <n v="0"/>
    <n v="23"/>
    <n v="365"/>
    <x v="2"/>
  </r>
  <r>
    <n v="20775370"/>
    <s v="Comfy, cozy, private NYC Studio for One!"/>
    <n v="2650097"/>
    <s v="Jennifer"/>
    <s v="Brooklyn"/>
    <s v="Sunset Park"/>
    <x v="1"/>
    <n v="58"/>
    <n v="4"/>
    <n v="10"/>
    <d v="2018-07-31T00:00:00"/>
    <n v="0"/>
    <n v="1"/>
    <n v="0"/>
    <x v="0"/>
  </r>
  <r>
    <n v="287408"/>
    <s v="Lovely Hell's Kitchen Studio..."/>
    <n v="1495090"/>
    <s v="Carey"/>
    <s v="Manhattan"/>
    <s v="Hell's Kitchen"/>
    <x v="1"/>
    <n v="165"/>
    <n v="2"/>
    <n v="72"/>
    <d v="2018-07-31T00:00:00"/>
    <n v="1"/>
    <n v="1"/>
    <n v="10"/>
    <x v="2"/>
  </r>
  <r>
    <n v="17006956"/>
    <s v="Beautiful Bright Apartment. 30 Mins to Manhattan."/>
    <n v="18165343"/>
    <s v="Nikita"/>
    <s v="Brooklyn"/>
    <s v="Sunset Park"/>
    <x v="1"/>
    <n v="195"/>
    <n v="2"/>
    <n v="59"/>
    <d v="2018-07-31T00:00:00"/>
    <n v="2"/>
    <n v="1"/>
    <n v="0"/>
    <x v="2"/>
  </r>
  <r>
    <n v="25447407"/>
    <s v="Sonder | 21 Chelsea | Central 1BR + Rooftop"/>
    <n v="12243051"/>
    <s v="Sonder"/>
    <s v="Manhattan"/>
    <s v="Chelsea"/>
    <x v="1"/>
    <n v="250"/>
    <n v="29"/>
    <n v="1"/>
    <d v="2018-07-31T00:00:00"/>
    <n v="0"/>
    <n v="96"/>
    <n v="220"/>
    <x v="1"/>
  </r>
  <r>
    <n v="11619987"/>
    <s v="Luxurious SOHO 2 Bedroom"/>
    <n v="61391963"/>
    <s v="Corporate Housing"/>
    <s v="Manhattan"/>
    <s v="Little Italy"/>
    <x v="1"/>
    <n v="175"/>
    <n v="30"/>
    <n v="3"/>
    <d v="2018-07-31T00:00:00"/>
    <n v="0"/>
    <n v="91"/>
    <n v="161"/>
    <x v="2"/>
  </r>
  <r>
    <n v="23873057"/>
    <s v="Sunny and Spacious East Williamsburg Room"/>
    <n v="13754273"/>
    <s v="Erin"/>
    <s v="Brooklyn"/>
    <s v="Williamsburg"/>
    <x v="0"/>
    <n v="60"/>
    <n v="2"/>
    <n v="6"/>
    <d v="2018-07-31T00:00:00"/>
    <n v="0"/>
    <n v="1"/>
    <n v="0"/>
    <x v="0"/>
  </r>
  <r>
    <n v="26499284"/>
    <s v="Private Room and most of apt in Upper West Side"/>
    <n v="127595553"/>
    <s v="Santiago"/>
    <s v="Manhattan"/>
    <s v="Morningside Heights"/>
    <x v="0"/>
    <n v="90"/>
    <n v="1"/>
    <n v="7"/>
    <d v="2018-07-31T00:00:00"/>
    <n v="1"/>
    <n v="1"/>
    <n v="0"/>
    <x v="0"/>
  </r>
  <r>
    <n v="1213745"/>
    <s v="Cozy, modern 1BR, 1st fl brownstone"/>
    <n v="6625516"/>
    <s v="Carlos"/>
    <s v="Manhattan"/>
    <s v="Upper West Side"/>
    <x v="1"/>
    <n v="175"/>
    <n v="8"/>
    <n v="3"/>
    <d v="2018-07-31T00:00:00"/>
    <n v="0"/>
    <n v="1"/>
    <n v="68"/>
    <x v="2"/>
  </r>
  <r>
    <n v="9324841"/>
    <s v="Large artist one bedroom in Williamsburg!"/>
    <n v="9659504"/>
    <s v="Danny"/>
    <s v="Brooklyn"/>
    <s v="Williamsburg"/>
    <x v="1"/>
    <n v="165"/>
    <n v="4"/>
    <n v="10"/>
    <d v="2018-07-31T00:00:00"/>
    <n v="0"/>
    <n v="1"/>
    <n v="0"/>
    <x v="2"/>
  </r>
  <r>
    <n v="20697209"/>
    <s v="Sunny Jungle Duplex with Private Roof"/>
    <n v="5717334"/>
    <s v="Antoine"/>
    <s v="Brooklyn"/>
    <s v="Bedford-Stuyvesant"/>
    <x v="1"/>
    <n v="115"/>
    <n v="3"/>
    <n v="5"/>
    <d v="2018-07-31T00:00:00"/>
    <n v="0"/>
    <n v="2"/>
    <n v="0"/>
    <x v="2"/>
  </r>
  <r>
    <n v="25967882"/>
    <s v="Gorgeous UES DOORMAN Apt + GYM &amp; ROOFTOP clean !"/>
    <n v="7186760"/>
    <s v="Dafna Irit"/>
    <s v="Manhattan"/>
    <s v="Upper East Side"/>
    <x v="1"/>
    <n v="115"/>
    <n v="35"/>
    <n v="1"/>
    <d v="2018-07-31T00:00:00"/>
    <n v="0"/>
    <n v="2"/>
    <n v="21"/>
    <x v="2"/>
  </r>
  <r>
    <n v="25012767"/>
    <s v="Private Cozy Bedroom with Patio"/>
    <n v="161659518"/>
    <s v="A"/>
    <s v="Manhattan"/>
    <s v="Kips Bay"/>
    <x v="0"/>
    <n v="80"/>
    <n v="30"/>
    <n v="3"/>
    <d v="2018-07-31T00:00:00"/>
    <n v="0"/>
    <n v="1"/>
    <n v="0"/>
    <x v="0"/>
  </r>
  <r>
    <n v="4555470"/>
    <s v="Lovely One Bedroom Heart Of Astoria"/>
    <n v="22348314"/>
    <s v="Mike"/>
    <s v="Queens"/>
    <s v="Astoria"/>
    <x v="1"/>
    <n v="105"/>
    <n v="25"/>
    <n v="14"/>
    <d v="2018-07-31T00:00:00"/>
    <n v="0"/>
    <n v="1"/>
    <n v="277"/>
    <x v="2"/>
  </r>
  <r>
    <n v="22862793"/>
    <s v="A Zen Oasis in the East Village"/>
    <n v="102841376"/>
    <s v="Viramo"/>
    <s v="Manhattan"/>
    <s v="East Village"/>
    <x v="0"/>
    <n v="139"/>
    <n v="4"/>
    <n v="3"/>
    <d v="2018-07-31T00:00:00"/>
    <n v="0"/>
    <n v="1"/>
    <n v="0"/>
    <x v="2"/>
  </r>
  <r>
    <n v="24726458"/>
    <s v="Beautiful and Huge Room in Brooklyn"/>
    <n v="15640230"/>
    <s v="Susana"/>
    <s v="Brooklyn"/>
    <s v="Crown Heights"/>
    <x v="0"/>
    <n v="45"/>
    <n v="13"/>
    <n v="2"/>
    <d v="2018-07-31T00:00:00"/>
    <n v="0"/>
    <n v="4"/>
    <n v="354"/>
    <x v="0"/>
  </r>
  <r>
    <n v="21199546"/>
    <s v="XLarge &amp; Serene Clinton Hill 2 bdr Loft"/>
    <n v="55430096"/>
    <s v="Magali"/>
    <s v="Brooklyn"/>
    <s v="Bedford-Stuyvesant"/>
    <x v="1"/>
    <n v="190"/>
    <n v="20"/>
    <n v="2"/>
    <d v="2018-07-31T00:00:00"/>
    <n v="0"/>
    <n v="1"/>
    <n v="310"/>
    <x v="2"/>
  </r>
  <r>
    <n v="233638"/>
    <s v="rooms for rent in Queens with piano"/>
    <n v="1012895"/>
    <s v="Melody"/>
    <s v="Queens"/>
    <s v="Ridgewood"/>
    <x v="0"/>
    <n v="55"/>
    <n v="1"/>
    <n v="19"/>
    <d v="2018-07-31T00:00:00"/>
    <n v="0"/>
    <n v="1"/>
    <n v="311"/>
    <x v="0"/>
  </r>
  <r>
    <n v="4209106"/>
    <s v="Bright Private Apartment w/ Manhattan Views"/>
    <n v="4218058"/>
    <s v="Jessica"/>
    <s v="Brooklyn"/>
    <s v="Fort Greene"/>
    <x v="1"/>
    <n v="500"/>
    <n v="7"/>
    <n v="11"/>
    <d v="2018-07-31T00:00:00"/>
    <n v="0"/>
    <n v="2"/>
    <n v="173"/>
    <x v="5"/>
  </r>
  <r>
    <n v="21689998"/>
    <s v="Super Cute Family Friendly Cozy Loft Suite For 2-4"/>
    <n v="857599"/>
    <s v="Stephen"/>
    <s v="Manhattan"/>
    <s v="Tribeca"/>
    <x v="1"/>
    <n v="320"/>
    <n v="3"/>
    <n v="1"/>
    <d v="2018-07-31T00:00:00"/>
    <n v="0"/>
    <n v="1"/>
    <n v="93"/>
    <x v="3"/>
  </r>
  <r>
    <n v="14366544"/>
    <s v="Doorman Penthouse One Bedroom Laundry 5196"/>
    <n v="16098958"/>
    <s v="Jeremy &amp; Laura"/>
    <s v="Manhattan"/>
    <s v="Gramercy"/>
    <x v="1"/>
    <n v="179"/>
    <n v="30"/>
    <n v="2"/>
    <d v="2018-07-31T00:00:00"/>
    <n v="0"/>
    <n v="96"/>
    <n v="345"/>
    <x v="2"/>
  </r>
  <r>
    <n v="25895519"/>
    <s v="Cozy Harlem room w/ a view! Near Central Park!"/>
    <n v="137358866"/>
    <s v="Kazuya"/>
    <s v="Manhattan"/>
    <s v="Harlem"/>
    <x v="0"/>
    <n v="52"/>
    <n v="30"/>
    <n v="1"/>
    <d v="2018-07-31T00:00:00"/>
    <n v="0"/>
    <n v="103"/>
    <n v="237"/>
    <x v="0"/>
  </r>
  <r>
    <n v="10341262"/>
    <s v="Authentic 2BR in UES 30 days MIN"/>
    <n v="23772724"/>
    <s v="Elem"/>
    <s v="Manhattan"/>
    <s v="Upper East Side"/>
    <x v="1"/>
    <n v="110"/>
    <n v="30"/>
    <n v="7"/>
    <d v="2018-07-31T00:00:00"/>
    <n v="0"/>
    <n v="15"/>
    <n v="331"/>
    <x v="2"/>
  </r>
  <r>
    <n v="26185195"/>
    <s v="Private bedroom in Fort Greene home"/>
    <n v="20480059"/>
    <s v="Mallary"/>
    <s v="Brooklyn"/>
    <s v="Fort Greene"/>
    <x v="0"/>
    <n v="75"/>
    <n v="3"/>
    <n v="4"/>
    <d v="2018-07-30T00:00:00"/>
    <n v="0"/>
    <n v="3"/>
    <n v="0"/>
    <x v="0"/>
  </r>
  <r>
    <n v="17268340"/>
    <s v="Spacious, Private Apartment in Bed Stuy, Brooklyn"/>
    <n v="116427778"/>
    <s v="Mel"/>
    <s v="Brooklyn"/>
    <s v="Bedford-Stuyvesant"/>
    <x v="1"/>
    <n v="85"/>
    <n v="3"/>
    <n v="35"/>
    <d v="2018-07-30T00:00:00"/>
    <n v="1"/>
    <n v="1"/>
    <n v="0"/>
    <x v="0"/>
  </r>
  <r>
    <n v="8407092"/>
    <s v="Historic Ridgewood Brick Townhouse"/>
    <n v="9684993"/>
    <s v="Randy"/>
    <s v="Queens"/>
    <s v="Ridgewood"/>
    <x v="1"/>
    <n v="139"/>
    <n v="5"/>
    <n v="3"/>
    <d v="2018-07-30T00:00:00"/>
    <n v="0"/>
    <n v="1"/>
    <n v="0"/>
    <x v="2"/>
  </r>
  <r>
    <n v="3291524"/>
    <s v="Great Location"/>
    <n v="15740819"/>
    <s v="Heather"/>
    <s v="Brooklyn"/>
    <s v="Fort Greene"/>
    <x v="0"/>
    <n v="100"/>
    <n v="30"/>
    <n v="5"/>
    <d v="2018-07-30T00:00:00"/>
    <n v="0"/>
    <n v="2"/>
    <n v="10"/>
    <x v="0"/>
  </r>
  <r>
    <n v="26755667"/>
    <s v="Private room in Friendly Apartment!"/>
    <n v="72157489"/>
    <s v="Yvonne"/>
    <s v="Brooklyn"/>
    <s v="Bushwick"/>
    <x v="0"/>
    <n v="50"/>
    <n v="1"/>
    <n v="3"/>
    <d v="2018-07-30T00:00:00"/>
    <n v="0"/>
    <n v="2"/>
    <n v="250"/>
    <x v="0"/>
  </r>
  <r>
    <n v="25491908"/>
    <s v="The Quintessential Bushwick Loft: The Dream Cove"/>
    <n v="6778614"/>
    <s v="Lindsey"/>
    <s v="Brooklyn"/>
    <s v="Bushwick"/>
    <x v="2"/>
    <n v="30"/>
    <n v="3"/>
    <n v="8"/>
    <d v="2018-07-30T00:00:00"/>
    <n v="1"/>
    <n v="2"/>
    <n v="0"/>
    <x v="0"/>
  </r>
  <r>
    <n v="23895775"/>
    <s v="Bright + Spacious apartment 3 blocks from the L"/>
    <n v="29099312"/>
    <s v="Erin"/>
    <s v="Brooklyn"/>
    <s v="Bushwick"/>
    <x v="0"/>
    <n v="60"/>
    <n v="1"/>
    <n v="3"/>
    <d v="2018-07-30T00:00:00"/>
    <n v="0"/>
    <n v="1"/>
    <n v="0"/>
    <x v="0"/>
  </r>
  <r>
    <n v="26138702"/>
    <s v="Clean and big bedroom close to manhattan"/>
    <n v="18260424"/>
    <s v="Tevfik"/>
    <s v="Queens"/>
    <s v="Sunnyside"/>
    <x v="0"/>
    <n v="73"/>
    <n v="1"/>
    <n v="1"/>
    <d v="2018-07-30T00:00:00"/>
    <n v="0"/>
    <n v="1"/>
    <n v="0"/>
    <x v="0"/>
  </r>
  <r>
    <n v="13513738"/>
    <s v="Large, bright, 2bdr Manhattan apt"/>
    <n v="74330820"/>
    <s v="Rachel"/>
    <s v="Manhattan"/>
    <s v="East Harlem"/>
    <x v="1"/>
    <n v="130"/>
    <n v="4"/>
    <n v="6"/>
    <d v="2018-07-30T00:00:00"/>
    <n v="0"/>
    <n v="2"/>
    <n v="0"/>
    <x v="2"/>
  </r>
  <r>
    <n v="26254872"/>
    <s v="Sunny and cozy 1BR in Astoria"/>
    <n v="7132948"/>
    <s v="Cindy"/>
    <s v="Queens"/>
    <s v="Astoria"/>
    <x v="1"/>
    <n v="110"/>
    <n v="2"/>
    <n v="2"/>
    <d v="2018-07-30T00:00:00"/>
    <n v="0"/>
    <n v="1"/>
    <n v="6"/>
    <x v="2"/>
  </r>
  <r>
    <n v="27062294"/>
    <s v="Private 1-bedroom, shared bath in Gramery/Union Sq"/>
    <n v="48539240"/>
    <s v="Shreyasi"/>
    <s v="Manhattan"/>
    <s v="Gramercy"/>
    <x v="0"/>
    <n v="199"/>
    <n v="1"/>
    <n v="1"/>
    <d v="2018-07-30T00:00:00"/>
    <n v="0"/>
    <n v="2"/>
    <n v="0"/>
    <x v="2"/>
  </r>
  <r>
    <n v="20608040"/>
    <s v="Private Room in Cozy shared apt in Williamsburg"/>
    <n v="6757221"/>
    <s v="Athina"/>
    <s v="Brooklyn"/>
    <s v="Williamsburg"/>
    <x v="0"/>
    <n v="60"/>
    <n v="6"/>
    <n v="3"/>
    <d v="2018-07-30T00:00:00"/>
    <n v="0"/>
    <n v="2"/>
    <n v="254"/>
    <x v="0"/>
  </r>
  <r>
    <n v="25049405"/>
    <s v="Loft with View of the Park"/>
    <n v="189369825"/>
    <s v="Mary"/>
    <s v="Manhattan"/>
    <s v="Tribeca"/>
    <x v="1"/>
    <n v="500"/>
    <n v="2"/>
    <n v="1"/>
    <d v="2018-07-30T00:00:00"/>
    <n v="0"/>
    <n v="1"/>
    <n v="363"/>
    <x v="5"/>
  </r>
  <r>
    <n v="26190809"/>
    <s v="UWS room perfect for NYC weekend"/>
    <n v="27474188"/>
    <s v="Janice"/>
    <s v="Manhattan"/>
    <s v="Upper West Side"/>
    <x v="0"/>
    <n v="74"/>
    <n v="2"/>
    <n v="2"/>
    <d v="2018-07-30T00:00:00"/>
    <n v="0"/>
    <n v="3"/>
    <n v="0"/>
    <x v="0"/>
  </r>
  <r>
    <n v="23519107"/>
    <s v="Family-friendly apartment in Harlem MANHATTAN"/>
    <n v="4089511"/>
    <s v="Marie"/>
    <s v="Manhattan"/>
    <s v="Harlem"/>
    <x v="1"/>
    <n v="165"/>
    <n v="7"/>
    <n v="2"/>
    <d v="2018-07-30T00:00:00"/>
    <n v="0"/>
    <n v="2"/>
    <n v="105"/>
    <x v="2"/>
  </r>
  <r>
    <n v="1967045"/>
    <s v="Top Floor Brooklyn Pad 1.5Bd/1Bth"/>
    <n v="9975193"/>
    <s v="Julianna &amp; Lawrence"/>
    <s v="Brooklyn"/>
    <s v="Park Slope"/>
    <x v="1"/>
    <n v="180"/>
    <n v="3"/>
    <n v="6"/>
    <d v="2018-07-30T00:00:00"/>
    <n v="0"/>
    <n v="1"/>
    <n v="0"/>
    <x v="2"/>
  </r>
  <r>
    <n v="26627762"/>
    <s v="Comfy Quiet Private Room in 3 bd/rm Apt."/>
    <n v="200166257"/>
    <s v="Bryan"/>
    <s v="Manhattan"/>
    <s v="Washington Heights"/>
    <x v="0"/>
    <n v="30"/>
    <n v="2"/>
    <n v="1"/>
    <d v="2018-07-30T00:00:00"/>
    <n v="0"/>
    <n v="1"/>
    <n v="0"/>
    <x v="0"/>
  </r>
  <r>
    <n v="17680363"/>
    <s v="Large Private Bedroom in Luxury Doorman Building"/>
    <n v="56840569"/>
    <s v="Suzanne"/>
    <s v="Manhattan"/>
    <s v="Upper East Side"/>
    <x v="0"/>
    <n v="60"/>
    <n v="183"/>
    <n v="1"/>
    <d v="2018-07-30T00:00:00"/>
    <n v="0"/>
    <n v="1"/>
    <n v="340"/>
    <x v="0"/>
  </r>
  <r>
    <n v="8285992"/>
    <s v="Large and Charming East Village Apt"/>
    <n v="1181122"/>
    <s v="Matin"/>
    <s v="Manhattan"/>
    <s v="East Village"/>
    <x v="1"/>
    <n v="174"/>
    <n v="3"/>
    <n v="11"/>
    <d v="2018-07-30T00:00:00"/>
    <n v="0"/>
    <n v="1"/>
    <n v="0"/>
    <x v="2"/>
  </r>
  <r>
    <n v="21118650"/>
    <s v="Clinton Hill room with a view"/>
    <n v="145187951"/>
    <s v="Nikki"/>
    <s v="Brooklyn"/>
    <s v="Bedford-Stuyvesant"/>
    <x v="0"/>
    <n v="50"/>
    <n v="3"/>
    <n v="18"/>
    <d v="2018-07-30T00:00:00"/>
    <n v="1"/>
    <n v="2"/>
    <n v="0"/>
    <x v="0"/>
  </r>
  <r>
    <n v="14728788"/>
    <s v="Cozy &amp; Affordable Room for 2"/>
    <n v="81762491"/>
    <s v="Via"/>
    <s v="Brooklyn"/>
    <s v="Sheepshead Bay"/>
    <x v="0"/>
    <n v="59"/>
    <n v="1"/>
    <n v="13"/>
    <d v="2018-07-30T00:00:00"/>
    <n v="0"/>
    <n v="1"/>
    <n v="332"/>
    <x v="0"/>
  </r>
  <r>
    <n v="363320"/>
    <s v="HOME AWAY FROM HOME"/>
    <n v="390251"/>
    <s v="Lilly"/>
    <s v="Manhattan"/>
    <s v="Harlem"/>
    <x v="0"/>
    <n v="175"/>
    <n v="2"/>
    <n v="6"/>
    <d v="2018-07-30T00:00:00"/>
    <n v="0"/>
    <n v="4"/>
    <n v="10"/>
    <x v="2"/>
  </r>
  <r>
    <n v="22789426"/>
    <s v="Newly Refurbished MIDTOWN Condo, PRIVATE BATHROOM"/>
    <n v="38638199"/>
    <s v="Rolland"/>
    <s v="Manhattan"/>
    <s v="Midtown"/>
    <x v="0"/>
    <n v="50"/>
    <n v="1"/>
    <n v="18"/>
    <d v="2018-07-30T00:00:00"/>
    <n v="1"/>
    <n v="1"/>
    <n v="0"/>
    <x v="0"/>
  </r>
  <r>
    <n v="26534723"/>
    <s v="Stylish, art-filled apartment near Hudson River"/>
    <n v="1495694"/>
    <s v="Eileen"/>
    <s v="Manhattan"/>
    <s v="Washington Heights"/>
    <x v="1"/>
    <n v="125"/>
    <n v="11"/>
    <n v="1"/>
    <d v="2018-07-30T00:00:00"/>
    <n v="0"/>
    <n v="1"/>
    <n v="342"/>
    <x v="2"/>
  </r>
  <r>
    <n v="26138483"/>
    <s v="Manhattan Mid-town Time Square Cozy Bedroom"/>
    <n v="20630497"/>
    <s v="槟利"/>
    <s v="Manhattan"/>
    <s v="Hell's Kitchen"/>
    <x v="0"/>
    <n v="70"/>
    <n v="2"/>
    <n v="2"/>
    <d v="2018-07-30T00:00:00"/>
    <n v="0"/>
    <n v="1"/>
    <n v="0"/>
    <x v="0"/>
  </r>
  <r>
    <n v="23856708"/>
    <s v="Artist friendly: entire apt near Prospect Park"/>
    <n v="27703207"/>
    <s v="Joey"/>
    <s v="Brooklyn"/>
    <s v="Prospect-Lefferts Gardens"/>
    <x v="1"/>
    <n v="45"/>
    <n v="5"/>
    <n v="3"/>
    <d v="2018-07-30T00:00:00"/>
    <n v="0"/>
    <n v="1"/>
    <n v="0"/>
    <x v="0"/>
  </r>
  <r>
    <n v="25134727"/>
    <s v="Trendy, Large Patio, Near Subway"/>
    <n v="175513439"/>
    <s v="Benjamin"/>
    <s v="Brooklyn"/>
    <s v="Bedford-Stuyvesant"/>
    <x v="1"/>
    <n v="217"/>
    <n v="30"/>
    <n v="1"/>
    <d v="2018-07-29T00:00:00"/>
    <n v="0"/>
    <n v="1"/>
    <n v="189"/>
    <x v="1"/>
  </r>
  <r>
    <n v="27168097"/>
    <s v="Prime Williamsburg location! High ceilings!"/>
    <n v="54541149"/>
    <s v="J"/>
    <s v="Brooklyn"/>
    <s v="Williamsburg"/>
    <x v="0"/>
    <n v="75"/>
    <n v="2"/>
    <n v="1"/>
    <d v="2018-07-29T00:00:00"/>
    <n v="0"/>
    <n v="1"/>
    <n v="0"/>
    <x v="0"/>
  </r>
  <r>
    <n v="24096826"/>
    <s v="Charming Historic House in Marble Hill!"/>
    <n v="18389214"/>
    <s v="Valeria"/>
    <s v="Manhattan"/>
    <s v="Marble Hill"/>
    <x v="0"/>
    <n v="274"/>
    <n v="3"/>
    <n v="3"/>
    <d v="2018-07-29T00:00:00"/>
    <n v="0"/>
    <n v="1"/>
    <n v="238"/>
    <x v="1"/>
  </r>
  <r>
    <n v="24451302"/>
    <s v="Light-filled apartment in heart of Crown Heights"/>
    <n v="107802009"/>
    <s v="Luis"/>
    <s v="Brooklyn"/>
    <s v="Crown Heights"/>
    <x v="1"/>
    <n v="155"/>
    <n v="3"/>
    <n v="6"/>
    <d v="2018-07-29T00:00:00"/>
    <n v="0"/>
    <n v="2"/>
    <n v="0"/>
    <x v="2"/>
  </r>
  <r>
    <n v="20321803"/>
    <s v="Vanderbilt  · Quaint Art-Filled Brooklyn Apartment"/>
    <n v="1468617"/>
    <s v="Jen"/>
    <s v="Brooklyn"/>
    <s v="Clinton Hill"/>
    <x v="1"/>
    <n v="99"/>
    <n v="3"/>
    <n v="5"/>
    <d v="2018-07-29T00:00:00"/>
    <n v="0"/>
    <n v="1"/>
    <n v="0"/>
    <x v="0"/>
  </r>
  <r>
    <n v="14280778"/>
    <s v="Penthouse in the sky"/>
    <n v="46164403"/>
    <s v="Elizabeth"/>
    <s v="Manhattan"/>
    <s v="Upper West Side"/>
    <x v="1"/>
    <n v="489"/>
    <n v="7"/>
    <n v="8"/>
    <d v="2018-07-29T00:00:00"/>
    <n v="0"/>
    <n v="1"/>
    <n v="328"/>
    <x v="5"/>
  </r>
  <r>
    <n v="2619802"/>
    <s v="Incredible 2-BR w/ Kitchen Island!"/>
    <n v="13347167"/>
    <s v="AFI Apartments"/>
    <s v="Manhattan"/>
    <s v="Upper East Side"/>
    <x v="1"/>
    <n v="139"/>
    <n v="30"/>
    <n v="4"/>
    <d v="2018-07-29T00:00:00"/>
    <n v="0"/>
    <n v="29"/>
    <n v="308"/>
    <x v="2"/>
  </r>
  <r>
    <n v="27203333"/>
    <s v="850 sq ft Large 3rd Floor NYC Family Loft"/>
    <n v="29510402"/>
    <s v="Douglas"/>
    <s v="Bronx"/>
    <s v="Longwood"/>
    <x v="0"/>
    <n v="90"/>
    <n v="2"/>
    <n v="1"/>
    <d v="2018-07-29T00:00:00"/>
    <n v="0"/>
    <n v="3"/>
    <n v="0"/>
    <x v="0"/>
  </r>
  <r>
    <n v="18375246"/>
    <s v="Private Room in Clinton Hill"/>
    <n v="127250455"/>
    <s v="Laura"/>
    <s v="Brooklyn"/>
    <s v="Bedford-Stuyvesant"/>
    <x v="0"/>
    <n v="54"/>
    <n v="2"/>
    <n v="8"/>
    <d v="2018-07-29T00:00:00"/>
    <n v="0"/>
    <n v="1"/>
    <n v="0"/>
    <x v="0"/>
  </r>
  <r>
    <n v="22667641"/>
    <s v="One bedroom in heart of NYC"/>
    <n v="167000939"/>
    <s v="Julianna"/>
    <s v="Manhattan"/>
    <s v="Upper East Side"/>
    <x v="1"/>
    <n v="200"/>
    <n v="2"/>
    <n v="13"/>
    <d v="2018-07-29T00:00:00"/>
    <n v="1"/>
    <n v="1"/>
    <n v="0"/>
    <x v="2"/>
  </r>
  <r>
    <n v="24945710"/>
    <s v="Hey New Yorkers!"/>
    <n v="169940010"/>
    <s v="Sergio"/>
    <s v="Queens"/>
    <s v="Ridgewood"/>
    <x v="0"/>
    <n v="90"/>
    <n v="1"/>
    <n v="4"/>
    <d v="2018-07-29T00:00:00"/>
    <n v="0"/>
    <n v="1"/>
    <n v="269"/>
    <x v="0"/>
  </r>
  <r>
    <n v="5739031"/>
    <s v="Great space, amazing location"/>
    <n v="9080758"/>
    <s v="Mary &amp; Ewen"/>
    <s v="Brooklyn"/>
    <s v="Gowanus"/>
    <x v="0"/>
    <n v="80"/>
    <n v="2"/>
    <n v="48"/>
    <d v="2018-07-29T00:00:00"/>
    <n v="1"/>
    <n v="1"/>
    <n v="0"/>
    <x v="0"/>
  </r>
  <r>
    <n v="22080281"/>
    <s v="Cute and Cozy Apt in Soho"/>
    <n v="37687663"/>
    <s v="Amy"/>
    <s v="Manhattan"/>
    <s v="Lower East Side"/>
    <x v="0"/>
    <n v="125"/>
    <n v="28"/>
    <n v="1"/>
    <d v="2018-07-29T00:00:00"/>
    <n v="0"/>
    <n v="1"/>
    <n v="0"/>
    <x v="2"/>
  </r>
  <r>
    <n v="12726907"/>
    <s v="Sunny Williamsburg apartment"/>
    <n v="4658415"/>
    <s v="Michael"/>
    <s v="Brooklyn"/>
    <s v="Williamsburg"/>
    <x v="1"/>
    <n v="57"/>
    <n v="1"/>
    <n v="5"/>
    <d v="2018-07-29T00:00:00"/>
    <n v="0"/>
    <n v="1"/>
    <n v="0"/>
    <x v="0"/>
  </r>
  <r>
    <n v="22842339"/>
    <s v="Cute sunny room in big Bushwick apartment"/>
    <n v="143460"/>
    <s v="Megan"/>
    <s v="Brooklyn"/>
    <s v="Bushwick"/>
    <x v="0"/>
    <n v="45"/>
    <n v="1"/>
    <n v="3"/>
    <d v="2018-07-29T00:00:00"/>
    <n v="0"/>
    <n v="2"/>
    <n v="0"/>
    <x v="0"/>
  </r>
  <r>
    <n v="21078966"/>
    <s v="Spacious room with tons of natural light"/>
    <n v="107075694"/>
    <s v="Ivan"/>
    <s v="Manhattan"/>
    <s v="Harlem"/>
    <x v="0"/>
    <n v="65"/>
    <n v="3"/>
    <n v="3"/>
    <d v="2018-07-29T00:00:00"/>
    <n v="0"/>
    <n v="1"/>
    <n v="0"/>
    <x v="0"/>
  </r>
  <r>
    <n v="26861563"/>
    <s v="Upper West Side Apartment"/>
    <n v="199315366"/>
    <s v="Christina"/>
    <s v="Manhattan"/>
    <s v="Upper West Side"/>
    <x v="0"/>
    <n v="90"/>
    <n v="3"/>
    <n v="1"/>
    <d v="2018-07-29T00:00:00"/>
    <n v="0"/>
    <n v="1"/>
    <n v="0"/>
    <x v="0"/>
  </r>
  <r>
    <n v="25075209"/>
    <s v="Bright New Apt in Heart of Williamsburg!"/>
    <n v="31906423"/>
    <s v="Mike"/>
    <s v="Brooklyn"/>
    <s v="Williamsburg"/>
    <x v="1"/>
    <n v="129"/>
    <n v="2"/>
    <n v="5"/>
    <d v="2018-07-29T00:00:00"/>
    <n v="0"/>
    <n v="1"/>
    <n v="0"/>
    <x v="2"/>
  </r>
  <r>
    <n v="18993379"/>
    <s v="Home &amp;Garden: lots local+fast 2 Manhattan/Brooklyn"/>
    <n v="132266502"/>
    <s v="Sharlene"/>
    <s v="Staten Island"/>
    <s v="Westerleigh"/>
    <x v="1"/>
    <n v="103"/>
    <n v="3"/>
    <n v="1"/>
    <d v="2018-07-29T00:00:00"/>
    <n v="0"/>
    <n v="1"/>
    <n v="189"/>
    <x v="2"/>
  </r>
  <r>
    <n v="26890649"/>
    <s v="Bedstuy Puppet Cave"/>
    <n v="125059640"/>
    <s v="Ben"/>
    <s v="Brooklyn"/>
    <s v="Bedford-Stuyvesant"/>
    <x v="1"/>
    <n v="125"/>
    <n v="3"/>
    <n v="2"/>
    <d v="2018-07-29T00:00:00"/>
    <n v="0"/>
    <n v="1"/>
    <n v="0"/>
    <x v="2"/>
  </r>
  <r>
    <n v="26386759"/>
    <s v="Cozy and extremely well located Bushwick room"/>
    <n v="86892036"/>
    <s v="Michael"/>
    <s v="Brooklyn"/>
    <s v="Bushwick"/>
    <x v="0"/>
    <n v="50"/>
    <n v="2"/>
    <n v="5"/>
    <d v="2018-07-29T00:00:00"/>
    <n v="0"/>
    <n v="2"/>
    <n v="0"/>
    <x v="0"/>
  </r>
  <r>
    <n v="19452755"/>
    <s v="Comfortable Entire 2 Bedroom Apt in Williamsburg"/>
    <n v="733034"/>
    <s v="Jack"/>
    <s v="Brooklyn"/>
    <s v="Williamsburg"/>
    <x v="1"/>
    <n v="126"/>
    <n v="2"/>
    <n v="4"/>
    <d v="2018-07-29T00:00:00"/>
    <n v="0"/>
    <n v="1"/>
    <n v="0"/>
    <x v="2"/>
  </r>
  <r>
    <n v="21185909"/>
    <s v="Cozy apartment with a huge back yard."/>
    <n v="38753504"/>
    <s v="Chelsea"/>
    <s v="Brooklyn"/>
    <s v="Bedford-Stuyvesant"/>
    <x v="0"/>
    <n v="62"/>
    <n v="2"/>
    <n v="28"/>
    <d v="2018-07-29T00:00:00"/>
    <n v="1"/>
    <n v="1"/>
    <n v="0"/>
    <x v="0"/>
  </r>
  <r>
    <n v="24916951"/>
    <s v="Amazing Bedroom in fantastic apartment in Brooklyn"/>
    <n v="8629268"/>
    <s v="Juan"/>
    <s v="Brooklyn"/>
    <s v="Bedford-Stuyvesant"/>
    <x v="0"/>
    <n v="44"/>
    <n v="3"/>
    <n v="4"/>
    <d v="2018-07-29T00:00:00"/>
    <n v="0"/>
    <n v="1"/>
    <n v="0"/>
    <x v="0"/>
  </r>
  <r>
    <n v="20804083"/>
    <s v="Sun Drenched Master Bedroom in Brooklyn Apartment"/>
    <n v="28341776"/>
    <s v="Josh"/>
    <s v="Brooklyn"/>
    <s v="Park Slope"/>
    <x v="0"/>
    <n v="120"/>
    <n v="3"/>
    <n v="5"/>
    <d v="2018-07-29T00:00:00"/>
    <n v="0"/>
    <n v="2"/>
    <n v="0"/>
    <x v="2"/>
  </r>
  <r>
    <n v="23608085"/>
    <s v="Stylish bedroom in Park Slope near Barclays"/>
    <n v="1746811"/>
    <s v="Jon"/>
    <s v="Brooklyn"/>
    <s v="Park Slope"/>
    <x v="1"/>
    <n v="95"/>
    <n v="1"/>
    <n v="8"/>
    <d v="2018-07-29T00:00:00"/>
    <n v="1"/>
    <n v="2"/>
    <n v="6"/>
    <x v="0"/>
  </r>
  <r>
    <n v="23683504"/>
    <s v="Spacious private bedroom across from Fulton Center"/>
    <n v="51429969"/>
    <s v="Nick"/>
    <s v="Manhattan"/>
    <s v="Financial District"/>
    <x v="0"/>
    <n v="100"/>
    <n v="3"/>
    <n v="3"/>
    <d v="2018-07-29T00:00:00"/>
    <n v="0"/>
    <n v="1"/>
    <n v="0"/>
    <x v="0"/>
  </r>
  <r>
    <n v="24653197"/>
    <s v="Midwood"/>
    <n v="104497453"/>
    <s v="Mark"/>
    <s v="Brooklyn"/>
    <s v="Midwood"/>
    <x v="0"/>
    <n v="200"/>
    <n v="3"/>
    <n v="1"/>
    <d v="2018-07-29T00:00:00"/>
    <n v="0"/>
    <n v="3"/>
    <n v="88"/>
    <x v="2"/>
  </r>
  <r>
    <n v="14803168"/>
    <s v="Cozy living in midtown close to EVERYTHING"/>
    <n v="92481239"/>
    <s v="Russell"/>
    <s v="Manhattan"/>
    <s v="Upper West Side"/>
    <x v="1"/>
    <n v="160"/>
    <n v="3"/>
    <n v="4"/>
    <d v="2018-07-29T00:00:00"/>
    <n v="0"/>
    <n v="1"/>
    <n v="2"/>
    <x v="2"/>
  </r>
  <r>
    <n v="13545453"/>
    <s v="West 50th Street, Luxury Svcd Studio Apt"/>
    <n v="22541573"/>
    <s v="Ken"/>
    <s v="Manhattan"/>
    <s v="Hell's Kitchen"/>
    <x v="1"/>
    <n v="199"/>
    <n v="30"/>
    <n v="1"/>
    <d v="2018-07-29T00:00:00"/>
    <n v="0"/>
    <n v="87"/>
    <n v="329"/>
    <x v="2"/>
  </r>
  <r>
    <n v="19264368"/>
    <s v="Relaxing Room in a Spacious Artist Apartment"/>
    <n v="314115"/>
    <s v="Gigi"/>
    <s v="Bronx"/>
    <s v="Morrisania"/>
    <x v="0"/>
    <n v="60"/>
    <n v="5"/>
    <n v="4"/>
    <d v="2018-07-29T00:00:00"/>
    <n v="0"/>
    <n v="1"/>
    <n v="175"/>
    <x v="0"/>
  </r>
  <r>
    <n v="26599049"/>
    <s v="Cozy bedroom on the cusp of Williamsburg/Bushwick"/>
    <n v="3188892"/>
    <s v="Christian"/>
    <s v="Brooklyn"/>
    <s v="Williamsburg"/>
    <x v="0"/>
    <n v="55"/>
    <n v="3"/>
    <n v="2"/>
    <d v="2018-07-29T00:00:00"/>
    <n v="0"/>
    <n v="1"/>
    <n v="36"/>
    <x v="0"/>
  </r>
  <r>
    <n v="26772477"/>
    <s v="Full Cabin One"/>
    <n v="51913826"/>
    <s v="The Bowery House"/>
    <s v="Manhattan"/>
    <s v="Nolita"/>
    <x v="0"/>
    <n v="109"/>
    <n v="1"/>
    <n v="2"/>
    <d v="2018-07-29T00:00:00"/>
    <n v="0"/>
    <n v="8"/>
    <n v="0"/>
    <x v="2"/>
  </r>
  <r>
    <n v="17042235"/>
    <s v="Classic Brownstone in Williamsburg, BK W/ Backyard"/>
    <n v="25967444"/>
    <s v="Joseph"/>
    <s v="Brooklyn"/>
    <s v="Williamsburg"/>
    <x v="1"/>
    <n v="225"/>
    <n v="3"/>
    <n v="15"/>
    <d v="2018-07-29T00:00:00"/>
    <n v="1"/>
    <n v="1"/>
    <n v="0"/>
    <x v="1"/>
  </r>
  <r>
    <n v="15675274"/>
    <s v="Beautiful Upper East Side Studio"/>
    <n v="62641421"/>
    <s v="Tammy"/>
    <s v="Manhattan"/>
    <s v="Upper East Side"/>
    <x v="1"/>
    <n v="125"/>
    <n v="2"/>
    <n v="8"/>
    <d v="2018-07-29T00:00:00"/>
    <n v="0"/>
    <n v="1"/>
    <n v="0"/>
    <x v="2"/>
  </r>
  <r>
    <n v="24561063"/>
    <s v="Charming Bushwick Studio"/>
    <n v="1508253"/>
    <s v="Matt"/>
    <s v="Brooklyn"/>
    <s v="Bushwick"/>
    <x v="1"/>
    <n v="86"/>
    <n v="4"/>
    <n v="4"/>
    <d v="2018-07-29T00:00:00"/>
    <n v="0"/>
    <n v="1"/>
    <n v="0"/>
    <x v="0"/>
  </r>
  <r>
    <n v="17757976"/>
    <s v="Spacious Luxury Loft - 1BR"/>
    <n v="121185129"/>
    <s v="Kathleen"/>
    <s v="Manhattan"/>
    <s v="Gramercy"/>
    <x v="1"/>
    <n v="325"/>
    <n v="6"/>
    <n v="11"/>
    <d v="2018-07-29T00:00:00"/>
    <n v="0"/>
    <n v="1"/>
    <n v="177"/>
    <x v="3"/>
  </r>
  <r>
    <n v="2230762"/>
    <s v="Harlem/Morningside, charm and quiet"/>
    <n v="11386273"/>
    <s v="Karen"/>
    <s v="Manhattan"/>
    <s v="Harlem"/>
    <x v="0"/>
    <n v="95"/>
    <n v="1"/>
    <n v="4"/>
    <d v="2018-07-29T00:00:00"/>
    <n v="0"/>
    <n v="1"/>
    <n v="270"/>
    <x v="0"/>
  </r>
  <r>
    <n v="21249869"/>
    <s v="BEAUTIFUL HIP 2BR NEAR SUBWAYS 25min to Manhattan"/>
    <n v="139490165"/>
    <s v="Melvin &amp; Maya"/>
    <s v="Brooklyn"/>
    <s v="Bushwick"/>
    <x v="1"/>
    <n v="130"/>
    <n v="2"/>
    <n v="7"/>
    <d v="2018-07-29T00:00:00"/>
    <n v="0"/>
    <n v="3"/>
    <n v="0"/>
    <x v="2"/>
  </r>
  <r>
    <n v="20604857"/>
    <s v="Empire St View Luxury 3BR 2BA Penthouse BalconyGym"/>
    <n v="40042311"/>
    <s v="Antonya"/>
    <s v="Manhattan"/>
    <s v="Murray Hill"/>
    <x v="1"/>
    <n v="799"/>
    <n v="5"/>
    <n v="1"/>
    <d v="2018-07-28T00:00:00"/>
    <n v="0"/>
    <n v="1"/>
    <n v="359"/>
    <x v="4"/>
  </r>
  <r>
    <n v="8501589"/>
    <s v="ENTIRE APARTMENT in L.E.S. (-30% exceptional deal)"/>
    <n v="28783846"/>
    <s v="Fleur"/>
    <s v="Manhattan"/>
    <s v="Lower East Side"/>
    <x v="1"/>
    <n v="90"/>
    <n v="6"/>
    <n v="7"/>
    <d v="2018-07-28T00:00:00"/>
    <n v="0"/>
    <n v="1"/>
    <n v="0"/>
    <x v="0"/>
  </r>
  <r>
    <n v="1260727"/>
    <s v="Luxury 3 Bd 2Bth w/600 sqft deck"/>
    <n v="6866620"/>
    <s v="Adam"/>
    <s v="Manhattan"/>
    <s v="Flatiron District"/>
    <x v="1"/>
    <n v="350"/>
    <n v="14"/>
    <n v="4"/>
    <d v="2018-07-28T00:00:00"/>
    <n v="0"/>
    <n v="1"/>
    <n v="5"/>
    <x v="3"/>
  </r>
  <r>
    <n v="20615793"/>
    <s v="Quaint Loft near Broadway minutes to Central Park"/>
    <n v="3449385"/>
    <s v="JimiBeth"/>
    <s v="Manhattan"/>
    <s v="Upper West Side"/>
    <x v="1"/>
    <n v="100"/>
    <n v="4"/>
    <n v="32"/>
    <d v="2018-07-28T00:00:00"/>
    <n v="2"/>
    <n v="1"/>
    <n v="0"/>
    <x v="0"/>
  </r>
  <r>
    <n v="27061785"/>
    <s v="Private 1-bedroom in Gramercy/Union Square"/>
    <n v="48539240"/>
    <s v="Shreyasi"/>
    <s v="Manhattan"/>
    <s v="Gramercy"/>
    <x v="0"/>
    <n v="189"/>
    <n v="1"/>
    <n v="1"/>
    <d v="2018-07-28T00:00:00"/>
    <n v="0"/>
    <n v="2"/>
    <n v="0"/>
    <x v="2"/>
  </r>
  <r>
    <n v="17865806"/>
    <s v="Convenient location Private room"/>
    <n v="5828830"/>
    <s v="Low"/>
    <s v="Queens"/>
    <s v="Jamaica"/>
    <x v="0"/>
    <n v="50"/>
    <n v="7"/>
    <n v="14"/>
    <d v="2018-07-28T00:00:00"/>
    <n v="0"/>
    <n v="2"/>
    <n v="0"/>
    <x v="0"/>
  </r>
  <r>
    <n v="20555569"/>
    <s v="Rooming has never been better. Room #2"/>
    <n v="95572265"/>
    <s v="Laura"/>
    <s v="Brooklyn"/>
    <s v="Bedford-Stuyvesant"/>
    <x v="0"/>
    <n v="45"/>
    <n v="3"/>
    <n v="4"/>
    <d v="2018-07-28T00:00:00"/>
    <n v="0"/>
    <n v="2"/>
    <n v="342"/>
    <x v="0"/>
  </r>
  <r>
    <n v="26488707"/>
    <s v="Harlem Peace Quarters"/>
    <n v="65093286"/>
    <s v="Angel"/>
    <s v="Manhattan"/>
    <s v="Harlem"/>
    <x v="0"/>
    <n v="49"/>
    <n v="1"/>
    <n v="12"/>
    <d v="2018-07-28T00:00:00"/>
    <n v="1"/>
    <n v="1"/>
    <n v="0"/>
    <x v="0"/>
  </r>
  <r>
    <n v="24710755"/>
    <s v="Affordable 1-bedroom apt in private house"/>
    <n v="101498908"/>
    <s v="Julie"/>
    <s v="Brooklyn"/>
    <s v="East Flatbush"/>
    <x v="1"/>
    <n v="65"/>
    <n v="2"/>
    <n v="14"/>
    <d v="2018-07-28T00:00:00"/>
    <n v="1"/>
    <n v="2"/>
    <n v="0"/>
    <x v="0"/>
  </r>
  <r>
    <n v="20886177"/>
    <s v="Master room w/terrace/private bath near Mall queen"/>
    <n v="50855262"/>
    <s v="Fone"/>
    <s v="Queens"/>
    <s v="Elmhurst"/>
    <x v="0"/>
    <n v="55"/>
    <n v="3"/>
    <n v="10"/>
    <d v="2018-07-28T00:00:00"/>
    <n v="0"/>
    <n v="3"/>
    <n v="0"/>
    <x v="0"/>
  </r>
  <r>
    <n v="26978574"/>
    <s v="Private room with amazing Manhattan view rooftop"/>
    <n v="202979435"/>
    <s v="Outpost"/>
    <s v="Brooklyn"/>
    <s v="Gowanus"/>
    <x v="0"/>
    <n v="95"/>
    <n v="30"/>
    <n v="1"/>
    <d v="2018-07-28T00:00:00"/>
    <n v="0"/>
    <n v="2"/>
    <n v="311"/>
    <x v="0"/>
  </r>
  <r>
    <n v="21073975"/>
    <s v="Charming 1 bedroom in mid-town Manhattan"/>
    <n v="120762452"/>
    <s v="Stanley"/>
    <s v="Manhattan"/>
    <s v="Murray Hill"/>
    <x v="1"/>
    <n v="222"/>
    <n v="30"/>
    <n v="2"/>
    <d v="2018-07-28T00:00:00"/>
    <n v="0"/>
    <n v="50"/>
    <n v="364"/>
    <x v="1"/>
  </r>
  <r>
    <n v="8185845"/>
    <s v="1-Bedroom Upper East Side Apartment!"/>
    <n v="30283594"/>
    <s v="Kara"/>
    <s v="Manhattan"/>
    <s v="Upper East Side"/>
    <x v="1"/>
    <n v="249"/>
    <n v="30"/>
    <n v="2"/>
    <d v="2018-07-28T00:00:00"/>
    <n v="0"/>
    <n v="121"/>
    <n v="273"/>
    <x v="1"/>
  </r>
  <r>
    <n v="26277801"/>
    <s v="Upper west side 2bedroom apartment."/>
    <n v="187960424"/>
    <s v="Anqi"/>
    <s v="Manhattan"/>
    <s v="Upper West Side"/>
    <x v="1"/>
    <n v="250"/>
    <n v="3"/>
    <n v="1"/>
    <d v="2018-07-28T00:00:00"/>
    <n v="0"/>
    <n v="1"/>
    <n v="0"/>
    <x v="1"/>
  </r>
  <r>
    <n v="23392375"/>
    <s v="Home away from home in cozy BK apartment"/>
    <n v="23625464"/>
    <s v="Liz"/>
    <s v="Brooklyn"/>
    <s v="Bushwick"/>
    <x v="0"/>
    <n v="30"/>
    <n v="3"/>
    <n v="1"/>
    <d v="2018-07-28T00:00:00"/>
    <n v="0"/>
    <n v="1"/>
    <n v="0"/>
    <x v="0"/>
  </r>
  <r>
    <n v="8687096"/>
    <s v="Full Floor in Sunny Brooklyn Duplex"/>
    <n v="45613202"/>
    <s v="Miles"/>
    <s v="Brooklyn"/>
    <s v="Bedford-Stuyvesant"/>
    <x v="0"/>
    <n v="60"/>
    <n v="2"/>
    <n v="10"/>
    <d v="2018-07-28T00:00:00"/>
    <n v="0"/>
    <n v="1"/>
    <n v="0"/>
    <x v="0"/>
  </r>
  <r>
    <n v="1039215"/>
    <s v="Heart of Williamsburg - authentic &amp; central!"/>
    <n v="4911550"/>
    <s v="Marc"/>
    <s v="Brooklyn"/>
    <s v="Williamsburg"/>
    <x v="1"/>
    <n v="90"/>
    <n v="3"/>
    <n v="166"/>
    <d v="2018-07-28T00:00:00"/>
    <n v="2"/>
    <n v="1"/>
    <n v="104"/>
    <x v="0"/>
  </r>
  <r>
    <n v="25287115"/>
    <s v="COMFORTABLE PRIVATE CLEAN ROOM FULLY FURNISHED"/>
    <n v="175368807"/>
    <s v="Lamesha"/>
    <s v="Bronx"/>
    <s v="Williamsbridge"/>
    <x v="0"/>
    <n v="33"/>
    <n v="3"/>
    <n v="1"/>
    <d v="2018-07-28T00:00:00"/>
    <n v="0"/>
    <n v="1"/>
    <n v="365"/>
    <x v="0"/>
  </r>
  <r>
    <n v="8880524"/>
    <s v="Attic Cove"/>
    <n v="3758073"/>
    <s v="Marcos"/>
    <s v="Brooklyn"/>
    <s v="Prospect-Lefferts Gardens"/>
    <x v="0"/>
    <n v="60"/>
    <n v="3"/>
    <n v="9"/>
    <d v="2018-07-28T00:00:00"/>
    <n v="0"/>
    <n v="1"/>
    <n v="0"/>
    <x v="0"/>
  </r>
  <r>
    <n v="19175513"/>
    <s v="Your Private Room and Bath in South Slope Duplex"/>
    <n v="10685968"/>
    <s v="Xintong (Nancy)"/>
    <s v="Brooklyn"/>
    <s v="Windsor Terrace"/>
    <x v="0"/>
    <n v="89"/>
    <n v="3"/>
    <n v="9"/>
    <d v="2018-07-28T00:00:00"/>
    <n v="0"/>
    <n v="1"/>
    <n v="0"/>
    <x v="0"/>
  </r>
  <r>
    <n v="23453013"/>
    <s v="Studio Near Times Square"/>
    <n v="2416454"/>
    <s v="Gen"/>
    <s v="Manhattan"/>
    <s v="Hell's Kitchen"/>
    <x v="1"/>
    <n v="175"/>
    <n v="3"/>
    <n v="4"/>
    <d v="2018-07-28T00:00:00"/>
    <n v="0"/>
    <n v="1"/>
    <n v="0"/>
    <x v="2"/>
  </r>
  <r>
    <n v="9078739"/>
    <s v="Modern Williamsburg Loft Great View"/>
    <n v="1453898"/>
    <s v="Anthony"/>
    <s v="Brooklyn"/>
    <s v="Williamsburg"/>
    <x v="0"/>
    <n v="80"/>
    <n v="2"/>
    <n v="38"/>
    <d v="2018-07-28T00:00:00"/>
    <n v="1"/>
    <n v="3"/>
    <n v="0"/>
    <x v="0"/>
  </r>
  <r>
    <n v="5695055"/>
    <s v="Newly Renovated Near Central Park"/>
    <n v="13347167"/>
    <s v="AFI Apartments"/>
    <s v="Manhattan"/>
    <s v="Upper East Side"/>
    <x v="1"/>
    <n v="118"/>
    <n v="30"/>
    <n v="4"/>
    <d v="2018-07-28T00:00:00"/>
    <n v="0"/>
    <n v="29"/>
    <n v="283"/>
    <x v="2"/>
  </r>
  <r>
    <n v="26425700"/>
    <s v="Private Room in Ridgewood with Rooftop access!"/>
    <n v="38714592"/>
    <s v="Catherine"/>
    <s v="Queens"/>
    <s v="Ridgewood"/>
    <x v="0"/>
    <n v="34"/>
    <n v="2"/>
    <n v="2"/>
    <d v="2018-07-27T00:00:00"/>
    <n v="0"/>
    <n v="1"/>
    <n v="0"/>
    <x v="0"/>
  </r>
  <r>
    <n v="4295733"/>
    <s v="Comfortable Room w/access to full apartment"/>
    <n v="10981052"/>
    <s v="Talisa"/>
    <s v="Brooklyn"/>
    <s v="East Flatbush"/>
    <x v="0"/>
    <n v="45"/>
    <n v="1"/>
    <n v="5"/>
    <d v="2018-07-27T00:00:00"/>
    <n v="0"/>
    <n v="1"/>
    <n v="0"/>
    <x v="0"/>
  </r>
  <r>
    <n v="9765276"/>
    <s v="Private Room Near Prospect Park"/>
    <n v="37821056"/>
    <s v="Nichole"/>
    <s v="Brooklyn"/>
    <s v="Flatbush"/>
    <x v="0"/>
    <n v="39"/>
    <n v="7"/>
    <n v="13"/>
    <d v="2018-07-27T00:00:00"/>
    <n v="0"/>
    <n v="4"/>
    <n v="346"/>
    <x v="0"/>
  </r>
  <r>
    <n v="14281111"/>
    <s v="Private floor/Flat"/>
    <n v="84810879"/>
    <s v="Linda"/>
    <s v="Queens"/>
    <s v="Rosedale"/>
    <x v="1"/>
    <n v="150"/>
    <n v="2"/>
    <n v="3"/>
    <d v="2018-07-27T00:00:00"/>
    <n v="0"/>
    <n v="3"/>
    <n v="364"/>
    <x v="2"/>
  </r>
  <r>
    <n v="12972320"/>
    <s v="Elegant 3 bed, 2 bath apt. on UWS"/>
    <n v="203039"/>
    <s v="Maria"/>
    <s v="Manhattan"/>
    <s v="Upper West Side"/>
    <x v="1"/>
    <n v="350"/>
    <n v="6"/>
    <n v="5"/>
    <d v="2018-07-27T00:00:00"/>
    <n v="0"/>
    <n v="1"/>
    <n v="92"/>
    <x v="3"/>
  </r>
  <r>
    <n v="26025308"/>
    <s v="Gorgeous  room available in  Trendy Bushwick BK"/>
    <n v="159608581"/>
    <s v="Heather"/>
    <s v="Brooklyn"/>
    <s v="Bushwick"/>
    <x v="0"/>
    <n v="39"/>
    <n v="2"/>
    <n v="1"/>
    <d v="2018-07-27T00:00:00"/>
    <n v="0"/>
    <n v="1"/>
    <n v="0"/>
    <x v="0"/>
  </r>
  <r>
    <n v="1240530"/>
    <s v="Large Sunny Room in Brooklyn"/>
    <n v="6762247"/>
    <s v="Thomas"/>
    <s v="Brooklyn"/>
    <s v="Bushwick"/>
    <x v="0"/>
    <n v="70"/>
    <n v="3"/>
    <n v="12"/>
    <d v="2018-07-27T00:00:00"/>
    <n v="1"/>
    <n v="2"/>
    <n v="0"/>
    <x v="0"/>
  </r>
  <r>
    <n v="19171294"/>
    <s v="Private bedroom w/desk and fridge, close to JFK"/>
    <n v="134070513"/>
    <s v="Conrad"/>
    <s v="Queens"/>
    <s v="Cambria Heights"/>
    <x v="0"/>
    <n v="60"/>
    <n v="1"/>
    <n v="2"/>
    <d v="2018-07-27T00:00:00"/>
    <n v="0"/>
    <n v="1"/>
    <n v="37"/>
    <x v="0"/>
  </r>
  <r>
    <n v="18857875"/>
    <s v="Cozy 1BR with private bathroom. Near everything!"/>
    <n v="131383679"/>
    <s v="Antonella"/>
    <s v="Manhattan"/>
    <s v="Upper West Side"/>
    <x v="0"/>
    <n v="100"/>
    <n v="1"/>
    <n v="14"/>
    <d v="2018-07-27T00:00:00"/>
    <n v="1"/>
    <n v="1"/>
    <n v="24"/>
    <x v="0"/>
  </r>
  <r>
    <n v="11452070"/>
    <s v="Great Private Room in West Village"/>
    <n v="17038671"/>
    <s v="Anthony"/>
    <s v="Manhattan"/>
    <s v="West Village"/>
    <x v="0"/>
    <n v="130"/>
    <n v="1"/>
    <n v="74"/>
    <d v="2018-07-27T00:00:00"/>
    <n v="2"/>
    <n v="2"/>
    <n v="243"/>
    <x v="2"/>
  </r>
  <r>
    <n v="23544588"/>
    <s v="Spacious Apartment in the heart of Manhattan!"/>
    <n v="30672354"/>
    <s v="Malin"/>
    <s v="Manhattan"/>
    <s v="Flatiron District"/>
    <x v="1"/>
    <n v="290"/>
    <n v="5"/>
    <n v="4"/>
    <d v="2018-07-27T00:00:00"/>
    <n v="0"/>
    <n v="2"/>
    <n v="69"/>
    <x v="1"/>
  </r>
  <r>
    <n v="21313950"/>
    <s v="Private room in East Village"/>
    <n v="18381155"/>
    <s v="Atanas"/>
    <s v="Manhattan"/>
    <s v="East Village"/>
    <x v="0"/>
    <n v="90"/>
    <n v="4"/>
    <n v="3"/>
    <d v="2018-07-27T00:00:00"/>
    <n v="0"/>
    <n v="1"/>
    <n v="0"/>
    <x v="0"/>
  </r>
  <r>
    <n v="6957328"/>
    <s v="Williamsburg❤️Central Location Queen Bed A/C"/>
    <n v="330976"/>
    <s v="Daniel"/>
    <s v="Brooklyn"/>
    <s v="Williamsburg"/>
    <x v="0"/>
    <n v="85"/>
    <n v="1"/>
    <n v="20"/>
    <d v="2018-07-27T00:00:00"/>
    <n v="0"/>
    <n v="1"/>
    <n v="0"/>
    <x v="0"/>
  </r>
  <r>
    <n v="19051802"/>
    <s v="Sunny quiet full floor E Village"/>
    <n v="71825402"/>
    <s v="Chris"/>
    <s v="Manhattan"/>
    <s v="East Village"/>
    <x v="1"/>
    <n v="279"/>
    <n v="2"/>
    <n v="4"/>
    <d v="2018-07-27T00:00:00"/>
    <n v="0"/>
    <n v="1"/>
    <n v="0"/>
    <x v="1"/>
  </r>
  <r>
    <n v="26538883"/>
    <s v="Charming Sunny Studio Lower East Side."/>
    <n v="77303930"/>
    <s v="Cecilia"/>
    <s v="Manhattan"/>
    <s v="Lower East Side"/>
    <x v="1"/>
    <n v="125"/>
    <n v="3"/>
    <n v="1"/>
    <d v="2018-07-27T00:00:00"/>
    <n v="0"/>
    <n v="1"/>
    <n v="0"/>
    <x v="2"/>
  </r>
  <r>
    <n v="22484057"/>
    <s v="Great Room in Brooklyn"/>
    <n v="38359380"/>
    <s v="Becky"/>
    <s v="Brooklyn"/>
    <s v="Kensington"/>
    <x v="0"/>
    <n v="45"/>
    <n v="5"/>
    <n v="2"/>
    <d v="2018-07-27T00:00:00"/>
    <n v="0"/>
    <n v="1"/>
    <n v="0"/>
    <x v="0"/>
  </r>
  <r>
    <n v="20916679"/>
    <s v="Oversized Studio Flat"/>
    <n v="9215509"/>
    <s v="Jj"/>
    <s v="Brooklyn"/>
    <s v="Clinton Hill"/>
    <x v="1"/>
    <n v="165"/>
    <n v="14"/>
    <n v="4"/>
    <d v="2018-07-27T00:00:00"/>
    <n v="0"/>
    <n v="2"/>
    <n v="179"/>
    <x v="2"/>
  </r>
  <r>
    <n v="1307095"/>
    <s v="2 Bedroom Apartment in the East Village"/>
    <n v="6714376"/>
    <s v="Alec"/>
    <s v="Manhattan"/>
    <s v="Gramercy"/>
    <x v="0"/>
    <n v="109"/>
    <n v="5"/>
    <n v="5"/>
    <d v="2018-07-27T00:00:00"/>
    <n v="0"/>
    <n v="1"/>
    <n v="22"/>
    <x v="2"/>
  </r>
  <r>
    <n v="22869229"/>
    <s v="Beautiful 2 bedroom apartment in NYC!"/>
    <n v="23254432"/>
    <s v="R.J."/>
    <s v="Manhattan"/>
    <s v="Financial District"/>
    <x v="1"/>
    <n v="165"/>
    <n v="2"/>
    <n v="27"/>
    <d v="2018-07-27T00:00:00"/>
    <n v="2"/>
    <n v="1"/>
    <n v="0"/>
    <x v="2"/>
  </r>
  <r>
    <n v="13526483"/>
    <s v="Simple and Beautiful Apartment in Flatbush"/>
    <n v="331223"/>
    <s v="Stephen"/>
    <s v="Brooklyn"/>
    <s v="Flatbush"/>
    <x v="1"/>
    <n v="80"/>
    <n v="5"/>
    <n v="3"/>
    <d v="2018-07-27T00:00:00"/>
    <n v="0"/>
    <n v="1"/>
    <n v="0"/>
    <x v="0"/>
  </r>
  <r>
    <n v="20452409"/>
    <s v="2 BR Presidential for FAMILY Vacation ★ EPIC VIEWS"/>
    <n v="64065593"/>
    <s v="ResortShare5"/>
    <s v="Manhattan"/>
    <s v="Midtown"/>
    <x v="1"/>
    <n v="672"/>
    <n v="2"/>
    <n v="3"/>
    <d v="2018-07-27T00:00:00"/>
    <n v="0"/>
    <n v="13"/>
    <n v="266"/>
    <x v="8"/>
  </r>
  <r>
    <n v="20895982"/>
    <s v="Charming &amp; Cozy Room in East Village Apt!"/>
    <n v="37904015"/>
    <s v="Louisa"/>
    <s v="Manhattan"/>
    <s v="East Village"/>
    <x v="0"/>
    <n v="83"/>
    <n v="2"/>
    <n v="13"/>
    <d v="2018-07-27T00:00:00"/>
    <n v="1"/>
    <n v="1"/>
    <n v="0"/>
    <x v="0"/>
  </r>
  <r>
    <n v="794425"/>
    <s v="Brooklyn two bedroom"/>
    <n v="4185135"/>
    <s v="David"/>
    <s v="Brooklyn"/>
    <s v="Windsor Terrace"/>
    <x v="1"/>
    <n v="199"/>
    <n v="265"/>
    <n v="20"/>
    <d v="2018-07-27T00:00:00"/>
    <n v="0"/>
    <n v="2"/>
    <n v="90"/>
    <x v="2"/>
  </r>
  <r>
    <n v="25979753"/>
    <s v="Greenwich Village - BEST NEIGHBORHOOD"/>
    <n v="195274541"/>
    <s v="Simon"/>
    <s v="Manhattan"/>
    <s v="Greenwich Village"/>
    <x v="1"/>
    <n v="220"/>
    <n v="3"/>
    <n v="3"/>
    <d v="2018-07-26T00:00:00"/>
    <n v="0"/>
    <n v="1"/>
    <n v="0"/>
    <x v="1"/>
  </r>
  <r>
    <n v="16897115"/>
    <s v="Perfectly Central Upper West Side location"/>
    <n v="110851135"/>
    <s v="Eitan"/>
    <s v="Manhattan"/>
    <s v="Upper West Side"/>
    <x v="0"/>
    <n v="53"/>
    <n v="1"/>
    <n v="39"/>
    <d v="2018-07-26T00:00:00"/>
    <n v="1"/>
    <n v="1"/>
    <n v="0"/>
    <x v="0"/>
  </r>
  <r>
    <n v="17304795"/>
    <s v="Charming bedroom in Manhattan"/>
    <n v="78866824"/>
    <s v="Ria"/>
    <s v="Manhattan"/>
    <s v="Upper West Side"/>
    <x v="0"/>
    <n v="100"/>
    <n v="2"/>
    <n v="16"/>
    <d v="2018-07-26T00:00:00"/>
    <n v="1"/>
    <n v="1"/>
    <n v="0"/>
    <x v="0"/>
  </r>
  <r>
    <n v="16027312"/>
    <s v="Upper Eastside Studio, Walk to Central Park"/>
    <n v="46627258"/>
    <s v="Travis"/>
    <s v="Manhattan"/>
    <s v="Upper East Side"/>
    <x v="1"/>
    <n v="155"/>
    <n v="21"/>
    <n v="9"/>
    <d v="2018-07-26T00:00:00"/>
    <n v="0"/>
    <n v="1"/>
    <n v="0"/>
    <x v="2"/>
  </r>
  <r>
    <n v="3826037"/>
    <s v="Location Little Lapa ( only female )"/>
    <n v="3250450"/>
    <s v="Petya"/>
    <s v="Queens"/>
    <s v="Astoria"/>
    <x v="0"/>
    <n v="39"/>
    <n v="30"/>
    <n v="9"/>
    <d v="2018-07-26T00:00:00"/>
    <n v="0"/>
    <n v="18"/>
    <n v="237"/>
    <x v="0"/>
  </r>
  <r>
    <n v="12713863"/>
    <s v="Private Bedroom #2"/>
    <n v="66269338"/>
    <s v="Peggy"/>
    <s v="Queens"/>
    <s v="Jackson Heights"/>
    <x v="0"/>
    <n v="50"/>
    <n v="1"/>
    <n v="70"/>
    <d v="2018-07-26T00:00:00"/>
    <n v="2"/>
    <n v="4"/>
    <n v="345"/>
    <x v="0"/>
  </r>
  <r>
    <n v="25946015"/>
    <s v="Cozy 1 Bed/1 Bath Nestled in Charming West Village"/>
    <n v="195021790"/>
    <s v="Josh"/>
    <s v="Manhattan"/>
    <s v="West Village"/>
    <x v="1"/>
    <n v="180"/>
    <n v="2"/>
    <n v="4"/>
    <d v="2018-07-26T00:00:00"/>
    <n v="0"/>
    <n v="1"/>
    <n v="0"/>
    <x v="2"/>
  </r>
  <r>
    <n v="25206790"/>
    <s v="Heart of bay ridge Brooklyn"/>
    <n v="41762539"/>
    <s v="Maria"/>
    <s v="Brooklyn"/>
    <s v="Fort Hamilton"/>
    <x v="1"/>
    <n v="125"/>
    <n v="1"/>
    <n v="1"/>
    <d v="2018-07-26T00:00:00"/>
    <n v="0"/>
    <n v="1"/>
    <n v="0"/>
    <x v="2"/>
  </r>
  <r>
    <n v="25034108"/>
    <s v="Large Manhattan Apt 3 BED/2 FULL BATH, Midtown NYC"/>
    <n v="179014177"/>
    <s v="Masako"/>
    <s v="Manhattan"/>
    <s v="Murray Hill"/>
    <x v="1"/>
    <n v="398"/>
    <n v="5"/>
    <n v="3"/>
    <d v="2018-07-26T00:00:00"/>
    <n v="0"/>
    <n v="1"/>
    <n v="12"/>
    <x v="3"/>
  </r>
  <r>
    <n v="19154276"/>
    <s v="Large/Bright room in vibrant East village"/>
    <n v="49192439"/>
    <s v="Beatrice"/>
    <s v="Manhattan"/>
    <s v="East Village"/>
    <x v="0"/>
    <n v="108"/>
    <n v="10"/>
    <n v="17"/>
    <d v="2018-07-26T00:00:00"/>
    <n v="1"/>
    <n v="1"/>
    <n v="23"/>
    <x v="2"/>
  </r>
  <r>
    <n v="2601402"/>
    <s v="Cozy 1BR in Beautiful Brooklyn"/>
    <n v="13322259"/>
    <s v="Alex"/>
    <s v="Brooklyn"/>
    <s v="Boerum Hill"/>
    <x v="1"/>
    <n v="115"/>
    <n v="3"/>
    <n v="54"/>
    <d v="2018-07-26T00:00:00"/>
    <n v="1"/>
    <n v="1"/>
    <n v="188"/>
    <x v="2"/>
  </r>
  <r>
    <n v="253828"/>
    <s v="Duplex w/ Terrace @ Box House Hotel"/>
    <n v="417504"/>
    <s v="The Box House Hotel"/>
    <s v="Brooklyn"/>
    <s v="Greenpoint"/>
    <x v="0"/>
    <n v="349"/>
    <n v="3"/>
    <n v="8"/>
    <d v="2018-07-26T00:00:00"/>
    <n v="0"/>
    <n v="28"/>
    <n v="58"/>
    <x v="3"/>
  </r>
  <r>
    <n v="25677687"/>
    <s v="Peaceful Room in Williamsburg"/>
    <n v="6787261"/>
    <s v="Anastasia"/>
    <s v="Brooklyn"/>
    <s v="Williamsburg"/>
    <x v="0"/>
    <n v="66"/>
    <n v="2"/>
    <n v="6"/>
    <d v="2018-07-26T00:00:00"/>
    <n v="0"/>
    <n v="2"/>
    <n v="0"/>
    <x v="0"/>
  </r>
  <r>
    <n v="19720907"/>
    <s v="Cozy bedroom in Harlem, NY"/>
    <n v="54283436"/>
    <s v="Maurice"/>
    <s v="Manhattan"/>
    <s v="East Harlem"/>
    <x v="0"/>
    <n v="60"/>
    <n v="3"/>
    <n v="6"/>
    <d v="2018-07-26T00:00:00"/>
    <n v="0"/>
    <n v="1"/>
    <n v="0"/>
    <x v="0"/>
  </r>
  <r>
    <n v="24857436"/>
    <s v="Spacious Bright Room near Columbia University"/>
    <n v="187914509"/>
    <s v="Kangxin"/>
    <s v="Manhattan"/>
    <s v="Upper West Side"/>
    <x v="0"/>
    <n v="50"/>
    <n v="5"/>
    <n v="4"/>
    <d v="2018-07-26T00:00:00"/>
    <n v="0"/>
    <n v="1"/>
    <n v="0"/>
    <x v="0"/>
  </r>
  <r>
    <n v="25469769"/>
    <s v="Fort Greene Sanctuary"/>
    <n v="6436957"/>
    <s v="Dylan"/>
    <s v="Brooklyn"/>
    <s v="Clinton Hill"/>
    <x v="1"/>
    <n v="125"/>
    <n v="4"/>
    <n v="1"/>
    <d v="2018-07-26T00:00:00"/>
    <n v="0"/>
    <n v="1"/>
    <n v="0"/>
    <x v="2"/>
  </r>
  <r>
    <n v="12964477"/>
    <s v="Clean, Simple, &amp; Private Bedroom (near N/R train)"/>
    <n v="28370925"/>
    <s v="En &amp; Lora"/>
    <s v="Brooklyn"/>
    <s v="Sunset Park"/>
    <x v="0"/>
    <n v="39"/>
    <n v="5"/>
    <n v="89"/>
    <d v="2018-07-25T00:00:00"/>
    <n v="2"/>
    <n v="4"/>
    <n v="0"/>
    <x v="0"/>
  </r>
  <r>
    <n v="2085632"/>
    <s v="Private Deck 2 Bedroom+2 Bath East Village"/>
    <n v="10650502"/>
    <s v="Jeni"/>
    <s v="Manhattan"/>
    <s v="East Village"/>
    <x v="1"/>
    <n v="299"/>
    <n v="28"/>
    <n v="92"/>
    <d v="2018-07-25T00:00:00"/>
    <n v="1"/>
    <n v="1"/>
    <n v="14"/>
    <x v="1"/>
  </r>
  <r>
    <n v="14714894"/>
    <s v="Perfect master bedroom in Brooklyn garden duplex"/>
    <n v="3103656"/>
    <s v="Laurel"/>
    <s v="Brooklyn"/>
    <s v="Bushwick"/>
    <x v="0"/>
    <n v="99"/>
    <n v="3"/>
    <n v="3"/>
    <d v="2018-07-25T00:00:00"/>
    <n v="0"/>
    <n v="2"/>
    <n v="332"/>
    <x v="0"/>
  </r>
  <r>
    <n v="6766169"/>
    <s v="Nice and spacious  1BR in Brooklyn"/>
    <n v="35422693"/>
    <s v="Raquel"/>
    <s v="Brooklyn"/>
    <s v="Crown Heights"/>
    <x v="1"/>
    <n v="70"/>
    <n v="15"/>
    <n v="9"/>
    <d v="2018-07-25T00:00:00"/>
    <n v="0"/>
    <n v="1"/>
    <n v="0"/>
    <x v="0"/>
  </r>
  <r>
    <n v="19044895"/>
    <s v="Private room in 2br apartment near subway (train)"/>
    <n v="85526404"/>
    <s v="Zakir And Shagraf"/>
    <s v="Queens"/>
    <s v="Flushing"/>
    <x v="0"/>
    <n v="55"/>
    <n v="1"/>
    <n v="37"/>
    <d v="2018-07-25T00:00:00"/>
    <n v="1"/>
    <n v="1"/>
    <n v="0"/>
    <x v="0"/>
  </r>
  <r>
    <n v="18066733"/>
    <s v="5br Duplex. @ Ferry!  Water&amp;City Views!"/>
    <n v="117492425"/>
    <s v="Dine"/>
    <s v="Staten Island"/>
    <s v="St. George"/>
    <x v="1"/>
    <n v="289"/>
    <n v="4"/>
    <n v="2"/>
    <d v="2018-07-25T00:00:00"/>
    <n v="0"/>
    <n v="6"/>
    <n v="230"/>
    <x v="1"/>
  </r>
  <r>
    <n v="21375941"/>
    <s v="Spectacular Brooklyn brownstone!"/>
    <n v="15412884"/>
    <s v="Catherine"/>
    <s v="Brooklyn"/>
    <s v="Boerum Hill"/>
    <x v="1"/>
    <n v="800"/>
    <n v="7"/>
    <n v="2"/>
    <d v="2018-07-25T00:00:00"/>
    <n v="0"/>
    <n v="1"/>
    <n v="246"/>
    <x v="4"/>
  </r>
  <r>
    <n v="26571486"/>
    <s v="Humble home"/>
    <n v="151714821"/>
    <s v="Ailin"/>
    <s v="Bronx"/>
    <s v="Morris Heights"/>
    <x v="1"/>
    <n v="149"/>
    <n v="1"/>
    <n v="1"/>
    <d v="2018-07-25T00:00:00"/>
    <n v="0"/>
    <n v="1"/>
    <n v="0"/>
    <x v="2"/>
  </r>
  <r>
    <n v="12835664"/>
    <s v="New 3BR, 2 Full Bath with Washer &amp; Dryer"/>
    <n v="70058270"/>
    <s v="Lucy"/>
    <s v="Brooklyn"/>
    <s v="Crown Heights"/>
    <x v="1"/>
    <n v="300"/>
    <n v="3"/>
    <n v="39"/>
    <d v="2018-07-24T00:00:00"/>
    <n v="1"/>
    <n v="4"/>
    <n v="259"/>
    <x v="1"/>
  </r>
  <r>
    <n v="13333916"/>
    <s v="Clean &amp; Private Bedroom (near N/R train)"/>
    <n v="28370925"/>
    <s v="En &amp; Lora"/>
    <s v="Brooklyn"/>
    <s v="Sunset Park"/>
    <x v="0"/>
    <n v="40"/>
    <n v="1"/>
    <n v="84"/>
    <d v="2018-07-24T00:00:00"/>
    <n v="2"/>
    <n v="4"/>
    <n v="0"/>
    <x v="0"/>
  </r>
  <r>
    <n v="17774890"/>
    <s v="Brownstone with farmhouse charm"/>
    <n v="20378750"/>
    <s v="Corinne"/>
    <s v="Brooklyn"/>
    <s v="Crown Heights"/>
    <x v="1"/>
    <n v="90"/>
    <n v="6"/>
    <n v="8"/>
    <d v="2018-07-24T00:00:00"/>
    <n v="0"/>
    <n v="1"/>
    <n v="8"/>
    <x v="0"/>
  </r>
  <r>
    <n v="811347"/>
    <s v="West Village 1-BR Gem - Great Price"/>
    <n v="4255199"/>
    <s v="Bryan"/>
    <s v="Manhattan"/>
    <s v="West Village"/>
    <x v="1"/>
    <n v="240"/>
    <n v="7"/>
    <n v="7"/>
    <d v="2018-07-24T00:00:00"/>
    <n v="0"/>
    <n v="1"/>
    <n v="0"/>
    <x v="1"/>
  </r>
  <r>
    <n v="741346"/>
    <s v="Entire 1BR Bohemian Apartment in Center of NYC"/>
    <n v="1099464"/>
    <s v="Nicolas"/>
    <s v="Manhattan"/>
    <s v="East Village"/>
    <x v="1"/>
    <n v="133"/>
    <n v="2"/>
    <n v="1"/>
    <d v="2018-07-24T00:00:00"/>
    <n v="0"/>
    <n v="1"/>
    <n v="50"/>
    <x v="2"/>
  </r>
  <r>
    <n v="12335391"/>
    <s v="Sexy red room with the softest bed!"/>
    <n v="49746853"/>
    <s v="Ilya"/>
    <s v="Brooklyn"/>
    <s v="Bedford-Stuyvesant"/>
    <x v="0"/>
    <n v="33"/>
    <n v="13"/>
    <n v="7"/>
    <d v="2018-07-24T00:00:00"/>
    <n v="0"/>
    <n v="1"/>
    <n v="297"/>
    <x v="0"/>
  </r>
  <r>
    <n v="21926279"/>
    <s v="The Tree House"/>
    <n v="6999831"/>
    <s v="Erik"/>
    <s v="Brooklyn"/>
    <s v="Flatbush"/>
    <x v="1"/>
    <n v="90"/>
    <n v="2"/>
    <n v="8"/>
    <d v="2018-07-24T00:00:00"/>
    <n v="0"/>
    <n v="1"/>
    <n v="0"/>
    <x v="0"/>
  </r>
  <r>
    <n v="25508055"/>
    <s v="Two Bedrooms in Bright Brooklyn Home"/>
    <n v="20480059"/>
    <s v="Mallary"/>
    <s v="Brooklyn"/>
    <s v="Fort Greene"/>
    <x v="0"/>
    <n v="120"/>
    <n v="3"/>
    <n v="1"/>
    <d v="2018-07-24T00:00:00"/>
    <n v="0"/>
    <n v="3"/>
    <n v="0"/>
    <x v="2"/>
  </r>
  <r>
    <n v="26109380"/>
    <s v="Amazing large studio apartment in Harlem!"/>
    <n v="4426065"/>
    <s v="Lynn"/>
    <s v="Manhattan"/>
    <s v="Harlem"/>
    <x v="1"/>
    <n v="100"/>
    <n v="7"/>
    <n v="1"/>
    <d v="2018-07-24T00:00:00"/>
    <n v="0"/>
    <n v="1"/>
    <n v="26"/>
    <x v="0"/>
  </r>
  <r>
    <n v="24908887"/>
    <s v="Home away from home in Harlem"/>
    <n v="5074874"/>
    <s v="Jessica"/>
    <s v="Manhattan"/>
    <s v="Harlem"/>
    <x v="1"/>
    <n v="225"/>
    <n v="2"/>
    <n v="3"/>
    <d v="2018-07-24T00:00:00"/>
    <n v="0"/>
    <n v="1"/>
    <n v="6"/>
    <x v="1"/>
  </r>
  <r>
    <n v="23860047"/>
    <s v="Beautiful 4 Bedroom Apartment"/>
    <n v="27615247"/>
    <s v="Judy"/>
    <s v="Brooklyn"/>
    <s v="Midwood"/>
    <x v="1"/>
    <n v="150"/>
    <n v="14"/>
    <n v="3"/>
    <d v="2018-07-24T00:00:00"/>
    <n v="0"/>
    <n v="3"/>
    <n v="3"/>
    <x v="2"/>
  </r>
  <r>
    <n v="7556814"/>
    <s v="Top Floor Brownstone - Park Slope"/>
    <n v="3894475"/>
    <s v="Kyle"/>
    <s v="Brooklyn"/>
    <s v="South Slope"/>
    <x v="0"/>
    <n v="85"/>
    <n v="2"/>
    <n v="5"/>
    <d v="2018-07-24T00:00:00"/>
    <n v="0"/>
    <n v="3"/>
    <n v="0"/>
    <x v="0"/>
  </r>
  <r>
    <n v="7867890"/>
    <s v="UWS Apartment and Garden Terrace"/>
    <n v="17714726"/>
    <s v="Craig"/>
    <s v="Manhattan"/>
    <s v="Upper West Side"/>
    <x v="1"/>
    <n v="140"/>
    <n v="4"/>
    <n v="11"/>
    <d v="2018-07-24T00:00:00"/>
    <n v="0"/>
    <n v="1"/>
    <n v="10"/>
    <x v="2"/>
  </r>
  <r>
    <n v="20014534"/>
    <s v="Minimalist Private Bedroomm - Clean/Spacious/Airy"/>
    <n v="43010827"/>
    <s v="Joshua"/>
    <s v="Brooklyn"/>
    <s v="Williamsburg"/>
    <x v="0"/>
    <n v="45"/>
    <n v="3"/>
    <n v="5"/>
    <d v="2018-07-24T00:00:00"/>
    <n v="0"/>
    <n v="1"/>
    <n v="0"/>
    <x v="0"/>
  </r>
  <r>
    <n v="22247787"/>
    <s v="Amazing bedroom in Williamsburg!!"/>
    <n v="43816141"/>
    <s v="Ben"/>
    <s v="Brooklyn"/>
    <s v="Williamsburg"/>
    <x v="0"/>
    <n v="70"/>
    <n v="3"/>
    <n v="3"/>
    <d v="2018-07-23T00:00:00"/>
    <n v="0"/>
    <n v="1"/>
    <n v="0"/>
    <x v="0"/>
  </r>
  <r>
    <n v="23633872"/>
    <s v="Private Room in Crown Heights"/>
    <n v="91182678"/>
    <s v="David"/>
    <s v="Brooklyn"/>
    <s v="Crown Heights"/>
    <x v="0"/>
    <n v="42"/>
    <n v="2"/>
    <n v="10"/>
    <d v="2018-07-23T00:00:00"/>
    <n v="1"/>
    <n v="1"/>
    <n v="10"/>
    <x v="0"/>
  </r>
  <r>
    <n v="16960374"/>
    <s v="Beautiful 1br in Manhattan!"/>
    <n v="30097523"/>
    <s v="Kevin"/>
    <s v="Manhattan"/>
    <s v="Harlem"/>
    <x v="1"/>
    <n v="110"/>
    <n v="6"/>
    <n v="5"/>
    <d v="2018-07-23T00:00:00"/>
    <n v="0"/>
    <n v="1"/>
    <n v="0"/>
    <x v="2"/>
  </r>
  <r>
    <n v="7003507"/>
    <s v="Whole Apartment - Beautiful Sunny Studio"/>
    <n v="6968630"/>
    <s v="Doug"/>
    <s v="Brooklyn"/>
    <s v="Crown Heights"/>
    <x v="1"/>
    <n v="95"/>
    <n v="4"/>
    <n v="5"/>
    <d v="2018-07-23T00:00:00"/>
    <n v="0"/>
    <n v="1"/>
    <n v="1"/>
    <x v="0"/>
  </r>
  <r>
    <n v="22307078"/>
    <s v="Cozy studio in Gramercy"/>
    <n v="36163515"/>
    <s v="Margaret"/>
    <s v="Manhattan"/>
    <s v="Gramercy"/>
    <x v="1"/>
    <n v="90"/>
    <n v="2"/>
    <n v="3"/>
    <d v="2018-07-23T00:00:00"/>
    <n v="0"/>
    <n v="1"/>
    <n v="0"/>
    <x v="0"/>
  </r>
  <r>
    <n v="13378919"/>
    <s v="Bright &amp; Cozy Bedroom (near N/R train)"/>
    <n v="28370925"/>
    <s v="En &amp; Lora"/>
    <s v="Brooklyn"/>
    <s v="Sunset Park"/>
    <x v="0"/>
    <n v="47"/>
    <n v="2"/>
    <n v="87"/>
    <d v="2018-07-23T00:00:00"/>
    <n v="2"/>
    <n v="4"/>
    <n v="0"/>
    <x v="0"/>
  </r>
  <r>
    <n v="498120"/>
    <s v="Hi Traveler.. welcome"/>
    <n v="2459648"/>
    <s v="Ellen"/>
    <s v="Bronx"/>
    <s v="Allerton"/>
    <x v="0"/>
    <n v="35"/>
    <n v="7"/>
    <n v="2"/>
    <d v="2018-07-23T00:00:00"/>
    <n v="0"/>
    <n v="1"/>
    <n v="90"/>
    <x v="0"/>
  </r>
  <r>
    <n v="23937773"/>
    <s v="Sunny artist bedroom in Bedstuy"/>
    <n v="5628508"/>
    <s v="Jessica"/>
    <s v="Brooklyn"/>
    <s v="Bedford-Stuyvesant"/>
    <x v="0"/>
    <n v="45"/>
    <n v="2"/>
    <n v="7"/>
    <d v="2018-07-23T00:00:00"/>
    <n v="0"/>
    <n v="1"/>
    <n v="0"/>
    <x v="0"/>
  </r>
  <r>
    <n v="11114607"/>
    <s v="Duplex Apartment"/>
    <n v="13611255"/>
    <s v="Lamee"/>
    <s v="Brooklyn"/>
    <s v="Bedford-Stuyvesant"/>
    <x v="1"/>
    <n v="98"/>
    <n v="30"/>
    <n v="13"/>
    <d v="2018-07-23T00:00:00"/>
    <n v="0"/>
    <n v="3"/>
    <n v="140"/>
    <x v="0"/>
  </r>
  <r>
    <n v="19387536"/>
    <s v="Loft in The Heart of Bushwick"/>
    <n v="17026738"/>
    <s v="Camila"/>
    <s v="Brooklyn"/>
    <s v="Williamsburg"/>
    <x v="1"/>
    <n v="95"/>
    <n v="8"/>
    <n v="6"/>
    <d v="2018-07-23T00:00:00"/>
    <n v="0"/>
    <n v="1"/>
    <n v="0"/>
    <x v="0"/>
  </r>
  <r>
    <n v="18176798"/>
    <s v="Sunny Balcony Apartment"/>
    <n v="125398274"/>
    <s v="Christian"/>
    <s v="Manhattan"/>
    <s v="Lower East Side"/>
    <x v="1"/>
    <n v="200"/>
    <n v="3"/>
    <n v="7"/>
    <d v="2018-07-23T00:00:00"/>
    <n v="0"/>
    <n v="2"/>
    <n v="0"/>
    <x v="2"/>
  </r>
  <r>
    <n v="1113125"/>
    <s v="Huge 1br - tons of light - williamsburg"/>
    <n v="2733465"/>
    <s v="David"/>
    <s v="Manhattan"/>
    <s v="Nolita"/>
    <x v="1"/>
    <n v="209"/>
    <n v="1"/>
    <n v="23"/>
    <d v="2018-07-23T00:00:00"/>
    <n v="0"/>
    <n v="1"/>
    <n v="365"/>
    <x v="1"/>
  </r>
  <r>
    <n v="3067670"/>
    <s v="sunny 3 Bedrrom great view, Chelsea"/>
    <n v="2539525"/>
    <s v="Eran"/>
    <s v="Manhattan"/>
    <s v="Chelsea"/>
    <x v="1"/>
    <n v="220"/>
    <n v="8"/>
    <n v="5"/>
    <d v="2018-07-23T00:00:00"/>
    <n v="0"/>
    <n v="1"/>
    <n v="2"/>
    <x v="1"/>
  </r>
  <r>
    <n v="13163474"/>
    <s v="Cozy, Sunny, UWS Junior One Bedroom"/>
    <n v="16205472"/>
    <s v="Sami"/>
    <s v="Manhattan"/>
    <s v="Upper West Side"/>
    <x v="1"/>
    <n v="100"/>
    <n v="4"/>
    <n v="2"/>
    <d v="2018-07-23T00:00:00"/>
    <n v="0"/>
    <n v="1"/>
    <n v="83"/>
    <x v="0"/>
  </r>
  <r>
    <n v="26770455"/>
    <s v="Very large room &amp; apartment close to Central Park!"/>
    <n v="46844755"/>
    <s v="Bhavin"/>
    <s v="Manhattan"/>
    <s v="Midtown"/>
    <x v="0"/>
    <n v="70"/>
    <n v="1"/>
    <n v="1"/>
    <d v="2018-07-23T00:00:00"/>
    <n v="0"/>
    <n v="1"/>
    <n v="90"/>
    <x v="0"/>
  </r>
  <r>
    <n v="9341144"/>
    <s v="Inviting &amp; immaculate 1BR - 15 min to midtown"/>
    <n v="377783"/>
    <s v="Sandra"/>
    <s v="Manhattan"/>
    <s v="Harlem"/>
    <x v="1"/>
    <n v="100"/>
    <n v="30"/>
    <n v="3"/>
    <d v="2018-07-22T00:00:00"/>
    <n v="0"/>
    <n v="1"/>
    <n v="0"/>
    <x v="0"/>
  </r>
  <r>
    <n v="15798809"/>
    <s v="Private, Comfortable and Big Room89"/>
    <n v="102218558"/>
    <s v="Luz Dary"/>
    <s v="Queens"/>
    <s v="Jackson Heights"/>
    <x v="0"/>
    <n v="70"/>
    <n v="1"/>
    <n v="52"/>
    <d v="2018-07-22T00:00:00"/>
    <n v="2"/>
    <n v="1"/>
    <n v="0"/>
    <x v="0"/>
  </r>
  <r>
    <n v="21725963"/>
    <s v="Sexy Williamsburg Loft Getaway of a Lifetime"/>
    <n v="158198197"/>
    <s v="Nicolas"/>
    <s v="Brooklyn"/>
    <s v="Williamsburg"/>
    <x v="0"/>
    <n v="130"/>
    <n v="1"/>
    <n v="8"/>
    <d v="2018-07-22T00:00:00"/>
    <n v="1"/>
    <n v="1"/>
    <n v="0"/>
    <x v="2"/>
  </r>
  <r>
    <n v="25259845"/>
    <s v="Minimalist Modern West Village Studio"/>
    <n v="190841783"/>
    <s v="Cara"/>
    <s v="Manhattan"/>
    <s v="Chelsea"/>
    <x v="1"/>
    <n v="140"/>
    <n v="29"/>
    <n v="2"/>
    <d v="2018-07-22T00:00:00"/>
    <n v="0"/>
    <n v="1"/>
    <n v="334"/>
    <x v="2"/>
  </r>
  <r>
    <n v="21477816"/>
    <s v="Sleek and Modern Brooklyn Apartment"/>
    <n v="155990761"/>
    <s v="Kevin"/>
    <s v="Brooklyn"/>
    <s v="Bushwick"/>
    <x v="0"/>
    <n v="42"/>
    <n v="2"/>
    <n v="35"/>
    <d v="2018-07-22T00:00:00"/>
    <n v="2"/>
    <n v="1"/>
    <n v="0"/>
    <x v="0"/>
  </r>
  <r>
    <n v="16534037"/>
    <s v="1 BR at Wyndham Midtown 45 NYC"/>
    <n v="61463458"/>
    <s v="Gary"/>
    <s v="Manhattan"/>
    <s v="Midtown"/>
    <x v="0"/>
    <n v="225"/>
    <n v="2"/>
    <n v="2"/>
    <d v="2018-07-22T00:00:00"/>
    <n v="0"/>
    <n v="2"/>
    <n v="0"/>
    <x v="1"/>
  </r>
  <r>
    <n v="11069190"/>
    <s v="Mi Casa, Tu Casa."/>
    <n v="390251"/>
    <s v="Lilly"/>
    <s v="Manhattan"/>
    <s v="Harlem"/>
    <x v="0"/>
    <n v="95"/>
    <n v="2"/>
    <n v="2"/>
    <d v="2018-07-22T00:00:00"/>
    <n v="0"/>
    <n v="4"/>
    <n v="88"/>
    <x v="0"/>
  </r>
  <r>
    <n v="23433516"/>
    <s v="The Kingston - A 3BR/2BA Duplex Apartment"/>
    <n v="174785774"/>
    <s v="Matthew"/>
    <s v="Brooklyn"/>
    <s v="Crown Heights"/>
    <x v="1"/>
    <n v="162"/>
    <n v="2"/>
    <n v="3"/>
    <d v="2018-07-22T00:00:00"/>
    <n v="0"/>
    <n v="1"/>
    <n v="0"/>
    <x v="2"/>
  </r>
  <r>
    <n v="13764984"/>
    <s v="Suburban Living in Brooklyn"/>
    <n v="80731010"/>
    <s v="Patricia"/>
    <s v="Brooklyn"/>
    <s v="Canarsie"/>
    <x v="1"/>
    <n v="90"/>
    <n v="2"/>
    <n v="54"/>
    <d v="2018-07-22T00:00:00"/>
    <n v="1"/>
    <n v="1"/>
    <n v="64"/>
    <x v="0"/>
  </r>
  <r>
    <n v="84059"/>
    <s v="So Much Room in Brooklyn"/>
    <n v="459054"/>
    <s v="Famous"/>
    <s v="Brooklyn"/>
    <s v="Crown Heights"/>
    <x v="1"/>
    <n v="150"/>
    <n v="5"/>
    <n v="5"/>
    <d v="2018-07-22T00:00:00"/>
    <n v="0"/>
    <n v="1"/>
    <n v="0"/>
    <x v="2"/>
  </r>
  <r>
    <n v="5319431"/>
    <s v="Beautiful Design studio next to Central Park!"/>
    <n v="27315132"/>
    <s v="Stratos"/>
    <s v="Manhattan"/>
    <s v="East Harlem"/>
    <x v="1"/>
    <n v="110"/>
    <n v="6"/>
    <n v="25"/>
    <d v="2018-07-22T00:00:00"/>
    <n v="0"/>
    <n v="1"/>
    <n v="161"/>
    <x v="2"/>
  </r>
  <r>
    <n v="25098701"/>
    <s v="Spacious Studio in Financial District"/>
    <n v="20797353"/>
    <s v="Alexandria"/>
    <s v="Manhattan"/>
    <s v="Financial District"/>
    <x v="1"/>
    <n v="130"/>
    <n v="3"/>
    <n v="2"/>
    <d v="2018-07-22T00:00:00"/>
    <n v="0"/>
    <n v="1"/>
    <n v="0"/>
    <x v="2"/>
  </r>
  <r>
    <n v="26153609"/>
    <s v="A Historic District Gem in Jackson Heights"/>
    <n v="196580929"/>
    <s v="Vivian"/>
    <s v="Queens"/>
    <s v="Jackson Heights"/>
    <x v="0"/>
    <n v="42"/>
    <n v="1"/>
    <n v="3"/>
    <d v="2018-07-22T00:00:00"/>
    <n v="0"/>
    <n v="1"/>
    <n v="0"/>
    <x v="0"/>
  </r>
  <r>
    <n v="16245005"/>
    <s v="Bedroom in the heart of Bushwick/Bed-stuy!!"/>
    <n v="3568330"/>
    <s v="Ken"/>
    <s v="Brooklyn"/>
    <s v="Bedford-Stuyvesant"/>
    <x v="0"/>
    <n v="85"/>
    <n v="9"/>
    <n v="6"/>
    <d v="2018-07-22T00:00:00"/>
    <n v="0"/>
    <n v="1"/>
    <n v="10"/>
    <x v="0"/>
  </r>
  <r>
    <n v="19908261"/>
    <s v="Coolest Apartment at Great Location!!"/>
    <n v="137264725"/>
    <s v="Gulcin"/>
    <s v="Manhattan"/>
    <s v="Chinatown"/>
    <x v="1"/>
    <n v="320"/>
    <n v="1"/>
    <n v="2"/>
    <d v="2018-07-22T00:00:00"/>
    <n v="0"/>
    <n v="4"/>
    <n v="249"/>
    <x v="3"/>
  </r>
  <r>
    <n v="18605919"/>
    <s v="Brooklyn, Williamsburg -  Room w/ Private Bathroom"/>
    <n v="3258630"/>
    <s v="Oscar"/>
    <s v="Brooklyn"/>
    <s v="Williamsburg"/>
    <x v="0"/>
    <n v="80"/>
    <n v="1"/>
    <n v="6"/>
    <d v="2018-07-22T00:00:00"/>
    <n v="0"/>
    <n v="1"/>
    <n v="0"/>
    <x v="0"/>
  </r>
  <r>
    <n v="2867463"/>
    <s v="Brooklyn Brownstone - Prospect Park"/>
    <n v="13601944"/>
    <s v="Mark"/>
    <s v="Brooklyn"/>
    <s v="South Slope"/>
    <x v="1"/>
    <n v="195"/>
    <n v="6"/>
    <n v="11"/>
    <d v="2018-07-22T00:00:00"/>
    <n v="0"/>
    <n v="1"/>
    <n v="13"/>
    <x v="2"/>
  </r>
  <r>
    <n v="13624795"/>
    <s v="Large 4 BR West Village townhouse/roof garden"/>
    <n v="36435055"/>
    <s v="Barbara"/>
    <s v="Manhattan"/>
    <s v="West Village"/>
    <x v="1"/>
    <n v="700"/>
    <n v="2"/>
    <n v="18"/>
    <d v="2018-07-22T00:00:00"/>
    <n v="0"/>
    <n v="2"/>
    <n v="0"/>
    <x v="8"/>
  </r>
  <r>
    <n v="26750461"/>
    <s v="Manhattan view from Queens- 15 min from NYC &amp; BK"/>
    <n v="40643524"/>
    <s v="Mary"/>
    <s v="Queens"/>
    <s v="Sunnyside"/>
    <x v="2"/>
    <n v="79"/>
    <n v="2"/>
    <n v="1"/>
    <d v="2018-07-22T00:00:00"/>
    <n v="0"/>
    <n v="1"/>
    <n v="0"/>
    <x v="0"/>
  </r>
  <r>
    <n v="12492594"/>
    <s v="Brooklyn bedroom near Prospect Park &amp; subway"/>
    <n v="9361557"/>
    <s v="Joe"/>
    <s v="Brooklyn"/>
    <s v="Prospect-Lefferts Gardens"/>
    <x v="0"/>
    <n v="50"/>
    <n v="1"/>
    <n v="70"/>
    <d v="2018-07-22T00:00:00"/>
    <n v="2"/>
    <n v="2"/>
    <n v="0"/>
    <x v="0"/>
  </r>
  <r>
    <n v="25248774"/>
    <s v="Charming East Village Bedroom"/>
    <n v="7425016"/>
    <s v="Di"/>
    <s v="Manhattan"/>
    <s v="East Village"/>
    <x v="0"/>
    <n v="74"/>
    <n v="2"/>
    <n v="2"/>
    <d v="2018-07-22T00:00:00"/>
    <n v="0"/>
    <n v="1"/>
    <n v="0"/>
    <x v="0"/>
  </r>
  <r>
    <n v="22770313"/>
    <s v="4BR Queens Apartment -30 Mins from Manhattan!"/>
    <n v="103104686"/>
    <s v="Evolve"/>
    <s v="Queens"/>
    <s v="Springfield Gardens"/>
    <x v="1"/>
    <n v="228"/>
    <n v="2"/>
    <n v="4"/>
    <d v="2018-07-22T00:00:00"/>
    <n v="0"/>
    <n v="2"/>
    <n v="0"/>
    <x v="1"/>
  </r>
  <r>
    <n v="26598131"/>
    <s v="Sunny Bedroom, New renovated Brooklyn House"/>
    <n v="139899546"/>
    <s v="Selin"/>
    <s v="Brooklyn"/>
    <s v="Prospect-Lefferts Gardens"/>
    <x v="0"/>
    <n v="50"/>
    <n v="20"/>
    <n v="3"/>
    <d v="2018-07-22T00:00:00"/>
    <n v="0"/>
    <n v="1"/>
    <n v="0"/>
    <x v="0"/>
  </r>
  <r>
    <n v="20913"/>
    <s v="Charming 1 bed GR8 WBurg LOCATION!"/>
    <n v="79402"/>
    <s v="Christiana"/>
    <s v="Brooklyn"/>
    <s v="Williamsburg"/>
    <x v="1"/>
    <n v="100"/>
    <n v="5"/>
    <n v="168"/>
    <d v="2018-07-22T00:00:00"/>
    <n v="2"/>
    <n v="1"/>
    <n v="0"/>
    <x v="0"/>
  </r>
  <r>
    <n v="15715946"/>
    <s v="Sunny room with private bathroom - 5m to L train"/>
    <n v="34875504"/>
    <s v="Juan P"/>
    <s v="Brooklyn"/>
    <s v="Bushwick"/>
    <x v="0"/>
    <n v="63"/>
    <n v="2"/>
    <n v="20"/>
    <d v="2018-07-22T00:00:00"/>
    <n v="1"/>
    <n v="1"/>
    <n v="0"/>
    <x v="0"/>
  </r>
  <r>
    <n v="26598239"/>
    <s v="Cozy, Clean Private Room in Clinton Hill BK"/>
    <n v="168815258"/>
    <s v="Maggie"/>
    <s v="Brooklyn"/>
    <s v="Clinton Hill"/>
    <x v="0"/>
    <n v="55"/>
    <n v="3"/>
    <n v="2"/>
    <d v="2018-07-22T00:00:00"/>
    <n v="0"/>
    <n v="1"/>
    <n v="0"/>
    <x v="0"/>
  </r>
  <r>
    <n v="13436489"/>
    <s v="Small and Cozy Bedroom (near N/R train)"/>
    <n v="28370925"/>
    <s v="En &amp; Lora"/>
    <s v="Brooklyn"/>
    <s v="Sunset Park"/>
    <x v="0"/>
    <n v="41"/>
    <n v="5"/>
    <n v="81"/>
    <d v="2018-07-22T00:00:00"/>
    <n v="2"/>
    <n v="4"/>
    <n v="0"/>
    <x v="0"/>
  </r>
  <r>
    <n v="17915565"/>
    <s v="1BR in the heart of UWS"/>
    <n v="80508435"/>
    <s v="Irving"/>
    <s v="Manhattan"/>
    <s v="Upper West Side"/>
    <x v="0"/>
    <n v="95"/>
    <n v="1"/>
    <n v="26"/>
    <d v="2018-07-22T00:00:00"/>
    <n v="1"/>
    <n v="2"/>
    <n v="0"/>
    <x v="0"/>
  </r>
  <r>
    <n v="15647143"/>
    <s v="Lovely 2 Bedroom with Balcony on UWS"/>
    <n v="531006"/>
    <s v="Kaya"/>
    <s v="Manhattan"/>
    <s v="Upper West Side"/>
    <x v="1"/>
    <n v="180"/>
    <n v="4"/>
    <n v="9"/>
    <d v="2018-07-22T00:00:00"/>
    <n v="0"/>
    <n v="1"/>
    <n v="0"/>
    <x v="2"/>
  </r>
  <r>
    <n v="9745484"/>
    <s v="Sun-filled 1 Bdrm, Above Subway"/>
    <n v="7230698"/>
    <s v="Megan"/>
    <s v="Manhattan"/>
    <s v="Harlem"/>
    <x v="1"/>
    <n v="102"/>
    <n v="5"/>
    <n v="20"/>
    <d v="2018-07-22T00:00:00"/>
    <n v="1"/>
    <n v="2"/>
    <n v="18"/>
    <x v="2"/>
  </r>
  <r>
    <n v="22884749"/>
    <s v="Apt 6"/>
    <n v="159435936"/>
    <s v="Jonathan"/>
    <s v="Manhattan"/>
    <s v="Upper West Side"/>
    <x v="1"/>
    <n v="100"/>
    <n v="31"/>
    <n v="1"/>
    <d v="2018-07-22T00:00:00"/>
    <n v="0"/>
    <n v="3"/>
    <n v="161"/>
    <x v="0"/>
  </r>
  <r>
    <n v="22953160"/>
    <s v="Well-Lit Apartment in the East Village!"/>
    <n v="66111674"/>
    <s v="Charles"/>
    <s v="Manhattan"/>
    <s v="East Village"/>
    <x v="0"/>
    <n v="75"/>
    <n v="1"/>
    <n v="15"/>
    <d v="2018-07-22T00:00:00"/>
    <n v="1"/>
    <n v="1"/>
    <n v="0"/>
    <x v="0"/>
  </r>
  <r>
    <n v="2361323"/>
    <s v="Safe Sunny 1brm near subway"/>
    <n v="12059266"/>
    <s v="Audrey"/>
    <s v="Brooklyn"/>
    <s v="Crown Heights"/>
    <x v="1"/>
    <n v="120"/>
    <n v="30"/>
    <n v="14"/>
    <d v="2018-07-21T00:00:00"/>
    <n v="0"/>
    <n v="1"/>
    <n v="108"/>
    <x v="2"/>
  </r>
  <r>
    <n v="12987983"/>
    <s v="Big Room in Brownstone Apartment!"/>
    <n v="4386682"/>
    <s v="Francesco"/>
    <s v="Queens"/>
    <s v="Ridgewood"/>
    <x v="0"/>
    <n v="50"/>
    <n v="3"/>
    <n v="4"/>
    <d v="2018-07-21T00:00:00"/>
    <n v="0"/>
    <n v="3"/>
    <n v="0"/>
    <x v="0"/>
  </r>
  <r>
    <n v="25776872"/>
    <s v="4 Bedroom Townhouse near Prospect Park w/Garden"/>
    <n v="193717499"/>
    <s v="Amy"/>
    <s v="Brooklyn"/>
    <s v="Windsor Terrace"/>
    <x v="1"/>
    <n v="375"/>
    <n v="7"/>
    <n v="1"/>
    <d v="2018-07-21T00:00:00"/>
    <n v="0"/>
    <n v="1"/>
    <n v="8"/>
    <x v="3"/>
  </r>
  <r>
    <n v="26526269"/>
    <s v="Roosevelt Island - Hidden Gem of New York"/>
    <n v="41655831"/>
    <s v="Justin"/>
    <s v="Manhattan"/>
    <s v="Roosevelt Island"/>
    <x v="0"/>
    <n v="99"/>
    <n v="1"/>
    <n v="2"/>
    <d v="2018-07-21T00:00:00"/>
    <n v="0"/>
    <n v="1"/>
    <n v="0"/>
    <x v="0"/>
  </r>
  <r>
    <n v="9678112"/>
    <s v="Entire 2 bed apartment in Prime Williamsburg"/>
    <n v="229109"/>
    <s v="Jonathan"/>
    <s v="Brooklyn"/>
    <s v="Williamsburg"/>
    <x v="1"/>
    <n v="150"/>
    <n v="40"/>
    <n v="4"/>
    <d v="2018-07-21T00:00:00"/>
    <n v="0"/>
    <n v="2"/>
    <n v="0"/>
    <x v="2"/>
  </r>
  <r>
    <n v="13395955"/>
    <s v="Adorable Prospect Heights 1 Bedroom"/>
    <n v="34468399"/>
    <s v="Nancy"/>
    <s v="Brooklyn"/>
    <s v="Prospect Heights"/>
    <x v="1"/>
    <n v="143"/>
    <n v="31"/>
    <n v="3"/>
    <d v="2018-07-21T00:00:00"/>
    <n v="0"/>
    <n v="1"/>
    <n v="0"/>
    <x v="2"/>
  </r>
  <r>
    <n v="25904988"/>
    <s v="Bedstuy spacious townhouse w. amazing backyard"/>
    <n v="175408"/>
    <s v="Gabriel"/>
    <s v="Brooklyn"/>
    <s v="Bedford-Stuyvesant"/>
    <x v="1"/>
    <n v="250"/>
    <n v="10"/>
    <n v="1"/>
    <d v="2018-07-21T00:00:00"/>
    <n v="0"/>
    <n v="1"/>
    <n v="0"/>
    <x v="1"/>
  </r>
  <r>
    <n v="12864784"/>
    <s v="Private Room - West Village/Soho"/>
    <n v="7977178"/>
    <s v="Abby"/>
    <s v="Manhattan"/>
    <s v="SoHo"/>
    <x v="0"/>
    <n v="130"/>
    <n v="3"/>
    <n v="18"/>
    <d v="2018-07-21T00:00:00"/>
    <n v="0"/>
    <n v="3"/>
    <n v="304"/>
    <x v="2"/>
  </r>
  <r>
    <n v="23694603"/>
    <s v="Lovely, sunny apt in Williamsburg close to L"/>
    <n v="1006421"/>
    <s v="Susana"/>
    <s v="Brooklyn"/>
    <s v="Williamsburg"/>
    <x v="1"/>
    <n v="120"/>
    <n v="14"/>
    <n v="2"/>
    <d v="2018-07-21T00:00:00"/>
    <n v="0"/>
    <n v="1"/>
    <n v="177"/>
    <x v="2"/>
  </r>
  <r>
    <n v="9250374"/>
    <s v="Entire home-- Brownstone Brooklyn"/>
    <n v="733282"/>
    <s v="Tabitha"/>
    <s v="Brooklyn"/>
    <s v="Carroll Gardens"/>
    <x v="1"/>
    <n v="250"/>
    <n v="28"/>
    <n v="4"/>
    <d v="2018-07-21T00:00:00"/>
    <n v="0"/>
    <n v="1"/>
    <n v="0"/>
    <x v="1"/>
  </r>
  <r>
    <n v="22015654"/>
    <s v="The Nolita - A One Bedroom Apartment"/>
    <n v="159571314"/>
    <s v="Jacqueline"/>
    <s v="Manhattan"/>
    <s v="Nolita"/>
    <x v="1"/>
    <n v="325"/>
    <n v="2"/>
    <n v="4"/>
    <d v="2018-07-21T00:00:00"/>
    <n v="0"/>
    <n v="1"/>
    <n v="0"/>
    <x v="3"/>
  </r>
  <r>
    <n v="23151066"/>
    <s v="Charming studio in the heart of UES, Manhattan!"/>
    <n v="5640467"/>
    <s v="Surani"/>
    <s v="Manhattan"/>
    <s v="Upper East Side"/>
    <x v="1"/>
    <n v="117"/>
    <n v="5"/>
    <n v="1"/>
    <d v="2018-07-21T00:00:00"/>
    <n v="0"/>
    <n v="1"/>
    <n v="0"/>
    <x v="2"/>
  </r>
  <r>
    <n v="4982699"/>
    <s v="Two Bedroom Apartment"/>
    <n v="25686141"/>
    <s v="Linden"/>
    <s v="Queens"/>
    <s v="Ozone Park"/>
    <x v="1"/>
    <n v="99"/>
    <n v="3"/>
    <n v="66"/>
    <d v="2018-07-21T00:00:00"/>
    <n v="1"/>
    <n v="1"/>
    <n v="189"/>
    <x v="0"/>
  </r>
  <r>
    <n v="26622664"/>
    <s v="The house of Tranquility"/>
    <n v="17768644"/>
    <s v="Ankeen"/>
    <s v="Brooklyn"/>
    <s v="Flatbush"/>
    <x v="1"/>
    <n v="65"/>
    <n v="2"/>
    <n v="1"/>
    <d v="2018-07-21T00:00:00"/>
    <n v="0"/>
    <n v="1"/>
    <n v="0"/>
    <x v="0"/>
  </r>
  <r>
    <n v="15787037"/>
    <s v="Huge room near Manhattan w/ balcony &amp; free pickup!"/>
    <n v="83627325"/>
    <s v="Jared"/>
    <s v="Queens"/>
    <s v="Sunnyside"/>
    <x v="0"/>
    <n v="139"/>
    <n v="1"/>
    <n v="3"/>
    <d v="2018-07-20T00:00:00"/>
    <n v="0"/>
    <n v="4"/>
    <n v="365"/>
    <x v="2"/>
  </r>
  <r>
    <n v="21566311"/>
    <s v="Cozy &amp; Spacious Room in E. Williamsburg.(with AC)"/>
    <n v="85431106"/>
    <s v="Tian"/>
    <s v="Brooklyn"/>
    <s v="Williamsburg"/>
    <x v="0"/>
    <n v="60"/>
    <n v="1"/>
    <n v="21"/>
    <d v="2018-07-20T00:00:00"/>
    <n v="1"/>
    <n v="1"/>
    <n v="0"/>
    <x v="0"/>
  </r>
  <r>
    <n v="24395331"/>
    <s v="Comfortable king bedroom, office, and kids' room"/>
    <n v="6059987"/>
    <s v="Andrew"/>
    <s v="Brooklyn"/>
    <s v="Crown Heights"/>
    <x v="0"/>
    <n v="95"/>
    <n v="1"/>
    <n v="2"/>
    <d v="2018-07-20T00:00:00"/>
    <n v="0"/>
    <n v="1"/>
    <n v="0"/>
    <x v="0"/>
  </r>
  <r>
    <n v="867020"/>
    <s v="Nice quiet room on a backyard"/>
    <n v="4363775"/>
    <s v="O."/>
    <s v="Brooklyn"/>
    <s v="Greenpoint"/>
    <x v="0"/>
    <n v="50"/>
    <n v="31"/>
    <n v="10"/>
    <d v="2018-07-20T00:00:00"/>
    <n v="0"/>
    <n v="3"/>
    <n v="193"/>
    <x v="0"/>
  </r>
  <r>
    <n v="25028952"/>
    <s v="Charming studio in Brooklyn"/>
    <n v="178038608"/>
    <s v="Tal"/>
    <s v="Brooklyn"/>
    <s v="Clinton Hill"/>
    <x v="1"/>
    <n v="110"/>
    <n v="7"/>
    <n v="2"/>
    <d v="2018-07-20T00:00:00"/>
    <n v="0"/>
    <n v="1"/>
    <n v="125"/>
    <x v="2"/>
  </r>
  <r>
    <n v="17415890"/>
    <s v="Ultimate Studio Sublet in heart of Williamsburg"/>
    <n v="9558820"/>
    <s v="Diana"/>
    <s v="Brooklyn"/>
    <s v="Williamsburg"/>
    <x v="1"/>
    <n v="289"/>
    <n v="3"/>
    <n v="7"/>
    <d v="2018-07-19T00:00:00"/>
    <n v="0"/>
    <n v="1"/>
    <n v="0"/>
    <x v="1"/>
  </r>
  <r>
    <n v="21728093"/>
    <s v="Adorable Williamsburg apartment"/>
    <n v="158216643"/>
    <s v="Annie"/>
    <s v="Brooklyn"/>
    <s v="Williamsburg"/>
    <x v="0"/>
    <n v="60"/>
    <n v="10"/>
    <n v="5"/>
    <d v="2018-07-19T00:00:00"/>
    <n v="0"/>
    <n v="1"/>
    <n v="0"/>
    <x v="0"/>
  </r>
  <r>
    <n v="26077493"/>
    <s v="Fantastic 1bdr in New York"/>
    <n v="143400845"/>
    <s v="Pierpaolo"/>
    <s v="Bronx"/>
    <s v="University Heights"/>
    <x v="1"/>
    <n v="100"/>
    <n v="5"/>
    <n v="1"/>
    <d v="2018-07-19T00:00:00"/>
    <n v="0"/>
    <n v="1"/>
    <n v="11"/>
    <x v="0"/>
  </r>
  <r>
    <n v="5536824"/>
    <s v="2  BEDROOM GREAT  APT ON  LEXINGTON  AVE MUST SEE"/>
    <n v="24715671"/>
    <s v="Julia"/>
    <s v="Manhattan"/>
    <s v="Midtown"/>
    <x v="1"/>
    <n v="200"/>
    <n v="30"/>
    <n v="9"/>
    <d v="2018-07-19T00:00:00"/>
    <n v="0"/>
    <n v="4"/>
    <n v="342"/>
    <x v="2"/>
  </r>
  <r>
    <n v="3983422"/>
    <s v="Chelsea Home with a View"/>
    <n v="17546682"/>
    <s v="Angela"/>
    <s v="Manhattan"/>
    <s v="Chelsea"/>
    <x v="1"/>
    <n v="125"/>
    <n v="4"/>
    <n v="1"/>
    <d v="2018-07-19T00:00:00"/>
    <n v="0"/>
    <n v="1"/>
    <n v="0"/>
    <x v="2"/>
  </r>
  <r>
    <n v="22152232"/>
    <s v="Beautiful room with comfy bed in Bushwick"/>
    <n v="10018530"/>
    <s v="Nicole"/>
    <s v="Brooklyn"/>
    <s v="Bushwick"/>
    <x v="0"/>
    <n v="50"/>
    <n v="2"/>
    <n v="2"/>
    <d v="2018-07-19T00:00:00"/>
    <n v="0"/>
    <n v="1"/>
    <n v="0"/>
    <x v="0"/>
  </r>
  <r>
    <n v="5476474"/>
    <s v="Amazing HK one bedroom apartment"/>
    <n v="20318406"/>
    <s v="Dimitriy"/>
    <s v="Manhattan"/>
    <s v="Hell's Kitchen"/>
    <x v="1"/>
    <n v="120"/>
    <n v="1"/>
    <n v="12"/>
    <d v="2018-07-19T00:00:00"/>
    <n v="0"/>
    <n v="1"/>
    <n v="163"/>
    <x v="2"/>
  </r>
  <r>
    <n v="13135904"/>
    <s v="Cozy Studio in Times Square, NYC"/>
    <n v="10234636"/>
    <s v="Kunal"/>
    <s v="Manhattan"/>
    <s v="Hell's Kitchen"/>
    <x v="1"/>
    <n v="99"/>
    <n v="30"/>
    <n v="19"/>
    <d v="2018-07-19T00:00:00"/>
    <n v="1"/>
    <n v="1"/>
    <n v="2"/>
    <x v="0"/>
  </r>
  <r>
    <n v="1782872"/>
    <s v="Suite Spot in Tribeca"/>
    <n v="9358396"/>
    <s v="Anne"/>
    <s v="Manhattan"/>
    <s v="Tribeca"/>
    <x v="1"/>
    <n v="184"/>
    <n v="4"/>
    <n v="22"/>
    <d v="2018-07-19T00:00:00"/>
    <n v="0"/>
    <n v="1"/>
    <n v="12"/>
    <x v="2"/>
  </r>
  <r>
    <n v="14171171"/>
    <s v="Super Comfortable Nest"/>
    <n v="58949132"/>
    <s v="Ike"/>
    <s v="Manhattan"/>
    <s v="East Harlem"/>
    <x v="1"/>
    <n v="150"/>
    <n v="4"/>
    <n v="1"/>
    <d v="2018-07-18T00:00:00"/>
    <n v="0"/>
    <n v="1"/>
    <n v="0"/>
    <x v="2"/>
  </r>
  <r>
    <n v="23896110"/>
    <s v="Charming one bedroom / West village"/>
    <n v="175315624"/>
    <s v="Shelby"/>
    <s v="Manhattan"/>
    <s v="West Village"/>
    <x v="1"/>
    <n v="163"/>
    <n v="7"/>
    <n v="7"/>
    <d v="2018-07-18T00:00:00"/>
    <n v="0"/>
    <n v="1"/>
    <n v="0"/>
    <x v="2"/>
  </r>
  <r>
    <n v="24243862"/>
    <s v="Beautiful Greenwich Village Loft Apartment"/>
    <n v="5002183"/>
    <s v="Kyra"/>
    <s v="Manhattan"/>
    <s v="Greenwich Village"/>
    <x v="1"/>
    <n v="148"/>
    <n v="2"/>
    <n v="3"/>
    <d v="2018-07-18T00:00:00"/>
    <n v="0"/>
    <n v="1"/>
    <n v="0"/>
    <x v="2"/>
  </r>
  <r>
    <n v="2889781"/>
    <s v="Holidays in Manhattan "/>
    <n v="14724243"/>
    <s v="Inga"/>
    <s v="Manhattan"/>
    <s v="Upper East Side"/>
    <x v="1"/>
    <n v="130"/>
    <n v="25"/>
    <n v="3"/>
    <d v="2018-07-18T00:00:00"/>
    <n v="0"/>
    <n v="1"/>
    <n v="161"/>
    <x v="2"/>
  </r>
  <r>
    <n v="3249076"/>
    <s v="One stop from Manhattan, Fort Greene."/>
    <n v="16433878"/>
    <s v="Laurence"/>
    <s v="Brooklyn"/>
    <s v="Fort Greene"/>
    <x v="1"/>
    <n v="350"/>
    <n v="7"/>
    <n v="5"/>
    <d v="2018-07-18T00:00:00"/>
    <n v="0"/>
    <n v="1"/>
    <n v="0"/>
    <x v="3"/>
  </r>
  <r>
    <n v="5106214"/>
    <s v="Historic West Village Charmer"/>
    <n v="22984995"/>
    <s v="Erin"/>
    <s v="Manhattan"/>
    <s v="West Village"/>
    <x v="1"/>
    <n v="275"/>
    <n v="2"/>
    <n v="11"/>
    <d v="2018-07-18T00:00:00"/>
    <n v="0"/>
    <n v="1"/>
    <n v="0"/>
    <x v="1"/>
  </r>
  <r>
    <n v="24933154"/>
    <s v="Super clean and bright cheerful apartment."/>
    <n v="11095383"/>
    <s v="Victor"/>
    <s v="Brooklyn"/>
    <s v="Flatbush"/>
    <x v="1"/>
    <n v="150"/>
    <n v="4"/>
    <n v="1"/>
    <d v="2018-07-18T00:00:00"/>
    <n v="0"/>
    <n v="1"/>
    <n v="20"/>
    <x v="2"/>
  </r>
  <r>
    <n v="21624828"/>
    <s v="Hip, Cozy Room in Inwood"/>
    <n v="38098992"/>
    <s v="Julia"/>
    <s v="Manhattan"/>
    <s v="Inwood"/>
    <x v="0"/>
    <n v="47"/>
    <n v="2"/>
    <n v="3"/>
    <d v="2018-07-18T00:00:00"/>
    <n v="0"/>
    <n v="2"/>
    <n v="0"/>
    <x v="0"/>
  </r>
  <r>
    <n v="18393354"/>
    <s v="Midtown Sanctuary"/>
    <n v="2845"/>
    <s v="Jennifer"/>
    <s v="Manhattan"/>
    <s v="Midtown"/>
    <x v="2"/>
    <n v="99"/>
    <n v="1"/>
    <n v="1"/>
    <d v="2018-07-18T00:00:00"/>
    <n v="0"/>
    <n v="2"/>
    <n v="365"/>
    <x v="0"/>
  </r>
  <r>
    <n v="19859179"/>
    <s v="Cozy, Quite, Private, Near LGA"/>
    <n v="39134890"/>
    <s v="Di"/>
    <s v="Queens"/>
    <s v="Elmhurst"/>
    <x v="0"/>
    <n v="39"/>
    <n v="3"/>
    <n v="25"/>
    <d v="2018-07-17T00:00:00"/>
    <n v="1"/>
    <n v="1"/>
    <n v="0"/>
    <x v="0"/>
  </r>
  <r>
    <n v="2075453"/>
    <s v="Sunny &amp; Bright Bohemian 2BR XL Loft"/>
    <n v="7503643"/>
    <s v="Vida"/>
    <s v="Brooklyn"/>
    <s v="Greenpoint"/>
    <x v="1"/>
    <n v="199"/>
    <n v="30"/>
    <n v="8"/>
    <d v="2018-07-17T00:00:00"/>
    <n v="0"/>
    <n v="52"/>
    <n v="308"/>
    <x v="2"/>
  </r>
  <r>
    <n v="3895455"/>
    <s v="Bedroom in Spacious Loft-Like Apt."/>
    <n v="157795"/>
    <s v="Madeline"/>
    <s v="Brooklyn"/>
    <s v="Crown Heights"/>
    <x v="0"/>
    <n v="42"/>
    <n v="4"/>
    <n v="4"/>
    <d v="2018-07-17T00:00:00"/>
    <n v="0"/>
    <n v="2"/>
    <n v="0"/>
    <x v="0"/>
  </r>
  <r>
    <n v="3510929"/>
    <s v="Apartment in beautiful Brooklyn Heights"/>
    <n v="130216"/>
    <s v="Maria"/>
    <s v="Brooklyn"/>
    <s v="Brooklyn Heights"/>
    <x v="1"/>
    <n v="155"/>
    <n v="5"/>
    <n v="7"/>
    <d v="2018-07-17T00:00:00"/>
    <n v="0"/>
    <n v="1"/>
    <n v="17"/>
    <x v="2"/>
  </r>
  <r>
    <n v="18253324"/>
    <s v="Safe Location, next to Subway; Manhattan 20 mins"/>
    <n v="19377326"/>
    <s v="Alisa"/>
    <s v="Brooklyn"/>
    <s v="Crown Heights"/>
    <x v="1"/>
    <n v="46"/>
    <n v="30"/>
    <n v="25"/>
    <d v="2018-07-17T00:00:00"/>
    <n v="1"/>
    <n v="1"/>
    <n v="0"/>
    <x v="0"/>
  </r>
  <r>
    <n v="22361100"/>
    <s v="Loft in Times Square with Roof Balcony"/>
    <n v="30368670"/>
    <s v="Juan"/>
    <s v="Manhattan"/>
    <s v="Hell's Kitchen"/>
    <x v="1"/>
    <n v="275"/>
    <n v="180"/>
    <n v="5"/>
    <d v="2018-07-17T00:00:00"/>
    <n v="0"/>
    <n v="2"/>
    <n v="364"/>
    <x v="1"/>
  </r>
  <r>
    <n v="26604019"/>
    <s v="Home away from home"/>
    <n v="40398107"/>
    <s v="Joey"/>
    <s v="Brooklyn"/>
    <s v="Midwood"/>
    <x v="1"/>
    <n v="70"/>
    <n v="1"/>
    <n v="1"/>
    <d v="2018-07-17T00:00:00"/>
    <n v="0"/>
    <n v="1"/>
    <n v="0"/>
    <x v="0"/>
  </r>
  <r>
    <n v="21822768"/>
    <s v="Central Park apt 7/10-7/18 nyc summer July"/>
    <n v="3239797"/>
    <s v="Rachel"/>
    <s v="Manhattan"/>
    <s v="Upper West Side"/>
    <x v="1"/>
    <n v="228"/>
    <n v="7"/>
    <n v="1"/>
    <d v="2018-07-17T00:00:00"/>
    <n v="0"/>
    <n v="1"/>
    <n v="0"/>
    <x v="1"/>
  </r>
  <r>
    <n v="20411065"/>
    <s v="Beautiful seaside dwelling"/>
    <n v="145560608"/>
    <s v="William"/>
    <s v="Queens"/>
    <s v="College Point"/>
    <x v="0"/>
    <n v="53"/>
    <n v="7"/>
    <n v="2"/>
    <d v="2018-07-17T00:00:00"/>
    <n v="0"/>
    <n v="1"/>
    <n v="279"/>
    <x v="0"/>
  </r>
  <r>
    <n v="17133664"/>
    <s v="Modern, Spacious Hideaway in Historic Brooklyn"/>
    <n v="45409030"/>
    <s v="Trouve"/>
    <s v="Brooklyn"/>
    <s v="Kensington"/>
    <x v="1"/>
    <n v="110"/>
    <n v="6"/>
    <n v="12"/>
    <d v="2018-07-17T00:00:00"/>
    <n v="0"/>
    <n v="1"/>
    <n v="0"/>
    <x v="2"/>
  </r>
  <r>
    <n v="3858822"/>
    <s v="Big, Sunny and QUIET West Village Studio"/>
    <n v="7782769"/>
    <s v="Alexander"/>
    <s v="Manhattan"/>
    <s v="West Village"/>
    <x v="1"/>
    <n v="175"/>
    <n v="3"/>
    <n v="45"/>
    <d v="2018-07-17T00:00:00"/>
    <n v="1"/>
    <n v="1"/>
    <n v="0"/>
    <x v="2"/>
  </r>
  <r>
    <n v="16519911"/>
    <s v="Fabulous Art-Filled West Village Home (1BR)"/>
    <n v="13584145"/>
    <s v="Monika"/>
    <s v="Manhattan"/>
    <s v="West Village"/>
    <x v="1"/>
    <n v="275"/>
    <n v="2"/>
    <n v="4"/>
    <d v="2018-07-17T00:00:00"/>
    <n v="0"/>
    <n v="1"/>
    <n v="0"/>
    <x v="1"/>
  </r>
  <r>
    <n v="8294259"/>
    <s v="Room in Private House(Queen Bed) by Montefiore-NYC"/>
    <n v="11305944"/>
    <s v="Yahaira"/>
    <s v="Bronx"/>
    <s v="Allerton"/>
    <x v="0"/>
    <n v="63"/>
    <n v="4"/>
    <n v="40"/>
    <d v="2018-07-16T00:00:00"/>
    <n v="1"/>
    <n v="5"/>
    <n v="0"/>
    <x v="0"/>
  </r>
  <r>
    <n v="15633510"/>
    <s v="Light-Filled Corner Glass Apartment"/>
    <n v="17328624"/>
    <s v="Marcus"/>
    <s v="Brooklyn"/>
    <s v="Prospect-Lefferts Gardens"/>
    <x v="1"/>
    <n v="200"/>
    <n v="5"/>
    <n v="9"/>
    <d v="2018-07-16T00:00:00"/>
    <n v="0"/>
    <n v="1"/>
    <n v="166"/>
    <x v="2"/>
  </r>
  <r>
    <n v="13707813"/>
    <s v="Harlem Apt, along 1 train"/>
    <n v="79546891"/>
    <s v="Brigitte"/>
    <s v="Manhattan"/>
    <s v="Harlem"/>
    <x v="0"/>
    <n v="59"/>
    <n v="4"/>
    <n v="8"/>
    <d v="2018-07-16T00:00:00"/>
    <n v="0"/>
    <n v="1"/>
    <n v="0"/>
    <x v="0"/>
  </r>
  <r>
    <n v="25860270"/>
    <s v="Nice room in large, quiet EV apt"/>
    <n v="24222"/>
    <s v="Lori"/>
    <s v="Manhattan"/>
    <s v="East Village"/>
    <x v="0"/>
    <n v="65"/>
    <n v="5"/>
    <n v="2"/>
    <d v="2018-07-16T00:00:00"/>
    <n v="0"/>
    <n v="2"/>
    <n v="2"/>
    <x v="0"/>
  </r>
  <r>
    <n v="25971425"/>
    <s v="Big, beautiful, sunny room in Hamilton Heights"/>
    <n v="54369863"/>
    <s v="Genevieve"/>
    <s v="Manhattan"/>
    <s v="Harlem"/>
    <x v="0"/>
    <n v="70"/>
    <n v="1"/>
    <n v="1"/>
    <d v="2018-07-16T00:00:00"/>
    <n v="0"/>
    <n v="1"/>
    <n v="0"/>
    <x v="0"/>
  </r>
  <r>
    <n v="20150874"/>
    <s v="Modern and artsy bedroom on top floor of Duplex"/>
    <n v="30933708"/>
    <s v="Emmanuel"/>
    <s v="Brooklyn"/>
    <s v="Bushwick"/>
    <x v="0"/>
    <n v="75"/>
    <n v="2"/>
    <n v="8"/>
    <d v="2018-07-16T00:00:00"/>
    <n v="0"/>
    <n v="1"/>
    <n v="0"/>
    <x v="0"/>
  </r>
  <r>
    <n v="4416667"/>
    <s v="Quiet Brooklyn Hideaway, At the Subway"/>
    <n v="980118"/>
    <s v="Alex"/>
    <s v="Brooklyn"/>
    <s v="Bedford-Stuyvesant"/>
    <x v="1"/>
    <n v="125"/>
    <n v="3"/>
    <n v="7"/>
    <d v="2018-07-16T00:00:00"/>
    <n v="0"/>
    <n v="1"/>
    <n v="0"/>
    <x v="2"/>
  </r>
  <r>
    <n v="24678015"/>
    <s v="A place to sleep the night near NYC,RUMC, Brooklyn"/>
    <n v="32162495"/>
    <s v="Mostafa"/>
    <s v="Staten Island"/>
    <s v="Tompkinsville"/>
    <x v="1"/>
    <n v="48"/>
    <n v="3"/>
    <n v="1"/>
    <d v="2018-07-16T00:00:00"/>
    <n v="0"/>
    <n v="3"/>
    <n v="0"/>
    <x v="0"/>
  </r>
  <r>
    <n v="19098733"/>
    <s v="Cozy Efficiency Studio on Best West Chelsea Block!"/>
    <n v="82920107"/>
    <s v="Zach"/>
    <s v="Manhattan"/>
    <s v="Chelsea"/>
    <x v="1"/>
    <n v="149"/>
    <n v="30"/>
    <n v="1"/>
    <d v="2018-07-16T00:00:00"/>
    <n v="0"/>
    <n v="1"/>
    <n v="364"/>
    <x v="2"/>
  </r>
  <r>
    <n v="1939106"/>
    <s v="Charming 1BR in the East Village"/>
    <n v="3710931"/>
    <s v="Stephanie"/>
    <s v="Manhattan"/>
    <s v="East Village"/>
    <x v="1"/>
    <n v="172"/>
    <n v="1"/>
    <n v="18"/>
    <d v="2018-07-16T00:00:00"/>
    <n v="0"/>
    <n v="1"/>
    <n v="0"/>
    <x v="2"/>
  </r>
  <r>
    <n v="25182363"/>
    <s v="First floor #7"/>
    <n v="151084261"/>
    <s v="Angie"/>
    <s v="Brooklyn"/>
    <s v="Williamsburg"/>
    <x v="0"/>
    <n v="85"/>
    <n v="30"/>
    <n v="7"/>
    <d v="2018-07-16T00:00:00"/>
    <n v="1"/>
    <n v="6"/>
    <n v="337"/>
    <x v="0"/>
  </r>
  <r>
    <n v="15454775"/>
    <s v="Commuters paradise - Cozy Townhouse!"/>
    <n v="22789212"/>
    <s v="Xenios"/>
    <s v="Queens"/>
    <s v="Long Island City"/>
    <x v="0"/>
    <n v="99"/>
    <n v="2"/>
    <n v="4"/>
    <d v="2018-07-16T00:00:00"/>
    <n v="0"/>
    <n v="1"/>
    <n v="0"/>
    <x v="0"/>
  </r>
  <r>
    <n v="16975094"/>
    <s v="Entire beautiful apartment-Astoria"/>
    <n v="73541674"/>
    <s v="Dioni"/>
    <s v="Queens"/>
    <s v="Ditmars Steinway"/>
    <x v="1"/>
    <n v="100"/>
    <n v="3"/>
    <n v="2"/>
    <d v="2018-07-16T00:00:00"/>
    <n v="0"/>
    <n v="2"/>
    <n v="200"/>
    <x v="0"/>
  </r>
  <r>
    <n v="18745767"/>
    <s v="Large bright artistic apartment"/>
    <n v="2469662"/>
    <s v="Ruthie"/>
    <s v="Brooklyn"/>
    <s v="Bushwick"/>
    <x v="1"/>
    <n v="80"/>
    <n v="2"/>
    <n v="5"/>
    <d v="2018-07-16T00:00:00"/>
    <n v="0"/>
    <n v="1"/>
    <n v="0"/>
    <x v="0"/>
  </r>
  <r>
    <n v="24464665"/>
    <s v="Spacious private bedroom with high ceilings"/>
    <n v="28046572"/>
    <s v="Dier"/>
    <s v="Brooklyn"/>
    <s v="Bedford-Stuyvesant"/>
    <x v="0"/>
    <n v="35"/>
    <n v="20"/>
    <n v="1"/>
    <d v="2018-07-16T00:00:00"/>
    <n v="0"/>
    <n v="1"/>
    <n v="0"/>
    <x v="0"/>
  </r>
  <r>
    <n v="19994533"/>
    <s v="Bright &amp; Beautiful 1BR Apartment in East Village"/>
    <n v="2491844"/>
    <s v="Maurizio"/>
    <s v="Manhattan"/>
    <s v="East Village"/>
    <x v="1"/>
    <n v="150"/>
    <n v="5"/>
    <n v="1"/>
    <d v="2018-07-16T00:00:00"/>
    <n v="0"/>
    <n v="1"/>
    <n v="5"/>
    <x v="2"/>
  </r>
  <r>
    <n v="3867705"/>
    <s v="5146-Doorman Pool!1 bedroom View"/>
    <n v="16098958"/>
    <s v="Jeremy &amp; Laura"/>
    <s v="Manhattan"/>
    <s v="Upper West Side"/>
    <x v="1"/>
    <n v="185"/>
    <n v="30"/>
    <n v="2"/>
    <d v="2018-07-16T00:00:00"/>
    <n v="0"/>
    <n v="96"/>
    <n v="310"/>
    <x v="2"/>
  </r>
  <r>
    <n v="21682924"/>
    <s v="Spacious Escape in the Heart of Greenwich Village"/>
    <n v="647100"/>
    <s v="Kevin"/>
    <s v="Manhattan"/>
    <s v="Greenwich Village"/>
    <x v="0"/>
    <n v="130"/>
    <n v="3"/>
    <n v="11"/>
    <d v="2018-07-16T00:00:00"/>
    <n v="1"/>
    <n v="1"/>
    <n v="0"/>
    <x v="2"/>
  </r>
  <r>
    <n v="14837052"/>
    <s v="Fantastical Artist's loft in Tribeca"/>
    <n v="46564548"/>
    <s v="Meghan"/>
    <s v="Manhattan"/>
    <s v="Tribeca"/>
    <x v="1"/>
    <n v="800"/>
    <n v="13"/>
    <n v="2"/>
    <d v="2018-07-16T00:00:00"/>
    <n v="0"/>
    <n v="1"/>
    <n v="173"/>
    <x v="4"/>
  </r>
  <r>
    <n v="343971"/>
    <s v="Beautiful Room in a Beautiful New NYC Apartment"/>
    <n v="10609846"/>
    <s v="Ben"/>
    <s v="Manhattan"/>
    <s v="Harlem"/>
    <x v="0"/>
    <n v="89"/>
    <n v="1"/>
    <n v="56"/>
    <d v="2018-07-16T00:00:00"/>
    <n v="1"/>
    <n v="1"/>
    <n v="365"/>
    <x v="0"/>
  </r>
  <r>
    <n v="16526927"/>
    <s v="Charming cozy Studio - Discounted !!"/>
    <n v="71490429"/>
    <s v="Corrado"/>
    <s v="Brooklyn"/>
    <s v="Flatbush"/>
    <x v="1"/>
    <n v="56"/>
    <n v="20"/>
    <n v="3"/>
    <d v="2018-07-15T00:00:00"/>
    <n v="0"/>
    <n v="1"/>
    <n v="0"/>
    <x v="0"/>
  </r>
  <r>
    <n v="21530389"/>
    <s v="Charming one-bedroom in Greenpoint, Brooklyn"/>
    <n v="1880807"/>
    <s v="Robert"/>
    <s v="Brooklyn"/>
    <s v="Greenpoint"/>
    <x v="1"/>
    <n v="110"/>
    <n v="6"/>
    <n v="5"/>
    <d v="2018-07-15T00:00:00"/>
    <n v="0"/>
    <n v="1"/>
    <n v="0"/>
    <x v="2"/>
  </r>
  <r>
    <n v="26420017"/>
    <s v="Charming 1 Bedroom in Ideal Location"/>
    <n v="66757117"/>
    <s v="Laural"/>
    <s v="Manhattan"/>
    <s v="Gramercy"/>
    <x v="1"/>
    <n v="150"/>
    <n v="3"/>
    <n v="1"/>
    <d v="2018-07-15T00:00:00"/>
    <n v="0"/>
    <n v="1"/>
    <n v="0"/>
    <x v="2"/>
  </r>
  <r>
    <n v="10811465"/>
    <s v="The Quintessential Bushwick Loft: The Brig"/>
    <n v="6778614"/>
    <s v="Lindsey"/>
    <s v="Brooklyn"/>
    <s v="Bushwick"/>
    <x v="0"/>
    <n v="122"/>
    <n v="2"/>
    <n v="11"/>
    <d v="2018-07-15T00:00:00"/>
    <n v="1"/>
    <n v="2"/>
    <n v="0"/>
    <x v="2"/>
  </r>
  <r>
    <n v="20785941"/>
    <s v="Spacious and cosy bedroom in the heart of bushwick"/>
    <n v="69546339"/>
    <s v="Michael"/>
    <s v="Brooklyn"/>
    <s v="Bushwick"/>
    <x v="0"/>
    <n v="42"/>
    <n v="4"/>
    <n v="6"/>
    <d v="2018-07-15T00:00:00"/>
    <n v="0"/>
    <n v="2"/>
    <n v="0"/>
    <x v="0"/>
  </r>
  <r>
    <n v="12914726"/>
    <s v="Charming West Village Apartment (Manhattan)"/>
    <n v="21375734"/>
    <s v="Jay"/>
    <s v="Manhattan"/>
    <s v="West Village"/>
    <x v="0"/>
    <n v="149"/>
    <n v="1"/>
    <n v="6"/>
    <d v="2018-07-15T00:00:00"/>
    <n v="0"/>
    <n v="1"/>
    <n v="0"/>
    <x v="2"/>
  </r>
  <r>
    <n v="8338312"/>
    <s v="Vacation Rental in Prospect Heights"/>
    <n v="1854179"/>
    <s v="Fedor"/>
    <s v="Brooklyn"/>
    <s v="Prospect Heights"/>
    <x v="1"/>
    <n v="160"/>
    <n v="5"/>
    <n v="5"/>
    <d v="2018-07-15T00:00:00"/>
    <n v="0"/>
    <n v="1"/>
    <n v="0"/>
    <x v="2"/>
  </r>
  <r>
    <n v="3395398"/>
    <s v="Cozy BR in heart of Manhattan (Hell's Kitchen)"/>
    <n v="17130866"/>
    <s v="Thomas"/>
    <s v="Manhattan"/>
    <s v="Hell's Kitchen"/>
    <x v="0"/>
    <n v="99"/>
    <n v="3"/>
    <n v="10"/>
    <d v="2018-07-15T00:00:00"/>
    <n v="1"/>
    <n v="1"/>
    <n v="0"/>
    <x v="0"/>
  </r>
  <r>
    <n v="25638322"/>
    <s v="Nice area accessible to all public transportation!"/>
    <n v="106018910"/>
    <s v="Maria"/>
    <s v="Queens"/>
    <s v="Elmhurst"/>
    <x v="0"/>
    <n v="85"/>
    <n v="1"/>
    <n v="2"/>
    <d v="2018-07-15T00:00:00"/>
    <n v="0"/>
    <n v="1"/>
    <n v="0"/>
    <x v="0"/>
  </r>
  <r>
    <n v="6269608"/>
    <s v="Heavenly Hell's Kitchen 2 bedroom"/>
    <n v="32582256"/>
    <s v="James"/>
    <s v="Manhattan"/>
    <s v="Hell's Kitchen"/>
    <x v="1"/>
    <n v="189"/>
    <n v="5"/>
    <n v="9"/>
    <d v="2018-07-15T00:00:00"/>
    <n v="0"/>
    <n v="2"/>
    <n v="0"/>
    <x v="2"/>
  </r>
  <r>
    <n v="26553542"/>
    <s v="PRIME BEDSTUY LOCATION WITH A VIEW! BOOK WITH US!"/>
    <n v="104157084"/>
    <s v="Taylor"/>
    <s v="Brooklyn"/>
    <s v="Bedford-Stuyvesant"/>
    <x v="2"/>
    <n v="60"/>
    <n v="1"/>
    <n v="2"/>
    <d v="2018-07-15T00:00:00"/>
    <n v="0"/>
    <n v="1"/>
    <n v="342"/>
    <x v="0"/>
  </r>
  <r>
    <n v="3970345"/>
    <s v="Luxury large Penthouse /Fireplace / City views.."/>
    <n v="363472"/>
    <s v="Barry"/>
    <s v="Manhattan"/>
    <s v="East Village"/>
    <x v="1"/>
    <n v="233"/>
    <n v="30"/>
    <n v="17"/>
    <d v="2018-07-15T00:00:00"/>
    <n v="0"/>
    <n v="1"/>
    <n v="364"/>
    <x v="1"/>
  </r>
  <r>
    <n v="22280822"/>
    <s v="Nice Room Where Soho, Little Italy, Chinatown Meet"/>
    <n v="7475578"/>
    <s v="MaTT"/>
    <s v="Manhattan"/>
    <s v="Little Italy"/>
    <x v="0"/>
    <n v="70"/>
    <n v="5"/>
    <n v="3"/>
    <d v="2018-07-15T00:00:00"/>
    <n v="0"/>
    <n v="2"/>
    <n v="42"/>
    <x v="0"/>
  </r>
  <r>
    <n v="9316528"/>
    <s v="Spacious Room in Beautiful Apartment in Brooklyn!"/>
    <n v="48356150"/>
    <s v="Tomas"/>
    <s v="Brooklyn"/>
    <s v="Bedford-Stuyvesant"/>
    <x v="0"/>
    <n v="75"/>
    <n v="14"/>
    <n v="3"/>
    <d v="2018-07-15T00:00:00"/>
    <n v="0"/>
    <n v="1"/>
    <n v="0"/>
    <x v="0"/>
  </r>
  <r>
    <n v="25184077"/>
    <s v="Charming Apartment in the Heart of East Village"/>
    <n v="14654770"/>
    <s v="Mariaval"/>
    <s v="Manhattan"/>
    <s v="East Village"/>
    <x v="0"/>
    <n v="97"/>
    <n v="3"/>
    <n v="6"/>
    <d v="2018-07-15T00:00:00"/>
    <n v="0"/>
    <n v="1"/>
    <n v="0"/>
    <x v="0"/>
  </r>
  <r>
    <n v="18404936"/>
    <s v="Location! Location!"/>
    <n v="63417081"/>
    <s v="Devon"/>
    <s v="Manhattan"/>
    <s v="Harlem"/>
    <x v="0"/>
    <n v="37"/>
    <n v="30"/>
    <n v="4"/>
    <d v="2018-07-15T00:00:00"/>
    <n v="0"/>
    <n v="8"/>
    <n v="291"/>
    <x v="0"/>
  </r>
  <r>
    <n v="26338609"/>
    <s v="Room in Modern Bushwick Townhouse"/>
    <n v="23272375"/>
    <s v="Amber"/>
    <s v="Brooklyn"/>
    <s v="Bushwick"/>
    <x v="0"/>
    <n v="46"/>
    <n v="7"/>
    <n v="3"/>
    <d v="2018-07-15T00:00:00"/>
    <n v="0"/>
    <n v="1"/>
    <n v="0"/>
    <x v="0"/>
  </r>
  <r>
    <n v="22019912"/>
    <s v="Private Room in HOME w/Professionals"/>
    <n v="13208109"/>
    <s v="Jenny"/>
    <s v="Brooklyn"/>
    <s v="Flatbush"/>
    <x v="0"/>
    <n v="45"/>
    <n v="5"/>
    <n v="3"/>
    <d v="2018-07-15T00:00:00"/>
    <n v="0"/>
    <n v="1"/>
    <n v="0"/>
    <x v="0"/>
  </r>
  <r>
    <n v="17743697"/>
    <s v="Glam Private Bedroom 6 stops to Time Square"/>
    <n v="14746465"/>
    <s v="Brooklyn"/>
    <s v="Manhattan"/>
    <s v="Harlem"/>
    <x v="0"/>
    <n v="89"/>
    <n v="3"/>
    <n v="49"/>
    <d v="2018-07-15T00:00:00"/>
    <n v="2"/>
    <n v="1"/>
    <n v="157"/>
    <x v="0"/>
  </r>
  <r>
    <n v="21346661"/>
    <s v="Spacious Private Room in Greenwich Village"/>
    <n v="78007526"/>
    <s v="Nick"/>
    <s v="Manhattan"/>
    <s v="Greenwich Village"/>
    <x v="0"/>
    <n v="130"/>
    <n v="1"/>
    <n v="43"/>
    <d v="2018-07-15T00:00:00"/>
    <n v="2"/>
    <n v="1"/>
    <n v="145"/>
    <x v="2"/>
  </r>
  <r>
    <n v="23288667"/>
    <s v="Great place for 8, 30 min to Manhattan"/>
    <n v="173373234"/>
    <s v="Alexander M"/>
    <s v="Brooklyn"/>
    <s v="Bensonhurst"/>
    <x v="1"/>
    <n v="200"/>
    <n v="30"/>
    <n v="19"/>
    <d v="2018-07-15T00:00:00"/>
    <n v="1"/>
    <n v="2"/>
    <n v="179"/>
    <x v="2"/>
  </r>
  <r>
    <n v="15235535"/>
    <s v="Nice private room in hip and trendy Brooklyn"/>
    <n v="59488330"/>
    <s v="Carla"/>
    <s v="Brooklyn"/>
    <s v="Bushwick"/>
    <x v="0"/>
    <n v="40"/>
    <n v="2"/>
    <n v="21"/>
    <d v="2018-07-15T00:00:00"/>
    <n v="1"/>
    <n v="1"/>
    <n v="185"/>
    <x v="0"/>
  </r>
  <r>
    <n v="24799807"/>
    <s v="Furnished Midtown One Bedroom Beauty"/>
    <n v="120762452"/>
    <s v="Stanley"/>
    <s v="Manhattan"/>
    <s v="Murray Hill"/>
    <x v="1"/>
    <n v="210"/>
    <n v="30"/>
    <n v="1"/>
    <d v="2018-07-14T00:00:00"/>
    <n v="0"/>
    <n v="50"/>
    <n v="365"/>
    <x v="1"/>
  </r>
  <r>
    <n v="17478246"/>
    <s v="Spacious &amp; Serene Williamsburg Room"/>
    <n v="118394855"/>
    <s v="Sarah"/>
    <s v="Brooklyn"/>
    <s v="Williamsburg"/>
    <x v="0"/>
    <n v="65"/>
    <n v="1"/>
    <n v="14"/>
    <d v="2018-07-14T00:00:00"/>
    <n v="0"/>
    <n v="1"/>
    <n v="0"/>
    <x v="0"/>
  </r>
  <r>
    <n v="23122670"/>
    <s v="Bright and Spacious One Bedroom near Prospect Park"/>
    <n v="10918472"/>
    <s v="Penina"/>
    <s v="Brooklyn"/>
    <s v="Prospect Heights"/>
    <x v="1"/>
    <n v="75"/>
    <n v="2"/>
    <n v="6"/>
    <d v="2018-07-14T00:00:00"/>
    <n v="0"/>
    <n v="1"/>
    <n v="0"/>
    <x v="0"/>
  </r>
  <r>
    <n v="13429562"/>
    <s v="**Stunning 1 bedroom Apt. + Amazing amenities"/>
    <n v="30283594"/>
    <s v="Kara"/>
    <s v="Manhattan"/>
    <s v="Hell's Kitchen"/>
    <x v="1"/>
    <n v="239"/>
    <n v="30"/>
    <n v="1"/>
    <d v="2018-07-14T00:00:00"/>
    <n v="0"/>
    <n v="121"/>
    <n v="179"/>
    <x v="1"/>
  </r>
  <r>
    <n v="9732834"/>
    <s v="Sunny,Cool,Greenpoint apartment..."/>
    <n v="50220666"/>
    <s v="Rodin"/>
    <s v="Brooklyn"/>
    <s v="Greenpoint"/>
    <x v="0"/>
    <n v="70"/>
    <n v="7"/>
    <n v="2"/>
    <d v="2018-07-14T00:00:00"/>
    <n v="0"/>
    <n v="1"/>
    <n v="0"/>
    <x v="0"/>
  </r>
  <r>
    <n v="25265496"/>
    <s v="Beautiful large 2 br appartement in Brooklyn!"/>
    <n v="22935245"/>
    <s v="Anne"/>
    <s v="Brooklyn"/>
    <s v="Bedford-Stuyvesant"/>
    <x v="1"/>
    <n v="145"/>
    <n v="21"/>
    <n v="1"/>
    <d v="2018-07-14T00:00:00"/>
    <n v="0"/>
    <n v="1"/>
    <n v="25"/>
    <x v="2"/>
  </r>
  <r>
    <n v="22258432"/>
    <s v="Awesome designed shared room in beautiful Coliving"/>
    <n v="146345538"/>
    <s v="Sergii"/>
    <s v="Brooklyn"/>
    <s v="Bushwick"/>
    <x v="2"/>
    <n v="25"/>
    <n v="30"/>
    <n v="3"/>
    <d v="2018-07-14T00:00:00"/>
    <n v="0"/>
    <n v="5"/>
    <n v="344"/>
    <x v="0"/>
  </r>
  <r>
    <n v="2269104"/>
    <s v="Modern Style private room in queens"/>
    <n v="8568891"/>
    <s v="Sufia"/>
    <s v="Queens"/>
    <s v="Jamaica"/>
    <x v="0"/>
    <n v="65"/>
    <n v="2"/>
    <n v="13"/>
    <d v="2018-07-14T00:00:00"/>
    <n v="0"/>
    <n v="1"/>
    <n v="362"/>
    <x v="0"/>
  </r>
  <r>
    <n v="3593491"/>
    <s v="Cozy room in NYC"/>
    <n v="5164854"/>
    <s v="Lilia"/>
    <s v="Manhattan"/>
    <s v="Harlem"/>
    <x v="0"/>
    <n v="45"/>
    <n v="6"/>
    <n v="13"/>
    <d v="2018-07-14T00:00:00"/>
    <n v="0"/>
    <n v="8"/>
    <n v="346"/>
    <x v="0"/>
  </r>
  <r>
    <n v="24836482"/>
    <s v="Private room avaliable in the private house"/>
    <n v="24704779"/>
    <s v="Fevzi"/>
    <s v="Brooklyn"/>
    <s v="Sheepshead Bay"/>
    <x v="0"/>
    <n v="59"/>
    <n v="5"/>
    <n v="3"/>
    <d v="2018-07-14T00:00:00"/>
    <n v="0"/>
    <n v="1"/>
    <n v="97"/>
    <x v="0"/>
  </r>
  <r>
    <n v="6185880"/>
    <s v="Student/Family Friendly Near Schools Parks Dining"/>
    <n v="3341690"/>
    <s v="Martha"/>
    <s v="Manhattan"/>
    <s v="Upper West Side"/>
    <x v="1"/>
    <n v="200"/>
    <n v="31"/>
    <n v="2"/>
    <d v="2018-07-14T00:00:00"/>
    <n v="0"/>
    <n v="1"/>
    <n v="212"/>
    <x v="2"/>
  </r>
  <r>
    <n v="22204016"/>
    <s v="cozy room in brooklyn"/>
    <n v="139264026"/>
    <s v="Hillai"/>
    <s v="Brooklyn"/>
    <s v="Prospect-Lefferts Gardens"/>
    <x v="0"/>
    <n v="38"/>
    <n v="10"/>
    <n v="1"/>
    <d v="2018-07-13T00:00:00"/>
    <n v="0"/>
    <n v="1"/>
    <n v="0"/>
    <x v="0"/>
  </r>
  <r>
    <n v="10206990"/>
    <s v="Cozy Studio Heart Of Midtown!5160"/>
    <n v="16098958"/>
    <s v="Jeremy &amp; Laura"/>
    <s v="Manhattan"/>
    <s v="Hell's Kitchen"/>
    <x v="1"/>
    <n v="135"/>
    <n v="30"/>
    <n v="5"/>
    <d v="2018-07-13T00:00:00"/>
    <n v="0"/>
    <n v="96"/>
    <n v="311"/>
    <x v="2"/>
  </r>
  <r>
    <n v="2065538"/>
    <s v="Sunny Place in Cool Hood"/>
    <n v="617671"/>
    <s v="Jason"/>
    <s v="Brooklyn"/>
    <s v="Crown Heights"/>
    <x v="1"/>
    <n v="88"/>
    <n v="2"/>
    <n v="14"/>
    <d v="2018-07-13T00:00:00"/>
    <n v="0"/>
    <n v="1"/>
    <n v="16"/>
    <x v="0"/>
  </r>
  <r>
    <n v="20725853"/>
    <s v="Cozy Boerum Hill Apartment"/>
    <n v="148284545"/>
    <s v="Alex"/>
    <s v="Brooklyn"/>
    <s v="Carroll Gardens"/>
    <x v="0"/>
    <n v="50"/>
    <n v="1"/>
    <n v="12"/>
    <d v="2018-07-13T00:00:00"/>
    <n v="1"/>
    <n v="1"/>
    <n v="0"/>
    <x v="0"/>
  </r>
  <r>
    <n v="12989612"/>
    <s v="Priv Rm w. Big Loft  Living Room across from FIT"/>
    <n v="6502531"/>
    <s v="Andrea"/>
    <s v="Manhattan"/>
    <s v="Chelsea"/>
    <x v="0"/>
    <n v="100"/>
    <n v="1"/>
    <n v="2"/>
    <d v="2018-07-13T00:00:00"/>
    <n v="0"/>
    <n v="2"/>
    <n v="65"/>
    <x v="0"/>
  </r>
  <r>
    <n v="22126122"/>
    <s v="Cozy bright apartment"/>
    <n v="1931414"/>
    <s v="Vera"/>
    <s v="Manhattan"/>
    <s v="Upper West Side"/>
    <x v="0"/>
    <n v="250"/>
    <n v="6"/>
    <n v="1"/>
    <d v="2018-07-13T00:00:00"/>
    <n v="0"/>
    <n v="1"/>
    <n v="55"/>
    <x v="1"/>
  </r>
  <r>
    <n v="26416651"/>
    <s v="Bushwick Duplex 3 min walk to subway"/>
    <n v="152032831"/>
    <s v="Alexandria"/>
    <s v="Brooklyn"/>
    <s v="Bushwick"/>
    <x v="0"/>
    <n v="99"/>
    <n v="1"/>
    <n v="4"/>
    <d v="2018-07-13T00:00:00"/>
    <n v="0"/>
    <n v="1"/>
    <n v="0"/>
    <x v="0"/>
  </r>
  <r>
    <n v="14936709"/>
    <s v="Entire 1bdr Manhattan NY"/>
    <n v="55547933"/>
    <s v="KaLisa &amp; Christian"/>
    <s v="Manhattan"/>
    <s v="Inwood"/>
    <x v="1"/>
    <n v="85"/>
    <n v="3"/>
    <n v="4"/>
    <d v="2018-07-13T00:00:00"/>
    <n v="0"/>
    <n v="1"/>
    <n v="0"/>
    <x v="0"/>
  </r>
  <r>
    <n v="4856857"/>
    <s v="Great location with private access &amp; private bath"/>
    <n v="14747290"/>
    <s v="Corinne"/>
    <s v="Brooklyn"/>
    <s v="Bushwick"/>
    <x v="0"/>
    <n v="65"/>
    <n v="10"/>
    <n v="4"/>
    <d v="2018-07-13T00:00:00"/>
    <n v="0"/>
    <n v="1"/>
    <n v="349"/>
    <x v="0"/>
  </r>
  <r>
    <n v="25948942"/>
    <s v="Lovely room in Manhattan Lower East Side"/>
    <n v="131236711"/>
    <s v="Qi"/>
    <s v="Manhattan"/>
    <s v="Lower East Side"/>
    <x v="0"/>
    <n v="80"/>
    <n v="1"/>
    <n v="11"/>
    <d v="2018-07-13T00:00:00"/>
    <n v="1"/>
    <n v="1"/>
    <n v="0"/>
    <x v="0"/>
  </r>
  <r>
    <n v="26080980"/>
    <s v="Magical Room in the Heart of West Village"/>
    <n v="12810839"/>
    <s v="Kytzia"/>
    <s v="Manhattan"/>
    <s v="West Village"/>
    <x v="0"/>
    <n v="90"/>
    <n v="2"/>
    <n v="1"/>
    <d v="2018-07-13T00:00:00"/>
    <n v="0"/>
    <n v="2"/>
    <n v="0"/>
    <x v="0"/>
  </r>
  <r>
    <n v="21357792"/>
    <s v="Stylish room in lush Williamsburg apartment"/>
    <n v="111969257"/>
    <s v="Jae"/>
    <s v="Brooklyn"/>
    <s v="Williamsburg"/>
    <x v="0"/>
    <n v="90"/>
    <n v="4"/>
    <n v="3"/>
    <d v="2018-07-12T00:00:00"/>
    <n v="0"/>
    <n v="3"/>
    <n v="0"/>
    <x v="0"/>
  </r>
  <r>
    <n v="266351"/>
    <s v="SUNNY 1 Bedroom APT in Fort Greene - BROOKLYN"/>
    <n v="1396546"/>
    <s v="Elena"/>
    <s v="Brooklyn"/>
    <s v="Fort Greene"/>
    <x v="1"/>
    <n v="147"/>
    <n v="15"/>
    <n v="5"/>
    <d v="2018-07-12T00:00:00"/>
    <n v="0"/>
    <n v="1"/>
    <n v="189"/>
    <x v="2"/>
  </r>
  <r>
    <n v="25452588"/>
    <s v="Posh 1BR in Midtown East by Sonder"/>
    <n v="12243051"/>
    <s v="Sonder"/>
    <s v="Manhattan"/>
    <s v="Murray Hill"/>
    <x v="1"/>
    <n v="207"/>
    <n v="29"/>
    <n v="1"/>
    <d v="2018-07-12T00:00:00"/>
    <n v="0"/>
    <n v="96"/>
    <n v="365"/>
    <x v="1"/>
  </r>
  <r>
    <n v="16159444"/>
    <s v="YOUR IDEAL HOME / 20steps to Subway"/>
    <n v="27977412"/>
    <s v="Daria"/>
    <s v="Brooklyn"/>
    <s v="East Flatbush"/>
    <x v="2"/>
    <n v="25"/>
    <n v="30"/>
    <n v="10"/>
    <d v="2018-07-12T00:00:00"/>
    <n v="0"/>
    <n v="4"/>
    <n v="332"/>
    <x v="0"/>
  </r>
  <r>
    <n v="26470188"/>
    <s v="Luxury Greenwich Village Studio"/>
    <n v="55240477"/>
    <s v="Jonathan"/>
    <s v="Manhattan"/>
    <s v="Greenwich Village"/>
    <x v="1"/>
    <n v="220"/>
    <n v="4"/>
    <n v="1"/>
    <d v="2018-07-11T00:00:00"/>
    <n v="0"/>
    <n v="1"/>
    <n v="16"/>
    <x v="1"/>
  </r>
  <r>
    <n v="6966985"/>
    <s v="Large Room in Central Apt"/>
    <n v="2714997"/>
    <s v="Shirly"/>
    <s v="Manhattan"/>
    <s v="Upper West Side"/>
    <x v="0"/>
    <n v="70"/>
    <n v="30"/>
    <n v="76"/>
    <d v="2018-07-11T00:00:00"/>
    <n v="2"/>
    <n v="1"/>
    <n v="0"/>
    <x v="0"/>
  </r>
  <r>
    <n v="4777166"/>
    <s v="Super Clean, Quiet &amp; Spacious Room"/>
    <n v="24636847"/>
    <s v="Troy"/>
    <s v="Queens"/>
    <s v="Woodhaven"/>
    <x v="0"/>
    <n v="31"/>
    <n v="3"/>
    <n v="3"/>
    <d v="2018-07-11T00:00:00"/>
    <n v="0"/>
    <n v="1"/>
    <n v="0"/>
    <x v="0"/>
  </r>
  <r>
    <n v="26594199"/>
    <s v="Room with a View"/>
    <n v="197516742"/>
    <s v="Sushmita"/>
    <s v="Manhattan"/>
    <s v="Kips Bay"/>
    <x v="1"/>
    <n v="150"/>
    <n v="14"/>
    <n v="1"/>
    <d v="2018-07-10T00:00:00"/>
    <n v="0"/>
    <n v="1"/>
    <n v="0"/>
    <x v="2"/>
  </r>
  <r>
    <n v="23605375"/>
    <s v="Manhattan Gem"/>
    <n v="157658093"/>
    <s v="Kara"/>
    <s v="Manhattan"/>
    <s v="Morningside Heights"/>
    <x v="1"/>
    <n v="125"/>
    <n v="3"/>
    <n v="3"/>
    <d v="2018-07-10T00:00:00"/>
    <n v="0"/>
    <n v="1"/>
    <n v="0"/>
    <x v="2"/>
  </r>
  <r>
    <n v="16518377"/>
    <s v="East Village 1BR Apt with all the amenities"/>
    <n v="3012457"/>
    <s v="Cody"/>
    <s v="Manhattan"/>
    <s v="East Village"/>
    <x v="1"/>
    <n v="200"/>
    <n v="2"/>
    <n v="3"/>
    <d v="2018-07-10T00:00:00"/>
    <n v="0"/>
    <n v="1"/>
    <n v="0"/>
    <x v="2"/>
  </r>
  <r>
    <n v="16916510"/>
    <s v="Cozy Room near Columbia University"/>
    <n v="11523011"/>
    <s v="Tiara"/>
    <s v="Manhattan"/>
    <s v="Morningside Heights"/>
    <x v="0"/>
    <n v="60"/>
    <n v="30"/>
    <n v="7"/>
    <d v="2018-07-10T00:00:00"/>
    <n v="0"/>
    <n v="2"/>
    <n v="246"/>
    <x v="0"/>
  </r>
  <r>
    <n v="22120954"/>
    <s v="Newly Renovated 2 Bedroom Apt Sleeps 6"/>
    <n v="26800283"/>
    <s v="Marko"/>
    <s v="Manhattan"/>
    <s v="Upper East Side"/>
    <x v="1"/>
    <n v="400"/>
    <n v="2"/>
    <n v="1"/>
    <d v="2018-07-10T00:00:00"/>
    <n v="0"/>
    <n v="1"/>
    <n v="0"/>
    <x v="3"/>
  </r>
  <r>
    <n v="4549557"/>
    <s v="Central Harlem "/>
    <n v="23588055"/>
    <s v="Genine"/>
    <s v="Manhattan"/>
    <s v="Harlem"/>
    <x v="0"/>
    <n v="205"/>
    <n v="2"/>
    <n v="3"/>
    <d v="2018-07-10T00:00:00"/>
    <n v="0"/>
    <n v="1"/>
    <n v="364"/>
    <x v="1"/>
  </r>
  <r>
    <n v="18268257"/>
    <s v="Spacious NY loft equipped for a baby!"/>
    <n v="3955533"/>
    <s v="Aiya"/>
    <s v="Brooklyn"/>
    <s v="Bedford-Stuyvesant"/>
    <x v="1"/>
    <n v="160"/>
    <n v="5"/>
    <n v="11"/>
    <d v="2018-07-10T00:00:00"/>
    <n v="0"/>
    <n v="1"/>
    <n v="0"/>
    <x v="2"/>
  </r>
  <r>
    <n v="21771395"/>
    <s v="Shared Apartment"/>
    <n v="124042625"/>
    <s v="Brown"/>
    <s v="Queens"/>
    <s v="Corona"/>
    <x v="0"/>
    <n v="50"/>
    <n v="1"/>
    <n v="4"/>
    <d v="2018-07-10T00:00:00"/>
    <n v="0"/>
    <n v="1"/>
    <n v="95"/>
    <x v="0"/>
  </r>
  <r>
    <n v="26125053"/>
    <s v="Greenpoint private 2 rooms"/>
    <n v="196373534"/>
    <s v="Paschal"/>
    <s v="Brooklyn"/>
    <s v="Greenpoint"/>
    <x v="0"/>
    <n v="50"/>
    <n v="2"/>
    <n v="1"/>
    <d v="2018-07-10T00:00:00"/>
    <n v="0"/>
    <n v="1"/>
    <n v="0"/>
    <x v="0"/>
  </r>
  <r>
    <n v="22194287"/>
    <s v="Bright 2 Bedroom Apt in quiet Woodside"/>
    <n v="5726293"/>
    <s v="Suah"/>
    <s v="Queens"/>
    <s v="Woodside"/>
    <x v="1"/>
    <n v="150"/>
    <n v="2"/>
    <n v="3"/>
    <d v="2018-07-10T00:00:00"/>
    <n v="0"/>
    <n v="2"/>
    <n v="0"/>
    <x v="2"/>
  </r>
  <r>
    <n v="7510770"/>
    <s v="Cozy Small Bedroom w/Bathroom. Balcony &amp; Open Bar."/>
    <n v="39347667"/>
    <s v="Keisher"/>
    <s v="Brooklyn"/>
    <s v="Bushwick"/>
    <x v="0"/>
    <n v="45"/>
    <n v="14"/>
    <n v="15"/>
    <d v="2018-07-10T00:00:00"/>
    <n v="0"/>
    <n v="1"/>
    <n v="0"/>
    <x v="0"/>
  </r>
  <r>
    <n v="657198"/>
    <s v="2BR gem in Cobble Hill, Brooklyn"/>
    <n v="414627"/>
    <s v="Charlotte"/>
    <s v="Brooklyn"/>
    <s v="Columbia St"/>
    <x v="1"/>
    <n v="200"/>
    <n v="3"/>
    <n v="15"/>
    <d v="2018-07-09T00:00:00"/>
    <n v="0"/>
    <n v="1"/>
    <n v="0"/>
    <x v="2"/>
  </r>
  <r>
    <n v="9652438"/>
    <s v="Private room in Bushwick, Brooklyn"/>
    <n v="8308648"/>
    <s v="Kristina"/>
    <s v="Brooklyn"/>
    <s v="Bushwick"/>
    <x v="0"/>
    <n v="70"/>
    <n v="1"/>
    <n v="5"/>
    <d v="2018-07-09T00:00:00"/>
    <n v="0"/>
    <n v="2"/>
    <n v="0"/>
    <x v="0"/>
  </r>
  <r>
    <n v="2862900"/>
    <s v="Charming &amp; Bright Studio @ W 50's"/>
    <n v="3716641"/>
    <s v="Ofer"/>
    <s v="Manhattan"/>
    <s v="Hell's Kitchen"/>
    <x v="1"/>
    <n v="99"/>
    <n v="30"/>
    <n v="8"/>
    <d v="2018-07-09T00:00:00"/>
    <n v="0"/>
    <n v="8"/>
    <n v="139"/>
    <x v="0"/>
  </r>
  <r>
    <n v="26188757"/>
    <s v="Cute Place in the Heart of Astoria"/>
    <n v="168244985"/>
    <s v="Ferheen"/>
    <s v="Queens"/>
    <s v="Astoria"/>
    <x v="1"/>
    <n v="99"/>
    <n v="3"/>
    <n v="1"/>
    <d v="2018-07-09T00:00:00"/>
    <n v="0"/>
    <n v="1"/>
    <n v="0"/>
    <x v="0"/>
  </r>
  <r>
    <n v="23278026"/>
    <s v="Beautiful 2-bed w private deck, steps from subway"/>
    <n v="7138847"/>
    <s v="Chelsea"/>
    <s v="Brooklyn"/>
    <s v="Bedford-Stuyvesant"/>
    <x v="1"/>
    <n v="125"/>
    <n v="2"/>
    <n v="3"/>
    <d v="2018-07-09T00:00:00"/>
    <n v="0"/>
    <n v="3"/>
    <n v="0"/>
    <x v="2"/>
  </r>
  <r>
    <n v="25784814"/>
    <s v="4 min walk to Times Square, close to everything!"/>
    <n v="193744745"/>
    <s v="Rob"/>
    <s v="Manhattan"/>
    <s v="Hell's Kitchen"/>
    <x v="0"/>
    <n v="120"/>
    <n v="7"/>
    <n v="1"/>
    <d v="2018-07-09T00:00:00"/>
    <n v="0"/>
    <n v="1"/>
    <n v="0"/>
    <x v="2"/>
  </r>
  <r>
    <n v="15986033"/>
    <s v="Cozy Studio by public garden, Washington Heights!"/>
    <n v="46173411"/>
    <s v="Brittany &amp; Matt"/>
    <s v="Manhattan"/>
    <s v="Washington Heights"/>
    <x v="1"/>
    <n v="80"/>
    <n v="8"/>
    <n v="4"/>
    <d v="2018-07-09T00:00:00"/>
    <n v="0"/>
    <n v="1"/>
    <n v="0"/>
    <x v="0"/>
  </r>
  <r>
    <n v="25895230"/>
    <s v="Private Bedroom in Midtown West with River View"/>
    <n v="18567068"/>
    <s v="Evelyn"/>
    <s v="Manhattan"/>
    <s v="Hell's Kitchen"/>
    <x v="0"/>
    <n v="150"/>
    <n v="3"/>
    <n v="4"/>
    <d v="2018-07-09T00:00:00"/>
    <n v="0"/>
    <n v="1"/>
    <n v="0"/>
    <x v="2"/>
  </r>
  <r>
    <n v="17237922"/>
    <s v="Big 1 bdroom w balcony Williamsburg"/>
    <n v="116126452"/>
    <s v="Brian"/>
    <s v="Brooklyn"/>
    <s v="Williamsburg"/>
    <x v="1"/>
    <n v="160"/>
    <n v="2"/>
    <n v="17"/>
    <d v="2018-07-09T00:00:00"/>
    <n v="1"/>
    <n v="1"/>
    <n v="3"/>
    <x v="2"/>
  </r>
  <r>
    <n v="19808524"/>
    <s v="Cozy one bedroom apt in artsy Brooklyn Brownstone"/>
    <n v="781674"/>
    <s v="Stephen"/>
    <s v="Brooklyn"/>
    <s v="Fort Greene"/>
    <x v="1"/>
    <n v="100"/>
    <n v="14"/>
    <n v="5"/>
    <d v="2018-07-09T00:00:00"/>
    <n v="0"/>
    <n v="1"/>
    <n v="0"/>
    <x v="0"/>
  </r>
  <r>
    <n v="25967331"/>
    <s v="Cozy and Convenient Spot in Washington Heights"/>
    <n v="152442590"/>
    <s v="Nick"/>
    <s v="Manhattan"/>
    <s v="Washington Heights"/>
    <x v="0"/>
    <n v="60"/>
    <n v="1"/>
    <n v="8"/>
    <d v="2018-07-08T00:00:00"/>
    <n v="1"/>
    <n v="1"/>
    <n v="0"/>
    <x v="0"/>
  </r>
  <r>
    <n v="26527613"/>
    <s v="Former Mattress Factory Loft"/>
    <n v="85712984"/>
    <s v="Holly"/>
    <s v="Brooklyn"/>
    <s v="Williamsburg"/>
    <x v="1"/>
    <n v="90"/>
    <n v="1"/>
    <n v="1"/>
    <d v="2018-07-08T00:00:00"/>
    <n v="0"/>
    <n v="1"/>
    <n v="76"/>
    <x v="0"/>
  </r>
  <r>
    <n v="19677579"/>
    <s v="Sunny room in historic Bedstuy, Brooklyn"/>
    <n v="124171"/>
    <s v="Miguel"/>
    <s v="Brooklyn"/>
    <s v="Bedford-Stuyvesant"/>
    <x v="0"/>
    <n v="60"/>
    <n v="1"/>
    <n v="1"/>
    <d v="2018-07-08T00:00:00"/>
    <n v="0"/>
    <n v="1"/>
    <n v="0"/>
    <x v="0"/>
  </r>
  <r>
    <n v="21440192"/>
    <s v="Good Deal! Don't Miss Out!"/>
    <n v="134428157"/>
    <s v="Johny"/>
    <s v="Brooklyn"/>
    <s v="Bedford-Stuyvesant"/>
    <x v="1"/>
    <n v="150"/>
    <n v="30"/>
    <n v="12"/>
    <d v="2018-07-08T00:00:00"/>
    <n v="1"/>
    <n v="7"/>
    <n v="0"/>
    <x v="2"/>
  </r>
  <r>
    <n v="18913001"/>
    <s v="Renovated 1BR - A Different Side of Manhattan"/>
    <n v="45777549"/>
    <s v="Zach"/>
    <s v="Manhattan"/>
    <s v="Inwood"/>
    <x v="1"/>
    <n v="78"/>
    <n v="4"/>
    <n v="7"/>
    <d v="2018-07-08T00:00:00"/>
    <n v="0"/>
    <n v="1"/>
    <n v="0"/>
    <x v="0"/>
  </r>
  <r>
    <n v="24137890"/>
    <s v="Shabby Chic UES"/>
    <n v="67785571"/>
    <s v="Ellie"/>
    <s v="Manhattan"/>
    <s v="Upper East Side"/>
    <x v="1"/>
    <n v="140"/>
    <n v="1"/>
    <n v="3"/>
    <d v="2018-07-08T00:00:00"/>
    <n v="0"/>
    <n v="1"/>
    <n v="0"/>
    <x v="2"/>
  </r>
  <r>
    <n v="19460218"/>
    <s v="NYC Bronx cozy studio for relaxation and quiet"/>
    <n v="132010409"/>
    <s v="Daisy"/>
    <s v="Bronx"/>
    <s v="Schuylerville"/>
    <x v="1"/>
    <n v="85"/>
    <n v="3"/>
    <n v="1"/>
    <d v="2018-07-08T00:00:00"/>
    <n v="0"/>
    <n v="1"/>
    <n v="0"/>
    <x v="0"/>
  </r>
  <r>
    <n v="22775929"/>
    <s v="Charming &amp; Bright East Village One Bedroom"/>
    <n v="57791424"/>
    <s v="April"/>
    <s v="Manhattan"/>
    <s v="East Village"/>
    <x v="1"/>
    <n v="180"/>
    <n v="3"/>
    <n v="2"/>
    <d v="2018-07-08T00:00:00"/>
    <n v="0"/>
    <n v="1"/>
    <n v="0"/>
    <x v="2"/>
  </r>
  <r>
    <n v="19717632"/>
    <s v="East Village Charming &amp; Cozy Apt!"/>
    <n v="6965700"/>
    <s v="Alina"/>
    <s v="Manhattan"/>
    <s v="East Village"/>
    <x v="0"/>
    <n v="73"/>
    <n v="3"/>
    <n v="6"/>
    <d v="2018-07-08T00:00:00"/>
    <n v="0"/>
    <n v="1"/>
    <n v="0"/>
    <x v="0"/>
  </r>
  <r>
    <n v="14121640"/>
    <s v="South Slope Modern 1+ Bedroom with Outdoor Space"/>
    <n v="16283468"/>
    <s v="Philip"/>
    <s v="Brooklyn"/>
    <s v="Sunset Park"/>
    <x v="1"/>
    <n v="120"/>
    <n v="2"/>
    <n v="12"/>
    <d v="2018-07-08T00:00:00"/>
    <n v="0"/>
    <n v="2"/>
    <n v="27"/>
    <x v="2"/>
  </r>
  <r>
    <n v="1566326"/>
    <s v="Studio in South Williamsburg"/>
    <n v="7776144"/>
    <s v="Bertte"/>
    <s v="Brooklyn"/>
    <s v="Williamsburg"/>
    <x v="1"/>
    <n v="136"/>
    <n v="30"/>
    <n v="50"/>
    <d v="2018-07-08T00:00:00"/>
    <n v="1"/>
    <n v="1"/>
    <n v="0"/>
    <x v="2"/>
  </r>
  <r>
    <n v="20780654"/>
    <s v="Private Manhattan Room Close to Train!"/>
    <n v="11525399"/>
    <s v="Kellie"/>
    <s v="Manhattan"/>
    <s v="Harlem"/>
    <x v="0"/>
    <n v="100"/>
    <n v="6"/>
    <n v="21"/>
    <d v="2018-07-08T00:00:00"/>
    <n v="1"/>
    <n v="1"/>
    <n v="87"/>
    <x v="0"/>
  </r>
  <r>
    <n v="21318405"/>
    <s v="Astoria apt, easy access to Manhattan, East River!"/>
    <n v="2108760"/>
    <s v="Lorenzo"/>
    <s v="Queens"/>
    <s v="Long Island City"/>
    <x v="1"/>
    <n v="115"/>
    <n v="1"/>
    <n v="21"/>
    <d v="2018-07-08T00:00:00"/>
    <n v="1"/>
    <n v="1"/>
    <n v="0"/>
    <x v="2"/>
  </r>
  <r>
    <n v="20990607"/>
    <s v="Brooklyn NYC! #3"/>
    <n v="151084261"/>
    <s v="Angie"/>
    <s v="Brooklyn"/>
    <s v="Williamsburg"/>
    <x v="0"/>
    <n v="79"/>
    <n v="30"/>
    <n v="15"/>
    <d v="2018-07-08T00:00:00"/>
    <n v="1"/>
    <n v="6"/>
    <n v="333"/>
    <x v="0"/>
  </r>
  <r>
    <n v="25889683"/>
    <s v="Riverside Apartment Room"/>
    <n v="28996758"/>
    <s v="俞"/>
    <s v="Manhattan"/>
    <s v="Upper West Side"/>
    <x v="0"/>
    <n v="72"/>
    <n v="1"/>
    <n v="5"/>
    <d v="2018-07-08T00:00:00"/>
    <n v="0"/>
    <n v="1"/>
    <n v="0"/>
    <x v="0"/>
  </r>
  <r>
    <n v="138216"/>
    <s v="Sunny and Spacious Designer's Home"/>
    <n v="674970"/>
    <s v="Michael"/>
    <s v="Brooklyn"/>
    <s v="Greenpoint"/>
    <x v="1"/>
    <n v="141"/>
    <n v="5"/>
    <n v="8"/>
    <d v="2018-07-08T00:00:00"/>
    <n v="0"/>
    <n v="1"/>
    <n v="9"/>
    <x v="2"/>
  </r>
  <r>
    <n v="636391"/>
    <s v="Charming Sunny W. Village Apt."/>
    <n v="8425"/>
    <s v="Sharon"/>
    <s v="Manhattan"/>
    <s v="West Village"/>
    <x v="1"/>
    <n v="165"/>
    <n v="5"/>
    <n v="4"/>
    <d v="2018-07-08T00:00:00"/>
    <n v="0"/>
    <n v="1"/>
    <n v="87"/>
    <x v="2"/>
  </r>
  <r>
    <n v="25262112"/>
    <s v="Heart of East Village Apartment"/>
    <n v="61786922"/>
    <s v="Emily"/>
    <s v="Manhattan"/>
    <s v="East Village"/>
    <x v="1"/>
    <n v="62"/>
    <n v="4"/>
    <n v="4"/>
    <d v="2018-07-08T00:00:00"/>
    <n v="0"/>
    <n v="1"/>
    <n v="5"/>
    <x v="0"/>
  </r>
  <r>
    <n v="23072308"/>
    <s v="Charming WaHi apartment!"/>
    <n v="92192182"/>
    <s v="Alyssa"/>
    <s v="Manhattan"/>
    <s v="Washington Heights"/>
    <x v="1"/>
    <n v="72"/>
    <n v="2"/>
    <n v="11"/>
    <d v="2018-07-08T00:00:00"/>
    <n v="1"/>
    <n v="2"/>
    <n v="0"/>
    <x v="0"/>
  </r>
  <r>
    <n v="8721444"/>
    <s v="Huge Apt on Central Park South"/>
    <n v="45774825"/>
    <s v="Saman"/>
    <s v="Manhattan"/>
    <s v="Midtown"/>
    <x v="1"/>
    <n v="175"/>
    <n v="7"/>
    <n v="15"/>
    <d v="2018-07-08T00:00:00"/>
    <n v="0"/>
    <n v="1"/>
    <n v="0"/>
    <x v="2"/>
  </r>
  <r>
    <n v="13767337"/>
    <s v="Huge sunlit 1 bedroom next tosubway"/>
    <n v="1777689"/>
    <s v="Lyoka"/>
    <s v="Brooklyn"/>
    <s v="Sheepshead Bay"/>
    <x v="1"/>
    <n v="225"/>
    <n v="2"/>
    <n v="1"/>
    <d v="2018-07-08T00:00:00"/>
    <n v="0"/>
    <n v="1"/>
    <n v="364"/>
    <x v="1"/>
  </r>
  <r>
    <n v="14296562"/>
    <s v="Entire Home in Gramercy, Duplex Loft"/>
    <n v="6543299"/>
    <s v="Sun-Young"/>
    <s v="Manhattan"/>
    <s v="Kips Bay"/>
    <x v="1"/>
    <n v="195"/>
    <n v="2"/>
    <n v="12"/>
    <d v="2018-07-08T00:00:00"/>
    <n v="0"/>
    <n v="1"/>
    <n v="0"/>
    <x v="2"/>
  </r>
  <r>
    <n v="23612962"/>
    <s v="Modern Luxury Studio in Manhattan"/>
    <n v="15798930"/>
    <s v="Sunil"/>
    <s v="Manhattan"/>
    <s v="Financial District"/>
    <x v="1"/>
    <n v="115"/>
    <n v="7"/>
    <n v="5"/>
    <d v="2018-07-08T00:00:00"/>
    <n v="0"/>
    <n v="1"/>
    <n v="0"/>
    <x v="2"/>
  </r>
  <r>
    <n v="24847554"/>
    <s v="Luxury Room in Upscale Penthouse w PRIVATE Rooftop"/>
    <n v="117341565"/>
    <s v="David"/>
    <s v="Manhattan"/>
    <s v="Little Italy"/>
    <x v="0"/>
    <n v="41"/>
    <n v="240"/>
    <n v="1"/>
    <d v="2018-07-07T00:00:00"/>
    <n v="0"/>
    <n v="1"/>
    <n v="0"/>
    <x v="0"/>
  </r>
  <r>
    <n v="22173887"/>
    <s v="Greenpoint in my heart "/>
    <n v="3297475"/>
    <s v="Guy"/>
    <s v="Brooklyn"/>
    <s v="Greenpoint"/>
    <x v="0"/>
    <n v="43"/>
    <n v="3"/>
    <n v="3"/>
    <d v="2018-07-07T00:00:00"/>
    <n v="0"/>
    <n v="1"/>
    <n v="0"/>
    <x v="0"/>
  </r>
  <r>
    <n v="5691755"/>
    <s v="Charming West Village Apartment"/>
    <n v="24575626"/>
    <s v="Melissa"/>
    <s v="Manhattan"/>
    <s v="West Village"/>
    <x v="1"/>
    <n v="450"/>
    <n v="2"/>
    <n v="3"/>
    <d v="2018-07-07T00:00:00"/>
    <n v="0"/>
    <n v="1"/>
    <n v="260"/>
    <x v="5"/>
  </r>
  <r>
    <n v="1138455"/>
    <s v="Big and Well Appointed NYC 1 Bdrm"/>
    <n v="6245239"/>
    <s v="Erica"/>
    <s v="Manhattan"/>
    <s v="Upper West Side"/>
    <x v="1"/>
    <n v="179"/>
    <n v="4"/>
    <n v="27"/>
    <d v="2018-07-07T00:00:00"/>
    <n v="0"/>
    <n v="1"/>
    <n v="0"/>
    <x v="2"/>
  </r>
  <r>
    <n v="26281187"/>
    <s v="Bedroom with a view located steps from the train"/>
    <n v="197584424"/>
    <s v="Kyle"/>
    <s v="Brooklyn"/>
    <s v="Bushwick"/>
    <x v="0"/>
    <n v="45"/>
    <n v="5"/>
    <n v="1"/>
    <d v="2018-07-07T00:00:00"/>
    <n v="0"/>
    <n v="1"/>
    <n v="0"/>
    <x v="0"/>
  </r>
  <r>
    <n v="21174772"/>
    <s v="Sun-filled Boho Bedroom in the Heart of Astoria!"/>
    <n v="56184689"/>
    <s v="Emily"/>
    <s v="Queens"/>
    <s v="Astoria"/>
    <x v="0"/>
    <n v="95"/>
    <n v="2"/>
    <n v="13"/>
    <d v="2018-07-07T00:00:00"/>
    <n v="1"/>
    <n v="2"/>
    <n v="0"/>
    <x v="0"/>
  </r>
  <r>
    <n v="19183619"/>
    <s v="Large loft studio"/>
    <n v="3255732"/>
    <s v="Peter"/>
    <s v="Brooklyn"/>
    <s v="Williamsburg"/>
    <x v="2"/>
    <n v="72"/>
    <n v="30"/>
    <n v="3"/>
    <d v="2018-07-07T00:00:00"/>
    <n v="0"/>
    <n v="1"/>
    <n v="0"/>
    <x v="0"/>
  </r>
  <r>
    <n v="2432545"/>
    <s v="Your own apartment in Bushwick"/>
    <n v="3053987"/>
    <s v="Darwin And Nicole"/>
    <s v="Brooklyn"/>
    <s v="Bushwick"/>
    <x v="1"/>
    <n v="79"/>
    <n v="3"/>
    <n v="43"/>
    <d v="2018-07-07T00:00:00"/>
    <n v="1"/>
    <n v="2"/>
    <n v="0"/>
    <x v="0"/>
  </r>
  <r>
    <n v="18540856"/>
    <s v="Beautiful Brooklyn Brownstone"/>
    <n v="3063938"/>
    <s v="Chuck And Ellen"/>
    <s v="Brooklyn"/>
    <s v="Bedford-Stuyvesant"/>
    <x v="1"/>
    <n v="100"/>
    <n v="6"/>
    <n v="18"/>
    <d v="2018-07-07T00:00:00"/>
    <n v="1"/>
    <n v="1"/>
    <n v="0"/>
    <x v="0"/>
  </r>
  <r>
    <n v="11796761"/>
    <s v="LRG Sunny One Bedroom Garden APT w/ Big Backyard."/>
    <n v="1039519"/>
    <s v="Brian"/>
    <s v="Brooklyn"/>
    <s v="Bedford-Stuyvesant"/>
    <x v="1"/>
    <n v="165"/>
    <n v="4"/>
    <n v="5"/>
    <d v="2018-07-07T00:00:00"/>
    <n v="0"/>
    <n v="1"/>
    <n v="0"/>
    <x v="2"/>
  </r>
  <r>
    <n v="23142952"/>
    <s v="Beautiful room in renovated Manhattan apartment"/>
    <n v="6501039"/>
    <s v="Geraldo"/>
    <s v="Manhattan"/>
    <s v="Washington Heights"/>
    <x v="0"/>
    <n v="30"/>
    <n v="5"/>
    <n v="2"/>
    <d v="2018-07-07T00:00:00"/>
    <n v="0"/>
    <n v="1"/>
    <n v="0"/>
    <x v="0"/>
  </r>
  <r>
    <n v="12969014"/>
    <s v="Unique Artist's Apartment"/>
    <n v="9991075"/>
    <s v="Erika"/>
    <s v="Manhattan"/>
    <s v="Upper West Side"/>
    <x v="1"/>
    <n v="175"/>
    <n v="1"/>
    <n v="11"/>
    <d v="2018-07-07T00:00:00"/>
    <n v="0"/>
    <n v="2"/>
    <n v="0"/>
    <x v="2"/>
  </r>
  <r>
    <n v="22059272"/>
    <s v="Comfy, spacious bedroom"/>
    <n v="25330183"/>
    <s v="Juan"/>
    <s v="Queens"/>
    <s v="Sunnyside"/>
    <x v="0"/>
    <n v="31"/>
    <n v="3"/>
    <n v="2"/>
    <d v="2018-07-07T00:00:00"/>
    <n v="0"/>
    <n v="1"/>
    <n v="0"/>
    <x v="0"/>
  </r>
  <r>
    <n v="22843793"/>
    <s v="Large Sunny Apartment in Brooklyn"/>
    <n v="6762247"/>
    <s v="Thomas"/>
    <s v="Brooklyn"/>
    <s v="Bushwick"/>
    <x v="1"/>
    <n v="125"/>
    <n v="1"/>
    <n v="2"/>
    <d v="2018-07-07T00:00:00"/>
    <n v="0"/>
    <n v="2"/>
    <n v="0"/>
    <x v="2"/>
  </r>
  <r>
    <n v="25949359"/>
    <s v="Luxury spacious new 1Bdr 30 mins to Manhattan"/>
    <n v="46976642"/>
    <s v="Panid"/>
    <s v="Brooklyn"/>
    <s v="Midwood"/>
    <x v="1"/>
    <n v="155"/>
    <n v="4"/>
    <n v="1"/>
    <d v="2018-07-07T00:00:00"/>
    <n v="0"/>
    <n v="1"/>
    <n v="7"/>
    <x v="2"/>
  </r>
  <r>
    <n v="19847831"/>
    <s v="Huge 1 BR Manhattan Apt-5 mins to express Q train"/>
    <n v="140323631"/>
    <s v="Neha"/>
    <s v="Manhattan"/>
    <s v="Upper East Side"/>
    <x v="1"/>
    <n v="140"/>
    <n v="7"/>
    <n v="3"/>
    <d v="2018-07-07T00:00:00"/>
    <n v="0"/>
    <n v="1"/>
    <n v="0"/>
    <x v="2"/>
  </r>
  <r>
    <n v="68305"/>
    <s v="Cozy Private Room in Apartment"/>
    <n v="338454"/>
    <s v="Share"/>
    <s v="Manhattan"/>
    <s v="Harlem"/>
    <x v="0"/>
    <n v="85"/>
    <n v="30"/>
    <n v="64"/>
    <d v="2018-07-06T00:00:00"/>
    <n v="1"/>
    <n v="1"/>
    <n v="318"/>
    <x v="0"/>
  </r>
  <r>
    <n v="23166555"/>
    <s v="Upper East Side Triplex Penthouse Rooftop"/>
    <n v="162153626"/>
    <s v="S"/>
    <s v="Manhattan"/>
    <s v="Upper East Side"/>
    <x v="1"/>
    <n v="127"/>
    <n v="1"/>
    <n v="1"/>
    <d v="2018-07-06T00:00:00"/>
    <n v="0"/>
    <n v="1"/>
    <n v="0"/>
    <x v="2"/>
  </r>
  <r>
    <n v="23177964"/>
    <s v="Large Room in Hip Lefferts Garden 1,100 SQ Ft Apt."/>
    <n v="56276728"/>
    <s v="Stefanie"/>
    <s v="Brooklyn"/>
    <s v="Flatbush"/>
    <x v="0"/>
    <n v="70"/>
    <n v="14"/>
    <n v="5"/>
    <d v="2018-07-06T00:00:00"/>
    <n v="0"/>
    <n v="1"/>
    <n v="0"/>
    <x v="0"/>
  </r>
  <r>
    <n v="6992310"/>
    <s v="A Serene NYC Skyline Room w Breakfast!"/>
    <n v="18260299"/>
    <s v="Ota"/>
    <s v="Brooklyn"/>
    <s v="Bushwick"/>
    <x v="0"/>
    <n v="50"/>
    <n v="30"/>
    <n v="2"/>
    <d v="2018-07-06T00:00:00"/>
    <n v="0"/>
    <n v="6"/>
    <n v="5"/>
    <x v="0"/>
  </r>
  <r>
    <n v="12300734"/>
    <s v="W70's apt steps to central park and express lines"/>
    <n v="7195103"/>
    <s v="Swathi"/>
    <s v="Manhattan"/>
    <s v="Upper West Side"/>
    <x v="0"/>
    <n v="99"/>
    <n v="4"/>
    <n v="51"/>
    <d v="2018-07-06T00:00:00"/>
    <n v="1"/>
    <n v="1"/>
    <n v="0"/>
    <x v="0"/>
  </r>
  <r>
    <n v="22349506"/>
    <s v="Shared room in nice surroundings in Ridgewood!!"/>
    <n v="134293540"/>
    <s v="Valentin"/>
    <s v="Queens"/>
    <s v="Ridgewood"/>
    <x v="2"/>
    <n v="27"/>
    <n v="31"/>
    <n v="5"/>
    <d v="2018-07-06T00:00:00"/>
    <n v="0"/>
    <n v="4"/>
    <n v="6"/>
    <x v="0"/>
  </r>
  <r>
    <n v="21081721"/>
    <s v="Chill, Cozy, Apt Next to Subway in LES/Chinatown"/>
    <n v="48861932"/>
    <s v="Sydney"/>
    <s v="Manhattan"/>
    <s v="Lower East Side"/>
    <x v="0"/>
    <n v="80"/>
    <n v="1"/>
    <n v="9"/>
    <d v="2018-07-06T00:00:00"/>
    <n v="0"/>
    <n v="1"/>
    <n v="0"/>
    <x v="0"/>
  </r>
  <r>
    <n v="26458835"/>
    <s v="cozy one bed room only girls"/>
    <n v="7970340"/>
    <s v="Dian"/>
    <s v="Manhattan"/>
    <s v="Stuyvesant Town"/>
    <x v="0"/>
    <n v="55"/>
    <n v="4"/>
    <n v="1"/>
    <d v="2018-07-06T00:00:00"/>
    <n v="0"/>
    <n v="1"/>
    <n v="0"/>
    <x v="0"/>
  </r>
  <r>
    <n v="19349497"/>
    <s v="Designer Exposed Brick East Village Walk Up"/>
    <n v="2601002"/>
    <s v="Daniel"/>
    <s v="Manhattan"/>
    <s v="East Village"/>
    <x v="1"/>
    <n v="80"/>
    <n v="4"/>
    <n v="11"/>
    <d v="2018-07-06T00:00:00"/>
    <n v="0"/>
    <n v="1"/>
    <n v="0"/>
    <x v="0"/>
  </r>
  <r>
    <n v="145994"/>
    <s v="Cozy 2 Bedroom with Private Garden"/>
    <n v="706418"/>
    <s v="Carolyn"/>
    <s v="Manhattan"/>
    <s v="Upper West Side"/>
    <x v="1"/>
    <n v="95"/>
    <n v="5"/>
    <n v="2"/>
    <d v="2018-07-06T00:00:00"/>
    <n v="0"/>
    <n v="1"/>
    <n v="0"/>
    <x v="0"/>
  </r>
  <r>
    <n v="18701095"/>
    <s v="Crown Heights Haven"/>
    <n v="130013537"/>
    <s v="Ā."/>
    <s v="Brooklyn"/>
    <s v="Crown Heights"/>
    <x v="0"/>
    <n v="45"/>
    <n v="2"/>
    <n v="19"/>
    <d v="2018-07-06T00:00:00"/>
    <n v="1"/>
    <n v="1"/>
    <n v="0"/>
    <x v="0"/>
  </r>
  <r>
    <n v="3556577"/>
    <s v="Landmark Brownstone Sunny  3 Rooms"/>
    <n v="7245581"/>
    <s v="Michael"/>
    <s v="Manhattan"/>
    <s v="Washington Heights"/>
    <x v="1"/>
    <n v="70"/>
    <n v="180"/>
    <n v="7"/>
    <d v="2018-07-06T00:00:00"/>
    <n v="0"/>
    <n v="19"/>
    <n v="308"/>
    <x v="0"/>
  </r>
  <r>
    <n v="10105477"/>
    <s v="Midtown Manhattan"/>
    <n v="1428501"/>
    <s v="Michael"/>
    <s v="Manhattan"/>
    <s v="Hell's Kitchen"/>
    <x v="0"/>
    <n v="97"/>
    <n v="6"/>
    <n v="36"/>
    <d v="2018-07-05T00:00:00"/>
    <n v="1"/>
    <n v="2"/>
    <n v="0"/>
    <x v="0"/>
  </r>
  <r>
    <n v="24758883"/>
    <s v="Upscale safe neighborhood Master Bedroom by subway"/>
    <n v="15838559"/>
    <s v="Weimin"/>
    <s v="Queens"/>
    <s v="Forest Hills"/>
    <x v="0"/>
    <n v="59"/>
    <n v="2"/>
    <n v="6"/>
    <d v="2018-07-05T00:00:00"/>
    <n v="0"/>
    <n v="4"/>
    <n v="6"/>
    <x v="0"/>
  </r>
  <r>
    <n v="14723166"/>
    <s v="Spacious studio in amazing location"/>
    <n v="59954257"/>
    <s v="Sara"/>
    <s v="Manhattan"/>
    <s v="Gramercy"/>
    <x v="1"/>
    <n v="250"/>
    <n v="5"/>
    <n v="7"/>
    <d v="2018-07-05T00:00:00"/>
    <n v="0"/>
    <n v="1"/>
    <n v="0"/>
    <x v="1"/>
  </r>
  <r>
    <n v="12071153"/>
    <s v="Comfy Bed Stuy 1br with Balcony"/>
    <n v="2596681"/>
    <s v="Christine"/>
    <s v="Brooklyn"/>
    <s v="Bedford-Stuyvesant"/>
    <x v="1"/>
    <n v="110"/>
    <n v="3"/>
    <n v="10"/>
    <d v="2018-07-05T00:00:00"/>
    <n v="0"/>
    <n v="1"/>
    <n v="0"/>
    <x v="2"/>
  </r>
  <r>
    <n v="224510"/>
    <s v="BEAUTIFUL APARTMENT, GREAT LOCATION"/>
    <n v="991380"/>
    <s v="Stefania"/>
    <s v="Brooklyn"/>
    <s v="Boerum Hill"/>
    <x v="1"/>
    <n v="230"/>
    <n v="4"/>
    <n v="18"/>
    <d v="2018-07-05T00:00:00"/>
    <n v="0"/>
    <n v="1"/>
    <n v="0"/>
    <x v="1"/>
  </r>
  <r>
    <n v="2177004"/>
    <s v="Sunny Loft in heart of williamsburg - entire loft!"/>
    <n v="11103721"/>
    <s v="Michelle"/>
    <s v="Brooklyn"/>
    <s v="Williamsburg"/>
    <x v="1"/>
    <n v="130"/>
    <n v="30"/>
    <n v="6"/>
    <d v="2018-07-05T00:00:00"/>
    <n v="0"/>
    <n v="1"/>
    <n v="39"/>
    <x v="2"/>
  </r>
  <r>
    <n v="21212060"/>
    <s v="420 FRIENDLY BACKYARD PARTY EXPERIENCE ONLY"/>
    <n v="75030544"/>
    <s v="Sunny"/>
    <s v="Brooklyn"/>
    <s v="Bedford-Stuyvesant"/>
    <x v="0"/>
    <n v="750"/>
    <n v="1"/>
    <n v="4"/>
    <d v="2018-07-05T00:00:00"/>
    <n v="0"/>
    <n v="4"/>
    <n v="89"/>
    <x v="4"/>
  </r>
  <r>
    <n v="265831"/>
    <s v="Bright unique designer loft in Soho"/>
    <n v="1394190"/>
    <s v="Jen"/>
    <s v="Manhattan"/>
    <s v="Nolita"/>
    <x v="1"/>
    <n v="310"/>
    <n v="5"/>
    <n v="5"/>
    <d v="2018-07-05T00:00:00"/>
    <n v="0"/>
    <n v="1"/>
    <n v="89"/>
    <x v="3"/>
  </r>
  <r>
    <n v="3429765"/>
    <s v="Sunny Private Room"/>
    <n v="16286162"/>
    <s v="Pat"/>
    <s v="Bronx"/>
    <s v="Allerton"/>
    <x v="0"/>
    <n v="47"/>
    <n v="2"/>
    <n v="75"/>
    <d v="2018-07-05T00:00:00"/>
    <n v="1"/>
    <n v="4"/>
    <n v="172"/>
    <x v="0"/>
  </r>
  <r>
    <n v="25222993"/>
    <s v="[ENTIRE APT] Large Designer 1 bd apt in Manhattan"/>
    <n v="9414337"/>
    <s v="Garvey"/>
    <s v="Manhattan"/>
    <s v="Harlem"/>
    <x v="1"/>
    <n v="150"/>
    <n v="5"/>
    <n v="1"/>
    <d v="2018-07-05T00:00:00"/>
    <n v="0"/>
    <n v="1"/>
    <n v="0"/>
    <x v="2"/>
  </r>
  <r>
    <n v="17524862"/>
    <s v="Cozy West Harlem Abode"/>
    <n v="2054816"/>
    <s v="Sharron And Lenny"/>
    <s v="Manhattan"/>
    <s v="Harlem"/>
    <x v="1"/>
    <n v="150"/>
    <n v="2"/>
    <n v="10"/>
    <d v="2018-07-05T00:00:00"/>
    <n v="0"/>
    <n v="1"/>
    <n v="0"/>
    <x v="2"/>
  </r>
  <r>
    <n v="26255895"/>
    <s v="Furnished room w/ AC in Crown Heights/Clinton Hill"/>
    <n v="9478555"/>
    <s v="Alex"/>
    <s v="Brooklyn"/>
    <s v="Crown Heights"/>
    <x v="0"/>
    <n v="35"/>
    <n v="2"/>
    <n v="2"/>
    <d v="2018-07-05T00:00:00"/>
    <n v="0"/>
    <n v="1"/>
    <n v="0"/>
    <x v="0"/>
  </r>
  <r>
    <n v="20356479"/>
    <s v="Sunny chic room with private bath in new apartment"/>
    <n v="80028220"/>
    <s v="Remonia"/>
    <s v="Brooklyn"/>
    <s v="Bedford-Stuyvesant"/>
    <x v="0"/>
    <n v="80"/>
    <n v="1"/>
    <n v="4"/>
    <d v="2018-07-05T00:00:00"/>
    <n v="0"/>
    <n v="1"/>
    <n v="0"/>
    <x v="0"/>
  </r>
  <r>
    <n v="18942038"/>
    <s v="Lovely and quiet studio in Bushwick"/>
    <n v="12155032"/>
    <s v="Clemence"/>
    <s v="Brooklyn"/>
    <s v="Bushwick"/>
    <x v="1"/>
    <n v="150"/>
    <n v="3"/>
    <n v="6"/>
    <d v="2018-07-05T00:00:00"/>
    <n v="0"/>
    <n v="1"/>
    <n v="0"/>
    <x v="2"/>
  </r>
  <r>
    <n v="26136583"/>
    <s v="Newly Renovated Cozy Apartment"/>
    <n v="6171984"/>
    <s v="Deanna"/>
    <s v="Queens"/>
    <s v="Woodside"/>
    <x v="1"/>
    <n v="156"/>
    <n v="1"/>
    <n v="2"/>
    <d v="2018-07-05T00:00:00"/>
    <n v="0"/>
    <n v="1"/>
    <n v="0"/>
    <x v="2"/>
  </r>
  <r>
    <n v="24714264"/>
    <s v="Trendy Stylish Chic Loft in Greenpoint!"/>
    <n v="46594096"/>
    <s v="Michael"/>
    <s v="Brooklyn"/>
    <s v="Greenpoint"/>
    <x v="2"/>
    <n v="125"/>
    <n v="3"/>
    <n v="4"/>
    <d v="2018-07-05T00:00:00"/>
    <n v="0"/>
    <n v="1"/>
    <n v="0"/>
    <x v="2"/>
  </r>
  <r>
    <n v="13164658"/>
    <s v="Classic NYC Loft in the heart of Tribeca"/>
    <n v="10578546"/>
    <s v="Kara"/>
    <s v="Manhattan"/>
    <s v="Tribeca"/>
    <x v="1"/>
    <n v="325"/>
    <n v="3"/>
    <n v="6"/>
    <d v="2018-07-04T00:00:00"/>
    <n v="0"/>
    <n v="1"/>
    <n v="333"/>
    <x v="3"/>
  </r>
  <r>
    <n v="18566324"/>
    <s v="Large, cute and cozy one-bed apartment"/>
    <n v="88207924"/>
    <s v="James"/>
    <s v="Manhattan"/>
    <s v="Inwood"/>
    <x v="1"/>
    <n v="50"/>
    <n v="4"/>
    <n v="4"/>
    <d v="2018-07-04T00:00:00"/>
    <n v="0"/>
    <n v="1"/>
    <n v="0"/>
    <x v="0"/>
  </r>
  <r>
    <n v="15797693"/>
    <s v="Clean + Private Bedroom in NYC's Lower East Side"/>
    <n v="22195599"/>
    <s v="Christopher"/>
    <s v="Manhattan"/>
    <s v="East Village"/>
    <x v="0"/>
    <n v="67"/>
    <n v="10"/>
    <n v="14"/>
    <d v="2018-07-04T00:00:00"/>
    <n v="0"/>
    <n v="1"/>
    <n v="7"/>
    <x v="0"/>
  </r>
  <r>
    <n v="23143173"/>
    <s v="Evergreen apartment, furnished with natural light"/>
    <n v="94263025"/>
    <s v="Derek"/>
    <s v="Brooklyn"/>
    <s v="Bushwick"/>
    <x v="0"/>
    <n v="40"/>
    <n v="1"/>
    <n v="10"/>
    <d v="2018-07-04T00:00:00"/>
    <n v="1"/>
    <n v="2"/>
    <n v="0"/>
    <x v="0"/>
  </r>
  <r>
    <n v="10338696"/>
    <s v="Studio Apartment in Safe Neighborhood."/>
    <n v="50742613"/>
    <s v="Reed"/>
    <s v="Bronx"/>
    <s v="Pelham Bay"/>
    <x v="1"/>
    <n v="37"/>
    <n v="5"/>
    <n v="10"/>
    <d v="2018-07-04T00:00:00"/>
    <n v="0"/>
    <n v="1"/>
    <n v="0"/>
    <x v="0"/>
  </r>
  <r>
    <n v="525523"/>
    <s v="Comfortable Private Room in Upper Manhattan 2BR"/>
    <n v="2582890"/>
    <s v="Kim"/>
    <s v="Manhattan"/>
    <s v="East Harlem"/>
    <x v="0"/>
    <n v="50"/>
    <n v="2"/>
    <n v="16"/>
    <d v="2018-07-04T00:00:00"/>
    <n v="1"/>
    <n v="1"/>
    <n v="60"/>
    <x v="0"/>
  </r>
  <r>
    <n v="23237952"/>
    <s v="Cozy, private and lovely room at home in Bedstuy"/>
    <n v="1752807"/>
    <s v="Nilbia"/>
    <s v="Brooklyn"/>
    <s v="Bedford-Stuyvesant"/>
    <x v="0"/>
    <n v="44"/>
    <n v="3"/>
    <n v="9"/>
    <d v="2018-07-04T00:00:00"/>
    <n v="1"/>
    <n v="2"/>
    <n v="0"/>
    <x v="0"/>
  </r>
  <r>
    <n v="24911227"/>
    <s v="1-Bed Apt on East River - 1 stop from Manhattan!"/>
    <n v="17005953"/>
    <s v="Cassondra"/>
    <s v="Queens"/>
    <s v="Long Island City"/>
    <x v="1"/>
    <n v="110"/>
    <n v="1"/>
    <n v="3"/>
    <d v="2018-07-03T00:00:00"/>
    <n v="0"/>
    <n v="1"/>
    <n v="0"/>
    <x v="2"/>
  </r>
  <r>
    <n v="18152140"/>
    <s v="One bedroom in quaint brownstone!!"/>
    <n v="109855383"/>
    <s v="Aaron"/>
    <s v="Brooklyn"/>
    <s v="Bedford-Stuyvesant"/>
    <x v="0"/>
    <n v="40"/>
    <n v="3"/>
    <n v="6"/>
    <d v="2018-07-03T00:00:00"/>
    <n v="0"/>
    <n v="1"/>
    <n v="0"/>
    <x v="0"/>
  </r>
  <r>
    <n v="13274918"/>
    <s v="Murray Hill Modern 1 bedroom (B)"/>
    <n v="50760546"/>
    <s v="CRNY Monthly Rentals"/>
    <s v="Manhattan"/>
    <s v="Midtown"/>
    <x v="1"/>
    <n v="150"/>
    <n v="30"/>
    <n v="2"/>
    <d v="2018-07-03T00:00:00"/>
    <n v="0"/>
    <n v="31"/>
    <n v="64"/>
    <x v="2"/>
  </r>
  <r>
    <n v="3334850"/>
    <s v="Charming Quiet Apartment in NYC (安靜公寓)"/>
    <n v="16838156"/>
    <s v="Mark"/>
    <s v="Manhattan"/>
    <s v="Kips Bay"/>
    <x v="1"/>
    <n v="185"/>
    <n v="29"/>
    <n v="5"/>
    <d v="2018-07-03T00:00:00"/>
    <n v="0"/>
    <n v="1"/>
    <n v="2"/>
    <x v="2"/>
  </r>
  <r>
    <n v="1016819"/>
    <s v="2BR 2Bath duplex w garden &amp; terrace"/>
    <n v="5596242"/>
    <s v="Sabrina And Eduardo"/>
    <s v="Brooklyn"/>
    <s v="Clinton Hill"/>
    <x v="1"/>
    <n v="235"/>
    <n v="6"/>
    <n v="5"/>
    <d v="2018-07-03T00:00:00"/>
    <n v="0"/>
    <n v="1"/>
    <n v="3"/>
    <x v="1"/>
  </r>
  <r>
    <n v="26538746"/>
    <s v="Studio in UES (7mins from Central Park/The MET)"/>
    <n v="51783601"/>
    <s v="Gursharan"/>
    <s v="Manhattan"/>
    <s v="Upper East Side"/>
    <x v="1"/>
    <n v="120"/>
    <n v="5"/>
    <n v="1"/>
    <d v="2018-07-03T00:00:00"/>
    <n v="0"/>
    <n v="1"/>
    <n v="0"/>
    <x v="2"/>
  </r>
  <r>
    <n v="24836464"/>
    <s v="JFK/QNS Home Away From Home Full private apartment"/>
    <n v="175019394"/>
    <s v="Suzan"/>
    <s v="Queens"/>
    <s v="Jamaica"/>
    <x v="1"/>
    <n v="450"/>
    <n v="1"/>
    <n v="3"/>
    <d v="2018-07-02T00:00:00"/>
    <n v="0"/>
    <n v="6"/>
    <n v="83"/>
    <x v="5"/>
  </r>
  <r>
    <n v="13389082"/>
    <s v="Ex-Artist Studio w/ Huge Skylight Guest Suite"/>
    <n v="9679974"/>
    <s v="Eddie"/>
    <s v="Manhattan"/>
    <s v="East Village"/>
    <x v="1"/>
    <n v="140"/>
    <n v="2"/>
    <n v="55"/>
    <d v="2018-07-02T00:00:00"/>
    <n v="1"/>
    <n v="1"/>
    <n v="0"/>
    <x v="2"/>
  </r>
  <r>
    <n v="9478370"/>
    <s v="Spacious and comfortable 1Br apt close to NYC."/>
    <n v="8200337"/>
    <s v="María Cristina"/>
    <s v="Queens"/>
    <s v="Sunnyside"/>
    <x v="1"/>
    <n v="115"/>
    <n v="2"/>
    <n v="6"/>
    <d v="2018-07-02T00:00:00"/>
    <n v="0"/>
    <n v="1"/>
    <n v="0"/>
    <x v="2"/>
  </r>
  <r>
    <n v="25453503"/>
    <s v="Warm Artistic Wburg Loft Off 4 Train Lines"/>
    <n v="5572415"/>
    <s v="Hyeseung"/>
    <s v="Brooklyn"/>
    <s v="Williamsburg"/>
    <x v="1"/>
    <n v="100"/>
    <n v="5"/>
    <n v="1"/>
    <d v="2018-07-02T00:00:00"/>
    <n v="0"/>
    <n v="1"/>
    <n v="11"/>
    <x v="0"/>
  </r>
  <r>
    <n v="17835503"/>
    <s v="Manhattan/ Center of Manhattan"/>
    <n v="46506241"/>
    <s v="Marcy"/>
    <s v="Manhattan"/>
    <s v="Harlem"/>
    <x v="1"/>
    <n v="70"/>
    <n v="4"/>
    <n v="9"/>
    <d v="2018-07-02T00:00:00"/>
    <n v="0"/>
    <n v="1"/>
    <n v="0"/>
    <x v="0"/>
  </r>
  <r>
    <n v="18366609"/>
    <s v="COZY, QUIET BEDROOM IN INWOOD, &quot;UPSTATE MANHATTAN&quot;"/>
    <n v="127164761"/>
    <s v="Christopher"/>
    <s v="Manhattan"/>
    <s v="Inwood"/>
    <x v="0"/>
    <n v="46"/>
    <n v="1"/>
    <n v="14"/>
    <d v="2018-07-02T00:00:00"/>
    <n v="1"/>
    <n v="1"/>
    <n v="0"/>
    <x v="0"/>
  </r>
  <r>
    <n v="21894437"/>
    <s v="Cute and Convenient WB Apt"/>
    <n v="158997467"/>
    <s v="Thomas"/>
    <s v="Brooklyn"/>
    <s v="Williamsburg"/>
    <x v="0"/>
    <n v="50"/>
    <n v="2"/>
    <n v="28"/>
    <d v="2018-07-02T00:00:00"/>
    <n v="1"/>
    <n v="2"/>
    <n v="0"/>
    <x v="0"/>
  </r>
  <r>
    <n v="23667137"/>
    <s v="Safe Area Huge Room/ELECTRIC MASSAGE BED QUEENS,NY"/>
    <n v="115151548"/>
    <s v="Beethoven"/>
    <s v="Queens"/>
    <s v="Hollis"/>
    <x v="0"/>
    <n v="72"/>
    <n v="5"/>
    <n v="6"/>
    <d v="2018-07-02T00:00:00"/>
    <n v="0"/>
    <n v="1"/>
    <n v="364"/>
    <x v="0"/>
  </r>
  <r>
    <n v="5372082"/>
    <s v="Cozy Vacation Getaway"/>
    <n v="20806507"/>
    <s v="Nat"/>
    <s v="Brooklyn"/>
    <s v="Boerum Hill"/>
    <x v="1"/>
    <n v="100"/>
    <n v="2"/>
    <n v="8"/>
    <d v="2018-07-02T00:00:00"/>
    <n v="0"/>
    <n v="1"/>
    <n v="359"/>
    <x v="0"/>
  </r>
  <r>
    <n v="4838271"/>
    <s v="Modern fully furnished bedroom"/>
    <n v="1304390"/>
    <s v="Barry"/>
    <s v="Brooklyn"/>
    <s v="Bushwick"/>
    <x v="0"/>
    <n v="85"/>
    <n v="4"/>
    <n v="2"/>
    <d v="2018-07-02T00:00:00"/>
    <n v="0"/>
    <n v="1"/>
    <n v="364"/>
    <x v="0"/>
  </r>
  <r>
    <n v="21183312"/>
    <s v="Charming Greenpoint Apartment. Clean!!!!"/>
    <n v="50383289"/>
    <s v="Scott"/>
    <s v="Brooklyn"/>
    <s v="Greenpoint"/>
    <x v="1"/>
    <n v="225"/>
    <n v="1"/>
    <n v="18"/>
    <d v="2018-07-02T00:00:00"/>
    <n v="1"/>
    <n v="1"/>
    <n v="0"/>
    <x v="1"/>
  </r>
  <r>
    <n v="26494876"/>
    <s v="Sunny &amp; Spacious 2 bdrm apt"/>
    <n v="1473755"/>
    <s v="Regina"/>
    <s v="Brooklyn"/>
    <s v="Williamsburg"/>
    <x v="1"/>
    <n v="125"/>
    <n v="4"/>
    <n v="2"/>
    <d v="2018-07-02T00:00:00"/>
    <n v="0"/>
    <n v="1"/>
    <n v="0"/>
    <x v="2"/>
  </r>
  <r>
    <n v="24806529"/>
    <s v="Private Room In Brooklyn,"/>
    <n v="113890236"/>
    <s v="Nessim"/>
    <s v="Brooklyn"/>
    <s v="Bensonhurst"/>
    <x v="0"/>
    <n v="40"/>
    <n v="2"/>
    <n v="2"/>
    <d v="2018-07-02T00:00:00"/>
    <n v="0"/>
    <n v="1"/>
    <n v="0"/>
    <x v="0"/>
  </r>
  <r>
    <n v="20901820"/>
    <s v="Hidden Gem in the Heart of Park Slope"/>
    <n v="41407057"/>
    <s v="Jason"/>
    <s v="Brooklyn"/>
    <s v="South Slope"/>
    <x v="1"/>
    <n v="95"/>
    <n v="2"/>
    <n v="4"/>
    <d v="2018-07-02T00:00:00"/>
    <n v="0"/>
    <n v="1"/>
    <n v="0"/>
    <x v="0"/>
  </r>
  <r>
    <n v="24627684"/>
    <s v="Quaint NYC studio- tree lined St.- great location!"/>
    <n v="47895481"/>
    <s v="Omar"/>
    <s v="Manhattan"/>
    <s v="Midtown"/>
    <x v="1"/>
    <n v="175"/>
    <n v="1"/>
    <n v="2"/>
    <d v="2018-07-02T00:00:00"/>
    <n v="0"/>
    <n v="1"/>
    <n v="0"/>
    <x v="2"/>
  </r>
  <r>
    <n v="10167860"/>
    <s v="Sunny, Spacious Private BR in East Village!"/>
    <n v="21430239"/>
    <s v="Edward"/>
    <s v="Manhattan"/>
    <s v="East Village"/>
    <x v="0"/>
    <n v="119"/>
    <n v="1"/>
    <n v="134"/>
    <d v="2018-07-02T00:00:00"/>
    <n v="3"/>
    <n v="1"/>
    <n v="0"/>
    <x v="2"/>
  </r>
  <r>
    <n v="2303583"/>
    <s v="Awesome Hells Kitchen Apt!"/>
    <n v="11764444"/>
    <s v="Cory"/>
    <s v="Manhattan"/>
    <s v="Hell's Kitchen"/>
    <x v="1"/>
    <n v="150"/>
    <n v="1"/>
    <n v="11"/>
    <d v="2018-07-01T00:00:00"/>
    <n v="0"/>
    <n v="1"/>
    <n v="0"/>
    <x v="2"/>
  </r>
  <r>
    <n v="22343553"/>
    <s v="Greenpoint Loft"/>
    <n v="1177128"/>
    <s v="James Nathan"/>
    <s v="Brooklyn"/>
    <s v="Greenpoint"/>
    <x v="0"/>
    <n v="125"/>
    <n v="3"/>
    <n v="9"/>
    <d v="2018-07-01T00:00:00"/>
    <n v="0"/>
    <n v="1"/>
    <n v="0"/>
    <x v="2"/>
  </r>
  <r>
    <n v="25512622"/>
    <s v="Bright Manhattan Room"/>
    <n v="184130293"/>
    <s v="Sandia"/>
    <s v="Manhattan"/>
    <s v="Inwood"/>
    <x v="0"/>
    <n v="50"/>
    <n v="4"/>
    <n v="2"/>
    <d v="2018-07-01T00:00:00"/>
    <n v="0"/>
    <n v="2"/>
    <n v="0"/>
    <x v="0"/>
  </r>
  <r>
    <n v="21913309"/>
    <s v="One nice room on the Roosevelt Island; 罗岛一间卧室出租"/>
    <n v="159884558"/>
    <s v="Lily"/>
    <s v="Manhattan"/>
    <s v="Roosevelt Island"/>
    <x v="0"/>
    <n v="45"/>
    <n v="25"/>
    <n v="37"/>
    <d v="2018-07-01T00:00:00"/>
    <n v="2"/>
    <n v="1"/>
    <n v="149"/>
    <x v="0"/>
  </r>
  <r>
    <n v="24279547"/>
    <s v="Rooftop Terrace Room - Inn Your Element  B&amp;B"/>
    <n v="19866189"/>
    <s v="Natasha"/>
    <s v="Queens"/>
    <s v="Arverne"/>
    <x v="0"/>
    <n v="95"/>
    <n v="1"/>
    <n v="2"/>
    <d v="2018-07-01T00:00:00"/>
    <n v="0"/>
    <n v="5"/>
    <n v="361"/>
    <x v="0"/>
  </r>
  <r>
    <n v="13045531"/>
    <s v="Super chic shared room for a guy near Central Park"/>
    <n v="5288991"/>
    <s v="Tanya"/>
    <s v="Manhattan"/>
    <s v="Upper East Side"/>
    <x v="2"/>
    <n v="45"/>
    <n v="30"/>
    <n v="22"/>
    <d v="2018-07-01T00:00:00"/>
    <n v="1"/>
    <n v="6"/>
    <n v="294"/>
    <x v="0"/>
  </r>
  <r>
    <n v="23317650"/>
    <s v="Simple Nice Private Bedroom in Hamilton Heights"/>
    <n v="24987213"/>
    <s v="Bridget"/>
    <s v="Manhattan"/>
    <s v="Harlem"/>
    <x v="0"/>
    <n v="70"/>
    <n v="2"/>
    <n v="8"/>
    <d v="2018-07-01T00:00:00"/>
    <n v="0"/>
    <n v="1"/>
    <n v="156"/>
    <x v="0"/>
  </r>
  <r>
    <n v="1221517"/>
    <s v="Private Room (Cozy &amp; Clean) Manhattan NYC"/>
    <n v="2559004"/>
    <s v="Sergio"/>
    <s v="Manhattan"/>
    <s v="East Harlem"/>
    <x v="0"/>
    <n v="41"/>
    <n v="30"/>
    <n v="4"/>
    <d v="2018-07-01T00:00:00"/>
    <n v="0"/>
    <n v="5"/>
    <n v="217"/>
    <x v="0"/>
  </r>
  <r>
    <n v="3010328"/>
    <s v="1BR apartment in Brooklyn"/>
    <n v="15341073"/>
    <s v="Camille"/>
    <s v="Brooklyn"/>
    <s v="Flatbush"/>
    <x v="1"/>
    <n v="100"/>
    <n v="6"/>
    <n v="2"/>
    <d v="2018-07-01T00:00:00"/>
    <n v="0"/>
    <n v="1"/>
    <n v="202"/>
    <x v="0"/>
  </r>
  <r>
    <n v="9996793"/>
    <s v="BEDROOM3 FOR RENT  10min from Manh"/>
    <n v="311286"/>
    <s v="Helene"/>
    <s v="Brooklyn"/>
    <s v="Bedford-Stuyvesant"/>
    <x v="0"/>
    <n v="70"/>
    <n v="30"/>
    <n v="1"/>
    <d v="2018-07-01T00:00:00"/>
    <n v="0"/>
    <n v="4"/>
    <n v="249"/>
    <x v="0"/>
  </r>
  <r>
    <n v="1576883"/>
    <s v="Entire Floor of Brooklyn Brownstone"/>
    <n v="6866353"/>
    <s v="Julie"/>
    <s v="Brooklyn"/>
    <s v="Bushwick"/>
    <x v="0"/>
    <n v="75"/>
    <n v="2"/>
    <n v="12"/>
    <d v="2018-07-01T00:00:00"/>
    <n v="0"/>
    <n v="1"/>
    <n v="0"/>
    <x v="0"/>
  </r>
  <r>
    <n v="11603743"/>
    <s v="Chic Room with Exposed Brick"/>
    <n v="13031745"/>
    <s v="Madeline"/>
    <s v="Brooklyn"/>
    <s v="Williamsburg"/>
    <x v="0"/>
    <n v="50"/>
    <n v="3"/>
    <n v="3"/>
    <d v="2018-07-01T00:00:00"/>
    <n v="0"/>
    <n v="3"/>
    <n v="0"/>
    <x v="0"/>
  </r>
  <r>
    <n v="25503259"/>
    <s v="Private room in a  two bedroom apt"/>
    <n v="3090750"/>
    <s v="Laura"/>
    <s v="Manhattan"/>
    <s v="Upper East Side"/>
    <x v="0"/>
    <n v="55"/>
    <n v="2"/>
    <n v="2"/>
    <d v="2018-07-01T00:00:00"/>
    <n v="0"/>
    <n v="2"/>
    <n v="0"/>
    <x v="0"/>
  </r>
  <r>
    <n v="2210663"/>
    <s v="Luxury Modern Spacious 1BR,1 block to subway"/>
    <n v="6447944"/>
    <s v="Richard"/>
    <s v="Manhattan"/>
    <s v="Upper West Side"/>
    <x v="1"/>
    <n v="155"/>
    <n v="1"/>
    <n v="21"/>
    <d v="2018-07-01T00:00:00"/>
    <n v="0"/>
    <n v="1"/>
    <n v="0"/>
    <x v="2"/>
  </r>
  <r>
    <n v="16153863"/>
    <s v="Modern 1 bedroom in Prime Bushwick"/>
    <n v="34508225"/>
    <s v="Camilla"/>
    <s v="Brooklyn"/>
    <s v="Bushwick"/>
    <x v="1"/>
    <n v="135"/>
    <n v="3"/>
    <n v="5"/>
    <d v="2018-07-01T00:00:00"/>
    <n v="0"/>
    <n v="1"/>
    <n v="0"/>
    <x v="2"/>
  </r>
  <r>
    <n v="9404709"/>
    <s v="Stylish apartment in Sunset Park Brooklyn"/>
    <n v="2743716"/>
    <s v="Spyridon"/>
    <s v="Brooklyn"/>
    <s v="Sunset Park"/>
    <x v="1"/>
    <n v="90"/>
    <n v="7"/>
    <n v="6"/>
    <d v="2018-07-01T00:00:00"/>
    <n v="0"/>
    <n v="1"/>
    <n v="0"/>
    <x v="0"/>
  </r>
  <r>
    <n v="19069048"/>
    <s v="Entire Apartment in the East Village - 2 Bedroom"/>
    <n v="778994"/>
    <s v="Giona"/>
    <s v="Manhattan"/>
    <s v="East Village"/>
    <x v="1"/>
    <n v="300"/>
    <n v="14"/>
    <n v="5"/>
    <d v="2018-07-01T00:00:00"/>
    <n v="0"/>
    <n v="1"/>
    <n v="2"/>
    <x v="1"/>
  </r>
  <r>
    <n v="3915796"/>
    <s v="Central Park Life! Beautiful 1 Bed."/>
    <n v="1475015"/>
    <s v="Mike"/>
    <s v="Manhattan"/>
    <s v="Upper West Side"/>
    <x v="1"/>
    <n v="113"/>
    <n v="30"/>
    <n v="8"/>
    <d v="2018-07-01T00:00:00"/>
    <n v="0"/>
    <n v="52"/>
    <n v="258"/>
    <x v="2"/>
  </r>
  <r>
    <n v="21203545"/>
    <s v="Small Apartment by Central Park/Columbus Circle"/>
    <n v="40100"/>
    <s v="Nicole"/>
    <s v="Manhattan"/>
    <s v="Upper West Side"/>
    <x v="1"/>
    <n v="129"/>
    <n v="3"/>
    <n v="2"/>
    <d v="2018-07-01T00:00:00"/>
    <n v="0"/>
    <n v="2"/>
    <n v="0"/>
    <x v="2"/>
  </r>
  <r>
    <n v="19812026"/>
    <s v="Lovely, Cozy Room in Inwood"/>
    <n v="38098992"/>
    <s v="Julia"/>
    <s v="Manhattan"/>
    <s v="Inwood"/>
    <x v="0"/>
    <n v="65"/>
    <n v="2"/>
    <n v="2"/>
    <d v="2018-07-01T00:00:00"/>
    <n v="0"/>
    <n v="2"/>
    <n v="76"/>
    <x v="0"/>
  </r>
  <r>
    <n v="22466537"/>
    <s v="Homey Private Room in Bushwick!"/>
    <n v="27188995"/>
    <s v="Jaritza"/>
    <s v="Brooklyn"/>
    <s v="Bushwick"/>
    <x v="0"/>
    <n v="90"/>
    <n v="1"/>
    <n v="1"/>
    <d v="2018-07-01T00:00:00"/>
    <n v="0"/>
    <n v="1"/>
    <n v="280"/>
    <x v="0"/>
  </r>
  <r>
    <n v="17287645"/>
    <s v="Wonderful Charming Apt- Columbia University Area"/>
    <n v="40741349"/>
    <s v="Mitsue"/>
    <s v="Manhattan"/>
    <s v="Washington Heights"/>
    <x v="0"/>
    <n v="60"/>
    <n v="1"/>
    <n v="3"/>
    <d v="2018-07-01T00:00:00"/>
    <n v="0"/>
    <n v="1"/>
    <n v="341"/>
    <x v="0"/>
  </r>
  <r>
    <n v="12869662"/>
    <s v="Bright Williamsburg Loft w Balcony"/>
    <n v="8636489"/>
    <s v="Evan"/>
    <s v="Brooklyn"/>
    <s v="Williamsburg"/>
    <x v="1"/>
    <n v="250"/>
    <n v="5"/>
    <n v="14"/>
    <d v="2018-07-01T00:00:00"/>
    <n v="0"/>
    <n v="1"/>
    <n v="0"/>
    <x v="1"/>
  </r>
  <r>
    <n v="19317002"/>
    <s v="Quiet Sunny Studio in Roosevelt Island"/>
    <n v="21383358"/>
    <s v="Zheliang"/>
    <s v="Manhattan"/>
    <s v="Roosevelt Island"/>
    <x v="1"/>
    <n v="70"/>
    <n v="5"/>
    <n v="3"/>
    <d v="2018-07-01T00:00:00"/>
    <n v="0"/>
    <n v="1"/>
    <n v="0"/>
    <x v="0"/>
  </r>
  <r>
    <n v="13784458"/>
    <s v="Amazing 1BD in Harlem"/>
    <n v="10411030"/>
    <s v="Frances"/>
    <s v="Manhattan"/>
    <s v="East Harlem"/>
    <x v="1"/>
    <n v="155"/>
    <n v="6"/>
    <n v="7"/>
    <d v="2018-07-01T00:00:00"/>
    <n v="0"/>
    <n v="1"/>
    <n v="0"/>
    <x v="2"/>
  </r>
  <r>
    <n v="22160718"/>
    <s v="Huge Beautiful Private Floor of Townhouse"/>
    <n v="4443213"/>
    <s v="Arielle"/>
    <s v="Brooklyn"/>
    <s v="Williamsburg"/>
    <x v="0"/>
    <n v="90"/>
    <n v="2"/>
    <n v="5"/>
    <d v="2018-07-01T00:00:00"/>
    <n v="0"/>
    <n v="1"/>
    <n v="0"/>
    <x v="0"/>
  </r>
  <r>
    <n v="6934249"/>
    <s v="Location, light, and charm"/>
    <n v="24465231"/>
    <s v="Gael"/>
    <s v="Brooklyn"/>
    <s v="Greenpoint"/>
    <x v="1"/>
    <n v="149"/>
    <n v="7"/>
    <n v="7"/>
    <d v="2018-07-01T00:00:00"/>
    <n v="0"/>
    <n v="1"/>
    <n v="0"/>
    <x v="2"/>
  </r>
  <r>
    <n v="20762692"/>
    <s v="Great studio on Restaurant Row in Harlem"/>
    <n v="32502340"/>
    <s v="Moya"/>
    <s v="Manhattan"/>
    <s v="Harlem"/>
    <x v="1"/>
    <n v="125"/>
    <n v="6"/>
    <n v="8"/>
    <d v="2018-07-01T00:00:00"/>
    <n v="0"/>
    <n v="1"/>
    <n v="0"/>
    <x v="2"/>
  </r>
  <r>
    <n v="23256828"/>
    <s v="Sunny, Spacious Brooklyn Room 1 Block From Train!"/>
    <n v="63943922"/>
    <s v="Maxwell"/>
    <s v="Brooklyn"/>
    <s v="Bushwick"/>
    <x v="0"/>
    <n v="35"/>
    <n v="3"/>
    <n v="4"/>
    <d v="2018-07-01T00:00:00"/>
    <n v="0"/>
    <n v="1"/>
    <n v="0"/>
    <x v="0"/>
  </r>
  <r>
    <n v="23709593"/>
    <s v="SUNNY X-LARGE ROOM WITH RIVER VIEWS"/>
    <n v="128416096"/>
    <s v="Jennifer"/>
    <s v="Manhattan"/>
    <s v="Harlem"/>
    <x v="0"/>
    <n v="55"/>
    <n v="5"/>
    <n v="1"/>
    <d v="2018-07-01T00:00:00"/>
    <n v="0"/>
    <n v="1"/>
    <n v="38"/>
    <x v="0"/>
  </r>
  <r>
    <n v="19712270"/>
    <s v="Treasure of Harlem: Balcony View and Fun Hosts"/>
    <n v="138914016"/>
    <s v="Jacqueline"/>
    <s v="Manhattan"/>
    <s v="East Harlem"/>
    <x v="0"/>
    <n v="60"/>
    <n v="1"/>
    <n v="26"/>
    <d v="2018-07-01T00:00:00"/>
    <n v="1"/>
    <n v="1"/>
    <n v="0"/>
    <x v="0"/>
  </r>
  <r>
    <n v="26150691"/>
    <s v="1 bedroom apt in an awesome part of town"/>
    <n v="7235975"/>
    <s v="Georges"/>
    <s v="Manhattan"/>
    <s v="West Village"/>
    <x v="1"/>
    <n v="200"/>
    <n v="2"/>
    <n v="2"/>
    <d v="2018-07-01T00:00:00"/>
    <n v="0"/>
    <n v="1"/>
    <n v="2"/>
    <x v="2"/>
  </r>
  <r>
    <n v="26279108"/>
    <s v="Spacious sun-drenched room in Manhattan"/>
    <n v="39872420"/>
    <s v="Elizabeth"/>
    <s v="Manhattan"/>
    <s v="Inwood"/>
    <x v="0"/>
    <n v="50"/>
    <n v="1"/>
    <n v="1"/>
    <d v="2018-07-01T00:00:00"/>
    <n v="0"/>
    <n v="1"/>
    <n v="0"/>
    <x v="0"/>
  </r>
  <r>
    <n v="25231699"/>
    <s v="Lovely room in Bushwick 2 bd with a huge backyard"/>
    <n v="9430106"/>
    <s v="Cortney"/>
    <s v="Brooklyn"/>
    <s v="Bushwick"/>
    <x v="0"/>
    <n v="70"/>
    <n v="7"/>
    <n v="1"/>
    <d v="2018-06-30T00:00:00"/>
    <n v="0"/>
    <n v="1"/>
    <n v="0"/>
    <x v="0"/>
  </r>
  <r>
    <n v="25235760"/>
    <s v="Location Astoria Park ( only female )"/>
    <n v="3250450"/>
    <s v="Petya"/>
    <s v="Queens"/>
    <s v="Astoria"/>
    <x v="0"/>
    <n v="38"/>
    <n v="30"/>
    <n v="1"/>
    <d v="2018-06-30T00:00:00"/>
    <n v="0"/>
    <n v="18"/>
    <n v="310"/>
    <x v="0"/>
  </r>
  <r>
    <n v="15095005"/>
    <s v="Charming, Cozy &amp; Convenient 1 Bd Apartment"/>
    <n v="24696055"/>
    <s v="Pavle"/>
    <s v="Brooklyn"/>
    <s v="Park Slope"/>
    <x v="1"/>
    <n v="125"/>
    <n v="14"/>
    <n v="10"/>
    <d v="2018-06-30T00:00:00"/>
    <n v="0"/>
    <n v="1"/>
    <n v="20"/>
    <x v="2"/>
  </r>
  <r>
    <n v="20243718"/>
    <s v="Quaint &amp; Quiet Room - UWS Apt (105/Broadway)"/>
    <n v="144275900"/>
    <s v="Andrew"/>
    <s v="Manhattan"/>
    <s v="Upper West Side"/>
    <x v="0"/>
    <n v="51"/>
    <n v="7"/>
    <n v="2"/>
    <d v="2018-06-30T00:00:00"/>
    <n v="0"/>
    <n v="1"/>
    <n v="0"/>
    <x v="0"/>
  </r>
  <r>
    <n v="25590851"/>
    <s v="Cozy  master bedroom  in HK:  LGBT FRIENDLY."/>
    <n v="35342651"/>
    <s v="David"/>
    <s v="Manhattan"/>
    <s v="Hell's Kitchen"/>
    <x v="0"/>
    <n v="100"/>
    <n v="14"/>
    <n v="1"/>
    <d v="2018-06-30T00:00:00"/>
    <n v="0"/>
    <n v="1"/>
    <n v="0"/>
    <x v="0"/>
  </r>
  <r>
    <n v="21655971"/>
    <s v="Sunny Spacious Modern Designer Apartment"/>
    <n v="55021"/>
    <s v="Sascha"/>
    <s v="Brooklyn"/>
    <s v="Fort Greene"/>
    <x v="1"/>
    <n v="120"/>
    <n v="20"/>
    <n v="3"/>
    <d v="2018-06-30T00:00:00"/>
    <n v="0"/>
    <n v="1"/>
    <n v="58"/>
    <x v="2"/>
  </r>
  <r>
    <n v="9436038"/>
    <s v="Huge New Reno Slick Times Sq Quiet!"/>
    <n v="48866651"/>
    <s v="Nissim"/>
    <s v="Manhattan"/>
    <s v="Hell's Kitchen"/>
    <x v="1"/>
    <n v="70"/>
    <n v="30"/>
    <n v="3"/>
    <d v="2018-06-30T00:00:00"/>
    <n v="0"/>
    <n v="5"/>
    <n v="339"/>
    <x v="0"/>
  </r>
  <r>
    <n v="258740"/>
    <s v="Spacious room in beautiful apt! "/>
    <n v="1360043"/>
    <s v="Adrienne"/>
    <s v="Manhattan"/>
    <s v="Harlem"/>
    <x v="0"/>
    <n v="58"/>
    <n v="1"/>
    <n v="143"/>
    <d v="2018-06-30T00:00:00"/>
    <n v="3"/>
    <n v="1"/>
    <n v="0"/>
    <x v="0"/>
  </r>
  <r>
    <n v="20745208"/>
    <s v="Cheap Small Bedroom w/Desk 10min to JFK &amp; Mall"/>
    <n v="107455767"/>
    <s v="Guelma"/>
    <s v="Queens"/>
    <s v="Rosedale"/>
    <x v="0"/>
    <n v="42"/>
    <n v="7"/>
    <n v="21"/>
    <d v="2018-06-30T00:00:00"/>
    <n v="1"/>
    <n v="5"/>
    <n v="297"/>
    <x v="0"/>
  </r>
  <r>
    <n v="652466"/>
    <s v="32nd St &amp; Lexington Ave / Doorman Beautiful Studio"/>
    <n v="1475015"/>
    <s v="Mike"/>
    <s v="Manhattan"/>
    <s v="Kips Bay"/>
    <x v="1"/>
    <n v="100"/>
    <n v="30"/>
    <n v="2"/>
    <d v="2018-06-30T00:00:00"/>
    <n v="0"/>
    <n v="52"/>
    <n v="342"/>
    <x v="0"/>
  </r>
  <r>
    <n v="21879760"/>
    <s v="Huge Dumbo Loft"/>
    <n v="1377201"/>
    <s v="Jon"/>
    <s v="Brooklyn"/>
    <s v="Vinegar Hill"/>
    <x v="1"/>
    <n v="100"/>
    <n v="30"/>
    <n v="2"/>
    <d v="2018-06-30T00:00:00"/>
    <n v="0"/>
    <n v="1"/>
    <n v="31"/>
    <x v="0"/>
  </r>
  <r>
    <n v="14624128"/>
    <s v="Room on the East River w/ balcony!"/>
    <n v="10098825"/>
    <s v="Casey"/>
    <s v="Manhattan"/>
    <s v="East Harlem"/>
    <x v="0"/>
    <n v="65"/>
    <n v="1"/>
    <n v="25"/>
    <d v="2018-06-30T00:00:00"/>
    <n v="1"/>
    <n v="1"/>
    <n v="0"/>
    <x v="0"/>
  </r>
  <r>
    <n v="20651581"/>
    <s v="Sunset Park Studio"/>
    <n v="101533618"/>
    <s v="Jim &amp; Barbara"/>
    <s v="Brooklyn"/>
    <s v="Sunset Park"/>
    <x v="1"/>
    <n v="120"/>
    <n v="2"/>
    <n v="7"/>
    <d v="2018-06-30T00:00:00"/>
    <n v="0"/>
    <n v="1"/>
    <n v="0"/>
    <x v="2"/>
  </r>
  <r>
    <n v="2432622"/>
    <s v="Great 2 bdr apt in WB/Greenpoint"/>
    <n v="377287"/>
    <s v="Marianne"/>
    <s v="Brooklyn"/>
    <s v="Greenpoint"/>
    <x v="1"/>
    <n v="200"/>
    <n v="3"/>
    <n v="2"/>
    <d v="2018-06-30T00:00:00"/>
    <n v="0"/>
    <n v="1"/>
    <n v="205"/>
    <x v="2"/>
  </r>
  <r>
    <n v="26188309"/>
    <s v="Master bedroom next to Prospect Park"/>
    <n v="82359141"/>
    <s v="Peter"/>
    <s v="Brooklyn"/>
    <s v="Park Slope"/>
    <x v="0"/>
    <n v="75"/>
    <n v="5"/>
    <n v="1"/>
    <d v="2018-06-30T00:00:00"/>
    <n v="0"/>
    <n v="1"/>
    <n v="189"/>
    <x v="0"/>
  </r>
  <r>
    <n v="15986677"/>
    <s v="A Private Room in Manhattan, NYC !!!"/>
    <n v="519554"/>
    <s v="Umut&amp;Deniz"/>
    <s v="Manhattan"/>
    <s v="Lower East Side"/>
    <x v="0"/>
    <n v="78"/>
    <n v="2"/>
    <n v="7"/>
    <d v="2018-06-30T00:00:00"/>
    <n v="0"/>
    <n v="5"/>
    <n v="365"/>
    <x v="0"/>
  </r>
  <r>
    <n v="25420704"/>
    <s v="place on the bay"/>
    <n v="191901037"/>
    <s v="Marsha"/>
    <s v="Brooklyn"/>
    <s v="Sheepshead Bay"/>
    <x v="0"/>
    <n v="70"/>
    <n v="10"/>
    <n v="1"/>
    <d v="2018-06-30T00:00:00"/>
    <n v="0"/>
    <n v="2"/>
    <n v="331"/>
    <x v="0"/>
  </r>
  <r>
    <n v="13734814"/>
    <s v="Clean Lines Rule: Modern and Spacious and Orange"/>
    <n v="16725289"/>
    <s v="Sue"/>
    <s v="Brooklyn"/>
    <s v="Windsor Terrace"/>
    <x v="1"/>
    <n v="150"/>
    <n v="2"/>
    <n v="1"/>
    <d v="2018-06-30T00:00:00"/>
    <n v="0"/>
    <n v="1"/>
    <n v="0"/>
    <x v="2"/>
  </r>
  <r>
    <n v="266756"/>
    <s v="REAL 2BR-HEART OF SOHO-LITTLE ITALY"/>
    <n v="1398809"/>
    <s v="Roberto  Mike"/>
    <s v="Manhattan"/>
    <s v="Little Italy"/>
    <x v="1"/>
    <n v="199"/>
    <n v="28"/>
    <n v="89"/>
    <d v="2018-06-30T00:00:00"/>
    <n v="1"/>
    <n v="1"/>
    <n v="0"/>
    <x v="2"/>
  </r>
  <r>
    <n v="26390150"/>
    <s v="Large private bedroom w/private bath in shared apt"/>
    <n v="7090327"/>
    <s v="Niccolo"/>
    <s v="Brooklyn"/>
    <s v="DUMBO"/>
    <x v="0"/>
    <n v="150"/>
    <n v="1"/>
    <n v="1"/>
    <d v="2018-06-30T00:00:00"/>
    <n v="0"/>
    <n v="1"/>
    <n v="0"/>
    <x v="2"/>
  </r>
  <r>
    <n v="22926900"/>
    <s v="House on a quiet dead-end street in hip Ridgewood"/>
    <n v="2256583"/>
    <s v="Kelli"/>
    <s v="Queens"/>
    <s v="Glendale"/>
    <x v="1"/>
    <n v="195"/>
    <n v="5"/>
    <n v="1"/>
    <d v="2018-06-30T00:00:00"/>
    <n v="0"/>
    <n v="1"/>
    <n v="0"/>
    <x v="2"/>
  </r>
  <r>
    <n v="24696044"/>
    <s v="SUMMER DEAL"/>
    <n v="43184079"/>
    <s v="Ro"/>
    <s v="Manhattan"/>
    <s v="Stuyvesant Town"/>
    <x v="1"/>
    <n v="150"/>
    <n v="35"/>
    <n v="2"/>
    <d v="2018-06-30T00:00:00"/>
    <n v="0"/>
    <n v="1"/>
    <n v="83"/>
    <x v="2"/>
  </r>
  <r>
    <n v="20193830"/>
    <s v="Family brownstone with backyard."/>
    <n v="1294005"/>
    <s v="Peter"/>
    <s v="Brooklyn"/>
    <s v="Clinton Hill"/>
    <x v="1"/>
    <n v="450"/>
    <n v="2"/>
    <n v="5"/>
    <d v="2018-06-30T00:00:00"/>
    <n v="0"/>
    <n v="1"/>
    <n v="0"/>
    <x v="5"/>
  </r>
  <r>
    <n v="4325244"/>
    <s v="East Village Comfort &amp; Convenience"/>
    <n v="2999445"/>
    <s v="Sindhu"/>
    <s v="Manhattan"/>
    <s v="East Village"/>
    <x v="1"/>
    <n v="149"/>
    <n v="2"/>
    <n v="36"/>
    <d v="2018-06-30T00:00:00"/>
    <n v="1"/>
    <n v="1"/>
    <n v="0"/>
    <x v="2"/>
  </r>
  <r>
    <n v="19096160"/>
    <s v="Room in Spacious Prospect Park South Apartment"/>
    <n v="10697117"/>
    <s v="Joey"/>
    <s v="Brooklyn"/>
    <s v="Flatbush"/>
    <x v="0"/>
    <n v="45"/>
    <n v="5"/>
    <n v="2"/>
    <d v="2018-06-30T00:00:00"/>
    <n v="0"/>
    <n v="1"/>
    <n v="0"/>
    <x v="0"/>
  </r>
  <r>
    <n v="10657080"/>
    <s v="Charming 1bed! sleeps4 SOHO Location!Location!"/>
    <n v="36199306"/>
    <s v="Shelby"/>
    <s v="Manhattan"/>
    <s v="Nolita"/>
    <x v="1"/>
    <n v="99"/>
    <n v="2"/>
    <n v="43"/>
    <d v="2018-06-30T00:00:00"/>
    <n v="1"/>
    <n v="1"/>
    <n v="0"/>
    <x v="0"/>
  </r>
  <r>
    <n v="3550298"/>
    <s v="Bright, big, BEAUTIFUL room in renovated apt"/>
    <n v="16974369"/>
    <s v="Robert"/>
    <s v="Manhattan"/>
    <s v="Harlem"/>
    <x v="0"/>
    <n v="75"/>
    <n v="5"/>
    <n v="5"/>
    <d v="2018-06-30T00:00:00"/>
    <n v="0"/>
    <n v="1"/>
    <n v="0"/>
    <x v="0"/>
  </r>
  <r>
    <n v="20186030"/>
    <s v="Private Room in Spacious Sunnyside Apartment"/>
    <n v="137625836"/>
    <s v="Evrim"/>
    <s v="Queens"/>
    <s v="Sunnyside"/>
    <x v="0"/>
    <n v="60"/>
    <n v="4"/>
    <n v="3"/>
    <d v="2018-06-29T00:00:00"/>
    <n v="0"/>
    <n v="1"/>
    <n v="0"/>
    <x v="0"/>
  </r>
  <r>
    <n v="3944627"/>
    <s v="Gramercy One Bedroom w Two Beds"/>
    <n v="71418"/>
    <s v="Matt"/>
    <s v="Manhattan"/>
    <s v="Gramercy"/>
    <x v="1"/>
    <n v="200"/>
    <n v="7"/>
    <n v="10"/>
    <d v="2018-06-29T00:00:00"/>
    <n v="0"/>
    <n v="1"/>
    <n v="100"/>
    <x v="2"/>
  </r>
  <r>
    <n v="24497152"/>
    <s v="Stunning Elevator 2 Bedroom Midtown East"/>
    <n v="61391963"/>
    <s v="Corporate Housing"/>
    <s v="Manhattan"/>
    <s v="Midtown"/>
    <x v="1"/>
    <n v="150"/>
    <n v="30"/>
    <n v="1"/>
    <d v="2018-06-29T00:00:00"/>
    <n v="0"/>
    <n v="91"/>
    <n v="332"/>
    <x v="2"/>
  </r>
  <r>
    <n v="767761"/>
    <s v="Beautiful 1 br in Williamsburg"/>
    <n v="4049527"/>
    <s v="Nathaniel"/>
    <s v="Brooklyn"/>
    <s v="Williamsburg"/>
    <x v="1"/>
    <n v="165"/>
    <n v="1"/>
    <n v="41"/>
    <d v="2018-06-29T00:00:00"/>
    <n v="1"/>
    <n v="1"/>
    <n v="19"/>
    <x v="2"/>
  </r>
  <r>
    <n v="24289510"/>
    <s v="Studio in the heart of Manhattan!"/>
    <n v="54103333"/>
    <s v="Tatiana"/>
    <s v="Manhattan"/>
    <s v="Hell's Kitchen"/>
    <x v="1"/>
    <n v="300"/>
    <n v="4"/>
    <n v="2"/>
    <d v="2018-06-29T00:00:00"/>
    <n v="0"/>
    <n v="1"/>
    <n v="5"/>
    <x v="1"/>
  </r>
  <r>
    <n v="11522815"/>
    <s v="Cute 1bd w/balcony E Williamsburg"/>
    <n v="60753668"/>
    <s v="Therese"/>
    <s v="Brooklyn"/>
    <s v="Williamsburg"/>
    <x v="1"/>
    <n v="130"/>
    <n v="30"/>
    <n v="42"/>
    <d v="2018-06-29T00:00:00"/>
    <n v="1"/>
    <n v="1"/>
    <n v="0"/>
    <x v="2"/>
  </r>
  <r>
    <n v="9078632"/>
    <s v="Private room in Manhattan"/>
    <n v="42570179"/>
    <s v="Joanne"/>
    <s v="Manhattan"/>
    <s v="Washington Heights"/>
    <x v="0"/>
    <n v="75"/>
    <n v="2"/>
    <n v="53"/>
    <d v="2018-06-29T00:00:00"/>
    <n v="1"/>
    <n v="1"/>
    <n v="0"/>
    <x v="0"/>
  </r>
  <r>
    <n v="21993956"/>
    <s v="Studio-Sized Master Bedroom with Great Amenities!"/>
    <n v="7465002"/>
    <s v="Rena"/>
    <s v="Queens"/>
    <s v="Astoria"/>
    <x v="0"/>
    <n v="50"/>
    <n v="3"/>
    <n v="3"/>
    <d v="2018-06-29T00:00:00"/>
    <n v="0"/>
    <n v="1"/>
    <n v="0"/>
    <x v="0"/>
  </r>
  <r>
    <n v="12450591"/>
    <s v="2 bed, 2 bath near parks, subway"/>
    <n v="35079352"/>
    <s v="Heidi"/>
    <s v="Manhattan"/>
    <s v="Upper West Side"/>
    <x v="1"/>
    <n v="500"/>
    <n v="5"/>
    <n v="3"/>
    <d v="2018-06-29T00:00:00"/>
    <n v="0"/>
    <n v="1"/>
    <n v="44"/>
    <x v="5"/>
  </r>
  <r>
    <n v="20381341"/>
    <s v="Contemporary Bushwick garden heaven"/>
    <n v="6263296"/>
    <s v="Greg"/>
    <s v="Brooklyn"/>
    <s v="Bushwick"/>
    <x v="0"/>
    <n v="50"/>
    <n v="1"/>
    <n v="3"/>
    <d v="2018-06-29T00:00:00"/>
    <n v="0"/>
    <n v="1"/>
    <n v="0"/>
    <x v="0"/>
  </r>
  <r>
    <n v="13824675"/>
    <s v="Cozy 1 BR Apt in Brownstone Brooklyn"/>
    <n v="7248303"/>
    <s v="Ben"/>
    <s v="Brooklyn"/>
    <s v="Cobble Hill"/>
    <x v="1"/>
    <n v="140"/>
    <n v="5"/>
    <n v="8"/>
    <d v="2018-06-29T00:00:00"/>
    <n v="0"/>
    <n v="1"/>
    <n v="0"/>
    <x v="2"/>
  </r>
  <r>
    <n v="16096372"/>
    <s v="spacious 1 bdrm apt on the Hudson River"/>
    <n v="633395"/>
    <s v="Naama"/>
    <s v="Manhattan"/>
    <s v="Morningside Heights"/>
    <x v="1"/>
    <n v="150"/>
    <n v="5"/>
    <n v="3"/>
    <d v="2018-06-29T00:00:00"/>
    <n v="0"/>
    <n v="1"/>
    <n v="25"/>
    <x v="2"/>
  </r>
  <r>
    <n v="19487781"/>
    <s v="A place to lay your weary head"/>
    <n v="486948"/>
    <s v="Milo"/>
    <s v="Manhattan"/>
    <s v="East Village"/>
    <x v="0"/>
    <n v="72"/>
    <n v="10"/>
    <n v="6"/>
    <d v="2018-06-29T00:00:00"/>
    <n v="0"/>
    <n v="1"/>
    <n v="0"/>
    <x v="0"/>
  </r>
  <r>
    <n v="25253576"/>
    <s v="Sunny &amp; spacious Brooklyn Brownstone Bedroom"/>
    <n v="190792355"/>
    <s v="Saron"/>
    <s v="Brooklyn"/>
    <s v="Bedford-Stuyvesant"/>
    <x v="0"/>
    <n v="95"/>
    <n v="2"/>
    <n v="4"/>
    <d v="2018-06-29T00:00:00"/>
    <n v="0"/>
    <n v="1"/>
    <n v="0"/>
    <x v="0"/>
  </r>
  <r>
    <n v="16134745"/>
    <s v="Williamsburg floor through loft"/>
    <n v="471153"/>
    <s v="Ramsay"/>
    <s v="Brooklyn"/>
    <s v="Williamsburg"/>
    <x v="1"/>
    <n v="300"/>
    <n v="7"/>
    <n v="2"/>
    <d v="2018-06-29T00:00:00"/>
    <n v="0"/>
    <n v="1"/>
    <n v="352"/>
    <x v="1"/>
  </r>
  <r>
    <n v="15468038"/>
    <s v="Urban Rustic Retreat - Shared Space"/>
    <n v="21105084"/>
    <s v="Sugeiry"/>
    <s v="Manhattan"/>
    <s v="Harlem"/>
    <x v="2"/>
    <n v="65"/>
    <n v="1"/>
    <n v="23"/>
    <d v="2018-06-29T00:00:00"/>
    <n v="1"/>
    <n v="2"/>
    <n v="0"/>
    <x v="0"/>
  </r>
  <r>
    <n v="12326470"/>
    <s v="Charming 1BR by Central Park"/>
    <n v="1304893"/>
    <s v="Tanya"/>
    <s v="Manhattan"/>
    <s v="Upper West Side"/>
    <x v="1"/>
    <n v="190"/>
    <n v="4"/>
    <n v="1"/>
    <d v="2018-06-29T00:00:00"/>
    <n v="0"/>
    <n v="1"/>
    <n v="118"/>
    <x v="2"/>
  </r>
  <r>
    <n v="16570490"/>
    <s v="Sunny Room in Clinton Hill Brooklyn"/>
    <n v="11935009"/>
    <s v="Brandon"/>
    <s v="Brooklyn"/>
    <s v="Clinton Hill"/>
    <x v="0"/>
    <n v="60"/>
    <n v="2"/>
    <n v="15"/>
    <d v="2018-06-29T00:00:00"/>
    <n v="0"/>
    <n v="1"/>
    <n v="0"/>
    <x v="0"/>
  </r>
  <r>
    <n v="24969822"/>
    <s v="Modern Apartment in Long Island City"/>
    <n v="137575565"/>
    <s v="Jamesdean"/>
    <s v="Queens"/>
    <s v="Long Island City"/>
    <x v="0"/>
    <n v="75"/>
    <n v="3"/>
    <n v="2"/>
    <d v="2018-06-29T00:00:00"/>
    <n v="0"/>
    <n v="1"/>
    <n v="0"/>
    <x v="0"/>
  </r>
  <r>
    <n v="25427351"/>
    <s v="Bright 1BDR in Green Oasis - Fantastic Location!"/>
    <n v="24043300"/>
    <s v="Emily"/>
    <s v="Brooklyn"/>
    <s v="Boerum Hill"/>
    <x v="1"/>
    <n v="160"/>
    <n v="7"/>
    <n v="1"/>
    <d v="2018-06-28T00:00:00"/>
    <n v="0"/>
    <n v="1"/>
    <n v="261"/>
    <x v="2"/>
  </r>
  <r>
    <n v="1781697"/>
    <s v="Beautiful 1 bdrm in 2 bdrm apt"/>
    <n v="1482208"/>
    <s v="Allison"/>
    <s v="Brooklyn"/>
    <s v="Williamsburg"/>
    <x v="0"/>
    <n v="99"/>
    <n v="3"/>
    <n v="19"/>
    <d v="2018-06-28T00:00:00"/>
    <n v="0"/>
    <n v="2"/>
    <n v="310"/>
    <x v="0"/>
  </r>
  <r>
    <n v="22418899"/>
    <s v="Central Park Gem"/>
    <n v="1741413"/>
    <s v="Austin"/>
    <s v="Manhattan"/>
    <s v="Harlem"/>
    <x v="0"/>
    <n v="110"/>
    <n v="1"/>
    <n v="5"/>
    <d v="2018-06-28T00:00:00"/>
    <n v="0"/>
    <n v="1"/>
    <n v="0"/>
    <x v="2"/>
  </r>
  <r>
    <n v="22233024"/>
    <s v="Newly Renovated 1BR in SoHo/Nolita"/>
    <n v="23261539"/>
    <s v="James"/>
    <s v="Manhattan"/>
    <s v="Nolita"/>
    <x v="1"/>
    <n v="225"/>
    <n v="7"/>
    <n v="1"/>
    <d v="2018-06-28T00:00:00"/>
    <n v="0"/>
    <n v="1"/>
    <n v="0"/>
    <x v="1"/>
  </r>
  <r>
    <n v="21813491"/>
    <s v="East Village · Pied Á Terre · NYC"/>
    <n v="155014420"/>
    <s v="Tim And Reuben"/>
    <s v="Manhattan"/>
    <s v="East Village"/>
    <x v="1"/>
    <n v="184"/>
    <n v="30"/>
    <n v="11"/>
    <d v="2018-06-28T00:00:00"/>
    <n v="1"/>
    <n v="1"/>
    <n v="313"/>
    <x v="2"/>
  </r>
  <r>
    <n v="26270554"/>
    <s v="Spacious &amp; primely-located Brooklyn apartment"/>
    <n v="28186801"/>
    <s v="Kate"/>
    <s v="Brooklyn"/>
    <s v="Williamsburg"/>
    <x v="1"/>
    <n v="260"/>
    <n v="2"/>
    <n v="1"/>
    <d v="2018-06-28T00:00:00"/>
    <n v="0"/>
    <n v="1"/>
    <n v="0"/>
    <x v="1"/>
  </r>
  <r>
    <n v="774791"/>
    <s v="Very clean bed room in queens NYC"/>
    <n v="1528912"/>
    <s v="Weiwei"/>
    <s v="Queens"/>
    <s v="Flushing"/>
    <x v="0"/>
    <n v="55"/>
    <n v="2"/>
    <n v="31"/>
    <d v="2018-06-28T00:00:00"/>
    <n v="1"/>
    <n v="2"/>
    <n v="282"/>
    <x v="0"/>
  </r>
  <r>
    <n v="8131285"/>
    <s v="Modern one bed in Alphabet City"/>
    <n v="17478311"/>
    <s v="Stephen"/>
    <s v="Manhattan"/>
    <s v="East Village"/>
    <x v="1"/>
    <n v="129"/>
    <n v="3"/>
    <n v="5"/>
    <d v="2018-06-28T00:00:00"/>
    <n v="0"/>
    <n v="1"/>
    <n v="0"/>
    <x v="2"/>
  </r>
  <r>
    <n v="10407271"/>
    <s v="Luxury Bushwick Apartment"/>
    <n v="53582731"/>
    <s v="Jayson"/>
    <s v="Brooklyn"/>
    <s v="Bushwick"/>
    <x v="1"/>
    <n v="100"/>
    <n v="5"/>
    <n v="14"/>
    <d v="2018-06-28T00:00:00"/>
    <n v="0"/>
    <n v="1"/>
    <n v="1"/>
    <x v="0"/>
  </r>
  <r>
    <n v="8186181"/>
    <s v="AMAZING LOCATION Large Studio Centrally Located"/>
    <n v="56350"/>
    <s v="Steven"/>
    <s v="Manhattan"/>
    <s v="Midtown"/>
    <x v="1"/>
    <n v="124"/>
    <n v="2"/>
    <n v="14"/>
    <d v="2018-06-28T00:00:00"/>
    <n v="0"/>
    <n v="1"/>
    <n v="0"/>
    <x v="2"/>
  </r>
  <r>
    <n v="17712552"/>
    <s v="Cozy, Private Guest Bedroom In A Great Location"/>
    <n v="73756811"/>
    <s v="Cara"/>
    <s v="Brooklyn"/>
    <s v="Crown Heights"/>
    <x v="0"/>
    <n v="65"/>
    <n v="1"/>
    <n v="51"/>
    <d v="2018-06-28T00:00:00"/>
    <n v="2"/>
    <n v="1"/>
    <n v="0"/>
    <x v="0"/>
  </r>
  <r>
    <n v="20990053"/>
    <s v="Beautiful place in Brooklyn! #2"/>
    <n v="151084261"/>
    <s v="Angie"/>
    <s v="Brooklyn"/>
    <s v="Williamsburg"/>
    <x v="0"/>
    <n v="79"/>
    <n v="365"/>
    <n v="24"/>
    <d v="2018-06-28T00:00:00"/>
    <n v="1"/>
    <n v="6"/>
    <n v="249"/>
    <x v="0"/>
  </r>
  <r>
    <n v="25058563"/>
    <s v="Art Studio by the Park"/>
    <n v="13583715"/>
    <s v="Mona"/>
    <s v="Manhattan"/>
    <s v="Upper East Side"/>
    <x v="1"/>
    <n v="165"/>
    <n v="30"/>
    <n v="4"/>
    <d v="2018-06-27T00:00:00"/>
    <n v="0"/>
    <n v="1"/>
    <n v="203"/>
    <x v="2"/>
  </r>
  <r>
    <n v="3924820"/>
    <s v="Manhattan - Next to Subway!"/>
    <n v="1632428"/>
    <s v="Matias &amp; Marlana"/>
    <s v="Manhattan"/>
    <s v="Harlem"/>
    <x v="0"/>
    <n v="99"/>
    <n v="1"/>
    <n v="75"/>
    <d v="2018-06-27T00:00:00"/>
    <n v="1"/>
    <n v="2"/>
    <n v="361"/>
    <x v="0"/>
  </r>
  <r>
    <n v="10625484"/>
    <s v="Midcentury Feel, Hipster Pad (Hipsters Only)"/>
    <n v="4274594"/>
    <s v="Matt"/>
    <s v="Brooklyn"/>
    <s v="Bedford-Stuyvesant"/>
    <x v="1"/>
    <n v="69"/>
    <n v="90"/>
    <n v="43"/>
    <d v="2018-06-27T00:00:00"/>
    <n v="1"/>
    <n v="1"/>
    <n v="0"/>
    <x v="0"/>
  </r>
  <r>
    <n v="17651741"/>
    <s v="An East Williamsburg Delight"/>
    <n v="23192585"/>
    <s v="Petra"/>
    <s v="Brooklyn"/>
    <s v="Bedford-Stuyvesant"/>
    <x v="0"/>
    <n v="47"/>
    <n v="4"/>
    <n v="36"/>
    <d v="2018-06-27T00:00:00"/>
    <n v="1"/>
    <n v="1"/>
    <n v="0"/>
    <x v="0"/>
  </r>
  <r>
    <n v="22568702"/>
    <s v="Luxe North Williamsburg Double Bedroom Brooklyn"/>
    <n v="83284183"/>
    <s v="Dawn Anna"/>
    <s v="Brooklyn"/>
    <s v="Williamsburg"/>
    <x v="0"/>
    <n v="55"/>
    <n v="3"/>
    <n v="1"/>
    <d v="2018-06-27T00:00:00"/>
    <n v="0"/>
    <n v="1"/>
    <n v="0"/>
    <x v="0"/>
  </r>
  <r>
    <n v="21309659"/>
    <s v="Sunny Queen Size 1 Bedroom in Bedstuy."/>
    <n v="154201505"/>
    <s v="Marcia"/>
    <s v="Brooklyn"/>
    <s v="Bedford-Stuyvesant"/>
    <x v="1"/>
    <n v="92"/>
    <n v="30"/>
    <n v="21"/>
    <d v="2018-06-27T00:00:00"/>
    <n v="1"/>
    <n v="2"/>
    <n v="35"/>
    <x v="0"/>
  </r>
  <r>
    <n v="22289185"/>
    <s v="VERY LARGE STUDIO APT BEST LOCATION  IN NYC"/>
    <n v="24715671"/>
    <s v="Julia"/>
    <s v="Manhattan"/>
    <s v="Midtown"/>
    <x v="1"/>
    <n v="199"/>
    <n v="30"/>
    <n v="1"/>
    <d v="2018-06-27T00:00:00"/>
    <n v="0"/>
    <n v="4"/>
    <n v="177"/>
    <x v="2"/>
  </r>
  <r>
    <n v="13957427"/>
    <s v="Luxury 1bdr in East Village"/>
    <n v="83131313"/>
    <s v="Johnny"/>
    <s v="Manhattan"/>
    <s v="East Village"/>
    <x v="1"/>
    <n v="175"/>
    <n v="4"/>
    <n v="2"/>
    <d v="2018-06-27T00:00:00"/>
    <n v="0"/>
    <n v="1"/>
    <n v="16"/>
    <x v="2"/>
  </r>
  <r>
    <n v="4564840"/>
    <s v="Woodsy-chic Lofted 1BR, Office, AC"/>
    <n v="1019170"/>
    <s v="Sebastian"/>
    <s v="Manhattan"/>
    <s v="East Village"/>
    <x v="1"/>
    <n v="175"/>
    <n v="2"/>
    <n v="81"/>
    <d v="2018-06-27T00:00:00"/>
    <n v="2"/>
    <n v="1"/>
    <n v="0"/>
    <x v="2"/>
  </r>
  <r>
    <n v="8903147"/>
    <s v="Yankees Room in the Bronx"/>
    <n v="3684360"/>
    <s v="Enrique"/>
    <s v="Bronx"/>
    <s v="Norwood"/>
    <x v="0"/>
    <n v="38"/>
    <n v="1"/>
    <n v="50"/>
    <d v="2018-06-27T00:00:00"/>
    <n v="1"/>
    <n v="4"/>
    <n v="267"/>
    <x v="0"/>
  </r>
  <r>
    <n v="2124536"/>
    <s v="Downtown Filmmaker's Loft by WTC"/>
    <n v="269710"/>
    <s v="Alfredo"/>
    <s v="Manhattan"/>
    <s v="Financial District"/>
    <x v="1"/>
    <n v="379"/>
    <n v="2"/>
    <n v="96"/>
    <d v="2018-06-27T00:00:00"/>
    <n v="2"/>
    <n v="1"/>
    <n v="0"/>
    <x v="3"/>
  </r>
  <r>
    <n v="17457160"/>
    <s v="Sunny room in European-style apartment"/>
    <n v="432867"/>
    <s v="Bart"/>
    <s v="Brooklyn"/>
    <s v="Prospect Heights"/>
    <x v="0"/>
    <n v="64"/>
    <n v="2"/>
    <n v="16"/>
    <d v="2018-06-27T00:00:00"/>
    <n v="1"/>
    <n v="1"/>
    <n v="6"/>
    <x v="0"/>
  </r>
  <r>
    <n v="23661749"/>
    <s v="Neat room at great location"/>
    <n v="24595687"/>
    <s v="Virginia"/>
    <s v="Brooklyn"/>
    <s v="Clinton Hill"/>
    <x v="0"/>
    <n v="75"/>
    <n v="7"/>
    <n v="1"/>
    <d v="2018-06-27T00:00:00"/>
    <n v="0"/>
    <n v="1"/>
    <n v="0"/>
    <x v="0"/>
  </r>
  <r>
    <n v="959948"/>
    <s v="Designer Triplex Loft Soho/Greenwich Village"/>
    <n v="1229358"/>
    <s v="Lauren"/>
    <s v="Manhattan"/>
    <s v="SoHo"/>
    <x v="1"/>
    <n v="195"/>
    <n v="10"/>
    <n v="10"/>
    <d v="2018-06-26T00:00:00"/>
    <n v="0"/>
    <n v="1"/>
    <n v="270"/>
    <x v="2"/>
  </r>
  <r>
    <n v="13685871"/>
    <s v="Modern &amp; Spacious Luxury 1-Bedroom in Williamsburg"/>
    <n v="2438907"/>
    <s v="Amjad"/>
    <s v="Brooklyn"/>
    <s v="Williamsburg"/>
    <x v="1"/>
    <n v="199"/>
    <n v="3"/>
    <n v="23"/>
    <d v="2018-06-26T00:00:00"/>
    <n v="1"/>
    <n v="1"/>
    <n v="0"/>
    <x v="2"/>
  </r>
  <r>
    <n v="7339716"/>
    <s v="Perfect West Village Apt"/>
    <n v="36625404"/>
    <s v="Jeff"/>
    <s v="Manhattan"/>
    <s v="West Village"/>
    <x v="1"/>
    <n v="195"/>
    <n v="2"/>
    <n v="30"/>
    <d v="2018-06-26T00:00:00"/>
    <n v="1"/>
    <n v="1"/>
    <n v="189"/>
    <x v="2"/>
  </r>
  <r>
    <n v="13340543"/>
    <s v="Bright, Spacious Studio in Upper East Side"/>
    <n v="75561563"/>
    <s v="Mindy"/>
    <s v="Manhattan"/>
    <s v="Upper East Side"/>
    <x v="1"/>
    <n v="150"/>
    <n v="1"/>
    <n v="25"/>
    <d v="2018-06-26T00:00:00"/>
    <n v="1"/>
    <n v="1"/>
    <n v="0"/>
    <x v="2"/>
  </r>
  <r>
    <n v="21788688"/>
    <s v="Historic Turret Retreat (Smart TV/Cable/Wifi)"/>
    <n v="54921733"/>
    <s v="Louise"/>
    <s v="Brooklyn"/>
    <s v="Flatbush"/>
    <x v="0"/>
    <n v="85"/>
    <n v="7"/>
    <n v="3"/>
    <d v="2018-06-26T00:00:00"/>
    <n v="0"/>
    <n v="3"/>
    <n v="0"/>
    <x v="0"/>
  </r>
  <r>
    <n v="7329781"/>
    <s v="NoLita Design Studio"/>
    <n v="38398698"/>
    <s v="Andrew"/>
    <s v="Manhattan"/>
    <s v="Nolita"/>
    <x v="1"/>
    <n v="650"/>
    <n v="6"/>
    <n v="14"/>
    <d v="2018-06-26T00:00:00"/>
    <n v="0"/>
    <n v="1"/>
    <n v="90"/>
    <x v="8"/>
  </r>
  <r>
    <n v="19907678"/>
    <s v="Spacious &amp; Light 2 Bedroom Apartment"/>
    <n v="57670550"/>
    <s v="Josie"/>
    <s v="Brooklyn"/>
    <s v="Crown Heights"/>
    <x v="1"/>
    <n v="87"/>
    <n v="2"/>
    <n v="2"/>
    <d v="2018-06-26T00:00:00"/>
    <n v="0"/>
    <n v="2"/>
    <n v="0"/>
    <x v="0"/>
  </r>
  <r>
    <n v="22229244"/>
    <s v="Spacious cozy place in heart of nolita"/>
    <n v="16569491"/>
    <s v="Julian"/>
    <s v="Manhattan"/>
    <s v="Nolita"/>
    <x v="0"/>
    <n v="25"/>
    <n v="14"/>
    <n v="9"/>
    <d v="2018-06-26T00:00:00"/>
    <n v="0"/>
    <n v="1"/>
    <n v="0"/>
    <x v="0"/>
  </r>
  <r>
    <n v="12021544"/>
    <s v="Comfy Bedroom in Crown Heights close to Subway"/>
    <n v="62345719"/>
    <s v="Adam"/>
    <s v="Brooklyn"/>
    <s v="Crown Heights"/>
    <x v="0"/>
    <n v="44"/>
    <n v="2"/>
    <n v="5"/>
    <d v="2018-06-26T00:00:00"/>
    <n v="0"/>
    <n v="1"/>
    <n v="0"/>
    <x v="0"/>
  </r>
  <r>
    <n v="21752471"/>
    <s v="Cozy Attic Studio with Century-Old Charm"/>
    <n v="31583052"/>
    <s v="Sarah"/>
    <s v="Brooklyn"/>
    <s v="Sunset Park"/>
    <x v="1"/>
    <n v="105"/>
    <n v="3"/>
    <n v="3"/>
    <d v="2018-06-26T00:00:00"/>
    <n v="0"/>
    <n v="1"/>
    <n v="0"/>
    <x v="2"/>
  </r>
  <r>
    <n v="12412900"/>
    <s v="Cozy 5Min2CentralPark/BroadwayShows/TimesSquareNY"/>
    <n v="2874126"/>
    <s v="Joseph"/>
    <s v="Manhattan"/>
    <s v="Hell's Kitchen"/>
    <x v="0"/>
    <n v="81"/>
    <n v="4"/>
    <n v="27"/>
    <d v="2018-06-25T00:00:00"/>
    <n v="1"/>
    <n v="1"/>
    <n v="188"/>
    <x v="0"/>
  </r>
  <r>
    <n v="14303789"/>
    <s v="BEAUTIFUL AND SPACIOUS APARTMENT 1st FLOOR"/>
    <n v="5613109"/>
    <s v="Lilly"/>
    <s v="Queens"/>
    <s v="Astoria"/>
    <x v="1"/>
    <n v="120"/>
    <n v="2"/>
    <n v="13"/>
    <d v="2018-06-25T00:00:00"/>
    <n v="0"/>
    <n v="1"/>
    <n v="115"/>
    <x v="2"/>
  </r>
  <r>
    <n v="22690837"/>
    <s v="Architect's Haven-- Light, Books and Plants!"/>
    <n v="26856426"/>
    <s v="Nicholas"/>
    <s v="Brooklyn"/>
    <s v="Gowanus"/>
    <x v="1"/>
    <n v="189"/>
    <n v="5"/>
    <n v="8"/>
    <d v="2018-06-25T00:00:00"/>
    <n v="1"/>
    <n v="1"/>
    <n v="0"/>
    <x v="2"/>
  </r>
  <r>
    <n v="12086985"/>
    <s v="Private room in sunny, modern Bushwick apartment!"/>
    <n v="5095576"/>
    <s v="Isra"/>
    <s v="Brooklyn"/>
    <s v="Bushwick"/>
    <x v="0"/>
    <n v="91"/>
    <n v="2"/>
    <n v="30"/>
    <d v="2018-06-25T00:00:00"/>
    <n v="1"/>
    <n v="1"/>
    <n v="0"/>
    <x v="0"/>
  </r>
  <r>
    <n v="9302921"/>
    <s v="Cozy and Friendly Central Park Room"/>
    <n v="31038604"/>
    <s v="Olivia"/>
    <s v="Manhattan"/>
    <s v="Harlem"/>
    <x v="0"/>
    <n v="90"/>
    <n v="2"/>
    <n v="66"/>
    <d v="2018-06-25T00:00:00"/>
    <n v="2"/>
    <n v="1"/>
    <n v="0"/>
    <x v="0"/>
  </r>
  <r>
    <n v="13479302"/>
    <s v="Sunny 1BR in East Village"/>
    <n v="35309931"/>
    <s v="Eugene"/>
    <s v="Manhattan"/>
    <s v="Gramercy"/>
    <x v="1"/>
    <n v="170"/>
    <n v="4"/>
    <n v="9"/>
    <d v="2018-06-25T00:00:00"/>
    <n v="0"/>
    <n v="1"/>
    <n v="0"/>
    <x v="2"/>
  </r>
  <r>
    <n v="15420038"/>
    <s v="Wonderful private room in Williamsburg"/>
    <n v="98816024"/>
    <s v="Elisa"/>
    <s v="Brooklyn"/>
    <s v="Williamsburg"/>
    <x v="0"/>
    <n v="95"/>
    <n v="3"/>
    <n v="24"/>
    <d v="2018-06-25T00:00:00"/>
    <n v="1"/>
    <n v="1"/>
    <n v="5"/>
    <x v="0"/>
  </r>
  <r>
    <n v="25292558"/>
    <s v="Sunny and Zen room in Chelsea"/>
    <n v="15668272"/>
    <s v="Pedro"/>
    <s v="Manhattan"/>
    <s v="Chelsea"/>
    <x v="0"/>
    <n v="100"/>
    <n v="2"/>
    <n v="1"/>
    <d v="2018-06-25T00:00:00"/>
    <n v="0"/>
    <n v="1"/>
    <n v="0"/>
    <x v="0"/>
  </r>
  <r>
    <n v="19100971"/>
    <s v="Spacious Bedroom with lots of Natural Light"/>
    <n v="81745867"/>
    <s v="Jacqueline"/>
    <s v="Manhattan"/>
    <s v="Washington Heights"/>
    <x v="0"/>
    <n v="70"/>
    <n v="2"/>
    <n v="2"/>
    <d v="2018-06-25T00:00:00"/>
    <n v="0"/>
    <n v="1"/>
    <n v="0"/>
    <x v="0"/>
  </r>
  <r>
    <n v="6099485"/>
    <s v="Enormous Sunny Room in Prime Clinton Hill Brooklyn"/>
    <n v="15763944"/>
    <s v="Maral"/>
    <s v="Brooklyn"/>
    <s v="Clinton Hill"/>
    <x v="0"/>
    <n v="68"/>
    <n v="3"/>
    <n v="2"/>
    <d v="2018-06-25T00:00:00"/>
    <n v="0"/>
    <n v="1"/>
    <n v="0"/>
    <x v="0"/>
  </r>
  <r>
    <n v="17151230"/>
    <s v="Right in the middle of it all!"/>
    <n v="36579189"/>
    <s v="Daniel"/>
    <s v="Manhattan"/>
    <s v="SoHo"/>
    <x v="0"/>
    <n v="109"/>
    <n v="1"/>
    <n v="63"/>
    <d v="2018-06-25T00:00:00"/>
    <n v="2"/>
    <n v="1"/>
    <n v="0"/>
    <x v="2"/>
  </r>
  <r>
    <n v="25518658"/>
    <s v="Charming loft in a old town house"/>
    <n v="123664664"/>
    <s v="Mads"/>
    <s v="Manhattan"/>
    <s v="West Village"/>
    <x v="1"/>
    <n v="200"/>
    <n v="4"/>
    <n v="2"/>
    <d v="2018-06-25T00:00:00"/>
    <n v="0"/>
    <n v="1"/>
    <n v="66"/>
    <x v="2"/>
  </r>
  <r>
    <n v="7091390"/>
    <s v="Apartment on Riverside"/>
    <n v="14329995"/>
    <s v="Nikolas"/>
    <s v="Manhattan"/>
    <s v="Harlem"/>
    <x v="1"/>
    <n v="125"/>
    <n v="4"/>
    <n v="2"/>
    <d v="2018-06-25T00:00:00"/>
    <n v="0"/>
    <n v="1"/>
    <n v="0"/>
    <x v="2"/>
  </r>
  <r>
    <n v="14386245"/>
    <s v="Sunny &amp; Spacious Room in Crown Heights"/>
    <n v="88352863"/>
    <s v="Daniel"/>
    <s v="Brooklyn"/>
    <s v="Crown Heights"/>
    <x v="0"/>
    <n v="65"/>
    <n v="1"/>
    <n v="6"/>
    <d v="2018-06-25T00:00:00"/>
    <n v="0"/>
    <n v="1"/>
    <n v="0"/>
    <x v="0"/>
  </r>
  <r>
    <n v="721719"/>
    <s v="Heart of Harlem 1 BR Garden apt"/>
    <n v="3726131"/>
    <s v="John"/>
    <s v="Manhattan"/>
    <s v="Harlem"/>
    <x v="1"/>
    <n v="150"/>
    <n v="5"/>
    <n v="17"/>
    <d v="2018-06-25T00:00:00"/>
    <n v="0"/>
    <n v="2"/>
    <n v="36"/>
    <x v="2"/>
  </r>
  <r>
    <n v="20176653"/>
    <s v="Light, airy, and spacious bedroom in Bushwick."/>
    <n v="143631031"/>
    <s v="William"/>
    <s v="Brooklyn"/>
    <s v="Bushwick"/>
    <x v="0"/>
    <n v="50"/>
    <n v="2"/>
    <n v="31"/>
    <d v="2018-06-25T00:00:00"/>
    <n v="1"/>
    <n v="1"/>
    <n v="0"/>
    <x v="0"/>
  </r>
  <r>
    <n v="20174551"/>
    <s v="Clean and bright apartment in Harlem, 2 BR"/>
    <n v="143603020"/>
    <s v="Justine"/>
    <s v="Manhattan"/>
    <s v="Harlem"/>
    <x v="1"/>
    <n v="80"/>
    <n v="5"/>
    <n v="5"/>
    <d v="2018-06-25T00:00:00"/>
    <n v="0"/>
    <n v="1"/>
    <n v="0"/>
    <x v="0"/>
  </r>
  <r>
    <n v="18802366"/>
    <s v="Clean, Spacious Bedroom In the Heart of Harlem."/>
    <n v="2435941"/>
    <s v="Tykia"/>
    <s v="Manhattan"/>
    <s v="Harlem"/>
    <x v="0"/>
    <n v="73"/>
    <n v="2"/>
    <n v="24"/>
    <d v="2018-06-25T00:00:00"/>
    <n v="1"/>
    <n v="1"/>
    <n v="0"/>
    <x v="0"/>
  </r>
  <r>
    <n v="13921462"/>
    <s v="Sunny and spacious apartment in Brooklyn"/>
    <n v="1481058"/>
    <s v="Aris"/>
    <s v="Brooklyn"/>
    <s v="Greenpoint"/>
    <x v="0"/>
    <n v="60"/>
    <n v="4"/>
    <n v="30"/>
    <d v="2018-06-25T00:00:00"/>
    <n v="1"/>
    <n v="2"/>
    <n v="0"/>
    <x v="0"/>
  </r>
  <r>
    <n v="24968602"/>
    <s v="Brooklyn room in the perfect location."/>
    <n v="7894144"/>
    <s v="Anthony"/>
    <s v="Brooklyn"/>
    <s v="Williamsburg"/>
    <x v="0"/>
    <n v="75"/>
    <n v="2"/>
    <n v="8"/>
    <d v="2018-06-25T00:00:00"/>
    <n v="1"/>
    <n v="1"/>
    <n v="0"/>
    <x v="0"/>
  </r>
  <r>
    <n v="24281831"/>
    <s v="Bright and modern New York apartment"/>
    <n v="38085094"/>
    <s v="Preeya"/>
    <s v="Manhattan"/>
    <s v="Chelsea"/>
    <x v="1"/>
    <n v="250"/>
    <n v="2"/>
    <n v="3"/>
    <d v="2018-06-24T00:00:00"/>
    <n v="0"/>
    <n v="1"/>
    <n v="0"/>
    <x v="1"/>
  </r>
  <r>
    <n v="22117590"/>
    <s v="Renovated Art Building Bushwick"/>
    <n v="161300062"/>
    <s v="Daniela"/>
    <s v="Brooklyn"/>
    <s v="Bushwick"/>
    <x v="0"/>
    <n v="70"/>
    <n v="1"/>
    <n v="9"/>
    <d v="2018-06-24T00:00:00"/>
    <n v="0"/>
    <n v="1"/>
    <n v="0"/>
    <x v="0"/>
  </r>
  <r>
    <n v="17605255"/>
    <s v="Cozy Zen Brooklyn Bedroom"/>
    <n v="119634559"/>
    <s v="Noor"/>
    <s v="Brooklyn"/>
    <s v="Crown Heights"/>
    <x v="0"/>
    <n v="45"/>
    <n v="7"/>
    <n v="11"/>
    <d v="2018-06-24T00:00:00"/>
    <n v="0"/>
    <n v="1"/>
    <n v="0"/>
    <x v="0"/>
  </r>
  <r>
    <n v="17944140"/>
    <s v="Cheap Cosy room w/desk quiet area 10mn from JFK"/>
    <n v="107455767"/>
    <s v="Guelma"/>
    <s v="Queens"/>
    <s v="Rosedale"/>
    <x v="0"/>
    <n v="35"/>
    <n v="15"/>
    <n v="38"/>
    <d v="2018-06-24T00:00:00"/>
    <n v="1"/>
    <n v="5"/>
    <n v="311"/>
    <x v="0"/>
  </r>
  <r>
    <n v="9079628"/>
    <s v="ღ Spacious and chill studio 웃♥유"/>
    <n v="46019410"/>
    <s v="Regina"/>
    <s v="Brooklyn"/>
    <s v="Sheepshead Bay"/>
    <x v="1"/>
    <n v="98"/>
    <n v="2"/>
    <n v="12"/>
    <d v="2018-06-24T00:00:00"/>
    <n v="0"/>
    <n v="1"/>
    <n v="320"/>
    <x v="0"/>
  </r>
  <r>
    <n v="1132201"/>
    <s v="Cozy North Park Slope Apartment"/>
    <n v="712590"/>
    <s v="Erin"/>
    <s v="Brooklyn"/>
    <s v="Prospect Heights"/>
    <x v="0"/>
    <n v="130"/>
    <n v="2"/>
    <n v="8"/>
    <d v="2018-06-24T00:00:00"/>
    <n v="0"/>
    <n v="1"/>
    <n v="0"/>
    <x v="2"/>
  </r>
  <r>
    <n v="21727418"/>
    <s v="Charming, Airy apartment in Trendy  Williamsburg"/>
    <n v="113121846"/>
    <s v="Caitlin"/>
    <s v="Brooklyn"/>
    <s v="Williamsburg"/>
    <x v="0"/>
    <n v="75"/>
    <n v="2"/>
    <n v="19"/>
    <d v="2018-06-24T00:00:00"/>
    <n v="1"/>
    <n v="2"/>
    <n v="0"/>
    <x v="0"/>
  </r>
  <r>
    <n v="10383284"/>
    <s v="Bushwick Suite"/>
    <n v="53411078"/>
    <s v="Caroline"/>
    <s v="Brooklyn"/>
    <s v="Bushwick"/>
    <x v="0"/>
    <n v="75"/>
    <n v="1"/>
    <n v="1"/>
    <d v="2018-06-24T00:00:00"/>
    <n v="0"/>
    <n v="1"/>
    <n v="158"/>
    <x v="0"/>
  </r>
  <r>
    <n v="26186295"/>
    <s v="Cozy  room **10 Mins away from JFK Airport **"/>
    <n v="196701166"/>
    <s v="Dee"/>
    <s v="Queens"/>
    <s v="Rosedale"/>
    <x v="0"/>
    <n v="70"/>
    <n v="7"/>
    <n v="1"/>
    <d v="2018-06-24T00:00:00"/>
    <n v="0"/>
    <n v="1"/>
    <n v="0"/>
    <x v="0"/>
  </r>
  <r>
    <n v="21667658"/>
    <s v="Spacious Williamsburg 1BR with designer ammenities"/>
    <n v="8471197"/>
    <s v="Taya"/>
    <s v="Brooklyn"/>
    <s v="Williamsburg"/>
    <x v="1"/>
    <n v="175"/>
    <n v="3"/>
    <n v="28"/>
    <d v="2018-06-24T00:00:00"/>
    <n v="1"/>
    <n v="1"/>
    <n v="0"/>
    <x v="2"/>
  </r>
  <r>
    <n v="667375"/>
    <s v="Light &amp; airy Chelsea NY 1bdrm apt"/>
    <n v="3376141"/>
    <s v="Nic"/>
    <s v="Manhattan"/>
    <s v="Chelsea"/>
    <x v="1"/>
    <n v="200"/>
    <n v="3"/>
    <n v="17"/>
    <d v="2018-06-24T00:00:00"/>
    <n v="0"/>
    <n v="1"/>
    <n v="5"/>
    <x v="2"/>
  </r>
  <r>
    <n v="5431845"/>
    <s v="Beautiful Fully Furnished 1 bed/bth"/>
    <n v="3680008"/>
    <s v="Aliya"/>
    <s v="Queens"/>
    <s v="Long Island City"/>
    <x v="1"/>
    <n v="134"/>
    <n v="365"/>
    <n v="30"/>
    <d v="2018-06-24T00:00:00"/>
    <n v="1"/>
    <n v="1"/>
    <n v="90"/>
    <x v="2"/>
  </r>
  <r>
    <n v="3987599"/>
    <s v="Great 3 Bdrm- Internships, Students"/>
    <n v="20670246"/>
    <s v="Jaxon"/>
    <s v="Brooklyn"/>
    <s v="Bushwick"/>
    <x v="1"/>
    <n v="93"/>
    <n v="30"/>
    <n v="23"/>
    <d v="2018-06-24T00:00:00"/>
    <n v="0"/>
    <n v="1"/>
    <n v="226"/>
    <x v="0"/>
  </r>
  <r>
    <n v="22907591"/>
    <s v="Large 2-Bedroom East Village Apartment"/>
    <n v="16682397"/>
    <s v="Mackenzie"/>
    <s v="Manhattan"/>
    <s v="East Village"/>
    <x v="1"/>
    <n v="190"/>
    <n v="2"/>
    <n v="5"/>
    <d v="2018-06-24T00:00:00"/>
    <n v="0"/>
    <n v="1"/>
    <n v="0"/>
    <x v="2"/>
  </r>
  <r>
    <n v="20803637"/>
    <s v="Spacious 1BR Apt in heart of Gramercy! Sleeps 4"/>
    <n v="45935256"/>
    <s v="Bradley"/>
    <s v="Manhattan"/>
    <s v="Kips Bay"/>
    <x v="1"/>
    <n v="160"/>
    <n v="1"/>
    <n v="5"/>
    <d v="2018-06-24T00:00:00"/>
    <n v="0"/>
    <n v="1"/>
    <n v="0"/>
    <x v="2"/>
  </r>
  <r>
    <n v="11825152"/>
    <s v="Modern Comfort in Upscale BK- Steps from Ferry!"/>
    <n v="19633984"/>
    <s v="Katlyn"/>
    <s v="Brooklyn"/>
    <s v="Columbia St"/>
    <x v="0"/>
    <n v="85"/>
    <n v="2"/>
    <n v="61"/>
    <d v="2018-06-24T00:00:00"/>
    <n v="2"/>
    <n v="1"/>
    <n v="0"/>
    <x v="0"/>
  </r>
  <r>
    <n v="19651861"/>
    <s v="Antique Romantic apartment chinatown/downtown"/>
    <n v="138331581"/>
    <s v="J"/>
    <s v="Manhattan"/>
    <s v="Civic Center"/>
    <x v="1"/>
    <n v="102"/>
    <n v="1"/>
    <n v="45"/>
    <d v="2018-06-24T00:00:00"/>
    <n v="2"/>
    <n v="1"/>
    <n v="0"/>
    <x v="2"/>
  </r>
  <r>
    <n v="25205932"/>
    <s v="Weekend Astoria Charmer"/>
    <n v="52532097"/>
    <s v="Maegan"/>
    <s v="Queens"/>
    <s v="Long Island City"/>
    <x v="2"/>
    <n v="45"/>
    <n v="1"/>
    <n v="5"/>
    <d v="2018-06-24T00:00:00"/>
    <n v="0"/>
    <n v="1"/>
    <n v="0"/>
    <x v="0"/>
  </r>
  <r>
    <n v="12497438"/>
    <s v="Large, beautiful 1 bedroom downtown Manhattan"/>
    <n v="67674810"/>
    <s v="Cristina"/>
    <s v="Manhattan"/>
    <s v="Chinatown"/>
    <x v="1"/>
    <n v="175"/>
    <n v="30"/>
    <n v="4"/>
    <d v="2018-06-24T00:00:00"/>
    <n v="0"/>
    <n v="1"/>
    <n v="0"/>
    <x v="2"/>
  </r>
  <r>
    <n v="25739275"/>
    <s v="Real Brownstone Brooklyn Living On Subway Line"/>
    <n v="18139709"/>
    <s v="Cal"/>
    <s v="Brooklyn"/>
    <s v="East Flatbush"/>
    <x v="1"/>
    <n v="190"/>
    <n v="3"/>
    <n v="1"/>
    <d v="2018-06-24T00:00:00"/>
    <n v="0"/>
    <n v="1"/>
    <n v="0"/>
    <x v="2"/>
  </r>
  <r>
    <n v="19844263"/>
    <s v="Central location in Midtown, doorman building"/>
    <n v="94206273"/>
    <s v="Brendan"/>
    <s v="Manhattan"/>
    <s v="Midtown"/>
    <x v="0"/>
    <n v="99"/>
    <n v="1"/>
    <n v="112"/>
    <d v="2018-06-24T00:00:00"/>
    <n v="5"/>
    <n v="1"/>
    <n v="0"/>
    <x v="0"/>
  </r>
  <r>
    <n v="21213047"/>
    <s v="The Solstice - A One Bedroom Apartment"/>
    <n v="153150422"/>
    <s v="Charles"/>
    <s v="Manhattan"/>
    <s v="Chelsea"/>
    <x v="1"/>
    <n v="165"/>
    <n v="2"/>
    <n v="11"/>
    <d v="2018-06-24T00:00:00"/>
    <n v="1"/>
    <n v="1"/>
    <n v="2"/>
    <x v="2"/>
  </r>
  <r>
    <n v="12186043"/>
    <s v="Clean and Cozy Crown Heights Studio"/>
    <n v="264111"/>
    <s v="Albert"/>
    <s v="Brooklyn"/>
    <s v="Crown Heights"/>
    <x v="1"/>
    <n v="110"/>
    <n v="2"/>
    <n v="6"/>
    <d v="2018-06-24T00:00:00"/>
    <n v="0"/>
    <n v="1"/>
    <n v="0"/>
    <x v="2"/>
  </r>
  <r>
    <n v="25013656"/>
    <s v="Stylish Downtown Apt. (Between Nolita + LES.)"/>
    <n v="4552628"/>
    <s v="Umber"/>
    <s v="Manhattan"/>
    <s v="Chinatown"/>
    <x v="1"/>
    <n v="162"/>
    <n v="2"/>
    <n v="4"/>
    <d v="2018-06-24T00:00:00"/>
    <n v="0"/>
    <n v="1"/>
    <n v="0"/>
    <x v="2"/>
  </r>
  <r>
    <n v="10246816"/>
    <s v="Charming Park Slope One+ Bedroom"/>
    <n v="22663500"/>
    <s v="Carrie"/>
    <s v="Brooklyn"/>
    <s v="South Slope"/>
    <x v="0"/>
    <n v="75"/>
    <n v="5"/>
    <n v="1"/>
    <d v="2018-06-24T00:00:00"/>
    <n v="0"/>
    <n v="1"/>
    <n v="0"/>
    <x v="0"/>
  </r>
  <r>
    <n v="2529085"/>
    <s v="Sunny luxury in Bklyn's best hood"/>
    <n v="1210541"/>
    <s v="Jodie"/>
    <s v="Brooklyn"/>
    <s v="Carroll Gardens"/>
    <x v="1"/>
    <n v="275"/>
    <n v="2"/>
    <n v="3"/>
    <d v="2018-06-24T00:00:00"/>
    <n v="0"/>
    <n v="1"/>
    <n v="0"/>
    <x v="1"/>
  </r>
  <r>
    <n v="22221072"/>
    <s v="Private cozy room in Bushwick / full-size bed"/>
    <n v="101970559"/>
    <s v="Sergii"/>
    <s v="Brooklyn"/>
    <s v="Bushwick"/>
    <x v="0"/>
    <n v="50"/>
    <n v="30"/>
    <n v="4"/>
    <d v="2018-06-23T00:00:00"/>
    <n v="0"/>
    <n v="6"/>
    <n v="325"/>
    <x v="0"/>
  </r>
  <r>
    <n v="21829161"/>
    <s v="Brooklyn Studio"/>
    <n v="35404558"/>
    <s v="Brian"/>
    <s v="Brooklyn"/>
    <s v="Bedford-Stuyvesant"/>
    <x v="0"/>
    <n v="300"/>
    <n v="1"/>
    <n v="4"/>
    <d v="2018-06-23T00:00:00"/>
    <n v="0"/>
    <n v="1"/>
    <n v="0"/>
    <x v="1"/>
  </r>
  <r>
    <n v="19749132"/>
    <s v="Small cozy furnished bedroom in Sunnyside Queens"/>
    <n v="68321431"/>
    <s v="Victor-Andres"/>
    <s v="Queens"/>
    <s v="Sunnyside"/>
    <x v="0"/>
    <n v="30"/>
    <n v="2"/>
    <n v="6"/>
    <d v="2018-06-23T00:00:00"/>
    <n v="0"/>
    <n v="1"/>
    <n v="0"/>
    <x v="0"/>
  </r>
  <r>
    <n v="25580283"/>
    <s v="Bright room in beautiful Park Slope apartment"/>
    <n v="20867842"/>
    <s v="Sarah"/>
    <s v="Brooklyn"/>
    <s v="Sunset Park"/>
    <x v="0"/>
    <n v="60"/>
    <n v="3"/>
    <n v="3"/>
    <d v="2018-06-23T00:00:00"/>
    <n v="0"/>
    <n v="1"/>
    <n v="0"/>
    <x v="0"/>
  </r>
  <r>
    <n v="838070"/>
    <s v="Brooklyn Apt: 1 Bedroom w/Garden"/>
    <n v="240048"/>
    <s v="Katherine / François"/>
    <s v="Brooklyn"/>
    <s v="Sunset Park"/>
    <x v="1"/>
    <n v="150"/>
    <n v="10"/>
    <n v="8"/>
    <d v="2018-06-23T00:00:00"/>
    <n v="0"/>
    <n v="2"/>
    <n v="176"/>
    <x v="2"/>
  </r>
  <r>
    <n v="25914515"/>
    <s v="Onderdonk Hotel Studio"/>
    <n v="194554070"/>
    <s v="Daniel"/>
    <s v="Queens"/>
    <s v="Ridgewood"/>
    <x v="0"/>
    <n v="50"/>
    <n v="2"/>
    <n v="1"/>
    <d v="2018-06-23T00:00:00"/>
    <n v="0"/>
    <n v="1"/>
    <n v="0"/>
    <x v="0"/>
  </r>
  <r>
    <n v="24922519"/>
    <s v="Beautiful brownstone garden apt. w/outdoor"/>
    <n v="25347213"/>
    <s v="Hili"/>
    <s v="Brooklyn"/>
    <s v="Bedford-Stuyvesant"/>
    <x v="1"/>
    <n v="110"/>
    <n v="2"/>
    <n v="3"/>
    <d v="2018-06-23T00:00:00"/>
    <n v="0"/>
    <n v="1"/>
    <n v="0"/>
    <x v="2"/>
  </r>
  <r>
    <n v="5309460"/>
    <s v="Spacious Room in Uptown Manhattan"/>
    <n v="7989115"/>
    <s v="Nikki"/>
    <s v="Manhattan"/>
    <s v="Washington Heights"/>
    <x v="0"/>
    <n v="150"/>
    <n v="2"/>
    <n v="8"/>
    <d v="2018-06-23T00:00:00"/>
    <n v="0"/>
    <n v="1"/>
    <n v="364"/>
    <x v="2"/>
  </r>
  <r>
    <n v="6919797"/>
    <s v="1BR TSquare with Terrace and View"/>
    <n v="4112404"/>
    <s v="Vero"/>
    <s v="Manhattan"/>
    <s v="Hell's Kitchen"/>
    <x v="1"/>
    <n v="269"/>
    <n v="7"/>
    <n v="31"/>
    <d v="2018-06-23T00:00:00"/>
    <n v="1"/>
    <n v="3"/>
    <n v="11"/>
    <x v="1"/>
  </r>
  <r>
    <n v="20076056"/>
    <s v="Cozy Room in Upper-East Side Tower"/>
    <n v="67127998"/>
    <s v="Mark"/>
    <s v="Manhattan"/>
    <s v="Upper East Side"/>
    <x v="0"/>
    <n v="69"/>
    <n v="20"/>
    <n v="3"/>
    <d v="2018-06-23T00:00:00"/>
    <n v="0"/>
    <n v="1"/>
    <n v="0"/>
    <x v="0"/>
  </r>
  <r>
    <n v="20376152"/>
    <s v="Clinton Hill Private Room"/>
    <n v="145187951"/>
    <s v="Nikki"/>
    <s v="Brooklyn"/>
    <s v="Bedford-Stuyvesant"/>
    <x v="0"/>
    <n v="50"/>
    <n v="3"/>
    <n v="15"/>
    <d v="2018-06-23T00:00:00"/>
    <n v="1"/>
    <n v="2"/>
    <n v="0"/>
    <x v="0"/>
  </r>
  <r>
    <n v="4331684"/>
    <s v="Modern 2-Bed Apt.- Great Location!"/>
    <n v="22487371"/>
    <s v="John"/>
    <s v="Manhattan"/>
    <s v="Hell's Kitchen"/>
    <x v="1"/>
    <n v="375"/>
    <n v="3"/>
    <n v="13"/>
    <d v="2018-06-23T00:00:00"/>
    <n v="0"/>
    <n v="1"/>
    <n v="0"/>
    <x v="3"/>
  </r>
  <r>
    <n v="453161"/>
    <s v="Family friendly, sunny new condo in McCarren Park"/>
    <n v="2107905"/>
    <s v="Laura"/>
    <s v="Brooklyn"/>
    <s v="Greenpoint"/>
    <x v="1"/>
    <n v="260"/>
    <n v="2"/>
    <n v="7"/>
    <d v="2018-06-23T00:00:00"/>
    <n v="0"/>
    <n v="1"/>
    <n v="0"/>
    <x v="1"/>
  </r>
  <r>
    <n v="24699891"/>
    <s v="GORGEOUS LARGE BEDROOM"/>
    <n v="45416627"/>
    <s v="Lolita"/>
    <s v="Queens"/>
    <s v="Astoria"/>
    <x v="0"/>
    <n v="60"/>
    <n v="2"/>
    <n v="4"/>
    <d v="2018-06-23T00:00:00"/>
    <n v="0"/>
    <n v="9"/>
    <n v="283"/>
    <x v="0"/>
  </r>
  <r>
    <n v="13004961"/>
    <s v="GROUP/ FAMILY LOFT SUITE"/>
    <n v="4852748"/>
    <s v="Michelle"/>
    <s v="Manhattan"/>
    <s v="Harlem"/>
    <x v="1"/>
    <n v="220"/>
    <n v="4"/>
    <n v="1"/>
    <d v="2018-06-23T00:00:00"/>
    <n v="0"/>
    <n v="6"/>
    <n v="364"/>
    <x v="1"/>
  </r>
  <r>
    <n v="23055816"/>
    <s v="Sunny and comfortable Upper West Side Manhattan"/>
    <n v="169704873"/>
    <s v="Michele"/>
    <s v="Manhattan"/>
    <s v="Morningside Heights"/>
    <x v="0"/>
    <n v="150"/>
    <n v="14"/>
    <n v="6"/>
    <d v="2018-06-22T00:00:00"/>
    <n v="0"/>
    <n v="1"/>
    <n v="0"/>
    <x v="2"/>
  </r>
  <r>
    <n v="8796876"/>
    <s v="Big private bed/bath in penthouse!"/>
    <n v="46096478"/>
    <s v="Laurent"/>
    <s v="Brooklyn"/>
    <s v="Prospect Heights"/>
    <x v="0"/>
    <n v="90"/>
    <n v="1"/>
    <n v="6"/>
    <d v="2018-06-22T00:00:00"/>
    <n v="0"/>
    <n v="1"/>
    <n v="0"/>
    <x v="0"/>
  </r>
  <r>
    <n v="14218742"/>
    <s v="Luxury/3bedroom/3bthrm/Privateprkng/beach/rstrnts"/>
    <n v="78824908"/>
    <s v="Ilona"/>
    <s v="Brooklyn"/>
    <s v="Sheepshead Bay"/>
    <x v="1"/>
    <n v="224"/>
    <n v="30"/>
    <n v="2"/>
    <d v="2018-06-22T00:00:00"/>
    <n v="0"/>
    <n v="1"/>
    <n v="353"/>
    <x v="1"/>
  </r>
  <r>
    <n v="6974728"/>
    <s v="Private Room, Bath &amp; Terrace on UWS"/>
    <n v="36571434"/>
    <s v="Zack"/>
    <s v="Manhattan"/>
    <s v="Upper West Side"/>
    <x v="0"/>
    <n v="139"/>
    <n v="2"/>
    <n v="24"/>
    <d v="2018-06-22T00:00:00"/>
    <n v="0"/>
    <n v="1"/>
    <n v="20"/>
    <x v="2"/>
  </r>
  <r>
    <n v="24289926"/>
    <s v="Comfortable and spacious bedroom in midtown east"/>
    <n v="149324749"/>
    <s v="Hessam"/>
    <s v="Manhattan"/>
    <s v="Midtown"/>
    <x v="0"/>
    <n v="130"/>
    <n v="2"/>
    <n v="2"/>
    <d v="2018-06-22T00:00:00"/>
    <n v="0"/>
    <n v="1"/>
    <n v="0"/>
    <x v="2"/>
  </r>
  <r>
    <n v="19211023"/>
    <s v="Charming apartment in Nolita/Soho"/>
    <n v="6850350"/>
    <s v="Sam"/>
    <s v="Manhattan"/>
    <s v="Nolita"/>
    <x v="0"/>
    <n v="115"/>
    <n v="1"/>
    <n v="28"/>
    <d v="2018-06-22T00:00:00"/>
    <n v="1"/>
    <n v="1"/>
    <n v="0"/>
    <x v="2"/>
  </r>
  <r>
    <n v="23860039"/>
    <s v="Sunny room in Williamsburg"/>
    <n v="37626695"/>
    <s v="Celia"/>
    <s v="Brooklyn"/>
    <s v="Williamsburg"/>
    <x v="0"/>
    <n v="66"/>
    <n v="10"/>
    <n v="1"/>
    <d v="2018-06-22T00:00:00"/>
    <n v="0"/>
    <n v="1"/>
    <n v="0"/>
    <x v="0"/>
  </r>
  <r>
    <n v="24247797"/>
    <s v="East Village room with a view"/>
    <n v="19001556"/>
    <s v="Monica"/>
    <s v="Manhattan"/>
    <s v="East Village"/>
    <x v="0"/>
    <n v="100"/>
    <n v="3"/>
    <n v="6"/>
    <d v="2018-06-22T00:00:00"/>
    <n v="0"/>
    <n v="2"/>
    <n v="0"/>
    <x v="0"/>
  </r>
  <r>
    <n v="25510480"/>
    <s v="BIG SUNNY LOVELY ROOM CENTRAL PARK"/>
    <n v="38863621"/>
    <s v="William"/>
    <s v="Manhattan"/>
    <s v="Harlem"/>
    <x v="0"/>
    <n v="85"/>
    <n v="2"/>
    <n v="3"/>
    <d v="2018-06-21T00:00:00"/>
    <n v="0"/>
    <n v="1"/>
    <n v="0"/>
    <x v="0"/>
  </r>
  <r>
    <n v="17237486"/>
    <s v="Bright &amp; Spacious Chelsea Studio"/>
    <n v="13238971"/>
    <s v="Adel"/>
    <s v="Manhattan"/>
    <s v="Chelsea"/>
    <x v="1"/>
    <n v="175"/>
    <n v="4"/>
    <n v="5"/>
    <d v="2018-06-21T00:00:00"/>
    <n v="0"/>
    <n v="1"/>
    <n v="8"/>
    <x v="2"/>
  </r>
  <r>
    <n v="10156574"/>
    <s v="Great loft for a couple or family"/>
    <n v="4023912"/>
    <s v="Guy"/>
    <s v="Manhattan"/>
    <s v="Financial District"/>
    <x v="1"/>
    <n v="230"/>
    <n v="5"/>
    <n v="6"/>
    <d v="2018-06-21T00:00:00"/>
    <n v="0"/>
    <n v="1"/>
    <n v="208"/>
    <x v="1"/>
  </r>
  <r>
    <n v="3131982"/>
    <s v="Spacious, Sunny Apartment in BK!"/>
    <n v="15904341"/>
    <s v="Monica"/>
    <s v="Brooklyn"/>
    <s v="Crown Heights"/>
    <x v="1"/>
    <n v="65"/>
    <n v="5"/>
    <n v="6"/>
    <d v="2018-06-21T00:00:00"/>
    <n v="0"/>
    <n v="1"/>
    <n v="0"/>
    <x v="0"/>
  </r>
  <r>
    <n v="9856683"/>
    <s v="Large n Cozy Apt, 30 min to Midtown,Month Discount"/>
    <n v="3709185"/>
    <s v="Margarita"/>
    <s v="Manhattan"/>
    <s v="Inwood"/>
    <x v="1"/>
    <n v="90"/>
    <n v="5"/>
    <n v="4"/>
    <d v="2018-06-21T00:00:00"/>
    <n v="0"/>
    <n v="1"/>
    <n v="0"/>
    <x v="0"/>
  </r>
  <r>
    <n v="20166475"/>
    <s v="Large, quiet, sunny room: close to Manhattan &amp; LGA"/>
    <n v="30442701"/>
    <s v="Nick &amp; Nadia"/>
    <s v="Queens"/>
    <s v="Astoria"/>
    <x v="0"/>
    <n v="49"/>
    <n v="3"/>
    <n v="36"/>
    <d v="2018-06-21T00:00:00"/>
    <n v="2"/>
    <n v="1"/>
    <n v="0"/>
    <x v="0"/>
  </r>
  <r>
    <n v="25739336"/>
    <s v="1st flr hugeW room Bklyn D train shopping/ corner"/>
    <n v="12834599"/>
    <s v="Ms. Edith"/>
    <s v="Brooklyn"/>
    <s v="Borough Park"/>
    <x v="0"/>
    <n v="50"/>
    <n v="3"/>
    <n v="1"/>
    <d v="2018-06-21T00:00:00"/>
    <n v="0"/>
    <n v="4"/>
    <n v="89"/>
    <x v="0"/>
  </r>
  <r>
    <n v="2563764"/>
    <s v="Huge room in South Prospect Park"/>
    <n v="13125674"/>
    <s v="Yago"/>
    <s v="Brooklyn"/>
    <s v="Flatbush"/>
    <x v="0"/>
    <n v="30"/>
    <n v="15"/>
    <n v="1"/>
    <d v="2018-06-20T00:00:00"/>
    <n v="0"/>
    <n v="1"/>
    <n v="0"/>
    <x v="0"/>
  </r>
  <r>
    <n v="24961967"/>
    <s v="BEAUTIFUL LUX STUDIO -AMAZING ENTERTAINMENT SYSTEM"/>
    <n v="104684975"/>
    <s v="Studio"/>
    <s v="Brooklyn"/>
    <s v="Canarsie"/>
    <x v="1"/>
    <n v="140"/>
    <n v="1"/>
    <n v="1"/>
    <d v="2018-06-20T00:00:00"/>
    <n v="0"/>
    <n v="1"/>
    <n v="178"/>
    <x v="2"/>
  </r>
  <r>
    <n v="21622153"/>
    <s v="2 BR/1 Ba Apartment Hamilton Heights"/>
    <n v="157296660"/>
    <s v="Jake"/>
    <s v="Manhattan"/>
    <s v="Harlem"/>
    <x v="0"/>
    <n v="60"/>
    <n v="15"/>
    <n v="18"/>
    <d v="2018-06-20T00:00:00"/>
    <n v="1"/>
    <n v="1"/>
    <n v="0"/>
    <x v="0"/>
  </r>
  <r>
    <n v="7661020"/>
    <s v="Marvelous Manhattan Apartment! DEAL"/>
    <n v="40204929"/>
    <s v="Gian Maria"/>
    <s v="Manhattan"/>
    <s v="Washington Heights"/>
    <x v="1"/>
    <n v="99"/>
    <n v="5"/>
    <n v="5"/>
    <d v="2018-06-20T00:00:00"/>
    <n v="0"/>
    <n v="1"/>
    <n v="0"/>
    <x v="0"/>
  </r>
  <r>
    <n v="26125349"/>
    <s v="Beautiful apartment in Greenpoint"/>
    <n v="502897"/>
    <s v="Malu"/>
    <s v="Brooklyn"/>
    <s v="Greenpoint"/>
    <x v="1"/>
    <n v="150"/>
    <n v="5"/>
    <n v="1"/>
    <d v="2018-06-20T00:00:00"/>
    <n v="0"/>
    <n v="1"/>
    <n v="0"/>
    <x v="2"/>
  </r>
  <r>
    <n v="16805050"/>
    <s v="!!!Living&amp;Working. Beautiful Coliving on Flatbush"/>
    <n v="2092314"/>
    <s v="Valentin"/>
    <s v="Brooklyn"/>
    <s v="East Flatbush"/>
    <x v="2"/>
    <n v="28"/>
    <n v="30"/>
    <n v="3"/>
    <d v="2018-06-20T00:00:00"/>
    <n v="0"/>
    <n v="7"/>
    <n v="365"/>
    <x v="0"/>
  </r>
  <r>
    <n v="23094550"/>
    <s v="1BR Apartment in the Heart of the East Village"/>
    <n v="7269534"/>
    <s v="Declan"/>
    <s v="Manhattan"/>
    <s v="East Village"/>
    <x v="1"/>
    <n v="100"/>
    <n v="4"/>
    <n v="5"/>
    <d v="2018-06-20T00:00:00"/>
    <n v="0"/>
    <n v="1"/>
    <n v="0"/>
    <x v="0"/>
  </r>
  <r>
    <n v="25803113"/>
    <s v="Upper Manhattan, Beautiful Sunlit Space"/>
    <n v="69563112"/>
    <s v="Zahra"/>
    <s v="Manhattan"/>
    <s v="Harlem"/>
    <x v="0"/>
    <n v="80"/>
    <n v="3"/>
    <n v="1"/>
    <d v="2018-06-20T00:00:00"/>
    <n v="0"/>
    <n v="1"/>
    <n v="0"/>
    <x v="0"/>
  </r>
  <r>
    <n v="23090632"/>
    <s v="LIC 1 Bedroom in a pet-friendly apartment."/>
    <n v="171488589"/>
    <s v="Hisham"/>
    <s v="Queens"/>
    <s v="Long Island City"/>
    <x v="0"/>
    <n v="76"/>
    <n v="1"/>
    <n v="13"/>
    <d v="2018-06-20T00:00:00"/>
    <n v="1"/>
    <n v="1"/>
    <n v="0"/>
    <x v="0"/>
  </r>
  <r>
    <n v="25130960"/>
    <s v="Williamsburg Brooklyn 2BR  Apt. / 5min to L Train"/>
    <n v="141597248"/>
    <s v="Osvaldo"/>
    <s v="Brooklyn"/>
    <s v="Williamsburg"/>
    <x v="1"/>
    <n v="107"/>
    <n v="7"/>
    <n v="1"/>
    <d v="2018-06-19T00:00:00"/>
    <n v="0"/>
    <n v="1"/>
    <n v="0"/>
    <x v="2"/>
  </r>
  <r>
    <n v="22044485"/>
    <s v="1BR room in a great Bushwick apartment"/>
    <n v="40959256"/>
    <s v="Daniel"/>
    <s v="Brooklyn"/>
    <s v="Bushwick"/>
    <x v="0"/>
    <n v="50"/>
    <n v="3"/>
    <n v="8"/>
    <d v="2018-06-19T00:00:00"/>
    <n v="0"/>
    <n v="1"/>
    <n v="0"/>
    <x v="0"/>
  </r>
  <r>
    <n v="20424312"/>
    <s v="Lovely Bushwick/Bed Stuy Room with Roof Access"/>
    <n v="15134346"/>
    <s v="Jenny"/>
    <s v="Brooklyn"/>
    <s v="Bushwick"/>
    <x v="0"/>
    <n v="40"/>
    <n v="2"/>
    <n v="4"/>
    <d v="2018-06-19T00:00:00"/>
    <n v="0"/>
    <n v="1"/>
    <n v="0"/>
    <x v="0"/>
  </r>
  <r>
    <n v="24728012"/>
    <s v="Beautiful Apartment"/>
    <n v="77534743"/>
    <s v="Fabiola"/>
    <s v="Brooklyn"/>
    <s v="Bedford-Stuyvesant"/>
    <x v="0"/>
    <n v="42"/>
    <n v="2"/>
    <n v="4"/>
    <d v="2018-06-19T00:00:00"/>
    <n v="0"/>
    <n v="1"/>
    <n v="0"/>
    <x v="0"/>
  </r>
  <r>
    <n v="22618396"/>
    <s v="Spacious Brooklyn Bedroom with Natural Light"/>
    <n v="107978473"/>
    <s v="Trishia"/>
    <s v="Brooklyn"/>
    <s v="Greenpoint"/>
    <x v="0"/>
    <n v="60"/>
    <n v="2"/>
    <n v="3"/>
    <d v="2018-06-19T00:00:00"/>
    <n v="0"/>
    <n v="1"/>
    <n v="0"/>
    <x v="0"/>
  </r>
  <r>
    <n v="471758"/>
    <s v="TriBeCa Amazing River View Loft 3BR"/>
    <n v="2339722"/>
    <s v="Francesca"/>
    <s v="Manhattan"/>
    <s v="Tribeca"/>
    <x v="1"/>
    <n v="500"/>
    <n v="10"/>
    <n v="3"/>
    <d v="2018-06-19T00:00:00"/>
    <n v="0"/>
    <n v="1"/>
    <n v="0"/>
    <x v="5"/>
  </r>
  <r>
    <n v="20309605"/>
    <s v="Luxe, Central Loft in Downtown Manhattan"/>
    <n v="4412976"/>
    <s v="Puja"/>
    <s v="Manhattan"/>
    <s v="Tribeca"/>
    <x v="1"/>
    <n v="1500"/>
    <n v="3"/>
    <n v="2"/>
    <d v="2018-06-19T00:00:00"/>
    <n v="0"/>
    <n v="1"/>
    <n v="186"/>
    <x v="19"/>
  </r>
  <r>
    <n v="23501343"/>
    <s v="Columbia University Area"/>
    <n v="175497286"/>
    <s v="Jacob"/>
    <s v="Manhattan"/>
    <s v="Washington Heights"/>
    <x v="0"/>
    <n v="55"/>
    <n v="1"/>
    <n v="2"/>
    <d v="2018-06-19T00:00:00"/>
    <n v="0"/>
    <n v="1"/>
    <n v="341"/>
    <x v="0"/>
  </r>
  <r>
    <n v="24426350"/>
    <s v="Central Harlem Modern Oasis"/>
    <n v="16908803"/>
    <s v="Brittany"/>
    <s v="Manhattan"/>
    <s v="Harlem"/>
    <x v="1"/>
    <n v="130"/>
    <n v="6"/>
    <n v="2"/>
    <d v="2018-06-19T00:00:00"/>
    <n v="0"/>
    <n v="1"/>
    <n v="0"/>
    <x v="2"/>
  </r>
  <r>
    <n v="15036809"/>
    <s v="Private bedroom and bath heart of Upper West Side"/>
    <n v="94975490"/>
    <s v="Jessica"/>
    <s v="Manhattan"/>
    <s v="Upper West Side"/>
    <x v="0"/>
    <n v="85"/>
    <n v="2"/>
    <n v="19"/>
    <d v="2018-06-19T00:00:00"/>
    <n v="1"/>
    <n v="1"/>
    <n v="0"/>
    <x v="0"/>
  </r>
  <r>
    <n v="26005261"/>
    <s v="2 Private Rooms in Full Floor East Village Apt!"/>
    <n v="134613498"/>
    <s v="Adonis"/>
    <s v="Manhattan"/>
    <s v="East Village"/>
    <x v="0"/>
    <n v="250"/>
    <n v="1"/>
    <n v="1"/>
    <d v="2018-06-19T00:00:00"/>
    <n v="0"/>
    <n v="7"/>
    <n v="365"/>
    <x v="1"/>
  </r>
  <r>
    <n v="2149954"/>
    <s v="Hip Bushwick Apartment"/>
    <n v="10972334"/>
    <s v="Rob"/>
    <s v="Brooklyn"/>
    <s v="Bushwick"/>
    <x v="0"/>
    <n v="99"/>
    <n v="2"/>
    <n v="8"/>
    <d v="2018-06-19T00:00:00"/>
    <n v="0"/>
    <n v="2"/>
    <n v="88"/>
    <x v="0"/>
  </r>
  <r>
    <n v="350525"/>
    <s v="Spacious 2BR near Botanic Garden"/>
    <n v="74777"/>
    <s v="Niki &amp; Colin"/>
    <s v="Brooklyn"/>
    <s v="Crown Heights"/>
    <x v="1"/>
    <n v="145"/>
    <n v="14"/>
    <n v="46"/>
    <d v="2018-06-19T00:00:00"/>
    <n v="1"/>
    <n v="1"/>
    <n v="38"/>
    <x v="2"/>
  </r>
  <r>
    <n v="19818393"/>
    <s v="Large one separate bedroom"/>
    <n v="90315649"/>
    <s v="Mike"/>
    <s v="Manhattan"/>
    <s v="East Harlem"/>
    <x v="1"/>
    <n v="135"/>
    <n v="4"/>
    <n v="3"/>
    <d v="2018-06-19T00:00:00"/>
    <n v="0"/>
    <n v="1"/>
    <n v="0"/>
    <x v="2"/>
  </r>
  <r>
    <n v="24862077"/>
    <s v="The Perfect Escape"/>
    <n v="142455925"/>
    <s v="Hannah"/>
    <s v="Manhattan"/>
    <s v="Upper East Side"/>
    <x v="1"/>
    <n v="118"/>
    <n v="3"/>
    <n v="3"/>
    <d v="2018-06-19T00:00:00"/>
    <n v="0"/>
    <n v="1"/>
    <n v="0"/>
    <x v="2"/>
  </r>
  <r>
    <n v="24853574"/>
    <s v="The Amazing Stay"/>
    <n v="187872824"/>
    <s v="Erik"/>
    <s v="Manhattan"/>
    <s v="Upper West Side"/>
    <x v="1"/>
    <n v="150"/>
    <n v="1"/>
    <n v="6"/>
    <d v="2018-06-19T00:00:00"/>
    <n v="0"/>
    <n v="2"/>
    <n v="179"/>
    <x v="2"/>
  </r>
  <r>
    <n v="4270499"/>
    <s v="Cozy One Bedroom Apt - Astoria"/>
    <n v="22171095"/>
    <s v="George &amp; Diana"/>
    <s v="Queens"/>
    <s v="Astoria"/>
    <x v="1"/>
    <n v="125"/>
    <n v="2"/>
    <n v="112"/>
    <d v="2018-06-18T00:00:00"/>
    <n v="2"/>
    <n v="2"/>
    <n v="0"/>
    <x v="2"/>
  </r>
  <r>
    <n v="24834823"/>
    <s v="Sunny, Spacious Upper West Side Studio"/>
    <n v="15220605"/>
    <s v="Tommy And Sarah"/>
    <s v="Manhattan"/>
    <s v="Upper West Side"/>
    <x v="1"/>
    <n v="100"/>
    <n v="3"/>
    <n v="1"/>
    <d v="2018-06-18T00:00:00"/>
    <n v="0"/>
    <n v="1"/>
    <n v="0"/>
    <x v="0"/>
  </r>
  <r>
    <n v="21838962"/>
    <s v="Quiet Park Slope Sanctuary"/>
    <n v="6874341"/>
    <s v="Charlotte"/>
    <s v="Brooklyn"/>
    <s v="Park Slope"/>
    <x v="1"/>
    <n v="115"/>
    <n v="3"/>
    <n v="2"/>
    <d v="2018-06-18T00:00:00"/>
    <n v="0"/>
    <n v="1"/>
    <n v="0"/>
    <x v="2"/>
  </r>
  <r>
    <n v="14714093"/>
    <s v="Beautiful Apartment in the Heart of Harlem"/>
    <n v="29893675"/>
    <s v="Wendell"/>
    <s v="Manhattan"/>
    <s v="Harlem"/>
    <x v="0"/>
    <n v="90"/>
    <n v="3"/>
    <n v="86"/>
    <d v="2018-06-18T00:00:00"/>
    <n v="2"/>
    <n v="2"/>
    <n v="38"/>
    <x v="0"/>
  </r>
  <r>
    <n v="14086770"/>
    <s v="Cozy and Classy Private Duplex in UES"/>
    <n v="26111584"/>
    <s v="Joseph"/>
    <s v="Manhattan"/>
    <s v="Upper East Side"/>
    <x v="1"/>
    <n v="178"/>
    <n v="2"/>
    <n v="72"/>
    <d v="2018-06-18T00:00:00"/>
    <n v="2"/>
    <n v="1"/>
    <n v="0"/>
    <x v="2"/>
  </r>
  <r>
    <n v="6799944"/>
    <s v="Brooklyn Bright Times"/>
    <n v="257676"/>
    <s v="Linda"/>
    <s v="Brooklyn"/>
    <s v="Flatbush"/>
    <x v="0"/>
    <n v="148"/>
    <n v="1"/>
    <n v="12"/>
    <d v="2018-06-18T00:00:00"/>
    <n v="0"/>
    <n v="2"/>
    <n v="90"/>
    <x v="2"/>
  </r>
  <r>
    <n v="23071191"/>
    <s v="Simple and clean WaHi living room!"/>
    <n v="92192182"/>
    <s v="Alyssa"/>
    <s v="Manhattan"/>
    <s v="Washington Heights"/>
    <x v="2"/>
    <n v="29"/>
    <n v="1"/>
    <n v="13"/>
    <d v="2018-06-18T00:00:00"/>
    <n v="1"/>
    <n v="2"/>
    <n v="0"/>
    <x v="0"/>
  </r>
  <r>
    <n v="23303297"/>
    <s v="Spacious Rooms 10 minutes to LGA , 15 min. to city"/>
    <n v="18554986"/>
    <s v="Kimberly"/>
    <s v="Queens"/>
    <s v="Woodside"/>
    <x v="0"/>
    <n v="70"/>
    <n v="1"/>
    <n v="2"/>
    <d v="2018-06-18T00:00:00"/>
    <n v="0"/>
    <n v="1"/>
    <n v="0"/>
    <x v="0"/>
  </r>
  <r>
    <n v="15930864"/>
    <s v="Beautiful 1- bdrm apt in tranquil Inwood building"/>
    <n v="8925370"/>
    <s v="Sarah"/>
    <s v="Manhattan"/>
    <s v="Inwood"/>
    <x v="1"/>
    <n v="110"/>
    <n v="2"/>
    <n v="26"/>
    <d v="2018-06-17T00:00:00"/>
    <n v="1"/>
    <n v="1"/>
    <n v="0"/>
    <x v="2"/>
  </r>
  <r>
    <n v="25234555"/>
    <s v="Adorable Room in Spacious Brooklyn Home"/>
    <n v="116291711"/>
    <s v="Maggie"/>
    <s v="Brooklyn"/>
    <s v="Crown Heights"/>
    <x v="0"/>
    <n v="40"/>
    <n v="1"/>
    <n v="3"/>
    <d v="2018-06-17T00:00:00"/>
    <n v="0"/>
    <n v="1"/>
    <n v="0"/>
    <x v="0"/>
  </r>
  <r>
    <n v="19037873"/>
    <s v="Basic place :) Forest Hills Rego Park"/>
    <n v="26440775"/>
    <s v="Anthony"/>
    <s v="Queens"/>
    <s v="Forest Hills"/>
    <x v="1"/>
    <n v="115"/>
    <n v="30"/>
    <n v="12"/>
    <d v="2018-06-17T00:00:00"/>
    <n v="0"/>
    <n v="1"/>
    <n v="66"/>
    <x v="2"/>
  </r>
  <r>
    <n v="25589726"/>
    <s v="Comfy Brownstone 1BR with backyard"/>
    <n v="75569180"/>
    <s v="Joachim"/>
    <s v="Brooklyn"/>
    <s v="Bedford-Stuyvesant"/>
    <x v="1"/>
    <n v="130"/>
    <n v="4"/>
    <n v="2"/>
    <d v="2018-06-17T00:00:00"/>
    <n v="0"/>
    <n v="1"/>
    <n v="0"/>
    <x v="2"/>
  </r>
  <r>
    <n v="25484150"/>
    <s v="Spacious bedroom in East Willyb!"/>
    <n v="16121141"/>
    <s v="Afshan"/>
    <s v="Brooklyn"/>
    <s v="Williamsburg"/>
    <x v="0"/>
    <n v="80"/>
    <n v="2"/>
    <n v="3"/>
    <d v="2018-06-17T00:00:00"/>
    <n v="0"/>
    <n v="1"/>
    <n v="0"/>
    <x v="0"/>
  </r>
  <r>
    <n v="17625707"/>
    <s v="Prospect Park Apt 20 min to Soho 5 min from Trains"/>
    <n v="8314232"/>
    <s v="Mo"/>
    <s v="Brooklyn"/>
    <s v="Prospect-Lefferts Gardens"/>
    <x v="1"/>
    <n v="100"/>
    <n v="1"/>
    <n v="38"/>
    <d v="2018-06-17T00:00:00"/>
    <n v="1"/>
    <n v="1"/>
    <n v="0"/>
    <x v="0"/>
  </r>
  <r>
    <n v="17545775"/>
    <s v="Gorgeous Private Studio in Williamsburg/Greenpoint"/>
    <n v="15266675"/>
    <s v="Reggie"/>
    <s v="Brooklyn"/>
    <s v="Williamsburg"/>
    <x v="1"/>
    <n v="160"/>
    <n v="2"/>
    <n v="9"/>
    <d v="2018-06-17T00:00:00"/>
    <n v="0"/>
    <n v="1"/>
    <n v="0"/>
    <x v="2"/>
  </r>
  <r>
    <n v="11164047"/>
    <s v="Comfy Brownstone Room in Brooklyn"/>
    <n v="58070616"/>
    <s v="Brandon"/>
    <s v="Brooklyn"/>
    <s v="Bedford-Stuyvesant"/>
    <x v="0"/>
    <n v="40"/>
    <n v="1"/>
    <n v="5"/>
    <d v="2018-06-17T00:00:00"/>
    <n v="0"/>
    <n v="1"/>
    <n v="0"/>
    <x v="0"/>
  </r>
  <r>
    <n v="13297200"/>
    <s v="Cozy Convenient Brooklyn Heights 1BR Apartment"/>
    <n v="7959692"/>
    <s v="Lucas"/>
    <s v="Brooklyn"/>
    <s v="Brooklyn Heights"/>
    <x v="1"/>
    <n v="180"/>
    <n v="3"/>
    <n v="5"/>
    <d v="2018-06-17T00:00:00"/>
    <n v="0"/>
    <n v="1"/>
    <n v="0"/>
    <x v="2"/>
  </r>
  <r>
    <n v="23631575"/>
    <s v="Bright and spacious room two blocks from park!"/>
    <n v="2515199"/>
    <s v="Marcie"/>
    <s v="Brooklyn"/>
    <s v="Flatbush"/>
    <x v="0"/>
    <n v="36"/>
    <n v="2"/>
    <n v="11"/>
    <d v="2018-06-17T00:00:00"/>
    <n v="1"/>
    <n v="1"/>
    <n v="0"/>
    <x v="0"/>
  </r>
  <r>
    <n v="25832499"/>
    <s v="summer downtown W/ TERRACE"/>
    <n v="2412677"/>
    <s v="Jenny"/>
    <s v="Manhattan"/>
    <s v="Chinatown"/>
    <x v="0"/>
    <n v="100"/>
    <n v="2"/>
    <n v="1"/>
    <d v="2018-06-17T00:00:00"/>
    <n v="0"/>
    <n v="1"/>
    <n v="0"/>
    <x v="0"/>
  </r>
  <r>
    <n v="6328046"/>
    <s v="Spacious 1BDR apartment Upper West Side"/>
    <n v="31033526"/>
    <s v="Natalia"/>
    <s v="Manhattan"/>
    <s v="Upper West Side"/>
    <x v="1"/>
    <n v="141"/>
    <n v="7"/>
    <n v="4"/>
    <d v="2018-06-17T00:00:00"/>
    <n v="0"/>
    <n v="1"/>
    <n v="0"/>
    <x v="2"/>
  </r>
  <r>
    <n v="15497821"/>
    <s v="Bluebird Hell's Kitchen 2-BR + Killer City Views"/>
    <n v="95459395"/>
    <s v="Bluebird"/>
    <s v="Manhattan"/>
    <s v="Hell's Kitchen"/>
    <x v="1"/>
    <n v="748"/>
    <n v="30"/>
    <n v="1"/>
    <d v="2018-06-17T00:00:00"/>
    <n v="0"/>
    <n v="18"/>
    <n v="365"/>
    <x v="4"/>
  </r>
  <r>
    <n v="25287087"/>
    <s v="Room in Beautiful Light- &amp; Plant-Filled Apartment"/>
    <n v="5043049"/>
    <s v="Hilary"/>
    <s v="Brooklyn"/>
    <s v="Bedford-Stuyvesant"/>
    <x v="0"/>
    <n v="80"/>
    <n v="1"/>
    <n v="1"/>
    <d v="2018-06-17T00:00:00"/>
    <n v="0"/>
    <n v="1"/>
    <n v="0"/>
    <x v="0"/>
  </r>
  <r>
    <n v="19603759"/>
    <s v="1 Room highrise over Central Park-private balcony"/>
    <n v="137821526"/>
    <s v="Cathy"/>
    <s v="Manhattan"/>
    <s v="East Harlem"/>
    <x v="0"/>
    <n v="165"/>
    <n v="1"/>
    <n v="3"/>
    <d v="2018-06-17T00:00:00"/>
    <n v="0"/>
    <n v="2"/>
    <n v="0"/>
    <x v="2"/>
  </r>
  <r>
    <n v="8485529"/>
    <s v="Central Park/UES"/>
    <n v="30376992"/>
    <s v="Chloé"/>
    <s v="Manhattan"/>
    <s v="Upper East Side"/>
    <x v="1"/>
    <n v="130"/>
    <n v="2"/>
    <n v="5"/>
    <d v="2018-06-16T00:00:00"/>
    <n v="0"/>
    <n v="1"/>
    <n v="0"/>
    <x v="2"/>
  </r>
  <r>
    <n v="7555283"/>
    <s v="Lovely 2 Bedroom in Upper West Side"/>
    <n v="39599671"/>
    <s v="Sara"/>
    <s v="Manhattan"/>
    <s v="Upper West Side"/>
    <x v="1"/>
    <n v="200"/>
    <n v="5"/>
    <n v="12"/>
    <d v="2018-06-16T00:00:00"/>
    <n v="0"/>
    <n v="1"/>
    <n v="0"/>
    <x v="2"/>
  </r>
  <r>
    <n v="7433174"/>
    <s v="Apt.-private entrance -Townhouse- 10mins. to JFK"/>
    <n v="34789416"/>
    <s v="Carl"/>
    <s v="Queens"/>
    <s v="Springfield Gardens"/>
    <x v="0"/>
    <n v="109"/>
    <n v="1"/>
    <n v="1"/>
    <d v="2018-06-16T00:00:00"/>
    <n v="0"/>
    <n v="1"/>
    <n v="365"/>
    <x v="2"/>
  </r>
  <r>
    <n v="24398061"/>
    <s v="Cute and Cozy Bushwick BR"/>
    <n v="53163551"/>
    <s v="Amanda"/>
    <s v="Brooklyn"/>
    <s v="Bushwick"/>
    <x v="0"/>
    <n v="35"/>
    <n v="14"/>
    <n v="4"/>
    <d v="2018-06-16T00:00:00"/>
    <n v="0"/>
    <n v="1"/>
    <n v="0"/>
    <x v="0"/>
  </r>
  <r>
    <n v="24161365"/>
    <s v="Das Bushwick Haus"/>
    <n v="2497606"/>
    <s v="John"/>
    <s v="Brooklyn"/>
    <s v="Bushwick"/>
    <x v="0"/>
    <n v="45"/>
    <n v="6"/>
    <n v="1"/>
    <d v="2018-06-16T00:00:00"/>
    <n v="0"/>
    <n v="1"/>
    <n v="0"/>
    <x v="0"/>
  </r>
  <r>
    <n v="10301359"/>
    <s v="Clean, renovated 1 bed apartment"/>
    <n v="40826687"/>
    <s v="Ishwarjot"/>
    <s v="Brooklyn"/>
    <s v="Williamsburg"/>
    <x v="1"/>
    <n v="120"/>
    <n v="5"/>
    <n v="34"/>
    <d v="2018-06-16T00:00:00"/>
    <n v="1"/>
    <n v="1"/>
    <n v="0"/>
    <x v="2"/>
  </r>
  <r>
    <n v="25221034"/>
    <s v="Beautiful room!!! Wonderful view!!!"/>
    <n v="190116017"/>
    <s v="Kate"/>
    <s v="Manhattan"/>
    <s v="Kips Bay"/>
    <x v="0"/>
    <n v="110"/>
    <n v="5"/>
    <n v="2"/>
    <d v="2018-06-16T00:00:00"/>
    <n v="0"/>
    <n v="1"/>
    <n v="6"/>
    <x v="2"/>
  </r>
  <r>
    <n v="23606434"/>
    <s v="Bright spacious 1BD w/ CAT, Minutes from Manhattan"/>
    <n v="10284187"/>
    <s v="Rich"/>
    <s v="Brooklyn"/>
    <s v="Williamsburg"/>
    <x v="1"/>
    <n v="175"/>
    <n v="4"/>
    <n v="2"/>
    <d v="2018-06-16T00:00:00"/>
    <n v="0"/>
    <n v="1"/>
    <n v="0"/>
    <x v="2"/>
  </r>
  <r>
    <n v="21450636"/>
    <s v="Exposed brick 1BR apartment in upper Manhattan"/>
    <n v="21341524"/>
    <s v="Harold"/>
    <s v="Manhattan"/>
    <s v="East Harlem"/>
    <x v="1"/>
    <n v="180"/>
    <n v="2"/>
    <n v="3"/>
    <d v="2018-06-16T00:00:00"/>
    <n v="0"/>
    <n v="1"/>
    <n v="41"/>
    <x v="2"/>
  </r>
  <r>
    <n v="18828803"/>
    <s v="Amazing Apt step away from the Time Square/72C"/>
    <n v="48146336"/>
    <s v="Irina"/>
    <s v="Manhattan"/>
    <s v="Hell's Kitchen"/>
    <x v="1"/>
    <n v="160"/>
    <n v="30"/>
    <n v="4"/>
    <d v="2018-06-16T00:00:00"/>
    <n v="0"/>
    <n v="20"/>
    <n v="313"/>
    <x v="2"/>
  </r>
  <r>
    <n v="22187068"/>
    <s v="Luxury Condo - Heart of Williamsburg"/>
    <n v="14338184"/>
    <s v="Eli"/>
    <s v="Brooklyn"/>
    <s v="Williamsburg"/>
    <x v="1"/>
    <n v="175"/>
    <n v="2"/>
    <n v="2"/>
    <d v="2018-06-16T00:00:00"/>
    <n v="0"/>
    <n v="1"/>
    <n v="0"/>
    <x v="2"/>
  </r>
  <r>
    <n v="9445501"/>
    <s v="Modern reno 2 room Times Sq quiet!"/>
    <n v="48866651"/>
    <s v="Nissim"/>
    <s v="Manhattan"/>
    <s v="Hell's Kitchen"/>
    <x v="1"/>
    <n v="80"/>
    <n v="30"/>
    <n v="5"/>
    <d v="2018-06-16T00:00:00"/>
    <n v="0"/>
    <n v="5"/>
    <n v="365"/>
    <x v="0"/>
  </r>
  <r>
    <n v="17808917"/>
    <s v="Gorgeous &amp; Spacious UES apartment"/>
    <n v="85218001"/>
    <s v="Natasha"/>
    <s v="Manhattan"/>
    <s v="Upper East Side"/>
    <x v="0"/>
    <n v="105"/>
    <n v="2"/>
    <n v="8"/>
    <d v="2018-06-16T00:00:00"/>
    <n v="0"/>
    <n v="1"/>
    <n v="0"/>
    <x v="2"/>
  </r>
  <r>
    <n v="6654984"/>
    <s v="Beautiful apartment in trendy Brooklyn"/>
    <n v="5417600"/>
    <s v="Elvira"/>
    <s v="Brooklyn"/>
    <s v="Park Slope"/>
    <x v="1"/>
    <n v="200"/>
    <n v="365"/>
    <n v="4"/>
    <d v="2018-06-16T00:00:00"/>
    <n v="0"/>
    <n v="1"/>
    <n v="173"/>
    <x v="2"/>
  </r>
  <r>
    <n v="13124724"/>
    <s v="391 Hancock Street"/>
    <n v="27019686"/>
    <s v="Gool-Jitzu"/>
    <s v="Brooklyn"/>
    <s v="Bedford-Stuyvesant"/>
    <x v="1"/>
    <n v="150"/>
    <n v="5"/>
    <n v="1"/>
    <d v="2018-06-16T00:00:00"/>
    <n v="0"/>
    <n v="1"/>
    <n v="0"/>
    <x v="2"/>
  </r>
  <r>
    <n v="21098717"/>
    <s v="Splendid 1 bedroom suite in midtown Manhattan"/>
    <n v="120762452"/>
    <s v="Stanley"/>
    <s v="Manhattan"/>
    <s v="Murray Hill"/>
    <x v="1"/>
    <n v="175"/>
    <n v="30"/>
    <n v="1"/>
    <d v="2018-06-16T00:00:00"/>
    <n v="0"/>
    <n v="50"/>
    <n v="364"/>
    <x v="2"/>
  </r>
  <r>
    <n v="25168678"/>
    <s v="Cozy Room Near Lincoln Center"/>
    <n v="22029264"/>
    <s v="Yangbing"/>
    <s v="Manhattan"/>
    <s v="Upper West Side"/>
    <x v="0"/>
    <n v="86"/>
    <n v="2"/>
    <n v="1"/>
    <d v="2018-06-15T00:00:00"/>
    <n v="0"/>
    <n v="1"/>
    <n v="0"/>
    <x v="0"/>
  </r>
  <r>
    <n v="13441680"/>
    <s v="Private Bedroom in a 3BR Apartment"/>
    <n v="7141050"/>
    <s v="Mayra"/>
    <s v="Manhattan"/>
    <s v="Inwood"/>
    <x v="0"/>
    <n v="52"/>
    <n v="2"/>
    <n v="10"/>
    <d v="2018-06-15T00:00:00"/>
    <n v="0"/>
    <n v="2"/>
    <n v="0"/>
    <x v="0"/>
  </r>
  <r>
    <n v="24941111"/>
    <s v="Guest Room with A/C"/>
    <n v="188556821"/>
    <s v="Harry And Kelly"/>
    <s v="Queens"/>
    <s v="Woodside"/>
    <x v="0"/>
    <n v="40"/>
    <n v="1"/>
    <n v="7"/>
    <d v="2018-06-15T00:00:00"/>
    <n v="0"/>
    <n v="1"/>
    <n v="0"/>
    <x v="0"/>
  </r>
  <r>
    <n v="3010988"/>
    <s v="Big Private room in Brooklyn Brownstone"/>
    <n v="13208084"/>
    <s v="Sheki"/>
    <s v="Brooklyn"/>
    <s v="Crown Heights"/>
    <x v="0"/>
    <n v="32"/>
    <n v="7"/>
    <n v="3"/>
    <d v="2018-06-15T00:00:00"/>
    <n v="0"/>
    <n v="3"/>
    <n v="319"/>
    <x v="0"/>
  </r>
  <r>
    <n v="22265621"/>
    <s v="Spacious Private Room by the East River"/>
    <n v="62792050"/>
    <s v="Joanna"/>
    <s v="Manhattan"/>
    <s v="East Harlem"/>
    <x v="0"/>
    <n v="65"/>
    <n v="2"/>
    <n v="6"/>
    <d v="2018-06-15T00:00:00"/>
    <n v="0"/>
    <n v="1"/>
    <n v="0"/>
    <x v="0"/>
  </r>
  <r>
    <n v="4499976"/>
    <s v="Large Sunny 2 Bedroom + den - UWS"/>
    <n v="23338742"/>
    <s v="Aneela"/>
    <s v="Manhattan"/>
    <s v="Upper West Side"/>
    <x v="1"/>
    <n v="225"/>
    <n v="30"/>
    <n v="17"/>
    <d v="2018-06-15T00:00:00"/>
    <n v="0"/>
    <n v="1"/>
    <n v="179"/>
    <x v="1"/>
  </r>
  <r>
    <n v="25318171"/>
    <s v="Home Away"/>
    <n v="95564806"/>
    <s v="Olvin"/>
    <s v="Brooklyn"/>
    <s v="Brownsville"/>
    <x v="0"/>
    <n v="60"/>
    <n v="1"/>
    <n v="1"/>
    <d v="2018-06-15T00:00:00"/>
    <n v="0"/>
    <n v="3"/>
    <n v="0"/>
    <x v="0"/>
  </r>
  <r>
    <n v="22107368"/>
    <s v="Entire Apartment Available in Astoria"/>
    <n v="103170539"/>
    <s v="Lalit"/>
    <s v="Queens"/>
    <s v="Astoria"/>
    <x v="0"/>
    <n v="29"/>
    <n v="5"/>
    <n v="11"/>
    <d v="2018-06-15T00:00:00"/>
    <n v="1"/>
    <n v="1"/>
    <n v="156"/>
    <x v="0"/>
  </r>
  <r>
    <n v="14935151"/>
    <s v="Comfortable Bedroom near train."/>
    <n v="69711528"/>
    <s v="Lucia"/>
    <s v="Bronx"/>
    <s v="Parkchester"/>
    <x v="0"/>
    <n v="49"/>
    <n v="3"/>
    <n v="25"/>
    <d v="2018-06-15T00:00:00"/>
    <n v="1"/>
    <n v="2"/>
    <n v="0"/>
    <x v="0"/>
  </r>
  <r>
    <n v="16670882"/>
    <s v="Brooklyn 1 bedroom near it all"/>
    <n v="12096316"/>
    <s v="Kris"/>
    <s v="Brooklyn"/>
    <s v="Bedford-Stuyvesant"/>
    <x v="1"/>
    <n v="175"/>
    <n v="7"/>
    <n v="4"/>
    <d v="2018-06-14T00:00:00"/>
    <n v="0"/>
    <n v="1"/>
    <n v="89"/>
    <x v="2"/>
  </r>
  <r>
    <n v="18614596"/>
    <s v="Downtown Triplex- Spacey East Village Entire Apt"/>
    <n v="7318926"/>
    <s v="Jonathan"/>
    <s v="Manhattan"/>
    <s v="East Village"/>
    <x v="1"/>
    <n v="210"/>
    <n v="3"/>
    <n v="5"/>
    <d v="2018-06-14T00:00:00"/>
    <n v="0"/>
    <n v="1"/>
    <n v="0"/>
    <x v="1"/>
  </r>
  <r>
    <n v="7032855"/>
    <s v="Clean &amp; Cozy- Private Room by Park and Subway!"/>
    <n v="7651357"/>
    <s v="Jayanthi"/>
    <s v="Brooklyn"/>
    <s v="Flatbush"/>
    <x v="0"/>
    <n v="48"/>
    <n v="2"/>
    <n v="55"/>
    <d v="2018-06-14T00:00:00"/>
    <n v="1"/>
    <n v="1"/>
    <n v="0"/>
    <x v="0"/>
  </r>
  <r>
    <n v="24855025"/>
    <s v="Great place by the park with private entrance !!!!"/>
    <n v="187889772"/>
    <s v="Jeremy"/>
    <s v="Queens"/>
    <s v="Ditmars Steinway"/>
    <x v="1"/>
    <n v="100"/>
    <n v="1"/>
    <n v="4"/>
    <d v="2018-06-14T00:00:00"/>
    <n v="0"/>
    <n v="1"/>
    <n v="0"/>
    <x v="0"/>
  </r>
  <r>
    <n v="15952950"/>
    <s v="Spacious Bushwick Loft"/>
    <n v="58503744"/>
    <s v="Rachel"/>
    <s v="Brooklyn"/>
    <s v="Bushwick"/>
    <x v="0"/>
    <n v="65"/>
    <n v="4"/>
    <n v="4"/>
    <d v="2018-06-14T00:00:00"/>
    <n v="0"/>
    <n v="1"/>
    <n v="0"/>
    <x v="0"/>
  </r>
  <r>
    <n v="15286858"/>
    <s v="Luxury Apartment in Williamsburg!"/>
    <n v="35433522"/>
    <s v="David"/>
    <s v="Brooklyn"/>
    <s v="Williamsburg"/>
    <x v="1"/>
    <n v="349"/>
    <n v="5"/>
    <n v="5"/>
    <d v="2018-06-14T00:00:00"/>
    <n v="0"/>
    <n v="3"/>
    <n v="0"/>
    <x v="3"/>
  </r>
  <r>
    <n v="6407534"/>
    <s v="Clean, bright, renovated apt in Lower East Side"/>
    <n v="5919678"/>
    <s v="Carole"/>
    <s v="Manhattan"/>
    <s v="Lower East Side"/>
    <x v="1"/>
    <n v="140"/>
    <n v="5"/>
    <n v="8"/>
    <d v="2018-06-14T00:00:00"/>
    <n v="0"/>
    <n v="1"/>
    <n v="0"/>
    <x v="2"/>
  </r>
  <r>
    <n v="13601777"/>
    <s v="Planta Baja Studio"/>
    <n v="68890"/>
    <s v="Paula"/>
    <s v="Brooklyn"/>
    <s v="Bedford-Stuyvesant"/>
    <x v="1"/>
    <n v="1000"/>
    <n v="1"/>
    <n v="10"/>
    <d v="2018-06-14T00:00:00"/>
    <n v="0"/>
    <n v="3"/>
    <n v="365"/>
    <x v="12"/>
  </r>
  <r>
    <n v="22802275"/>
    <s v="The clove"/>
    <n v="168501789"/>
    <s v="Edward"/>
    <s v="Brooklyn"/>
    <s v="Prospect-Lefferts Gardens"/>
    <x v="1"/>
    <n v="150"/>
    <n v="3"/>
    <n v="1"/>
    <d v="2018-06-14T00:00:00"/>
    <n v="0"/>
    <n v="1"/>
    <n v="363"/>
    <x v="2"/>
  </r>
  <r>
    <n v="23682816"/>
    <s v="2 Bedroom Presidential Suite - Wyndham Midtown 45"/>
    <n v="11186022"/>
    <s v="Tyler"/>
    <s v="Manhattan"/>
    <s v="Midtown"/>
    <x v="0"/>
    <n v="400"/>
    <n v="3"/>
    <n v="2"/>
    <d v="2018-06-14T00:00:00"/>
    <n v="0"/>
    <n v="1"/>
    <n v="2"/>
    <x v="3"/>
  </r>
  <r>
    <n v="22191646"/>
    <s v="Bright Private Balcony Apartment in Midtown"/>
    <n v="30424811"/>
    <s v="Nona"/>
    <s v="Manhattan"/>
    <s v="Midtown"/>
    <x v="1"/>
    <n v="248"/>
    <n v="3"/>
    <n v="2"/>
    <d v="2018-06-14T00:00:00"/>
    <n v="0"/>
    <n v="1"/>
    <n v="0"/>
    <x v="1"/>
  </r>
  <r>
    <n v="4956293"/>
    <s v="South Slope Pied-A-Terre Studio"/>
    <n v="7463662"/>
    <s v="Nick"/>
    <s v="Brooklyn"/>
    <s v="South Slope"/>
    <x v="1"/>
    <n v="120"/>
    <n v="2"/>
    <n v="149"/>
    <d v="2018-06-14T00:00:00"/>
    <n v="3"/>
    <n v="1"/>
    <n v="0"/>
    <x v="2"/>
  </r>
  <r>
    <n v="14315012"/>
    <s v="Cozy private room in downtown Manhattan, NYC"/>
    <n v="60995455"/>
    <s v="Melody"/>
    <s v="Manhattan"/>
    <s v="Greenwich Village"/>
    <x v="0"/>
    <n v="69"/>
    <n v="1"/>
    <n v="4"/>
    <d v="2018-06-13T00:00:00"/>
    <n v="0"/>
    <n v="1"/>
    <n v="0"/>
    <x v="0"/>
  </r>
  <r>
    <n v="23610982"/>
    <s v="Brooklyn Duplex w manhattan flare"/>
    <n v="91511951"/>
    <s v="Libertad"/>
    <s v="Brooklyn"/>
    <s v="Prospect Heights"/>
    <x v="0"/>
    <n v="250"/>
    <n v="3"/>
    <n v="3"/>
    <d v="2018-06-13T00:00:00"/>
    <n v="0"/>
    <n v="1"/>
    <n v="0"/>
    <x v="1"/>
  </r>
  <r>
    <n v="22308705"/>
    <s v="Private, Roomy, Convenient Williamsburg Hotspot"/>
    <n v="23165019"/>
    <s v="Alex"/>
    <s v="Brooklyn"/>
    <s v="Williamsburg"/>
    <x v="0"/>
    <n v="250"/>
    <n v="1"/>
    <n v="8"/>
    <d v="2018-06-13T00:00:00"/>
    <n v="0"/>
    <n v="1"/>
    <n v="0"/>
    <x v="1"/>
  </r>
  <r>
    <n v="25972171"/>
    <s v="HUGE WASHINGTON HEIGHTS ROOM"/>
    <n v="90689056"/>
    <s v="Maddie"/>
    <s v="Manhattan"/>
    <s v="Washington Heights"/>
    <x v="0"/>
    <n v="55"/>
    <n v="5"/>
    <n v="1"/>
    <d v="2018-06-13T00:00:00"/>
    <n v="0"/>
    <n v="1"/>
    <n v="0"/>
    <x v="0"/>
  </r>
  <r>
    <n v="24133060"/>
    <s v="A futon in a beautiful studio for females only"/>
    <n v="20771576"/>
    <s v="Maryam"/>
    <s v="Manhattan"/>
    <s v="East Harlem"/>
    <x v="2"/>
    <n v="30"/>
    <n v="3"/>
    <n v="5"/>
    <d v="2018-06-13T00:00:00"/>
    <n v="0"/>
    <n v="2"/>
    <n v="0"/>
    <x v="0"/>
  </r>
  <r>
    <n v="23223028"/>
    <s v="Luxury Apartment, best of Brooklyn, mins from MH"/>
    <n v="7760617"/>
    <s v="Nick"/>
    <s v="Brooklyn"/>
    <s v="Downtown Brooklyn"/>
    <x v="1"/>
    <n v="133"/>
    <n v="3"/>
    <n v="2"/>
    <d v="2018-06-13T00:00:00"/>
    <n v="0"/>
    <n v="1"/>
    <n v="0"/>
    <x v="2"/>
  </r>
  <r>
    <n v="22454397"/>
    <s v="Private room in cozy apartment in east village"/>
    <n v="13677929"/>
    <s v="Charles"/>
    <s v="Manhattan"/>
    <s v="East Village"/>
    <x v="0"/>
    <n v="78"/>
    <n v="30"/>
    <n v="8"/>
    <d v="2018-06-13T00:00:00"/>
    <n v="0"/>
    <n v="1"/>
    <n v="219"/>
    <x v="0"/>
  </r>
  <r>
    <n v="25157160"/>
    <s v="Helles, charmantes Zimmer in Brooklyn-WG"/>
    <n v="4876817"/>
    <s v="Kitti"/>
    <s v="Brooklyn"/>
    <s v="Crown Heights"/>
    <x v="0"/>
    <n v="41"/>
    <n v="20"/>
    <n v="1"/>
    <d v="2018-06-12T00:00:00"/>
    <n v="0"/>
    <n v="1"/>
    <n v="0"/>
    <x v="0"/>
  </r>
  <r>
    <n v="21936550"/>
    <s v="NYC master room with independent restroom for 2"/>
    <n v="42804325"/>
    <s v="诗月"/>
    <s v="Manhattan"/>
    <s v="Roosevelt Island"/>
    <x v="0"/>
    <n v="70"/>
    <n v="7"/>
    <n v="1"/>
    <d v="2018-06-12T00:00:00"/>
    <n v="0"/>
    <n v="1"/>
    <n v="0"/>
    <x v="0"/>
  </r>
  <r>
    <n v="22825784"/>
    <s v="Lower Eastside Loft"/>
    <n v="27584983"/>
    <s v="Camille"/>
    <s v="Manhattan"/>
    <s v="Lower East Side"/>
    <x v="1"/>
    <n v="250"/>
    <n v="3"/>
    <n v="9"/>
    <d v="2018-06-12T00:00:00"/>
    <n v="1"/>
    <n v="1"/>
    <n v="0"/>
    <x v="1"/>
  </r>
  <r>
    <n v="6567114"/>
    <s v="Funky Studio Apartment"/>
    <n v="34345802"/>
    <s v="Gloria"/>
    <s v="Brooklyn"/>
    <s v="Crown Heights"/>
    <x v="1"/>
    <n v="150"/>
    <n v="5"/>
    <n v="15"/>
    <d v="2018-06-12T00:00:00"/>
    <n v="0"/>
    <n v="1"/>
    <n v="342"/>
    <x v="2"/>
  </r>
  <r>
    <n v="18751192"/>
    <s v="Room with Unbeatable Manhattan Skyline View"/>
    <n v="6676046"/>
    <s v="Kaila"/>
    <s v="Brooklyn"/>
    <s v="Greenpoint"/>
    <x v="0"/>
    <n v="65"/>
    <n v="5"/>
    <n v="3"/>
    <d v="2018-06-12T00:00:00"/>
    <n v="0"/>
    <n v="1"/>
    <n v="0"/>
    <x v="0"/>
  </r>
  <r>
    <n v="17938886"/>
    <s v="Large, private room in Bushwick close to subways"/>
    <n v="92277042"/>
    <s v="Tom"/>
    <s v="Brooklyn"/>
    <s v="Bushwick"/>
    <x v="0"/>
    <n v="50"/>
    <n v="2"/>
    <n v="6"/>
    <d v="2018-06-12T00:00:00"/>
    <n v="0"/>
    <n v="1"/>
    <n v="56"/>
    <x v="0"/>
  </r>
  <r>
    <n v="4698707"/>
    <s v="NY TIMES Featured Dumbo Penthouse"/>
    <n v="5352419"/>
    <s v="Brian"/>
    <s v="Brooklyn"/>
    <s v="Vinegar Hill"/>
    <x v="1"/>
    <n v="550"/>
    <n v="20"/>
    <n v="1"/>
    <d v="2018-06-12T00:00:00"/>
    <n v="0"/>
    <n v="1"/>
    <n v="220"/>
    <x v="7"/>
  </r>
  <r>
    <n v="17539341"/>
    <s v="Urban Zen: Cozy, creative NYC retreat"/>
    <n v="7188712"/>
    <s v="Melissa"/>
    <s v="Manhattan"/>
    <s v="Washington Heights"/>
    <x v="0"/>
    <n v="119"/>
    <n v="2"/>
    <n v="4"/>
    <d v="2018-06-12T00:00:00"/>
    <n v="0"/>
    <n v="1"/>
    <n v="0"/>
    <x v="2"/>
  </r>
  <r>
    <n v="1583335"/>
    <s v="West Village 2 br 850 sf - right by the Hudson!"/>
    <n v="117236"/>
    <s v="Raj"/>
    <s v="Manhattan"/>
    <s v="West Village"/>
    <x v="1"/>
    <n v="350"/>
    <n v="4"/>
    <n v="9"/>
    <d v="2018-06-11T00:00:00"/>
    <n v="0"/>
    <n v="1"/>
    <n v="13"/>
    <x v="3"/>
  </r>
  <r>
    <n v="23919507"/>
    <s v="Large Sunny Bedroom in 2 bedroom Apt. near train"/>
    <n v="39531110"/>
    <s v="Josseline"/>
    <s v="Brooklyn"/>
    <s v="Gravesend"/>
    <x v="0"/>
    <n v="29"/>
    <n v="2"/>
    <n v="1"/>
    <d v="2018-06-11T00:00:00"/>
    <n v="0"/>
    <n v="1"/>
    <n v="0"/>
    <x v="0"/>
  </r>
  <r>
    <n v="992891"/>
    <s v="Sunny Nolita 1 Bedroom Apartment"/>
    <n v="458021"/>
    <s v="Brian"/>
    <s v="Manhattan"/>
    <s v="Nolita"/>
    <x v="1"/>
    <n v="119"/>
    <n v="3"/>
    <n v="17"/>
    <d v="2018-06-11T00:00:00"/>
    <n v="0"/>
    <n v="1"/>
    <n v="0"/>
    <x v="2"/>
  </r>
  <r>
    <n v="4813342"/>
    <s v="Times Square Cozy Studio "/>
    <n v="23982388"/>
    <s v="Jolie"/>
    <s v="Manhattan"/>
    <s v="Hell's Kitchen"/>
    <x v="1"/>
    <n v="95"/>
    <n v="30"/>
    <n v="4"/>
    <d v="2018-06-11T00:00:00"/>
    <n v="0"/>
    <n v="5"/>
    <n v="337"/>
    <x v="0"/>
  </r>
  <r>
    <n v="22481840"/>
    <s v="MODERN &amp; SPACIOUS PAD!_x000a_5MINS TO L/J,M/A,C TRAINS"/>
    <n v="162572530"/>
    <s v="Carmen"/>
    <s v="Brooklyn"/>
    <s v="Bushwick"/>
    <x v="1"/>
    <n v="28"/>
    <n v="2"/>
    <n v="13"/>
    <d v="2018-06-11T00:00:00"/>
    <n v="1"/>
    <n v="1"/>
    <n v="0"/>
    <x v="0"/>
  </r>
  <r>
    <n v="32289"/>
    <s v="Sun-drenched, artsy modernist 1 BDRM duplex"/>
    <n v="139612"/>
    <s v="Elisabeth"/>
    <s v="Brooklyn"/>
    <s v="Williamsburg"/>
    <x v="1"/>
    <n v="199"/>
    <n v="3"/>
    <n v="10"/>
    <d v="2018-06-11T00:00:00"/>
    <n v="0"/>
    <n v="1"/>
    <n v="280"/>
    <x v="2"/>
  </r>
  <r>
    <n v="18638015"/>
    <s v="Clean Comfy Private Room in Heart of Williamsburg"/>
    <n v="45934567"/>
    <s v="Caitlin"/>
    <s v="Brooklyn"/>
    <s v="Williamsburg"/>
    <x v="0"/>
    <n v="60"/>
    <n v="5"/>
    <n v="2"/>
    <d v="2018-06-11T00:00:00"/>
    <n v="0"/>
    <n v="1"/>
    <n v="0"/>
    <x v="0"/>
  </r>
  <r>
    <n v="21539105"/>
    <s v="** SoHo: Clean, Bright, Tatami Room"/>
    <n v="104450469"/>
    <s v="Janet"/>
    <s v="Manhattan"/>
    <s v="SoHo"/>
    <x v="0"/>
    <n v="80"/>
    <n v="3"/>
    <n v="2"/>
    <d v="2018-06-11T00:00:00"/>
    <n v="0"/>
    <n v="2"/>
    <n v="0"/>
    <x v="0"/>
  </r>
  <r>
    <n v="22307248"/>
    <s v="Cool &amp; Calm 3 Bed Apartment in Beautiful Bedstuy"/>
    <n v="18146050"/>
    <s v="Joseph"/>
    <s v="Brooklyn"/>
    <s v="Bedford-Stuyvesant"/>
    <x v="1"/>
    <n v="38"/>
    <n v="4"/>
    <n v="5"/>
    <d v="2018-06-11T00:00:00"/>
    <n v="0"/>
    <n v="1"/>
    <n v="0"/>
    <x v="0"/>
  </r>
  <r>
    <n v="98663"/>
    <s v="Groovy NYC Chelsea Pad"/>
    <n v="520279"/>
    <s v="Peter Michael"/>
    <s v="Manhattan"/>
    <s v="Chelsea"/>
    <x v="1"/>
    <n v="130"/>
    <n v="30"/>
    <n v="19"/>
    <d v="2018-06-11T00:00:00"/>
    <n v="0"/>
    <n v="1"/>
    <n v="189"/>
    <x v="2"/>
  </r>
  <r>
    <n v="25807047"/>
    <s v="Upper EastSide Apartment, Quick Access to Downtown"/>
    <n v="31237776"/>
    <s v="Tunde"/>
    <s v="Manhattan"/>
    <s v="East Harlem"/>
    <x v="0"/>
    <n v="50"/>
    <n v="14"/>
    <n v="1"/>
    <d v="2018-06-11T00:00:00"/>
    <n v="0"/>
    <n v="1"/>
    <n v="0"/>
    <x v="0"/>
  </r>
  <r>
    <n v="11884931"/>
    <s v="Sunny Room near subway!!"/>
    <n v="18221107"/>
    <s v="Darya"/>
    <s v="Manhattan"/>
    <s v="Inwood"/>
    <x v="0"/>
    <n v="65"/>
    <n v="3"/>
    <n v="36"/>
    <d v="2018-06-10T00:00:00"/>
    <n v="1"/>
    <n v="1"/>
    <n v="249"/>
    <x v="0"/>
  </r>
  <r>
    <n v="17461341"/>
    <s v="Private Bedroom in Bedstuy"/>
    <n v="109773614"/>
    <s v="Fiz"/>
    <s v="Brooklyn"/>
    <s v="Bedford-Stuyvesant"/>
    <x v="0"/>
    <n v="60"/>
    <n v="2"/>
    <n v="32"/>
    <d v="2018-06-10T00:00:00"/>
    <n v="1"/>
    <n v="1"/>
    <n v="0"/>
    <x v="0"/>
  </r>
  <r>
    <n v="21014202"/>
    <s v="曼哈顿林肯中心一室一厅"/>
    <n v="97044757"/>
    <s v="柏润"/>
    <s v="Manhattan"/>
    <s v="Upper West Side"/>
    <x v="0"/>
    <n v="78"/>
    <n v="1"/>
    <n v="11"/>
    <d v="2018-06-10T00:00:00"/>
    <n v="0"/>
    <n v="2"/>
    <n v="0"/>
    <x v="0"/>
  </r>
  <r>
    <n v="16252761"/>
    <s v="Kosher 1 bedroom with balcony &amp; private bathroom"/>
    <n v="106272021"/>
    <s v="Esther"/>
    <s v="Brooklyn"/>
    <s v="Prospect-Lefferts Gardens"/>
    <x v="0"/>
    <n v="80"/>
    <n v="1"/>
    <n v="12"/>
    <d v="2018-06-10T00:00:00"/>
    <n v="0"/>
    <n v="3"/>
    <n v="5"/>
    <x v="0"/>
  </r>
  <r>
    <n v="9043722"/>
    <s v="Lavish 1BR in FiDi + city views"/>
    <n v="30283594"/>
    <s v="Kara"/>
    <s v="Manhattan"/>
    <s v="Financial District"/>
    <x v="1"/>
    <n v="239"/>
    <n v="30"/>
    <n v="2"/>
    <d v="2018-06-10T00:00:00"/>
    <n v="0"/>
    <n v="121"/>
    <n v="186"/>
    <x v="1"/>
  </r>
  <r>
    <n v="24523422"/>
    <s v="Urban Place"/>
    <n v="160495098"/>
    <s v="Miller"/>
    <s v="Brooklyn"/>
    <s v="East Flatbush"/>
    <x v="0"/>
    <n v="36"/>
    <n v="2"/>
    <n v="1"/>
    <d v="2018-06-10T00:00:00"/>
    <n v="0"/>
    <n v="5"/>
    <n v="0"/>
    <x v="0"/>
  </r>
  <r>
    <n v="13070577"/>
    <s v="It's &quot;THAT DREAM HOUSE&quot; in Williamsburg"/>
    <n v="32525834"/>
    <s v="Lara"/>
    <s v="Brooklyn"/>
    <s v="Williamsburg"/>
    <x v="1"/>
    <n v="350"/>
    <n v="3"/>
    <n v="2"/>
    <d v="2018-06-10T00:00:00"/>
    <n v="0"/>
    <n v="1"/>
    <n v="78"/>
    <x v="3"/>
  </r>
  <r>
    <n v="20651049"/>
    <s v="Spacious Designer Loft in South Williamsburg"/>
    <n v="454274"/>
    <s v="Linda"/>
    <s v="Brooklyn"/>
    <s v="Williamsburg"/>
    <x v="1"/>
    <n v="180"/>
    <n v="5"/>
    <n v="12"/>
    <d v="2018-06-10T00:00:00"/>
    <n v="1"/>
    <n v="1"/>
    <n v="0"/>
    <x v="2"/>
  </r>
  <r>
    <n v="17620638"/>
    <s v="Fantastic Studio in Brooklyn's core"/>
    <n v="19289048"/>
    <s v="Jae"/>
    <s v="Brooklyn"/>
    <s v="Fort Greene"/>
    <x v="1"/>
    <n v="240"/>
    <n v="2"/>
    <n v="15"/>
    <d v="2018-06-10T00:00:00"/>
    <n v="1"/>
    <n v="1"/>
    <n v="66"/>
    <x v="1"/>
  </r>
  <r>
    <n v="24667053"/>
    <s v="Cool comfy nest in EAST VILLAGE"/>
    <n v="159482696"/>
    <s v="Scar"/>
    <s v="Manhattan"/>
    <s v="East Village"/>
    <x v="0"/>
    <n v="79"/>
    <n v="3"/>
    <n v="3"/>
    <d v="2018-06-10T00:00:00"/>
    <n v="0"/>
    <n v="1"/>
    <n v="0"/>
    <x v="0"/>
  </r>
  <r>
    <n v="24377683"/>
    <s v="Sunny Bedroom at Union Square"/>
    <n v="21410546"/>
    <s v="Hong Ngoc"/>
    <s v="Manhattan"/>
    <s v="Chelsea"/>
    <x v="0"/>
    <n v="85"/>
    <n v="2"/>
    <n v="4"/>
    <d v="2018-06-10T00:00:00"/>
    <n v="0"/>
    <n v="1"/>
    <n v="0"/>
    <x v="0"/>
  </r>
  <r>
    <n v="21716197"/>
    <s v="Large &amp; Comfortable Financial District Studio"/>
    <n v="12672143"/>
    <s v="Kathryn"/>
    <s v="Manhattan"/>
    <s v="Financial District"/>
    <x v="1"/>
    <n v="195"/>
    <n v="2"/>
    <n v="4"/>
    <d v="2018-06-10T00:00:00"/>
    <n v="0"/>
    <n v="1"/>
    <n v="0"/>
    <x v="2"/>
  </r>
  <r>
    <n v="25345332"/>
    <s v="Large Private Room in Beautiful Bedstuy, BK"/>
    <n v="191398879"/>
    <s v="Mike"/>
    <s v="Brooklyn"/>
    <s v="Bedford-Stuyvesant"/>
    <x v="0"/>
    <n v="61"/>
    <n v="3"/>
    <n v="2"/>
    <d v="2018-06-10T00:00:00"/>
    <n v="0"/>
    <n v="1"/>
    <n v="0"/>
    <x v="0"/>
  </r>
  <r>
    <n v="5299177"/>
    <s v="Bright &amp; Spacious Apt in Prime Brooklyn"/>
    <n v="11414889"/>
    <s v="Ben"/>
    <s v="Brooklyn"/>
    <s v="Prospect Heights"/>
    <x v="1"/>
    <n v="190"/>
    <n v="2"/>
    <n v="9"/>
    <d v="2018-06-10T00:00:00"/>
    <n v="0"/>
    <n v="1"/>
    <n v="0"/>
    <x v="2"/>
  </r>
  <r>
    <n v="15729325"/>
    <s v="Cozy Bedroom in a great location."/>
    <n v="101632253"/>
    <s v="Linnette"/>
    <s v="Manhattan"/>
    <s v="East Harlem"/>
    <x v="0"/>
    <n v="100"/>
    <n v="3"/>
    <n v="20"/>
    <d v="2018-06-10T00:00:00"/>
    <n v="1"/>
    <n v="1"/>
    <n v="188"/>
    <x v="0"/>
  </r>
  <r>
    <n v="3095477"/>
    <s v="Luxury Family Sunny 2 bdrm 1 bath Apt Park Slope"/>
    <n v="15743167"/>
    <s v="Cristina"/>
    <s v="Brooklyn"/>
    <s v="South Slope"/>
    <x v="1"/>
    <n v="200"/>
    <n v="2"/>
    <n v="14"/>
    <d v="2018-06-10T00:00:00"/>
    <n v="1"/>
    <n v="1"/>
    <n v="0"/>
    <x v="2"/>
  </r>
  <r>
    <n v="21151898"/>
    <s v="Garden Apartment on 129th Street"/>
    <n v="109930093"/>
    <s v="Chris"/>
    <s v="Manhattan"/>
    <s v="East Harlem"/>
    <x v="0"/>
    <n v="115"/>
    <n v="3"/>
    <n v="17"/>
    <d v="2018-06-10T00:00:00"/>
    <n v="1"/>
    <n v="2"/>
    <n v="0"/>
    <x v="2"/>
  </r>
  <r>
    <n v="24809771"/>
    <s v="Beautiful, sunny 1 bedroom off Graham Ave"/>
    <n v="5024658"/>
    <s v="Yael"/>
    <s v="Brooklyn"/>
    <s v="Williamsburg"/>
    <x v="1"/>
    <n v="130"/>
    <n v="7"/>
    <n v="1"/>
    <d v="2018-06-10T00:00:00"/>
    <n v="0"/>
    <n v="1"/>
    <n v="9"/>
    <x v="2"/>
  </r>
  <r>
    <n v="5628539"/>
    <s v="3 B   GREAT 1BR APT IN NEW YORK CITY"/>
    <n v="24715671"/>
    <s v="Julia"/>
    <s v="Manhattan"/>
    <s v="Midtown"/>
    <x v="1"/>
    <n v="209"/>
    <n v="30"/>
    <n v="14"/>
    <d v="2018-06-10T00:00:00"/>
    <n v="0"/>
    <n v="4"/>
    <n v="0"/>
    <x v="1"/>
  </r>
  <r>
    <n v="958444"/>
    <s v="Great 1BD waterfront City Island NY"/>
    <n v="5214644"/>
    <s v="Noelva"/>
    <s v="Bronx"/>
    <s v="City Island"/>
    <x v="1"/>
    <n v="84"/>
    <n v="3"/>
    <n v="67"/>
    <d v="2018-06-10T00:00:00"/>
    <n v="1"/>
    <n v="1"/>
    <n v="0"/>
    <x v="0"/>
  </r>
  <r>
    <n v="23001249"/>
    <s v="Bright Meatpacking Studio"/>
    <n v="29074867"/>
    <s v="Jasmine"/>
    <s v="Manhattan"/>
    <s v="Chelsea"/>
    <x v="1"/>
    <n v="150"/>
    <n v="2"/>
    <n v="4"/>
    <d v="2018-06-10T00:00:00"/>
    <n v="0"/>
    <n v="1"/>
    <n v="0"/>
    <x v="2"/>
  </r>
  <r>
    <n v="25483095"/>
    <s v="Spacious queen bedroom in the heart of Manhattan"/>
    <n v="113146341"/>
    <s v="Amanda"/>
    <s v="Manhattan"/>
    <s v="Upper West Side"/>
    <x v="0"/>
    <n v="114"/>
    <n v="1"/>
    <n v="1"/>
    <d v="2018-06-10T00:00:00"/>
    <n v="0"/>
    <n v="1"/>
    <n v="0"/>
    <x v="2"/>
  </r>
  <r>
    <n v="25540851"/>
    <s v="Modern Park slope duplex 4 bedrooms"/>
    <n v="1418307"/>
    <s v="Gal"/>
    <s v="Brooklyn"/>
    <s v="Park Slope"/>
    <x v="1"/>
    <n v="200"/>
    <n v="1"/>
    <n v="1"/>
    <d v="2018-06-09T00:00:00"/>
    <n v="0"/>
    <n v="1"/>
    <n v="0"/>
    <x v="2"/>
  </r>
  <r>
    <n v="21765895"/>
    <s v="Fashion Blvd Flat 20 minutes from City Center!"/>
    <n v="152636597"/>
    <s v="Alexes"/>
    <s v="Bronx"/>
    <s v="Mott Haven"/>
    <x v="0"/>
    <n v="73"/>
    <n v="1"/>
    <n v="1"/>
    <d v="2018-06-09T00:00:00"/>
    <n v="0"/>
    <n v="1"/>
    <n v="0"/>
    <x v="0"/>
  </r>
  <r>
    <n v="11435936"/>
    <s v="Huge 1bd Doorman GYM Roof 5224"/>
    <n v="16098958"/>
    <s v="Jeremy &amp; Laura"/>
    <s v="Manhattan"/>
    <s v="Theater District"/>
    <x v="1"/>
    <n v="180"/>
    <n v="30"/>
    <n v="5"/>
    <d v="2018-06-09T00:00:00"/>
    <n v="0"/>
    <n v="96"/>
    <n v="303"/>
    <x v="2"/>
  </r>
  <r>
    <n v="25132598"/>
    <s v="Cozy, Bright Morningside Apartment!"/>
    <n v="18691064"/>
    <s v="Brendan"/>
    <s v="Manhattan"/>
    <s v="Upper West Side"/>
    <x v="0"/>
    <n v="120"/>
    <n v="4"/>
    <n v="2"/>
    <d v="2018-06-09T00:00:00"/>
    <n v="0"/>
    <n v="1"/>
    <n v="0"/>
    <x v="2"/>
  </r>
  <r>
    <n v="12558745"/>
    <s v="BK'S FINEST CLOSE 2 TRANSPORTATION-"/>
    <n v="50600973"/>
    <s v="Joyell"/>
    <s v="Brooklyn"/>
    <s v="Bushwick"/>
    <x v="0"/>
    <n v="41"/>
    <n v="1"/>
    <n v="72"/>
    <d v="2018-06-09T00:00:00"/>
    <n v="2"/>
    <n v="7"/>
    <n v="0"/>
    <x v="0"/>
  </r>
  <r>
    <n v="23762153"/>
    <s v="Private room in Hamilton Heights"/>
    <n v="120010130"/>
    <s v="Katie"/>
    <s v="Manhattan"/>
    <s v="Harlem"/>
    <x v="0"/>
    <n v="50"/>
    <n v="7"/>
    <n v="2"/>
    <d v="2018-06-09T00:00:00"/>
    <n v="0"/>
    <n v="1"/>
    <n v="358"/>
    <x v="0"/>
  </r>
  <r>
    <n v="22420902"/>
    <s v="Cozy Bedroom East Williamsburg"/>
    <n v="52221728"/>
    <s v="Wassym"/>
    <s v="Brooklyn"/>
    <s v="Williamsburg"/>
    <x v="0"/>
    <n v="50"/>
    <n v="4"/>
    <n v="2"/>
    <d v="2018-06-09T00:00:00"/>
    <n v="0"/>
    <n v="1"/>
    <n v="0"/>
    <x v="0"/>
  </r>
  <r>
    <n v="18874394"/>
    <s v="Lovely Caroll Garden 3BRs with large private deck"/>
    <n v="62734"/>
    <s v="Kremer"/>
    <s v="Brooklyn"/>
    <s v="Gowanus"/>
    <x v="1"/>
    <n v="119"/>
    <n v="60"/>
    <n v="4"/>
    <d v="2018-06-09T00:00:00"/>
    <n v="0"/>
    <n v="2"/>
    <n v="156"/>
    <x v="2"/>
  </r>
  <r>
    <n v="16741935"/>
    <s v="Financial District Luxury Experience"/>
    <n v="75064270"/>
    <s v="Audrey"/>
    <s v="Manhattan"/>
    <s v="Financial District"/>
    <x v="0"/>
    <n v="210"/>
    <n v="5"/>
    <n v="2"/>
    <d v="2018-06-09T00:00:00"/>
    <n v="0"/>
    <n v="2"/>
    <n v="365"/>
    <x v="1"/>
  </r>
  <r>
    <n v="7984555"/>
    <s v="Your Spacious Home Away From Home!"/>
    <n v="43671"/>
    <s v="Anna"/>
    <s v="Brooklyn"/>
    <s v="Carroll Gardens"/>
    <x v="1"/>
    <n v="150"/>
    <n v="2"/>
    <n v="8"/>
    <d v="2018-06-09T00:00:00"/>
    <n v="0"/>
    <n v="1"/>
    <n v="196"/>
    <x v="2"/>
  </r>
  <r>
    <n v="25509463"/>
    <s v="Charming oasis, w/pvt garden, 2 stops to manhattan"/>
    <n v="3094754"/>
    <s v="Numi"/>
    <s v="Brooklyn"/>
    <s v="Sunset Park"/>
    <x v="0"/>
    <n v="149"/>
    <n v="1"/>
    <n v="1"/>
    <d v="2018-06-08T00:00:00"/>
    <n v="0"/>
    <n v="2"/>
    <n v="357"/>
    <x v="2"/>
  </r>
  <r>
    <n v="11844776"/>
    <s v="Vintage NYC apt - Monthly Rates!"/>
    <n v="3864301"/>
    <s v="Sen"/>
    <s v="Queens"/>
    <s v="Sunnyside"/>
    <x v="1"/>
    <n v="95"/>
    <n v="30"/>
    <n v="3"/>
    <d v="2018-06-08T00:00:00"/>
    <n v="0"/>
    <n v="2"/>
    <n v="357"/>
    <x v="0"/>
  </r>
  <r>
    <n v="3946239"/>
    <s v="Clinton Hill Apartment 2 BR"/>
    <n v="20449694"/>
    <s v="Luis"/>
    <s v="Brooklyn"/>
    <s v="Clinton Hill"/>
    <x v="1"/>
    <n v="150"/>
    <n v="2"/>
    <n v="11"/>
    <d v="2018-06-08T00:00:00"/>
    <n v="0"/>
    <n v="1"/>
    <n v="0"/>
    <x v="2"/>
  </r>
  <r>
    <n v="25211991"/>
    <s v="Brooklyn Take Me In"/>
    <n v="4052765"/>
    <s v="Alex"/>
    <s v="Brooklyn"/>
    <s v="Bushwick"/>
    <x v="0"/>
    <n v="46"/>
    <n v="3"/>
    <n v="1"/>
    <d v="2018-06-08T00:00:00"/>
    <n v="0"/>
    <n v="1"/>
    <n v="0"/>
    <x v="0"/>
  </r>
  <r>
    <n v="24130728"/>
    <s v="Luxury apartment with amazing views!"/>
    <n v="11542546"/>
    <s v="Matthew"/>
    <s v="Manhattan"/>
    <s v="Hell's Kitchen"/>
    <x v="1"/>
    <n v="275"/>
    <n v="4"/>
    <n v="2"/>
    <d v="2018-06-08T00:00:00"/>
    <n v="0"/>
    <n v="1"/>
    <n v="0"/>
    <x v="1"/>
  </r>
  <r>
    <n v="2793004"/>
    <s v="Sunny Brooklyn Heights Apartment"/>
    <n v="14285627"/>
    <s v="Norman"/>
    <s v="Brooklyn"/>
    <s v="Brooklyn Heights"/>
    <x v="1"/>
    <n v="200"/>
    <n v="5"/>
    <n v="42"/>
    <d v="2018-06-08T00:00:00"/>
    <n v="1"/>
    <n v="1"/>
    <n v="15"/>
    <x v="2"/>
  </r>
  <r>
    <n v="4069228"/>
    <s v="1BR condo right by Prospect Park"/>
    <n v="14793862"/>
    <s v="Eleanor"/>
    <s v="Brooklyn"/>
    <s v="East Flatbush"/>
    <x v="1"/>
    <n v="115"/>
    <n v="3"/>
    <n v="64"/>
    <d v="2018-06-08T00:00:00"/>
    <n v="1"/>
    <n v="1"/>
    <n v="0"/>
    <x v="2"/>
  </r>
  <r>
    <n v="5424994"/>
    <s v="Ideal SoHo 1BR"/>
    <n v="9488731"/>
    <s v="Steven"/>
    <s v="Manhattan"/>
    <s v="SoHo"/>
    <x v="1"/>
    <n v="150"/>
    <n v="1"/>
    <n v="5"/>
    <d v="2018-06-08T00:00:00"/>
    <n v="0"/>
    <n v="1"/>
    <n v="0"/>
    <x v="2"/>
  </r>
  <r>
    <n v="19779749"/>
    <s v="Private Room in Sunny South Harlem Apt"/>
    <n v="1877402"/>
    <s v="Anna"/>
    <s v="Manhattan"/>
    <s v="Harlem"/>
    <x v="0"/>
    <n v="50"/>
    <n v="1"/>
    <n v="15"/>
    <d v="2018-06-07T00:00:00"/>
    <n v="1"/>
    <n v="2"/>
    <n v="0"/>
    <x v="0"/>
  </r>
  <r>
    <n v="23855079"/>
    <s v="1 Bdrm 1.5 Bath Midtown Condo"/>
    <n v="29100568"/>
    <s v="Deborah"/>
    <s v="Manhattan"/>
    <s v="Theater District"/>
    <x v="1"/>
    <n v="171"/>
    <n v="20"/>
    <n v="1"/>
    <d v="2018-06-07T00:00:00"/>
    <n v="0"/>
    <n v="4"/>
    <n v="0"/>
    <x v="2"/>
  </r>
  <r>
    <n v="22690429"/>
    <s v="Huge Bright Spacious apartment to Share"/>
    <n v="167258458"/>
    <s v="East Village"/>
    <s v="Manhattan"/>
    <s v="East Village"/>
    <x v="0"/>
    <n v="85"/>
    <n v="2"/>
    <n v="3"/>
    <d v="2018-06-07T00:00:00"/>
    <n v="0"/>
    <n v="2"/>
    <n v="0"/>
    <x v="0"/>
  </r>
  <r>
    <n v="9926792"/>
    <s v="Clean Spacious Artsy Private Room"/>
    <n v="6161265"/>
    <s v="John"/>
    <s v="Manhattan"/>
    <s v="Hell's Kitchen"/>
    <x v="0"/>
    <n v="146"/>
    <n v="2"/>
    <n v="26"/>
    <d v="2018-06-07T00:00:00"/>
    <n v="1"/>
    <n v="1"/>
    <n v="30"/>
    <x v="2"/>
  </r>
  <r>
    <n v="16322134"/>
    <s v="Wonderful room located in charming East Village"/>
    <n v="8030654"/>
    <s v="Calvin"/>
    <s v="Manhattan"/>
    <s v="East Village"/>
    <x v="0"/>
    <n v="300"/>
    <n v="1"/>
    <n v="2"/>
    <d v="2018-06-07T00:00:00"/>
    <n v="0"/>
    <n v="1"/>
    <n v="0"/>
    <x v="1"/>
  </r>
  <r>
    <n v="24577999"/>
    <s v="Best location Greenpoint apartment"/>
    <n v="179676509"/>
    <s v="Tiffany"/>
    <s v="Brooklyn"/>
    <s v="Greenpoint"/>
    <x v="1"/>
    <n v="114"/>
    <n v="4"/>
    <n v="2"/>
    <d v="2018-06-07T00:00:00"/>
    <n v="0"/>
    <n v="1"/>
    <n v="0"/>
    <x v="2"/>
  </r>
  <r>
    <n v="21737409"/>
    <s v="Plant and Book lovers paradise in Hip Williamsburg"/>
    <n v="113121846"/>
    <s v="Caitlin"/>
    <s v="Brooklyn"/>
    <s v="Williamsburg"/>
    <x v="1"/>
    <n v="130"/>
    <n v="3"/>
    <n v="3"/>
    <d v="2018-06-07T00:00:00"/>
    <n v="0"/>
    <n v="2"/>
    <n v="0"/>
    <x v="2"/>
  </r>
  <r>
    <n v="24117765"/>
    <s v="Spacious sanctuary in the heart of Brooklyn"/>
    <n v="10642957"/>
    <s v="Catherine"/>
    <s v="Brooklyn"/>
    <s v="Bedford-Stuyvesant"/>
    <x v="1"/>
    <n v="130"/>
    <n v="3"/>
    <n v="2"/>
    <d v="2018-06-06T00:00:00"/>
    <n v="0"/>
    <n v="1"/>
    <n v="0"/>
    <x v="2"/>
  </r>
  <r>
    <n v="9240606"/>
    <s v="Sunny, Book-Filled Room in Carroll Gardens"/>
    <n v="14078910"/>
    <s v="Andy"/>
    <s v="Brooklyn"/>
    <s v="Carroll Gardens"/>
    <x v="0"/>
    <n v="75"/>
    <n v="2"/>
    <n v="42"/>
    <d v="2018-06-06T00:00:00"/>
    <n v="1"/>
    <n v="1"/>
    <n v="0"/>
    <x v="0"/>
  </r>
  <r>
    <n v="21833222"/>
    <s v="Williamsburg Brooklyn Apartment - Modern &amp; Chill"/>
    <n v="51032135"/>
    <s v="Catherine"/>
    <s v="Brooklyn"/>
    <s v="Greenpoint"/>
    <x v="0"/>
    <n v="45"/>
    <n v="1"/>
    <n v="1"/>
    <d v="2018-06-06T00:00:00"/>
    <n v="0"/>
    <n v="1"/>
    <n v="0"/>
    <x v="0"/>
  </r>
  <r>
    <n v="7411044"/>
    <s v="French charm at Château Village, Greenwich Village"/>
    <n v="38827405"/>
    <s v="John"/>
    <s v="Manhattan"/>
    <s v="Greenwich Village"/>
    <x v="0"/>
    <n v="145"/>
    <n v="3"/>
    <n v="62"/>
    <d v="2018-06-06T00:00:00"/>
    <n v="1"/>
    <n v="1"/>
    <n v="0"/>
    <x v="2"/>
  </r>
  <r>
    <n v="21898686"/>
    <s v="2BR in the Heart of Downtown Brooklyn - Near ALL"/>
    <n v="46705025"/>
    <s v="Angelo"/>
    <s v="Brooklyn"/>
    <s v="Boerum Hill"/>
    <x v="1"/>
    <n v="185"/>
    <n v="3"/>
    <n v="18"/>
    <d v="2018-06-06T00:00:00"/>
    <n v="1"/>
    <n v="1"/>
    <n v="0"/>
    <x v="2"/>
  </r>
  <r>
    <n v="22120170"/>
    <s v="Cozy apartment"/>
    <n v="161599491"/>
    <s v="Victor"/>
    <s v="Brooklyn"/>
    <s v="Borough Park"/>
    <x v="2"/>
    <n v="50"/>
    <n v="30"/>
    <n v="8"/>
    <d v="2018-06-06T00:00:00"/>
    <n v="0"/>
    <n v="1"/>
    <n v="179"/>
    <x v="0"/>
  </r>
  <r>
    <n v="2493176"/>
    <s v="Cozy spacious UES studio"/>
    <n v="12760201"/>
    <s v="Megan"/>
    <s v="Manhattan"/>
    <s v="Upper East Side"/>
    <x v="1"/>
    <n v="141"/>
    <n v="1"/>
    <n v="20"/>
    <d v="2018-06-05T00:00:00"/>
    <n v="0"/>
    <n v="1"/>
    <n v="0"/>
    <x v="2"/>
  </r>
  <r>
    <n v="21973767"/>
    <s v="Spring in NYC! The perfect spot."/>
    <n v="13242534"/>
    <s v="Elizabeth"/>
    <s v="Manhattan"/>
    <s v="Chelsea"/>
    <x v="1"/>
    <n v="250"/>
    <n v="7"/>
    <n v="6"/>
    <d v="2018-06-05T00:00:00"/>
    <n v="0"/>
    <n v="1"/>
    <n v="0"/>
    <x v="1"/>
  </r>
  <r>
    <n v="607891"/>
    <s v="Charming triplex in NYC brownstone!"/>
    <n v="893148"/>
    <s v="Silvia"/>
    <s v="Manhattan"/>
    <s v="Upper West Side"/>
    <x v="0"/>
    <n v="120"/>
    <n v="20"/>
    <n v="107"/>
    <d v="2018-06-05T00:00:00"/>
    <n v="1"/>
    <n v="1"/>
    <n v="144"/>
    <x v="2"/>
  </r>
  <r>
    <n v="8668932"/>
    <s v="Bright and Artsy Crown Heights Apt!"/>
    <n v="10595966"/>
    <s v="Jennifer"/>
    <s v="Brooklyn"/>
    <s v="Crown Heights"/>
    <x v="1"/>
    <n v="119"/>
    <n v="4"/>
    <n v="13"/>
    <d v="2018-06-05T00:00:00"/>
    <n v="0"/>
    <n v="1"/>
    <n v="0"/>
    <x v="2"/>
  </r>
  <r>
    <n v="20703198"/>
    <s v="East Village Apartment In The Heart Of It All"/>
    <n v="72581005"/>
    <s v="Henry"/>
    <s v="Manhattan"/>
    <s v="East Village"/>
    <x v="0"/>
    <n v="110"/>
    <n v="15"/>
    <n v="6"/>
    <d v="2018-06-05T00:00:00"/>
    <n v="0"/>
    <n v="1"/>
    <n v="0"/>
    <x v="2"/>
  </r>
  <r>
    <n v="25156498"/>
    <s v="Charming Loft apartment with great light!"/>
    <n v="54469570"/>
    <s v="Trina"/>
    <s v="Manhattan"/>
    <s v="Chelsea"/>
    <x v="0"/>
    <n v="75"/>
    <n v="2"/>
    <n v="2"/>
    <d v="2018-06-05T00:00:00"/>
    <n v="0"/>
    <n v="1"/>
    <n v="0"/>
    <x v="0"/>
  </r>
  <r>
    <n v="25110602"/>
    <s v="Oak St. Gem."/>
    <n v="3938536"/>
    <s v="Jessica"/>
    <s v="Brooklyn"/>
    <s v="Greenpoint"/>
    <x v="0"/>
    <n v="100"/>
    <n v="4"/>
    <n v="1"/>
    <d v="2018-06-05T00:00:00"/>
    <n v="0"/>
    <n v="1"/>
    <n v="0"/>
    <x v="0"/>
  </r>
  <r>
    <n v="9280902"/>
    <s v="Clean, Quiet, Hip Apt in Bed Stuy"/>
    <n v="1747007"/>
    <s v="Hanson"/>
    <s v="Brooklyn"/>
    <s v="Bedford-Stuyvesant"/>
    <x v="1"/>
    <n v="98"/>
    <n v="14"/>
    <n v="9"/>
    <d v="2018-06-04T00:00:00"/>
    <n v="0"/>
    <n v="1"/>
    <n v="6"/>
    <x v="0"/>
  </r>
  <r>
    <n v="24863288"/>
    <s v="Cozy 1-Bedroom Apartment in Harlem"/>
    <n v="29026712"/>
    <s v="Haydenn"/>
    <s v="Manhattan"/>
    <s v="Harlem"/>
    <x v="1"/>
    <n v="70"/>
    <n v="2"/>
    <n v="2"/>
    <d v="2018-06-04T00:00:00"/>
    <n v="0"/>
    <n v="1"/>
    <n v="0"/>
    <x v="0"/>
  </r>
  <r>
    <n v="21322522"/>
    <s v="Artsy 1bdrm with Piano in the heart of Brooklyn!"/>
    <n v="1892493"/>
    <s v="Whitney"/>
    <s v="Brooklyn"/>
    <s v="Crown Heights"/>
    <x v="1"/>
    <n v="85"/>
    <n v="1"/>
    <n v="1"/>
    <d v="2018-06-04T00:00:00"/>
    <n v="0"/>
    <n v="2"/>
    <n v="99"/>
    <x v="0"/>
  </r>
  <r>
    <n v="637504"/>
    <s v="Private bedroom in a 2-fam house for solo traveler"/>
    <n v="3179968"/>
    <s v="Tony"/>
    <s v="Queens"/>
    <s v="Sunnyside"/>
    <x v="0"/>
    <n v="52"/>
    <n v="3"/>
    <n v="1"/>
    <d v="2018-06-04T00:00:00"/>
    <n v="0"/>
    <n v="1"/>
    <n v="0"/>
    <x v="0"/>
  </r>
  <r>
    <n v="22177388"/>
    <s v="Historic Crown Heights Cute Sunny Bedroom"/>
    <n v="1834034"/>
    <s v="Brittney"/>
    <s v="Brooklyn"/>
    <s v="Crown Heights"/>
    <x v="0"/>
    <n v="25"/>
    <n v="4"/>
    <n v="7"/>
    <d v="2018-06-04T00:00:00"/>
    <n v="0"/>
    <n v="1"/>
    <n v="174"/>
    <x v="0"/>
  </r>
  <r>
    <n v="15467130"/>
    <s v="Beautiful Apartment_x000a_Great location- Holidays in NY"/>
    <n v="4047395"/>
    <s v="Blanca"/>
    <s v="Brooklyn"/>
    <s v="Clinton Hill"/>
    <x v="1"/>
    <n v="95"/>
    <n v="14"/>
    <n v="5"/>
    <d v="2018-06-04T00:00:00"/>
    <n v="0"/>
    <n v="2"/>
    <n v="186"/>
    <x v="0"/>
  </r>
  <r>
    <n v="23127656"/>
    <s v="Private Two Bedroom Apartment in Greenwich Village"/>
    <n v="171858908"/>
    <s v="Andrée"/>
    <s v="Manhattan"/>
    <s v="Greenwich Village"/>
    <x v="1"/>
    <n v="300"/>
    <n v="2"/>
    <n v="13"/>
    <d v="2018-06-04T00:00:00"/>
    <n v="1"/>
    <n v="2"/>
    <n v="0"/>
    <x v="1"/>
  </r>
  <r>
    <n v="13027960"/>
    <s v="Beautiful, Sunny Apt by the Park"/>
    <n v="14012039"/>
    <s v="Nicole &amp; Tyson"/>
    <s v="Brooklyn"/>
    <s v="Flatbush"/>
    <x v="1"/>
    <n v="120"/>
    <n v="3"/>
    <n v="3"/>
    <d v="2018-06-04T00:00:00"/>
    <n v="0"/>
    <n v="1"/>
    <n v="0"/>
    <x v="2"/>
  </r>
  <r>
    <n v="14231418"/>
    <s v="Spacious 1 bedroom off Prospect Pk"/>
    <n v="746006"/>
    <s v="Paul"/>
    <s v="Brooklyn"/>
    <s v="Prospect-Lefferts Gardens"/>
    <x v="1"/>
    <n v="90"/>
    <n v="2"/>
    <n v="3"/>
    <d v="2018-06-04T00:00:00"/>
    <n v="0"/>
    <n v="1"/>
    <n v="0"/>
    <x v="0"/>
  </r>
  <r>
    <n v="17239807"/>
    <s v="Private entrance large room BK for your NYC stay!"/>
    <n v="40146897"/>
    <s v="Eric"/>
    <s v="Brooklyn"/>
    <s v="Crown Heights"/>
    <x v="0"/>
    <n v="45"/>
    <n v="2"/>
    <n v="18"/>
    <d v="2018-06-04T00:00:00"/>
    <n v="1"/>
    <n v="5"/>
    <n v="0"/>
    <x v="0"/>
  </r>
  <r>
    <n v="24302356"/>
    <s v="Sweet Getaway in the Hidden Gem w/ Backyard/Patio"/>
    <n v="33067672"/>
    <s v="Ivy"/>
    <s v="Brooklyn"/>
    <s v="Sunset Park"/>
    <x v="1"/>
    <n v="120"/>
    <n v="2"/>
    <n v="1"/>
    <d v="2018-06-04T00:00:00"/>
    <n v="0"/>
    <n v="1"/>
    <n v="0"/>
    <x v="2"/>
  </r>
  <r>
    <n v="20620313"/>
    <s v="Modern Luxury Brooklyn Private Bedroom w/ Deck!"/>
    <n v="5291405"/>
    <s v="Ralph"/>
    <s v="Brooklyn"/>
    <s v="Clinton Hill"/>
    <x v="0"/>
    <n v="149"/>
    <n v="2"/>
    <n v="5"/>
    <d v="2018-06-04T00:00:00"/>
    <n v="0"/>
    <n v="1"/>
    <n v="0"/>
    <x v="2"/>
  </r>
  <r>
    <n v="18108134"/>
    <s v="Affordable Spacious Refurbished Room in Bushwick!"/>
    <n v="7370191"/>
    <s v="Niji"/>
    <s v="Brooklyn"/>
    <s v="Bushwick"/>
    <x v="0"/>
    <n v="51"/>
    <n v="2"/>
    <n v="4"/>
    <d v="2018-06-04T00:00:00"/>
    <n v="0"/>
    <n v="1"/>
    <n v="0"/>
    <x v="0"/>
  </r>
  <r>
    <n v="24978091"/>
    <s v="Cozy, newly furnished apartment in the heart of NY"/>
    <n v="14759219"/>
    <s v="Alexandra"/>
    <s v="Manhattan"/>
    <s v="Murray Hill"/>
    <x v="1"/>
    <n v="120"/>
    <n v="5"/>
    <n v="2"/>
    <d v="2018-06-04T00:00:00"/>
    <n v="0"/>
    <n v="1"/>
    <n v="0"/>
    <x v="2"/>
  </r>
  <r>
    <n v="25582365"/>
    <s v="Lovely 1 bedroom in Washington heights!"/>
    <n v="4463195"/>
    <s v="Lenny"/>
    <s v="Manhattan"/>
    <s v="Washington Heights"/>
    <x v="1"/>
    <n v="100"/>
    <n v="1"/>
    <n v="1"/>
    <d v="2018-06-03T00:00:00"/>
    <n v="0"/>
    <n v="1"/>
    <n v="0"/>
    <x v="0"/>
  </r>
  <r>
    <n v="14804934"/>
    <s v="Spacious room on the East River!"/>
    <n v="14614459"/>
    <s v="Dario"/>
    <s v="Manhattan"/>
    <s v="East Harlem"/>
    <x v="0"/>
    <n v="50"/>
    <n v="3"/>
    <n v="14"/>
    <d v="2018-06-03T00:00:00"/>
    <n v="0"/>
    <n v="4"/>
    <n v="0"/>
    <x v="0"/>
  </r>
  <r>
    <n v="16069925"/>
    <s v="Great location in NYC!"/>
    <n v="13599766"/>
    <s v="David"/>
    <s v="Manhattan"/>
    <s v="Morningside Heights"/>
    <x v="0"/>
    <n v="80"/>
    <n v="8"/>
    <n v="3"/>
    <d v="2018-06-03T00:00:00"/>
    <n v="0"/>
    <n v="1"/>
    <n v="79"/>
    <x v="0"/>
  </r>
  <r>
    <n v="19385783"/>
    <s v="Bright, clean room in great location"/>
    <n v="5399668"/>
    <s v="Annesofie"/>
    <s v="Queens"/>
    <s v="Long Island City"/>
    <x v="0"/>
    <n v="75"/>
    <n v="2"/>
    <n v="17"/>
    <d v="2018-06-03T00:00:00"/>
    <n v="1"/>
    <n v="1"/>
    <n v="0"/>
    <x v="0"/>
  </r>
  <r>
    <n v="24284701"/>
    <s v="HEART WILLIAMSBURG - PRIVATE TERRRACE AND BATHROOM"/>
    <n v="101457588"/>
    <s v="Louis"/>
    <s v="Brooklyn"/>
    <s v="Williamsburg"/>
    <x v="0"/>
    <n v="70"/>
    <n v="5"/>
    <n v="1"/>
    <d v="2018-06-03T00:00:00"/>
    <n v="0"/>
    <n v="1"/>
    <n v="0"/>
    <x v="0"/>
  </r>
  <r>
    <n v="7974235"/>
    <s v="Spacious cozy apartment"/>
    <n v="42082780"/>
    <s v="Judith"/>
    <s v="Brooklyn"/>
    <s v="Flatbush"/>
    <x v="1"/>
    <n v="99"/>
    <n v="2"/>
    <n v="85"/>
    <d v="2018-06-03T00:00:00"/>
    <n v="2"/>
    <n v="1"/>
    <n v="342"/>
    <x v="0"/>
  </r>
  <r>
    <n v="19765340"/>
    <s v="Beautiful Bedroom NEAR SUBWAYS 25 min to Manhattan"/>
    <n v="139490165"/>
    <s v="Melvin &amp; Maya"/>
    <s v="Brooklyn"/>
    <s v="Bushwick"/>
    <x v="0"/>
    <n v="110"/>
    <n v="2"/>
    <n v="9"/>
    <d v="2018-06-03T00:00:00"/>
    <n v="0"/>
    <n v="3"/>
    <n v="0"/>
    <x v="2"/>
  </r>
  <r>
    <n v="24780277"/>
    <s v="Beautiful Townhouse"/>
    <n v="9922513"/>
    <s v="James"/>
    <s v="Brooklyn"/>
    <s v="Prospect-Lefferts Gardens"/>
    <x v="1"/>
    <n v="200"/>
    <n v="4"/>
    <n v="1"/>
    <d v="2018-06-03T00:00:00"/>
    <n v="0"/>
    <n v="1"/>
    <n v="21"/>
    <x v="2"/>
  </r>
  <r>
    <n v="23996251"/>
    <s v="Harlem"/>
    <n v="135510002"/>
    <s v="David"/>
    <s v="Manhattan"/>
    <s v="Harlem"/>
    <x v="2"/>
    <n v="75"/>
    <n v="2"/>
    <n v="8"/>
    <d v="2018-06-03T00:00:00"/>
    <n v="1"/>
    <n v="1"/>
    <n v="0"/>
    <x v="0"/>
  </r>
  <r>
    <n v="8339140"/>
    <s v="Historic Little Italy / Chinatown Jewel"/>
    <n v="43956548"/>
    <s v="Baizy"/>
    <s v="Manhattan"/>
    <s v="Chinatown"/>
    <x v="1"/>
    <n v="139"/>
    <n v="4"/>
    <n v="8"/>
    <d v="2018-06-03T00:00:00"/>
    <n v="0"/>
    <n v="1"/>
    <n v="350"/>
    <x v="2"/>
  </r>
  <r>
    <n v="15686751"/>
    <s v="One bedroom in Williamsburg"/>
    <n v="48282875"/>
    <s v="Gonzalo"/>
    <s v="Brooklyn"/>
    <s v="Williamsburg"/>
    <x v="0"/>
    <n v="55"/>
    <n v="3"/>
    <n v="4"/>
    <d v="2018-06-03T00:00:00"/>
    <n v="0"/>
    <n v="1"/>
    <n v="0"/>
    <x v="0"/>
  </r>
  <r>
    <n v="14613942"/>
    <s v="Private room in a luxury building in DUMBO!"/>
    <n v="34161028"/>
    <s v="Agnese"/>
    <s v="Brooklyn"/>
    <s v="Downtown Brooklyn"/>
    <x v="0"/>
    <n v="100"/>
    <n v="75"/>
    <n v="6"/>
    <d v="2018-06-03T00:00:00"/>
    <n v="0"/>
    <n v="3"/>
    <n v="0"/>
    <x v="0"/>
  </r>
  <r>
    <n v="23916900"/>
    <s v="Cozy Apartment - Try NYC Living!"/>
    <n v="83967077"/>
    <s v="Renata"/>
    <s v="Queens"/>
    <s v="Long Island City"/>
    <x v="1"/>
    <n v="231"/>
    <n v="3"/>
    <n v="4"/>
    <d v="2018-06-03T00:00:00"/>
    <n v="0"/>
    <n v="1"/>
    <n v="0"/>
    <x v="1"/>
  </r>
  <r>
    <n v="18753406"/>
    <s v="Large King size bed private entrance 5 mins to NYC"/>
    <n v="51459559"/>
    <s v="Rossana"/>
    <s v="Queens"/>
    <s v="Astoria"/>
    <x v="0"/>
    <n v="69"/>
    <n v="5"/>
    <n v="17"/>
    <d v="2018-06-03T00:00:00"/>
    <n v="1"/>
    <n v="2"/>
    <n v="208"/>
    <x v="0"/>
  </r>
  <r>
    <n v="14195677"/>
    <s v="Cute/Private 1 Bedroom Apt in Queens"/>
    <n v="61925777"/>
    <s v="Charis"/>
    <s v="Queens"/>
    <s v="Maspeth"/>
    <x v="1"/>
    <n v="75"/>
    <n v="2"/>
    <n v="5"/>
    <d v="2018-06-03T00:00:00"/>
    <n v="0"/>
    <n v="1"/>
    <n v="0"/>
    <x v="0"/>
  </r>
  <r>
    <n v="7615409"/>
    <s v="AMAZING 1 BR APT LES/Chinatown NYC"/>
    <n v="39938343"/>
    <s v="Aleksey"/>
    <s v="Manhattan"/>
    <s v="Lower East Side"/>
    <x v="1"/>
    <n v="145"/>
    <n v="6"/>
    <n v="13"/>
    <d v="2018-06-03T00:00:00"/>
    <n v="0"/>
    <n v="1"/>
    <n v="0"/>
    <x v="2"/>
  </r>
  <r>
    <n v="16148691"/>
    <s v="Lovely 2 bed/2 bath 15 min. from TIMES SQUARE"/>
    <n v="3912009"/>
    <s v="Brendan"/>
    <s v="Manhattan"/>
    <s v="Harlem"/>
    <x v="1"/>
    <n v="210"/>
    <n v="2"/>
    <n v="4"/>
    <d v="2018-06-03T00:00:00"/>
    <n v="0"/>
    <n v="2"/>
    <n v="0"/>
    <x v="1"/>
  </r>
  <r>
    <n v="19712405"/>
    <s v="Private basement room in a duplex apartment"/>
    <n v="109908957"/>
    <s v="Natalia &amp; Gustavo"/>
    <s v="Brooklyn"/>
    <s v="East Flatbush"/>
    <x v="0"/>
    <n v="50"/>
    <n v="1"/>
    <n v="8"/>
    <d v="2018-06-02T00:00:00"/>
    <n v="0"/>
    <n v="2"/>
    <n v="89"/>
    <x v="0"/>
  </r>
  <r>
    <n v="21175493"/>
    <s v="Trendy Park Slope Apartment"/>
    <n v="152883368"/>
    <s v="Amber"/>
    <s v="Brooklyn"/>
    <s v="Park Slope"/>
    <x v="0"/>
    <n v="130"/>
    <n v="1"/>
    <n v="14"/>
    <d v="2018-06-02T00:00:00"/>
    <n v="1"/>
    <n v="1"/>
    <n v="0"/>
    <x v="2"/>
  </r>
  <r>
    <n v="3068852"/>
    <s v="Beautiful &amp; Modern | Top Location!"/>
    <n v="13347167"/>
    <s v="AFI Apartments"/>
    <s v="Manhattan"/>
    <s v="Upper East Side"/>
    <x v="1"/>
    <n v="108"/>
    <n v="30"/>
    <n v="7"/>
    <d v="2018-06-02T00:00:00"/>
    <n v="0"/>
    <n v="29"/>
    <n v="188"/>
    <x v="2"/>
  </r>
  <r>
    <n v="21549879"/>
    <s v="Luxury Williamsburg Loft. Two blocks from Subway!"/>
    <n v="4939914"/>
    <s v="Adam"/>
    <s v="Brooklyn"/>
    <s v="Williamsburg"/>
    <x v="1"/>
    <n v="250"/>
    <n v="30"/>
    <n v="3"/>
    <d v="2018-06-02T00:00:00"/>
    <n v="0"/>
    <n v="1"/>
    <n v="0"/>
    <x v="1"/>
  </r>
  <r>
    <n v="20480133"/>
    <s v="Cosy bedroom in Upper West Side"/>
    <n v="88787567"/>
    <s v="Vincent"/>
    <s v="Manhattan"/>
    <s v="Upper West Side"/>
    <x v="0"/>
    <n v="60"/>
    <n v="4"/>
    <n v="4"/>
    <d v="2018-06-02T00:00:00"/>
    <n v="0"/>
    <n v="1"/>
    <n v="0"/>
    <x v="0"/>
  </r>
  <r>
    <n v="22076192"/>
    <s v="Bed-Stuy modern private room near Williamsburg"/>
    <n v="159811367"/>
    <s v="Sergii"/>
    <s v="Brooklyn"/>
    <s v="Bedford-Stuyvesant"/>
    <x v="0"/>
    <n v="50"/>
    <n v="30"/>
    <n v="3"/>
    <d v="2018-06-02T00:00:00"/>
    <n v="0"/>
    <n v="10"/>
    <n v="364"/>
    <x v="0"/>
  </r>
  <r>
    <n v="17762218"/>
    <s v="Greatly located Williamsburg 1BR ap"/>
    <n v="22570120"/>
    <s v="Charles"/>
    <s v="Brooklyn"/>
    <s v="Williamsburg"/>
    <x v="1"/>
    <n v="150"/>
    <n v="30"/>
    <n v="5"/>
    <d v="2018-06-02T00:00:00"/>
    <n v="0"/>
    <n v="2"/>
    <n v="48"/>
    <x v="2"/>
  </r>
  <r>
    <n v="18599156"/>
    <s v="Great Studio ( Midtown West 48th street)"/>
    <n v="51501835"/>
    <s v="Jeniffer"/>
    <s v="Manhattan"/>
    <s v="Hell's Kitchen"/>
    <x v="1"/>
    <n v="125"/>
    <n v="30"/>
    <n v="3"/>
    <d v="2018-06-02T00:00:00"/>
    <n v="0"/>
    <n v="31"/>
    <n v="342"/>
    <x v="2"/>
  </r>
  <r>
    <n v="8144049"/>
    <s v="Sunny Room In Historic Central Harlem"/>
    <n v="2126994"/>
    <s v="Andres"/>
    <s v="Manhattan"/>
    <s v="Harlem"/>
    <x v="0"/>
    <n v="62"/>
    <n v="3"/>
    <n v="5"/>
    <d v="2018-06-01T00:00:00"/>
    <n v="0"/>
    <n v="1"/>
    <n v="0"/>
    <x v="0"/>
  </r>
  <r>
    <n v="15818624"/>
    <s v="Sunny and spacious  1-bedroom in Brooklyn"/>
    <n v="18192430"/>
    <s v="Jamie"/>
    <s v="Brooklyn"/>
    <s v="Fort Greene"/>
    <x v="0"/>
    <n v="80"/>
    <n v="1"/>
    <n v="53"/>
    <d v="2018-06-01T00:00:00"/>
    <n v="2"/>
    <n v="1"/>
    <n v="0"/>
    <x v="0"/>
  </r>
  <r>
    <n v="9988233"/>
    <s v="Cozy Two Room Studio Astoria"/>
    <n v="404692"/>
    <s v="Romina"/>
    <s v="Queens"/>
    <s v="Astoria"/>
    <x v="1"/>
    <n v="99"/>
    <n v="5"/>
    <n v="15"/>
    <d v="2018-06-01T00:00:00"/>
    <n v="0"/>
    <n v="1"/>
    <n v="0"/>
    <x v="0"/>
  </r>
  <r>
    <n v="21458972"/>
    <s v="Large Bed-Stuy Apartment"/>
    <n v="45697749"/>
    <s v="Joseph"/>
    <s v="Brooklyn"/>
    <s v="Bedford-Stuyvesant"/>
    <x v="1"/>
    <n v="142"/>
    <n v="6"/>
    <n v="4"/>
    <d v="2018-06-01T00:00:00"/>
    <n v="0"/>
    <n v="2"/>
    <n v="0"/>
    <x v="2"/>
  </r>
  <r>
    <n v="1956726"/>
    <s v="Colorful 1 Bedroom APT in the East Village"/>
    <n v="2301618"/>
    <s v="Monica"/>
    <s v="Manhattan"/>
    <s v="East Village"/>
    <x v="1"/>
    <n v="146"/>
    <n v="18"/>
    <n v="34"/>
    <d v="2018-06-01T00:00:00"/>
    <n v="0"/>
    <n v="1"/>
    <n v="0"/>
    <x v="2"/>
  </r>
  <r>
    <n v="8964446"/>
    <s v="Cozy Bedroom in Astoria Two Bedroom Apartment."/>
    <n v="46848226"/>
    <s v="Jessica"/>
    <s v="Queens"/>
    <s v="Astoria"/>
    <x v="0"/>
    <n v="60"/>
    <n v="2"/>
    <n v="5"/>
    <d v="2018-06-01T00:00:00"/>
    <n v="0"/>
    <n v="1"/>
    <n v="0"/>
    <x v="0"/>
  </r>
  <r>
    <n v="22925367"/>
    <s v="Couch with breakfast included and a view!"/>
    <n v="37818581"/>
    <s v="Sofia"/>
    <s v="Manhattan"/>
    <s v="East Harlem"/>
    <x v="2"/>
    <n v="30"/>
    <n v="1"/>
    <n v="30"/>
    <d v="2018-06-01T00:00:00"/>
    <n v="2"/>
    <n v="4"/>
    <n v="0"/>
    <x v="0"/>
  </r>
  <r>
    <n v="21121438"/>
    <s v="Royalty room"/>
    <n v="17766289"/>
    <s v="Kaila"/>
    <s v="Bronx"/>
    <s v="Kingsbridge"/>
    <x v="0"/>
    <n v="40"/>
    <n v="30"/>
    <n v="4"/>
    <d v="2018-06-01T00:00:00"/>
    <n v="0"/>
    <n v="2"/>
    <n v="148"/>
    <x v="0"/>
  </r>
  <r>
    <n v="21978366"/>
    <s v="Modern Bedstuy private bedroom"/>
    <n v="6441887"/>
    <s v="Su"/>
    <s v="Brooklyn"/>
    <s v="Bedford-Stuyvesant"/>
    <x v="0"/>
    <n v="60"/>
    <n v="1"/>
    <n v="9"/>
    <d v="2018-06-01T00:00:00"/>
    <n v="0"/>
    <n v="2"/>
    <n v="0"/>
    <x v="0"/>
  </r>
  <r>
    <n v="24630272"/>
    <s v="Private Room in huge TriBeCa Loft"/>
    <n v="23971160"/>
    <s v="Josh"/>
    <s v="Manhattan"/>
    <s v="Civic Center"/>
    <x v="0"/>
    <n v="90"/>
    <n v="2"/>
    <n v="3"/>
    <d v="2018-06-01T00:00:00"/>
    <n v="0"/>
    <n v="1"/>
    <n v="0"/>
    <x v="0"/>
  </r>
  <r>
    <n v="23660722"/>
    <s v="Beauty Renovated  1br +Balcony fully furnished!"/>
    <n v="26584499"/>
    <s v="Ofir"/>
    <s v="Manhattan"/>
    <s v="Upper West Side"/>
    <x v="1"/>
    <n v="150"/>
    <n v="31"/>
    <n v="1"/>
    <d v="2018-06-01T00:00:00"/>
    <n v="0"/>
    <n v="8"/>
    <n v="332"/>
    <x v="2"/>
  </r>
  <r>
    <n v="21057716"/>
    <s v="Contemporary two-story oasis. Minutes from train."/>
    <n v="45486831"/>
    <s v="Brittany"/>
    <s v="Brooklyn"/>
    <s v="Bedford-Stuyvesant"/>
    <x v="1"/>
    <n v="165"/>
    <n v="3"/>
    <n v="10"/>
    <d v="2018-06-01T00:00:00"/>
    <n v="0"/>
    <n v="1"/>
    <n v="158"/>
    <x v="2"/>
  </r>
  <r>
    <n v="18197946"/>
    <s v="Beautiful apt with view of GW Bridge and river"/>
    <n v="10127519"/>
    <s v="Horatio"/>
    <s v="Manhattan"/>
    <s v="Washington Heights"/>
    <x v="0"/>
    <n v="35"/>
    <n v="1"/>
    <n v="6"/>
    <d v="2018-05-31T00:00:00"/>
    <n v="0"/>
    <n v="1"/>
    <n v="0"/>
    <x v="0"/>
  </r>
  <r>
    <n v="24248461"/>
    <s v="Cozy Pad in East Williamsburg"/>
    <n v="25039950"/>
    <s v="David"/>
    <s v="Brooklyn"/>
    <s v="Williamsburg"/>
    <x v="0"/>
    <n v="62"/>
    <n v="1"/>
    <n v="6"/>
    <d v="2018-05-31T00:00:00"/>
    <n v="0"/>
    <n v="2"/>
    <n v="0"/>
    <x v="0"/>
  </r>
  <r>
    <n v="8063277"/>
    <s v="Spacious 2 br in Williamsburg, BK"/>
    <n v="4671519"/>
    <s v="Sue"/>
    <s v="Brooklyn"/>
    <s v="Williamsburg"/>
    <x v="1"/>
    <n v="155"/>
    <n v="31"/>
    <n v="8"/>
    <d v="2018-05-31T00:00:00"/>
    <n v="0"/>
    <n v="1"/>
    <n v="331"/>
    <x v="2"/>
  </r>
  <r>
    <n v="24759050"/>
    <s v="Private Bedroom on Upper West, Manhattan"/>
    <n v="76537707"/>
    <s v="Angela"/>
    <s v="Manhattan"/>
    <s v="Upper West Side"/>
    <x v="0"/>
    <n v="67"/>
    <n v="12"/>
    <n v="1"/>
    <d v="2018-05-31T00:00:00"/>
    <n v="0"/>
    <n v="1"/>
    <n v="0"/>
    <x v="0"/>
  </r>
  <r>
    <n v="13650422"/>
    <s v="Convenient Financial District Studio"/>
    <n v="2486611"/>
    <s v="Jem"/>
    <s v="Manhattan"/>
    <s v="Financial District"/>
    <x v="1"/>
    <n v="130"/>
    <n v="2"/>
    <n v="15"/>
    <d v="2018-05-31T00:00:00"/>
    <n v="0"/>
    <n v="1"/>
    <n v="0"/>
    <x v="2"/>
  </r>
  <r>
    <n v="18094311"/>
    <s v="Manhattan Bedroom | Skyline Views"/>
    <n v="3191545"/>
    <s v="Kyle"/>
    <s v="Manhattan"/>
    <s v="Murray Hill"/>
    <x v="1"/>
    <n v="219"/>
    <n v="30"/>
    <n v="1"/>
    <d v="2018-05-31T00:00:00"/>
    <n v="0"/>
    <n v="23"/>
    <n v="362"/>
    <x v="1"/>
  </r>
  <r>
    <n v="24855248"/>
    <s v="1st Fl Studio on Upper East, close to Central Park"/>
    <n v="37421312"/>
    <s v="Nikki"/>
    <s v="Manhattan"/>
    <s v="Upper East Side"/>
    <x v="1"/>
    <n v="125"/>
    <n v="7"/>
    <n v="3"/>
    <d v="2018-05-31T00:00:00"/>
    <n v="0"/>
    <n v="1"/>
    <n v="0"/>
    <x v="2"/>
  </r>
  <r>
    <n v="21210250"/>
    <s v="Large Studio Apartment, 15-20mins from downtown"/>
    <n v="79753770"/>
    <s v="Katrina"/>
    <s v="Manhattan"/>
    <s v="Washington Heights"/>
    <x v="1"/>
    <n v="125"/>
    <n v="30"/>
    <n v="3"/>
    <d v="2018-05-31T00:00:00"/>
    <n v="0"/>
    <n v="2"/>
    <n v="323"/>
    <x v="2"/>
  </r>
  <r>
    <n v="24119328"/>
    <s v="Charming Brooklyn Gem with Beautiful Views"/>
    <n v="8612450"/>
    <s v="Kareem"/>
    <s v="Brooklyn"/>
    <s v="Midwood"/>
    <x v="0"/>
    <n v="25"/>
    <n v="3"/>
    <n v="4"/>
    <d v="2018-05-31T00:00:00"/>
    <n v="0"/>
    <n v="1"/>
    <n v="18"/>
    <x v="0"/>
  </r>
  <r>
    <n v="24267383"/>
    <s v="Room with Private Bathroom in Renovated 2Br2Ba"/>
    <n v="13078961"/>
    <s v="Marian"/>
    <s v="Brooklyn"/>
    <s v="Bedford-Stuyvesant"/>
    <x v="0"/>
    <n v="60"/>
    <n v="3"/>
    <n v="1"/>
    <d v="2018-05-31T00:00:00"/>
    <n v="0"/>
    <n v="1"/>
    <n v="0"/>
    <x v="0"/>
  </r>
  <r>
    <n v="6939758"/>
    <s v="Mid-century Apt. Next To Subway"/>
    <n v="3266476"/>
    <s v="Jack"/>
    <s v="Manhattan"/>
    <s v="Kips Bay"/>
    <x v="0"/>
    <n v="100"/>
    <n v="5"/>
    <n v="11"/>
    <d v="2018-05-31T00:00:00"/>
    <n v="0"/>
    <n v="1"/>
    <n v="0"/>
    <x v="0"/>
  </r>
  <r>
    <n v="2028178"/>
    <s v="1BD Modern Contemporary in Williamsburg"/>
    <n v="10417106"/>
    <s v="Helene &amp; Michael"/>
    <s v="Brooklyn"/>
    <s v="Williamsburg"/>
    <x v="0"/>
    <n v="85"/>
    <n v="2"/>
    <n v="7"/>
    <d v="2018-05-31T00:00:00"/>
    <n v="0"/>
    <n v="1"/>
    <n v="207"/>
    <x v="0"/>
  </r>
  <r>
    <n v="5414471"/>
    <s v="Cool Studio Loft in Brooklyn"/>
    <n v="7503643"/>
    <s v="Vida"/>
    <s v="Brooklyn"/>
    <s v="Greenpoint"/>
    <x v="1"/>
    <n v="129"/>
    <n v="30"/>
    <n v="1"/>
    <d v="2018-05-31T00:00:00"/>
    <n v="0"/>
    <n v="52"/>
    <n v="340"/>
    <x v="2"/>
  </r>
  <r>
    <n v="22007950"/>
    <s v="Bushwick/Brooklyn Charming Private Room"/>
    <n v="49735439"/>
    <s v="Merida"/>
    <s v="Queens"/>
    <s v="Ridgewood"/>
    <x v="0"/>
    <n v="65"/>
    <n v="3"/>
    <n v="1"/>
    <d v="2018-05-31T00:00:00"/>
    <n v="0"/>
    <n v="2"/>
    <n v="125"/>
    <x v="0"/>
  </r>
  <r>
    <n v="12672036"/>
    <s v="CENTRAL PARK / COLUMBUS CIRCLE /1BR"/>
    <n v="1475015"/>
    <s v="Mike"/>
    <s v="Manhattan"/>
    <s v="Hell's Kitchen"/>
    <x v="1"/>
    <n v="87"/>
    <n v="30"/>
    <n v="2"/>
    <d v="2018-05-30T00:00:00"/>
    <n v="0"/>
    <n v="52"/>
    <n v="365"/>
    <x v="0"/>
  </r>
  <r>
    <n v="24799677"/>
    <s v="1 Bedroom available in a four bedroom house"/>
    <n v="25109819"/>
    <s v="Stefanos"/>
    <s v="Queens"/>
    <s v="Astoria"/>
    <x v="0"/>
    <n v="40"/>
    <n v="1"/>
    <n v="5"/>
    <d v="2018-05-30T00:00:00"/>
    <n v="0"/>
    <n v="1"/>
    <n v="0"/>
    <x v="0"/>
  </r>
  <r>
    <n v="11937647"/>
    <s v="Entire Williamsburg apt."/>
    <n v="12446288"/>
    <s v="Micki &amp; Kristian"/>
    <s v="Brooklyn"/>
    <s v="Williamsburg"/>
    <x v="1"/>
    <n v="110"/>
    <n v="3"/>
    <n v="4"/>
    <d v="2018-05-30T00:00:00"/>
    <n v="0"/>
    <n v="1"/>
    <n v="0"/>
    <x v="2"/>
  </r>
  <r>
    <n v="12274662"/>
    <s v="Cozy Bushwick-1br w private bath"/>
    <n v="5606004"/>
    <s v="Feather"/>
    <s v="Brooklyn"/>
    <s v="Bushwick"/>
    <x v="0"/>
    <n v="80"/>
    <n v="2"/>
    <n v="9"/>
    <d v="2018-05-30T00:00:00"/>
    <n v="0"/>
    <n v="1"/>
    <n v="0"/>
    <x v="0"/>
  </r>
  <r>
    <n v="22397992"/>
    <s v="Gorgeous open space apartment!"/>
    <n v="137675040"/>
    <s v="Brandon"/>
    <s v="Manhattan"/>
    <s v="Harlem"/>
    <x v="0"/>
    <n v="90"/>
    <n v="3"/>
    <n v="1"/>
    <d v="2018-05-30T00:00:00"/>
    <n v="0"/>
    <n v="1"/>
    <n v="0"/>
    <x v="0"/>
  </r>
  <r>
    <n v="24299542"/>
    <s v="Prime Luxury Apartment"/>
    <n v="25093840"/>
    <s v="Abinav"/>
    <s v="Manhattan"/>
    <s v="Murray Hill"/>
    <x v="0"/>
    <n v="130"/>
    <n v="1"/>
    <n v="3"/>
    <d v="2018-05-30T00:00:00"/>
    <n v="0"/>
    <n v="1"/>
    <n v="0"/>
    <x v="2"/>
  </r>
  <r>
    <n v="24699823"/>
    <s v="A spacious 1 bdrm park apartment to yourself"/>
    <n v="4607848"/>
    <s v="Nathan"/>
    <s v="Manhattan"/>
    <s v="Inwood"/>
    <x v="1"/>
    <n v="71"/>
    <n v="6"/>
    <n v="2"/>
    <d v="2018-05-30T00:00:00"/>
    <n v="0"/>
    <n v="1"/>
    <n v="0"/>
    <x v="0"/>
  </r>
  <r>
    <n v="22175113"/>
    <s v="Cozy Room in Brooklyn- 2 blocks from subway!"/>
    <n v="9104749"/>
    <s v="Bibi"/>
    <s v="Brooklyn"/>
    <s v="Bedford-Stuyvesant"/>
    <x v="0"/>
    <n v="50"/>
    <n v="3"/>
    <n v="15"/>
    <d v="2018-05-30T00:00:00"/>
    <n v="1"/>
    <n v="1"/>
    <n v="0"/>
    <x v="0"/>
  </r>
  <r>
    <n v="1517917"/>
    <s v="Elegant modern 1-bedroom in Bed-Stuy"/>
    <n v="1430128"/>
    <s v="Jenn"/>
    <s v="Brooklyn"/>
    <s v="Bedford-Stuyvesant"/>
    <x v="1"/>
    <n v="67"/>
    <n v="6"/>
    <n v="10"/>
    <d v="2018-05-30T00:00:00"/>
    <n v="0"/>
    <n v="1"/>
    <n v="0"/>
    <x v="0"/>
  </r>
  <r>
    <n v="8630185"/>
    <s v="Bedford Ave N. WBurg Room in 2BR-2"/>
    <n v="28709982"/>
    <s v="Sidiq"/>
    <s v="Brooklyn"/>
    <s v="Greenpoint"/>
    <x v="0"/>
    <n v="89"/>
    <n v="3"/>
    <n v="19"/>
    <d v="2018-05-30T00:00:00"/>
    <n v="0"/>
    <n v="3"/>
    <n v="76"/>
    <x v="0"/>
  </r>
  <r>
    <n v="21894785"/>
    <s v="Duplex Garden Getaway in Park Slope Brooklyn"/>
    <n v="37616350"/>
    <s v="Christopher"/>
    <s v="Brooklyn"/>
    <s v="Park Slope"/>
    <x v="1"/>
    <n v="250"/>
    <n v="2"/>
    <n v="15"/>
    <d v="2018-05-29T00:00:00"/>
    <n v="1"/>
    <n v="1"/>
    <n v="0"/>
    <x v="1"/>
  </r>
  <r>
    <n v="10205011"/>
    <s v="Entire 1 Bedroom Apt Available In Ditmas Park"/>
    <n v="43192686"/>
    <s v="Naudia"/>
    <s v="Brooklyn"/>
    <s v="Borough Park"/>
    <x v="1"/>
    <n v="70"/>
    <n v="5"/>
    <n v="33"/>
    <d v="2018-05-29T00:00:00"/>
    <n v="1"/>
    <n v="1"/>
    <n v="27"/>
    <x v="0"/>
  </r>
  <r>
    <n v="24151964"/>
    <s v="Harlem guest room!  Welcome to New York"/>
    <n v="7941100"/>
    <s v="Luke&amp;Quincey"/>
    <s v="Manhattan"/>
    <s v="Harlem"/>
    <x v="0"/>
    <n v="65"/>
    <n v="2"/>
    <n v="1"/>
    <d v="2018-05-29T00:00:00"/>
    <n v="0"/>
    <n v="1"/>
    <n v="156"/>
    <x v="0"/>
  </r>
  <r>
    <n v="9998688"/>
    <s v="Large Hell's Kitchen Home"/>
    <n v="51364562"/>
    <s v="Michael"/>
    <s v="Manhattan"/>
    <s v="Hell's Kitchen"/>
    <x v="0"/>
    <n v="105"/>
    <n v="3"/>
    <n v="4"/>
    <d v="2018-05-29T00:00:00"/>
    <n v="0"/>
    <n v="1"/>
    <n v="0"/>
    <x v="2"/>
  </r>
  <r>
    <n v="24943903"/>
    <s v="Parlor Suite Midtown Manhattan"/>
    <n v="29100568"/>
    <s v="Deborah"/>
    <s v="Manhattan"/>
    <s v="Theater District"/>
    <x v="1"/>
    <n v="170"/>
    <n v="20"/>
    <n v="1"/>
    <d v="2018-05-29T00:00:00"/>
    <n v="0"/>
    <n v="4"/>
    <n v="0"/>
    <x v="2"/>
  </r>
  <r>
    <n v="23781939"/>
    <s v="Upper West Side 2 Bedroom"/>
    <n v="22866437"/>
    <s v="Eliana"/>
    <s v="Manhattan"/>
    <s v="Upper West Side"/>
    <x v="1"/>
    <n v="300"/>
    <n v="2"/>
    <n v="2"/>
    <d v="2018-05-29T00:00:00"/>
    <n v="0"/>
    <n v="2"/>
    <n v="0"/>
    <x v="1"/>
  </r>
  <r>
    <n v="5219488"/>
    <s v="Luxury Upper East Side Studio Apt"/>
    <n v="26781249"/>
    <s v="Harman"/>
    <s v="Manhattan"/>
    <s v="Upper East Side"/>
    <x v="1"/>
    <n v="150"/>
    <n v="4"/>
    <n v="10"/>
    <d v="2018-05-29T00:00:00"/>
    <n v="0"/>
    <n v="1"/>
    <n v="0"/>
    <x v="2"/>
  </r>
  <r>
    <n v="24626439"/>
    <s v="Private Room in spacious TriBeCa Loft"/>
    <n v="5922211"/>
    <s v="Karan"/>
    <s v="Manhattan"/>
    <s v="Tribeca"/>
    <x v="0"/>
    <n v="120"/>
    <n v="2"/>
    <n v="2"/>
    <d v="2018-05-29T00:00:00"/>
    <n v="0"/>
    <n v="1"/>
    <n v="0"/>
    <x v="2"/>
  </r>
  <r>
    <n v="3434211"/>
    <s v="Luxury Furnished Apt @TriBeCa/Soho"/>
    <n v="11081628"/>
    <s v="Arjun"/>
    <s v="Manhattan"/>
    <s v="Civic Center"/>
    <x v="1"/>
    <n v="80"/>
    <n v="7"/>
    <n v="6"/>
    <d v="2018-05-29T00:00:00"/>
    <n v="0"/>
    <n v="1"/>
    <n v="0"/>
    <x v="0"/>
  </r>
  <r>
    <n v="19416433"/>
    <s v="Stylish Studio in the heart of NYC"/>
    <n v="136130770"/>
    <s v="Aristides"/>
    <s v="Manhattan"/>
    <s v="Theater District"/>
    <x v="1"/>
    <n v="132"/>
    <n v="24"/>
    <n v="1"/>
    <d v="2018-05-29T00:00:00"/>
    <n v="0"/>
    <n v="1"/>
    <n v="198"/>
    <x v="2"/>
  </r>
  <r>
    <n v="7982720"/>
    <s v="Spacious One Bedroom in PreWar Building, Ft Greene"/>
    <n v="41112084"/>
    <s v="Aria"/>
    <s v="Brooklyn"/>
    <s v="Clinton Hill"/>
    <x v="1"/>
    <n v="145"/>
    <n v="3"/>
    <n v="3"/>
    <d v="2018-05-29T00:00:00"/>
    <n v="0"/>
    <n v="1"/>
    <n v="0"/>
    <x v="2"/>
  </r>
  <r>
    <n v="13497305"/>
    <s v="Stunning, Prime, Beautiful NYC"/>
    <n v="2861768"/>
    <s v="Justin"/>
    <s v="Manhattan"/>
    <s v="Harlem"/>
    <x v="0"/>
    <n v="69"/>
    <n v="10"/>
    <n v="20"/>
    <d v="2018-05-29T00:00:00"/>
    <n v="1"/>
    <n v="3"/>
    <n v="0"/>
    <x v="0"/>
  </r>
  <r>
    <n v="19333921"/>
    <s v="Exposed Brick, Cozy West Village Apartment"/>
    <n v="796111"/>
    <s v="Jason"/>
    <s v="Manhattan"/>
    <s v="West Village"/>
    <x v="1"/>
    <n v="150"/>
    <n v="30"/>
    <n v="3"/>
    <d v="2018-05-29T00:00:00"/>
    <n v="0"/>
    <n v="1"/>
    <n v="83"/>
    <x v="2"/>
  </r>
  <r>
    <n v="995367"/>
    <s v="1BR Apt as featured in New York Mag"/>
    <n v="412783"/>
    <s v="Nick"/>
    <s v="Manhattan"/>
    <s v="Greenwich Village"/>
    <x v="1"/>
    <n v="334"/>
    <n v="11"/>
    <n v="14"/>
    <d v="2018-05-29T00:00:00"/>
    <n v="0"/>
    <n v="1"/>
    <n v="238"/>
    <x v="3"/>
  </r>
  <r>
    <n v="12913007"/>
    <s v="Nice Large Well-Lit Studio in Clinton Hill"/>
    <n v="4090856"/>
    <s v="Brit"/>
    <s v="Brooklyn"/>
    <s v="Clinton Hill"/>
    <x v="1"/>
    <n v="100"/>
    <n v="3"/>
    <n v="2"/>
    <d v="2018-05-28T00:00:00"/>
    <n v="0"/>
    <n v="1"/>
    <n v="8"/>
    <x v="0"/>
  </r>
  <r>
    <n v="1129105"/>
    <s v="Quiet and Cozy Brooklyn Brownstone Apartment"/>
    <n v="131014"/>
    <s v="Serge"/>
    <s v="Brooklyn"/>
    <s v="Bedford-Stuyvesant"/>
    <x v="1"/>
    <n v="90"/>
    <n v="2"/>
    <n v="4"/>
    <d v="2018-05-28T00:00:00"/>
    <n v="0"/>
    <n v="1"/>
    <n v="0"/>
    <x v="0"/>
  </r>
  <r>
    <n v="22735103"/>
    <s v="Sunnyside Bedroom"/>
    <n v="33695224"/>
    <s v="Mehmet"/>
    <s v="Queens"/>
    <s v="Sunnyside"/>
    <x v="0"/>
    <n v="60"/>
    <n v="1"/>
    <n v="3"/>
    <d v="2018-05-28T00:00:00"/>
    <n v="0"/>
    <n v="1"/>
    <n v="0"/>
    <x v="0"/>
  </r>
  <r>
    <n v="22465418"/>
    <s v="Sunny, fashionable home for Spring in Soho!"/>
    <n v="3210260"/>
    <s v="Michael"/>
    <s v="Manhattan"/>
    <s v="SoHo"/>
    <x v="1"/>
    <n v="210"/>
    <n v="5"/>
    <n v="8"/>
    <d v="2018-05-28T00:00:00"/>
    <n v="0"/>
    <n v="1"/>
    <n v="0"/>
    <x v="1"/>
  </r>
  <r>
    <n v="12740226"/>
    <s v="Cozy room in heart of Williamsburg"/>
    <n v="3038856"/>
    <s v="Samir"/>
    <s v="Brooklyn"/>
    <s v="Williamsburg"/>
    <x v="0"/>
    <n v="70"/>
    <n v="1"/>
    <n v="9"/>
    <d v="2018-05-28T00:00:00"/>
    <n v="0"/>
    <n v="3"/>
    <n v="0"/>
    <x v="0"/>
  </r>
  <r>
    <n v="18136478"/>
    <s v="Sunny, Quiet top-floor 2 bedroom in Cobble Hill"/>
    <n v="22511613"/>
    <s v="James"/>
    <s v="Brooklyn"/>
    <s v="Carroll Gardens"/>
    <x v="1"/>
    <n v="199"/>
    <n v="1"/>
    <n v="6"/>
    <d v="2018-05-28T00:00:00"/>
    <n v="0"/>
    <n v="2"/>
    <n v="0"/>
    <x v="2"/>
  </r>
  <r>
    <n v="23918528"/>
    <s v="Serene Central Park Getaway"/>
    <n v="20585393"/>
    <s v="Allison"/>
    <s v="Manhattan"/>
    <s v="Upper West Side"/>
    <x v="0"/>
    <n v="64"/>
    <n v="1"/>
    <n v="4"/>
    <d v="2018-05-28T00:00:00"/>
    <n v="0"/>
    <n v="1"/>
    <n v="0"/>
    <x v="0"/>
  </r>
  <r>
    <n v="23808715"/>
    <s v="Perfect Spot For Your Next NYC Visit"/>
    <n v="26502283"/>
    <s v="Nick"/>
    <s v="Manhattan"/>
    <s v="East Village"/>
    <x v="1"/>
    <n v="125"/>
    <n v="1"/>
    <n v="14"/>
    <d v="2018-05-28T00:00:00"/>
    <n v="1"/>
    <n v="1"/>
    <n v="0"/>
    <x v="2"/>
  </r>
  <r>
    <n v="24392856"/>
    <s v="Sunny Crown Heights Studio"/>
    <n v="55924743"/>
    <s v="Hannah"/>
    <s v="Brooklyn"/>
    <s v="Crown Heights"/>
    <x v="1"/>
    <n v="150"/>
    <n v="2"/>
    <n v="3"/>
    <d v="2018-05-28T00:00:00"/>
    <n v="0"/>
    <n v="1"/>
    <n v="0"/>
    <x v="2"/>
  </r>
  <r>
    <n v="20277675"/>
    <s v="Enjoy NYC from beautiful and fun Clinton Hill"/>
    <n v="1699505"/>
    <s v="Daniel And Elsa"/>
    <s v="Brooklyn"/>
    <s v="Clinton Hill"/>
    <x v="0"/>
    <n v="59"/>
    <n v="3"/>
    <n v="2"/>
    <d v="2018-05-28T00:00:00"/>
    <n v="0"/>
    <n v="1"/>
    <n v="0"/>
    <x v="0"/>
  </r>
  <r>
    <n v="16442660"/>
    <s v="Private Room in East Harlem"/>
    <n v="107830392"/>
    <s v="Nuries"/>
    <s v="Manhattan"/>
    <s v="East Harlem"/>
    <x v="0"/>
    <n v="75"/>
    <n v="1"/>
    <n v="91"/>
    <d v="2018-05-28T00:00:00"/>
    <n v="3"/>
    <n v="1"/>
    <n v="188"/>
    <x v="0"/>
  </r>
  <r>
    <n v="21714177"/>
    <s v="It's All Yours: Big Beautiful 1 Bedroom in Harlem"/>
    <n v="158097857"/>
    <s v="Jahmil"/>
    <s v="Manhattan"/>
    <s v="Harlem"/>
    <x v="1"/>
    <n v="110"/>
    <n v="3"/>
    <n v="5"/>
    <d v="2018-05-28T00:00:00"/>
    <n v="0"/>
    <n v="1"/>
    <n v="0"/>
    <x v="2"/>
  </r>
  <r>
    <n v="20591534"/>
    <s v="Cozy Modern Apartment w/ Courtyard"/>
    <n v="1261893"/>
    <s v="Yannick"/>
    <s v="Brooklyn"/>
    <s v="Greenpoint"/>
    <x v="1"/>
    <n v="100"/>
    <n v="2"/>
    <n v="5"/>
    <d v="2018-05-28T00:00:00"/>
    <n v="0"/>
    <n v="1"/>
    <n v="0"/>
    <x v="0"/>
  </r>
  <r>
    <n v="18572271"/>
    <s v="Private bedroom in 2 bed 2 bath UWS"/>
    <n v="6726364"/>
    <s v="Alejandra"/>
    <s v="Manhattan"/>
    <s v="Upper West Side"/>
    <x v="0"/>
    <n v="150"/>
    <n v="6"/>
    <n v="5"/>
    <d v="2018-05-28T00:00:00"/>
    <n v="0"/>
    <n v="2"/>
    <n v="0"/>
    <x v="2"/>
  </r>
  <r>
    <n v="22307861"/>
    <s v="Lovely 1BR Harlem apartment"/>
    <n v="16004068"/>
    <s v="Rachel"/>
    <s v="Manhattan"/>
    <s v="Harlem"/>
    <x v="1"/>
    <n v="105"/>
    <n v="3"/>
    <n v="4"/>
    <d v="2018-05-28T00:00:00"/>
    <n v="0"/>
    <n v="1"/>
    <n v="0"/>
    <x v="2"/>
  </r>
  <r>
    <n v="7197915"/>
    <s v="The Heart of the Lower East Side!"/>
    <n v="37691482"/>
    <s v="Andrew"/>
    <s v="Manhattan"/>
    <s v="Lower East Side"/>
    <x v="1"/>
    <n v="180"/>
    <n v="2"/>
    <n v="8"/>
    <d v="2018-05-28T00:00:00"/>
    <n v="0"/>
    <n v="1"/>
    <n v="0"/>
    <x v="2"/>
  </r>
  <r>
    <n v="18878633"/>
    <s v="Great location, spacious room, close to train!"/>
    <n v="71149842"/>
    <s v="Yaasha"/>
    <s v="Manhattan"/>
    <s v="East Village"/>
    <x v="0"/>
    <n v="80"/>
    <n v="1"/>
    <n v="8"/>
    <d v="2018-05-28T00:00:00"/>
    <n v="0"/>
    <n v="2"/>
    <n v="0"/>
    <x v="0"/>
  </r>
  <r>
    <n v="13018248"/>
    <s v="Williamsburg True 1 Bedroom Apartment"/>
    <n v="1207773"/>
    <s v="Trista"/>
    <s v="Brooklyn"/>
    <s v="Williamsburg"/>
    <x v="1"/>
    <n v="160"/>
    <n v="3"/>
    <n v="13"/>
    <d v="2018-05-28T00:00:00"/>
    <n v="0"/>
    <n v="2"/>
    <n v="0"/>
    <x v="2"/>
  </r>
  <r>
    <n v="14200676"/>
    <s v="Ideal Bushwick, 2 bdrm, basement, private garden"/>
    <n v="309088"/>
    <s v="Alexandre"/>
    <s v="Brooklyn"/>
    <s v="Bushwick"/>
    <x v="1"/>
    <n v="150"/>
    <n v="3"/>
    <n v="18"/>
    <d v="2018-05-28T00:00:00"/>
    <n v="1"/>
    <n v="1"/>
    <n v="0"/>
    <x v="2"/>
  </r>
  <r>
    <n v="22550431"/>
    <s v="Luxury Williamsburg Apt for Four"/>
    <n v="2453755"/>
    <s v="Niamh"/>
    <s v="Brooklyn"/>
    <s v="Williamsburg"/>
    <x v="1"/>
    <n v="175"/>
    <n v="2"/>
    <n v="2"/>
    <d v="2018-05-28T00:00:00"/>
    <n v="0"/>
    <n v="1"/>
    <n v="0"/>
    <x v="2"/>
  </r>
  <r>
    <n v="599595"/>
    <s v="BIG UWS APT-BLOCK FROM CENTRAL PARK"/>
    <n v="2965915"/>
    <s v="Amy"/>
    <s v="Manhattan"/>
    <s v="Upper West Side"/>
    <x v="1"/>
    <n v="179"/>
    <n v="4"/>
    <n v="12"/>
    <d v="2018-05-28T00:00:00"/>
    <n v="0"/>
    <n v="1"/>
    <n v="11"/>
    <x v="2"/>
  </r>
  <r>
    <n v="24698043"/>
    <s v="Your Best NY location"/>
    <n v="14710145"/>
    <s v="Sabrina"/>
    <s v="Manhattan"/>
    <s v="East Village"/>
    <x v="0"/>
    <n v="150"/>
    <n v="2"/>
    <n v="3"/>
    <d v="2018-05-28T00:00:00"/>
    <n v="0"/>
    <n v="1"/>
    <n v="0"/>
    <x v="2"/>
  </r>
  <r>
    <n v="6151450"/>
    <s v="Large room in Hamilton Heights"/>
    <n v="26790498"/>
    <s v="Esther"/>
    <s v="Manhattan"/>
    <s v="Harlem"/>
    <x v="0"/>
    <n v="50"/>
    <n v="3"/>
    <n v="1"/>
    <d v="2018-05-28T00:00:00"/>
    <n v="0"/>
    <n v="1"/>
    <n v="0"/>
    <x v="0"/>
  </r>
  <r>
    <n v="23189933"/>
    <s v="High rise studio"/>
    <n v="38672377"/>
    <s v="Christian"/>
    <s v="Manhattan"/>
    <s v="Harlem"/>
    <x v="1"/>
    <n v="100"/>
    <n v="6"/>
    <n v="5"/>
    <d v="2018-05-28T00:00:00"/>
    <n v="0"/>
    <n v="1"/>
    <n v="0"/>
    <x v="0"/>
  </r>
  <r>
    <n v="20896520"/>
    <s v="Quaint room in Park Slope with awesome deck"/>
    <n v="5299551"/>
    <s v="Gabriella"/>
    <s v="Brooklyn"/>
    <s v="Park Slope"/>
    <x v="0"/>
    <n v="70"/>
    <n v="2"/>
    <n v="7"/>
    <d v="2018-05-28T00:00:00"/>
    <n v="0"/>
    <n v="1"/>
    <n v="0"/>
    <x v="0"/>
  </r>
  <r>
    <n v="9024874"/>
    <s v="Beautiful Apartment in East Village"/>
    <n v="410665"/>
    <s v="Jayden"/>
    <s v="Manhattan"/>
    <s v="East Village"/>
    <x v="1"/>
    <n v="139"/>
    <n v="3"/>
    <n v="11"/>
    <d v="2018-05-28T00:00:00"/>
    <n v="0"/>
    <n v="1"/>
    <n v="0"/>
    <x v="2"/>
  </r>
  <r>
    <n v="2151558"/>
    <s v="COZY ROOM WITH STUNNING VIEW IN AN AUTHENTIC FLAT"/>
    <n v="2838861"/>
    <s v="Ryan"/>
    <s v="Brooklyn"/>
    <s v="Greenpoint"/>
    <x v="0"/>
    <n v="60"/>
    <n v="30"/>
    <n v="10"/>
    <d v="2018-05-28T00:00:00"/>
    <n v="0"/>
    <n v="1"/>
    <n v="92"/>
    <x v="0"/>
  </r>
  <r>
    <n v="15261353"/>
    <s v="Sunny Studio in Midtown Manhattan"/>
    <n v="2742827"/>
    <s v="Christiane"/>
    <s v="Manhattan"/>
    <s v="Kips Bay"/>
    <x v="1"/>
    <n v="128"/>
    <n v="2"/>
    <n v="5"/>
    <d v="2018-05-28T00:00:00"/>
    <n v="0"/>
    <n v="1"/>
    <n v="0"/>
    <x v="2"/>
  </r>
  <r>
    <n v="235960"/>
    <s v="LES private apt, 1 bedroom &amp; more"/>
    <n v="1236817"/>
    <s v="Blue"/>
    <s v="Manhattan"/>
    <s v="Lower East Side"/>
    <x v="1"/>
    <n v="200"/>
    <n v="3"/>
    <n v="100"/>
    <d v="2018-05-28T00:00:00"/>
    <n v="1"/>
    <n v="1"/>
    <n v="191"/>
    <x v="2"/>
  </r>
  <r>
    <n v="20783553"/>
    <s v="Lovely Room in a Large Williamsburg Apartment"/>
    <n v="49154612"/>
    <s v="Lindsay"/>
    <s v="Brooklyn"/>
    <s v="Williamsburg"/>
    <x v="0"/>
    <n v="48"/>
    <n v="2"/>
    <n v="3"/>
    <d v="2018-05-28T00:00:00"/>
    <n v="0"/>
    <n v="1"/>
    <n v="0"/>
    <x v="0"/>
  </r>
  <r>
    <n v="24677845"/>
    <s v="Sunny Brooklyn room in new apt, 4 min to subway!"/>
    <n v="70237937"/>
    <s v="Flora"/>
    <s v="Brooklyn"/>
    <s v="Bedford-Stuyvesant"/>
    <x v="0"/>
    <n v="80"/>
    <n v="6"/>
    <n v="1"/>
    <d v="2018-05-28T00:00:00"/>
    <n v="0"/>
    <n v="1"/>
    <n v="0"/>
    <x v="0"/>
  </r>
  <r>
    <n v="21852466"/>
    <s v="Spacious private apartment by Columbia University"/>
    <n v="44514403"/>
    <s v="Stephanie"/>
    <s v="Manhattan"/>
    <s v="Morningside Heights"/>
    <x v="1"/>
    <n v="150"/>
    <n v="2"/>
    <n v="23"/>
    <d v="2018-05-28T00:00:00"/>
    <n v="1"/>
    <n v="1"/>
    <n v="0"/>
    <x v="2"/>
  </r>
  <r>
    <n v="21817570"/>
    <s v="Quiet top floor studio"/>
    <n v="7412033"/>
    <s v="Evan"/>
    <s v="Manhattan"/>
    <s v="Upper East Side"/>
    <x v="1"/>
    <n v="105"/>
    <n v="2"/>
    <n v="14"/>
    <d v="2018-05-28T00:00:00"/>
    <n v="1"/>
    <n v="1"/>
    <n v="0"/>
    <x v="2"/>
  </r>
  <r>
    <n v="16350431"/>
    <s v="Cozy room Williamsburg"/>
    <n v="1260413"/>
    <s v="Helena"/>
    <s v="Brooklyn"/>
    <s v="Williamsburg"/>
    <x v="0"/>
    <n v="105"/>
    <n v="3"/>
    <n v="4"/>
    <d v="2018-05-28T00:00:00"/>
    <n v="0"/>
    <n v="3"/>
    <n v="0"/>
    <x v="2"/>
  </r>
  <r>
    <n v="17306128"/>
    <s v="MODERN ROOM IN CHARMING CLINTON HILL+ SWEET VIEW 3"/>
    <n v="4291007"/>
    <s v="Graham And Ben"/>
    <s v="Brooklyn"/>
    <s v="Clinton Hill"/>
    <x v="0"/>
    <n v="95"/>
    <n v="30"/>
    <n v="4"/>
    <d v="2018-05-28T00:00:00"/>
    <n v="0"/>
    <n v="11"/>
    <n v="311"/>
    <x v="0"/>
  </r>
  <r>
    <n v="22469509"/>
    <s v="Renovated Private 1 Bedroom in Downtown Manhattan"/>
    <n v="3389563"/>
    <s v="Erica"/>
    <s v="Manhattan"/>
    <s v="Chinatown"/>
    <x v="1"/>
    <n v="96"/>
    <n v="2"/>
    <n v="13"/>
    <d v="2018-05-28T00:00:00"/>
    <n v="1"/>
    <n v="1"/>
    <n v="0"/>
    <x v="0"/>
  </r>
  <r>
    <n v="14010200"/>
    <s v="Scandinavean design in Crown Heights, BK"/>
    <n v="1683437"/>
    <s v="Boram"/>
    <s v="Brooklyn"/>
    <s v="Crown Heights"/>
    <x v="1"/>
    <n v="89"/>
    <n v="5"/>
    <n v="9"/>
    <d v="2018-05-28T00:00:00"/>
    <n v="0"/>
    <n v="1"/>
    <n v="0"/>
    <x v="0"/>
  </r>
  <r>
    <n v="22089422"/>
    <s v="Large and nice private room in Park Slope!"/>
    <n v="5690047"/>
    <s v="Silvio"/>
    <s v="Brooklyn"/>
    <s v="Park Slope"/>
    <x v="0"/>
    <n v="50"/>
    <n v="3"/>
    <n v="2"/>
    <d v="2018-05-28T00:00:00"/>
    <n v="0"/>
    <n v="1"/>
    <n v="0"/>
    <x v="0"/>
  </r>
  <r>
    <n v="23630829"/>
    <s v="Modern, Comfortable and Clean Bushwick Apartment"/>
    <n v="23220666"/>
    <s v="Catherine"/>
    <s v="Brooklyn"/>
    <s v="Bushwick"/>
    <x v="0"/>
    <n v="65"/>
    <n v="2"/>
    <n v="9"/>
    <d v="2018-05-28T00:00:00"/>
    <n v="1"/>
    <n v="1"/>
    <n v="0"/>
    <x v="0"/>
  </r>
  <r>
    <n v="21098980"/>
    <s v="Comfortable studio suite in midtown Manhattan"/>
    <n v="120762452"/>
    <s v="Stanley"/>
    <s v="Manhattan"/>
    <s v="Murray Hill"/>
    <x v="1"/>
    <n v="130"/>
    <n v="30"/>
    <n v="3"/>
    <d v="2018-05-27T00:00:00"/>
    <n v="0"/>
    <n v="50"/>
    <n v="364"/>
    <x v="2"/>
  </r>
  <r>
    <n v="9819589"/>
    <s v="Designer's Studio with Cats +Yard"/>
    <n v="2290932"/>
    <s v="Jack"/>
    <s v="Brooklyn"/>
    <s v="Fort Greene"/>
    <x v="1"/>
    <n v="80"/>
    <n v="2"/>
    <n v="4"/>
    <d v="2018-05-27T00:00:00"/>
    <n v="0"/>
    <n v="1"/>
    <n v="0"/>
    <x v="0"/>
  </r>
  <r>
    <n v="8684074"/>
    <s v="The Tranquility Room-large &amp; light"/>
    <n v="45601111"/>
    <s v="Dlb"/>
    <s v="Queens"/>
    <s v="Laurelton"/>
    <x v="0"/>
    <n v="42"/>
    <n v="2"/>
    <n v="54"/>
    <d v="2018-05-27T00:00:00"/>
    <n v="1"/>
    <n v="5"/>
    <n v="189"/>
    <x v="0"/>
  </r>
  <r>
    <n v="3840127"/>
    <s v="Cozy yet spacious apt in Brooklyn"/>
    <n v="1459837"/>
    <s v="Geeta"/>
    <s v="Brooklyn"/>
    <s v="Bedford-Stuyvesant"/>
    <x v="1"/>
    <n v="101"/>
    <n v="10"/>
    <n v="16"/>
    <d v="2018-05-27T00:00:00"/>
    <n v="0"/>
    <n v="1"/>
    <n v="0"/>
    <x v="2"/>
  </r>
  <r>
    <n v="7230002"/>
    <s v="Large Sunny Room in Williamsburg!"/>
    <n v="11107448"/>
    <s v="Jessica"/>
    <s v="Brooklyn"/>
    <s v="Williamsburg"/>
    <x v="0"/>
    <n v="63"/>
    <n v="4"/>
    <n v="3"/>
    <d v="2018-05-27T00:00:00"/>
    <n v="0"/>
    <n v="2"/>
    <n v="0"/>
    <x v="0"/>
  </r>
  <r>
    <n v="24805679"/>
    <s v="A seriene space in Bushwick"/>
    <n v="187532995"/>
    <s v="Adi"/>
    <s v="Brooklyn"/>
    <s v="Bushwick"/>
    <x v="0"/>
    <n v="70"/>
    <n v="4"/>
    <n v="2"/>
    <d v="2018-05-27T00:00:00"/>
    <n v="0"/>
    <n v="1"/>
    <n v="363"/>
    <x v="0"/>
  </r>
  <r>
    <n v="22179082"/>
    <s v="Inviting Brooklyn Studio"/>
    <n v="6399777"/>
    <s v="Jessamine"/>
    <s v="Brooklyn"/>
    <s v="Crown Heights"/>
    <x v="1"/>
    <n v="120"/>
    <n v="3"/>
    <n v="3"/>
    <d v="2018-05-27T00:00:00"/>
    <n v="0"/>
    <n v="1"/>
    <n v="89"/>
    <x v="2"/>
  </r>
  <r>
    <n v="24538110"/>
    <s v="Bright Open 2BR In Charming Greenwich Village"/>
    <n v="12156706"/>
    <s v="Kevin"/>
    <s v="Manhattan"/>
    <s v="Greenwich Village"/>
    <x v="1"/>
    <n v="300"/>
    <n v="2"/>
    <n v="3"/>
    <d v="2018-05-27T00:00:00"/>
    <n v="0"/>
    <n v="2"/>
    <n v="0"/>
    <x v="1"/>
  </r>
  <r>
    <n v="24746840"/>
    <s v="Cozy gem in Bushwick/Bed-stuy"/>
    <n v="63671528"/>
    <s v="Patricia"/>
    <s v="Brooklyn"/>
    <s v="Bedford-Stuyvesant"/>
    <x v="0"/>
    <n v="40"/>
    <n v="7"/>
    <n v="1"/>
    <d v="2018-05-27T00:00:00"/>
    <n v="0"/>
    <n v="1"/>
    <n v="0"/>
    <x v="0"/>
  </r>
  <r>
    <n v="13657515"/>
    <s v="Private Room in Beautiful Crown Heights"/>
    <n v="29342746"/>
    <s v="Tanisha"/>
    <s v="Brooklyn"/>
    <s v="Crown Heights"/>
    <x v="0"/>
    <n v="60"/>
    <n v="2"/>
    <n v="1"/>
    <d v="2018-05-27T00:00:00"/>
    <n v="0"/>
    <n v="1"/>
    <n v="0"/>
    <x v="0"/>
  </r>
  <r>
    <n v="24993467"/>
    <s v="Prime Williamsburg: 3 Bed, 2 Bath Luxury Apartment"/>
    <n v="143739618"/>
    <s v="Nicholas"/>
    <s v="Brooklyn"/>
    <s v="Williamsburg"/>
    <x v="1"/>
    <n v="415"/>
    <n v="3"/>
    <n v="1"/>
    <d v="2018-05-27T00:00:00"/>
    <n v="0"/>
    <n v="1"/>
    <n v="0"/>
    <x v="5"/>
  </r>
  <r>
    <n v="23306531"/>
    <s v="55 Blue Room Star Studio Apt merged Quiet Cave"/>
    <n v="173535994"/>
    <s v="Tyni"/>
    <s v="Manhattan"/>
    <s v="East Harlem"/>
    <x v="1"/>
    <n v="118"/>
    <n v="1"/>
    <n v="7"/>
    <d v="2018-05-27T00:00:00"/>
    <n v="0"/>
    <n v="1"/>
    <n v="0"/>
    <x v="2"/>
  </r>
  <r>
    <n v="13217991"/>
    <s v="Bright Clinton Hill/Bed Stuy Room in Artist's Apt."/>
    <n v="67641348"/>
    <s v="Perri"/>
    <s v="Brooklyn"/>
    <s v="Bedford-Stuyvesant"/>
    <x v="0"/>
    <n v="56"/>
    <n v="3"/>
    <n v="17"/>
    <d v="2018-05-27T00:00:00"/>
    <n v="0"/>
    <n v="1"/>
    <n v="0"/>
    <x v="0"/>
  </r>
  <r>
    <n v="20651206"/>
    <s v="Private bedroom in East Village"/>
    <n v="99791908"/>
    <s v="Lera"/>
    <s v="Manhattan"/>
    <s v="East Village"/>
    <x v="0"/>
    <n v="75"/>
    <n v="1"/>
    <n v="3"/>
    <d v="2018-05-26T00:00:00"/>
    <n v="0"/>
    <n v="2"/>
    <n v="0"/>
    <x v="0"/>
  </r>
  <r>
    <n v="13077301"/>
    <s v="Duane Street, Upscale Tribeca 1bd"/>
    <n v="22541573"/>
    <s v="Ken"/>
    <s v="Manhattan"/>
    <s v="Tribeca"/>
    <x v="1"/>
    <n v="245"/>
    <n v="30"/>
    <n v="1"/>
    <d v="2018-05-26T00:00:00"/>
    <n v="0"/>
    <n v="87"/>
    <n v="262"/>
    <x v="1"/>
  </r>
  <r>
    <n v="21826266"/>
    <s v="Cozy Manhattan private room @Excellent location"/>
    <n v="159027871"/>
    <s v="Chuhan"/>
    <s v="Manhattan"/>
    <s v="Upper West Side"/>
    <x v="0"/>
    <n v="35"/>
    <n v="10"/>
    <n v="2"/>
    <d v="2018-05-26T00:00:00"/>
    <n v="0"/>
    <n v="1"/>
    <n v="0"/>
    <x v="0"/>
  </r>
  <r>
    <n v="20501444"/>
    <s v="Harlem Comfort Blend"/>
    <n v="101720883"/>
    <s v="Jean"/>
    <s v="Manhattan"/>
    <s v="Harlem"/>
    <x v="0"/>
    <n v="65"/>
    <n v="2"/>
    <n v="24"/>
    <d v="2018-05-26T00:00:00"/>
    <n v="1"/>
    <n v="1"/>
    <n v="0"/>
    <x v="0"/>
  </r>
  <r>
    <n v="4697809"/>
    <s v="Cozy | Spacious | Great Location"/>
    <n v="4259327"/>
    <s v="Cole"/>
    <s v="Manhattan"/>
    <s v="Flatiron District"/>
    <x v="0"/>
    <n v="95"/>
    <n v="7"/>
    <n v="10"/>
    <d v="2018-05-26T00:00:00"/>
    <n v="0"/>
    <n v="1"/>
    <n v="331"/>
    <x v="0"/>
  </r>
  <r>
    <n v="22762560"/>
    <s v="Heart of new york city modern apt"/>
    <n v="4441023"/>
    <s v="Skander"/>
    <s v="Manhattan"/>
    <s v="Hell's Kitchen"/>
    <x v="1"/>
    <n v="450"/>
    <n v="2"/>
    <n v="2"/>
    <d v="2018-05-26T00:00:00"/>
    <n v="0"/>
    <n v="1"/>
    <n v="0"/>
    <x v="5"/>
  </r>
  <r>
    <n v="25335433"/>
    <s v="kiwi"/>
    <n v="191343281"/>
    <s v="Mark"/>
    <s v="Manhattan"/>
    <s v="Upper West Side"/>
    <x v="2"/>
    <n v="220"/>
    <n v="1"/>
    <n v="1"/>
    <d v="2018-05-26T00:00:00"/>
    <n v="0"/>
    <n v="1"/>
    <n v="89"/>
    <x v="1"/>
  </r>
  <r>
    <n v="5054397"/>
    <s v="Large &amp; Sunny Bedroom - super close to subway"/>
    <n v="8873293"/>
    <s v="Helena S"/>
    <s v="Brooklyn"/>
    <s v="Bedford-Stuyvesant"/>
    <x v="0"/>
    <n v="65"/>
    <n v="2"/>
    <n v="14"/>
    <d v="2018-05-26T00:00:00"/>
    <n v="0"/>
    <n v="2"/>
    <n v="0"/>
    <x v="0"/>
  </r>
  <r>
    <n v="20553283"/>
    <s v="Medical Student Room A : Brooklyn Hospitals"/>
    <n v="146776990"/>
    <s v="Rosemarie"/>
    <s v="Brooklyn"/>
    <s v="East Flatbush"/>
    <x v="0"/>
    <n v="35"/>
    <n v="30"/>
    <n v="3"/>
    <d v="2018-05-26T00:00:00"/>
    <n v="0"/>
    <n v="4"/>
    <n v="342"/>
    <x v="0"/>
  </r>
  <r>
    <n v="25406"/>
    <s v="Modern Brooklyn Apt., August sublet"/>
    <n v="105538"/>
    <s v="Erik"/>
    <s v="Brooklyn"/>
    <s v="Williamsburg"/>
    <x v="1"/>
    <n v="80"/>
    <n v="30"/>
    <n v="29"/>
    <d v="2018-05-26T00:00:00"/>
    <n v="0"/>
    <n v="1"/>
    <n v="222"/>
    <x v="0"/>
  </r>
  <r>
    <n v="23974919"/>
    <s v="Charming UWS 1-bedroom, 1 block from Central Park!"/>
    <n v="25364341"/>
    <s v="Cyndi"/>
    <s v="Manhattan"/>
    <s v="Upper West Side"/>
    <x v="1"/>
    <n v="200"/>
    <n v="3"/>
    <n v="1"/>
    <d v="2018-05-26T00:00:00"/>
    <n v="0"/>
    <n v="1"/>
    <n v="16"/>
    <x v="2"/>
  </r>
  <r>
    <n v="3971580"/>
    <s v="Entire apartment 1st Floor"/>
    <n v="17576229"/>
    <s v="Mary"/>
    <s v="Brooklyn"/>
    <s v="Bay Ridge"/>
    <x v="1"/>
    <n v="130"/>
    <n v="3"/>
    <n v="1"/>
    <d v="2018-05-26T00:00:00"/>
    <n v="0"/>
    <n v="1"/>
    <n v="83"/>
    <x v="2"/>
  </r>
  <r>
    <n v="3928525"/>
    <s v="Stunning 2 bed 2bath Wall St. Luxury Apt"/>
    <n v="16101222"/>
    <s v="Andrew M."/>
    <s v="Manhattan"/>
    <s v="Financial District"/>
    <x v="1"/>
    <n v="275"/>
    <n v="3"/>
    <n v="9"/>
    <d v="2018-05-26T00:00:00"/>
    <n v="0"/>
    <n v="1"/>
    <n v="0"/>
    <x v="1"/>
  </r>
  <r>
    <n v="15529336"/>
    <s v="Lower East Side Private Room - Elevator Building"/>
    <n v="94945743"/>
    <s v="Ryan"/>
    <s v="Manhattan"/>
    <s v="Lower East Side"/>
    <x v="0"/>
    <n v="120"/>
    <n v="6"/>
    <n v="3"/>
    <d v="2018-05-26T00:00:00"/>
    <n v="0"/>
    <n v="1"/>
    <n v="0"/>
    <x v="2"/>
  </r>
  <r>
    <n v="511436"/>
    <s v="Wake up to the skyline of the city, prime location"/>
    <n v="2519356"/>
    <s v="Darya"/>
    <s v="Brooklyn"/>
    <s v="Williamsburg"/>
    <x v="1"/>
    <n v="96"/>
    <n v="3"/>
    <n v="1"/>
    <d v="2018-05-26T00:00:00"/>
    <n v="0"/>
    <n v="1"/>
    <n v="0"/>
    <x v="0"/>
  </r>
  <r>
    <n v="117425"/>
    <s v="Conveniently Located, Sunny Brooklyn Heights!"/>
    <n v="593115"/>
    <s v="LuLu"/>
    <s v="Brooklyn"/>
    <s v="Brooklyn Heights"/>
    <x v="1"/>
    <n v="150"/>
    <n v="30"/>
    <n v="95"/>
    <d v="2018-05-26T00:00:00"/>
    <n v="1"/>
    <n v="1"/>
    <n v="281"/>
    <x v="2"/>
  </r>
  <r>
    <n v="21710913"/>
    <s v="Private sunny 1 Bedroom Apartment"/>
    <n v="37249745"/>
    <s v="Gaby"/>
    <s v="Brooklyn"/>
    <s v="Borough Park"/>
    <x v="1"/>
    <n v="58"/>
    <n v="2"/>
    <n v="6"/>
    <d v="2018-05-26T00:00:00"/>
    <n v="0"/>
    <n v="1"/>
    <n v="0"/>
    <x v="0"/>
  </r>
  <r>
    <n v="24842392"/>
    <s v="Private Room in a Two bedroom apartment"/>
    <n v="3090750"/>
    <s v="Laura"/>
    <s v="Manhattan"/>
    <s v="Upper East Side"/>
    <x v="0"/>
    <n v="59"/>
    <n v="2"/>
    <n v="4"/>
    <d v="2018-05-25T00:00:00"/>
    <n v="0"/>
    <n v="2"/>
    <n v="0"/>
    <x v="0"/>
  </r>
  <r>
    <n v="3930878"/>
    <s v="Clean One Bedroom Apartment"/>
    <n v="20364466"/>
    <s v="Michael"/>
    <s v="Manhattan"/>
    <s v="East Village"/>
    <x v="1"/>
    <n v="117"/>
    <n v="3"/>
    <n v="7"/>
    <d v="2018-05-25T00:00:00"/>
    <n v="0"/>
    <n v="1"/>
    <n v="7"/>
    <x v="2"/>
  </r>
  <r>
    <n v="22658582"/>
    <s v="Comfy couch in Manhattan!"/>
    <n v="37818581"/>
    <s v="Sofia"/>
    <s v="Manhattan"/>
    <s v="East Harlem"/>
    <x v="2"/>
    <n v="30"/>
    <n v="1"/>
    <n v="17"/>
    <d v="2018-05-25T00:00:00"/>
    <n v="1"/>
    <n v="4"/>
    <n v="0"/>
    <x v="0"/>
  </r>
  <r>
    <n v="22657560"/>
    <s v="90 Washington top building with spectacular views."/>
    <n v="165898555"/>
    <s v="Honey"/>
    <s v="Manhattan"/>
    <s v="Financial District"/>
    <x v="1"/>
    <n v="225"/>
    <n v="30"/>
    <n v="1"/>
    <d v="2018-05-25T00:00:00"/>
    <n v="0"/>
    <n v="7"/>
    <n v="364"/>
    <x v="1"/>
  </r>
  <r>
    <n v="7636986"/>
    <s v="Cozy studio close to seven subway lines"/>
    <n v="1723544"/>
    <s v="Alessandro"/>
    <s v="Queens"/>
    <s v="Long Island City"/>
    <x v="1"/>
    <n v="150"/>
    <n v="7"/>
    <n v="9"/>
    <d v="2018-05-25T00:00:00"/>
    <n v="0"/>
    <n v="1"/>
    <n v="9"/>
    <x v="2"/>
  </r>
  <r>
    <n v="13540817"/>
    <s v="East 55th Street, Luxury 1bd Serviced Apt"/>
    <n v="22541573"/>
    <s v="Ken"/>
    <s v="Manhattan"/>
    <s v="Midtown"/>
    <x v="1"/>
    <n v="260"/>
    <n v="30"/>
    <n v="1"/>
    <d v="2018-05-25T00:00:00"/>
    <n v="0"/>
    <n v="87"/>
    <n v="341"/>
    <x v="1"/>
  </r>
  <r>
    <n v="2784311"/>
    <s v="1 Bedroom East Village, NYC"/>
    <n v="10870477"/>
    <s v="Henriette"/>
    <s v="Manhattan"/>
    <s v="East Village"/>
    <x v="0"/>
    <n v="100"/>
    <n v="1"/>
    <n v="1"/>
    <d v="2018-05-25T00:00:00"/>
    <n v="0"/>
    <n v="1"/>
    <n v="365"/>
    <x v="0"/>
  </r>
  <r>
    <n v="19890678"/>
    <s v="Sunny room with a Balcony in Prospect Heights"/>
    <n v="513517"/>
    <s v="Tak"/>
    <s v="Brooklyn"/>
    <s v="Crown Heights"/>
    <x v="0"/>
    <n v="59"/>
    <n v="2"/>
    <n v="1"/>
    <d v="2018-05-25T00:00:00"/>
    <n v="0"/>
    <n v="1"/>
    <n v="0"/>
    <x v="0"/>
  </r>
  <r>
    <n v="22403201"/>
    <s v="Private bedroom Roosevelt island"/>
    <n v="102442325"/>
    <s v="Candice"/>
    <s v="Manhattan"/>
    <s v="Roosevelt Island"/>
    <x v="0"/>
    <n v="47"/>
    <n v="1"/>
    <n v="2"/>
    <d v="2018-05-25T00:00:00"/>
    <n v="0"/>
    <n v="1"/>
    <n v="0"/>
    <x v="0"/>
  </r>
  <r>
    <n v="16719568"/>
    <s v="Sunny 1 bedroom in the heart of Greenpoint"/>
    <n v="7857773"/>
    <s v="Caroline"/>
    <s v="Brooklyn"/>
    <s v="Greenpoint"/>
    <x v="1"/>
    <n v="130"/>
    <n v="2"/>
    <n v="21"/>
    <d v="2018-05-25T00:00:00"/>
    <n v="1"/>
    <n v="1"/>
    <n v="0"/>
    <x v="2"/>
  </r>
  <r>
    <n v="22715517"/>
    <s v="Bedroom balcony, modern apt, rooftop williamsburg"/>
    <n v="17766980"/>
    <s v="Lucas"/>
    <s v="Brooklyn"/>
    <s v="Williamsburg"/>
    <x v="0"/>
    <n v="65"/>
    <n v="3"/>
    <n v="5"/>
    <d v="2018-05-24T00:00:00"/>
    <n v="0"/>
    <n v="1"/>
    <n v="0"/>
    <x v="0"/>
  </r>
  <r>
    <n v="5883159"/>
    <s v="Beautiful One-Bedroom Apartment  Near Central Park"/>
    <n v="436365"/>
    <s v="Jessica M."/>
    <s v="Manhattan"/>
    <s v="Upper East Side"/>
    <x v="1"/>
    <n v="144"/>
    <n v="7"/>
    <n v="17"/>
    <d v="2018-05-24T00:00:00"/>
    <n v="0"/>
    <n v="3"/>
    <n v="0"/>
    <x v="2"/>
  </r>
  <r>
    <n v="21716772"/>
    <s v="Large private room close to subway station"/>
    <n v="52889093"/>
    <s v="Kamyar"/>
    <s v="Bronx"/>
    <s v="Kingsbridge"/>
    <x v="0"/>
    <n v="70"/>
    <n v="1"/>
    <n v="8"/>
    <d v="2018-05-24T00:00:00"/>
    <n v="0"/>
    <n v="1"/>
    <n v="0"/>
    <x v="0"/>
  </r>
  <r>
    <n v="14387555"/>
    <s v="Cozy room in warm &amp; sunny prime LES/Chinatown Apt"/>
    <n v="5997660"/>
    <s v="Victoria"/>
    <s v="Manhattan"/>
    <s v="Chinatown"/>
    <x v="0"/>
    <n v="105"/>
    <n v="2"/>
    <n v="11"/>
    <d v="2018-05-24T00:00:00"/>
    <n v="1"/>
    <n v="1"/>
    <n v="0"/>
    <x v="2"/>
  </r>
  <r>
    <n v="6236181"/>
    <s v="On the Park -- one-bedroom."/>
    <n v="16419236"/>
    <s v="Karen"/>
    <s v="Manhattan"/>
    <s v="Upper West Side"/>
    <x v="1"/>
    <n v="190"/>
    <n v="2"/>
    <n v="2"/>
    <d v="2018-05-24T00:00:00"/>
    <n v="0"/>
    <n v="1"/>
    <n v="21"/>
    <x v="2"/>
  </r>
  <r>
    <n v="21827276"/>
    <s v="Cozy Minimalist Small Room in a Great Apartment"/>
    <n v="93011199"/>
    <s v="Marion"/>
    <s v="Brooklyn"/>
    <s v="Bedford-Stuyvesant"/>
    <x v="0"/>
    <n v="50"/>
    <n v="1"/>
    <n v="24"/>
    <d v="2018-05-24T00:00:00"/>
    <n v="1"/>
    <n v="1"/>
    <n v="0"/>
    <x v="0"/>
  </r>
  <r>
    <n v="19389911"/>
    <s v="Spacious and Clean Private Bedroom in NYC"/>
    <n v="5612625"/>
    <s v="Andy"/>
    <s v="Manhattan"/>
    <s v="Upper West Side"/>
    <x v="0"/>
    <n v="95"/>
    <n v="1"/>
    <n v="55"/>
    <d v="2018-05-24T00:00:00"/>
    <n v="2"/>
    <n v="1"/>
    <n v="0"/>
    <x v="0"/>
  </r>
  <r>
    <n v="7265118"/>
    <s v="177st. Manhattan"/>
    <n v="7118658"/>
    <s v="Tim"/>
    <s v="Manhattan"/>
    <s v="Washington Heights"/>
    <x v="0"/>
    <n v="250"/>
    <n v="3"/>
    <n v="11"/>
    <d v="2018-05-24T00:00:00"/>
    <n v="0"/>
    <n v="1"/>
    <n v="345"/>
    <x v="1"/>
  </r>
  <r>
    <n v="15885355"/>
    <s v="Charming 2 Bedroom Space in Downtown Brooklyn"/>
    <n v="16221357"/>
    <s v="Theo"/>
    <s v="Brooklyn"/>
    <s v="Park Slope"/>
    <x v="0"/>
    <n v="225"/>
    <n v="15"/>
    <n v="4"/>
    <d v="2018-05-24T00:00:00"/>
    <n v="0"/>
    <n v="1"/>
    <n v="0"/>
    <x v="1"/>
  </r>
  <r>
    <n v="24420139"/>
    <s v="401 east 60th"/>
    <n v="165898555"/>
    <s v="Honey"/>
    <s v="Manhattan"/>
    <s v="Upper East Side"/>
    <x v="1"/>
    <n v="275"/>
    <n v="30"/>
    <n v="1"/>
    <d v="2018-05-24T00:00:00"/>
    <n v="0"/>
    <n v="7"/>
    <n v="364"/>
    <x v="1"/>
  </r>
  <r>
    <n v="23841282"/>
    <s v="2 BR APT in the heart of Hell's Kitchen - Times SQ"/>
    <n v="13873488"/>
    <s v="Jesse"/>
    <s v="Manhattan"/>
    <s v="Hell's Kitchen"/>
    <x v="1"/>
    <n v="196"/>
    <n v="3"/>
    <n v="7"/>
    <d v="2018-05-24T00:00:00"/>
    <n v="0"/>
    <n v="1"/>
    <n v="0"/>
    <x v="2"/>
  </r>
  <r>
    <n v="3468914"/>
    <s v="Luxury One Bedroom CentralPark West"/>
    <n v="17477908"/>
    <s v="Mat"/>
    <s v="Manhattan"/>
    <s v="Upper West Side"/>
    <x v="1"/>
    <n v="264"/>
    <n v="30"/>
    <n v="6"/>
    <d v="2018-05-24T00:00:00"/>
    <n v="0"/>
    <n v="10"/>
    <n v="281"/>
    <x v="1"/>
  </r>
  <r>
    <n v="16056573"/>
    <s v="Spacious apartment in Brooklyn"/>
    <n v="617427"/>
    <s v="Ashfia &amp; Amir"/>
    <s v="Brooklyn"/>
    <s v="Clinton Hill"/>
    <x v="1"/>
    <n v="145"/>
    <n v="2"/>
    <n v="4"/>
    <d v="2018-05-23T00:00:00"/>
    <n v="0"/>
    <n v="1"/>
    <n v="0"/>
    <x v="2"/>
  </r>
  <r>
    <n v="24448560"/>
    <s v="Room in Hamilton Heights Apr 20-May 20 (flexible)"/>
    <n v="76409499"/>
    <s v="Kelly"/>
    <s v="Manhattan"/>
    <s v="Harlem"/>
    <x v="0"/>
    <n v="45"/>
    <n v="7"/>
    <n v="1"/>
    <d v="2018-05-23T00:00:00"/>
    <n v="0"/>
    <n v="1"/>
    <n v="0"/>
    <x v="0"/>
  </r>
  <r>
    <n v="14959966"/>
    <s v="2 Bedroom in Convenient Upper East Apartment"/>
    <n v="7903711"/>
    <s v="Abby"/>
    <s v="Manhattan"/>
    <s v="Upper East Side"/>
    <x v="1"/>
    <n v="260"/>
    <n v="2"/>
    <n v="8"/>
    <d v="2018-05-23T00:00:00"/>
    <n v="0"/>
    <n v="1"/>
    <n v="0"/>
    <x v="1"/>
  </r>
  <r>
    <n v="21025840"/>
    <s v="3 blocks from Subway express! Clean &amp; Cozy"/>
    <n v="33167995"/>
    <s v="Kyle"/>
    <s v="Brooklyn"/>
    <s v="Crown Heights"/>
    <x v="0"/>
    <n v="70"/>
    <n v="4"/>
    <n v="8"/>
    <d v="2018-05-23T00:00:00"/>
    <n v="0"/>
    <n v="1"/>
    <n v="6"/>
    <x v="0"/>
  </r>
  <r>
    <n v="20499040"/>
    <s v="Beautiful room at the heart of Bushwick"/>
    <n v="146345538"/>
    <s v="Sergii"/>
    <s v="Brooklyn"/>
    <s v="Bushwick"/>
    <x v="2"/>
    <n v="34"/>
    <n v="30"/>
    <n v="2"/>
    <d v="2018-05-23T00:00:00"/>
    <n v="0"/>
    <n v="5"/>
    <n v="365"/>
    <x v="0"/>
  </r>
  <r>
    <n v="5697237"/>
    <s v="New bldg~Junior 1~colombus circle~Terrace~WD"/>
    <n v="2119276"/>
    <s v="Host"/>
    <s v="Manhattan"/>
    <s v="Hell's Kitchen"/>
    <x v="1"/>
    <n v="185"/>
    <n v="30"/>
    <n v="6"/>
    <d v="2018-05-23T00:00:00"/>
    <n v="0"/>
    <n v="39"/>
    <n v="281"/>
    <x v="2"/>
  </r>
  <r>
    <n v="15781214"/>
    <s v="Large Cozy Bedroom in Manhattan"/>
    <n v="102072740"/>
    <s v="Lindsay"/>
    <s v="Manhattan"/>
    <s v="Washington Heights"/>
    <x v="0"/>
    <n v="75"/>
    <n v="1"/>
    <n v="2"/>
    <d v="2018-05-23T00:00:00"/>
    <n v="0"/>
    <n v="1"/>
    <n v="0"/>
    <x v="0"/>
  </r>
  <r>
    <n v="20552544"/>
    <s v="Clean and Cozy Brooklyn Room in Artsy Apartment"/>
    <n v="57630325"/>
    <s v="Christopher"/>
    <s v="Brooklyn"/>
    <s v="Flatbush"/>
    <x v="0"/>
    <n v="47"/>
    <n v="1"/>
    <n v="18"/>
    <d v="2018-05-22T00:00:00"/>
    <n v="1"/>
    <n v="1"/>
    <n v="0"/>
    <x v="0"/>
  </r>
  <r>
    <n v="20675149"/>
    <s v="Beautiful, Bright Room Right On Block of G Train"/>
    <n v="2766813"/>
    <s v="Chase"/>
    <s v="Brooklyn"/>
    <s v="Bedford-Stuyvesant"/>
    <x v="0"/>
    <n v="58"/>
    <n v="3"/>
    <n v="5"/>
    <d v="2018-05-22T00:00:00"/>
    <n v="0"/>
    <n v="1"/>
    <n v="0"/>
    <x v="0"/>
  </r>
  <r>
    <n v="12916646"/>
    <s v="Nice Room in Hell's Kitchen 2 Blocks to Times Sq."/>
    <n v="67359538"/>
    <s v="Vincent"/>
    <s v="Manhattan"/>
    <s v="Hell's Kitchen"/>
    <x v="0"/>
    <n v="180"/>
    <n v="1"/>
    <n v="28"/>
    <d v="2018-05-22T00:00:00"/>
    <n v="1"/>
    <n v="1"/>
    <n v="0"/>
    <x v="2"/>
  </r>
  <r>
    <n v="10755963"/>
    <s v="A Room in Brooklyn"/>
    <n v="33859930"/>
    <s v="Ghe"/>
    <s v="Brooklyn"/>
    <s v="East Flatbush"/>
    <x v="0"/>
    <n v="37"/>
    <n v="1"/>
    <n v="16"/>
    <d v="2018-05-22T00:00:00"/>
    <n v="0"/>
    <n v="1"/>
    <n v="0"/>
    <x v="0"/>
  </r>
  <r>
    <n v="24600833"/>
    <s v="1 BR Free in Bright Open Greenwich Village 2BR Apt"/>
    <n v="12156706"/>
    <s v="Kevin"/>
    <s v="Manhattan"/>
    <s v="Greenwich Village"/>
    <x v="0"/>
    <n v="115"/>
    <n v="3"/>
    <n v="2"/>
    <d v="2018-05-22T00:00:00"/>
    <n v="0"/>
    <n v="2"/>
    <n v="0"/>
    <x v="2"/>
  </r>
  <r>
    <n v="7785582"/>
    <s v="Basement Room with Private Bathroom"/>
    <n v="11048791"/>
    <s v="Jarred"/>
    <s v="Brooklyn"/>
    <s v="Bushwick"/>
    <x v="0"/>
    <n v="40"/>
    <n v="7"/>
    <n v="2"/>
    <d v="2018-05-22T00:00:00"/>
    <n v="0"/>
    <n v="1"/>
    <n v="0"/>
    <x v="0"/>
  </r>
  <r>
    <n v="24757848"/>
    <s v="Chic private room"/>
    <n v="187182730"/>
    <s v="David"/>
    <s v="Manhattan"/>
    <s v="Harlem"/>
    <x v="0"/>
    <n v="85"/>
    <n v="4"/>
    <n v="3"/>
    <d v="2018-05-22T00:00:00"/>
    <n v="0"/>
    <n v="1"/>
    <n v="179"/>
    <x v="0"/>
  </r>
  <r>
    <n v="21647976"/>
    <s v="Cozy room in Williamsburg!"/>
    <n v="6995644"/>
    <s v="Wael"/>
    <s v="Brooklyn"/>
    <s v="Williamsburg"/>
    <x v="0"/>
    <n v="50"/>
    <n v="4"/>
    <n v="3"/>
    <d v="2018-05-22T00:00:00"/>
    <n v="0"/>
    <n v="1"/>
    <n v="0"/>
    <x v="0"/>
  </r>
  <r>
    <n v="23837148"/>
    <s v="Cozy and Sunny Space near Prospect Park"/>
    <n v="175507083"/>
    <s v="Brette"/>
    <s v="Brooklyn"/>
    <s v="Prospect-Lefferts Gardens"/>
    <x v="2"/>
    <n v="45"/>
    <n v="2"/>
    <n v="2"/>
    <d v="2018-05-22T00:00:00"/>
    <n v="0"/>
    <n v="1"/>
    <n v="35"/>
    <x v="0"/>
  </r>
  <r>
    <n v="23823959"/>
    <s v="Tidy Room In Convenient Brooklyn Apartment"/>
    <n v="173230953"/>
    <s v="Rick"/>
    <s v="Brooklyn"/>
    <s v="Crown Heights"/>
    <x v="0"/>
    <n v="40"/>
    <n v="2"/>
    <n v="7"/>
    <d v="2018-05-22T00:00:00"/>
    <n v="0"/>
    <n v="1"/>
    <n v="0"/>
    <x v="0"/>
  </r>
  <r>
    <n v="20171578"/>
    <s v="Experience the heart of Hell's Kitchen."/>
    <n v="126641287"/>
    <s v="Larry Raul"/>
    <s v="Manhattan"/>
    <s v="Hell's Kitchen"/>
    <x v="0"/>
    <n v="140"/>
    <n v="2"/>
    <n v="54"/>
    <d v="2018-05-22T00:00:00"/>
    <n v="2"/>
    <n v="1"/>
    <n v="0"/>
    <x v="2"/>
  </r>
  <r>
    <n v="24732245"/>
    <s v="Large room in 2BR apartment"/>
    <n v="158596887"/>
    <s v="Gal"/>
    <s v="Brooklyn"/>
    <s v="Bushwick"/>
    <x v="0"/>
    <n v="40"/>
    <n v="2"/>
    <n v="3"/>
    <d v="2018-05-21T00:00:00"/>
    <n v="0"/>
    <n v="2"/>
    <n v="0"/>
    <x v="0"/>
  </r>
  <r>
    <n v="23164537"/>
    <s v="Shared studio apartment"/>
    <n v="172186369"/>
    <s v="Elisheva"/>
    <s v="Bronx"/>
    <s v="Morris Heights"/>
    <x v="2"/>
    <n v="25"/>
    <n v="1"/>
    <n v="9"/>
    <d v="2018-05-21T00:00:00"/>
    <n v="1"/>
    <n v="1"/>
    <n v="0"/>
    <x v="0"/>
  </r>
  <r>
    <n v="193853"/>
    <s v="Quiet Chelsea Studio w/Charm"/>
    <n v="48599"/>
    <s v="Anastasia"/>
    <s v="Manhattan"/>
    <s v="Chelsea"/>
    <x v="1"/>
    <n v="149"/>
    <n v="6"/>
    <n v="23"/>
    <d v="2018-05-21T00:00:00"/>
    <n v="0"/>
    <n v="2"/>
    <n v="0"/>
    <x v="2"/>
  </r>
  <r>
    <n v="21979587"/>
    <s v="ENTIRE 1.5 BR in Greenpoint / Williamsburg"/>
    <n v="20214811"/>
    <s v="Lauren"/>
    <s v="Brooklyn"/>
    <s v="Greenpoint"/>
    <x v="1"/>
    <n v="66"/>
    <n v="3"/>
    <n v="3"/>
    <d v="2018-05-21T00:00:00"/>
    <n v="0"/>
    <n v="1"/>
    <n v="0"/>
    <x v="0"/>
  </r>
  <r>
    <n v="23305380"/>
    <s v="Private Room in Shared Apt in Greenwich Village"/>
    <n v="171858908"/>
    <s v="Andrée"/>
    <s v="Manhattan"/>
    <s v="Greenwich Village"/>
    <x v="0"/>
    <n v="75"/>
    <n v="1"/>
    <n v="1"/>
    <d v="2018-05-21T00:00:00"/>
    <n v="0"/>
    <n v="2"/>
    <n v="0"/>
    <x v="0"/>
  </r>
  <r>
    <n v="17905460"/>
    <s v="Cozy Centrally Located Private Room in Bushwhick"/>
    <n v="8288491"/>
    <s v="Sofia"/>
    <s v="Brooklyn"/>
    <s v="Bushwick"/>
    <x v="0"/>
    <n v="65"/>
    <n v="2"/>
    <n v="4"/>
    <d v="2018-05-21T00:00:00"/>
    <n v="0"/>
    <n v="2"/>
    <n v="0"/>
    <x v="0"/>
  </r>
  <r>
    <n v="2202858"/>
    <s v="Gorgeous Ft. Greene apt amazing vu"/>
    <n v="305591"/>
    <s v="James"/>
    <s v="Brooklyn"/>
    <s v="Fort Greene"/>
    <x v="1"/>
    <n v="200"/>
    <n v="2"/>
    <n v="4"/>
    <d v="2018-05-21T00:00:00"/>
    <n v="0"/>
    <n v="1"/>
    <n v="0"/>
    <x v="2"/>
  </r>
  <r>
    <n v="12587102"/>
    <s v="Spacious Loft in Williamsburg"/>
    <n v="1623346"/>
    <s v="Christopher"/>
    <s v="Brooklyn"/>
    <s v="Williamsburg"/>
    <x v="0"/>
    <n v="53"/>
    <n v="2"/>
    <n v="2"/>
    <d v="2018-05-21T00:00:00"/>
    <n v="0"/>
    <n v="1"/>
    <n v="0"/>
    <x v="0"/>
  </r>
  <r>
    <n v="15866121"/>
    <s v="A lovely unique space in the heart of Brooklyn"/>
    <n v="6181203"/>
    <s v="Segun"/>
    <s v="Brooklyn"/>
    <s v="Crown Heights"/>
    <x v="0"/>
    <n v="42"/>
    <n v="4"/>
    <n v="13"/>
    <d v="2018-05-21T00:00:00"/>
    <n v="0"/>
    <n v="1"/>
    <n v="364"/>
    <x v="0"/>
  </r>
  <r>
    <n v="23037820"/>
    <s v="Cozy 1 Bed one block from train and supermarket"/>
    <n v="113805886"/>
    <s v="Yaacov"/>
    <s v="Manhattan"/>
    <s v="Upper East Side"/>
    <x v="1"/>
    <n v="135"/>
    <n v="31"/>
    <n v="1"/>
    <d v="2018-05-21T00:00:00"/>
    <n v="0"/>
    <n v="33"/>
    <n v="338"/>
    <x v="2"/>
  </r>
  <r>
    <n v="7510415"/>
    <s v="2 BR modern apartment in historic Harlem"/>
    <n v="30200529"/>
    <s v="Mark"/>
    <s v="Manhattan"/>
    <s v="Harlem"/>
    <x v="1"/>
    <n v="185"/>
    <n v="2"/>
    <n v="12"/>
    <d v="2018-05-21T00:00:00"/>
    <n v="1"/>
    <n v="1"/>
    <n v="0"/>
    <x v="2"/>
  </r>
  <r>
    <n v="24345718"/>
    <s v="Heart Of New York City"/>
    <n v="183699341"/>
    <s v="Ray"/>
    <s v="Manhattan"/>
    <s v="Hell's Kitchen"/>
    <x v="0"/>
    <n v="175"/>
    <n v="1"/>
    <n v="6"/>
    <d v="2018-05-21T00:00:00"/>
    <n v="0"/>
    <n v="1"/>
    <n v="365"/>
    <x v="2"/>
  </r>
  <r>
    <n v="8411390"/>
    <s v="Comfy Upper West Side haven"/>
    <n v="9247072"/>
    <s v="Jennifer"/>
    <s v="Manhattan"/>
    <s v="Upper West Side"/>
    <x v="0"/>
    <n v="100"/>
    <n v="1"/>
    <n v="9"/>
    <d v="2018-05-21T00:00:00"/>
    <n v="0"/>
    <n v="1"/>
    <n v="0"/>
    <x v="0"/>
  </r>
  <r>
    <n v="9517488"/>
    <s v="Studio in the fabulous West Village"/>
    <n v="31248442"/>
    <s v="Hayley Lynn"/>
    <s v="Manhattan"/>
    <s v="West Village"/>
    <x v="1"/>
    <n v="150"/>
    <n v="2"/>
    <n v="1"/>
    <d v="2018-05-21T00:00:00"/>
    <n v="0"/>
    <n v="1"/>
    <n v="0"/>
    <x v="2"/>
  </r>
  <r>
    <n v="12983995"/>
    <s v="Cosy, neat 1bed apt 5mins to Central Pk &amp; Columbia"/>
    <n v="71499258"/>
    <s v="Robbie"/>
    <s v="Manhattan"/>
    <s v="Upper West Side"/>
    <x v="1"/>
    <n v="115"/>
    <n v="10"/>
    <n v="2"/>
    <d v="2018-05-21T00:00:00"/>
    <n v="0"/>
    <n v="1"/>
    <n v="4"/>
    <x v="2"/>
  </r>
  <r>
    <n v="24555741"/>
    <s v="New York Room, Beautiful Upper West Side"/>
    <n v="185514817"/>
    <s v="Allison"/>
    <s v="Manhattan"/>
    <s v="Upper West Side"/>
    <x v="0"/>
    <n v="55"/>
    <n v="5"/>
    <n v="2"/>
    <d v="2018-05-21T00:00:00"/>
    <n v="0"/>
    <n v="1"/>
    <n v="0"/>
    <x v="0"/>
  </r>
  <r>
    <n v="9775237"/>
    <s v="Spacious high-rise 1BD with an INCREDIBLE view!"/>
    <n v="38263259"/>
    <s v="Michelle"/>
    <s v="Manhattan"/>
    <s v="Harlem"/>
    <x v="1"/>
    <n v="140"/>
    <n v="5"/>
    <n v="7"/>
    <d v="2018-05-21T00:00:00"/>
    <n v="0"/>
    <n v="1"/>
    <n v="0"/>
    <x v="2"/>
  </r>
  <r>
    <n v="4716613"/>
    <s v="Private Room w/ Patio Near L Train!"/>
    <n v="2466294"/>
    <s v="Ian"/>
    <s v="Brooklyn"/>
    <s v="Bushwick"/>
    <x v="0"/>
    <n v="90"/>
    <n v="2"/>
    <n v="8"/>
    <d v="2018-05-21T00:00:00"/>
    <n v="0"/>
    <n v="2"/>
    <n v="363"/>
    <x v="0"/>
  </r>
  <r>
    <n v="10947986"/>
    <s v="Entire 1br apartment in Riverdale"/>
    <n v="56775169"/>
    <s v="Rose"/>
    <s v="Bronx"/>
    <s v="Kingsbridge"/>
    <x v="1"/>
    <n v="99"/>
    <n v="3"/>
    <n v="1"/>
    <d v="2018-05-20T00:00:00"/>
    <n v="0"/>
    <n v="1"/>
    <n v="311"/>
    <x v="0"/>
  </r>
  <r>
    <n v="20009122"/>
    <s v="HEART of MANHATTAN"/>
    <n v="117287"/>
    <s v="Lara"/>
    <s v="Manhattan"/>
    <s v="Hell's Kitchen"/>
    <x v="0"/>
    <n v="130"/>
    <n v="2"/>
    <n v="3"/>
    <d v="2018-05-20T00:00:00"/>
    <n v="0"/>
    <n v="3"/>
    <n v="239"/>
    <x v="2"/>
  </r>
  <r>
    <n v="9578181"/>
    <s v="Spacious &amp; Convenient Midtown Apt"/>
    <n v="19510808"/>
    <s v="Ding"/>
    <s v="Manhattan"/>
    <s v="Murray Hill"/>
    <x v="1"/>
    <n v="120"/>
    <n v="2"/>
    <n v="2"/>
    <d v="2018-05-20T00:00:00"/>
    <n v="0"/>
    <n v="1"/>
    <n v="0"/>
    <x v="2"/>
  </r>
  <r>
    <n v="18769652"/>
    <s v="Beautiful Williamsburg Loft"/>
    <n v="1890427"/>
    <s v="Rose &amp; Brian"/>
    <s v="Brooklyn"/>
    <s v="Williamsburg"/>
    <x v="1"/>
    <n v="250"/>
    <n v="2"/>
    <n v="9"/>
    <d v="2018-05-20T00:00:00"/>
    <n v="0"/>
    <n v="1"/>
    <n v="0"/>
    <x v="1"/>
  </r>
  <r>
    <n v="9382719"/>
    <s v="Center of Williamsburg - Modern apt w HUGE PATIO"/>
    <n v="8237570"/>
    <s v="Akash"/>
    <s v="Brooklyn"/>
    <s v="Williamsburg"/>
    <x v="1"/>
    <n v="375"/>
    <n v="1"/>
    <n v="23"/>
    <d v="2018-05-20T00:00:00"/>
    <n v="1"/>
    <n v="2"/>
    <n v="364"/>
    <x v="3"/>
  </r>
  <r>
    <n v="21407514"/>
    <s v="Spacious, well-lit, with modern decor apartment!"/>
    <n v="154842298"/>
    <s v="Jessica"/>
    <s v="Manhattan"/>
    <s v="East Village"/>
    <x v="1"/>
    <n v="195"/>
    <n v="3"/>
    <n v="2"/>
    <d v="2018-05-20T00:00:00"/>
    <n v="0"/>
    <n v="1"/>
    <n v="0"/>
    <x v="2"/>
  </r>
  <r>
    <n v="24175236"/>
    <s v="Private room in Clinton Hill"/>
    <n v="13929249"/>
    <s v="Grainne"/>
    <s v="Brooklyn"/>
    <s v="Bedford-Stuyvesant"/>
    <x v="0"/>
    <n v="72"/>
    <n v="1"/>
    <n v="2"/>
    <d v="2018-05-20T00:00:00"/>
    <n v="0"/>
    <n v="1"/>
    <n v="0"/>
    <x v="0"/>
  </r>
  <r>
    <n v="16378562"/>
    <s v="Charming studio in midtown east"/>
    <n v="20692024"/>
    <s v="Ali"/>
    <s v="Manhattan"/>
    <s v="Midtown"/>
    <x v="1"/>
    <n v="215"/>
    <n v="5"/>
    <n v="7"/>
    <d v="2018-05-20T00:00:00"/>
    <n v="0"/>
    <n v="1"/>
    <n v="0"/>
    <x v="1"/>
  </r>
  <r>
    <n v="8942272"/>
    <s v="Huge Brooklyn Room in Bushwick"/>
    <n v="9864136"/>
    <s v="Anthony"/>
    <s v="Brooklyn"/>
    <s v="Bushwick"/>
    <x v="0"/>
    <n v="55"/>
    <n v="1"/>
    <n v="4"/>
    <d v="2018-05-20T00:00:00"/>
    <n v="0"/>
    <n v="26"/>
    <n v="365"/>
    <x v="0"/>
  </r>
  <r>
    <n v="22833773"/>
    <s v="A Private and Cozy room near Columbia University"/>
    <n v="168804578"/>
    <s v="Mike"/>
    <s v="Manhattan"/>
    <s v="Morningside Heights"/>
    <x v="0"/>
    <n v="60"/>
    <n v="1"/>
    <n v="23"/>
    <d v="2018-05-20T00:00:00"/>
    <n v="1"/>
    <n v="1"/>
    <n v="0"/>
    <x v="0"/>
  </r>
  <r>
    <n v="23294354"/>
    <s v="Spacious and Serene in Manhattan!  2 beds"/>
    <n v="6239596"/>
    <s v="Tanya"/>
    <s v="Manhattan"/>
    <s v="Washington Heights"/>
    <x v="1"/>
    <n v="145"/>
    <n v="2"/>
    <n v="3"/>
    <d v="2018-05-20T00:00:00"/>
    <n v="0"/>
    <n v="1"/>
    <n v="0"/>
    <x v="2"/>
  </r>
  <r>
    <n v="24733560"/>
    <s v="Spacious Private Room in Brooklyn"/>
    <n v="34672584"/>
    <s v="Andre"/>
    <s v="Brooklyn"/>
    <s v="Crown Heights"/>
    <x v="0"/>
    <n v="75"/>
    <n v="2"/>
    <n v="1"/>
    <d v="2018-05-20T00:00:00"/>
    <n v="0"/>
    <n v="1"/>
    <n v="157"/>
    <x v="0"/>
  </r>
  <r>
    <n v="5217507"/>
    <s v="Great 1-bd apartment in Murray Hill"/>
    <n v="3510638"/>
    <s v="Eugene"/>
    <s v="Manhattan"/>
    <s v="Murray Hill"/>
    <x v="1"/>
    <n v="149"/>
    <n v="5"/>
    <n v="13"/>
    <d v="2018-05-20T00:00:00"/>
    <n v="0"/>
    <n v="1"/>
    <n v="0"/>
    <x v="2"/>
  </r>
  <r>
    <n v="19892264"/>
    <s v="Brooklyn 1-Bedroom with Skyline Views"/>
    <n v="87474067"/>
    <s v="Amanda"/>
    <s v="Brooklyn"/>
    <s v="Bedford-Stuyvesant"/>
    <x v="0"/>
    <n v="60"/>
    <n v="1"/>
    <n v="16"/>
    <d v="2018-05-20T00:00:00"/>
    <n v="1"/>
    <n v="1"/>
    <n v="0"/>
    <x v="0"/>
  </r>
  <r>
    <n v="23771486"/>
    <s v="STYLISH / HUGE 5 BEDROOM APT ON LOWER EAST SIDE"/>
    <n v="12089291"/>
    <s v="Paul"/>
    <s v="Manhattan"/>
    <s v="Lower East Side"/>
    <x v="1"/>
    <n v="600"/>
    <n v="2"/>
    <n v="1"/>
    <d v="2018-05-20T00:00:00"/>
    <n v="0"/>
    <n v="1"/>
    <n v="0"/>
    <x v="7"/>
  </r>
  <r>
    <n v="20820399"/>
    <s v="Sunny, Happy Space in Manhattan!"/>
    <n v="149333702"/>
    <s v="Melissa"/>
    <s v="Manhattan"/>
    <s v="Washington Heights"/>
    <x v="1"/>
    <n v="125"/>
    <n v="2"/>
    <n v="4"/>
    <d v="2018-05-20T00:00:00"/>
    <n v="0"/>
    <n v="1"/>
    <n v="0"/>
    <x v="2"/>
  </r>
  <r>
    <n v="18190480"/>
    <s v="Park Slope Gem full of natural light"/>
    <n v="28929752"/>
    <s v="Sarah"/>
    <s v="Brooklyn"/>
    <s v="Park Slope"/>
    <x v="1"/>
    <n v="115"/>
    <n v="3"/>
    <n v="4"/>
    <d v="2018-05-20T00:00:00"/>
    <n v="0"/>
    <n v="1"/>
    <n v="0"/>
    <x v="2"/>
  </r>
  <r>
    <n v="12916189"/>
    <s v="Family Friendly BK Townhome With Garden Oasis!"/>
    <n v="951917"/>
    <s v="Julia And Juan"/>
    <s v="Brooklyn"/>
    <s v="Sunset Park"/>
    <x v="1"/>
    <n v="196"/>
    <n v="365"/>
    <n v="4"/>
    <d v="2018-05-20T00:00:00"/>
    <n v="0"/>
    <n v="1"/>
    <n v="365"/>
    <x v="2"/>
  </r>
  <r>
    <n v="16706521"/>
    <s v="Entire studio Apartment in New York City."/>
    <n v="110686573"/>
    <s v="Roger"/>
    <s v="Manhattan"/>
    <s v="West Village"/>
    <x v="1"/>
    <n v="110"/>
    <n v="5"/>
    <n v="9"/>
    <d v="2018-05-20T00:00:00"/>
    <n v="0"/>
    <n v="1"/>
    <n v="0"/>
    <x v="2"/>
  </r>
  <r>
    <n v="13496448"/>
    <s v="Sunny apartment in Lower East Side (LES)"/>
    <n v="21604714"/>
    <s v="Roxy"/>
    <s v="Manhattan"/>
    <s v="Lower East Side"/>
    <x v="0"/>
    <n v="75"/>
    <n v="2"/>
    <n v="3"/>
    <d v="2018-05-20T00:00:00"/>
    <n v="0"/>
    <n v="1"/>
    <n v="0"/>
    <x v="0"/>
  </r>
  <r>
    <n v="23882152"/>
    <s v="Private apartment in basement of private home"/>
    <n v="2375125"/>
    <s v="Nicole"/>
    <s v="Brooklyn"/>
    <s v="East Flatbush"/>
    <x v="0"/>
    <n v="40"/>
    <n v="2"/>
    <n v="1"/>
    <d v="2018-05-20T00:00:00"/>
    <n v="0"/>
    <n v="1"/>
    <n v="0"/>
    <x v="0"/>
  </r>
  <r>
    <n v="15700484"/>
    <s v="SPACIOUS LUXURY 2 bedroom apartment in Brooklyn!"/>
    <n v="62413233"/>
    <s v="Eleanor &amp; Kameon"/>
    <s v="Brooklyn"/>
    <s v="Bedford-Stuyvesant"/>
    <x v="1"/>
    <n v="135"/>
    <n v="4"/>
    <n v="9"/>
    <d v="2018-05-20T00:00:00"/>
    <n v="0"/>
    <n v="1"/>
    <n v="0"/>
    <x v="2"/>
  </r>
  <r>
    <n v="24283531"/>
    <s v="Quiet Railroad Style Apartment"/>
    <n v="11150363"/>
    <s v="Lanee"/>
    <s v="Queens"/>
    <s v="Ridgewood"/>
    <x v="1"/>
    <n v="90"/>
    <n v="5"/>
    <n v="2"/>
    <d v="2018-05-20T00:00:00"/>
    <n v="0"/>
    <n v="1"/>
    <n v="0"/>
    <x v="0"/>
  </r>
  <r>
    <n v="439750"/>
    <s v="Perfect apt. above L train Graham stop"/>
    <n v="1566042"/>
    <s v="Haley"/>
    <s v="Brooklyn"/>
    <s v="Williamsburg"/>
    <x v="0"/>
    <n v="55"/>
    <n v="150"/>
    <n v="10"/>
    <d v="2018-05-19T00:00:00"/>
    <n v="0"/>
    <n v="1"/>
    <n v="97"/>
    <x v="0"/>
  </r>
  <r>
    <n v="1901357"/>
    <s v="Spring in Ditmas Park Brooklyn!!!"/>
    <n v="9872650"/>
    <s v="Patrick"/>
    <s v="Brooklyn"/>
    <s v="Flatbush"/>
    <x v="1"/>
    <n v="70"/>
    <n v="4"/>
    <n v="26"/>
    <d v="2018-05-19T00:00:00"/>
    <n v="0"/>
    <n v="1"/>
    <n v="81"/>
    <x v="0"/>
  </r>
  <r>
    <n v="19575376"/>
    <s v="Hendrix Street Gem Rm #1"/>
    <n v="105878573"/>
    <s v="Tonisha"/>
    <s v="Brooklyn"/>
    <s v="East New York"/>
    <x v="0"/>
    <n v="58"/>
    <n v="1"/>
    <n v="14"/>
    <d v="2018-05-19T00:00:00"/>
    <n v="1"/>
    <n v="5"/>
    <n v="0"/>
    <x v="0"/>
  </r>
  <r>
    <n v="13309409"/>
    <s v="Nolita/Soho - Quiet 1 Bedroom in Great Location!"/>
    <n v="75205085"/>
    <s v="Owen"/>
    <s v="Manhattan"/>
    <s v="Nolita"/>
    <x v="1"/>
    <n v="250"/>
    <n v="4"/>
    <n v="11"/>
    <d v="2018-05-19T00:00:00"/>
    <n v="0"/>
    <n v="1"/>
    <n v="0"/>
    <x v="1"/>
  </r>
  <r>
    <n v="10016832"/>
    <s v="Murray Hill 2 Bedroom Apartment (63)"/>
    <n v="50760546"/>
    <s v="CRNY Monthly Rentals"/>
    <s v="Manhattan"/>
    <s v="Murray Hill"/>
    <x v="1"/>
    <n v="150"/>
    <n v="30"/>
    <n v="1"/>
    <d v="2018-05-19T00:00:00"/>
    <n v="0"/>
    <n v="31"/>
    <n v="125"/>
    <x v="2"/>
  </r>
  <r>
    <n v="4447524"/>
    <s v="Charming West Village Studio"/>
    <n v="9685363"/>
    <s v="Ceyda"/>
    <s v="Manhattan"/>
    <s v="West Village"/>
    <x v="1"/>
    <n v="200"/>
    <n v="2"/>
    <n v="9"/>
    <d v="2018-05-19T00:00:00"/>
    <n v="0"/>
    <n v="1"/>
    <n v="0"/>
    <x v="2"/>
  </r>
  <r>
    <n v="7602426"/>
    <s v="Charming Classic UWS 2BR &amp; Balcony"/>
    <n v="18008678"/>
    <s v="Clayton"/>
    <s v="Manhattan"/>
    <s v="Upper West Side"/>
    <x v="1"/>
    <n v="250"/>
    <n v="2"/>
    <n v="18"/>
    <d v="2018-05-19T00:00:00"/>
    <n v="0"/>
    <n v="2"/>
    <n v="0"/>
    <x v="1"/>
  </r>
  <r>
    <n v="22869025"/>
    <s v="Cozy bedroom in Brooklyn Brownstone"/>
    <n v="169201555"/>
    <s v="Tia"/>
    <s v="Brooklyn"/>
    <s v="Crown Heights"/>
    <x v="0"/>
    <n v="50"/>
    <n v="3"/>
    <n v="1"/>
    <d v="2018-05-19T00:00:00"/>
    <n v="0"/>
    <n v="1"/>
    <n v="18"/>
    <x v="0"/>
  </r>
  <r>
    <n v="3664714"/>
    <s v="Great Greenpoint Apartment"/>
    <n v="5872286"/>
    <s v="Tim"/>
    <s v="Brooklyn"/>
    <s v="Greenpoint"/>
    <x v="1"/>
    <n v="110"/>
    <n v="3"/>
    <n v="34"/>
    <d v="2018-05-19T00:00:00"/>
    <n v="1"/>
    <n v="1"/>
    <n v="12"/>
    <x v="2"/>
  </r>
  <r>
    <n v="16149186"/>
    <s v="Cozy private room in the Bronx!"/>
    <n v="105375380"/>
    <s v="Yesenia"/>
    <s v="Bronx"/>
    <s v="Woodlawn"/>
    <x v="0"/>
    <n v="68"/>
    <n v="2"/>
    <n v="1"/>
    <d v="2018-05-19T00:00:00"/>
    <n v="0"/>
    <n v="2"/>
    <n v="39"/>
    <x v="0"/>
  </r>
  <r>
    <n v="22735497"/>
    <s v="Magical 1BR Apt"/>
    <n v="12150056"/>
    <s v="Airik"/>
    <s v="Manhattan"/>
    <s v="East Harlem"/>
    <x v="1"/>
    <n v="100"/>
    <n v="1"/>
    <n v="4"/>
    <d v="2018-05-19T00:00:00"/>
    <n v="0"/>
    <n v="1"/>
    <n v="22"/>
    <x v="0"/>
  </r>
  <r>
    <n v="20783811"/>
    <s v="Eclectic studio steps from Highline Park Chelsea"/>
    <n v="1911615"/>
    <s v="Conley"/>
    <s v="Manhattan"/>
    <s v="Chelsea"/>
    <x v="1"/>
    <n v="435"/>
    <n v="3"/>
    <n v="3"/>
    <d v="2018-05-19T00:00:00"/>
    <n v="0"/>
    <n v="2"/>
    <n v="0"/>
    <x v="5"/>
  </r>
  <r>
    <n v="24231655"/>
    <s v="Humble Abode in the Bronx"/>
    <n v="37417547"/>
    <s v="Raquel"/>
    <s v="Bronx"/>
    <s v="Mount Eden"/>
    <x v="0"/>
    <n v="25"/>
    <n v="2"/>
    <n v="2"/>
    <d v="2018-05-19T00:00:00"/>
    <n v="0"/>
    <n v="1"/>
    <n v="0"/>
    <x v="0"/>
  </r>
  <r>
    <n v="24921735"/>
    <s v="Huge Master Bedroom In A Very Spacious Apartment"/>
    <n v="79651295"/>
    <s v="Nkem"/>
    <s v="Queens"/>
    <s v="Jamaica"/>
    <x v="0"/>
    <n v="140"/>
    <n v="1"/>
    <n v="1"/>
    <d v="2018-05-19T00:00:00"/>
    <n v="0"/>
    <n v="4"/>
    <n v="177"/>
    <x v="2"/>
  </r>
  <r>
    <n v="6452019"/>
    <s v="Loft Studio Midtown Lux Doorman"/>
    <n v="17408676"/>
    <s v="Patrick"/>
    <s v="Manhattan"/>
    <s v="Midtown"/>
    <x v="1"/>
    <n v="195"/>
    <n v="3"/>
    <n v="5"/>
    <d v="2018-05-19T00:00:00"/>
    <n v="0"/>
    <n v="1"/>
    <n v="0"/>
    <x v="2"/>
  </r>
  <r>
    <n v="9575903"/>
    <s v="Heart of Crown Heights, 15 min to Manhattan"/>
    <n v="1115741"/>
    <s v="Stephan"/>
    <s v="Brooklyn"/>
    <s v="Crown Heights"/>
    <x v="1"/>
    <n v="130"/>
    <n v="30"/>
    <n v="6"/>
    <d v="2018-05-19T00:00:00"/>
    <n v="0"/>
    <n v="1"/>
    <n v="8"/>
    <x v="2"/>
  </r>
  <r>
    <n v="103311"/>
    <s v="2 BR w/ Terrace @ Box House Hotel"/>
    <n v="417504"/>
    <s v="The Box House Hotel"/>
    <s v="Brooklyn"/>
    <s v="Greenpoint"/>
    <x v="0"/>
    <n v="599"/>
    <n v="3"/>
    <n v="9"/>
    <d v="2018-05-19T00:00:00"/>
    <n v="0"/>
    <n v="28"/>
    <n v="60"/>
    <x v="7"/>
  </r>
  <r>
    <n v="24867995"/>
    <s v="暑假短租"/>
    <n v="78823148"/>
    <s v="Adelle"/>
    <s v="Manhattan"/>
    <s v="Kips Bay"/>
    <x v="0"/>
    <n v="150"/>
    <n v="5"/>
    <n v="1"/>
    <d v="2018-05-18T00:00:00"/>
    <n v="0"/>
    <n v="1"/>
    <n v="0"/>
    <x v="2"/>
  </r>
  <r>
    <n v="22433073"/>
    <s v="Sweet living quarters"/>
    <n v="164308567"/>
    <s v="Alex"/>
    <s v="Brooklyn"/>
    <s v="Bushwick"/>
    <x v="0"/>
    <n v="125"/>
    <n v="1"/>
    <n v="3"/>
    <d v="2018-05-18T00:00:00"/>
    <n v="0"/>
    <n v="1"/>
    <n v="4"/>
    <x v="2"/>
  </r>
  <r>
    <n v="9937434"/>
    <s v="Upper WestSide, Spacious 1 Bdrm Apt"/>
    <n v="13169974"/>
    <s v="Paul"/>
    <s v="Manhattan"/>
    <s v="Upper West Side"/>
    <x v="1"/>
    <n v="200"/>
    <n v="1"/>
    <n v="11"/>
    <d v="2018-05-18T00:00:00"/>
    <n v="0"/>
    <n v="1"/>
    <n v="0"/>
    <x v="2"/>
  </r>
  <r>
    <n v="14296299"/>
    <s v="Lovely private suite in charming historic house"/>
    <n v="4269804"/>
    <s v="Mollie"/>
    <s v="Queens"/>
    <s v="Ridgewood"/>
    <x v="0"/>
    <n v="79"/>
    <n v="3"/>
    <n v="13"/>
    <d v="2018-05-18T00:00:00"/>
    <n v="0"/>
    <n v="1"/>
    <n v="64"/>
    <x v="0"/>
  </r>
  <r>
    <n v="2273733"/>
    <s v="Heart of the West Village!"/>
    <n v="8730513"/>
    <s v="Corey"/>
    <s v="Manhattan"/>
    <s v="Greenwich Village"/>
    <x v="0"/>
    <n v="175"/>
    <n v="3"/>
    <n v="1"/>
    <d v="2018-05-18T00:00:00"/>
    <n v="0"/>
    <n v="1"/>
    <n v="0"/>
    <x v="2"/>
  </r>
  <r>
    <n v="16634357"/>
    <s v="Huge 2 Bed Apt with Private Bathrooms in UES!"/>
    <n v="109886922"/>
    <s v="Michael"/>
    <s v="Manhattan"/>
    <s v="Upper East Side"/>
    <x v="1"/>
    <n v="899"/>
    <n v="30"/>
    <n v="6"/>
    <d v="2018-05-18T00:00:00"/>
    <n v="0"/>
    <n v="1"/>
    <n v="89"/>
    <x v="6"/>
  </r>
  <r>
    <n v="20966555"/>
    <s v="汤姆公寓"/>
    <n v="25774748"/>
    <s v="Dong Ming"/>
    <s v="Queens"/>
    <s v="Flushing"/>
    <x v="0"/>
    <n v="89"/>
    <n v="1"/>
    <n v="4"/>
    <d v="2018-05-18T00:00:00"/>
    <n v="0"/>
    <n v="2"/>
    <n v="179"/>
    <x v="0"/>
  </r>
  <r>
    <n v="6609293"/>
    <s v="Spacious brownstone apt in Park Sl"/>
    <n v="26228337"/>
    <s v="Jon"/>
    <s v="Brooklyn"/>
    <s v="Park Slope"/>
    <x v="1"/>
    <n v="120"/>
    <n v="7"/>
    <n v="20"/>
    <d v="2018-05-18T00:00:00"/>
    <n v="0"/>
    <n v="1"/>
    <n v="0"/>
    <x v="2"/>
  </r>
  <r>
    <n v="22048265"/>
    <s v="Luxurious Brooklyn Getaway - Comfy Couch &amp; Sofabed"/>
    <n v="15681707"/>
    <s v="Joycelyn"/>
    <s v="Brooklyn"/>
    <s v="Crown Heights"/>
    <x v="2"/>
    <n v="29"/>
    <n v="2"/>
    <n v="4"/>
    <d v="2018-05-18T00:00:00"/>
    <n v="0"/>
    <n v="3"/>
    <n v="1"/>
    <x v="0"/>
  </r>
  <r>
    <n v="24324489"/>
    <s v="STOP! Rooftop Terrace in the East Village!"/>
    <n v="73885"/>
    <s v="Jermaine"/>
    <s v="Manhattan"/>
    <s v="East Village"/>
    <x v="0"/>
    <n v="80"/>
    <n v="3"/>
    <n v="2"/>
    <d v="2018-05-18T00:00:00"/>
    <n v="0"/>
    <n v="1"/>
    <n v="0"/>
    <x v="0"/>
  </r>
  <r>
    <n v="6467509"/>
    <s v="Modern Rustic NYC Chic in the LES"/>
    <n v="253533"/>
    <s v="Matt"/>
    <s v="Manhattan"/>
    <s v="Chinatown"/>
    <x v="1"/>
    <n v="245"/>
    <n v="4"/>
    <n v="27"/>
    <d v="2018-05-18T00:00:00"/>
    <n v="1"/>
    <n v="1"/>
    <n v="0"/>
    <x v="1"/>
  </r>
  <r>
    <n v="9162161"/>
    <s v="Huge new modern chic reno 2 bed TSQ"/>
    <n v="914838"/>
    <s v="Lior"/>
    <s v="Manhattan"/>
    <s v="Hell's Kitchen"/>
    <x v="1"/>
    <n v="70"/>
    <n v="20"/>
    <n v="2"/>
    <d v="2018-05-18T00:00:00"/>
    <n v="0"/>
    <n v="7"/>
    <n v="341"/>
    <x v="0"/>
  </r>
  <r>
    <n v="22516244"/>
    <s v="Prospect Park, Lefferts Garden Townhouse"/>
    <n v="705450"/>
    <s v="Conor"/>
    <s v="Brooklyn"/>
    <s v="Prospect-Lefferts Gardens"/>
    <x v="1"/>
    <n v="80"/>
    <n v="3"/>
    <n v="4"/>
    <d v="2018-05-18T00:00:00"/>
    <n v="0"/>
    <n v="1"/>
    <n v="0"/>
    <x v="0"/>
  </r>
  <r>
    <n v="4118244"/>
    <s v="3-LvPenthouse NYC skyline Subwy 50m"/>
    <n v="21362718"/>
    <s v="Rafael"/>
    <s v="Brooklyn"/>
    <s v="Carroll Gardens"/>
    <x v="1"/>
    <n v="395"/>
    <n v="4"/>
    <n v="33"/>
    <d v="2018-05-18T00:00:00"/>
    <n v="1"/>
    <n v="1"/>
    <n v="158"/>
    <x v="3"/>
  </r>
  <r>
    <n v="13532253"/>
    <s v="Crown Heights oasis with private patio"/>
    <n v="2972691"/>
    <s v="Llerone"/>
    <s v="Brooklyn"/>
    <s v="Crown Heights"/>
    <x v="1"/>
    <n v="155"/>
    <n v="3"/>
    <n v="19"/>
    <d v="2018-05-18T00:00:00"/>
    <n v="1"/>
    <n v="1"/>
    <n v="0"/>
    <x v="2"/>
  </r>
  <r>
    <n v="239766"/>
    <s v="Lower East Side/Chinatown 1 Bedroom"/>
    <n v="1257309"/>
    <s v="Austin"/>
    <s v="Manhattan"/>
    <s v="Lower East Side"/>
    <x v="1"/>
    <n v="100"/>
    <n v="5"/>
    <n v="8"/>
    <d v="2018-05-18T00:00:00"/>
    <n v="0"/>
    <n v="1"/>
    <n v="0"/>
    <x v="0"/>
  </r>
  <r>
    <n v="24779271"/>
    <s v="Private Room"/>
    <n v="65119217"/>
    <s v="Frances"/>
    <s v="Manhattan"/>
    <s v="East Village"/>
    <x v="0"/>
    <n v="200"/>
    <n v="1"/>
    <n v="1"/>
    <d v="2018-05-18T00:00:00"/>
    <n v="0"/>
    <n v="1"/>
    <n v="363"/>
    <x v="2"/>
  </r>
  <r>
    <n v="8054523"/>
    <s v="1BR in Prime spot Cozy Stylish Williamsburg Apt"/>
    <n v="965061"/>
    <s v="Roman"/>
    <s v="Brooklyn"/>
    <s v="Williamsburg"/>
    <x v="0"/>
    <n v="130"/>
    <n v="3"/>
    <n v="7"/>
    <d v="2018-05-18T00:00:00"/>
    <n v="0"/>
    <n v="1"/>
    <n v="278"/>
    <x v="2"/>
  </r>
  <r>
    <n v="18768127"/>
    <s v="HUGE Studio up to 4 people 15 min to Manhattan."/>
    <n v="30237517"/>
    <s v="David"/>
    <s v="Queens"/>
    <s v="Forest Hills"/>
    <x v="1"/>
    <n v="88"/>
    <n v="3"/>
    <n v="6"/>
    <d v="2018-05-18T00:00:00"/>
    <n v="0"/>
    <n v="6"/>
    <n v="0"/>
    <x v="0"/>
  </r>
  <r>
    <n v="9343313"/>
    <s v="Charming Bdrm Mins from Lively LES"/>
    <n v="11824700"/>
    <s v="Rachel"/>
    <s v="Manhattan"/>
    <s v="Lower East Side"/>
    <x v="0"/>
    <n v="95"/>
    <n v="1"/>
    <n v="13"/>
    <d v="2018-05-18T00:00:00"/>
    <n v="0"/>
    <n v="2"/>
    <n v="0"/>
    <x v="0"/>
  </r>
  <r>
    <n v="22412331"/>
    <s v="Subleasing-Room available starting May or earlier"/>
    <n v="369226"/>
    <s v="Omur"/>
    <s v="Queens"/>
    <s v="Astoria"/>
    <x v="2"/>
    <n v="40"/>
    <n v="30"/>
    <n v="2"/>
    <d v="2018-05-17T00:00:00"/>
    <n v="0"/>
    <n v="1"/>
    <n v="0"/>
    <x v="0"/>
  </r>
  <r>
    <n v="22616613"/>
    <s v="Lovely New York Guest Room"/>
    <n v="81146832"/>
    <s v="Willa"/>
    <s v="Manhattan"/>
    <s v="Inwood"/>
    <x v="0"/>
    <n v="34"/>
    <n v="1"/>
    <n v="15"/>
    <d v="2018-05-17T00:00:00"/>
    <n v="1"/>
    <n v="1"/>
    <n v="0"/>
    <x v="0"/>
  </r>
  <r>
    <n v="13259442"/>
    <s v="Amazing room UWS steps away from Columbia Univ."/>
    <n v="6458590"/>
    <s v="Gillian"/>
    <s v="Manhattan"/>
    <s v="Upper West Side"/>
    <x v="0"/>
    <n v="80"/>
    <n v="2"/>
    <n v="149"/>
    <d v="2018-05-17T00:00:00"/>
    <n v="4"/>
    <n v="1"/>
    <n v="0"/>
    <x v="0"/>
  </r>
  <r>
    <n v="19343737"/>
    <s v="Spacious private BR-PRIME BUSHWICK. Roof access!"/>
    <n v="80603182"/>
    <s v="Daria"/>
    <s v="Brooklyn"/>
    <s v="Bushwick"/>
    <x v="0"/>
    <n v="40"/>
    <n v="2"/>
    <n v="2"/>
    <d v="2018-05-17T00:00:00"/>
    <n v="0"/>
    <n v="1"/>
    <n v="0"/>
    <x v="0"/>
  </r>
  <r>
    <n v="17792856"/>
    <s v="Cute bedroom available near subway in Astoria!"/>
    <n v="73610315"/>
    <s v="Kerstin"/>
    <s v="Queens"/>
    <s v="Astoria"/>
    <x v="0"/>
    <n v="53"/>
    <n v="2"/>
    <n v="14"/>
    <d v="2018-05-17T00:00:00"/>
    <n v="1"/>
    <n v="1"/>
    <n v="0"/>
    <x v="0"/>
  </r>
  <r>
    <n v="24732974"/>
    <s v="1 bedroom (entire) apartment very spacious"/>
    <n v="186318389"/>
    <s v="Joanna"/>
    <s v="Bronx"/>
    <s v="Mount Eden"/>
    <x v="1"/>
    <n v="150"/>
    <n v="1"/>
    <n v="4"/>
    <d v="2018-05-17T00:00:00"/>
    <n v="0"/>
    <n v="1"/>
    <n v="0"/>
    <x v="2"/>
  </r>
  <r>
    <n v="3164997"/>
    <s v="Charming XL 1br in Astoria"/>
    <n v="15998942"/>
    <s v="David"/>
    <s v="Queens"/>
    <s v="Astoria"/>
    <x v="1"/>
    <n v="200"/>
    <n v="5"/>
    <n v="22"/>
    <d v="2018-05-17T00:00:00"/>
    <n v="0"/>
    <n v="1"/>
    <n v="188"/>
    <x v="2"/>
  </r>
  <r>
    <n v="22244254"/>
    <s v="Full floor of a beautiful Bedstuy duplex"/>
    <n v="7306239"/>
    <s v="Gabriel"/>
    <s v="Brooklyn"/>
    <s v="Bedford-Stuyvesant"/>
    <x v="0"/>
    <n v="80"/>
    <n v="1"/>
    <n v="4"/>
    <d v="2018-05-16T00:00:00"/>
    <n v="0"/>
    <n v="1"/>
    <n v="0"/>
    <x v="0"/>
  </r>
  <r>
    <n v="848853"/>
    <s v="Upper Manhattan//Harlem Classic"/>
    <n v="4432173"/>
    <s v="Stella"/>
    <s v="Manhattan"/>
    <s v="Harlem"/>
    <x v="0"/>
    <n v="65"/>
    <n v="2"/>
    <n v="15"/>
    <d v="2018-05-16T00:00:00"/>
    <n v="0"/>
    <n v="1"/>
    <n v="361"/>
    <x v="0"/>
  </r>
  <r>
    <n v="16315496"/>
    <s v="AWESOME CHARMING ROOM B WITH ROOF DECK ACCESS :)"/>
    <n v="29650513"/>
    <s v="Katie Graham"/>
    <s v="Brooklyn"/>
    <s v="Bedford-Stuyvesant"/>
    <x v="0"/>
    <n v="97"/>
    <n v="30"/>
    <n v="7"/>
    <d v="2018-05-16T00:00:00"/>
    <n v="0"/>
    <n v="6"/>
    <n v="97"/>
    <x v="0"/>
  </r>
  <r>
    <n v="16688892"/>
    <s v="East Williamsburg Cozy Studio"/>
    <n v="110478816"/>
    <s v="Robert"/>
    <s v="Brooklyn"/>
    <s v="Williamsburg"/>
    <x v="1"/>
    <n v="95"/>
    <n v="2"/>
    <n v="13"/>
    <d v="2018-05-16T00:00:00"/>
    <n v="0"/>
    <n v="1"/>
    <n v="0"/>
    <x v="0"/>
  </r>
  <r>
    <n v="22983671"/>
    <s v="Cozy Midtown Studio"/>
    <n v="20754560"/>
    <s v="Christine"/>
    <s v="Manhattan"/>
    <s v="Murray Hill"/>
    <x v="1"/>
    <n v="190"/>
    <n v="1"/>
    <n v="5"/>
    <d v="2018-05-16T00:00:00"/>
    <n v="0"/>
    <n v="1"/>
    <n v="0"/>
    <x v="2"/>
  </r>
  <r>
    <n v="20895878"/>
    <s v="Extra Large 1 Bedroom Park Slope / Prospect Park"/>
    <n v="150044472"/>
    <s v="Amar"/>
    <s v="Brooklyn"/>
    <s v="South Slope"/>
    <x v="1"/>
    <n v="159"/>
    <n v="2"/>
    <n v="5"/>
    <d v="2018-05-16T00:00:00"/>
    <n v="0"/>
    <n v="2"/>
    <n v="0"/>
    <x v="2"/>
  </r>
  <r>
    <n v="3765095"/>
    <s v="Sunny Private Room Facing Beautiful Prospect Park"/>
    <n v="5242693"/>
    <s v="Neysa"/>
    <s v="Brooklyn"/>
    <s v="Flatbush"/>
    <x v="0"/>
    <n v="45"/>
    <n v="10"/>
    <n v="9"/>
    <d v="2018-05-16T00:00:00"/>
    <n v="0"/>
    <n v="1"/>
    <n v="90"/>
    <x v="0"/>
  </r>
  <r>
    <n v="3585974"/>
    <s v="1BD in Lower East Side "/>
    <n v="3588028"/>
    <s v="Elisa"/>
    <s v="Manhattan"/>
    <s v="Lower East Side"/>
    <x v="1"/>
    <n v="150"/>
    <n v="3"/>
    <n v="18"/>
    <d v="2018-05-16T00:00:00"/>
    <n v="0"/>
    <n v="1"/>
    <n v="0"/>
    <x v="2"/>
  </r>
  <r>
    <n v="4424391"/>
    <s v="Cozy Studio - Upper East"/>
    <n v="15310997"/>
    <s v="Mor"/>
    <s v="Manhattan"/>
    <s v="Upper East Side"/>
    <x v="1"/>
    <n v="250"/>
    <n v="30"/>
    <n v="4"/>
    <d v="2018-05-15T00:00:00"/>
    <n v="0"/>
    <n v="9"/>
    <n v="311"/>
    <x v="1"/>
  </r>
  <r>
    <n v="16068953"/>
    <s v="Awesome room in Brooklyn!!"/>
    <n v="39872618"/>
    <s v="Felipe"/>
    <s v="Brooklyn"/>
    <s v="Crown Heights"/>
    <x v="0"/>
    <n v="50"/>
    <n v="3"/>
    <n v="7"/>
    <d v="2018-05-15T00:00:00"/>
    <n v="0"/>
    <n v="1"/>
    <n v="249"/>
    <x v="0"/>
  </r>
  <r>
    <n v="24735077"/>
    <s v="Studio of your own with a yard - pet friendly!"/>
    <n v="87328"/>
    <s v="Danielle"/>
    <s v="Brooklyn"/>
    <s v="Park Slope"/>
    <x v="1"/>
    <n v="120"/>
    <n v="5"/>
    <n v="1"/>
    <d v="2018-05-15T00:00:00"/>
    <n v="0"/>
    <n v="1"/>
    <n v="0"/>
    <x v="2"/>
  </r>
  <r>
    <n v="21241316"/>
    <s v="East Village large 2 bedroom apartment"/>
    <n v="19001556"/>
    <s v="Monica"/>
    <s v="Manhattan"/>
    <s v="East Village"/>
    <x v="1"/>
    <n v="200"/>
    <n v="2"/>
    <n v="3"/>
    <d v="2018-05-15T00:00:00"/>
    <n v="0"/>
    <n v="2"/>
    <n v="0"/>
    <x v="2"/>
  </r>
  <r>
    <n v="21780433"/>
    <s v="Bright room in East Williamsburg"/>
    <n v="9953808"/>
    <s v="Savanah"/>
    <s v="Brooklyn"/>
    <s v="Williamsburg"/>
    <x v="0"/>
    <n v="65"/>
    <n v="2"/>
    <n v="1"/>
    <d v="2018-05-15T00:00:00"/>
    <n v="0"/>
    <n v="1"/>
    <n v="0"/>
    <x v="0"/>
  </r>
  <r>
    <n v="9730784"/>
    <s v="Private Space in Lower East Side"/>
    <n v="1038645"/>
    <s v="Kim"/>
    <s v="Manhattan"/>
    <s v="Lower East Side"/>
    <x v="0"/>
    <n v="140"/>
    <n v="1"/>
    <n v="5"/>
    <d v="2018-05-15T00:00:00"/>
    <n v="0"/>
    <n v="1"/>
    <n v="0"/>
    <x v="2"/>
  </r>
  <r>
    <n v="21446922"/>
    <s v="Cozy private entrance bedroom with key and lock!"/>
    <n v="11452850"/>
    <s v="Jennifer"/>
    <s v="Brooklyn"/>
    <s v="Williamsburg"/>
    <x v="0"/>
    <n v="70"/>
    <n v="2"/>
    <n v="3"/>
    <d v="2018-05-15T00:00:00"/>
    <n v="0"/>
    <n v="1"/>
    <n v="0"/>
    <x v="0"/>
  </r>
  <r>
    <n v="21771486"/>
    <s v="Park Slope it! Close to Manhattan! Renovated!"/>
    <n v="31697949"/>
    <s v="Michelle"/>
    <s v="Brooklyn"/>
    <s v="Sunset Park"/>
    <x v="0"/>
    <n v="30"/>
    <n v="2"/>
    <n v="7"/>
    <d v="2018-05-15T00:00:00"/>
    <n v="0"/>
    <n v="1"/>
    <n v="0"/>
    <x v="0"/>
  </r>
  <r>
    <n v="3005990"/>
    <s v="Beautiful Large Room in Park Slope"/>
    <n v="15318802"/>
    <s v="Jessie"/>
    <s v="Brooklyn"/>
    <s v="Sunset Park"/>
    <x v="0"/>
    <n v="54"/>
    <n v="1"/>
    <n v="4"/>
    <d v="2018-05-15T00:00:00"/>
    <n v="0"/>
    <n v="1"/>
    <n v="0"/>
    <x v="0"/>
  </r>
  <r>
    <n v="25069823"/>
    <s v="Riverside Drive Condo with a View"/>
    <n v="69866875"/>
    <s v="Georgina"/>
    <s v="Manhattan"/>
    <s v="Harlem"/>
    <x v="0"/>
    <n v="100"/>
    <n v="7"/>
    <n v="1"/>
    <d v="2018-05-15T00:00:00"/>
    <n v="0"/>
    <n v="1"/>
    <n v="0"/>
    <x v="0"/>
  </r>
  <r>
    <n v="17037"/>
    <s v="Lovely EV Artist's Home"/>
    <n v="66035"/>
    <s v="Anna"/>
    <s v="Manhattan"/>
    <s v="East Village"/>
    <x v="1"/>
    <n v="230"/>
    <n v="9"/>
    <n v="49"/>
    <d v="2018-05-14T00:00:00"/>
    <n v="0"/>
    <n v="1"/>
    <n v="116"/>
    <x v="1"/>
  </r>
  <r>
    <n v="18626606"/>
    <s v="NYC. Central Park West. Prime Spot!"/>
    <n v="129179250"/>
    <s v="Mark"/>
    <s v="Manhattan"/>
    <s v="Upper West Side"/>
    <x v="1"/>
    <n v="200"/>
    <n v="4"/>
    <n v="10"/>
    <d v="2018-05-14T00:00:00"/>
    <n v="0"/>
    <n v="1"/>
    <n v="68"/>
    <x v="2"/>
  </r>
  <r>
    <n v="4838540"/>
    <s v="103rd st/lex/clean, Comfort and big  room"/>
    <n v="10600973"/>
    <s v="Mj"/>
    <s v="Manhattan"/>
    <s v="East Harlem"/>
    <x v="0"/>
    <n v="65"/>
    <n v="5"/>
    <n v="7"/>
    <d v="2018-05-14T00:00:00"/>
    <n v="0"/>
    <n v="1"/>
    <n v="80"/>
    <x v="0"/>
  </r>
  <r>
    <n v="22250050"/>
    <s v="Beautiful cozy room close to Manhattan"/>
    <n v="85216513"/>
    <s v="Andrey"/>
    <s v="Queens"/>
    <s v="Sunnyside"/>
    <x v="0"/>
    <n v="50"/>
    <n v="2"/>
    <n v="2"/>
    <d v="2018-05-14T00:00:00"/>
    <n v="0"/>
    <n v="1"/>
    <n v="179"/>
    <x v="0"/>
  </r>
  <r>
    <n v="10055925"/>
    <s v="Greenpoint Studio Loft w/ Terrace"/>
    <n v="47554473"/>
    <s v="Henry Norman"/>
    <s v="Brooklyn"/>
    <s v="Greenpoint"/>
    <x v="0"/>
    <n v="189"/>
    <n v="3"/>
    <n v="21"/>
    <d v="2018-05-14T00:00:00"/>
    <n v="0"/>
    <n v="13"/>
    <n v="0"/>
    <x v="2"/>
  </r>
  <r>
    <n v="13659949"/>
    <s v="2bdr BIG Oasis. Price cut for cat caretakers."/>
    <n v="4606955"/>
    <s v="Jens"/>
    <s v="Brooklyn"/>
    <s v="Clinton Hill"/>
    <x v="1"/>
    <n v="259"/>
    <n v="6"/>
    <n v="4"/>
    <d v="2018-05-14T00:00:00"/>
    <n v="0"/>
    <n v="1"/>
    <n v="7"/>
    <x v="1"/>
  </r>
  <r>
    <n v="13220375"/>
    <s v="Huge Authentic NYC Home In Fun Soho District"/>
    <n v="11975339"/>
    <s v="Allyson"/>
    <s v="Manhattan"/>
    <s v="Nolita"/>
    <x v="1"/>
    <n v="129"/>
    <n v="2"/>
    <n v="6"/>
    <d v="2018-05-14T00:00:00"/>
    <n v="0"/>
    <n v="1"/>
    <n v="0"/>
    <x v="2"/>
  </r>
  <r>
    <n v="22328585"/>
    <s v="Home sweet Harlem"/>
    <n v="154494056"/>
    <s v="Scarlet"/>
    <s v="Manhattan"/>
    <s v="Harlem"/>
    <x v="0"/>
    <n v="75"/>
    <n v="1"/>
    <n v="4"/>
    <d v="2018-05-14T00:00:00"/>
    <n v="0"/>
    <n v="1"/>
    <n v="0"/>
    <x v="0"/>
  </r>
  <r>
    <n v="24313356"/>
    <s v="Luxurious private Upper Westside Bedroom #2"/>
    <n v="183423525"/>
    <s v="Nina"/>
    <s v="Manhattan"/>
    <s v="Upper West Side"/>
    <x v="0"/>
    <n v="65"/>
    <n v="30"/>
    <n v="1"/>
    <d v="2018-05-13T00:00:00"/>
    <n v="0"/>
    <n v="4"/>
    <n v="216"/>
    <x v="0"/>
  </r>
  <r>
    <n v="297611"/>
    <s v="Inexpensive apartment in exchange for cat-care"/>
    <n v="997124"/>
    <s v="Alison"/>
    <s v="Brooklyn"/>
    <s v="Fort Greene"/>
    <x v="0"/>
    <n v="35"/>
    <n v="3"/>
    <n v="1"/>
    <d v="2018-05-13T00:00:00"/>
    <n v="0"/>
    <n v="1"/>
    <n v="0"/>
    <x v="0"/>
  </r>
  <r>
    <n v="167013"/>
    <s v="Spacious modern studio apartment in Manhattan"/>
    <n v="306605"/>
    <s v="Daniel"/>
    <s v="Manhattan"/>
    <s v="Chelsea"/>
    <x v="1"/>
    <n v="205"/>
    <n v="9"/>
    <n v="3"/>
    <d v="2018-05-13T00:00:00"/>
    <n v="0"/>
    <n v="2"/>
    <n v="76"/>
    <x v="1"/>
  </r>
  <r>
    <n v="17558336"/>
    <s v="&quot;Borough Border Liner&quot; Diverse/Convenient/Private"/>
    <n v="119173203"/>
    <s v="Maya"/>
    <s v="Brooklyn"/>
    <s v="Bushwick"/>
    <x v="0"/>
    <n v="47"/>
    <n v="1"/>
    <n v="17"/>
    <d v="2018-05-13T00:00:00"/>
    <n v="1"/>
    <n v="1"/>
    <n v="0"/>
    <x v="0"/>
  </r>
  <r>
    <n v="13712266"/>
    <s v="Large Private Sun Drenched Bedroom in Ridgewood"/>
    <n v="69001602"/>
    <s v="Eugene"/>
    <s v="Queens"/>
    <s v="Ridgewood"/>
    <x v="0"/>
    <n v="48"/>
    <n v="2"/>
    <n v="6"/>
    <d v="2018-05-13T00:00:00"/>
    <n v="0"/>
    <n v="1"/>
    <n v="0"/>
    <x v="0"/>
  </r>
  <r>
    <n v="24936179"/>
    <s v="Centrally located, quiet Hell's Kitchen bedroom."/>
    <n v="137255181"/>
    <s v="Michael"/>
    <s v="Manhattan"/>
    <s v="Hell's Kitchen"/>
    <x v="0"/>
    <n v="125"/>
    <n v="4"/>
    <n v="1"/>
    <d v="2018-05-13T00:00:00"/>
    <n v="0"/>
    <n v="1"/>
    <n v="0"/>
    <x v="2"/>
  </r>
  <r>
    <n v="13733766"/>
    <s v="Nice room w private bathroom in Bedstuy/Bushwick"/>
    <n v="32357613"/>
    <s v="Fred"/>
    <s v="Brooklyn"/>
    <s v="Bedford-Stuyvesant"/>
    <x v="0"/>
    <n v="82"/>
    <n v="1"/>
    <n v="4"/>
    <d v="2018-05-13T00:00:00"/>
    <n v="0"/>
    <n v="3"/>
    <n v="0"/>
    <x v="0"/>
  </r>
  <r>
    <n v="24735773"/>
    <s v="Sunny room in cozy Bushwick apartment"/>
    <n v="66754355"/>
    <s v="Phoebe"/>
    <s v="Brooklyn"/>
    <s v="Bushwick"/>
    <x v="0"/>
    <n v="45"/>
    <n v="3"/>
    <n v="1"/>
    <d v="2018-05-13T00:00:00"/>
    <n v="0"/>
    <n v="1"/>
    <n v="0"/>
    <x v="0"/>
  </r>
  <r>
    <n v="18686508"/>
    <s v="Modest Room in a Quiet Brooklyn Home"/>
    <n v="129161153"/>
    <s v="Hermann"/>
    <s v="Brooklyn"/>
    <s v="East Flatbush"/>
    <x v="0"/>
    <n v="60"/>
    <n v="1"/>
    <n v="5"/>
    <d v="2018-05-13T00:00:00"/>
    <n v="0"/>
    <n v="1"/>
    <n v="342"/>
    <x v="0"/>
  </r>
  <r>
    <n v="21762160"/>
    <s v="Big Clean well-lit 2br by the subway in WaHi NYC!"/>
    <n v="3329425"/>
    <s v="Brad"/>
    <s v="Manhattan"/>
    <s v="Washington Heights"/>
    <x v="1"/>
    <n v="120"/>
    <n v="2"/>
    <n v="1"/>
    <d v="2018-05-13T00:00:00"/>
    <n v="0"/>
    <n v="1"/>
    <n v="210"/>
    <x v="2"/>
  </r>
  <r>
    <n v="19891485"/>
    <s v="Cozy and Charming Private Room in Lower East Side"/>
    <n v="10677720"/>
    <s v="Deniz"/>
    <s v="Manhattan"/>
    <s v="Lower East Side"/>
    <x v="0"/>
    <n v="77"/>
    <n v="5"/>
    <n v="20"/>
    <d v="2018-05-13T00:00:00"/>
    <n v="1"/>
    <n v="1"/>
    <n v="0"/>
    <x v="0"/>
  </r>
  <r>
    <n v="12205604"/>
    <s v="Caribbean Room - Inn Your Element"/>
    <n v="19866189"/>
    <s v="Natasha"/>
    <s v="Queens"/>
    <s v="Arverne"/>
    <x v="0"/>
    <n v="95"/>
    <n v="1"/>
    <n v="31"/>
    <d v="2018-05-13T00:00:00"/>
    <n v="1"/>
    <n v="5"/>
    <n v="361"/>
    <x v="0"/>
  </r>
  <r>
    <n v="21191462"/>
    <s v="Charming and very Sunny Apartment"/>
    <n v="46208887"/>
    <s v="Lu&amp;Ben"/>
    <s v="Brooklyn"/>
    <s v="Crown Heights"/>
    <x v="1"/>
    <n v="70"/>
    <n v="7"/>
    <n v="2"/>
    <d v="2018-05-13T00:00:00"/>
    <n v="0"/>
    <n v="1"/>
    <n v="0"/>
    <x v="0"/>
  </r>
  <r>
    <n v="23136074"/>
    <s v="So nice and close to everything."/>
    <n v="171939378"/>
    <s v="Jose"/>
    <s v="Manhattan"/>
    <s v="Hell's Kitchen"/>
    <x v="1"/>
    <n v="200"/>
    <n v="3"/>
    <n v="2"/>
    <d v="2018-05-13T00:00:00"/>
    <n v="0"/>
    <n v="2"/>
    <n v="0"/>
    <x v="2"/>
  </r>
  <r>
    <n v="4364789"/>
    <s v="Sunny Williamsburg, Brooklyn Studio"/>
    <n v="22656394"/>
    <s v="Julie"/>
    <s v="Brooklyn"/>
    <s v="Williamsburg"/>
    <x v="1"/>
    <n v="88"/>
    <n v="14"/>
    <n v="5"/>
    <d v="2018-05-13T00:00:00"/>
    <n v="0"/>
    <n v="1"/>
    <n v="0"/>
    <x v="0"/>
  </r>
  <r>
    <n v="23918916"/>
    <s v="Private Sunny Room in Park Slope"/>
    <n v="17315514"/>
    <s v="Ana"/>
    <s v="Brooklyn"/>
    <s v="Sunset Park"/>
    <x v="0"/>
    <n v="50"/>
    <n v="7"/>
    <n v="1"/>
    <d v="2018-05-13T00:00:00"/>
    <n v="0"/>
    <n v="2"/>
    <n v="0"/>
    <x v="0"/>
  </r>
  <r>
    <n v="6716695"/>
    <s v="Private Entrance in Prime Burg"/>
    <n v="23082955"/>
    <s v="Pj"/>
    <s v="Brooklyn"/>
    <s v="Williamsburg"/>
    <x v="0"/>
    <n v="65"/>
    <n v="1"/>
    <n v="107"/>
    <d v="2018-05-13T00:00:00"/>
    <n v="2"/>
    <n v="1"/>
    <n v="0"/>
    <x v="0"/>
  </r>
  <r>
    <n v="18450009"/>
    <s v="Welcoming, Plant-Filled Master BR in Clinton Hill"/>
    <n v="36457711"/>
    <s v="Hannah"/>
    <s v="Brooklyn"/>
    <s v="Clinton Hill"/>
    <x v="0"/>
    <n v="50"/>
    <n v="2"/>
    <n v="3"/>
    <d v="2018-05-13T00:00:00"/>
    <n v="0"/>
    <n v="2"/>
    <n v="0"/>
    <x v="0"/>
  </r>
  <r>
    <n v="12738790"/>
    <s v="Bright &amp; Spacious E. Village 1 Bdrm"/>
    <n v="18351258"/>
    <s v="Michael"/>
    <s v="Manhattan"/>
    <s v="East Village"/>
    <x v="1"/>
    <n v="250"/>
    <n v="2"/>
    <n v="29"/>
    <d v="2018-05-13T00:00:00"/>
    <n v="1"/>
    <n v="1"/>
    <n v="0"/>
    <x v="1"/>
  </r>
  <r>
    <n v="8984085"/>
    <s v="Bedroom with private bathroom &amp; rooftop in duplex"/>
    <n v="4428757"/>
    <s v="Benjamin"/>
    <s v="Brooklyn"/>
    <s v="Crown Heights"/>
    <x v="0"/>
    <n v="50"/>
    <n v="6"/>
    <n v="24"/>
    <d v="2018-05-13T00:00:00"/>
    <n v="1"/>
    <n v="1"/>
    <n v="0"/>
    <x v="0"/>
  </r>
  <r>
    <n v="20881488"/>
    <s v="Urban Bungalow Loft in Heart of Williamsburg!"/>
    <n v="598896"/>
    <s v="Su"/>
    <s v="Brooklyn"/>
    <s v="Williamsburg"/>
    <x v="1"/>
    <n v="250"/>
    <n v="2"/>
    <n v="3"/>
    <d v="2018-05-12T00:00:00"/>
    <n v="0"/>
    <n v="2"/>
    <n v="184"/>
    <x v="1"/>
  </r>
  <r>
    <n v="24770824"/>
    <s v="The Blue Bungalow of Rockaway Beach"/>
    <n v="1106731"/>
    <s v="Alexander"/>
    <s v="Queens"/>
    <s v="Rockaway Beach"/>
    <x v="1"/>
    <n v="86"/>
    <n v="2"/>
    <n v="2"/>
    <d v="2018-05-12T00:00:00"/>
    <n v="0"/>
    <n v="2"/>
    <n v="0"/>
    <x v="0"/>
  </r>
  <r>
    <n v="24308988"/>
    <s v="Rooftop cabaña with private roof access"/>
    <n v="5717334"/>
    <s v="Antoine"/>
    <s v="Brooklyn"/>
    <s v="Bedford-Stuyvesant"/>
    <x v="0"/>
    <n v="150"/>
    <n v="5"/>
    <n v="1"/>
    <d v="2018-05-12T00:00:00"/>
    <n v="0"/>
    <n v="2"/>
    <n v="0"/>
    <x v="2"/>
  </r>
  <r>
    <n v="22584844"/>
    <s v="Lovely Bedroom"/>
    <n v="44904334"/>
    <s v="Dounia"/>
    <s v="Brooklyn"/>
    <s v="Flatbush"/>
    <x v="0"/>
    <n v="38"/>
    <n v="2"/>
    <n v="1"/>
    <d v="2018-05-12T00:00:00"/>
    <n v="0"/>
    <n v="1"/>
    <n v="0"/>
    <x v="0"/>
  </r>
  <r>
    <n v="13768719"/>
    <s v="Cosy flat West Village"/>
    <n v="5950785"/>
    <s v="Xavier"/>
    <s v="Manhattan"/>
    <s v="West Village"/>
    <x v="1"/>
    <n v="230"/>
    <n v="2"/>
    <n v="9"/>
    <d v="2018-05-12T00:00:00"/>
    <n v="0"/>
    <n v="1"/>
    <n v="0"/>
    <x v="1"/>
  </r>
  <r>
    <n v="23435615"/>
    <s v="Private New Brooklyn Room"/>
    <n v="125431405"/>
    <s v="Kacey"/>
    <s v="Brooklyn"/>
    <s v="Bushwick"/>
    <x v="0"/>
    <n v="35"/>
    <n v="1"/>
    <n v="1"/>
    <d v="2018-05-12T00:00:00"/>
    <n v="0"/>
    <n v="1"/>
    <n v="0"/>
    <x v="0"/>
  </r>
  <r>
    <n v="17974244"/>
    <s v="3 BR CLASSIC ON RIVER. Doorman. UWS, dogs ok"/>
    <n v="231704"/>
    <s v="Judith"/>
    <s v="Manhattan"/>
    <s v="Upper West Side"/>
    <x v="1"/>
    <n v="376"/>
    <n v="30"/>
    <n v="1"/>
    <d v="2018-05-12T00:00:00"/>
    <n v="0"/>
    <n v="3"/>
    <n v="357"/>
    <x v="3"/>
  </r>
  <r>
    <n v="13959100"/>
    <s v="East Flatbush- Sunny 1 bedroom apt"/>
    <n v="79696862"/>
    <s v="Jay"/>
    <s v="Brooklyn"/>
    <s v="Flatlands"/>
    <x v="0"/>
    <n v="57"/>
    <n v="1"/>
    <n v="7"/>
    <d v="2018-05-12T00:00:00"/>
    <n v="0"/>
    <n v="1"/>
    <n v="311"/>
    <x v="0"/>
  </r>
  <r>
    <n v="4532435"/>
    <s v="Beautiful 2 Bedroom Apartment in Williamsburg"/>
    <n v="13888249"/>
    <s v="Omer"/>
    <s v="Brooklyn"/>
    <s v="Williamsburg"/>
    <x v="1"/>
    <n v="165"/>
    <n v="3"/>
    <n v="15"/>
    <d v="2018-05-12T00:00:00"/>
    <n v="0"/>
    <n v="2"/>
    <n v="158"/>
    <x v="2"/>
  </r>
  <r>
    <n v="13503251"/>
    <s v="Cozy room near la Guardia airport."/>
    <n v="9055702"/>
    <s v="Sarah"/>
    <s v="Queens"/>
    <s v="Woodside"/>
    <x v="0"/>
    <n v="65"/>
    <n v="1"/>
    <n v="18"/>
    <d v="2018-05-12T00:00:00"/>
    <n v="1"/>
    <n v="1"/>
    <n v="278"/>
    <x v="0"/>
  </r>
  <r>
    <n v="22121191"/>
    <s v="Private Bedroom w/ Easy Access to Manhattan"/>
    <n v="160461605"/>
    <s v="Matthew"/>
    <s v="Manhattan"/>
    <s v="East Harlem"/>
    <x v="0"/>
    <n v="85"/>
    <n v="1"/>
    <n v="6"/>
    <d v="2018-05-12T00:00:00"/>
    <n v="0"/>
    <n v="1"/>
    <n v="0"/>
    <x v="0"/>
  </r>
  <r>
    <n v="15800258"/>
    <s v="Quiet Homestead"/>
    <n v="102228163"/>
    <s v="Cesar"/>
    <s v="Brooklyn"/>
    <s v="Carroll Gardens"/>
    <x v="1"/>
    <n v="90"/>
    <n v="7"/>
    <n v="1"/>
    <d v="2018-05-12T00:00:00"/>
    <n v="0"/>
    <n v="3"/>
    <n v="50"/>
    <x v="0"/>
  </r>
  <r>
    <n v="20928429"/>
    <s v="Private cozy room- W 145st &amp; Saint Nicholas Ave"/>
    <n v="92474771"/>
    <s v="Gustavo"/>
    <s v="Manhattan"/>
    <s v="Harlem"/>
    <x v="0"/>
    <n v="65"/>
    <n v="1"/>
    <n v="26"/>
    <d v="2018-05-12T00:00:00"/>
    <n v="1"/>
    <n v="1"/>
    <n v="0"/>
    <x v="0"/>
  </r>
  <r>
    <n v="23808650"/>
    <s v="Chic 2 Bedroom in East Harlem"/>
    <n v="178675800"/>
    <s v="Michael"/>
    <s v="Manhattan"/>
    <s v="East Harlem"/>
    <x v="0"/>
    <n v="85"/>
    <n v="6"/>
    <n v="2"/>
    <d v="2018-05-11T00:00:00"/>
    <n v="0"/>
    <n v="1"/>
    <n v="0"/>
    <x v="0"/>
  </r>
  <r>
    <n v="14120515"/>
    <s v="Comfy Sunnyside bedroom"/>
    <n v="35405142"/>
    <s v="Alvina"/>
    <s v="Queens"/>
    <s v="Sunnyside"/>
    <x v="0"/>
    <n v="65"/>
    <n v="5"/>
    <n v="12"/>
    <d v="2018-05-11T00:00:00"/>
    <n v="0"/>
    <n v="1"/>
    <n v="76"/>
    <x v="0"/>
  </r>
  <r>
    <n v="22176542"/>
    <s v="Modern Comfort in West Village"/>
    <n v="162001851"/>
    <s v="Erica"/>
    <s v="Manhattan"/>
    <s v="West Village"/>
    <x v="1"/>
    <n v="170"/>
    <n v="1"/>
    <n v="12"/>
    <d v="2018-05-11T00:00:00"/>
    <n v="1"/>
    <n v="1"/>
    <n v="0"/>
    <x v="2"/>
  </r>
  <r>
    <n v="849567"/>
    <s v="Your own large 1BR apt in Manhattan"/>
    <n v="52394"/>
    <s v="Geraldine"/>
    <s v="Manhattan"/>
    <s v="Inwood"/>
    <x v="1"/>
    <n v="80"/>
    <n v="4"/>
    <n v="16"/>
    <d v="2018-05-11T00:00:00"/>
    <n v="0"/>
    <n v="1"/>
    <n v="0"/>
    <x v="0"/>
  </r>
  <r>
    <n v="9250241"/>
    <s v="2 Twin Beds"/>
    <n v="48059119"/>
    <s v="Wolcott"/>
    <s v="Manhattan"/>
    <s v="Midtown"/>
    <x v="0"/>
    <n v="159"/>
    <n v="1"/>
    <n v="1"/>
    <d v="2018-05-11T00:00:00"/>
    <n v="0"/>
    <n v="3"/>
    <n v="365"/>
    <x v="2"/>
  </r>
  <r>
    <n v="22206164"/>
    <s v="Sleek and Hip Lower East Side 2 Bedroom"/>
    <n v="3452920"/>
    <s v="Isaac"/>
    <s v="Manhattan"/>
    <s v="Lower East Side"/>
    <x v="1"/>
    <n v="220"/>
    <n v="1"/>
    <n v="3"/>
    <d v="2018-05-11T00:00:00"/>
    <n v="0"/>
    <n v="1"/>
    <n v="0"/>
    <x v="1"/>
  </r>
  <r>
    <n v="21815842"/>
    <s v="Spacious 2 bedroom in beautiful Clinton Hill"/>
    <n v="1931990"/>
    <s v="Yarden"/>
    <s v="Brooklyn"/>
    <s v="Clinton Hill"/>
    <x v="1"/>
    <n v="93"/>
    <n v="3"/>
    <n v="2"/>
    <d v="2018-05-11T00:00:00"/>
    <n v="0"/>
    <n v="1"/>
    <n v="0"/>
    <x v="0"/>
  </r>
  <r>
    <n v="15535079"/>
    <s v="Cozy room in Williamsburg,only 1 stop to Manhattan"/>
    <n v="6119933"/>
    <s v="Caroline &amp; Georg"/>
    <s v="Brooklyn"/>
    <s v="Williamsburg"/>
    <x v="0"/>
    <n v="90"/>
    <n v="2"/>
    <n v="2"/>
    <d v="2018-05-11T00:00:00"/>
    <n v="0"/>
    <n v="2"/>
    <n v="0"/>
    <x v="0"/>
  </r>
  <r>
    <n v="19308199"/>
    <s v="Sunny beautiful large bedroom in Williamsburg"/>
    <n v="31907981"/>
    <s v="Luis"/>
    <s v="Brooklyn"/>
    <s v="Williamsburg"/>
    <x v="0"/>
    <n v="80"/>
    <n v="3"/>
    <n v="9"/>
    <d v="2018-05-11T00:00:00"/>
    <n v="0"/>
    <n v="1"/>
    <n v="0"/>
    <x v="0"/>
  </r>
  <r>
    <n v="11802086"/>
    <s v="5 rooms in clean apartment /West Harlem"/>
    <n v="62852828"/>
    <s v="Latrisha"/>
    <s v="Manhattan"/>
    <s v="Harlem"/>
    <x v="1"/>
    <n v="400"/>
    <n v="3"/>
    <n v="2"/>
    <d v="2018-05-11T00:00:00"/>
    <n v="0"/>
    <n v="2"/>
    <n v="88"/>
    <x v="3"/>
  </r>
  <r>
    <n v="23943945"/>
    <s v="Modern Brooklyn Luxury 1 Bedroom"/>
    <n v="97964040"/>
    <s v="Kristen"/>
    <s v="Brooklyn"/>
    <s v="Boerum Hill"/>
    <x v="1"/>
    <n v="150"/>
    <n v="1"/>
    <n v="3"/>
    <d v="2018-05-10T00:00:00"/>
    <n v="0"/>
    <n v="1"/>
    <n v="0"/>
    <x v="2"/>
  </r>
  <r>
    <n v="7053815"/>
    <s v="HUGE Entire Flr. Private Entry/Bath"/>
    <n v="18600674"/>
    <s v="Jeannie"/>
    <s v="Brooklyn"/>
    <s v="Williamsburg"/>
    <x v="0"/>
    <n v="103"/>
    <n v="100"/>
    <n v="128"/>
    <d v="2018-05-10T00:00:00"/>
    <n v="3"/>
    <n v="1"/>
    <n v="358"/>
    <x v="2"/>
  </r>
  <r>
    <n v="18583072"/>
    <s v="Large Room in Brooklyn Townhouse, Great Location"/>
    <n v="149929"/>
    <s v="Obed"/>
    <s v="Brooklyn"/>
    <s v="Fort Greene"/>
    <x v="0"/>
    <n v="65"/>
    <n v="8"/>
    <n v="6"/>
    <d v="2018-05-10T00:00:00"/>
    <n v="0"/>
    <n v="5"/>
    <n v="0"/>
    <x v="0"/>
  </r>
  <r>
    <n v="23327138"/>
    <s v="One stop from Manhattan, great area, private bd/br"/>
    <n v="10826173"/>
    <s v="Katya"/>
    <s v="Queens"/>
    <s v="Long Island City"/>
    <x v="0"/>
    <n v="120"/>
    <n v="2"/>
    <n v="3"/>
    <d v="2018-05-10T00:00:00"/>
    <n v="0"/>
    <n v="1"/>
    <n v="0"/>
    <x v="2"/>
  </r>
  <r>
    <n v="13511266"/>
    <s v="&quot;FALL IN LOVE WITH NYC &amp; MY HOME&quot;"/>
    <n v="76192815"/>
    <s v="Sam"/>
    <s v="Manhattan"/>
    <s v="Lower East Side"/>
    <x v="1"/>
    <n v="100"/>
    <n v="32"/>
    <n v="3"/>
    <d v="2018-05-10T00:00:00"/>
    <n v="0"/>
    <n v="5"/>
    <n v="243"/>
    <x v="0"/>
  </r>
  <r>
    <n v="21984232"/>
    <s v="Cosy bedroom in bushwick near Jefferson L train"/>
    <n v="69546339"/>
    <s v="Michael"/>
    <s v="Brooklyn"/>
    <s v="Bushwick"/>
    <x v="0"/>
    <n v="41"/>
    <n v="6"/>
    <n v="2"/>
    <d v="2018-05-10T00:00:00"/>
    <n v="0"/>
    <n v="2"/>
    <n v="0"/>
    <x v="0"/>
  </r>
  <r>
    <n v="20881198"/>
    <s v="Cozy private room in Midtown with private bathroom"/>
    <n v="85016972"/>
    <s v="Trinh"/>
    <s v="Manhattan"/>
    <s v="Hell's Kitchen"/>
    <x v="0"/>
    <n v="160"/>
    <n v="3"/>
    <n v="6"/>
    <d v="2018-05-10T00:00:00"/>
    <n v="0"/>
    <n v="1"/>
    <n v="0"/>
    <x v="2"/>
  </r>
  <r>
    <n v="16378007"/>
    <s v="307 E 44th st 1BR great loc"/>
    <n v="53179388"/>
    <s v="Raymond"/>
    <s v="Manhattan"/>
    <s v="Midtown"/>
    <x v="1"/>
    <n v="150"/>
    <n v="30"/>
    <n v="3"/>
    <d v="2018-05-10T00:00:00"/>
    <n v="0"/>
    <n v="10"/>
    <n v="350"/>
    <x v="2"/>
  </r>
  <r>
    <n v="14389886"/>
    <s v="Beautiful 1 bedroom in the heart of Manhattan!"/>
    <n v="88399191"/>
    <s v="Biljana"/>
    <s v="Manhattan"/>
    <s v="Flatiron District"/>
    <x v="1"/>
    <n v="180"/>
    <n v="3"/>
    <n v="16"/>
    <d v="2018-05-09T00:00:00"/>
    <n v="0"/>
    <n v="1"/>
    <n v="0"/>
    <x v="2"/>
  </r>
  <r>
    <n v="13531852"/>
    <s v="Spacious Comfortable Room Located In East Flatbush"/>
    <n v="77778146"/>
    <s v="Andre"/>
    <s v="Brooklyn"/>
    <s v="East Flatbush"/>
    <x v="0"/>
    <n v="90"/>
    <n v="1"/>
    <n v="4"/>
    <d v="2018-05-09T00:00:00"/>
    <n v="0"/>
    <n v="8"/>
    <n v="189"/>
    <x v="0"/>
  </r>
  <r>
    <n v="20709531"/>
    <s v="Little room for a place to rest"/>
    <n v="124554019"/>
    <s v="Eric"/>
    <s v="Brooklyn"/>
    <s v="Crown Heights"/>
    <x v="0"/>
    <n v="55"/>
    <n v="2"/>
    <n v="4"/>
    <d v="2018-05-09T00:00:00"/>
    <n v="0"/>
    <n v="2"/>
    <n v="0"/>
    <x v="0"/>
  </r>
  <r>
    <n v="17908179"/>
    <s v="Boho 1 bed apt in BK brownstone with back yard"/>
    <n v="5502239"/>
    <s v="Maxyne"/>
    <s v="Brooklyn"/>
    <s v="Clinton Hill"/>
    <x v="1"/>
    <n v="130"/>
    <n v="5"/>
    <n v="3"/>
    <d v="2018-05-08T00:00:00"/>
    <n v="0"/>
    <n v="1"/>
    <n v="0"/>
    <x v="2"/>
  </r>
  <r>
    <n v="15035565"/>
    <s v="Huge 2 Bedroom, Great Location, Express Metro"/>
    <n v="9671470"/>
    <s v="Jacob"/>
    <s v="Manhattan"/>
    <s v="Harlem"/>
    <x v="1"/>
    <n v="199"/>
    <n v="4"/>
    <n v="6"/>
    <d v="2018-05-08T00:00:00"/>
    <n v="0"/>
    <n v="2"/>
    <n v="0"/>
    <x v="2"/>
  </r>
  <r>
    <n v="2531865"/>
    <s v="Flatiron studio + dining / sunlight"/>
    <n v="4517005"/>
    <s v="Ryan"/>
    <s v="Manhattan"/>
    <s v="Kips Bay"/>
    <x v="1"/>
    <n v="210"/>
    <n v="1"/>
    <n v="32"/>
    <d v="2018-05-08T00:00:00"/>
    <n v="0"/>
    <n v="1"/>
    <n v="0"/>
    <x v="1"/>
  </r>
  <r>
    <n v="2571224"/>
    <s v="Williamsburg Bedroom &amp; Study"/>
    <n v="13165300"/>
    <s v="Sean"/>
    <s v="Brooklyn"/>
    <s v="Williamsburg"/>
    <x v="1"/>
    <n v="90"/>
    <n v="14"/>
    <n v="2"/>
    <d v="2018-05-08T00:00:00"/>
    <n v="0"/>
    <n v="1"/>
    <n v="310"/>
    <x v="0"/>
  </r>
  <r>
    <n v="12778383"/>
    <s v="Full 1 BR apartment in East Williamsburg/Bushwick"/>
    <n v="6513527"/>
    <s v="Blase"/>
    <s v="Brooklyn"/>
    <s v="Williamsburg"/>
    <x v="1"/>
    <n v="110"/>
    <n v="6"/>
    <n v="4"/>
    <d v="2018-05-08T00:00:00"/>
    <n v="0"/>
    <n v="1"/>
    <n v="0"/>
    <x v="2"/>
  </r>
  <r>
    <n v="4807492"/>
    <s v="quiet, sunny, floor-through brownstone"/>
    <n v="1870841"/>
    <s v="David"/>
    <s v="Brooklyn"/>
    <s v="Prospect Heights"/>
    <x v="1"/>
    <n v="130"/>
    <n v="3"/>
    <n v="5"/>
    <d v="2018-05-08T00:00:00"/>
    <n v="0"/>
    <n v="1"/>
    <n v="0"/>
    <x v="2"/>
  </r>
  <r>
    <n v="24777719"/>
    <s v="Cosy Room in Bushwick Collective Near JMZ Trains"/>
    <n v="27163168"/>
    <s v="Hanna"/>
    <s v="Brooklyn"/>
    <s v="Bushwick"/>
    <x v="0"/>
    <n v="50"/>
    <n v="3"/>
    <n v="1"/>
    <d v="2018-05-08T00:00:00"/>
    <n v="0"/>
    <n v="1"/>
    <n v="0"/>
    <x v="0"/>
  </r>
  <r>
    <n v="9369514"/>
    <s v="STARTUP CHEAP PLACE BROOKLYN"/>
    <n v="27974952"/>
    <s v="Alex"/>
    <s v="Brooklyn"/>
    <s v="East Flatbush"/>
    <x v="2"/>
    <n v="25"/>
    <n v="30"/>
    <n v="5"/>
    <d v="2018-05-08T00:00:00"/>
    <n v="0"/>
    <n v="7"/>
    <n v="365"/>
    <x v="0"/>
  </r>
  <r>
    <n v="24083746"/>
    <s v="Cozy private room available from January 1st"/>
    <n v="32434287"/>
    <s v="David"/>
    <s v="Manhattan"/>
    <s v="Harlem"/>
    <x v="0"/>
    <n v="65"/>
    <n v="3"/>
    <n v="1"/>
    <d v="2018-05-08T00:00:00"/>
    <n v="0"/>
    <n v="1"/>
    <n v="0"/>
    <x v="0"/>
  </r>
  <r>
    <n v="23417242"/>
    <s v="【限1~2名女生】近哥伦比亚大学超方便短租房【无其他费用】(情侣请私聊)"/>
    <n v="174628863"/>
    <s v="Lingqing"/>
    <s v="Manhattan"/>
    <s v="Morningside Heights"/>
    <x v="0"/>
    <n v="60"/>
    <n v="2"/>
    <n v="3"/>
    <d v="2018-05-08T00:00:00"/>
    <n v="0"/>
    <n v="1"/>
    <n v="0"/>
    <x v="0"/>
  </r>
  <r>
    <n v="6105240"/>
    <s v="Ideal Greenpoint Location"/>
    <n v="184833"/>
    <s v="Edward"/>
    <s v="Brooklyn"/>
    <s v="Greenpoint"/>
    <x v="1"/>
    <n v="245"/>
    <n v="7"/>
    <n v="6"/>
    <d v="2018-05-08T00:00:00"/>
    <n v="0"/>
    <n v="1"/>
    <n v="67"/>
    <x v="1"/>
  </r>
  <r>
    <n v="6850752"/>
    <s v="Large Bright Williamsburg Apartment - Lorimer St."/>
    <n v="35897162"/>
    <s v="Monica"/>
    <s v="Brooklyn"/>
    <s v="Williamsburg"/>
    <x v="0"/>
    <n v="52"/>
    <n v="20"/>
    <n v="6"/>
    <d v="2018-05-08T00:00:00"/>
    <n v="0"/>
    <n v="1"/>
    <n v="0"/>
    <x v="0"/>
  </r>
  <r>
    <n v="20827821"/>
    <s v="Harlem intimate room,20 min to Time Square,by Park"/>
    <n v="148544231"/>
    <s v="Khalif"/>
    <s v="Manhattan"/>
    <s v="Harlem"/>
    <x v="0"/>
    <n v="53"/>
    <n v="3"/>
    <n v="5"/>
    <d v="2018-05-08T00:00:00"/>
    <n v="0"/>
    <n v="2"/>
    <n v="89"/>
    <x v="0"/>
  </r>
  <r>
    <n v="154934"/>
    <s v="Harlem/Hamilton Heights Cozy Room"/>
    <n v="745069"/>
    <s v="Kimberly"/>
    <s v="Manhattan"/>
    <s v="Harlem"/>
    <x v="0"/>
    <n v="75"/>
    <n v="3"/>
    <n v="38"/>
    <d v="2018-05-08T00:00:00"/>
    <n v="0"/>
    <n v="3"/>
    <n v="365"/>
    <x v="0"/>
  </r>
  <r>
    <n v="20231480"/>
    <s v="Cosy  25minutes  manhatan,15 min Barclays Center"/>
    <n v="94214493"/>
    <s v="Dadrine"/>
    <s v="Brooklyn"/>
    <s v="East Flatbush"/>
    <x v="0"/>
    <n v="80"/>
    <n v="7"/>
    <n v="5"/>
    <d v="2018-05-07T00:00:00"/>
    <n v="0"/>
    <n v="9"/>
    <n v="206"/>
    <x v="0"/>
  </r>
  <r>
    <n v="9562515"/>
    <s v="Duplex in Historic Fort Greene"/>
    <n v="253057"/>
    <s v="Jim"/>
    <s v="Brooklyn"/>
    <s v="Fort Greene"/>
    <x v="1"/>
    <n v="220"/>
    <n v="55"/>
    <n v="10"/>
    <d v="2018-05-07T00:00:00"/>
    <n v="0"/>
    <n v="1"/>
    <n v="0"/>
    <x v="1"/>
  </r>
  <r>
    <n v="24906413"/>
    <s v="Sunny Bushwick apartment"/>
    <n v="84453766"/>
    <s v="Allison"/>
    <s v="Brooklyn"/>
    <s v="Williamsburg"/>
    <x v="0"/>
    <n v="80"/>
    <n v="10"/>
    <n v="1"/>
    <d v="2018-05-07T00:00:00"/>
    <n v="0"/>
    <n v="1"/>
    <n v="0"/>
    <x v="0"/>
  </r>
  <r>
    <n v="24387380"/>
    <s v="Spacious private room close to lots of cool spots"/>
    <n v="30523475"/>
    <s v="Michael Daae"/>
    <s v="Brooklyn"/>
    <s v="Williamsburg"/>
    <x v="0"/>
    <n v="70"/>
    <n v="5"/>
    <n v="3"/>
    <d v="2018-05-07T00:00:00"/>
    <n v="0"/>
    <n v="1"/>
    <n v="0"/>
    <x v="0"/>
  </r>
  <r>
    <n v="24892670"/>
    <s v="Harlem Vibes"/>
    <n v="58964906"/>
    <s v="Louis"/>
    <s v="Manhattan"/>
    <s v="Harlem"/>
    <x v="0"/>
    <n v="50"/>
    <n v="5"/>
    <n v="1"/>
    <d v="2018-05-07T00:00:00"/>
    <n v="0"/>
    <n v="1"/>
    <n v="0"/>
    <x v="0"/>
  </r>
  <r>
    <n v="22327260"/>
    <s v="Incredible Tribeca Loft: natural light, spacious"/>
    <n v="11243357"/>
    <s v="Sohel"/>
    <s v="Manhattan"/>
    <s v="Tribeca"/>
    <x v="1"/>
    <n v="299"/>
    <n v="4"/>
    <n v="3"/>
    <d v="2018-05-07T00:00:00"/>
    <n v="0"/>
    <n v="1"/>
    <n v="0"/>
    <x v="1"/>
  </r>
  <r>
    <n v="6784378"/>
    <s v="Large Room &amp; Own Bath by train"/>
    <n v="7788268"/>
    <s v="Marites"/>
    <s v="Brooklyn"/>
    <s v="Prospect-Lefferts Gardens"/>
    <x v="0"/>
    <n v="75"/>
    <n v="2"/>
    <n v="10"/>
    <d v="2018-05-07T00:00:00"/>
    <n v="0"/>
    <n v="1"/>
    <n v="52"/>
    <x v="0"/>
  </r>
  <r>
    <n v="24284162"/>
    <s v="Books, music and Clinton Hill"/>
    <n v="80793056"/>
    <s v="Hazel"/>
    <s v="Brooklyn"/>
    <s v="Clinton Hill"/>
    <x v="0"/>
    <n v="62"/>
    <n v="2"/>
    <n v="2"/>
    <d v="2018-05-07T00:00:00"/>
    <n v="0"/>
    <n v="1"/>
    <n v="0"/>
    <x v="0"/>
  </r>
  <r>
    <n v="17848298"/>
    <s v="Quiet Home in Manhattan"/>
    <n v="9871522"/>
    <s v="Adam"/>
    <s v="Manhattan"/>
    <s v="Morningside Heights"/>
    <x v="1"/>
    <n v="140"/>
    <n v="2"/>
    <n v="2"/>
    <d v="2018-05-07T00:00:00"/>
    <n v="0"/>
    <n v="1"/>
    <n v="0"/>
    <x v="2"/>
  </r>
  <r>
    <n v="18448556"/>
    <s v="Pretty UES Private Room in Railroad Style Apt"/>
    <n v="115529602"/>
    <s v="Patrick"/>
    <s v="Manhattan"/>
    <s v="Upper East Side"/>
    <x v="0"/>
    <n v="120"/>
    <n v="2"/>
    <n v="9"/>
    <d v="2018-05-07T00:00:00"/>
    <n v="0"/>
    <n v="1"/>
    <n v="0"/>
    <x v="2"/>
  </r>
  <r>
    <n v="21844210"/>
    <s v="Large, sunny oasis in Manhattan"/>
    <n v="135554944"/>
    <s v="Stacey-Ann"/>
    <s v="Manhattan"/>
    <s v="Harlem"/>
    <x v="1"/>
    <n v="275"/>
    <n v="2"/>
    <n v="2"/>
    <d v="2018-05-07T00:00:00"/>
    <n v="0"/>
    <n v="1"/>
    <n v="0"/>
    <x v="1"/>
  </r>
  <r>
    <n v="20664275"/>
    <s v="Charming 1 bedroom in the heart of NYC"/>
    <n v="18281493"/>
    <s v="Alexandra"/>
    <s v="Manhattan"/>
    <s v="Kips Bay"/>
    <x v="1"/>
    <n v="180"/>
    <n v="5"/>
    <n v="8"/>
    <d v="2018-05-07T00:00:00"/>
    <n v="0"/>
    <n v="1"/>
    <n v="0"/>
    <x v="2"/>
  </r>
  <r>
    <n v="21399518"/>
    <s v="Sunny room w/queen bed, prime Williamsburg."/>
    <n v="6563906"/>
    <s v="Lukasz"/>
    <s v="Brooklyn"/>
    <s v="Williamsburg"/>
    <x v="0"/>
    <n v="70"/>
    <n v="1"/>
    <n v="8"/>
    <d v="2018-05-06T00:00:00"/>
    <n v="0"/>
    <n v="1"/>
    <n v="0"/>
    <x v="0"/>
  </r>
  <r>
    <n v="9319688"/>
    <s v="EXCELLENT LOCATION near Manhattan!!"/>
    <n v="48372942"/>
    <s v="Magdalena"/>
    <s v="Queens"/>
    <s v="Astoria"/>
    <x v="0"/>
    <n v="77"/>
    <n v="2"/>
    <n v="1"/>
    <d v="2018-05-06T00:00:00"/>
    <n v="0"/>
    <n v="1"/>
    <n v="364"/>
    <x v="0"/>
  </r>
  <r>
    <n v="12156078"/>
    <s v="Stylish East Village Studio + Outdoor Space!"/>
    <n v="18261318"/>
    <s v="Daniel"/>
    <s v="Manhattan"/>
    <s v="East Village"/>
    <x v="1"/>
    <n v="149"/>
    <n v="2"/>
    <n v="16"/>
    <d v="2018-05-06T00:00:00"/>
    <n v="0"/>
    <n v="1"/>
    <n v="0"/>
    <x v="2"/>
  </r>
  <r>
    <n v="953275"/>
    <s v="Apartment For Your Holidays in NYC!"/>
    <n v="4460034"/>
    <s v="Alain"/>
    <s v="Manhattan"/>
    <s v="East Harlem"/>
    <x v="1"/>
    <n v="125"/>
    <n v="7"/>
    <n v="50"/>
    <d v="2018-05-06T00:00:00"/>
    <n v="1"/>
    <n v="1"/>
    <n v="188"/>
    <x v="2"/>
  </r>
  <r>
    <n v="16439234"/>
    <s v="Big, Bright 1 Bedroom b/w Columbia, City College"/>
    <n v="1877402"/>
    <s v="Anna"/>
    <s v="Manhattan"/>
    <s v="Harlem"/>
    <x v="1"/>
    <n v="125"/>
    <n v="2"/>
    <n v="10"/>
    <d v="2018-05-06T00:00:00"/>
    <n v="0"/>
    <n v="2"/>
    <n v="0"/>
    <x v="2"/>
  </r>
  <r>
    <n v="18667184"/>
    <s v="Easy trip to Manhattan!  Large Private Garden!"/>
    <n v="129733507"/>
    <s v="Mo"/>
    <s v="Brooklyn"/>
    <s v="Bedford-Stuyvesant"/>
    <x v="1"/>
    <n v="200"/>
    <n v="3"/>
    <n v="4"/>
    <d v="2018-05-06T00:00:00"/>
    <n v="0"/>
    <n v="1"/>
    <n v="250"/>
    <x v="2"/>
  </r>
  <r>
    <n v="20861983"/>
    <s v="Spacious Garden Apartment"/>
    <n v="526338"/>
    <s v="Frederick"/>
    <s v="Brooklyn"/>
    <s v="Bushwick"/>
    <x v="1"/>
    <n v="115"/>
    <n v="1"/>
    <n v="22"/>
    <d v="2018-05-06T00:00:00"/>
    <n v="1"/>
    <n v="1"/>
    <n v="0"/>
    <x v="2"/>
  </r>
  <r>
    <n v="20294316"/>
    <s v="New York Voilet Dynasty"/>
    <n v="138006255"/>
    <s v="Carol"/>
    <s v="Brooklyn"/>
    <s v="Canarsie"/>
    <x v="0"/>
    <n v="110"/>
    <n v="1"/>
    <n v="1"/>
    <d v="2018-05-06T00:00:00"/>
    <n v="0"/>
    <n v="2"/>
    <n v="365"/>
    <x v="2"/>
  </r>
  <r>
    <n v="14348580"/>
    <s v="Just Right in Lovely Greenpoint"/>
    <n v="60852834"/>
    <s v="Manny &amp; Gemma"/>
    <s v="Brooklyn"/>
    <s v="Greenpoint"/>
    <x v="0"/>
    <n v="56"/>
    <n v="7"/>
    <n v="69"/>
    <d v="2018-05-06T00:00:00"/>
    <n v="2"/>
    <n v="2"/>
    <n v="163"/>
    <x v="0"/>
  </r>
  <r>
    <n v="18704805"/>
    <s v="East 12th st, Lux Studio in Greenwich Village**"/>
    <n v="22541573"/>
    <s v="Ken"/>
    <s v="Manhattan"/>
    <s v="East Village"/>
    <x v="1"/>
    <n v="235"/>
    <n v="30"/>
    <n v="1"/>
    <d v="2018-05-06T00:00:00"/>
    <n v="0"/>
    <n v="87"/>
    <n v="307"/>
    <x v="1"/>
  </r>
  <r>
    <n v="8302680"/>
    <s v="Sunny 2BR Apartment in Williamsburg"/>
    <n v="3038856"/>
    <s v="Samir"/>
    <s v="Brooklyn"/>
    <s v="Williamsburg"/>
    <x v="1"/>
    <n v="164"/>
    <n v="1"/>
    <n v="10"/>
    <d v="2018-05-06T00:00:00"/>
    <n v="0"/>
    <n v="3"/>
    <n v="0"/>
    <x v="2"/>
  </r>
  <r>
    <n v="7675917"/>
    <s v="PRIVATE ROOM WITH PRIVATE BACKYARD!"/>
    <n v="40236486"/>
    <s v="Priscilla"/>
    <s v="Manhattan"/>
    <s v="Washington Heights"/>
    <x v="0"/>
    <n v="50"/>
    <n v="1"/>
    <n v="6"/>
    <d v="2018-05-06T00:00:00"/>
    <n v="0"/>
    <n v="3"/>
    <n v="64"/>
    <x v="0"/>
  </r>
  <r>
    <n v="24151078"/>
    <s v="Cozy 1 bedroom apartment near JFK"/>
    <n v="83231755"/>
    <s v="Alisha"/>
    <s v="Queens"/>
    <s v="Jamaica"/>
    <x v="1"/>
    <n v="55"/>
    <n v="2"/>
    <n v="4"/>
    <d v="2018-05-06T00:00:00"/>
    <n v="0"/>
    <n v="1"/>
    <n v="0"/>
    <x v="0"/>
  </r>
  <r>
    <n v="22382300"/>
    <s v="The heart of West Village - close to everything"/>
    <n v="10347684"/>
    <s v="Michael"/>
    <s v="Manhattan"/>
    <s v="West Village"/>
    <x v="1"/>
    <n v="190"/>
    <n v="6"/>
    <n v="2"/>
    <d v="2018-05-06T00:00:00"/>
    <n v="0"/>
    <n v="1"/>
    <n v="0"/>
    <x v="2"/>
  </r>
  <r>
    <n v="13398011"/>
    <s v="Modern East Village Apt Great Location 1-3 Bdrms"/>
    <n v="69050011"/>
    <s v="Kareem"/>
    <s v="Manhattan"/>
    <s v="East Village"/>
    <x v="1"/>
    <n v="300"/>
    <n v="2"/>
    <n v="16"/>
    <d v="2018-05-06T00:00:00"/>
    <n v="0"/>
    <n v="1"/>
    <n v="0"/>
    <x v="1"/>
  </r>
  <r>
    <n v="23609407"/>
    <s v="Very small room near CUMC"/>
    <n v="176591085"/>
    <s v="Mike"/>
    <s v="Manhattan"/>
    <s v="Washington Heights"/>
    <x v="0"/>
    <n v="45"/>
    <n v="1"/>
    <n v="1"/>
    <d v="2018-05-06T00:00:00"/>
    <n v="0"/>
    <n v="4"/>
    <n v="90"/>
    <x v="0"/>
  </r>
  <r>
    <n v="22869995"/>
    <s v="Indo Sweet"/>
    <n v="169211917"/>
    <s v="Keon"/>
    <s v="Brooklyn"/>
    <s v="East Flatbush"/>
    <x v="0"/>
    <n v="80"/>
    <n v="1"/>
    <n v="1"/>
    <d v="2018-05-06T00:00:00"/>
    <n v="0"/>
    <n v="1"/>
    <n v="179"/>
    <x v="0"/>
  </r>
  <r>
    <n v="18327453"/>
    <s v="Quiet bedroom in sunny Park Slope Brooklyn apt"/>
    <n v="5140287"/>
    <s v="Leah"/>
    <s v="Brooklyn"/>
    <s v="Park Slope"/>
    <x v="0"/>
    <n v="90"/>
    <n v="2"/>
    <n v="8"/>
    <d v="2018-05-06T00:00:00"/>
    <n v="0"/>
    <n v="1"/>
    <n v="0"/>
    <x v="0"/>
  </r>
  <r>
    <n v="16807550"/>
    <s v="Spacious room in North Williamsburg/Greenpoint"/>
    <n v="26420701"/>
    <s v="Helen"/>
    <s v="Brooklyn"/>
    <s v="Greenpoint"/>
    <x v="0"/>
    <n v="55"/>
    <n v="2"/>
    <n v="1"/>
    <d v="2018-05-06T00:00:00"/>
    <n v="0"/>
    <n v="1"/>
    <n v="0"/>
    <x v="0"/>
  </r>
  <r>
    <n v="14835670"/>
    <s v="Classic Bed-Stuy Brownstone Garden Apartment"/>
    <n v="92602590"/>
    <s v="Richard"/>
    <s v="Brooklyn"/>
    <s v="Bedford-Stuyvesant"/>
    <x v="1"/>
    <n v="95"/>
    <n v="2"/>
    <n v="27"/>
    <d v="2018-05-05T00:00:00"/>
    <n v="1"/>
    <n v="1"/>
    <n v="0"/>
    <x v="0"/>
  </r>
  <r>
    <n v="23650259"/>
    <s v="1 private bedroom in Lower East Side, Manhattan"/>
    <n v="176983812"/>
    <s v="Lawrence"/>
    <s v="Manhattan"/>
    <s v="Lower East Side"/>
    <x v="0"/>
    <n v="350"/>
    <n v="10"/>
    <n v="2"/>
    <d v="2018-05-05T00:00:00"/>
    <n v="0"/>
    <n v="1"/>
    <n v="87"/>
    <x v="3"/>
  </r>
  <r>
    <n v="24232309"/>
    <s v="VERA’S PLACE JUST A STEP FROM SUBWAY"/>
    <n v="139946116"/>
    <s v="Vera"/>
    <s v="Queens"/>
    <s v="Long Island City"/>
    <x v="0"/>
    <n v="60"/>
    <n v="7"/>
    <n v="1"/>
    <d v="2018-05-05T00:00:00"/>
    <n v="0"/>
    <n v="1"/>
    <n v="365"/>
    <x v="0"/>
  </r>
  <r>
    <n v="174966"/>
    <s v="Luxury 2Bed/2.5Bath Central Park View"/>
    <n v="836168"/>
    <s v="Henry"/>
    <s v="Manhattan"/>
    <s v="Upper West Side"/>
    <x v="1"/>
    <n v="2000"/>
    <n v="30"/>
    <n v="30"/>
    <d v="2018-05-05T00:00:00"/>
    <n v="0"/>
    <n v="11"/>
    <n v="0"/>
    <x v="13"/>
  </r>
  <r>
    <n v="7556669"/>
    <s v="Garden Facing Quiet Retreat"/>
    <n v="16437254"/>
    <s v="Benjamin"/>
    <s v="Brooklyn"/>
    <s v="Boerum Hill"/>
    <x v="1"/>
    <n v="120"/>
    <n v="30"/>
    <n v="7"/>
    <d v="2018-05-05T00:00:00"/>
    <n v="0"/>
    <n v="21"/>
    <n v="360"/>
    <x v="2"/>
  </r>
  <r>
    <n v="23323530"/>
    <s v="Private Room in Charming Two Bedroom Apartment"/>
    <n v="75359775"/>
    <s v="Sophia"/>
    <s v="Manhattan"/>
    <s v="Little Italy"/>
    <x v="0"/>
    <n v="100"/>
    <n v="1"/>
    <n v="8"/>
    <d v="2018-05-05T00:00:00"/>
    <n v="0"/>
    <n v="1"/>
    <n v="0"/>
    <x v="0"/>
  </r>
  <r>
    <n v="18448516"/>
    <s v="Spacious house close to yankee stadium."/>
    <n v="127895318"/>
    <s v="Emmanuel"/>
    <s v="Bronx"/>
    <s v="Mount Hope"/>
    <x v="0"/>
    <n v="50"/>
    <n v="1"/>
    <n v="6"/>
    <d v="2018-05-05T00:00:00"/>
    <n v="0"/>
    <n v="1"/>
    <n v="0"/>
    <x v="0"/>
  </r>
  <r>
    <n v="22361598"/>
    <s v="LARGE 1BR WITH AMAZING VIEWS!!"/>
    <n v="31142123"/>
    <s v="Hans"/>
    <s v="Manhattan"/>
    <s v="Chelsea"/>
    <x v="1"/>
    <n v="159"/>
    <n v="4"/>
    <n v="3"/>
    <d v="2018-05-05T00:00:00"/>
    <n v="0"/>
    <n v="1"/>
    <n v="0"/>
    <x v="2"/>
  </r>
  <r>
    <n v="22250309"/>
    <s v="Brownstone Apartment near Manhattan"/>
    <n v="62048197"/>
    <s v="Adetoro"/>
    <s v="Brooklyn"/>
    <s v="Bedford-Stuyvesant"/>
    <x v="1"/>
    <n v="85"/>
    <n v="2"/>
    <n v="2"/>
    <d v="2018-05-05T00:00:00"/>
    <n v="0"/>
    <n v="1"/>
    <n v="0"/>
    <x v="0"/>
  </r>
  <r>
    <n v="24132058"/>
    <s v="2 Bdrm Luxury Condo Wyndham Presidential Sleeps 6"/>
    <n v="60617669"/>
    <s v="Rich"/>
    <s v="Manhattan"/>
    <s v="Midtown"/>
    <x v="1"/>
    <n v="365"/>
    <n v="2"/>
    <n v="1"/>
    <d v="2018-05-04T00:00:00"/>
    <n v="0"/>
    <n v="4"/>
    <n v="0"/>
    <x v="3"/>
  </r>
  <r>
    <n v="21766169"/>
    <s v="Cozy 2BR in Rockefeller Center / Times Square"/>
    <n v="4227606"/>
    <s v="Cindy"/>
    <s v="Manhattan"/>
    <s v="Midtown"/>
    <x v="1"/>
    <n v="255"/>
    <n v="4"/>
    <n v="5"/>
    <d v="2018-05-04T00:00:00"/>
    <n v="0"/>
    <n v="2"/>
    <n v="0"/>
    <x v="1"/>
  </r>
  <r>
    <n v="24062588"/>
    <s v="Upper West Side NYC Studio Apartment"/>
    <n v="17132917"/>
    <s v="Amelia"/>
    <s v="Manhattan"/>
    <s v="Upper West Side"/>
    <x v="1"/>
    <n v="80"/>
    <n v="3"/>
    <n v="1"/>
    <d v="2018-05-04T00:00:00"/>
    <n v="0"/>
    <n v="1"/>
    <n v="0"/>
    <x v="0"/>
  </r>
  <r>
    <n v="1979076"/>
    <s v="Authentic Factory 1BR w/City View"/>
    <n v="7503643"/>
    <s v="Vida"/>
    <s v="Brooklyn"/>
    <s v="Greenpoint"/>
    <x v="1"/>
    <n v="149"/>
    <n v="30"/>
    <n v="7"/>
    <d v="2018-05-04T00:00:00"/>
    <n v="0"/>
    <n v="52"/>
    <n v="277"/>
    <x v="2"/>
  </r>
  <r>
    <n v="17029482"/>
    <s v="Very Spacious One Bedroom Apt in Private Townhouse"/>
    <n v="9772108"/>
    <s v="Demettre"/>
    <s v="Manhattan"/>
    <s v="West Village"/>
    <x v="1"/>
    <n v="215"/>
    <n v="2"/>
    <n v="28"/>
    <d v="2018-05-04T00:00:00"/>
    <n v="1"/>
    <n v="1"/>
    <n v="0"/>
    <x v="1"/>
  </r>
  <r>
    <n v="10434806"/>
    <s v="Studio near to TIME SQUARE"/>
    <n v="51501835"/>
    <s v="Jeniffer"/>
    <s v="Manhattan"/>
    <s v="Hell's Kitchen"/>
    <x v="1"/>
    <n v="150"/>
    <n v="30"/>
    <n v="8"/>
    <d v="2018-05-04T00:00:00"/>
    <n v="0"/>
    <n v="31"/>
    <n v="298"/>
    <x v="2"/>
  </r>
  <r>
    <n v="15101577"/>
    <s v="Beautiful New Studio, perfect for couples!"/>
    <n v="278624"/>
    <s v="Joshua"/>
    <s v="Brooklyn"/>
    <s v="Fort Greene"/>
    <x v="1"/>
    <n v="100"/>
    <n v="3"/>
    <n v="26"/>
    <d v="2018-05-04T00:00:00"/>
    <n v="1"/>
    <n v="1"/>
    <n v="0"/>
    <x v="0"/>
  </r>
  <r>
    <n v="23702442"/>
    <s v="Sonder | 180 Water | Delightful 1BR + Rooftop"/>
    <n v="12243051"/>
    <s v="Sonder"/>
    <s v="Manhattan"/>
    <s v="Financial District"/>
    <x v="1"/>
    <n v="205"/>
    <n v="29"/>
    <n v="1"/>
    <d v="2018-05-04T00:00:00"/>
    <n v="0"/>
    <n v="96"/>
    <n v="338"/>
    <x v="1"/>
  </r>
  <r>
    <n v="5094593"/>
    <s v="Cozy room in a quite neighborhood"/>
    <n v="7801481"/>
    <s v="Inez"/>
    <s v="Queens"/>
    <s v="Bay Terrace"/>
    <x v="0"/>
    <n v="99"/>
    <n v="3"/>
    <n v="4"/>
    <d v="2018-05-04T00:00:00"/>
    <n v="0"/>
    <n v="2"/>
    <n v="7"/>
    <x v="0"/>
  </r>
  <r>
    <n v="19197129"/>
    <s v="Best CoLiving next to Bushwick!"/>
    <n v="134293540"/>
    <s v="Valentin"/>
    <s v="Queens"/>
    <s v="Ridgewood"/>
    <x v="2"/>
    <n v="26"/>
    <n v="31"/>
    <n v="5"/>
    <d v="2018-05-04T00:00:00"/>
    <n v="0"/>
    <n v="4"/>
    <n v="365"/>
    <x v="0"/>
  </r>
  <r>
    <n v="20758217"/>
    <s v="Sunny Bushwick Room w/ Rooftop Manhattan View!"/>
    <n v="6394738"/>
    <s v="Lindsay"/>
    <s v="Brooklyn"/>
    <s v="Bushwick"/>
    <x v="0"/>
    <n v="85"/>
    <n v="1"/>
    <n v="14"/>
    <d v="2018-05-04T00:00:00"/>
    <n v="1"/>
    <n v="2"/>
    <n v="0"/>
    <x v="0"/>
  </r>
  <r>
    <n v="20898641"/>
    <s v="Cabin in Bushwick"/>
    <n v="19058010"/>
    <s v="Thomas"/>
    <s v="Brooklyn"/>
    <s v="Bushwick"/>
    <x v="1"/>
    <n v="102"/>
    <n v="2"/>
    <n v="10"/>
    <d v="2018-05-04T00:00:00"/>
    <n v="0"/>
    <n v="1"/>
    <n v="0"/>
    <x v="2"/>
  </r>
  <r>
    <n v="20570865"/>
    <s v="Modern and Beautiful room in Williamsburg Brooklyn"/>
    <n v="21058022"/>
    <s v="Pablo"/>
    <s v="Brooklyn"/>
    <s v="Williamsburg"/>
    <x v="0"/>
    <n v="90"/>
    <n v="4"/>
    <n v="3"/>
    <d v="2018-05-04T00:00:00"/>
    <n v="0"/>
    <n v="3"/>
    <n v="0"/>
    <x v="0"/>
  </r>
  <r>
    <n v="23875454"/>
    <s v="Great Room in Great apt!"/>
    <n v="179376942"/>
    <s v="Sebastian"/>
    <s v="Manhattan"/>
    <s v="Washington Heights"/>
    <x v="0"/>
    <n v="50"/>
    <n v="2"/>
    <n v="2"/>
    <d v="2018-05-04T00:00:00"/>
    <n v="0"/>
    <n v="1"/>
    <n v="0"/>
    <x v="0"/>
  </r>
  <r>
    <n v="22534758"/>
    <s v="Beautiful Williamsburg Condo with Private Roof"/>
    <n v="23949144"/>
    <s v="Sam"/>
    <s v="Brooklyn"/>
    <s v="Williamsburg"/>
    <x v="1"/>
    <n v="300"/>
    <n v="2"/>
    <n v="6"/>
    <d v="2018-05-04T00:00:00"/>
    <n v="0"/>
    <n v="1"/>
    <n v="0"/>
    <x v="1"/>
  </r>
  <r>
    <n v="23378803"/>
    <s v="Tranquil Morningside Apartment"/>
    <n v="51369575"/>
    <s v="Elena"/>
    <s v="Manhattan"/>
    <s v="Morningside Heights"/>
    <x v="0"/>
    <n v="67"/>
    <n v="3"/>
    <n v="7"/>
    <d v="2018-05-03T00:00:00"/>
    <n v="0"/>
    <n v="1"/>
    <n v="0"/>
    <x v="0"/>
  </r>
  <r>
    <n v="9006920"/>
    <s v="Chill place in Brooklyn / Flatbush"/>
    <n v="27974952"/>
    <s v="Alex"/>
    <s v="Brooklyn"/>
    <s v="East Flatbush"/>
    <x v="2"/>
    <n v="40"/>
    <n v="30"/>
    <n v="5"/>
    <d v="2018-05-03T00:00:00"/>
    <n v="0"/>
    <n v="7"/>
    <n v="365"/>
    <x v="0"/>
  </r>
  <r>
    <n v="20085462"/>
    <s v="Sunny 1 Bedroom in heart of Brooklyn!"/>
    <n v="89691323"/>
    <s v="Felipe"/>
    <s v="Brooklyn"/>
    <s v="Crown Heights"/>
    <x v="1"/>
    <n v="95"/>
    <n v="5"/>
    <n v="3"/>
    <d v="2018-05-03T00:00:00"/>
    <n v="0"/>
    <n v="1"/>
    <n v="20"/>
    <x v="0"/>
  </r>
  <r>
    <n v="20250864"/>
    <s v="Chelsea, Minutes to Time Square, Next to Subway"/>
    <n v="144317997"/>
    <s v="Luis"/>
    <s v="Manhattan"/>
    <s v="Chelsea"/>
    <x v="0"/>
    <n v="40"/>
    <n v="3"/>
    <n v="23"/>
    <d v="2018-05-03T00:00:00"/>
    <n v="1"/>
    <n v="1"/>
    <n v="0"/>
    <x v="0"/>
  </r>
  <r>
    <n v="24736254"/>
    <s v="Rustic Modern Brooklyn Apt"/>
    <n v="14577537"/>
    <s v="Tom"/>
    <s v="Brooklyn"/>
    <s v="Bedford-Stuyvesant"/>
    <x v="1"/>
    <n v="100"/>
    <n v="30"/>
    <n v="1"/>
    <d v="2018-05-03T00:00:00"/>
    <n v="0"/>
    <n v="2"/>
    <n v="111"/>
    <x v="0"/>
  </r>
  <r>
    <n v="15984809"/>
    <s v="Sun filled 1 bedroom in the heart of Crown Heights"/>
    <n v="95597107"/>
    <s v="Linda"/>
    <s v="Brooklyn"/>
    <s v="Crown Heights"/>
    <x v="1"/>
    <n v="130"/>
    <n v="4"/>
    <n v="3"/>
    <d v="2018-05-03T00:00:00"/>
    <n v="0"/>
    <n v="1"/>
    <n v="13"/>
    <x v="2"/>
  </r>
  <r>
    <n v="21739035"/>
    <s v="NEWLY RENOVATED STUDIO APARTMENT IN HARLEM"/>
    <n v="158335126"/>
    <s v="Jonathan"/>
    <s v="Manhattan"/>
    <s v="Harlem"/>
    <x v="1"/>
    <n v="130"/>
    <n v="3"/>
    <n v="11"/>
    <d v="2018-05-03T00:00:00"/>
    <n v="1"/>
    <n v="1"/>
    <n v="89"/>
    <x v="2"/>
  </r>
  <r>
    <n v="4507262"/>
    <s v="Luxurious Village 1 bed!"/>
    <n v="2282450"/>
    <s v="Philip"/>
    <s v="Manhattan"/>
    <s v="West Village"/>
    <x v="1"/>
    <n v="247"/>
    <n v="2"/>
    <n v="21"/>
    <d v="2018-05-02T00:00:00"/>
    <n v="0"/>
    <n v="2"/>
    <n v="173"/>
    <x v="1"/>
  </r>
  <r>
    <n v="22683927"/>
    <s v="Furnished Bedroom Meat Packing District"/>
    <n v="167188752"/>
    <s v="Percy"/>
    <s v="Manhattan"/>
    <s v="Chelsea"/>
    <x v="0"/>
    <n v="150"/>
    <n v="3"/>
    <n v="1"/>
    <d v="2018-05-02T00:00:00"/>
    <n v="0"/>
    <n v="1"/>
    <n v="364"/>
    <x v="2"/>
  </r>
  <r>
    <n v="21515092"/>
    <s v="Sunny, peaceful room in Ridgewood/Bushwick"/>
    <n v="102599996"/>
    <s v="Dean"/>
    <s v="Queens"/>
    <s v="Ridgewood"/>
    <x v="0"/>
    <n v="40"/>
    <n v="30"/>
    <n v="6"/>
    <d v="2018-05-02T00:00:00"/>
    <n v="0"/>
    <n v="1"/>
    <n v="0"/>
    <x v="0"/>
  </r>
  <r>
    <n v="21943047"/>
    <s v="Huge private room in Williamsburg"/>
    <n v="29238030"/>
    <s v="Celine"/>
    <s v="Brooklyn"/>
    <s v="Williamsburg"/>
    <x v="0"/>
    <n v="70"/>
    <n v="2"/>
    <n v="3"/>
    <d v="2018-05-02T00:00:00"/>
    <n v="0"/>
    <n v="1"/>
    <n v="0"/>
    <x v="0"/>
  </r>
  <r>
    <n v="19960443"/>
    <s v="LARGE BEDROOM WITH ROOFTOP/WASHER/DRYER"/>
    <n v="140821239"/>
    <s v="Masaki"/>
    <s v="Manhattan"/>
    <s v="Upper East Side"/>
    <x v="0"/>
    <n v="100"/>
    <n v="2"/>
    <n v="25"/>
    <d v="2018-05-02T00:00:00"/>
    <n v="1"/>
    <n v="1"/>
    <n v="0"/>
    <x v="0"/>
  </r>
  <r>
    <n v="24137279"/>
    <s v="Prime Dumbo location for a great price!"/>
    <n v="7199637"/>
    <s v="Rafael"/>
    <s v="Brooklyn"/>
    <s v="Vinegar Hill"/>
    <x v="0"/>
    <n v="46"/>
    <n v="3"/>
    <n v="4"/>
    <d v="2018-05-02T00:00:00"/>
    <n v="0"/>
    <n v="1"/>
    <n v="0"/>
    <x v="0"/>
  </r>
  <r>
    <n v="23990128"/>
    <s v="Long Island City, Shared 2 bedroom apartment"/>
    <n v="82834850"/>
    <s v="Ben"/>
    <s v="Queens"/>
    <s v="Long Island City"/>
    <x v="0"/>
    <n v="48"/>
    <n v="6"/>
    <n v="2"/>
    <d v="2018-05-02T00:00:00"/>
    <n v="0"/>
    <n v="1"/>
    <n v="0"/>
    <x v="0"/>
  </r>
  <r>
    <n v="8761013"/>
    <s v="STUNNING 1661SFT, SOHO/TRIBECA LOFT"/>
    <n v="18062807"/>
    <s v="Marcelo"/>
    <s v="Manhattan"/>
    <s v="SoHo"/>
    <x v="1"/>
    <n v="399"/>
    <n v="90"/>
    <n v="5"/>
    <d v="2018-05-02T00:00:00"/>
    <n v="0"/>
    <n v="1"/>
    <n v="365"/>
    <x v="3"/>
  </r>
  <r>
    <n v="22602605"/>
    <s v="2-Bedroom Apartment at Fort Greene"/>
    <n v="15535189"/>
    <s v="Yi"/>
    <s v="Brooklyn"/>
    <s v="Bedford-Stuyvesant"/>
    <x v="1"/>
    <n v="95"/>
    <n v="2"/>
    <n v="4"/>
    <d v="2018-05-02T00:00:00"/>
    <n v="0"/>
    <n v="1"/>
    <n v="0"/>
    <x v="0"/>
  </r>
  <r>
    <n v="868548"/>
    <s v="Friendly &amp; fun w/ private terrace"/>
    <n v="4372160"/>
    <s v="Seth"/>
    <s v="Brooklyn"/>
    <s v="Williamsburg"/>
    <x v="0"/>
    <n v="58"/>
    <n v="10"/>
    <n v="7"/>
    <d v="2018-05-02T00:00:00"/>
    <n v="0"/>
    <n v="1"/>
    <n v="0"/>
    <x v="0"/>
  </r>
  <r>
    <n v="1456352"/>
    <s v="Monthly Rental or more than 30 days for 6 people"/>
    <n v="838704"/>
    <s v="Thomas"/>
    <s v="Manhattan"/>
    <s v="Upper West Side"/>
    <x v="1"/>
    <n v="178"/>
    <n v="32"/>
    <n v="132"/>
    <d v="2018-05-01T00:00:00"/>
    <n v="2"/>
    <n v="1"/>
    <n v="211"/>
    <x v="2"/>
  </r>
  <r>
    <n v="2112142"/>
    <s v="No security req,great price,new queen bed!"/>
    <n v="10784618"/>
    <s v="Miguel"/>
    <s v="Brooklyn"/>
    <s v="Bedford-Stuyvesant"/>
    <x v="0"/>
    <n v="55"/>
    <n v="5"/>
    <n v="8"/>
    <d v="2018-04-30T00:00:00"/>
    <n v="0"/>
    <n v="1"/>
    <n v="270"/>
    <x v="0"/>
  </r>
  <r>
    <n v="18358343"/>
    <s v="Private room in the perfect location"/>
    <n v="127080012"/>
    <s v="Thor"/>
    <s v="Manhattan"/>
    <s v="Nolita"/>
    <x v="0"/>
    <n v="95"/>
    <n v="4"/>
    <n v="25"/>
    <d v="2018-04-30T00:00:00"/>
    <n v="1"/>
    <n v="1"/>
    <n v="38"/>
    <x v="0"/>
  </r>
  <r>
    <n v="14744912"/>
    <s v="sunny airy bohemian rm, private bath! hip 'shwick"/>
    <n v="948164"/>
    <s v="Theodora"/>
    <s v="Brooklyn"/>
    <s v="Bushwick"/>
    <x v="0"/>
    <n v="80"/>
    <n v="2"/>
    <n v="4"/>
    <d v="2018-04-30T00:00:00"/>
    <n v="0"/>
    <n v="1"/>
    <n v="0"/>
    <x v="0"/>
  </r>
  <r>
    <n v="5363874"/>
    <s v="2br Duplex w/Roof Deck Close to Empire State Build"/>
    <n v="17982486"/>
    <s v="Cheri"/>
    <s v="Manhattan"/>
    <s v="Kips Bay"/>
    <x v="1"/>
    <n v="250"/>
    <n v="30"/>
    <n v="13"/>
    <d v="2018-04-30T00:00:00"/>
    <n v="0"/>
    <n v="1"/>
    <n v="274"/>
    <x v="1"/>
  </r>
  <r>
    <n v="5287733"/>
    <s v="Cozy Room"/>
    <n v="27379417"/>
    <s v="Dr.Sally"/>
    <s v="Queens"/>
    <s v="South Ozone Park"/>
    <x v="0"/>
    <n v="85"/>
    <n v="1"/>
    <n v="243"/>
    <d v="2018-04-30T00:00:00"/>
    <n v="5"/>
    <n v="1"/>
    <n v="281"/>
    <x v="0"/>
  </r>
  <r>
    <n v="16852728"/>
    <s v="!!! Outpost Coliving . Shared twin room"/>
    <n v="2092314"/>
    <s v="Valentin"/>
    <s v="Brooklyn"/>
    <s v="East Flatbush"/>
    <x v="2"/>
    <n v="26"/>
    <n v="30"/>
    <n v="2"/>
    <d v="2018-04-30T00:00:00"/>
    <n v="0"/>
    <n v="7"/>
    <n v="365"/>
    <x v="0"/>
  </r>
  <r>
    <n v="23810745"/>
    <s v="Sunny Room w/ private bath"/>
    <n v="62127615"/>
    <s v="Sophia"/>
    <s v="Brooklyn"/>
    <s v="Greenpoint"/>
    <x v="0"/>
    <n v="48"/>
    <n v="7"/>
    <n v="2"/>
    <d v="2018-04-30T00:00:00"/>
    <n v="0"/>
    <n v="1"/>
    <n v="0"/>
    <x v="0"/>
  </r>
  <r>
    <n v="15721847"/>
    <s v="Colorful Artist Loft w. your own Ocean Oasis"/>
    <n v="909710"/>
    <s v="Claire"/>
    <s v="Brooklyn"/>
    <s v="Williamsburg"/>
    <x v="0"/>
    <n v="49"/>
    <n v="5"/>
    <n v="17"/>
    <d v="2018-04-30T00:00:00"/>
    <n v="1"/>
    <n v="1"/>
    <n v="0"/>
    <x v="0"/>
  </r>
  <r>
    <n v="23729711"/>
    <s v="Quiet and Secluded Bedroom in East Harlem"/>
    <n v="3734637"/>
    <s v="Ty"/>
    <s v="Manhattan"/>
    <s v="East Harlem"/>
    <x v="0"/>
    <n v="30"/>
    <n v="1"/>
    <n v="15"/>
    <d v="2018-04-30T00:00:00"/>
    <n v="1"/>
    <n v="3"/>
    <n v="0"/>
    <x v="0"/>
  </r>
  <r>
    <n v="17257473"/>
    <s v="LIVING THE NYC EXPERIENCE"/>
    <n v="7889472"/>
    <s v="Jose Luis"/>
    <s v="Manhattan"/>
    <s v="Harlem"/>
    <x v="1"/>
    <n v="355"/>
    <n v="5"/>
    <n v="14"/>
    <d v="2018-04-30T00:00:00"/>
    <n v="0"/>
    <n v="1"/>
    <n v="89"/>
    <x v="3"/>
  </r>
  <r>
    <n v="200955"/>
    <s v="STYLISH EAST VILLAGE FLAT"/>
    <n v="568325"/>
    <s v="Simone"/>
    <s v="Manhattan"/>
    <s v="East Village"/>
    <x v="1"/>
    <n v="160"/>
    <n v="30"/>
    <n v="25"/>
    <d v="2018-04-30T00:00:00"/>
    <n v="0"/>
    <n v="1"/>
    <n v="46"/>
    <x v="2"/>
  </r>
  <r>
    <n v="9733227"/>
    <s v="Huge Modern Apartment Williamsburg"/>
    <n v="4396337"/>
    <s v="Nicolo"/>
    <s v="Brooklyn"/>
    <s v="Williamsburg"/>
    <x v="1"/>
    <n v="159"/>
    <n v="28"/>
    <n v="4"/>
    <d v="2018-04-30T00:00:00"/>
    <n v="0"/>
    <n v="1"/>
    <n v="0"/>
    <x v="2"/>
  </r>
  <r>
    <n v="11549676"/>
    <s v="Spacious Room w private bathroom"/>
    <n v="27751504"/>
    <s v="Liz"/>
    <s v="Brooklyn"/>
    <s v="Kensington"/>
    <x v="0"/>
    <n v="35"/>
    <n v="14"/>
    <n v="2"/>
    <d v="2018-04-30T00:00:00"/>
    <n v="0"/>
    <n v="1"/>
    <n v="0"/>
    <x v="0"/>
  </r>
  <r>
    <n v="18889932"/>
    <s v="Beautiful cozy spacious Room near Park"/>
    <n v="11361046"/>
    <s v="Narina"/>
    <s v="Brooklyn"/>
    <s v="Crown Heights"/>
    <x v="0"/>
    <n v="80"/>
    <n v="5"/>
    <n v="18"/>
    <d v="2018-04-30T00:00:00"/>
    <n v="1"/>
    <n v="1"/>
    <n v="312"/>
    <x v="0"/>
  </r>
  <r>
    <n v="20395266"/>
    <s v="Convenient New Apt.- Bargain Price"/>
    <n v="62167677"/>
    <s v="Joshua"/>
    <s v="Queens"/>
    <s v="Long Island City"/>
    <x v="0"/>
    <n v="30"/>
    <n v="4"/>
    <n v="4"/>
    <d v="2018-04-30T00:00:00"/>
    <n v="0"/>
    <n v="2"/>
    <n v="0"/>
    <x v="0"/>
  </r>
  <r>
    <n v="800051"/>
    <s v="Bright &amp; Beautiful 3bdr apt in Prime Williamsburg"/>
    <n v="195932"/>
    <s v="Zoe"/>
    <s v="Brooklyn"/>
    <s v="Williamsburg"/>
    <x v="1"/>
    <n v="200"/>
    <n v="10"/>
    <n v="6"/>
    <d v="2018-04-30T00:00:00"/>
    <n v="0"/>
    <n v="1"/>
    <n v="174"/>
    <x v="2"/>
  </r>
  <r>
    <n v="24751713"/>
    <s v="The Manhattan Club, NYC"/>
    <n v="183736521"/>
    <s v="Martha"/>
    <s v="Manhattan"/>
    <s v="Midtown"/>
    <x v="0"/>
    <n v="125"/>
    <n v="3"/>
    <n v="1"/>
    <d v="2018-04-30T00:00:00"/>
    <n v="0"/>
    <n v="1"/>
    <n v="5"/>
    <x v="2"/>
  </r>
  <r>
    <n v="13444884"/>
    <s v="Manhattan Bedroom | Skyline Views"/>
    <n v="3191545"/>
    <s v="Kyle"/>
    <s v="Manhattan"/>
    <s v="Kips Bay"/>
    <x v="1"/>
    <n v="176"/>
    <n v="30"/>
    <n v="4"/>
    <d v="2018-04-30T00:00:00"/>
    <n v="0"/>
    <n v="23"/>
    <n v="0"/>
    <x v="2"/>
  </r>
  <r>
    <n v="17433291"/>
    <s v="Amazing Loft in the heart of Williamsburg"/>
    <n v="117941939"/>
    <s v="Daniel"/>
    <s v="Brooklyn"/>
    <s v="Williamsburg"/>
    <x v="0"/>
    <n v="25"/>
    <n v="14"/>
    <n v="3"/>
    <d v="2018-04-30T00:00:00"/>
    <n v="0"/>
    <n v="1"/>
    <n v="277"/>
    <x v="0"/>
  </r>
  <r>
    <n v="18448446"/>
    <s v="Super Spacious 2 bedroom apt in Midtown West"/>
    <n v="51501835"/>
    <s v="Jeniffer"/>
    <s v="Manhattan"/>
    <s v="Hell's Kitchen"/>
    <x v="1"/>
    <n v="200"/>
    <n v="30"/>
    <n v="1"/>
    <d v="2018-04-30T00:00:00"/>
    <n v="0"/>
    <n v="31"/>
    <n v="330"/>
    <x v="2"/>
  </r>
  <r>
    <n v="21797820"/>
    <s v="Loft w/ brick&amp;beam, deep soak tub, rainfall shower"/>
    <n v="465290"/>
    <s v="Sam"/>
    <s v="Brooklyn"/>
    <s v="Williamsburg"/>
    <x v="1"/>
    <n v="350"/>
    <n v="175"/>
    <n v="5"/>
    <d v="2018-04-30T00:00:00"/>
    <n v="0"/>
    <n v="1"/>
    <n v="362"/>
    <x v="3"/>
  </r>
  <r>
    <n v="22209681"/>
    <s v="Great UES Private Apartment"/>
    <n v="162293435"/>
    <s v="Richie"/>
    <s v="Manhattan"/>
    <s v="Upper East Side"/>
    <x v="1"/>
    <n v="110"/>
    <n v="2"/>
    <n v="2"/>
    <d v="2018-04-30T00:00:00"/>
    <n v="0"/>
    <n v="1"/>
    <n v="0"/>
    <x v="2"/>
  </r>
  <r>
    <n v="16146442"/>
    <s v="Affordable Bedroom in Brooklyn"/>
    <n v="20319948"/>
    <s v="Cesar &amp; Nadia"/>
    <s v="Brooklyn"/>
    <s v="Crown Heights"/>
    <x v="0"/>
    <n v="50"/>
    <n v="4"/>
    <n v="28"/>
    <d v="2018-04-30T00:00:00"/>
    <n v="1"/>
    <n v="1"/>
    <n v="0"/>
    <x v="0"/>
  </r>
  <r>
    <n v="1164101"/>
    <s v="Oasis in the West Village"/>
    <n v="6376776"/>
    <s v="Kurt"/>
    <s v="Manhattan"/>
    <s v="West Village"/>
    <x v="0"/>
    <n v="89"/>
    <n v="30"/>
    <n v="13"/>
    <d v="2018-04-30T00:00:00"/>
    <n v="0"/>
    <n v="1"/>
    <n v="282"/>
    <x v="0"/>
  </r>
  <r>
    <n v="4000571"/>
    <s v="Private Suite/Bath in Manhattan NYC"/>
    <n v="3325418"/>
    <s v="Patricia"/>
    <s v="Manhattan"/>
    <s v="Morningside Heights"/>
    <x v="0"/>
    <n v="200"/>
    <n v="1"/>
    <n v="30"/>
    <d v="2018-04-30T00:00:00"/>
    <n v="1"/>
    <n v="3"/>
    <n v="0"/>
    <x v="2"/>
  </r>
  <r>
    <n v="8738086"/>
    <s v="Furnished 2BR in the UES (94th and 2nd)"/>
    <n v="23772724"/>
    <s v="Elem"/>
    <s v="Manhattan"/>
    <s v="Hell's Kitchen"/>
    <x v="1"/>
    <n v="200"/>
    <n v="30"/>
    <n v="3"/>
    <d v="2018-04-30T00:00:00"/>
    <n v="0"/>
    <n v="15"/>
    <n v="336"/>
    <x v="2"/>
  </r>
  <r>
    <n v="19414154"/>
    <s v="Cozy room in heart of Williamsburg"/>
    <n v="136106661"/>
    <s v="Sally"/>
    <s v="Brooklyn"/>
    <s v="Williamsburg"/>
    <x v="2"/>
    <n v="60"/>
    <n v="15"/>
    <n v="4"/>
    <d v="2018-04-30T00:00:00"/>
    <n v="0"/>
    <n v="1"/>
    <n v="83"/>
    <x v="0"/>
  </r>
  <r>
    <n v="21890848"/>
    <s v="Beautiful Healthy Home in Ditmas Park"/>
    <n v="21003445"/>
    <s v="Vanessa"/>
    <s v="Brooklyn"/>
    <s v="Flatbush"/>
    <x v="0"/>
    <n v="55"/>
    <n v="2"/>
    <n v="3"/>
    <d v="2018-04-30T00:00:00"/>
    <n v="0"/>
    <n v="1"/>
    <n v="65"/>
    <x v="0"/>
  </r>
  <r>
    <n v="24550536"/>
    <s v="Private Studio w/Bathroom &amp; Kitchenette"/>
    <n v="137130915"/>
    <s v="Tricia"/>
    <s v="Brooklyn"/>
    <s v="Fort Greene"/>
    <x v="0"/>
    <n v="102"/>
    <n v="2"/>
    <n v="1"/>
    <d v="2018-04-29T00:00:00"/>
    <n v="0"/>
    <n v="1"/>
    <n v="0"/>
    <x v="2"/>
  </r>
  <r>
    <n v="18287688"/>
    <s v="UES one bedroom"/>
    <n v="57531995"/>
    <s v="Ashley"/>
    <s v="Manhattan"/>
    <s v="Upper East Side"/>
    <x v="1"/>
    <n v="145"/>
    <n v="1"/>
    <n v="15"/>
    <d v="2018-04-29T00:00:00"/>
    <n v="1"/>
    <n v="1"/>
    <n v="0"/>
    <x v="2"/>
  </r>
  <r>
    <n v="6601120"/>
    <s v="Entire place in Williamsburg. Rustic Den."/>
    <n v="34534668"/>
    <s v="Gohe"/>
    <s v="Brooklyn"/>
    <s v="Williamsburg"/>
    <x v="1"/>
    <n v="165"/>
    <n v="2"/>
    <n v="5"/>
    <d v="2018-04-29T00:00:00"/>
    <n v="0"/>
    <n v="1"/>
    <n v="0"/>
    <x v="2"/>
  </r>
  <r>
    <n v="3616001"/>
    <s v="Luxury 1 Bedroom in FiDi"/>
    <n v="4421323"/>
    <s v="Justin"/>
    <s v="Manhattan"/>
    <s v="Financial District"/>
    <x v="1"/>
    <n v="299"/>
    <n v="7"/>
    <n v="6"/>
    <d v="2018-04-29T00:00:00"/>
    <n v="0"/>
    <n v="1"/>
    <n v="0"/>
    <x v="1"/>
  </r>
  <r>
    <n v="23524819"/>
    <s v="Cat on a Venue"/>
    <n v="15919854"/>
    <s v="Benjamin"/>
    <s v="Brooklyn"/>
    <s v="Flatbush"/>
    <x v="0"/>
    <n v="42"/>
    <n v="5"/>
    <n v="1"/>
    <d v="2018-04-29T00:00:00"/>
    <n v="0"/>
    <n v="1"/>
    <n v="0"/>
    <x v="0"/>
  </r>
  <r>
    <n v="18434309"/>
    <s v="private  room LONG Term Welcome Safe neighborhood"/>
    <n v="25473311"/>
    <s v="Michael"/>
    <s v="Queens"/>
    <s v="Sunnyside"/>
    <x v="0"/>
    <n v="49"/>
    <n v="7"/>
    <n v="4"/>
    <d v="2018-04-29T00:00:00"/>
    <n v="0"/>
    <n v="2"/>
    <n v="90"/>
    <x v="0"/>
  </r>
  <r>
    <n v="24644837"/>
    <s v="Bushwick Awesome Apartment - 2"/>
    <n v="9864136"/>
    <s v="Anthony"/>
    <s v="Brooklyn"/>
    <s v="Bushwick"/>
    <x v="1"/>
    <n v="121"/>
    <n v="30"/>
    <n v="1"/>
    <d v="2018-04-29T00:00:00"/>
    <n v="0"/>
    <n v="26"/>
    <n v="31"/>
    <x v="2"/>
  </r>
  <r>
    <n v="9415685"/>
    <s v="Master Room &amp; private bathroom 15m to Manhattan"/>
    <n v="43908809"/>
    <s v="M&amp;L"/>
    <s v="Queens"/>
    <s v="Woodside"/>
    <x v="0"/>
    <n v="155"/>
    <n v="2"/>
    <n v="14"/>
    <d v="2018-04-29T00:00:00"/>
    <n v="0"/>
    <n v="3"/>
    <n v="90"/>
    <x v="2"/>
  </r>
  <r>
    <n v="5105514"/>
    <s v="Modern Studio Apt in Williamsburg"/>
    <n v="26380626"/>
    <s v="Shamim"/>
    <s v="Brooklyn"/>
    <s v="Williamsburg"/>
    <x v="1"/>
    <n v="90"/>
    <n v="7"/>
    <n v="1"/>
    <d v="2018-04-29T00:00:00"/>
    <n v="0"/>
    <n v="1"/>
    <n v="0"/>
    <x v="0"/>
  </r>
  <r>
    <n v="21945454"/>
    <s v="Pretty two-bed pre-war apartment in Brooklyn"/>
    <n v="11322502"/>
    <s v="Kimberly"/>
    <s v="Brooklyn"/>
    <s v="Bedford-Stuyvesant"/>
    <x v="1"/>
    <n v="142"/>
    <n v="2"/>
    <n v="5"/>
    <d v="2018-04-29T00:00:00"/>
    <n v="0"/>
    <n v="1"/>
    <n v="0"/>
    <x v="2"/>
  </r>
  <r>
    <n v="21937197"/>
    <s v="Warm &amp; Cozy Haven, 6 min. to N/W, 20 to Manhattan!"/>
    <n v="4811900"/>
    <s v="Bridget"/>
    <s v="Queens"/>
    <s v="Ditmars Steinway"/>
    <x v="0"/>
    <n v="600"/>
    <n v="2"/>
    <n v="5"/>
    <d v="2018-04-29T00:00:00"/>
    <n v="0"/>
    <n v="2"/>
    <n v="0"/>
    <x v="7"/>
  </r>
  <r>
    <n v="23789466"/>
    <s v="Cozy Mid Century Modern Studio 15 min to Manhattan"/>
    <n v="178507107"/>
    <s v="Alyssa"/>
    <s v="Brooklyn"/>
    <s v="Bushwick"/>
    <x v="1"/>
    <n v="100"/>
    <n v="2"/>
    <n v="7"/>
    <d v="2018-04-29T00:00:00"/>
    <n v="0"/>
    <n v="1"/>
    <n v="0"/>
    <x v="0"/>
  </r>
  <r>
    <n v="20435343"/>
    <s v="Cozy room in the the heart of artful Bushwick BK"/>
    <n v="127082964"/>
    <s v="Christopher"/>
    <s v="Brooklyn"/>
    <s v="Bushwick"/>
    <x v="0"/>
    <n v="54"/>
    <n v="2"/>
    <n v="10"/>
    <d v="2018-04-29T00:00:00"/>
    <n v="0"/>
    <n v="2"/>
    <n v="0"/>
    <x v="0"/>
  </r>
  <r>
    <n v="18612722"/>
    <s v="2b2b apt in a luxury building"/>
    <n v="23297219"/>
    <s v="Aurora"/>
    <s v="Brooklyn"/>
    <s v="Williamsburg"/>
    <x v="1"/>
    <n v="199"/>
    <n v="4"/>
    <n v="7"/>
    <d v="2018-04-29T00:00:00"/>
    <n v="0"/>
    <n v="2"/>
    <n v="65"/>
    <x v="2"/>
  </r>
  <r>
    <n v="1863930"/>
    <s v="2nd@THROOP MANSION "/>
    <n v="3351261"/>
    <s v="Kris"/>
    <s v="Brooklyn"/>
    <s v="Bedford-Stuyvesant"/>
    <x v="1"/>
    <n v="120"/>
    <n v="1"/>
    <n v="93"/>
    <d v="2018-04-29T00:00:00"/>
    <n v="2"/>
    <n v="1"/>
    <n v="0"/>
    <x v="2"/>
  </r>
  <r>
    <n v="21771502"/>
    <s v="Beautiful 5th avenue apartment with balcony"/>
    <n v="35169885"/>
    <s v="Boris"/>
    <s v="Manhattan"/>
    <s v="Chelsea"/>
    <x v="1"/>
    <n v="200"/>
    <n v="10"/>
    <n v="3"/>
    <d v="2018-04-29T00:00:00"/>
    <n v="0"/>
    <n v="1"/>
    <n v="0"/>
    <x v="2"/>
  </r>
  <r>
    <n v="8290724"/>
    <s v="Sunny Greenwich Village 1BR Apt!"/>
    <n v="2857722"/>
    <s v="Joseph"/>
    <s v="Manhattan"/>
    <s v="West Village"/>
    <x v="1"/>
    <n v="230"/>
    <n v="8"/>
    <n v="23"/>
    <d v="2018-04-29T00:00:00"/>
    <n v="0"/>
    <n v="1"/>
    <n v="0"/>
    <x v="1"/>
  </r>
  <r>
    <n v="24248735"/>
    <s v="Hidden Gem in Heart of Chinatown"/>
    <n v="24604504"/>
    <s v="Jess"/>
    <s v="Manhattan"/>
    <s v="Chinatown"/>
    <x v="0"/>
    <n v="77"/>
    <n v="7"/>
    <n v="1"/>
    <d v="2018-04-29T00:00:00"/>
    <n v="0"/>
    <n v="1"/>
    <n v="0"/>
    <x v="0"/>
  </r>
  <r>
    <n v="20556539"/>
    <s v="Privet guest unit, great location Next to subway!"/>
    <n v="23262657"/>
    <s v="Maayan"/>
    <s v="Queens"/>
    <s v="Forest Hills"/>
    <x v="0"/>
    <n v="99"/>
    <n v="1"/>
    <n v="3"/>
    <d v="2018-04-29T00:00:00"/>
    <n v="0"/>
    <n v="2"/>
    <n v="0"/>
    <x v="0"/>
  </r>
  <r>
    <n v="24199400"/>
    <s v="Washington Heights"/>
    <n v="70162513"/>
    <s v="Anaiya"/>
    <s v="Manhattan"/>
    <s v="Washington Heights"/>
    <x v="0"/>
    <n v="52"/>
    <n v="1"/>
    <n v="3"/>
    <d v="2018-04-29T00:00:00"/>
    <n v="0"/>
    <n v="1"/>
    <n v="0"/>
    <x v="0"/>
  </r>
  <r>
    <n v="22627980"/>
    <s v="LOVE LIFE"/>
    <n v="3680044"/>
    <s v="Roselie"/>
    <s v="Manhattan"/>
    <s v="Upper West Side"/>
    <x v="1"/>
    <n v="99"/>
    <n v="2"/>
    <n v="6"/>
    <d v="2018-04-29T00:00:00"/>
    <n v="0"/>
    <n v="1"/>
    <n v="0"/>
    <x v="0"/>
  </r>
  <r>
    <n v="24635506"/>
    <s v="Sunlit Large Bdrm heart of Astoria, 5min to Subway"/>
    <n v="171825960"/>
    <s v="Radu"/>
    <s v="Queens"/>
    <s v="Ditmars Steinway"/>
    <x v="0"/>
    <n v="70"/>
    <n v="2"/>
    <n v="1"/>
    <d v="2018-04-28T00:00:00"/>
    <n v="0"/>
    <n v="1"/>
    <n v="0"/>
    <x v="0"/>
  </r>
  <r>
    <n v="9861196"/>
    <s v="Luxury 1-Bedroom Apartment in Midtown Gym+Pool"/>
    <n v="30283594"/>
    <s v="Kara"/>
    <s v="Manhattan"/>
    <s v="Theater District"/>
    <x v="1"/>
    <n v="239"/>
    <n v="30"/>
    <n v="1"/>
    <d v="2018-04-28T00:00:00"/>
    <n v="0"/>
    <n v="121"/>
    <n v="363"/>
    <x v="1"/>
  </r>
  <r>
    <n v="15929625"/>
    <s v="East Village/Gramercy Park, 1 Bedroom"/>
    <n v="103367641"/>
    <s v="Nidhi"/>
    <s v="Manhattan"/>
    <s v="Gramercy"/>
    <x v="0"/>
    <n v="110"/>
    <n v="1"/>
    <n v="8"/>
    <d v="2018-04-28T00:00:00"/>
    <n v="0"/>
    <n v="1"/>
    <n v="0"/>
    <x v="2"/>
  </r>
  <r>
    <n v="17766580"/>
    <s v="Sunny 1 bedroom in Nolita"/>
    <n v="4223227"/>
    <s v="Masha"/>
    <s v="Manhattan"/>
    <s v="Lower East Side"/>
    <x v="1"/>
    <n v="150"/>
    <n v="2"/>
    <n v="18"/>
    <d v="2018-04-28T00:00:00"/>
    <n v="1"/>
    <n v="1"/>
    <n v="0"/>
    <x v="2"/>
  </r>
  <r>
    <n v="24172522"/>
    <s v="Room with a view"/>
    <n v="72923342"/>
    <s v="Farah"/>
    <s v="Manhattan"/>
    <s v="Upper West Side"/>
    <x v="1"/>
    <n v="110"/>
    <n v="1"/>
    <n v="7"/>
    <d v="2018-04-28T00:00:00"/>
    <n v="0"/>
    <n v="1"/>
    <n v="0"/>
    <x v="2"/>
  </r>
  <r>
    <n v="23058686"/>
    <s v="Sunny South Williamsburg Studio"/>
    <n v="4445657"/>
    <s v="Max"/>
    <s v="Brooklyn"/>
    <s v="Williamsburg"/>
    <x v="1"/>
    <n v="75"/>
    <n v="7"/>
    <n v="2"/>
    <d v="2018-04-28T00:00:00"/>
    <n v="0"/>
    <n v="1"/>
    <n v="0"/>
    <x v="0"/>
  </r>
  <r>
    <n v="17155039"/>
    <s v="East Harlem QtPoC Living Space"/>
    <n v="46108407"/>
    <s v="Walesca"/>
    <s v="Manhattan"/>
    <s v="East Harlem"/>
    <x v="0"/>
    <n v="48"/>
    <n v="1"/>
    <n v="1"/>
    <d v="2018-04-28T00:00:00"/>
    <n v="0"/>
    <n v="1"/>
    <n v="0"/>
    <x v="0"/>
  </r>
  <r>
    <n v="21583472"/>
    <s v="Quiet Room in Brooklyn Apt - Animal Friendly!"/>
    <n v="1414616"/>
    <s v="Carole"/>
    <s v="Brooklyn"/>
    <s v="Bedford-Stuyvesant"/>
    <x v="0"/>
    <n v="47"/>
    <n v="5"/>
    <n v="10"/>
    <d v="2018-04-27T00:00:00"/>
    <n v="0"/>
    <n v="1"/>
    <n v="0"/>
    <x v="0"/>
  </r>
  <r>
    <n v="4771964"/>
    <s v="Bright Brooklyn Bedroom next to Subway"/>
    <n v="23062393"/>
    <s v="Yalda"/>
    <s v="Brooklyn"/>
    <s v="Bedford-Stuyvesant"/>
    <x v="0"/>
    <n v="62"/>
    <n v="20"/>
    <n v="2"/>
    <d v="2018-04-27T00:00:00"/>
    <n v="0"/>
    <n v="1"/>
    <n v="0"/>
    <x v="0"/>
  </r>
  <r>
    <n v="2917698"/>
    <s v="Crown heights Brooklyn House NYC"/>
    <n v="263500"/>
    <s v="Claire"/>
    <s v="Brooklyn"/>
    <s v="East Flatbush"/>
    <x v="1"/>
    <n v="160"/>
    <n v="1"/>
    <n v="44"/>
    <d v="2018-04-27T00:00:00"/>
    <n v="1"/>
    <n v="2"/>
    <n v="279"/>
    <x v="2"/>
  </r>
  <r>
    <n v="24358122"/>
    <s v="Brooklyn apartment living room for rent"/>
    <n v="30075148"/>
    <s v="Yating"/>
    <s v="Brooklyn"/>
    <s v="Williamsburg"/>
    <x v="0"/>
    <n v="50"/>
    <n v="7"/>
    <n v="1"/>
    <d v="2018-04-27T00:00:00"/>
    <n v="0"/>
    <n v="1"/>
    <n v="0"/>
    <x v="0"/>
  </r>
  <r>
    <n v="17333015"/>
    <s v="Private room in stylish uptown apartment"/>
    <n v="2653648"/>
    <s v="Kareem"/>
    <s v="Manhattan"/>
    <s v="Harlem"/>
    <x v="0"/>
    <n v="75"/>
    <n v="30"/>
    <n v="1"/>
    <d v="2018-04-26T00:00:00"/>
    <n v="0"/>
    <n v="2"/>
    <n v="133"/>
    <x v="0"/>
  </r>
  <r>
    <n v="9373167"/>
    <s v="E.village Uber cool Ensuite room"/>
    <n v="3289567"/>
    <s v="Campbell"/>
    <s v="Manhattan"/>
    <s v="East Village"/>
    <x v="0"/>
    <n v="110"/>
    <n v="2"/>
    <n v="2"/>
    <d v="2018-04-26T00:00:00"/>
    <n v="0"/>
    <n v="2"/>
    <n v="188"/>
    <x v="2"/>
  </r>
  <r>
    <n v="20235361"/>
    <s v="2 Bedrooms 5 beds apt perfect for groups"/>
    <n v="144197377"/>
    <s v="Riley"/>
    <s v="Manhattan"/>
    <s v="East Harlem"/>
    <x v="1"/>
    <n v="199"/>
    <n v="1"/>
    <n v="34"/>
    <d v="2018-04-26T00:00:00"/>
    <n v="2"/>
    <n v="1"/>
    <n v="0"/>
    <x v="2"/>
  </r>
  <r>
    <n v="10681555"/>
    <s v="Doorman XLL Studio Midtown! 5163"/>
    <n v="16098958"/>
    <s v="Jeremy &amp; Laura"/>
    <s v="Manhattan"/>
    <s v="Hell's Kitchen"/>
    <x v="1"/>
    <n v="117"/>
    <n v="30"/>
    <n v="2"/>
    <d v="2018-04-26T00:00:00"/>
    <n v="0"/>
    <n v="96"/>
    <n v="198"/>
    <x v="2"/>
  </r>
  <r>
    <n v="21667120"/>
    <s v="2 BED Manhattan Condo with Balcony &amp; Laundry"/>
    <n v="157075387"/>
    <s v="Anthony"/>
    <s v="Manhattan"/>
    <s v="Hell's Kitchen"/>
    <x v="1"/>
    <n v="248"/>
    <n v="2"/>
    <n v="19"/>
    <d v="2018-04-26T00:00:00"/>
    <n v="1"/>
    <n v="1"/>
    <n v="0"/>
    <x v="1"/>
  </r>
  <r>
    <n v="24140556"/>
    <s v="Elegant shabby chic upper east side studio"/>
    <n v="36818639"/>
    <s v="Valerie"/>
    <s v="Manhattan"/>
    <s v="Upper East Side"/>
    <x v="1"/>
    <n v="100"/>
    <n v="2"/>
    <n v="6"/>
    <d v="2018-04-26T00:00:00"/>
    <n v="0"/>
    <n v="1"/>
    <n v="0"/>
    <x v="0"/>
  </r>
  <r>
    <n v="18976933"/>
    <s v="A very cozy apartment in Williamsburg."/>
    <n v="111308649"/>
    <s v="Aiana"/>
    <s v="Brooklyn"/>
    <s v="Williamsburg"/>
    <x v="0"/>
    <n v="65"/>
    <n v="3"/>
    <n v="2"/>
    <d v="2018-04-26T00:00:00"/>
    <n v="0"/>
    <n v="1"/>
    <n v="0"/>
    <x v="0"/>
  </r>
  <r>
    <n v="24019698"/>
    <s v="Midtown East furnished studio apartment"/>
    <n v="100965471"/>
    <s v="Melissa"/>
    <s v="Manhattan"/>
    <s v="Midtown"/>
    <x v="1"/>
    <n v="119"/>
    <n v="2"/>
    <n v="3"/>
    <d v="2018-04-26T00:00:00"/>
    <n v="0"/>
    <n v="1"/>
    <n v="0"/>
    <x v="2"/>
  </r>
  <r>
    <n v="18817404"/>
    <s v="1 BR Greenpoint Abode"/>
    <n v="8833885"/>
    <s v="Leslie"/>
    <s v="Brooklyn"/>
    <s v="Greenpoint"/>
    <x v="0"/>
    <n v="125"/>
    <n v="1"/>
    <n v="1"/>
    <d v="2018-04-26T00:00:00"/>
    <n v="0"/>
    <n v="2"/>
    <n v="0"/>
    <x v="2"/>
  </r>
  <r>
    <n v="23290041"/>
    <s v="Live Like a Local in East Williamsburg Studio Apt"/>
    <n v="32226468"/>
    <s v="Melissa"/>
    <s v="Brooklyn"/>
    <s v="Williamsburg"/>
    <x v="1"/>
    <n v="37"/>
    <n v="4"/>
    <n v="2"/>
    <d v="2018-04-25T00:00:00"/>
    <n v="0"/>
    <n v="1"/>
    <n v="0"/>
    <x v="0"/>
  </r>
  <r>
    <n v="18997907"/>
    <s v="Sunny and spacious room in East Williamsburg!"/>
    <n v="49270426"/>
    <s v="Elena"/>
    <s v="Brooklyn"/>
    <s v="Williamsburg"/>
    <x v="0"/>
    <n v="55"/>
    <n v="6"/>
    <n v="1"/>
    <d v="2018-04-25T00:00:00"/>
    <n v="0"/>
    <n v="1"/>
    <n v="0"/>
    <x v="0"/>
  </r>
  <r>
    <n v="211078"/>
    <s v="Greenpoint Waterfront Loft"/>
    <n v="306739"/>
    <s v="Maya"/>
    <s v="Brooklyn"/>
    <s v="Greenpoint"/>
    <x v="1"/>
    <n v="185"/>
    <n v="3"/>
    <n v="228"/>
    <d v="2018-04-25T00:00:00"/>
    <n v="2"/>
    <n v="3"/>
    <n v="1"/>
    <x v="2"/>
  </r>
  <r>
    <n v="17025412"/>
    <s v="Nolita Bohemian Charmer"/>
    <n v="580624"/>
    <s v="Anna"/>
    <s v="Manhattan"/>
    <s v="Nolita"/>
    <x v="0"/>
    <n v="100"/>
    <n v="10"/>
    <n v="2"/>
    <d v="2018-04-25T00:00:00"/>
    <n v="0"/>
    <n v="1"/>
    <n v="35"/>
    <x v="0"/>
  </r>
  <r>
    <n v="24164953"/>
    <s v="One BDRM in Ridgewood"/>
    <n v="74291583"/>
    <s v="Sarah"/>
    <s v="Queens"/>
    <s v="Ridgewood"/>
    <x v="0"/>
    <n v="49"/>
    <n v="1"/>
    <n v="6"/>
    <d v="2018-04-25T00:00:00"/>
    <n v="0"/>
    <n v="1"/>
    <n v="11"/>
    <x v="0"/>
  </r>
  <r>
    <n v="23992829"/>
    <s v="Room in Nice Apartment, Astoria. Great Area!"/>
    <n v="20855056"/>
    <s v="Jonathan"/>
    <s v="Queens"/>
    <s v="Ditmars Steinway"/>
    <x v="0"/>
    <n v="35"/>
    <n v="4"/>
    <n v="5"/>
    <d v="2018-04-25T00:00:00"/>
    <n v="0"/>
    <n v="1"/>
    <n v="0"/>
    <x v="0"/>
  </r>
  <r>
    <n v="2415563"/>
    <s v="The Big Brooklyn"/>
    <n v="12346795"/>
    <s v="Ron"/>
    <s v="Brooklyn"/>
    <s v="Crown Heights"/>
    <x v="0"/>
    <n v="60"/>
    <n v="1"/>
    <n v="35"/>
    <d v="2018-04-24T00:00:00"/>
    <n v="1"/>
    <n v="1"/>
    <n v="333"/>
    <x v="0"/>
  </r>
  <r>
    <n v="5831012"/>
    <s v="Spacious bedroom in Oversized Apt."/>
    <n v="1409854"/>
    <s v="Didi"/>
    <s v="Manhattan"/>
    <s v="Upper East Side"/>
    <x v="0"/>
    <n v="150"/>
    <n v="25"/>
    <n v="2"/>
    <d v="2018-04-24T00:00:00"/>
    <n v="0"/>
    <n v="1"/>
    <n v="110"/>
    <x v="2"/>
  </r>
  <r>
    <n v="23387463"/>
    <s v="Hamilton Heights Gem"/>
    <n v="24738447"/>
    <s v="Marianna"/>
    <s v="Manhattan"/>
    <s v="Harlem"/>
    <x v="0"/>
    <n v="60"/>
    <n v="2"/>
    <n v="5"/>
    <d v="2018-04-24T00:00:00"/>
    <n v="0"/>
    <n v="1"/>
    <n v="0"/>
    <x v="0"/>
  </r>
  <r>
    <n v="15851599"/>
    <s v="Stunning 1 Br, West Village Luxury w/ great views"/>
    <n v="48815188"/>
    <s v="Kevin"/>
    <s v="Manhattan"/>
    <s v="Greenwich Village"/>
    <x v="1"/>
    <n v="295"/>
    <n v="365"/>
    <n v="15"/>
    <d v="2018-04-24T00:00:00"/>
    <n v="0"/>
    <n v="1"/>
    <n v="0"/>
    <x v="1"/>
  </r>
  <r>
    <n v="4848500"/>
    <s v="Cesco's House"/>
    <n v="6902571"/>
    <s v="Francesco"/>
    <s v="Brooklyn"/>
    <s v="Bedford-Stuyvesant"/>
    <x v="1"/>
    <n v="130"/>
    <n v="2"/>
    <n v="6"/>
    <d v="2018-04-24T00:00:00"/>
    <n v="0"/>
    <n v="1"/>
    <n v="0"/>
    <x v="2"/>
  </r>
  <r>
    <n v="13277919"/>
    <s v="Bushwhick Room for Rent"/>
    <n v="14336676"/>
    <s v="Fadi And Michael"/>
    <s v="Brooklyn"/>
    <s v="Bushwick"/>
    <x v="0"/>
    <n v="75"/>
    <n v="2"/>
    <n v="7"/>
    <d v="2018-04-24T00:00:00"/>
    <n v="0"/>
    <n v="1"/>
    <n v="0"/>
    <x v="0"/>
  </r>
  <r>
    <n v="23980153"/>
    <s v="Quiet room in Bushwick Apartment above Jefferson L"/>
    <n v="180378787"/>
    <s v="Andrew"/>
    <s v="Brooklyn"/>
    <s v="Bushwick"/>
    <x v="0"/>
    <n v="30"/>
    <n v="3"/>
    <n v="1"/>
    <d v="2018-04-23T00:00:00"/>
    <n v="0"/>
    <n v="1"/>
    <n v="0"/>
    <x v="0"/>
  </r>
  <r>
    <n v="23464702"/>
    <s v="Private bedroom in large Chelsea apartment"/>
    <n v="3656871"/>
    <s v="Holman"/>
    <s v="Manhattan"/>
    <s v="Chelsea"/>
    <x v="0"/>
    <n v="99"/>
    <n v="3"/>
    <n v="3"/>
    <d v="2018-04-23T00:00:00"/>
    <n v="0"/>
    <n v="1"/>
    <n v="0"/>
    <x v="0"/>
  </r>
  <r>
    <n v="24114389"/>
    <s v="Very Spacious bedroom, steps from CENTRAL PARK."/>
    <n v="180661875"/>
    <s v="Salim"/>
    <s v="Manhattan"/>
    <s v="Upper West Side"/>
    <x v="0"/>
    <n v="25"/>
    <n v="1"/>
    <n v="2"/>
    <d v="2018-04-23T00:00:00"/>
    <n v="0"/>
    <n v="1"/>
    <n v="0"/>
    <x v="0"/>
  </r>
  <r>
    <n v="2170035"/>
    <s v="Historical Harlem @ express train!"/>
    <n v="11070320"/>
    <s v="Tracy"/>
    <s v="Manhattan"/>
    <s v="Harlem"/>
    <x v="0"/>
    <n v="90"/>
    <n v="3"/>
    <n v="82"/>
    <d v="2018-04-23T00:00:00"/>
    <n v="1"/>
    <n v="1"/>
    <n v="0"/>
    <x v="0"/>
  </r>
  <r>
    <n v="19877706"/>
    <s v="Big 3 Bedroom Garden Level Apartment Near Subway"/>
    <n v="2988712"/>
    <s v="Sasha"/>
    <s v="Bronx"/>
    <s v="Claremont Village"/>
    <x v="1"/>
    <n v="72"/>
    <n v="90"/>
    <n v="2"/>
    <d v="2018-04-23T00:00:00"/>
    <n v="0"/>
    <n v="7"/>
    <n v="223"/>
    <x v="0"/>
  </r>
  <r>
    <n v="20188787"/>
    <s v="Charming and Light-filled 1 BR in Crown Heights"/>
    <n v="83550011"/>
    <s v="Rubyn"/>
    <s v="Brooklyn"/>
    <s v="Crown Heights"/>
    <x v="1"/>
    <n v="89"/>
    <n v="2"/>
    <n v="8"/>
    <d v="2018-04-23T00:00:00"/>
    <n v="0"/>
    <n v="1"/>
    <n v="0"/>
    <x v="0"/>
  </r>
  <r>
    <n v="12835123"/>
    <s v="1 Bedroom Located in Trendy Williamsburg"/>
    <n v="70065232"/>
    <s v="Ramon"/>
    <s v="Brooklyn"/>
    <s v="Williamsburg"/>
    <x v="1"/>
    <n v="99"/>
    <n v="5"/>
    <n v="1"/>
    <d v="2018-04-23T00:00:00"/>
    <n v="0"/>
    <n v="1"/>
    <n v="0"/>
    <x v="0"/>
  </r>
  <r>
    <n v="23771352"/>
    <s v="COSY SPACIOUS LOFT IN EAST WILLIAMSBURG"/>
    <n v="25705033"/>
    <s v="Agathe"/>
    <s v="Brooklyn"/>
    <s v="Williamsburg"/>
    <x v="1"/>
    <n v="190"/>
    <n v="2"/>
    <n v="1"/>
    <d v="2018-04-23T00:00:00"/>
    <n v="0"/>
    <n v="1"/>
    <n v="0"/>
    <x v="2"/>
  </r>
  <r>
    <n v="14821133"/>
    <s v="Bright 1 Bedroom in the heart of the East Village"/>
    <n v="1772952"/>
    <s v="Elizabeth"/>
    <s v="Manhattan"/>
    <s v="East Village"/>
    <x v="1"/>
    <n v="105"/>
    <n v="4"/>
    <n v="18"/>
    <d v="2018-04-22T00:00:00"/>
    <n v="1"/>
    <n v="1"/>
    <n v="0"/>
    <x v="2"/>
  </r>
  <r>
    <n v="12984851"/>
    <s v="Private room in heart of LES"/>
    <n v="56752163"/>
    <s v="Sabina"/>
    <s v="Manhattan"/>
    <s v="Lower East Side"/>
    <x v="0"/>
    <n v="60"/>
    <n v="2"/>
    <n v="3"/>
    <d v="2018-04-22T00:00:00"/>
    <n v="0"/>
    <n v="2"/>
    <n v="0"/>
    <x v="0"/>
  </r>
  <r>
    <n v="21281604"/>
    <s v="Huge elegant room 35 min to Time Square"/>
    <n v="47735494"/>
    <s v="Iris"/>
    <s v="Queens"/>
    <s v="Rego Park"/>
    <x v="0"/>
    <n v="50"/>
    <n v="1"/>
    <n v="15"/>
    <d v="2018-04-22T00:00:00"/>
    <n v="1"/>
    <n v="4"/>
    <n v="0"/>
    <x v="0"/>
  </r>
  <r>
    <n v="16687158"/>
    <s v="Large Private Apartment in Clinton Hill"/>
    <n v="68302204"/>
    <s v="Samuel"/>
    <s v="Brooklyn"/>
    <s v="Bedford-Stuyvesant"/>
    <x v="0"/>
    <n v="100"/>
    <n v="5"/>
    <n v="4"/>
    <d v="2018-04-22T00:00:00"/>
    <n v="0"/>
    <n v="1"/>
    <n v="0"/>
    <x v="0"/>
  </r>
  <r>
    <n v="22702377"/>
    <s v="Greenpoint apt"/>
    <n v="167401250"/>
    <s v="Darby"/>
    <s v="Brooklyn"/>
    <s v="Greenpoint"/>
    <x v="0"/>
    <n v="78"/>
    <n v="1"/>
    <n v="2"/>
    <d v="2018-04-22T00:00:00"/>
    <n v="0"/>
    <n v="1"/>
    <n v="0"/>
    <x v="0"/>
  </r>
  <r>
    <n v="23559016"/>
    <s v="Lovely room in heart of Williamsburg"/>
    <n v="173021064"/>
    <s v="Katie"/>
    <s v="Brooklyn"/>
    <s v="Williamsburg"/>
    <x v="0"/>
    <n v="75"/>
    <n v="2"/>
    <n v="2"/>
    <d v="2018-04-22T00:00:00"/>
    <n v="0"/>
    <n v="2"/>
    <n v="7"/>
    <x v="0"/>
  </r>
  <r>
    <n v="18358644"/>
    <s v="Cozy room in the heart of Bushwick"/>
    <n v="127082964"/>
    <s v="Christopher"/>
    <s v="Brooklyn"/>
    <s v="Bushwick"/>
    <x v="0"/>
    <n v="72"/>
    <n v="3"/>
    <n v="12"/>
    <d v="2018-04-22T00:00:00"/>
    <n v="0"/>
    <n v="2"/>
    <n v="0"/>
    <x v="0"/>
  </r>
  <r>
    <n v="7782176"/>
    <s v="Newly Renovated Private Room"/>
    <n v="8792814"/>
    <s v="Caroline"/>
    <s v="Brooklyn"/>
    <s v="Bedford-Stuyvesant"/>
    <x v="0"/>
    <n v="65"/>
    <n v="1"/>
    <n v="11"/>
    <d v="2018-04-22T00:00:00"/>
    <n v="0"/>
    <n v="10"/>
    <n v="260"/>
    <x v="0"/>
  </r>
  <r>
    <n v="18109817"/>
    <s v="Great Studio Near Time Square"/>
    <n v="51501835"/>
    <s v="Jeniffer"/>
    <s v="Manhattan"/>
    <s v="Hell's Kitchen"/>
    <x v="1"/>
    <n v="115"/>
    <n v="30"/>
    <n v="3"/>
    <d v="2018-04-22T00:00:00"/>
    <n v="0"/>
    <n v="31"/>
    <n v="326"/>
    <x v="2"/>
  </r>
  <r>
    <n v="21483857"/>
    <s v="East 63rd street 1bd Serviced Apartment"/>
    <n v="22541573"/>
    <s v="Ken"/>
    <s v="Manhattan"/>
    <s v="Upper East Side"/>
    <x v="1"/>
    <n v="200"/>
    <n v="30"/>
    <n v="1"/>
    <d v="2018-04-22T00:00:00"/>
    <n v="0"/>
    <n v="87"/>
    <n v="364"/>
    <x v="2"/>
  </r>
  <r>
    <n v="8320129"/>
    <s v="Cozy Studio Apt Upper East Side Near Hospitals"/>
    <n v="30283594"/>
    <s v="Kara"/>
    <s v="Manhattan"/>
    <s v="Upper East Side"/>
    <x v="1"/>
    <n v="199"/>
    <n v="30"/>
    <n v="3"/>
    <d v="2018-04-22T00:00:00"/>
    <n v="0"/>
    <n v="121"/>
    <n v="365"/>
    <x v="2"/>
  </r>
  <r>
    <n v="9960135"/>
    <s v="Large Room in Spacious Apartment"/>
    <n v="42741722"/>
    <s v="Tanya"/>
    <s v="Manhattan"/>
    <s v="Harlem"/>
    <x v="0"/>
    <n v="65"/>
    <n v="2"/>
    <n v="5"/>
    <d v="2018-04-22T00:00:00"/>
    <n v="0"/>
    <n v="2"/>
    <n v="0"/>
    <x v="0"/>
  </r>
  <r>
    <n v="10540337"/>
    <s v="Comfy Queen Bed in Spacious Room"/>
    <n v="54353888"/>
    <s v="David"/>
    <s v="Manhattan"/>
    <s v="Harlem"/>
    <x v="0"/>
    <n v="59"/>
    <n v="5"/>
    <n v="26"/>
    <d v="2018-04-22T00:00:00"/>
    <n v="1"/>
    <n v="1"/>
    <n v="0"/>
    <x v="0"/>
  </r>
  <r>
    <n v="21568479"/>
    <s v="Williamsburg house - Master Bedroom"/>
    <n v="536745"/>
    <s v="Johnny"/>
    <s v="Brooklyn"/>
    <s v="Williamsburg"/>
    <x v="0"/>
    <n v="95"/>
    <n v="3"/>
    <n v="6"/>
    <d v="2018-04-22T00:00:00"/>
    <n v="0"/>
    <n v="3"/>
    <n v="0"/>
    <x v="0"/>
  </r>
  <r>
    <n v="14125183"/>
    <s v="Full bed in private Bushwick room"/>
    <n v="5914717"/>
    <s v="Kait"/>
    <s v="Brooklyn"/>
    <s v="Bushwick"/>
    <x v="0"/>
    <n v="50"/>
    <n v="2"/>
    <n v="59"/>
    <d v="2018-04-22T00:00:00"/>
    <n v="2"/>
    <n v="1"/>
    <n v="0"/>
    <x v="0"/>
  </r>
  <r>
    <n v="9464835"/>
    <s v="Modern Studio UWS"/>
    <n v="33580313"/>
    <s v="Kristina"/>
    <s v="Manhattan"/>
    <s v="Upper West Side"/>
    <x v="1"/>
    <n v="159"/>
    <n v="30"/>
    <n v="21"/>
    <d v="2018-04-22T00:00:00"/>
    <n v="0"/>
    <n v="1"/>
    <n v="141"/>
    <x v="2"/>
  </r>
  <r>
    <n v="19274358"/>
    <s v="Luxury Condo-gym,pool,sundeck,sauna in bldg"/>
    <n v="15897027"/>
    <s v="Christina"/>
    <s v="Manhattan"/>
    <s v="Murray Hill"/>
    <x v="1"/>
    <n v="278"/>
    <n v="2"/>
    <n v="8"/>
    <d v="2018-04-22T00:00:00"/>
    <n v="0"/>
    <n v="1"/>
    <n v="0"/>
    <x v="1"/>
  </r>
  <r>
    <n v="23990013"/>
    <s v="Brookyln Brownstone Pied de Terre"/>
    <n v="39865251"/>
    <s v="Alexandra"/>
    <s v="Brooklyn"/>
    <s v="Clinton Hill"/>
    <x v="1"/>
    <n v="225"/>
    <n v="2"/>
    <n v="1"/>
    <d v="2018-04-22T00:00:00"/>
    <n v="0"/>
    <n v="1"/>
    <n v="0"/>
    <x v="1"/>
  </r>
  <r>
    <n v="17496320"/>
    <s v="Cozy sunny room 35 min to Time Square"/>
    <n v="47735494"/>
    <s v="Iris"/>
    <s v="Queens"/>
    <s v="Rego Park"/>
    <x v="0"/>
    <n v="31"/>
    <n v="1"/>
    <n v="37"/>
    <d v="2018-04-22T00:00:00"/>
    <n v="1"/>
    <n v="4"/>
    <n v="0"/>
    <x v="0"/>
  </r>
  <r>
    <n v="24086178"/>
    <s v="2 Bedroom Astoria Beautiful"/>
    <n v="6523823"/>
    <s v="Louis"/>
    <s v="Queens"/>
    <s v="Ditmars Steinway"/>
    <x v="1"/>
    <n v="103"/>
    <n v="5"/>
    <n v="1"/>
    <d v="2018-04-22T00:00:00"/>
    <n v="0"/>
    <n v="1"/>
    <n v="0"/>
    <x v="2"/>
  </r>
  <r>
    <n v="19430074"/>
    <s v="Quiet Manhattan: top floor 1 BR across from park"/>
    <n v="3600282"/>
    <s v="Joel"/>
    <s v="Manhattan"/>
    <s v="Inwood"/>
    <x v="1"/>
    <n v="99"/>
    <n v="3"/>
    <n v="4"/>
    <d v="2018-04-22T00:00:00"/>
    <n v="0"/>
    <n v="1"/>
    <n v="0"/>
    <x v="0"/>
  </r>
  <r>
    <n v="13623880"/>
    <s v="Conveniently located 2 BR Time Square Apartment"/>
    <n v="78934668"/>
    <s v="Marissa"/>
    <s v="Manhattan"/>
    <s v="Hell's Kitchen"/>
    <x v="1"/>
    <n v="200"/>
    <n v="2"/>
    <n v="25"/>
    <d v="2018-04-22T00:00:00"/>
    <n v="1"/>
    <n v="1"/>
    <n v="0"/>
    <x v="2"/>
  </r>
  <r>
    <n v="19933872"/>
    <s v="Lovely Private Room in the Heart of Williamsburg"/>
    <n v="92307204"/>
    <s v="Jesse"/>
    <s v="Brooklyn"/>
    <s v="Williamsburg"/>
    <x v="0"/>
    <n v="65"/>
    <n v="21"/>
    <n v="2"/>
    <d v="2018-04-22T00:00:00"/>
    <n v="0"/>
    <n v="1"/>
    <n v="81"/>
    <x v="0"/>
  </r>
  <r>
    <n v="2509093"/>
    <s v="Private Room in WILLIAMSBURG"/>
    <n v="3034421"/>
    <s v="Heather"/>
    <s v="Brooklyn"/>
    <s v="Williamsburg"/>
    <x v="0"/>
    <n v="110"/>
    <n v="1"/>
    <n v="38"/>
    <d v="2018-04-22T00:00:00"/>
    <n v="1"/>
    <n v="1"/>
    <n v="157"/>
    <x v="2"/>
  </r>
  <r>
    <n v="17252037"/>
    <s v="Sunny atelier in bustling East Village"/>
    <n v="105631352"/>
    <s v="Taylor"/>
    <s v="Manhattan"/>
    <s v="East Village"/>
    <x v="0"/>
    <n v="74"/>
    <n v="2"/>
    <n v="29"/>
    <d v="2018-04-22T00:00:00"/>
    <n v="1"/>
    <n v="3"/>
    <n v="0"/>
    <x v="0"/>
  </r>
  <r>
    <n v="11338529"/>
    <s v="Private room in Uptown Manhattan"/>
    <n v="59345189"/>
    <s v="Jenniffer"/>
    <s v="Manhattan"/>
    <s v="Inwood"/>
    <x v="0"/>
    <n v="43"/>
    <n v="2"/>
    <n v="55"/>
    <d v="2018-04-22T00:00:00"/>
    <n v="2"/>
    <n v="1"/>
    <n v="0"/>
    <x v="0"/>
  </r>
  <r>
    <n v="22731353"/>
    <s v="Cozy apartment in Greenwich Village"/>
    <n v="27960761"/>
    <s v="Christopher"/>
    <s v="Manhattan"/>
    <s v="Greenwich Village"/>
    <x v="1"/>
    <n v="150"/>
    <n v="2"/>
    <n v="14"/>
    <d v="2018-04-22T00:00:00"/>
    <n v="1"/>
    <n v="3"/>
    <n v="0"/>
    <x v="2"/>
  </r>
  <r>
    <n v="24531719"/>
    <s v="Minimalism in the heart of a great neighborhood"/>
    <n v="6525229"/>
    <s v="Josh"/>
    <s v="Manhattan"/>
    <s v="Chinatown"/>
    <x v="0"/>
    <n v="73"/>
    <n v="3"/>
    <n v="1"/>
    <d v="2018-04-21T00:00:00"/>
    <n v="0"/>
    <n v="1"/>
    <n v="37"/>
    <x v="0"/>
  </r>
  <r>
    <n v="1313768"/>
    <s v="Large, Quiet, Sunny 1 Bedroom Condo Williamsburg"/>
    <n v="7139147"/>
    <s v="Hank"/>
    <s v="Brooklyn"/>
    <s v="Williamsburg"/>
    <x v="1"/>
    <n v="199"/>
    <n v="3"/>
    <n v="6"/>
    <d v="2018-04-21T00:00:00"/>
    <n v="0"/>
    <n v="1"/>
    <n v="12"/>
    <x v="2"/>
  </r>
  <r>
    <n v="23304014"/>
    <s v="Charming and Cozy Two-Bedroom"/>
    <n v="33923279"/>
    <s v="Hollis"/>
    <s v="Manhattan"/>
    <s v="Harlem"/>
    <x v="1"/>
    <n v="100"/>
    <n v="3"/>
    <n v="2"/>
    <d v="2018-04-21T00:00:00"/>
    <n v="0"/>
    <n v="2"/>
    <n v="0"/>
    <x v="0"/>
  </r>
  <r>
    <n v="2068054"/>
    <s v="One  Room in Lovely Zen House"/>
    <n v="10577541"/>
    <s v="Kat"/>
    <s v="Queens"/>
    <s v="Forest Hills"/>
    <x v="0"/>
    <n v="55"/>
    <n v="15"/>
    <n v="6"/>
    <d v="2018-04-21T00:00:00"/>
    <n v="0"/>
    <n v="1"/>
    <n v="255"/>
    <x v="0"/>
  </r>
  <r>
    <n v="23380590"/>
    <s v="Sunny apt in dynamic Bushwick"/>
    <n v="164519659"/>
    <s v="Jessica"/>
    <s v="Brooklyn"/>
    <s v="Bushwick"/>
    <x v="0"/>
    <n v="35"/>
    <n v="1"/>
    <n v="6"/>
    <d v="2018-04-21T00:00:00"/>
    <n v="0"/>
    <n v="1"/>
    <n v="0"/>
    <x v="0"/>
  </r>
  <r>
    <n v="21798411"/>
    <s v="Full mattress in the living room"/>
    <n v="47735494"/>
    <s v="Iris"/>
    <s v="Queens"/>
    <s v="Rego Park"/>
    <x v="2"/>
    <n v="25"/>
    <n v="1"/>
    <n v="11"/>
    <d v="2018-04-21T00:00:00"/>
    <n v="1"/>
    <n v="4"/>
    <n v="0"/>
    <x v="0"/>
  </r>
  <r>
    <n v="23650576"/>
    <s v="Brooklyn Villa"/>
    <n v="177045672"/>
    <s v="Rene"/>
    <s v="Brooklyn"/>
    <s v="Bushwick"/>
    <x v="0"/>
    <n v="65"/>
    <n v="3"/>
    <n v="4"/>
    <d v="2018-04-21T00:00:00"/>
    <n v="0"/>
    <n v="1"/>
    <n v="342"/>
    <x v="0"/>
  </r>
  <r>
    <n v="16120840"/>
    <s v="Luxurious studio - West 57th Street Club by Hilton"/>
    <n v="8572778"/>
    <s v="Betsy"/>
    <s v="Manhattan"/>
    <s v="Midtown"/>
    <x v="1"/>
    <n v="500"/>
    <n v="2"/>
    <n v="4"/>
    <d v="2018-04-21T00:00:00"/>
    <n v="0"/>
    <n v="1"/>
    <n v="91"/>
    <x v="5"/>
  </r>
  <r>
    <n v="17874595"/>
    <s v="Private room in a peaceful home ❤"/>
    <n v="122372251"/>
    <s v="Christopher"/>
    <s v="Manhattan"/>
    <s v="East Harlem"/>
    <x v="0"/>
    <n v="65"/>
    <n v="1"/>
    <n v="81"/>
    <d v="2018-04-21T00:00:00"/>
    <n v="3"/>
    <n v="1"/>
    <n v="0"/>
    <x v="0"/>
  </r>
  <r>
    <n v="23780896"/>
    <s v="Delnewyorkroom"/>
    <n v="45845050"/>
    <s v="Delcio"/>
    <s v="Queens"/>
    <s v="Jackson Heights"/>
    <x v="0"/>
    <n v="70"/>
    <n v="5"/>
    <n v="3"/>
    <d v="2018-04-20T00:00:00"/>
    <n v="0"/>
    <n v="1"/>
    <n v="189"/>
    <x v="0"/>
  </r>
  <r>
    <n v="21577066"/>
    <s v="Bright, Spacious Private Room in Williamsburg!"/>
    <n v="8628781"/>
    <s v="Tessa"/>
    <s v="Brooklyn"/>
    <s v="Williamsburg"/>
    <x v="0"/>
    <n v="70"/>
    <n v="1"/>
    <n v="1"/>
    <d v="2018-04-20T00:00:00"/>
    <n v="0"/>
    <n v="1"/>
    <n v="0"/>
    <x v="0"/>
  </r>
  <r>
    <n v="6767911"/>
    <s v="Private Floor, 1BR 1BTH, PR Entry"/>
    <n v="24742173"/>
    <s v="Tammy"/>
    <s v="Manhattan"/>
    <s v="Upper West Side"/>
    <x v="1"/>
    <n v="130"/>
    <n v="4"/>
    <n v="16"/>
    <d v="2018-04-20T00:00:00"/>
    <n v="0"/>
    <n v="3"/>
    <n v="0"/>
    <x v="2"/>
  </r>
  <r>
    <n v="23919286"/>
    <s v="Comfortable and close to everything!"/>
    <n v="179789963"/>
    <s v="William"/>
    <s v="Manhattan"/>
    <s v="Midtown"/>
    <x v="1"/>
    <n v="115"/>
    <n v="3"/>
    <n v="3"/>
    <d v="2018-04-20T00:00:00"/>
    <n v="0"/>
    <n v="1"/>
    <n v="0"/>
    <x v="2"/>
  </r>
  <r>
    <n v="7330488"/>
    <s v="Charming Classic UWS Bedroom &amp; Balcony"/>
    <n v="18008678"/>
    <s v="Clayton"/>
    <s v="Manhattan"/>
    <s v="Upper West Side"/>
    <x v="0"/>
    <n v="100"/>
    <n v="2"/>
    <n v="33"/>
    <d v="2018-04-20T00:00:00"/>
    <n v="1"/>
    <n v="2"/>
    <n v="0"/>
    <x v="0"/>
  </r>
  <r>
    <n v="19787770"/>
    <s v="Pleasant Room in Lovely Home, quick ride to NYC"/>
    <n v="63913582"/>
    <s v="Karen"/>
    <s v="Brooklyn"/>
    <s v="Sunset Park"/>
    <x v="0"/>
    <n v="75"/>
    <n v="3"/>
    <n v="7"/>
    <d v="2018-04-20T00:00:00"/>
    <n v="0"/>
    <n v="2"/>
    <n v="0"/>
    <x v="0"/>
  </r>
  <r>
    <n v="19345676"/>
    <s v="Room in spacious, light-filled Brownstone"/>
    <n v="637733"/>
    <s v="William"/>
    <s v="Brooklyn"/>
    <s v="Bedford-Stuyvesant"/>
    <x v="0"/>
    <n v="35"/>
    <n v="3"/>
    <n v="5"/>
    <d v="2018-04-20T00:00:00"/>
    <n v="0"/>
    <n v="1"/>
    <n v="0"/>
    <x v="0"/>
  </r>
  <r>
    <n v="20981968"/>
    <s v="Comfortable and Clean Private Room"/>
    <n v="25039950"/>
    <s v="David"/>
    <s v="Brooklyn"/>
    <s v="Williamsburg"/>
    <x v="0"/>
    <n v="54"/>
    <n v="6"/>
    <n v="1"/>
    <d v="2018-04-20T00:00:00"/>
    <n v="0"/>
    <n v="2"/>
    <n v="0"/>
    <x v="0"/>
  </r>
  <r>
    <n v="14554093"/>
    <s v="Cozy West Village Studio with Beautiful Rooftop"/>
    <n v="1258319"/>
    <s v="Katherine"/>
    <s v="Manhattan"/>
    <s v="West Village"/>
    <x v="1"/>
    <n v="250"/>
    <n v="60"/>
    <n v="4"/>
    <d v="2018-04-20T00:00:00"/>
    <n v="0"/>
    <n v="1"/>
    <n v="0"/>
    <x v="1"/>
  </r>
  <r>
    <n v="23772926"/>
    <s v="Spacious studio, centrally located to all of NYC"/>
    <n v="20333472"/>
    <s v="Mitchell"/>
    <s v="Manhattan"/>
    <s v="Upper East Side"/>
    <x v="1"/>
    <n v="166"/>
    <n v="2"/>
    <n v="2"/>
    <d v="2018-04-20T00:00:00"/>
    <n v="0"/>
    <n v="1"/>
    <n v="0"/>
    <x v="2"/>
  </r>
  <r>
    <n v="23381157"/>
    <s v="Beautiful 1 Bedroom, 3 blocks from Prospect Park!"/>
    <n v="12780119"/>
    <s v="Greg"/>
    <s v="Brooklyn"/>
    <s v="Park Slope"/>
    <x v="1"/>
    <n v="175"/>
    <n v="6"/>
    <n v="2"/>
    <d v="2018-04-19T00:00:00"/>
    <n v="0"/>
    <n v="1"/>
    <n v="67"/>
    <x v="2"/>
  </r>
  <r>
    <n v="23898007"/>
    <s v="Urban Boudoir Available with Back Yard Access"/>
    <n v="179594570"/>
    <s v="Elise"/>
    <s v="Brooklyn"/>
    <s v="Bushwick"/>
    <x v="0"/>
    <n v="48"/>
    <n v="4"/>
    <n v="1"/>
    <d v="2018-04-19T00:00:00"/>
    <n v="0"/>
    <n v="1"/>
    <n v="0"/>
    <x v="0"/>
  </r>
  <r>
    <n v="6780285"/>
    <s v="Beautiful Williamsburg townhouse on a park."/>
    <n v="230856"/>
    <s v="Gabrielle &amp; Malcolm"/>
    <s v="Brooklyn"/>
    <s v="Williamsburg"/>
    <x v="1"/>
    <n v="295"/>
    <n v="30"/>
    <n v="6"/>
    <d v="2018-04-19T00:00:00"/>
    <n v="0"/>
    <n v="1"/>
    <n v="0"/>
    <x v="1"/>
  </r>
  <r>
    <n v="23400115"/>
    <s v="Cozy and bright east village apartment!"/>
    <n v="50297669"/>
    <s v="Chloe"/>
    <s v="Manhattan"/>
    <s v="East Village"/>
    <x v="1"/>
    <n v="110"/>
    <n v="3"/>
    <n v="4"/>
    <d v="2018-04-19T00:00:00"/>
    <n v="0"/>
    <n v="1"/>
    <n v="0"/>
    <x v="2"/>
  </r>
  <r>
    <n v="253842"/>
    <s v="1 BR w/ Terrace @ Box House Hotel"/>
    <n v="417504"/>
    <s v="The Box House Hotel"/>
    <s v="Brooklyn"/>
    <s v="Greenpoint"/>
    <x v="0"/>
    <n v="299"/>
    <n v="3"/>
    <n v="6"/>
    <d v="2018-04-19T00:00:00"/>
    <n v="0"/>
    <n v="28"/>
    <n v="60"/>
    <x v="1"/>
  </r>
  <r>
    <n v="15132221"/>
    <s v="A great room on the Upper East Side"/>
    <n v="14409957"/>
    <s v="Alex"/>
    <s v="Manhattan"/>
    <s v="Upper East Side"/>
    <x v="0"/>
    <n v="110"/>
    <n v="3"/>
    <n v="7"/>
    <d v="2018-04-18T00:00:00"/>
    <n v="0"/>
    <n v="1"/>
    <n v="0"/>
    <x v="2"/>
  </r>
  <r>
    <n v="7419040"/>
    <s v="Sunny Greenpoint 1 Bedroom with vintage feel"/>
    <n v="30423241"/>
    <s v="Nick"/>
    <s v="Brooklyn"/>
    <s v="Greenpoint"/>
    <x v="1"/>
    <n v="120"/>
    <n v="3"/>
    <n v="6"/>
    <d v="2018-04-18T00:00:00"/>
    <n v="0"/>
    <n v="2"/>
    <n v="43"/>
    <x v="2"/>
  </r>
  <r>
    <n v="6103146"/>
    <s v="Beautiful 1 BR by Prospect Park"/>
    <n v="182477"/>
    <s v="Shante"/>
    <s v="Brooklyn"/>
    <s v="Prospect-Lefferts Gardens"/>
    <x v="1"/>
    <n v="60"/>
    <n v="5"/>
    <n v="9"/>
    <d v="2018-04-18T00:00:00"/>
    <n v="0"/>
    <n v="1"/>
    <n v="0"/>
    <x v="0"/>
  </r>
  <r>
    <n v="16301294"/>
    <s v="2 Beds Brooklyn Tree Lined Blk 15 min to Manhattan"/>
    <n v="106654118"/>
    <s v="Gerard"/>
    <s v="Brooklyn"/>
    <s v="Bedford-Stuyvesant"/>
    <x v="1"/>
    <n v="179"/>
    <n v="31"/>
    <n v="59"/>
    <d v="2018-04-17T00:00:00"/>
    <n v="2"/>
    <n v="1"/>
    <n v="198"/>
    <x v="2"/>
  </r>
  <r>
    <n v="11226811"/>
    <s v="Sunny refuge surrounded by parks"/>
    <n v="16103591"/>
    <s v="April"/>
    <s v="Manhattan"/>
    <s v="Inwood"/>
    <x v="1"/>
    <n v="115"/>
    <n v="3"/>
    <n v="6"/>
    <d v="2018-04-17T00:00:00"/>
    <n v="0"/>
    <n v="1"/>
    <n v="0"/>
    <x v="2"/>
  </r>
  <r>
    <n v="23628818"/>
    <s v="Female Only UWS Apartment"/>
    <n v="176810211"/>
    <s v="Paris"/>
    <s v="Manhattan"/>
    <s v="Upper West Side"/>
    <x v="0"/>
    <n v="70"/>
    <n v="1"/>
    <n v="1"/>
    <d v="2018-04-17T00:00:00"/>
    <n v="0"/>
    <n v="1"/>
    <n v="0"/>
    <x v="0"/>
  </r>
  <r>
    <n v="22846744"/>
    <s v="Sweet &amp; Sunny Studio in Chinatown!"/>
    <n v="168946125"/>
    <s v="Chloe"/>
    <s v="Manhattan"/>
    <s v="Chinatown"/>
    <x v="1"/>
    <n v="150"/>
    <n v="3"/>
    <n v="4"/>
    <d v="2018-04-17T00:00:00"/>
    <n v="0"/>
    <n v="1"/>
    <n v="0"/>
    <x v="2"/>
  </r>
  <r>
    <n v="22673257"/>
    <s v="Studio Apartment Above Stephen Colbert Show"/>
    <n v="5079985"/>
    <s v="Teena"/>
    <s v="Manhattan"/>
    <s v="Midtown"/>
    <x v="1"/>
    <n v="165"/>
    <n v="2"/>
    <n v="4"/>
    <d v="2018-04-17T00:00:00"/>
    <n v="0"/>
    <n v="1"/>
    <n v="188"/>
    <x v="2"/>
  </r>
  <r>
    <n v="16823231"/>
    <s v="1BR Spacious Luxury Apartment in Williamsburg BK"/>
    <n v="2369654"/>
    <s v="Michael &amp; Hanako"/>
    <s v="Brooklyn"/>
    <s v="Williamsburg"/>
    <x v="1"/>
    <n v="120"/>
    <n v="4"/>
    <n v="7"/>
    <d v="2018-04-16T00:00:00"/>
    <n v="0"/>
    <n v="1"/>
    <n v="0"/>
    <x v="2"/>
  </r>
  <r>
    <n v="8797770"/>
    <s v="Large Room available in Seaport."/>
    <n v="4455698"/>
    <s v="Pierre"/>
    <s v="Manhattan"/>
    <s v="Financial District"/>
    <x v="0"/>
    <n v="100"/>
    <n v="15"/>
    <n v="2"/>
    <d v="2018-04-16T00:00:00"/>
    <n v="0"/>
    <n v="3"/>
    <n v="313"/>
    <x v="0"/>
  </r>
  <r>
    <n v="10526335"/>
    <s v="Awesome Loft in Brooklyn-- easy access to the city"/>
    <n v="13200818"/>
    <s v="Jay"/>
    <s v="Brooklyn"/>
    <s v="Bushwick"/>
    <x v="0"/>
    <n v="45"/>
    <n v="3"/>
    <n v="11"/>
    <d v="2018-04-16T00:00:00"/>
    <n v="0"/>
    <n v="1"/>
    <n v="0"/>
    <x v="0"/>
  </r>
  <r>
    <n v="9677744"/>
    <s v="Affordable Studio next to Subway"/>
    <n v="50001302"/>
    <s v="David"/>
    <s v="Manhattan"/>
    <s v="Harlem"/>
    <x v="1"/>
    <n v="77"/>
    <n v="4"/>
    <n v="63"/>
    <d v="2018-04-16T00:00:00"/>
    <n v="2"/>
    <n v="1"/>
    <n v="0"/>
    <x v="0"/>
  </r>
  <r>
    <n v="9212510"/>
    <s v="Spacious 2-Bedroom near Highline"/>
    <n v="28570275"/>
    <s v="Brian"/>
    <s v="Manhattan"/>
    <s v="Chelsea"/>
    <x v="1"/>
    <n v="450"/>
    <n v="2"/>
    <n v="9"/>
    <d v="2018-04-16T00:00:00"/>
    <n v="0"/>
    <n v="1"/>
    <n v="0"/>
    <x v="5"/>
  </r>
  <r>
    <n v="16619861"/>
    <s v="Cozy Space-Sunny Studio- Flatbush, Brooklyn"/>
    <n v="109729836"/>
    <s v="Cindy"/>
    <s v="Brooklyn"/>
    <s v="Flatlands"/>
    <x v="1"/>
    <n v="95"/>
    <n v="3"/>
    <n v="4"/>
    <d v="2018-04-16T00:00:00"/>
    <n v="0"/>
    <n v="1"/>
    <n v="0"/>
    <x v="0"/>
  </r>
  <r>
    <n v="10413492"/>
    <s v="Great apartment (midtown area )"/>
    <n v="51501835"/>
    <s v="Jeniffer"/>
    <s v="Manhattan"/>
    <s v="Hell's Kitchen"/>
    <x v="1"/>
    <n v="120"/>
    <n v="30"/>
    <n v="5"/>
    <d v="2018-04-16T00:00:00"/>
    <n v="0"/>
    <n v="31"/>
    <n v="345"/>
    <x v="2"/>
  </r>
  <r>
    <n v="6462549"/>
    <s v="Private room"/>
    <n v="3312204"/>
    <s v="Olga"/>
    <s v="Manhattan"/>
    <s v="Upper East Side"/>
    <x v="0"/>
    <n v="49"/>
    <n v="2"/>
    <n v="78"/>
    <d v="2018-04-16T00:00:00"/>
    <n v="2"/>
    <n v="2"/>
    <n v="182"/>
    <x v="0"/>
  </r>
  <r>
    <n v="22009898"/>
    <s v="Calm, quirky Harlem apartment Room 1"/>
    <n v="41940272"/>
    <s v="Nicole"/>
    <s v="Manhattan"/>
    <s v="Harlem"/>
    <x v="0"/>
    <n v="54"/>
    <n v="2"/>
    <n v="6"/>
    <d v="2018-04-16T00:00:00"/>
    <n v="0"/>
    <n v="3"/>
    <n v="5"/>
    <x v="0"/>
  </r>
  <r>
    <n v="23822436"/>
    <s v="Beautiful room in renovated apt; steps from subway"/>
    <n v="7138847"/>
    <s v="Chelsea"/>
    <s v="Brooklyn"/>
    <s v="Bedford-Stuyvesant"/>
    <x v="0"/>
    <n v="50"/>
    <n v="2"/>
    <n v="1"/>
    <d v="2018-04-16T00:00:00"/>
    <n v="0"/>
    <n v="3"/>
    <n v="0"/>
    <x v="0"/>
  </r>
  <r>
    <n v="24105281"/>
    <s v="Clean Private room in Manhattan(females only)"/>
    <n v="29582228"/>
    <s v="Aki"/>
    <s v="Manhattan"/>
    <s v="East Harlem"/>
    <x v="0"/>
    <n v="90"/>
    <n v="4"/>
    <n v="1"/>
    <d v="2018-04-16T00:00:00"/>
    <n v="0"/>
    <n v="1"/>
    <n v="6"/>
    <x v="0"/>
  </r>
  <r>
    <n v="20671003"/>
    <s v="Charming 1 br apartment"/>
    <n v="140492812"/>
    <s v="Andrew"/>
    <s v="Brooklyn"/>
    <s v="Bushwick"/>
    <x v="1"/>
    <n v="94"/>
    <n v="2"/>
    <n v="13"/>
    <d v="2018-04-15T00:00:00"/>
    <n v="1"/>
    <n v="2"/>
    <n v="0"/>
    <x v="0"/>
  </r>
  <r>
    <n v="20420152"/>
    <s v="Charming Studio in Upper East Side"/>
    <n v="121141431"/>
    <s v="Juan Ignacio"/>
    <s v="Manhattan"/>
    <s v="Upper East Side"/>
    <x v="1"/>
    <n v="115"/>
    <n v="2"/>
    <n v="6"/>
    <d v="2018-04-15T00:00:00"/>
    <n v="0"/>
    <n v="1"/>
    <n v="0"/>
    <x v="2"/>
  </r>
  <r>
    <n v="22928216"/>
    <s v="Upper East Side Gem"/>
    <n v="169340719"/>
    <s v="Oscar"/>
    <s v="Manhattan"/>
    <s v="Upper East Side"/>
    <x v="1"/>
    <n v="159"/>
    <n v="15"/>
    <n v="2"/>
    <d v="2018-04-15T00:00:00"/>
    <n v="0"/>
    <n v="1"/>
    <n v="0"/>
    <x v="2"/>
  </r>
  <r>
    <n v="361803"/>
    <s v="Luxury, Adorable Studio Apartment"/>
    <n v="1562039"/>
    <s v="Jennifer"/>
    <s v="Manhattan"/>
    <s v="Upper East Side"/>
    <x v="2"/>
    <n v="115"/>
    <n v="30"/>
    <n v="12"/>
    <d v="2018-04-15T00:00:00"/>
    <n v="0"/>
    <n v="1"/>
    <n v="0"/>
    <x v="2"/>
  </r>
  <r>
    <n v="23978509"/>
    <s v="2 Bedroom. Cozy, inexpensive"/>
    <n v="178303634"/>
    <s v="Gustavo"/>
    <s v="Brooklyn"/>
    <s v="South Slope"/>
    <x v="1"/>
    <n v="120"/>
    <n v="5"/>
    <n v="2"/>
    <d v="2018-04-15T00:00:00"/>
    <n v="0"/>
    <n v="2"/>
    <n v="0"/>
    <x v="2"/>
  </r>
  <r>
    <n v="4460838"/>
    <s v="The Elizabeth"/>
    <n v="14758012"/>
    <s v="Stéphane"/>
    <s v="Manhattan"/>
    <s v="Nolita"/>
    <x v="1"/>
    <n v="195"/>
    <n v="3"/>
    <n v="66"/>
    <d v="2018-04-15T00:00:00"/>
    <n v="1"/>
    <n v="1"/>
    <n v="0"/>
    <x v="2"/>
  </r>
  <r>
    <n v="568684"/>
    <s v="800sqft apartment with huge terrace"/>
    <n v="2798644"/>
    <s v="Alessandra"/>
    <s v="Brooklyn"/>
    <s v="Bushwick"/>
    <x v="1"/>
    <n v="115"/>
    <n v="365"/>
    <n v="6"/>
    <d v="2018-04-15T00:00:00"/>
    <n v="0"/>
    <n v="1"/>
    <n v="365"/>
    <x v="2"/>
  </r>
  <r>
    <n v="17776554"/>
    <s v="ARTIST LOFT IN CONVERTED FACTORY - NEAR 2 METROS"/>
    <n v="121130063"/>
    <s v="Luke &amp; Madia"/>
    <s v="Brooklyn"/>
    <s v="Bushwick"/>
    <x v="0"/>
    <n v="70"/>
    <n v="1"/>
    <n v="59"/>
    <d v="2018-04-15T00:00:00"/>
    <n v="2"/>
    <n v="3"/>
    <n v="362"/>
    <x v="0"/>
  </r>
  <r>
    <n v="2447460"/>
    <s v="Cozy Entire Apt1Bd APT inGREAT Loc"/>
    <n v="12386614"/>
    <s v="Carlos"/>
    <s v="Manhattan"/>
    <s v="East Harlem"/>
    <x v="1"/>
    <n v="125"/>
    <n v="3"/>
    <n v="2"/>
    <d v="2018-04-15T00:00:00"/>
    <n v="0"/>
    <n v="1"/>
    <n v="249"/>
    <x v="2"/>
  </r>
  <r>
    <n v="21505275"/>
    <s v="Private Room in Industrial Apartment w/ rooftop!"/>
    <n v="42999896"/>
    <s v="Sander"/>
    <s v="Brooklyn"/>
    <s v="Bedford-Stuyvesant"/>
    <x v="0"/>
    <n v="62"/>
    <n v="1"/>
    <n v="8"/>
    <d v="2018-04-15T00:00:00"/>
    <n v="0"/>
    <n v="1"/>
    <n v="0"/>
    <x v="0"/>
  </r>
  <r>
    <n v="21740756"/>
    <s v="Brooklyn Large private room  (near Manhattan)"/>
    <n v="90058061"/>
    <s v="Siyi"/>
    <s v="Brooklyn"/>
    <s v="Sunset Park"/>
    <x v="0"/>
    <n v="45"/>
    <n v="7"/>
    <n v="2"/>
    <d v="2018-04-15T00:00:00"/>
    <n v="0"/>
    <n v="1"/>
    <n v="0"/>
    <x v="0"/>
  </r>
  <r>
    <n v="20588062"/>
    <s v="Perfectly Located Lincoln Center One-Bedroom"/>
    <n v="147092207"/>
    <s v="Fernando"/>
    <s v="Manhattan"/>
    <s v="Upper West Side"/>
    <x v="1"/>
    <n v="200"/>
    <n v="2"/>
    <n v="3"/>
    <d v="2018-04-15T00:00:00"/>
    <n v="0"/>
    <n v="1"/>
    <n v="2"/>
    <x v="2"/>
  </r>
  <r>
    <n v="21783724"/>
    <s v="Park Slope Beauty For Your Winter Stay In NYC"/>
    <n v="2101238"/>
    <s v="Ty"/>
    <s v="Brooklyn"/>
    <s v="Park Slope"/>
    <x v="1"/>
    <n v="170"/>
    <n v="2"/>
    <n v="9"/>
    <d v="2018-04-15T00:00:00"/>
    <n v="0"/>
    <n v="1"/>
    <n v="0"/>
    <x v="2"/>
  </r>
  <r>
    <n v="291714"/>
    <s v="Brooklyn Beauty - Large 2 bedroom Apartment"/>
    <n v="1321504"/>
    <s v="Rohan"/>
    <s v="Brooklyn"/>
    <s v="Crown Heights"/>
    <x v="1"/>
    <n v="120"/>
    <n v="5"/>
    <n v="37"/>
    <d v="2018-04-15T00:00:00"/>
    <n v="0"/>
    <n v="1"/>
    <n v="310"/>
    <x v="2"/>
  </r>
  <r>
    <n v="24183293"/>
    <s v="Queen Twin &amp; Futon Ridgewood/Bushwick w View &amp; Gym"/>
    <n v="48182426"/>
    <s v="Emilio"/>
    <s v="Queens"/>
    <s v="Ridgewood"/>
    <x v="0"/>
    <n v="58"/>
    <n v="1"/>
    <n v="3"/>
    <d v="2018-04-15T00:00:00"/>
    <n v="0"/>
    <n v="1"/>
    <n v="0"/>
    <x v="0"/>
  </r>
  <r>
    <n v="22744855"/>
    <s v="Water View near Flushing近法拉盛海景房"/>
    <n v="57195513"/>
    <s v="Sijia"/>
    <s v="Queens"/>
    <s v="College Point"/>
    <x v="1"/>
    <n v="120"/>
    <n v="7"/>
    <n v="13"/>
    <d v="2018-04-15T00:00:00"/>
    <n v="1"/>
    <n v="1"/>
    <n v="0"/>
    <x v="2"/>
  </r>
  <r>
    <n v="11715651"/>
    <s v="Brand New Luxurious 2 BR"/>
    <n v="61391963"/>
    <s v="Corporate Housing"/>
    <s v="Manhattan"/>
    <s v="Kips Bay"/>
    <x v="1"/>
    <n v="159"/>
    <n v="30"/>
    <n v="3"/>
    <d v="2018-04-15T00:00:00"/>
    <n v="0"/>
    <n v="91"/>
    <n v="312"/>
    <x v="2"/>
  </r>
  <r>
    <n v="18716439"/>
    <s v="Beautiful, rustic 1BD in HEART of Willlamsburg!"/>
    <n v="6646682"/>
    <s v="Daryen"/>
    <s v="Brooklyn"/>
    <s v="Williamsburg"/>
    <x v="1"/>
    <n v="88"/>
    <n v="4"/>
    <n v="6"/>
    <d v="2018-04-14T00:00:00"/>
    <n v="0"/>
    <n v="1"/>
    <n v="1"/>
    <x v="0"/>
  </r>
  <r>
    <n v="20801388"/>
    <s v="Spacious gorgeous digs in East Village w elevator"/>
    <n v="3607821"/>
    <s v="Julia"/>
    <s v="Manhattan"/>
    <s v="East Village"/>
    <x v="1"/>
    <n v="149"/>
    <n v="2"/>
    <n v="5"/>
    <d v="2018-04-14T00:00:00"/>
    <n v="0"/>
    <n v="1"/>
    <n v="0"/>
    <x v="2"/>
  </r>
  <r>
    <n v="20212531"/>
    <s v="Sunny Guest Room with Private Balcony"/>
    <n v="10254539"/>
    <s v="Laura"/>
    <s v="Brooklyn"/>
    <s v="Crown Heights"/>
    <x v="0"/>
    <n v="60"/>
    <n v="1"/>
    <n v="9"/>
    <d v="2018-04-14T00:00:00"/>
    <n v="0"/>
    <n v="1"/>
    <n v="0"/>
    <x v="0"/>
  </r>
  <r>
    <n v="2458656"/>
    <s v="Beautiful 1br loft in Brooklyn"/>
    <n v="7503643"/>
    <s v="Vida"/>
    <s v="Brooklyn"/>
    <s v="Greenpoint"/>
    <x v="1"/>
    <n v="149"/>
    <n v="30"/>
    <n v="1"/>
    <d v="2018-04-14T00:00:00"/>
    <n v="0"/>
    <n v="52"/>
    <n v="0"/>
    <x v="2"/>
  </r>
  <r>
    <n v="17717593"/>
    <s v="Plymouth Loft"/>
    <n v="7854459"/>
    <s v="Christina"/>
    <s v="Brooklyn"/>
    <s v="DUMBO"/>
    <x v="1"/>
    <n v="225"/>
    <n v="2"/>
    <n v="1"/>
    <d v="2018-04-14T00:00:00"/>
    <n v="0"/>
    <n v="1"/>
    <n v="88"/>
    <x v="1"/>
  </r>
  <r>
    <n v="8190219"/>
    <s v="Huge apartment on tree-lined street"/>
    <n v="1597935"/>
    <s v="Elyse"/>
    <s v="Brooklyn"/>
    <s v="Prospect Heights"/>
    <x v="1"/>
    <n v="99"/>
    <n v="7"/>
    <n v="11"/>
    <d v="2018-04-13T00:00:00"/>
    <n v="0"/>
    <n v="1"/>
    <n v="0"/>
    <x v="0"/>
  </r>
  <r>
    <n v="16173500"/>
    <s v="Cozy room w/ window in Ridgewood, Queens."/>
    <n v="105582490"/>
    <s v="Joseph"/>
    <s v="Queens"/>
    <s v="Ridgewood"/>
    <x v="0"/>
    <n v="40"/>
    <n v="2"/>
    <n v="20"/>
    <d v="2018-04-13T00:00:00"/>
    <n v="1"/>
    <n v="1"/>
    <n v="0"/>
    <x v="0"/>
  </r>
  <r>
    <n v="22214583"/>
    <s v="Wonderful &amp; Cozy Rm in Uptown Apt, Next to 1 Train"/>
    <n v="161644370"/>
    <s v="Dee"/>
    <s v="Manhattan"/>
    <s v="Harlem"/>
    <x v="0"/>
    <n v="42"/>
    <n v="14"/>
    <n v="2"/>
    <d v="2018-04-13T00:00:00"/>
    <n v="0"/>
    <n v="1"/>
    <n v="0"/>
    <x v="0"/>
  </r>
  <r>
    <n v="19388293"/>
    <s v="Private studio at a housework with backyard"/>
    <n v="14805863"/>
    <s v="Sherry"/>
    <s v="Queens"/>
    <s v="Maspeth"/>
    <x v="1"/>
    <n v="88"/>
    <n v="3"/>
    <n v="7"/>
    <d v="2018-04-13T00:00:00"/>
    <n v="0"/>
    <n v="1"/>
    <n v="0"/>
    <x v="0"/>
  </r>
  <r>
    <n v="4775547"/>
    <s v="Private Studio On Roof, Private bath + Deck"/>
    <n v="4601412"/>
    <s v="Mia"/>
    <s v="Brooklyn"/>
    <s v="Bushwick"/>
    <x v="0"/>
    <n v="90"/>
    <n v="5"/>
    <n v="107"/>
    <d v="2018-04-13T00:00:00"/>
    <n v="2"/>
    <n v="2"/>
    <n v="133"/>
    <x v="0"/>
  </r>
  <r>
    <n v="24248741"/>
    <s v="Minimal Williamsburg Space"/>
    <n v="2796906"/>
    <s v="Austin"/>
    <s v="Brooklyn"/>
    <s v="Williamsburg"/>
    <x v="0"/>
    <n v="46"/>
    <n v="1"/>
    <n v="3"/>
    <d v="2018-04-13T00:00:00"/>
    <n v="0"/>
    <n v="1"/>
    <n v="0"/>
    <x v="0"/>
  </r>
  <r>
    <n v="13429684"/>
    <s v="Private room in Bushwick"/>
    <n v="76578903"/>
    <s v="Mason"/>
    <s v="Brooklyn"/>
    <s v="Bushwick"/>
    <x v="0"/>
    <n v="35"/>
    <n v="10"/>
    <n v="13"/>
    <d v="2018-04-13T00:00:00"/>
    <n v="0"/>
    <n v="1"/>
    <n v="0"/>
    <x v="0"/>
  </r>
  <r>
    <n v="24131843"/>
    <s v="Snug, Sun Flooded Room in The Upper West Side"/>
    <n v="14742776"/>
    <s v="Daniyal"/>
    <s v="Manhattan"/>
    <s v="Morningside Heights"/>
    <x v="0"/>
    <n v="55"/>
    <n v="4"/>
    <n v="3"/>
    <d v="2018-04-13T00:00:00"/>
    <n v="0"/>
    <n v="1"/>
    <n v="0"/>
    <x v="0"/>
  </r>
  <r>
    <n v="24360537"/>
    <s v="Lovely cozy studio in Upper East Side"/>
    <n v="150629197"/>
    <s v="Lana"/>
    <s v="Manhattan"/>
    <s v="Upper East Side"/>
    <x v="1"/>
    <n v="118"/>
    <n v="3"/>
    <n v="1"/>
    <d v="2018-04-13T00:00:00"/>
    <n v="0"/>
    <n v="2"/>
    <n v="0"/>
    <x v="2"/>
  </r>
  <r>
    <n v="21564547"/>
    <s v="Gorgeous Apartment in Nolita for 4 Guests!!!"/>
    <n v="10457196"/>
    <s v="Richard"/>
    <s v="Manhattan"/>
    <s v="Little Italy"/>
    <x v="1"/>
    <n v="190"/>
    <n v="31"/>
    <n v="1"/>
    <d v="2018-04-12T00:00:00"/>
    <n v="0"/>
    <n v="11"/>
    <n v="61"/>
    <x v="2"/>
  </r>
  <r>
    <n v="10499025"/>
    <s v="Light-filled Greenpoint 2 bedroom apartment"/>
    <n v="5829904"/>
    <s v="Erin"/>
    <s v="Brooklyn"/>
    <s v="Greenpoint"/>
    <x v="1"/>
    <n v="70"/>
    <n v="3"/>
    <n v="2"/>
    <d v="2018-04-12T00:00:00"/>
    <n v="0"/>
    <n v="1"/>
    <n v="0"/>
    <x v="0"/>
  </r>
  <r>
    <n v="5315796"/>
    <s v="Spacious Private West Village Studio"/>
    <n v="839021"/>
    <s v="Laura"/>
    <s v="Manhattan"/>
    <s v="West Village"/>
    <x v="1"/>
    <n v="176"/>
    <n v="5"/>
    <n v="7"/>
    <d v="2018-04-12T00:00:00"/>
    <n v="0"/>
    <n v="1"/>
    <n v="8"/>
    <x v="2"/>
  </r>
  <r>
    <n v="22355018"/>
    <s v="Sunlit BR+private bath in pristine Nolita loft"/>
    <n v="7465567"/>
    <s v="Nick"/>
    <s v="Manhattan"/>
    <s v="Chinatown"/>
    <x v="0"/>
    <n v="130"/>
    <n v="2"/>
    <n v="2"/>
    <d v="2018-04-12T00:00:00"/>
    <n v="0"/>
    <n v="2"/>
    <n v="0"/>
    <x v="2"/>
  </r>
  <r>
    <n v="15564955"/>
    <s v="Sleep Cosy in an Elegant Midtown East Apartment"/>
    <n v="437960"/>
    <s v="Denise"/>
    <s v="Manhattan"/>
    <s v="Midtown"/>
    <x v="0"/>
    <n v="230"/>
    <n v="8"/>
    <n v="4"/>
    <d v="2018-04-12T00:00:00"/>
    <n v="0"/>
    <n v="1"/>
    <n v="87"/>
    <x v="1"/>
  </r>
  <r>
    <n v="23300336"/>
    <s v="Cozy room"/>
    <n v="173485654"/>
    <s v="Patricia"/>
    <s v="Staten Island"/>
    <s v="Mariners Harbor"/>
    <x v="0"/>
    <n v="40"/>
    <n v="5"/>
    <n v="1"/>
    <d v="2018-04-12T00:00:00"/>
    <n v="0"/>
    <n v="1"/>
    <n v="87"/>
    <x v="0"/>
  </r>
  <r>
    <n v="24239222"/>
    <s v="little nook in astoria"/>
    <n v="74874485"/>
    <s v="Ana"/>
    <s v="Queens"/>
    <s v="Ditmars Steinway"/>
    <x v="1"/>
    <n v="70"/>
    <n v="3"/>
    <n v="2"/>
    <d v="2018-04-12T00:00:00"/>
    <n v="0"/>
    <n v="1"/>
    <n v="0"/>
    <x v="0"/>
  </r>
  <r>
    <n v="10209973"/>
    <s v="GREAT BIG ROOM IN APT. W/ BALCONY"/>
    <n v="9532490"/>
    <s v="Alexandra"/>
    <s v="Manhattan"/>
    <s v="East Village"/>
    <x v="0"/>
    <n v="91"/>
    <n v="4"/>
    <n v="8"/>
    <d v="2018-04-12T00:00:00"/>
    <n v="0"/>
    <n v="3"/>
    <n v="0"/>
    <x v="0"/>
  </r>
  <r>
    <n v="24260244"/>
    <s v="NYC BEAUTIFUL APARTMENT IN MANHATTAN"/>
    <n v="58023108"/>
    <s v="Nicole"/>
    <s v="Manhattan"/>
    <s v="Kips Bay"/>
    <x v="0"/>
    <n v="102"/>
    <n v="20"/>
    <n v="2"/>
    <d v="2018-04-11T00:00:00"/>
    <n v="0"/>
    <n v="1"/>
    <n v="0"/>
    <x v="2"/>
  </r>
  <r>
    <n v="23488012"/>
    <s v="Sparse room inside well-kept apartment"/>
    <n v="8335684"/>
    <s v="Mary"/>
    <s v="Manhattan"/>
    <s v="Inwood"/>
    <x v="0"/>
    <n v="36"/>
    <n v="1"/>
    <n v="1"/>
    <d v="2018-04-11T00:00:00"/>
    <n v="0"/>
    <n v="3"/>
    <n v="0"/>
    <x v="0"/>
  </r>
  <r>
    <n v="21826282"/>
    <s v="Lovely room in West Harlem"/>
    <n v="80512824"/>
    <s v="Yoleni"/>
    <s v="Manhattan"/>
    <s v="Harlem"/>
    <x v="0"/>
    <n v="46"/>
    <n v="1"/>
    <n v="5"/>
    <d v="2018-04-11T00:00:00"/>
    <n v="0"/>
    <n v="1"/>
    <n v="0"/>
    <x v="0"/>
  </r>
  <r>
    <n v="4536637"/>
    <s v="Kosher new studio close to subway"/>
    <n v="11010205"/>
    <s v="Jacob"/>
    <s v="Brooklyn"/>
    <s v="Bensonhurst"/>
    <x v="0"/>
    <n v="125"/>
    <n v="2"/>
    <n v="4"/>
    <d v="2018-04-11T00:00:00"/>
    <n v="0"/>
    <n v="2"/>
    <n v="0"/>
    <x v="2"/>
  </r>
  <r>
    <n v="21676769"/>
    <s v="Garden apartment with private backyard!"/>
    <n v="876116"/>
    <s v="Victoria"/>
    <s v="Brooklyn"/>
    <s v="Bedford-Stuyvesant"/>
    <x v="1"/>
    <n v="100"/>
    <n v="4"/>
    <n v="5"/>
    <d v="2018-04-11T00:00:00"/>
    <n v="0"/>
    <n v="1"/>
    <n v="0"/>
    <x v="0"/>
  </r>
  <r>
    <n v="23728251"/>
    <s v="Private Room in Big Classic Williamsburg Art Space"/>
    <n v="9223263"/>
    <s v="Eric"/>
    <s v="Brooklyn"/>
    <s v="Williamsburg"/>
    <x v="0"/>
    <n v="45"/>
    <n v="3"/>
    <n v="3"/>
    <d v="2018-04-11T00:00:00"/>
    <n v="0"/>
    <n v="1"/>
    <n v="0"/>
    <x v="0"/>
  </r>
  <r>
    <n v="24208976"/>
    <s v="Spacious Room in Clinton Hill Duplex"/>
    <n v="1218837"/>
    <s v="Diana"/>
    <s v="Brooklyn"/>
    <s v="Bedford-Stuyvesant"/>
    <x v="0"/>
    <n v="58"/>
    <n v="2"/>
    <n v="1"/>
    <d v="2018-04-10T00:00:00"/>
    <n v="0"/>
    <n v="2"/>
    <n v="0"/>
    <x v="0"/>
  </r>
  <r>
    <n v="9866039"/>
    <s v="Modern, Large &amp; Cozy 1 BR NYC Apt"/>
    <n v="314008"/>
    <s v="Charline"/>
    <s v="Manhattan"/>
    <s v="Midtown"/>
    <x v="1"/>
    <n v="270"/>
    <n v="4"/>
    <n v="8"/>
    <d v="2018-04-10T00:00:00"/>
    <n v="0"/>
    <n v="1"/>
    <n v="0"/>
    <x v="1"/>
  </r>
  <r>
    <n v="19757672"/>
    <s v="Quiet Studio in Midtown manhattan"/>
    <n v="120762452"/>
    <s v="Stanley"/>
    <s v="Manhattan"/>
    <s v="Murray Hill"/>
    <x v="1"/>
    <n v="150"/>
    <n v="30"/>
    <n v="1"/>
    <d v="2018-04-10T00:00:00"/>
    <n v="0"/>
    <n v="50"/>
    <n v="320"/>
    <x v="2"/>
  </r>
  <r>
    <n v="19670506"/>
    <s v="Modern Studio on the Upper East Side"/>
    <n v="134107066"/>
    <s v="Hayley"/>
    <s v="Manhattan"/>
    <s v="Upper East Side"/>
    <x v="1"/>
    <n v="117"/>
    <n v="3"/>
    <n v="8"/>
    <d v="2018-04-10T00:00:00"/>
    <n v="0"/>
    <n v="1"/>
    <n v="0"/>
    <x v="2"/>
  </r>
  <r>
    <n v="23586315"/>
    <s v="Comfort, light and calm just 3 minutes from mid-town"/>
    <n v="76939238"/>
    <s v="Fiorella"/>
    <s v="Manhattan"/>
    <s v="Roosevelt Island"/>
    <x v="1"/>
    <n v="130"/>
    <n v="2"/>
    <n v="3"/>
    <d v="2018-04-10T00:00:00"/>
    <n v="0"/>
    <n v="2"/>
    <n v="300"/>
    <x v="2"/>
  </r>
  <r>
    <n v="22815339"/>
    <s v="room D Manhattan private room"/>
    <n v="164886138"/>
    <s v="Eliahu"/>
    <s v="Manhattan"/>
    <s v="Harlem"/>
    <x v="0"/>
    <n v="65"/>
    <n v="1"/>
    <n v="1"/>
    <d v="2018-04-10T00:00:00"/>
    <n v="0"/>
    <n v="11"/>
    <n v="364"/>
    <x v="0"/>
  </r>
  <r>
    <n v="16914299"/>
    <s v="Friendly and well located place to get away"/>
    <n v="26538766"/>
    <s v="Tristan"/>
    <s v="Brooklyn"/>
    <s v="Park Slope"/>
    <x v="1"/>
    <n v="120"/>
    <n v="1"/>
    <n v="5"/>
    <d v="2018-04-10T00:00:00"/>
    <n v="0"/>
    <n v="2"/>
    <n v="0"/>
    <x v="2"/>
  </r>
  <r>
    <n v="279093"/>
    <s v="Huge Apartment!  Amazing View!"/>
    <n v="1455825"/>
    <s v="Erica"/>
    <s v="Manhattan"/>
    <s v="Harlem"/>
    <x v="1"/>
    <n v="300"/>
    <n v="3"/>
    <n v="2"/>
    <d v="2018-04-10T00:00:00"/>
    <n v="0"/>
    <n v="1"/>
    <n v="365"/>
    <x v="1"/>
  </r>
  <r>
    <n v="21926117"/>
    <s v="Spacious 1-bedroom flat in LES"/>
    <n v="42135378"/>
    <s v="Stavros"/>
    <s v="Manhattan"/>
    <s v="Chinatown"/>
    <x v="1"/>
    <n v="130"/>
    <n v="4"/>
    <n v="2"/>
    <d v="2018-04-09T00:00:00"/>
    <n v="0"/>
    <n v="1"/>
    <n v="0"/>
    <x v="2"/>
  </r>
  <r>
    <n v="22510428"/>
    <s v="Harlem-Sugar Hill gracious apt, great location."/>
    <n v="165099226"/>
    <s v="Karen"/>
    <s v="Manhattan"/>
    <s v="Harlem"/>
    <x v="0"/>
    <n v="45"/>
    <n v="1"/>
    <n v="1"/>
    <d v="2018-04-09T00:00:00"/>
    <n v="0"/>
    <n v="1"/>
    <n v="0"/>
    <x v="0"/>
  </r>
  <r>
    <n v="22706034"/>
    <s v="Vintage east village apartment"/>
    <n v="20365135"/>
    <s v="M"/>
    <s v="Manhattan"/>
    <s v="East Village"/>
    <x v="0"/>
    <n v="80"/>
    <n v="2"/>
    <n v="3"/>
    <d v="2018-04-09T00:00:00"/>
    <n v="0"/>
    <n v="1"/>
    <n v="0"/>
    <x v="0"/>
  </r>
  <r>
    <n v="20055944"/>
    <s v="Cozy centrally located room in the East village"/>
    <n v="3666809"/>
    <s v="Mercy"/>
    <s v="Manhattan"/>
    <s v="East Village"/>
    <x v="0"/>
    <n v="150"/>
    <n v="1"/>
    <n v="6"/>
    <d v="2018-04-09T00:00:00"/>
    <n v="0"/>
    <n v="1"/>
    <n v="0"/>
    <x v="2"/>
  </r>
  <r>
    <n v="23980151"/>
    <s v="Sunny Williamsburg 1 Bedroom! A block from subway"/>
    <n v="180379038"/>
    <s v="Graham"/>
    <s v="Brooklyn"/>
    <s v="Williamsburg"/>
    <x v="1"/>
    <n v="124"/>
    <n v="1"/>
    <n v="2"/>
    <d v="2018-04-09T00:00:00"/>
    <n v="0"/>
    <n v="1"/>
    <n v="0"/>
    <x v="2"/>
  </r>
  <r>
    <n v="17667194"/>
    <s v="Sunny budget friendly room in Bushwick"/>
    <n v="8784337"/>
    <s v="Austin"/>
    <s v="Brooklyn"/>
    <s v="Bushwick"/>
    <x v="0"/>
    <n v="32"/>
    <n v="5"/>
    <n v="3"/>
    <d v="2018-04-09T00:00:00"/>
    <n v="0"/>
    <n v="1"/>
    <n v="0"/>
    <x v="0"/>
  </r>
  <r>
    <n v="22016391"/>
    <s v="Your own Loft/gallery in Bushwick!"/>
    <n v="43872938"/>
    <s v="Shir"/>
    <s v="Brooklyn"/>
    <s v="Bushwick"/>
    <x v="0"/>
    <n v="49"/>
    <n v="4"/>
    <n v="3"/>
    <d v="2018-04-09T00:00:00"/>
    <n v="0"/>
    <n v="1"/>
    <n v="0"/>
    <x v="0"/>
  </r>
  <r>
    <n v="23090298"/>
    <s v="Spacious apartment across from train station"/>
    <n v="171483814"/>
    <s v="Algin"/>
    <s v="Brooklyn"/>
    <s v="Flatbush"/>
    <x v="0"/>
    <n v="58"/>
    <n v="2"/>
    <n v="2"/>
    <d v="2018-04-09T00:00:00"/>
    <n v="0"/>
    <n v="1"/>
    <n v="0"/>
    <x v="0"/>
  </r>
  <r>
    <n v="13634685"/>
    <s v="LUXURY apt, INCREDIBLE location, PERFECT stay!"/>
    <n v="1511614"/>
    <s v="Chris"/>
    <s v="Manhattan"/>
    <s v="Upper West Side"/>
    <x v="1"/>
    <n v="349"/>
    <n v="3"/>
    <n v="29"/>
    <d v="2018-04-08T00:00:00"/>
    <n v="1"/>
    <n v="1"/>
    <n v="0"/>
    <x v="3"/>
  </r>
  <r>
    <n v="22157683"/>
    <s v="Midtown East Apartment"/>
    <n v="127267474"/>
    <s v="Christopher"/>
    <s v="Manhattan"/>
    <s v="Midtown"/>
    <x v="1"/>
    <n v="125"/>
    <n v="2"/>
    <n v="5"/>
    <d v="2018-04-08T00:00:00"/>
    <n v="0"/>
    <n v="1"/>
    <n v="0"/>
    <x v="2"/>
  </r>
  <r>
    <n v="22159309"/>
    <s v="One Bedroom Apartment by Central Park!"/>
    <n v="16219811"/>
    <s v="Emily"/>
    <s v="Manhattan"/>
    <s v="Harlem"/>
    <x v="1"/>
    <n v="175"/>
    <n v="4"/>
    <n v="3"/>
    <d v="2018-04-08T00:00:00"/>
    <n v="0"/>
    <n v="1"/>
    <n v="0"/>
    <x v="2"/>
  </r>
  <r>
    <n v="21861551"/>
    <s v="Brand-new Luxury apt. Stunning views by Penn st."/>
    <n v="2431679"/>
    <s v="Danish"/>
    <s v="Manhattan"/>
    <s v="Chelsea"/>
    <x v="0"/>
    <n v="155"/>
    <n v="2"/>
    <n v="7"/>
    <d v="2018-04-08T00:00:00"/>
    <n v="0"/>
    <n v="1"/>
    <n v="0"/>
    <x v="2"/>
  </r>
  <r>
    <n v="17759520"/>
    <s v="Harlem Triplex"/>
    <n v="3726131"/>
    <s v="John"/>
    <s v="Manhattan"/>
    <s v="Harlem"/>
    <x v="1"/>
    <n v="700"/>
    <n v="6"/>
    <n v="2"/>
    <d v="2018-04-08T00:00:00"/>
    <n v="0"/>
    <n v="2"/>
    <n v="72"/>
    <x v="8"/>
  </r>
  <r>
    <n v="5932543"/>
    <s v="Quiet 1BD in West Village"/>
    <n v="30803097"/>
    <s v="Nikki"/>
    <s v="Manhattan"/>
    <s v="West Village"/>
    <x v="1"/>
    <n v="300"/>
    <n v="2"/>
    <n v="6"/>
    <d v="2018-04-08T00:00:00"/>
    <n v="0"/>
    <n v="1"/>
    <n v="0"/>
    <x v="1"/>
  </r>
  <r>
    <n v="16308331"/>
    <s v="Sunny beautiful airy bedroom in Modern Apartment"/>
    <n v="9367785"/>
    <s v="Camilo"/>
    <s v="Brooklyn"/>
    <s v="Greenpoint"/>
    <x v="0"/>
    <n v="63"/>
    <n v="1"/>
    <n v="10"/>
    <d v="2018-04-08T00:00:00"/>
    <n v="0"/>
    <n v="1"/>
    <n v="0"/>
    <x v="0"/>
  </r>
  <r>
    <n v="24240996"/>
    <s v="new-entire condo, terrace, parking D-N-R trains-IC"/>
    <n v="19707138"/>
    <s v="Ali"/>
    <s v="Brooklyn"/>
    <s v="Sunset Park"/>
    <x v="1"/>
    <n v="125"/>
    <n v="15"/>
    <n v="1"/>
    <d v="2018-04-08T00:00:00"/>
    <n v="0"/>
    <n v="1"/>
    <n v="8"/>
    <x v="2"/>
  </r>
  <r>
    <n v="13742783"/>
    <s v="Spacious Top Floor 2 BR Unit with Balcony"/>
    <n v="80463005"/>
    <s v="Anita"/>
    <s v="Brooklyn"/>
    <s v="Flatbush"/>
    <x v="1"/>
    <n v="120"/>
    <n v="2"/>
    <n v="48"/>
    <d v="2018-04-08T00:00:00"/>
    <n v="1"/>
    <n v="1"/>
    <n v="53"/>
    <x v="2"/>
  </r>
  <r>
    <n v="13543160"/>
    <s v="Modern, Elegant, Private, Two-bedroom"/>
    <n v="49966"/>
    <s v="Sarah"/>
    <s v="Brooklyn"/>
    <s v="Bedford-Stuyvesant"/>
    <x v="1"/>
    <n v="175"/>
    <n v="3"/>
    <n v="6"/>
    <d v="2018-04-08T00:00:00"/>
    <n v="0"/>
    <n v="1"/>
    <n v="0"/>
    <x v="2"/>
  </r>
  <r>
    <n v="18548561"/>
    <s v="Sunny &amp; Spacious 1BR w/Porch, W/D, Huge Kitchen"/>
    <n v="7445657"/>
    <s v="Parry"/>
    <s v="Brooklyn"/>
    <s v="Williamsburg"/>
    <x v="1"/>
    <n v="140"/>
    <n v="3"/>
    <n v="7"/>
    <d v="2018-04-08T00:00:00"/>
    <n v="0"/>
    <n v="1"/>
    <n v="0"/>
    <x v="2"/>
  </r>
  <r>
    <n v="22701863"/>
    <s v="Beautiful sunny studio apartment"/>
    <n v="5835731"/>
    <s v="Ramy"/>
    <s v="Brooklyn"/>
    <s v="Bedford-Stuyvesant"/>
    <x v="1"/>
    <n v="79"/>
    <n v="2"/>
    <n v="5"/>
    <d v="2018-04-08T00:00:00"/>
    <n v="0"/>
    <n v="1"/>
    <n v="0"/>
    <x v="0"/>
  </r>
  <r>
    <n v="13490372"/>
    <s v="Sunny one-bedroom with terrace in Park Slope"/>
    <n v="39177865"/>
    <s v="Alicia"/>
    <s v="Brooklyn"/>
    <s v="South Slope"/>
    <x v="1"/>
    <n v="70"/>
    <n v="70"/>
    <n v="3"/>
    <d v="2018-04-08T00:00:00"/>
    <n v="0"/>
    <n v="1"/>
    <n v="0"/>
    <x v="0"/>
  </r>
  <r>
    <n v="1820931"/>
    <s v="Gorgeous large 1 bedroom apt for March- April."/>
    <n v="3889301"/>
    <s v="Marek"/>
    <s v="Manhattan"/>
    <s v="Washington Heights"/>
    <x v="1"/>
    <n v="99"/>
    <n v="7"/>
    <n v="3"/>
    <d v="2018-04-08T00:00:00"/>
    <n v="0"/>
    <n v="1"/>
    <n v="0"/>
    <x v="0"/>
  </r>
  <r>
    <n v="20322645"/>
    <s v="Beautiful Bright Times Square Apartment"/>
    <n v="144992525"/>
    <s v="Edith"/>
    <s v="Manhattan"/>
    <s v="Theater District"/>
    <x v="1"/>
    <n v="185"/>
    <n v="3"/>
    <n v="5"/>
    <d v="2018-04-08T00:00:00"/>
    <n v="0"/>
    <n v="1"/>
    <n v="0"/>
    <x v="2"/>
  </r>
  <r>
    <n v="22193650"/>
    <s v="Gramercy Getaway"/>
    <n v="83637"/>
    <s v="Liana"/>
    <s v="Manhattan"/>
    <s v="Gramercy"/>
    <x v="1"/>
    <n v="500"/>
    <n v="28"/>
    <n v="5"/>
    <d v="2018-04-08T00:00:00"/>
    <n v="0"/>
    <n v="1"/>
    <n v="173"/>
    <x v="5"/>
  </r>
  <r>
    <n v="21195408"/>
    <s v="Nice and Cozy bedroom in Bedstuy"/>
    <n v="153083048"/>
    <s v="Thomas"/>
    <s v="Brooklyn"/>
    <s v="Bedford-Stuyvesant"/>
    <x v="0"/>
    <n v="59"/>
    <n v="5"/>
    <n v="5"/>
    <d v="2018-04-07T00:00:00"/>
    <n v="0"/>
    <n v="1"/>
    <n v="0"/>
    <x v="0"/>
  </r>
  <r>
    <n v="812938"/>
    <s v="Shabby Chic Modern Chelsea Studio"/>
    <n v="4272748"/>
    <s v="Jason"/>
    <s v="Manhattan"/>
    <s v="Chelsea"/>
    <x v="1"/>
    <n v="99"/>
    <n v="2"/>
    <n v="52"/>
    <d v="2018-04-07T00:00:00"/>
    <n v="1"/>
    <n v="1"/>
    <n v="30"/>
    <x v="0"/>
  </r>
  <r>
    <n v="794427"/>
    <s v="Prospect Park Modern 3 Bedroom"/>
    <n v="4185135"/>
    <s v="David"/>
    <s v="Brooklyn"/>
    <s v="Windsor Terrace"/>
    <x v="1"/>
    <n v="225"/>
    <n v="300"/>
    <n v="13"/>
    <d v="2018-04-07T00:00:00"/>
    <n v="0"/>
    <n v="2"/>
    <n v="0"/>
    <x v="1"/>
  </r>
  <r>
    <n v="12546799"/>
    <s v="Beautiful Sunlight Studio Apt"/>
    <n v="3089851"/>
    <s v="Christie"/>
    <s v="Brooklyn"/>
    <s v="Bedford-Stuyvesant"/>
    <x v="1"/>
    <n v="70"/>
    <n v="7"/>
    <n v="4"/>
    <d v="2018-04-07T00:00:00"/>
    <n v="0"/>
    <n v="1"/>
    <n v="0"/>
    <x v="0"/>
  </r>
  <r>
    <n v="2863408"/>
    <s v="Newly Renovated Modern 1-Bed Studio"/>
    <n v="13347167"/>
    <s v="AFI Apartments"/>
    <s v="Manhattan"/>
    <s v="Upper East Side"/>
    <x v="1"/>
    <n v="103"/>
    <n v="30"/>
    <n v="3"/>
    <d v="2018-04-07T00:00:00"/>
    <n v="0"/>
    <n v="29"/>
    <n v="336"/>
    <x v="2"/>
  </r>
  <r>
    <n v="22589500"/>
    <s v="Sun-lit Bright Apt in Central Hell's Kitchen"/>
    <n v="18305503"/>
    <s v="Derek"/>
    <s v="Manhattan"/>
    <s v="Hell's Kitchen"/>
    <x v="1"/>
    <n v="130"/>
    <n v="2"/>
    <n v="3"/>
    <d v="2018-04-07T00:00:00"/>
    <n v="0"/>
    <n v="1"/>
    <n v="0"/>
    <x v="2"/>
  </r>
  <r>
    <n v="24226102"/>
    <s v="Class on Wall Street"/>
    <n v="34358062"/>
    <s v="Rachel"/>
    <s v="Manhattan"/>
    <s v="Financial District"/>
    <x v="0"/>
    <n v="104"/>
    <n v="2"/>
    <n v="1"/>
    <d v="2018-04-07T00:00:00"/>
    <n v="0"/>
    <n v="1"/>
    <n v="0"/>
    <x v="2"/>
  </r>
  <r>
    <n v="21931779"/>
    <s v="Beautiful Art Deco Master Bedroom in Astoria NY"/>
    <n v="147252767"/>
    <s v="Melanie"/>
    <s v="Queens"/>
    <s v="Astoria"/>
    <x v="0"/>
    <n v="50"/>
    <n v="1"/>
    <n v="6"/>
    <d v="2018-04-07T00:00:00"/>
    <n v="0"/>
    <n v="1"/>
    <n v="0"/>
    <x v="0"/>
  </r>
  <r>
    <n v="15344495"/>
    <s v="MODERN COZY NYC APT"/>
    <n v="97763801"/>
    <s v="Huong"/>
    <s v="Queens"/>
    <s v="Astoria"/>
    <x v="1"/>
    <n v="149"/>
    <n v="4"/>
    <n v="5"/>
    <d v="2018-04-07T00:00:00"/>
    <n v="0"/>
    <n v="1"/>
    <n v="66"/>
    <x v="2"/>
  </r>
  <r>
    <n v="17925337"/>
    <s v="New bedroom in a 2 bedroom apartment. Super nice."/>
    <n v="122498535"/>
    <s v="Gf"/>
    <s v="Brooklyn"/>
    <s v="East Flatbush"/>
    <x v="0"/>
    <n v="138"/>
    <n v="30"/>
    <n v="13"/>
    <d v="2018-04-07T00:00:00"/>
    <n v="0"/>
    <n v="3"/>
    <n v="37"/>
    <x v="2"/>
  </r>
  <r>
    <n v="17610023"/>
    <s v="Creative Loft Space (Huge) in Great Location"/>
    <n v="1522383"/>
    <s v="Catherine"/>
    <s v="Brooklyn"/>
    <s v="Prospect Heights"/>
    <x v="0"/>
    <n v="74"/>
    <n v="1"/>
    <n v="4"/>
    <d v="2018-04-07T00:00:00"/>
    <n v="0"/>
    <n v="1"/>
    <n v="0"/>
    <x v="0"/>
  </r>
  <r>
    <n v="24246595"/>
    <s v="Cozy apt in Bedstuy"/>
    <n v="34360053"/>
    <s v="Seba"/>
    <s v="Brooklyn"/>
    <s v="Bedford-Stuyvesant"/>
    <x v="1"/>
    <n v="99"/>
    <n v="14"/>
    <n v="1"/>
    <d v="2018-04-07T00:00:00"/>
    <n v="0"/>
    <n v="1"/>
    <n v="0"/>
    <x v="0"/>
  </r>
  <r>
    <n v="23466360"/>
    <s v="Comfy Brooklyn Studio"/>
    <n v="111782745"/>
    <s v="Brian"/>
    <s v="Brooklyn"/>
    <s v="Williamsburg"/>
    <x v="2"/>
    <n v="26"/>
    <n v="2"/>
    <n v="8"/>
    <d v="2018-04-07T00:00:00"/>
    <n v="0"/>
    <n v="2"/>
    <n v="0"/>
    <x v="0"/>
  </r>
  <r>
    <n v="21228962"/>
    <s v="Enchanted Village Retreat"/>
    <n v="35902083"/>
    <s v="Luke A"/>
    <s v="Manhattan"/>
    <s v="Greenwich Village"/>
    <x v="1"/>
    <n v="220"/>
    <n v="5"/>
    <n v="7"/>
    <d v="2018-04-06T00:00:00"/>
    <n v="0"/>
    <n v="1"/>
    <n v="0"/>
    <x v="1"/>
  </r>
  <r>
    <n v="19640913"/>
    <s v="Cozy Room In Perfect Location!"/>
    <n v="129627362"/>
    <s v="Florangie"/>
    <s v="Manhattan"/>
    <s v="Washington Heights"/>
    <x v="0"/>
    <n v="70"/>
    <n v="2"/>
    <n v="9"/>
    <d v="2018-04-06T00:00:00"/>
    <n v="0"/>
    <n v="1"/>
    <n v="8"/>
    <x v="0"/>
  </r>
  <r>
    <n v="23713463"/>
    <s v="Large Master Bedroom &amp; Private Bath"/>
    <n v="42741722"/>
    <s v="Tanya"/>
    <s v="Manhattan"/>
    <s v="Harlem"/>
    <x v="0"/>
    <n v="70"/>
    <n v="2"/>
    <n v="6"/>
    <d v="2018-04-06T00:00:00"/>
    <n v="0"/>
    <n v="2"/>
    <n v="0"/>
    <x v="0"/>
  </r>
  <r>
    <n v="18407251"/>
    <s v="Entire MASSIVE apt. for 4 ppl 1 Block from Subway"/>
    <n v="10335937"/>
    <s v="Eva"/>
    <s v="Queens"/>
    <s v="Forest Hills"/>
    <x v="1"/>
    <n v="197"/>
    <n v="3"/>
    <n v="24"/>
    <d v="2018-04-06T00:00:00"/>
    <n v="1"/>
    <n v="1"/>
    <n v="0"/>
    <x v="2"/>
  </r>
  <r>
    <n v="20682422"/>
    <s v="Private room with all you need"/>
    <n v="106241822"/>
    <s v="Lior"/>
    <s v="Manhattan"/>
    <s v="Washington Heights"/>
    <x v="0"/>
    <n v="37"/>
    <n v="3"/>
    <n v="5"/>
    <d v="2018-04-06T00:00:00"/>
    <n v="0"/>
    <n v="1"/>
    <n v="0"/>
    <x v="0"/>
  </r>
  <r>
    <n v="21586883"/>
    <s v="Cute Astoria bedroom - close to midtown Manhattan"/>
    <n v="156994927"/>
    <s v="Billy"/>
    <s v="Queens"/>
    <s v="Astoria"/>
    <x v="0"/>
    <n v="60"/>
    <n v="1"/>
    <n v="2"/>
    <d v="2018-04-06T00:00:00"/>
    <n v="0"/>
    <n v="1"/>
    <n v="0"/>
    <x v="0"/>
  </r>
  <r>
    <n v="22868847"/>
    <s v="Charming/Cozy Upper West Side Studio"/>
    <n v="12624093"/>
    <s v="Elle"/>
    <s v="Manhattan"/>
    <s v="Upper West Side"/>
    <x v="1"/>
    <n v="86"/>
    <n v="2"/>
    <n v="3"/>
    <d v="2018-04-06T00:00:00"/>
    <n v="0"/>
    <n v="1"/>
    <n v="0"/>
    <x v="0"/>
  </r>
  <r>
    <n v="21962864"/>
    <s v="Cozy private room w/private bath, Hell's Kitchen"/>
    <n v="25690203"/>
    <s v="Corin"/>
    <s v="Manhattan"/>
    <s v="Hell's Kitchen"/>
    <x v="0"/>
    <n v="100"/>
    <n v="2"/>
    <n v="5"/>
    <d v="2018-04-06T00:00:00"/>
    <n v="0"/>
    <n v="1"/>
    <n v="0"/>
    <x v="0"/>
  </r>
  <r>
    <n v="3331279"/>
    <s v="Spacious Brooklyn Townhouse"/>
    <n v="3840659"/>
    <s v="Alicia And Jamie"/>
    <s v="Brooklyn"/>
    <s v="Bedford-Stuyvesant"/>
    <x v="1"/>
    <n v="215"/>
    <n v="4"/>
    <n v="14"/>
    <d v="2018-04-05T00:00:00"/>
    <n v="0"/>
    <n v="1"/>
    <n v="0"/>
    <x v="1"/>
  </r>
  <r>
    <n v="23285672"/>
    <s v="Quarto Bronx (NY)"/>
    <n v="136455880"/>
    <s v="Alvina Da Silva"/>
    <s v="Bronx"/>
    <s v="Fordham"/>
    <x v="0"/>
    <n v="34"/>
    <n v="1"/>
    <n v="2"/>
    <d v="2018-04-05T00:00:00"/>
    <n v="0"/>
    <n v="2"/>
    <n v="5"/>
    <x v="0"/>
  </r>
  <r>
    <n v="10637010"/>
    <s v="Harlem  Cottage"/>
    <n v="11160340"/>
    <s v="Jerome"/>
    <s v="Manhattan"/>
    <s v="Morningside Heights"/>
    <x v="1"/>
    <n v="90"/>
    <n v="3"/>
    <n v="1"/>
    <d v="2018-04-05T00:00:00"/>
    <n v="0"/>
    <n v="2"/>
    <n v="0"/>
    <x v="0"/>
  </r>
  <r>
    <n v="19385683"/>
    <s v="Private, Cozy, &amp; Conveniently located Chelsea Room"/>
    <n v="4581860"/>
    <s v="Serena"/>
    <s v="Manhattan"/>
    <s v="Chelsea"/>
    <x v="0"/>
    <n v="130"/>
    <n v="2"/>
    <n v="21"/>
    <d v="2018-04-05T00:00:00"/>
    <n v="1"/>
    <n v="1"/>
    <n v="0"/>
    <x v="2"/>
  </r>
  <r>
    <n v="12886380"/>
    <s v="SkyView Massive 2 bed 2 bath 5174"/>
    <n v="16098958"/>
    <s v="Jeremy &amp; Laura"/>
    <s v="Manhattan"/>
    <s v="Upper East Side"/>
    <x v="1"/>
    <n v="390"/>
    <n v="30"/>
    <n v="1"/>
    <d v="2018-04-05T00:00:00"/>
    <n v="0"/>
    <n v="96"/>
    <n v="239"/>
    <x v="3"/>
  </r>
  <r>
    <n v="7257311"/>
    <s v="Cozy Walk-up Apt in the Historic Lower East Side."/>
    <n v="14726038"/>
    <s v="Kimberly"/>
    <s v="Manhattan"/>
    <s v="Chinatown"/>
    <x v="1"/>
    <n v="120"/>
    <n v="2"/>
    <n v="13"/>
    <d v="2018-04-04T00:00:00"/>
    <n v="0"/>
    <n v="1"/>
    <n v="0"/>
    <x v="2"/>
  </r>
  <r>
    <n v="19923426"/>
    <s v="Bright &amp; Sunny Bedroom in Brooklyn"/>
    <n v="135840287"/>
    <s v="Callie"/>
    <s v="Brooklyn"/>
    <s v="Crown Heights"/>
    <x v="0"/>
    <n v="65"/>
    <n v="1"/>
    <n v="8"/>
    <d v="2018-04-04T00:00:00"/>
    <n v="0"/>
    <n v="1"/>
    <n v="0"/>
    <x v="0"/>
  </r>
  <r>
    <n v="23852303"/>
    <s v="A house in Flatbush."/>
    <n v="5091423"/>
    <s v="Jamie"/>
    <s v="Brooklyn"/>
    <s v="East Flatbush"/>
    <x v="1"/>
    <n v="225"/>
    <n v="3"/>
    <n v="1"/>
    <d v="2018-04-04T00:00:00"/>
    <n v="0"/>
    <n v="1"/>
    <n v="26"/>
    <x v="1"/>
  </r>
  <r>
    <n v="9992525"/>
    <s v="Huge &amp; Beautiful Bedroom - Manhattan"/>
    <n v="34874378"/>
    <s v="Jessica"/>
    <s v="Manhattan"/>
    <s v="Harlem"/>
    <x v="0"/>
    <n v="70"/>
    <n v="1"/>
    <n v="7"/>
    <d v="2018-04-04T00:00:00"/>
    <n v="0"/>
    <n v="2"/>
    <n v="0"/>
    <x v="0"/>
  </r>
  <r>
    <n v="20385260"/>
    <s v="2 BDRM apt in elevator building"/>
    <n v="13225047"/>
    <s v="Lila"/>
    <s v="Brooklyn"/>
    <s v="Williamsburg"/>
    <x v="1"/>
    <n v="211"/>
    <n v="1"/>
    <n v="12"/>
    <d v="2018-04-03T00:00:00"/>
    <n v="1"/>
    <n v="3"/>
    <n v="0"/>
    <x v="1"/>
  </r>
  <r>
    <n v="20421016"/>
    <s v="Comfortable studio by the park!"/>
    <n v="4296770"/>
    <s v="Leif"/>
    <s v="Brooklyn"/>
    <s v="Prospect-Lefferts Gardens"/>
    <x v="1"/>
    <n v="70"/>
    <n v="3"/>
    <n v="13"/>
    <d v="2018-04-03T00:00:00"/>
    <n v="1"/>
    <n v="1"/>
    <n v="0"/>
    <x v="0"/>
  </r>
  <r>
    <n v="16423090"/>
    <s v="Shared Flatbush House in Brooklyn."/>
    <n v="27977412"/>
    <s v="Daria"/>
    <s v="Brooklyn"/>
    <s v="East Flatbush"/>
    <x v="2"/>
    <n v="30"/>
    <n v="30"/>
    <n v="4"/>
    <d v="2018-04-03T00:00:00"/>
    <n v="0"/>
    <n v="4"/>
    <n v="365"/>
    <x v="0"/>
  </r>
  <r>
    <n v="9733280"/>
    <s v="Quiet, 1 Bedroom, Patio, Gramercy"/>
    <n v="11763414"/>
    <s v="Ashley"/>
    <s v="Manhattan"/>
    <s v="Gramercy"/>
    <x v="1"/>
    <n v="149"/>
    <n v="7"/>
    <n v="13"/>
    <d v="2018-04-03T00:00:00"/>
    <n v="0"/>
    <n v="1"/>
    <n v="0"/>
    <x v="2"/>
  </r>
  <r>
    <n v="20549878"/>
    <s v="Bright Apartment Nestled in Hamilton Heights"/>
    <n v="19537518"/>
    <s v="Brooks"/>
    <s v="Manhattan"/>
    <s v="Harlem"/>
    <x v="1"/>
    <n v="115"/>
    <n v="3"/>
    <n v="5"/>
    <d v="2018-04-03T00:00:00"/>
    <n v="0"/>
    <n v="1"/>
    <n v="0"/>
    <x v="2"/>
  </r>
  <r>
    <n v="22983888"/>
    <s v="Cute and cozy 2 bedroom apartment in Harlem"/>
    <n v="170424392"/>
    <s v="Alison"/>
    <s v="Manhattan"/>
    <s v="Harlem"/>
    <x v="1"/>
    <n v="130"/>
    <n v="4"/>
    <n v="3"/>
    <d v="2018-04-03T00:00:00"/>
    <n v="0"/>
    <n v="1"/>
    <n v="0"/>
    <x v="2"/>
  </r>
  <r>
    <n v="20308833"/>
    <s v="Spacious &amp; Light Room - Very Close to Subway"/>
    <n v="57670550"/>
    <s v="Josie"/>
    <s v="Brooklyn"/>
    <s v="Crown Heights"/>
    <x v="0"/>
    <n v="60"/>
    <n v="3"/>
    <n v="6"/>
    <d v="2018-04-03T00:00:00"/>
    <n v="0"/>
    <n v="2"/>
    <n v="0"/>
    <x v="0"/>
  </r>
  <r>
    <n v="20711362"/>
    <s v="Subway-adjacent, spacious bedroom w private deck"/>
    <n v="7138847"/>
    <s v="Chelsea"/>
    <s v="Brooklyn"/>
    <s v="Bedford-Stuyvesant"/>
    <x v="0"/>
    <n v="75"/>
    <n v="1"/>
    <n v="4"/>
    <d v="2018-04-02T00:00:00"/>
    <n v="0"/>
    <n v="3"/>
    <n v="0"/>
    <x v="0"/>
  </r>
  <r>
    <n v="22926871"/>
    <s v="Navidad en Manhattan oportunidad bajaron precios!"/>
    <n v="34679426"/>
    <s v="Isabel"/>
    <s v="Manhattan"/>
    <s v="Midtown"/>
    <x v="0"/>
    <n v="300"/>
    <n v="1"/>
    <n v="2"/>
    <d v="2018-04-02T00:00:00"/>
    <n v="0"/>
    <n v="1"/>
    <n v="0"/>
    <x v="1"/>
  </r>
  <r>
    <n v="18307376"/>
    <s v="Sunset Park Gem SLR"/>
    <n v="26634538"/>
    <s v="Joe"/>
    <s v="Brooklyn"/>
    <s v="Borough Park"/>
    <x v="0"/>
    <n v="42"/>
    <n v="2"/>
    <n v="7"/>
    <d v="2018-04-02T00:00:00"/>
    <n v="0"/>
    <n v="1"/>
    <n v="0"/>
    <x v="0"/>
  </r>
  <r>
    <n v="22972357"/>
    <s v="1"/>
    <n v="158456362"/>
    <s v="Nick"/>
    <s v="Manhattan"/>
    <s v="Washington Heights"/>
    <x v="0"/>
    <n v="50"/>
    <n v="1"/>
    <n v="3"/>
    <d v="2018-04-02T00:00:00"/>
    <n v="0"/>
    <n v="1"/>
    <n v="0"/>
    <x v="0"/>
  </r>
  <r>
    <n v="22746368"/>
    <s v="Bed no.2 in the living room"/>
    <n v="47735494"/>
    <s v="Iris"/>
    <s v="Queens"/>
    <s v="Rego Park"/>
    <x v="2"/>
    <n v="25"/>
    <n v="1"/>
    <n v="13"/>
    <d v="2018-04-02T00:00:00"/>
    <n v="1"/>
    <n v="4"/>
    <n v="0"/>
    <x v="0"/>
  </r>
  <r>
    <n v="23574875"/>
    <s v="Spacious One-Bedroom in the Hills of Inwood"/>
    <n v="176191548"/>
    <s v="Perla"/>
    <s v="Manhattan"/>
    <s v="Inwood"/>
    <x v="1"/>
    <n v="85"/>
    <n v="1"/>
    <n v="2"/>
    <d v="2018-04-02T00:00:00"/>
    <n v="0"/>
    <n v="1"/>
    <n v="188"/>
    <x v="0"/>
  </r>
  <r>
    <n v="3616173"/>
    <s v="PRIVATE BEDROOM YOU'LL LOVE"/>
    <n v="2383619"/>
    <s v="Elma"/>
    <s v="Brooklyn"/>
    <s v="Carroll Gardens"/>
    <x v="0"/>
    <n v="80"/>
    <n v="21"/>
    <n v="88"/>
    <d v="2018-04-02T00:00:00"/>
    <n v="2"/>
    <n v="1"/>
    <n v="364"/>
    <x v="0"/>
  </r>
  <r>
    <n v="22480570"/>
    <s v="Sunny &amp; Cozy Double Bedroom with private entrance"/>
    <n v="22382224"/>
    <s v="Meryem"/>
    <s v="Brooklyn"/>
    <s v="Windsor Terrace"/>
    <x v="0"/>
    <n v="85"/>
    <n v="1"/>
    <n v="6"/>
    <d v="2018-04-02T00:00:00"/>
    <n v="0"/>
    <n v="1"/>
    <n v="0"/>
    <x v="0"/>
  </r>
  <r>
    <n v="21851016"/>
    <s v="Designer's private BR/Studio_x000a_+common kitch/bath"/>
    <n v="8869512"/>
    <s v="Antonio"/>
    <s v="Brooklyn"/>
    <s v="Crown Heights"/>
    <x v="0"/>
    <n v="65"/>
    <n v="3"/>
    <n v="1"/>
    <d v="2018-04-02T00:00:00"/>
    <n v="0"/>
    <n v="1"/>
    <n v="0"/>
    <x v="0"/>
  </r>
  <r>
    <n v="22898351"/>
    <s v="Charming Historic Apartment Near All Trains"/>
    <n v="11573876"/>
    <s v="Marissa"/>
    <s v="Manhattan"/>
    <s v="Financial District"/>
    <x v="0"/>
    <n v="59"/>
    <n v="6"/>
    <n v="3"/>
    <d v="2018-04-02T00:00:00"/>
    <n v="0"/>
    <n v="1"/>
    <n v="0"/>
    <x v="0"/>
  </r>
  <r>
    <n v="21924630"/>
    <s v="Spacious 2 bedroom in heart of Williamsburg!"/>
    <n v="6411632"/>
    <s v="Jordan"/>
    <s v="Brooklyn"/>
    <s v="Williamsburg"/>
    <x v="1"/>
    <n v="130"/>
    <n v="3"/>
    <n v="2"/>
    <d v="2018-04-02T00:00:00"/>
    <n v="0"/>
    <n v="1"/>
    <n v="0"/>
    <x v="2"/>
  </r>
  <r>
    <n v="14851247"/>
    <s v="Clean bright comfy 1BR east Harlem"/>
    <n v="51843917"/>
    <s v="John"/>
    <s v="Manhattan"/>
    <s v="East Harlem"/>
    <x v="1"/>
    <n v="110"/>
    <n v="29"/>
    <n v="9"/>
    <d v="2018-04-02T00:00:00"/>
    <n v="0"/>
    <n v="1"/>
    <n v="35"/>
    <x v="2"/>
  </r>
  <r>
    <n v="11589895"/>
    <s v="Park Avenue Studio Suite"/>
    <n v="50760546"/>
    <s v="CRNY Monthly Rentals"/>
    <s v="Manhattan"/>
    <s v="Midtown"/>
    <x v="1"/>
    <n v="110"/>
    <n v="30"/>
    <n v="4"/>
    <d v="2018-04-02T00:00:00"/>
    <n v="0"/>
    <n v="31"/>
    <n v="126"/>
    <x v="2"/>
  </r>
  <r>
    <n v="21548325"/>
    <s v="Private comfortable bedroom in Bay Ridge, Brooklyn"/>
    <n v="69054780"/>
    <s v="Tamara"/>
    <s v="Brooklyn"/>
    <s v="Fort Hamilton"/>
    <x v="0"/>
    <n v="55"/>
    <n v="7"/>
    <n v="3"/>
    <d v="2018-04-02T00:00:00"/>
    <n v="0"/>
    <n v="1"/>
    <n v="0"/>
    <x v="0"/>
  </r>
  <r>
    <n v="299699"/>
    <s v="Sunny apartment  in Greenpoint"/>
    <n v="1557998"/>
    <s v="Eliza"/>
    <s v="Brooklyn"/>
    <s v="Greenpoint"/>
    <x v="1"/>
    <n v="130"/>
    <n v="4"/>
    <n v="9"/>
    <d v="2018-04-02T00:00:00"/>
    <n v="0"/>
    <n v="1"/>
    <n v="188"/>
    <x v="2"/>
  </r>
  <r>
    <n v="23700385"/>
    <s v="Two bedroom near the Cloisters"/>
    <n v="8335684"/>
    <s v="Mary"/>
    <s v="Manhattan"/>
    <s v="Inwood"/>
    <x v="1"/>
    <n v="91"/>
    <n v="1"/>
    <n v="2"/>
    <d v="2018-04-01T00:00:00"/>
    <n v="0"/>
    <n v="3"/>
    <n v="0"/>
    <x v="0"/>
  </r>
  <r>
    <n v="20902644"/>
    <s v="Cosy &amp; quiet room in Brooklyn steps to the subway"/>
    <n v="110348515"/>
    <s v="Pauline"/>
    <s v="Brooklyn"/>
    <s v="Greenpoint"/>
    <x v="0"/>
    <n v="98"/>
    <n v="2"/>
    <n v="7"/>
    <d v="2018-04-01T00:00:00"/>
    <n v="0"/>
    <n v="1"/>
    <n v="0"/>
    <x v="0"/>
  </r>
  <r>
    <n v="23755278"/>
    <s v="SPACIOUS HARLEM APT"/>
    <n v="105825171"/>
    <s v="Benjamin"/>
    <s v="Manhattan"/>
    <s v="Harlem"/>
    <x v="0"/>
    <n v="93"/>
    <n v="1"/>
    <n v="2"/>
    <d v="2018-04-01T00:00:00"/>
    <n v="0"/>
    <n v="1"/>
    <n v="0"/>
    <x v="0"/>
  </r>
  <r>
    <n v="23429757"/>
    <s v="Peaceful Bushwick Apartment"/>
    <n v="41105459"/>
    <s v="Stephanie"/>
    <s v="Brooklyn"/>
    <s v="Bushwick"/>
    <x v="2"/>
    <n v="29"/>
    <n v="1"/>
    <n v="3"/>
    <d v="2018-04-01T00:00:00"/>
    <n v="0"/>
    <n v="1"/>
    <n v="0"/>
    <x v="0"/>
  </r>
  <r>
    <n v="9515733"/>
    <s v="Modern Boho Apt. in Prime Brooklyn Location"/>
    <n v="888939"/>
    <s v="Amber"/>
    <s v="Brooklyn"/>
    <s v="Boerum Hill"/>
    <x v="1"/>
    <n v="200"/>
    <n v="2"/>
    <n v="8"/>
    <d v="2018-04-01T00:00:00"/>
    <n v="0"/>
    <n v="1"/>
    <n v="0"/>
    <x v="2"/>
  </r>
  <r>
    <n v="9327458"/>
    <s v="Sunny Bedroom in Park Slope"/>
    <n v="48410883"/>
    <s v="Jason"/>
    <s v="Brooklyn"/>
    <s v="South Slope"/>
    <x v="0"/>
    <n v="45"/>
    <n v="3"/>
    <n v="7"/>
    <d v="2018-04-01T00:00:00"/>
    <n v="0"/>
    <n v="2"/>
    <n v="0"/>
    <x v="0"/>
  </r>
  <r>
    <n v="12545436"/>
    <s v="A cozy home"/>
    <n v="43128266"/>
    <s v="常春"/>
    <s v="Manhattan"/>
    <s v="Washington Heights"/>
    <x v="0"/>
    <n v="55"/>
    <n v="1"/>
    <n v="5"/>
    <d v="2018-04-01T00:00:00"/>
    <n v="0"/>
    <n v="3"/>
    <n v="332"/>
    <x v="0"/>
  </r>
  <r>
    <n v="20741384"/>
    <s v="Experiencing Tranquility in Private home, Room # 3"/>
    <n v="147210078"/>
    <s v="Bruce &amp; Cyrina"/>
    <s v="Brooklyn"/>
    <s v="East Flatbush"/>
    <x v="0"/>
    <n v="48"/>
    <n v="2"/>
    <n v="9"/>
    <d v="2018-04-01T00:00:00"/>
    <n v="0"/>
    <n v="4"/>
    <n v="4"/>
    <x v="0"/>
  </r>
  <r>
    <n v="14724015"/>
    <s v="Swimming Pool! 2 Bed 2 bath Amazing Layout!5143"/>
    <n v="16098958"/>
    <s v="Jeremy &amp; Laura"/>
    <s v="Manhattan"/>
    <s v="Upper West Side"/>
    <x v="1"/>
    <n v="295"/>
    <n v="30"/>
    <n v="2"/>
    <d v="2018-04-01T00:00:00"/>
    <n v="0"/>
    <n v="96"/>
    <n v="250"/>
    <x v="1"/>
  </r>
  <r>
    <n v="23289645"/>
    <s v="Hamilton Heights home"/>
    <n v="173379189"/>
    <s v="Jill"/>
    <s v="Manhattan"/>
    <s v="Harlem"/>
    <x v="1"/>
    <n v="200"/>
    <n v="2"/>
    <n v="2"/>
    <d v="2018-04-01T00:00:00"/>
    <n v="0"/>
    <n v="1"/>
    <n v="0"/>
    <x v="2"/>
  </r>
  <r>
    <n v="21499536"/>
    <s v="Sunny and cozy Upper West Side Apartment"/>
    <n v="8132596"/>
    <s v="Aniko"/>
    <s v="Manhattan"/>
    <s v="Upper West Side"/>
    <x v="1"/>
    <n v="170"/>
    <n v="3"/>
    <n v="34"/>
    <d v="2018-04-01T00:00:00"/>
    <n v="2"/>
    <n v="1"/>
    <n v="0"/>
    <x v="2"/>
  </r>
  <r>
    <n v="21148829"/>
    <s v="Charming, newly renovated Victorian townhouse apt"/>
    <n v="57013"/>
    <s v="Ari And Irin"/>
    <s v="Queens"/>
    <s v="Ridgewood"/>
    <x v="1"/>
    <n v="175"/>
    <n v="4"/>
    <n v="2"/>
    <d v="2018-04-01T00:00:00"/>
    <n v="0"/>
    <n v="1"/>
    <n v="0"/>
    <x v="2"/>
  </r>
  <r>
    <n v="20483469"/>
    <s v="Large Room at a Three min Walk !"/>
    <n v="146219213"/>
    <s v="Keyur"/>
    <s v="Queens"/>
    <s v="Forest Hills"/>
    <x v="0"/>
    <n v="65"/>
    <n v="1"/>
    <n v="17"/>
    <d v="2018-04-01T00:00:00"/>
    <n v="1"/>
    <n v="1"/>
    <n v="188"/>
    <x v="0"/>
  </r>
  <r>
    <n v="21678034"/>
    <s v="Cozy wine-in apartment"/>
    <n v="12327841"/>
    <s v="Yan Sze"/>
    <s v="Brooklyn"/>
    <s v="Bedford-Stuyvesant"/>
    <x v="1"/>
    <n v="80"/>
    <n v="5"/>
    <n v="4"/>
    <d v="2018-04-01T00:00:00"/>
    <n v="0"/>
    <n v="1"/>
    <n v="0"/>
    <x v="0"/>
  </r>
  <r>
    <n v="23560164"/>
    <s v="**Spacious 47th-Floor Apt** Convenient Location"/>
    <n v="38202756"/>
    <s v="Zihan"/>
    <s v="Manhattan"/>
    <s v="Chelsea"/>
    <x v="1"/>
    <n v="186"/>
    <n v="3"/>
    <n v="4"/>
    <d v="2018-04-01T00:00:00"/>
    <n v="0"/>
    <n v="1"/>
    <n v="0"/>
    <x v="2"/>
  </r>
  <r>
    <n v="21796834"/>
    <s v="Beautiful private room in Greenpoint"/>
    <n v="33082247"/>
    <s v="Jimena"/>
    <s v="Brooklyn"/>
    <s v="Greenpoint"/>
    <x v="0"/>
    <n v="60"/>
    <n v="3"/>
    <n v="2"/>
    <d v="2018-04-01T00:00:00"/>
    <n v="0"/>
    <n v="1"/>
    <n v="0"/>
    <x v="0"/>
  </r>
  <r>
    <n v="21254336"/>
    <s v="Cheerful Brooklyn Flat"/>
    <n v="8150446"/>
    <s v="Tina"/>
    <s v="Brooklyn"/>
    <s v="Prospect-Lefferts Gardens"/>
    <x v="1"/>
    <n v="73"/>
    <n v="31"/>
    <n v="1"/>
    <d v="2018-04-01T00:00:00"/>
    <n v="0"/>
    <n v="1"/>
    <n v="32"/>
    <x v="0"/>
  </r>
  <r>
    <n v="22460669"/>
    <s v="Comfy Room E Williamsburg - 1 min from L -Huge APT"/>
    <n v="55807631"/>
    <s v="Brent"/>
    <s v="Brooklyn"/>
    <s v="Williamsburg"/>
    <x v="0"/>
    <n v="40"/>
    <n v="1"/>
    <n v="11"/>
    <d v="2018-04-01T00:00:00"/>
    <n v="1"/>
    <n v="1"/>
    <n v="0"/>
    <x v="0"/>
  </r>
  <r>
    <n v="23557996"/>
    <s v="Cozy Bushwick Room :)"/>
    <n v="16400151"/>
    <s v="Henning"/>
    <s v="Brooklyn"/>
    <s v="Bushwick"/>
    <x v="0"/>
    <n v="45"/>
    <n v="2"/>
    <n v="10"/>
    <d v="2018-04-01T00:00:00"/>
    <n v="1"/>
    <n v="1"/>
    <n v="0"/>
    <x v="0"/>
  </r>
  <r>
    <n v="9900224"/>
    <s v="Quiet, private room Upper West Side"/>
    <n v="3879284"/>
    <s v="Aidan"/>
    <s v="Manhattan"/>
    <s v="Upper West Side"/>
    <x v="0"/>
    <n v="140"/>
    <n v="2"/>
    <n v="16"/>
    <d v="2018-04-01T00:00:00"/>
    <n v="0"/>
    <n v="1"/>
    <n v="0"/>
    <x v="2"/>
  </r>
  <r>
    <n v="24082871"/>
    <s v="Luxury spot"/>
    <n v="50545016"/>
    <s v="Joseph"/>
    <s v="Brooklyn"/>
    <s v="Crown Heights"/>
    <x v="1"/>
    <n v="150"/>
    <n v="21"/>
    <n v="1"/>
    <d v="2018-04-01T00:00:00"/>
    <n v="0"/>
    <n v="1"/>
    <n v="0"/>
    <x v="2"/>
  </r>
  <r>
    <n v="22255089"/>
    <s v="HUGE 1 bedroom in Gramercy"/>
    <n v="124006965"/>
    <s v="Shawn"/>
    <s v="Manhattan"/>
    <s v="Kips Bay"/>
    <x v="1"/>
    <n v="167"/>
    <n v="3"/>
    <n v="3"/>
    <d v="2018-04-01T00:00:00"/>
    <n v="0"/>
    <n v="1"/>
    <n v="0"/>
    <x v="2"/>
  </r>
  <r>
    <n v="21014919"/>
    <s v="Spacious Private Bedroom in Northern Manhattan!"/>
    <n v="29248621"/>
    <s v="Chelsea"/>
    <s v="Manhattan"/>
    <s v="Washington Heights"/>
    <x v="0"/>
    <n v="50"/>
    <n v="5"/>
    <n v="5"/>
    <d v="2018-04-01T00:00:00"/>
    <n v="0"/>
    <n v="1"/>
    <n v="0"/>
    <x v="0"/>
  </r>
  <r>
    <n v="21863836"/>
    <s v="Bogro."/>
    <n v="24092147"/>
    <s v="Jon"/>
    <s v="Brooklyn"/>
    <s v="Bushwick"/>
    <x v="0"/>
    <n v="75"/>
    <n v="2"/>
    <n v="1"/>
    <d v="2018-04-01T00:00:00"/>
    <n v="0"/>
    <n v="1"/>
    <n v="88"/>
    <x v="0"/>
  </r>
  <r>
    <n v="23642811"/>
    <s v="Cozy 1 Bedroom on the Upper West Side"/>
    <n v="176964342"/>
    <s v="Robert"/>
    <s v="Manhattan"/>
    <s v="Upper West Side"/>
    <x v="0"/>
    <n v="120"/>
    <n v="2"/>
    <n v="4"/>
    <d v="2018-04-01T00:00:00"/>
    <n v="0"/>
    <n v="1"/>
    <n v="0"/>
    <x v="2"/>
  </r>
  <r>
    <n v="21881602"/>
    <s v="One decent room in Upper West Side Manhattan!"/>
    <n v="83422323"/>
    <s v="Amon"/>
    <s v="Manhattan"/>
    <s v="Upper West Side"/>
    <x v="0"/>
    <n v="50"/>
    <n v="1"/>
    <n v="14"/>
    <d v="2018-03-31T00:00:00"/>
    <n v="1"/>
    <n v="1"/>
    <n v="0"/>
    <x v="0"/>
  </r>
  <r>
    <n v="23563112"/>
    <s v="Easy Street in Brooklyn!"/>
    <n v="23891395"/>
    <s v="Bess"/>
    <s v="Brooklyn"/>
    <s v="Park Slope"/>
    <x v="0"/>
    <n v="55"/>
    <n v="2"/>
    <n v="5"/>
    <d v="2018-03-31T00:00:00"/>
    <n v="0"/>
    <n v="1"/>
    <n v="0"/>
    <x v="0"/>
  </r>
  <r>
    <n v="17946985"/>
    <s v="Rock star house!"/>
    <n v="110872398"/>
    <s v="Dee"/>
    <s v="Brooklyn"/>
    <s v="Bedford-Stuyvesant"/>
    <x v="0"/>
    <n v="45"/>
    <n v="2"/>
    <n v="16"/>
    <d v="2018-03-31T00:00:00"/>
    <n v="1"/>
    <n v="1"/>
    <n v="0"/>
    <x v="0"/>
  </r>
  <r>
    <n v="1897001"/>
    <s v="GIANT! Perfect for families, in the center of NYC"/>
    <n v="9854533"/>
    <s v="Izzy"/>
    <s v="Manhattan"/>
    <s v="Midtown"/>
    <x v="1"/>
    <n v="399"/>
    <n v="5"/>
    <n v="33"/>
    <d v="2018-03-31T00:00:00"/>
    <n v="0"/>
    <n v="1"/>
    <n v="36"/>
    <x v="3"/>
  </r>
  <r>
    <n v="20705094"/>
    <s v="Whitewashed West Village Dream"/>
    <n v="32689791"/>
    <s v="Jana"/>
    <s v="Manhattan"/>
    <s v="West Village"/>
    <x v="1"/>
    <n v="158"/>
    <n v="14"/>
    <n v="4"/>
    <d v="2018-03-31T00:00:00"/>
    <n v="0"/>
    <n v="1"/>
    <n v="0"/>
    <x v="2"/>
  </r>
  <r>
    <n v="13395362"/>
    <s v="Updated 1 Bedroom Midtown West"/>
    <n v="61391963"/>
    <s v="Corporate Housing"/>
    <s v="Manhattan"/>
    <s v="Hell's Kitchen"/>
    <x v="1"/>
    <n v="199"/>
    <n v="30"/>
    <n v="4"/>
    <d v="2018-03-31T00:00:00"/>
    <n v="0"/>
    <n v="91"/>
    <n v="0"/>
    <x v="2"/>
  </r>
  <r>
    <n v="12085680"/>
    <s v="Delightful 1BR close to upscale shopping in NYC"/>
    <n v="30283594"/>
    <s v="Kara"/>
    <s v="Manhattan"/>
    <s v="Hell's Kitchen"/>
    <x v="1"/>
    <n v="239"/>
    <n v="30"/>
    <n v="1"/>
    <d v="2018-03-31T00:00:00"/>
    <n v="0"/>
    <n v="121"/>
    <n v="352"/>
    <x v="1"/>
  </r>
  <r>
    <n v="14783394"/>
    <s v="Bright Room in Bushwick"/>
    <n v="71379648"/>
    <s v="Jacob"/>
    <s v="Brooklyn"/>
    <s v="Bushwick"/>
    <x v="0"/>
    <n v="62"/>
    <n v="3"/>
    <n v="7"/>
    <d v="2018-03-31T00:00:00"/>
    <n v="0"/>
    <n v="1"/>
    <n v="0"/>
    <x v="0"/>
  </r>
  <r>
    <n v="21660113"/>
    <s v="Great shared house / Bushwick!"/>
    <n v="10994664"/>
    <s v="Alexander"/>
    <s v="Brooklyn"/>
    <s v="Bushwick"/>
    <x v="2"/>
    <n v="30"/>
    <n v="30"/>
    <n v="2"/>
    <d v="2018-03-31T00:00:00"/>
    <n v="0"/>
    <n v="8"/>
    <n v="325"/>
    <x v="0"/>
  </r>
  <r>
    <n v="9635880"/>
    <s v="Private room in Lux Boho Loft"/>
    <n v="49742862"/>
    <s v="Angela"/>
    <s v="Brooklyn"/>
    <s v="Greenpoint"/>
    <x v="0"/>
    <n v="160"/>
    <n v="2"/>
    <n v="5"/>
    <d v="2018-03-31T00:00:00"/>
    <n v="0"/>
    <n v="2"/>
    <n v="0"/>
    <x v="2"/>
  </r>
  <r>
    <n v="993576"/>
    <s v="Luxury Furnished 1 BR Apartment  UWS"/>
    <n v="15145088"/>
    <s v="Izi"/>
    <s v="Manhattan"/>
    <s v="Upper West Side"/>
    <x v="1"/>
    <n v="172"/>
    <n v="30"/>
    <n v="4"/>
    <d v="2018-03-31T00:00:00"/>
    <n v="0"/>
    <n v="8"/>
    <n v="346"/>
    <x v="2"/>
  </r>
  <r>
    <n v="12088134"/>
    <s v="Spacious, bright on Upper East Side"/>
    <n v="64791940"/>
    <s v="Charles"/>
    <s v="Manhattan"/>
    <s v="Upper East Side"/>
    <x v="0"/>
    <n v="35"/>
    <n v="11"/>
    <n v="9"/>
    <d v="2018-03-31T00:00:00"/>
    <n v="0"/>
    <n v="1"/>
    <n v="0"/>
    <x v="0"/>
  </r>
  <r>
    <n v="13676601"/>
    <s v="Here's a great offer on a spacious furnished room!"/>
    <n v="79598330"/>
    <s v="Nesha"/>
    <s v="Brooklyn"/>
    <s v="East Flatbush"/>
    <x v="0"/>
    <n v="30"/>
    <n v="3"/>
    <n v="20"/>
    <d v="2018-03-31T00:00:00"/>
    <n v="1"/>
    <n v="1"/>
    <n v="27"/>
    <x v="0"/>
  </r>
  <r>
    <n v="21344739"/>
    <s v="Comfortable place/ close to Manhattan"/>
    <n v="87397826"/>
    <s v="Monica"/>
    <s v="Queens"/>
    <s v="Long Island City"/>
    <x v="0"/>
    <n v="130"/>
    <n v="7"/>
    <n v="1"/>
    <d v="2018-03-31T00:00:00"/>
    <n v="0"/>
    <n v="2"/>
    <n v="34"/>
    <x v="2"/>
  </r>
  <r>
    <n v="10082057"/>
    <s v="Victorian Home, Welcoming Comfort"/>
    <n v="51734800"/>
    <s v="Laura"/>
    <s v="Brooklyn"/>
    <s v="Flatbush"/>
    <x v="0"/>
    <n v="115"/>
    <n v="2"/>
    <n v="5"/>
    <d v="2018-03-31T00:00:00"/>
    <n v="0"/>
    <n v="2"/>
    <n v="358"/>
    <x v="2"/>
  </r>
  <r>
    <n v="20607037"/>
    <s v="Midtown East 2 Bed/2 Bath Elevator Building Apt"/>
    <n v="47267079"/>
    <s v="Tripp"/>
    <s v="Manhattan"/>
    <s v="Murray Hill"/>
    <x v="1"/>
    <n v="186"/>
    <n v="7"/>
    <n v="9"/>
    <d v="2018-03-31T00:00:00"/>
    <n v="0"/>
    <n v="1"/>
    <n v="0"/>
    <x v="2"/>
  </r>
  <r>
    <n v="8013947"/>
    <s v="ICONIC STUDIO MIDTOWN 5TH AVENUE!"/>
    <n v="29338009"/>
    <s v="Guilherme"/>
    <s v="Manhattan"/>
    <s v="Midtown"/>
    <x v="1"/>
    <n v="185"/>
    <n v="7"/>
    <n v="17"/>
    <d v="2018-03-31T00:00:00"/>
    <n v="0"/>
    <n v="1"/>
    <n v="0"/>
    <x v="2"/>
  </r>
  <r>
    <n v="13407476"/>
    <s v="Spacious Midtown East 2 Bedroom"/>
    <n v="61391963"/>
    <s v="Corporate Housing"/>
    <s v="Manhattan"/>
    <s v="Midtown"/>
    <x v="1"/>
    <n v="200"/>
    <n v="30"/>
    <n v="2"/>
    <d v="2018-03-31T00:00:00"/>
    <n v="0"/>
    <n v="91"/>
    <n v="101"/>
    <x v="2"/>
  </r>
  <r>
    <n v="4902497"/>
    <s v="CLOSE- EAST SIDE HOSPITALS-  2 Bedroom Apt 5C"/>
    <n v="25237492"/>
    <s v="Juliana"/>
    <s v="Manhattan"/>
    <s v="Upper East Side"/>
    <x v="1"/>
    <n v="165"/>
    <n v="30"/>
    <n v="11"/>
    <d v="2018-03-31T00:00:00"/>
    <n v="0"/>
    <n v="34"/>
    <n v="274"/>
    <x v="2"/>
  </r>
  <r>
    <n v="19251255"/>
    <s v="You'll never find studio with this price(Allyours)"/>
    <n v="134809070"/>
    <s v="Lilian"/>
    <s v="Brooklyn"/>
    <s v="Bedford-Stuyvesant"/>
    <x v="1"/>
    <n v="63"/>
    <n v="2"/>
    <n v="26"/>
    <d v="2018-03-31T00:00:00"/>
    <n v="1"/>
    <n v="1"/>
    <n v="0"/>
    <x v="0"/>
  </r>
  <r>
    <n v="22107189"/>
    <s v="Beautiful 2-bdrm top flr of brownstone, sunny"/>
    <n v="160647707"/>
    <s v="John"/>
    <s v="Brooklyn"/>
    <s v="Bedford-Stuyvesant"/>
    <x v="1"/>
    <n v="88"/>
    <n v="3"/>
    <n v="4"/>
    <d v="2018-03-31T00:00:00"/>
    <n v="0"/>
    <n v="1"/>
    <n v="0"/>
    <x v="0"/>
  </r>
  <r>
    <n v="5756464"/>
    <s v="Sunny &amp; Spacious Apt Near Subway"/>
    <n v="13347167"/>
    <s v="AFI Apartments"/>
    <s v="Manhattan"/>
    <s v="Upper East Side"/>
    <x v="1"/>
    <n v="118"/>
    <n v="30"/>
    <n v="3"/>
    <d v="2018-03-31T00:00:00"/>
    <n v="0"/>
    <n v="29"/>
    <n v="204"/>
    <x v="2"/>
  </r>
  <r>
    <n v="19861834"/>
    <s v="Clean, Cute Williamsburg Apt, Steps from train!"/>
    <n v="17820666"/>
    <s v="Erin"/>
    <s v="Brooklyn"/>
    <s v="Williamsburg"/>
    <x v="1"/>
    <n v="198"/>
    <n v="20"/>
    <n v="4"/>
    <d v="2018-03-31T00:00:00"/>
    <n v="0"/>
    <n v="1"/>
    <n v="0"/>
    <x v="2"/>
  </r>
  <r>
    <n v="22753683"/>
    <s v="Brand new, sunlit apartment next to Prospect Park"/>
    <n v="2493425"/>
    <s v="Simone"/>
    <s v="Brooklyn"/>
    <s v="Flatbush"/>
    <x v="0"/>
    <n v="47"/>
    <n v="2"/>
    <n v="7"/>
    <d v="2018-03-31T00:00:00"/>
    <n v="0"/>
    <n v="1"/>
    <n v="0"/>
    <x v="0"/>
  </r>
  <r>
    <n v="4108799"/>
    <s v="Gorgeous Big &amp; Bright Greenpoint Apt"/>
    <n v="622779"/>
    <s v="Kat"/>
    <s v="Brooklyn"/>
    <s v="Greenpoint"/>
    <x v="1"/>
    <n v="300"/>
    <n v="1"/>
    <n v="12"/>
    <d v="2018-03-30T00:00:00"/>
    <n v="0"/>
    <n v="1"/>
    <n v="362"/>
    <x v="1"/>
  </r>
  <r>
    <n v="23377365"/>
    <s v="East Village Location to Experience Manhattan"/>
    <n v="11274299"/>
    <s v="Andrew"/>
    <s v="Manhattan"/>
    <s v="East Village"/>
    <x v="0"/>
    <n v="149"/>
    <n v="2"/>
    <n v="5"/>
    <d v="2018-03-30T00:00:00"/>
    <n v="0"/>
    <n v="2"/>
    <n v="0"/>
    <x v="2"/>
  </r>
  <r>
    <n v="7746303"/>
    <s v="127 soundspace and meeting place"/>
    <n v="40703442"/>
    <s v="Graham"/>
    <s v="Manhattan"/>
    <s v="Harlem"/>
    <x v="1"/>
    <n v="150"/>
    <n v="1"/>
    <n v="2"/>
    <d v="2018-03-30T00:00:00"/>
    <n v="0"/>
    <n v="3"/>
    <n v="0"/>
    <x v="2"/>
  </r>
  <r>
    <n v="23353909"/>
    <s v="Room in crown heights"/>
    <n v="63801339"/>
    <s v="Karina"/>
    <s v="Brooklyn"/>
    <s v="Crown Heights"/>
    <x v="0"/>
    <n v="32"/>
    <n v="1"/>
    <n v="8"/>
    <d v="2018-03-29T00:00:00"/>
    <n v="0"/>
    <n v="1"/>
    <n v="0"/>
    <x v="0"/>
  </r>
  <r>
    <n v="2582812"/>
    <s v="Brooklyn loft apt in industrial building"/>
    <n v="13225047"/>
    <s v="Lila"/>
    <s v="Brooklyn"/>
    <s v="Williamsburg"/>
    <x v="0"/>
    <n v="60"/>
    <n v="1"/>
    <n v="44"/>
    <d v="2018-03-28T00:00:00"/>
    <n v="1"/>
    <n v="3"/>
    <n v="0"/>
    <x v="0"/>
  </r>
  <r>
    <n v="20692159"/>
    <s v="A Simple Room 35 Minutes From 42nd Street"/>
    <n v="113152267"/>
    <s v="Pedro"/>
    <s v="Bronx"/>
    <s v="University Heights"/>
    <x v="0"/>
    <n v="55"/>
    <n v="1"/>
    <n v="2"/>
    <d v="2018-03-28T00:00:00"/>
    <n v="0"/>
    <n v="1"/>
    <n v="0"/>
    <x v="0"/>
  </r>
  <r>
    <n v="5231817"/>
    <s v="UES LRG 1BR SLEEPS 4~61ST~Gr8 value"/>
    <n v="2119276"/>
    <s v="Host"/>
    <s v="Manhattan"/>
    <s v="Upper East Side"/>
    <x v="1"/>
    <n v="150"/>
    <n v="30"/>
    <n v="5"/>
    <d v="2018-03-28T00:00:00"/>
    <n v="0"/>
    <n v="39"/>
    <n v="228"/>
    <x v="2"/>
  </r>
  <r>
    <n v="24033812"/>
    <s v="Greenwich Village Master Bedroom!"/>
    <n v="180892493"/>
    <s v="Anokhi"/>
    <s v="Manhattan"/>
    <s v="Greenwich Village"/>
    <x v="0"/>
    <n v="100"/>
    <n v="1"/>
    <n v="1"/>
    <d v="2018-03-28T00:00:00"/>
    <n v="0"/>
    <n v="1"/>
    <n v="0"/>
    <x v="0"/>
  </r>
  <r>
    <n v="22251486"/>
    <s v="Cozy and Quaint 1 Bedroom in Soho!"/>
    <n v="17110907"/>
    <s v="Ben"/>
    <s v="Manhattan"/>
    <s v="SoHo"/>
    <x v="0"/>
    <n v="180"/>
    <n v="4"/>
    <n v="1"/>
    <d v="2018-03-28T00:00:00"/>
    <n v="0"/>
    <n v="1"/>
    <n v="0"/>
    <x v="2"/>
  </r>
  <r>
    <n v="12764482"/>
    <s v="Times Square | Furnished | Apartment &amp; Bedroom"/>
    <n v="69446151"/>
    <s v="Jinsoon"/>
    <s v="Manhattan"/>
    <s v="Hell's Kitchen"/>
    <x v="1"/>
    <n v="90"/>
    <n v="5"/>
    <n v="1"/>
    <d v="2018-03-28T00:00:00"/>
    <n v="0"/>
    <n v="1"/>
    <n v="0"/>
    <x v="0"/>
  </r>
  <r>
    <n v="19696972"/>
    <s v="Stockton Studios"/>
    <n v="98093770"/>
    <s v="Dane"/>
    <s v="Brooklyn"/>
    <s v="Bedford-Stuyvesant"/>
    <x v="0"/>
    <n v="44"/>
    <n v="3"/>
    <n v="13"/>
    <d v="2018-03-27T00:00:00"/>
    <n v="1"/>
    <n v="1"/>
    <n v="0"/>
    <x v="0"/>
  </r>
  <r>
    <n v="23869761"/>
    <s v="Cozy Bedroom with Queen Size Bed"/>
    <n v="29326392"/>
    <s v="Ben"/>
    <s v="Brooklyn"/>
    <s v="Bushwick"/>
    <x v="0"/>
    <n v="31"/>
    <n v="2"/>
    <n v="1"/>
    <d v="2018-03-27T00:00:00"/>
    <n v="0"/>
    <n v="1"/>
    <n v="0"/>
    <x v="0"/>
  </r>
  <r>
    <n v="19488137"/>
    <s v="Semi-Private Studio in Manhattan"/>
    <n v="63956486"/>
    <s v="Keianna"/>
    <s v="Manhattan"/>
    <s v="Inwood"/>
    <x v="2"/>
    <n v="40"/>
    <n v="2"/>
    <n v="2"/>
    <d v="2018-03-27T00:00:00"/>
    <n v="0"/>
    <n v="1"/>
    <n v="0"/>
    <x v="0"/>
  </r>
  <r>
    <n v="23375874"/>
    <s v="Designer's gem on Ludlow Street"/>
    <n v="38386349"/>
    <s v="Tia"/>
    <s v="Manhattan"/>
    <s v="Lower East Side"/>
    <x v="1"/>
    <n v="117"/>
    <n v="1"/>
    <n v="4"/>
    <d v="2018-03-27T00:00:00"/>
    <n v="0"/>
    <n v="1"/>
    <n v="0"/>
    <x v="2"/>
  </r>
  <r>
    <n v="21490751"/>
    <s v="Clean &amp; Cozy Downtown Manhattan Studio"/>
    <n v="26749889"/>
    <s v="Shang"/>
    <s v="Manhattan"/>
    <s v="Chinatown"/>
    <x v="1"/>
    <n v="110"/>
    <n v="5"/>
    <n v="4"/>
    <d v="2018-03-27T00:00:00"/>
    <n v="0"/>
    <n v="1"/>
    <n v="0"/>
    <x v="2"/>
  </r>
  <r>
    <n v="444430"/>
    <s v="comfy room minutes from museums"/>
    <n v="420542"/>
    <s v="Danielle"/>
    <s v="Bronx"/>
    <s v="Mott Haven"/>
    <x v="0"/>
    <n v="49"/>
    <n v="1"/>
    <n v="23"/>
    <d v="2018-03-27T00:00:00"/>
    <n v="0"/>
    <n v="1"/>
    <n v="333"/>
    <x v="0"/>
  </r>
  <r>
    <n v="20412160"/>
    <s v="Spectacular NYC Views in ideal Manhattan Location"/>
    <n v="6279607"/>
    <s v="Ela"/>
    <s v="Manhattan"/>
    <s v="Kips Bay"/>
    <x v="0"/>
    <n v="79"/>
    <n v="1"/>
    <n v="26"/>
    <d v="2018-03-27T00:00:00"/>
    <n v="1"/>
    <n v="1"/>
    <n v="0"/>
    <x v="0"/>
  </r>
  <r>
    <n v="22647656"/>
    <s v="59th Street"/>
    <n v="15819815"/>
    <s v="Tobey"/>
    <s v="Manhattan"/>
    <s v="Midtown"/>
    <x v="1"/>
    <n v="100"/>
    <n v="30"/>
    <n v="1"/>
    <d v="2018-03-26T00:00:00"/>
    <n v="0"/>
    <n v="1"/>
    <n v="177"/>
    <x v="0"/>
  </r>
  <r>
    <n v="19554980"/>
    <s v="A Cozy Manhattan Sanctuary"/>
    <n v="97796457"/>
    <s v="Logan"/>
    <s v="Manhattan"/>
    <s v="Upper West Side"/>
    <x v="1"/>
    <n v="2500"/>
    <n v="40"/>
    <n v="17"/>
    <d v="2018-03-26T00:00:00"/>
    <n v="1"/>
    <n v="1"/>
    <n v="0"/>
    <x v="14"/>
  </r>
  <r>
    <n v="22266234"/>
    <s v="Huge 3 bedroom in Manhattan"/>
    <n v="91167002"/>
    <s v="Alyson"/>
    <s v="Manhattan"/>
    <s v="Hell's Kitchen"/>
    <x v="1"/>
    <n v="329"/>
    <n v="7"/>
    <n v="1"/>
    <d v="2018-03-26T00:00:00"/>
    <n v="0"/>
    <n v="3"/>
    <n v="89"/>
    <x v="3"/>
  </r>
  <r>
    <n v="20286116"/>
    <s v="1 Room in Renovated Apt with Private Roof"/>
    <n v="115415316"/>
    <s v="Kelsey"/>
    <s v="Brooklyn"/>
    <s v="Bushwick"/>
    <x v="0"/>
    <n v="85"/>
    <n v="2"/>
    <n v="5"/>
    <d v="2018-03-26T00:00:00"/>
    <n v="0"/>
    <n v="2"/>
    <n v="0"/>
    <x v="0"/>
  </r>
  <r>
    <n v="21647076"/>
    <s v="Cozy Apartment in Upper East Side"/>
    <n v="20067071"/>
    <s v="Gabriele"/>
    <s v="Manhattan"/>
    <s v="Upper East Side"/>
    <x v="1"/>
    <n v="190"/>
    <n v="2"/>
    <n v="1"/>
    <d v="2018-03-26T00:00:00"/>
    <n v="0"/>
    <n v="1"/>
    <n v="9"/>
    <x v="2"/>
  </r>
  <r>
    <n v="15832702"/>
    <s v="Modern Light Filled 1 Bedroom in East Williamsburg"/>
    <n v="11727149"/>
    <s v="Silvana"/>
    <s v="Brooklyn"/>
    <s v="Williamsburg"/>
    <x v="1"/>
    <n v="150"/>
    <n v="3"/>
    <n v="19"/>
    <d v="2018-03-26T00:00:00"/>
    <n v="1"/>
    <n v="1"/>
    <n v="0"/>
    <x v="2"/>
  </r>
  <r>
    <n v="23124338"/>
    <s v="New York Guests House"/>
    <n v="171830071"/>
    <s v="Fatima"/>
    <s v="Bronx"/>
    <s v="Fordham"/>
    <x v="0"/>
    <n v="65"/>
    <n v="2"/>
    <n v="5"/>
    <d v="2018-03-26T00:00:00"/>
    <n v="0"/>
    <n v="1"/>
    <n v="0"/>
    <x v="0"/>
  </r>
  <r>
    <n v="17629651"/>
    <s v="Brooklyn Style!"/>
    <n v="33510"/>
    <s v="Tina"/>
    <s v="Brooklyn"/>
    <s v="Flatbush"/>
    <x v="1"/>
    <n v="105"/>
    <n v="31"/>
    <n v="2"/>
    <d v="2018-03-25T00:00:00"/>
    <n v="0"/>
    <n v="1"/>
    <n v="41"/>
    <x v="2"/>
  </r>
  <r>
    <n v="23859834"/>
    <s v="Oasis in The East Village"/>
    <n v="11274299"/>
    <s v="Andrew"/>
    <s v="Manhattan"/>
    <s v="East Village"/>
    <x v="0"/>
    <n v="149"/>
    <n v="3"/>
    <n v="1"/>
    <d v="2018-03-25T00:00:00"/>
    <n v="0"/>
    <n v="2"/>
    <n v="0"/>
    <x v="2"/>
  </r>
  <r>
    <n v="23918586"/>
    <s v="Clean Private Room, 10 min from 2 subway lines."/>
    <n v="22710535"/>
    <s v="Ben"/>
    <s v="Brooklyn"/>
    <s v="Bedford-Stuyvesant"/>
    <x v="0"/>
    <n v="150"/>
    <n v="1"/>
    <n v="1"/>
    <d v="2018-03-25T00:00:00"/>
    <n v="0"/>
    <n v="1"/>
    <n v="0"/>
    <x v="2"/>
  </r>
  <r>
    <n v="15761285"/>
    <s v="Beautiful &amp; spacious apartment on Upper East Side"/>
    <n v="24425145"/>
    <s v="Alexandra"/>
    <s v="Manhattan"/>
    <s v="Upper East Side"/>
    <x v="1"/>
    <n v="270"/>
    <n v="1"/>
    <n v="3"/>
    <d v="2018-03-25T00:00:00"/>
    <n v="0"/>
    <n v="1"/>
    <n v="0"/>
    <x v="1"/>
  </r>
  <r>
    <n v="14809342"/>
    <s v="Soho/Nolita Apartment w/Rooftop Terrace"/>
    <n v="3599088"/>
    <s v="Chris"/>
    <s v="Manhattan"/>
    <s v="Nolita"/>
    <x v="1"/>
    <n v="120"/>
    <n v="19"/>
    <n v="5"/>
    <d v="2018-03-25T00:00:00"/>
    <n v="0"/>
    <n v="2"/>
    <n v="0"/>
    <x v="2"/>
  </r>
  <r>
    <n v="23093320"/>
    <s v="Your Bed Room in Bed-Stuy"/>
    <n v="171522181"/>
    <s v="Brandon"/>
    <s v="Brooklyn"/>
    <s v="Bedford-Stuyvesant"/>
    <x v="0"/>
    <n v="45"/>
    <n v="7"/>
    <n v="11"/>
    <d v="2018-03-25T00:00:00"/>
    <n v="1"/>
    <n v="1"/>
    <n v="0"/>
    <x v="0"/>
  </r>
  <r>
    <n v="21565682"/>
    <s v="Charming 1 Bedroom in the heart of New York City"/>
    <n v="42133913"/>
    <s v="Thomas"/>
    <s v="Manhattan"/>
    <s v="Greenwich Village"/>
    <x v="1"/>
    <n v="170"/>
    <n v="3"/>
    <n v="8"/>
    <d v="2018-03-25T00:00:00"/>
    <n v="0"/>
    <n v="1"/>
    <n v="0"/>
    <x v="2"/>
  </r>
  <r>
    <n v="14716403"/>
    <s v="Large room in Bushwick Loft!"/>
    <n v="70724038"/>
    <s v="Anna"/>
    <s v="Brooklyn"/>
    <s v="Williamsburg"/>
    <x v="0"/>
    <n v="80"/>
    <n v="1"/>
    <n v="16"/>
    <d v="2018-03-25T00:00:00"/>
    <n v="1"/>
    <n v="1"/>
    <n v="0"/>
    <x v="0"/>
  </r>
  <r>
    <n v="16005448"/>
    <s v="East Village Jewel"/>
    <n v="104055319"/>
    <s v="Esther"/>
    <s v="Manhattan"/>
    <s v="East Village"/>
    <x v="0"/>
    <n v="55"/>
    <n v="3"/>
    <n v="12"/>
    <d v="2018-03-25T00:00:00"/>
    <n v="0"/>
    <n v="1"/>
    <n v="4"/>
    <x v="0"/>
  </r>
  <r>
    <n v="462454"/>
    <s v="Beautiful Lower East Side Apt! Women only."/>
    <n v="2298239"/>
    <s v="Sunserae"/>
    <s v="Manhattan"/>
    <s v="Lower East Side"/>
    <x v="0"/>
    <n v="89"/>
    <n v="5"/>
    <n v="4"/>
    <d v="2018-03-24T00:00:00"/>
    <n v="0"/>
    <n v="1"/>
    <n v="0"/>
    <x v="0"/>
  </r>
  <r>
    <n v="14347194"/>
    <s v="Cozy Bedroom (East Harlem, Manhattan)"/>
    <n v="23816403"/>
    <s v="Talia"/>
    <s v="Manhattan"/>
    <s v="East Harlem"/>
    <x v="0"/>
    <n v="75"/>
    <n v="2"/>
    <n v="50"/>
    <d v="2018-03-24T00:00:00"/>
    <n v="1"/>
    <n v="1"/>
    <n v="0"/>
    <x v="0"/>
  </r>
  <r>
    <n v="4340609"/>
    <s v="Gorgeous 2BR XL Loft @ Habitat 101"/>
    <n v="7503643"/>
    <s v="Vida"/>
    <s v="Brooklyn"/>
    <s v="Greenpoint"/>
    <x v="1"/>
    <n v="199"/>
    <n v="30"/>
    <n v="5"/>
    <d v="2018-03-24T00:00:00"/>
    <n v="0"/>
    <n v="52"/>
    <n v="339"/>
    <x v="2"/>
  </r>
  <r>
    <n v="22250271"/>
    <s v="Cute, Comfy &amp; Cozy Room in Brooklyn"/>
    <n v="57034140"/>
    <s v="Alicia"/>
    <s v="Brooklyn"/>
    <s v="Bedford-Stuyvesant"/>
    <x v="0"/>
    <n v="65"/>
    <n v="4"/>
    <n v="3"/>
    <d v="2018-03-24T00:00:00"/>
    <n v="0"/>
    <n v="1"/>
    <n v="0"/>
    <x v="0"/>
  </r>
  <r>
    <n v="13771957"/>
    <s v="Cozy and clean room in 2 bedrooms apartment"/>
    <n v="22028840"/>
    <s v="Miki"/>
    <s v="Manhattan"/>
    <s v="Washington Heights"/>
    <x v="0"/>
    <n v="55"/>
    <n v="3"/>
    <n v="71"/>
    <d v="2018-03-24T00:00:00"/>
    <n v="2"/>
    <n v="2"/>
    <n v="0"/>
    <x v="0"/>
  </r>
  <r>
    <n v="20228476"/>
    <s v="Prospect Heights gorgeous apartment"/>
    <n v="93220722"/>
    <s v="Jenelle"/>
    <s v="Brooklyn"/>
    <s v="Crown Heights"/>
    <x v="1"/>
    <n v="75"/>
    <n v="2"/>
    <n v="1"/>
    <d v="2018-03-24T00:00:00"/>
    <n v="0"/>
    <n v="1"/>
    <n v="72"/>
    <x v="0"/>
  </r>
  <r>
    <n v="23630582"/>
    <s v="Peaceful apartment near Prospect Park"/>
    <n v="26557574"/>
    <s v="Aurora"/>
    <s v="Brooklyn"/>
    <s v="Prospect Heights"/>
    <x v="1"/>
    <n v="100"/>
    <n v="5"/>
    <n v="1"/>
    <d v="2018-03-24T00:00:00"/>
    <n v="0"/>
    <n v="1"/>
    <n v="0"/>
    <x v="0"/>
  </r>
  <r>
    <n v="14439638"/>
    <s v="Great 1 BDR in Upper East Side"/>
    <n v="1825030"/>
    <s v="Adrien"/>
    <s v="Manhattan"/>
    <s v="Upper East Side"/>
    <x v="0"/>
    <n v="125"/>
    <n v="1"/>
    <n v="24"/>
    <d v="2018-03-23T00:00:00"/>
    <n v="1"/>
    <n v="1"/>
    <n v="188"/>
    <x v="2"/>
  </r>
  <r>
    <n v="23714915"/>
    <s v="Grad Pad Oasis"/>
    <n v="177714844"/>
    <s v="Chuck"/>
    <s v="Brooklyn"/>
    <s v="Flatbush"/>
    <x v="0"/>
    <n v="44"/>
    <n v="30"/>
    <n v="1"/>
    <d v="2018-03-23T00:00:00"/>
    <n v="0"/>
    <n v="1"/>
    <n v="0"/>
    <x v="0"/>
  </r>
  <r>
    <n v="4484620"/>
    <s v="Large Sunny Private Room in 2BR steps from subway"/>
    <n v="2589436"/>
    <s v="Sarah"/>
    <s v="Brooklyn"/>
    <s v="Williamsburg"/>
    <x v="0"/>
    <n v="70"/>
    <n v="2"/>
    <n v="15"/>
    <d v="2018-03-23T00:00:00"/>
    <n v="0"/>
    <n v="2"/>
    <n v="0"/>
    <x v="0"/>
  </r>
  <r>
    <n v="3206379"/>
    <s v="Luxury apartment in Manhattan."/>
    <n v="16245979"/>
    <s v="Karima"/>
    <s v="Manhattan"/>
    <s v="Upper East Side"/>
    <x v="1"/>
    <n v="280"/>
    <n v="2"/>
    <n v="17"/>
    <d v="2018-03-23T00:00:00"/>
    <n v="0"/>
    <n v="1"/>
    <n v="0"/>
    <x v="1"/>
  </r>
  <r>
    <n v="15718412"/>
    <s v="Sunny 2 bd + Private rooftop on best GP street"/>
    <n v="14521207"/>
    <s v="Megan &amp; Matt"/>
    <s v="Brooklyn"/>
    <s v="Greenpoint"/>
    <x v="1"/>
    <n v="250"/>
    <n v="3"/>
    <n v="2"/>
    <d v="2018-03-23T00:00:00"/>
    <n v="0"/>
    <n v="1"/>
    <n v="0"/>
    <x v="1"/>
  </r>
  <r>
    <n v="23256023"/>
    <s v="Private bedroom in Barclays (Brooklyn)"/>
    <n v="123578077"/>
    <s v="Hooman"/>
    <s v="Brooklyn"/>
    <s v="Prospect Heights"/>
    <x v="0"/>
    <n v="55"/>
    <n v="2"/>
    <n v="2"/>
    <d v="2018-03-23T00:00:00"/>
    <n v="0"/>
    <n v="1"/>
    <n v="0"/>
    <x v="0"/>
  </r>
  <r>
    <n v="16984336"/>
    <s v="One bedroom apt in a luxury Building"/>
    <n v="23297219"/>
    <s v="Aurora"/>
    <s v="Brooklyn"/>
    <s v="Williamsburg"/>
    <x v="1"/>
    <n v="99"/>
    <n v="4"/>
    <n v="16"/>
    <d v="2018-03-23T00:00:00"/>
    <n v="1"/>
    <n v="2"/>
    <n v="86"/>
    <x v="0"/>
  </r>
  <r>
    <n v="22050927"/>
    <s v="法拉盛温馨亲子房"/>
    <n v="135530716"/>
    <s v="Angela"/>
    <s v="Queens"/>
    <s v="Flushing"/>
    <x v="0"/>
    <n v="98"/>
    <n v="2"/>
    <n v="1"/>
    <d v="2018-03-22T00:00:00"/>
    <n v="0"/>
    <n v="4"/>
    <n v="3"/>
    <x v="0"/>
  </r>
  <r>
    <n v="15800923"/>
    <s v="Spacious and peaceful apt in East Village"/>
    <n v="25495114"/>
    <s v="Guisela"/>
    <s v="Manhattan"/>
    <s v="East Village"/>
    <x v="1"/>
    <n v="178"/>
    <n v="9"/>
    <n v="22"/>
    <d v="2018-03-22T00:00:00"/>
    <n v="1"/>
    <n v="1"/>
    <n v="0"/>
    <x v="2"/>
  </r>
  <r>
    <n v="21295334"/>
    <s v="Cozy Apartment for Cat Lovers! (Kids friendly)"/>
    <n v="25178532"/>
    <s v="Ele"/>
    <s v="Manhattan"/>
    <s v="Upper West Side"/>
    <x v="1"/>
    <n v="250"/>
    <n v="7"/>
    <n v="1"/>
    <d v="2018-03-22T00:00:00"/>
    <n v="0"/>
    <n v="1"/>
    <n v="0"/>
    <x v="1"/>
  </r>
  <r>
    <n v="12309399"/>
    <s v="Big Bright room in Bushwick"/>
    <n v="4206804"/>
    <s v="Jam"/>
    <s v="Brooklyn"/>
    <s v="Bushwick"/>
    <x v="0"/>
    <n v="70"/>
    <n v="3"/>
    <n v="2"/>
    <d v="2018-03-22T00:00:00"/>
    <n v="0"/>
    <n v="1"/>
    <n v="249"/>
    <x v="0"/>
  </r>
  <r>
    <n v="23024065"/>
    <s v="Brooklyn Artists Loft - 1 Bedroom"/>
    <n v="105758386"/>
    <s v="Julia"/>
    <s v="Brooklyn"/>
    <s v="Williamsburg"/>
    <x v="1"/>
    <n v="100"/>
    <n v="2"/>
    <n v="2"/>
    <d v="2018-03-21T00:00:00"/>
    <n v="0"/>
    <n v="1"/>
    <n v="0"/>
    <x v="0"/>
  </r>
  <r>
    <n v="16617542"/>
    <s v="Peaceful Bedroom with private balcony in LES"/>
    <n v="19053159"/>
    <s v="Nikki"/>
    <s v="Manhattan"/>
    <s v="Lower East Side"/>
    <x v="0"/>
    <n v="60"/>
    <n v="2"/>
    <n v="2"/>
    <d v="2018-03-21T00:00:00"/>
    <n v="0"/>
    <n v="1"/>
    <n v="0"/>
    <x v="0"/>
  </r>
  <r>
    <n v="19821206"/>
    <s v="COZY STUDIO APT IN HEART OF CHELSEA"/>
    <n v="139949166"/>
    <s v="Jiwon"/>
    <s v="Manhattan"/>
    <s v="Chelsea"/>
    <x v="1"/>
    <n v="128"/>
    <n v="1"/>
    <n v="4"/>
    <d v="2018-03-20T00:00:00"/>
    <n v="0"/>
    <n v="1"/>
    <n v="0"/>
    <x v="2"/>
  </r>
  <r>
    <n v="17045913"/>
    <s v="Live Like a Local In GREENPOINT"/>
    <n v="40134417"/>
    <s v="Ben And Jane"/>
    <s v="Brooklyn"/>
    <s v="Greenpoint"/>
    <x v="1"/>
    <n v="25"/>
    <n v="4"/>
    <n v="17"/>
    <d v="2018-03-20T00:00:00"/>
    <n v="1"/>
    <n v="1"/>
    <n v="0"/>
    <x v="0"/>
  </r>
  <r>
    <n v="23103116"/>
    <s v="New York Bedroom for rent in East Harlem"/>
    <n v="171629811"/>
    <s v="Arthur"/>
    <s v="Manhattan"/>
    <s v="East Harlem"/>
    <x v="0"/>
    <n v="40"/>
    <n v="5"/>
    <n v="3"/>
    <d v="2018-03-20T00:00:00"/>
    <n v="0"/>
    <n v="1"/>
    <n v="0"/>
    <x v="0"/>
  </r>
  <r>
    <n v="14139170"/>
    <s v="Comfortable room in a Bushwick duplex with patio"/>
    <n v="1252743"/>
    <s v="Dory"/>
    <s v="Brooklyn"/>
    <s v="Bushwick"/>
    <x v="0"/>
    <n v="45"/>
    <n v="1"/>
    <n v="9"/>
    <d v="2018-03-20T00:00:00"/>
    <n v="0"/>
    <n v="1"/>
    <n v="0"/>
    <x v="0"/>
  </r>
  <r>
    <n v="3376567"/>
    <s v="Luxury Duplex in Williamsburg with private bath"/>
    <n v="2042864"/>
    <s v="Anna"/>
    <s v="Brooklyn"/>
    <s v="Williamsburg"/>
    <x v="0"/>
    <n v="125"/>
    <n v="4"/>
    <n v="14"/>
    <d v="2018-03-20T00:00:00"/>
    <n v="0"/>
    <n v="1"/>
    <n v="0"/>
    <x v="2"/>
  </r>
  <r>
    <n v="11740163"/>
    <s v="Modern 1 Bdrm Apt off Bedford Ave"/>
    <n v="1709729"/>
    <s v="Jill"/>
    <s v="Brooklyn"/>
    <s v="Williamsburg"/>
    <x v="1"/>
    <n v="200"/>
    <n v="30"/>
    <n v="45"/>
    <d v="2018-03-20T00:00:00"/>
    <n v="1"/>
    <n v="1"/>
    <n v="310"/>
    <x v="2"/>
  </r>
  <r>
    <n v="13221528"/>
    <s v="Doorman Lux Huge Studio Prime 5176"/>
    <n v="16098958"/>
    <s v="Jeremy &amp; Laura"/>
    <s v="Manhattan"/>
    <s v="Theater District"/>
    <x v="1"/>
    <n v="160"/>
    <n v="30"/>
    <n v="3"/>
    <d v="2018-03-20T00:00:00"/>
    <n v="0"/>
    <n v="96"/>
    <n v="344"/>
    <x v="2"/>
  </r>
  <r>
    <n v="16312490"/>
    <s v="Spacious room steps from Central Park and Subway"/>
    <n v="3240340"/>
    <s v="Yulia"/>
    <s v="Manhattan"/>
    <s v="Harlem"/>
    <x v="0"/>
    <n v="55"/>
    <n v="2"/>
    <n v="7"/>
    <d v="2018-03-20T00:00:00"/>
    <n v="0"/>
    <n v="1"/>
    <n v="0"/>
    <x v="0"/>
  </r>
  <r>
    <n v="15618546"/>
    <s v="Sunny Immaculate Spacious 1-bdrm-1 block to C Park"/>
    <n v="5598880"/>
    <s v="Debbie"/>
    <s v="Manhattan"/>
    <s v="Upper West Side"/>
    <x v="1"/>
    <n v="135"/>
    <n v="7"/>
    <n v="7"/>
    <d v="2018-03-19T00:00:00"/>
    <n v="0"/>
    <n v="1"/>
    <n v="99"/>
    <x v="2"/>
  </r>
  <r>
    <n v="9578683"/>
    <s v="Cozy room in the heart of LES"/>
    <n v="49511227"/>
    <s v="Alex"/>
    <s v="Manhattan"/>
    <s v="Chinatown"/>
    <x v="0"/>
    <n v="92"/>
    <n v="1"/>
    <n v="120"/>
    <d v="2018-03-19T00:00:00"/>
    <n v="3"/>
    <n v="2"/>
    <n v="0"/>
    <x v="0"/>
  </r>
  <r>
    <n v="22374967"/>
    <s v="Family Studio near Times Square"/>
    <n v="48088611"/>
    <s v="Alberto"/>
    <s v="Manhattan"/>
    <s v="Midtown"/>
    <x v="1"/>
    <n v="158"/>
    <n v="7"/>
    <n v="2"/>
    <d v="2018-03-19T00:00:00"/>
    <n v="0"/>
    <n v="2"/>
    <n v="0"/>
    <x v="2"/>
  </r>
  <r>
    <n v="23857159"/>
    <s v="1Br available in luxury building Park Slope"/>
    <n v="14476858"/>
    <s v="Kola"/>
    <s v="Brooklyn"/>
    <s v="Sunset Park"/>
    <x v="0"/>
    <n v="106"/>
    <n v="2"/>
    <n v="1"/>
    <d v="2018-03-19T00:00:00"/>
    <n v="0"/>
    <n v="1"/>
    <n v="0"/>
    <x v="2"/>
  </r>
  <r>
    <n v="19099600"/>
    <s v="Large, Private 1 Bedroom in Historic Brownstone"/>
    <n v="1342918"/>
    <s v="Keri"/>
    <s v="Brooklyn"/>
    <s v="Crown Heights"/>
    <x v="1"/>
    <n v="95"/>
    <n v="5"/>
    <n v="8"/>
    <d v="2018-03-19T00:00:00"/>
    <n v="0"/>
    <n v="1"/>
    <n v="0"/>
    <x v="0"/>
  </r>
  <r>
    <n v="23749862"/>
    <s v="Great Space Location Location Location"/>
    <n v="20447869"/>
    <s v="Burton"/>
    <s v="Manhattan"/>
    <s v="Kips Bay"/>
    <x v="0"/>
    <n v="95"/>
    <n v="5"/>
    <n v="1"/>
    <d v="2018-03-19T00:00:00"/>
    <n v="0"/>
    <n v="2"/>
    <n v="0"/>
    <x v="0"/>
  </r>
  <r>
    <n v="23463017"/>
    <s v="A great experience in a fashionable neighborhood"/>
    <n v="9241743"/>
    <s v="Antonio"/>
    <s v="Manhattan"/>
    <s v="Harlem"/>
    <x v="0"/>
    <n v="80"/>
    <n v="4"/>
    <n v="1"/>
    <d v="2018-03-19T00:00:00"/>
    <n v="0"/>
    <n v="1"/>
    <n v="365"/>
    <x v="0"/>
  </r>
  <r>
    <n v="20085460"/>
    <s v="Beautiful large 2 bed apartment near Columbia U"/>
    <n v="21594748"/>
    <s v="Gabriel"/>
    <s v="Manhattan"/>
    <s v="Morningside Heights"/>
    <x v="1"/>
    <n v="220"/>
    <n v="2"/>
    <n v="6"/>
    <d v="2018-03-19T00:00:00"/>
    <n v="0"/>
    <n v="2"/>
    <n v="0"/>
    <x v="1"/>
  </r>
  <r>
    <n v="6242600"/>
    <s v="Double Bed In a Central Location"/>
    <n v="32406934"/>
    <s v="Alleyne"/>
    <s v="Brooklyn"/>
    <s v="Bedford-Stuyvesant"/>
    <x v="0"/>
    <n v="180"/>
    <n v="2"/>
    <n v="9"/>
    <d v="2018-03-19T00:00:00"/>
    <n v="0"/>
    <n v="1"/>
    <n v="364"/>
    <x v="2"/>
  </r>
  <r>
    <n v="21159450"/>
    <s v="NYC Large clean UES room 1 Block from the Subway!"/>
    <n v="152702239"/>
    <s v="Nathan"/>
    <s v="Manhattan"/>
    <s v="Upper East Side"/>
    <x v="0"/>
    <n v="100"/>
    <n v="3"/>
    <n v="5"/>
    <d v="2018-03-19T00:00:00"/>
    <n v="0"/>
    <n v="1"/>
    <n v="0"/>
    <x v="0"/>
  </r>
  <r>
    <n v="22273359"/>
    <s v="Amazing Apartment- 2 bedroom 1 bathroom"/>
    <n v="79680629"/>
    <s v="Martin"/>
    <s v="Manhattan"/>
    <s v="Hell's Kitchen"/>
    <x v="1"/>
    <n v="350"/>
    <n v="2"/>
    <n v="3"/>
    <d v="2018-03-19T00:00:00"/>
    <n v="0"/>
    <n v="1"/>
    <n v="0"/>
    <x v="3"/>
  </r>
  <r>
    <n v="11553908"/>
    <s v="Comfy 1 bedroom Upper East Side Apartment (82/2nd)"/>
    <n v="61003876"/>
    <s v="Darren"/>
    <s v="Manhattan"/>
    <s v="Upper East Side"/>
    <x v="1"/>
    <n v="150"/>
    <n v="1"/>
    <n v="3"/>
    <d v="2018-03-19T00:00:00"/>
    <n v="0"/>
    <n v="1"/>
    <n v="0"/>
    <x v="2"/>
  </r>
  <r>
    <n v="22266538"/>
    <s v="Huge Bedroom with Private Entrance and Yard Access"/>
    <n v="36283215"/>
    <s v="Bobby"/>
    <s v="Brooklyn"/>
    <s v="Williamsburg"/>
    <x v="0"/>
    <n v="54"/>
    <n v="2"/>
    <n v="4"/>
    <d v="2018-03-18T00:00:00"/>
    <n v="0"/>
    <n v="1"/>
    <n v="0"/>
    <x v="0"/>
  </r>
  <r>
    <n v="15819031"/>
    <s v="Beautiful Garden Townhouse Apt, Close to Parks."/>
    <n v="37433861"/>
    <s v="Matthew"/>
    <s v="Queens"/>
    <s v="Kew Gardens Hills"/>
    <x v="1"/>
    <n v="105"/>
    <n v="3"/>
    <n v="4"/>
    <d v="2018-03-18T00:00:00"/>
    <n v="0"/>
    <n v="1"/>
    <n v="1"/>
    <x v="2"/>
  </r>
  <r>
    <n v="21603901"/>
    <s v="Cozy Private Room with Terrace in Williamsburg"/>
    <n v="46363732"/>
    <s v="Bérénice"/>
    <s v="Brooklyn"/>
    <s v="Williamsburg"/>
    <x v="0"/>
    <n v="69"/>
    <n v="2"/>
    <n v="5"/>
    <d v="2018-03-18T00:00:00"/>
    <n v="0"/>
    <n v="1"/>
    <n v="0"/>
    <x v="0"/>
  </r>
  <r>
    <n v="14315241"/>
    <s v="COZY SPOT"/>
    <n v="87521021"/>
    <s v="Melissa &amp; Rondie"/>
    <s v="Brooklyn"/>
    <s v="East Flatbush"/>
    <x v="0"/>
    <n v="50"/>
    <n v="2"/>
    <n v="41"/>
    <d v="2018-03-18T00:00:00"/>
    <n v="1"/>
    <n v="1"/>
    <n v="250"/>
    <x v="0"/>
  </r>
  <r>
    <n v="22803859"/>
    <s v="Modern 1-Bedroom in Heart of Brooklyn"/>
    <n v="7431741"/>
    <s v="Chelsea Holland"/>
    <s v="Brooklyn"/>
    <s v="Crown Heights"/>
    <x v="1"/>
    <n v="110"/>
    <n v="2"/>
    <n v="2"/>
    <d v="2018-03-18T00:00:00"/>
    <n v="0"/>
    <n v="1"/>
    <n v="0"/>
    <x v="2"/>
  </r>
  <r>
    <n v="21966758"/>
    <s v="Casa Rosada in El Barrio"/>
    <n v="3179146"/>
    <s v="Adrián"/>
    <s v="Manhattan"/>
    <s v="East Harlem"/>
    <x v="1"/>
    <n v="161"/>
    <n v="3"/>
    <n v="3"/>
    <d v="2018-03-18T00:00:00"/>
    <n v="0"/>
    <n v="1"/>
    <n v="0"/>
    <x v="2"/>
  </r>
  <r>
    <n v="21297416"/>
    <s v="Beautiful Private Room 15 min from JFK Airport"/>
    <n v="49614264"/>
    <s v="KaLema"/>
    <s v="Brooklyn"/>
    <s v="East New York"/>
    <x v="0"/>
    <n v="52"/>
    <n v="2"/>
    <n v="3"/>
    <d v="2018-03-18T00:00:00"/>
    <n v="0"/>
    <n v="1"/>
    <n v="89"/>
    <x v="0"/>
  </r>
  <r>
    <n v="22713353"/>
    <s v="Large Brooklyn Rm- Prospect Park &amp; F/G Train!"/>
    <n v="133545456"/>
    <s v="Casey"/>
    <s v="Brooklyn"/>
    <s v="South Slope"/>
    <x v="2"/>
    <n v="55"/>
    <n v="2"/>
    <n v="1"/>
    <d v="2018-03-18T00:00:00"/>
    <n v="0"/>
    <n v="1"/>
    <n v="0"/>
    <x v="0"/>
  </r>
  <r>
    <n v="23753607"/>
    <s v="Bright &amp; spacious room in Brooklyn sanctuary"/>
    <n v="131829860"/>
    <s v="Anna"/>
    <s v="Brooklyn"/>
    <s v="East Flatbush"/>
    <x v="0"/>
    <n v="55"/>
    <n v="3"/>
    <n v="1"/>
    <d v="2018-03-18T00:00:00"/>
    <n v="0"/>
    <n v="1"/>
    <n v="0"/>
    <x v="0"/>
  </r>
  <r>
    <n v="23355877"/>
    <s v="Beautiful large space in Jackson Heights, Queens!"/>
    <n v="17015479"/>
    <s v="Elizabeth"/>
    <s v="Queens"/>
    <s v="Elmhurst"/>
    <x v="0"/>
    <n v="85"/>
    <n v="2"/>
    <n v="3"/>
    <d v="2018-03-18T00:00:00"/>
    <n v="0"/>
    <n v="1"/>
    <n v="89"/>
    <x v="0"/>
  </r>
  <r>
    <n v="19735722"/>
    <s v="Loft-like turn of the century apartment for shoots"/>
    <n v="31515758"/>
    <s v="Townsend"/>
    <s v="Manhattan"/>
    <s v="Washington Heights"/>
    <x v="1"/>
    <n v="1000"/>
    <n v="1"/>
    <n v="1"/>
    <d v="2018-03-18T00:00:00"/>
    <n v="0"/>
    <n v="1"/>
    <n v="79"/>
    <x v="12"/>
  </r>
  <r>
    <n v="22454253"/>
    <s v="Spacious 1-Bedrm Apt Washington Heights Manhattan"/>
    <n v="132883674"/>
    <s v="Derek"/>
    <s v="Manhattan"/>
    <s v="Washington Heights"/>
    <x v="1"/>
    <n v="160"/>
    <n v="1"/>
    <n v="3"/>
    <d v="2018-03-18T00:00:00"/>
    <n v="0"/>
    <n v="3"/>
    <n v="0"/>
    <x v="2"/>
  </r>
  <r>
    <n v="22213508"/>
    <s v="Quintessential East Village Apt"/>
    <n v="6707833"/>
    <s v="Courtney"/>
    <s v="Manhattan"/>
    <s v="East Village"/>
    <x v="1"/>
    <n v="300"/>
    <n v="5"/>
    <n v="1"/>
    <d v="2018-03-18T00:00:00"/>
    <n v="0"/>
    <n v="1"/>
    <n v="0"/>
    <x v="1"/>
  </r>
  <r>
    <n v="18662664"/>
    <s v="Spacious Private Room - Newly Renovated Harlem Apt"/>
    <n v="15578480"/>
    <s v="Trisha"/>
    <s v="Manhattan"/>
    <s v="Harlem"/>
    <x v="0"/>
    <n v="75"/>
    <n v="2"/>
    <n v="21"/>
    <d v="2018-03-18T00:00:00"/>
    <n v="1"/>
    <n v="1"/>
    <n v="0"/>
    <x v="0"/>
  </r>
  <r>
    <n v="22010163"/>
    <s v="Modern 2 bedroom apartment close to subway"/>
    <n v="790872"/>
    <s v="Tri"/>
    <s v="Manhattan"/>
    <s v="East Harlem"/>
    <x v="1"/>
    <n v="120"/>
    <n v="1"/>
    <n v="3"/>
    <d v="2018-03-18T00:00:00"/>
    <n v="0"/>
    <n v="2"/>
    <n v="0"/>
    <x v="2"/>
  </r>
  <r>
    <n v="14180414"/>
    <s v="Private room in 2bedroom apartment @ East Village"/>
    <n v="85898729"/>
    <s v="Maxime"/>
    <s v="Manhattan"/>
    <s v="East Village"/>
    <x v="0"/>
    <n v="100"/>
    <n v="3"/>
    <n v="12"/>
    <d v="2018-03-18T00:00:00"/>
    <n v="0"/>
    <n v="1"/>
    <n v="0"/>
    <x v="0"/>
  </r>
  <r>
    <n v="23646295"/>
    <s v="La Quinta Central Park West"/>
    <n v="172544686"/>
    <s v="Vijay"/>
    <s v="Manhattan"/>
    <s v="Upper West Side"/>
    <x v="0"/>
    <n v="179"/>
    <n v="1"/>
    <n v="4"/>
    <d v="2018-03-17T00:00:00"/>
    <n v="0"/>
    <n v="4"/>
    <n v="270"/>
    <x v="2"/>
  </r>
  <r>
    <n v="22734359"/>
    <s v="Private room next to Brooklyn college"/>
    <n v="167831565"/>
    <s v="Andrew"/>
    <s v="Brooklyn"/>
    <s v="Flatlands"/>
    <x v="0"/>
    <n v="59"/>
    <n v="1"/>
    <n v="6"/>
    <d v="2018-03-17T00:00:00"/>
    <n v="0"/>
    <n v="1"/>
    <n v="0"/>
    <x v="0"/>
  </r>
  <r>
    <n v="23669201"/>
    <s v="Great Price: Williamsburg Brooklyn Loft off L stop"/>
    <n v="2438"/>
    <s v="Tasos"/>
    <s v="Brooklyn"/>
    <s v="Williamsburg"/>
    <x v="1"/>
    <n v="95"/>
    <n v="45"/>
    <n v="1"/>
    <d v="2018-03-17T00:00:00"/>
    <n v="0"/>
    <n v="1"/>
    <n v="0"/>
    <x v="0"/>
  </r>
  <r>
    <n v="18254259"/>
    <s v="Beautiful and spacious private room!"/>
    <n v="3788839"/>
    <s v="Lorenzo &amp; Alex"/>
    <s v="Brooklyn"/>
    <s v="Bedford-Stuyvesant"/>
    <x v="0"/>
    <n v="70"/>
    <n v="28"/>
    <n v="14"/>
    <d v="2018-03-17T00:00:00"/>
    <n v="1"/>
    <n v="4"/>
    <n v="265"/>
    <x v="0"/>
  </r>
  <r>
    <n v="22797033"/>
    <s v="room A Manhattan private room"/>
    <n v="164886138"/>
    <s v="Eliahu"/>
    <s v="Manhattan"/>
    <s v="Harlem"/>
    <x v="0"/>
    <n v="65"/>
    <n v="1"/>
    <n v="3"/>
    <d v="2018-03-17T00:00:00"/>
    <n v="0"/>
    <n v="11"/>
    <n v="364"/>
    <x v="0"/>
  </r>
  <r>
    <n v="23358691"/>
    <s v="Spacious bright room in 2 bedroom apartment"/>
    <n v="44951851"/>
    <s v="Yaakov"/>
    <s v="Brooklyn"/>
    <s v="Crown Heights"/>
    <x v="0"/>
    <n v="50"/>
    <n v="3"/>
    <n v="1"/>
    <d v="2018-03-17T00:00:00"/>
    <n v="0"/>
    <n v="2"/>
    <n v="0"/>
    <x v="0"/>
  </r>
  <r>
    <n v="19603487"/>
    <s v="Bright Private Space, Central Harlem, NYC"/>
    <n v="137829485"/>
    <s v="Barron"/>
    <s v="Manhattan"/>
    <s v="Harlem"/>
    <x v="0"/>
    <n v="45"/>
    <n v="7"/>
    <n v="1"/>
    <d v="2018-03-17T00:00:00"/>
    <n v="0"/>
    <n v="1"/>
    <n v="17"/>
    <x v="0"/>
  </r>
  <r>
    <n v="22230375"/>
    <s v="318 58 st brooklyn ny 11220"/>
    <n v="160867897"/>
    <s v="Mercedes"/>
    <s v="Brooklyn"/>
    <s v="Sunset Park"/>
    <x v="0"/>
    <n v="100"/>
    <n v="2"/>
    <n v="1"/>
    <d v="2018-03-17T00:00:00"/>
    <n v="0"/>
    <n v="1"/>
    <n v="365"/>
    <x v="0"/>
  </r>
  <r>
    <n v="23052964"/>
    <s v="Huge Brooklyn Room in Bushwick - 2"/>
    <n v="9864136"/>
    <s v="Anthony"/>
    <s v="Brooklyn"/>
    <s v="Bushwick"/>
    <x v="0"/>
    <n v="55"/>
    <n v="1"/>
    <n v="4"/>
    <d v="2018-03-16T00:00:00"/>
    <n v="0"/>
    <n v="26"/>
    <n v="179"/>
    <x v="0"/>
  </r>
  <r>
    <n v="20827546"/>
    <s v="Small Bedroom in Dreamy Brownstone"/>
    <n v="12568104"/>
    <s v="Brielle"/>
    <s v="Brooklyn"/>
    <s v="Williamsburg"/>
    <x v="0"/>
    <n v="60"/>
    <n v="3"/>
    <n v="1"/>
    <d v="2018-03-16T00:00:00"/>
    <n v="0"/>
    <n v="1"/>
    <n v="0"/>
    <x v="0"/>
  </r>
  <r>
    <n v="23389451"/>
    <s v="Cozy bedroom - Nearby Fort Greene Park &amp; Dumbo"/>
    <n v="9041817"/>
    <s v="Melissa"/>
    <s v="Brooklyn"/>
    <s v="Fort Greene"/>
    <x v="0"/>
    <n v="47"/>
    <n v="1"/>
    <n v="1"/>
    <d v="2018-03-16T00:00:00"/>
    <n v="0"/>
    <n v="1"/>
    <n v="0"/>
    <x v="0"/>
  </r>
  <r>
    <n v="16363747"/>
    <s v="Comfy Room in Cobble Hill"/>
    <n v="107158968"/>
    <s v="Jessica"/>
    <s v="Brooklyn"/>
    <s v="Carroll Gardens"/>
    <x v="0"/>
    <n v="45"/>
    <n v="1"/>
    <n v="8"/>
    <d v="2018-03-16T00:00:00"/>
    <n v="0"/>
    <n v="1"/>
    <n v="0"/>
    <x v="0"/>
  </r>
  <r>
    <n v="1885385"/>
    <s v="Large Sunny Room"/>
    <n v="9522524"/>
    <s v="Nancy"/>
    <s v="Brooklyn"/>
    <s v="Canarsie"/>
    <x v="0"/>
    <n v="38"/>
    <n v="5"/>
    <n v="72"/>
    <d v="2018-03-16T00:00:00"/>
    <n v="1"/>
    <n v="5"/>
    <n v="349"/>
    <x v="0"/>
  </r>
  <r>
    <n v="14759888"/>
    <s v="Sunny and Spacious Bedroom in the East Village"/>
    <n v="6049738"/>
    <s v="Fayth"/>
    <s v="Manhattan"/>
    <s v="East Village"/>
    <x v="0"/>
    <n v="95"/>
    <n v="4"/>
    <n v="9"/>
    <d v="2018-03-16T00:00:00"/>
    <n v="0"/>
    <n v="2"/>
    <n v="0"/>
    <x v="0"/>
  </r>
  <r>
    <n v="23630216"/>
    <s v="Cozy Studio Apartment in East Village"/>
    <n v="51969502"/>
    <s v="Jenny"/>
    <s v="Manhattan"/>
    <s v="East Village"/>
    <x v="0"/>
    <n v="53"/>
    <n v="3"/>
    <n v="1"/>
    <d v="2018-03-16T00:00:00"/>
    <n v="0"/>
    <n v="1"/>
    <n v="0"/>
    <x v="0"/>
  </r>
  <r>
    <n v="22690507"/>
    <s v="Cozy Brooklyn bedroom and bathoom"/>
    <n v="27264437"/>
    <s v="Hortense"/>
    <s v="Brooklyn"/>
    <s v="Bedford-Stuyvesant"/>
    <x v="0"/>
    <n v="55"/>
    <n v="5"/>
    <n v="4"/>
    <d v="2018-03-15T00:00:00"/>
    <n v="0"/>
    <n v="2"/>
    <n v="0"/>
    <x v="0"/>
  </r>
  <r>
    <n v="22570044"/>
    <s v="Convenient bedroom in a modern apartment"/>
    <n v="790872"/>
    <s v="Tri"/>
    <s v="Manhattan"/>
    <s v="East Harlem"/>
    <x v="0"/>
    <n v="80"/>
    <n v="1"/>
    <n v="4"/>
    <d v="2018-03-15T00:00:00"/>
    <n v="0"/>
    <n v="2"/>
    <n v="0"/>
    <x v="0"/>
  </r>
  <r>
    <n v="22815108"/>
    <s v="room B private manhattan room"/>
    <n v="164886138"/>
    <s v="Eliahu"/>
    <s v="Manhattan"/>
    <s v="Harlem"/>
    <x v="0"/>
    <n v="69"/>
    <n v="1"/>
    <n v="1"/>
    <d v="2018-03-15T00:00:00"/>
    <n v="0"/>
    <n v="11"/>
    <n v="364"/>
    <x v="0"/>
  </r>
  <r>
    <n v="15114715"/>
    <s v="Room in Bushwick Loft"/>
    <n v="36893255"/>
    <s v="Juliet"/>
    <s v="Brooklyn"/>
    <s v="Williamsburg"/>
    <x v="0"/>
    <n v="100"/>
    <n v="4"/>
    <n v="12"/>
    <d v="2018-03-15T00:00:00"/>
    <n v="0"/>
    <n v="1"/>
    <n v="0"/>
    <x v="0"/>
  </r>
  <r>
    <n v="20744490"/>
    <s v="Williamsburg home away from home"/>
    <n v="48153723"/>
    <s v="Dana"/>
    <s v="Brooklyn"/>
    <s v="Williamsburg"/>
    <x v="0"/>
    <n v="70"/>
    <n v="7"/>
    <n v="8"/>
    <d v="2018-03-15T00:00:00"/>
    <n v="0"/>
    <n v="1"/>
    <n v="0"/>
    <x v="0"/>
  </r>
  <r>
    <n v="22086518"/>
    <s v="West Village + Water Views"/>
    <n v="3484157"/>
    <s v="Lauren"/>
    <s v="Manhattan"/>
    <s v="West Village"/>
    <x v="0"/>
    <n v="250"/>
    <n v="2"/>
    <n v="2"/>
    <d v="2018-03-15T00:00:00"/>
    <n v="0"/>
    <n v="1"/>
    <n v="0"/>
    <x v="1"/>
  </r>
  <r>
    <n v="14101329"/>
    <s v="Loft style apt, renovated"/>
    <n v="13225047"/>
    <s v="Lila"/>
    <s v="Brooklyn"/>
    <s v="Williamsburg"/>
    <x v="0"/>
    <n v="60"/>
    <n v="1"/>
    <n v="53"/>
    <d v="2018-03-15T00:00:00"/>
    <n v="2"/>
    <n v="3"/>
    <n v="0"/>
    <x v="0"/>
  </r>
  <r>
    <n v="23357789"/>
    <s v="KING SIZED BEDROOM in SoHo"/>
    <n v="43488929"/>
    <s v="Nini"/>
    <s v="Manhattan"/>
    <s v="Greenwich Village"/>
    <x v="0"/>
    <n v="60"/>
    <n v="2"/>
    <n v="2"/>
    <d v="2018-03-15T00:00:00"/>
    <n v="0"/>
    <n v="1"/>
    <n v="0"/>
    <x v="0"/>
  </r>
  <r>
    <n v="3654510"/>
    <s v="Sunny, spacious room in 3BR apt"/>
    <n v="7920086"/>
    <s v="Susan"/>
    <s v="Manhattan"/>
    <s v="East Harlem"/>
    <x v="0"/>
    <n v="75"/>
    <n v="11"/>
    <n v="14"/>
    <d v="2018-03-15T00:00:00"/>
    <n v="0"/>
    <n v="3"/>
    <n v="0"/>
    <x v="0"/>
  </r>
  <r>
    <n v="9937558"/>
    <s v="Central Park South Luxury 2 Bedroom 2 Bathroom"/>
    <n v="50760546"/>
    <s v="CRNY Monthly Rentals"/>
    <s v="Manhattan"/>
    <s v="Midtown"/>
    <x v="1"/>
    <n v="215"/>
    <n v="29"/>
    <n v="4"/>
    <d v="2018-03-15T00:00:00"/>
    <n v="0"/>
    <n v="31"/>
    <n v="146"/>
    <x v="1"/>
  </r>
  <r>
    <n v="23072631"/>
    <s v="Best 2BR apartment you will get close to Columbia"/>
    <n v="76428733"/>
    <s v="Thomas"/>
    <s v="Manhattan"/>
    <s v="Morningside Heights"/>
    <x v="1"/>
    <n v="150"/>
    <n v="6"/>
    <n v="1"/>
    <d v="2018-03-15T00:00:00"/>
    <n v="0"/>
    <n v="1"/>
    <n v="0"/>
    <x v="2"/>
  </r>
  <r>
    <n v="23035911"/>
    <s v="Spacious Two Bedroom Apt near Columbia University"/>
    <n v="4100176"/>
    <s v="Sehee"/>
    <s v="Manhattan"/>
    <s v="Morningside Heights"/>
    <x v="1"/>
    <n v="125"/>
    <n v="5"/>
    <n v="1"/>
    <d v="2018-03-14T00:00:00"/>
    <n v="0"/>
    <n v="1"/>
    <n v="0"/>
    <x v="2"/>
  </r>
  <r>
    <n v="22344396"/>
    <s v="Sunny room in Bushwick"/>
    <n v="13394563"/>
    <s v="Virginia"/>
    <s v="Brooklyn"/>
    <s v="Bushwick"/>
    <x v="0"/>
    <n v="45"/>
    <n v="5"/>
    <n v="2"/>
    <d v="2018-03-14T00:00:00"/>
    <n v="0"/>
    <n v="1"/>
    <n v="0"/>
    <x v="0"/>
  </r>
  <r>
    <n v="23229152"/>
    <s v="Private 1 bedroom - Great for Travel Nurses"/>
    <n v="131806850"/>
    <s v="Idara"/>
    <s v="Brooklyn"/>
    <s v="Kensington"/>
    <x v="0"/>
    <n v="50"/>
    <n v="1"/>
    <n v="1"/>
    <d v="2018-03-14T00:00:00"/>
    <n v="0"/>
    <n v="1"/>
    <n v="0"/>
    <x v="0"/>
  </r>
  <r>
    <n v="12828338"/>
    <s v="Cozy Chic Harlem Apartment"/>
    <n v="7159107"/>
    <s v="Carly"/>
    <s v="Manhattan"/>
    <s v="Harlem"/>
    <x v="1"/>
    <n v="85"/>
    <n v="3"/>
    <n v="1"/>
    <d v="2018-03-14T00:00:00"/>
    <n v="0"/>
    <n v="1"/>
    <n v="0"/>
    <x v="0"/>
  </r>
  <r>
    <n v="4726941"/>
    <s v="Stylish 3,000 sq ft loft in TriBeCa"/>
    <n v="724633"/>
    <s v="Yaroslav"/>
    <s v="Manhattan"/>
    <s v="Tribeca"/>
    <x v="1"/>
    <n v="1000"/>
    <n v="2"/>
    <n v="6"/>
    <d v="2018-03-14T00:00:00"/>
    <n v="0"/>
    <n v="1"/>
    <n v="19"/>
    <x v="12"/>
  </r>
  <r>
    <n v="23466034"/>
    <s v="Cozy Room Available in Brooklyn"/>
    <n v="28316764"/>
    <s v="Zachary"/>
    <s v="Brooklyn"/>
    <s v="Williamsburg"/>
    <x v="0"/>
    <n v="52"/>
    <n v="2"/>
    <n v="4"/>
    <d v="2018-03-13T00:00:00"/>
    <n v="0"/>
    <n v="1"/>
    <n v="0"/>
    <x v="0"/>
  </r>
  <r>
    <n v="23763320"/>
    <s v="Spacious Brooklyn Brownstone with Backyard &amp; Cat"/>
    <n v="1181486"/>
    <s v="Kurt"/>
    <s v="Brooklyn"/>
    <s v="Bushwick"/>
    <x v="1"/>
    <n v="84"/>
    <n v="9"/>
    <n v="1"/>
    <d v="2018-03-13T00:00:00"/>
    <n v="0"/>
    <n v="1"/>
    <n v="0"/>
    <x v="0"/>
  </r>
  <r>
    <n v="16081134"/>
    <s v="Well connected private room"/>
    <n v="24630962"/>
    <s v="Ercio"/>
    <s v="Brooklyn"/>
    <s v="Williamsburg"/>
    <x v="0"/>
    <n v="70"/>
    <n v="10"/>
    <n v="17"/>
    <d v="2018-03-13T00:00:00"/>
    <n v="1"/>
    <n v="1"/>
    <n v="0"/>
    <x v="0"/>
  </r>
  <r>
    <n v="20692563"/>
    <s v="Greenwich Village Townhome with Private Garden!"/>
    <n v="147814925"/>
    <s v="Lloyd"/>
    <s v="Manhattan"/>
    <s v="Greenwich Village"/>
    <x v="1"/>
    <n v="3900"/>
    <n v="30"/>
    <n v="7"/>
    <d v="2018-03-13T00:00:00"/>
    <n v="0"/>
    <n v="1"/>
    <n v="180"/>
    <x v="49"/>
  </r>
  <r>
    <n v="16930662"/>
    <s v="Cozy yellow room"/>
    <n v="37185194"/>
    <s v="Hali"/>
    <s v="Queens"/>
    <s v="Astoria"/>
    <x v="0"/>
    <n v="44"/>
    <n v="1"/>
    <n v="14"/>
    <d v="2018-03-13T00:00:00"/>
    <n v="0"/>
    <n v="1"/>
    <n v="0"/>
    <x v="0"/>
  </r>
  <r>
    <n v="21772258"/>
    <s v="Beautiful Home in Park Slope!"/>
    <n v="41118093"/>
    <s v="Brittany"/>
    <s v="Brooklyn"/>
    <s v="Park Slope"/>
    <x v="1"/>
    <n v="125"/>
    <n v="3"/>
    <n v="2"/>
    <d v="2018-03-13T00:00:00"/>
    <n v="0"/>
    <n v="1"/>
    <n v="0"/>
    <x v="2"/>
  </r>
  <r>
    <n v="22249013"/>
    <s v="Cozy Bushwick Loft Apartment"/>
    <n v="17672907"/>
    <s v="Imani"/>
    <s v="Brooklyn"/>
    <s v="Bushwick"/>
    <x v="0"/>
    <n v="30"/>
    <n v="3"/>
    <n v="7"/>
    <d v="2018-03-12T00:00:00"/>
    <n v="0"/>
    <n v="1"/>
    <n v="0"/>
    <x v="0"/>
  </r>
  <r>
    <n v="13569725"/>
    <s v="Little slice of paradise on the Lower East Side"/>
    <n v="19417913"/>
    <s v="Cate"/>
    <s v="Manhattan"/>
    <s v="Chinatown"/>
    <x v="1"/>
    <n v="150"/>
    <n v="3"/>
    <n v="7"/>
    <d v="2018-03-12T00:00:00"/>
    <n v="0"/>
    <n v="1"/>
    <n v="11"/>
    <x v="2"/>
  </r>
  <r>
    <n v="22099954"/>
    <s v="Cozy 2 Bedroom in Astoria"/>
    <n v="23385082"/>
    <s v="Theresa"/>
    <s v="Queens"/>
    <s v="Astoria"/>
    <x v="1"/>
    <n v="112"/>
    <n v="6"/>
    <n v="2"/>
    <d v="2018-03-12T00:00:00"/>
    <n v="0"/>
    <n v="1"/>
    <n v="0"/>
    <x v="2"/>
  </r>
  <r>
    <n v="10208954"/>
    <s v="Cozy &amp; Elegant  Private 1 Bedroom"/>
    <n v="52445657"/>
    <s v="Christopher"/>
    <s v="Queens"/>
    <s v="Flushing"/>
    <x v="0"/>
    <n v="55"/>
    <n v="2"/>
    <n v="16"/>
    <d v="2018-03-12T00:00:00"/>
    <n v="0"/>
    <n v="1"/>
    <n v="0"/>
    <x v="0"/>
  </r>
  <r>
    <n v="23609559"/>
    <s v="Lofted bedroom with private bath, yard &amp; tub"/>
    <n v="1699871"/>
    <s v="Chloe"/>
    <s v="Brooklyn"/>
    <s v="Bushwick"/>
    <x v="0"/>
    <n v="125"/>
    <n v="3"/>
    <n v="1"/>
    <d v="2018-03-12T00:00:00"/>
    <n v="0"/>
    <n v="3"/>
    <n v="1"/>
    <x v="2"/>
  </r>
  <r>
    <n v="23091275"/>
    <s v="Modern Studio Apartment"/>
    <n v="49258234"/>
    <s v="Sophie"/>
    <s v="Manhattan"/>
    <s v="Midtown"/>
    <x v="1"/>
    <n v="160"/>
    <n v="2"/>
    <n v="3"/>
    <d v="2018-03-11T00:00:00"/>
    <n v="0"/>
    <n v="1"/>
    <n v="0"/>
    <x v="2"/>
  </r>
  <r>
    <n v="19207312"/>
    <s v="Huge bedroom w/ private living room in big house!"/>
    <n v="6287848"/>
    <s v="Will"/>
    <s v="Brooklyn"/>
    <s v="Prospect Heights"/>
    <x v="0"/>
    <n v="100"/>
    <n v="2"/>
    <n v="22"/>
    <d v="2018-03-11T00:00:00"/>
    <n v="1"/>
    <n v="1"/>
    <n v="0"/>
    <x v="0"/>
  </r>
  <r>
    <n v="18673613"/>
    <s v="Midtown West"/>
    <n v="7193271"/>
    <s v="Robert"/>
    <s v="Manhattan"/>
    <s v="Hell's Kitchen"/>
    <x v="0"/>
    <n v="180"/>
    <n v="1"/>
    <n v="7"/>
    <d v="2018-03-11T00:00:00"/>
    <n v="0"/>
    <n v="1"/>
    <n v="0"/>
    <x v="2"/>
  </r>
  <r>
    <n v="14805984"/>
    <s v="Cozy NY Apt, Central to transport-LIVE as a LOCAL-"/>
    <n v="92509632"/>
    <s v="Nelly"/>
    <s v="Brooklyn"/>
    <s v="Canarsie"/>
    <x v="1"/>
    <n v="80"/>
    <n v="2"/>
    <n v="83"/>
    <d v="2018-03-11T00:00:00"/>
    <n v="2"/>
    <n v="1"/>
    <n v="0"/>
    <x v="0"/>
  </r>
  <r>
    <n v="11455372"/>
    <s v="Space for Small Events /Gatherings/Dinner Parties"/>
    <n v="16245414"/>
    <s v="Shae"/>
    <s v="Brooklyn"/>
    <s v="Bushwick"/>
    <x v="1"/>
    <n v="250"/>
    <n v="1"/>
    <n v="6"/>
    <d v="2018-03-11T00:00:00"/>
    <n v="0"/>
    <n v="4"/>
    <n v="0"/>
    <x v="1"/>
  </r>
  <r>
    <n v="7915525"/>
    <s v="Bedroom in Clinton Hill, Brooklyn"/>
    <n v="34943122"/>
    <s v="Hadrien"/>
    <s v="Brooklyn"/>
    <s v="Clinton Hill"/>
    <x v="0"/>
    <n v="85"/>
    <n v="1"/>
    <n v="14"/>
    <d v="2018-03-11T00:00:00"/>
    <n v="0"/>
    <n v="2"/>
    <n v="0"/>
    <x v="0"/>
  </r>
  <r>
    <n v="13687060"/>
    <s v="Luxury drmn Bldg + Empire State Views &amp; Roof Top!"/>
    <n v="21419119"/>
    <s v="Sebastien"/>
    <s v="Manhattan"/>
    <s v="Kips Bay"/>
    <x v="1"/>
    <n v="189"/>
    <n v="365"/>
    <n v="7"/>
    <d v="2018-03-11T00:00:00"/>
    <n v="0"/>
    <n v="1"/>
    <n v="362"/>
    <x v="2"/>
  </r>
  <r>
    <n v="6672758"/>
    <s v="Cool Large 3 bedrooms in the heart of East village"/>
    <n v="2196224"/>
    <s v="Sally"/>
    <s v="Manhattan"/>
    <s v="East Village"/>
    <x v="1"/>
    <n v="197"/>
    <n v="30"/>
    <n v="1"/>
    <d v="2018-03-10T00:00:00"/>
    <n v="0"/>
    <n v="4"/>
    <n v="191"/>
    <x v="2"/>
  </r>
  <r>
    <n v="23404901"/>
    <s v="Large Sun Drenched Bedroom Minutes from Manhattan"/>
    <n v="24715521"/>
    <s v="Sarah"/>
    <s v="Brooklyn"/>
    <s v="Williamsburg"/>
    <x v="0"/>
    <n v="85"/>
    <n v="2"/>
    <n v="2"/>
    <d v="2018-03-10T00:00:00"/>
    <n v="0"/>
    <n v="1"/>
    <n v="0"/>
    <x v="0"/>
  </r>
  <r>
    <n v="2134294"/>
    <s v="Nice room in Astoria, Queens, NYC"/>
    <n v="10859726"/>
    <s v="Don Luis"/>
    <s v="Queens"/>
    <s v="Astoria"/>
    <x v="0"/>
    <n v="47"/>
    <n v="5"/>
    <n v="11"/>
    <d v="2018-03-10T00:00:00"/>
    <n v="0"/>
    <n v="3"/>
    <n v="162"/>
    <x v="0"/>
  </r>
  <r>
    <n v="23627589"/>
    <s v="Garden Apartment"/>
    <n v="170444830"/>
    <s v="Pramila"/>
    <s v="Manhattan"/>
    <s v="Chelsea"/>
    <x v="1"/>
    <n v="500"/>
    <n v="30"/>
    <n v="2"/>
    <d v="2018-03-09T00:00:00"/>
    <n v="0"/>
    <n v="1"/>
    <n v="179"/>
    <x v="5"/>
  </r>
  <r>
    <n v="23168904"/>
    <s v="纽约法拉盛民宿客栈"/>
    <n v="172240638"/>
    <s v="Betty"/>
    <s v="Queens"/>
    <s v="Flushing"/>
    <x v="0"/>
    <n v="50"/>
    <n v="2"/>
    <n v="1"/>
    <d v="2018-03-09T00:00:00"/>
    <n v="0"/>
    <n v="1"/>
    <n v="0"/>
    <x v="0"/>
  </r>
  <r>
    <n v="21308528"/>
    <s v="East Village/Lower East Side Artsy Flat"/>
    <n v="51547093"/>
    <s v="Kai Chieh"/>
    <s v="Manhattan"/>
    <s v="Lower East Side"/>
    <x v="2"/>
    <n v="68"/>
    <n v="1"/>
    <n v="5"/>
    <d v="2018-03-09T00:00:00"/>
    <n v="0"/>
    <n v="2"/>
    <n v="0"/>
    <x v="0"/>
  </r>
  <r>
    <n v="22357868"/>
    <s v="Empire State views from your bedroom"/>
    <n v="4393509"/>
    <s v="Lee"/>
    <s v="Manhattan"/>
    <s v="SoHo"/>
    <x v="1"/>
    <n v="160"/>
    <n v="7"/>
    <n v="1"/>
    <d v="2018-03-09T00:00:00"/>
    <n v="0"/>
    <n v="1"/>
    <n v="0"/>
    <x v="2"/>
  </r>
  <r>
    <n v="14858190"/>
    <s v="Brand New Luxury Apartment with Breathtaking Views"/>
    <n v="17540607"/>
    <s v="Floor"/>
    <s v="Manhattan"/>
    <s v="East Village"/>
    <x v="1"/>
    <n v="295"/>
    <n v="4"/>
    <n v="2"/>
    <d v="2018-03-09T00:00:00"/>
    <n v="0"/>
    <n v="1"/>
    <n v="0"/>
    <x v="1"/>
  </r>
  <r>
    <n v="5402632"/>
    <s v="Private BDR/BATH in Luxury Condo near Times Square"/>
    <n v="27927011"/>
    <s v="Ashley"/>
    <s v="Manhattan"/>
    <s v="Hell's Kitchen"/>
    <x v="0"/>
    <n v="99"/>
    <n v="365"/>
    <n v="7"/>
    <d v="2018-03-08T00:00:00"/>
    <n v="0"/>
    <n v="1"/>
    <n v="337"/>
    <x v="0"/>
  </r>
  <r>
    <n v="11167618"/>
    <s v="1 Bedroom Getaway in Park Slope"/>
    <n v="58098561"/>
    <s v="Megan"/>
    <s v="Brooklyn"/>
    <s v="Park Slope"/>
    <x v="1"/>
    <n v="125"/>
    <n v="2"/>
    <n v="8"/>
    <d v="2018-03-08T00:00:00"/>
    <n v="0"/>
    <n v="1"/>
    <n v="0"/>
    <x v="2"/>
  </r>
  <r>
    <n v="21816278"/>
    <s v="Big Sunny Room in Bedstuy/Clinton Hill Brownstone"/>
    <n v="48960226"/>
    <s v="Julia"/>
    <s v="Brooklyn"/>
    <s v="Bedford-Stuyvesant"/>
    <x v="0"/>
    <n v="47"/>
    <n v="1"/>
    <n v="5"/>
    <d v="2018-03-08T00:00:00"/>
    <n v="0"/>
    <n v="1"/>
    <n v="0"/>
    <x v="0"/>
  </r>
  <r>
    <n v="21972697"/>
    <s v="Newly private room in best Co-Living"/>
    <n v="159811367"/>
    <s v="Sergii"/>
    <s v="Brooklyn"/>
    <s v="Bedford-Stuyvesant"/>
    <x v="0"/>
    <n v="50"/>
    <n v="30"/>
    <n v="4"/>
    <d v="2018-03-08T00:00:00"/>
    <n v="0"/>
    <n v="10"/>
    <n v="364"/>
    <x v="0"/>
  </r>
  <r>
    <n v="20575645"/>
    <s v="Nysa's castle"/>
    <n v="146988248"/>
    <s v="Naveed"/>
    <s v="Queens"/>
    <s v="Whitestone"/>
    <x v="1"/>
    <n v="250"/>
    <n v="2"/>
    <n v="6"/>
    <d v="2018-03-08T00:00:00"/>
    <n v="0"/>
    <n v="1"/>
    <n v="311"/>
    <x v="1"/>
  </r>
  <r>
    <n v="6225501"/>
    <s v="1-bedroom in heart of Williamsburg!"/>
    <n v="150832"/>
    <s v="Katie"/>
    <s v="Brooklyn"/>
    <s v="Williamsburg"/>
    <x v="1"/>
    <n v="150"/>
    <n v="4"/>
    <n v="95"/>
    <d v="2018-03-08T00:00:00"/>
    <n v="2"/>
    <n v="1"/>
    <n v="0"/>
    <x v="2"/>
  </r>
  <r>
    <n v="1616540"/>
    <s v="Modern Clean 1 Bedroom apt  in Clinton Hill"/>
    <n v="953843"/>
    <s v="Sara"/>
    <s v="Brooklyn"/>
    <s v="Clinton Hill"/>
    <x v="1"/>
    <n v="130"/>
    <n v="7"/>
    <n v="26"/>
    <d v="2018-03-07T00:00:00"/>
    <n v="0"/>
    <n v="1"/>
    <n v="182"/>
    <x v="2"/>
  </r>
  <r>
    <n v="2333141"/>
    <s v="Bohemian Brooklyn Bungalow"/>
    <n v="11917311"/>
    <s v="Rebeca"/>
    <s v="Brooklyn"/>
    <s v="Crown Heights"/>
    <x v="1"/>
    <n v="80"/>
    <n v="2"/>
    <n v="17"/>
    <d v="2018-03-07T00:00:00"/>
    <n v="0"/>
    <n v="1"/>
    <n v="0"/>
    <x v="0"/>
  </r>
  <r>
    <n v="22651901"/>
    <s v="HUGE ONE BEDROOM IN BK"/>
    <n v="124657243"/>
    <s v="Bugsy"/>
    <s v="Brooklyn"/>
    <s v="Flatbush"/>
    <x v="1"/>
    <n v="89"/>
    <n v="1"/>
    <n v="4"/>
    <d v="2018-03-07T00:00:00"/>
    <n v="0"/>
    <n v="1"/>
    <n v="0"/>
    <x v="0"/>
  </r>
  <r>
    <n v="18824820"/>
    <s v="Newly renovated apartment for the travelers"/>
    <n v="76353083"/>
    <s v="Marlene"/>
    <s v="Brooklyn"/>
    <s v="Bergen Beach"/>
    <x v="1"/>
    <n v="115"/>
    <n v="4"/>
    <n v="9"/>
    <d v="2018-03-07T00:00:00"/>
    <n v="0"/>
    <n v="1"/>
    <n v="50"/>
    <x v="2"/>
  </r>
  <r>
    <n v="7612100"/>
    <s v="Sunny Spotless Manhattan apartment"/>
    <n v="39921605"/>
    <s v="Rachel"/>
    <s v="Manhattan"/>
    <s v="Upper West Side"/>
    <x v="0"/>
    <n v="167"/>
    <n v="30"/>
    <n v="44"/>
    <d v="2018-03-06T00:00:00"/>
    <n v="1"/>
    <n v="5"/>
    <n v="188"/>
    <x v="2"/>
  </r>
  <r>
    <n v="23613174"/>
    <s v="Quiet Oasis. A nice break from city chaos."/>
    <n v="3741154"/>
    <s v="Esther"/>
    <s v="Brooklyn"/>
    <s v="Bushwick"/>
    <x v="0"/>
    <n v="55"/>
    <n v="2"/>
    <n v="1"/>
    <d v="2018-03-06T00:00:00"/>
    <n v="0"/>
    <n v="1"/>
    <n v="0"/>
    <x v="0"/>
  </r>
  <r>
    <n v="16310570"/>
    <s v="CRAZY SPACE &amp; CRAZY SUN IN BUSHWICK"/>
    <n v="105828057"/>
    <s v="Kim"/>
    <s v="Brooklyn"/>
    <s v="Bushwick"/>
    <x v="0"/>
    <n v="49"/>
    <n v="25"/>
    <n v="61"/>
    <d v="2018-03-06T00:00:00"/>
    <n v="2"/>
    <n v="1"/>
    <n v="0"/>
    <x v="0"/>
  </r>
  <r>
    <n v="11674309"/>
    <s v="Executive 1 BR - Washer Dryer"/>
    <n v="61391963"/>
    <s v="Corporate Housing"/>
    <s v="Manhattan"/>
    <s v="Kips Bay"/>
    <x v="1"/>
    <n v="133"/>
    <n v="30"/>
    <n v="5"/>
    <d v="2018-03-05T00:00:00"/>
    <n v="0"/>
    <n v="91"/>
    <n v="311"/>
    <x v="2"/>
  </r>
  <r>
    <n v="17831929"/>
    <s v="Apartment of Musicians in Ditmas Park"/>
    <n v="11136995"/>
    <s v="Gabriel"/>
    <s v="Brooklyn"/>
    <s v="Flatbush"/>
    <x v="0"/>
    <n v="25"/>
    <n v="3"/>
    <n v="2"/>
    <d v="2018-03-05T00:00:00"/>
    <n v="0"/>
    <n v="1"/>
    <n v="0"/>
    <x v="0"/>
  </r>
  <r>
    <n v="22570793"/>
    <s v="Large Room in Quiet Apartment close to Subway"/>
    <n v="133926727"/>
    <s v="Victor"/>
    <s v="Manhattan"/>
    <s v="Harlem"/>
    <x v="0"/>
    <n v="70"/>
    <n v="1"/>
    <n v="3"/>
    <d v="2018-03-04T00:00:00"/>
    <n v="0"/>
    <n v="2"/>
    <n v="0"/>
    <x v="0"/>
  </r>
  <r>
    <n v="23006397"/>
    <s v="Spacious, private East Village studio"/>
    <n v="14328715"/>
    <s v="Asya"/>
    <s v="Manhattan"/>
    <s v="East Village"/>
    <x v="1"/>
    <n v="150"/>
    <n v="2"/>
    <n v="6"/>
    <d v="2018-03-04T00:00:00"/>
    <n v="0"/>
    <n v="1"/>
    <n v="0"/>
    <x v="2"/>
  </r>
  <r>
    <n v="6509338"/>
    <s v="Vintage 1B Artist Loft in Brooklyn"/>
    <n v="25441469"/>
    <s v="Kyle"/>
    <s v="Brooklyn"/>
    <s v="Prospect-Lefferts Gardens"/>
    <x v="1"/>
    <n v="85"/>
    <n v="2"/>
    <n v="2"/>
    <d v="2018-03-04T00:00:00"/>
    <n v="0"/>
    <n v="1"/>
    <n v="0"/>
    <x v="0"/>
  </r>
  <r>
    <n v="7095708"/>
    <s v="NYC Brooklyn Rooftop Full Apartment"/>
    <n v="37191929"/>
    <s v="John"/>
    <s v="Brooklyn"/>
    <s v="Crown Heights"/>
    <x v="1"/>
    <n v="125"/>
    <n v="2"/>
    <n v="31"/>
    <d v="2018-03-04T00:00:00"/>
    <n v="1"/>
    <n v="1"/>
    <n v="0"/>
    <x v="2"/>
  </r>
  <r>
    <n v="23322641"/>
    <s v="2 bedrooms apartment 10 minutes from Manhattan"/>
    <n v="38908498"/>
    <s v="Jasmine"/>
    <s v="Queens"/>
    <s v="Long Island City"/>
    <x v="1"/>
    <n v="65"/>
    <n v="15"/>
    <n v="1"/>
    <d v="2018-03-04T00:00:00"/>
    <n v="0"/>
    <n v="1"/>
    <n v="0"/>
    <x v="0"/>
  </r>
  <r>
    <n v="3889997"/>
    <s v="Prime West Village/Chelsea 1B SUPERB VIEW/Location"/>
    <n v="3150902"/>
    <s v="Dan"/>
    <s v="Manhattan"/>
    <s v="Chelsea"/>
    <x v="1"/>
    <n v="299"/>
    <n v="5"/>
    <n v="1"/>
    <d v="2018-03-03T00:00:00"/>
    <n v="0"/>
    <n v="1"/>
    <n v="0"/>
    <x v="1"/>
  </r>
  <r>
    <n v="22980068"/>
    <s v="Entire Apt Spacious &amp; Chic-Near JFK, Subway &amp; Park"/>
    <n v="22042097"/>
    <s v="Pebel"/>
    <s v="Queens"/>
    <s v="Woodhaven"/>
    <x v="1"/>
    <n v="50"/>
    <n v="4"/>
    <n v="1"/>
    <d v="2018-03-03T00:00:00"/>
    <n v="0"/>
    <n v="1"/>
    <n v="0"/>
    <x v="0"/>
  </r>
  <r>
    <n v="16144479"/>
    <s v="Cute Bright Studio"/>
    <n v="105348414"/>
    <s v="Chi"/>
    <s v="Manhattan"/>
    <s v="Greenwich Village"/>
    <x v="1"/>
    <n v="200"/>
    <n v="5"/>
    <n v="1"/>
    <d v="2018-03-03T00:00:00"/>
    <n v="0"/>
    <n v="1"/>
    <n v="36"/>
    <x v="2"/>
  </r>
  <r>
    <n v="3210405"/>
    <s v="BEAUTIFUL DESIGNER SOHO LOFT"/>
    <n v="16266298"/>
    <s v="Caroline"/>
    <s v="Manhattan"/>
    <s v="Little Italy"/>
    <x v="1"/>
    <n v="220"/>
    <n v="2"/>
    <n v="119"/>
    <d v="2018-03-03T00:00:00"/>
    <n v="2"/>
    <n v="1"/>
    <n v="0"/>
    <x v="1"/>
  </r>
  <r>
    <n v="22941772"/>
    <s v="COZY Bedroom in S. Williamsburg /BedStuy Brooklyn"/>
    <n v="1466154"/>
    <s v="Stephanie"/>
    <s v="Brooklyn"/>
    <s v="Bedford-Stuyvesant"/>
    <x v="0"/>
    <n v="36"/>
    <n v="28"/>
    <n v="1"/>
    <d v="2018-03-03T00:00:00"/>
    <n v="0"/>
    <n v="1"/>
    <n v="297"/>
    <x v="0"/>
  </r>
  <r>
    <n v="22368370"/>
    <s v="Bedstuy Luxe Condo"/>
    <n v="139329404"/>
    <s v="Dmitriy"/>
    <s v="Brooklyn"/>
    <s v="Bedford-Stuyvesant"/>
    <x v="1"/>
    <n v="126"/>
    <n v="1"/>
    <n v="9"/>
    <d v="2018-03-02T00:00:00"/>
    <n v="0"/>
    <n v="1"/>
    <n v="0"/>
    <x v="2"/>
  </r>
  <r>
    <n v="15857916"/>
    <s v="A Nice Place to Stay in Bed Stuy"/>
    <n v="58118452"/>
    <s v="Baron"/>
    <s v="Brooklyn"/>
    <s v="Bedford-Stuyvesant"/>
    <x v="0"/>
    <n v="53"/>
    <n v="1"/>
    <n v="59"/>
    <d v="2018-03-02T00:00:00"/>
    <n v="2"/>
    <n v="1"/>
    <n v="188"/>
    <x v="0"/>
  </r>
  <r>
    <n v="22088784"/>
    <s v="Bright, creative, happy apartment in heart of BK!"/>
    <n v="161360183"/>
    <s v="Sarah"/>
    <s v="Brooklyn"/>
    <s v="Gowanus"/>
    <x v="1"/>
    <n v="115"/>
    <n v="3"/>
    <n v="2"/>
    <d v="2018-03-02T00:00:00"/>
    <n v="0"/>
    <n v="1"/>
    <n v="0"/>
    <x v="2"/>
  </r>
  <r>
    <n v="490278"/>
    <s v="Lovely 1BR - Midtown East by metro!"/>
    <n v="2424873"/>
    <s v="A.B."/>
    <s v="Manhattan"/>
    <s v="Midtown"/>
    <x v="1"/>
    <n v="99"/>
    <n v="14"/>
    <n v="30"/>
    <d v="2018-03-02T00:00:00"/>
    <n v="0"/>
    <n v="1"/>
    <n v="317"/>
    <x v="0"/>
  </r>
  <r>
    <n v="4636643"/>
    <s v="Sunny, Spacious 1 Bdrm in E. Vil."/>
    <n v="24007762"/>
    <s v="Kate"/>
    <s v="Manhattan"/>
    <s v="East Village"/>
    <x v="1"/>
    <n v="125"/>
    <n v="1"/>
    <n v="8"/>
    <d v="2018-03-02T00:00:00"/>
    <n v="0"/>
    <n v="1"/>
    <n v="0"/>
    <x v="2"/>
  </r>
  <r>
    <n v="2723019"/>
    <s v="Cozy &amp; modern 1 br apt in Brooklyn"/>
    <n v="13934498"/>
    <s v="Herby"/>
    <s v="Brooklyn"/>
    <s v="Prospect-Lefferts Gardens"/>
    <x v="1"/>
    <n v="90"/>
    <n v="30"/>
    <n v="3"/>
    <d v="2018-03-02T00:00:00"/>
    <n v="0"/>
    <n v="1"/>
    <n v="311"/>
    <x v="0"/>
  </r>
  <r>
    <n v="9238861"/>
    <s v="One-bedroom in Morningside Heights"/>
    <n v="4396038"/>
    <s v="Egor"/>
    <s v="Manhattan"/>
    <s v="Morningside Heights"/>
    <x v="1"/>
    <n v="120"/>
    <n v="2"/>
    <n v="2"/>
    <d v="2018-03-02T00:00:00"/>
    <n v="0"/>
    <n v="1"/>
    <n v="0"/>
    <x v="2"/>
  </r>
  <r>
    <n v="7919094"/>
    <s v="Spacious 1 Bd in Heart of WillyB"/>
    <n v="41757762"/>
    <s v="Sara"/>
    <s v="Brooklyn"/>
    <s v="Williamsburg"/>
    <x v="1"/>
    <n v="170"/>
    <n v="13"/>
    <n v="6"/>
    <d v="2018-03-01T00:00:00"/>
    <n v="0"/>
    <n v="1"/>
    <n v="0"/>
    <x v="2"/>
  </r>
  <r>
    <n v="22088100"/>
    <s v="Bright and Warm place -_x000a_only 17min to Central Park"/>
    <n v="161351021"/>
    <s v="V"/>
    <s v="Queens"/>
    <s v="Woodside"/>
    <x v="0"/>
    <n v="425"/>
    <n v="1"/>
    <n v="11"/>
    <d v="2018-03-01T00:00:00"/>
    <n v="1"/>
    <n v="2"/>
    <n v="0"/>
    <x v="5"/>
  </r>
  <r>
    <n v="13059537"/>
    <s v="One Bedroom Luxury Furnished 5188"/>
    <n v="16098958"/>
    <s v="Jeremy &amp; Laura"/>
    <s v="Manhattan"/>
    <s v="Financial District"/>
    <x v="1"/>
    <n v="175"/>
    <n v="30"/>
    <n v="2"/>
    <d v="2018-03-01T00:00:00"/>
    <n v="0"/>
    <n v="96"/>
    <n v="365"/>
    <x v="2"/>
  </r>
  <r>
    <n v="18477519"/>
    <s v="Cozy one bedroom apartment in the Lower East Side"/>
    <n v="9667737"/>
    <s v="Hadas"/>
    <s v="Manhattan"/>
    <s v="Lower East Side"/>
    <x v="1"/>
    <n v="80"/>
    <n v="14"/>
    <n v="1"/>
    <d v="2018-03-01T00:00:00"/>
    <n v="0"/>
    <n v="1"/>
    <n v="0"/>
    <x v="0"/>
  </r>
  <r>
    <n v="22328175"/>
    <s v="Big room with private bath - close to Manhattan"/>
    <n v="161351021"/>
    <s v="V"/>
    <s v="Queens"/>
    <s v="Woodside"/>
    <x v="0"/>
    <n v="475"/>
    <n v="1"/>
    <n v="7"/>
    <d v="2018-03-01T00:00:00"/>
    <n v="0"/>
    <n v="2"/>
    <n v="0"/>
    <x v="5"/>
  </r>
  <r>
    <n v="23005685"/>
    <s v="Luxury Tribeca"/>
    <n v="51536620"/>
    <s v="Rafaela"/>
    <s v="Manhattan"/>
    <s v="Tribeca"/>
    <x v="0"/>
    <n v="110"/>
    <n v="3"/>
    <n v="1"/>
    <d v="2018-02-28T00:00:00"/>
    <n v="0"/>
    <n v="1"/>
    <n v="0"/>
    <x v="2"/>
  </r>
  <r>
    <n v="21980711"/>
    <s v="Beautiful Private Apartment With Rooftop Access"/>
    <n v="75485224"/>
    <s v="Alysee"/>
    <s v="Brooklyn"/>
    <s v="Williamsburg"/>
    <x v="1"/>
    <n v="55"/>
    <n v="2"/>
    <n v="15"/>
    <d v="2018-02-28T00:00:00"/>
    <n v="1"/>
    <n v="1"/>
    <n v="0"/>
    <x v="0"/>
  </r>
  <r>
    <n v="16336428"/>
    <s v="Cozy room in Brooklyn"/>
    <n v="13933851"/>
    <s v="Yagil"/>
    <s v="Brooklyn"/>
    <s v="Bedford-Stuyvesant"/>
    <x v="0"/>
    <n v="40"/>
    <n v="8"/>
    <n v="11"/>
    <d v="2018-02-28T00:00:00"/>
    <n v="0"/>
    <n v="2"/>
    <n v="0"/>
    <x v="0"/>
  </r>
  <r>
    <n v="13659997"/>
    <s v="Beautiful, sunny studio steps from Gramercy Park!"/>
    <n v="4411751"/>
    <s v="Danielle"/>
    <s v="Manhattan"/>
    <s v="Gramercy"/>
    <x v="1"/>
    <n v="129"/>
    <n v="90"/>
    <n v="6"/>
    <d v="2018-02-28T00:00:00"/>
    <n v="0"/>
    <n v="1"/>
    <n v="0"/>
    <x v="2"/>
  </r>
  <r>
    <n v="2084817"/>
    <s v="Huge Bedroom at Downtown Manhattan"/>
    <n v="2657134"/>
    <s v="Luna"/>
    <s v="Manhattan"/>
    <s v="Lower East Side"/>
    <x v="0"/>
    <n v="128"/>
    <n v="1"/>
    <n v="16"/>
    <d v="2018-02-28T00:00:00"/>
    <n v="1"/>
    <n v="1"/>
    <n v="0"/>
    <x v="2"/>
  </r>
  <r>
    <n v="19843731"/>
    <s v="Modern Comfort Room w/ Patio 7 mins to Manhattan"/>
    <n v="137832487"/>
    <s v="Mariame"/>
    <s v="Bronx"/>
    <s v="Longwood"/>
    <x v="0"/>
    <n v="65"/>
    <n v="3"/>
    <n v="2"/>
    <d v="2018-02-28T00:00:00"/>
    <n v="0"/>
    <n v="1"/>
    <n v="0"/>
    <x v="0"/>
  </r>
  <r>
    <n v="22471517"/>
    <s v="Entire apartment in Ditmas Park/Flatbush"/>
    <n v="89363555"/>
    <s v="Nitika"/>
    <s v="Brooklyn"/>
    <s v="Flatbush"/>
    <x v="1"/>
    <n v="100"/>
    <n v="1"/>
    <n v="5"/>
    <d v="2018-02-27T00:00:00"/>
    <n v="0"/>
    <n v="1"/>
    <n v="0"/>
    <x v="0"/>
  </r>
  <r>
    <n v="3288496"/>
    <s v="Entire Cozy One Bed #Manhattan #LES"/>
    <n v="3716641"/>
    <s v="Ofer"/>
    <s v="Manhattan"/>
    <s v="Lower East Side"/>
    <x v="1"/>
    <n v="99"/>
    <n v="30"/>
    <n v="8"/>
    <d v="2018-02-27T00:00:00"/>
    <n v="0"/>
    <n v="8"/>
    <n v="170"/>
    <x v="0"/>
  </r>
  <r>
    <n v="22551923"/>
    <s v="Cozy Brooklyn Apartment w/ Private Backyard"/>
    <n v="56730358"/>
    <s v="Kali"/>
    <s v="Brooklyn"/>
    <s v="Bedford-Stuyvesant"/>
    <x v="1"/>
    <n v="60"/>
    <n v="4"/>
    <n v="5"/>
    <d v="2018-02-27T00:00:00"/>
    <n v="0"/>
    <n v="1"/>
    <n v="0"/>
    <x v="0"/>
  </r>
  <r>
    <n v="21311520"/>
    <s v="Amazing ,Steps From Time Square,Perfect Location."/>
    <n v="52950465"/>
    <s v="Gal"/>
    <s v="Manhattan"/>
    <s v="Hell's Kitchen"/>
    <x v="1"/>
    <n v="99"/>
    <n v="30"/>
    <n v="12"/>
    <d v="2018-02-27T00:00:00"/>
    <n v="1"/>
    <n v="12"/>
    <n v="251"/>
    <x v="0"/>
  </r>
  <r>
    <n v="23435040"/>
    <s v="1 bd Apartment next to Subway"/>
    <n v="57292550"/>
    <s v="Elle"/>
    <s v="Brooklyn"/>
    <s v="Sheepshead Bay"/>
    <x v="1"/>
    <n v="70"/>
    <n v="2"/>
    <n v="1"/>
    <d v="2018-02-27T00:00:00"/>
    <n v="0"/>
    <n v="1"/>
    <n v="0"/>
    <x v="0"/>
  </r>
  <r>
    <n v="22926669"/>
    <s v="Williamsburg Private Room"/>
    <n v="104623425"/>
    <s v="Shauna"/>
    <s v="Brooklyn"/>
    <s v="Williamsburg"/>
    <x v="0"/>
    <n v="60"/>
    <n v="3"/>
    <n v="1"/>
    <d v="2018-02-26T00:00:00"/>
    <n v="0"/>
    <n v="1"/>
    <n v="0"/>
    <x v="0"/>
  </r>
  <r>
    <n v="23312524"/>
    <s v="Light filled Cosy room is Brooklyn"/>
    <n v="75748625"/>
    <s v="Kosha"/>
    <s v="Brooklyn"/>
    <s v="Bedford-Stuyvesant"/>
    <x v="0"/>
    <n v="45"/>
    <n v="1"/>
    <n v="2"/>
    <d v="2018-02-26T00:00:00"/>
    <n v="0"/>
    <n v="1"/>
    <n v="0"/>
    <x v="0"/>
  </r>
  <r>
    <n v="8942367"/>
    <s v="Large Room in Trendy Bushwick"/>
    <n v="9864136"/>
    <s v="Anthony"/>
    <s v="Brooklyn"/>
    <s v="Bushwick"/>
    <x v="0"/>
    <n v="45"/>
    <n v="1"/>
    <n v="18"/>
    <d v="2018-02-26T00:00:00"/>
    <n v="0"/>
    <n v="26"/>
    <n v="250"/>
    <x v="0"/>
  </r>
  <r>
    <n v="5188746"/>
    <s v="FANTASTIC MANHATTAN LIVING 5 day Minimum"/>
    <n v="5896802"/>
    <s v="Patricio"/>
    <s v="Manhattan"/>
    <s v="Harlem"/>
    <x v="1"/>
    <n v="110"/>
    <n v="90"/>
    <n v="7"/>
    <d v="2018-02-26T00:00:00"/>
    <n v="0"/>
    <n v="1"/>
    <n v="90"/>
    <x v="2"/>
  </r>
  <r>
    <n v="19111261"/>
    <s v="Home Oasis Home"/>
    <n v="133534397"/>
    <s v="David"/>
    <s v="Bronx"/>
    <s v="Longwood"/>
    <x v="1"/>
    <n v="100"/>
    <n v="3"/>
    <n v="30"/>
    <d v="2018-02-26T00:00:00"/>
    <n v="1"/>
    <n v="1"/>
    <n v="0"/>
    <x v="0"/>
  </r>
  <r>
    <n v="16083752"/>
    <s v="Charming Upper East Side 1 Br on Historic Block"/>
    <n v="104821930"/>
    <s v="Elijah"/>
    <s v="Manhattan"/>
    <s v="Upper East Side"/>
    <x v="1"/>
    <n v="120"/>
    <n v="1"/>
    <n v="9"/>
    <d v="2018-02-25T00:00:00"/>
    <n v="0"/>
    <n v="1"/>
    <n v="0"/>
    <x v="2"/>
  </r>
  <r>
    <n v="22983227"/>
    <s v="Spacious Modern Apartment in Prospect Park South"/>
    <n v="170413197"/>
    <s v="Rebecca"/>
    <s v="Brooklyn"/>
    <s v="Flatbush"/>
    <x v="1"/>
    <n v="100"/>
    <n v="2"/>
    <n v="1"/>
    <d v="2018-02-25T00:00:00"/>
    <n v="0"/>
    <n v="1"/>
    <n v="0"/>
    <x v="0"/>
  </r>
  <r>
    <n v="13122135"/>
    <s v="Room in BIG art-filled space in prime Brooklyn"/>
    <n v="9793190"/>
    <s v="Rebecca"/>
    <s v="Brooklyn"/>
    <s v="Greenpoint"/>
    <x v="0"/>
    <n v="80"/>
    <n v="1"/>
    <n v="4"/>
    <d v="2018-02-25T00:00:00"/>
    <n v="0"/>
    <n v="1"/>
    <n v="0"/>
    <x v="0"/>
  </r>
  <r>
    <n v="22613221"/>
    <s v="Astoria very close to Manhattan private bedroom"/>
    <n v="117195769"/>
    <s v="Simone"/>
    <s v="Queens"/>
    <s v="Astoria"/>
    <x v="0"/>
    <n v="45"/>
    <n v="1"/>
    <n v="4"/>
    <d v="2018-02-25T00:00:00"/>
    <n v="0"/>
    <n v="3"/>
    <n v="0"/>
    <x v="0"/>
  </r>
  <r>
    <n v="22701496"/>
    <s v="Charming and Spacious, 2bed in Bushwick."/>
    <n v="44174916"/>
    <s v="Adelina"/>
    <s v="Brooklyn"/>
    <s v="Bushwick"/>
    <x v="1"/>
    <n v="75"/>
    <n v="2"/>
    <n v="6"/>
    <d v="2018-02-25T00:00:00"/>
    <n v="0"/>
    <n v="1"/>
    <n v="0"/>
    <x v="0"/>
  </r>
  <r>
    <n v="22754110"/>
    <s v="Private Apartment in Chelsea"/>
    <n v="47844929"/>
    <s v="Ethan"/>
    <s v="Manhattan"/>
    <s v="Chelsea"/>
    <x v="1"/>
    <n v="115"/>
    <n v="1"/>
    <n v="4"/>
    <d v="2018-02-25T00:00:00"/>
    <n v="0"/>
    <n v="1"/>
    <n v="0"/>
    <x v="2"/>
  </r>
  <r>
    <n v="7950368"/>
    <s v="Williamsburg Bedford Ave L Train"/>
    <n v="1696218"/>
    <s v="David"/>
    <s v="Brooklyn"/>
    <s v="Williamsburg"/>
    <x v="1"/>
    <n v="500"/>
    <n v="26"/>
    <n v="9"/>
    <d v="2018-02-25T00:00:00"/>
    <n v="0"/>
    <n v="1"/>
    <n v="178"/>
    <x v="5"/>
  </r>
  <r>
    <n v="20583124"/>
    <s v="Gorgeous space in brownstone on cobblestone st"/>
    <n v="123805373"/>
    <s v="Elizabeth"/>
    <s v="Brooklyn"/>
    <s v="Brooklyn Heights"/>
    <x v="1"/>
    <n v="118"/>
    <n v="1"/>
    <n v="2"/>
    <d v="2018-02-25T00:00:00"/>
    <n v="0"/>
    <n v="1"/>
    <n v="0"/>
    <x v="2"/>
  </r>
  <r>
    <n v="15310580"/>
    <s v="Nice apartment in Gramercy."/>
    <n v="27336207"/>
    <s v="Juan Eduardo"/>
    <s v="Manhattan"/>
    <s v="Gramercy"/>
    <x v="1"/>
    <n v="120"/>
    <n v="5"/>
    <n v="8"/>
    <d v="2018-02-25T00:00:00"/>
    <n v="0"/>
    <n v="2"/>
    <n v="0"/>
    <x v="2"/>
  </r>
  <r>
    <n v="14309960"/>
    <s v="Charming Bedroom in East Village"/>
    <n v="8108526"/>
    <s v="Emily Rose"/>
    <s v="Manhattan"/>
    <s v="East Village"/>
    <x v="0"/>
    <n v="100"/>
    <n v="5"/>
    <n v="4"/>
    <d v="2018-02-25T00:00:00"/>
    <n v="0"/>
    <n v="1"/>
    <n v="0"/>
    <x v="0"/>
  </r>
  <r>
    <n v="14330713"/>
    <s v="Opera House Lofts - Bushwick Studio"/>
    <n v="10022166"/>
    <s v="David"/>
    <s v="Brooklyn"/>
    <s v="Bushwick"/>
    <x v="1"/>
    <n v="95"/>
    <n v="1"/>
    <n v="9"/>
    <d v="2018-02-25T00:00:00"/>
    <n v="0"/>
    <n v="1"/>
    <n v="0"/>
    <x v="0"/>
  </r>
  <r>
    <n v="22372893"/>
    <s v="Bedroom in lovely and welcoming home"/>
    <n v="94088674"/>
    <s v="Lewi"/>
    <s v="Brooklyn"/>
    <s v="Bedford-Stuyvesant"/>
    <x v="0"/>
    <n v="38"/>
    <n v="1"/>
    <n v="2"/>
    <d v="2018-02-25T00:00:00"/>
    <n v="0"/>
    <n v="1"/>
    <n v="0"/>
    <x v="0"/>
  </r>
  <r>
    <n v="21248835"/>
    <s v="Comfy Cozy NYC Home for the Winter"/>
    <n v="48660417"/>
    <s v="Rebekah"/>
    <s v="Manhattan"/>
    <s v="Upper East Side"/>
    <x v="0"/>
    <n v="100"/>
    <n v="30"/>
    <n v="6"/>
    <d v="2018-02-24T00:00:00"/>
    <n v="0"/>
    <n v="1"/>
    <n v="0"/>
    <x v="0"/>
  </r>
  <r>
    <n v="21261549"/>
    <s v="Private room in Bed-Stuy, Brooklyn"/>
    <n v="45697749"/>
    <s v="Joseph"/>
    <s v="Brooklyn"/>
    <s v="Bedford-Stuyvesant"/>
    <x v="0"/>
    <n v="70"/>
    <n v="2"/>
    <n v="10"/>
    <d v="2018-02-24T00:00:00"/>
    <n v="0"/>
    <n v="2"/>
    <n v="0"/>
    <x v="0"/>
  </r>
  <r>
    <n v="17590729"/>
    <s v="Private BR in South Harlem close to 2/3"/>
    <n v="35529867"/>
    <s v="Laura And Robert"/>
    <s v="Manhattan"/>
    <s v="Harlem"/>
    <x v="0"/>
    <n v="99"/>
    <n v="3"/>
    <n v="9"/>
    <d v="2018-02-24T00:00:00"/>
    <n v="0"/>
    <n v="1"/>
    <n v="0"/>
    <x v="0"/>
  </r>
  <r>
    <n v="15297704"/>
    <s v="Gatsby Room 2"/>
    <n v="89388277"/>
    <s v="Maria"/>
    <s v="Manhattan"/>
    <s v="Lower East Side"/>
    <x v="0"/>
    <n v="118"/>
    <n v="1"/>
    <n v="3"/>
    <d v="2018-02-24T00:00:00"/>
    <n v="0"/>
    <n v="3"/>
    <n v="0"/>
    <x v="2"/>
  </r>
  <r>
    <n v="7111775"/>
    <s v="Charming Park Slope Studio"/>
    <n v="37252712"/>
    <s v="Shira"/>
    <s v="Brooklyn"/>
    <s v="Park Slope"/>
    <x v="1"/>
    <n v="100"/>
    <n v="3"/>
    <n v="5"/>
    <d v="2018-02-24T00:00:00"/>
    <n v="0"/>
    <n v="1"/>
    <n v="0"/>
    <x v="0"/>
  </r>
  <r>
    <n v="22700620"/>
    <s v="Cozy 1BR Apt in Williamsburg with Roof &amp; Balcony"/>
    <n v="56120478"/>
    <s v="Anna"/>
    <s v="Brooklyn"/>
    <s v="Williamsburg"/>
    <x v="0"/>
    <n v="75"/>
    <n v="1"/>
    <n v="9"/>
    <d v="2018-02-24T00:00:00"/>
    <n v="1"/>
    <n v="1"/>
    <n v="0"/>
    <x v="0"/>
  </r>
  <r>
    <n v="20153395"/>
    <s v="Room in the best location in the Lower East Side"/>
    <n v="52127857"/>
    <s v="Beto"/>
    <s v="Manhattan"/>
    <s v="Lower East Side"/>
    <x v="0"/>
    <n v="120"/>
    <n v="2"/>
    <n v="1"/>
    <d v="2018-02-23T00:00:00"/>
    <n v="0"/>
    <n v="2"/>
    <n v="0"/>
    <x v="2"/>
  </r>
  <r>
    <n v="14282356"/>
    <s v="Amazing Apt in Hells Kitchen!!"/>
    <n v="87152012"/>
    <s v="Steven"/>
    <s v="Manhattan"/>
    <s v="Hell's Kitchen"/>
    <x v="0"/>
    <n v="80"/>
    <n v="1"/>
    <n v="117"/>
    <d v="2018-02-23T00:00:00"/>
    <n v="3"/>
    <n v="1"/>
    <n v="0"/>
    <x v="0"/>
  </r>
  <r>
    <n v="23035441"/>
    <s v="Upper West Side Exclusive 1 bedroom"/>
    <n v="170935045"/>
    <s v="Gal"/>
    <s v="Manhattan"/>
    <s v="Upper West Side"/>
    <x v="1"/>
    <n v="117"/>
    <n v="5"/>
    <n v="1"/>
    <d v="2018-02-23T00:00:00"/>
    <n v="0"/>
    <n v="1"/>
    <n v="0"/>
    <x v="2"/>
  </r>
  <r>
    <n v="22116565"/>
    <s v="Holiday sublet: Columbus circle apartment"/>
    <n v="46094052"/>
    <s v="Soumya"/>
    <s v="Manhattan"/>
    <s v="Midtown"/>
    <x v="1"/>
    <n v="189"/>
    <n v="7"/>
    <n v="3"/>
    <d v="2018-02-23T00:00:00"/>
    <n v="0"/>
    <n v="1"/>
    <n v="0"/>
    <x v="2"/>
  </r>
  <r>
    <n v="14576763"/>
    <s v="Big Private Room 2 Blocks Away from Time Square"/>
    <n v="51256572"/>
    <s v="Chris"/>
    <s v="Manhattan"/>
    <s v="Hell's Kitchen"/>
    <x v="0"/>
    <n v="75"/>
    <n v="1"/>
    <n v="2"/>
    <d v="2018-02-23T00:00:00"/>
    <n v="0"/>
    <n v="1"/>
    <n v="0"/>
    <x v="0"/>
  </r>
  <r>
    <n v="2799360"/>
    <s v="Beautiful 1 Bed  - Great Transport Links"/>
    <n v="14317804"/>
    <s v="Samantha"/>
    <s v="Manhattan"/>
    <s v="Upper West Side"/>
    <x v="1"/>
    <n v="75"/>
    <n v="1"/>
    <n v="2"/>
    <d v="2018-02-22T00:00:00"/>
    <n v="0"/>
    <n v="1"/>
    <n v="0"/>
    <x v="0"/>
  </r>
  <r>
    <n v="22164208"/>
    <s v="Artistic Loft by Union Square"/>
    <n v="274583"/>
    <s v="Lev"/>
    <s v="Manhattan"/>
    <s v="Gramercy"/>
    <x v="1"/>
    <n v="195"/>
    <n v="3"/>
    <n v="2"/>
    <d v="2018-02-22T00:00:00"/>
    <n v="0"/>
    <n v="1"/>
    <n v="0"/>
    <x v="2"/>
  </r>
  <r>
    <n v="4637145"/>
    <s v="Cozy apartment in Williamsburg"/>
    <n v="3123405"/>
    <s v="Pénélope"/>
    <s v="Brooklyn"/>
    <s v="Williamsburg"/>
    <x v="0"/>
    <n v="55"/>
    <n v="1"/>
    <n v="4"/>
    <d v="2018-02-22T00:00:00"/>
    <n v="0"/>
    <n v="1"/>
    <n v="0"/>
    <x v="0"/>
  </r>
  <r>
    <n v="23102299"/>
    <s v="Cloud 9"/>
    <n v="142447586"/>
    <s v="Winnie &amp; Andy"/>
    <s v="Bronx"/>
    <s v="Williamsbridge"/>
    <x v="0"/>
    <n v="45"/>
    <n v="1"/>
    <n v="1"/>
    <d v="2018-02-21T00:00:00"/>
    <n v="0"/>
    <n v="4"/>
    <n v="0"/>
    <x v="0"/>
  </r>
  <r>
    <n v="22958516"/>
    <s v="Center of it all Bushwick apartment"/>
    <n v="170095185"/>
    <s v="Aaron"/>
    <s v="Brooklyn"/>
    <s v="Bushwick"/>
    <x v="0"/>
    <n v="29"/>
    <n v="2"/>
    <n v="3"/>
    <d v="2018-02-21T00:00:00"/>
    <n v="0"/>
    <n v="1"/>
    <n v="0"/>
    <x v="0"/>
  </r>
  <r>
    <n v="21295834"/>
    <s v="Pre-war apartment"/>
    <n v="122920689"/>
    <s v="Peter"/>
    <s v="Brooklyn"/>
    <s v="East Flatbush"/>
    <x v="0"/>
    <n v="43"/>
    <n v="4"/>
    <n v="1"/>
    <d v="2018-02-21T00:00:00"/>
    <n v="0"/>
    <n v="1"/>
    <n v="312"/>
    <x v="0"/>
  </r>
  <r>
    <n v="23376943"/>
    <s v="Crown Heights Greenroom"/>
    <n v="77938412"/>
    <s v="Michael"/>
    <s v="Brooklyn"/>
    <s v="Crown Heights"/>
    <x v="0"/>
    <n v="45"/>
    <n v="5"/>
    <n v="1"/>
    <d v="2018-02-21T00:00:00"/>
    <n v="0"/>
    <n v="1"/>
    <n v="0"/>
    <x v="0"/>
  </r>
  <r>
    <n v="22968206"/>
    <s v="1br in spacious 2 br in the heart of Williamsburg"/>
    <n v="22748648"/>
    <s v="Hugo"/>
    <s v="Brooklyn"/>
    <s v="Williamsburg"/>
    <x v="0"/>
    <n v="90"/>
    <n v="5"/>
    <n v="1"/>
    <d v="2018-02-21T00:00:00"/>
    <n v="0"/>
    <n v="1"/>
    <n v="0"/>
    <x v="0"/>
  </r>
  <r>
    <n v="18911463"/>
    <s v="Affordable, UES, Studio near Central Park"/>
    <n v="6759067"/>
    <s v="Bryon"/>
    <s v="Manhattan"/>
    <s v="Upper East Side"/>
    <x v="1"/>
    <n v="105"/>
    <n v="2"/>
    <n v="21"/>
    <d v="2018-02-21T00:00:00"/>
    <n v="1"/>
    <n v="1"/>
    <n v="0"/>
    <x v="2"/>
  </r>
  <r>
    <n v="16756678"/>
    <s v="Fully Furnished 4bedroom/2bathroom In Brooklyn, NY"/>
    <n v="50282911"/>
    <s v="Jeanne"/>
    <s v="Brooklyn"/>
    <s v="Bushwick"/>
    <x v="1"/>
    <n v="197"/>
    <n v="30"/>
    <n v="1"/>
    <d v="2018-02-20T00:00:00"/>
    <n v="0"/>
    <n v="1"/>
    <n v="342"/>
    <x v="2"/>
  </r>
  <r>
    <n v="22730899"/>
    <s v="Cozy bedroom in the heart of Greenpoint"/>
    <n v="17338440"/>
    <s v="Justyna"/>
    <s v="Brooklyn"/>
    <s v="Greenpoint"/>
    <x v="0"/>
    <n v="50"/>
    <n v="5"/>
    <n v="1"/>
    <d v="2018-02-20T00:00:00"/>
    <n v="0"/>
    <n v="1"/>
    <n v="0"/>
    <x v="0"/>
  </r>
  <r>
    <n v="21656310"/>
    <s v="Room available on the Upper East Side, Manhattan"/>
    <n v="18844442"/>
    <s v="Rabia"/>
    <s v="Manhattan"/>
    <s v="Upper East Side"/>
    <x v="0"/>
    <n v="100"/>
    <n v="2"/>
    <n v="16"/>
    <d v="2018-02-20T00:00:00"/>
    <n v="1"/>
    <n v="1"/>
    <n v="0"/>
    <x v="0"/>
  </r>
  <r>
    <n v="21767672"/>
    <s v="Sun kissed, loft studio in the heart of Chelsea"/>
    <n v="27293055"/>
    <s v="Sara"/>
    <s v="Manhattan"/>
    <s v="Chelsea"/>
    <x v="1"/>
    <n v="159"/>
    <n v="3"/>
    <n v="3"/>
    <d v="2018-02-19T00:00:00"/>
    <n v="0"/>
    <n v="1"/>
    <n v="0"/>
    <x v="2"/>
  </r>
  <r>
    <n v="15990316"/>
    <s v="1-Bedroom Apt Near Manhattan"/>
    <n v="14292409"/>
    <s v="Matt"/>
    <s v="Queens"/>
    <s v="Astoria"/>
    <x v="1"/>
    <n v="95"/>
    <n v="4"/>
    <n v="20"/>
    <d v="2018-02-19T00:00:00"/>
    <n v="1"/>
    <n v="1"/>
    <n v="0"/>
    <x v="0"/>
  </r>
  <r>
    <n v="9880140"/>
    <s v="Huge amazing 1bdrm, Upper Manhattan"/>
    <n v="3460956"/>
    <s v="Anya &amp; Marco"/>
    <s v="Manhattan"/>
    <s v="Washington Heights"/>
    <x v="1"/>
    <n v="100"/>
    <n v="5"/>
    <n v="13"/>
    <d v="2018-02-19T00:00:00"/>
    <n v="0"/>
    <n v="1"/>
    <n v="0"/>
    <x v="0"/>
  </r>
  <r>
    <n v="5918356"/>
    <s v="Heart of times square Best location"/>
    <n v="2588808"/>
    <s v="Arturo"/>
    <s v="Manhattan"/>
    <s v="Hell's Kitchen"/>
    <x v="1"/>
    <n v="125"/>
    <n v="7"/>
    <n v="4"/>
    <d v="2018-02-19T00:00:00"/>
    <n v="0"/>
    <n v="1"/>
    <n v="0"/>
    <x v="2"/>
  </r>
  <r>
    <n v="12791778"/>
    <s v="Newly renovated williamsburg bedroom near subway"/>
    <n v="17239096"/>
    <s v="David"/>
    <s v="Brooklyn"/>
    <s v="Williamsburg"/>
    <x v="0"/>
    <n v="100"/>
    <n v="2"/>
    <n v="6"/>
    <d v="2018-02-19T00:00:00"/>
    <n v="0"/>
    <n v="1"/>
    <n v="0"/>
    <x v="0"/>
  </r>
  <r>
    <n v="19035560"/>
    <s v="Vibrant Brick-Exposed 1Bedroom in the East Village"/>
    <n v="16026934"/>
    <s v="Abir"/>
    <s v="Manhattan"/>
    <s v="East Village"/>
    <x v="0"/>
    <n v="89"/>
    <n v="2"/>
    <n v="14"/>
    <d v="2018-02-19T00:00:00"/>
    <n v="1"/>
    <n v="1"/>
    <n v="0"/>
    <x v="0"/>
  </r>
  <r>
    <n v="23169146"/>
    <s v="Artist apartment in LIC"/>
    <n v="51260506"/>
    <s v="Grace"/>
    <s v="Queens"/>
    <s v="Long Island City"/>
    <x v="2"/>
    <n v="1250"/>
    <n v="1"/>
    <n v="1"/>
    <d v="2018-02-19T00:00:00"/>
    <n v="0"/>
    <n v="1"/>
    <n v="173"/>
    <x v="16"/>
  </r>
  <r>
    <n v="8614862"/>
    <s v="Sunny Bedroom with a huge window"/>
    <n v="6272317"/>
    <s v="Mariana"/>
    <s v="Manhattan"/>
    <s v="Washington Heights"/>
    <x v="0"/>
    <n v="50"/>
    <n v="3"/>
    <n v="6"/>
    <d v="2018-02-19T00:00:00"/>
    <n v="0"/>
    <n v="1"/>
    <n v="0"/>
    <x v="0"/>
  </r>
  <r>
    <n v="20091873"/>
    <s v="Chic Union Square One Bedroom"/>
    <n v="52530136"/>
    <s v="James"/>
    <s v="Manhattan"/>
    <s v="Gramercy"/>
    <x v="1"/>
    <n v="125"/>
    <n v="3"/>
    <n v="5"/>
    <d v="2018-02-19T00:00:00"/>
    <n v="0"/>
    <n v="1"/>
    <n v="0"/>
    <x v="2"/>
  </r>
  <r>
    <n v="15595714"/>
    <s v="Sumptuous &amp; Lovely Williamsburg 1 Bedroom"/>
    <n v="17301301"/>
    <s v="Catherine"/>
    <s v="Brooklyn"/>
    <s v="Williamsburg"/>
    <x v="1"/>
    <n v="110"/>
    <n v="2"/>
    <n v="11"/>
    <d v="2018-02-19T00:00:00"/>
    <n v="0"/>
    <n v="1"/>
    <n v="0"/>
    <x v="2"/>
  </r>
  <r>
    <n v="18891659"/>
    <s v="Private Upper East Side Room Great Location!"/>
    <n v="27552154"/>
    <s v="Sylvia"/>
    <s v="Manhattan"/>
    <s v="Upper East Side"/>
    <x v="0"/>
    <n v="110"/>
    <n v="2"/>
    <n v="9"/>
    <d v="2018-02-19T00:00:00"/>
    <n v="0"/>
    <n v="2"/>
    <n v="0"/>
    <x v="2"/>
  </r>
  <r>
    <n v="9577006"/>
    <s v="Private Bedroom"/>
    <n v="44620317"/>
    <s v="Claudia"/>
    <s v="Queens"/>
    <s v="Corona"/>
    <x v="0"/>
    <n v="55"/>
    <n v="2"/>
    <n v="33"/>
    <d v="2018-02-19T00:00:00"/>
    <n v="1"/>
    <n v="4"/>
    <n v="280"/>
    <x v="0"/>
  </r>
  <r>
    <n v="14587044"/>
    <s v="Entire APT in Heart of Harlem | Hamilton Heights"/>
    <n v="2887402"/>
    <s v="Dominic"/>
    <s v="Manhattan"/>
    <s v="Harlem"/>
    <x v="1"/>
    <n v="94"/>
    <n v="1"/>
    <n v="11"/>
    <d v="2018-02-18T00:00:00"/>
    <n v="0"/>
    <n v="1"/>
    <n v="0"/>
    <x v="0"/>
  </r>
  <r>
    <n v="22628471"/>
    <s v="Chelsea Studio - Fully Furnished"/>
    <n v="74255931"/>
    <s v="Paddy"/>
    <s v="Manhattan"/>
    <s v="Chelsea"/>
    <x v="1"/>
    <n v="75"/>
    <n v="15"/>
    <n v="1"/>
    <d v="2018-02-18T00:00:00"/>
    <n v="0"/>
    <n v="1"/>
    <n v="0"/>
    <x v="0"/>
  </r>
  <r>
    <n v="19100892"/>
    <s v="Charming Williamsburg 1br Apt minutes to Manhattan"/>
    <n v="25173511"/>
    <s v="Adrian"/>
    <s v="Brooklyn"/>
    <s v="Williamsburg"/>
    <x v="1"/>
    <n v="200"/>
    <n v="2"/>
    <n v="6"/>
    <d v="2018-02-18T00:00:00"/>
    <n v="0"/>
    <n v="1"/>
    <n v="0"/>
    <x v="2"/>
  </r>
  <r>
    <n v="22214594"/>
    <s v="A birdcage on the Upper West Side"/>
    <n v="81503286"/>
    <s v="Aissa"/>
    <s v="Manhattan"/>
    <s v="Upper West Side"/>
    <x v="1"/>
    <n v="75"/>
    <n v="3"/>
    <n v="5"/>
    <d v="2018-02-18T00:00:00"/>
    <n v="0"/>
    <n v="1"/>
    <n v="0"/>
    <x v="0"/>
  </r>
  <r>
    <n v="1486099"/>
    <s v="All New Bohemian Chic 1BR Loft"/>
    <n v="7503643"/>
    <s v="Vida"/>
    <s v="Brooklyn"/>
    <s v="Greenpoint"/>
    <x v="1"/>
    <n v="149"/>
    <n v="30"/>
    <n v="9"/>
    <d v="2018-02-18T00:00:00"/>
    <n v="0"/>
    <n v="52"/>
    <n v="343"/>
    <x v="2"/>
  </r>
  <r>
    <n v="22435813"/>
    <s v="Big Comfy Room Crown Heights, BK! (25 min to city)"/>
    <n v="161510806"/>
    <s v="Stacy"/>
    <s v="Brooklyn"/>
    <s v="Crown Heights"/>
    <x v="0"/>
    <n v="150"/>
    <n v="1"/>
    <n v="3"/>
    <d v="2018-02-18T00:00:00"/>
    <n v="0"/>
    <n v="2"/>
    <n v="0"/>
    <x v="2"/>
  </r>
  <r>
    <n v="22448345"/>
    <s v="Redford Room 2"/>
    <n v="104273977"/>
    <s v="Jasmine"/>
    <s v="Manhattan"/>
    <s v="Lower East Side"/>
    <x v="0"/>
    <n v="109"/>
    <n v="1"/>
    <n v="1"/>
    <d v="2018-02-18T00:00:00"/>
    <n v="0"/>
    <n v="3"/>
    <n v="0"/>
    <x v="2"/>
  </r>
  <r>
    <n v="10057826"/>
    <s v="Deluxe Loft Suite"/>
    <n v="47554473"/>
    <s v="Henry Norman"/>
    <s v="Brooklyn"/>
    <s v="Greenpoint"/>
    <x v="1"/>
    <n v="205"/>
    <n v="3"/>
    <n v="5"/>
    <d v="2018-02-18T00:00:00"/>
    <n v="0"/>
    <n v="13"/>
    <n v="72"/>
    <x v="1"/>
  </r>
  <r>
    <n v="14967790"/>
    <s v="Master Bedroom,lots of natural and light furnished"/>
    <n v="94263025"/>
    <s v="Derek"/>
    <s v="Brooklyn"/>
    <s v="Bushwick"/>
    <x v="0"/>
    <n v="60"/>
    <n v="1"/>
    <n v="11"/>
    <d v="2018-02-18T00:00:00"/>
    <n v="1"/>
    <n v="2"/>
    <n v="0"/>
    <x v="0"/>
  </r>
  <r>
    <n v="7842671"/>
    <s v="Bedroom in Soho/Nolita Two-bedroom"/>
    <n v="3599088"/>
    <s v="Chris"/>
    <s v="Manhattan"/>
    <s v="Nolita"/>
    <x v="0"/>
    <n v="59"/>
    <n v="2"/>
    <n v="10"/>
    <d v="2018-02-18T00:00:00"/>
    <n v="0"/>
    <n v="2"/>
    <n v="0"/>
    <x v="0"/>
  </r>
  <r>
    <n v="22447855"/>
    <s v="Redford Room"/>
    <n v="104273977"/>
    <s v="Jasmine"/>
    <s v="Manhattan"/>
    <s v="Lower East Side"/>
    <x v="0"/>
    <n v="109"/>
    <n v="1"/>
    <n v="1"/>
    <d v="2018-02-17T00:00:00"/>
    <n v="0"/>
    <n v="3"/>
    <n v="0"/>
    <x v="2"/>
  </r>
  <r>
    <n v="5185359"/>
    <s v="1.5 Bedroom - Artist's Retreat"/>
    <n v="5788393"/>
    <s v="Amy"/>
    <s v="Queens"/>
    <s v="Long Island City"/>
    <x v="1"/>
    <n v="105"/>
    <n v="2"/>
    <n v="19"/>
    <d v="2018-02-17T00:00:00"/>
    <n v="0"/>
    <n v="1"/>
    <n v="0"/>
    <x v="2"/>
  </r>
  <r>
    <n v="21500449"/>
    <s v="Authentic Brklyn Experience - Room A"/>
    <n v="156042211"/>
    <s v="Tia"/>
    <s v="Brooklyn"/>
    <s v="Canarsie"/>
    <x v="0"/>
    <n v="65"/>
    <n v="4"/>
    <n v="8"/>
    <d v="2018-02-17T00:00:00"/>
    <n v="0"/>
    <n v="4"/>
    <n v="37"/>
    <x v="0"/>
  </r>
  <r>
    <n v="6729568"/>
    <s v="Cozy room in beautiful light-filled apt"/>
    <n v="6386894"/>
    <s v="Adrienne"/>
    <s v="Brooklyn"/>
    <s v="Cobble Hill"/>
    <x v="0"/>
    <n v="80"/>
    <n v="2"/>
    <n v="4"/>
    <d v="2018-02-16T00:00:00"/>
    <n v="0"/>
    <n v="2"/>
    <n v="0"/>
    <x v="0"/>
  </r>
  <r>
    <n v="23235654"/>
    <s v="Only book if your name is Haydn"/>
    <n v="20725025"/>
    <s v="Lucas"/>
    <s v="Manhattan"/>
    <s v="Upper East Side"/>
    <x v="2"/>
    <n v="80"/>
    <n v="1"/>
    <n v="1"/>
    <d v="2018-02-16T00:00:00"/>
    <n v="0"/>
    <n v="1"/>
    <n v="170"/>
    <x v="0"/>
  </r>
  <r>
    <n v="15507436"/>
    <s v="BEAUTIFUL RENOVATED APT. 208"/>
    <n v="99539943"/>
    <s v="Grand"/>
    <s v="Manhattan"/>
    <s v="Midtown"/>
    <x v="0"/>
    <n v="189"/>
    <n v="1"/>
    <n v="4"/>
    <d v="2018-02-15T00:00:00"/>
    <n v="0"/>
    <n v="1"/>
    <n v="365"/>
    <x v="2"/>
  </r>
  <r>
    <n v="23161182"/>
    <s v="Huge One Bedroom, 20 min from Center of Manhattan!"/>
    <n v="6577580"/>
    <s v="Steve"/>
    <s v="Queens"/>
    <s v="Forest Hills"/>
    <x v="1"/>
    <n v="69"/>
    <n v="2"/>
    <n v="1"/>
    <d v="2018-02-15T00:00:00"/>
    <n v="0"/>
    <n v="1"/>
    <n v="0"/>
    <x v="0"/>
  </r>
  <r>
    <n v="21725929"/>
    <s v="3.7 MLN usd 2 bedroom LOFT in TriBeCa (5)"/>
    <n v="68707439"/>
    <s v="Gipsy Properties"/>
    <s v="Manhattan"/>
    <s v="Tribeca"/>
    <x v="1"/>
    <n v="497"/>
    <n v="14"/>
    <n v="5"/>
    <d v="2018-02-15T00:00:00"/>
    <n v="0"/>
    <n v="3"/>
    <n v="0"/>
    <x v="5"/>
  </r>
  <r>
    <n v="17141182"/>
    <s v="Private, Clean, 1.5 Bedroom Apt"/>
    <n v="114157738"/>
    <s v="Alyssa"/>
    <s v="Manhattan"/>
    <s v="Morningside Heights"/>
    <x v="1"/>
    <n v="100"/>
    <n v="1"/>
    <n v="19"/>
    <d v="2018-02-15T00:00:00"/>
    <n v="1"/>
    <n v="1"/>
    <n v="0"/>
    <x v="0"/>
  </r>
  <r>
    <n v="21967835"/>
    <s v="Greenpoint Hideaway"/>
    <n v="16840416"/>
    <s v="Jeffrey"/>
    <s v="Brooklyn"/>
    <s v="Greenpoint"/>
    <x v="1"/>
    <n v="225"/>
    <n v="2"/>
    <n v="1"/>
    <d v="2018-02-15T00:00:00"/>
    <n v="0"/>
    <n v="1"/>
    <n v="0"/>
    <x v="1"/>
  </r>
  <r>
    <n v="22293021"/>
    <s v="Huge and Beautiful Room in a Very Nice Apartment."/>
    <n v="137136024"/>
    <s v="Hector"/>
    <s v="Queens"/>
    <s v="Maspeth"/>
    <x v="0"/>
    <n v="75"/>
    <n v="1"/>
    <n v="4"/>
    <d v="2018-02-15T00:00:00"/>
    <n v="0"/>
    <n v="1"/>
    <n v="0"/>
    <x v="0"/>
  </r>
  <r>
    <n v="19083282"/>
    <s v="纽约干净大房近地铁站"/>
    <n v="51698646"/>
    <s v="Ivy"/>
    <s v="Queens"/>
    <s v="Sunnyside"/>
    <x v="0"/>
    <n v="40"/>
    <n v="10"/>
    <n v="1"/>
    <d v="2018-02-15T00:00:00"/>
    <n v="0"/>
    <n v="1"/>
    <n v="2"/>
    <x v="0"/>
  </r>
  <r>
    <n v="16586966"/>
    <s v="Huge quiet modern oasis"/>
    <n v="9398673"/>
    <s v="Tal"/>
    <s v="Brooklyn"/>
    <s v="Prospect Heights"/>
    <x v="1"/>
    <n v="150"/>
    <n v="2"/>
    <n v="2"/>
    <d v="2018-02-15T00:00:00"/>
    <n v="0"/>
    <n v="1"/>
    <n v="0"/>
    <x v="2"/>
  </r>
  <r>
    <n v="4662584"/>
    <s v="Best value single room in New York B5"/>
    <n v="20559017"/>
    <s v="Yohan"/>
    <s v="Manhattan"/>
    <s v="East Harlem"/>
    <x v="0"/>
    <n v="45"/>
    <n v="30"/>
    <n v="4"/>
    <d v="2018-02-14T00:00:00"/>
    <n v="0"/>
    <n v="9"/>
    <n v="311"/>
    <x v="0"/>
  </r>
  <r>
    <n v="19634067"/>
    <s v="Gigantic, convenient loft in S Williamsburg!"/>
    <n v="13785996"/>
    <s v="David"/>
    <s v="Brooklyn"/>
    <s v="Williamsburg"/>
    <x v="0"/>
    <n v="42"/>
    <n v="3"/>
    <n v="1"/>
    <d v="2018-02-14T00:00:00"/>
    <n v="0"/>
    <n v="1"/>
    <n v="0"/>
    <x v="0"/>
  </r>
  <r>
    <n v="9401880"/>
    <s v="NEW Penthouse UnionSq Wraparound Terrace"/>
    <n v="24530091"/>
    <s v="Jt"/>
    <s v="Manhattan"/>
    <s v="Greenwich Village"/>
    <x v="1"/>
    <n v="250"/>
    <n v="53"/>
    <n v="2"/>
    <d v="2018-02-14T00:00:00"/>
    <n v="0"/>
    <n v="1"/>
    <n v="365"/>
    <x v="1"/>
  </r>
  <r>
    <n v="21823815"/>
    <s v="SUNNY BROOKLYN VIBES"/>
    <n v="44232555"/>
    <s v="Dániel"/>
    <s v="Brooklyn"/>
    <s v="Williamsburg"/>
    <x v="1"/>
    <n v="60"/>
    <n v="4"/>
    <n v="2"/>
    <d v="2018-02-13T00:00:00"/>
    <n v="0"/>
    <n v="1"/>
    <n v="0"/>
    <x v="0"/>
  </r>
  <r>
    <n v="22264586"/>
    <s v="Williamsburg lofted bedroom"/>
    <n v="50909072"/>
    <s v="Timothy"/>
    <s v="Brooklyn"/>
    <s v="Williamsburg"/>
    <x v="0"/>
    <n v="100"/>
    <n v="3"/>
    <n v="3"/>
    <d v="2018-02-13T00:00:00"/>
    <n v="0"/>
    <n v="1"/>
    <n v="0"/>
    <x v="0"/>
  </r>
  <r>
    <n v="22291938"/>
    <s v="Modern, Private Williamsburg Bedroom"/>
    <n v="83170219"/>
    <s v="Hannah"/>
    <s v="Brooklyn"/>
    <s v="Williamsburg"/>
    <x v="0"/>
    <n v="60"/>
    <n v="2"/>
    <n v="1"/>
    <d v="2018-02-13T00:00:00"/>
    <n v="0"/>
    <n v="1"/>
    <n v="0"/>
    <x v="0"/>
  </r>
  <r>
    <n v="3029690"/>
    <s v="Safe Sunny South Facing Near All"/>
    <n v="7245581"/>
    <s v="Michael"/>
    <s v="Manhattan"/>
    <s v="Chelsea"/>
    <x v="1"/>
    <n v="93"/>
    <n v="365"/>
    <n v="10"/>
    <d v="2018-02-12T00:00:00"/>
    <n v="0"/>
    <n v="19"/>
    <n v="97"/>
    <x v="0"/>
  </r>
  <r>
    <n v="22157982"/>
    <s v="Large room w/ balcony - Williamsburg Warehouse"/>
    <n v="4152479"/>
    <s v="Conor"/>
    <s v="Brooklyn"/>
    <s v="Williamsburg"/>
    <x v="0"/>
    <n v="100"/>
    <n v="4"/>
    <n v="1"/>
    <d v="2018-02-12T00:00:00"/>
    <n v="0"/>
    <n v="2"/>
    <n v="0"/>
    <x v="0"/>
  </r>
  <r>
    <n v="910976"/>
    <s v="Gorgeous PermaGO HOMES™ - FiDi - Room 2/2"/>
    <n v="4887492"/>
    <s v="Gershwyn"/>
    <s v="Manhattan"/>
    <s v="Financial District"/>
    <x v="0"/>
    <n v="160"/>
    <n v="3"/>
    <n v="24"/>
    <d v="2018-02-12T00:00:00"/>
    <n v="0"/>
    <n v="2"/>
    <n v="352"/>
    <x v="2"/>
  </r>
  <r>
    <n v="3939041"/>
    <s v="Private cozy studio apartment"/>
    <n v="284199"/>
    <s v="Avijit"/>
    <s v="Queens"/>
    <s v="Jackson Heights"/>
    <x v="1"/>
    <n v="65"/>
    <n v="1"/>
    <n v="1"/>
    <d v="2018-02-12T00:00:00"/>
    <n v="0"/>
    <n v="2"/>
    <n v="0"/>
    <x v="0"/>
  </r>
  <r>
    <n v="4783614"/>
    <s v="Master bedroom w/ private bathroom and free gym"/>
    <n v="3805240"/>
    <s v="Lika"/>
    <s v="Brooklyn"/>
    <s v="Bushwick"/>
    <x v="0"/>
    <n v="85"/>
    <n v="7"/>
    <n v="2"/>
    <d v="2018-02-12T00:00:00"/>
    <n v="0"/>
    <n v="1"/>
    <n v="0"/>
    <x v="0"/>
  </r>
  <r>
    <n v="23100862"/>
    <s v="Heaven On Earth"/>
    <n v="142447586"/>
    <s v="Winnie &amp; Andy"/>
    <s v="Bronx"/>
    <s v="Williamsbridge"/>
    <x v="0"/>
    <n v="41"/>
    <n v="3"/>
    <n v="1"/>
    <d v="2018-02-11T00:00:00"/>
    <n v="0"/>
    <n v="4"/>
    <n v="0"/>
    <x v="0"/>
  </r>
  <r>
    <n v="21474497"/>
    <s v="Studio with Private Terrace on Central Park West"/>
    <n v="2628354"/>
    <s v="Andrew"/>
    <s v="Manhattan"/>
    <s v="Upper West Side"/>
    <x v="1"/>
    <n v="200"/>
    <n v="30"/>
    <n v="5"/>
    <d v="2018-02-11T00:00:00"/>
    <n v="0"/>
    <n v="1"/>
    <n v="0"/>
    <x v="2"/>
  </r>
  <r>
    <n v="23166922"/>
    <s v="Cathedral View"/>
    <n v="7411846"/>
    <s v="Matt"/>
    <s v="Manhattan"/>
    <s v="Upper West Side"/>
    <x v="0"/>
    <n v="75"/>
    <n v="1"/>
    <n v="1"/>
    <d v="2018-02-11T00:00:00"/>
    <n v="0"/>
    <n v="1"/>
    <n v="88"/>
    <x v="0"/>
  </r>
  <r>
    <n v="22638243"/>
    <s v="Brooklyn Apartment - Minutes to Prospect Park"/>
    <n v="16684717"/>
    <s v="Eric"/>
    <s v="Brooklyn"/>
    <s v="Crown Heights"/>
    <x v="0"/>
    <n v="50"/>
    <n v="1"/>
    <n v="2"/>
    <d v="2018-02-11T00:00:00"/>
    <n v="0"/>
    <n v="1"/>
    <n v="0"/>
    <x v="0"/>
  </r>
  <r>
    <n v="3963345"/>
    <s v="Large Duplex Apt. with Balcony near Union Square"/>
    <n v="978546"/>
    <s v="Shivani"/>
    <s v="Manhattan"/>
    <s v="East Village"/>
    <x v="1"/>
    <n v="250"/>
    <n v="3"/>
    <n v="12"/>
    <d v="2018-02-11T00:00:00"/>
    <n v="0"/>
    <n v="1"/>
    <n v="0"/>
    <x v="1"/>
  </r>
  <r>
    <n v="15360220"/>
    <s v="Bohemian Brooklyn Pad with Rooftop Garden Oasis"/>
    <n v="10109204"/>
    <s v="Alexandra"/>
    <s v="Brooklyn"/>
    <s v="Bushwick"/>
    <x v="0"/>
    <n v="65"/>
    <n v="2"/>
    <n v="3"/>
    <d v="2018-02-10T00:00:00"/>
    <n v="0"/>
    <n v="1"/>
    <n v="0"/>
    <x v="0"/>
  </r>
  <r>
    <n v="16260117"/>
    <s v="Queen Room in Great 2BR Apt, 20min to Times Sq"/>
    <n v="336228"/>
    <s v="Victoria"/>
    <s v="Queens"/>
    <s v="Sunnyside"/>
    <x v="0"/>
    <n v="95"/>
    <n v="1"/>
    <n v="2"/>
    <d v="2018-02-10T00:00:00"/>
    <n v="0"/>
    <n v="1"/>
    <n v="0"/>
    <x v="0"/>
  </r>
  <r>
    <n v="4415695"/>
    <s v="Cozy Room in Classic NY Apt//Lively Midtown Area"/>
    <n v="10074473"/>
    <s v="Dominique"/>
    <s v="Manhattan"/>
    <s v="Hell's Kitchen"/>
    <x v="0"/>
    <n v="60"/>
    <n v="1"/>
    <n v="22"/>
    <d v="2018-02-10T00:00:00"/>
    <n v="1"/>
    <n v="1"/>
    <n v="0"/>
    <x v="0"/>
  </r>
  <r>
    <n v="13347857"/>
    <s v="Private room in Williamsburg"/>
    <n v="4260505"/>
    <s v="Ania"/>
    <s v="Brooklyn"/>
    <s v="Williamsburg"/>
    <x v="0"/>
    <n v="75"/>
    <n v="2"/>
    <n v="7"/>
    <d v="2018-02-10T00:00:00"/>
    <n v="0"/>
    <n v="1"/>
    <n v="0"/>
    <x v="0"/>
  </r>
  <r>
    <n v="23076745"/>
    <s v="Convenient! Private Room 10 mins to JFK Airport"/>
    <n v="131476068"/>
    <s v="Leslie"/>
    <s v="Queens"/>
    <s v="Richmond Hill"/>
    <x v="0"/>
    <n v="75"/>
    <n v="2"/>
    <n v="1"/>
    <d v="2018-02-09T00:00:00"/>
    <n v="0"/>
    <n v="2"/>
    <n v="48"/>
    <x v="0"/>
  </r>
  <r>
    <n v="23109325"/>
    <s v="Cheerful &amp; spacious 1-bedroom by Columbia Medical."/>
    <n v="86575539"/>
    <s v="Sharik"/>
    <s v="Manhattan"/>
    <s v="Washington Heights"/>
    <x v="1"/>
    <n v="67"/>
    <n v="15"/>
    <n v="1"/>
    <d v="2018-02-09T00:00:00"/>
    <n v="0"/>
    <n v="1"/>
    <n v="1"/>
    <x v="0"/>
  </r>
  <r>
    <n v="22084321"/>
    <s v="Gorgeous, Sunny LES/Chinatown Apartment"/>
    <n v="1472745"/>
    <s v="Melinda"/>
    <s v="Manhattan"/>
    <s v="Chinatown"/>
    <x v="0"/>
    <n v="100"/>
    <n v="2"/>
    <n v="9"/>
    <d v="2018-02-09T00:00:00"/>
    <n v="0"/>
    <n v="1"/>
    <n v="0"/>
    <x v="0"/>
  </r>
  <r>
    <n v="6750178"/>
    <s v="Brooklyn Comfort w Rooftop View"/>
    <n v="173938"/>
    <s v="Vuong"/>
    <s v="Brooklyn"/>
    <s v="Bedford-Stuyvesant"/>
    <x v="0"/>
    <n v="55"/>
    <n v="5"/>
    <n v="4"/>
    <d v="2018-02-08T00:00:00"/>
    <n v="0"/>
    <n v="1"/>
    <n v="21"/>
    <x v="0"/>
  </r>
  <r>
    <n v="21512039"/>
    <s v="Perfect Studio, Great location!"/>
    <n v="16255906"/>
    <s v="Alejandra"/>
    <s v="Manhattan"/>
    <s v="Financial District"/>
    <x v="0"/>
    <n v="143"/>
    <n v="2"/>
    <n v="3"/>
    <d v="2018-02-08T00:00:00"/>
    <n v="0"/>
    <n v="1"/>
    <n v="0"/>
    <x v="2"/>
  </r>
  <r>
    <n v="23142074"/>
    <s v="Spacious &amp; bright 2BR/2BA (available for August)"/>
    <n v="818585"/>
    <s v="Julian"/>
    <s v="Brooklyn"/>
    <s v="Flatbush"/>
    <x v="1"/>
    <n v="76"/>
    <n v="14"/>
    <n v="1"/>
    <d v="2018-02-08T00:00:00"/>
    <n v="0"/>
    <n v="1"/>
    <n v="41"/>
    <x v="0"/>
  </r>
  <r>
    <n v="22401901"/>
    <s v="Cozy Upper East Side Studio close to EVERYTHING"/>
    <n v="10674042"/>
    <s v="Eric"/>
    <s v="Manhattan"/>
    <s v="Upper East Side"/>
    <x v="1"/>
    <n v="89"/>
    <n v="2"/>
    <n v="1"/>
    <d v="2018-02-08T00:00:00"/>
    <n v="0"/>
    <n v="1"/>
    <n v="0"/>
    <x v="0"/>
  </r>
  <r>
    <n v="21188555"/>
    <s v="Simple cozy room in Bed-Stuy!"/>
    <n v="153015791"/>
    <s v="Miki"/>
    <s v="Brooklyn"/>
    <s v="Bedford-Stuyvesant"/>
    <x v="0"/>
    <n v="45"/>
    <n v="3"/>
    <n v="2"/>
    <d v="2018-02-08T00:00:00"/>
    <n v="0"/>
    <n v="1"/>
    <n v="0"/>
    <x v="0"/>
  </r>
  <r>
    <n v="214917"/>
    <s v="New Clean Spacious Bed &amp; Breakfast"/>
    <n v="1109658"/>
    <s v="Carmel"/>
    <s v="Staten Island"/>
    <s v="Emerson Hill"/>
    <x v="0"/>
    <n v="80"/>
    <n v="2"/>
    <n v="2"/>
    <d v="2018-02-08T00:00:00"/>
    <n v="0"/>
    <n v="1"/>
    <n v="158"/>
    <x v="0"/>
  </r>
  <r>
    <n v="20478863"/>
    <s v="Mid-Century Style Room Close to All, Astoria NYC!"/>
    <n v="3682854"/>
    <s v="Fabiyan"/>
    <s v="Queens"/>
    <s v="Astoria"/>
    <x v="0"/>
    <n v="60"/>
    <n v="3"/>
    <n v="7"/>
    <d v="2018-02-07T00:00:00"/>
    <n v="0"/>
    <n v="1"/>
    <n v="0"/>
    <x v="0"/>
  </r>
  <r>
    <n v="22879903"/>
    <s v="Private room &amp; bathroom in luxury building at LIC"/>
    <n v="22040625"/>
    <s v="Juanjo"/>
    <s v="Queens"/>
    <s v="Long Island City"/>
    <x v="0"/>
    <n v="59"/>
    <n v="2"/>
    <n v="1"/>
    <d v="2018-02-07T00:00:00"/>
    <n v="0"/>
    <n v="1"/>
    <n v="0"/>
    <x v="0"/>
  </r>
  <r>
    <n v="21048346"/>
    <s v="Room in Hell's Kitchen luxury building"/>
    <n v="4421545"/>
    <s v="Adam"/>
    <s v="Manhattan"/>
    <s v="Hell's Kitchen"/>
    <x v="0"/>
    <n v="110"/>
    <n v="3"/>
    <n v="2"/>
    <d v="2018-02-06T00:00:00"/>
    <n v="0"/>
    <n v="1"/>
    <n v="0"/>
    <x v="2"/>
  </r>
  <r>
    <n v="23078073"/>
    <s v="Cozy West Village one-bedroom in perfect location!"/>
    <n v="171352111"/>
    <s v="Emily"/>
    <s v="Manhattan"/>
    <s v="West Village"/>
    <x v="1"/>
    <n v="100"/>
    <n v="1"/>
    <n v="1"/>
    <d v="2018-02-06T00:00:00"/>
    <n v="0"/>
    <n v="1"/>
    <n v="0"/>
    <x v="0"/>
  </r>
  <r>
    <n v="16147001"/>
    <s v="New reno - vibey, sun-filled studio"/>
    <n v="35093829"/>
    <s v="Chris"/>
    <s v="Brooklyn"/>
    <s v="Williamsburg"/>
    <x v="1"/>
    <n v="160"/>
    <n v="2"/>
    <n v="11"/>
    <d v="2018-02-06T00:00:00"/>
    <n v="0"/>
    <n v="1"/>
    <n v="0"/>
    <x v="2"/>
  </r>
  <r>
    <n v="23004287"/>
    <s v="Brooklyn,  KingsHwy . 1 room for 1 person"/>
    <n v="166204258"/>
    <s v="Olga"/>
    <s v="Brooklyn"/>
    <s v="Sheepshead Bay"/>
    <x v="0"/>
    <n v="27"/>
    <n v="1"/>
    <n v="1"/>
    <d v="2018-02-05T00:00:00"/>
    <n v="0"/>
    <n v="1"/>
    <n v="0"/>
    <x v="0"/>
  </r>
  <r>
    <n v="21924586"/>
    <s v="Entire 2 bedroom top floor in Clinton Hill"/>
    <n v="2930303"/>
    <s v="Rocio"/>
    <s v="Brooklyn"/>
    <s v="Bedford-Stuyvesant"/>
    <x v="1"/>
    <n v="100"/>
    <n v="28"/>
    <n v="2"/>
    <d v="2018-02-05T00:00:00"/>
    <n v="0"/>
    <n v="1"/>
    <n v="177"/>
    <x v="0"/>
  </r>
  <r>
    <n v="21436689"/>
    <s v="Large One-Bedroom Apartment on Quiet Street"/>
    <n v="45658261"/>
    <s v="Nat"/>
    <s v="Brooklyn"/>
    <s v="Crown Heights"/>
    <x v="1"/>
    <n v="100"/>
    <n v="2"/>
    <n v="7"/>
    <d v="2018-02-04T00:00:00"/>
    <n v="0"/>
    <n v="1"/>
    <n v="0"/>
    <x v="0"/>
  </r>
  <r>
    <n v="19275018"/>
    <s v="Spacious &amp; bright room in Upper West near Columbia"/>
    <n v="24771293"/>
    <s v="Allen"/>
    <s v="Manhattan"/>
    <s v="Morningside Heights"/>
    <x v="0"/>
    <n v="79"/>
    <n v="2"/>
    <n v="11"/>
    <d v="2018-02-04T00:00:00"/>
    <n v="0"/>
    <n v="1"/>
    <n v="0"/>
    <x v="0"/>
  </r>
  <r>
    <n v="10310874"/>
    <s v="Art Inspired One Bedroom Apt in Bedford Stuyvesant"/>
    <n v="36753915"/>
    <s v="Ozzy"/>
    <s v="Brooklyn"/>
    <s v="Bedford-Stuyvesant"/>
    <x v="1"/>
    <n v="94"/>
    <n v="2"/>
    <n v="37"/>
    <d v="2018-02-04T00:00:00"/>
    <n v="1"/>
    <n v="1"/>
    <n v="0"/>
    <x v="0"/>
  </r>
  <r>
    <n v="20248246"/>
    <s v="Beautiful Private Bedroom &amp; Bathroom"/>
    <n v="74314960"/>
    <s v="Cristina"/>
    <s v="Brooklyn"/>
    <s v="Bedford-Stuyvesant"/>
    <x v="0"/>
    <n v="95"/>
    <n v="5"/>
    <n v="1"/>
    <d v="2018-02-04T00:00:00"/>
    <n v="0"/>
    <n v="2"/>
    <n v="0"/>
    <x v="0"/>
  </r>
  <r>
    <n v="11981509"/>
    <s v="COLUMBIA PRESBYTERIAN MED CTR *ARIA* 1 Bedroom Apt"/>
    <n v="25237492"/>
    <s v="Juliana"/>
    <s v="Manhattan"/>
    <s v="Washington Heights"/>
    <x v="1"/>
    <n v="95"/>
    <n v="30"/>
    <n v="7"/>
    <d v="2018-02-04T00:00:00"/>
    <n v="0"/>
    <n v="34"/>
    <n v="322"/>
    <x v="0"/>
  </r>
  <r>
    <n v="22862864"/>
    <s v="Nolita Nest"/>
    <n v="138706642"/>
    <s v="Kayla"/>
    <s v="Manhattan"/>
    <s v="Nolita"/>
    <x v="0"/>
    <n v="125"/>
    <n v="1"/>
    <n v="1"/>
    <d v="2018-02-03T00:00:00"/>
    <n v="0"/>
    <n v="1"/>
    <n v="0"/>
    <x v="2"/>
  </r>
  <r>
    <n v="14706784"/>
    <s v="Friendly and well-located place to get away"/>
    <n v="26538766"/>
    <s v="Tristan"/>
    <s v="Brooklyn"/>
    <s v="Park Slope"/>
    <x v="2"/>
    <n v="78"/>
    <n v="1"/>
    <n v="46"/>
    <d v="2018-02-03T00:00:00"/>
    <n v="1"/>
    <n v="2"/>
    <n v="0"/>
    <x v="0"/>
  </r>
  <r>
    <n v="13669161"/>
    <s v="Comfortable-Private one room in LES"/>
    <n v="17605950"/>
    <s v="Denis"/>
    <s v="Manhattan"/>
    <s v="Lower East Side"/>
    <x v="0"/>
    <n v="99"/>
    <n v="2"/>
    <n v="48"/>
    <d v="2018-02-03T00:00:00"/>
    <n v="1"/>
    <n v="1"/>
    <n v="0"/>
    <x v="0"/>
  </r>
  <r>
    <n v="22977021"/>
    <s v="Spacious Room4 Rent Near Hospital in Staten Island"/>
    <n v="46723570"/>
    <s v="Kartikeya"/>
    <s v="Staten Island"/>
    <s v="South Beach"/>
    <x v="2"/>
    <n v="25"/>
    <n v="4"/>
    <n v="1"/>
    <d v="2018-02-02T00:00:00"/>
    <n v="0"/>
    <n v="1"/>
    <n v="0"/>
    <x v="0"/>
  </r>
  <r>
    <n v="16691826"/>
    <s v="Cozy and Cute 1 bdrm in perfect Midtown location"/>
    <n v="60539147"/>
    <s v="Kate"/>
    <s v="Manhattan"/>
    <s v="Hell's Kitchen"/>
    <x v="1"/>
    <n v="98"/>
    <n v="30"/>
    <n v="4"/>
    <d v="2018-02-02T00:00:00"/>
    <n v="0"/>
    <n v="1"/>
    <n v="0"/>
    <x v="0"/>
  </r>
  <r>
    <n v="17845650"/>
    <s v="Cosy Midtown Studio"/>
    <n v="121620125"/>
    <s v="Phil"/>
    <s v="Manhattan"/>
    <s v="Midtown"/>
    <x v="1"/>
    <n v="141"/>
    <n v="8"/>
    <n v="12"/>
    <d v="2018-02-02T00:00:00"/>
    <n v="0"/>
    <n v="1"/>
    <n v="0"/>
    <x v="2"/>
  </r>
  <r>
    <n v="18706845"/>
    <s v="Private Budget Room For Awesome Guests. #1"/>
    <n v="97018938"/>
    <s v="Ude"/>
    <s v="Brooklyn"/>
    <s v="Canarsie"/>
    <x v="0"/>
    <n v="42"/>
    <n v="1"/>
    <n v="29"/>
    <d v="2018-02-02T00:00:00"/>
    <n v="1"/>
    <n v="2"/>
    <n v="35"/>
    <x v="0"/>
  </r>
  <r>
    <n v="14186028"/>
    <s v="2 Bed Private Entrance Williamsburg"/>
    <n v="85974062"/>
    <s v="Joshua"/>
    <s v="Brooklyn"/>
    <s v="Williamsburg"/>
    <x v="1"/>
    <n v="130"/>
    <n v="1"/>
    <n v="78"/>
    <d v="2018-02-02T00:00:00"/>
    <n v="2"/>
    <n v="1"/>
    <n v="0"/>
    <x v="2"/>
  </r>
  <r>
    <n v="4136252"/>
    <s v="Chic NYC apt - near train &amp; 42st St"/>
    <n v="14952623"/>
    <s v="Ammy"/>
    <s v="Manhattan"/>
    <s v="Harlem"/>
    <x v="0"/>
    <n v="90"/>
    <n v="2"/>
    <n v="82"/>
    <d v="2018-02-01T00:00:00"/>
    <n v="2"/>
    <n v="1"/>
    <n v="0"/>
    <x v="0"/>
  </r>
  <r>
    <n v="20685952"/>
    <s v="Summer vibes"/>
    <n v="129602851"/>
    <s v="W."/>
    <s v="Bronx"/>
    <s v="Unionport"/>
    <x v="1"/>
    <n v="450"/>
    <n v="2"/>
    <n v="1"/>
    <d v="2018-02-01T00:00:00"/>
    <n v="0"/>
    <n v="2"/>
    <n v="342"/>
    <x v="5"/>
  </r>
  <r>
    <n v="6326959"/>
    <s v="Unique 1BR near Columbia Medical"/>
    <n v="16152105"/>
    <s v="Marc"/>
    <s v="Manhattan"/>
    <s v="Washington Heights"/>
    <x v="1"/>
    <n v="125"/>
    <n v="7"/>
    <n v="6"/>
    <d v="2018-02-01T00:00:00"/>
    <n v="0"/>
    <n v="1"/>
    <n v="0"/>
    <x v="2"/>
  </r>
  <r>
    <n v="3850254"/>
    <s v="Private Room in Bushwick, fully furnished"/>
    <n v="5175407"/>
    <s v="Holly"/>
    <s v="Brooklyn"/>
    <s v="Bushwick"/>
    <x v="0"/>
    <n v="35"/>
    <n v="10"/>
    <n v="20"/>
    <d v="2018-02-01T00:00:00"/>
    <n v="0"/>
    <n v="1"/>
    <n v="0"/>
    <x v="0"/>
  </r>
  <r>
    <n v="22865818"/>
    <s v="DREAM ROOM: gorgegous renovated 1bd, 1 bath"/>
    <n v="30786898"/>
    <s v="Erin"/>
    <s v="Brooklyn"/>
    <s v="Williamsburg"/>
    <x v="0"/>
    <n v="125"/>
    <n v="3"/>
    <n v="1"/>
    <d v="2018-02-01T00:00:00"/>
    <n v="0"/>
    <n v="1"/>
    <n v="0"/>
    <x v="2"/>
  </r>
  <r>
    <n v="21778446"/>
    <s v="Romantic Getaway"/>
    <n v="129602851"/>
    <s v="W."/>
    <s v="Bronx"/>
    <s v="Pelham Bay"/>
    <x v="1"/>
    <n v="99"/>
    <n v="7"/>
    <n v="1"/>
    <d v="2018-02-01T00:00:00"/>
    <n v="0"/>
    <n v="2"/>
    <n v="349"/>
    <x v="0"/>
  </r>
  <r>
    <n v="22548780"/>
    <s v="Private Bedroom in Clinton Hill"/>
    <n v="3094303"/>
    <s v="Cecilia"/>
    <s v="Brooklyn"/>
    <s v="Clinton Hill"/>
    <x v="0"/>
    <n v="48"/>
    <n v="12"/>
    <n v="1"/>
    <d v="2018-01-31T00:00:00"/>
    <n v="0"/>
    <n v="1"/>
    <n v="0"/>
    <x v="0"/>
  </r>
  <r>
    <n v="22106002"/>
    <s v="Fantastic Room - King Bed and a Private Rooftop"/>
    <n v="18605299"/>
    <s v="Isaac"/>
    <s v="Manhattan"/>
    <s v="Chelsea"/>
    <x v="0"/>
    <n v="99"/>
    <n v="5"/>
    <n v="2"/>
    <d v="2018-01-31T00:00:00"/>
    <n v="0"/>
    <n v="1"/>
    <n v="0"/>
    <x v="0"/>
  </r>
  <r>
    <n v="1303515"/>
    <s v="Greenwich Village 1BR Fantastic Apt"/>
    <n v="430826"/>
    <s v="Dee"/>
    <s v="Manhattan"/>
    <s v="West Village"/>
    <x v="1"/>
    <n v="140"/>
    <n v="14"/>
    <n v="51"/>
    <d v="2018-01-31T00:00:00"/>
    <n v="1"/>
    <n v="1"/>
    <n v="298"/>
    <x v="2"/>
  </r>
  <r>
    <n v="22951326"/>
    <s v="Room in a luxury doorman building in Midtown"/>
    <n v="36786792"/>
    <s v="Evelina"/>
    <s v="Manhattan"/>
    <s v="Murray Hill"/>
    <x v="0"/>
    <n v="70"/>
    <n v="2"/>
    <n v="3"/>
    <d v="2018-01-31T00:00:00"/>
    <n v="0"/>
    <n v="1"/>
    <n v="0"/>
    <x v="0"/>
  </r>
  <r>
    <n v="22174482"/>
    <s v="Paradise in New York"/>
    <n v="161983650"/>
    <s v="Edmarine"/>
    <s v="Queens"/>
    <s v="Bayside"/>
    <x v="0"/>
    <n v="41"/>
    <n v="2"/>
    <n v="2"/>
    <d v="2018-01-31T00:00:00"/>
    <n v="0"/>
    <n v="1"/>
    <n v="0"/>
    <x v="0"/>
  </r>
  <r>
    <n v="19409299"/>
    <s v="NIce one bedroom in midtown Manhattan"/>
    <n v="120762452"/>
    <s v="Stanley"/>
    <s v="Manhattan"/>
    <s v="Murray Hill"/>
    <x v="1"/>
    <n v="175"/>
    <n v="30"/>
    <n v="1"/>
    <d v="2018-01-31T00:00:00"/>
    <n v="0"/>
    <n v="50"/>
    <n v="365"/>
    <x v="2"/>
  </r>
  <r>
    <n v="22046354"/>
    <s v="Master Bedroom in Upper West Side Duplex"/>
    <n v="160306249"/>
    <s v="Andy"/>
    <s v="Manhattan"/>
    <s v="Upper West Side"/>
    <x v="0"/>
    <n v="58"/>
    <n v="3"/>
    <n v="2"/>
    <d v="2018-01-30T00:00:00"/>
    <n v="0"/>
    <n v="2"/>
    <n v="0"/>
    <x v="0"/>
  </r>
  <r>
    <n v="17681470"/>
    <s v="Family Vacation in NYC, Close to the City!"/>
    <n v="60244293"/>
    <s v="Savannah"/>
    <s v="Brooklyn"/>
    <s v="Bedford-Stuyvesant"/>
    <x v="1"/>
    <n v="160"/>
    <n v="2"/>
    <n v="45"/>
    <d v="2018-01-30T00:00:00"/>
    <n v="2"/>
    <n v="2"/>
    <n v="0"/>
    <x v="2"/>
  </r>
  <r>
    <n v="7264659"/>
    <s v="Olivier"/>
    <n v="6994503"/>
    <s v="Olivier"/>
    <s v="Manhattan"/>
    <s v="Upper West Side"/>
    <x v="1"/>
    <n v="200"/>
    <n v="5"/>
    <n v="12"/>
    <d v="2018-01-30T00:00:00"/>
    <n v="0"/>
    <n v="1"/>
    <n v="25"/>
    <x v="2"/>
  </r>
  <r>
    <n v="22955342"/>
    <s v="Bright Williamsburg room, 1-stop from Manhattan"/>
    <n v="25533198"/>
    <s v="Emma"/>
    <s v="Brooklyn"/>
    <s v="Williamsburg"/>
    <x v="0"/>
    <n v="53"/>
    <n v="4"/>
    <n v="1"/>
    <d v="2018-01-29T00:00:00"/>
    <n v="0"/>
    <n v="1"/>
    <n v="0"/>
    <x v="0"/>
  </r>
  <r>
    <n v="21322272"/>
    <s v="Comfy room steps away from Williamsburg nightlife"/>
    <n v="154339771"/>
    <s v="Chris"/>
    <s v="Brooklyn"/>
    <s v="Williamsburg"/>
    <x v="0"/>
    <n v="50"/>
    <n v="2"/>
    <n v="10"/>
    <d v="2018-01-28T00:00:00"/>
    <n v="0"/>
    <n v="1"/>
    <n v="0"/>
    <x v="0"/>
  </r>
  <r>
    <n v="21612193"/>
    <s v="Private Room in 19th Century Townhome, Mott Haven"/>
    <n v="67396790"/>
    <s v="Shannon"/>
    <s v="Bronx"/>
    <s v="Mott Haven"/>
    <x v="0"/>
    <n v="54"/>
    <n v="1"/>
    <n v="9"/>
    <d v="2018-01-28T00:00:00"/>
    <n v="0"/>
    <n v="1"/>
    <n v="0"/>
    <x v="0"/>
  </r>
  <r>
    <n v="21110408"/>
    <s v="Private Brownstone Bedroom!!!"/>
    <n v="134946389"/>
    <s v="Giovanni"/>
    <s v="Brooklyn"/>
    <s v="Bedford-Stuyvesant"/>
    <x v="0"/>
    <n v="50"/>
    <n v="2"/>
    <n v="23"/>
    <d v="2018-01-28T00:00:00"/>
    <n v="1"/>
    <n v="5"/>
    <n v="0"/>
    <x v="0"/>
  </r>
  <r>
    <n v="21155115"/>
    <s v="SUPER COZY Apartment in Manhattan (1 Bedroom!)"/>
    <n v="152628203"/>
    <s v="Margarette"/>
    <s v="Manhattan"/>
    <s v="Upper West Side"/>
    <x v="1"/>
    <n v="120"/>
    <n v="4"/>
    <n v="7"/>
    <d v="2018-01-28T00:00:00"/>
    <n v="0"/>
    <n v="1"/>
    <n v="0"/>
    <x v="2"/>
  </r>
  <r>
    <n v="22453638"/>
    <s v="Charming 2BR apt in prime Williamsburg Brooklyn"/>
    <n v="164537600"/>
    <s v="Nate"/>
    <s v="Brooklyn"/>
    <s v="Williamsburg"/>
    <x v="1"/>
    <n v="140"/>
    <n v="2"/>
    <n v="3"/>
    <d v="2018-01-28T00:00:00"/>
    <n v="0"/>
    <n v="1"/>
    <n v="0"/>
    <x v="2"/>
  </r>
  <r>
    <n v="21643957"/>
    <s v="Bright and cosy apartment with private room"/>
    <n v="3357991"/>
    <s v="Wesley"/>
    <s v="Brooklyn"/>
    <s v="Bedford-Stuyvesant"/>
    <x v="0"/>
    <n v="60"/>
    <n v="1"/>
    <n v="7"/>
    <d v="2018-01-28T00:00:00"/>
    <n v="0"/>
    <n v="1"/>
    <n v="0"/>
    <x v="0"/>
  </r>
  <r>
    <n v="22060065"/>
    <s v="Wash Heights Corner Apt"/>
    <n v="3701760"/>
    <s v="Jake"/>
    <s v="Manhattan"/>
    <s v="Washington Heights"/>
    <x v="0"/>
    <n v="50"/>
    <n v="4"/>
    <n v="5"/>
    <d v="2018-01-28T00:00:00"/>
    <n v="0"/>
    <n v="1"/>
    <n v="0"/>
    <x v="0"/>
  </r>
  <r>
    <n v="6261696"/>
    <s v="Private Room in E. Williamsburg"/>
    <n v="1197823"/>
    <s v="Elliott"/>
    <s v="Brooklyn"/>
    <s v="Williamsburg"/>
    <x v="0"/>
    <n v="119"/>
    <n v="3"/>
    <n v="126"/>
    <d v="2018-01-27T00:00:00"/>
    <n v="2"/>
    <n v="2"/>
    <n v="0"/>
    <x v="2"/>
  </r>
  <r>
    <n v="20031768"/>
    <s v="Cozy Bedroom in Charming Astoria"/>
    <n v="4777135"/>
    <s v="Emily"/>
    <s v="Queens"/>
    <s v="Long Island City"/>
    <x v="0"/>
    <n v="56"/>
    <n v="2"/>
    <n v="19"/>
    <d v="2018-01-27T00:00:00"/>
    <n v="1"/>
    <n v="1"/>
    <n v="0"/>
    <x v="0"/>
  </r>
  <r>
    <n v="6006387"/>
    <s v="FABULOUS SUNNY BEDROOM IN HARLEM"/>
    <n v="31181172"/>
    <s v="T."/>
    <s v="Manhattan"/>
    <s v="Harlem"/>
    <x v="0"/>
    <n v="50"/>
    <n v="20"/>
    <n v="9"/>
    <d v="2018-01-27T00:00:00"/>
    <n v="0"/>
    <n v="1"/>
    <n v="300"/>
    <x v="0"/>
  </r>
  <r>
    <n v="20968000"/>
    <s v="Luxurious 1BR apt! Amazing Views &amp; Full Amenities!"/>
    <n v="150846601"/>
    <s v="William"/>
    <s v="Manhattan"/>
    <s v="Murray Hill"/>
    <x v="1"/>
    <n v="186"/>
    <n v="3"/>
    <n v="16"/>
    <d v="2018-01-27T00:00:00"/>
    <n v="1"/>
    <n v="1"/>
    <n v="0"/>
    <x v="2"/>
  </r>
  <r>
    <n v="17684359"/>
    <s v="BEST One Bedroom in the Heart of Manhattan"/>
    <n v="119829743"/>
    <s v="Scott"/>
    <s v="Manhattan"/>
    <s v="Chelsea"/>
    <x v="1"/>
    <n v="365"/>
    <n v="6"/>
    <n v="7"/>
    <d v="2018-01-26T00:00:00"/>
    <n v="0"/>
    <n v="1"/>
    <n v="0"/>
    <x v="3"/>
  </r>
  <r>
    <n v="4264049"/>
    <s v="Location Little Marcela"/>
    <n v="3250450"/>
    <s v="Petya"/>
    <s v="Queens"/>
    <s v="Astoria"/>
    <x v="0"/>
    <n v="39"/>
    <n v="31"/>
    <n v="5"/>
    <d v="2018-01-26T00:00:00"/>
    <n v="0"/>
    <n v="18"/>
    <n v="310"/>
    <x v="0"/>
  </r>
  <r>
    <n v="9879556"/>
    <s v="**Luxury 1 Bedroom Upper East Side NYC Apt"/>
    <n v="30283594"/>
    <s v="Kara"/>
    <s v="Manhattan"/>
    <s v="Upper East Side"/>
    <x v="1"/>
    <n v="249"/>
    <n v="30"/>
    <n v="1"/>
    <d v="2018-01-25T00:00:00"/>
    <n v="0"/>
    <n v="121"/>
    <n v="273"/>
    <x v="1"/>
  </r>
  <r>
    <n v="18764827"/>
    <s v="Cozy Room in Newly Redone Place 35 min to Times Sq"/>
    <n v="31482341"/>
    <s v="Daniel"/>
    <s v="Manhattan"/>
    <s v="Inwood"/>
    <x v="0"/>
    <n v="45"/>
    <n v="1"/>
    <n v="2"/>
    <d v="2018-01-25T00:00:00"/>
    <n v="0"/>
    <n v="2"/>
    <n v="0"/>
    <x v="0"/>
  </r>
  <r>
    <n v="22295587"/>
    <s v="Two Floor Penthouse Apartment with Private Terrace"/>
    <n v="152629314"/>
    <s v="Rahul"/>
    <s v="Manhattan"/>
    <s v="East Village"/>
    <x v="0"/>
    <n v="80"/>
    <n v="3"/>
    <n v="2"/>
    <d v="2018-01-25T00:00:00"/>
    <n v="0"/>
    <n v="1"/>
    <n v="0"/>
    <x v="0"/>
  </r>
  <r>
    <n v="21922071"/>
    <s v="Spacious Private Room in Ditmas Park"/>
    <n v="47326818"/>
    <s v="Emilyn"/>
    <s v="Brooklyn"/>
    <s v="Flatbush"/>
    <x v="0"/>
    <n v="37"/>
    <n v="2"/>
    <n v="3"/>
    <d v="2018-01-25T00:00:00"/>
    <n v="0"/>
    <n v="1"/>
    <n v="0"/>
    <x v="0"/>
  </r>
  <r>
    <n v="9789350"/>
    <s v="Cozy 1 Bedroom in Upper East Side"/>
    <n v="50455731"/>
    <s v="Timea"/>
    <s v="Manhattan"/>
    <s v="Upper East Side"/>
    <x v="1"/>
    <n v="139"/>
    <n v="3"/>
    <n v="26"/>
    <d v="2018-01-25T00:00:00"/>
    <n v="1"/>
    <n v="1"/>
    <n v="0"/>
    <x v="2"/>
  </r>
  <r>
    <n v="695216"/>
    <s v="Private Suite in Historic House"/>
    <n v="3558158"/>
    <s v="Natalie"/>
    <s v="Brooklyn"/>
    <s v="Fort Greene"/>
    <x v="1"/>
    <n v="134"/>
    <n v="2"/>
    <n v="119"/>
    <d v="2018-01-25T00:00:00"/>
    <n v="1"/>
    <n v="1"/>
    <n v="0"/>
    <x v="2"/>
  </r>
  <r>
    <n v="7206579"/>
    <s v="Sunny, Spacious Room- Heart of Williamsburg!"/>
    <n v="15491509"/>
    <s v="Autumn"/>
    <s v="Brooklyn"/>
    <s v="Williamsburg"/>
    <x v="0"/>
    <n v="66"/>
    <n v="2"/>
    <n v="6"/>
    <d v="2018-01-25T00:00:00"/>
    <n v="0"/>
    <n v="1"/>
    <n v="0"/>
    <x v="0"/>
  </r>
  <r>
    <n v="22611675"/>
    <s v="Private Room in WaHi"/>
    <n v="166398662"/>
    <s v="Michelle"/>
    <s v="Manhattan"/>
    <s v="Washington Heights"/>
    <x v="0"/>
    <n v="25"/>
    <n v="1"/>
    <n v="2"/>
    <d v="2018-01-24T00:00:00"/>
    <n v="0"/>
    <n v="1"/>
    <n v="0"/>
    <x v="0"/>
  </r>
  <r>
    <n v="19645931"/>
    <s v="Time Square NYC Location"/>
    <n v="2074014"/>
    <s v="Carmine"/>
    <s v="Manhattan"/>
    <s v="Hell's Kitchen"/>
    <x v="0"/>
    <n v="110"/>
    <n v="7"/>
    <n v="1"/>
    <d v="2018-01-24T00:00:00"/>
    <n v="0"/>
    <n v="1"/>
    <n v="99"/>
    <x v="2"/>
  </r>
  <r>
    <n v="16274292"/>
    <s v="Large studio apt in brownstone w/ private garden"/>
    <n v="106437594"/>
    <s v="Lance"/>
    <s v="Manhattan"/>
    <s v="Chelsea"/>
    <x v="1"/>
    <n v="165"/>
    <n v="6"/>
    <n v="5"/>
    <d v="2018-01-24T00:00:00"/>
    <n v="0"/>
    <n v="1"/>
    <n v="0"/>
    <x v="2"/>
  </r>
  <r>
    <n v="2092588"/>
    <s v="Staying in Greenpoint/Williamsburg!"/>
    <n v="10677584"/>
    <s v="Angelina"/>
    <s v="Brooklyn"/>
    <s v="Greenpoint"/>
    <x v="0"/>
    <n v="51"/>
    <n v="3"/>
    <n v="19"/>
    <d v="2018-01-23T00:00:00"/>
    <n v="0"/>
    <n v="4"/>
    <n v="0"/>
    <x v="0"/>
  </r>
  <r>
    <n v="22279816"/>
    <s v="THE PERFECT JANUARY SUBLET"/>
    <n v="41930087"/>
    <s v="Storm"/>
    <s v="Manhattan"/>
    <s v="Washington Heights"/>
    <x v="0"/>
    <n v="65"/>
    <n v="1"/>
    <n v="6"/>
    <d v="2018-01-23T00:00:00"/>
    <n v="0"/>
    <n v="1"/>
    <n v="0"/>
    <x v="0"/>
  </r>
  <r>
    <n v="22699919"/>
    <s v="Beautiful spacious private room w/ lovely backyard"/>
    <n v="117633459"/>
    <s v="Elena"/>
    <s v="Brooklyn"/>
    <s v="Bedford-Stuyvesant"/>
    <x v="0"/>
    <n v="42"/>
    <n v="7"/>
    <n v="2"/>
    <d v="2018-01-23T00:00:00"/>
    <n v="0"/>
    <n v="1"/>
    <n v="0"/>
    <x v="0"/>
  </r>
  <r>
    <n v="19948995"/>
    <s v="Bright Bedroom in Brooklyn Home"/>
    <n v="59875550"/>
    <s v="Liana"/>
    <s v="Brooklyn"/>
    <s v="Williamsburg"/>
    <x v="0"/>
    <n v="50"/>
    <n v="14"/>
    <n v="1"/>
    <d v="2018-01-23T00:00:00"/>
    <n v="0"/>
    <n v="1"/>
    <n v="0"/>
    <x v="0"/>
  </r>
  <r>
    <n v="21263179"/>
    <s v="Full apartment in heart of Red Hook, Brooklyn"/>
    <n v="20408271"/>
    <s v="Francois"/>
    <s v="Brooklyn"/>
    <s v="Red Hook"/>
    <x v="1"/>
    <n v="150"/>
    <n v="1"/>
    <n v="2"/>
    <d v="2018-01-22T00:00:00"/>
    <n v="0"/>
    <n v="2"/>
    <n v="0"/>
    <x v="2"/>
  </r>
  <r>
    <n v="22342020"/>
    <s v="Small room in Crown Heights"/>
    <n v="33060882"/>
    <s v="Antoine"/>
    <s v="Brooklyn"/>
    <s v="Crown Heights"/>
    <x v="0"/>
    <n v="32"/>
    <n v="1"/>
    <n v="1"/>
    <d v="2018-01-22T00:00:00"/>
    <n v="0"/>
    <n v="1"/>
    <n v="0"/>
    <x v="0"/>
  </r>
  <r>
    <n v="18680331"/>
    <s v="1 bedroom apartment in Morningside Heights!"/>
    <n v="71515912"/>
    <s v="Mili"/>
    <s v="Manhattan"/>
    <s v="Morningside Heights"/>
    <x v="1"/>
    <n v="145"/>
    <n v="7"/>
    <n v="2"/>
    <d v="2018-01-21T00:00:00"/>
    <n v="0"/>
    <n v="1"/>
    <n v="0"/>
    <x v="2"/>
  </r>
  <r>
    <n v="22627376"/>
    <s v="Cozy Bedroom in Heart of Greenpoint"/>
    <n v="1286786"/>
    <s v="Leslie"/>
    <s v="Brooklyn"/>
    <s v="Greenpoint"/>
    <x v="0"/>
    <n v="45"/>
    <n v="1"/>
    <n v="1"/>
    <d v="2018-01-21T00:00:00"/>
    <n v="0"/>
    <n v="1"/>
    <n v="0"/>
    <x v="0"/>
  </r>
  <r>
    <n v="22588459"/>
    <s v="Large Private Room in Bright Bushwick Loft"/>
    <n v="17799362"/>
    <s v="Ashley"/>
    <s v="Brooklyn"/>
    <s v="Williamsburg"/>
    <x v="0"/>
    <n v="60"/>
    <n v="2"/>
    <n v="1"/>
    <d v="2018-01-21T00:00:00"/>
    <n v="0"/>
    <n v="1"/>
    <n v="0"/>
    <x v="0"/>
  </r>
  <r>
    <n v="15801420"/>
    <s v="Living excellence- deluxe 2 bedroom apt. in NYC!"/>
    <n v="30283594"/>
    <s v="Kara"/>
    <s v="Manhattan"/>
    <s v="Hell's Kitchen"/>
    <x v="1"/>
    <n v="369"/>
    <n v="30"/>
    <n v="1"/>
    <d v="2018-01-21T00:00:00"/>
    <n v="0"/>
    <n v="121"/>
    <n v="345"/>
    <x v="3"/>
  </r>
  <r>
    <n v="22689135"/>
    <s v="Cozy private room"/>
    <n v="167250189"/>
    <s v="Kennedy"/>
    <s v="Brooklyn"/>
    <s v="Bushwick"/>
    <x v="0"/>
    <n v="50"/>
    <n v="5"/>
    <n v="1"/>
    <d v="2018-01-21T00:00:00"/>
    <n v="0"/>
    <n v="1"/>
    <n v="0"/>
    <x v="0"/>
  </r>
  <r>
    <n v="22337426"/>
    <s v="Quaint NYC One Bedroom"/>
    <n v="57818788"/>
    <s v="Morgan"/>
    <s v="Manhattan"/>
    <s v="East Harlem"/>
    <x v="1"/>
    <n v="100"/>
    <n v="3"/>
    <n v="3"/>
    <d v="2018-01-21T00:00:00"/>
    <n v="0"/>
    <n v="1"/>
    <n v="0"/>
    <x v="0"/>
  </r>
  <r>
    <n v="21504818"/>
    <s v="Large Center Manhattan Studio"/>
    <n v="39142433"/>
    <s v="Ryan"/>
    <s v="Manhattan"/>
    <s v="Kips Bay"/>
    <x v="1"/>
    <n v="160"/>
    <n v="1"/>
    <n v="12"/>
    <d v="2018-01-21T00:00:00"/>
    <n v="1"/>
    <n v="1"/>
    <n v="0"/>
    <x v="2"/>
  </r>
  <r>
    <n v="21926844"/>
    <s v="Private Room on Roosevelt Island"/>
    <n v="35674813"/>
    <s v="Xizi"/>
    <s v="Manhattan"/>
    <s v="Roosevelt Island"/>
    <x v="0"/>
    <n v="40"/>
    <n v="7"/>
    <n v="1"/>
    <d v="2018-01-21T00:00:00"/>
    <n v="0"/>
    <n v="1"/>
    <n v="0"/>
    <x v="0"/>
  </r>
  <r>
    <n v="8501697"/>
    <s v="Airy private room near E/F/M/R/7 and LGA"/>
    <n v="938086"/>
    <s v="Benjamin"/>
    <s v="Queens"/>
    <s v="Elmhurst"/>
    <x v="0"/>
    <n v="51"/>
    <n v="1"/>
    <n v="12"/>
    <d v="2018-01-21T00:00:00"/>
    <n v="0"/>
    <n v="1"/>
    <n v="0"/>
    <x v="0"/>
  </r>
  <r>
    <n v="22656623"/>
    <s v="Cozy 1 Bedroom in South Williamsburg"/>
    <n v="4993038"/>
    <s v="Tiffany"/>
    <s v="Brooklyn"/>
    <s v="Williamsburg"/>
    <x v="1"/>
    <n v="300"/>
    <n v="1"/>
    <n v="1"/>
    <d v="2018-01-20T00:00:00"/>
    <n v="0"/>
    <n v="1"/>
    <n v="0"/>
    <x v="1"/>
  </r>
  <r>
    <n v="5590966"/>
    <s v="Riverside Suite"/>
    <n v="28723165"/>
    <s v="Taylor &amp; Tee"/>
    <s v="Manhattan"/>
    <s v="Harlem"/>
    <x v="0"/>
    <n v="70"/>
    <n v="1"/>
    <n v="131"/>
    <d v="2018-01-20T00:00:00"/>
    <n v="2"/>
    <n v="1"/>
    <n v="0"/>
    <x v="0"/>
  </r>
  <r>
    <n v="19768417"/>
    <s v="Private Room-Upper East Side"/>
    <n v="40139382"/>
    <s v="Josh"/>
    <s v="Manhattan"/>
    <s v="Upper East Side"/>
    <x v="0"/>
    <n v="70"/>
    <n v="4"/>
    <n v="1"/>
    <d v="2018-01-20T00:00:00"/>
    <n v="0"/>
    <n v="1"/>
    <n v="0"/>
    <x v="0"/>
  </r>
  <r>
    <n v="12679172"/>
    <s v="Massive 2 Bed near Columbia Univ."/>
    <n v="43733051"/>
    <s v="Hannah"/>
    <s v="Manhattan"/>
    <s v="Harlem"/>
    <x v="1"/>
    <n v="100"/>
    <n v="2"/>
    <n v="27"/>
    <d v="2018-01-20T00:00:00"/>
    <n v="1"/>
    <n v="1"/>
    <n v="0"/>
    <x v="0"/>
  </r>
  <r>
    <n v="15999129"/>
    <s v="Railroad Style 1 B.R. Astoria Bachelor Pad"/>
    <n v="102278506"/>
    <s v="Alex"/>
    <s v="Queens"/>
    <s v="Astoria"/>
    <x v="1"/>
    <n v="110"/>
    <n v="21"/>
    <n v="6"/>
    <d v="2018-01-19T00:00:00"/>
    <n v="0"/>
    <n v="1"/>
    <n v="0"/>
    <x v="2"/>
  </r>
  <r>
    <n v="21756425"/>
    <s v="Place of peace"/>
    <n v="158504512"/>
    <s v="Georgia"/>
    <s v="Queens"/>
    <s v="Cambria Heights"/>
    <x v="0"/>
    <n v="31"/>
    <n v="1"/>
    <n v="2"/>
    <d v="2018-01-19T00:00:00"/>
    <n v="0"/>
    <n v="1"/>
    <n v="0"/>
    <x v="0"/>
  </r>
  <r>
    <n v="19013613"/>
    <s v="4 Bed 3.5 Bath in Manhattan"/>
    <n v="129474716"/>
    <s v="Abcstay"/>
    <s v="Manhattan"/>
    <s v="West Village"/>
    <x v="1"/>
    <n v="1599"/>
    <n v="30"/>
    <n v="6"/>
    <d v="2018-01-19T00:00:00"/>
    <n v="0"/>
    <n v="1"/>
    <n v="0"/>
    <x v="33"/>
  </r>
  <r>
    <n v="22117971"/>
    <s v="Private Room in Sunny South Williamsburg location"/>
    <n v="45869461"/>
    <s v="Christina"/>
    <s v="Brooklyn"/>
    <s v="Williamsburg"/>
    <x v="0"/>
    <n v="80"/>
    <n v="4"/>
    <n v="2"/>
    <d v="2018-01-18T00:00:00"/>
    <n v="0"/>
    <n v="1"/>
    <n v="0"/>
    <x v="0"/>
  </r>
  <r>
    <n v="6378298"/>
    <s v="Well-located Apt in Sunnyside, NYC"/>
    <n v="33163646"/>
    <s v="Kyoung"/>
    <s v="Queens"/>
    <s v="Sunnyside"/>
    <x v="1"/>
    <n v="100"/>
    <n v="1"/>
    <n v="72"/>
    <d v="2018-01-18T00:00:00"/>
    <n v="1"/>
    <n v="1"/>
    <n v="0"/>
    <x v="0"/>
  </r>
  <r>
    <n v="21737594"/>
    <s v="Private Room in Bushwick!"/>
    <n v="90721937"/>
    <s v="Hayden"/>
    <s v="Brooklyn"/>
    <s v="Bushwick"/>
    <x v="0"/>
    <n v="25"/>
    <n v="1"/>
    <n v="9"/>
    <d v="2018-01-18T00:00:00"/>
    <n v="0"/>
    <n v="2"/>
    <n v="0"/>
    <x v="0"/>
  </r>
  <r>
    <n v="17972013"/>
    <s v="#1 Private comfy Room 20 minutes from  Manhattan"/>
    <n v="42093468"/>
    <s v="Tsotne (Tut)"/>
    <s v="Bronx"/>
    <s v="Mott Haven"/>
    <x v="0"/>
    <n v="42"/>
    <n v="5"/>
    <n v="17"/>
    <d v="2018-01-18T00:00:00"/>
    <n v="1"/>
    <n v="4"/>
    <n v="23"/>
    <x v="0"/>
  </r>
  <r>
    <n v="21428625"/>
    <s v="Awesome Oasis! 3 stops Away from Manhattan!!!"/>
    <n v="134428157"/>
    <s v="Johny"/>
    <s v="Brooklyn"/>
    <s v="Bedford-Stuyvesant"/>
    <x v="0"/>
    <n v="50"/>
    <n v="5"/>
    <n v="1"/>
    <d v="2018-01-17T00:00:00"/>
    <n v="0"/>
    <n v="7"/>
    <n v="0"/>
    <x v="0"/>
  </r>
  <r>
    <n v="19408914"/>
    <s v="Spacious one bedroom in midtown Manhattan"/>
    <n v="120762452"/>
    <s v="Stanley"/>
    <s v="Manhattan"/>
    <s v="Murray Hill"/>
    <x v="1"/>
    <n v="175"/>
    <n v="30"/>
    <n v="1"/>
    <d v="2018-01-17T00:00:00"/>
    <n v="0"/>
    <n v="50"/>
    <n v="342"/>
    <x v="2"/>
  </r>
  <r>
    <n v="13589415"/>
    <s v="Cozy studio with HUGE PRIVATE terrace and grill"/>
    <n v="21283171"/>
    <s v="Valeryia"/>
    <s v="Manhattan"/>
    <s v="East Harlem"/>
    <x v="1"/>
    <n v="140"/>
    <n v="1"/>
    <n v="6"/>
    <d v="2018-01-17T00:00:00"/>
    <n v="0"/>
    <n v="1"/>
    <n v="0"/>
    <x v="2"/>
  </r>
  <r>
    <n v="22638442"/>
    <s v="A Brief Welcome"/>
    <n v="22445332"/>
    <s v="Adrian"/>
    <s v="Brooklyn"/>
    <s v="Crown Heights"/>
    <x v="0"/>
    <n v="25"/>
    <n v="1"/>
    <n v="1"/>
    <d v="2018-01-17T00:00:00"/>
    <n v="0"/>
    <n v="1"/>
    <n v="0"/>
    <x v="0"/>
  </r>
  <r>
    <n v="13262935"/>
    <s v="Lovely large bedroom in Brownstone (garden)"/>
    <n v="9148721"/>
    <s v="Aurelie"/>
    <s v="Brooklyn"/>
    <s v="Bedford-Stuyvesant"/>
    <x v="0"/>
    <n v="60"/>
    <n v="2"/>
    <n v="9"/>
    <d v="2018-01-17T00:00:00"/>
    <n v="0"/>
    <n v="2"/>
    <n v="0"/>
    <x v="0"/>
  </r>
  <r>
    <n v="20256027"/>
    <s v="Penthouse Apt with Incredible Views &amp; Location"/>
    <n v="20729779"/>
    <s v="Desislava"/>
    <s v="Manhattan"/>
    <s v="Kips Bay"/>
    <x v="0"/>
    <n v="69"/>
    <n v="1"/>
    <n v="16"/>
    <d v="2018-01-17T00:00:00"/>
    <n v="1"/>
    <n v="1"/>
    <n v="0"/>
    <x v="0"/>
  </r>
  <r>
    <n v="19475130"/>
    <s v="Private Bedroom in a Prewar Brownstone"/>
    <n v="136646834"/>
    <s v="Val"/>
    <s v="Manhattan"/>
    <s v="Washington Heights"/>
    <x v="0"/>
    <n v="28"/>
    <n v="2"/>
    <n v="19"/>
    <d v="2018-01-17T00:00:00"/>
    <n v="1"/>
    <n v="1"/>
    <n v="0"/>
    <x v="0"/>
  </r>
  <r>
    <n v="9955765"/>
    <s v="Comfy room in a loft in  Greenpoint/Williamsburg!"/>
    <n v="10677584"/>
    <s v="Angelina"/>
    <s v="Brooklyn"/>
    <s v="Greenpoint"/>
    <x v="0"/>
    <n v="49"/>
    <n v="3"/>
    <n v="3"/>
    <d v="2018-01-16T00:00:00"/>
    <n v="0"/>
    <n v="4"/>
    <n v="244"/>
    <x v="0"/>
  </r>
  <r>
    <n v="22571205"/>
    <s v="Great 3 BR Apt with private backyard and garage"/>
    <n v="24495088"/>
    <s v="Albert"/>
    <s v="Brooklyn"/>
    <s v="Brighton Beach"/>
    <x v="1"/>
    <n v="179"/>
    <n v="2"/>
    <n v="1"/>
    <d v="2018-01-16T00:00:00"/>
    <n v="0"/>
    <n v="1"/>
    <n v="0"/>
    <x v="2"/>
  </r>
  <r>
    <n v="22324099"/>
    <s v="Comfortable room in Manhattan Chinatown Apartment"/>
    <n v="21028594"/>
    <s v="Gorm"/>
    <s v="Manhattan"/>
    <s v="Chinatown"/>
    <x v="0"/>
    <n v="41"/>
    <n v="15"/>
    <n v="3"/>
    <d v="2018-01-16T00:00:00"/>
    <n v="0"/>
    <n v="1"/>
    <n v="0"/>
    <x v="0"/>
  </r>
  <r>
    <n v="22379163"/>
    <s v="Cozy room in a big apartment around Myrtle Ave"/>
    <n v="150891854"/>
    <s v="Jiyoung"/>
    <s v="Brooklyn"/>
    <s v="Bedford-Stuyvesant"/>
    <x v="0"/>
    <n v="25"/>
    <n v="3"/>
    <n v="2"/>
    <d v="2018-01-16T00:00:00"/>
    <n v="0"/>
    <n v="1"/>
    <n v="0"/>
    <x v="0"/>
  </r>
  <r>
    <n v="22446998"/>
    <s v="Cozy Brooklyn Room with Great Vibes"/>
    <n v="5425440"/>
    <s v="Janae"/>
    <s v="Brooklyn"/>
    <s v="Flatbush"/>
    <x v="0"/>
    <n v="48"/>
    <n v="1"/>
    <n v="2"/>
    <d v="2018-01-16T00:00:00"/>
    <n v="0"/>
    <n v="1"/>
    <n v="0"/>
    <x v="0"/>
  </r>
  <r>
    <n v="19896613"/>
    <s v="Cozy &amp; Quiet Private UES Room"/>
    <n v="73056979"/>
    <s v="Kesaun"/>
    <s v="Manhattan"/>
    <s v="Upper East Side"/>
    <x v="0"/>
    <n v="55"/>
    <n v="1"/>
    <n v="7"/>
    <d v="2018-01-16T00:00:00"/>
    <n v="0"/>
    <n v="1"/>
    <n v="0"/>
    <x v="0"/>
  </r>
  <r>
    <n v="22674537"/>
    <s v="Private bedroom in FiDi"/>
    <n v="165803414"/>
    <s v="Michelle"/>
    <s v="Manhattan"/>
    <s v="Financial District"/>
    <x v="0"/>
    <n v="80"/>
    <n v="1"/>
    <n v="1"/>
    <d v="2018-01-15T00:00:00"/>
    <n v="0"/>
    <n v="1"/>
    <n v="0"/>
    <x v="0"/>
  </r>
  <r>
    <n v="18997283"/>
    <s v="Modern room in Prospect Heights"/>
    <n v="13237695"/>
    <s v="George"/>
    <s v="Brooklyn"/>
    <s v="Prospect Heights"/>
    <x v="0"/>
    <n v="85"/>
    <n v="3"/>
    <n v="3"/>
    <d v="2018-01-15T00:00:00"/>
    <n v="0"/>
    <n v="1"/>
    <n v="189"/>
    <x v="0"/>
  </r>
  <r>
    <n v="16206313"/>
    <s v="Convenient place in Manhattan"/>
    <n v="49699620"/>
    <s v="Louise"/>
    <s v="Manhattan"/>
    <s v="Upper East Side"/>
    <x v="0"/>
    <n v="90"/>
    <n v="3"/>
    <n v="7"/>
    <d v="2018-01-15T00:00:00"/>
    <n v="0"/>
    <n v="3"/>
    <n v="0"/>
    <x v="0"/>
  </r>
  <r>
    <n v="22089194"/>
    <s v="Cozy 2BR in heart of SoHo near NYU, WSP, Subway"/>
    <n v="23909694"/>
    <s v="Anh"/>
    <s v="Manhattan"/>
    <s v="Greenwich Village"/>
    <x v="1"/>
    <n v="150"/>
    <n v="3"/>
    <n v="3"/>
    <d v="2018-01-15T00:00:00"/>
    <n v="0"/>
    <n v="2"/>
    <n v="0"/>
    <x v="2"/>
  </r>
  <r>
    <n v="22631617"/>
    <s v="Calm, cozy bedroom in the heart of Brooklyn!"/>
    <n v="42682752"/>
    <s v="Katharine"/>
    <s v="Brooklyn"/>
    <s v="Cobble Hill"/>
    <x v="0"/>
    <n v="60"/>
    <n v="1"/>
    <n v="2"/>
    <d v="2018-01-15T00:00:00"/>
    <n v="0"/>
    <n v="3"/>
    <n v="0"/>
    <x v="0"/>
  </r>
  <r>
    <n v="19209436"/>
    <s v="Large 1-bedroom Apt with lots of charm and art."/>
    <n v="87259106"/>
    <s v="Vaughn"/>
    <s v="Manhattan"/>
    <s v="Harlem"/>
    <x v="1"/>
    <n v="102"/>
    <n v="3"/>
    <n v="24"/>
    <d v="2018-01-15T00:00:00"/>
    <n v="1"/>
    <n v="1"/>
    <n v="0"/>
    <x v="2"/>
  </r>
  <r>
    <n v="22514661"/>
    <s v="Spacious apartment near East Village and LES"/>
    <n v="28248849"/>
    <s v="Stephen"/>
    <s v="Manhattan"/>
    <s v="East Village"/>
    <x v="1"/>
    <n v="149"/>
    <n v="3"/>
    <n v="1"/>
    <d v="2018-01-15T00:00:00"/>
    <n v="0"/>
    <n v="1"/>
    <n v="0"/>
    <x v="2"/>
  </r>
  <r>
    <n v="2793834"/>
    <s v="Central Park beauty"/>
    <n v="14290739"/>
    <s v="Stanton"/>
    <s v="Manhattan"/>
    <s v="Upper West Side"/>
    <x v="1"/>
    <n v="200"/>
    <n v="30"/>
    <n v="28"/>
    <d v="2018-01-15T00:00:00"/>
    <n v="0"/>
    <n v="3"/>
    <n v="0"/>
    <x v="2"/>
  </r>
  <r>
    <n v="16804336"/>
    <s v="Michael's Cozy Studio Central Park, Subway 1,A B C"/>
    <n v="47062032"/>
    <s v="Michael"/>
    <s v="Manhattan"/>
    <s v="Morningside Heights"/>
    <x v="1"/>
    <n v="130"/>
    <n v="2"/>
    <n v="56"/>
    <d v="2018-01-15T00:00:00"/>
    <n v="2"/>
    <n v="1"/>
    <n v="0"/>
    <x v="2"/>
  </r>
  <r>
    <n v="15560799"/>
    <s v="BEAUTIFUL NEW Renovated Apt!!"/>
    <n v="100197679"/>
    <s v="Grand"/>
    <s v="Manhattan"/>
    <s v="Midtown"/>
    <x v="1"/>
    <n v="195"/>
    <n v="1"/>
    <n v="2"/>
    <d v="2018-01-15T00:00:00"/>
    <n v="0"/>
    <n v="1"/>
    <n v="351"/>
    <x v="2"/>
  </r>
  <r>
    <n v="15635287"/>
    <s v="Room near NYC airports + trains"/>
    <n v="87393824"/>
    <s v="Sylvette"/>
    <s v="Queens"/>
    <s v="Jamaica Hills"/>
    <x v="0"/>
    <n v="65"/>
    <n v="1"/>
    <n v="16"/>
    <d v="2018-01-14T00:00:00"/>
    <n v="0"/>
    <n v="1"/>
    <n v="0"/>
    <x v="0"/>
  </r>
  <r>
    <n v="4951402"/>
    <s v="Best Location on the UWS!!"/>
    <n v="10795846"/>
    <s v="Sasha"/>
    <s v="Manhattan"/>
    <s v="Upper West Side"/>
    <x v="0"/>
    <n v="78"/>
    <n v="2"/>
    <n v="171"/>
    <d v="2018-01-14T00:00:00"/>
    <n v="3"/>
    <n v="2"/>
    <n v="0"/>
    <x v="0"/>
  </r>
  <r>
    <n v="21395349"/>
    <s v="Spacious Long Term Rental in Elevator Building"/>
    <n v="24052348"/>
    <s v="Tara"/>
    <s v="Manhattan"/>
    <s v="East Village"/>
    <x v="0"/>
    <n v="86"/>
    <n v="6"/>
    <n v="5"/>
    <d v="2018-01-14T00:00:00"/>
    <n v="0"/>
    <n v="4"/>
    <n v="0"/>
    <x v="0"/>
  </r>
  <r>
    <n v="22176782"/>
    <s v="Lovely Room in East Williamsburg"/>
    <n v="77792023"/>
    <s v="Hugo B."/>
    <s v="Brooklyn"/>
    <s v="Bushwick"/>
    <x v="0"/>
    <n v="40"/>
    <n v="2"/>
    <n v="4"/>
    <d v="2018-01-14T00:00:00"/>
    <n v="0"/>
    <n v="1"/>
    <n v="0"/>
    <x v="0"/>
  </r>
  <r>
    <n v="20015736"/>
    <s v="Large, Quiet Apartment With Easy Subway Access!"/>
    <n v="133926727"/>
    <s v="Victor"/>
    <s v="Manhattan"/>
    <s v="Harlem"/>
    <x v="1"/>
    <n v="250"/>
    <n v="1"/>
    <n v="21"/>
    <d v="2018-01-14T00:00:00"/>
    <n v="1"/>
    <n v="2"/>
    <n v="0"/>
    <x v="1"/>
  </r>
  <r>
    <n v="19190801"/>
    <s v="Private room in prime Bushwick- 20mins to the city"/>
    <n v="24913451"/>
    <s v="Cristal"/>
    <s v="Brooklyn"/>
    <s v="Bushwick"/>
    <x v="0"/>
    <n v="37"/>
    <n v="3"/>
    <n v="3"/>
    <d v="2018-01-14T00:00:00"/>
    <n v="0"/>
    <n v="1"/>
    <n v="0"/>
    <x v="0"/>
  </r>
  <r>
    <n v="21839960"/>
    <s v="Safe, Comfortable and Convenient"/>
    <n v="39346203"/>
    <s v="Amy"/>
    <s v="Queens"/>
    <s v="Forest Hills"/>
    <x v="0"/>
    <n v="45"/>
    <n v="2"/>
    <n v="8"/>
    <d v="2018-01-14T00:00:00"/>
    <n v="0"/>
    <n v="1"/>
    <n v="0"/>
    <x v="0"/>
  </r>
  <r>
    <n v="21965717"/>
    <s v="Spacious South Slope Apt in Perfect Location!"/>
    <n v="8331436"/>
    <s v="Jesse"/>
    <s v="Brooklyn"/>
    <s v="South Slope"/>
    <x v="0"/>
    <n v="109"/>
    <n v="2"/>
    <n v="4"/>
    <d v="2018-01-14T00:00:00"/>
    <n v="0"/>
    <n v="1"/>
    <n v="0"/>
    <x v="2"/>
  </r>
  <r>
    <n v="22277333"/>
    <s v="Spacious 1 BR apartment in authentic Brooklyn"/>
    <n v="25769776"/>
    <s v="Katie"/>
    <s v="Brooklyn"/>
    <s v="Prospect-Lefferts Gardens"/>
    <x v="1"/>
    <n v="64"/>
    <n v="2"/>
    <n v="4"/>
    <d v="2018-01-14T00:00:00"/>
    <n v="0"/>
    <n v="1"/>
    <n v="0"/>
    <x v="0"/>
  </r>
  <r>
    <n v="21764778"/>
    <s v="Bright New York Loft in Williamsburg/Bushwick"/>
    <n v="12776493"/>
    <s v="Sonia"/>
    <s v="Brooklyn"/>
    <s v="Williamsburg"/>
    <x v="1"/>
    <n v="92"/>
    <n v="3"/>
    <n v="4"/>
    <d v="2018-01-13T00:00:00"/>
    <n v="0"/>
    <n v="1"/>
    <n v="0"/>
    <x v="0"/>
  </r>
  <r>
    <n v="22306777"/>
    <s v="Spacious, luminous, furnished Bushwick room"/>
    <n v="19561602"/>
    <s v="Bartolomeo"/>
    <s v="Brooklyn"/>
    <s v="Bushwick"/>
    <x v="1"/>
    <n v="50"/>
    <n v="5"/>
    <n v="2"/>
    <d v="2018-01-13T00:00:00"/>
    <n v="0"/>
    <n v="1"/>
    <n v="0"/>
    <x v="0"/>
  </r>
  <r>
    <n v="141335"/>
    <s v="Architect's Brownstone"/>
    <n v="687361"/>
    <s v="Orna"/>
    <s v="Brooklyn"/>
    <s v="Park Slope"/>
    <x v="1"/>
    <n v="495"/>
    <n v="1"/>
    <n v="35"/>
    <d v="2018-01-13T00:00:00"/>
    <n v="0"/>
    <n v="1"/>
    <n v="355"/>
    <x v="5"/>
  </r>
  <r>
    <n v="9116868"/>
    <s v="Gorgeous, Cozy Studio w/ Projector!"/>
    <n v="8503277"/>
    <s v="Cathy"/>
    <s v="Manhattan"/>
    <s v="East Village"/>
    <x v="1"/>
    <n v="100"/>
    <n v="5"/>
    <n v="3"/>
    <d v="2018-01-13T00:00:00"/>
    <n v="0"/>
    <n v="1"/>
    <n v="0"/>
    <x v="0"/>
  </r>
  <r>
    <n v="13432348"/>
    <s v="River Views! - Lux 1BR Apt near Midtown"/>
    <n v="30283594"/>
    <s v="Kara"/>
    <s v="Manhattan"/>
    <s v="Hell's Kitchen"/>
    <x v="1"/>
    <n v="239"/>
    <n v="30"/>
    <n v="1"/>
    <d v="2018-01-13T00:00:00"/>
    <n v="0"/>
    <n v="121"/>
    <n v="357"/>
    <x v="1"/>
  </r>
  <r>
    <n v="4751686"/>
    <s v="Beautiful  Bedroom in Williamsburg"/>
    <n v="21247073"/>
    <s v="Bowie"/>
    <s v="Brooklyn"/>
    <s v="Williamsburg"/>
    <x v="0"/>
    <n v="50"/>
    <n v="12"/>
    <n v="4"/>
    <d v="2018-01-13T00:00:00"/>
    <n v="0"/>
    <n v="1"/>
    <n v="0"/>
    <x v="0"/>
  </r>
  <r>
    <n v="22545036"/>
    <s v="Cozy Room Close to Columbia"/>
    <n v="12541753"/>
    <s v="Yiou"/>
    <s v="Manhattan"/>
    <s v="Upper West Side"/>
    <x v="0"/>
    <n v="39"/>
    <n v="3"/>
    <n v="1"/>
    <d v="2018-01-13T00:00:00"/>
    <n v="0"/>
    <n v="1"/>
    <n v="0"/>
    <x v="0"/>
  </r>
  <r>
    <n v="21452348"/>
    <s v="manhattan studio near chelsea,highline, whitney"/>
    <n v="7390361"/>
    <s v="Inyoung"/>
    <s v="Manhattan"/>
    <s v="Chelsea"/>
    <x v="1"/>
    <n v="128"/>
    <n v="6"/>
    <n v="6"/>
    <d v="2018-01-13T00:00:00"/>
    <n v="0"/>
    <n v="1"/>
    <n v="0"/>
    <x v="2"/>
  </r>
  <r>
    <n v="22059169"/>
    <s v="Spacious 2 bedroom in heart of Brooklyn"/>
    <n v="32299529"/>
    <s v="Kimberle"/>
    <s v="Brooklyn"/>
    <s v="East New York"/>
    <x v="1"/>
    <n v="81"/>
    <n v="7"/>
    <n v="1"/>
    <d v="2018-01-13T00:00:00"/>
    <n v="0"/>
    <n v="1"/>
    <n v="0"/>
    <x v="0"/>
  </r>
  <r>
    <n v="7339802"/>
    <s v="HUGR 1BR+ in Sugar Hill, Harlem"/>
    <n v="38452274"/>
    <s v="Aly"/>
    <s v="Manhattan"/>
    <s v="Harlem"/>
    <x v="1"/>
    <n v="100"/>
    <n v="3"/>
    <n v="14"/>
    <d v="2018-01-12T00:00:00"/>
    <n v="0"/>
    <n v="1"/>
    <n v="0"/>
    <x v="0"/>
  </r>
  <r>
    <n v="22357832"/>
    <s v="Charming Bedroom in Washington Heights!"/>
    <n v="13575029"/>
    <s v="Julian"/>
    <s v="Manhattan"/>
    <s v="Washington Heights"/>
    <x v="0"/>
    <n v="47"/>
    <n v="2"/>
    <n v="3"/>
    <d v="2018-01-12T00:00:00"/>
    <n v="0"/>
    <n v="1"/>
    <n v="0"/>
    <x v="0"/>
  </r>
  <r>
    <n v="188674"/>
    <s v="UNION SQUARE/ E. VILL 1BR BEAUTIFUL"/>
    <n v="909234"/>
    <s v="Leslie"/>
    <s v="Manhattan"/>
    <s v="East Village"/>
    <x v="1"/>
    <n v="165"/>
    <n v="1"/>
    <n v="63"/>
    <d v="2018-01-12T00:00:00"/>
    <n v="1"/>
    <n v="1"/>
    <n v="0"/>
    <x v="2"/>
  </r>
  <r>
    <n v="3111416"/>
    <s v="Charming and Artsy LES 1-Bedroom "/>
    <n v="3765042"/>
    <s v="Grant"/>
    <s v="Manhattan"/>
    <s v="Lower East Side"/>
    <x v="1"/>
    <n v="124"/>
    <n v="28"/>
    <n v="13"/>
    <d v="2018-01-12T00:00:00"/>
    <n v="0"/>
    <n v="1"/>
    <n v="38"/>
    <x v="2"/>
  </r>
  <r>
    <n v="21630186"/>
    <s v="Charming Bedroom in Downtown Manhattan"/>
    <n v="12838834"/>
    <s v="Tania"/>
    <s v="Manhattan"/>
    <s v="Lower East Side"/>
    <x v="0"/>
    <n v="80"/>
    <n v="5"/>
    <n v="5"/>
    <d v="2018-01-12T00:00:00"/>
    <n v="0"/>
    <n v="2"/>
    <n v="0"/>
    <x v="0"/>
  </r>
  <r>
    <n v="21994561"/>
    <s v="Small bedroom in comfy apartment @Upper West Side"/>
    <n v="2928002"/>
    <s v="Jerome"/>
    <s v="Manhattan"/>
    <s v="Upper West Side"/>
    <x v="0"/>
    <n v="69"/>
    <n v="4"/>
    <n v="2"/>
    <d v="2018-01-11T00:00:00"/>
    <n v="0"/>
    <n v="1"/>
    <n v="0"/>
    <x v="0"/>
  </r>
  <r>
    <n v="22649836"/>
    <s v="AirBNB Ozone Park by JFK, NY"/>
    <n v="151233592"/>
    <s v="Denise"/>
    <s v="Queens"/>
    <s v="Ozone Park"/>
    <x v="0"/>
    <n v="30"/>
    <n v="1"/>
    <n v="1"/>
    <d v="2018-01-11T00:00:00"/>
    <n v="0"/>
    <n v="1"/>
    <n v="0"/>
    <x v="0"/>
  </r>
  <r>
    <n v="8250457"/>
    <s v="Heart of W. Village 1-BR, Renovated"/>
    <n v="43509184"/>
    <s v="Catrina"/>
    <s v="Manhattan"/>
    <s v="West Village"/>
    <x v="1"/>
    <n v="194"/>
    <n v="3"/>
    <n v="117"/>
    <d v="2018-01-11T00:00:00"/>
    <n v="3"/>
    <n v="1"/>
    <n v="0"/>
    <x v="2"/>
  </r>
  <r>
    <n v="21780343"/>
    <s v="Elegant one bedroom in Prospect Heights"/>
    <n v="38358245"/>
    <s v="Sarah"/>
    <s v="Brooklyn"/>
    <s v="Prospect Heights"/>
    <x v="1"/>
    <n v="96"/>
    <n v="7"/>
    <n v="1"/>
    <d v="2018-01-11T00:00:00"/>
    <n v="0"/>
    <n v="1"/>
    <n v="0"/>
    <x v="0"/>
  </r>
  <r>
    <n v="22278680"/>
    <s v="纽约 罗岛曼哈顿短租 Cozy room in Roosevelt Island"/>
    <n v="68945394"/>
    <s v="Cr"/>
    <s v="Manhattan"/>
    <s v="Roosevelt Island"/>
    <x v="2"/>
    <n v="30"/>
    <n v="4"/>
    <n v="1"/>
    <d v="2018-01-10T00:00:00"/>
    <n v="0"/>
    <n v="1"/>
    <n v="0"/>
    <x v="0"/>
  </r>
  <r>
    <n v="13530588"/>
    <s v="Sunny Cozy Room Located In Prime East Flatbush"/>
    <n v="77778146"/>
    <s v="Andre"/>
    <s v="Brooklyn"/>
    <s v="East Flatbush"/>
    <x v="0"/>
    <n v="80"/>
    <n v="2"/>
    <n v="7"/>
    <d v="2018-01-10T00:00:00"/>
    <n v="0"/>
    <n v="8"/>
    <n v="189"/>
    <x v="0"/>
  </r>
  <r>
    <n v="20557017"/>
    <s v="Cozy Apartment/Near LGA airport and subway"/>
    <n v="146812160"/>
    <s v="Bei Lei"/>
    <s v="Queens"/>
    <s v="Flushing"/>
    <x v="1"/>
    <n v="150"/>
    <n v="1"/>
    <n v="19"/>
    <d v="2018-01-10T00:00:00"/>
    <n v="1"/>
    <n v="1"/>
    <n v="0"/>
    <x v="2"/>
  </r>
  <r>
    <n v="19236409"/>
    <s v="Sunny 2BR in townhouse on cutest E Vill block"/>
    <n v="1722812"/>
    <s v="James"/>
    <s v="Manhattan"/>
    <s v="East Village"/>
    <x v="1"/>
    <n v="250"/>
    <n v="4"/>
    <n v="2"/>
    <d v="2018-01-09T00:00:00"/>
    <n v="0"/>
    <n v="1"/>
    <n v="0"/>
    <x v="1"/>
  </r>
  <r>
    <n v="22252628"/>
    <s v="Cozy, convenient Manhattan Apartment in the LES"/>
    <n v="26022466"/>
    <s v="Calvin"/>
    <s v="Manhattan"/>
    <s v="Lower East Side"/>
    <x v="0"/>
    <n v="70"/>
    <n v="1"/>
    <n v="8"/>
    <d v="2018-01-09T00:00:00"/>
    <n v="0"/>
    <n v="1"/>
    <n v="0"/>
    <x v="0"/>
  </r>
  <r>
    <n v="22204668"/>
    <s v="Large room + office in Bushwick artists' loft"/>
    <n v="4445275"/>
    <s v="Jessica"/>
    <s v="Brooklyn"/>
    <s v="Bushwick"/>
    <x v="0"/>
    <n v="50"/>
    <n v="3"/>
    <n v="2"/>
    <d v="2018-01-09T00:00:00"/>
    <n v="0"/>
    <n v="1"/>
    <n v="0"/>
    <x v="0"/>
  </r>
  <r>
    <n v="16041091"/>
    <s v="124 W 60th 1 bedroom"/>
    <n v="53179388"/>
    <s v="Raymond"/>
    <s v="Manhattan"/>
    <s v="Upper West Side"/>
    <x v="1"/>
    <n v="175"/>
    <n v="30"/>
    <n v="4"/>
    <d v="2018-01-09T00:00:00"/>
    <n v="0"/>
    <n v="10"/>
    <n v="160"/>
    <x v="2"/>
  </r>
  <r>
    <n v="21991066"/>
    <s v="Central Park North 1BR"/>
    <n v="4130601"/>
    <s v="Rei"/>
    <s v="Manhattan"/>
    <s v="East Harlem"/>
    <x v="0"/>
    <n v="75"/>
    <n v="18"/>
    <n v="1"/>
    <d v="2018-01-09T00:00:00"/>
    <n v="0"/>
    <n v="1"/>
    <n v="0"/>
    <x v="0"/>
  </r>
  <r>
    <n v="21590125"/>
    <s v="Large &amp; cozy room for holidays/New year in BK,NYC"/>
    <n v="80227295"/>
    <s v="Emilia"/>
    <s v="Brooklyn"/>
    <s v="Gowanus"/>
    <x v="0"/>
    <n v="40"/>
    <n v="7"/>
    <n v="1"/>
    <d v="2018-01-09T00:00:00"/>
    <n v="0"/>
    <n v="1"/>
    <n v="0"/>
    <x v="0"/>
  </r>
  <r>
    <n v="22125138"/>
    <s v="New York room"/>
    <n v="161638092"/>
    <s v="Sergio"/>
    <s v="Bronx"/>
    <s v="Belmont"/>
    <x v="0"/>
    <n v="30"/>
    <n v="1"/>
    <n v="3"/>
    <d v="2018-01-08T00:00:00"/>
    <n v="0"/>
    <n v="1"/>
    <n v="0"/>
    <x v="0"/>
  </r>
  <r>
    <n v="6301965"/>
    <s v="Beautiful SoHo Loft"/>
    <n v="655506"/>
    <s v="Silvia"/>
    <s v="Manhattan"/>
    <s v="SoHo"/>
    <x v="1"/>
    <n v="25"/>
    <n v="3"/>
    <n v="3"/>
    <d v="2018-01-08T00:00:00"/>
    <n v="0"/>
    <n v="1"/>
    <n v="0"/>
    <x v="0"/>
  </r>
  <r>
    <n v="14065448"/>
    <s v="Doorman GYM Studio Best Location 5193"/>
    <n v="16098958"/>
    <s v="Jeremy &amp; Laura"/>
    <s v="Manhattan"/>
    <s v="Midtown"/>
    <x v="1"/>
    <n v="156"/>
    <n v="30"/>
    <n v="2"/>
    <d v="2018-01-08T00:00:00"/>
    <n v="0"/>
    <n v="96"/>
    <n v="189"/>
    <x v="2"/>
  </r>
  <r>
    <n v="2012104"/>
    <s v="Spacious haven near Riverside park, subway, and CU"/>
    <n v="10352213"/>
    <s v="Nicole"/>
    <s v="Manhattan"/>
    <s v="Morningside Heights"/>
    <x v="0"/>
    <n v="55"/>
    <n v="2"/>
    <n v="19"/>
    <d v="2018-01-08T00:00:00"/>
    <n v="1"/>
    <n v="2"/>
    <n v="0"/>
    <x v="0"/>
  </r>
  <r>
    <n v="19847087"/>
    <s v="Cool Astoria Apartment minutes from Manhattan"/>
    <n v="114596544"/>
    <s v="Martin"/>
    <s v="Queens"/>
    <s v="Astoria"/>
    <x v="1"/>
    <n v="95"/>
    <n v="3"/>
    <n v="19"/>
    <d v="2018-01-08T00:00:00"/>
    <n v="1"/>
    <n v="1"/>
    <n v="0"/>
    <x v="0"/>
  </r>
  <r>
    <n v="21959523"/>
    <s v="Cozy and quiet private room"/>
    <n v="7045635"/>
    <s v="Nina"/>
    <s v="Brooklyn"/>
    <s v="Crown Heights"/>
    <x v="0"/>
    <n v="45"/>
    <n v="5"/>
    <n v="1"/>
    <d v="2018-01-08T00:00:00"/>
    <n v="0"/>
    <n v="1"/>
    <n v="0"/>
    <x v="0"/>
  </r>
  <r>
    <n v="22294357"/>
    <s v="One bed near All transportation step from Park"/>
    <n v="113805886"/>
    <s v="Yaacov"/>
    <s v="Manhattan"/>
    <s v="Upper East Side"/>
    <x v="1"/>
    <n v="135"/>
    <n v="31"/>
    <n v="2"/>
    <d v="2018-01-08T00:00:00"/>
    <n v="0"/>
    <n v="33"/>
    <n v="338"/>
    <x v="2"/>
  </r>
  <r>
    <n v="2254428"/>
    <s v="Spacious Duplex Apt in Brooklyn"/>
    <n v="11512676"/>
    <s v="Danni"/>
    <s v="Brooklyn"/>
    <s v="Bedford-Stuyvesant"/>
    <x v="0"/>
    <n v="40"/>
    <n v="3"/>
    <n v="10"/>
    <d v="2018-01-08T00:00:00"/>
    <n v="0"/>
    <n v="1"/>
    <n v="0"/>
    <x v="0"/>
  </r>
  <r>
    <n v="22078453"/>
    <s v="Greenpoint Getaway!"/>
    <n v="15021288"/>
    <s v="Josh"/>
    <s v="Brooklyn"/>
    <s v="Greenpoint"/>
    <x v="1"/>
    <n v="65"/>
    <n v="24"/>
    <n v="1"/>
    <d v="2018-01-08T00:00:00"/>
    <n v="0"/>
    <n v="1"/>
    <n v="0"/>
    <x v="0"/>
  </r>
  <r>
    <n v="21834937"/>
    <s v="Beautiful &amp; spacious room 15 mins to Manhattan"/>
    <n v="14540215"/>
    <s v="Merisa"/>
    <s v="Brooklyn"/>
    <s v="Bushwick"/>
    <x v="0"/>
    <n v="50"/>
    <n v="14"/>
    <n v="1"/>
    <d v="2018-01-08T00:00:00"/>
    <n v="0"/>
    <n v="1"/>
    <n v="0"/>
    <x v="0"/>
  </r>
  <r>
    <n v="21896552"/>
    <s v="Private Garden | Upper West Side Manhattan 1BR"/>
    <n v="2092300"/>
    <s v="Amelia"/>
    <s v="Manhattan"/>
    <s v="Morningside Heights"/>
    <x v="1"/>
    <n v="120"/>
    <n v="3"/>
    <n v="3"/>
    <d v="2018-01-08T00:00:00"/>
    <n v="0"/>
    <n v="1"/>
    <n v="0"/>
    <x v="2"/>
  </r>
  <r>
    <n v="9118958"/>
    <s v="Nice Room in private house"/>
    <n v="22420999"/>
    <s v="Herman"/>
    <s v="Queens"/>
    <s v="Richmond Hill"/>
    <x v="0"/>
    <n v="50"/>
    <n v="2"/>
    <n v="3"/>
    <d v="2018-01-07T00:00:00"/>
    <n v="0"/>
    <n v="5"/>
    <n v="346"/>
    <x v="0"/>
  </r>
  <r>
    <n v="22014840"/>
    <s v="Sunny Bedroom Only 1 Metro Stop to Manhattan"/>
    <n v="32093643"/>
    <s v="Scarlett"/>
    <s v="Manhattan"/>
    <s v="Roosevelt Island"/>
    <x v="0"/>
    <n v="70"/>
    <n v="2"/>
    <n v="2"/>
    <d v="2018-01-07T00:00:00"/>
    <n v="0"/>
    <n v="1"/>
    <n v="0"/>
    <x v="0"/>
  </r>
  <r>
    <n v="19440924"/>
    <s v="1 Bedroom Apartment on the Upper West Side"/>
    <n v="50386076"/>
    <s v="Charlie"/>
    <s v="Manhattan"/>
    <s v="Upper West Side"/>
    <x v="1"/>
    <n v="105"/>
    <n v="1"/>
    <n v="24"/>
    <d v="2018-01-07T00:00:00"/>
    <n v="1"/>
    <n v="1"/>
    <n v="0"/>
    <x v="2"/>
  </r>
  <r>
    <n v="818451"/>
    <s v="Lovely studio upper east side !"/>
    <n v="4298896"/>
    <s v="Nathalie"/>
    <s v="Manhattan"/>
    <s v="Upper East Side"/>
    <x v="1"/>
    <n v="150"/>
    <n v="6"/>
    <n v="23"/>
    <d v="2018-01-07T00:00:00"/>
    <n v="0"/>
    <n v="1"/>
    <n v="0"/>
    <x v="2"/>
  </r>
  <r>
    <n v="6391062"/>
    <s v="Cozy, artistic room in Brooklyn Apt"/>
    <n v="5972246"/>
    <s v="Elle"/>
    <s v="Brooklyn"/>
    <s v="Bedford-Stuyvesant"/>
    <x v="0"/>
    <n v="45"/>
    <n v="3"/>
    <n v="3"/>
    <d v="2018-01-07T00:00:00"/>
    <n v="0"/>
    <n v="1"/>
    <n v="0"/>
    <x v="0"/>
  </r>
  <r>
    <n v="20726546"/>
    <s v="Manhattan nyc private room A_x000a_15 min F Times Square"/>
    <n v="57049951"/>
    <s v="Eliahu"/>
    <s v="Manhattan"/>
    <s v="Harlem"/>
    <x v="0"/>
    <n v="69"/>
    <n v="2"/>
    <n v="13"/>
    <d v="2018-01-07T00:00:00"/>
    <n v="1"/>
    <n v="9"/>
    <n v="112"/>
    <x v="0"/>
  </r>
  <r>
    <n v="14946381"/>
    <s v="A Real NYC Experience"/>
    <n v="94044308"/>
    <s v="Sydney"/>
    <s v="Manhattan"/>
    <s v="Washington Heights"/>
    <x v="0"/>
    <n v="41"/>
    <n v="2"/>
    <n v="57"/>
    <d v="2018-01-07T00:00:00"/>
    <n v="2"/>
    <n v="1"/>
    <n v="0"/>
    <x v="0"/>
  </r>
  <r>
    <n v="15974141"/>
    <s v="100$"/>
    <n v="45404805"/>
    <s v="Bianca"/>
    <s v="Queens"/>
    <s v="Astoria"/>
    <x v="0"/>
    <n v="120"/>
    <n v="5"/>
    <n v="1"/>
    <d v="2018-01-07T00:00:00"/>
    <n v="0"/>
    <n v="2"/>
    <n v="351"/>
    <x v="2"/>
  </r>
  <r>
    <n v="18865511"/>
    <s v="Bed Stuy Private Room - Hip Brooklyn Neighborhood"/>
    <n v="1652471"/>
    <s v="Sarah"/>
    <s v="Brooklyn"/>
    <s v="Bedford-Stuyvesant"/>
    <x v="0"/>
    <n v="75"/>
    <n v="2"/>
    <n v="5"/>
    <d v="2018-01-07T00:00:00"/>
    <n v="0"/>
    <n v="1"/>
    <n v="16"/>
    <x v="0"/>
  </r>
  <r>
    <n v="15699850"/>
    <s v="Space &amp; Comfort in Victorian Brooklyn home"/>
    <n v="57812046"/>
    <s v="Dave + Suzanne"/>
    <s v="Brooklyn"/>
    <s v="Flatbush"/>
    <x v="1"/>
    <n v="180"/>
    <n v="3"/>
    <n v="5"/>
    <d v="2018-01-07T00:00:00"/>
    <n v="0"/>
    <n v="2"/>
    <n v="0"/>
    <x v="2"/>
  </r>
  <r>
    <n v="17349377"/>
    <s v="One Bedroom Apt in NYC on 1st Floor!"/>
    <n v="2450673"/>
    <s v="Christopher"/>
    <s v="Manhattan"/>
    <s v="Washington Heights"/>
    <x v="1"/>
    <n v="79"/>
    <n v="1"/>
    <n v="4"/>
    <d v="2018-01-07T00:00:00"/>
    <n v="0"/>
    <n v="1"/>
    <n v="0"/>
    <x v="0"/>
  </r>
  <r>
    <n v="17860067"/>
    <s v="Beautiful Sunlit Room in Brooklyn"/>
    <n v="7573472"/>
    <s v="Divina"/>
    <s v="Brooklyn"/>
    <s v="Bushwick"/>
    <x v="0"/>
    <n v="50"/>
    <n v="3"/>
    <n v="2"/>
    <d v="2018-01-07T00:00:00"/>
    <n v="0"/>
    <n v="1"/>
    <n v="0"/>
    <x v="0"/>
  </r>
  <r>
    <n v="976167"/>
    <s v="Newly Furnished Beautiful &amp; Quiet"/>
    <n v="5341060"/>
    <s v="Simo"/>
    <s v="Brooklyn"/>
    <s v="Fort Hamilton"/>
    <x v="1"/>
    <n v="149"/>
    <n v="4"/>
    <n v="33"/>
    <d v="2018-01-07T00:00:00"/>
    <n v="0"/>
    <n v="1"/>
    <n v="313"/>
    <x v="2"/>
  </r>
  <r>
    <n v="21978281"/>
    <s v="Welcome to Brooklyn! Stay in Bed-Stuy!"/>
    <n v="151777787"/>
    <s v="Kristina"/>
    <s v="Brooklyn"/>
    <s v="Brownsville"/>
    <x v="0"/>
    <n v="40"/>
    <n v="2"/>
    <n v="3"/>
    <d v="2018-01-07T00:00:00"/>
    <n v="0"/>
    <n v="2"/>
    <n v="0"/>
    <x v="0"/>
  </r>
  <r>
    <n v="13548332"/>
    <s v="Madison Ave 2 BR Penthouse, 3 Beds"/>
    <n v="61391963"/>
    <s v="Corporate Housing"/>
    <s v="Manhattan"/>
    <s v="Upper East Side"/>
    <x v="1"/>
    <n v="150"/>
    <n v="30"/>
    <n v="2"/>
    <d v="2018-01-06T00:00:00"/>
    <n v="0"/>
    <n v="91"/>
    <n v="319"/>
    <x v="2"/>
  </r>
  <r>
    <n v="13549713"/>
    <s v="Luxury 2 Bed/2 Bath Duplex on the Upper West Side"/>
    <n v="3491890"/>
    <s v="George Steven"/>
    <s v="Manhattan"/>
    <s v="Upper West Side"/>
    <x v="1"/>
    <n v="295"/>
    <n v="30"/>
    <n v="2"/>
    <d v="2018-01-06T00:00:00"/>
    <n v="0"/>
    <n v="6"/>
    <n v="0"/>
    <x v="1"/>
  </r>
  <r>
    <n v="2325144"/>
    <s v="Cozy Nook in a Unique Loft"/>
    <n v="11876825"/>
    <s v="Christopher"/>
    <s v="Brooklyn"/>
    <s v="Bushwick"/>
    <x v="0"/>
    <n v="128"/>
    <n v="3"/>
    <n v="52"/>
    <d v="2018-01-06T00:00:00"/>
    <n v="1"/>
    <n v="1"/>
    <n v="219"/>
    <x v="2"/>
  </r>
  <r>
    <n v="7023583"/>
    <s v="LG Bright Apartment"/>
    <n v="36816110"/>
    <s v="Katie"/>
    <s v="Manhattan"/>
    <s v="Morningside Heights"/>
    <x v="0"/>
    <n v="45"/>
    <n v="21"/>
    <n v="4"/>
    <d v="2018-01-06T00:00:00"/>
    <n v="0"/>
    <n v="1"/>
    <n v="0"/>
    <x v="0"/>
  </r>
  <r>
    <n v="20982257"/>
    <s v="Fan&amp;Chill"/>
    <n v="75248463"/>
    <s v="Jotham"/>
    <s v="Brooklyn"/>
    <s v="East Flatbush"/>
    <x v="0"/>
    <n v="53"/>
    <n v="2"/>
    <n v="2"/>
    <d v="2018-01-06T00:00:00"/>
    <n v="0"/>
    <n v="4"/>
    <n v="54"/>
    <x v="0"/>
  </r>
  <r>
    <n v="15482082"/>
    <s v="Spacious Studio Near the Subway"/>
    <n v="25673940"/>
    <s v="Ben"/>
    <s v="Queens"/>
    <s v="Long Island City"/>
    <x v="1"/>
    <n v="78"/>
    <n v="3"/>
    <n v="5"/>
    <d v="2018-01-06T00:00:00"/>
    <n v="0"/>
    <n v="1"/>
    <n v="0"/>
    <x v="0"/>
  </r>
  <r>
    <n v="16226031"/>
    <s v="Spacious One Bedroom Apartment"/>
    <n v="106030531"/>
    <s v="Pablo"/>
    <s v="Manhattan"/>
    <s v="Morningside Heights"/>
    <x v="1"/>
    <n v="110"/>
    <n v="7"/>
    <n v="1"/>
    <d v="2018-01-06T00:00:00"/>
    <n v="0"/>
    <n v="1"/>
    <n v="0"/>
    <x v="2"/>
  </r>
  <r>
    <n v="14853361"/>
    <s v="Charming 1BR with sun-nook in Brooklyn"/>
    <n v="92986768"/>
    <s v="Macushla"/>
    <s v="Brooklyn"/>
    <s v="Navy Yard"/>
    <x v="1"/>
    <n v="94"/>
    <n v="3"/>
    <n v="5"/>
    <d v="2018-01-06T00:00:00"/>
    <n v="0"/>
    <n v="1"/>
    <n v="0"/>
    <x v="0"/>
  </r>
  <r>
    <n v="2238300"/>
    <s v="Peaceful home, friendly area!"/>
    <n v="249753"/>
    <s v="Penny"/>
    <s v="Brooklyn"/>
    <s v="Bushwick"/>
    <x v="1"/>
    <n v="95"/>
    <n v="5"/>
    <n v="1"/>
    <d v="2018-01-06T00:00:00"/>
    <n v="0"/>
    <n v="1"/>
    <n v="0"/>
    <x v="0"/>
  </r>
  <r>
    <n v="21621154"/>
    <s v="Private Room In Bushwick Late December - January"/>
    <n v="4669488"/>
    <s v="James"/>
    <s v="Brooklyn"/>
    <s v="Bushwick"/>
    <x v="0"/>
    <n v="60"/>
    <n v="3"/>
    <n v="1"/>
    <d v="2018-01-06T00:00:00"/>
    <n v="0"/>
    <n v="2"/>
    <n v="0"/>
    <x v="0"/>
  </r>
  <r>
    <n v="18897901"/>
    <s v="Doll private room"/>
    <n v="17766289"/>
    <s v="Kaila"/>
    <s v="Bronx"/>
    <s v="Kingsbridge"/>
    <x v="0"/>
    <n v="55"/>
    <n v="5"/>
    <n v="3"/>
    <d v="2018-01-06T00:00:00"/>
    <n v="0"/>
    <n v="2"/>
    <n v="364"/>
    <x v="0"/>
  </r>
  <r>
    <n v="21948222"/>
    <s v="Serene 2 bed w/ private backyard - flatbush ditmas"/>
    <n v="2300590"/>
    <s v="Bess"/>
    <s v="Brooklyn"/>
    <s v="Flatbush"/>
    <x v="1"/>
    <n v="95"/>
    <n v="3"/>
    <n v="2"/>
    <d v="2018-01-06T00:00:00"/>
    <n v="0"/>
    <n v="1"/>
    <n v="0"/>
    <x v="0"/>
  </r>
  <r>
    <n v="20674622"/>
    <s v="Entire Floor in 1870 Downtown Brooklyn Brownstone"/>
    <n v="33204787"/>
    <s v="Yaimara"/>
    <s v="Brooklyn"/>
    <s v="Gowanus"/>
    <x v="0"/>
    <n v="95"/>
    <n v="2"/>
    <n v="21"/>
    <d v="2018-01-06T00:00:00"/>
    <n v="1"/>
    <n v="1"/>
    <n v="0"/>
    <x v="0"/>
  </r>
  <r>
    <n v="18750597"/>
    <s v="Huge Brooklyn Brownstone Living, Close to it all."/>
    <n v="8993084"/>
    <s v="Kimberly"/>
    <s v="Brooklyn"/>
    <s v="Bedford-Stuyvesant"/>
    <x v="0"/>
    <n v="25"/>
    <n v="4"/>
    <n v="1"/>
    <d v="2018-01-06T00:00:00"/>
    <n v="0"/>
    <n v="4"/>
    <n v="28"/>
    <x v="0"/>
  </r>
  <r>
    <n v="17281121"/>
    <s v="Beautiful 1 bedroom apart, Washington Heights"/>
    <n v="17713747"/>
    <s v="Polly"/>
    <s v="Manhattan"/>
    <s v="Washington Heights"/>
    <x v="0"/>
    <n v="60"/>
    <n v="7"/>
    <n v="1"/>
    <d v="2018-01-06T00:00:00"/>
    <n v="0"/>
    <n v="3"/>
    <n v="0"/>
    <x v="0"/>
  </r>
  <r>
    <n v="3425054"/>
    <s v="Gorgeous 1BR Park Slope Apt/Garden"/>
    <n v="7398990"/>
    <s v="Laura"/>
    <s v="Brooklyn"/>
    <s v="Park Slope"/>
    <x v="1"/>
    <n v="100"/>
    <n v="5"/>
    <n v="10"/>
    <d v="2018-01-05T00:00:00"/>
    <n v="0"/>
    <n v="1"/>
    <n v="0"/>
    <x v="0"/>
  </r>
  <r>
    <n v="14334508"/>
    <s v="Primary Midtown Location Highrise Apartment"/>
    <n v="57272703"/>
    <s v="Jenya"/>
    <s v="Manhattan"/>
    <s v="Murray Hill"/>
    <x v="1"/>
    <n v="110"/>
    <n v="5"/>
    <n v="2"/>
    <d v="2018-01-05T00:00:00"/>
    <n v="0"/>
    <n v="1"/>
    <n v="0"/>
    <x v="2"/>
  </r>
  <r>
    <n v="2108178"/>
    <s v="Fabulous City View Studio Loft"/>
    <n v="7503643"/>
    <s v="Vida"/>
    <s v="Brooklyn"/>
    <s v="Greenpoint"/>
    <x v="1"/>
    <n v="129"/>
    <n v="30"/>
    <n v="4"/>
    <d v="2018-01-05T00:00:00"/>
    <n v="0"/>
    <n v="52"/>
    <n v="322"/>
    <x v="2"/>
  </r>
  <r>
    <n v="21849942"/>
    <s v="One bedroom in the Village"/>
    <n v="23443666"/>
    <s v="Shachar"/>
    <s v="Manhattan"/>
    <s v="West Village"/>
    <x v="1"/>
    <n v="190"/>
    <n v="7"/>
    <n v="1"/>
    <d v="2018-01-05T00:00:00"/>
    <n v="0"/>
    <n v="1"/>
    <n v="0"/>
    <x v="2"/>
  </r>
  <r>
    <n v="7511452"/>
    <s v="Historic WoHo Townhouse"/>
    <n v="2588427"/>
    <s v="Rip"/>
    <s v="Manhattan"/>
    <s v="SoHo"/>
    <x v="0"/>
    <n v="300"/>
    <n v="7"/>
    <n v="51"/>
    <d v="2018-01-05T00:00:00"/>
    <n v="1"/>
    <n v="2"/>
    <n v="156"/>
    <x v="1"/>
  </r>
  <r>
    <n v="22356352"/>
    <s v="Simple One Bedroom Brooklyn Apartment"/>
    <n v="76835453"/>
    <s v="Frida"/>
    <s v="Brooklyn"/>
    <s v="Bushwick"/>
    <x v="1"/>
    <n v="70"/>
    <n v="1"/>
    <n v="2"/>
    <d v="2018-01-05T00:00:00"/>
    <n v="0"/>
    <n v="1"/>
    <n v="0"/>
    <x v="0"/>
  </r>
  <r>
    <n v="2288762"/>
    <s v="Large sun-filled Studio: Murray Hill"/>
    <n v="11691665"/>
    <s v="Lauren"/>
    <s v="Manhattan"/>
    <s v="Kips Bay"/>
    <x v="1"/>
    <n v="152"/>
    <n v="1"/>
    <n v="5"/>
    <d v="2018-01-05T00:00:00"/>
    <n v="0"/>
    <n v="1"/>
    <n v="0"/>
    <x v="2"/>
  </r>
  <r>
    <n v="22203734"/>
    <s v="Charming 1 bedroom APT in the heart of Astoria"/>
    <n v="90285941"/>
    <s v="Abhi"/>
    <s v="Queens"/>
    <s v="Astoria"/>
    <x v="1"/>
    <n v="70"/>
    <n v="4"/>
    <n v="1"/>
    <d v="2018-01-05T00:00:00"/>
    <n v="0"/>
    <n v="1"/>
    <n v="0"/>
    <x v="0"/>
  </r>
  <r>
    <n v="19158672"/>
    <s v="Newly Renovated 1 Bedroom in Hell's Kitchen. 58/10"/>
    <n v="56342503"/>
    <s v="Matthew"/>
    <s v="Manhattan"/>
    <s v="Hell's Kitchen"/>
    <x v="1"/>
    <n v="280"/>
    <n v="4"/>
    <n v="3"/>
    <d v="2018-01-05T00:00:00"/>
    <n v="0"/>
    <n v="1"/>
    <n v="0"/>
    <x v="1"/>
  </r>
  <r>
    <n v="21896267"/>
    <s v="Cozy and affordable room"/>
    <n v="159757725"/>
    <s v="Rawad"/>
    <s v="Manhattan"/>
    <s v="East Harlem"/>
    <x v="0"/>
    <n v="40"/>
    <n v="7"/>
    <n v="1"/>
    <d v="2018-01-05T00:00:00"/>
    <n v="0"/>
    <n v="1"/>
    <n v="0"/>
    <x v="0"/>
  </r>
  <r>
    <n v="14276224"/>
    <s v="Williamsburg Hideaway"/>
    <n v="35658806"/>
    <s v="Patty"/>
    <s v="Brooklyn"/>
    <s v="Williamsburg"/>
    <x v="1"/>
    <n v="325"/>
    <n v="1"/>
    <n v="2"/>
    <d v="2018-01-05T00:00:00"/>
    <n v="0"/>
    <n v="1"/>
    <n v="0"/>
    <x v="3"/>
  </r>
  <r>
    <n v="17095846"/>
    <s v="Amazing brownstone with private room!"/>
    <n v="96829433"/>
    <s v="Matthew"/>
    <s v="Brooklyn"/>
    <s v="Bedford-Stuyvesant"/>
    <x v="0"/>
    <n v="55"/>
    <n v="5"/>
    <n v="14"/>
    <d v="2018-01-05T00:00:00"/>
    <n v="1"/>
    <n v="1"/>
    <n v="0"/>
    <x v="0"/>
  </r>
  <r>
    <n v="9298895"/>
    <s v="Spacious Sunny room in East Village"/>
    <n v="3856750"/>
    <s v="Sabra"/>
    <s v="Manhattan"/>
    <s v="East Village"/>
    <x v="0"/>
    <n v="60"/>
    <n v="7"/>
    <n v="6"/>
    <d v="2018-01-05T00:00:00"/>
    <n v="0"/>
    <n v="2"/>
    <n v="0"/>
    <x v="0"/>
  </r>
  <r>
    <n v="22306969"/>
    <s v="Cozy 1BR Woodside (20min - midtown&amp;Bus from LGA)"/>
    <n v="3161518"/>
    <s v="Brian &amp; Akiko"/>
    <s v="Queens"/>
    <s v="East Elmhurst"/>
    <x v="1"/>
    <n v="110"/>
    <n v="1"/>
    <n v="3"/>
    <d v="2018-01-05T00:00:00"/>
    <n v="0"/>
    <n v="1"/>
    <n v="0"/>
    <x v="2"/>
  </r>
  <r>
    <n v="12430126"/>
    <s v="Beautiful 2 BR by Columbia"/>
    <n v="31796914"/>
    <s v="Jenna"/>
    <s v="Manhattan"/>
    <s v="Morningside Heights"/>
    <x v="1"/>
    <n v="290"/>
    <n v="4"/>
    <n v="3"/>
    <d v="2018-01-05T00:00:00"/>
    <n v="0"/>
    <n v="1"/>
    <n v="0"/>
    <x v="1"/>
  </r>
  <r>
    <n v="12951215"/>
    <s v="Sleek 1 bedroom apartment near Rockefeller Center!"/>
    <n v="30283594"/>
    <s v="Kara"/>
    <s v="Manhattan"/>
    <s v="Hell's Kitchen"/>
    <x v="1"/>
    <n v="239"/>
    <n v="30"/>
    <n v="2"/>
    <d v="2018-01-05T00:00:00"/>
    <n v="0"/>
    <n v="121"/>
    <n v="365"/>
    <x v="1"/>
  </r>
  <r>
    <n v="22277909"/>
    <s v="Cozy, Upper West Side One Bedroom"/>
    <n v="132464629"/>
    <s v="Bethany"/>
    <s v="Manhattan"/>
    <s v="Upper West Side"/>
    <x v="1"/>
    <n v="135"/>
    <n v="12"/>
    <n v="1"/>
    <d v="2018-01-05T00:00:00"/>
    <n v="0"/>
    <n v="1"/>
    <n v="0"/>
    <x v="2"/>
  </r>
  <r>
    <n v="9765011"/>
    <s v="Cute Apartment Near Prospect Park"/>
    <n v="37821056"/>
    <s v="Nichole"/>
    <s v="Brooklyn"/>
    <s v="Flatbush"/>
    <x v="0"/>
    <n v="39"/>
    <n v="7"/>
    <n v="6"/>
    <d v="2018-01-05T00:00:00"/>
    <n v="0"/>
    <n v="4"/>
    <n v="278"/>
    <x v="0"/>
  </r>
  <r>
    <n v="19625050"/>
    <s v="Charming apartment (sleeps 2-4) in UES Manhattan"/>
    <n v="52573016"/>
    <s v="Leah"/>
    <s v="Manhattan"/>
    <s v="Upper East Side"/>
    <x v="1"/>
    <n v="148"/>
    <n v="3"/>
    <n v="2"/>
    <d v="2018-01-04T00:00:00"/>
    <n v="0"/>
    <n v="1"/>
    <n v="0"/>
    <x v="2"/>
  </r>
  <r>
    <n v="15989547"/>
    <s v="1 Bd in Sunny Bedstuy Apt"/>
    <n v="7380558"/>
    <s v="Angelica"/>
    <s v="Brooklyn"/>
    <s v="Bedford-Stuyvesant"/>
    <x v="0"/>
    <n v="41"/>
    <n v="7"/>
    <n v="9"/>
    <d v="2018-01-04T00:00:00"/>
    <n v="0"/>
    <n v="1"/>
    <n v="0"/>
    <x v="0"/>
  </r>
  <r>
    <n v="16205154"/>
    <s v="Cozy Ground Floor in Park Slope, BK"/>
    <n v="17167740"/>
    <s v="Andrea"/>
    <s v="Brooklyn"/>
    <s v="South Slope"/>
    <x v="0"/>
    <n v="93"/>
    <n v="2"/>
    <n v="34"/>
    <d v="2018-01-04T00:00:00"/>
    <n v="1"/>
    <n v="1"/>
    <n v="34"/>
    <x v="0"/>
  </r>
  <r>
    <n v="7062987"/>
    <s v="FULL cozy 1 bedroom apt in the UES"/>
    <n v="4193378"/>
    <s v="Laureen"/>
    <s v="Manhattan"/>
    <s v="Upper East Side"/>
    <x v="1"/>
    <n v="140"/>
    <n v="7"/>
    <n v="8"/>
    <d v="2018-01-04T00:00:00"/>
    <n v="0"/>
    <n v="1"/>
    <n v="0"/>
    <x v="2"/>
  </r>
  <r>
    <n v="17531493"/>
    <s v="Cute Room in Upper West Side (FEMALES ONLY)"/>
    <n v="78254013"/>
    <s v="Ana"/>
    <s v="Manhattan"/>
    <s v="Upper West Side"/>
    <x v="0"/>
    <n v="75"/>
    <n v="1"/>
    <n v="19"/>
    <d v="2018-01-04T00:00:00"/>
    <n v="1"/>
    <n v="1"/>
    <n v="0"/>
    <x v="0"/>
  </r>
  <r>
    <n v="20589142"/>
    <s v="Cozy designer room in Art-loving Prime Bushwick"/>
    <n v="2208374"/>
    <s v="Elena"/>
    <s v="Brooklyn"/>
    <s v="Bushwick"/>
    <x v="0"/>
    <n v="85"/>
    <n v="3"/>
    <n v="3"/>
    <d v="2018-01-04T00:00:00"/>
    <n v="0"/>
    <n v="2"/>
    <n v="281"/>
    <x v="0"/>
  </r>
  <r>
    <n v="21323255"/>
    <s v="Sunny 1 bedroom in Brooklyn right next to park !"/>
    <n v="145967"/>
    <s v="Thomas"/>
    <s v="Brooklyn"/>
    <s v="Flatbush"/>
    <x v="1"/>
    <n v="100"/>
    <n v="3"/>
    <n v="1"/>
    <d v="2018-01-04T00:00:00"/>
    <n v="0"/>
    <n v="1"/>
    <n v="0"/>
    <x v="0"/>
  </r>
  <r>
    <n v="21148021"/>
    <s v="Cozy East Harlem Apartment"/>
    <n v="17767705"/>
    <s v="Shereen"/>
    <s v="Manhattan"/>
    <s v="East Harlem"/>
    <x v="0"/>
    <n v="90"/>
    <n v="2"/>
    <n v="3"/>
    <d v="2018-01-04T00:00:00"/>
    <n v="0"/>
    <n v="1"/>
    <n v="0"/>
    <x v="0"/>
  </r>
  <r>
    <n v="21225854"/>
    <s v="Bumble of Brooklyn, Large space"/>
    <n v="153378241"/>
    <s v="Victoria"/>
    <s v="Queens"/>
    <s v="Ridgewood"/>
    <x v="0"/>
    <n v="48"/>
    <n v="3"/>
    <n v="2"/>
    <d v="2018-01-04T00:00:00"/>
    <n v="0"/>
    <n v="1"/>
    <n v="0"/>
    <x v="0"/>
  </r>
  <r>
    <n v="789476"/>
    <s v="Room With A View of Central Park"/>
    <n v="184110"/>
    <s v="Kiersten"/>
    <s v="Manhattan"/>
    <s v="Harlem"/>
    <x v="0"/>
    <n v="95"/>
    <n v="2"/>
    <n v="25"/>
    <d v="2018-01-04T00:00:00"/>
    <n v="0"/>
    <n v="1"/>
    <n v="0"/>
    <x v="0"/>
  </r>
  <r>
    <n v="13288854"/>
    <s v="Large Sunny Room in Big Loft"/>
    <n v="15798864"/>
    <s v="Tobias"/>
    <s v="Brooklyn"/>
    <s v="Bedford-Stuyvesant"/>
    <x v="0"/>
    <n v="65"/>
    <n v="4"/>
    <n v="6"/>
    <d v="2018-01-04T00:00:00"/>
    <n v="0"/>
    <n v="1"/>
    <n v="0"/>
    <x v="0"/>
  </r>
  <r>
    <n v="10053943"/>
    <s v="Historic Designer 2 Bed. Apartment"/>
    <n v="2697686"/>
    <s v="Glenn H."/>
    <s v="Manhattan"/>
    <s v="Harlem"/>
    <x v="1"/>
    <n v="99"/>
    <n v="365"/>
    <n v="2"/>
    <d v="2018-01-04T00:00:00"/>
    <n v="0"/>
    <n v="1"/>
    <n v="42"/>
    <x v="0"/>
  </r>
  <r>
    <n v="22081871"/>
    <s v="Artsy 2BR Home w/ High Ceilings + Brick Walls"/>
    <n v="19909719"/>
    <s v="Danny"/>
    <s v="Brooklyn"/>
    <s v="Greenpoint"/>
    <x v="1"/>
    <n v="295"/>
    <n v="7"/>
    <n v="1"/>
    <d v="2018-01-04T00:00:00"/>
    <n v="0"/>
    <n v="2"/>
    <n v="0"/>
    <x v="1"/>
  </r>
  <r>
    <n v="22195204"/>
    <s v="Cozy room in Loft Apartment - Brooklyn"/>
    <n v="162174536"/>
    <s v="Estefani"/>
    <s v="Queens"/>
    <s v="Ridgewood"/>
    <x v="0"/>
    <n v="31"/>
    <n v="18"/>
    <n v="1"/>
    <d v="2018-01-04T00:00:00"/>
    <n v="0"/>
    <n v="1"/>
    <n v="0"/>
    <x v="0"/>
  </r>
  <r>
    <n v="6076202"/>
    <s v="A Modern 1 bedroom Apartment in Brooklyn"/>
    <n v="12692690"/>
    <s v="Sebastian"/>
    <s v="Brooklyn"/>
    <s v="Brooklyn Heights"/>
    <x v="1"/>
    <n v="198"/>
    <n v="7"/>
    <n v="7"/>
    <d v="2018-01-04T00:00:00"/>
    <n v="0"/>
    <n v="1"/>
    <n v="4"/>
    <x v="2"/>
  </r>
  <r>
    <n v="20758395"/>
    <s v="Bushwick Oasis"/>
    <n v="148686255"/>
    <s v="Jaime"/>
    <s v="Brooklyn"/>
    <s v="Bushwick"/>
    <x v="0"/>
    <n v="100"/>
    <n v="4"/>
    <n v="6"/>
    <d v="2018-01-04T00:00:00"/>
    <n v="0"/>
    <n v="1"/>
    <n v="0"/>
    <x v="0"/>
  </r>
  <r>
    <n v="4691130"/>
    <s v="Cozy room in center of Park Slope"/>
    <n v="24253453"/>
    <s v="Lisah"/>
    <s v="Brooklyn"/>
    <s v="Park Slope"/>
    <x v="0"/>
    <n v="70"/>
    <n v="2"/>
    <n v="120"/>
    <d v="2018-01-04T00:00:00"/>
    <n v="2"/>
    <n v="2"/>
    <n v="68"/>
    <x v="0"/>
  </r>
  <r>
    <n v="21981313"/>
    <s v="Lovely spacious apartment in prime location"/>
    <n v="44102819"/>
    <s v="Anne"/>
    <s v="Brooklyn"/>
    <s v="Greenpoint"/>
    <x v="1"/>
    <n v="120"/>
    <n v="7"/>
    <n v="1"/>
    <d v="2018-01-04T00:00:00"/>
    <n v="0"/>
    <n v="1"/>
    <n v="0"/>
    <x v="2"/>
  </r>
  <r>
    <n v="22503055"/>
    <s v="Upper east side duplex"/>
    <n v="80612882"/>
    <s v="Jonathan"/>
    <s v="Manhattan"/>
    <s v="Upper East Side"/>
    <x v="1"/>
    <n v="350"/>
    <n v="3"/>
    <n v="1"/>
    <d v="2018-01-04T00:00:00"/>
    <n v="0"/>
    <n v="1"/>
    <n v="5"/>
    <x v="3"/>
  </r>
  <r>
    <n v="659952"/>
    <s v="GREAT Studio apartment in Midtown W"/>
    <n v="3166753"/>
    <s v="Ben"/>
    <s v="Manhattan"/>
    <s v="Hell's Kitchen"/>
    <x v="1"/>
    <n v="99"/>
    <n v="3"/>
    <n v="46"/>
    <d v="2018-01-04T00:00:00"/>
    <n v="1"/>
    <n v="1"/>
    <n v="31"/>
    <x v="0"/>
  </r>
  <r>
    <n v="21859359"/>
    <s v="Large Private Bedroom in Brooklyn (Bed-Stuy)"/>
    <n v="23039272"/>
    <s v="Chahine"/>
    <s v="Brooklyn"/>
    <s v="Bedford-Stuyvesant"/>
    <x v="0"/>
    <n v="51"/>
    <n v="1"/>
    <n v="1"/>
    <d v="2018-01-04T00:00:00"/>
    <n v="0"/>
    <n v="1"/>
    <n v="0"/>
    <x v="0"/>
  </r>
  <r>
    <n v="21737389"/>
    <s v="Private bedroom in Manhattan"/>
    <n v="49750805"/>
    <s v="Paige"/>
    <s v="Manhattan"/>
    <s v="East Harlem"/>
    <x v="0"/>
    <n v="75"/>
    <n v="3"/>
    <n v="2"/>
    <d v="2018-01-04T00:00:00"/>
    <n v="0"/>
    <n v="2"/>
    <n v="0"/>
    <x v="0"/>
  </r>
  <r>
    <n v="22293539"/>
    <s v="Room for sublet in lovely Ridgewood!"/>
    <n v="15788530"/>
    <s v="Diana"/>
    <s v="Queens"/>
    <s v="Ridgewood"/>
    <x v="0"/>
    <n v="60"/>
    <n v="7"/>
    <n v="2"/>
    <d v="2018-01-04T00:00:00"/>
    <n v="0"/>
    <n v="2"/>
    <n v="0"/>
    <x v="0"/>
  </r>
  <r>
    <n v="21756084"/>
    <s v="Cozy Private Bedroom in Bushwick"/>
    <n v="17906387"/>
    <s v="Jess"/>
    <s v="Brooklyn"/>
    <s v="Bushwick"/>
    <x v="0"/>
    <n v="26"/>
    <n v="4"/>
    <n v="1"/>
    <d v="2018-01-04T00:00:00"/>
    <n v="0"/>
    <n v="1"/>
    <n v="0"/>
    <x v="0"/>
  </r>
  <r>
    <n v="21923722"/>
    <s v="Greenpoint getaway"/>
    <n v="6408088"/>
    <s v="Trent"/>
    <s v="Brooklyn"/>
    <s v="Greenpoint"/>
    <x v="1"/>
    <n v="100"/>
    <n v="1"/>
    <n v="2"/>
    <d v="2018-01-04T00:00:00"/>
    <n v="0"/>
    <n v="1"/>
    <n v="0"/>
    <x v="0"/>
  </r>
  <r>
    <n v="2754179"/>
    <s v="Fabulous Apt w/ Gorgeous Bathroom!"/>
    <n v="13347167"/>
    <s v="AFI Apartments"/>
    <s v="Manhattan"/>
    <s v="Upper East Side"/>
    <x v="1"/>
    <n v="117"/>
    <n v="30"/>
    <n v="3"/>
    <d v="2018-01-04T00:00:00"/>
    <n v="0"/>
    <n v="29"/>
    <n v="298"/>
    <x v="2"/>
  </r>
  <r>
    <n v="17681190"/>
    <s v="Cozy Studio at the Heart of Williamsburg"/>
    <n v="22019825"/>
    <s v="Ceylan"/>
    <s v="Brooklyn"/>
    <s v="Williamsburg"/>
    <x v="1"/>
    <n v="150"/>
    <n v="7"/>
    <n v="2"/>
    <d v="2018-01-04T00:00:00"/>
    <n v="0"/>
    <n v="1"/>
    <n v="0"/>
    <x v="2"/>
  </r>
  <r>
    <n v="21394300"/>
    <s v="Entire 1BR Beautiful Williamsburg Apartment"/>
    <n v="205055"/>
    <s v="Clare"/>
    <s v="Brooklyn"/>
    <s v="Williamsburg"/>
    <x v="1"/>
    <n v="150"/>
    <n v="2"/>
    <n v="3"/>
    <d v="2018-01-04T00:00:00"/>
    <n v="0"/>
    <n v="1"/>
    <n v="0"/>
    <x v="2"/>
  </r>
  <r>
    <n v="1049224"/>
    <s v="Beautiful duplex in a brownstone"/>
    <n v="1740216"/>
    <s v="Laura"/>
    <s v="Manhattan"/>
    <s v="Harlem"/>
    <x v="1"/>
    <n v="190"/>
    <n v="30"/>
    <n v="31"/>
    <d v="2018-01-04T00:00:00"/>
    <n v="0"/>
    <n v="2"/>
    <n v="84"/>
    <x v="2"/>
  </r>
  <r>
    <n v="6574595"/>
    <s v="Two Adjoined Rooms Williamsburg"/>
    <n v="909577"/>
    <s v="Jaclyn"/>
    <s v="Brooklyn"/>
    <s v="Williamsburg"/>
    <x v="0"/>
    <n v="199"/>
    <n v="1"/>
    <n v="2"/>
    <d v="2018-01-04T00:00:00"/>
    <n v="0"/>
    <n v="3"/>
    <n v="346"/>
    <x v="2"/>
  </r>
  <r>
    <n v="6636968"/>
    <s v="1 BR and a sleeper sofa"/>
    <n v="34738375"/>
    <s v="Robert"/>
    <s v="Brooklyn"/>
    <s v="Prospect-Lefferts Gardens"/>
    <x v="1"/>
    <n v="150"/>
    <n v="5"/>
    <n v="12"/>
    <d v="2018-01-04T00:00:00"/>
    <n v="0"/>
    <n v="1"/>
    <n v="0"/>
    <x v="2"/>
  </r>
  <r>
    <n v="19951265"/>
    <s v="Room in lovely loft with waterfront view"/>
    <n v="2971336"/>
    <s v="Alain"/>
    <s v="Brooklyn"/>
    <s v="Williamsburg"/>
    <x v="0"/>
    <n v="140"/>
    <n v="10"/>
    <n v="5"/>
    <d v="2018-01-04T00:00:00"/>
    <n v="0"/>
    <n v="2"/>
    <n v="0"/>
    <x v="2"/>
  </r>
  <r>
    <n v="21665966"/>
    <s v="Queen room with balcony"/>
    <n v="75248463"/>
    <s v="Jotham"/>
    <s v="Brooklyn"/>
    <s v="East Flatbush"/>
    <x v="0"/>
    <n v="118"/>
    <n v="2"/>
    <n v="2"/>
    <d v="2018-01-04T00:00:00"/>
    <n v="0"/>
    <n v="4"/>
    <n v="45"/>
    <x v="2"/>
  </r>
  <r>
    <n v="19380620"/>
    <s v="Washington Heights room"/>
    <n v="132826462"/>
    <s v="Erin"/>
    <s v="Manhattan"/>
    <s v="Washington Heights"/>
    <x v="0"/>
    <n v="70"/>
    <n v="2"/>
    <n v="1"/>
    <d v="2018-01-04T00:00:00"/>
    <n v="0"/>
    <n v="1"/>
    <n v="0"/>
    <x v="0"/>
  </r>
  <r>
    <n v="14126303"/>
    <s v="Huge Sunny Apartment in Heart of Harlem NYC"/>
    <n v="85191443"/>
    <s v="Evelyn"/>
    <s v="Manhattan"/>
    <s v="Harlem"/>
    <x v="0"/>
    <n v="90"/>
    <n v="1"/>
    <n v="30"/>
    <d v="2018-01-04T00:00:00"/>
    <n v="1"/>
    <n v="1"/>
    <n v="0"/>
    <x v="0"/>
  </r>
  <r>
    <n v="21885544"/>
    <s v="Quirky, bright 1bed apartment in historic Brooklyn"/>
    <n v="2749343"/>
    <s v="Kaity"/>
    <s v="Brooklyn"/>
    <s v="Bedford-Stuyvesant"/>
    <x v="1"/>
    <n v="80"/>
    <n v="5"/>
    <n v="1"/>
    <d v="2018-01-04T00:00:00"/>
    <n v="0"/>
    <n v="1"/>
    <n v="0"/>
    <x v="0"/>
  </r>
  <r>
    <n v="16120794"/>
    <s v="Private Apartment In the Heart of Chelsea"/>
    <n v="9584918"/>
    <s v="Ash"/>
    <s v="Manhattan"/>
    <s v="Chelsea"/>
    <x v="1"/>
    <n v="156"/>
    <n v="5"/>
    <n v="4"/>
    <d v="2018-01-04T00:00:00"/>
    <n v="0"/>
    <n v="1"/>
    <n v="0"/>
    <x v="2"/>
  </r>
  <r>
    <n v="13433870"/>
    <s v="Bright Bedroom with views of city"/>
    <n v="31162653"/>
    <s v="Laszlo"/>
    <s v="Brooklyn"/>
    <s v="Bushwick"/>
    <x v="0"/>
    <n v="95"/>
    <n v="2"/>
    <n v="3"/>
    <d v="2018-01-03T00:00:00"/>
    <n v="0"/>
    <n v="1"/>
    <n v="0"/>
    <x v="0"/>
  </r>
  <r>
    <n v="20483387"/>
    <s v="Bed-Stuy top floor room w/ extreme natural light"/>
    <n v="6824234"/>
    <s v="Stephan"/>
    <s v="Brooklyn"/>
    <s v="Bedford-Stuyvesant"/>
    <x v="0"/>
    <n v="50"/>
    <n v="4"/>
    <n v="1"/>
    <d v="2018-01-03T00:00:00"/>
    <n v="0"/>
    <n v="1"/>
    <n v="0"/>
    <x v="0"/>
  </r>
  <r>
    <n v="21279172"/>
    <s v="Lovely railroad apartment"/>
    <n v="108605013"/>
    <s v="Magali"/>
    <s v="Brooklyn"/>
    <s v="Greenpoint"/>
    <x v="1"/>
    <n v="100"/>
    <n v="20"/>
    <n v="2"/>
    <d v="2018-01-03T00:00:00"/>
    <n v="0"/>
    <n v="1"/>
    <n v="24"/>
    <x v="0"/>
  </r>
  <r>
    <n v="12904840"/>
    <s v="Spacious and sunny room in Brooklyn"/>
    <n v="27634654"/>
    <s v="Elena"/>
    <s v="Brooklyn"/>
    <s v="Bay Ridge"/>
    <x v="0"/>
    <n v="35"/>
    <n v="30"/>
    <n v="5"/>
    <d v="2018-01-03T00:00:00"/>
    <n v="0"/>
    <n v="2"/>
    <n v="0"/>
    <x v="0"/>
  </r>
  <r>
    <n v="19134814"/>
    <s v="Bright modern 2 bed 2 bath flat in Williamsburg"/>
    <n v="48240655"/>
    <s v="Steve"/>
    <s v="Brooklyn"/>
    <s v="Williamsburg"/>
    <x v="1"/>
    <n v="195"/>
    <n v="2"/>
    <n v="11"/>
    <d v="2018-01-03T00:00:00"/>
    <n v="0"/>
    <n v="1"/>
    <n v="0"/>
    <x v="2"/>
  </r>
  <r>
    <n v="22497711"/>
    <s v="Cozy space+36fl.beautiful view+excellent location"/>
    <n v="101170573"/>
    <s v="Lina"/>
    <s v="Manhattan"/>
    <s v="Hell's Kitchen"/>
    <x v="1"/>
    <n v="80"/>
    <n v="1"/>
    <n v="1"/>
    <d v="2018-01-03T00:00:00"/>
    <n v="0"/>
    <n v="1"/>
    <n v="0"/>
    <x v="0"/>
  </r>
  <r>
    <n v="22328689"/>
    <s v="Private room in GREENPOINT(hosting females only)"/>
    <n v="12788163"/>
    <s v="Lina"/>
    <s v="Brooklyn"/>
    <s v="Greenpoint"/>
    <x v="0"/>
    <n v="95"/>
    <n v="3"/>
    <n v="2"/>
    <d v="2018-01-03T00:00:00"/>
    <n v="0"/>
    <n v="1"/>
    <n v="23"/>
    <x v="0"/>
  </r>
  <r>
    <n v="22377119"/>
    <s v="法拉盛近地铁舒适单房—cozy room in flushing"/>
    <n v="52711549"/>
    <s v="Wynne"/>
    <s v="Queens"/>
    <s v="Flushing"/>
    <x v="0"/>
    <n v="50"/>
    <n v="1"/>
    <n v="2"/>
    <d v="2018-01-03T00:00:00"/>
    <n v="0"/>
    <n v="2"/>
    <n v="0"/>
    <x v="0"/>
  </r>
  <r>
    <n v="12917057"/>
    <s v="Lower East Side Apartment"/>
    <n v="26476746"/>
    <s v="Zachary"/>
    <s v="Manhattan"/>
    <s v="Lower East Side"/>
    <x v="1"/>
    <n v="140"/>
    <n v="4"/>
    <n v="6"/>
    <d v="2018-01-03T00:00:00"/>
    <n v="0"/>
    <n v="1"/>
    <n v="0"/>
    <x v="2"/>
  </r>
  <r>
    <n v="7455635"/>
    <s v="Unique Artists' Studio in Manhattan"/>
    <n v="1407021"/>
    <s v="Gabe"/>
    <s v="Manhattan"/>
    <s v="Chinatown"/>
    <x v="1"/>
    <n v="180"/>
    <n v="3"/>
    <n v="30"/>
    <d v="2018-01-03T00:00:00"/>
    <n v="1"/>
    <n v="1"/>
    <n v="0"/>
    <x v="2"/>
  </r>
  <r>
    <n v="1223755"/>
    <s v="Cozy, friendly, 3 min from subway."/>
    <n v="3571821"/>
    <s v="Andy &amp; Friends"/>
    <s v="Brooklyn"/>
    <s v="Bedford-Stuyvesant"/>
    <x v="2"/>
    <n v="35"/>
    <n v="5"/>
    <n v="110"/>
    <d v="2018-01-03T00:00:00"/>
    <n v="1"/>
    <n v="4"/>
    <n v="0"/>
    <x v="0"/>
  </r>
  <r>
    <n v="21982534"/>
    <s v="Charming 1.5 bdrm apt in W'burg - family friendly!"/>
    <n v="58847382"/>
    <s v="Emily"/>
    <s v="Brooklyn"/>
    <s v="Williamsburg"/>
    <x v="1"/>
    <n v="125"/>
    <n v="1"/>
    <n v="1"/>
    <d v="2018-01-03T00:00:00"/>
    <n v="0"/>
    <n v="1"/>
    <n v="0"/>
    <x v="2"/>
  </r>
  <r>
    <n v="19875496"/>
    <s v="Newly renovated studio in heart of Brooklyn"/>
    <n v="20608771"/>
    <s v="Michael"/>
    <s v="Brooklyn"/>
    <s v="Bedford-Stuyvesant"/>
    <x v="1"/>
    <n v="99"/>
    <n v="7"/>
    <n v="7"/>
    <d v="2018-01-03T00:00:00"/>
    <n v="0"/>
    <n v="1"/>
    <n v="0"/>
    <x v="0"/>
  </r>
  <r>
    <n v="19386545"/>
    <s v="Private Room in Modern Loft in Williamsburg"/>
    <n v="31920354"/>
    <s v="Liz"/>
    <s v="Brooklyn"/>
    <s v="Williamsburg"/>
    <x v="0"/>
    <n v="110"/>
    <n v="3"/>
    <n v="3"/>
    <d v="2018-01-03T00:00:00"/>
    <n v="0"/>
    <n v="2"/>
    <n v="269"/>
    <x v="2"/>
  </r>
  <r>
    <n v="21897759"/>
    <s v="1BR in beautiful Park Slope"/>
    <n v="54907254"/>
    <s v="Nickelous"/>
    <s v="Brooklyn"/>
    <s v="Park Slope"/>
    <x v="1"/>
    <n v="139"/>
    <n v="7"/>
    <n v="1"/>
    <d v="2018-01-03T00:00:00"/>
    <n v="0"/>
    <n v="1"/>
    <n v="0"/>
    <x v="2"/>
  </r>
  <r>
    <n v="680225"/>
    <s v="Large private bedroom in house, Bushwick/Ridgewood"/>
    <n v="2675998"/>
    <s v="Alice"/>
    <s v="Queens"/>
    <s v="Ridgewood"/>
    <x v="0"/>
    <n v="65"/>
    <n v="2"/>
    <n v="1"/>
    <d v="2018-01-03T00:00:00"/>
    <n v="0"/>
    <n v="2"/>
    <n v="0"/>
    <x v="0"/>
  </r>
  <r>
    <n v="20758288"/>
    <s v="Charming 1 bed in ❤️ of Greenwich Village."/>
    <n v="2739935"/>
    <s v="Brooke"/>
    <s v="Manhattan"/>
    <s v="Greenwich Village"/>
    <x v="1"/>
    <n v="174"/>
    <n v="3"/>
    <n v="4"/>
    <d v="2018-01-03T00:00:00"/>
    <n v="0"/>
    <n v="1"/>
    <n v="0"/>
    <x v="2"/>
  </r>
  <r>
    <n v="21997804"/>
    <s v="Studio, Best Location near Columbus Circle"/>
    <n v="812331"/>
    <s v="Oliver"/>
    <s v="Manhattan"/>
    <s v="Hell's Kitchen"/>
    <x v="1"/>
    <n v="150"/>
    <n v="7"/>
    <n v="1"/>
    <d v="2018-01-03T00:00:00"/>
    <n v="0"/>
    <n v="1"/>
    <n v="7"/>
    <x v="2"/>
  </r>
  <r>
    <n v="21607796"/>
    <s v="Spacious, sun soaked 1-br in Prospect Heights!"/>
    <n v="15616046"/>
    <s v="Zoe"/>
    <s v="Brooklyn"/>
    <s v="Prospect Heights"/>
    <x v="1"/>
    <n v="100"/>
    <n v="5"/>
    <n v="1"/>
    <d v="2018-01-03T00:00:00"/>
    <n v="0"/>
    <n v="1"/>
    <n v="0"/>
    <x v="0"/>
  </r>
  <r>
    <n v="172870"/>
    <s v="Large Quiet Bedroom Near Columbia U"/>
    <n v="781647"/>
    <s v="Jorin"/>
    <s v="Manhattan"/>
    <s v="Harlem"/>
    <x v="0"/>
    <n v="89"/>
    <n v="5"/>
    <n v="43"/>
    <d v="2018-01-03T00:00:00"/>
    <n v="0"/>
    <n v="2"/>
    <n v="247"/>
    <x v="0"/>
  </r>
  <r>
    <n v="22360577"/>
    <s v="Warm, Modern Williamsburg Apartment"/>
    <n v="31867329"/>
    <s v="Rebecca"/>
    <s v="Brooklyn"/>
    <s v="Williamsburg"/>
    <x v="0"/>
    <n v="70"/>
    <n v="1"/>
    <n v="1"/>
    <d v="2018-01-03T00:00:00"/>
    <n v="0"/>
    <n v="1"/>
    <n v="0"/>
    <x v="0"/>
  </r>
  <r>
    <n v="5978999"/>
    <s v="Clean Loft Bed 17min from Manhattan"/>
    <n v="31040344"/>
    <s v="Richard"/>
    <s v="Brooklyn"/>
    <s v="Bedford-Stuyvesant"/>
    <x v="0"/>
    <n v="57"/>
    <n v="2"/>
    <n v="104"/>
    <d v="2018-01-03T00:00:00"/>
    <n v="2"/>
    <n v="1"/>
    <n v="0"/>
    <x v="0"/>
  </r>
  <r>
    <n v="21353912"/>
    <s v="Perfectly formed in Park Slope"/>
    <n v="6317895"/>
    <s v="Stephen"/>
    <s v="Brooklyn"/>
    <s v="Park Slope"/>
    <x v="1"/>
    <n v="125"/>
    <n v="4"/>
    <n v="1"/>
    <d v="2018-01-03T00:00:00"/>
    <n v="0"/>
    <n v="1"/>
    <n v="0"/>
    <x v="2"/>
  </r>
  <r>
    <n v="19117903"/>
    <s v="Private BR w Balcony in Greenwich Village"/>
    <n v="731582"/>
    <s v="Josh"/>
    <s v="Manhattan"/>
    <s v="Greenwich Village"/>
    <x v="0"/>
    <n v="119"/>
    <n v="60"/>
    <n v="2"/>
    <d v="2018-01-03T00:00:00"/>
    <n v="0"/>
    <n v="1"/>
    <n v="0"/>
    <x v="2"/>
  </r>
  <r>
    <n v="21738540"/>
    <s v="Bay Ridge Brooklyn House"/>
    <n v="158048189"/>
    <s v="Silvia"/>
    <s v="Brooklyn"/>
    <s v="Fort Hamilton"/>
    <x v="1"/>
    <n v="150"/>
    <n v="4"/>
    <n v="1"/>
    <d v="2018-01-03T00:00:00"/>
    <n v="0"/>
    <n v="1"/>
    <n v="0"/>
    <x v="2"/>
  </r>
  <r>
    <n v="19825552"/>
    <s v="Great 1 Bedroom duplex apt in Kips-Bay/MurrayHill"/>
    <n v="2761278"/>
    <s v="Yuval"/>
    <s v="Manhattan"/>
    <s v="Kips Bay"/>
    <x v="1"/>
    <n v="229"/>
    <n v="5"/>
    <n v="1"/>
    <d v="2018-01-03T00:00:00"/>
    <n v="0"/>
    <n v="1"/>
    <n v="0"/>
    <x v="1"/>
  </r>
  <r>
    <n v="2974433"/>
    <s v="Stylish Williamsburg Loft Apartment"/>
    <n v="2363988"/>
    <s v="Mads"/>
    <s v="Brooklyn"/>
    <s v="Williamsburg"/>
    <x v="0"/>
    <n v="100"/>
    <n v="5"/>
    <n v="2"/>
    <d v="2018-01-03T00:00:00"/>
    <n v="0"/>
    <n v="1"/>
    <n v="0"/>
    <x v="0"/>
  </r>
  <r>
    <n v="10154702"/>
    <s v="Pool, Gym, Rooftop, East 50's1 bedroom /1 bathroom"/>
    <n v="9369977"/>
    <s v="John"/>
    <s v="Manhattan"/>
    <s v="Midtown"/>
    <x v="0"/>
    <n v="120"/>
    <n v="7"/>
    <n v="4"/>
    <d v="2018-01-03T00:00:00"/>
    <n v="0"/>
    <n v="1"/>
    <n v="0"/>
    <x v="2"/>
  </r>
  <r>
    <n v="14341006"/>
    <s v="Bedroom in hip, artsy, unique loft apartment"/>
    <n v="1767228"/>
    <s v="Josh"/>
    <s v="Brooklyn"/>
    <s v="Williamsburg"/>
    <x v="0"/>
    <n v="75"/>
    <n v="3"/>
    <n v="3"/>
    <d v="2018-01-03T00:00:00"/>
    <n v="0"/>
    <n v="1"/>
    <n v="0"/>
    <x v="0"/>
  </r>
  <r>
    <n v="18527437"/>
    <s v="Spacious One bedroom in Hip Bushwick Brooklyn"/>
    <n v="2266961"/>
    <s v="Florian"/>
    <s v="Queens"/>
    <s v="Ridgewood"/>
    <x v="1"/>
    <n v="120"/>
    <n v="3"/>
    <n v="3"/>
    <d v="2018-01-03T00:00:00"/>
    <n v="0"/>
    <n v="1"/>
    <n v="0"/>
    <x v="2"/>
  </r>
  <r>
    <n v="21869546"/>
    <s v="Cozy jewel in Hamilton Heights!_x000a_Bedroom with bath"/>
    <n v="87814281"/>
    <s v="Sharon"/>
    <s v="Manhattan"/>
    <s v="Harlem"/>
    <x v="0"/>
    <n v="88"/>
    <n v="1"/>
    <n v="3"/>
    <d v="2018-01-03T00:00:00"/>
    <n v="0"/>
    <n v="2"/>
    <n v="0"/>
    <x v="0"/>
  </r>
  <r>
    <n v="19634230"/>
    <s v="Taste of the Suburbs in Greenpoint"/>
    <n v="41945908"/>
    <s v="Caleb"/>
    <s v="Brooklyn"/>
    <s v="Greenpoint"/>
    <x v="0"/>
    <n v="60"/>
    <n v="3"/>
    <n v="4"/>
    <d v="2018-01-03T00:00:00"/>
    <n v="0"/>
    <n v="1"/>
    <n v="0"/>
    <x v="0"/>
  </r>
  <r>
    <n v="13415952"/>
    <s v="Large Bedroom in amazing Apt - 10min Manhattan"/>
    <n v="31651673"/>
    <s v="Mathieu"/>
    <s v="Brooklyn"/>
    <s v="Williamsburg"/>
    <x v="0"/>
    <n v="90"/>
    <n v="2"/>
    <n v="24"/>
    <d v="2018-01-03T00:00:00"/>
    <n v="1"/>
    <n v="3"/>
    <n v="0"/>
    <x v="0"/>
  </r>
  <r>
    <n v="5905501"/>
    <s v="BROOKLYN BEDSTUY PIED-A-TERRE"/>
    <n v="9053876"/>
    <s v="Amy"/>
    <s v="Brooklyn"/>
    <s v="Crown Heights"/>
    <x v="1"/>
    <n v="105"/>
    <n v="1"/>
    <n v="59"/>
    <d v="2018-01-03T00:00:00"/>
    <n v="1"/>
    <n v="2"/>
    <n v="213"/>
    <x v="2"/>
  </r>
  <r>
    <n v="8921125"/>
    <s v="Superbe appartement vue sur Central Park"/>
    <n v="36264739"/>
    <s v="Carole"/>
    <s v="Manhattan"/>
    <s v="Upper West Side"/>
    <x v="1"/>
    <n v="434"/>
    <n v="5"/>
    <n v="1"/>
    <d v="2018-01-03T00:00:00"/>
    <n v="0"/>
    <n v="1"/>
    <n v="0"/>
    <x v="5"/>
  </r>
  <r>
    <n v="21967523"/>
    <s v="Comfy 1 bedroom in the heart of HARLEM"/>
    <n v="160379705"/>
    <s v="Jamesetta"/>
    <s v="Manhattan"/>
    <s v="Harlem"/>
    <x v="0"/>
    <n v="35"/>
    <n v="2"/>
    <n v="7"/>
    <d v="2018-01-03T00:00:00"/>
    <n v="0"/>
    <n v="1"/>
    <n v="0"/>
    <x v="0"/>
  </r>
  <r>
    <n v="21677581"/>
    <s v="The Kipsey - A One Bedroom Apartment"/>
    <n v="157183215"/>
    <s v="Wendy"/>
    <s v="Manhattan"/>
    <s v="Kips Bay"/>
    <x v="1"/>
    <n v="175"/>
    <n v="2"/>
    <n v="1"/>
    <d v="2018-01-03T00:00:00"/>
    <n v="0"/>
    <n v="1"/>
    <n v="3"/>
    <x v="2"/>
  </r>
  <r>
    <n v="13415850"/>
    <s v="A Bay Window on Brooklyn"/>
    <n v="10273704"/>
    <s v="Matt"/>
    <s v="Brooklyn"/>
    <s v="Fort Greene"/>
    <x v="1"/>
    <n v="200"/>
    <n v="7"/>
    <n v="3"/>
    <d v="2018-01-03T00:00:00"/>
    <n v="0"/>
    <n v="2"/>
    <n v="0"/>
    <x v="2"/>
  </r>
  <r>
    <n v="10070693"/>
    <s v="Convenient Upper East Studio Apt"/>
    <n v="51651427"/>
    <s v="Sayaka"/>
    <s v="Manhattan"/>
    <s v="Upper East Side"/>
    <x v="1"/>
    <n v="95"/>
    <n v="16"/>
    <n v="8"/>
    <d v="2018-01-03T00:00:00"/>
    <n v="0"/>
    <n v="1"/>
    <n v="0"/>
    <x v="0"/>
  </r>
  <r>
    <n v="1039984"/>
    <s v="Furnished BrownStone Apartment"/>
    <n v="5447617"/>
    <s v="Jeffrey"/>
    <s v="Brooklyn"/>
    <s v="Bedford-Stuyvesant"/>
    <x v="1"/>
    <n v="130"/>
    <n v="30"/>
    <n v="52"/>
    <d v="2018-01-03T00:00:00"/>
    <n v="1"/>
    <n v="3"/>
    <n v="171"/>
    <x v="2"/>
  </r>
  <r>
    <n v="3747240"/>
    <s v="Stunning 2BR Apartment in Top Location"/>
    <n v="2203817"/>
    <s v="Debbie"/>
    <s v="Brooklyn"/>
    <s v="Park Slope"/>
    <x v="1"/>
    <n v="150"/>
    <n v="5"/>
    <n v="10"/>
    <d v="2018-01-03T00:00:00"/>
    <n v="0"/>
    <n v="1"/>
    <n v="0"/>
    <x v="2"/>
  </r>
  <r>
    <n v="4276618"/>
    <s v="Great location, great value"/>
    <n v="1405217"/>
    <s v="James"/>
    <s v="Manhattan"/>
    <s v="Chelsea"/>
    <x v="1"/>
    <n v="120"/>
    <n v="3"/>
    <n v="18"/>
    <d v="2018-01-03T00:00:00"/>
    <n v="0"/>
    <n v="1"/>
    <n v="0"/>
    <x v="2"/>
  </r>
  <r>
    <n v="18253938"/>
    <s v="Large Uptown Manhattan Studio"/>
    <n v="23168773"/>
    <s v="Brett"/>
    <s v="Manhattan"/>
    <s v="Inwood"/>
    <x v="1"/>
    <n v="70"/>
    <n v="20"/>
    <n v="17"/>
    <d v="2018-01-03T00:00:00"/>
    <n v="1"/>
    <n v="1"/>
    <n v="0"/>
    <x v="0"/>
  </r>
  <r>
    <n v="4227499"/>
    <s v="Cozy Home w/Private Garden&amp;Hot Tub!"/>
    <n v="2811458"/>
    <s v="Brandon"/>
    <s v="Manhattan"/>
    <s v="Chelsea"/>
    <x v="1"/>
    <n v="395"/>
    <n v="4"/>
    <n v="73"/>
    <d v="2018-01-03T00:00:00"/>
    <n v="1"/>
    <n v="1"/>
    <n v="2"/>
    <x v="3"/>
  </r>
  <r>
    <n v="9420768"/>
    <s v="Come Enjoy My Trendy Harlem"/>
    <n v="48603189"/>
    <s v="Marcella"/>
    <s v="Manhattan"/>
    <s v="Harlem"/>
    <x v="0"/>
    <n v="70"/>
    <n v="1"/>
    <n v="17"/>
    <d v="2018-01-03T00:00:00"/>
    <n v="0"/>
    <n v="1"/>
    <n v="0"/>
    <x v="0"/>
  </r>
  <r>
    <n v="19274206"/>
    <s v="Bright and spacious private room in Hells Kitchen"/>
    <n v="7033916"/>
    <s v="Braden"/>
    <s v="Manhattan"/>
    <s v="Hell's Kitchen"/>
    <x v="0"/>
    <n v="69"/>
    <n v="6"/>
    <n v="2"/>
    <d v="2018-01-03T00:00:00"/>
    <n v="0"/>
    <n v="1"/>
    <n v="0"/>
    <x v="0"/>
  </r>
  <r>
    <n v="838974"/>
    <s v="comfy artsy cottage garden studio"/>
    <n v="4255319"/>
    <s v="Laura"/>
    <s v="Brooklyn"/>
    <s v="Prospect Heights"/>
    <x v="1"/>
    <n v="90"/>
    <n v="7"/>
    <n v="6"/>
    <d v="2018-01-03T00:00:00"/>
    <n v="0"/>
    <n v="1"/>
    <n v="0"/>
    <x v="0"/>
  </r>
  <r>
    <n v="21622909"/>
    <s v="Cozy Gramercy Park 1 bedroom"/>
    <n v="444603"/>
    <s v="Kah"/>
    <s v="Manhattan"/>
    <s v="Kips Bay"/>
    <x v="0"/>
    <n v="75"/>
    <n v="3"/>
    <n v="2"/>
    <d v="2018-01-03T00:00:00"/>
    <n v="0"/>
    <n v="1"/>
    <n v="0"/>
    <x v="0"/>
  </r>
  <r>
    <n v="21624775"/>
    <s v="Downtown Loft with Private Roof Deck"/>
    <n v="2670192"/>
    <s v="Jordan"/>
    <s v="Manhattan"/>
    <s v="East Village"/>
    <x v="1"/>
    <n v="385"/>
    <n v="4"/>
    <n v="1"/>
    <d v="2018-01-03T00:00:00"/>
    <n v="0"/>
    <n v="1"/>
    <n v="89"/>
    <x v="3"/>
  </r>
  <r>
    <n v="21297711"/>
    <s v="Gorgeous Studio Steps to Central Park West! #10256"/>
    <n v="15357689"/>
    <s v="Rissala"/>
    <s v="Manhattan"/>
    <s v="Upper West Side"/>
    <x v="1"/>
    <n v="250"/>
    <n v="3"/>
    <n v="4"/>
    <d v="2018-01-03T00:00:00"/>
    <n v="0"/>
    <n v="1"/>
    <n v="3"/>
    <x v="1"/>
  </r>
  <r>
    <n v="12855469"/>
    <s v="Gorgeous Studio in Doorman Luxury!"/>
    <n v="70251988"/>
    <s v="Brendan"/>
    <s v="Manhattan"/>
    <s v="Upper East Side"/>
    <x v="1"/>
    <n v="100"/>
    <n v="365"/>
    <n v="27"/>
    <d v="2018-01-03T00:00:00"/>
    <n v="1"/>
    <n v="1"/>
    <n v="17"/>
    <x v="0"/>
  </r>
  <r>
    <n v="22267769"/>
    <s v="Cosy room in a cool Williamsburg Apt"/>
    <n v="72593389"/>
    <s v="Jeremy"/>
    <s v="Brooklyn"/>
    <s v="Williamsburg"/>
    <x v="0"/>
    <n v="60"/>
    <n v="2"/>
    <n v="1"/>
    <d v="2018-01-03T00:00:00"/>
    <n v="0"/>
    <n v="1"/>
    <n v="0"/>
    <x v="0"/>
  </r>
  <r>
    <n v="11505981"/>
    <s v="Sunny Manhattan Studio - perfect for couples"/>
    <n v="60615372"/>
    <s v="Katy"/>
    <s v="Manhattan"/>
    <s v="Upper East Side"/>
    <x v="1"/>
    <n v="135"/>
    <n v="2"/>
    <n v="31"/>
    <d v="2018-01-03T00:00:00"/>
    <n v="1"/>
    <n v="1"/>
    <n v="0"/>
    <x v="2"/>
  </r>
  <r>
    <n v="8901538"/>
    <s v="WELCOME TO MY HUMBLE ABODE!!!!!"/>
    <n v="46562860"/>
    <s v="Paisha"/>
    <s v="Bronx"/>
    <s v="Longwood"/>
    <x v="0"/>
    <n v="60"/>
    <n v="3"/>
    <n v="8"/>
    <d v="2018-01-03T00:00:00"/>
    <n v="0"/>
    <n v="1"/>
    <n v="363"/>
    <x v="0"/>
  </r>
  <r>
    <n v="20654227"/>
    <s v="Fulton 2"/>
    <n v="100069033"/>
    <s v="Sarah-2"/>
    <s v="Brooklyn"/>
    <s v="Cypress Hills"/>
    <x v="1"/>
    <n v="5000"/>
    <n v="2"/>
    <n v="4"/>
    <d v="2018-01-03T00:00:00"/>
    <n v="0"/>
    <n v="1"/>
    <n v="0"/>
    <x v="11"/>
  </r>
  <r>
    <n v="1323801"/>
    <s v="Cozy, friendly, 3 min from subway!"/>
    <n v="3571821"/>
    <s v="Andy &amp; Friends"/>
    <s v="Brooklyn"/>
    <s v="Bedford-Stuyvesant"/>
    <x v="2"/>
    <n v="35"/>
    <n v="5"/>
    <n v="120"/>
    <d v="2018-01-03T00:00:00"/>
    <n v="2"/>
    <n v="4"/>
    <n v="0"/>
    <x v="0"/>
  </r>
  <r>
    <n v="7244824"/>
    <s v="Inviting Private Room in NYC."/>
    <n v="37932285"/>
    <s v="Sarah"/>
    <s v="Manhattan"/>
    <s v="Harlem"/>
    <x v="0"/>
    <n v="65"/>
    <n v="1"/>
    <n v="3"/>
    <d v="2018-01-03T00:00:00"/>
    <n v="0"/>
    <n v="1"/>
    <n v="0"/>
    <x v="0"/>
  </r>
  <r>
    <n v="9768492"/>
    <s v="BROOKLYN 2 BEDROOM"/>
    <n v="50368837"/>
    <s v="Jorge"/>
    <s v="Brooklyn"/>
    <s v="Crown Heights"/>
    <x v="1"/>
    <n v="100"/>
    <n v="3"/>
    <n v="1"/>
    <d v="2018-01-02T00:00:00"/>
    <n v="0"/>
    <n v="2"/>
    <n v="0"/>
    <x v="0"/>
  </r>
  <r>
    <n v="2424199"/>
    <s v="Bright, Eclectic, Happy Brooklyn Apartment"/>
    <n v="10434821"/>
    <s v="H. Erin"/>
    <s v="Brooklyn"/>
    <s v="Crown Heights"/>
    <x v="1"/>
    <n v="85"/>
    <n v="10"/>
    <n v="9"/>
    <d v="2018-01-02T00:00:00"/>
    <n v="0"/>
    <n v="1"/>
    <n v="12"/>
    <x v="0"/>
  </r>
  <r>
    <n v="20707451"/>
    <s v="Modern Home, Amazing Location Master Suite"/>
    <n v="148237535"/>
    <s v="Jermaine"/>
    <s v="Brooklyn"/>
    <s v="Canarsie"/>
    <x v="0"/>
    <n v="100"/>
    <n v="3"/>
    <n v="2"/>
    <d v="2018-01-02T00:00:00"/>
    <n v="0"/>
    <n v="4"/>
    <n v="364"/>
    <x v="0"/>
  </r>
  <r>
    <n v="4194010"/>
    <s v="Idealistic Inwood"/>
    <n v="21759005"/>
    <s v="Alaina"/>
    <s v="Manhattan"/>
    <s v="Inwood"/>
    <x v="1"/>
    <n v="100"/>
    <n v="3"/>
    <n v="15"/>
    <d v="2018-01-02T00:00:00"/>
    <n v="0"/>
    <n v="1"/>
    <n v="0"/>
    <x v="0"/>
  </r>
  <r>
    <n v="21899241"/>
    <s v="Spacious and bright private bedroom in LES"/>
    <n v="41865841"/>
    <s v="Tom"/>
    <s v="Manhattan"/>
    <s v="Lower East Side"/>
    <x v="0"/>
    <n v="160"/>
    <n v="2"/>
    <n v="2"/>
    <d v="2018-01-02T00:00:00"/>
    <n v="0"/>
    <n v="1"/>
    <n v="0"/>
    <x v="2"/>
  </r>
  <r>
    <n v="22226334"/>
    <s v="Spacious private bedroom in Brooklyn New York"/>
    <n v="4143813"/>
    <s v="Yu"/>
    <s v="Brooklyn"/>
    <s v="Bushwick"/>
    <x v="0"/>
    <n v="53"/>
    <n v="5"/>
    <n v="1"/>
    <d v="2018-01-02T00:00:00"/>
    <n v="0"/>
    <n v="1"/>
    <n v="0"/>
    <x v="0"/>
  </r>
  <r>
    <n v="21909717"/>
    <s v="Nice view apartment"/>
    <n v="65493699"/>
    <s v="Dan Hua"/>
    <s v="Queens"/>
    <s v="Jackson Heights"/>
    <x v="1"/>
    <n v="143"/>
    <n v="2"/>
    <n v="3"/>
    <d v="2018-01-02T00:00:00"/>
    <n v="0"/>
    <n v="1"/>
    <n v="0"/>
    <x v="2"/>
  </r>
  <r>
    <n v="21386105"/>
    <s v="Quiet &amp; clean 1br haven with balcony near the park"/>
    <n v="154256662"/>
    <s v="Danielle"/>
    <s v="Queens"/>
    <s v="Astoria"/>
    <x v="1"/>
    <n v="250"/>
    <n v="3"/>
    <n v="1"/>
    <d v="2018-01-02T00:00:00"/>
    <n v="0"/>
    <n v="1"/>
    <n v="180"/>
    <x v="1"/>
  </r>
  <r>
    <n v="9769423"/>
    <s v="Garden Apartment at House on 11th"/>
    <n v="50372319"/>
    <s v="Carlo Fabricio"/>
    <s v="Brooklyn"/>
    <s v="Gowanus"/>
    <x v="1"/>
    <n v="160"/>
    <n v="2"/>
    <n v="70"/>
    <d v="2018-01-02T00:00:00"/>
    <n v="2"/>
    <n v="1"/>
    <n v="342"/>
    <x v="2"/>
  </r>
  <r>
    <n v="22232470"/>
    <s v="Cozy 1BR + Sofa in Quiet Part of Popular LES"/>
    <n v="17787106"/>
    <s v="Darwin"/>
    <s v="Manhattan"/>
    <s v="Lower East Side"/>
    <x v="0"/>
    <n v="75"/>
    <n v="1"/>
    <n v="2"/>
    <d v="2018-01-02T00:00:00"/>
    <n v="0"/>
    <n v="1"/>
    <n v="0"/>
    <x v="0"/>
  </r>
  <r>
    <n v="7760406"/>
    <s v="Modern Chelsea Studio"/>
    <n v="39060578"/>
    <s v="Scott"/>
    <s v="Manhattan"/>
    <s v="Chelsea"/>
    <x v="1"/>
    <n v="200"/>
    <n v="6"/>
    <n v="45"/>
    <d v="2018-01-02T00:00:00"/>
    <n v="1"/>
    <n v="1"/>
    <n v="0"/>
    <x v="2"/>
  </r>
  <r>
    <n v="9738193"/>
    <s v="Private Room in Gorgeous Loft Space"/>
    <n v="30968452"/>
    <s v="Ellen"/>
    <s v="Brooklyn"/>
    <s v="Bushwick"/>
    <x v="0"/>
    <n v="75"/>
    <n v="3"/>
    <n v="5"/>
    <d v="2018-01-02T00:00:00"/>
    <n v="0"/>
    <n v="1"/>
    <n v="365"/>
    <x v="0"/>
  </r>
  <r>
    <n v="16350500"/>
    <s v="Charming Modern 1 Bedroom in Bedstuy."/>
    <n v="35331192"/>
    <s v="Shaun-Curtis"/>
    <s v="Brooklyn"/>
    <s v="Bedford-Stuyvesant"/>
    <x v="1"/>
    <n v="175"/>
    <n v="4"/>
    <n v="2"/>
    <d v="2018-01-02T00:00:00"/>
    <n v="0"/>
    <n v="1"/>
    <n v="0"/>
    <x v="2"/>
  </r>
  <r>
    <n v="1815211"/>
    <s v=":: Spacious 1bedroom, great loca ::"/>
    <n v="1572271"/>
    <s v="Ilana"/>
    <s v="Manhattan"/>
    <s v="Gramercy"/>
    <x v="1"/>
    <n v="185"/>
    <n v="1"/>
    <n v="80"/>
    <d v="2018-01-02T00:00:00"/>
    <n v="1"/>
    <n v="1"/>
    <n v="0"/>
    <x v="2"/>
  </r>
  <r>
    <n v="22214383"/>
    <s v="UNIQUE 1 BED ROOM in FLATIRON/NOMAD/GRAMERCY"/>
    <n v="130528939"/>
    <s v="Colette"/>
    <s v="Manhattan"/>
    <s v="Midtown"/>
    <x v="1"/>
    <n v="91"/>
    <n v="2"/>
    <n v="1"/>
    <d v="2018-01-02T00:00:00"/>
    <n v="0"/>
    <n v="1"/>
    <n v="0"/>
    <x v="0"/>
  </r>
  <r>
    <n v="22207196"/>
    <s v="Brad's Airbnb"/>
    <n v="97510172"/>
    <s v="Brad"/>
    <s v="Brooklyn"/>
    <s v="Bushwick"/>
    <x v="0"/>
    <n v="30"/>
    <n v="2"/>
    <n v="4"/>
    <d v="2018-01-02T00:00:00"/>
    <n v="0"/>
    <n v="1"/>
    <n v="0"/>
    <x v="0"/>
  </r>
  <r>
    <n v="22206345"/>
    <s v="1 Bedroom/ 1 Bath in Bushwick"/>
    <n v="32345243"/>
    <s v="Ben"/>
    <s v="Brooklyn"/>
    <s v="Bushwick"/>
    <x v="0"/>
    <n v="39"/>
    <n v="4"/>
    <n v="1"/>
    <d v="2018-01-02T00:00:00"/>
    <n v="0"/>
    <n v="1"/>
    <n v="0"/>
    <x v="0"/>
  </r>
  <r>
    <n v="21926198"/>
    <s v="Experience NYC living on the Upper East Side"/>
    <n v="10020112"/>
    <s v="Naomi"/>
    <s v="Manhattan"/>
    <s v="Upper East Side"/>
    <x v="1"/>
    <n v="250"/>
    <n v="3"/>
    <n v="2"/>
    <d v="2018-01-02T00:00:00"/>
    <n v="0"/>
    <n v="1"/>
    <n v="0"/>
    <x v="1"/>
  </r>
  <r>
    <n v="1475427"/>
    <s v="Cozy Twin for the NYC Win! [Gay/LGBT Friendly]"/>
    <n v="7896605"/>
    <s v="Daveyjoe!"/>
    <s v="Queens"/>
    <s v="Sunnyside"/>
    <x v="0"/>
    <n v="102"/>
    <n v="5"/>
    <n v="8"/>
    <d v="2018-01-02T00:00:00"/>
    <n v="0"/>
    <n v="1"/>
    <n v="0"/>
    <x v="2"/>
  </r>
  <r>
    <n v="21308792"/>
    <s v="Large NYC APT on the East River for 1 or 2 people"/>
    <n v="33776141"/>
    <s v="Lara"/>
    <s v="Manhattan"/>
    <s v="Kips Bay"/>
    <x v="0"/>
    <n v="100"/>
    <n v="2"/>
    <n v="1"/>
    <d v="2018-01-02T00:00:00"/>
    <n v="0"/>
    <n v="1"/>
    <n v="0"/>
    <x v="0"/>
  </r>
  <r>
    <n v="21650258"/>
    <s v="Bright, modern apartment"/>
    <n v="48492315"/>
    <s v="Sawyeh"/>
    <s v="Brooklyn"/>
    <s v="Bedford-Stuyvesant"/>
    <x v="1"/>
    <n v="85"/>
    <n v="3"/>
    <n v="3"/>
    <d v="2018-01-02T00:00:00"/>
    <n v="0"/>
    <n v="1"/>
    <n v="0"/>
    <x v="0"/>
  </r>
  <r>
    <n v="15086862"/>
    <s v="Beautiful sunlight room in the heart of Bushwick!"/>
    <n v="2801522"/>
    <s v="Alina"/>
    <s v="Brooklyn"/>
    <s v="Bushwick"/>
    <x v="0"/>
    <n v="41"/>
    <n v="4"/>
    <n v="4"/>
    <d v="2018-01-02T00:00:00"/>
    <n v="0"/>
    <n v="1"/>
    <n v="189"/>
    <x v="0"/>
  </r>
  <r>
    <n v="11176819"/>
    <s v="Stairway to Heaven"/>
    <n v="58164974"/>
    <s v="Jeff"/>
    <s v="Manhattan"/>
    <s v="Hell's Kitchen"/>
    <x v="0"/>
    <n v="150"/>
    <n v="4"/>
    <n v="37"/>
    <d v="2018-01-02T00:00:00"/>
    <n v="1"/>
    <n v="1"/>
    <n v="0"/>
    <x v="2"/>
  </r>
  <r>
    <n v="21645706"/>
    <s v="Private room in a luxury building"/>
    <n v="34161028"/>
    <s v="Agnese"/>
    <s v="Brooklyn"/>
    <s v="Vinegar Hill"/>
    <x v="0"/>
    <n v="100"/>
    <n v="3"/>
    <n v="2"/>
    <d v="2018-01-02T00:00:00"/>
    <n v="0"/>
    <n v="3"/>
    <n v="96"/>
    <x v="0"/>
  </r>
  <r>
    <n v="18929564"/>
    <s v="Charming Brooklyn Townhouse Close to Subways"/>
    <n v="6271674"/>
    <s v="Alexandra"/>
    <s v="Brooklyn"/>
    <s v="Crown Heights"/>
    <x v="1"/>
    <n v="125"/>
    <n v="3"/>
    <n v="2"/>
    <d v="2018-01-02T00:00:00"/>
    <n v="0"/>
    <n v="1"/>
    <n v="0"/>
    <x v="2"/>
  </r>
  <r>
    <n v="21309053"/>
    <s v="Modern Home, Amazing Location Rose room 1"/>
    <n v="148237535"/>
    <s v="Jermaine"/>
    <s v="Brooklyn"/>
    <s v="Canarsie"/>
    <x v="0"/>
    <n v="80"/>
    <n v="3"/>
    <n v="1"/>
    <d v="2018-01-02T00:00:00"/>
    <n v="0"/>
    <n v="4"/>
    <n v="364"/>
    <x v="0"/>
  </r>
  <r>
    <n v="22018219"/>
    <s v="Warmth in Woodside, New York"/>
    <n v="25376759"/>
    <s v="Theis"/>
    <s v="Queens"/>
    <s v="Woodside"/>
    <x v="1"/>
    <n v="90"/>
    <n v="3"/>
    <n v="1"/>
    <d v="2018-01-02T00:00:00"/>
    <n v="0"/>
    <n v="1"/>
    <n v="0"/>
    <x v="0"/>
  </r>
  <r>
    <n v="16269256"/>
    <s v="Wash Hts 2BR  apt extra sofa bed. Avail 12/20-1/4"/>
    <n v="101053359"/>
    <s v="John"/>
    <s v="Manhattan"/>
    <s v="Washington Heights"/>
    <x v="1"/>
    <n v="99"/>
    <n v="4"/>
    <n v="2"/>
    <d v="2018-01-02T00:00:00"/>
    <n v="0"/>
    <n v="1"/>
    <n v="0"/>
    <x v="0"/>
  </r>
  <r>
    <n v="17253932"/>
    <s v="One bedroom apt right on Franklin Ave"/>
    <n v="12334470"/>
    <s v="Rebecca"/>
    <s v="Brooklyn"/>
    <s v="Crown Heights"/>
    <x v="1"/>
    <n v="100"/>
    <n v="50"/>
    <n v="8"/>
    <d v="2018-01-02T00:00:00"/>
    <n v="0"/>
    <n v="1"/>
    <n v="0"/>
    <x v="0"/>
  </r>
  <r>
    <n v="815045"/>
    <s v="Stylish West VILLAGE Water Views"/>
    <n v="4281957"/>
    <s v="Marina"/>
    <s v="Manhattan"/>
    <s v="West Village"/>
    <x v="1"/>
    <n v="340"/>
    <n v="7"/>
    <n v="38"/>
    <d v="2018-01-02T00:00:00"/>
    <n v="1"/>
    <n v="1"/>
    <n v="302"/>
    <x v="3"/>
  </r>
  <r>
    <n v="4008443"/>
    <s v="Private room in Astoria, NY!!"/>
    <n v="20741468"/>
    <s v="Sarah"/>
    <s v="Queens"/>
    <s v="Astoria"/>
    <x v="0"/>
    <n v="250"/>
    <n v="2"/>
    <n v="22"/>
    <d v="2018-01-02T00:00:00"/>
    <n v="0"/>
    <n v="1"/>
    <n v="123"/>
    <x v="1"/>
  </r>
  <r>
    <n v="944183"/>
    <s v="your holiday-ready Harlem home away from home!"/>
    <n v="3361696"/>
    <s v="Lindsay"/>
    <s v="Manhattan"/>
    <s v="Harlem"/>
    <x v="1"/>
    <n v="200"/>
    <n v="3"/>
    <n v="1"/>
    <d v="2018-01-02T00:00:00"/>
    <n v="0"/>
    <n v="1"/>
    <n v="0"/>
    <x v="2"/>
  </r>
  <r>
    <n v="3040654"/>
    <s v="Sunny Bedroom In Astoria!"/>
    <n v="6041"/>
    <s v="Miranda"/>
    <s v="Queens"/>
    <s v="Ditmars Steinway"/>
    <x v="0"/>
    <n v="47"/>
    <n v="2"/>
    <n v="14"/>
    <d v="2018-01-02T00:00:00"/>
    <n v="0"/>
    <n v="1"/>
    <n v="0"/>
    <x v="0"/>
  </r>
  <r>
    <n v="11316570"/>
    <s v="Sun-Filled Bedroom in Artist Apartment"/>
    <n v="3530018"/>
    <s v="Scott"/>
    <s v="Brooklyn"/>
    <s v="Bedford-Stuyvesant"/>
    <x v="0"/>
    <n v="30"/>
    <n v="50"/>
    <n v="2"/>
    <d v="2018-01-02T00:00:00"/>
    <n v="0"/>
    <n v="1"/>
    <n v="0"/>
    <x v="0"/>
  </r>
  <r>
    <n v="9628471"/>
    <s v="Peaceful Brooklyn Sancutary"/>
    <n v="2247187"/>
    <s v="Simone"/>
    <s v="Brooklyn"/>
    <s v="Bedford-Stuyvesant"/>
    <x v="0"/>
    <n v="45"/>
    <n v="25"/>
    <n v="1"/>
    <d v="2018-01-02T00:00:00"/>
    <n v="0"/>
    <n v="1"/>
    <n v="19"/>
    <x v="0"/>
  </r>
  <r>
    <n v="21413190"/>
    <s v="Morden Corner Lux Apartment w/ River &amp; City view"/>
    <n v="22223682"/>
    <s v="Zoey"/>
    <s v="Manhattan"/>
    <s v="Upper West Side"/>
    <x v="0"/>
    <n v="150"/>
    <n v="300"/>
    <n v="2"/>
    <d v="2018-01-02T00:00:00"/>
    <n v="0"/>
    <n v="1"/>
    <n v="365"/>
    <x v="2"/>
  </r>
  <r>
    <n v="22258880"/>
    <s v="Midtown apt perfect for a New Years stay!"/>
    <n v="121713773"/>
    <s v="Salma"/>
    <s v="Manhattan"/>
    <s v="Midtown"/>
    <x v="0"/>
    <n v="150"/>
    <n v="2"/>
    <n v="2"/>
    <d v="2018-01-02T00:00:00"/>
    <n v="0"/>
    <n v="1"/>
    <n v="0"/>
    <x v="2"/>
  </r>
  <r>
    <n v="21949815"/>
    <s v="Upper west studio next to Central Park"/>
    <n v="116430338"/>
    <s v="Dova"/>
    <s v="Manhattan"/>
    <s v="Upper West Side"/>
    <x v="1"/>
    <n v="105"/>
    <n v="7"/>
    <n v="1"/>
    <d v="2018-01-02T00:00:00"/>
    <n v="0"/>
    <n v="1"/>
    <n v="0"/>
    <x v="2"/>
  </r>
  <r>
    <n v="22252595"/>
    <s v="Perfect Stay to see all of Manhattan Sites"/>
    <n v="26984764"/>
    <s v="Lawrence"/>
    <s v="Queens"/>
    <s v="Long Island City"/>
    <x v="0"/>
    <n v="90"/>
    <n v="2"/>
    <n v="1"/>
    <d v="2018-01-02T00:00:00"/>
    <n v="0"/>
    <n v="1"/>
    <n v="0"/>
    <x v="0"/>
  </r>
  <r>
    <n v="13258556"/>
    <s v="Bright Manhattan Studio"/>
    <n v="5189524"/>
    <s v="Wallace"/>
    <s v="Manhattan"/>
    <s v="Kips Bay"/>
    <x v="1"/>
    <n v="120"/>
    <n v="26"/>
    <n v="22"/>
    <d v="2018-01-02T00:00:00"/>
    <n v="1"/>
    <n v="1"/>
    <n v="0"/>
    <x v="2"/>
  </r>
  <r>
    <n v="272026"/>
    <s v="1 Bd. MANHATTAN NY Entire Apt. 1 yr-6 months min."/>
    <n v="1423613"/>
    <s v="Arthur"/>
    <s v="Manhattan"/>
    <s v="Washington Heights"/>
    <x v="1"/>
    <n v="56"/>
    <n v="122"/>
    <n v="20"/>
    <d v="2018-01-02T00:00:00"/>
    <n v="0"/>
    <n v="1"/>
    <n v="216"/>
    <x v="0"/>
  </r>
  <r>
    <n v="8845289"/>
    <s v="Yve's Getaway"/>
    <n v="46322064"/>
    <s v="Yve"/>
    <s v="Manhattan"/>
    <s v="Harlem"/>
    <x v="1"/>
    <n v="290"/>
    <n v="3"/>
    <n v="58"/>
    <d v="2018-01-02T00:00:00"/>
    <n v="1"/>
    <n v="1"/>
    <n v="188"/>
    <x v="1"/>
  </r>
  <r>
    <n v="22029995"/>
    <s v="Beautiful, bright apartment in prime Williamsburg"/>
    <n v="6967723"/>
    <s v="Emily &amp; Mathias"/>
    <s v="Brooklyn"/>
    <s v="Williamsburg"/>
    <x v="1"/>
    <n v="209"/>
    <n v="7"/>
    <n v="1"/>
    <d v="2018-01-02T00:00:00"/>
    <n v="0"/>
    <n v="1"/>
    <n v="0"/>
    <x v="1"/>
  </r>
  <r>
    <n v="20541892"/>
    <s v="Lovely Apartment in trendy Astoria, Queens"/>
    <n v="146677115"/>
    <s v="Alex"/>
    <s v="Queens"/>
    <s v="Astoria"/>
    <x v="1"/>
    <n v="250"/>
    <n v="3"/>
    <n v="3"/>
    <d v="2018-01-02T00:00:00"/>
    <n v="0"/>
    <n v="1"/>
    <n v="1"/>
    <x v="1"/>
  </r>
  <r>
    <n v="20498261"/>
    <s v="2300sqft (215m) lofty penthouse heart East Village"/>
    <n v="3288449"/>
    <s v="Luca"/>
    <s v="Manhattan"/>
    <s v="East Village"/>
    <x v="0"/>
    <n v="530"/>
    <n v="4"/>
    <n v="7"/>
    <d v="2018-01-02T00:00:00"/>
    <n v="0"/>
    <n v="1"/>
    <n v="0"/>
    <x v="7"/>
  </r>
  <r>
    <n v="10176552"/>
    <s v="Astoria LIC 1 bdrm apt 30th ave"/>
    <n v="15312592"/>
    <s v="Andrea"/>
    <s v="Queens"/>
    <s v="Astoria"/>
    <x v="1"/>
    <n v="135"/>
    <n v="3"/>
    <n v="44"/>
    <d v="2018-01-02T00:00:00"/>
    <n v="1"/>
    <n v="1"/>
    <n v="0"/>
    <x v="2"/>
  </r>
  <r>
    <n v="21236661"/>
    <s v="Beautiful 1BR Home in Heart of South Harlem"/>
    <n v="1522036"/>
    <s v="Stephen"/>
    <s v="Manhattan"/>
    <s v="East Harlem"/>
    <x v="1"/>
    <n v="125"/>
    <n v="4"/>
    <n v="1"/>
    <d v="2018-01-02T00:00:00"/>
    <n v="0"/>
    <n v="1"/>
    <n v="0"/>
    <x v="2"/>
  </r>
  <r>
    <n v="7034609"/>
    <s v="Comfy room close to Columbia"/>
    <n v="36871638"/>
    <s v="Francisco"/>
    <s v="Manhattan"/>
    <s v="Morningside Heights"/>
    <x v="0"/>
    <n v="70"/>
    <n v="4"/>
    <n v="5"/>
    <d v="2018-01-02T00:00:00"/>
    <n v="0"/>
    <n v="1"/>
    <n v="0"/>
    <x v="0"/>
  </r>
  <r>
    <n v="15433822"/>
    <s v="Large and bright cozy room in Manhattan"/>
    <n v="49699620"/>
    <s v="Louise"/>
    <s v="Manhattan"/>
    <s v="Upper East Side"/>
    <x v="0"/>
    <n v="100"/>
    <n v="7"/>
    <n v="13"/>
    <d v="2018-01-02T00:00:00"/>
    <n v="0"/>
    <n v="3"/>
    <n v="0"/>
    <x v="0"/>
  </r>
  <r>
    <n v="21460249"/>
    <s v="Stylish, cozy 1BR in Upper West Manhattan"/>
    <n v="8687478"/>
    <s v="Marie"/>
    <s v="Manhattan"/>
    <s v="Harlem"/>
    <x v="1"/>
    <n v="180"/>
    <n v="5"/>
    <n v="1"/>
    <d v="2018-01-02T00:00:00"/>
    <n v="0"/>
    <n v="1"/>
    <n v="0"/>
    <x v="2"/>
  </r>
  <r>
    <n v="22032605"/>
    <s v="Spacious Attic Room"/>
    <n v="160899890"/>
    <s v="Carly"/>
    <s v="Brooklyn"/>
    <s v="Midwood"/>
    <x v="0"/>
    <n v="35"/>
    <n v="1"/>
    <n v="2"/>
    <d v="2018-01-02T00:00:00"/>
    <n v="0"/>
    <n v="1"/>
    <n v="0"/>
    <x v="0"/>
  </r>
  <r>
    <n v="21830694"/>
    <s v="A Piece of mind in the city"/>
    <n v="57882444"/>
    <s v="Antrice"/>
    <s v="Bronx"/>
    <s v="Allerton"/>
    <x v="1"/>
    <n v="70"/>
    <n v="2"/>
    <n v="7"/>
    <d v="2018-01-02T00:00:00"/>
    <n v="0"/>
    <n v="1"/>
    <n v="0"/>
    <x v="0"/>
  </r>
  <r>
    <n v="321014"/>
    <s v="Big Bright E Village 2BR (Baby Nursery)"/>
    <n v="1644452"/>
    <s v="Erin"/>
    <s v="Manhattan"/>
    <s v="Gramercy"/>
    <x v="1"/>
    <n v="245"/>
    <n v="5"/>
    <n v="18"/>
    <d v="2018-01-02T00:00:00"/>
    <n v="0"/>
    <n v="1"/>
    <n v="0"/>
    <x v="1"/>
  </r>
  <r>
    <n v="1283453"/>
    <s v="Adorable Williamsburg room!"/>
    <n v="4365496"/>
    <s v="Sarah"/>
    <s v="Brooklyn"/>
    <s v="Williamsburg"/>
    <x v="0"/>
    <n v="112"/>
    <n v="2"/>
    <n v="9"/>
    <d v="2018-01-02T00:00:00"/>
    <n v="0"/>
    <n v="2"/>
    <n v="0"/>
    <x v="2"/>
  </r>
  <r>
    <n v="22266609"/>
    <s v="Bronx home with rooftop and laundry"/>
    <n v="29412145"/>
    <s v="Samantha"/>
    <s v="Bronx"/>
    <s v="Port Morris"/>
    <x v="0"/>
    <n v="50"/>
    <n v="2"/>
    <n v="4"/>
    <d v="2018-01-02T00:00:00"/>
    <n v="0"/>
    <n v="1"/>
    <n v="0"/>
    <x v="0"/>
  </r>
  <r>
    <n v="297962"/>
    <s v="Private room in 2 br Apt, Wburg, BK"/>
    <n v="1535987"/>
    <s v="Sergio"/>
    <s v="Brooklyn"/>
    <s v="Williamsburg"/>
    <x v="0"/>
    <n v="70"/>
    <n v="1"/>
    <n v="2"/>
    <d v="2018-01-02T00:00:00"/>
    <n v="0"/>
    <n v="1"/>
    <n v="363"/>
    <x v="0"/>
  </r>
  <r>
    <n v="7694418"/>
    <s v="Close to Central Park"/>
    <n v="1784925"/>
    <s v="Karen"/>
    <s v="Manhattan"/>
    <s v="Upper West Side"/>
    <x v="1"/>
    <n v="150"/>
    <n v="3"/>
    <n v="10"/>
    <d v="2018-01-02T00:00:00"/>
    <n v="0"/>
    <n v="1"/>
    <n v="0"/>
    <x v="2"/>
  </r>
  <r>
    <n v="20624541"/>
    <s v="Modern apartment in the heart of Williamsburg"/>
    <n v="10132166"/>
    <s v="Aymeric"/>
    <s v="Brooklyn"/>
    <s v="Williamsburg"/>
    <x v="1"/>
    <n v="25"/>
    <n v="5"/>
    <n v="3"/>
    <d v="2018-01-02T00:00:00"/>
    <n v="0"/>
    <n v="1"/>
    <n v="73"/>
    <x v="0"/>
  </r>
  <r>
    <n v="21306375"/>
    <s v="Modern Home, Amazing Location Sunshine room"/>
    <n v="148237535"/>
    <s v="Jermaine"/>
    <s v="Brooklyn"/>
    <s v="Canarsie"/>
    <x v="0"/>
    <n v="80"/>
    <n v="3"/>
    <n v="1"/>
    <d v="2018-01-02T00:00:00"/>
    <n v="0"/>
    <n v="4"/>
    <n v="364"/>
    <x v="0"/>
  </r>
  <r>
    <n v="14317995"/>
    <s v="Central Park &amp; Met Museum 1 Bedroom Gem!"/>
    <n v="8049219"/>
    <s v="Richard"/>
    <s v="Manhattan"/>
    <s v="Upper East Side"/>
    <x v="1"/>
    <n v="165"/>
    <n v="2"/>
    <n v="22"/>
    <d v="2018-01-02T00:00:00"/>
    <n v="1"/>
    <n v="1"/>
    <n v="0"/>
    <x v="2"/>
  </r>
  <r>
    <n v="21582170"/>
    <s v="Spacious Apartment in Park Slope with Garden"/>
    <n v="36293942"/>
    <s v="Efren"/>
    <s v="Brooklyn"/>
    <s v="South Slope"/>
    <x v="1"/>
    <n v="150"/>
    <n v="2"/>
    <n v="2"/>
    <d v="2018-01-02T00:00:00"/>
    <n v="0"/>
    <n v="1"/>
    <n v="0"/>
    <x v="2"/>
  </r>
  <r>
    <n v="350168"/>
    <s v="Artist 2BR in Park Slope w/backyard"/>
    <n v="1774431"/>
    <s v="Kate"/>
    <s v="Brooklyn"/>
    <s v="Park Slope"/>
    <x v="1"/>
    <n v="178"/>
    <n v="30"/>
    <n v="8"/>
    <d v="2018-01-02T00:00:00"/>
    <n v="0"/>
    <n v="1"/>
    <n v="280"/>
    <x v="2"/>
  </r>
  <r>
    <n v="13520598"/>
    <s v="Beautiful 2 BR, 2 bath duplex w/ private patio"/>
    <n v="12267269"/>
    <s v="Ashley"/>
    <s v="Brooklyn"/>
    <s v="Prospect Heights"/>
    <x v="1"/>
    <n v="300"/>
    <n v="3"/>
    <n v="17"/>
    <d v="2018-01-02T00:00:00"/>
    <n v="0"/>
    <n v="1"/>
    <n v="11"/>
    <x v="1"/>
  </r>
  <r>
    <n v="5718935"/>
    <s v="Spacious Studio - Central Park!"/>
    <n v="29651191"/>
    <s v="Adam"/>
    <s v="Manhattan"/>
    <s v="Upper West Side"/>
    <x v="1"/>
    <n v="225"/>
    <n v="3"/>
    <n v="13"/>
    <d v="2018-01-02T00:00:00"/>
    <n v="0"/>
    <n v="1"/>
    <n v="0"/>
    <x v="1"/>
  </r>
  <r>
    <n v="16465690"/>
    <s v="Room in the heart of East Village"/>
    <n v="52243881"/>
    <s v="Andrea"/>
    <s v="Manhattan"/>
    <s v="East Village"/>
    <x v="0"/>
    <n v="90"/>
    <n v="1"/>
    <n v="8"/>
    <d v="2018-01-02T00:00:00"/>
    <n v="0"/>
    <n v="2"/>
    <n v="0"/>
    <x v="0"/>
  </r>
  <r>
    <n v="8424350"/>
    <s v="Cozy 2BR apt in Midtown West/Chelsea/Hells Kitchen"/>
    <n v="41808609"/>
    <s v="Emma"/>
    <s v="Manhattan"/>
    <s v="Hell's Kitchen"/>
    <x v="1"/>
    <n v="235"/>
    <n v="2"/>
    <n v="20"/>
    <d v="2018-01-02T00:00:00"/>
    <n v="0"/>
    <n v="1"/>
    <n v="0"/>
    <x v="1"/>
  </r>
  <r>
    <n v="22064923"/>
    <s v="1 Room in a 5-room apartment in Harlem"/>
    <n v="95740953"/>
    <s v="Jeff"/>
    <s v="Manhattan"/>
    <s v="Harlem"/>
    <x v="0"/>
    <n v="55"/>
    <n v="2"/>
    <n v="3"/>
    <d v="2018-01-02T00:00:00"/>
    <n v="0"/>
    <n v="1"/>
    <n v="0"/>
    <x v="0"/>
  </r>
  <r>
    <n v="11816864"/>
    <s v="Bright Room in Spacious Astoria Apt"/>
    <n v="62939516"/>
    <s v="Garth"/>
    <s v="Queens"/>
    <s v="Long Island City"/>
    <x v="0"/>
    <n v="65"/>
    <n v="1"/>
    <n v="5"/>
    <d v="2018-01-02T00:00:00"/>
    <n v="0"/>
    <n v="1"/>
    <n v="0"/>
    <x v="0"/>
  </r>
  <r>
    <n v="11037023"/>
    <s v="BR in amazing Apt - 10min Manhattan"/>
    <n v="31651673"/>
    <s v="Mathieu"/>
    <s v="Brooklyn"/>
    <s v="Williamsburg"/>
    <x v="0"/>
    <n v="90"/>
    <n v="1"/>
    <n v="17"/>
    <d v="2018-01-02T00:00:00"/>
    <n v="0"/>
    <n v="3"/>
    <n v="0"/>
    <x v="0"/>
  </r>
  <r>
    <n v="21546425"/>
    <s v="Cozy, quiet one bedroom in the heart of Bedstuy!"/>
    <n v="37149695"/>
    <s v="Angelo"/>
    <s v="Brooklyn"/>
    <s v="Bedford-Stuyvesant"/>
    <x v="1"/>
    <n v="100"/>
    <n v="3"/>
    <n v="1"/>
    <d v="2018-01-02T00:00:00"/>
    <n v="0"/>
    <n v="1"/>
    <n v="0"/>
    <x v="0"/>
  </r>
  <r>
    <n v="3325584"/>
    <s v="Cozy UWS Apt Close to Central Park / Times Square"/>
    <n v="16789954"/>
    <s v="Fate"/>
    <s v="Manhattan"/>
    <s v="Upper West Side"/>
    <x v="1"/>
    <n v="130"/>
    <n v="4"/>
    <n v="2"/>
    <d v="2018-01-02T00:00:00"/>
    <n v="0"/>
    <n v="1"/>
    <n v="0"/>
    <x v="2"/>
  </r>
  <r>
    <n v="22068519"/>
    <s v="Cozy guest room with private bath in trendy duplex"/>
    <n v="12795683"/>
    <s v="Anne-Laure"/>
    <s v="Brooklyn"/>
    <s v="Gowanus"/>
    <x v="0"/>
    <n v="110"/>
    <n v="2"/>
    <n v="1"/>
    <d v="2018-01-02T00:00:00"/>
    <n v="0"/>
    <n v="1"/>
    <n v="0"/>
    <x v="2"/>
  </r>
  <r>
    <n v="18124043"/>
    <s v="ChelseaStudio w/t SunnyPrivateTerrace&amp;EmpireView:)"/>
    <n v="124898889"/>
    <s v="Fania"/>
    <s v="Manhattan"/>
    <s v="Chelsea"/>
    <x v="1"/>
    <n v="180"/>
    <n v="5"/>
    <n v="7"/>
    <d v="2018-01-02T00:00:00"/>
    <n v="0"/>
    <n v="1"/>
    <n v="0"/>
    <x v="2"/>
  </r>
  <r>
    <n v="11547077"/>
    <s v="Beautiful with private terrace"/>
    <n v="8200984"/>
    <s v="Emilie"/>
    <s v="Brooklyn"/>
    <s v="Park Slope"/>
    <x v="1"/>
    <n v="200"/>
    <n v="3"/>
    <n v="4"/>
    <d v="2018-01-02T00:00:00"/>
    <n v="0"/>
    <n v="1"/>
    <n v="0"/>
    <x v="2"/>
  </r>
  <r>
    <n v="12749145"/>
    <s v="Bright &amp; Spacious Studio Apartment"/>
    <n v="2838615"/>
    <s v="Matt"/>
    <s v="Brooklyn"/>
    <s v="Williamsburg"/>
    <x v="1"/>
    <n v="239"/>
    <n v="3"/>
    <n v="5"/>
    <d v="2018-01-02T00:00:00"/>
    <n v="0"/>
    <n v="1"/>
    <n v="0"/>
    <x v="1"/>
  </r>
  <r>
    <n v="20459381"/>
    <s v="Cozy, bright, Greenwich Village studio for 2!"/>
    <n v="17575348"/>
    <s v="Marissa"/>
    <s v="Manhattan"/>
    <s v="Greenwich Village"/>
    <x v="1"/>
    <n v="200"/>
    <n v="2"/>
    <n v="3"/>
    <d v="2018-01-02T00:00:00"/>
    <n v="0"/>
    <n v="1"/>
    <n v="0"/>
    <x v="2"/>
  </r>
  <r>
    <n v="19709550"/>
    <s v="Artist 1.5 bedroom WHOLE apartment in central NY!"/>
    <n v="38204730"/>
    <s v="Kathy"/>
    <s v="Manhattan"/>
    <s v="Gramercy"/>
    <x v="1"/>
    <n v="239"/>
    <n v="5"/>
    <n v="2"/>
    <d v="2018-01-02T00:00:00"/>
    <n v="0"/>
    <n v="3"/>
    <n v="266"/>
    <x v="1"/>
  </r>
  <r>
    <n v="13509110"/>
    <s v="Large private ensuite room beside Brooklyn Bridge"/>
    <n v="27275952"/>
    <s v="Andrew"/>
    <s v="Brooklyn"/>
    <s v="Downtown Brooklyn"/>
    <x v="0"/>
    <n v="61"/>
    <n v="2"/>
    <n v="8"/>
    <d v="2018-01-02T00:00:00"/>
    <n v="0"/>
    <n v="2"/>
    <n v="0"/>
    <x v="0"/>
  </r>
  <r>
    <n v="393682"/>
    <s v="Private cozy bedroom in Nolita"/>
    <n v="1968502"/>
    <s v="Paola"/>
    <s v="Manhattan"/>
    <s v="Nolita"/>
    <x v="0"/>
    <n v="100"/>
    <n v="5"/>
    <n v="61"/>
    <d v="2018-01-02T00:00:00"/>
    <n v="1"/>
    <n v="1"/>
    <n v="188"/>
    <x v="0"/>
  </r>
  <r>
    <n v="21745600"/>
    <s v="Full &amp; Cozy Apartment at Bed-Stuy"/>
    <n v="4032781"/>
    <s v="Dinorah"/>
    <s v="Brooklyn"/>
    <s v="Bedford-Stuyvesant"/>
    <x v="1"/>
    <n v="70"/>
    <n v="3"/>
    <n v="4"/>
    <d v="2018-01-02T00:00:00"/>
    <n v="0"/>
    <n v="1"/>
    <n v="0"/>
    <x v="0"/>
  </r>
  <r>
    <n v="22073571"/>
    <s v="Calm 1 bedroom right at Tompkins Square Park"/>
    <n v="9320996"/>
    <s v="Virginia"/>
    <s v="Manhattan"/>
    <s v="East Village"/>
    <x v="1"/>
    <n v="150"/>
    <n v="3"/>
    <n v="2"/>
    <d v="2018-01-02T00:00:00"/>
    <n v="0"/>
    <n v="1"/>
    <n v="0"/>
    <x v="2"/>
  </r>
  <r>
    <n v="22290580"/>
    <s v="A Holiday getaway in the heart of East Village"/>
    <n v="162914079"/>
    <s v="Abhi"/>
    <s v="Manhattan"/>
    <s v="East Village"/>
    <x v="0"/>
    <n v="99"/>
    <n v="1"/>
    <n v="1"/>
    <d v="2018-01-02T00:00:00"/>
    <n v="0"/>
    <n v="1"/>
    <n v="0"/>
    <x v="0"/>
  </r>
  <r>
    <n v="425784"/>
    <s v="An airy, comfy, bookish refuge!"/>
    <n v="2116807"/>
    <s v="Rafil"/>
    <s v="Brooklyn"/>
    <s v="Vinegar Hill"/>
    <x v="1"/>
    <n v="190"/>
    <n v="4"/>
    <n v="8"/>
    <d v="2018-01-02T00:00:00"/>
    <n v="0"/>
    <n v="1"/>
    <n v="0"/>
    <x v="2"/>
  </r>
  <r>
    <n v="2243321"/>
    <s v="A cozy apartment"/>
    <n v="11457662"/>
    <s v="Indie"/>
    <s v="Brooklyn"/>
    <s v="Bensonhurst"/>
    <x v="1"/>
    <n v="45"/>
    <n v="2"/>
    <n v="28"/>
    <d v="2018-01-02T00:00:00"/>
    <n v="0"/>
    <n v="2"/>
    <n v="0"/>
    <x v="0"/>
  </r>
  <r>
    <n v="21568652"/>
    <s v="Habitacion Privada"/>
    <n v="152089883"/>
    <s v="Patricia"/>
    <s v="Queens"/>
    <s v="Ozone Park"/>
    <x v="0"/>
    <n v="50"/>
    <n v="7"/>
    <n v="1"/>
    <d v="2018-01-02T00:00:00"/>
    <n v="0"/>
    <n v="1"/>
    <n v="363"/>
    <x v="0"/>
  </r>
  <r>
    <n v="2057295"/>
    <s v="Junior 1-BR in West Village"/>
    <n v="10534508"/>
    <s v="Amanda"/>
    <s v="Manhattan"/>
    <s v="West Village"/>
    <x v="1"/>
    <n v="110"/>
    <n v="45"/>
    <n v="21"/>
    <d v="2018-01-02T00:00:00"/>
    <n v="0"/>
    <n v="1"/>
    <n v="0"/>
    <x v="2"/>
  </r>
  <r>
    <n v="14056307"/>
    <s v="BIG GORGEOUS 1 bd 2 br in PRIME of Chelsea"/>
    <n v="32919123"/>
    <s v="Ryan"/>
    <s v="Manhattan"/>
    <s v="Chelsea"/>
    <x v="1"/>
    <n v="250"/>
    <n v="7"/>
    <n v="1"/>
    <d v="2018-01-02T00:00:00"/>
    <n v="0"/>
    <n v="1"/>
    <n v="0"/>
    <x v="1"/>
  </r>
  <r>
    <n v="13502841"/>
    <s v="Huge lovely studio (size: one bedroom) in Midtown"/>
    <n v="3978669"/>
    <s v="DrAnita"/>
    <s v="Manhattan"/>
    <s v="Hell's Kitchen"/>
    <x v="1"/>
    <n v="230"/>
    <n v="4"/>
    <n v="12"/>
    <d v="2018-01-02T00:00:00"/>
    <n v="0"/>
    <n v="1"/>
    <n v="41"/>
    <x v="1"/>
  </r>
  <r>
    <n v="21811156"/>
    <s v="Cool and Cozy East Village Studio - Best Location"/>
    <n v="158974584"/>
    <s v="Emma"/>
    <s v="Manhattan"/>
    <s v="East Village"/>
    <x v="1"/>
    <n v="125"/>
    <n v="5"/>
    <n v="3"/>
    <d v="2018-01-02T00:00:00"/>
    <n v="0"/>
    <n v="1"/>
    <n v="0"/>
    <x v="2"/>
  </r>
  <r>
    <n v="13884253"/>
    <s v="Private Sunny Bedroom in a Modern 2 Bedroom Co-op"/>
    <n v="48421955"/>
    <s v="Lori"/>
    <s v="Brooklyn"/>
    <s v="Kensington"/>
    <x v="0"/>
    <n v="46"/>
    <n v="1"/>
    <n v="19"/>
    <d v="2018-01-02T00:00:00"/>
    <n v="1"/>
    <n v="1"/>
    <n v="0"/>
    <x v="0"/>
  </r>
  <r>
    <n v="12772942"/>
    <s v="Huge and cozy bedroom in the heart of Williamsburg"/>
    <n v="4979093"/>
    <s v="Nicole"/>
    <s v="Brooklyn"/>
    <s v="Williamsburg"/>
    <x v="0"/>
    <n v="90"/>
    <n v="3"/>
    <n v="1"/>
    <d v="2018-01-02T00:00:00"/>
    <n v="0"/>
    <n v="1"/>
    <n v="0"/>
    <x v="0"/>
  </r>
  <r>
    <n v="16468214"/>
    <s v="Great pad in Brooklyn next to train"/>
    <n v="108061424"/>
    <s v="Kevin"/>
    <s v="Brooklyn"/>
    <s v="Crown Heights"/>
    <x v="0"/>
    <n v="85"/>
    <n v="2"/>
    <n v="3"/>
    <d v="2018-01-02T00:00:00"/>
    <n v="0"/>
    <n v="1"/>
    <n v="0"/>
    <x v="0"/>
  </r>
  <r>
    <n v="20663721"/>
    <s v="ChuckJohnson's Large Room."/>
    <n v="147803075"/>
    <s v="Damon &amp; Yvonne"/>
    <s v="Brooklyn"/>
    <s v="Bedford-Stuyvesant"/>
    <x v="0"/>
    <n v="60"/>
    <n v="30"/>
    <n v="5"/>
    <d v="2018-01-02T00:00:00"/>
    <n v="0"/>
    <n v="1"/>
    <n v="178"/>
    <x v="0"/>
  </r>
  <r>
    <n v="6652755"/>
    <s v="The Art Loft! Spacious and Bright!"/>
    <n v="16718896"/>
    <s v="Kim"/>
    <s v="Brooklyn"/>
    <s v="Bedford-Stuyvesant"/>
    <x v="1"/>
    <n v="145"/>
    <n v="5"/>
    <n v="25"/>
    <d v="2018-01-02T00:00:00"/>
    <n v="1"/>
    <n v="1"/>
    <n v="0"/>
    <x v="2"/>
  </r>
  <r>
    <n v="13449748"/>
    <s v="Rent my Artist Studio"/>
    <n v="13567212"/>
    <s v="Justin"/>
    <s v="Brooklyn"/>
    <s v="Bushwick"/>
    <x v="0"/>
    <n v="70"/>
    <n v="3"/>
    <n v="5"/>
    <d v="2018-01-02T00:00:00"/>
    <n v="0"/>
    <n v="1"/>
    <n v="0"/>
    <x v="0"/>
  </r>
  <r>
    <n v="21885860"/>
    <s v="HUGE Bedroom in Brooklyn Off Lorimer J/M/Z &amp; L"/>
    <n v="3105557"/>
    <s v="Joshua"/>
    <s v="Brooklyn"/>
    <s v="Williamsburg"/>
    <x v="0"/>
    <n v="43"/>
    <n v="2"/>
    <n v="6"/>
    <d v="2018-01-02T00:00:00"/>
    <n v="0"/>
    <n v="1"/>
    <n v="0"/>
    <x v="0"/>
  </r>
  <r>
    <n v="7912513"/>
    <s v="New Yorker-Featured, Light-Filled 3 Bedroom Loft"/>
    <n v="1696219"/>
    <s v="George"/>
    <s v="Manhattan"/>
    <s v="East Village"/>
    <x v="1"/>
    <n v="1200"/>
    <n v="3"/>
    <n v="9"/>
    <d v="2018-01-02T00:00:00"/>
    <n v="0"/>
    <n v="1"/>
    <n v="359"/>
    <x v="30"/>
  </r>
  <r>
    <n v="22243957"/>
    <s v="Huge cozy artist haven in heart of Hamilton Hts."/>
    <n v="5026324"/>
    <s v="Sean"/>
    <s v="Manhattan"/>
    <s v="Harlem"/>
    <x v="0"/>
    <n v="79"/>
    <n v="2"/>
    <n v="1"/>
    <d v="2018-01-02T00:00:00"/>
    <n v="0"/>
    <n v="1"/>
    <n v="0"/>
    <x v="0"/>
  </r>
  <r>
    <n v="19056694"/>
    <s v="Cozy and Sunny Williamsburg Apartment"/>
    <n v="34466355"/>
    <s v="Mai"/>
    <s v="Brooklyn"/>
    <s v="Williamsburg"/>
    <x v="1"/>
    <n v="170"/>
    <n v="3"/>
    <n v="7"/>
    <d v="2018-01-02T00:00:00"/>
    <n v="0"/>
    <n v="1"/>
    <n v="0"/>
    <x v="2"/>
  </r>
  <r>
    <n v="18077001"/>
    <s v="Fully equipped entire West Village apartment &amp;wifi"/>
    <n v="35163646"/>
    <s v="Lyndsay"/>
    <s v="Manhattan"/>
    <s v="Greenwich Village"/>
    <x v="1"/>
    <n v="199"/>
    <n v="3"/>
    <n v="1"/>
    <d v="2018-01-02T00:00:00"/>
    <n v="0"/>
    <n v="1"/>
    <n v="0"/>
    <x v="2"/>
  </r>
  <r>
    <n v="18003918"/>
    <s v="Upper West Side Oasis"/>
    <n v="10549792"/>
    <s v="Connor"/>
    <s v="Manhattan"/>
    <s v="Upper West Side"/>
    <x v="1"/>
    <n v="200"/>
    <n v="4"/>
    <n v="2"/>
    <d v="2018-01-02T00:00:00"/>
    <n v="0"/>
    <n v="1"/>
    <n v="0"/>
    <x v="2"/>
  </r>
  <r>
    <n v="3755474"/>
    <s v="New Bright &amp; Modern Apartment within a Brownstone"/>
    <n v="9928037"/>
    <s v="Elliot"/>
    <s v="Manhattan"/>
    <s v="Murray Hill"/>
    <x v="1"/>
    <n v="149"/>
    <n v="3"/>
    <n v="8"/>
    <d v="2018-01-02T00:00:00"/>
    <n v="0"/>
    <n v="1"/>
    <n v="0"/>
    <x v="2"/>
  </r>
  <r>
    <n v="17682081"/>
    <s v="Artist Brooklyn Heights Home"/>
    <n v="9028424"/>
    <s v="Michael"/>
    <s v="Brooklyn"/>
    <s v="Brooklyn Heights"/>
    <x v="1"/>
    <n v="140"/>
    <n v="7"/>
    <n v="1"/>
    <d v="2018-01-02T00:00:00"/>
    <n v="0"/>
    <n v="1"/>
    <n v="8"/>
    <x v="2"/>
  </r>
  <r>
    <n v="22073638"/>
    <s v="Large Studio in Manhattan Close to Everything!"/>
    <n v="135257383"/>
    <s v="Brian"/>
    <s v="Manhattan"/>
    <s v="Harlem"/>
    <x v="1"/>
    <n v="80"/>
    <n v="5"/>
    <n v="1"/>
    <d v="2018-01-02T00:00:00"/>
    <n v="0"/>
    <n v="1"/>
    <n v="0"/>
    <x v="0"/>
  </r>
  <r>
    <n v="20283488"/>
    <s v="Large bedroom in shared apartment - Short term"/>
    <n v="9430316"/>
    <s v="Eugenio"/>
    <s v="Queens"/>
    <s v="Astoria"/>
    <x v="0"/>
    <n v="160"/>
    <n v="2"/>
    <n v="1"/>
    <d v="2018-01-02T00:00:00"/>
    <n v="0"/>
    <n v="1"/>
    <n v="0"/>
    <x v="2"/>
  </r>
  <r>
    <n v="10021301"/>
    <s v="Architects' Home in Brooklyn!"/>
    <n v="12227689"/>
    <s v="Jen"/>
    <s v="Brooklyn"/>
    <s v="Crown Heights"/>
    <x v="1"/>
    <n v="155"/>
    <n v="2"/>
    <n v="24"/>
    <d v="2018-01-02T00:00:00"/>
    <n v="1"/>
    <n v="1"/>
    <n v="0"/>
    <x v="2"/>
  </r>
  <r>
    <n v="18347330"/>
    <s v="Sunny One-Bedroom Apartment in Brooklyn"/>
    <n v="36678842"/>
    <s v="Danny"/>
    <s v="Brooklyn"/>
    <s v="Crown Heights"/>
    <x v="1"/>
    <n v="150"/>
    <n v="3"/>
    <n v="2"/>
    <d v="2018-01-02T00:00:00"/>
    <n v="0"/>
    <n v="1"/>
    <n v="0"/>
    <x v="2"/>
  </r>
  <r>
    <n v="22321796"/>
    <s v="Brooklyn cute corner-unit modern apartment!"/>
    <n v="68822704"/>
    <s v="Stefanie"/>
    <s v="Brooklyn"/>
    <s v="Bedford-Stuyvesant"/>
    <x v="1"/>
    <n v="60"/>
    <n v="4"/>
    <n v="1"/>
    <d v="2018-01-02T00:00:00"/>
    <n v="0"/>
    <n v="1"/>
    <n v="0"/>
    <x v="0"/>
  </r>
  <r>
    <n v="22107142"/>
    <s v="Your NYC HOME! LRG 1 BED APT 20min from Manhattan"/>
    <n v="161497828"/>
    <s v="Matias"/>
    <s v="Brooklyn"/>
    <s v="Prospect-Lefferts Gardens"/>
    <x v="1"/>
    <n v="100"/>
    <n v="2"/>
    <n v="2"/>
    <d v="2018-01-02T00:00:00"/>
    <n v="0"/>
    <n v="1"/>
    <n v="95"/>
    <x v="0"/>
  </r>
  <r>
    <n v="22387338"/>
    <s v="Large and comfortable 1-BR Brooklyn Apartment!"/>
    <n v="45485919"/>
    <s v="George"/>
    <s v="Brooklyn"/>
    <s v="Clinton Hill"/>
    <x v="1"/>
    <n v="120"/>
    <n v="1"/>
    <n v="1"/>
    <d v="2018-01-02T00:00:00"/>
    <n v="0"/>
    <n v="1"/>
    <n v="57"/>
    <x v="2"/>
  </r>
  <r>
    <n v="10087874"/>
    <s v="Large room with private bath in Brooklyn home"/>
    <n v="28840058"/>
    <s v="Karen"/>
    <s v="Brooklyn"/>
    <s v="Bedford-Stuyvesant"/>
    <x v="0"/>
    <n v="61"/>
    <n v="1"/>
    <n v="4"/>
    <d v="2018-01-02T00:00:00"/>
    <n v="0"/>
    <n v="1"/>
    <n v="0"/>
    <x v="0"/>
  </r>
  <r>
    <n v="3265410"/>
    <s v="Private Apartment 15 Minutes from the Big Apple"/>
    <n v="16514175"/>
    <s v="Karen"/>
    <s v="Queens"/>
    <s v="Elmhurst"/>
    <x v="0"/>
    <n v="89"/>
    <n v="2"/>
    <n v="40"/>
    <d v="2018-01-02T00:00:00"/>
    <n v="1"/>
    <n v="5"/>
    <n v="1"/>
    <x v="0"/>
  </r>
  <r>
    <n v="21966498"/>
    <s v="An apartment in the heart of Williamsburg"/>
    <n v="9640114"/>
    <s v="Alexander"/>
    <s v="Brooklyn"/>
    <s v="Williamsburg"/>
    <x v="0"/>
    <n v="120"/>
    <n v="2"/>
    <n v="2"/>
    <d v="2018-01-02T00:00:00"/>
    <n v="0"/>
    <n v="1"/>
    <n v="0"/>
    <x v="2"/>
  </r>
  <r>
    <n v="735890"/>
    <s v="Homey, Clean studio- East Village"/>
    <n v="3839667"/>
    <s v="Hallie"/>
    <s v="Manhattan"/>
    <s v="East Village"/>
    <x v="1"/>
    <n v="120"/>
    <n v="7"/>
    <n v="6"/>
    <d v="2018-01-02T00:00:00"/>
    <n v="0"/>
    <n v="1"/>
    <n v="0"/>
    <x v="2"/>
  </r>
  <r>
    <n v="20287051"/>
    <s v="Clean Room in Artist Loft in the South St. Seaport"/>
    <n v="13872573"/>
    <s v="Allison"/>
    <s v="Manhattan"/>
    <s v="Financial District"/>
    <x v="0"/>
    <n v="90"/>
    <n v="2"/>
    <n v="3"/>
    <d v="2018-01-02T00:00:00"/>
    <n v="0"/>
    <n v="1"/>
    <n v="0"/>
    <x v="0"/>
  </r>
  <r>
    <n v="22306163"/>
    <s v="Lovely Quiet Room in Bushwick Brooklyn"/>
    <n v="4162008"/>
    <s v="Isaac And Izzy"/>
    <s v="Brooklyn"/>
    <s v="Bushwick"/>
    <x v="0"/>
    <n v="45"/>
    <n v="1"/>
    <n v="1"/>
    <d v="2018-01-02T00:00:00"/>
    <n v="0"/>
    <n v="2"/>
    <n v="0"/>
    <x v="0"/>
  </r>
  <r>
    <n v="20055581"/>
    <s v="Wingate Manhattan Midtown (#2)"/>
    <n v="139259102"/>
    <s v="Celeste"/>
    <s v="Manhattan"/>
    <s v="Midtown"/>
    <x v="0"/>
    <n v="500"/>
    <n v="1"/>
    <n v="1"/>
    <d v="2018-01-01T00:00:00"/>
    <n v="0"/>
    <n v="2"/>
    <n v="0"/>
    <x v="5"/>
  </r>
  <r>
    <n v="20904683"/>
    <s v="Cozy and Light Filled East Village Apartment"/>
    <n v="31989023"/>
    <s v="Carmel"/>
    <s v="Manhattan"/>
    <s v="Gramercy"/>
    <x v="0"/>
    <n v="87"/>
    <n v="3"/>
    <n v="6"/>
    <d v="2018-01-01T00:00:00"/>
    <n v="0"/>
    <n v="1"/>
    <n v="0"/>
    <x v="0"/>
  </r>
  <r>
    <n v="17667585"/>
    <s v="Cozy Apartment on Bedford Ave, Brooklyn"/>
    <n v="42727726"/>
    <s v="Natasha"/>
    <s v="Brooklyn"/>
    <s v="Williamsburg"/>
    <x v="0"/>
    <n v="88"/>
    <n v="7"/>
    <n v="15"/>
    <d v="2018-01-01T00:00:00"/>
    <n v="1"/>
    <n v="1"/>
    <n v="0"/>
    <x v="0"/>
  </r>
  <r>
    <n v="21363363"/>
    <s v="Clean &amp; Updated East Village 1 Bedroom w/Roof Deck"/>
    <n v="17261462"/>
    <s v="Brian"/>
    <s v="Manhattan"/>
    <s v="East Village"/>
    <x v="1"/>
    <n v="140"/>
    <n v="4"/>
    <n v="3"/>
    <d v="2018-01-01T00:00:00"/>
    <n v="0"/>
    <n v="1"/>
    <n v="0"/>
    <x v="2"/>
  </r>
  <r>
    <n v="7326871"/>
    <s v="Brooklyn Flavor Atelier"/>
    <n v="38380486"/>
    <s v="Tiffany"/>
    <s v="Brooklyn"/>
    <s v="Williamsburg"/>
    <x v="1"/>
    <n v="140"/>
    <n v="2"/>
    <n v="4"/>
    <d v="2018-01-01T00:00:00"/>
    <n v="0"/>
    <n v="1"/>
    <n v="0"/>
    <x v="2"/>
  </r>
  <r>
    <n v="16414744"/>
    <s v="Beautiful room in the heart of Time Square"/>
    <n v="4923854"/>
    <s v="Carly"/>
    <s v="Manhattan"/>
    <s v="Hell's Kitchen"/>
    <x v="0"/>
    <n v="150"/>
    <n v="3"/>
    <n v="2"/>
    <d v="2018-01-01T00:00:00"/>
    <n v="0"/>
    <n v="1"/>
    <n v="8"/>
    <x v="2"/>
  </r>
  <r>
    <n v="5148878"/>
    <s v="GORGEOUS 2 BD PENTH., 500SF TERRACE"/>
    <n v="215570"/>
    <s v="Dirk"/>
    <s v="Brooklyn"/>
    <s v="Williamsburg"/>
    <x v="1"/>
    <n v="125"/>
    <n v="2"/>
    <n v="5"/>
    <d v="2018-01-01T00:00:00"/>
    <n v="0"/>
    <n v="1"/>
    <n v="0"/>
    <x v="2"/>
  </r>
  <r>
    <n v="4125515"/>
    <s v="Cute room in Large Crown heights Apartment"/>
    <n v="21400616"/>
    <s v="LeKethia"/>
    <s v="Brooklyn"/>
    <s v="Crown Heights"/>
    <x v="0"/>
    <n v="38"/>
    <n v="2"/>
    <n v="12"/>
    <d v="2018-01-01T00:00:00"/>
    <n v="0"/>
    <n v="2"/>
    <n v="351"/>
    <x v="0"/>
  </r>
  <r>
    <n v="21461540"/>
    <s v="Williamsburg apartment, beautiful rooftop &amp; more"/>
    <n v="9427815"/>
    <s v="Liam"/>
    <s v="Brooklyn"/>
    <s v="Williamsburg"/>
    <x v="1"/>
    <n v="175"/>
    <n v="2"/>
    <n v="1"/>
    <d v="2018-01-01T00:00:00"/>
    <n v="0"/>
    <n v="1"/>
    <n v="0"/>
    <x v="2"/>
  </r>
  <r>
    <n v="17900243"/>
    <s v="Sunny and spacious apartment in Greenpoint"/>
    <n v="1481058"/>
    <s v="Aris"/>
    <s v="Brooklyn"/>
    <s v="Greenpoint"/>
    <x v="1"/>
    <n v="290"/>
    <n v="10"/>
    <n v="2"/>
    <d v="2018-01-01T00:00:00"/>
    <n v="0"/>
    <n v="2"/>
    <n v="0"/>
    <x v="1"/>
  </r>
  <r>
    <n v="19981294"/>
    <s v="Great Room on Kips Bay"/>
    <n v="132080218"/>
    <s v="George"/>
    <s v="Manhattan"/>
    <s v="Kips Bay"/>
    <x v="0"/>
    <n v="120"/>
    <n v="1"/>
    <n v="14"/>
    <d v="2018-01-01T00:00:00"/>
    <n v="1"/>
    <n v="1"/>
    <n v="0"/>
    <x v="2"/>
  </r>
  <r>
    <n v="4119794"/>
    <s v="Large studio in Seaport Area"/>
    <n v="21371406"/>
    <s v="Anthony"/>
    <s v="Manhattan"/>
    <s v="Two Bridges"/>
    <x v="1"/>
    <n v="149"/>
    <n v="6"/>
    <n v="1"/>
    <d v="2018-01-01T00:00:00"/>
    <n v="0"/>
    <n v="1"/>
    <n v="0"/>
    <x v="2"/>
  </r>
  <r>
    <n v="16367983"/>
    <s v="Charming and Convenient East Village Apartment"/>
    <n v="17098527"/>
    <s v="Mei Ni"/>
    <s v="Manhattan"/>
    <s v="East Village"/>
    <x v="0"/>
    <n v="200"/>
    <n v="4"/>
    <n v="2"/>
    <d v="2018-01-01T00:00:00"/>
    <n v="0"/>
    <n v="1"/>
    <n v="39"/>
    <x v="2"/>
  </r>
  <r>
    <n v="1828063"/>
    <s v="••BEST Manhattan Downtown Location!!••"/>
    <n v="9339714"/>
    <s v="Jessica"/>
    <s v="Manhattan"/>
    <s v="East Village"/>
    <x v="1"/>
    <n v="175"/>
    <n v="2"/>
    <n v="53"/>
    <d v="2018-01-01T00:00:00"/>
    <n v="1"/>
    <n v="2"/>
    <n v="0"/>
    <x v="2"/>
  </r>
  <r>
    <n v="1861493"/>
    <s v="1 BR Penthouse with Private Terrace"/>
    <n v="9710466"/>
    <s v="Kristie"/>
    <s v="Manhattan"/>
    <s v="Upper West Side"/>
    <x v="1"/>
    <n v="299"/>
    <n v="4"/>
    <n v="38"/>
    <d v="2018-01-01T00:00:00"/>
    <n v="1"/>
    <n v="1"/>
    <n v="3"/>
    <x v="1"/>
  </r>
  <r>
    <n v="18793151"/>
    <s v="Cozy Home, Great Location"/>
    <n v="4099467"/>
    <s v="Vincent"/>
    <s v="Manhattan"/>
    <s v="Lower East Side"/>
    <x v="1"/>
    <n v="125"/>
    <n v="1"/>
    <n v="2"/>
    <d v="2018-01-01T00:00:00"/>
    <n v="0"/>
    <n v="1"/>
    <n v="0"/>
    <x v="2"/>
  </r>
  <r>
    <n v="18686390"/>
    <s v="Cozy Studio in the Heart of the East Village"/>
    <n v="12540615"/>
    <s v="Adam"/>
    <s v="Manhattan"/>
    <s v="East Village"/>
    <x v="1"/>
    <n v="128"/>
    <n v="1"/>
    <n v="13"/>
    <d v="2018-01-01T00:00:00"/>
    <n v="0"/>
    <n v="1"/>
    <n v="0"/>
    <x v="2"/>
  </r>
  <r>
    <n v="4329728"/>
    <s v="Spacious room with view in Chelsea"/>
    <n v="2657430"/>
    <s v="Rahul"/>
    <s v="Manhattan"/>
    <s v="Chelsea"/>
    <x v="0"/>
    <n v="110"/>
    <n v="6"/>
    <n v="20"/>
    <d v="2018-01-01T00:00:00"/>
    <n v="0"/>
    <n v="2"/>
    <n v="0"/>
    <x v="2"/>
  </r>
  <r>
    <n v="21275645"/>
    <s v="Chambers Street Luxury One Bedroom"/>
    <n v="33294012"/>
    <s v="Charles"/>
    <s v="Manhattan"/>
    <s v="Battery Park City"/>
    <x v="1"/>
    <n v="300"/>
    <n v="2"/>
    <n v="1"/>
    <d v="2018-01-01T00:00:00"/>
    <n v="0"/>
    <n v="1"/>
    <n v="0"/>
    <x v="1"/>
  </r>
  <r>
    <n v="6380761"/>
    <s v="Modern Stdio  - Upper East"/>
    <n v="15310997"/>
    <s v="Mor"/>
    <s v="Manhattan"/>
    <s v="Upper East Side"/>
    <x v="1"/>
    <n v="200"/>
    <n v="30"/>
    <n v="3"/>
    <d v="2018-01-01T00:00:00"/>
    <n v="0"/>
    <n v="9"/>
    <n v="353"/>
    <x v="2"/>
  </r>
  <r>
    <n v="21426648"/>
    <s v="Bright Airy 1 Bedroom Studio in Prime Downtown NYC"/>
    <n v="683457"/>
    <s v="Kelly"/>
    <s v="Manhattan"/>
    <s v="East Village"/>
    <x v="1"/>
    <n v="250"/>
    <n v="3"/>
    <n v="1"/>
    <d v="2018-01-01T00:00:00"/>
    <n v="0"/>
    <n v="1"/>
    <n v="0"/>
    <x v="1"/>
  </r>
  <r>
    <n v="1758391"/>
    <s v="Sunny Room, Only 1 Block to Subway!"/>
    <n v="9234456"/>
    <s v="Angelo"/>
    <s v="Brooklyn"/>
    <s v="Bedford-Stuyvesant"/>
    <x v="0"/>
    <n v="80"/>
    <n v="3"/>
    <n v="112"/>
    <d v="2018-01-01T00:00:00"/>
    <n v="2"/>
    <n v="2"/>
    <n v="0"/>
    <x v="0"/>
  </r>
  <r>
    <n v="3751919"/>
    <s v="A Fantastic Master Bedroom Suite in a 3BD apt"/>
    <n v="15270760"/>
    <s v="Ed"/>
    <s v="Brooklyn"/>
    <s v="Bedford-Stuyvesant"/>
    <x v="0"/>
    <n v="85"/>
    <n v="2"/>
    <n v="1"/>
    <d v="2018-01-01T00:00:00"/>
    <n v="0"/>
    <n v="1"/>
    <n v="0"/>
    <x v="0"/>
  </r>
  <r>
    <n v="4538012"/>
    <s v="Bright Harlem Home in New Building!"/>
    <n v="12879538"/>
    <s v="Gregory"/>
    <s v="Manhattan"/>
    <s v="Harlem"/>
    <x v="0"/>
    <n v="85"/>
    <n v="1"/>
    <n v="21"/>
    <d v="2018-01-01T00:00:00"/>
    <n v="0"/>
    <n v="2"/>
    <n v="343"/>
    <x v="0"/>
  </r>
  <r>
    <n v="2024991"/>
    <s v="Beautiful king-size 1-bedroom with balcony"/>
    <n v="10362054"/>
    <s v="Mary"/>
    <s v="Queens"/>
    <s v="Astoria"/>
    <x v="1"/>
    <n v="100"/>
    <n v="3"/>
    <n v="1"/>
    <d v="2018-01-01T00:00:00"/>
    <n v="0"/>
    <n v="1"/>
    <n v="0"/>
    <x v="0"/>
  </r>
  <r>
    <n v="17108306"/>
    <s v="Large apartment in Upper East with doorman!"/>
    <n v="108795105"/>
    <s v="Danni"/>
    <s v="Manhattan"/>
    <s v="Upper East Side"/>
    <x v="0"/>
    <n v="89"/>
    <n v="4"/>
    <n v="7"/>
    <d v="2018-01-01T00:00:00"/>
    <n v="0"/>
    <n v="1"/>
    <n v="188"/>
    <x v="0"/>
  </r>
  <r>
    <n v="2723338"/>
    <s v="Peaceful Bedroom in Brooklyn"/>
    <n v="13933851"/>
    <s v="Yagil"/>
    <s v="Brooklyn"/>
    <s v="Bedford-Stuyvesant"/>
    <x v="0"/>
    <n v="50"/>
    <n v="4"/>
    <n v="2"/>
    <d v="2018-01-01T00:00:00"/>
    <n v="0"/>
    <n v="2"/>
    <n v="0"/>
    <x v="0"/>
  </r>
  <r>
    <n v="20035842"/>
    <s v="GIRLS ONLY Romantic, antique, &amp; cozy room"/>
    <n v="131767309"/>
    <s v="K"/>
    <s v="Manhattan"/>
    <s v="Two Bridges"/>
    <x v="0"/>
    <n v="35"/>
    <n v="1"/>
    <n v="2"/>
    <d v="2018-01-01T00:00:00"/>
    <n v="0"/>
    <n v="1"/>
    <n v="0"/>
    <x v="0"/>
  </r>
  <r>
    <n v="465277"/>
    <s v="Sunny plant-filled apartment with 2 balconies"/>
    <n v="2065453"/>
    <s v="Ora &amp; Scout"/>
    <s v="Brooklyn"/>
    <s v="Crown Heights"/>
    <x v="1"/>
    <n v="68"/>
    <n v="2"/>
    <n v="35"/>
    <d v="2018-01-01T00:00:00"/>
    <n v="1"/>
    <n v="3"/>
    <n v="0"/>
    <x v="0"/>
  </r>
  <r>
    <n v="18160364"/>
    <s v="UWS 1BR Apartment, Charming,  Exposed Brick (5B)"/>
    <n v="106837455"/>
    <s v="Lisa"/>
    <s v="Manhattan"/>
    <s v="Upper West Side"/>
    <x v="1"/>
    <n v="136"/>
    <n v="29"/>
    <n v="1"/>
    <d v="2018-01-01T00:00:00"/>
    <n v="0"/>
    <n v="8"/>
    <n v="0"/>
    <x v="2"/>
  </r>
  <r>
    <n v="18161036"/>
    <s v="Large private room on the Upper East Side"/>
    <n v="4240419"/>
    <s v="Haldun"/>
    <s v="Manhattan"/>
    <s v="Upper East Side"/>
    <x v="0"/>
    <n v="120"/>
    <n v="2"/>
    <n v="4"/>
    <d v="2018-01-01T00:00:00"/>
    <n v="0"/>
    <n v="1"/>
    <n v="0"/>
    <x v="2"/>
  </r>
  <r>
    <n v="19637270"/>
    <s v="Cozy 1 Bedroom at a Very Convenient Location!"/>
    <n v="52432205"/>
    <s v="Magdalena"/>
    <s v="Queens"/>
    <s v="Sunnyside"/>
    <x v="1"/>
    <n v="140"/>
    <n v="2"/>
    <n v="4"/>
    <d v="2018-01-01T00:00:00"/>
    <n v="0"/>
    <n v="1"/>
    <n v="0"/>
    <x v="2"/>
  </r>
  <r>
    <n v="5803068"/>
    <s v="AFFORDABLE COZY PRIVATE ROOM"/>
    <n v="16151285"/>
    <s v="Carol"/>
    <s v="Bronx"/>
    <s v="Williamsbridge"/>
    <x v="0"/>
    <n v="45"/>
    <n v="14"/>
    <n v="27"/>
    <d v="2018-01-01T00:00:00"/>
    <n v="1"/>
    <n v="4"/>
    <n v="325"/>
    <x v="0"/>
  </r>
  <r>
    <n v="2033224"/>
    <s v="2-br Apartment in Manhattan"/>
    <n v="10437461"/>
    <s v="Igor"/>
    <s v="Manhattan"/>
    <s v="Harlem"/>
    <x v="1"/>
    <n v="150"/>
    <n v="4"/>
    <n v="12"/>
    <d v="2018-01-01T00:00:00"/>
    <n v="0"/>
    <n v="1"/>
    <n v="0"/>
    <x v="2"/>
  </r>
  <r>
    <n v="7438743"/>
    <s v="Spacious Studio Room with Beautiful view NYC"/>
    <n v="38840706"/>
    <s v="Lance"/>
    <s v="Queens"/>
    <s v="Flushing"/>
    <x v="0"/>
    <n v="75"/>
    <n v="1"/>
    <n v="28"/>
    <d v="2018-01-01T00:00:00"/>
    <n v="1"/>
    <n v="1"/>
    <n v="363"/>
    <x v="0"/>
  </r>
  <r>
    <n v="19809175"/>
    <s v="Spacious one bedroom in heart of east village"/>
    <n v="134185971"/>
    <s v="Simone"/>
    <s v="Manhattan"/>
    <s v="East Village"/>
    <x v="1"/>
    <n v="176"/>
    <n v="2"/>
    <n v="3"/>
    <d v="2018-01-01T00:00:00"/>
    <n v="0"/>
    <n v="1"/>
    <n v="0"/>
    <x v="2"/>
  </r>
  <r>
    <n v="19260473"/>
    <s v="Nicki and Tim's place"/>
    <n v="5325177"/>
    <s v="Nicki"/>
    <s v="Brooklyn"/>
    <s v="Flatbush"/>
    <x v="1"/>
    <n v="85"/>
    <n v="5"/>
    <n v="2"/>
    <d v="2018-01-01T00:00:00"/>
    <n v="0"/>
    <n v="1"/>
    <n v="0"/>
    <x v="0"/>
  </r>
  <r>
    <n v="3710162"/>
    <s v="CENTRAL Clean, Peaceful Private Room NoLita"/>
    <n v="1788746"/>
    <s v="Nathalie"/>
    <s v="Manhattan"/>
    <s v="Nolita"/>
    <x v="0"/>
    <n v="100"/>
    <n v="2"/>
    <n v="6"/>
    <d v="2018-01-01T00:00:00"/>
    <n v="0"/>
    <n v="1"/>
    <n v="0"/>
    <x v="0"/>
  </r>
  <r>
    <n v="4130266"/>
    <s v="Spacious Sunny Room"/>
    <n v="21020951"/>
    <s v="Claudina"/>
    <s v="Brooklyn"/>
    <s v="Bedford-Stuyvesant"/>
    <x v="0"/>
    <n v="86"/>
    <n v="2"/>
    <n v="11"/>
    <d v="2018-01-01T00:00:00"/>
    <n v="0"/>
    <n v="5"/>
    <n v="311"/>
    <x v="0"/>
  </r>
  <r>
    <n v="21212488"/>
    <s v="Modern Astoria 1BR w/Private Patio"/>
    <n v="11951550"/>
    <s v="Nayef"/>
    <s v="Queens"/>
    <s v="Astoria"/>
    <x v="1"/>
    <n v="86"/>
    <n v="4"/>
    <n v="3"/>
    <d v="2018-01-01T00:00:00"/>
    <n v="0"/>
    <n v="1"/>
    <n v="0"/>
    <x v="0"/>
  </r>
  <r>
    <n v="1469895"/>
    <s v="Bright and Spacious West Village Studio"/>
    <n v="6263540"/>
    <s v="Adam"/>
    <s v="Manhattan"/>
    <s v="West Village"/>
    <x v="1"/>
    <n v="150"/>
    <n v="5"/>
    <n v="3"/>
    <d v="2018-01-01T00:00:00"/>
    <n v="0"/>
    <n v="1"/>
    <n v="0"/>
    <x v="2"/>
  </r>
  <r>
    <n v="21628640"/>
    <s v="Sunny, Spacious Pad In Unbeatable Wburg Location"/>
    <n v="259240"/>
    <s v="Andrea"/>
    <s v="Brooklyn"/>
    <s v="Williamsburg"/>
    <x v="1"/>
    <n v="219"/>
    <n v="3"/>
    <n v="2"/>
    <d v="2018-01-01T00:00:00"/>
    <n v="0"/>
    <n v="1"/>
    <n v="0"/>
    <x v="1"/>
  </r>
  <r>
    <n v="3601900"/>
    <s v="Cozy Private Room in the heights!"/>
    <n v="18147523"/>
    <s v="Carli"/>
    <s v="Manhattan"/>
    <s v="Washington Heights"/>
    <x v="0"/>
    <n v="50"/>
    <n v="1"/>
    <n v="14"/>
    <d v="2018-01-01T00:00:00"/>
    <n v="0"/>
    <n v="1"/>
    <n v="0"/>
    <x v="0"/>
  </r>
  <r>
    <n v="21219137"/>
    <s v="Nice room in LES"/>
    <n v="22617181"/>
    <s v="Leonardo"/>
    <s v="Manhattan"/>
    <s v="Lower East Side"/>
    <x v="0"/>
    <n v="85"/>
    <n v="1"/>
    <n v="1"/>
    <d v="2018-01-01T00:00:00"/>
    <n v="0"/>
    <n v="1"/>
    <n v="0"/>
    <x v="0"/>
  </r>
  <r>
    <n v="2598087"/>
    <s v="Sunny Private Room w/Exposed Brick"/>
    <n v="13304615"/>
    <s v="Andrew"/>
    <s v="Brooklyn"/>
    <s v="Greenpoint"/>
    <x v="0"/>
    <n v="75"/>
    <n v="1"/>
    <n v="3"/>
    <d v="2018-01-01T00:00:00"/>
    <n v="0"/>
    <n v="1"/>
    <n v="0"/>
    <x v="0"/>
  </r>
  <r>
    <n v="21644811"/>
    <s v="Clean Modern Furnished Room"/>
    <n v="155789674"/>
    <s v="George"/>
    <s v="Queens"/>
    <s v="Ditmars Steinway"/>
    <x v="0"/>
    <n v="55"/>
    <n v="15"/>
    <n v="3"/>
    <d v="2018-01-01T00:00:00"/>
    <n v="0"/>
    <n v="1"/>
    <n v="55"/>
    <x v="0"/>
  </r>
  <r>
    <n v="21393826"/>
    <s v="Interior Designer's spacious Williamsburg retreat"/>
    <n v="46716542"/>
    <s v="Christine"/>
    <s v="Brooklyn"/>
    <s v="Williamsburg"/>
    <x v="0"/>
    <n v="128"/>
    <n v="1"/>
    <n v="1"/>
    <d v="2018-01-01T00:00:00"/>
    <n v="0"/>
    <n v="1"/>
    <n v="144"/>
    <x v="2"/>
  </r>
  <r>
    <n v="16238779"/>
    <s v="Spacious Studio Duplex in Heart of Williamsburg!"/>
    <n v="36382944"/>
    <s v="Joshua"/>
    <s v="Brooklyn"/>
    <s v="Williamsburg"/>
    <x v="1"/>
    <n v="230"/>
    <n v="31"/>
    <n v="2"/>
    <d v="2018-01-01T00:00:00"/>
    <n v="0"/>
    <n v="1"/>
    <n v="0"/>
    <x v="1"/>
  </r>
  <r>
    <n v="19323563"/>
    <s v="Luxurious, delightful 2-bedroom in Prime LES!"/>
    <n v="36851145"/>
    <s v="Isak"/>
    <s v="Manhattan"/>
    <s v="Lower East Side"/>
    <x v="1"/>
    <n v="260"/>
    <n v="2"/>
    <n v="5"/>
    <d v="2018-01-01T00:00:00"/>
    <n v="0"/>
    <n v="1"/>
    <n v="0"/>
    <x v="1"/>
  </r>
  <r>
    <n v="1030780"/>
    <s v="NYC Brooklyn Sunset Park- Great Bed. Great House."/>
    <n v="1113080"/>
    <s v="Audrey"/>
    <s v="Brooklyn"/>
    <s v="Sunset Park"/>
    <x v="0"/>
    <n v="70"/>
    <n v="2"/>
    <n v="45"/>
    <d v="2018-01-01T00:00:00"/>
    <n v="1"/>
    <n v="3"/>
    <n v="0"/>
    <x v="0"/>
  </r>
  <r>
    <n v="1614817"/>
    <s v="PRIME apartment in East Village!"/>
    <n v="5283853"/>
    <s v="Chara"/>
    <s v="Manhattan"/>
    <s v="East Village"/>
    <x v="1"/>
    <n v="160"/>
    <n v="2"/>
    <n v="44"/>
    <d v="2018-01-01T00:00:00"/>
    <n v="1"/>
    <n v="2"/>
    <n v="0"/>
    <x v="2"/>
  </r>
  <r>
    <n v="21622558"/>
    <s v="Spacious, 1 bedroom apartment, beautiful views"/>
    <n v="6022622"/>
    <s v="Chantal"/>
    <s v="Queens"/>
    <s v="Sunnyside"/>
    <x v="1"/>
    <n v="125"/>
    <n v="2"/>
    <n v="2"/>
    <d v="2018-01-01T00:00:00"/>
    <n v="0"/>
    <n v="1"/>
    <n v="0"/>
    <x v="2"/>
  </r>
  <r>
    <n v="1123960"/>
    <s v="Private Rm for 1 in Historic Harlem"/>
    <n v="6165258"/>
    <s v="Gita"/>
    <s v="Manhattan"/>
    <s v="Harlem"/>
    <x v="0"/>
    <n v="70"/>
    <n v="28"/>
    <n v="16"/>
    <d v="2018-01-01T00:00:00"/>
    <n v="0"/>
    <n v="3"/>
    <n v="365"/>
    <x v="0"/>
  </r>
  <r>
    <n v="16778903"/>
    <s v="Private bedroom"/>
    <n v="43601551"/>
    <s v="Anamaria &amp; Ricardo"/>
    <s v="Manhattan"/>
    <s v="East Harlem"/>
    <x v="0"/>
    <n v="135"/>
    <n v="6"/>
    <n v="2"/>
    <d v="2018-01-01T00:00:00"/>
    <n v="0"/>
    <n v="2"/>
    <n v="0"/>
    <x v="2"/>
  </r>
  <r>
    <n v="16734212"/>
    <s v="Bright, Spacious, Clean Loft Space with Balcony!"/>
    <n v="19001553"/>
    <s v="Gina"/>
    <s v="Brooklyn"/>
    <s v="Bedford-Stuyvesant"/>
    <x v="1"/>
    <n v="125"/>
    <n v="3"/>
    <n v="9"/>
    <d v="2018-01-01T00:00:00"/>
    <n v="0"/>
    <n v="1"/>
    <n v="0"/>
    <x v="2"/>
  </r>
  <r>
    <n v="19700585"/>
    <s v="Entire Apt with City Skyline Views"/>
    <n v="1384111"/>
    <s v="Joanne"/>
    <s v="Queens"/>
    <s v="Sunnyside"/>
    <x v="1"/>
    <n v="150"/>
    <n v="30"/>
    <n v="8"/>
    <d v="2018-01-01T00:00:00"/>
    <n v="0"/>
    <n v="2"/>
    <n v="0"/>
    <x v="2"/>
  </r>
  <r>
    <n v="21096186"/>
    <s v="Charming two bedroom apartment in Downtown Soho"/>
    <n v="14945039"/>
    <s v="Amy"/>
    <s v="Manhattan"/>
    <s v="Greenwich Village"/>
    <x v="1"/>
    <n v="400"/>
    <n v="4"/>
    <n v="1"/>
    <d v="2018-01-01T00:00:00"/>
    <n v="0"/>
    <n v="1"/>
    <n v="0"/>
    <x v="3"/>
  </r>
  <r>
    <n v="102995"/>
    <s v="UWS Brownstone Near Central Park"/>
    <n v="178043"/>
    <s v="Chas"/>
    <s v="Manhattan"/>
    <s v="Upper West Side"/>
    <x v="1"/>
    <n v="212"/>
    <n v="21"/>
    <n v="45"/>
    <d v="2018-01-01T00:00:00"/>
    <n v="0"/>
    <n v="1"/>
    <n v="35"/>
    <x v="1"/>
  </r>
  <r>
    <n v="19455656"/>
    <s v="NYC adventurous getaway!"/>
    <n v="28626337"/>
    <s v="Jess"/>
    <s v="Manhattan"/>
    <s v="Chelsea"/>
    <x v="0"/>
    <n v="65"/>
    <n v="3"/>
    <n v="2"/>
    <d v="2018-01-01T00:00:00"/>
    <n v="0"/>
    <n v="1"/>
    <n v="0"/>
    <x v="0"/>
  </r>
  <r>
    <n v="19910074"/>
    <s v="Huge Space in Brooklyn's Most Beautiful Area"/>
    <n v="11878464"/>
    <s v="Christine"/>
    <s v="Brooklyn"/>
    <s v="Prospect Heights"/>
    <x v="0"/>
    <n v="85"/>
    <n v="2"/>
    <n v="11"/>
    <d v="2018-01-01T00:00:00"/>
    <n v="0"/>
    <n v="1"/>
    <n v="0"/>
    <x v="0"/>
  </r>
  <r>
    <n v="15985264"/>
    <s v="Quiet Furnished Room in Greenpoint/Williamsburg"/>
    <n v="103862923"/>
    <s v="Jane"/>
    <s v="Brooklyn"/>
    <s v="Greenpoint"/>
    <x v="0"/>
    <n v="37"/>
    <n v="3"/>
    <n v="4"/>
    <d v="2018-01-01T00:00:00"/>
    <n v="0"/>
    <n v="1"/>
    <n v="0"/>
    <x v="0"/>
  </r>
  <r>
    <n v="1869432"/>
    <s v="West Village/SOHO Pretty Apartment"/>
    <n v="9744172"/>
    <s v="Melissa"/>
    <s v="Manhattan"/>
    <s v="SoHo"/>
    <x v="1"/>
    <n v="209"/>
    <n v="2"/>
    <n v="7"/>
    <d v="2018-01-01T00:00:00"/>
    <n v="0"/>
    <n v="1"/>
    <n v="265"/>
    <x v="1"/>
  </r>
  <r>
    <n v="21190746"/>
    <s v="Large Split Level Room in Greenpoint Loft"/>
    <n v="6429030"/>
    <s v="Joshua"/>
    <s v="Brooklyn"/>
    <s v="Greenpoint"/>
    <x v="0"/>
    <n v="100"/>
    <n v="1"/>
    <n v="2"/>
    <d v="2018-01-01T00:00:00"/>
    <n v="0"/>
    <n v="1"/>
    <n v="0"/>
    <x v="0"/>
  </r>
  <r>
    <n v="16395800"/>
    <s v="Small Room"/>
    <n v="78497102"/>
    <s v="Ira"/>
    <s v="Manhattan"/>
    <s v="Lower East Side"/>
    <x v="0"/>
    <n v="99"/>
    <n v="1"/>
    <n v="6"/>
    <d v="2018-01-01T00:00:00"/>
    <n v="0"/>
    <n v="1"/>
    <n v="0"/>
    <x v="0"/>
  </r>
  <r>
    <n v="1881586"/>
    <s v="Spacious, Sunny, 1br in Midtown East with doorman"/>
    <n v="9795610"/>
    <s v="Joel"/>
    <s v="Manhattan"/>
    <s v="Midtown"/>
    <x v="1"/>
    <n v="225"/>
    <n v="3"/>
    <n v="1"/>
    <d v="2018-01-01T00:00:00"/>
    <n v="0"/>
    <n v="1"/>
    <n v="0"/>
    <x v="1"/>
  </r>
  <r>
    <n v="20014141"/>
    <s v="UWS. Beautiful 1brm apartment w/ king size bed"/>
    <n v="54498900"/>
    <s v="Svetlana"/>
    <s v="Manhattan"/>
    <s v="Upper West Side"/>
    <x v="1"/>
    <n v="170"/>
    <n v="7"/>
    <n v="4"/>
    <d v="2018-01-01T00:00:00"/>
    <n v="0"/>
    <n v="1"/>
    <n v="0"/>
    <x v="2"/>
  </r>
  <r>
    <n v="17793180"/>
    <s v="Nice room in  quiet 3BR apartment"/>
    <n v="106046570"/>
    <s v="Diamond"/>
    <s v="Brooklyn"/>
    <s v="Bushwick"/>
    <x v="0"/>
    <n v="100"/>
    <n v="1"/>
    <n v="2"/>
    <d v="2018-01-01T00:00:00"/>
    <n v="0"/>
    <n v="1"/>
    <n v="269"/>
    <x v="0"/>
  </r>
  <r>
    <n v="16241833"/>
    <s v="One bedroom available with great access to trains!"/>
    <n v="71147912"/>
    <s v="Rachel"/>
    <s v="Brooklyn"/>
    <s v="Bushwick"/>
    <x v="0"/>
    <n v="49"/>
    <n v="4"/>
    <n v="3"/>
    <d v="2018-01-01T00:00:00"/>
    <n v="0"/>
    <n v="1"/>
    <n v="0"/>
    <x v="0"/>
  </r>
  <r>
    <n v="4857075"/>
    <s v="Beautiful apartment in Bushwick"/>
    <n v="4306959"/>
    <s v="Arikia"/>
    <s v="Brooklyn"/>
    <s v="Bushwick"/>
    <x v="1"/>
    <n v="159"/>
    <n v="3"/>
    <n v="30"/>
    <d v="2018-01-01T00:00:00"/>
    <n v="1"/>
    <n v="1"/>
    <n v="0"/>
    <x v="2"/>
  </r>
  <r>
    <n v="16353851"/>
    <s v="Luxury apartment in the heart of Williamsburg"/>
    <n v="14808512"/>
    <s v="Florian"/>
    <s v="Brooklyn"/>
    <s v="Williamsburg"/>
    <x v="1"/>
    <n v="170"/>
    <n v="3"/>
    <n v="2"/>
    <d v="2018-01-01T00:00:00"/>
    <n v="0"/>
    <n v="1"/>
    <n v="0"/>
    <x v="2"/>
  </r>
  <r>
    <n v="2318126"/>
    <s v="Private Rm for 1 in Prime Harlem"/>
    <n v="6165258"/>
    <s v="Gita"/>
    <s v="Manhattan"/>
    <s v="Harlem"/>
    <x v="0"/>
    <n v="60"/>
    <n v="3"/>
    <n v="11"/>
    <d v="2018-01-01T00:00:00"/>
    <n v="0"/>
    <n v="3"/>
    <n v="365"/>
    <x v="0"/>
  </r>
  <r>
    <n v="16163672"/>
    <s v="1 Bedroom in the Heart of The Upper East Side, NY"/>
    <n v="60495305"/>
    <s v="Joe"/>
    <s v="Manhattan"/>
    <s v="Upper East Side"/>
    <x v="0"/>
    <n v="100"/>
    <n v="2"/>
    <n v="14"/>
    <d v="2018-01-01T00:00:00"/>
    <n v="0"/>
    <n v="1"/>
    <n v="0"/>
    <x v="0"/>
  </r>
  <r>
    <n v="20279691"/>
    <s v="Bright and Spacious Parkside Apartment"/>
    <n v="21340955"/>
    <s v="Shean"/>
    <s v="Brooklyn"/>
    <s v="Flatbush"/>
    <x v="1"/>
    <n v="99"/>
    <n v="3"/>
    <n v="2"/>
    <d v="2018-01-01T00:00:00"/>
    <n v="0"/>
    <n v="3"/>
    <n v="311"/>
    <x v="0"/>
  </r>
  <r>
    <n v="1240594"/>
    <s v="Private room 2nd Fl near C&amp;A line and 15mins JFK"/>
    <n v="6762657"/>
    <s v="Yvette"/>
    <s v="Brooklyn"/>
    <s v="Cypress Hills"/>
    <x v="0"/>
    <n v="42"/>
    <n v="3"/>
    <n v="28"/>
    <d v="2018-01-01T00:00:00"/>
    <n v="1"/>
    <n v="2"/>
    <n v="355"/>
    <x v="0"/>
  </r>
  <r>
    <n v="1150869"/>
    <s v="Large UWS Apt $170.00/day May 2018- September 2018"/>
    <n v="6142196"/>
    <s v="Neni"/>
    <s v="Manhattan"/>
    <s v="Morningside Heights"/>
    <x v="1"/>
    <n v="170"/>
    <n v="30"/>
    <n v="4"/>
    <d v="2018-01-01T00:00:00"/>
    <n v="0"/>
    <n v="1"/>
    <n v="1"/>
    <x v="2"/>
  </r>
  <r>
    <n v="21649171"/>
    <s v="Spacious 3-Bedroom Bushwick Duplex"/>
    <n v="77904836"/>
    <s v="Yvette"/>
    <s v="Brooklyn"/>
    <s v="Bushwick"/>
    <x v="1"/>
    <n v="500"/>
    <n v="5"/>
    <n v="1"/>
    <d v="2018-01-01T00:00:00"/>
    <n v="0"/>
    <n v="1"/>
    <n v="0"/>
    <x v="5"/>
  </r>
  <r>
    <n v="15955940"/>
    <s v="Space, comfort, views!"/>
    <n v="38866485"/>
    <s v="Eugene"/>
    <s v="Manhattan"/>
    <s v="Upper West Side"/>
    <x v="1"/>
    <n v="100"/>
    <n v="4"/>
    <n v="3"/>
    <d v="2018-01-01T00:00:00"/>
    <n v="0"/>
    <n v="1"/>
    <n v="0"/>
    <x v="0"/>
  </r>
  <r>
    <n v="2618288"/>
    <s v="Tour like a local"/>
    <n v="13408910"/>
    <s v="Tmc"/>
    <s v="Bronx"/>
    <s v="Concourse"/>
    <x v="0"/>
    <n v="41"/>
    <n v="2"/>
    <n v="12"/>
    <d v="2018-01-01T00:00:00"/>
    <n v="0"/>
    <n v="2"/>
    <n v="0"/>
    <x v="0"/>
  </r>
  <r>
    <n v="20698375"/>
    <s v="Spacious Doorman True 2BR near Grand Central"/>
    <n v="121809482"/>
    <s v="Gina"/>
    <s v="Manhattan"/>
    <s v="Midtown"/>
    <x v="1"/>
    <n v="350"/>
    <n v="3"/>
    <n v="3"/>
    <d v="2018-01-01T00:00:00"/>
    <n v="0"/>
    <n v="2"/>
    <n v="0"/>
    <x v="3"/>
  </r>
  <r>
    <n v="20211113"/>
    <s v="Brooklyn High Rise w/ Amazing View"/>
    <n v="15675912"/>
    <s v="Shawn"/>
    <s v="Brooklyn"/>
    <s v="Prospect-Lefferts Gardens"/>
    <x v="1"/>
    <n v="125"/>
    <n v="4"/>
    <n v="4"/>
    <d v="2018-01-01T00:00:00"/>
    <n v="0"/>
    <n v="1"/>
    <n v="0"/>
    <x v="2"/>
  </r>
  <r>
    <n v="20758205"/>
    <s v="Peaceful, Spacious and Comfy 3BR Oasis!"/>
    <n v="94404356"/>
    <s v="Jonathan"/>
    <s v="Brooklyn"/>
    <s v="Williamsburg"/>
    <x v="1"/>
    <n v="250"/>
    <n v="3"/>
    <n v="3"/>
    <d v="2018-01-01T00:00:00"/>
    <n v="0"/>
    <n v="2"/>
    <n v="0"/>
    <x v="1"/>
  </r>
  <r>
    <n v="20998265"/>
    <s v="Charming- cozy bedroom"/>
    <n v="90531953"/>
    <s v="Carolina"/>
    <s v="Bronx"/>
    <s v="Concourse"/>
    <x v="0"/>
    <n v="60"/>
    <n v="1"/>
    <n v="16"/>
    <d v="2018-01-01T00:00:00"/>
    <n v="1"/>
    <n v="1"/>
    <n v="0"/>
    <x v="0"/>
  </r>
  <r>
    <n v="22002827"/>
    <s v="Cozy 3rd Floor Studio in the Heart of Bedstuy"/>
    <n v="11530808"/>
    <s v="Stephen"/>
    <s v="Brooklyn"/>
    <s v="Bedford-Stuyvesant"/>
    <x v="1"/>
    <n v="60"/>
    <n v="2"/>
    <n v="1"/>
    <d v="2018-01-01T00:00:00"/>
    <n v="0"/>
    <n v="1"/>
    <n v="0"/>
    <x v="0"/>
  </r>
  <r>
    <n v="21945851"/>
    <s v="Spacious Room for Rent!"/>
    <n v="50522860"/>
    <s v="Nora"/>
    <s v="Manhattan"/>
    <s v="Inwood"/>
    <x v="0"/>
    <n v="40"/>
    <n v="1"/>
    <n v="2"/>
    <d v="2018-01-01T00:00:00"/>
    <n v="0"/>
    <n v="1"/>
    <n v="0"/>
    <x v="0"/>
  </r>
  <r>
    <n v="22434861"/>
    <s v="Spacious updated pre-war House"/>
    <n v="5925222"/>
    <s v="Sophia"/>
    <s v="Brooklyn"/>
    <s v="Bushwick"/>
    <x v="1"/>
    <n v="65"/>
    <n v="2"/>
    <n v="1"/>
    <d v="2018-01-01T00:00:00"/>
    <n v="0"/>
    <n v="1"/>
    <n v="0"/>
    <x v="0"/>
  </r>
  <r>
    <n v="10994530"/>
    <s v="Cozy Renovated 2br Apartment! Close to Manhattan!"/>
    <n v="11501945"/>
    <s v="Victoria"/>
    <s v="Brooklyn"/>
    <s v="Flatbush"/>
    <x v="1"/>
    <n v="92"/>
    <n v="1"/>
    <n v="25"/>
    <d v="2018-01-01T00:00:00"/>
    <n v="1"/>
    <n v="2"/>
    <n v="0"/>
    <x v="0"/>
  </r>
  <r>
    <n v="15356132"/>
    <s v="1 RM in 3BR Brownstone: Quiet Upper East Side St."/>
    <n v="16390627"/>
    <s v="Danny"/>
    <s v="Manhattan"/>
    <s v="Upper East Side"/>
    <x v="0"/>
    <n v="55"/>
    <n v="8"/>
    <n v="1"/>
    <d v="2018-01-01T00:00:00"/>
    <n v="0"/>
    <n v="1"/>
    <n v="0"/>
    <x v="0"/>
  </r>
  <r>
    <n v="13625381"/>
    <s v="The perfect spot in Bushwhick"/>
    <n v="9320995"/>
    <s v="Jessie"/>
    <s v="Brooklyn"/>
    <s v="Bushwick"/>
    <x v="0"/>
    <n v="35"/>
    <n v="3"/>
    <n v="1"/>
    <d v="2018-01-01T00:00:00"/>
    <n v="0"/>
    <n v="1"/>
    <n v="0"/>
    <x v="0"/>
  </r>
  <r>
    <n v="22172728"/>
    <s v="Entire 1 Bedroom Apartment in Midtown Manhattan"/>
    <n v="40478687"/>
    <s v="Min"/>
    <s v="Manhattan"/>
    <s v="Murray Hill"/>
    <x v="1"/>
    <n v="250"/>
    <n v="4"/>
    <n v="1"/>
    <d v="2018-01-01T00:00:00"/>
    <n v="0"/>
    <n v="1"/>
    <n v="0"/>
    <x v="1"/>
  </r>
  <r>
    <n v="21950350"/>
    <s v="BROOKLYN Sunny queen size bedroom in amazing apartment."/>
    <n v="11486122"/>
    <s v="Magdalena"/>
    <s v="Brooklyn"/>
    <s v="Bushwick"/>
    <x v="0"/>
    <n v="50"/>
    <n v="3"/>
    <n v="2"/>
    <d v="2018-01-01T00:00:00"/>
    <n v="0"/>
    <n v="1"/>
    <n v="0"/>
    <x v="0"/>
  </r>
  <r>
    <n v="21950012"/>
    <s v="Large 3 Bedroom Apartment in Hell's Kitchen"/>
    <n v="53829616"/>
    <s v="Joaquin"/>
    <s v="Manhattan"/>
    <s v="Hell's Kitchen"/>
    <x v="1"/>
    <n v="395"/>
    <n v="6"/>
    <n v="1"/>
    <d v="2018-01-01T00:00:00"/>
    <n v="0"/>
    <n v="1"/>
    <n v="0"/>
    <x v="3"/>
  </r>
  <r>
    <n v="22251732"/>
    <s v="Bed-Stuy (20mins to Manhattan/Williamsburg/Queens)"/>
    <n v="162598902"/>
    <s v="Finnían"/>
    <s v="Brooklyn"/>
    <s v="Bedford-Stuyvesant"/>
    <x v="0"/>
    <n v="40"/>
    <n v="4"/>
    <n v="2"/>
    <d v="2018-01-01T00:00:00"/>
    <n v="0"/>
    <n v="1"/>
    <n v="0"/>
    <x v="0"/>
  </r>
  <r>
    <n v="22251120"/>
    <s v="Huge one bed room apartment in Manhattan."/>
    <n v="70068899"/>
    <s v="Cristian"/>
    <s v="Manhattan"/>
    <s v="East Harlem"/>
    <x v="1"/>
    <n v="165"/>
    <n v="3"/>
    <n v="1"/>
    <d v="2018-01-01T00:00:00"/>
    <n v="0"/>
    <n v="1"/>
    <n v="0"/>
    <x v="2"/>
  </r>
  <r>
    <n v="22194224"/>
    <s v="3BD in Williamsburg"/>
    <n v="114250912"/>
    <s v="Sabrina"/>
    <s v="Brooklyn"/>
    <s v="Williamsburg"/>
    <x v="0"/>
    <n v="175"/>
    <n v="3"/>
    <n v="2"/>
    <d v="2018-01-01T00:00:00"/>
    <n v="0"/>
    <n v="1"/>
    <n v="0"/>
    <x v="2"/>
  </r>
  <r>
    <n v="21865904"/>
    <s v="Spacious room with private entrance."/>
    <n v="133564044"/>
    <s v="Kaya"/>
    <s v="Brooklyn"/>
    <s v="Flatbush"/>
    <x v="0"/>
    <n v="80"/>
    <n v="1"/>
    <n v="1"/>
    <d v="2018-01-01T00:00:00"/>
    <n v="0"/>
    <n v="1"/>
    <n v="0"/>
    <x v="0"/>
  </r>
  <r>
    <n v="21867440"/>
    <s v="Charming, Cozy Apartment in the Heart of Bushwick!"/>
    <n v="29599980"/>
    <s v="Leslie"/>
    <s v="Brooklyn"/>
    <s v="Bushwick"/>
    <x v="1"/>
    <n v="41"/>
    <n v="3"/>
    <n v="1"/>
    <d v="2018-01-01T00:00:00"/>
    <n v="0"/>
    <n v="1"/>
    <n v="0"/>
    <x v="0"/>
  </r>
  <r>
    <n v="22176068"/>
    <s v="2-bedroom luxury apartment in the heart of Chelsea"/>
    <n v="161997330"/>
    <s v="Agustin"/>
    <s v="Manhattan"/>
    <s v="Chelsea"/>
    <x v="1"/>
    <n v="295"/>
    <n v="9"/>
    <n v="2"/>
    <d v="2018-01-01T00:00:00"/>
    <n v="0"/>
    <n v="1"/>
    <n v="0"/>
    <x v="1"/>
  </r>
  <r>
    <n v="21870396"/>
    <s v="Central Park, Columbus Circle, Time Warner O MY!"/>
    <n v="159540426"/>
    <s v="Kenneth"/>
    <s v="Manhattan"/>
    <s v="Hell's Kitchen"/>
    <x v="0"/>
    <n v="200"/>
    <n v="1"/>
    <n v="1"/>
    <d v="2018-01-01T00:00:00"/>
    <n v="0"/>
    <n v="1"/>
    <n v="0"/>
    <x v="2"/>
  </r>
  <r>
    <n v="22180263"/>
    <s v="Charming and Convinient, LOCATION LOCATION!"/>
    <n v="21946213"/>
    <s v="Natalia"/>
    <s v="Manhattan"/>
    <s v="Harlem"/>
    <x v="0"/>
    <n v="70"/>
    <n v="1"/>
    <n v="1"/>
    <d v="2018-01-01T00:00:00"/>
    <n v="0"/>
    <n v="1"/>
    <n v="0"/>
    <x v="0"/>
  </r>
  <r>
    <n v="22186114"/>
    <s v="Private Room in Brooklyn"/>
    <n v="16467711"/>
    <s v="Tori"/>
    <s v="Brooklyn"/>
    <s v="Bushwick"/>
    <x v="0"/>
    <n v="75"/>
    <n v="1"/>
    <n v="2"/>
    <d v="2018-01-01T00:00:00"/>
    <n v="0"/>
    <n v="1"/>
    <n v="0"/>
    <x v="0"/>
  </r>
  <r>
    <n v="22396507"/>
    <s v="Bright, comfy room in Bushwick, huge roof patio"/>
    <n v="6764450"/>
    <s v="Amy"/>
    <s v="Brooklyn"/>
    <s v="Bushwick"/>
    <x v="0"/>
    <n v="50"/>
    <n v="2"/>
    <n v="2"/>
    <d v="2018-01-01T00:00:00"/>
    <n v="0"/>
    <n v="1"/>
    <n v="0"/>
    <x v="0"/>
  </r>
  <r>
    <n v="22191760"/>
    <s v="Fully equipped private room near USQ"/>
    <n v="48189371"/>
    <s v="Stacy"/>
    <s v="Manhattan"/>
    <s v="Gramercy"/>
    <x v="0"/>
    <n v="299"/>
    <n v="1"/>
    <n v="4"/>
    <d v="2018-01-01T00:00:00"/>
    <n v="0"/>
    <n v="1"/>
    <n v="0"/>
    <x v="1"/>
  </r>
  <r>
    <n v="22205277"/>
    <s v="Modern Luxury Condo (Midtown West)"/>
    <n v="162261784"/>
    <s v="Mariam"/>
    <s v="Manhattan"/>
    <s v="Hell's Kitchen"/>
    <x v="2"/>
    <n v="70"/>
    <n v="4"/>
    <n v="1"/>
    <d v="2018-01-01T00:00:00"/>
    <n v="0"/>
    <n v="1"/>
    <n v="0"/>
    <x v="0"/>
  </r>
  <r>
    <n v="21678587"/>
    <s v="Harlem Gem"/>
    <n v="42141935"/>
    <s v="Valerie"/>
    <s v="Manhattan"/>
    <s v="East Harlem"/>
    <x v="1"/>
    <n v="89"/>
    <n v="1"/>
    <n v="2"/>
    <d v="2018-01-01T00:00:00"/>
    <n v="0"/>
    <n v="1"/>
    <n v="0"/>
    <x v="0"/>
  </r>
  <r>
    <n v="9826822"/>
    <s v="Beautiful/Comfy 1BR Brownstone"/>
    <n v="15312389"/>
    <s v="Taylor Jo"/>
    <s v="Brooklyn"/>
    <s v="Bedford-Stuyvesant"/>
    <x v="1"/>
    <n v="140"/>
    <n v="2"/>
    <n v="5"/>
    <d v="2018-01-01T00:00:00"/>
    <n v="0"/>
    <n v="1"/>
    <n v="0"/>
    <x v="2"/>
  </r>
  <r>
    <n v="22502171"/>
    <s v="Clean private room in Manhattan"/>
    <n v="17947250"/>
    <s v="Conor"/>
    <s v="Manhattan"/>
    <s v="East Harlem"/>
    <x v="0"/>
    <n v="60"/>
    <n v="2"/>
    <n v="1"/>
    <d v="2018-01-01T00:00:00"/>
    <n v="0"/>
    <n v="2"/>
    <n v="0"/>
    <x v="0"/>
  </r>
  <r>
    <n v="21668437"/>
    <s v="SPACIOUS PRIVATE ROOM IN TRENDY BAY RIDGE BROOKLYN"/>
    <n v="156672333"/>
    <s v="Eddie"/>
    <s v="Brooklyn"/>
    <s v="Bay Ridge"/>
    <x v="0"/>
    <n v="80"/>
    <n v="3"/>
    <n v="1"/>
    <d v="2018-01-01T00:00:00"/>
    <n v="0"/>
    <n v="1"/>
    <n v="363"/>
    <x v="0"/>
  </r>
  <r>
    <n v="9737153"/>
    <s v="Spacious new and luxurious apartment!"/>
    <n v="267959"/>
    <s v="Beatriz"/>
    <s v="Brooklyn"/>
    <s v="Williamsburg"/>
    <x v="1"/>
    <n v="350"/>
    <n v="2"/>
    <n v="5"/>
    <d v="2018-01-01T00:00:00"/>
    <n v="0"/>
    <n v="1"/>
    <n v="0"/>
    <x v="3"/>
  </r>
  <r>
    <n v="14663344"/>
    <s v="Large room at luxury apartment bldg  Times Square"/>
    <n v="91092037"/>
    <s v="Ozgur"/>
    <s v="Manhattan"/>
    <s v="Hell's Kitchen"/>
    <x v="0"/>
    <n v="120"/>
    <n v="1"/>
    <n v="3"/>
    <d v="2018-01-01T00:00:00"/>
    <n v="0"/>
    <n v="1"/>
    <n v="0"/>
    <x v="2"/>
  </r>
  <r>
    <n v="22438808"/>
    <s v="Huge Apartment in East Village"/>
    <n v="164378428"/>
    <s v="Saim"/>
    <s v="Manhattan"/>
    <s v="East Village"/>
    <x v="1"/>
    <n v="165"/>
    <n v="2"/>
    <n v="2"/>
    <d v="2018-01-01T00:00:00"/>
    <n v="0"/>
    <n v="1"/>
    <n v="0"/>
    <x v="2"/>
  </r>
  <r>
    <n v="22479784"/>
    <s v="Manhattan club NYE room"/>
    <n v="10685109"/>
    <s v="Allison"/>
    <s v="Manhattan"/>
    <s v="Hell's Kitchen"/>
    <x v="0"/>
    <n v="200"/>
    <n v="2"/>
    <n v="1"/>
    <d v="2018-01-01T00:00:00"/>
    <n v="0"/>
    <n v="1"/>
    <n v="0"/>
    <x v="2"/>
  </r>
  <r>
    <n v="22057431"/>
    <s v="A Well-Appointed Home in a Historic BK Brownstone"/>
    <n v="60523852"/>
    <s v="Tariq"/>
    <s v="Brooklyn"/>
    <s v="Bedford-Stuyvesant"/>
    <x v="1"/>
    <n v="150"/>
    <n v="3"/>
    <n v="2"/>
    <d v="2018-01-01T00:00:00"/>
    <n v="0"/>
    <n v="1"/>
    <n v="0"/>
    <x v="2"/>
  </r>
  <r>
    <n v="22047988"/>
    <s v="Quick access to the city for cheap"/>
    <n v="49139686"/>
    <s v="David"/>
    <s v="Manhattan"/>
    <s v="Harlem"/>
    <x v="0"/>
    <n v="55"/>
    <n v="3"/>
    <n v="4"/>
    <d v="2018-01-01T00:00:00"/>
    <n v="0"/>
    <n v="1"/>
    <n v="0"/>
    <x v="0"/>
  </r>
  <r>
    <n v="8014087"/>
    <s v="Prime location Chelsea/Flatiron RM"/>
    <n v="38857566"/>
    <s v="Gabi"/>
    <s v="Manhattan"/>
    <s v="Chelsea"/>
    <x v="0"/>
    <n v="100"/>
    <n v="1"/>
    <n v="2"/>
    <d v="2018-01-01T00:00:00"/>
    <n v="0"/>
    <n v="1"/>
    <n v="0"/>
    <x v="0"/>
  </r>
  <r>
    <n v="21824864"/>
    <s v="The Great Room on the Upper East Side"/>
    <n v="27552154"/>
    <s v="Sylvia"/>
    <s v="Manhattan"/>
    <s v="Upper East Side"/>
    <x v="0"/>
    <n v="90"/>
    <n v="3"/>
    <n v="1"/>
    <d v="2018-01-01T00:00:00"/>
    <n v="0"/>
    <n v="2"/>
    <n v="0"/>
    <x v="0"/>
  </r>
  <r>
    <n v="21993232"/>
    <s v="LOCATION, LOCATION, LOCATION!"/>
    <n v="129577022"/>
    <s v="Amanda"/>
    <s v="Manhattan"/>
    <s v="Kips Bay"/>
    <x v="1"/>
    <n v="205"/>
    <n v="3"/>
    <n v="2"/>
    <d v="2018-01-01T00:00:00"/>
    <n v="0"/>
    <n v="1"/>
    <n v="0"/>
    <x v="1"/>
  </r>
  <r>
    <n v="21987828"/>
    <s v="Sunny Private Room in 3-Bedroom Apt."/>
    <n v="14535843"/>
    <s v="Luna"/>
    <s v="Brooklyn"/>
    <s v="Flatbush"/>
    <x v="0"/>
    <n v="38"/>
    <n v="4"/>
    <n v="1"/>
    <d v="2018-01-01T00:00:00"/>
    <n v="0"/>
    <n v="1"/>
    <n v="0"/>
    <x v="0"/>
  </r>
  <r>
    <n v="22435399"/>
    <s v="Room"/>
    <n v="140494157"/>
    <s v="Nayely"/>
    <s v="Queens"/>
    <s v="Astoria"/>
    <x v="0"/>
    <n v="110"/>
    <n v="1"/>
    <n v="1"/>
    <d v="2018-01-01T00:00:00"/>
    <n v="0"/>
    <n v="1"/>
    <n v="0"/>
    <x v="2"/>
  </r>
  <r>
    <n v="21985066"/>
    <s v="Crown Heights Comfort: Cozy Room &amp; Warm Livingroom"/>
    <n v="52610301"/>
    <s v="Jason"/>
    <s v="Brooklyn"/>
    <s v="Crown Heights"/>
    <x v="0"/>
    <n v="43"/>
    <n v="1"/>
    <n v="5"/>
    <d v="2018-01-01T00:00:00"/>
    <n v="0"/>
    <n v="1"/>
    <n v="0"/>
    <x v="0"/>
  </r>
  <r>
    <n v="21983066"/>
    <s v="Great comfortable conveniently located room"/>
    <n v="160507714"/>
    <s v="Maria"/>
    <s v="Brooklyn"/>
    <s v="Fort Greene"/>
    <x v="0"/>
    <n v="80"/>
    <n v="1"/>
    <n v="1"/>
    <d v="2018-01-01T00:00:00"/>
    <n v="0"/>
    <n v="1"/>
    <n v="0"/>
    <x v="0"/>
  </r>
  <r>
    <n v="13527740"/>
    <s v="Stylish Williamsburg 2 bed with private roofdeck"/>
    <n v="2548974"/>
    <s v="Pippa"/>
    <s v="Brooklyn"/>
    <s v="Williamsburg"/>
    <x v="1"/>
    <n v="325"/>
    <n v="5"/>
    <n v="2"/>
    <d v="2018-01-01T00:00:00"/>
    <n v="0"/>
    <n v="1"/>
    <n v="0"/>
    <x v="3"/>
  </r>
  <r>
    <n v="8082651"/>
    <s v="Private room in bright, clean home!"/>
    <n v="42691960"/>
    <s v="Marie"/>
    <s v="Manhattan"/>
    <s v="Harlem"/>
    <x v="0"/>
    <n v="39"/>
    <n v="4"/>
    <n v="14"/>
    <d v="2018-01-01T00:00:00"/>
    <n v="0"/>
    <n v="2"/>
    <n v="0"/>
    <x v="0"/>
  </r>
  <r>
    <n v="12812618"/>
    <s v="Private room in Williamsburg"/>
    <n v="25233652"/>
    <s v="Mari"/>
    <s v="Brooklyn"/>
    <s v="Williamsburg"/>
    <x v="0"/>
    <n v="80"/>
    <n v="2"/>
    <n v="6"/>
    <d v="2018-01-01T00:00:00"/>
    <n v="0"/>
    <n v="1"/>
    <n v="0"/>
    <x v="0"/>
  </r>
  <r>
    <n v="21893658"/>
    <s v="Sunny cabin in the heart of North Brooklyn"/>
    <n v="39253607"/>
    <s v="Laura"/>
    <s v="Brooklyn"/>
    <s v="Williamsburg"/>
    <x v="1"/>
    <n v="120"/>
    <n v="2"/>
    <n v="1"/>
    <d v="2018-01-01T00:00:00"/>
    <n v="0"/>
    <n v="1"/>
    <n v="0"/>
    <x v="2"/>
  </r>
  <r>
    <n v="9935509"/>
    <s v="Bright Bedroom in Lower East Side"/>
    <n v="12838834"/>
    <s v="Tania"/>
    <s v="Manhattan"/>
    <s v="Lower East Side"/>
    <x v="0"/>
    <n v="90"/>
    <n v="5"/>
    <n v="5"/>
    <d v="2018-01-01T00:00:00"/>
    <n v="0"/>
    <n v="2"/>
    <n v="0"/>
    <x v="0"/>
  </r>
  <r>
    <n v="21936014"/>
    <s v="Elegant Apartment with Spectacular views."/>
    <n v="33261598"/>
    <s v="Marc"/>
    <s v="Manhattan"/>
    <s v="Midtown"/>
    <x v="2"/>
    <n v="185"/>
    <n v="1"/>
    <n v="2"/>
    <d v="2018-01-01T00:00:00"/>
    <n v="0"/>
    <n v="1"/>
    <n v="0"/>
    <x v="2"/>
  </r>
  <r>
    <n v="14473545"/>
    <s v="Heart of BK - 1 bedroom w/extra room"/>
    <n v="37419591"/>
    <s v="Phil"/>
    <s v="Brooklyn"/>
    <s v="Clinton Hill"/>
    <x v="1"/>
    <n v="140"/>
    <n v="6"/>
    <n v="9"/>
    <d v="2018-01-01T00:00:00"/>
    <n v="0"/>
    <n v="1"/>
    <n v="0"/>
    <x v="2"/>
  </r>
  <r>
    <n v="22309304"/>
    <s v="Upper class in the upper east"/>
    <n v="75872359"/>
    <s v="Meryl"/>
    <s v="Manhattan"/>
    <s v="Upper East Side"/>
    <x v="1"/>
    <n v="150"/>
    <n v="2"/>
    <n v="1"/>
    <d v="2018-01-01T00:00:00"/>
    <n v="0"/>
    <n v="1"/>
    <n v="0"/>
    <x v="2"/>
  </r>
  <r>
    <n v="22107371"/>
    <s v="3 br duplex Apt with rooftop in Williamsburg"/>
    <n v="28994468"/>
    <s v="Denis"/>
    <s v="Brooklyn"/>
    <s v="Williamsburg"/>
    <x v="1"/>
    <n v="400"/>
    <n v="4"/>
    <n v="1"/>
    <d v="2018-01-01T00:00:00"/>
    <n v="0"/>
    <n v="1"/>
    <n v="0"/>
    <x v="3"/>
  </r>
  <r>
    <n v="21963575"/>
    <s v="ROOM IN THE HEART OF CROWN HEIGHTS"/>
    <n v="160343135"/>
    <s v="David"/>
    <s v="Brooklyn"/>
    <s v="Crown Heights"/>
    <x v="0"/>
    <n v="30"/>
    <n v="3"/>
    <n v="2"/>
    <d v="2018-01-01T00:00:00"/>
    <n v="0"/>
    <n v="1"/>
    <n v="0"/>
    <x v="0"/>
  </r>
  <r>
    <n v="10134285"/>
    <s v="Cute bedroom in Chinatown,"/>
    <n v="566660"/>
    <s v="Markus"/>
    <s v="Manhattan"/>
    <s v="Chinatown"/>
    <x v="0"/>
    <n v="99"/>
    <n v="1"/>
    <n v="42"/>
    <d v="2018-01-01T00:00:00"/>
    <n v="1"/>
    <n v="1"/>
    <n v="0"/>
    <x v="0"/>
  </r>
  <r>
    <n v="22304663"/>
    <s v="Charming House with Manhattan Views!"/>
    <n v="163047898"/>
    <s v="Erika"/>
    <s v="Queens"/>
    <s v="Long Island City"/>
    <x v="1"/>
    <n v="160"/>
    <n v="2"/>
    <n v="2"/>
    <d v="2018-01-01T00:00:00"/>
    <n v="0"/>
    <n v="1"/>
    <n v="0"/>
    <x v="2"/>
  </r>
  <r>
    <n v="13991526"/>
    <s v="Brooklyn Apartment"/>
    <n v="14512391"/>
    <s v="Thomas"/>
    <s v="Brooklyn"/>
    <s v="Greenpoint"/>
    <x v="1"/>
    <n v="100"/>
    <n v="1"/>
    <n v="1"/>
    <d v="2018-01-01T00:00:00"/>
    <n v="0"/>
    <n v="1"/>
    <n v="0"/>
    <x v="0"/>
  </r>
  <r>
    <n v="11710327"/>
    <s v="Beautiful Ft. Greene Guest Suite w/ Full Kitchen"/>
    <n v="62249912"/>
    <s v="Myra"/>
    <s v="Brooklyn"/>
    <s v="Fort Greene"/>
    <x v="0"/>
    <n v="115"/>
    <n v="28"/>
    <n v="39"/>
    <d v="2018-01-01T00:00:00"/>
    <n v="1"/>
    <n v="1"/>
    <n v="3"/>
    <x v="2"/>
  </r>
  <r>
    <n v="11641258"/>
    <s v="Classic Loft in Gramercy/Flatiron - Amazing Value"/>
    <n v="61719199"/>
    <s v="Sameer"/>
    <s v="Manhattan"/>
    <s v="Flatiron District"/>
    <x v="1"/>
    <n v="275"/>
    <n v="2"/>
    <n v="4"/>
    <d v="2018-01-01T00:00:00"/>
    <n v="0"/>
    <n v="1"/>
    <n v="0"/>
    <x v="1"/>
  </r>
  <r>
    <n v="21786337"/>
    <s v="Master Bedroom in Harlem - 20 min to Midtown!"/>
    <n v="64837680"/>
    <s v="Andrea"/>
    <s v="Manhattan"/>
    <s v="Harlem"/>
    <x v="0"/>
    <n v="60"/>
    <n v="1"/>
    <n v="1"/>
    <d v="2018-01-01T00:00:00"/>
    <n v="0"/>
    <n v="1"/>
    <n v="0"/>
    <x v="0"/>
  </r>
  <r>
    <n v="22283652"/>
    <s v="Simple stay in heart of Chelsea / Meatpacking"/>
    <n v="24478039"/>
    <s v="Harutoshi"/>
    <s v="Manhattan"/>
    <s v="Chelsea"/>
    <x v="1"/>
    <n v="285"/>
    <n v="3"/>
    <n v="1"/>
    <d v="2018-01-01T00:00:00"/>
    <n v="0"/>
    <n v="1"/>
    <n v="0"/>
    <x v="1"/>
  </r>
  <r>
    <n v="22280482"/>
    <s v="HUGE private bedroom in Artists' home in Bushwick"/>
    <n v="43756609"/>
    <s v="Karina"/>
    <s v="Brooklyn"/>
    <s v="Bushwick"/>
    <x v="0"/>
    <n v="70"/>
    <n v="1"/>
    <n v="3"/>
    <d v="2018-01-01T00:00:00"/>
    <n v="0"/>
    <n v="2"/>
    <n v="0"/>
    <x v="0"/>
  </r>
  <r>
    <n v="22119375"/>
    <s v="Hart House - Calm Space in Bed-Stuy Activist Home"/>
    <n v="63935474"/>
    <s v="Tok"/>
    <s v="Brooklyn"/>
    <s v="Bedford-Stuyvesant"/>
    <x v="0"/>
    <n v="35"/>
    <n v="2"/>
    <n v="4"/>
    <d v="2018-01-01T00:00:00"/>
    <n v="0"/>
    <n v="1"/>
    <n v="0"/>
    <x v="0"/>
  </r>
  <r>
    <n v="21799470"/>
    <s v="Beautiful, quiet room with ensuite bathroom"/>
    <n v="10440477"/>
    <s v="Anne-Katrin"/>
    <s v="Brooklyn"/>
    <s v="Bedford-Stuyvesant"/>
    <x v="0"/>
    <n v="60"/>
    <n v="1"/>
    <n v="1"/>
    <d v="2018-01-01T00:00:00"/>
    <n v="0"/>
    <n v="2"/>
    <n v="0"/>
    <x v="0"/>
  </r>
  <r>
    <n v="14409723"/>
    <s v="Charming &amp; Spacious Studio in NYC"/>
    <n v="88626648"/>
    <s v="Kerry"/>
    <s v="Manhattan"/>
    <s v="Upper East Side"/>
    <x v="1"/>
    <n v="130"/>
    <n v="2"/>
    <n v="11"/>
    <d v="2018-01-01T00:00:00"/>
    <n v="0"/>
    <n v="1"/>
    <n v="0"/>
    <x v="2"/>
  </r>
  <r>
    <n v="15450257"/>
    <s v="A home away from home in the heart of the UES:)"/>
    <n v="30116728"/>
    <s v="Emily"/>
    <s v="Manhattan"/>
    <s v="Upper East Side"/>
    <x v="1"/>
    <n v="125"/>
    <n v="5"/>
    <n v="1"/>
    <d v="2018-01-01T00:00:00"/>
    <n v="0"/>
    <n v="1"/>
    <n v="0"/>
    <x v="2"/>
  </r>
  <r>
    <n v="11481037"/>
    <s v="A slice of heaven on earth in NYC"/>
    <n v="60294559"/>
    <s v="Vidya"/>
    <s v="Manhattan"/>
    <s v="Midtown"/>
    <x v="2"/>
    <n v="75"/>
    <n v="1"/>
    <n v="2"/>
    <d v="2018-01-01T00:00:00"/>
    <n v="0"/>
    <n v="1"/>
    <n v="0"/>
    <x v="0"/>
  </r>
  <r>
    <n v="21935339"/>
    <s v="Cozy Bedroom, Walking Distance from Central Park"/>
    <n v="97862729"/>
    <s v="Natalie"/>
    <s v="Manhattan"/>
    <s v="Harlem"/>
    <x v="0"/>
    <n v="100"/>
    <n v="2"/>
    <n v="1"/>
    <d v="2018-01-01T00:00:00"/>
    <n v="0"/>
    <n v="1"/>
    <n v="0"/>
    <x v="0"/>
  </r>
  <r>
    <n v="22326826"/>
    <s v="Prime Williamsburg 1BR steps from the L train"/>
    <n v="74155984"/>
    <s v="Kathleen"/>
    <s v="Brooklyn"/>
    <s v="Williamsburg"/>
    <x v="1"/>
    <n v="170"/>
    <n v="2"/>
    <n v="1"/>
    <d v="2018-01-01T00:00:00"/>
    <n v="0"/>
    <n v="1"/>
    <n v="0"/>
    <x v="2"/>
  </r>
  <r>
    <n v="9437574"/>
    <s v="Large, Sunny Room in Bushwick!"/>
    <n v="20496152"/>
    <s v="Michaela"/>
    <s v="Brooklyn"/>
    <s v="Bushwick"/>
    <x v="0"/>
    <n v="69"/>
    <n v="1"/>
    <n v="30"/>
    <d v="2018-01-01T00:00:00"/>
    <n v="1"/>
    <n v="1"/>
    <n v="0"/>
    <x v="0"/>
  </r>
  <r>
    <n v="9486961"/>
    <s v="Large Bright Bushwick Private Room!"/>
    <n v="49170998"/>
    <s v="Nina"/>
    <s v="Brooklyn"/>
    <s v="Bushwick"/>
    <x v="0"/>
    <n v="60"/>
    <n v="7"/>
    <n v="3"/>
    <d v="2018-01-01T00:00:00"/>
    <n v="0"/>
    <n v="1"/>
    <n v="0"/>
    <x v="0"/>
  </r>
  <r>
    <n v="21829006"/>
    <s v="Room: Minimalist Artist Loft Williamsburg"/>
    <n v="43490965"/>
    <s v="Nicole"/>
    <s v="Brooklyn"/>
    <s v="Bedford-Stuyvesant"/>
    <x v="0"/>
    <n v="50"/>
    <n v="2"/>
    <n v="4"/>
    <d v="2018-01-01T00:00:00"/>
    <n v="0"/>
    <n v="1"/>
    <n v="0"/>
    <x v="0"/>
  </r>
  <r>
    <n v="14141050"/>
    <s v="Two bedrooms available in a cozy apartment."/>
    <n v="1715674"/>
    <s v="Shriya"/>
    <s v="Brooklyn"/>
    <s v="Windsor Terrace"/>
    <x v="0"/>
    <n v="130"/>
    <n v="2"/>
    <n v="4"/>
    <d v="2018-01-01T00:00:00"/>
    <n v="0"/>
    <n v="1"/>
    <n v="0"/>
    <x v="2"/>
  </r>
  <r>
    <n v="22340790"/>
    <s v="Spacious 2 Bed on 34th &amp; Lex"/>
    <n v="45377675"/>
    <s v="Karan"/>
    <s v="Manhattan"/>
    <s v="Kips Bay"/>
    <x v="1"/>
    <n v="220"/>
    <n v="5"/>
    <n v="1"/>
    <d v="2018-01-01T00:00:00"/>
    <n v="0"/>
    <n v="1"/>
    <n v="0"/>
    <x v="1"/>
  </r>
  <r>
    <n v="21909291"/>
    <s v="Modern, Spacious One Bedroom - Columbus Circle"/>
    <n v="18462292"/>
    <s v="Gary"/>
    <s v="Manhattan"/>
    <s v="Midtown"/>
    <x v="1"/>
    <n v="200"/>
    <n v="7"/>
    <n v="2"/>
    <d v="2018-01-01T00:00:00"/>
    <n v="0"/>
    <n v="1"/>
    <n v="0"/>
    <x v="2"/>
  </r>
  <r>
    <n v="21932693"/>
    <s v="Big loft in Williamsburg"/>
    <n v="43600815"/>
    <s v="Rafael"/>
    <s v="Brooklyn"/>
    <s v="Williamsburg"/>
    <x v="0"/>
    <n v="65"/>
    <n v="8"/>
    <n v="1"/>
    <d v="2018-01-01T00:00:00"/>
    <n v="0"/>
    <n v="2"/>
    <n v="0"/>
    <x v="0"/>
  </r>
  <r>
    <n v="22202550"/>
    <s v="Luxury apartment in prime location in Mahattan"/>
    <n v="16909313"/>
    <s v="Lauren"/>
    <s v="Manhattan"/>
    <s v="Kips Bay"/>
    <x v="0"/>
    <n v="200"/>
    <n v="1"/>
    <n v="1"/>
    <d v="2018-01-01T00:00:00"/>
    <n v="0"/>
    <n v="1"/>
    <n v="0"/>
    <x v="2"/>
  </r>
  <r>
    <n v="10881164"/>
    <s v="Sunny Clinton Hill Brownstone Apt w/ 600sq.ft Deck"/>
    <n v="56376946"/>
    <s v="Cory"/>
    <s v="Brooklyn"/>
    <s v="Clinton Hill"/>
    <x v="1"/>
    <n v="350"/>
    <n v="4"/>
    <n v="1"/>
    <d v="2018-01-01T00:00:00"/>
    <n v="0"/>
    <n v="1"/>
    <n v="86"/>
    <x v="3"/>
  </r>
  <r>
    <n v="22214478"/>
    <s v="Furnished room in a 5 br apartment"/>
    <n v="104222590"/>
    <s v="Saarthak"/>
    <s v="Manhattan"/>
    <s v="Harlem"/>
    <x v="0"/>
    <n v="33"/>
    <n v="3"/>
    <n v="3"/>
    <d v="2018-01-01T00:00:00"/>
    <n v="0"/>
    <n v="1"/>
    <n v="0"/>
    <x v="0"/>
  </r>
  <r>
    <n v="22208315"/>
    <s v="Patio Perfection"/>
    <n v="55324782"/>
    <s v="Kaitlin"/>
    <s v="Manhattan"/>
    <s v="Upper West Side"/>
    <x v="0"/>
    <n v="75"/>
    <n v="1"/>
    <n v="1"/>
    <d v="2018-01-01T00:00:00"/>
    <n v="0"/>
    <n v="1"/>
    <n v="0"/>
    <x v="0"/>
  </r>
  <r>
    <n v="9166769"/>
    <s v="Zen State"/>
    <n v="44087298"/>
    <s v="Catherine"/>
    <s v="Manhattan"/>
    <s v="Washington Heights"/>
    <x v="0"/>
    <n v="55"/>
    <n v="7"/>
    <n v="24"/>
    <d v="2018-01-01T00:00:00"/>
    <n v="1"/>
    <n v="2"/>
    <n v="0"/>
    <x v="0"/>
  </r>
  <r>
    <n v="21959796"/>
    <s v="Gorgeous Apt In Central Manhattan"/>
    <n v="90956690"/>
    <s v="Dean"/>
    <s v="Manhattan"/>
    <s v="Murray Hill"/>
    <x v="1"/>
    <n v="200"/>
    <n v="4"/>
    <n v="2"/>
    <d v="2018-01-01T00:00:00"/>
    <n v="0"/>
    <n v="1"/>
    <n v="0"/>
    <x v="2"/>
  </r>
  <r>
    <n v="12292409"/>
    <s v="Charming Quiet &amp; Bright Studio -LES"/>
    <n v="23638897"/>
    <s v="Adrien"/>
    <s v="Manhattan"/>
    <s v="Lower East Side"/>
    <x v="1"/>
    <n v="140"/>
    <n v="5"/>
    <n v="2"/>
    <d v="2018-01-01T00:00:00"/>
    <n v="0"/>
    <n v="1"/>
    <n v="0"/>
    <x v="2"/>
  </r>
  <r>
    <n v="22277233"/>
    <s v="Sunny &amp; Dreamy Bedstuy Room"/>
    <n v="105018962"/>
    <s v="Karly"/>
    <s v="Brooklyn"/>
    <s v="Bedford-Stuyvesant"/>
    <x v="0"/>
    <n v="45"/>
    <n v="3"/>
    <n v="1"/>
    <d v="2018-01-01T00:00:00"/>
    <n v="0"/>
    <n v="2"/>
    <n v="0"/>
    <x v="0"/>
  </r>
  <r>
    <n v="22078828"/>
    <s v="Bushwick Brooklyn En Suite in Artist Loft Bldg"/>
    <n v="61989330"/>
    <s v="Zanni"/>
    <s v="Brooklyn"/>
    <s v="Williamsburg"/>
    <x v="0"/>
    <n v="51"/>
    <n v="2"/>
    <n v="2"/>
    <d v="2018-01-01T00:00:00"/>
    <n v="0"/>
    <n v="1"/>
    <n v="0"/>
    <x v="0"/>
  </r>
  <r>
    <n v="9997702"/>
    <s v="Spacious, Cozy Bedroom in Bushwick"/>
    <n v="5123299"/>
    <s v="Ian"/>
    <s v="Brooklyn"/>
    <s v="Bushwick"/>
    <x v="0"/>
    <n v="45"/>
    <n v="1"/>
    <n v="4"/>
    <d v="2018-01-01T00:00:00"/>
    <n v="0"/>
    <n v="1"/>
    <n v="0"/>
    <x v="0"/>
  </r>
  <r>
    <n v="13689706"/>
    <s v="If Tinkerbell Lived in Bedstuy Brooklyn &lt;3"/>
    <n v="46083939"/>
    <s v="Keona"/>
    <s v="Brooklyn"/>
    <s v="Bedford-Stuyvesant"/>
    <x v="1"/>
    <n v="120"/>
    <n v="1"/>
    <n v="34"/>
    <d v="2018-01-01T00:00:00"/>
    <n v="1"/>
    <n v="1"/>
    <n v="0"/>
    <x v="2"/>
  </r>
  <r>
    <n v="22165795"/>
    <s v="Large room in Bedstuy brownstone"/>
    <n v="161903367"/>
    <s v="Kyle"/>
    <s v="Brooklyn"/>
    <s v="Bedford-Stuyvesant"/>
    <x v="0"/>
    <n v="28"/>
    <n v="2"/>
    <n v="1"/>
    <d v="2018-01-01T00:00:00"/>
    <n v="0"/>
    <n v="1"/>
    <n v="0"/>
    <x v="0"/>
  </r>
  <r>
    <n v="22360921"/>
    <s v="Safe, clean, bright and cozy first floor BK gem!"/>
    <n v="33738190"/>
    <s v="Jen"/>
    <s v="Brooklyn"/>
    <s v="Sunset Park"/>
    <x v="1"/>
    <n v="350"/>
    <n v="1"/>
    <n v="2"/>
    <d v="2018-01-01T00:00:00"/>
    <n v="0"/>
    <n v="3"/>
    <n v="0"/>
    <x v="3"/>
  </r>
  <r>
    <n v="22062320"/>
    <s v="Large comfy Clean Bedroom in Brooklyn"/>
    <n v="6600911"/>
    <s v="Cristina"/>
    <s v="Brooklyn"/>
    <s v="Bensonhurst"/>
    <x v="0"/>
    <n v="35"/>
    <n v="3"/>
    <n v="1"/>
    <d v="2017-12-31T00:00:00"/>
    <n v="0"/>
    <n v="2"/>
    <n v="61"/>
    <x v="0"/>
  </r>
  <r>
    <n v="22249905"/>
    <s v="Cozy One Bed In The Middle of Manhattan"/>
    <n v="33470925"/>
    <s v="Stella"/>
    <s v="Manhattan"/>
    <s v="Hell's Kitchen"/>
    <x v="1"/>
    <n v="210"/>
    <n v="4"/>
    <n v="2"/>
    <d v="2017-12-31T00:00:00"/>
    <n v="0"/>
    <n v="1"/>
    <n v="0"/>
    <x v="1"/>
  </r>
  <r>
    <n v="8045421"/>
    <s v="NYC Chelsea Luxury 1BR Apt"/>
    <n v="30283594"/>
    <s v="Kara"/>
    <s v="Manhattan"/>
    <s v="Chelsea"/>
    <x v="1"/>
    <n v="129"/>
    <n v="30"/>
    <n v="3"/>
    <d v="2017-12-31T00:00:00"/>
    <n v="0"/>
    <n v="121"/>
    <n v="161"/>
    <x v="2"/>
  </r>
  <r>
    <n v="4639179"/>
    <s v="Private room, minutes from subway!"/>
    <n v="3571821"/>
    <s v="Andy &amp; Friends"/>
    <s v="Brooklyn"/>
    <s v="Bedford-Stuyvesant"/>
    <x v="0"/>
    <n v="44"/>
    <n v="5"/>
    <n v="86"/>
    <d v="2017-12-31T00:00:00"/>
    <n v="2"/>
    <n v="4"/>
    <n v="0"/>
    <x v="0"/>
  </r>
  <r>
    <n v="21416483"/>
    <s v="A cozy room for the holidays in Brooklyn"/>
    <n v="155200301"/>
    <s v="Andy"/>
    <s v="Brooklyn"/>
    <s v="Bedford-Stuyvesant"/>
    <x v="0"/>
    <n v="40"/>
    <n v="18"/>
    <n v="1"/>
    <d v="2017-12-31T00:00:00"/>
    <n v="0"/>
    <n v="2"/>
    <n v="0"/>
    <x v="0"/>
  </r>
  <r>
    <n v="22410246"/>
    <s v="Luxury 2 Bedroom, 2 Bathroom Apt with Roof &amp; Gym"/>
    <n v="54586794"/>
    <s v="Victoria"/>
    <s v="Manhattan"/>
    <s v="Upper East Side"/>
    <x v="1"/>
    <n v="250"/>
    <n v="2"/>
    <n v="1"/>
    <d v="2017-12-31T00:00:00"/>
    <n v="0"/>
    <n v="1"/>
    <n v="0"/>
    <x v="1"/>
  </r>
  <r>
    <n v="21700305"/>
    <s v="Private bedroom with half bath + private entrance!"/>
    <n v="16956704"/>
    <s v="Shalom"/>
    <s v="Brooklyn"/>
    <s v="Bushwick"/>
    <x v="0"/>
    <n v="75"/>
    <n v="1"/>
    <n v="2"/>
    <d v="2017-12-31T00:00:00"/>
    <n v="0"/>
    <n v="1"/>
    <n v="0"/>
    <x v="0"/>
  </r>
  <r>
    <n v="22429595"/>
    <s v="Couch in Red Hook"/>
    <n v="55804009"/>
    <s v="Bryan And Candace"/>
    <s v="Brooklyn"/>
    <s v="Red Hook"/>
    <x v="2"/>
    <n v="30"/>
    <n v="1"/>
    <n v="1"/>
    <d v="2017-12-31T00:00:00"/>
    <n v="0"/>
    <n v="1"/>
    <n v="0"/>
    <x v="0"/>
  </r>
  <r>
    <n v="22339259"/>
    <s v="Cozy affordable room close to Express station!"/>
    <n v="64018594"/>
    <s v="Daphne"/>
    <s v="Manhattan"/>
    <s v="Harlem"/>
    <x v="0"/>
    <n v="90"/>
    <n v="1"/>
    <n v="1"/>
    <d v="2017-12-31T00:00:00"/>
    <n v="0"/>
    <n v="2"/>
    <n v="0"/>
    <x v="0"/>
  </r>
  <r>
    <n v="21562548"/>
    <s v="Modern Bedstuy brownstone 2 bedroom apartment"/>
    <n v="6441887"/>
    <s v="Su"/>
    <s v="Brooklyn"/>
    <s v="Bedford-Stuyvesant"/>
    <x v="1"/>
    <n v="95"/>
    <n v="7"/>
    <n v="1"/>
    <d v="2017-12-31T00:00:00"/>
    <n v="0"/>
    <n v="2"/>
    <n v="0"/>
    <x v="0"/>
  </r>
  <r>
    <n v="21029146"/>
    <s v="Small room nearby C-train station (female only)"/>
    <n v="131638913"/>
    <s v="Sachie"/>
    <s v="Brooklyn"/>
    <s v="Clinton Hill"/>
    <x v="0"/>
    <n v="35"/>
    <n v="1"/>
    <n v="1"/>
    <d v="2017-12-31T00:00:00"/>
    <n v="0"/>
    <n v="1"/>
    <n v="0"/>
    <x v="0"/>
  </r>
  <r>
    <n v="18560625"/>
    <s v="Beautiful Private Bedroom by Prospect Park"/>
    <n v="128852127"/>
    <s v="Laura"/>
    <s v="Brooklyn"/>
    <s v="Prospect-Lefferts Gardens"/>
    <x v="0"/>
    <n v="30"/>
    <n v="30"/>
    <n v="1"/>
    <d v="2017-12-31T00:00:00"/>
    <n v="0"/>
    <n v="1"/>
    <n v="0"/>
    <x v="0"/>
  </r>
  <r>
    <n v="16469710"/>
    <s v="Nantucket Lounge of Upper East Side"/>
    <n v="108078909"/>
    <s v="Andrew"/>
    <s v="Manhattan"/>
    <s v="Upper East Side"/>
    <x v="0"/>
    <n v="113"/>
    <n v="1"/>
    <n v="7"/>
    <d v="2017-12-31T00:00:00"/>
    <n v="0"/>
    <n v="1"/>
    <n v="0"/>
    <x v="2"/>
  </r>
  <r>
    <n v="2234100"/>
    <s v="Coffee,Tea&amp;Milk Astor Place Lodging"/>
    <n v="10931680"/>
    <s v="John"/>
    <s v="Manhattan"/>
    <s v="East Village"/>
    <x v="2"/>
    <n v="30"/>
    <n v="30"/>
    <n v="125"/>
    <d v="2017-12-31T00:00:00"/>
    <n v="2"/>
    <n v="1"/>
    <n v="304"/>
    <x v="0"/>
  </r>
  <r>
    <n v="7328319"/>
    <s v="Cool Apartment in Chinatown"/>
    <n v="15743291"/>
    <s v="Maria"/>
    <s v="Manhattan"/>
    <s v="Chinatown"/>
    <x v="1"/>
    <n v="120"/>
    <n v="4"/>
    <n v="7"/>
    <d v="2017-12-31T00:00:00"/>
    <n v="0"/>
    <n v="1"/>
    <n v="0"/>
    <x v="2"/>
  </r>
  <r>
    <n v="19036742"/>
    <s v="Private Room near Columbia University"/>
    <n v="16070950"/>
    <s v="Lorenzo"/>
    <s v="Manhattan"/>
    <s v="Morningside Heights"/>
    <x v="0"/>
    <n v="90"/>
    <n v="20"/>
    <n v="1"/>
    <d v="2017-12-31T00:00:00"/>
    <n v="0"/>
    <n v="1"/>
    <n v="0"/>
    <x v="0"/>
  </r>
  <r>
    <n v="19010266"/>
    <s v="Jul 16 - Aug 4 16 1-bed close to Madison Sq. Park"/>
    <n v="132629359"/>
    <s v="Brian"/>
    <s v="Manhattan"/>
    <s v="Flatiron District"/>
    <x v="1"/>
    <n v="218"/>
    <n v="4"/>
    <n v="3"/>
    <d v="2017-12-31T00:00:00"/>
    <n v="0"/>
    <n v="1"/>
    <n v="9"/>
    <x v="1"/>
  </r>
  <r>
    <n v="13506967"/>
    <s v="Sunny 1-Bedroom in Cobble Hill with Outside Space"/>
    <n v="4337162"/>
    <s v="Neil"/>
    <s v="Brooklyn"/>
    <s v="Cobble Hill"/>
    <x v="0"/>
    <n v="142"/>
    <n v="3"/>
    <n v="8"/>
    <d v="2017-12-31T00:00:00"/>
    <n v="0"/>
    <n v="1"/>
    <n v="10"/>
    <x v="2"/>
  </r>
  <r>
    <n v="19015721"/>
    <s v="Entire apartment 2 beds/2baths with Rooftop !"/>
    <n v="3309783"/>
    <s v="Sandra"/>
    <s v="Manhattan"/>
    <s v="Harlem"/>
    <x v="0"/>
    <n v="125"/>
    <n v="6"/>
    <n v="3"/>
    <d v="2017-12-31T00:00:00"/>
    <n v="0"/>
    <n v="1"/>
    <n v="0"/>
    <x v="2"/>
  </r>
  <r>
    <n v="6027485"/>
    <s v="1 bedroom in 3 bedroom apartment"/>
    <n v="31283971"/>
    <s v="Ana"/>
    <s v="Brooklyn"/>
    <s v="Bedford-Stuyvesant"/>
    <x v="0"/>
    <n v="38"/>
    <n v="3"/>
    <n v="1"/>
    <d v="2017-12-31T00:00:00"/>
    <n v="0"/>
    <n v="1"/>
    <n v="0"/>
    <x v="0"/>
  </r>
  <r>
    <n v="19745541"/>
    <s v="One Bedroom LOFT 2 blocks from Bedford ave L"/>
    <n v="15476792"/>
    <s v="Gosia"/>
    <s v="Brooklyn"/>
    <s v="Williamsburg"/>
    <x v="1"/>
    <n v="105"/>
    <n v="1"/>
    <n v="24"/>
    <d v="2017-12-31T00:00:00"/>
    <n v="1"/>
    <n v="1"/>
    <n v="0"/>
    <x v="2"/>
  </r>
  <r>
    <n v="15755439"/>
    <s v="2 bedroom  apartment in front of prospect park"/>
    <n v="3033622"/>
    <s v="Jose"/>
    <s v="Brooklyn"/>
    <s v="Windsor Terrace"/>
    <x v="1"/>
    <n v="90"/>
    <n v="7"/>
    <n v="1"/>
    <d v="2017-12-31T00:00:00"/>
    <n v="0"/>
    <n v="2"/>
    <n v="210"/>
    <x v="0"/>
  </r>
  <r>
    <n v="21607402"/>
    <s v="Spacious Master Bedroom Exposed Brick in Harlem"/>
    <n v="22296461"/>
    <s v="Brandi"/>
    <s v="Manhattan"/>
    <s v="Harlem"/>
    <x v="0"/>
    <n v="50"/>
    <n v="1"/>
    <n v="8"/>
    <d v="2017-12-31T00:00:00"/>
    <n v="0"/>
    <n v="1"/>
    <n v="0"/>
    <x v="0"/>
  </r>
  <r>
    <n v="21631882"/>
    <s v="Home away from home in Bushwick!"/>
    <n v="11975404"/>
    <s v="Art"/>
    <s v="Brooklyn"/>
    <s v="Bushwick"/>
    <x v="0"/>
    <n v="72"/>
    <n v="3"/>
    <n v="1"/>
    <d v="2017-12-31T00:00:00"/>
    <n v="0"/>
    <n v="2"/>
    <n v="0"/>
    <x v="0"/>
  </r>
  <r>
    <n v="22303856"/>
    <s v="Large 1-bedroom in Chelsea (unfurnished)"/>
    <n v="4364889"/>
    <s v="Simone"/>
    <s v="Manhattan"/>
    <s v="Chelsea"/>
    <x v="1"/>
    <n v="152"/>
    <n v="1"/>
    <n v="4"/>
    <d v="2017-12-31T00:00:00"/>
    <n v="0"/>
    <n v="1"/>
    <n v="0"/>
    <x v="2"/>
  </r>
  <r>
    <n v="21646320"/>
    <s v="PRIVATE ROOM with OWN BATHROOM in Astoria Apt"/>
    <n v="68267774"/>
    <s v="Jeannie"/>
    <s v="Queens"/>
    <s v="Astoria"/>
    <x v="0"/>
    <n v="47"/>
    <n v="30"/>
    <n v="1"/>
    <d v="2017-12-31T00:00:00"/>
    <n v="0"/>
    <n v="1"/>
    <n v="90"/>
    <x v="0"/>
  </r>
  <r>
    <n v="22186486"/>
    <s v="Awesome Character Lower East Side Apartment"/>
    <n v="162097203"/>
    <s v="Jason"/>
    <s v="Manhattan"/>
    <s v="Lower East Side"/>
    <x v="0"/>
    <n v="220"/>
    <n v="2"/>
    <n v="1"/>
    <d v="2017-12-31T00:00:00"/>
    <n v="0"/>
    <n v="1"/>
    <n v="0"/>
    <x v="1"/>
  </r>
  <r>
    <n v="6115341"/>
    <s v="Beautiful Apartment close to Metro Line."/>
    <n v="24216745"/>
    <s v="Luiz"/>
    <s v="Brooklyn"/>
    <s v="Williamsburg"/>
    <x v="1"/>
    <n v="120"/>
    <n v="30"/>
    <n v="1"/>
    <d v="2017-12-31T00:00:00"/>
    <n v="0"/>
    <n v="1"/>
    <n v="128"/>
    <x v="2"/>
  </r>
  <r>
    <n v="21481778"/>
    <s v="Adorable Upper East Side 1br"/>
    <n v="1607289"/>
    <s v="Aspen"/>
    <s v="Manhattan"/>
    <s v="Upper East Side"/>
    <x v="1"/>
    <n v="299"/>
    <n v="2"/>
    <n v="1"/>
    <d v="2017-12-31T00:00:00"/>
    <n v="0"/>
    <n v="1"/>
    <n v="0"/>
    <x v="1"/>
  </r>
  <r>
    <n v="21477282"/>
    <s v="Entire Apartment in Brooklyn Brownstone"/>
    <n v="6357428"/>
    <s v="Sophia"/>
    <s v="Brooklyn"/>
    <s v="Crown Heights"/>
    <x v="1"/>
    <n v="100"/>
    <n v="2"/>
    <n v="3"/>
    <d v="2017-12-31T00:00:00"/>
    <n v="0"/>
    <n v="1"/>
    <n v="0"/>
    <x v="0"/>
  </r>
  <r>
    <n v="3544273"/>
    <s v="3BR condo Brooklyn/Prospect Heights"/>
    <n v="17842194"/>
    <s v="Cathleen"/>
    <s v="Brooklyn"/>
    <s v="Crown Heights"/>
    <x v="1"/>
    <n v="150"/>
    <n v="4"/>
    <n v="9"/>
    <d v="2017-12-31T00:00:00"/>
    <n v="0"/>
    <n v="2"/>
    <n v="0"/>
    <x v="2"/>
  </r>
  <r>
    <n v="21103362"/>
    <s v="West Village 1 Bedroom with a view"/>
    <n v="28066471"/>
    <s v="Jordan"/>
    <s v="Manhattan"/>
    <s v="West Village"/>
    <x v="1"/>
    <n v="150"/>
    <n v="4"/>
    <n v="1"/>
    <d v="2017-12-31T00:00:00"/>
    <n v="0"/>
    <n v="1"/>
    <n v="6"/>
    <x v="2"/>
  </r>
  <r>
    <n v="9351013"/>
    <s v="Boutique Living, 10 min from NYC"/>
    <n v="48532777"/>
    <s v="Alexander"/>
    <s v="Queens"/>
    <s v="Ditmars Steinway"/>
    <x v="1"/>
    <n v="89"/>
    <n v="1"/>
    <n v="16"/>
    <d v="2017-12-31T00:00:00"/>
    <n v="0"/>
    <n v="1"/>
    <n v="36"/>
    <x v="0"/>
  </r>
  <r>
    <n v="19572489"/>
    <s v="Comfortable, modern apartment in a fun area"/>
    <n v="44739726"/>
    <s v="Megan"/>
    <s v="Brooklyn"/>
    <s v="Williamsburg"/>
    <x v="1"/>
    <n v="200"/>
    <n v="2"/>
    <n v="9"/>
    <d v="2017-12-31T00:00:00"/>
    <n v="0"/>
    <n v="1"/>
    <n v="0"/>
    <x v="2"/>
  </r>
  <r>
    <n v="21926432"/>
    <s v="Sunny, Convenient, and Clean Apartment to Yourself"/>
    <n v="102243363"/>
    <s v="WeiWei"/>
    <s v="Brooklyn"/>
    <s v="Prospect-Lefferts Gardens"/>
    <x v="1"/>
    <n v="110"/>
    <n v="1"/>
    <n v="4"/>
    <d v="2017-12-31T00:00:00"/>
    <n v="0"/>
    <n v="1"/>
    <n v="0"/>
    <x v="2"/>
  </r>
  <r>
    <n v="20943918"/>
    <s v="Best Space near Manhattan!"/>
    <n v="33782746"/>
    <s v="Lu"/>
    <s v="Manhattan"/>
    <s v="Roosevelt Island"/>
    <x v="1"/>
    <n v="150"/>
    <n v="4"/>
    <n v="1"/>
    <d v="2017-12-31T00:00:00"/>
    <n v="0"/>
    <n v="1"/>
    <n v="0"/>
    <x v="2"/>
  </r>
  <r>
    <n v="163627"/>
    <s v="Blue Room in Awesome Artist's Apartment!"/>
    <n v="242506"/>
    <s v="Jsun"/>
    <s v="Brooklyn"/>
    <s v="Williamsburg"/>
    <x v="0"/>
    <n v="89"/>
    <n v="3"/>
    <n v="205"/>
    <d v="2017-12-31T00:00:00"/>
    <n v="2"/>
    <n v="3"/>
    <n v="0"/>
    <x v="0"/>
  </r>
  <r>
    <n v="6662241"/>
    <s v="NYC Brownstone Duplex With Backyard in Chelsea."/>
    <n v="30208406"/>
    <s v="Yaron"/>
    <s v="Manhattan"/>
    <s v="Chelsea"/>
    <x v="1"/>
    <n v="400"/>
    <n v="1"/>
    <n v="4"/>
    <d v="2017-12-31T00:00:00"/>
    <n v="0"/>
    <n v="1"/>
    <n v="0"/>
    <x v="3"/>
  </r>
  <r>
    <n v="17556509"/>
    <s v="Cozy apt. w/private patio in Williamsburg!"/>
    <n v="1659170"/>
    <s v="Kilian"/>
    <s v="Brooklyn"/>
    <s v="Williamsburg"/>
    <x v="1"/>
    <n v="126"/>
    <n v="1"/>
    <n v="6"/>
    <d v="2017-12-31T00:00:00"/>
    <n v="0"/>
    <n v="1"/>
    <n v="0"/>
    <x v="2"/>
  </r>
  <r>
    <n v="22206601"/>
    <s v="Soho/Nolita historic and central downtown location"/>
    <n v="144857346"/>
    <s v="Grace"/>
    <s v="Manhattan"/>
    <s v="NoHo"/>
    <x v="1"/>
    <n v="350"/>
    <n v="3"/>
    <n v="1"/>
    <d v="2017-12-31T00:00:00"/>
    <n v="0"/>
    <n v="3"/>
    <n v="0"/>
    <x v="3"/>
  </r>
  <r>
    <n v="18324607"/>
    <s v="Spacious Brooklyn 3BR perfect for families"/>
    <n v="17449165"/>
    <s v="Amanda"/>
    <s v="Brooklyn"/>
    <s v="Carroll Gardens"/>
    <x v="1"/>
    <n v="250"/>
    <n v="2"/>
    <n v="7"/>
    <d v="2017-12-31T00:00:00"/>
    <n v="0"/>
    <n v="1"/>
    <n v="0"/>
    <x v="1"/>
  </r>
  <r>
    <n v="12955943"/>
    <s v="Charming 1 bed apt in Williansburg"/>
    <n v="23050317"/>
    <s v="Ana Paula"/>
    <s v="Brooklyn"/>
    <s v="Williamsburg"/>
    <x v="1"/>
    <n v="100"/>
    <n v="7"/>
    <n v="6"/>
    <d v="2017-12-31T00:00:00"/>
    <n v="0"/>
    <n v="1"/>
    <n v="0"/>
    <x v="0"/>
  </r>
  <r>
    <n v="16205272"/>
    <s v="Sunny 2 Bed w/Terrace in Brownstone"/>
    <n v="104238268"/>
    <s v="Kory"/>
    <s v="Manhattan"/>
    <s v="Harlem"/>
    <x v="1"/>
    <n v="199"/>
    <n v="30"/>
    <n v="16"/>
    <d v="2017-12-31T00:00:00"/>
    <n v="1"/>
    <n v="1"/>
    <n v="150"/>
    <x v="2"/>
  </r>
  <r>
    <n v="15918889"/>
    <s v="Private room in beautiful Williamsburg apartment"/>
    <n v="14315424"/>
    <s v="Alexa"/>
    <s v="Brooklyn"/>
    <s v="Williamsburg"/>
    <x v="0"/>
    <n v="58"/>
    <n v="2"/>
    <n v="6"/>
    <d v="2017-12-31T00:00:00"/>
    <n v="0"/>
    <n v="1"/>
    <n v="0"/>
    <x v="0"/>
  </r>
  <r>
    <n v="22361657"/>
    <s v="Friendly and Artsy Brooklyn Bedroom"/>
    <n v="5778653"/>
    <s v="Trisha"/>
    <s v="Brooklyn"/>
    <s v="Bedford-Stuyvesant"/>
    <x v="0"/>
    <n v="45"/>
    <n v="1"/>
    <n v="1"/>
    <d v="2017-12-31T00:00:00"/>
    <n v="0"/>
    <n v="1"/>
    <n v="0"/>
    <x v="0"/>
  </r>
  <r>
    <n v="1956467"/>
    <s v="Big, beautiful, central 1BD in Brooklyn"/>
    <n v="1500550"/>
    <s v="Shira"/>
    <s v="Brooklyn"/>
    <s v="Prospect Heights"/>
    <x v="1"/>
    <n v="100"/>
    <n v="6"/>
    <n v="5"/>
    <d v="2017-12-30T00:00:00"/>
    <n v="0"/>
    <n v="1"/>
    <n v="0"/>
    <x v="0"/>
  </r>
  <r>
    <n v="3375998"/>
    <s v="Manhattan Club Dec. 23-30, 2017"/>
    <n v="17032761"/>
    <s v="Julia"/>
    <s v="Manhattan"/>
    <s v="Midtown"/>
    <x v="0"/>
    <n v="400"/>
    <n v="7"/>
    <n v="5"/>
    <d v="2017-12-30T00:00:00"/>
    <n v="0"/>
    <n v="1"/>
    <n v="0"/>
    <x v="3"/>
  </r>
  <r>
    <n v="22409676"/>
    <s v="Great little spot"/>
    <n v="164048400"/>
    <s v="Jarryd"/>
    <s v="Brooklyn"/>
    <s v="Bushwick"/>
    <x v="0"/>
    <n v="40"/>
    <n v="1"/>
    <n v="1"/>
    <d v="2017-12-30T00:00:00"/>
    <n v="0"/>
    <n v="1"/>
    <n v="0"/>
    <x v="0"/>
  </r>
  <r>
    <n v="22095324"/>
    <s v="Williamsburg Gem with Private Bathroom"/>
    <n v="46396810"/>
    <s v="Chloe"/>
    <s v="Brooklyn"/>
    <s v="Williamsburg"/>
    <x v="0"/>
    <n v="70"/>
    <n v="7"/>
    <n v="1"/>
    <d v="2017-12-30T00:00:00"/>
    <n v="0"/>
    <n v="1"/>
    <n v="0"/>
    <x v="0"/>
  </r>
  <r>
    <n v="22058992"/>
    <s v="Cute &amp; Cozy Two Room Studio in Brooklyn Heights"/>
    <n v="19628425"/>
    <s v="Ahyoung"/>
    <s v="Brooklyn"/>
    <s v="Boerum Hill"/>
    <x v="1"/>
    <n v="80"/>
    <n v="30"/>
    <n v="3"/>
    <d v="2017-12-30T00:00:00"/>
    <n v="0"/>
    <n v="1"/>
    <n v="0"/>
    <x v="0"/>
  </r>
  <r>
    <n v="21685016"/>
    <s v="Huge Loft Apartment in Bed-Stuy Brooklyn!!!"/>
    <n v="9655028"/>
    <s v="Ken"/>
    <s v="Brooklyn"/>
    <s v="Bedford-Stuyvesant"/>
    <x v="1"/>
    <n v="175"/>
    <n v="7"/>
    <n v="1"/>
    <d v="2017-12-30T00:00:00"/>
    <n v="0"/>
    <n v="1"/>
    <n v="0"/>
    <x v="2"/>
  </r>
  <r>
    <n v="1304181"/>
    <s v="beautiful ROOM in a DREAM APARTMENT"/>
    <n v="7089676"/>
    <s v="Michel Fabrice"/>
    <s v="Manhattan"/>
    <s v="Midtown"/>
    <x v="0"/>
    <n v="50"/>
    <n v="1"/>
    <n v="49"/>
    <d v="2017-12-30T00:00:00"/>
    <n v="1"/>
    <n v="1"/>
    <n v="14"/>
    <x v="0"/>
  </r>
  <r>
    <n v="22400856"/>
    <s v="Hip and cozy LES apartment"/>
    <n v="50312214"/>
    <s v="Isabella"/>
    <s v="Manhattan"/>
    <s v="Lower East Side"/>
    <x v="1"/>
    <n v="115"/>
    <n v="2"/>
    <n v="1"/>
    <d v="2017-12-30T00:00:00"/>
    <n v="0"/>
    <n v="1"/>
    <n v="0"/>
    <x v="2"/>
  </r>
  <r>
    <n v="18894322"/>
    <s v="Spacious, Family-Friendly Cobble Hill townhouse"/>
    <n v="19001247"/>
    <s v="Lindsay"/>
    <s v="Brooklyn"/>
    <s v="Carroll Gardens"/>
    <x v="1"/>
    <n v="800"/>
    <n v="3"/>
    <n v="1"/>
    <d v="2017-12-30T00:00:00"/>
    <n v="0"/>
    <n v="1"/>
    <n v="0"/>
    <x v="4"/>
  </r>
  <r>
    <n v="12519757"/>
    <s v="On Central Park West"/>
    <n v="3207402"/>
    <s v="John 'Lance'"/>
    <s v="Manhattan"/>
    <s v="Upper West Side"/>
    <x v="0"/>
    <n v="110"/>
    <n v="4"/>
    <n v="7"/>
    <d v="2017-12-30T00:00:00"/>
    <n v="0"/>
    <n v="1"/>
    <n v="125"/>
    <x v="2"/>
  </r>
  <r>
    <n v="14835065"/>
    <s v="West Village Apartment near Washington Square Park"/>
    <n v="77722758"/>
    <s v="Robert"/>
    <s v="Manhattan"/>
    <s v="Greenwich Village"/>
    <x v="1"/>
    <n v="200"/>
    <n v="1"/>
    <n v="4"/>
    <d v="2017-12-30T00:00:00"/>
    <n v="0"/>
    <n v="1"/>
    <n v="0"/>
    <x v="2"/>
  </r>
  <r>
    <n v="16720039"/>
    <s v="Very Chic and SUPER Convenient South Harlem Apt"/>
    <n v="3676370"/>
    <s v="Patrice"/>
    <s v="Manhattan"/>
    <s v="Harlem"/>
    <x v="1"/>
    <n v="95"/>
    <n v="2"/>
    <n v="4"/>
    <d v="2017-12-30T00:00:00"/>
    <n v="0"/>
    <n v="1"/>
    <n v="0"/>
    <x v="0"/>
  </r>
  <r>
    <n v="18746696"/>
    <s v="One Bedroom-One Bathroom in Greenpoint, Brooklyn."/>
    <n v="1485117"/>
    <s v="Matt"/>
    <s v="Brooklyn"/>
    <s v="Greenpoint"/>
    <x v="1"/>
    <n v="125"/>
    <n v="2"/>
    <n v="8"/>
    <d v="2017-12-30T00:00:00"/>
    <n v="0"/>
    <n v="1"/>
    <n v="0"/>
    <x v="2"/>
  </r>
  <r>
    <n v="22077920"/>
    <s v="Spacious appartment on Upper West Side"/>
    <n v="17322363"/>
    <s v="Luis"/>
    <s v="Manhattan"/>
    <s v="Morningside Heights"/>
    <x v="1"/>
    <n v="189"/>
    <n v="10"/>
    <n v="2"/>
    <d v="2017-12-30T00:00:00"/>
    <n v="0"/>
    <n v="1"/>
    <n v="0"/>
    <x v="2"/>
  </r>
  <r>
    <n v="21006709"/>
    <s v="Nice Cozy Little Studio in a Quite Neighborhood!!"/>
    <n v="151249486"/>
    <s v="Tiffany"/>
    <s v="Bronx"/>
    <s v="Parkchester"/>
    <x v="1"/>
    <n v="65"/>
    <n v="3"/>
    <n v="12"/>
    <d v="2017-12-30T00:00:00"/>
    <n v="1"/>
    <n v="1"/>
    <n v="0"/>
    <x v="0"/>
  </r>
  <r>
    <n v="22462797"/>
    <s v="Full Lavish Studio apartment in the heart of NYC"/>
    <n v="164637779"/>
    <s v="Sajee"/>
    <s v="Manhattan"/>
    <s v="Upper East Side"/>
    <x v="1"/>
    <n v="150"/>
    <n v="1"/>
    <n v="2"/>
    <d v="2017-12-30T00:00:00"/>
    <n v="0"/>
    <n v="1"/>
    <n v="0"/>
    <x v="2"/>
  </r>
  <r>
    <n v="21942606"/>
    <s v="Historic Upper East Side Apartment"/>
    <n v="160109287"/>
    <s v="Elaine"/>
    <s v="Manhattan"/>
    <s v="Upper East Side"/>
    <x v="1"/>
    <n v="200"/>
    <n v="4"/>
    <n v="1"/>
    <d v="2017-12-30T00:00:00"/>
    <n v="0"/>
    <n v="1"/>
    <n v="0"/>
    <x v="2"/>
  </r>
  <r>
    <n v="13374115"/>
    <s v="Charming 1 Bedroom  in Harlem"/>
    <n v="17078225"/>
    <s v="Sarah-Jane"/>
    <s v="Manhattan"/>
    <s v="Harlem"/>
    <x v="0"/>
    <n v="119"/>
    <n v="2"/>
    <n v="16"/>
    <d v="2017-12-30T00:00:00"/>
    <n v="0"/>
    <n v="2"/>
    <n v="0"/>
    <x v="2"/>
  </r>
  <r>
    <n v="22281921"/>
    <s v="Room close to mall"/>
    <n v="34954588"/>
    <s v="Andres"/>
    <s v="Queens"/>
    <s v="Elmhurst"/>
    <x v="0"/>
    <n v="50"/>
    <n v="2"/>
    <n v="2"/>
    <d v="2017-12-30T00:00:00"/>
    <n v="0"/>
    <n v="1"/>
    <n v="365"/>
    <x v="0"/>
  </r>
  <r>
    <n v="20425394"/>
    <s v="Studio Apartment in Chelsea"/>
    <n v="26329486"/>
    <s v="Nick"/>
    <s v="Manhattan"/>
    <s v="Chelsea"/>
    <x v="1"/>
    <n v="162"/>
    <n v="3"/>
    <n v="4"/>
    <d v="2017-12-30T00:00:00"/>
    <n v="0"/>
    <n v="1"/>
    <n v="0"/>
    <x v="2"/>
  </r>
  <r>
    <n v="17220307"/>
    <s v="Designer's picturesque, large flat"/>
    <n v="115946844"/>
    <s v="Kelsey"/>
    <s v="Brooklyn"/>
    <s v="Brooklyn Heights"/>
    <x v="1"/>
    <n v="103"/>
    <n v="2"/>
    <n v="13"/>
    <d v="2017-12-30T00:00:00"/>
    <n v="0"/>
    <n v="1"/>
    <n v="0"/>
    <x v="2"/>
  </r>
  <r>
    <n v="21709374"/>
    <s v="1st floor; 1 bedroom"/>
    <n v="145552870"/>
    <s v="Jeffrey"/>
    <s v="Manhattan"/>
    <s v="Upper East Side"/>
    <x v="1"/>
    <n v="165"/>
    <n v="3"/>
    <n v="2"/>
    <d v="2017-12-30T00:00:00"/>
    <n v="0"/>
    <n v="1"/>
    <n v="0"/>
    <x v="2"/>
  </r>
  <r>
    <n v="261781"/>
    <s v="1500+ sq ft 2BR West Village Loft"/>
    <n v="1359519"/>
    <s v="Nadya"/>
    <s v="Manhattan"/>
    <s v="West Village"/>
    <x v="1"/>
    <n v="375"/>
    <n v="7"/>
    <n v="8"/>
    <d v="2017-12-30T00:00:00"/>
    <n v="0"/>
    <n v="1"/>
    <n v="0"/>
    <x v="3"/>
  </r>
  <r>
    <n v="14835632"/>
    <s v="Bright, conveniently located room in Bushwick"/>
    <n v="29480857"/>
    <s v="Elena"/>
    <s v="Brooklyn"/>
    <s v="Bushwick"/>
    <x v="0"/>
    <n v="48"/>
    <n v="2"/>
    <n v="11"/>
    <d v="2017-12-30T00:00:00"/>
    <n v="0"/>
    <n v="1"/>
    <n v="0"/>
    <x v="0"/>
  </r>
  <r>
    <n v="799829"/>
    <s v="Small Town in the Big Apple!"/>
    <n v="4153233"/>
    <s v="Ted"/>
    <s v="Manhattan"/>
    <s v="Washington Heights"/>
    <x v="1"/>
    <n v="192"/>
    <n v="2"/>
    <n v="41"/>
    <d v="2017-12-30T00:00:00"/>
    <n v="1"/>
    <n v="2"/>
    <n v="0"/>
    <x v="2"/>
  </r>
  <r>
    <n v="20570291"/>
    <s v="Lovely and Modern Greenpoint Apartment"/>
    <n v="44336290"/>
    <s v="Roya"/>
    <s v="Brooklyn"/>
    <s v="Greenpoint"/>
    <x v="1"/>
    <n v="160"/>
    <n v="2"/>
    <n v="3"/>
    <d v="2017-12-30T00:00:00"/>
    <n v="0"/>
    <n v="1"/>
    <n v="0"/>
    <x v="2"/>
  </r>
  <r>
    <n v="21934601"/>
    <s v="Convenient x Cozy Carroll Street Stay"/>
    <n v="41617175"/>
    <s v="Emily"/>
    <s v="Brooklyn"/>
    <s v="Gowanus"/>
    <x v="0"/>
    <n v="70"/>
    <n v="2"/>
    <n v="1"/>
    <d v="2017-12-30T00:00:00"/>
    <n v="0"/>
    <n v="1"/>
    <n v="0"/>
    <x v="0"/>
  </r>
  <r>
    <n v="22231558"/>
    <s v="Spacious 3BR/3BA in the East Village"/>
    <n v="7002074"/>
    <s v="Ryder"/>
    <s v="Manhattan"/>
    <s v="East Village"/>
    <x v="1"/>
    <n v="250"/>
    <n v="2"/>
    <n v="2"/>
    <d v="2017-12-30T00:00:00"/>
    <n v="0"/>
    <n v="1"/>
    <n v="0"/>
    <x v="1"/>
  </r>
  <r>
    <n v="21867771"/>
    <s v="Cozy private room in Artists' House in Bushwick."/>
    <n v="43756609"/>
    <s v="Karina"/>
    <s v="Brooklyn"/>
    <s v="Bushwick"/>
    <x v="0"/>
    <n v="55"/>
    <n v="1"/>
    <n v="2"/>
    <d v="2017-12-30T00:00:00"/>
    <n v="0"/>
    <n v="2"/>
    <n v="0"/>
    <x v="0"/>
  </r>
  <r>
    <n v="9127011"/>
    <s v="Luxury 1 Bed apt in the heart of chelsea"/>
    <n v="19627702"/>
    <s v="Andrea"/>
    <s v="Manhattan"/>
    <s v="Chelsea"/>
    <x v="1"/>
    <n v="193"/>
    <n v="1"/>
    <n v="8"/>
    <d v="2017-12-30T00:00:00"/>
    <n v="0"/>
    <n v="1"/>
    <n v="0"/>
    <x v="2"/>
  </r>
  <r>
    <n v="6871251"/>
    <s v="Large UWS Apartment by the Park"/>
    <n v="34780872"/>
    <s v="Natalie"/>
    <s v="Manhattan"/>
    <s v="Upper West Side"/>
    <x v="1"/>
    <n v="259"/>
    <n v="3"/>
    <n v="20"/>
    <d v="2017-12-30T00:00:00"/>
    <n v="0"/>
    <n v="1"/>
    <n v="0"/>
    <x v="1"/>
  </r>
  <r>
    <n v="13765949"/>
    <s v="Cute sunny Upper East Side Studio"/>
    <n v="64839278"/>
    <s v="Opeyemi"/>
    <s v="Manhattan"/>
    <s v="Upper East Side"/>
    <x v="1"/>
    <n v="120"/>
    <n v="2"/>
    <n v="29"/>
    <d v="2017-12-30T00:00:00"/>
    <n v="1"/>
    <n v="1"/>
    <n v="0"/>
    <x v="2"/>
  </r>
  <r>
    <n v="4645831"/>
    <s v="Light filled room w/full size bed in LES"/>
    <n v="24052348"/>
    <s v="Tara"/>
    <s v="Manhattan"/>
    <s v="East Village"/>
    <x v="2"/>
    <n v="65"/>
    <n v="10"/>
    <n v="21"/>
    <d v="2017-12-30T00:00:00"/>
    <n v="0"/>
    <n v="4"/>
    <n v="0"/>
    <x v="0"/>
  </r>
  <r>
    <n v="4653508"/>
    <s v="1 BR in shiny new building + bikes!"/>
    <n v="6349214"/>
    <s v="David"/>
    <s v="Brooklyn"/>
    <s v="Fort Greene"/>
    <x v="1"/>
    <n v="160"/>
    <n v="3"/>
    <n v="4"/>
    <d v="2017-12-30T00:00:00"/>
    <n v="0"/>
    <n v="1"/>
    <n v="0"/>
    <x v="2"/>
  </r>
  <r>
    <n v="19763012"/>
    <s v="Cozy Catch"/>
    <n v="139467641"/>
    <s v="Bartek"/>
    <s v="Brooklyn"/>
    <s v="Bedford-Stuyvesant"/>
    <x v="0"/>
    <n v="47"/>
    <n v="3"/>
    <n v="8"/>
    <d v="2017-12-30T00:00:00"/>
    <n v="0"/>
    <n v="1"/>
    <n v="0"/>
    <x v="0"/>
  </r>
  <r>
    <n v="21825464"/>
    <s v="Bright Room In 2 Bedroom Flat With Outdoor Patio"/>
    <n v="13898361"/>
    <s v="Charles"/>
    <s v="Brooklyn"/>
    <s v="Williamsburg"/>
    <x v="0"/>
    <n v="55"/>
    <n v="1"/>
    <n v="1"/>
    <d v="2017-12-30T00:00:00"/>
    <n v="0"/>
    <n v="1"/>
    <n v="0"/>
    <x v="0"/>
  </r>
  <r>
    <n v="4076084"/>
    <s v="Alcove Studio &amp; Terrace best part of Williamsburg!"/>
    <n v="7116594"/>
    <s v="Russell"/>
    <s v="Brooklyn"/>
    <s v="Williamsburg"/>
    <x v="1"/>
    <n v="132"/>
    <n v="3"/>
    <n v="2"/>
    <d v="2017-12-30T00:00:00"/>
    <n v="0"/>
    <n v="1"/>
    <n v="0"/>
    <x v="2"/>
  </r>
  <r>
    <n v="18820446"/>
    <s v="Splendid studio in midtown Manhattan"/>
    <n v="120762452"/>
    <s v="Stanley"/>
    <s v="Manhattan"/>
    <s v="Murray Hill"/>
    <x v="1"/>
    <n v="150"/>
    <n v="30"/>
    <n v="2"/>
    <d v="2017-12-30T00:00:00"/>
    <n v="0"/>
    <n v="50"/>
    <n v="365"/>
    <x v="2"/>
  </r>
  <r>
    <n v="22312886"/>
    <s v="Charming West Village Studio Pied-A-Terre."/>
    <n v="1723702"/>
    <s v="Ilse"/>
    <s v="Manhattan"/>
    <s v="West Village"/>
    <x v="1"/>
    <n v="80"/>
    <n v="60"/>
    <n v="1"/>
    <d v="2017-12-30T00:00:00"/>
    <n v="0"/>
    <n v="1"/>
    <n v="0"/>
    <x v="0"/>
  </r>
  <r>
    <n v="7652181"/>
    <s v="Sunny Room in Tropical Apartment"/>
    <n v="63607"/>
    <s v="Felix"/>
    <s v="Brooklyn"/>
    <s v="Williamsburg"/>
    <x v="0"/>
    <n v="80"/>
    <n v="2"/>
    <n v="33"/>
    <d v="2017-12-30T00:00:00"/>
    <n v="1"/>
    <n v="1"/>
    <n v="0"/>
    <x v="0"/>
  </r>
  <r>
    <n v="17637673"/>
    <s v="Mels Manhattan Home"/>
    <n v="119959551"/>
    <s v="Melissa"/>
    <s v="Manhattan"/>
    <s v="Chelsea"/>
    <x v="1"/>
    <n v="219"/>
    <n v="4"/>
    <n v="5"/>
    <d v="2017-12-30T00:00:00"/>
    <n v="0"/>
    <n v="1"/>
    <n v="0"/>
    <x v="1"/>
  </r>
  <r>
    <n v="22376011"/>
    <s v="Clean Comfy Affordable Room in Crown Heights, BK"/>
    <n v="161510806"/>
    <s v="Stacy"/>
    <s v="Brooklyn"/>
    <s v="Crown Heights"/>
    <x v="0"/>
    <n v="60"/>
    <n v="1"/>
    <n v="2"/>
    <d v="2017-12-30T00:00:00"/>
    <n v="0"/>
    <n v="2"/>
    <n v="0"/>
    <x v="0"/>
  </r>
  <r>
    <n v="3112953"/>
    <s v="Spectacular Townhouse with your own private patio"/>
    <n v="15688520"/>
    <s v="Alex"/>
    <s v="Manhattan"/>
    <s v="East Village"/>
    <x v="0"/>
    <n v="240"/>
    <n v="2"/>
    <n v="8"/>
    <d v="2017-12-30T00:00:00"/>
    <n v="0"/>
    <n v="2"/>
    <n v="93"/>
    <x v="1"/>
  </r>
  <r>
    <n v="13445027"/>
    <s v="Large sunny Bedroom in Brooklyn Loft"/>
    <n v="66786569"/>
    <s v="Raphaëlle"/>
    <s v="Brooklyn"/>
    <s v="Williamsburg"/>
    <x v="0"/>
    <n v="62"/>
    <n v="2"/>
    <n v="5"/>
    <d v="2017-12-30T00:00:00"/>
    <n v="0"/>
    <n v="1"/>
    <n v="0"/>
    <x v="0"/>
  </r>
  <r>
    <n v="22142447"/>
    <s v="Downtown Penthouse with Private Outdoor Terrace"/>
    <n v="1694701"/>
    <s v="Shahriq And Patty"/>
    <s v="Manhattan"/>
    <s v="Chelsea"/>
    <x v="1"/>
    <n v="485"/>
    <n v="4"/>
    <n v="1"/>
    <d v="2017-12-29T00:00:00"/>
    <n v="0"/>
    <n v="1"/>
    <n v="0"/>
    <x v="5"/>
  </r>
  <r>
    <n v="18023284"/>
    <s v="Spacious 2 BR Flat"/>
    <n v="36457711"/>
    <s v="Hannah"/>
    <s v="Brooklyn"/>
    <s v="Clinton Hill"/>
    <x v="1"/>
    <n v="197"/>
    <n v="4"/>
    <n v="7"/>
    <d v="2017-12-29T00:00:00"/>
    <n v="0"/>
    <n v="2"/>
    <n v="0"/>
    <x v="2"/>
  </r>
  <r>
    <n v="14592009"/>
    <s v="1-bed Apartment in the East Village/Union Square"/>
    <n v="46723457"/>
    <s v="Elisabeth"/>
    <s v="Manhattan"/>
    <s v="East Village"/>
    <x v="1"/>
    <n v="122"/>
    <n v="5"/>
    <n v="13"/>
    <d v="2017-12-29T00:00:00"/>
    <n v="0"/>
    <n v="1"/>
    <n v="0"/>
    <x v="2"/>
  </r>
  <r>
    <n v="21784437"/>
    <s v="Classic Brooklyn room in brownstone neighborhood"/>
    <n v="33836993"/>
    <s v="Daniela"/>
    <s v="Brooklyn"/>
    <s v="Bedford-Stuyvesant"/>
    <x v="0"/>
    <n v="65"/>
    <n v="7"/>
    <n v="1"/>
    <d v="2017-12-29T00:00:00"/>
    <n v="0"/>
    <n v="1"/>
    <n v="0"/>
    <x v="0"/>
  </r>
  <r>
    <n v="19574956"/>
    <s v="Cozy Bedstuy Room"/>
    <n v="14163206"/>
    <s v="Alexander"/>
    <s v="Brooklyn"/>
    <s v="Bedford-Stuyvesant"/>
    <x v="0"/>
    <n v="45"/>
    <n v="2"/>
    <n v="6"/>
    <d v="2017-12-29T00:00:00"/>
    <n v="0"/>
    <n v="1"/>
    <n v="0"/>
    <x v="0"/>
  </r>
  <r>
    <n v="16415297"/>
    <s v="Spacious&amp;Sunny bedroom near Central Park,UpperEast"/>
    <n v="12895206"/>
    <s v="Salvatore"/>
    <s v="Manhattan"/>
    <s v="Upper East Side"/>
    <x v="0"/>
    <n v="65"/>
    <n v="7"/>
    <n v="4"/>
    <d v="2017-12-29T00:00:00"/>
    <n v="0"/>
    <n v="1"/>
    <n v="0"/>
    <x v="0"/>
  </r>
  <r>
    <n v="21913859"/>
    <s v="Private room in East Village(Female guest only)"/>
    <n v="34281260"/>
    <s v="Reese"/>
    <s v="Manhattan"/>
    <s v="Stuyvesant Town"/>
    <x v="0"/>
    <n v="65"/>
    <n v="2"/>
    <n v="6"/>
    <d v="2017-12-29T00:00:00"/>
    <n v="0"/>
    <n v="1"/>
    <n v="0"/>
    <x v="0"/>
  </r>
  <r>
    <n v="21327327"/>
    <s v="Spacious Private Room in Manhattan Apartment"/>
    <n v="75812000"/>
    <s v="Carina"/>
    <s v="Manhattan"/>
    <s v="Washington Heights"/>
    <x v="0"/>
    <n v="50"/>
    <n v="4"/>
    <n v="4"/>
    <d v="2017-12-29T00:00:00"/>
    <n v="0"/>
    <n v="1"/>
    <n v="0"/>
    <x v="0"/>
  </r>
  <r>
    <n v="18913450"/>
    <s v="Light Filled Private Room"/>
    <n v="27982346"/>
    <s v="Christopher"/>
    <s v="Manhattan"/>
    <s v="East Harlem"/>
    <x v="0"/>
    <n v="49"/>
    <n v="7"/>
    <n v="5"/>
    <d v="2017-12-29T00:00:00"/>
    <n v="0"/>
    <n v="1"/>
    <n v="0"/>
    <x v="0"/>
  </r>
  <r>
    <n v="16050081"/>
    <s v="Spacious and sunny Carroll Gardens apartment"/>
    <n v="4087986"/>
    <s v="Sara"/>
    <s v="Brooklyn"/>
    <s v="Carroll Gardens"/>
    <x v="1"/>
    <n v="170"/>
    <n v="2"/>
    <n v="2"/>
    <d v="2017-12-29T00:00:00"/>
    <n v="0"/>
    <n v="1"/>
    <n v="64"/>
    <x v="2"/>
  </r>
  <r>
    <n v="19880329"/>
    <s v="Charming Townhouse duplex in Chelsea"/>
    <n v="6861839"/>
    <s v="Eli"/>
    <s v="Manhattan"/>
    <s v="Chelsea"/>
    <x v="1"/>
    <n v="500"/>
    <n v="3"/>
    <n v="1"/>
    <d v="2017-12-29T00:00:00"/>
    <n v="0"/>
    <n v="1"/>
    <n v="0"/>
    <x v="5"/>
  </r>
  <r>
    <n v="19789302"/>
    <s v="Loft Like 1 Bedroom in Dumbo Brooklyn"/>
    <n v="12518089"/>
    <s v="Dan"/>
    <s v="Brooklyn"/>
    <s v="DUMBO"/>
    <x v="1"/>
    <n v="195"/>
    <n v="2"/>
    <n v="3"/>
    <d v="2017-12-29T00:00:00"/>
    <n v="0"/>
    <n v="1"/>
    <n v="0"/>
    <x v="2"/>
  </r>
  <r>
    <n v="4633258"/>
    <s v="Room 15 min from Manhttn."/>
    <n v="23993707"/>
    <s v="Bogna"/>
    <s v="Queens"/>
    <s v="Woodside"/>
    <x v="0"/>
    <n v="30"/>
    <n v="5"/>
    <n v="2"/>
    <d v="2017-12-29T00:00:00"/>
    <n v="0"/>
    <n v="2"/>
    <n v="0"/>
    <x v="0"/>
  </r>
  <r>
    <n v="21945438"/>
    <s v="Bright, Spacious 3 BR Duplex-Great for Families"/>
    <n v="262862"/>
    <s v="Helena"/>
    <s v="Brooklyn"/>
    <s v="Williamsburg"/>
    <x v="1"/>
    <n v="250"/>
    <n v="3"/>
    <n v="1"/>
    <d v="2017-12-29T00:00:00"/>
    <n v="0"/>
    <n v="1"/>
    <n v="0"/>
    <x v="1"/>
  </r>
  <r>
    <n v="17495518"/>
    <s v="Upper East Side Apartment"/>
    <n v="118554120"/>
    <s v="Ken"/>
    <s v="Manhattan"/>
    <s v="Upper East Side"/>
    <x v="1"/>
    <n v="122"/>
    <n v="7"/>
    <n v="7"/>
    <d v="2017-12-29T00:00:00"/>
    <n v="0"/>
    <n v="1"/>
    <n v="0"/>
    <x v="2"/>
  </r>
  <r>
    <n v="21673998"/>
    <s v="Dean Street, BROOKLYN!!"/>
    <n v="151777787"/>
    <s v="Kristina"/>
    <s v="Brooklyn"/>
    <s v="Brownsville"/>
    <x v="0"/>
    <n v="40"/>
    <n v="1"/>
    <n v="6"/>
    <d v="2017-12-29T00:00:00"/>
    <n v="0"/>
    <n v="2"/>
    <n v="0"/>
    <x v="0"/>
  </r>
  <r>
    <n v="7780335"/>
    <s v="Sunny studio in Williamsburg"/>
    <n v="7285322"/>
    <s v="Allie"/>
    <s v="Brooklyn"/>
    <s v="Williamsburg"/>
    <x v="1"/>
    <n v="150"/>
    <n v="3"/>
    <n v="9"/>
    <d v="2017-12-29T00:00:00"/>
    <n v="0"/>
    <n v="1"/>
    <n v="0"/>
    <x v="2"/>
  </r>
  <r>
    <n v="6676383"/>
    <s v="2 Bedroom apartment in Brooklyn"/>
    <n v="34943122"/>
    <s v="Hadrien"/>
    <s v="Brooklyn"/>
    <s v="Bedford-Stuyvesant"/>
    <x v="1"/>
    <n v="175"/>
    <n v="1"/>
    <n v="5"/>
    <d v="2017-12-29T00:00:00"/>
    <n v="0"/>
    <n v="2"/>
    <n v="0"/>
    <x v="2"/>
  </r>
  <r>
    <n v="7911571"/>
    <s v="2BR Warehouse Style Apt in Williamsburg w/rooftop"/>
    <n v="4152479"/>
    <s v="Conor"/>
    <s v="Brooklyn"/>
    <s v="Williamsburg"/>
    <x v="1"/>
    <n v="220"/>
    <n v="3"/>
    <n v="5"/>
    <d v="2017-12-29T00:00:00"/>
    <n v="0"/>
    <n v="2"/>
    <n v="0"/>
    <x v="1"/>
  </r>
  <r>
    <n v="22085754"/>
    <s v="Cozy Private One Bedroom"/>
    <n v="38609489"/>
    <s v="Kathleen"/>
    <s v="Brooklyn"/>
    <s v="Bushwick"/>
    <x v="0"/>
    <n v="40"/>
    <n v="4"/>
    <n v="1"/>
    <d v="2017-12-29T00:00:00"/>
    <n v="0"/>
    <n v="1"/>
    <n v="0"/>
    <x v="0"/>
  </r>
  <r>
    <n v="277883"/>
    <s v="Sunny Entire Apt with Romantic Bedroom"/>
    <n v="950657"/>
    <s v="Michelle"/>
    <s v="Brooklyn"/>
    <s v="Prospect-Lefferts Gardens"/>
    <x v="1"/>
    <n v="70"/>
    <n v="6"/>
    <n v="58"/>
    <d v="2017-12-29T00:00:00"/>
    <n v="1"/>
    <n v="1"/>
    <n v="0"/>
    <x v="0"/>
  </r>
  <r>
    <n v="22226150"/>
    <s v="Hell's Kitchen Apartment"/>
    <n v="4670203"/>
    <s v="Chris"/>
    <s v="Manhattan"/>
    <s v="Hell's Kitchen"/>
    <x v="0"/>
    <n v="105"/>
    <n v="1"/>
    <n v="2"/>
    <d v="2017-12-28T00:00:00"/>
    <n v="0"/>
    <n v="1"/>
    <n v="89"/>
    <x v="2"/>
  </r>
  <r>
    <n v="22308102"/>
    <s v="Cozy Triplex in UES with 2 balconies near Bloomies"/>
    <n v="109270724"/>
    <s v="Juno"/>
    <s v="Manhattan"/>
    <s v="Upper East Side"/>
    <x v="1"/>
    <n v="210"/>
    <n v="1"/>
    <n v="1"/>
    <d v="2017-12-28T00:00:00"/>
    <n v="0"/>
    <n v="1"/>
    <n v="0"/>
    <x v="1"/>
  </r>
  <r>
    <n v="22352793"/>
    <s v="Cozy, impeccable, sunlit West Village studio"/>
    <n v="108275491"/>
    <s v="Juan"/>
    <s v="Manhattan"/>
    <s v="Chelsea"/>
    <x v="1"/>
    <n v="110"/>
    <n v="2"/>
    <n v="1"/>
    <d v="2017-12-28T00:00:00"/>
    <n v="0"/>
    <n v="1"/>
    <n v="0"/>
    <x v="2"/>
  </r>
  <r>
    <n v="17963856"/>
    <s v="Upstate Manhattan"/>
    <n v="24010376"/>
    <s v="Elaina"/>
    <s v="Manhattan"/>
    <s v="Inwood"/>
    <x v="0"/>
    <n v="65"/>
    <n v="1"/>
    <n v="1"/>
    <d v="2017-12-28T00:00:00"/>
    <n v="0"/>
    <n v="1"/>
    <n v="0"/>
    <x v="0"/>
  </r>
  <r>
    <n v="22448905"/>
    <s v="Sunny and cozy place with coffee morning"/>
    <n v="54549189"/>
    <s v="Ivan"/>
    <s v="Brooklyn"/>
    <s v="Crown Heights"/>
    <x v="0"/>
    <n v="80"/>
    <n v="3"/>
    <n v="1"/>
    <d v="2017-12-28T00:00:00"/>
    <n v="0"/>
    <n v="1"/>
    <n v="0"/>
    <x v="0"/>
  </r>
  <r>
    <n v="21635623"/>
    <s v="Private &amp; Quiet One Bedroom On The Upper East Side"/>
    <n v="14538085"/>
    <s v="Ian"/>
    <s v="Manhattan"/>
    <s v="Upper East Side"/>
    <x v="0"/>
    <n v="64"/>
    <n v="2"/>
    <n v="7"/>
    <d v="2017-12-28T00:00:00"/>
    <n v="0"/>
    <n v="1"/>
    <n v="0"/>
    <x v="0"/>
  </r>
  <r>
    <n v="22300341"/>
    <s v="Spacious Comfortable Williamsburg- 1 Bedroom Apt"/>
    <n v="4238402"/>
    <s v="Will"/>
    <s v="Brooklyn"/>
    <s v="Williamsburg"/>
    <x v="1"/>
    <n v="117"/>
    <n v="2"/>
    <n v="1"/>
    <d v="2017-12-28T00:00:00"/>
    <n v="0"/>
    <n v="1"/>
    <n v="0"/>
    <x v="2"/>
  </r>
  <r>
    <n v="10980168"/>
    <s v="Three-story brownstone with garden"/>
    <n v="22858411"/>
    <s v="Tracy"/>
    <s v="Brooklyn"/>
    <s v="South Slope"/>
    <x v="1"/>
    <n v="450"/>
    <n v="5"/>
    <n v="2"/>
    <d v="2017-12-28T00:00:00"/>
    <n v="0"/>
    <n v="1"/>
    <n v="9"/>
    <x v="5"/>
  </r>
  <r>
    <n v="820946"/>
    <s v="Charm&amp;Quiet in Hip Greenpt Brooklyn"/>
    <n v="4311270"/>
    <s v="Annie"/>
    <s v="Brooklyn"/>
    <s v="Greenpoint"/>
    <x v="0"/>
    <n v="110"/>
    <n v="1"/>
    <n v="4"/>
    <d v="2017-12-28T00:00:00"/>
    <n v="0"/>
    <n v="1"/>
    <n v="0"/>
    <x v="2"/>
  </r>
  <r>
    <n v="22031539"/>
    <s v="Manhattan Club"/>
    <n v="983223"/>
    <s v="Dorothy"/>
    <s v="Manhattan"/>
    <s v="Midtown"/>
    <x v="0"/>
    <n v="200"/>
    <n v="2"/>
    <n v="1"/>
    <d v="2017-12-28T00:00:00"/>
    <n v="0"/>
    <n v="1"/>
    <n v="0"/>
    <x v="2"/>
  </r>
  <r>
    <n v="22176026"/>
    <s v="Sofa bed/pull out couch in Living Room"/>
    <n v="126397762"/>
    <s v="Xavier"/>
    <s v="Manhattan"/>
    <s v="Harlem"/>
    <x v="2"/>
    <n v="39"/>
    <n v="1"/>
    <n v="7"/>
    <d v="2017-12-28T00:00:00"/>
    <n v="0"/>
    <n v="3"/>
    <n v="0"/>
    <x v="0"/>
  </r>
  <r>
    <n v="9201989"/>
    <s v="Peaceful, Sun-drenched Apartment in Vibrant Area"/>
    <n v="39939246"/>
    <s v="Sara"/>
    <s v="Brooklyn"/>
    <s v="Clinton Hill"/>
    <x v="1"/>
    <n v="89"/>
    <n v="3"/>
    <n v="3"/>
    <d v="2017-12-28T00:00:00"/>
    <n v="0"/>
    <n v="1"/>
    <n v="0"/>
    <x v="0"/>
  </r>
  <r>
    <n v="18857134"/>
    <s v="Private Small Bedroom in Hell's Kitchen"/>
    <n v="131374030"/>
    <s v="Steven"/>
    <s v="Manhattan"/>
    <s v="Hell's Kitchen"/>
    <x v="0"/>
    <n v="100"/>
    <n v="1"/>
    <n v="9"/>
    <d v="2017-12-28T00:00:00"/>
    <n v="0"/>
    <n v="1"/>
    <n v="0"/>
    <x v="0"/>
  </r>
  <r>
    <n v="4847648"/>
    <s v="Spacious Williamsburg Home"/>
    <n v="157051"/>
    <s v="Agatha"/>
    <s v="Brooklyn"/>
    <s v="Williamsburg"/>
    <x v="1"/>
    <n v="240"/>
    <n v="2"/>
    <n v="9"/>
    <d v="2017-12-28T00:00:00"/>
    <n v="0"/>
    <n v="1"/>
    <n v="0"/>
    <x v="1"/>
  </r>
  <r>
    <n v="21253783"/>
    <s v="Home - away from home [Columbus Crcle/Central Prk]"/>
    <n v="19541889"/>
    <s v="Eric"/>
    <s v="Manhattan"/>
    <s v="Upper West Side"/>
    <x v="1"/>
    <n v="253"/>
    <n v="3"/>
    <n v="1"/>
    <d v="2017-12-28T00:00:00"/>
    <n v="0"/>
    <n v="1"/>
    <n v="0"/>
    <x v="1"/>
  </r>
  <r>
    <n v="21935245"/>
    <s v="SoHo: Light-filled and tasteful"/>
    <n v="6650559"/>
    <s v="Bridget"/>
    <s v="Manhattan"/>
    <s v="SoHo"/>
    <x v="0"/>
    <n v="89"/>
    <n v="1"/>
    <n v="3"/>
    <d v="2017-12-28T00:00:00"/>
    <n v="0"/>
    <n v="1"/>
    <n v="0"/>
    <x v="0"/>
  </r>
  <r>
    <n v="21471116"/>
    <s v="Sweet Home in the Heart of Manhattan"/>
    <n v="16301391"/>
    <s v="Majer"/>
    <s v="Manhattan"/>
    <s v="Midtown"/>
    <x v="0"/>
    <n v="130"/>
    <n v="1"/>
    <n v="9"/>
    <d v="2017-12-27T00:00:00"/>
    <n v="0"/>
    <n v="1"/>
    <n v="0"/>
    <x v="2"/>
  </r>
  <r>
    <n v="16334336"/>
    <s v="Modern Ridgewood Apartment!"/>
    <n v="105079063"/>
    <s v="Manuel"/>
    <s v="Queens"/>
    <s v="Ridgewood"/>
    <x v="0"/>
    <n v="65"/>
    <n v="4"/>
    <n v="20"/>
    <d v="2017-12-27T00:00:00"/>
    <n v="1"/>
    <n v="1"/>
    <n v="0"/>
    <x v="0"/>
  </r>
  <r>
    <n v="22191121"/>
    <s v="Cute 2-BR in Greenpoint/Williamsburg"/>
    <n v="6963310"/>
    <s v="Kenneth"/>
    <s v="Brooklyn"/>
    <s v="Greenpoint"/>
    <x v="1"/>
    <n v="150"/>
    <n v="3"/>
    <n v="1"/>
    <d v="2017-12-27T00:00:00"/>
    <n v="0"/>
    <n v="1"/>
    <n v="0"/>
    <x v="2"/>
  </r>
  <r>
    <n v="13170049"/>
    <s v="Private Bedroom in a 3 BR Apt on Riverside Drive"/>
    <n v="7141050"/>
    <s v="Mayra"/>
    <s v="Manhattan"/>
    <s v="Inwood"/>
    <x v="0"/>
    <n v="80"/>
    <n v="2"/>
    <n v="12"/>
    <d v="2017-12-27T00:00:00"/>
    <n v="0"/>
    <n v="2"/>
    <n v="49"/>
    <x v="0"/>
  </r>
  <r>
    <n v="16120533"/>
    <s v="Room for Either One of Two (Has Two Beds)"/>
    <n v="56878925"/>
    <s v="Joyce"/>
    <s v="Brooklyn"/>
    <s v="Canarsie"/>
    <x v="2"/>
    <n v="40"/>
    <n v="2"/>
    <n v="4"/>
    <d v="2017-12-27T00:00:00"/>
    <n v="0"/>
    <n v="2"/>
    <n v="3"/>
    <x v="0"/>
  </r>
  <r>
    <n v="19357186"/>
    <s v="Bright &amp; Airy Private Room in the Heart of Harlem"/>
    <n v="12518898"/>
    <s v="Moraa"/>
    <s v="Manhattan"/>
    <s v="Harlem"/>
    <x v="0"/>
    <n v="69"/>
    <n v="14"/>
    <n v="3"/>
    <d v="2017-12-27T00:00:00"/>
    <n v="0"/>
    <n v="1"/>
    <n v="0"/>
    <x v="0"/>
  </r>
  <r>
    <n v="21029655"/>
    <s v="Beautiful room in loft with private roof &amp; SDB"/>
    <n v="65112370"/>
    <s v="Jacques"/>
    <s v="Brooklyn"/>
    <s v="Bedford-Stuyvesant"/>
    <x v="0"/>
    <n v="90"/>
    <n v="3"/>
    <n v="1"/>
    <d v="2017-12-27T00:00:00"/>
    <n v="0"/>
    <n v="1"/>
    <n v="0"/>
    <x v="0"/>
  </r>
  <r>
    <n v="19466060"/>
    <s v="your space around Myrtle Ave"/>
    <n v="17274880"/>
    <s v="Jangho"/>
    <s v="Brooklyn"/>
    <s v="Bedford-Stuyvesant"/>
    <x v="0"/>
    <n v="35"/>
    <n v="5"/>
    <n v="5"/>
    <d v="2017-12-27T00:00:00"/>
    <n v="0"/>
    <n v="1"/>
    <n v="0"/>
    <x v="0"/>
  </r>
  <r>
    <n v="22263236"/>
    <s v="Master Suite in Prospect Heights"/>
    <n v="65062170"/>
    <s v="Henry"/>
    <s v="Brooklyn"/>
    <s v="Prospect Heights"/>
    <x v="0"/>
    <n v="80"/>
    <n v="3"/>
    <n v="1"/>
    <d v="2017-12-27T00:00:00"/>
    <n v="0"/>
    <n v="1"/>
    <n v="0"/>
    <x v="0"/>
  </r>
  <r>
    <n v="20803220"/>
    <s v="Romantic NYC Getaway"/>
    <n v="7913159"/>
    <s v="Cait"/>
    <s v="Manhattan"/>
    <s v="Washington Heights"/>
    <x v="1"/>
    <n v="75"/>
    <n v="3"/>
    <n v="3"/>
    <d v="2017-12-27T00:00:00"/>
    <n v="0"/>
    <n v="1"/>
    <n v="0"/>
    <x v="0"/>
  </r>
  <r>
    <n v="14187475"/>
    <s v="Very Sunny 1br in Bedstuy - Dog and Kids Friendly"/>
    <n v="280693"/>
    <s v="Auralís"/>
    <s v="Brooklyn"/>
    <s v="Bedford-Stuyvesant"/>
    <x v="1"/>
    <n v="200"/>
    <n v="2"/>
    <n v="13"/>
    <d v="2017-12-27T00:00:00"/>
    <n v="0"/>
    <n v="1"/>
    <n v="0"/>
    <x v="2"/>
  </r>
  <r>
    <n v="21695338"/>
    <s v="Spacious, Bright &amp; Cozy 1-bedroom in Greenpoint"/>
    <n v="8652278"/>
    <s v="Brady"/>
    <s v="Brooklyn"/>
    <s v="Greenpoint"/>
    <x v="1"/>
    <n v="87"/>
    <n v="4"/>
    <n v="1"/>
    <d v="2017-12-27T00:00:00"/>
    <n v="0"/>
    <n v="1"/>
    <n v="0"/>
    <x v="0"/>
  </r>
  <r>
    <n v="17369530"/>
    <s v="Spacious Private Room in Beautiful Audubon Park"/>
    <n v="8140134"/>
    <s v="Brad"/>
    <s v="Manhattan"/>
    <s v="Washington Heights"/>
    <x v="0"/>
    <n v="75"/>
    <n v="2"/>
    <n v="2"/>
    <d v="2017-12-27T00:00:00"/>
    <n v="0"/>
    <n v="1"/>
    <n v="0"/>
    <x v="0"/>
  </r>
  <r>
    <n v="4091629"/>
    <s v="DO DROP IN, LLC"/>
    <n v="21222224"/>
    <s v="Erica"/>
    <s v="Brooklyn"/>
    <s v="Bedford-Stuyvesant"/>
    <x v="1"/>
    <n v="150"/>
    <n v="5"/>
    <n v="14"/>
    <d v="2017-12-27T00:00:00"/>
    <n v="0"/>
    <n v="2"/>
    <n v="363"/>
    <x v="2"/>
  </r>
  <r>
    <n v="20998921"/>
    <s v="COZY QUIET APT CLOSE TO TRAIN"/>
    <n v="42058671"/>
    <s v="Alana"/>
    <s v="Brooklyn"/>
    <s v="Bushwick"/>
    <x v="0"/>
    <n v="60"/>
    <n v="3"/>
    <n v="4"/>
    <d v="2017-12-26T00:00:00"/>
    <n v="0"/>
    <n v="1"/>
    <n v="0"/>
    <x v="0"/>
  </r>
  <r>
    <n v="22355505"/>
    <s v="Large, cozy, quiet &amp; beautiful room West Harlem"/>
    <n v="29003805"/>
    <s v="Akemi"/>
    <s v="Manhattan"/>
    <s v="Harlem"/>
    <x v="0"/>
    <n v="44"/>
    <n v="2"/>
    <n v="1"/>
    <d v="2017-12-26T00:00:00"/>
    <n v="0"/>
    <n v="2"/>
    <n v="0"/>
    <x v="0"/>
  </r>
  <r>
    <n v="5298458"/>
    <s v="Upper West SIDE,Washington bridge,Time Square 30'"/>
    <n v="2730883"/>
    <s v="Seb"/>
    <s v="Manhattan"/>
    <s v="Washington Heights"/>
    <x v="1"/>
    <n v="37"/>
    <n v="30"/>
    <n v="3"/>
    <d v="2017-12-26T00:00:00"/>
    <n v="0"/>
    <n v="2"/>
    <n v="82"/>
    <x v="0"/>
  </r>
  <r>
    <n v="20417560"/>
    <s v="The City Farmhouse A&amp;B **MONTHLY RENTALS**"/>
    <n v="119441"/>
    <s v="Angele"/>
    <s v="Queens"/>
    <s v="Astoria"/>
    <x v="1"/>
    <n v="600"/>
    <n v="30"/>
    <n v="1"/>
    <d v="2017-12-26T00:00:00"/>
    <n v="0"/>
    <n v="3"/>
    <n v="220"/>
    <x v="7"/>
  </r>
  <r>
    <n v="132570"/>
    <s v="Spacious West Village 1 b/room King"/>
    <n v="651390"/>
    <s v="Catherine"/>
    <s v="Manhattan"/>
    <s v="West Village"/>
    <x v="1"/>
    <n v="170"/>
    <n v="4"/>
    <n v="24"/>
    <d v="2017-12-26T00:00:00"/>
    <n v="0"/>
    <n v="1"/>
    <n v="0"/>
    <x v="2"/>
  </r>
  <r>
    <n v="8733620"/>
    <s v="Lg private room minutes from subway"/>
    <n v="3571821"/>
    <s v="Andy &amp; Friends"/>
    <s v="Brooklyn"/>
    <s v="Bedford-Stuyvesant"/>
    <x v="0"/>
    <n v="45"/>
    <n v="5"/>
    <n v="32"/>
    <d v="2017-12-26T00:00:00"/>
    <n v="1"/>
    <n v="4"/>
    <n v="0"/>
    <x v="0"/>
  </r>
  <r>
    <n v="22051488"/>
    <s v="法拉盛高档,奢华大套房(带按摩浴缸和淋浴的独立卫生间)"/>
    <n v="135530716"/>
    <s v="Angela"/>
    <s v="Queens"/>
    <s v="Flushing"/>
    <x v="0"/>
    <n v="120"/>
    <n v="2"/>
    <n v="1"/>
    <d v="2017-12-26T00:00:00"/>
    <n v="0"/>
    <n v="4"/>
    <n v="6"/>
    <x v="2"/>
  </r>
  <r>
    <n v="12561755"/>
    <s v="Lrg sunny aprtmt, UWS/Central Park"/>
    <n v="2898343"/>
    <s v="Jamie (&amp; Jacob)"/>
    <s v="Manhattan"/>
    <s v="Upper West Side"/>
    <x v="1"/>
    <n v="170"/>
    <n v="4"/>
    <n v="12"/>
    <d v="2017-12-26T00:00:00"/>
    <n v="0"/>
    <n v="1"/>
    <n v="0"/>
    <x v="2"/>
  </r>
  <r>
    <n v="21206343"/>
    <s v="BK Bungalow - Cozy Williamsburg 1BD  (right off L)"/>
    <n v="153189324"/>
    <s v="Mason"/>
    <s v="Brooklyn"/>
    <s v="Williamsburg"/>
    <x v="1"/>
    <n v="115"/>
    <n v="2"/>
    <n v="5"/>
    <d v="2017-12-26T00:00:00"/>
    <n v="0"/>
    <n v="2"/>
    <n v="0"/>
    <x v="2"/>
  </r>
  <r>
    <n v="4941771"/>
    <s v="Perfectly Located Brooklyn Studio"/>
    <n v="25468442"/>
    <s v="Alexandra"/>
    <s v="Brooklyn"/>
    <s v="Prospect Heights"/>
    <x v="1"/>
    <n v="125"/>
    <n v="2"/>
    <n v="34"/>
    <d v="2017-12-26T00:00:00"/>
    <n v="1"/>
    <n v="1"/>
    <n v="0"/>
    <x v="2"/>
  </r>
  <r>
    <n v="22321322"/>
    <s v="Spacious &amp; Comfy Apt in Heart of NYC"/>
    <n v="964882"/>
    <s v="Pedro"/>
    <s v="Manhattan"/>
    <s v="Kips Bay"/>
    <x v="1"/>
    <n v="140"/>
    <n v="4"/>
    <n v="1"/>
    <d v="2017-12-26T00:00:00"/>
    <n v="0"/>
    <n v="1"/>
    <n v="0"/>
    <x v="2"/>
  </r>
  <r>
    <n v="20162513"/>
    <s v="Cozy Studio Close to Broadway and Times Square"/>
    <n v="683142"/>
    <s v="Jose"/>
    <s v="Manhattan"/>
    <s v="Hell's Kitchen"/>
    <x v="1"/>
    <n v="135"/>
    <n v="2"/>
    <n v="3"/>
    <d v="2017-12-26T00:00:00"/>
    <n v="0"/>
    <n v="1"/>
    <n v="0"/>
    <x v="2"/>
  </r>
  <r>
    <n v="9805274"/>
    <s v="Rare Penthouse Master Bedroom/Bath Nolita"/>
    <n v="2329581"/>
    <s v="Michael"/>
    <s v="Manhattan"/>
    <s v="Nolita"/>
    <x v="0"/>
    <n v="165"/>
    <n v="7"/>
    <n v="4"/>
    <d v="2017-12-26T00:00:00"/>
    <n v="0"/>
    <n v="2"/>
    <n v="0"/>
    <x v="2"/>
  </r>
  <r>
    <n v="21810316"/>
    <s v="Spacious, luxury aparment in heart of NYC!"/>
    <n v="28226289"/>
    <s v="Maxwell"/>
    <s v="Manhattan"/>
    <s v="East Village"/>
    <x v="1"/>
    <n v="500"/>
    <n v="4"/>
    <n v="1"/>
    <d v="2017-12-26T00:00:00"/>
    <n v="0"/>
    <n v="1"/>
    <n v="0"/>
    <x v="5"/>
  </r>
  <r>
    <n v="18396197"/>
    <s v="Two Bed Brownstone in the Heart of Brooklyn!"/>
    <n v="23722638"/>
    <s v="Laura"/>
    <s v="Brooklyn"/>
    <s v="Carroll Gardens"/>
    <x v="1"/>
    <n v="175"/>
    <n v="4"/>
    <n v="4"/>
    <d v="2017-12-26T00:00:00"/>
    <n v="0"/>
    <n v="2"/>
    <n v="0"/>
    <x v="2"/>
  </r>
  <r>
    <n v="22189240"/>
    <s v="Captain Steuben’s Brooklyn Studio in Clinton Hill"/>
    <n v="150355601"/>
    <s v="Michael"/>
    <s v="Brooklyn"/>
    <s v="Clinton Hill"/>
    <x v="1"/>
    <n v="110"/>
    <n v="2"/>
    <n v="2"/>
    <d v="2017-12-26T00:00:00"/>
    <n v="0"/>
    <n v="1"/>
    <n v="0"/>
    <x v="2"/>
  </r>
  <r>
    <n v="19227538"/>
    <s v="Private room in sunny Manhattan apartment."/>
    <n v="15741095"/>
    <s v="Cameron"/>
    <s v="Manhattan"/>
    <s v="Washington Heights"/>
    <x v="0"/>
    <n v="50"/>
    <n v="1"/>
    <n v="20"/>
    <d v="2017-12-25T00:00:00"/>
    <n v="1"/>
    <n v="1"/>
    <n v="0"/>
    <x v="0"/>
  </r>
  <r>
    <n v="16273526"/>
    <s v="Home away for the holidays!"/>
    <n v="407407"/>
    <s v="Calixto"/>
    <s v="Bronx"/>
    <s v="Norwood"/>
    <x v="0"/>
    <n v="60"/>
    <n v="2"/>
    <n v="3"/>
    <d v="2017-12-25T00:00:00"/>
    <n v="0"/>
    <n v="1"/>
    <n v="364"/>
    <x v="0"/>
  </r>
  <r>
    <n v="22408527"/>
    <s v="Spacious, convenient, and affordable!"/>
    <n v="36356065"/>
    <s v="Mohamad"/>
    <s v="Brooklyn"/>
    <s v="Bay Ridge"/>
    <x v="0"/>
    <n v="58"/>
    <n v="1"/>
    <n v="1"/>
    <d v="2017-12-25T00:00:00"/>
    <n v="0"/>
    <n v="1"/>
    <n v="0"/>
    <x v="0"/>
  </r>
  <r>
    <n v="2186699"/>
    <s v="Modern Alcove Studio in Chelsea NYC"/>
    <n v="11126880"/>
    <s v="Jeffrey"/>
    <s v="Manhattan"/>
    <s v="Chelsea"/>
    <x v="1"/>
    <n v="160"/>
    <n v="4"/>
    <n v="8"/>
    <d v="2017-12-25T00:00:00"/>
    <n v="0"/>
    <n v="1"/>
    <n v="0"/>
    <x v="2"/>
  </r>
  <r>
    <n v="4614146"/>
    <s v="Stay on St. Marks Place for your NYC Vacation!"/>
    <n v="4293340"/>
    <s v="Teena"/>
    <s v="Manhattan"/>
    <s v="East Village"/>
    <x v="0"/>
    <n v="79"/>
    <n v="2"/>
    <n v="2"/>
    <d v="2017-12-25T00:00:00"/>
    <n v="0"/>
    <n v="1"/>
    <n v="0"/>
    <x v="0"/>
  </r>
  <r>
    <n v="9933667"/>
    <s v="Large Sunny Studio with a View!"/>
    <n v="31222791"/>
    <s v="Emily"/>
    <s v="Brooklyn"/>
    <s v="Prospect-Lefferts Gardens"/>
    <x v="1"/>
    <n v="100"/>
    <n v="1"/>
    <n v="15"/>
    <d v="2017-12-25T00:00:00"/>
    <n v="0"/>
    <n v="1"/>
    <n v="0"/>
    <x v="0"/>
  </r>
  <r>
    <n v="18691084"/>
    <s v="Spacious and sunny room in Williamsburg"/>
    <n v="30384022"/>
    <s v="Cecilia"/>
    <s v="Brooklyn"/>
    <s v="Williamsburg"/>
    <x v="0"/>
    <n v="65"/>
    <n v="7"/>
    <n v="1"/>
    <d v="2017-12-24T00:00:00"/>
    <n v="0"/>
    <n v="1"/>
    <n v="0"/>
    <x v="0"/>
  </r>
  <r>
    <n v="17552513"/>
    <s v="Private Mezzanine Room in E. Williamsburg"/>
    <n v="1197823"/>
    <s v="Elliott"/>
    <s v="Brooklyn"/>
    <s v="Williamsburg"/>
    <x v="0"/>
    <n v="100"/>
    <n v="3"/>
    <n v="12"/>
    <d v="2017-12-24T00:00:00"/>
    <n v="0"/>
    <n v="2"/>
    <n v="0"/>
    <x v="0"/>
  </r>
  <r>
    <n v="15843671"/>
    <s v="FLUSHING APT!! BEST DEAL IN NYC!!!"/>
    <n v="102624893"/>
    <s v="Kevin"/>
    <s v="Queens"/>
    <s v="Flushing"/>
    <x v="1"/>
    <n v="85"/>
    <n v="1"/>
    <n v="68"/>
    <d v="2017-12-24T00:00:00"/>
    <n v="2"/>
    <n v="1"/>
    <n v="0"/>
    <x v="0"/>
  </r>
  <r>
    <n v="20438015"/>
    <s v="Prime Upper West Side Duplex"/>
    <n v="15004693"/>
    <s v="S"/>
    <s v="Manhattan"/>
    <s v="Upper West Side"/>
    <x v="1"/>
    <n v="250"/>
    <n v="2"/>
    <n v="2"/>
    <d v="2017-12-24T00:00:00"/>
    <n v="0"/>
    <n v="1"/>
    <n v="0"/>
    <x v="1"/>
  </r>
  <r>
    <n v="21634282"/>
    <s v="Charming private room 10 min from Manhattan"/>
    <n v="49735439"/>
    <s v="Merida"/>
    <s v="Brooklyn"/>
    <s v="Bushwick"/>
    <x v="0"/>
    <n v="85"/>
    <n v="3"/>
    <n v="2"/>
    <d v="2017-12-24T00:00:00"/>
    <n v="0"/>
    <n v="2"/>
    <n v="0"/>
    <x v="0"/>
  </r>
  <r>
    <n v="7749239"/>
    <s v="1BR w/roof: Williamsburg, Brooklyn"/>
    <n v="10784441"/>
    <s v="Aaron"/>
    <s v="Brooklyn"/>
    <s v="Williamsburg"/>
    <x v="1"/>
    <n v="111"/>
    <n v="2"/>
    <n v="15"/>
    <d v="2017-12-24T00:00:00"/>
    <n v="0"/>
    <n v="1"/>
    <n v="0"/>
    <x v="2"/>
  </r>
  <r>
    <n v="22189962"/>
    <s v="Modern, Cozy and affordable NY Home"/>
    <n v="50682735"/>
    <s v="Miguel"/>
    <s v="Queens"/>
    <s v="Kew Gardens"/>
    <x v="1"/>
    <n v="80"/>
    <n v="2"/>
    <n v="1"/>
    <d v="2017-12-24T00:00:00"/>
    <n v="0"/>
    <n v="1"/>
    <n v="340"/>
    <x v="0"/>
  </r>
  <r>
    <n v="22151067"/>
    <s v="30 mins from Manhattan, Clean room in Queens"/>
    <n v="161743285"/>
    <s v="Elena"/>
    <s v="Queens"/>
    <s v="Rego Park"/>
    <x v="2"/>
    <n v="27"/>
    <n v="60"/>
    <n v="1"/>
    <d v="2017-12-23T00:00:00"/>
    <n v="0"/>
    <n v="1"/>
    <n v="0"/>
    <x v="0"/>
  </r>
  <r>
    <n v="22361885"/>
    <s v="Cozy Room in East Village"/>
    <n v="52243881"/>
    <s v="Andrea"/>
    <s v="Manhattan"/>
    <s v="East Village"/>
    <x v="0"/>
    <n v="65"/>
    <n v="1"/>
    <n v="1"/>
    <d v="2017-12-23T00:00:00"/>
    <n v="0"/>
    <n v="2"/>
    <n v="0"/>
    <x v="0"/>
  </r>
  <r>
    <n v="22258159"/>
    <s v="Shared room in one minute walk to the M train!!"/>
    <n v="134293540"/>
    <s v="Valentin"/>
    <s v="Queens"/>
    <s v="Ridgewood"/>
    <x v="2"/>
    <n v="33"/>
    <n v="30"/>
    <n v="1"/>
    <d v="2017-12-22T00:00:00"/>
    <n v="0"/>
    <n v="4"/>
    <n v="7"/>
    <x v="0"/>
  </r>
  <r>
    <n v="22191313"/>
    <s v="Harlem apartment with a view"/>
    <n v="10533750"/>
    <s v="Danyelle"/>
    <s v="Manhattan"/>
    <s v="Harlem"/>
    <x v="0"/>
    <n v="75"/>
    <n v="1"/>
    <n v="1"/>
    <d v="2017-12-22T00:00:00"/>
    <n v="0"/>
    <n v="1"/>
    <n v="0"/>
    <x v="0"/>
  </r>
  <r>
    <n v="20616239"/>
    <s v="Beautiful Nolita Apartment"/>
    <n v="7941058"/>
    <s v="Levi"/>
    <s v="Manhattan"/>
    <s v="Lower East Side"/>
    <x v="1"/>
    <n v="200"/>
    <n v="2"/>
    <n v="3"/>
    <d v="2017-12-22T00:00:00"/>
    <n v="0"/>
    <n v="1"/>
    <n v="38"/>
    <x v="2"/>
  </r>
  <r>
    <n v="21354322"/>
    <s v="big apartment in Queens Flushing,nyc"/>
    <n v="154576996"/>
    <s v="Yi"/>
    <s v="Queens"/>
    <s v="Flushing"/>
    <x v="0"/>
    <n v="200"/>
    <n v="1"/>
    <n v="8"/>
    <d v="2017-12-22T00:00:00"/>
    <n v="0"/>
    <n v="1"/>
    <n v="365"/>
    <x v="2"/>
  </r>
  <r>
    <n v="13879611"/>
    <s v="West 86th Street, Charming UWS One Bd Svcd Apt-A"/>
    <n v="22541573"/>
    <s v="Ken"/>
    <s v="Manhattan"/>
    <s v="Upper West Side"/>
    <x v="1"/>
    <n v="169"/>
    <n v="30"/>
    <n v="1"/>
    <d v="2017-12-22T00:00:00"/>
    <n v="0"/>
    <n v="87"/>
    <n v="0"/>
    <x v="2"/>
  </r>
  <r>
    <n v="16368376"/>
    <s v="Chic, Sunny East Village Entire Apartment"/>
    <n v="48071153"/>
    <s v="Caitlin"/>
    <s v="Manhattan"/>
    <s v="East Village"/>
    <x v="1"/>
    <n v="132"/>
    <n v="4"/>
    <n v="10"/>
    <d v="2017-12-22T00:00:00"/>
    <n v="0"/>
    <n v="1"/>
    <n v="26"/>
    <x v="2"/>
  </r>
  <r>
    <n v="8266933"/>
    <s v="Bright Bedroom in a Brooklyn Loft"/>
    <n v="32492147"/>
    <s v="Grete"/>
    <s v="Brooklyn"/>
    <s v="Downtown Brooklyn"/>
    <x v="0"/>
    <n v="100"/>
    <n v="4"/>
    <n v="65"/>
    <d v="2017-12-22T00:00:00"/>
    <n v="1"/>
    <n v="1"/>
    <n v="0"/>
    <x v="0"/>
  </r>
  <r>
    <n v="22328208"/>
    <s v="Gorgeous Room in Heart of Harlem"/>
    <n v="29346825"/>
    <s v="Shemel"/>
    <s v="Manhattan"/>
    <s v="Harlem"/>
    <x v="0"/>
    <n v="34"/>
    <n v="1"/>
    <n v="1"/>
    <d v="2017-12-22T00:00:00"/>
    <n v="0"/>
    <n v="1"/>
    <n v="0"/>
    <x v="0"/>
  </r>
  <r>
    <n v="5784897"/>
    <s v="Spacious Private Room in Wash Hts!"/>
    <n v="29888597"/>
    <s v="Eric"/>
    <s v="Manhattan"/>
    <s v="Washington Heights"/>
    <x v="0"/>
    <n v="200"/>
    <n v="7"/>
    <n v="41"/>
    <d v="2017-12-22T00:00:00"/>
    <n v="1"/>
    <n v="1"/>
    <n v="87"/>
    <x v="2"/>
  </r>
  <r>
    <n v="19031108"/>
    <s v="Cozy Private Room in Astoria, near LGA and Midtown"/>
    <n v="132801944"/>
    <s v="Shampa"/>
    <s v="Queens"/>
    <s v="Astoria"/>
    <x v="0"/>
    <n v="38"/>
    <n v="4"/>
    <n v="19"/>
    <d v="2017-12-22T00:00:00"/>
    <n v="1"/>
    <n v="2"/>
    <n v="188"/>
    <x v="0"/>
  </r>
  <r>
    <n v="21268535"/>
    <s v="Bright Uptown 1 Bed Apt next to 168th Subway A/1"/>
    <n v="31120110"/>
    <s v="Maritza"/>
    <s v="Manhattan"/>
    <s v="Washington Heights"/>
    <x v="1"/>
    <n v="95"/>
    <n v="5"/>
    <n v="3"/>
    <d v="2017-12-22T00:00:00"/>
    <n v="0"/>
    <n v="1"/>
    <n v="0"/>
    <x v="0"/>
  </r>
  <r>
    <n v="21977987"/>
    <s v="Bright, airy, Soho 1 bedroom"/>
    <n v="16775193"/>
    <s v="Jen"/>
    <s v="Manhattan"/>
    <s v="SoHo"/>
    <x v="1"/>
    <n v="150"/>
    <n v="14"/>
    <n v="1"/>
    <d v="2017-12-22T00:00:00"/>
    <n v="0"/>
    <n v="1"/>
    <n v="0"/>
    <x v="2"/>
  </r>
  <r>
    <n v="21892073"/>
    <s v="Large, sunny room in heart of South Williamsburg"/>
    <n v="916377"/>
    <s v="Ana"/>
    <s v="Brooklyn"/>
    <s v="Williamsburg"/>
    <x v="0"/>
    <n v="42"/>
    <n v="7"/>
    <n v="1"/>
    <d v="2017-12-22T00:00:00"/>
    <n v="0"/>
    <n v="1"/>
    <n v="0"/>
    <x v="0"/>
  </r>
  <r>
    <n v="21762969"/>
    <s v="COZY BEAUTIFUL STUDIO- UPPER WEST SIDE"/>
    <n v="158552987"/>
    <s v="Juan Luis"/>
    <s v="Manhattan"/>
    <s v="Harlem"/>
    <x v="0"/>
    <n v="80"/>
    <n v="1"/>
    <n v="2"/>
    <d v="2017-12-22T00:00:00"/>
    <n v="0"/>
    <n v="1"/>
    <n v="0"/>
    <x v="0"/>
  </r>
  <r>
    <n v="22098233"/>
    <s v="Contemporary 1 Bedroom off of Union Square"/>
    <n v="161432983"/>
    <s v="Hannah"/>
    <s v="Manhattan"/>
    <s v="East Village"/>
    <x v="1"/>
    <n v="170"/>
    <n v="1"/>
    <n v="1"/>
    <d v="2017-12-22T00:00:00"/>
    <n v="0"/>
    <n v="1"/>
    <n v="0"/>
    <x v="2"/>
  </r>
  <r>
    <n v="22249186"/>
    <s v="Mid-Mod 1 Bedroom Washington Heights NYC"/>
    <n v="75224562"/>
    <s v="Michael"/>
    <s v="Manhattan"/>
    <s v="Washington Heights"/>
    <x v="1"/>
    <n v="250"/>
    <n v="2"/>
    <n v="1"/>
    <d v="2017-12-21T00:00:00"/>
    <n v="0"/>
    <n v="1"/>
    <n v="0"/>
    <x v="1"/>
  </r>
  <r>
    <n v="21693544"/>
    <s v="Fabulous 3-bedroom apartment in trendy Brooklyn."/>
    <n v="18037444"/>
    <s v="Nigel"/>
    <s v="Brooklyn"/>
    <s v="Park Slope"/>
    <x v="1"/>
    <n v="213"/>
    <n v="5"/>
    <n v="1"/>
    <d v="2017-12-21T00:00:00"/>
    <n v="0"/>
    <n v="1"/>
    <n v="0"/>
    <x v="1"/>
  </r>
  <r>
    <n v="5918053"/>
    <s v="1 Quiet Private Room in Heart of Soho!"/>
    <n v="2938204"/>
    <s v="Veronica"/>
    <s v="Manhattan"/>
    <s v="SoHo"/>
    <x v="0"/>
    <n v="142"/>
    <n v="5"/>
    <n v="8"/>
    <d v="2017-12-21T00:00:00"/>
    <n v="0"/>
    <n v="1"/>
    <n v="188"/>
    <x v="2"/>
  </r>
  <r>
    <n v="2101884"/>
    <s v="Sunny &amp; Spacious in Park Slope"/>
    <n v="7096230"/>
    <s v="Richard And Mollie"/>
    <s v="Brooklyn"/>
    <s v="Park Slope"/>
    <x v="1"/>
    <n v="170"/>
    <n v="2"/>
    <n v="24"/>
    <d v="2017-12-21T00:00:00"/>
    <n v="0"/>
    <n v="1"/>
    <n v="0"/>
    <x v="2"/>
  </r>
  <r>
    <n v="16408202"/>
    <s v="Spacious room with amazing view"/>
    <n v="8309054"/>
    <s v="Kenza"/>
    <s v="Manhattan"/>
    <s v="East Village"/>
    <x v="0"/>
    <n v="90"/>
    <n v="2"/>
    <n v="3"/>
    <d v="2017-12-20T00:00:00"/>
    <n v="0"/>
    <n v="1"/>
    <n v="0"/>
    <x v="0"/>
  </r>
  <r>
    <n v="21055320"/>
    <s v="20-Minute Subway Ride to Times Square"/>
    <n v="151683441"/>
    <s v="Ricardo"/>
    <s v="Queens"/>
    <s v="Ditmars Steinway"/>
    <x v="0"/>
    <n v="100"/>
    <n v="2"/>
    <n v="1"/>
    <d v="2017-12-20T00:00:00"/>
    <n v="0"/>
    <n v="1"/>
    <n v="0"/>
    <x v="0"/>
  </r>
  <r>
    <n v="2193649"/>
    <s v="CLEAN ROOM on Lower East Side"/>
    <n v="11136429"/>
    <s v="Yanina"/>
    <s v="Manhattan"/>
    <s v="Lower East Side"/>
    <x v="0"/>
    <n v="79"/>
    <n v="1"/>
    <n v="259"/>
    <d v="2017-12-20T00:00:00"/>
    <n v="4"/>
    <n v="1"/>
    <n v="2"/>
    <x v="0"/>
  </r>
  <r>
    <n v="21473761"/>
    <s v="East Village Artsy ONE-BEDROOOM ENTIRE APT"/>
    <n v="51547093"/>
    <s v="Kai Chieh"/>
    <s v="Manhattan"/>
    <s v="Lower East Side"/>
    <x v="1"/>
    <n v="225"/>
    <n v="4"/>
    <n v="1"/>
    <d v="2017-12-20T00:00:00"/>
    <n v="0"/>
    <n v="2"/>
    <n v="0"/>
    <x v="1"/>
  </r>
  <r>
    <n v="1404828"/>
    <s v="Bohemian Paradise in Industrial BK"/>
    <n v="7581642"/>
    <s v="Ehren"/>
    <s v="Brooklyn"/>
    <s v="Williamsburg"/>
    <x v="0"/>
    <n v="99"/>
    <n v="2"/>
    <n v="189"/>
    <d v="2017-12-20T00:00:00"/>
    <n v="3"/>
    <n v="1"/>
    <n v="0"/>
    <x v="0"/>
  </r>
  <r>
    <n v="4988687"/>
    <s v="Chelsea Oasis 1 Bedroom Brownstone"/>
    <n v="25720293"/>
    <s v="Lena"/>
    <s v="Manhattan"/>
    <s v="Chelsea"/>
    <x v="1"/>
    <n v="549"/>
    <n v="4"/>
    <n v="17"/>
    <d v="2017-12-20T00:00:00"/>
    <n v="0"/>
    <n v="3"/>
    <n v="6"/>
    <x v="7"/>
  </r>
  <r>
    <n v="21951042"/>
    <s v="Comfy Renovated Basement Apartment Near JFK"/>
    <n v="18918881"/>
    <s v="Anna"/>
    <s v="Queens"/>
    <s v="Far Rockaway"/>
    <x v="1"/>
    <n v="51"/>
    <n v="1"/>
    <n v="4"/>
    <d v="2017-12-20T00:00:00"/>
    <n v="0"/>
    <n v="1"/>
    <n v="0"/>
    <x v="0"/>
  </r>
  <r>
    <n v="3542523"/>
    <s v="HEART of Williamsburg  w/ Rooftop!"/>
    <n v="747031"/>
    <s v="Jack"/>
    <s v="Brooklyn"/>
    <s v="Williamsburg"/>
    <x v="1"/>
    <n v="500"/>
    <n v="1"/>
    <n v="138"/>
    <d v="2017-12-20T00:00:00"/>
    <n v="2"/>
    <n v="1"/>
    <n v="282"/>
    <x v="5"/>
  </r>
  <r>
    <n v="22343429"/>
    <s v="Spacious Greenwich Village Apt near Wash Sq. Park"/>
    <n v="15927874"/>
    <s v="Mike"/>
    <s v="Manhattan"/>
    <s v="Greenwich Village"/>
    <x v="1"/>
    <n v="191"/>
    <n v="3"/>
    <n v="1"/>
    <d v="2017-12-20T00:00:00"/>
    <n v="0"/>
    <n v="1"/>
    <n v="0"/>
    <x v="2"/>
  </r>
  <r>
    <n v="22088409"/>
    <s v="Bronx Native Son Apartment"/>
    <n v="37260534"/>
    <s v="Cory"/>
    <s v="Bronx"/>
    <s v="Norwood"/>
    <x v="0"/>
    <n v="87"/>
    <n v="2"/>
    <n v="1"/>
    <d v="2017-12-20T00:00:00"/>
    <n v="0"/>
    <n v="1"/>
    <n v="0"/>
    <x v="0"/>
  </r>
  <r>
    <n v="22188812"/>
    <s v="Quiet 2 Bdrm in Williamsburg"/>
    <n v="67336825"/>
    <s v="Cody"/>
    <s v="Brooklyn"/>
    <s v="Williamsburg"/>
    <x v="1"/>
    <n v="105"/>
    <n v="3"/>
    <n v="2"/>
    <d v="2017-12-19T00:00:00"/>
    <n v="0"/>
    <n v="1"/>
    <n v="0"/>
    <x v="2"/>
  </r>
  <r>
    <n v="18086316"/>
    <s v="Manhattan Club"/>
    <n v="124550001"/>
    <s v="Frank"/>
    <s v="Manhattan"/>
    <s v="Midtown"/>
    <x v="0"/>
    <n v="350"/>
    <n v="1"/>
    <n v="1"/>
    <d v="2017-12-19T00:00:00"/>
    <n v="0"/>
    <n v="1"/>
    <n v="0"/>
    <x v="3"/>
  </r>
  <r>
    <n v="21406998"/>
    <s v="Large room"/>
    <n v="154696585"/>
    <s v="Jorge"/>
    <s v="Bronx"/>
    <s v="Kingsbridge"/>
    <x v="0"/>
    <n v="80"/>
    <n v="3"/>
    <n v="1"/>
    <d v="2017-12-19T00:00:00"/>
    <n v="0"/>
    <n v="1"/>
    <n v="0"/>
    <x v="0"/>
  </r>
  <r>
    <n v="13794689"/>
    <s v="Spacious NYC apt by CENTRAL PARK!"/>
    <n v="4508140"/>
    <s v="Shira"/>
    <s v="Manhattan"/>
    <s v="Upper West Side"/>
    <x v="1"/>
    <n v="150"/>
    <n v="2"/>
    <n v="11"/>
    <d v="2017-12-19T00:00:00"/>
    <n v="0"/>
    <n v="1"/>
    <n v="212"/>
    <x v="2"/>
  </r>
  <r>
    <n v="21960720"/>
    <s v="Cozy Lofted Room in Williamsburg, Brooklyn"/>
    <n v="2916281"/>
    <s v="Lacy"/>
    <s v="Brooklyn"/>
    <s v="Williamsburg"/>
    <x v="0"/>
    <n v="60"/>
    <n v="7"/>
    <n v="2"/>
    <d v="2017-12-19T00:00:00"/>
    <n v="0"/>
    <n v="1"/>
    <n v="0"/>
    <x v="0"/>
  </r>
  <r>
    <n v="13669064"/>
    <s v="perfect Location! studio!best value!Sleeps3"/>
    <n v="2119276"/>
    <s v="Host"/>
    <s v="Manhattan"/>
    <s v="Kips Bay"/>
    <x v="1"/>
    <n v="175"/>
    <n v="30"/>
    <n v="5"/>
    <d v="2017-12-19T00:00:00"/>
    <n v="0"/>
    <n v="39"/>
    <n v="283"/>
    <x v="2"/>
  </r>
  <r>
    <n v="22293394"/>
    <s v="Hippie 1 Bedroom in Chinatown"/>
    <n v="48086015"/>
    <s v="Amira"/>
    <s v="Manhattan"/>
    <s v="Chinatown"/>
    <x v="1"/>
    <n v="150"/>
    <n v="7"/>
    <n v="2"/>
    <d v="2017-12-19T00:00:00"/>
    <n v="0"/>
    <n v="1"/>
    <n v="0"/>
    <x v="2"/>
  </r>
  <r>
    <n v="21985070"/>
    <s v="Cozy Room 2 MINIUTES WALK to 1 TRAIN"/>
    <n v="5400884"/>
    <s v="Cassie"/>
    <s v="Manhattan"/>
    <s v="Upper West Side"/>
    <x v="0"/>
    <n v="99"/>
    <n v="1"/>
    <n v="2"/>
    <d v="2017-12-19T00:00:00"/>
    <n v="0"/>
    <n v="1"/>
    <n v="0"/>
    <x v="0"/>
  </r>
  <r>
    <n v="15789405"/>
    <s v="Bedroom available in Chic &amp; Modern loft-like apt."/>
    <n v="7607175"/>
    <s v="Rodney"/>
    <s v="Manhattan"/>
    <s v="Lower East Side"/>
    <x v="0"/>
    <n v="75"/>
    <n v="5"/>
    <n v="1"/>
    <d v="2017-12-19T00:00:00"/>
    <n v="0"/>
    <n v="1"/>
    <n v="157"/>
    <x v="0"/>
  </r>
  <r>
    <n v="20331502"/>
    <s v="Room in Upper West Side Apartment - close to park"/>
    <n v="51752582"/>
    <s v="Nitzan"/>
    <s v="Manhattan"/>
    <s v="Upper West Side"/>
    <x v="0"/>
    <n v="55"/>
    <n v="3"/>
    <n v="4"/>
    <d v="2017-12-19T00:00:00"/>
    <n v="0"/>
    <n v="1"/>
    <n v="0"/>
    <x v="0"/>
  </r>
  <r>
    <n v="21209950"/>
    <s v="Clean room in Chinatown, close to all the fun!"/>
    <n v="11026055"/>
    <s v="Tessa"/>
    <s v="Manhattan"/>
    <s v="Chinatown"/>
    <x v="0"/>
    <n v="80"/>
    <n v="4"/>
    <n v="2"/>
    <d v="2017-12-18T00:00:00"/>
    <n v="0"/>
    <n v="1"/>
    <n v="0"/>
    <x v="0"/>
  </r>
  <r>
    <n v="22321208"/>
    <s v="Elegant Apartment for Holidays in East Village"/>
    <n v="65390606"/>
    <s v="Carol"/>
    <s v="Manhattan"/>
    <s v="East Village"/>
    <x v="1"/>
    <n v="150"/>
    <n v="5"/>
    <n v="1"/>
    <d v="2017-12-18T00:00:00"/>
    <n v="0"/>
    <n v="1"/>
    <n v="0"/>
    <x v="2"/>
  </r>
  <r>
    <n v="16300101"/>
    <s v="Warm design for a classic Brooklyn townhouse"/>
    <n v="27977412"/>
    <s v="Daria"/>
    <s v="Brooklyn"/>
    <s v="East Flatbush"/>
    <x v="2"/>
    <n v="36"/>
    <n v="30"/>
    <n v="2"/>
    <d v="2017-12-18T00:00:00"/>
    <n v="0"/>
    <n v="4"/>
    <n v="365"/>
    <x v="0"/>
  </r>
  <r>
    <n v="2514689"/>
    <s v="3 BEDS IN LOVELY 2BEDROOM/2BATH MIDTOWN RENTAL"/>
    <n v="12872352"/>
    <s v="Jada"/>
    <s v="Manhattan"/>
    <s v="Midtown"/>
    <x v="1"/>
    <n v="399"/>
    <n v="1"/>
    <n v="87"/>
    <d v="2017-12-18T00:00:00"/>
    <n v="1"/>
    <n v="3"/>
    <n v="267"/>
    <x v="3"/>
  </r>
  <r>
    <n v="9792367"/>
    <s v="Crown Heights Room Winter Sublet"/>
    <n v="50467679"/>
    <s v="Gerard"/>
    <s v="Brooklyn"/>
    <s v="Crown Heights"/>
    <x v="0"/>
    <n v="30"/>
    <n v="3"/>
    <n v="3"/>
    <d v="2017-12-18T00:00:00"/>
    <n v="0"/>
    <n v="1"/>
    <n v="0"/>
    <x v="0"/>
  </r>
  <r>
    <n v="18458323"/>
    <s v="Sun Drenched Gramercy/East Village!"/>
    <n v="68274298"/>
    <s v="Chelsea"/>
    <s v="Manhattan"/>
    <s v="Gramercy"/>
    <x v="1"/>
    <n v="226"/>
    <n v="2"/>
    <n v="15"/>
    <d v="2017-12-18T00:00:00"/>
    <n v="1"/>
    <n v="1"/>
    <n v="0"/>
    <x v="1"/>
  </r>
  <r>
    <n v="19247305"/>
    <s v="Midcentury Minimalist 1BR in Prime Williamsburg"/>
    <n v="22176151"/>
    <s v="Lianne"/>
    <s v="Brooklyn"/>
    <s v="Williamsburg"/>
    <x v="1"/>
    <n v="225"/>
    <n v="2"/>
    <n v="5"/>
    <d v="2017-12-18T00:00:00"/>
    <n v="0"/>
    <n v="1"/>
    <n v="0"/>
    <x v="1"/>
  </r>
  <r>
    <n v="20970844"/>
    <s v="Cozy Quiet Studio in the Heart of Upper East Side"/>
    <n v="12703148"/>
    <s v="Tiffany"/>
    <s v="Manhattan"/>
    <s v="Upper East Side"/>
    <x v="1"/>
    <n v="110"/>
    <n v="2"/>
    <n v="8"/>
    <d v="2017-12-18T00:00:00"/>
    <n v="0"/>
    <n v="1"/>
    <n v="0"/>
    <x v="2"/>
  </r>
  <r>
    <n v="10031678"/>
    <s v="Nice 1 Bedroom Apartment China town"/>
    <n v="46540057"/>
    <s v="Fabrizio"/>
    <s v="Manhattan"/>
    <s v="Chinatown"/>
    <x v="1"/>
    <n v="120"/>
    <n v="5"/>
    <n v="15"/>
    <d v="2017-12-18T00:00:00"/>
    <n v="1"/>
    <n v="1"/>
    <n v="0"/>
    <x v="2"/>
  </r>
  <r>
    <n v="20870201"/>
    <s v="Gorgeous Studio + Fully-stocked Italian Kitchen"/>
    <n v="49700889"/>
    <s v="Sarah"/>
    <s v="Brooklyn"/>
    <s v="Bedford-Stuyvesant"/>
    <x v="1"/>
    <n v="70"/>
    <n v="1"/>
    <n v="15"/>
    <d v="2017-12-18T00:00:00"/>
    <n v="1"/>
    <n v="1"/>
    <n v="0"/>
    <x v="0"/>
  </r>
  <r>
    <n v="6938378"/>
    <s v="Big Sunny room in NYC (M5)"/>
    <n v="5164854"/>
    <s v="Lilia"/>
    <s v="Manhattan"/>
    <s v="Harlem"/>
    <x v="0"/>
    <n v="43"/>
    <n v="6"/>
    <n v="6"/>
    <d v="2017-12-18T00:00:00"/>
    <n v="0"/>
    <n v="8"/>
    <n v="324"/>
    <x v="0"/>
  </r>
  <r>
    <n v="6766908"/>
    <s v="Renovated &amp; Spacious Apt."/>
    <n v="308930"/>
    <s v="Andres"/>
    <s v="Brooklyn"/>
    <s v="Prospect-Lefferts Gardens"/>
    <x v="1"/>
    <n v="130"/>
    <n v="5"/>
    <n v="7"/>
    <d v="2017-12-18T00:00:00"/>
    <n v="0"/>
    <n v="1"/>
    <n v="0"/>
    <x v="2"/>
  </r>
  <r>
    <n v="20935388"/>
    <s v="Modern Penthouse Apartment with Private Roof Deck"/>
    <n v="733286"/>
    <s v="Doug"/>
    <s v="Manhattan"/>
    <s v="East Village"/>
    <x v="1"/>
    <n v="225"/>
    <n v="14"/>
    <n v="1"/>
    <d v="2017-12-17T00:00:00"/>
    <n v="0"/>
    <n v="1"/>
    <n v="0"/>
    <x v="1"/>
  </r>
  <r>
    <n v="19242821"/>
    <s v="1 bedroom apt"/>
    <n v="134438985"/>
    <s v="Andrea"/>
    <s v="Queens"/>
    <s v="Astoria"/>
    <x v="1"/>
    <n v="199"/>
    <n v="1"/>
    <n v="5"/>
    <d v="2017-12-17T00:00:00"/>
    <n v="0"/>
    <n v="1"/>
    <n v="0"/>
    <x v="2"/>
  </r>
  <r>
    <n v="19848373"/>
    <s v="The City Farmhouse APT A **MONTHLY RENTALS**"/>
    <n v="119441"/>
    <s v="Angele"/>
    <s v="Queens"/>
    <s v="Astoria"/>
    <x v="1"/>
    <n v="200"/>
    <n v="7"/>
    <n v="10"/>
    <d v="2017-12-17T00:00:00"/>
    <n v="0"/>
    <n v="3"/>
    <n v="247"/>
    <x v="2"/>
  </r>
  <r>
    <n v="1734724"/>
    <s v="Williamsburg Luxury- 30 days +"/>
    <n v="8910286"/>
    <s v="Lane"/>
    <s v="Brooklyn"/>
    <s v="Williamsburg"/>
    <x v="1"/>
    <n v="180"/>
    <n v="30"/>
    <n v="183"/>
    <d v="2017-12-17T00:00:00"/>
    <n v="3"/>
    <n v="1"/>
    <n v="0"/>
    <x v="2"/>
  </r>
  <r>
    <n v="19141662"/>
    <s v="Brand New shared room in CoLiving (M and L trains)"/>
    <n v="133802988"/>
    <s v="Sergii"/>
    <s v="Queens"/>
    <s v="Ridgewood"/>
    <x v="2"/>
    <n v="30"/>
    <n v="30"/>
    <n v="2"/>
    <d v="2017-12-17T00:00:00"/>
    <n v="0"/>
    <n v="6"/>
    <n v="365"/>
    <x v="0"/>
  </r>
  <r>
    <n v="13696003"/>
    <s v="Beautiful, well-lit pre-war apt"/>
    <n v="3792661"/>
    <s v="Ben"/>
    <s v="Manhattan"/>
    <s v="Morningside Heights"/>
    <x v="0"/>
    <n v="90"/>
    <n v="7"/>
    <n v="4"/>
    <d v="2017-12-17T00:00:00"/>
    <n v="0"/>
    <n v="1"/>
    <n v="0"/>
    <x v="0"/>
  </r>
  <r>
    <n v="19263405"/>
    <s v="Spacious Village 1 bedroom - 5 star rated host"/>
    <n v="4279544"/>
    <s v="Abigail"/>
    <s v="Manhattan"/>
    <s v="Greenwich Village"/>
    <x v="1"/>
    <n v="215"/>
    <n v="4"/>
    <n v="6"/>
    <d v="2017-12-17T00:00:00"/>
    <n v="0"/>
    <n v="1"/>
    <n v="0"/>
    <x v="1"/>
  </r>
  <r>
    <n v="12154621"/>
    <s v="Beautiful Room in Crown Heights"/>
    <n v="3604124"/>
    <s v="William"/>
    <s v="Brooklyn"/>
    <s v="Crown Heights"/>
    <x v="0"/>
    <n v="45"/>
    <n v="4"/>
    <n v="4"/>
    <d v="2017-12-17T00:00:00"/>
    <n v="0"/>
    <n v="1"/>
    <n v="0"/>
    <x v="0"/>
  </r>
  <r>
    <n v="19345240"/>
    <s v="Private bed/bath / great views / Upper East Side"/>
    <n v="35786659"/>
    <s v="Hao"/>
    <s v="Manhattan"/>
    <s v="Upper East Side"/>
    <x v="0"/>
    <n v="75"/>
    <n v="1"/>
    <n v="15"/>
    <d v="2017-12-17T00:00:00"/>
    <n v="1"/>
    <n v="1"/>
    <n v="0"/>
    <x v="0"/>
  </r>
  <r>
    <n v="19083269"/>
    <s v="Cheap, Private Room in Bushwick! Close to Trains!"/>
    <n v="4464205"/>
    <s v="Braden"/>
    <s v="Brooklyn"/>
    <s v="Bushwick"/>
    <x v="0"/>
    <n v="37"/>
    <n v="2"/>
    <n v="6"/>
    <d v="2017-12-16T00:00:00"/>
    <n v="0"/>
    <n v="2"/>
    <n v="0"/>
    <x v="0"/>
  </r>
  <r>
    <n v="21579960"/>
    <s v="Comfy, spacious room- Astoria."/>
    <n v="9956828"/>
    <s v="Nick"/>
    <s v="Queens"/>
    <s v="Astoria"/>
    <x v="0"/>
    <n v="55"/>
    <n v="3"/>
    <n v="2"/>
    <d v="2017-12-16T00:00:00"/>
    <n v="0"/>
    <n v="1"/>
    <n v="0"/>
    <x v="0"/>
  </r>
  <r>
    <n v="10017087"/>
    <s v="Classic Murray Hill 1 Bedroom Apartment (64)"/>
    <n v="50760546"/>
    <s v="CRNY Monthly Rentals"/>
    <s v="Manhattan"/>
    <s v="Murray Hill"/>
    <x v="1"/>
    <n v="125"/>
    <n v="30"/>
    <n v="4"/>
    <d v="2017-12-16T00:00:00"/>
    <n v="0"/>
    <n v="31"/>
    <n v="111"/>
    <x v="2"/>
  </r>
  <r>
    <n v="22084212"/>
    <s v="The West Village Triangle Suite"/>
    <n v="159586124"/>
    <s v="Malcolm"/>
    <s v="Manhattan"/>
    <s v="Chelsea"/>
    <x v="1"/>
    <n v="400"/>
    <n v="4"/>
    <n v="1"/>
    <d v="2017-12-16T00:00:00"/>
    <n v="0"/>
    <n v="1"/>
    <n v="2"/>
    <x v="3"/>
  </r>
  <r>
    <n v="16811150"/>
    <s v="Clinton hill paradise"/>
    <n v="47412121"/>
    <s v="Laura"/>
    <s v="Brooklyn"/>
    <s v="Clinton Hill"/>
    <x v="0"/>
    <n v="100"/>
    <n v="7"/>
    <n v="1"/>
    <d v="2017-12-16T00:00:00"/>
    <n v="0"/>
    <n v="1"/>
    <n v="0"/>
    <x v="0"/>
  </r>
  <r>
    <n v="18236999"/>
    <s v="Penthouse with private terrace and bath"/>
    <n v="23269913"/>
    <s v="Patrick"/>
    <s v="Brooklyn"/>
    <s v="Bedford-Stuyvesant"/>
    <x v="0"/>
    <n v="50"/>
    <n v="2"/>
    <n v="5"/>
    <d v="2017-12-16T00:00:00"/>
    <n v="0"/>
    <n v="1"/>
    <n v="0"/>
    <x v="0"/>
  </r>
  <r>
    <n v="21239054"/>
    <s v="Spacious apartment in historic Cobble Hill"/>
    <n v="11369083"/>
    <s v="Parker"/>
    <s v="Brooklyn"/>
    <s v="Cobble Hill"/>
    <x v="1"/>
    <n v="115"/>
    <n v="2"/>
    <n v="2"/>
    <d v="2017-12-16T00:00:00"/>
    <n v="0"/>
    <n v="1"/>
    <n v="0"/>
    <x v="2"/>
  </r>
  <r>
    <n v="21754946"/>
    <s v="Sofa couch best location 2 min from Central Park!"/>
    <n v="46224196"/>
    <s v="Alejandro"/>
    <s v="Manhattan"/>
    <s v="Upper East Side"/>
    <x v="2"/>
    <n v="89"/>
    <n v="2"/>
    <n v="1"/>
    <d v="2017-12-16T00:00:00"/>
    <n v="0"/>
    <n v="1"/>
    <n v="0"/>
    <x v="0"/>
  </r>
  <r>
    <n v="17640413"/>
    <s v="Private room &amp; living room, one block from subway."/>
    <n v="44709817"/>
    <s v="Jackie"/>
    <s v="Brooklyn"/>
    <s v="Bedford-Stuyvesant"/>
    <x v="0"/>
    <n v="60"/>
    <n v="1"/>
    <n v="3"/>
    <d v="2017-12-16T00:00:00"/>
    <n v="0"/>
    <n v="1"/>
    <n v="0"/>
    <x v="0"/>
  </r>
  <r>
    <n v="20602769"/>
    <s v="Huge 2 BR &amp; 2 Bth Duplex w/ Private Patio &amp; Roof"/>
    <n v="24323380"/>
    <s v="Jonathan"/>
    <s v="Brooklyn"/>
    <s v="Bedford-Stuyvesant"/>
    <x v="1"/>
    <n v="180"/>
    <n v="3"/>
    <n v="1"/>
    <d v="2017-12-16T00:00:00"/>
    <n v="0"/>
    <n v="1"/>
    <n v="0"/>
    <x v="2"/>
  </r>
  <r>
    <n v="19141112"/>
    <s v="Modern CoLiving at Ridgewood / shared room"/>
    <n v="133802988"/>
    <s v="Sergii"/>
    <s v="Queens"/>
    <s v="Ridgewood"/>
    <x v="2"/>
    <n v="30"/>
    <n v="30"/>
    <n v="1"/>
    <d v="2017-12-15T00:00:00"/>
    <n v="0"/>
    <n v="6"/>
    <n v="365"/>
    <x v="0"/>
  </r>
  <r>
    <n v="742779"/>
    <s v="Upper West Side Stunner"/>
    <n v="3889339"/>
    <s v="Stacey"/>
    <s v="Manhattan"/>
    <s v="Morningside Heights"/>
    <x v="1"/>
    <n v="125"/>
    <n v="2"/>
    <n v="7"/>
    <d v="2017-12-15T00:00:00"/>
    <n v="0"/>
    <n v="1"/>
    <n v="358"/>
    <x v="2"/>
  </r>
  <r>
    <n v="13028533"/>
    <s v="1 BD Suite W/ Kitchen 550 SQFT Wyn Midtown 45 NYC"/>
    <n v="57574248"/>
    <s v="Christine"/>
    <s v="Manhattan"/>
    <s v="Midtown"/>
    <x v="1"/>
    <n v="170"/>
    <n v="2"/>
    <n v="9"/>
    <d v="2017-12-15T00:00:00"/>
    <n v="0"/>
    <n v="3"/>
    <n v="0"/>
    <x v="2"/>
  </r>
  <r>
    <n v="21945886"/>
    <s v="Wyndham Midtown 45 at New York City - Studio"/>
    <n v="160175378"/>
    <s v="Russ"/>
    <s v="Manhattan"/>
    <s v="Midtown"/>
    <x v="1"/>
    <n v="350"/>
    <n v="3"/>
    <n v="1"/>
    <d v="2017-12-15T00:00:00"/>
    <n v="0"/>
    <n v="2"/>
    <n v="0"/>
    <x v="3"/>
  </r>
  <r>
    <n v="19485371"/>
    <s v="Spacious Harlem Hideaway"/>
    <n v="74238783"/>
    <s v="Cardelle"/>
    <s v="Manhattan"/>
    <s v="Harlem"/>
    <x v="0"/>
    <n v="65"/>
    <n v="1"/>
    <n v="6"/>
    <d v="2017-12-15T00:00:00"/>
    <n v="0"/>
    <n v="1"/>
    <n v="0"/>
    <x v="0"/>
  </r>
  <r>
    <n v="16725326"/>
    <s v="UWS Historic Townhouse:  Renovated Kit. &amp; Bath, 5A"/>
    <n v="106837455"/>
    <s v="Lisa"/>
    <s v="Manhattan"/>
    <s v="Upper West Side"/>
    <x v="1"/>
    <n v="140"/>
    <n v="30"/>
    <n v="2"/>
    <d v="2017-12-15T00:00:00"/>
    <n v="0"/>
    <n v="8"/>
    <n v="125"/>
    <x v="2"/>
  </r>
  <r>
    <n v="21833654"/>
    <s v="Cozy room in Financial District!"/>
    <n v="159014806"/>
    <s v="Laura"/>
    <s v="Manhattan"/>
    <s v="Financial District"/>
    <x v="0"/>
    <n v="45"/>
    <n v="7"/>
    <n v="3"/>
    <d v="2017-12-15T00:00:00"/>
    <n v="0"/>
    <n v="1"/>
    <n v="0"/>
    <x v="0"/>
  </r>
  <r>
    <n v="21961462"/>
    <s v="Luxury 1B1B Apt with City View @ Columbia U"/>
    <n v="56067189"/>
    <s v="Yuanwen"/>
    <s v="Manhattan"/>
    <s v="Morningside Heights"/>
    <x v="1"/>
    <n v="150"/>
    <n v="3"/>
    <n v="1"/>
    <d v="2017-12-14T00:00:00"/>
    <n v="0"/>
    <n v="1"/>
    <n v="0"/>
    <x v="2"/>
  </r>
  <r>
    <n v="20032886"/>
    <s v="Private Room &amp; Living Room in shared Bushwick Apt"/>
    <n v="16329486"/>
    <s v="Krysta"/>
    <s v="Brooklyn"/>
    <s v="Bushwick"/>
    <x v="0"/>
    <n v="75"/>
    <n v="12"/>
    <n v="1"/>
    <d v="2017-12-14T00:00:00"/>
    <n v="0"/>
    <n v="1"/>
    <n v="0"/>
    <x v="0"/>
  </r>
  <r>
    <n v="1251566"/>
    <s v="SPACE FOR 8"/>
    <n v="6774871"/>
    <s v="Karece"/>
    <s v="Brooklyn"/>
    <s v="Bedford-Stuyvesant"/>
    <x v="1"/>
    <n v="165"/>
    <n v="3"/>
    <n v="130"/>
    <d v="2017-12-14T00:00:00"/>
    <n v="2"/>
    <n v="1"/>
    <n v="0"/>
    <x v="2"/>
  </r>
  <r>
    <n v="21174445"/>
    <s v="Nice NYC Apartment 20 minutes' away from Manhattan"/>
    <n v="42916011"/>
    <s v="Yang"/>
    <s v="Queens"/>
    <s v="Sunnyside"/>
    <x v="0"/>
    <n v="55"/>
    <n v="7"/>
    <n v="1"/>
    <d v="2017-12-14T00:00:00"/>
    <n v="0"/>
    <n v="2"/>
    <n v="353"/>
    <x v="0"/>
  </r>
  <r>
    <n v="22260331"/>
    <s v="Holiday sublet in beautiful bed stuy!"/>
    <n v="26898137"/>
    <s v="Andrew"/>
    <s v="Brooklyn"/>
    <s v="Bedford-Stuyvesant"/>
    <x v="0"/>
    <n v="48"/>
    <n v="7"/>
    <n v="1"/>
    <d v="2017-12-14T00:00:00"/>
    <n v="0"/>
    <n v="1"/>
    <n v="0"/>
    <x v="0"/>
  </r>
  <r>
    <n v="21817961"/>
    <s v="Enjoy Harlem"/>
    <n v="66472428"/>
    <s v="Adrianne"/>
    <s v="Manhattan"/>
    <s v="Harlem"/>
    <x v="1"/>
    <n v="165"/>
    <n v="3"/>
    <n v="1"/>
    <d v="2017-12-14T00:00:00"/>
    <n v="0"/>
    <n v="1"/>
    <n v="0"/>
    <x v="2"/>
  </r>
  <r>
    <n v="21979387"/>
    <s v="Brownstone 1 Bedroom Apt in Bushwick"/>
    <n v="160474324"/>
    <s v="Noel"/>
    <s v="Brooklyn"/>
    <s v="Bushwick"/>
    <x v="1"/>
    <n v="70"/>
    <n v="5"/>
    <n v="1"/>
    <d v="2017-12-14T00:00:00"/>
    <n v="0"/>
    <n v="1"/>
    <n v="0"/>
    <x v="0"/>
  </r>
  <r>
    <n v="17189819"/>
    <s v="Bright, beautiful room, just block to A, C train"/>
    <n v="10210950"/>
    <s v="Olya"/>
    <s v="Brooklyn"/>
    <s v="Bedford-Stuyvesant"/>
    <x v="0"/>
    <n v="60"/>
    <n v="1"/>
    <n v="13"/>
    <d v="2017-12-13T00:00:00"/>
    <n v="0"/>
    <n v="1"/>
    <n v="0"/>
    <x v="0"/>
  </r>
  <r>
    <n v="15357503"/>
    <s v="Master Suite with Private Bath"/>
    <n v="5654072"/>
    <s v="Mark"/>
    <s v="Brooklyn"/>
    <s v="Flatbush"/>
    <x v="0"/>
    <n v="71"/>
    <n v="3"/>
    <n v="20"/>
    <d v="2017-12-13T00:00:00"/>
    <n v="1"/>
    <n v="3"/>
    <n v="0"/>
    <x v="0"/>
  </r>
  <r>
    <n v="22157675"/>
    <s v="Gorgeous Duplex 2 Bdrm in Prime Greenpoint"/>
    <n v="1927555"/>
    <s v="Rob"/>
    <s v="Brooklyn"/>
    <s v="Greenpoint"/>
    <x v="1"/>
    <n v="250"/>
    <n v="4"/>
    <n v="1"/>
    <d v="2017-12-13T00:00:00"/>
    <n v="0"/>
    <n v="1"/>
    <n v="0"/>
    <x v="1"/>
  </r>
  <r>
    <n v="21755954"/>
    <s v="Private Room in Prime Location"/>
    <n v="16273067"/>
    <s v="Kim"/>
    <s v="Manhattan"/>
    <s v="Hell's Kitchen"/>
    <x v="0"/>
    <n v="147"/>
    <n v="4"/>
    <n v="1"/>
    <d v="2017-12-13T00:00:00"/>
    <n v="0"/>
    <n v="1"/>
    <n v="0"/>
    <x v="2"/>
  </r>
  <r>
    <n v="11885997"/>
    <s v="Beautiful loft in DUMBO Brooklyn"/>
    <n v="17782625"/>
    <s v="David"/>
    <s v="Brooklyn"/>
    <s v="Vinegar Hill"/>
    <x v="1"/>
    <n v="245"/>
    <n v="2"/>
    <n v="3"/>
    <d v="2017-12-13T00:00:00"/>
    <n v="0"/>
    <n v="2"/>
    <n v="0"/>
    <x v="1"/>
  </r>
  <r>
    <n v="15474504"/>
    <s v="Cozy Private Room 1 people by JFK"/>
    <n v="82854298"/>
    <s v="Tamicka"/>
    <s v="Queens"/>
    <s v="Cambria Heights"/>
    <x v="0"/>
    <n v="39"/>
    <n v="1"/>
    <n v="64"/>
    <d v="2017-12-13T00:00:00"/>
    <n v="2"/>
    <n v="2"/>
    <n v="0"/>
    <x v="0"/>
  </r>
  <r>
    <n v="21884025"/>
    <s v="Private 1 bedroom 15 minutes from Manhattan"/>
    <n v="61175161"/>
    <s v="Claudia"/>
    <s v="Queens"/>
    <s v="Astoria"/>
    <x v="0"/>
    <n v="40"/>
    <n v="3"/>
    <n v="1"/>
    <d v="2017-12-13T00:00:00"/>
    <n v="0"/>
    <n v="1"/>
    <n v="0"/>
    <x v="0"/>
  </r>
  <r>
    <n v="21578513"/>
    <s v="Cozy Bedroom"/>
    <n v="88780960"/>
    <s v="Tajah"/>
    <s v="Brooklyn"/>
    <s v="Bedford-Stuyvesant"/>
    <x v="0"/>
    <n v="31"/>
    <n v="7"/>
    <n v="1"/>
    <d v="2017-12-12T00:00:00"/>
    <n v="0"/>
    <n v="1"/>
    <n v="0"/>
    <x v="0"/>
  </r>
  <r>
    <n v="18254314"/>
    <s v="St. Marks, East Village penthouse loft w/ patio!"/>
    <n v="100288"/>
    <s v="Tiff &amp; David"/>
    <s v="Manhattan"/>
    <s v="East Village"/>
    <x v="0"/>
    <n v="140"/>
    <n v="4"/>
    <n v="11"/>
    <d v="2017-12-12T00:00:00"/>
    <n v="0"/>
    <n v="1"/>
    <n v="0"/>
    <x v="2"/>
  </r>
  <r>
    <n v="21813179"/>
    <s v="Cozy room for 1-4 guests in the heart of NYC"/>
    <n v="119651060"/>
    <s v="Josephine"/>
    <s v="Manhattan"/>
    <s v="Hell's Kitchen"/>
    <x v="0"/>
    <n v="111"/>
    <n v="4"/>
    <n v="1"/>
    <d v="2017-12-12T00:00:00"/>
    <n v="0"/>
    <n v="1"/>
    <n v="0"/>
    <x v="2"/>
  </r>
  <r>
    <n v="8667450"/>
    <s v="Bushwick Brooklyn 1 Bedroom"/>
    <n v="45533710"/>
    <s v="John"/>
    <s v="Brooklyn"/>
    <s v="Bushwick"/>
    <x v="1"/>
    <n v="80"/>
    <n v="3"/>
    <n v="4"/>
    <d v="2017-12-12T00:00:00"/>
    <n v="0"/>
    <n v="1"/>
    <n v="0"/>
    <x v="0"/>
  </r>
  <r>
    <n v="22067764"/>
    <s v="Williamsburg - great view and elevator into apt"/>
    <n v="24051464"/>
    <s v="Martin"/>
    <s v="Brooklyn"/>
    <s v="Williamsburg"/>
    <x v="0"/>
    <n v="75"/>
    <n v="1"/>
    <n v="1"/>
    <d v="2017-12-12T00:00:00"/>
    <n v="0"/>
    <n v="1"/>
    <n v="0"/>
    <x v="0"/>
  </r>
  <r>
    <n v="19811020"/>
    <s v="Upper East Side Space and Access!!"/>
    <n v="30245313"/>
    <s v="Jewel"/>
    <s v="Manhattan"/>
    <s v="Upper East Side"/>
    <x v="0"/>
    <n v="187"/>
    <n v="1"/>
    <n v="6"/>
    <d v="2017-12-12T00:00:00"/>
    <n v="0"/>
    <n v="1"/>
    <n v="0"/>
    <x v="2"/>
  </r>
  <r>
    <n v="781486"/>
    <s v="Spacious room in historic house"/>
    <n v="2723812"/>
    <s v="Libertad"/>
    <s v="Bronx"/>
    <s v="Port Morris"/>
    <x v="0"/>
    <n v="60"/>
    <n v="3"/>
    <n v="86"/>
    <d v="2017-12-12T00:00:00"/>
    <n v="1"/>
    <n v="2"/>
    <n v="1"/>
    <x v="0"/>
  </r>
  <r>
    <n v="727835"/>
    <s v="Pristine Room and Art Experience"/>
    <n v="3772684"/>
    <s v="Glasshouse"/>
    <s v="Brooklyn"/>
    <s v="Williamsburg"/>
    <x v="0"/>
    <n v="99"/>
    <n v="6"/>
    <n v="89"/>
    <d v="2017-12-12T00:00:00"/>
    <n v="1"/>
    <n v="2"/>
    <n v="89"/>
    <x v="0"/>
  </r>
  <r>
    <n v="8356955"/>
    <s v="Find Serenity in this Harlem Studio"/>
    <n v="30460662"/>
    <s v="Gabrielle-Renée"/>
    <s v="Manhattan"/>
    <s v="Harlem"/>
    <x v="1"/>
    <n v="87"/>
    <n v="2"/>
    <n v="11"/>
    <d v="2017-12-12T00:00:00"/>
    <n v="0"/>
    <n v="1"/>
    <n v="0"/>
    <x v="0"/>
  </r>
  <r>
    <n v="21828822"/>
    <s v="Bushwick room filled with character and antiques!"/>
    <n v="34692600"/>
    <s v="Mateo"/>
    <s v="Brooklyn"/>
    <s v="Bushwick"/>
    <x v="0"/>
    <n v="45"/>
    <n v="2"/>
    <n v="1"/>
    <d v="2017-12-12T00:00:00"/>
    <n v="0"/>
    <n v="1"/>
    <n v="0"/>
    <x v="0"/>
  </r>
  <r>
    <n v="5550377"/>
    <s v="Sunny East Village"/>
    <n v="13972159"/>
    <s v="Erin"/>
    <s v="Manhattan"/>
    <s v="East Village"/>
    <x v="1"/>
    <n v="250"/>
    <n v="2"/>
    <n v="12"/>
    <d v="2017-12-12T00:00:00"/>
    <n v="0"/>
    <n v="1"/>
    <n v="0"/>
    <x v="1"/>
  </r>
  <r>
    <n v="480549"/>
    <s v="Studio 54, Cozy Room For 2"/>
    <n v="2361715"/>
    <s v="Ron"/>
    <s v="Manhattan"/>
    <s v="Upper West Side"/>
    <x v="0"/>
    <n v="99"/>
    <n v="3"/>
    <n v="117"/>
    <d v="2017-12-11T00:00:00"/>
    <n v="1"/>
    <n v="1"/>
    <n v="0"/>
    <x v="0"/>
  </r>
  <r>
    <n v="21620789"/>
    <s v="Bedroom (double bed) in a 5BR Apartment"/>
    <n v="129201757"/>
    <s v="Lea"/>
    <s v="Brooklyn"/>
    <s v="Williamsburg"/>
    <x v="0"/>
    <n v="75"/>
    <n v="3"/>
    <n v="1"/>
    <d v="2017-12-11T00:00:00"/>
    <n v="0"/>
    <n v="1"/>
    <n v="0"/>
    <x v="0"/>
  </r>
  <r>
    <n v="20863180"/>
    <s v="Perrier Palace"/>
    <n v="127887992"/>
    <s v="Stephanie"/>
    <s v="Brooklyn"/>
    <s v="Bedford-Stuyvesant"/>
    <x v="1"/>
    <n v="180"/>
    <n v="4"/>
    <n v="2"/>
    <d v="2017-12-11T00:00:00"/>
    <n v="0"/>
    <n v="1"/>
    <n v="0"/>
    <x v="2"/>
  </r>
  <r>
    <n v="20587567"/>
    <s v="Cozy Studio Apartment in West Chelsea"/>
    <n v="4114004"/>
    <s v="Scott"/>
    <s v="Manhattan"/>
    <s v="Chelsea"/>
    <x v="1"/>
    <n v="154"/>
    <n v="2"/>
    <n v="3"/>
    <d v="2017-12-11T00:00:00"/>
    <n v="0"/>
    <n v="1"/>
    <n v="0"/>
    <x v="2"/>
  </r>
  <r>
    <n v="21713551"/>
    <s v="Wonderful Upper East Side Lux Close to Subway"/>
    <n v="17887542"/>
    <s v="Viktor"/>
    <s v="Manhattan"/>
    <s v="Upper East Side"/>
    <x v="1"/>
    <n v="138"/>
    <n v="7"/>
    <n v="1"/>
    <d v="2017-12-11T00:00:00"/>
    <n v="0"/>
    <n v="1"/>
    <n v="0"/>
    <x v="2"/>
  </r>
  <r>
    <n v="6833049"/>
    <s v="Sunny Spacious 1BR in West Village"/>
    <n v="1787313"/>
    <s v="Lauren"/>
    <s v="Manhattan"/>
    <s v="West Village"/>
    <x v="1"/>
    <n v="150"/>
    <n v="4"/>
    <n v="5"/>
    <d v="2017-12-11T00:00:00"/>
    <n v="0"/>
    <n v="1"/>
    <n v="0"/>
    <x v="2"/>
  </r>
  <r>
    <n v="13254260"/>
    <s v="One room in beautiful 2BR apartment, Crown Heights"/>
    <n v="50485365"/>
    <s v="Paloma"/>
    <s v="Brooklyn"/>
    <s v="Crown Heights"/>
    <x v="0"/>
    <n v="36"/>
    <n v="12"/>
    <n v="2"/>
    <d v="2017-12-11T00:00:00"/>
    <n v="0"/>
    <n v="1"/>
    <n v="0"/>
    <x v="0"/>
  </r>
  <r>
    <n v="21281237"/>
    <s v="Manhattan Luxury 1-BDRM w/ Terrace; 24hr Doorman"/>
    <n v="56537951"/>
    <s v="Roxanne"/>
    <s v="Manhattan"/>
    <s v="Harlem"/>
    <x v="1"/>
    <n v="230"/>
    <n v="2"/>
    <n v="2"/>
    <d v="2017-12-11T00:00:00"/>
    <n v="0"/>
    <n v="1"/>
    <n v="0"/>
    <x v="1"/>
  </r>
  <r>
    <n v="18683699"/>
    <s v="Private, artsy room steps from Prospect Park!!"/>
    <n v="11881734"/>
    <s v="Lauren"/>
    <s v="Brooklyn"/>
    <s v="Prospect-Lefferts Gardens"/>
    <x v="0"/>
    <n v="80"/>
    <n v="1"/>
    <n v="24"/>
    <d v="2017-12-11T00:00:00"/>
    <n v="1"/>
    <n v="1"/>
    <n v="0"/>
    <x v="0"/>
  </r>
  <r>
    <n v="19439624"/>
    <s v="Light-filled guest room in heart of Crown Heights"/>
    <n v="107802009"/>
    <s v="Luis"/>
    <s v="Brooklyn"/>
    <s v="Crown Heights"/>
    <x v="0"/>
    <n v="65"/>
    <n v="3"/>
    <n v="18"/>
    <d v="2017-12-11T00:00:00"/>
    <n v="1"/>
    <n v="2"/>
    <n v="0"/>
    <x v="0"/>
  </r>
  <r>
    <n v="21781196"/>
    <s v="Private room (2 beds) close to Time Square"/>
    <n v="66797339"/>
    <s v="Christian"/>
    <s v="Manhattan"/>
    <s v="Hell's Kitchen"/>
    <x v="0"/>
    <n v="250"/>
    <n v="3"/>
    <n v="1"/>
    <d v="2017-12-11T00:00:00"/>
    <n v="0"/>
    <n v="1"/>
    <n v="0"/>
    <x v="1"/>
  </r>
  <r>
    <n v="26559"/>
    <s v="Beautiful Apartment East Village"/>
    <n v="112793"/>
    <s v="Sally"/>
    <s v="Manhattan"/>
    <s v="East Village"/>
    <x v="1"/>
    <n v="140"/>
    <n v="7"/>
    <n v="12"/>
    <d v="2017-12-11T00:00:00"/>
    <n v="0"/>
    <n v="1"/>
    <n v="164"/>
    <x v="2"/>
  </r>
  <r>
    <n v="3066892"/>
    <s v="Huge 1br Loft in Brooklyn"/>
    <n v="7503643"/>
    <s v="Vida"/>
    <s v="Brooklyn"/>
    <s v="Greenpoint"/>
    <x v="1"/>
    <n v="149"/>
    <n v="30"/>
    <n v="5"/>
    <d v="2017-12-11T00:00:00"/>
    <n v="0"/>
    <n v="52"/>
    <n v="295"/>
    <x v="2"/>
  </r>
  <r>
    <n v="21794522"/>
    <s v="Colorful Bed Stuy studio apartment"/>
    <n v="4575233"/>
    <s v="Ben"/>
    <s v="Brooklyn"/>
    <s v="Bedford-Stuyvesant"/>
    <x v="1"/>
    <n v="140"/>
    <n v="3"/>
    <n v="2"/>
    <d v="2017-12-11T00:00:00"/>
    <n v="0"/>
    <n v="1"/>
    <n v="0"/>
    <x v="2"/>
  </r>
  <r>
    <n v="6950074"/>
    <s v="Beautiful, Cozy Apartment"/>
    <n v="6434434"/>
    <s v="Jenna"/>
    <s v="Queens"/>
    <s v="Ditmars Steinway"/>
    <x v="1"/>
    <n v="110"/>
    <n v="2"/>
    <n v="14"/>
    <d v="2017-12-10T00:00:00"/>
    <n v="0"/>
    <n v="1"/>
    <n v="0"/>
    <x v="2"/>
  </r>
  <r>
    <n v="19409883"/>
    <s v="Spacious 2BR APT in Upper Manhattan"/>
    <n v="39739038"/>
    <s v="Stephanie"/>
    <s v="Manhattan"/>
    <s v="East Harlem"/>
    <x v="0"/>
    <n v="140"/>
    <n v="1"/>
    <n v="1"/>
    <d v="2017-12-10T00:00:00"/>
    <n v="0"/>
    <n v="2"/>
    <n v="177"/>
    <x v="2"/>
  </r>
  <r>
    <n v="2405505"/>
    <s v="Luxury West Village apt with views!"/>
    <n v="12294891"/>
    <s v="Lillian"/>
    <s v="Manhattan"/>
    <s v="West Village"/>
    <x v="1"/>
    <n v="400"/>
    <n v="5"/>
    <n v="8"/>
    <d v="2017-12-10T00:00:00"/>
    <n v="0"/>
    <n v="1"/>
    <n v="35"/>
    <x v="3"/>
  </r>
  <r>
    <n v="5851054"/>
    <s v="Serenity in the Heart of Brooklyn"/>
    <n v="26440049"/>
    <s v="Samantha"/>
    <s v="Brooklyn"/>
    <s v="Bushwick"/>
    <x v="0"/>
    <n v="95"/>
    <n v="3"/>
    <n v="12"/>
    <d v="2017-12-10T00:00:00"/>
    <n v="0"/>
    <n v="1"/>
    <n v="0"/>
    <x v="0"/>
  </r>
  <r>
    <n v="9603611"/>
    <s v="Light-filled Artist Loft in the heart of Bushwick"/>
    <n v="47710992"/>
    <s v="Emilie"/>
    <s v="Brooklyn"/>
    <s v="Bushwick"/>
    <x v="1"/>
    <n v="115"/>
    <n v="2"/>
    <n v="9"/>
    <d v="2017-12-10T00:00:00"/>
    <n v="0"/>
    <n v="1"/>
    <n v="1"/>
    <x v="2"/>
  </r>
  <r>
    <n v="15745411"/>
    <s v="Quiet Private Bedroom with Full Size Bed in LES"/>
    <n v="6109872"/>
    <s v="Severine"/>
    <s v="Manhattan"/>
    <s v="Lower East Side"/>
    <x v="0"/>
    <n v="100"/>
    <n v="2"/>
    <n v="16"/>
    <d v="2017-12-10T00:00:00"/>
    <n v="0"/>
    <n v="1"/>
    <n v="66"/>
    <x v="0"/>
  </r>
  <r>
    <n v="22027652"/>
    <s v="Sunny Astoria Bedroom (near LGA, and Astoria Park)"/>
    <n v="47598303"/>
    <s v="Tina"/>
    <s v="Queens"/>
    <s v="Astoria"/>
    <x v="0"/>
    <n v="58"/>
    <n v="1"/>
    <n v="5"/>
    <d v="2017-12-10T00:00:00"/>
    <n v="0"/>
    <n v="1"/>
    <n v="0"/>
    <x v="0"/>
  </r>
  <r>
    <n v="21700026"/>
    <s v="Getaway in Brooklyn"/>
    <n v="631374"/>
    <s v="Jen"/>
    <s v="Brooklyn"/>
    <s v="Clinton Hill"/>
    <x v="0"/>
    <n v="188"/>
    <n v="7"/>
    <n v="1"/>
    <d v="2017-12-10T00:00:00"/>
    <n v="0"/>
    <n v="1"/>
    <n v="83"/>
    <x v="2"/>
  </r>
  <r>
    <n v="21461615"/>
    <s v="ｳｨﾘｱﾑｽﾞﾊﾞｰｸﾞのかわいいお部屋です2"/>
    <n v="145285876"/>
    <s v="Hiro"/>
    <s v="Brooklyn"/>
    <s v="Williamsburg"/>
    <x v="0"/>
    <n v="66"/>
    <n v="2"/>
    <n v="3"/>
    <d v="2017-12-10T00:00:00"/>
    <n v="0"/>
    <n v="2"/>
    <n v="0"/>
    <x v="0"/>
  </r>
  <r>
    <n v="21192284"/>
    <s v="Large studio in Midtown Manhattan"/>
    <n v="120762452"/>
    <s v="Stanley"/>
    <s v="Manhattan"/>
    <s v="Murray Hill"/>
    <x v="1"/>
    <n v="150"/>
    <n v="30"/>
    <n v="1"/>
    <d v="2017-12-10T00:00:00"/>
    <n v="0"/>
    <n v="50"/>
    <n v="364"/>
    <x v="2"/>
  </r>
  <r>
    <n v="9679058"/>
    <s v="Private bedroom in Williamsburg"/>
    <n v="5731898"/>
    <s v="Sofia"/>
    <s v="Brooklyn"/>
    <s v="Williamsburg"/>
    <x v="0"/>
    <n v="90"/>
    <n v="3"/>
    <n v="28"/>
    <d v="2017-12-10T00:00:00"/>
    <n v="1"/>
    <n v="2"/>
    <n v="0"/>
    <x v="0"/>
  </r>
  <r>
    <n v="21218639"/>
    <s v="Lower East Side room steps from all the action!"/>
    <n v="10787061"/>
    <s v="Vincent"/>
    <s v="Manhattan"/>
    <s v="Lower East Side"/>
    <x v="1"/>
    <n v="95"/>
    <n v="2"/>
    <n v="5"/>
    <d v="2017-12-10T00:00:00"/>
    <n v="0"/>
    <n v="1"/>
    <n v="0"/>
    <x v="0"/>
  </r>
  <r>
    <n v="21039710"/>
    <s v="Luxury 1BR with Private Outdoor Patio"/>
    <n v="66060459"/>
    <s v="Laney"/>
    <s v="Brooklyn"/>
    <s v="Bushwick"/>
    <x v="1"/>
    <n v="120"/>
    <n v="2"/>
    <n v="5"/>
    <d v="2017-12-10T00:00:00"/>
    <n v="0"/>
    <n v="1"/>
    <n v="0"/>
    <x v="2"/>
  </r>
  <r>
    <n v="19176222"/>
    <s v="Beautiful East Village apartment!"/>
    <n v="90279905"/>
    <s v="Mariana"/>
    <s v="Manhattan"/>
    <s v="East Village"/>
    <x v="0"/>
    <n v="120"/>
    <n v="1"/>
    <n v="9"/>
    <d v="2017-12-10T00:00:00"/>
    <n v="0"/>
    <n v="1"/>
    <n v="0"/>
    <x v="2"/>
  </r>
  <r>
    <n v="12972040"/>
    <s v="BED FOR 1 IN LUXURIOUS PARK AVENUE FLAT"/>
    <n v="283395"/>
    <s v="H"/>
    <s v="Manhattan"/>
    <s v="Murray Hill"/>
    <x v="0"/>
    <n v="110"/>
    <n v="1"/>
    <n v="31"/>
    <d v="2017-12-10T00:00:00"/>
    <n v="1"/>
    <n v="2"/>
    <n v="189"/>
    <x v="2"/>
  </r>
  <r>
    <n v="18792703"/>
    <s v="Gorgeous studio in midtown Manhattan"/>
    <n v="120762452"/>
    <s v="Stanley"/>
    <s v="Manhattan"/>
    <s v="Murray Hill"/>
    <x v="1"/>
    <n v="195"/>
    <n v="30"/>
    <n v="1"/>
    <d v="2017-12-10T00:00:00"/>
    <n v="0"/>
    <n v="50"/>
    <n v="365"/>
    <x v="2"/>
  </r>
  <r>
    <n v="18561753"/>
    <s v="Spacious and stylish Soho 1-Bedroom"/>
    <n v="39829442"/>
    <s v="Dilara"/>
    <s v="Manhattan"/>
    <s v="SoHo"/>
    <x v="1"/>
    <n v="295"/>
    <n v="2"/>
    <n v="4"/>
    <d v="2017-12-10T00:00:00"/>
    <n v="0"/>
    <n v="1"/>
    <n v="0"/>
    <x v="1"/>
  </r>
  <r>
    <n v="20943288"/>
    <s v="Williamsburg's BEST location Apartment"/>
    <n v="127726243"/>
    <s v="Daniela"/>
    <s v="Brooklyn"/>
    <s v="Greenpoint"/>
    <x v="1"/>
    <n v="200"/>
    <n v="7"/>
    <n v="6"/>
    <d v="2017-12-10T00:00:00"/>
    <n v="0"/>
    <n v="1"/>
    <n v="0"/>
    <x v="2"/>
  </r>
  <r>
    <n v="12477280"/>
    <s v="QUEEN-SIZED ROOM IN LUXURIOUS PARK AVENUE FLAT"/>
    <n v="283395"/>
    <s v="H"/>
    <s v="Manhattan"/>
    <s v="Murray Hill"/>
    <x v="0"/>
    <n v="159"/>
    <n v="1"/>
    <n v="17"/>
    <d v="2017-12-10T00:00:00"/>
    <n v="0"/>
    <n v="2"/>
    <n v="155"/>
    <x v="2"/>
  </r>
  <r>
    <n v="13802334"/>
    <s v="Bright chic room in Clinton hill"/>
    <n v="35775878"/>
    <s v="Lisa"/>
    <s v="Brooklyn"/>
    <s v="Clinton Hill"/>
    <x v="0"/>
    <n v="65"/>
    <n v="7"/>
    <n v="10"/>
    <d v="2017-12-10T00:00:00"/>
    <n v="0"/>
    <n v="1"/>
    <n v="0"/>
    <x v="0"/>
  </r>
  <r>
    <n v="13782517"/>
    <s v="Cozy Room in the lovely neighborhood of Bed Stuy"/>
    <n v="75442218"/>
    <s v="Loreto"/>
    <s v="Brooklyn"/>
    <s v="Bedford-Stuyvesant"/>
    <x v="0"/>
    <n v="45"/>
    <n v="3"/>
    <n v="6"/>
    <d v="2017-12-10T00:00:00"/>
    <n v="0"/>
    <n v="1"/>
    <n v="0"/>
    <x v="0"/>
  </r>
  <r>
    <n v="22146533"/>
    <s v="Cozy, bohemian, PRIVATE bedroom in Manhattan NYC"/>
    <n v="10385600"/>
    <s v="Kaitlin"/>
    <s v="Manhattan"/>
    <s v="Washington Heights"/>
    <x v="0"/>
    <n v="50"/>
    <n v="1"/>
    <n v="1"/>
    <d v="2017-12-10T00:00:00"/>
    <n v="0"/>
    <n v="1"/>
    <n v="0"/>
    <x v="0"/>
  </r>
  <r>
    <n v="1053523"/>
    <s v="Beautiful Ground Level Townhouse Ap"/>
    <n v="4128399"/>
    <s v="Jose"/>
    <s v="Manhattan"/>
    <s v="Lower East Side"/>
    <x v="1"/>
    <n v="350"/>
    <n v="3"/>
    <n v="7"/>
    <d v="2017-12-10T00:00:00"/>
    <n v="0"/>
    <n v="1"/>
    <n v="364"/>
    <x v="3"/>
  </r>
  <r>
    <n v="324517"/>
    <s v="Central Park Fifth Av MET Museum"/>
    <n v="1660724"/>
    <s v="S"/>
    <s v="Manhattan"/>
    <s v="Upper East Side"/>
    <x v="0"/>
    <n v="109"/>
    <n v="1"/>
    <n v="66"/>
    <d v="2017-12-10T00:00:00"/>
    <n v="1"/>
    <n v="1"/>
    <n v="353"/>
    <x v="2"/>
  </r>
  <r>
    <n v="21868813"/>
    <s v="1 Bedroom modern apartment in the heart of Astoria"/>
    <n v="120638903"/>
    <s v="Ioanna"/>
    <s v="Queens"/>
    <s v="Astoria"/>
    <x v="1"/>
    <n v="95"/>
    <n v="6"/>
    <n v="2"/>
    <d v="2017-12-09T00:00:00"/>
    <n v="0"/>
    <n v="1"/>
    <n v="0"/>
    <x v="0"/>
  </r>
  <r>
    <n v="13866112"/>
    <s v="Sanctuary steps from the heart of downtown"/>
    <n v="4317379"/>
    <s v="B"/>
    <s v="Manhattan"/>
    <s v="East Village"/>
    <x v="1"/>
    <n v="165"/>
    <n v="2"/>
    <n v="3"/>
    <d v="2017-12-09T00:00:00"/>
    <n v="0"/>
    <n v="1"/>
    <n v="0"/>
    <x v="2"/>
  </r>
  <r>
    <n v="22034977"/>
    <s v="South Bronx Hideaway"/>
    <n v="148100571"/>
    <s v="Jenny"/>
    <s v="Bronx"/>
    <s v="Soundview"/>
    <x v="1"/>
    <n v="50"/>
    <n v="1"/>
    <n v="2"/>
    <d v="2017-12-09T00:00:00"/>
    <n v="0"/>
    <n v="2"/>
    <n v="0"/>
    <x v="0"/>
  </r>
  <r>
    <n v="9230523"/>
    <s v="Cozy private space"/>
    <n v="15565209"/>
    <s v="Violette"/>
    <s v="Brooklyn"/>
    <s v="Prospect-Lefferts Gardens"/>
    <x v="0"/>
    <n v="50"/>
    <n v="2"/>
    <n v="38"/>
    <d v="2017-12-09T00:00:00"/>
    <n v="1"/>
    <n v="1"/>
    <n v="98"/>
    <x v="0"/>
  </r>
  <r>
    <n v="21313668"/>
    <s v="A Beautiful Studio in Upper West Side"/>
    <n v="30426158"/>
    <s v="Bryan"/>
    <s v="Manhattan"/>
    <s v="Upper West Side"/>
    <x v="1"/>
    <n v="150"/>
    <n v="4"/>
    <n v="2"/>
    <d v="2017-12-09T00:00:00"/>
    <n v="0"/>
    <n v="2"/>
    <n v="0"/>
    <x v="2"/>
  </r>
  <r>
    <n v="17366942"/>
    <s v="Bedroom + Private Bath Near Central Park &amp; Subways"/>
    <n v="103960"/>
    <s v="Nicolle"/>
    <s v="Manhattan"/>
    <s v="Harlem"/>
    <x v="0"/>
    <n v="70"/>
    <n v="4"/>
    <n v="35"/>
    <d v="2017-12-09T00:00:00"/>
    <n v="1"/>
    <n v="1"/>
    <n v="0"/>
    <x v="0"/>
  </r>
  <r>
    <n v="21238053"/>
    <s v="Broadway 1"/>
    <n v="153497815"/>
    <s v="Sarah-B"/>
    <s v="Brooklyn"/>
    <s v="Bedford-Stuyvesant"/>
    <x v="1"/>
    <n v="5000"/>
    <n v="2"/>
    <n v="8"/>
    <d v="2017-12-09T00:00:00"/>
    <n v="0"/>
    <n v="1"/>
    <n v="0"/>
    <x v="11"/>
  </r>
  <r>
    <n v="22154118"/>
    <s v="Heart of Williamsburg - HUGE 1BR Apartment modern"/>
    <n v="16725099"/>
    <s v="Shawn"/>
    <s v="Brooklyn"/>
    <s v="Williamsburg"/>
    <x v="1"/>
    <n v="160"/>
    <n v="2"/>
    <n v="1"/>
    <d v="2017-12-08T00:00:00"/>
    <n v="0"/>
    <n v="1"/>
    <n v="0"/>
    <x v="2"/>
  </r>
  <r>
    <n v="19909197"/>
    <s v="Private Room in Park Slope Loft/Townhouse"/>
    <n v="52583380"/>
    <s v="Sebastian"/>
    <s v="Brooklyn"/>
    <s v="Park Slope"/>
    <x v="0"/>
    <n v="88"/>
    <n v="3"/>
    <n v="8"/>
    <d v="2017-12-08T00:00:00"/>
    <n v="0"/>
    <n v="1"/>
    <n v="0"/>
    <x v="0"/>
  </r>
  <r>
    <n v="21693657"/>
    <s v="Unique East Village Duplex in NYC"/>
    <n v="81460578"/>
    <s v="Matt"/>
    <s v="Manhattan"/>
    <s v="East Village"/>
    <x v="0"/>
    <n v="141"/>
    <n v="5"/>
    <n v="5"/>
    <d v="2017-12-08T00:00:00"/>
    <n v="0"/>
    <n v="1"/>
    <n v="0"/>
    <x v="2"/>
  </r>
  <r>
    <n v="1220548"/>
    <s v="Cozy 2 BR apartment in Queens"/>
    <n v="2050338"/>
    <s v="Verena"/>
    <s v="Queens"/>
    <s v="Richmond Hill"/>
    <x v="1"/>
    <n v="90"/>
    <n v="30"/>
    <n v="33"/>
    <d v="2017-12-08T00:00:00"/>
    <n v="0"/>
    <n v="3"/>
    <n v="298"/>
    <x v="0"/>
  </r>
  <r>
    <n v="14466418"/>
    <s v="**Amazing, Luxury Doorman, VIEW ,Battery Park**"/>
    <n v="52950465"/>
    <s v="Gal"/>
    <s v="Manhattan"/>
    <s v="Battery Park City"/>
    <x v="1"/>
    <n v="149"/>
    <n v="30"/>
    <n v="2"/>
    <d v="2017-12-08T00:00:00"/>
    <n v="0"/>
    <n v="12"/>
    <n v="281"/>
    <x v="2"/>
  </r>
  <r>
    <n v="9396442"/>
    <s v="Upper west Apt close to Central Pk"/>
    <n v="26347594"/>
    <s v="Mahesh"/>
    <s v="Manhattan"/>
    <s v="Upper West Side"/>
    <x v="0"/>
    <n v="108"/>
    <n v="1"/>
    <n v="11"/>
    <d v="2017-12-08T00:00:00"/>
    <n v="0"/>
    <n v="1"/>
    <n v="0"/>
    <x v="2"/>
  </r>
  <r>
    <n v="6399305"/>
    <s v="Spacious, unique apt - see reviews! Last minute ok"/>
    <n v="264659"/>
    <s v="Nikhil"/>
    <s v="Manhattan"/>
    <s v="East Village"/>
    <x v="1"/>
    <n v="275"/>
    <n v="1"/>
    <n v="35"/>
    <d v="2017-12-08T00:00:00"/>
    <n v="1"/>
    <n v="1"/>
    <n v="0"/>
    <x v="1"/>
  </r>
  <r>
    <n v="698327"/>
    <s v="Clean Cute Private Room in CHELSEA"/>
    <n v="3579337"/>
    <s v="Nina"/>
    <s v="Manhattan"/>
    <s v="Chelsea"/>
    <x v="0"/>
    <n v="72"/>
    <n v="14"/>
    <n v="11"/>
    <d v="2017-12-08T00:00:00"/>
    <n v="0"/>
    <n v="3"/>
    <n v="297"/>
    <x v="0"/>
  </r>
  <r>
    <n v="13654429"/>
    <s v="Big West Harlem/Hamilton Heights Apt!"/>
    <n v="4622157"/>
    <s v="Katie"/>
    <s v="Manhattan"/>
    <s v="Harlem"/>
    <x v="1"/>
    <n v="129"/>
    <n v="4"/>
    <n v="4"/>
    <d v="2017-12-08T00:00:00"/>
    <n v="0"/>
    <n v="1"/>
    <n v="0"/>
    <x v="2"/>
  </r>
  <r>
    <n v="7899658"/>
    <s v="MANHATTAN LIVING!"/>
    <n v="40605120"/>
    <s v="(Ari) HENRY LEE"/>
    <s v="Manhattan"/>
    <s v="East Harlem"/>
    <x v="1"/>
    <n v="140"/>
    <n v="7"/>
    <n v="3"/>
    <d v="2017-12-08T00:00:00"/>
    <n v="0"/>
    <n v="1"/>
    <n v="56"/>
    <x v="2"/>
  </r>
  <r>
    <n v="11439224"/>
    <s v="Huge bedroom in the heart of NYC"/>
    <n v="60112093"/>
    <s v="Miranda"/>
    <s v="Manhattan"/>
    <s v="Kips Bay"/>
    <x v="0"/>
    <n v="200"/>
    <n v="2"/>
    <n v="12"/>
    <d v="2017-12-08T00:00:00"/>
    <n v="1"/>
    <n v="1"/>
    <n v="0"/>
    <x v="2"/>
  </r>
  <r>
    <n v="21020048"/>
    <s v="Casa Blue In the Heart of Soho"/>
    <n v="151372422"/>
    <s v="Marcy"/>
    <s v="Manhattan"/>
    <s v="SoHo"/>
    <x v="1"/>
    <n v="650"/>
    <n v="2"/>
    <n v="3"/>
    <d v="2017-12-08T00:00:00"/>
    <n v="0"/>
    <n v="1"/>
    <n v="0"/>
    <x v="8"/>
  </r>
  <r>
    <n v="16415427"/>
    <s v="Private Bedroom in Midtown -Heart of NYC"/>
    <n v="23341466"/>
    <s v="Mo"/>
    <s v="Manhattan"/>
    <s v="Theater District"/>
    <x v="0"/>
    <n v="105"/>
    <n v="8"/>
    <n v="1"/>
    <d v="2017-12-08T00:00:00"/>
    <n v="0"/>
    <n v="1"/>
    <n v="0"/>
    <x v="2"/>
  </r>
  <r>
    <n v="6701706"/>
    <s v="Large Light Room for Female, Cat Friendly"/>
    <n v="13953653"/>
    <s v="Liora"/>
    <s v="Queens"/>
    <s v="Sunnyside"/>
    <x v="0"/>
    <n v="49"/>
    <n v="6"/>
    <n v="15"/>
    <d v="2017-12-08T00:00:00"/>
    <n v="0"/>
    <n v="1"/>
    <n v="128"/>
    <x v="0"/>
  </r>
  <r>
    <n v="21691896"/>
    <s v="Spacious Brooklyn Townhouse with Garden"/>
    <n v="21248"/>
    <s v="Toto"/>
    <s v="Brooklyn"/>
    <s v="Sunset Park"/>
    <x v="1"/>
    <n v="300"/>
    <n v="2"/>
    <n v="1"/>
    <d v="2017-12-08T00:00:00"/>
    <n v="0"/>
    <n v="1"/>
    <n v="0"/>
    <x v="1"/>
  </r>
  <r>
    <n v="21978558"/>
    <s v="Luxury Modern Apartment by Central Park"/>
    <n v="21657795"/>
    <s v="Musa"/>
    <s v="Manhattan"/>
    <s v="Harlem"/>
    <x v="1"/>
    <n v="100"/>
    <n v="3"/>
    <n v="1"/>
    <d v="2017-12-08T00:00:00"/>
    <n v="0"/>
    <n v="1"/>
    <n v="0"/>
    <x v="0"/>
  </r>
  <r>
    <n v="22124086"/>
    <s v="Airy Brooklyn Pad"/>
    <n v="47423579"/>
    <s v="Analise"/>
    <s v="Brooklyn"/>
    <s v="Flatbush"/>
    <x v="2"/>
    <n v="45"/>
    <n v="2"/>
    <n v="1"/>
    <d v="2017-12-07T00:00:00"/>
    <n v="0"/>
    <n v="1"/>
    <n v="0"/>
    <x v="0"/>
  </r>
  <r>
    <n v="8009966"/>
    <s v="Sunny 1-bedroom in south Brooklyn"/>
    <n v="3491228"/>
    <s v="Courtney"/>
    <s v="Brooklyn"/>
    <s v="Sunset Park"/>
    <x v="1"/>
    <n v="80"/>
    <n v="10"/>
    <n v="2"/>
    <d v="2017-12-07T00:00:00"/>
    <n v="0"/>
    <n v="1"/>
    <n v="0"/>
    <x v="0"/>
  </r>
  <r>
    <n v="21979050"/>
    <s v="SoHo/NoLiTa Perfect Location"/>
    <n v="144857346"/>
    <s v="Grace"/>
    <s v="Manhattan"/>
    <s v="Nolita"/>
    <x v="1"/>
    <n v="275"/>
    <n v="2"/>
    <n v="1"/>
    <d v="2017-12-07T00:00:00"/>
    <n v="0"/>
    <n v="3"/>
    <n v="0"/>
    <x v="1"/>
  </r>
  <r>
    <n v="12185578"/>
    <s v="Beautiful bright clean room | long term"/>
    <n v="19552418"/>
    <s v="Neil"/>
    <s v="Manhattan"/>
    <s v="Harlem"/>
    <x v="0"/>
    <n v="95"/>
    <n v="12"/>
    <n v="4"/>
    <d v="2017-12-07T00:00:00"/>
    <n v="0"/>
    <n v="1"/>
    <n v="0"/>
    <x v="0"/>
  </r>
  <r>
    <n v="20932773"/>
    <s v="Well-Located Private Bedroom in Williamsburg"/>
    <n v="150482893"/>
    <s v="Devon"/>
    <s v="Brooklyn"/>
    <s v="Williamsburg"/>
    <x v="0"/>
    <n v="80"/>
    <n v="3"/>
    <n v="2"/>
    <d v="2017-12-07T00:00:00"/>
    <n v="0"/>
    <n v="1"/>
    <n v="0"/>
    <x v="0"/>
  </r>
  <r>
    <n v="1093977"/>
    <s v="Sunny Apt in Harlem, New York"/>
    <n v="6010467"/>
    <s v="Mary Anne"/>
    <s v="Manhattan"/>
    <s v="Harlem"/>
    <x v="1"/>
    <n v="85"/>
    <n v="30"/>
    <n v="23"/>
    <d v="2017-12-07T00:00:00"/>
    <n v="0"/>
    <n v="1"/>
    <n v="0"/>
    <x v="0"/>
  </r>
  <r>
    <n v="2471725"/>
    <s v="Awesome Spot near HK/Theatre Distri"/>
    <n v="12366541"/>
    <s v="Pj"/>
    <s v="Manhattan"/>
    <s v="Hell's Kitchen"/>
    <x v="0"/>
    <n v="124"/>
    <n v="5"/>
    <n v="196"/>
    <d v="2017-12-06T00:00:00"/>
    <n v="3"/>
    <n v="2"/>
    <n v="149"/>
    <x v="2"/>
  </r>
  <r>
    <n v="19931860"/>
    <s v="West 57th Street by Hilton Midtown Manhattan"/>
    <n v="4335080"/>
    <s v="Tiffany"/>
    <s v="Manhattan"/>
    <s v="Midtown"/>
    <x v="1"/>
    <n v="350"/>
    <n v="1"/>
    <n v="1"/>
    <d v="2017-12-06T00:00:00"/>
    <n v="0"/>
    <n v="2"/>
    <n v="365"/>
    <x v="3"/>
  </r>
  <r>
    <n v="21939817"/>
    <s v="COZY &amp; CLEAN ROOM IN ASTORIA 15 MIN TO MANHATTAN."/>
    <n v="153066091"/>
    <s v="Hasan"/>
    <s v="Queens"/>
    <s v="Ditmars Steinway"/>
    <x v="0"/>
    <n v="75"/>
    <n v="2"/>
    <n v="1"/>
    <d v="2017-12-06T00:00:00"/>
    <n v="0"/>
    <n v="1"/>
    <n v="89"/>
    <x v="0"/>
  </r>
  <r>
    <n v="21386117"/>
    <s v="Newly Renovated Apt, Quick &amp; Easy Access to Subway"/>
    <n v="83093714"/>
    <s v="Brianna"/>
    <s v="Manhattan"/>
    <s v="Harlem"/>
    <x v="0"/>
    <n v="300"/>
    <n v="1"/>
    <n v="1"/>
    <d v="2017-12-06T00:00:00"/>
    <n v="0"/>
    <n v="1"/>
    <n v="0"/>
    <x v="1"/>
  </r>
  <r>
    <n v="22119708"/>
    <s v="Cozy room in Brooklyn &lt;3"/>
    <n v="3043896"/>
    <s v="Carmen"/>
    <s v="Brooklyn"/>
    <s v="Bedford-Stuyvesant"/>
    <x v="0"/>
    <n v="41"/>
    <n v="7"/>
    <n v="1"/>
    <d v="2017-12-06T00:00:00"/>
    <n v="0"/>
    <n v="1"/>
    <n v="0"/>
    <x v="0"/>
  </r>
  <r>
    <n v="21947039"/>
    <s v="Wyndham Midtown 45 at NYC - 2 Bedroom Presidential"/>
    <n v="160175378"/>
    <s v="Russ"/>
    <s v="Manhattan"/>
    <s v="Midtown"/>
    <x v="1"/>
    <n v="400"/>
    <n v="1"/>
    <n v="1"/>
    <d v="2017-12-06T00:00:00"/>
    <n v="0"/>
    <n v="2"/>
    <n v="0"/>
    <x v="3"/>
  </r>
  <r>
    <n v="2165933"/>
    <s v="Furnished one bedroom in Midtown West."/>
    <n v="11051885"/>
    <s v="Gregory"/>
    <s v="Manhattan"/>
    <s v="Theater District"/>
    <x v="1"/>
    <n v="200"/>
    <n v="30"/>
    <n v="2"/>
    <d v="2017-12-06T00:00:00"/>
    <n v="0"/>
    <n v="1"/>
    <n v="339"/>
    <x v="2"/>
  </r>
  <r>
    <n v="871076"/>
    <s v="LARGE 2 BR w/Dining Room, Balcony, Echo"/>
    <n v="4590460"/>
    <s v="Clare"/>
    <s v="Brooklyn"/>
    <s v="Bensonhurst"/>
    <x v="1"/>
    <n v="115"/>
    <n v="4"/>
    <n v="6"/>
    <d v="2017-12-06T00:00:00"/>
    <n v="0"/>
    <n v="1"/>
    <n v="0"/>
    <x v="2"/>
  </r>
  <r>
    <n v="21311946"/>
    <s v="Amazing, Steps From Time Square,clean, Comfrtable"/>
    <n v="52950465"/>
    <s v="Gal"/>
    <s v="Manhattan"/>
    <s v="Hell's Kitchen"/>
    <x v="1"/>
    <n v="115"/>
    <n v="30"/>
    <n v="2"/>
    <d v="2017-12-05T00:00:00"/>
    <n v="0"/>
    <n v="12"/>
    <n v="341"/>
    <x v="2"/>
  </r>
  <r>
    <n v="13316028"/>
    <s v="Duplex Condo in Williamsburg- Pvt Ensuite Bath!"/>
    <n v="6459374"/>
    <s v="Juan"/>
    <s v="Brooklyn"/>
    <s v="Greenpoint"/>
    <x v="0"/>
    <n v="120"/>
    <n v="2"/>
    <n v="10"/>
    <d v="2017-12-05T00:00:00"/>
    <n v="0"/>
    <n v="1"/>
    <n v="0"/>
    <x v="2"/>
  </r>
  <r>
    <n v="10292758"/>
    <s v="**3BR, Large Duplex/private Garden, Time Square!!"/>
    <n v="52950465"/>
    <s v="Gal"/>
    <s v="Manhattan"/>
    <s v="Hell's Kitchen"/>
    <x v="1"/>
    <n v="225"/>
    <n v="30"/>
    <n v="18"/>
    <d v="2017-12-05T00:00:00"/>
    <n v="0"/>
    <n v="12"/>
    <n v="173"/>
    <x v="1"/>
  </r>
  <r>
    <n v="19069900"/>
    <s v="Zen, Sunny 1 BR Apt in East Village"/>
    <n v="1424716"/>
    <s v="Helene"/>
    <s v="Manhattan"/>
    <s v="East Village"/>
    <x v="1"/>
    <n v="175"/>
    <n v="3"/>
    <n v="7"/>
    <d v="2017-12-05T00:00:00"/>
    <n v="0"/>
    <n v="1"/>
    <n v="0"/>
    <x v="2"/>
  </r>
  <r>
    <n v="18068692"/>
    <s v="Beautiful, Sunny, Artsy apartment in Brooklyn"/>
    <n v="4191725"/>
    <s v="Efrain"/>
    <s v="Brooklyn"/>
    <s v="Bedford-Stuyvesant"/>
    <x v="1"/>
    <n v="80"/>
    <n v="21"/>
    <n v="1"/>
    <d v="2017-12-05T00:00:00"/>
    <n v="0"/>
    <n v="1"/>
    <n v="66"/>
    <x v="0"/>
  </r>
  <r>
    <n v="21089707"/>
    <s v="Bright Lower East Side Studio"/>
    <n v="108653826"/>
    <s v="Alexandra"/>
    <s v="Manhattan"/>
    <s v="Lower East Side"/>
    <x v="1"/>
    <n v="139"/>
    <n v="2"/>
    <n v="2"/>
    <d v="2017-12-05T00:00:00"/>
    <n v="0"/>
    <n v="1"/>
    <n v="0"/>
    <x v="2"/>
  </r>
  <r>
    <n v="21254023"/>
    <s v="Chelsea Newly Renovated Private Bedroom"/>
    <n v="22004774"/>
    <s v="Taylor"/>
    <s v="Manhattan"/>
    <s v="Chelsea"/>
    <x v="0"/>
    <n v="110"/>
    <n v="2"/>
    <n v="2"/>
    <d v="2017-12-05T00:00:00"/>
    <n v="0"/>
    <n v="1"/>
    <n v="0"/>
    <x v="2"/>
  </r>
  <r>
    <n v="19951242"/>
    <s v="Luxury Williamsburg with Panoramic City Views"/>
    <n v="202362"/>
    <s v="Liad"/>
    <s v="Brooklyn"/>
    <s v="Williamsburg"/>
    <x v="1"/>
    <n v="275"/>
    <n v="5"/>
    <n v="3"/>
    <d v="2017-12-05T00:00:00"/>
    <n v="0"/>
    <n v="1"/>
    <n v="0"/>
    <x v="1"/>
  </r>
  <r>
    <n v="20914119"/>
    <s v="**Amazing Studio Balcony Steps from Time Square**"/>
    <n v="52950465"/>
    <s v="Gal"/>
    <s v="Manhattan"/>
    <s v="Hell's Kitchen"/>
    <x v="1"/>
    <n v="129"/>
    <n v="30"/>
    <n v="1"/>
    <d v="2017-12-05T00:00:00"/>
    <n v="0"/>
    <n v="12"/>
    <n v="310"/>
    <x v="2"/>
  </r>
  <r>
    <n v="19979903"/>
    <s v="Jolly Bedroom! 3 minute walk to Astoria Ditmars!"/>
    <n v="135845936"/>
    <s v="Claire"/>
    <s v="Queens"/>
    <s v="Ditmars Steinway"/>
    <x v="0"/>
    <n v="75"/>
    <n v="3"/>
    <n v="2"/>
    <d v="2017-12-04T00:00:00"/>
    <n v="0"/>
    <n v="1"/>
    <n v="0"/>
    <x v="0"/>
  </r>
  <r>
    <n v="1728625"/>
    <s v="New Williamsburg 1B With Backyard"/>
    <n v="9109049"/>
    <s v="Todd"/>
    <s v="Brooklyn"/>
    <s v="Greenpoint"/>
    <x v="1"/>
    <n v="160"/>
    <n v="2"/>
    <n v="19"/>
    <d v="2017-12-04T00:00:00"/>
    <n v="0"/>
    <n v="1"/>
    <n v="0"/>
    <x v="2"/>
  </r>
  <r>
    <n v="6777603"/>
    <s v="Sunny Bedroom in Bushwick"/>
    <n v="6378149"/>
    <s v="Laurel"/>
    <s v="Brooklyn"/>
    <s v="Bushwick"/>
    <x v="0"/>
    <n v="50"/>
    <n v="2"/>
    <n v="28"/>
    <d v="2017-12-04T00:00:00"/>
    <n v="1"/>
    <n v="3"/>
    <n v="0"/>
    <x v="0"/>
  </r>
  <r>
    <n v="20957065"/>
    <s v="Best of Brooklyn"/>
    <n v="147059964"/>
    <s v="Candi"/>
    <s v="Brooklyn"/>
    <s v="Bedford-Stuyvesant"/>
    <x v="0"/>
    <n v="105"/>
    <n v="30"/>
    <n v="8"/>
    <d v="2017-12-03T00:00:00"/>
    <n v="0"/>
    <n v="3"/>
    <n v="89"/>
    <x v="2"/>
  </r>
  <r>
    <n v="9277581"/>
    <s v="Clean, mid-century modern decorated"/>
    <n v="25687571"/>
    <s v="Jorge"/>
    <s v="Manhattan"/>
    <s v="East Village"/>
    <x v="1"/>
    <n v="125"/>
    <n v="2"/>
    <n v="15"/>
    <d v="2017-12-03T00:00:00"/>
    <n v="0"/>
    <n v="1"/>
    <n v="0"/>
    <x v="2"/>
  </r>
  <r>
    <n v="8986585"/>
    <s v="Williamsburg Two Bedroom/Two Bath"/>
    <n v="46946480"/>
    <s v="Danielle"/>
    <s v="Brooklyn"/>
    <s v="Williamsburg"/>
    <x v="1"/>
    <n v="275"/>
    <n v="3"/>
    <n v="51"/>
    <d v="2017-12-03T00:00:00"/>
    <n v="1"/>
    <n v="1"/>
    <n v="0"/>
    <x v="1"/>
  </r>
  <r>
    <n v="1334633"/>
    <s v="Meatpacking District Large Loft"/>
    <n v="7125872"/>
    <s v="Joe"/>
    <s v="Manhattan"/>
    <s v="West Village"/>
    <x v="1"/>
    <n v="175"/>
    <n v="4"/>
    <n v="5"/>
    <d v="2017-12-03T00:00:00"/>
    <n v="0"/>
    <n v="1"/>
    <n v="0"/>
    <x v="2"/>
  </r>
  <r>
    <n v="21272452"/>
    <s v="Spacious Bushwick 1 bedroom w/ private backyard"/>
    <n v="51200621"/>
    <s v="John"/>
    <s v="Brooklyn"/>
    <s v="Bushwick"/>
    <x v="1"/>
    <n v="100"/>
    <n v="3"/>
    <n v="3"/>
    <d v="2017-12-03T00:00:00"/>
    <n v="0"/>
    <n v="1"/>
    <n v="0"/>
    <x v="0"/>
  </r>
  <r>
    <n v="20527413"/>
    <s v="Spacious, 2 Story Suburban Retreat in the LES"/>
    <n v="54401544"/>
    <s v="Cassidy"/>
    <s v="Manhattan"/>
    <s v="Lower East Side"/>
    <x v="0"/>
    <n v="133"/>
    <n v="2"/>
    <n v="1"/>
    <d v="2017-12-03T00:00:00"/>
    <n v="0"/>
    <n v="1"/>
    <n v="0"/>
    <x v="2"/>
  </r>
  <r>
    <n v="20087455"/>
    <s v="The Dream Room (Private Room)"/>
    <n v="142812843"/>
    <s v="Eugene"/>
    <s v="Manhattan"/>
    <s v="East Harlem"/>
    <x v="0"/>
    <n v="85"/>
    <n v="1"/>
    <n v="10"/>
    <d v="2017-12-03T00:00:00"/>
    <n v="0"/>
    <n v="2"/>
    <n v="0"/>
    <x v="0"/>
  </r>
  <r>
    <n v="19139234"/>
    <s v="All your essentials in a beautiful studio apt"/>
    <n v="23231840"/>
    <s v="Francisca"/>
    <s v="Manhattan"/>
    <s v="Harlem"/>
    <x v="1"/>
    <n v="101"/>
    <n v="7"/>
    <n v="6"/>
    <d v="2017-12-03T00:00:00"/>
    <n v="0"/>
    <n v="1"/>
    <n v="0"/>
    <x v="2"/>
  </r>
  <r>
    <n v="19069994"/>
    <s v="Apt in W 48th with  private patio"/>
    <n v="51501835"/>
    <s v="Jeniffer"/>
    <s v="Manhattan"/>
    <s v="Hell's Kitchen"/>
    <x v="1"/>
    <n v="100"/>
    <n v="30"/>
    <n v="2"/>
    <d v="2017-12-03T00:00:00"/>
    <n v="0"/>
    <n v="31"/>
    <n v="345"/>
    <x v="0"/>
  </r>
  <r>
    <n v="21884602"/>
    <s v="Large Room for 2 people queen size bed"/>
    <n v="158710682"/>
    <s v="Cedar"/>
    <s v="Manhattan"/>
    <s v="Midtown"/>
    <x v="0"/>
    <n v="90"/>
    <n v="1"/>
    <n v="2"/>
    <d v="2017-12-03T00:00:00"/>
    <n v="0"/>
    <n v="3"/>
    <n v="217"/>
    <x v="0"/>
  </r>
  <r>
    <n v="22066317"/>
    <s v="1br - Room Sublet (From Dec 13) (Upper West Side)"/>
    <n v="35986301"/>
    <s v="Angie"/>
    <s v="Manhattan"/>
    <s v="Upper West Side"/>
    <x v="0"/>
    <n v="50"/>
    <n v="5"/>
    <n v="1"/>
    <d v="2017-12-03T00:00:00"/>
    <n v="0"/>
    <n v="1"/>
    <n v="0"/>
    <x v="0"/>
  </r>
  <r>
    <n v="21163689"/>
    <s v="Private room in Clinton hill, Brooklyn NY"/>
    <n v="146481790"/>
    <s v="Sneha"/>
    <s v="Brooklyn"/>
    <s v="Clinton Hill"/>
    <x v="0"/>
    <n v="95"/>
    <n v="1"/>
    <n v="4"/>
    <d v="2017-12-03T00:00:00"/>
    <n v="0"/>
    <n v="1"/>
    <n v="0"/>
    <x v="0"/>
  </r>
  <r>
    <n v="21015993"/>
    <s v="Pristine Luxury Loft Near Barclay &amp; Green Building"/>
    <n v="147513"/>
    <s v="Ashley"/>
    <s v="Brooklyn"/>
    <s v="Gowanus"/>
    <x v="1"/>
    <n v="250"/>
    <n v="1"/>
    <n v="18"/>
    <d v="2017-12-03T00:00:00"/>
    <n v="1"/>
    <n v="2"/>
    <n v="0"/>
    <x v="1"/>
  </r>
  <r>
    <n v="9300556"/>
    <s v="A Express train Bed Stuy Getaway"/>
    <n v="1550888"/>
    <s v="Miss Carolyn"/>
    <s v="Brooklyn"/>
    <s v="Bedford-Stuyvesant"/>
    <x v="1"/>
    <n v="94"/>
    <n v="30"/>
    <n v="3"/>
    <d v="2017-12-03T00:00:00"/>
    <n v="0"/>
    <n v="3"/>
    <n v="355"/>
    <x v="0"/>
  </r>
  <r>
    <n v="21296227"/>
    <s v="Ideal stay in Williamsburg w/ rooftop and fitness"/>
    <n v="38681422"/>
    <s v="Lucas"/>
    <s v="Brooklyn"/>
    <s v="Williamsburg"/>
    <x v="1"/>
    <n v="400"/>
    <n v="1"/>
    <n v="2"/>
    <d v="2017-12-03T00:00:00"/>
    <n v="0"/>
    <n v="1"/>
    <n v="0"/>
    <x v="3"/>
  </r>
  <r>
    <n v="21354164"/>
    <s v="Bushwick 1Br on Jefferson St."/>
    <n v="32941922"/>
    <s v="Trevor"/>
    <s v="Brooklyn"/>
    <s v="Bushwick"/>
    <x v="1"/>
    <n v="200"/>
    <n v="2"/>
    <n v="2"/>
    <d v="2017-12-03T00:00:00"/>
    <n v="0"/>
    <n v="1"/>
    <n v="0"/>
    <x v="2"/>
  </r>
  <r>
    <n v="1069287"/>
    <s v="Park Slope 1br by Barclays Center/Prospect Park!"/>
    <n v="5879729"/>
    <s v="Stephanie"/>
    <s v="Brooklyn"/>
    <s v="Williamsburg"/>
    <x v="1"/>
    <n v="83"/>
    <n v="30"/>
    <n v="16"/>
    <d v="2017-12-02T00:00:00"/>
    <n v="0"/>
    <n v="2"/>
    <n v="26"/>
    <x v="0"/>
  </r>
  <r>
    <n v="1975069"/>
    <s v="Loft Bedroom in Duplex 3BR &amp; Private Roof"/>
    <n v="151654"/>
    <s v="Brad"/>
    <s v="Manhattan"/>
    <s v="Greenwich Village"/>
    <x v="0"/>
    <n v="150"/>
    <n v="2"/>
    <n v="7"/>
    <d v="2017-12-02T00:00:00"/>
    <n v="0"/>
    <n v="1"/>
    <n v="0"/>
    <x v="2"/>
  </r>
  <r>
    <n v="22019519"/>
    <s v="Manhattan New York luxurious hotel"/>
    <n v="160792280"/>
    <s v="Dez"/>
    <s v="Manhattan"/>
    <s v="Midtown"/>
    <x v="1"/>
    <n v="200"/>
    <n v="1"/>
    <n v="1"/>
    <d v="2017-12-02T00:00:00"/>
    <n v="0"/>
    <n v="2"/>
    <n v="0"/>
    <x v="2"/>
  </r>
  <r>
    <n v="5188840"/>
    <s v="Home 4 Medical Professionals-St John's Episcopal 2"/>
    <n v="26377263"/>
    <s v="Stat"/>
    <s v="Queens"/>
    <s v="Far Rockaway"/>
    <x v="0"/>
    <n v="38"/>
    <n v="6"/>
    <n v="5"/>
    <d v="2017-12-02T00:00:00"/>
    <n v="0"/>
    <n v="43"/>
    <n v="313"/>
    <x v="0"/>
  </r>
  <r>
    <n v="20932707"/>
    <s v="Great Location to Explore NYC"/>
    <n v="79534925"/>
    <s v="Eunice"/>
    <s v="Manhattan"/>
    <s v="Upper East Side"/>
    <x v="0"/>
    <n v="65"/>
    <n v="4"/>
    <n v="10"/>
    <d v="2017-12-02T00:00:00"/>
    <n v="0"/>
    <n v="1"/>
    <n v="0"/>
    <x v="0"/>
  </r>
  <r>
    <n v="20382522"/>
    <s v="Apartment in Harlem on 145th St, next to 3 train."/>
    <n v="13246721"/>
    <s v="Jay"/>
    <s v="Manhattan"/>
    <s v="Harlem"/>
    <x v="0"/>
    <n v="86"/>
    <n v="1"/>
    <n v="1"/>
    <d v="2017-12-02T00:00:00"/>
    <n v="0"/>
    <n v="1"/>
    <n v="0"/>
    <x v="0"/>
  </r>
  <r>
    <n v="18636622"/>
    <s v="Quaint 1 Bedroom in Historic Home"/>
    <n v="3617473"/>
    <s v="Jeff"/>
    <s v="Queens"/>
    <s v="Sunnyside"/>
    <x v="1"/>
    <n v="100"/>
    <n v="30"/>
    <n v="3"/>
    <d v="2017-12-02T00:00:00"/>
    <n v="0"/>
    <n v="1"/>
    <n v="213"/>
    <x v="0"/>
  </r>
  <r>
    <n v="14213699"/>
    <s v="West 50th street, Lux 1bd Serviced Apartment*"/>
    <n v="22541573"/>
    <s v="Ken"/>
    <s v="Manhattan"/>
    <s v="Hell's Kitchen"/>
    <x v="1"/>
    <n v="215"/>
    <n v="30"/>
    <n v="1"/>
    <d v="2017-12-02T00:00:00"/>
    <n v="0"/>
    <n v="87"/>
    <n v="357"/>
    <x v="1"/>
  </r>
  <r>
    <n v="2525956"/>
    <s v="Beautiful 1 Bdr in the heart of NYC"/>
    <n v="7365834"/>
    <s v="Alex"/>
    <s v="Manhattan"/>
    <s v="Theater District"/>
    <x v="1"/>
    <n v="129"/>
    <n v="30"/>
    <n v="16"/>
    <d v="2017-12-01T00:00:00"/>
    <n v="0"/>
    <n v="5"/>
    <n v="171"/>
    <x v="2"/>
  </r>
  <r>
    <n v="21965110"/>
    <s v="Peaceful Bushwick Room with Great Views"/>
    <n v="77084335"/>
    <s v="Mahayla"/>
    <s v="Brooklyn"/>
    <s v="Bushwick"/>
    <x v="0"/>
    <n v="80"/>
    <n v="3"/>
    <n v="2"/>
    <d v="2017-12-01T00:00:00"/>
    <n v="0"/>
    <n v="1"/>
    <n v="0"/>
    <x v="0"/>
  </r>
  <r>
    <n v="21801520"/>
    <s v="Private, Cozy Manhattan Bedroom"/>
    <n v="5742326"/>
    <s v="Dina"/>
    <s v="Manhattan"/>
    <s v="Harlem"/>
    <x v="0"/>
    <n v="48"/>
    <n v="1"/>
    <n v="1"/>
    <d v="2017-12-01T00:00:00"/>
    <n v="0"/>
    <n v="1"/>
    <n v="0"/>
    <x v="0"/>
  </r>
  <r>
    <n v="21844499"/>
    <s v="Cozy Central Park West Brownstone"/>
    <n v="1684573"/>
    <s v="Emily"/>
    <s v="Manhattan"/>
    <s v="Upper West Side"/>
    <x v="1"/>
    <n v="96"/>
    <n v="3"/>
    <n v="2"/>
    <d v="2017-12-01T00:00:00"/>
    <n v="0"/>
    <n v="1"/>
    <n v="0"/>
    <x v="0"/>
  </r>
  <r>
    <n v="21837620"/>
    <s v="Huge Room, Modern Unit in Carroll Gardens"/>
    <n v="1703438"/>
    <s v="Josh"/>
    <s v="Brooklyn"/>
    <s v="Carroll Gardens"/>
    <x v="0"/>
    <n v="59"/>
    <n v="5"/>
    <n v="1"/>
    <d v="2017-12-01T00:00:00"/>
    <n v="0"/>
    <n v="1"/>
    <n v="0"/>
    <x v="0"/>
  </r>
  <r>
    <n v="21307055"/>
    <s v="Beautiful Room in Prospect Heights"/>
    <n v="145543998"/>
    <s v="Yosef"/>
    <s v="Brooklyn"/>
    <s v="Crown Heights"/>
    <x v="0"/>
    <n v="60"/>
    <n v="10"/>
    <n v="2"/>
    <d v="2017-12-01T00:00:00"/>
    <n v="0"/>
    <n v="1"/>
    <n v="0"/>
    <x v="0"/>
  </r>
  <r>
    <n v="3971534"/>
    <s v="SpaciousBedroom in Brownstone Bklyn"/>
    <n v="14741088"/>
    <s v="Victoria"/>
    <s v="Brooklyn"/>
    <s v="Carroll Gardens"/>
    <x v="0"/>
    <n v="60"/>
    <n v="3"/>
    <n v="3"/>
    <d v="2017-12-01T00:00:00"/>
    <n v="0"/>
    <n v="1"/>
    <n v="0"/>
    <x v="0"/>
  </r>
  <r>
    <n v="3387493"/>
    <s v="Superior Two BR - UES (30 Days MIN)"/>
    <n v="15310997"/>
    <s v="Mor"/>
    <s v="Manhattan"/>
    <s v="Upper East Side"/>
    <x v="1"/>
    <n v="300"/>
    <n v="30"/>
    <n v="3"/>
    <d v="2017-11-30T00:00:00"/>
    <n v="0"/>
    <n v="9"/>
    <n v="365"/>
    <x v="1"/>
  </r>
  <r>
    <n v="6180762"/>
    <s v="BRAND NEW 1BD / STEPS CENTRAL PARK!"/>
    <n v="1475015"/>
    <s v="Mike"/>
    <s v="Manhattan"/>
    <s v="Upper West Side"/>
    <x v="1"/>
    <n v="87"/>
    <n v="30"/>
    <n v="3"/>
    <d v="2017-11-30T00:00:00"/>
    <n v="0"/>
    <n v="52"/>
    <n v="275"/>
    <x v="0"/>
  </r>
  <r>
    <n v="19154266"/>
    <s v="Modern, Airy 2BR in the heart of Brooklyn"/>
    <n v="5260367"/>
    <s v="Jake"/>
    <s v="Brooklyn"/>
    <s v="Boerum Hill"/>
    <x v="1"/>
    <n v="150"/>
    <n v="30"/>
    <n v="1"/>
    <d v="2017-11-30T00:00:00"/>
    <n v="0"/>
    <n v="1"/>
    <n v="91"/>
    <x v="2"/>
  </r>
  <r>
    <n v="19177019"/>
    <s v="Bright Designers' Apartment in Historic Brownstone"/>
    <n v="1382888"/>
    <s v="Sam &amp; Stefanie"/>
    <s v="Brooklyn"/>
    <s v="Greenpoint"/>
    <x v="1"/>
    <n v="215"/>
    <n v="3"/>
    <n v="2"/>
    <d v="2017-11-30T00:00:00"/>
    <n v="0"/>
    <n v="1"/>
    <n v="0"/>
    <x v="1"/>
  </r>
  <r>
    <n v="16402623"/>
    <s v="Cozy apartment in the Lower East Side, NYC!"/>
    <n v="3125516"/>
    <s v="Eva"/>
    <s v="Manhattan"/>
    <s v="Lower East Side"/>
    <x v="1"/>
    <n v="95"/>
    <n v="8"/>
    <n v="3"/>
    <d v="2017-11-30T00:00:00"/>
    <n v="0"/>
    <n v="1"/>
    <n v="0"/>
    <x v="0"/>
  </r>
  <r>
    <n v="14619860"/>
    <s v="1 bedroom in Tribeca"/>
    <n v="6321996"/>
    <s v="Ana"/>
    <s v="Manhattan"/>
    <s v="Tribeca"/>
    <x v="1"/>
    <n v="440"/>
    <n v="30"/>
    <n v="1"/>
    <d v="2017-11-30T00:00:00"/>
    <n v="0"/>
    <n v="1"/>
    <n v="87"/>
    <x v="5"/>
  </r>
  <r>
    <n v="21700414"/>
    <s v="Sunny Slice of uptown NYC, Private Room, Comfy!"/>
    <n v="1264407"/>
    <s v="Dawn"/>
    <s v="Manhattan"/>
    <s v="East Harlem"/>
    <x v="0"/>
    <n v="63"/>
    <n v="3"/>
    <n v="2"/>
    <d v="2017-11-30T00:00:00"/>
    <n v="0"/>
    <n v="1"/>
    <n v="0"/>
    <x v="0"/>
  </r>
  <r>
    <n v="16323239"/>
    <s v="Spacious 2 BDR - Hell's Kitchen/Times Square"/>
    <n v="2559886"/>
    <s v="Sy"/>
    <s v="Manhattan"/>
    <s v="Hell's Kitchen"/>
    <x v="1"/>
    <n v="130"/>
    <n v="4"/>
    <n v="2"/>
    <d v="2017-11-30T00:00:00"/>
    <n v="0"/>
    <n v="1"/>
    <n v="0"/>
    <x v="2"/>
  </r>
  <r>
    <n v="13019720"/>
    <s v="2 Bedroom Wyndham Midtown 45 Sleeps 6"/>
    <n v="57574248"/>
    <s v="Christine"/>
    <s v="Manhattan"/>
    <s v="Midtown"/>
    <x v="1"/>
    <n v="275"/>
    <n v="3"/>
    <n v="16"/>
    <d v="2017-11-30T00:00:00"/>
    <n v="0"/>
    <n v="3"/>
    <n v="0"/>
    <x v="1"/>
  </r>
  <r>
    <n v="19696952"/>
    <s v="Lovely Bedroom available in the heart of Bushwick"/>
    <n v="70822653"/>
    <s v="Brandon"/>
    <s v="Brooklyn"/>
    <s v="Bushwick"/>
    <x v="0"/>
    <n v="55"/>
    <n v="3"/>
    <n v="2"/>
    <d v="2017-11-29T00:00:00"/>
    <n v="0"/>
    <n v="1"/>
    <n v="241"/>
    <x v="0"/>
  </r>
  <r>
    <n v="21982618"/>
    <s v="A cozy apartment in Hamilton Heights!"/>
    <n v="34320483"/>
    <s v="Jonathan"/>
    <s v="Manhattan"/>
    <s v="Harlem"/>
    <x v="0"/>
    <n v="43"/>
    <n v="3"/>
    <n v="1"/>
    <d v="2017-11-29T00:00:00"/>
    <n v="0"/>
    <n v="1"/>
    <n v="0"/>
    <x v="0"/>
  </r>
  <r>
    <n v="21297804"/>
    <s v="Entire Long Island City Studio mins to Manhattan"/>
    <n v="3023513"/>
    <s v="Levi"/>
    <s v="Queens"/>
    <s v="Long Island City"/>
    <x v="1"/>
    <n v="130"/>
    <n v="3"/>
    <n v="2"/>
    <d v="2017-11-29T00:00:00"/>
    <n v="0"/>
    <n v="1"/>
    <n v="0"/>
    <x v="2"/>
  </r>
  <r>
    <n v="19174546"/>
    <s v="Spacious, Sunny 1 Bedroom"/>
    <n v="6060075"/>
    <s v="Ninja"/>
    <s v="Queens"/>
    <s v="Kew Gardens Hills"/>
    <x v="1"/>
    <n v="159"/>
    <n v="3"/>
    <n v="2"/>
    <d v="2017-11-29T00:00:00"/>
    <n v="0"/>
    <n v="1"/>
    <n v="0"/>
    <x v="2"/>
  </r>
  <r>
    <n v="21947260"/>
    <s v="Luxury Studio Apartment right by Central Park!!!"/>
    <n v="72936542"/>
    <s v="Taylor"/>
    <s v="Manhattan"/>
    <s v="Midtown"/>
    <x v="2"/>
    <n v="130"/>
    <n v="1"/>
    <n v="1"/>
    <d v="2017-11-28T00:00:00"/>
    <n v="0"/>
    <n v="1"/>
    <n v="0"/>
    <x v="2"/>
  </r>
  <r>
    <n v="20835690"/>
    <s v="CHARMING OLD WORLD FLAT - WEST VILLAGE NEAR SOHO"/>
    <n v="1651791"/>
    <s v="Juliana"/>
    <s v="Manhattan"/>
    <s v="West Village"/>
    <x v="0"/>
    <n v="114"/>
    <n v="1"/>
    <n v="10"/>
    <d v="2017-11-28T00:00:00"/>
    <n v="0"/>
    <n v="1"/>
    <n v="0"/>
    <x v="2"/>
  </r>
  <r>
    <n v="11659296"/>
    <s v="Apartment in Williamsburg - Long term lease"/>
    <n v="49572092"/>
    <s v="Laura"/>
    <s v="Brooklyn"/>
    <s v="Williamsburg"/>
    <x v="1"/>
    <n v="105"/>
    <n v="180"/>
    <n v="10"/>
    <d v="2017-11-28T00:00:00"/>
    <n v="0"/>
    <n v="1"/>
    <n v="1"/>
    <x v="2"/>
  </r>
  <r>
    <n v="21770068"/>
    <s v="Brooklyn Gem! Close to transportation!"/>
    <n v="21153742"/>
    <s v="Ezra"/>
    <s v="Brooklyn"/>
    <s v="Bedford-Stuyvesant"/>
    <x v="0"/>
    <n v="150"/>
    <n v="3"/>
    <n v="2"/>
    <d v="2017-11-28T00:00:00"/>
    <n v="0"/>
    <n v="1"/>
    <n v="364"/>
    <x v="2"/>
  </r>
  <r>
    <n v="21440734"/>
    <s v="Great Finding! 3 stops away from Manhattan"/>
    <n v="134428157"/>
    <s v="Johny"/>
    <s v="Brooklyn"/>
    <s v="Bedford-Stuyvesant"/>
    <x v="0"/>
    <n v="44"/>
    <n v="5"/>
    <n v="1"/>
    <d v="2017-11-28T00:00:00"/>
    <n v="0"/>
    <n v="7"/>
    <n v="0"/>
    <x v="0"/>
  </r>
  <r>
    <n v="15927695"/>
    <s v="900 sq. ft. Artist Loft in the Heart of Brooklyn"/>
    <n v="23832321"/>
    <s v="Aurora And John"/>
    <s v="Brooklyn"/>
    <s v="Bedford-Stuyvesant"/>
    <x v="1"/>
    <n v="150"/>
    <n v="2"/>
    <n v="14"/>
    <d v="2017-11-27T00:00:00"/>
    <n v="0"/>
    <n v="1"/>
    <n v="0"/>
    <x v="2"/>
  </r>
  <r>
    <n v="20809263"/>
    <s v="Elegant Studio Apt in Prospect Heights"/>
    <n v="87024253"/>
    <s v="Miguel"/>
    <s v="Brooklyn"/>
    <s v="Prospect Heights"/>
    <x v="1"/>
    <n v="115"/>
    <n v="2"/>
    <n v="7"/>
    <d v="2017-11-27T00:00:00"/>
    <n v="0"/>
    <n v="1"/>
    <n v="0"/>
    <x v="2"/>
  </r>
  <r>
    <n v="21651270"/>
    <s v="POLISHED BROOKLYN GETAWAY"/>
    <n v="119313407"/>
    <s v="Monica"/>
    <s v="Brooklyn"/>
    <s v="Brownsville"/>
    <x v="1"/>
    <n v="115"/>
    <n v="1"/>
    <n v="2"/>
    <d v="2017-11-27T00:00:00"/>
    <n v="0"/>
    <n v="1"/>
    <n v="0"/>
    <x v="2"/>
  </r>
  <r>
    <n v="21751524"/>
    <s v="Bright and sunny 1 BR in the heart of UES"/>
    <n v="4636552"/>
    <s v="Florencia"/>
    <s v="Manhattan"/>
    <s v="Upper East Side"/>
    <x v="1"/>
    <n v="150"/>
    <n v="3"/>
    <n v="1"/>
    <d v="2017-11-27T00:00:00"/>
    <n v="0"/>
    <n v="1"/>
    <n v="0"/>
    <x v="2"/>
  </r>
  <r>
    <n v="19489138"/>
    <s v="Spacious 1 bedroom Pre War on Central Park"/>
    <n v="3595138"/>
    <s v="Filip"/>
    <s v="Manhattan"/>
    <s v="Upper West Side"/>
    <x v="1"/>
    <n v="230"/>
    <n v="2"/>
    <n v="7"/>
    <d v="2017-11-27T00:00:00"/>
    <n v="0"/>
    <n v="1"/>
    <n v="0"/>
    <x v="1"/>
  </r>
  <r>
    <n v="13098627"/>
    <s v="Spacious 2 bedroom apartment"/>
    <n v="51501835"/>
    <s v="Jeniffer"/>
    <s v="Manhattan"/>
    <s v="Hell's Kitchen"/>
    <x v="1"/>
    <n v="200"/>
    <n v="30"/>
    <n v="3"/>
    <d v="2017-11-26T00:00:00"/>
    <n v="0"/>
    <n v="31"/>
    <n v="341"/>
    <x v="2"/>
  </r>
  <r>
    <n v="20396246"/>
    <s v="Sunny Harlem Oasis feels like Luxury"/>
    <n v="57573249"/>
    <s v="Kesina"/>
    <s v="Manhattan"/>
    <s v="Harlem"/>
    <x v="1"/>
    <n v="185"/>
    <n v="1"/>
    <n v="6"/>
    <d v="2017-11-26T00:00:00"/>
    <n v="0"/>
    <n v="2"/>
    <n v="0"/>
    <x v="2"/>
  </r>
  <r>
    <n v="7417520"/>
    <s v="East Village Two Bedroom"/>
    <n v="37028138"/>
    <s v="Matt"/>
    <s v="Manhattan"/>
    <s v="East Village"/>
    <x v="1"/>
    <n v="250"/>
    <n v="3"/>
    <n v="21"/>
    <d v="2017-11-26T00:00:00"/>
    <n v="0"/>
    <n v="1"/>
    <n v="0"/>
    <x v="1"/>
  </r>
  <r>
    <n v="20729892"/>
    <s v="Nice and Cozy Room in Astoria Close to Manhattan."/>
    <n v="100833625"/>
    <s v="Yunmi"/>
    <s v="Queens"/>
    <s v="Long Island City"/>
    <x v="0"/>
    <n v="49"/>
    <n v="1"/>
    <n v="4"/>
    <d v="2017-11-26T00:00:00"/>
    <n v="0"/>
    <n v="1"/>
    <n v="0"/>
    <x v="0"/>
  </r>
  <r>
    <n v="18889564"/>
    <s v="Bright West Village Private Studio"/>
    <n v="65933105"/>
    <s v="Tori"/>
    <s v="Manhattan"/>
    <s v="West Village"/>
    <x v="1"/>
    <n v="254"/>
    <n v="2"/>
    <n v="4"/>
    <d v="2017-11-26T00:00:00"/>
    <n v="0"/>
    <n v="1"/>
    <n v="0"/>
    <x v="1"/>
  </r>
  <r>
    <n v="9297852"/>
    <s v="Cozy Loft Apartment in Bushwick"/>
    <n v="48261452"/>
    <s v="Carolina"/>
    <s v="Brooklyn"/>
    <s v="Bushwick"/>
    <x v="1"/>
    <n v="99"/>
    <n v="30"/>
    <n v="7"/>
    <d v="2017-11-26T00:00:00"/>
    <n v="0"/>
    <n v="1"/>
    <n v="0"/>
    <x v="0"/>
  </r>
  <r>
    <n v="13492353"/>
    <s v="Bright Private BR in a 2BR apt in Upper West Side"/>
    <n v="69706365"/>
    <s v="Bernardo"/>
    <s v="Manhattan"/>
    <s v="Upper West Side"/>
    <x v="0"/>
    <n v="65"/>
    <n v="3"/>
    <n v="5"/>
    <d v="2017-11-26T00:00:00"/>
    <n v="0"/>
    <n v="2"/>
    <n v="0"/>
    <x v="0"/>
  </r>
  <r>
    <n v="9237857"/>
    <s v="Penthouse Suites Midtown Manhattan"/>
    <n v="17507097"/>
    <s v="Ravi"/>
    <s v="Manhattan"/>
    <s v="Midtown"/>
    <x v="1"/>
    <n v="300"/>
    <n v="3"/>
    <n v="3"/>
    <d v="2017-11-26T00:00:00"/>
    <n v="0"/>
    <n v="1"/>
    <n v="0"/>
    <x v="1"/>
  </r>
  <r>
    <n v="18997233"/>
    <s v="Comfy Bedroom in Park Slope"/>
    <n v="80333891"/>
    <s v="Mai"/>
    <s v="Brooklyn"/>
    <s v="Gowanus"/>
    <x v="0"/>
    <n v="45"/>
    <n v="30"/>
    <n v="2"/>
    <d v="2017-11-26T00:00:00"/>
    <n v="0"/>
    <n v="2"/>
    <n v="0"/>
    <x v="0"/>
  </r>
  <r>
    <n v="16392514"/>
    <s v="Great deal, full equiped room in Times Square"/>
    <n v="107382521"/>
    <s v="Adam"/>
    <s v="Manhattan"/>
    <s v="Theater District"/>
    <x v="0"/>
    <n v="100"/>
    <n v="1"/>
    <n v="36"/>
    <d v="2017-11-26T00:00:00"/>
    <n v="1"/>
    <n v="1"/>
    <n v="0"/>
    <x v="0"/>
  </r>
  <r>
    <n v="10200715"/>
    <s v="Flatbush Manor, Industrial-Deco 1BR Apt"/>
    <n v="569864"/>
    <s v="Jason"/>
    <s v="Brooklyn"/>
    <s v="Prospect Heights"/>
    <x v="1"/>
    <n v="60"/>
    <n v="2"/>
    <n v="12"/>
    <d v="2017-11-26T00:00:00"/>
    <n v="0"/>
    <n v="1"/>
    <n v="0"/>
    <x v="0"/>
  </r>
  <r>
    <n v="21066041"/>
    <s v="Private 2 bedroom w/ Rooftop Manhattan View!"/>
    <n v="6394738"/>
    <s v="Lindsay"/>
    <s v="Brooklyn"/>
    <s v="Bushwick"/>
    <x v="0"/>
    <n v="155"/>
    <n v="1"/>
    <n v="4"/>
    <d v="2017-11-26T00:00:00"/>
    <n v="0"/>
    <n v="2"/>
    <n v="0"/>
    <x v="2"/>
  </r>
  <r>
    <n v="18932586"/>
    <s v="Completed New studio @ Luxury apartment"/>
    <n v="35405054"/>
    <s v="Luo"/>
    <s v="Queens"/>
    <s v="Long Island City"/>
    <x v="1"/>
    <n v="104"/>
    <n v="1"/>
    <n v="7"/>
    <d v="2017-11-26T00:00:00"/>
    <n v="0"/>
    <n v="1"/>
    <n v="0"/>
    <x v="2"/>
  </r>
  <r>
    <n v="21779257"/>
    <s v="Cozy bedroom in NYC great for your next vacation!"/>
    <n v="158692215"/>
    <s v="Leigha"/>
    <s v="Manhattan"/>
    <s v="Harlem"/>
    <x v="0"/>
    <n v="50"/>
    <n v="3"/>
    <n v="1"/>
    <d v="2017-11-26T00:00:00"/>
    <n v="0"/>
    <n v="1"/>
    <n v="0"/>
    <x v="0"/>
  </r>
  <r>
    <n v="20292523"/>
    <s v="Terrace Penthouse in Nolita"/>
    <n v="40321516"/>
    <s v="Luc"/>
    <s v="Manhattan"/>
    <s v="Nolita"/>
    <x v="1"/>
    <n v="350"/>
    <n v="5"/>
    <n v="1"/>
    <d v="2017-11-26T00:00:00"/>
    <n v="0"/>
    <n v="1"/>
    <n v="0"/>
    <x v="3"/>
  </r>
  <r>
    <n v="21798589"/>
    <s v="Thanksgivings - Upper East 1 bedroom"/>
    <n v="51538706"/>
    <s v="Moises"/>
    <s v="Manhattan"/>
    <s v="East Harlem"/>
    <x v="1"/>
    <n v="108"/>
    <n v="3"/>
    <n v="1"/>
    <d v="2017-11-26T00:00:00"/>
    <n v="0"/>
    <n v="1"/>
    <n v="0"/>
    <x v="2"/>
  </r>
  <r>
    <n v="21414167"/>
    <s v="Recently renovated 2 bedroom apartment in midtown"/>
    <n v="42784981"/>
    <s v="Santiago"/>
    <s v="Manhattan"/>
    <s v="Midtown"/>
    <x v="1"/>
    <n v="350"/>
    <n v="2"/>
    <n v="1"/>
    <d v="2017-11-26T00:00:00"/>
    <n v="0"/>
    <n v="1"/>
    <n v="0"/>
    <x v="3"/>
  </r>
  <r>
    <n v="21595950"/>
    <s v="Private Room Loft w/Outdoor Patio in Williamsburg"/>
    <n v="40991179"/>
    <s v="Justin"/>
    <s v="Brooklyn"/>
    <s v="Williamsburg"/>
    <x v="0"/>
    <n v="125"/>
    <n v="3"/>
    <n v="1"/>
    <d v="2017-11-26T00:00:00"/>
    <n v="0"/>
    <n v="2"/>
    <n v="2"/>
    <x v="2"/>
  </r>
  <r>
    <n v="18286031"/>
    <s v="Sunny &amp; Cozy w/outdoor space in Bushwick/Ridgewood"/>
    <n v="77501050"/>
    <s v="Sarah"/>
    <s v="Queens"/>
    <s v="Ridgewood"/>
    <x v="0"/>
    <n v="55"/>
    <n v="1"/>
    <n v="21"/>
    <d v="2017-11-26T00:00:00"/>
    <n v="1"/>
    <n v="1"/>
    <n v="0"/>
    <x v="0"/>
  </r>
  <r>
    <n v="18077050"/>
    <s v="Comfortable, spacious Upper West Side Studio"/>
    <n v="52711374"/>
    <s v="Cindy"/>
    <s v="Manhattan"/>
    <s v="Upper West Side"/>
    <x v="1"/>
    <n v="90"/>
    <n v="2"/>
    <n v="12"/>
    <d v="2017-11-26T00:00:00"/>
    <n v="0"/>
    <n v="1"/>
    <n v="0"/>
    <x v="0"/>
  </r>
  <r>
    <n v="13952269"/>
    <s v="Extremely spacious duplex with garden"/>
    <n v="12151986"/>
    <s v="Elaine"/>
    <s v="Brooklyn"/>
    <s v="Sunset Park"/>
    <x v="1"/>
    <n v="359"/>
    <n v="5"/>
    <n v="8"/>
    <d v="2017-11-26T00:00:00"/>
    <n v="0"/>
    <n v="1"/>
    <n v="0"/>
    <x v="3"/>
  </r>
  <r>
    <n v="21800401"/>
    <s v="Brooklyn Treehouse"/>
    <n v="85162903"/>
    <s v="Amelia"/>
    <s v="Brooklyn"/>
    <s v="Williamsburg"/>
    <x v="1"/>
    <n v="130"/>
    <n v="3"/>
    <n v="1"/>
    <d v="2017-11-26T00:00:00"/>
    <n v="0"/>
    <n v="1"/>
    <n v="0"/>
    <x v="2"/>
  </r>
  <r>
    <n v="21826195"/>
    <s v="Spacious Manhattan Studio - Greenwich Village"/>
    <n v="27090361"/>
    <s v="Kaleisha"/>
    <s v="Manhattan"/>
    <s v="Greenwich Village"/>
    <x v="1"/>
    <n v="126"/>
    <n v="3"/>
    <n v="2"/>
    <d v="2017-11-26T00:00:00"/>
    <n v="0"/>
    <n v="1"/>
    <n v="0"/>
    <x v="2"/>
  </r>
  <r>
    <n v="21685062"/>
    <s v="Huge Room Near Subway in Creative Williamsburg"/>
    <n v="74517682"/>
    <s v="Meline"/>
    <s v="Brooklyn"/>
    <s v="Williamsburg"/>
    <x v="0"/>
    <n v="75"/>
    <n v="3"/>
    <n v="1"/>
    <d v="2017-11-26T00:00:00"/>
    <n v="0"/>
    <n v="1"/>
    <n v="0"/>
    <x v="0"/>
  </r>
  <r>
    <n v="6973463"/>
    <s v="Penthouse Apt w/private roofdeck, NO cleaning fee"/>
    <n v="12374283"/>
    <s v="Ryan"/>
    <s v="Manhattan"/>
    <s v="East Village"/>
    <x v="1"/>
    <n v="300"/>
    <n v="2"/>
    <n v="1"/>
    <d v="2017-11-26T00:00:00"/>
    <n v="0"/>
    <n v="4"/>
    <n v="0"/>
    <x v="1"/>
  </r>
  <r>
    <n v="20491800"/>
    <s v="Huge 2BR/2BA on border of Carroll Gardens/Gowanus"/>
    <n v="4376320"/>
    <s v="Brooks"/>
    <s v="Brooklyn"/>
    <s v="Gowanus"/>
    <x v="1"/>
    <n v="192"/>
    <n v="2"/>
    <n v="1"/>
    <d v="2017-11-26T00:00:00"/>
    <n v="0"/>
    <n v="1"/>
    <n v="0"/>
    <x v="2"/>
  </r>
  <r>
    <n v="10803759"/>
    <s v="Bright Williamsburg 1 BD, Bedford L"/>
    <n v="18575991"/>
    <s v="Gregory"/>
    <s v="Brooklyn"/>
    <s v="Williamsburg"/>
    <x v="1"/>
    <n v="129"/>
    <n v="4"/>
    <n v="5"/>
    <d v="2017-11-26T00:00:00"/>
    <n v="0"/>
    <n v="1"/>
    <n v="0"/>
    <x v="2"/>
  </r>
  <r>
    <n v="8594833"/>
    <s v="Spacious and Sunny Duplex with Deck"/>
    <n v="9737872"/>
    <s v="Michal And John"/>
    <s v="Brooklyn"/>
    <s v="Red Hook"/>
    <x v="1"/>
    <n v="352"/>
    <n v="3"/>
    <n v="7"/>
    <d v="2017-11-26T00:00:00"/>
    <n v="0"/>
    <n v="1"/>
    <n v="0"/>
    <x v="3"/>
  </r>
  <r>
    <n v="21815831"/>
    <s v="Private Master BedRoom with Private bath in NYC"/>
    <n v="24528756"/>
    <s v="Hamza"/>
    <s v="Manhattan"/>
    <s v="Hell's Kitchen"/>
    <x v="0"/>
    <n v="170"/>
    <n v="1"/>
    <n v="3"/>
    <d v="2017-11-26T00:00:00"/>
    <n v="0"/>
    <n v="1"/>
    <n v="0"/>
    <x v="2"/>
  </r>
  <r>
    <n v="19270160"/>
    <s v="One Bedroom Walk Up in Hell's Kitchen"/>
    <n v="20292772"/>
    <s v="Noel"/>
    <s v="Manhattan"/>
    <s v="Hell's Kitchen"/>
    <x v="1"/>
    <n v="225"/>
    <n v="2"/>
    <n v="6"/>
    <d v="2017-11-25T00:00:00"/>
    <n v="0"/>
    <n v="1"/>
    <n v="0"/>
    <x v="1"/>
  </r>
  <r>
    <n v="20164612"/>
    <s v="Plant Haven: Cozy, spacious room in Manhattan"/>
    <n v="72377141"/>
    <s v="Ben"/>
    <s v="Manhattan"/>
    <s v="Upper West Side"/>
    <x v="0"/>
    <n v="76"/>
    <n v="7"/>
    <n v="2"/>
    <d v="2017-11-25T00:00:00"/>
    <n v="0"/>
    <n v="3"/>
    <n v="0"/>
    <x v="0"/>
  </r>
  <r>
    <n v="19306475"/>
    <s v="Charming Brooklyn House on a Quiet Block"/>
    <n v="11688742"/>
    <s v="Holly"/>
    <s v="Brooklyn"/>
    <s v="Windsor Terrace"/>
    <x v="1"/>
    <n v="300"/>
    <n v="3"/>
    <n v="1"/>
    <d v="2017-11-25T00:00:00"/>
    <n v="0"/>
    <n v="1"/>
    <n v="194"/>
    <x v="1"/>
  </r>
  <r>
    <n v="20186887"/>
    <s v="Spacious, Sun-Filled 1BR - Columbia Waterfront"/>
    <n v="26823131"/>
    <s v="Allie"/>
    <s v="Brooklyn"/>
    <s v="Columbia St"/>
    <x v="1"/>
    <n v="169"/>
    <n v="1"/>
    <n v="11"/>
    <d v="2017-11-25T00:00:00"/>
    <n v="0"/>
    <n v="1"/>
    <n v="0"/>
    <x v="2"/>
  </r>
  <r>
    <n v="13902088"/>
    <s v="Peaceful and Spacious Master Bedroom"/>
    <n v="82412007"/>
    <s v="Janet"/>
    <s v="Manhattan"/>
    <s v="Gramercy"/>
    <x v="0"/>
    <n v="120"/>
    <n v="2"/>
    <n v="3"/>
    <d v="2017-11-25T00:00:00"/>
    <n v="0"/>
    <n v="1"/>
    <n v="0"/>
    <x v="2"/>
  </r>
  <r>
    <n v="3278436"/>
    <s v="UWS 2 BR 2 Ba. Gorgeous Apt!"/>
    <n v="7105630"/>
    <s v="Christine"/>
    <s v="Manhattan"/>
    <s v="Upper West Side"/>
    <x v="1"/>
    <n v="330"/>
    <n v="4"/>
    <n v="11"/>
    <d v="2017-11-25T00:00:00"/>
    <n v="0"/>
    <n v="1"/>
    <n v="260"/>
    <x v="3"/>
  </r>
  <r>
    <n v="21661580"/>
    <s v="Upper East Side Brownstone Beautiful Large 1B!"/>
    <n v="128009952"/>
    <s v="Alexa"/>
    <s v="Manhattan"/>
    <s v="Upper East Side"/>
    <x v="1"/>
    <n v="125"/>
    <n v="5"/>
    <n v="1"/>
    <d v="2017-11-25T00:00:00"/>
    <n v="0"/>
    <n v="1"/>
    <n v="0"/>
    <x v="2"/>
  </r>
  <r>
    <n v="9714870"/>
    <s v="Lovely Brooklyn Garden Apt"/>
    <n v="202665"/>
    <s v="Joy &amp; Jesse"/>
    <s v="Brooklyn"/>
    <s v="Bedford-Stuyvesant"/>
    <x v="1"/>
    <n v="120"/>
    <n v="5"/>
    <n v="4"/>
    <d v="2017-11-25T00:00:00"/>
    <n v="0"/>
    <n v="1"/>
    <n v="0"/>
    <x v="2"/>
  </r>
  <r>
    <n v="20568215"/>
    <s v="NYC tourism and food just steps away!"/>
    <n v="93376283"/>
    <s v="Gabriella"/>
    <s v="Manhattan"/>
    <s v="Hell's Kitchen"/>
    <x v="1"/>
    <n v="168"/>
    <n v="2"/>
    <n v="4"/>
    <d v="2017-11-25T00:00:00"/>
    <n v="0"/>
    <n v="1"/>
    <n v="0"/>
    <x v="2"/>
  </r>
  <r>
    <n v="13308276"/>
    <s v="The Manhattan - Apartment Near Central Park"/>
    <n v="75085688"/>
    <s v="Mark"/>
    <s v="Manhattan"/>
    <s v="Upper West Side"/>
    <x v="1"/>
    <n v="150"/>
    <n v="2"/>
    <n v="11"/>
    <d v="2017-11-25T00:00:00"/>
    <n v="0"/>
    <n v="1"/>
    <n v="2"/>
    <x v="2"/>
  </r>
  <r>
    <n v="21707762"/>
    <s v="Spacious Family Friendly Spot Near Central Park"/>
    <n v="754952"/>
    <s v="Brian"/>
    <s v="Manhattan"/>
    <s v="Upper West Side"/>
    <x v="1"/>
    <n v="395"/>
    <n v="3"/>
    <n v="1"/>
    <d v="2017-11-25T00:00:00"/>
    <n v="0"/>
    <n v="1"/>
    <n v="0"/>
    <x v="3"/>
  </r>
  <r>
    <n v="12582348"/>
    <s v="Large room in Astoria home"/>
    <n v="34546087"/>
    <s v="Rina"/>
    <s v="Queens"/>
    <s v="Astoria"/>
    <x v="0"/>
    <n v="48"/>
    <n v="2"/>
    <n v="11"/>
    <d v="2017-11-25T00:00:00"/>
    <n v="0"/>
    <n v="1"/>
    <n v="0"/>
    <x v="0"/>
  </r>
  <r>
    <n v="21618022"/>
    <s v="Bedroom in charming apartment in Bushwick"/>
    <n v="129627879"/>
    <s v="Megan"/>
    <s v="Brooklyn"/>
    <s v="Bushwick"/>
    <x v="0"/>
    <n v="44"/>
    <n v="2"/>
    <n v="1"/>
    <d v="2017-11-25T00:00:00"/>
    <n v="0"/>
    <n v="1"/>
    <n v="0"/>
    <x v="0"/>
  </r>
  <r>
    <n v="5926854"/>
    <s v="Modern Studio Loft in Downtown NYC"/>
    <n v="557157"/>
    <s v="Sumit"/>
    <s v="Manhattan"/>
    <s v="NoHo"/>
    <x v="1"/>
    <n v="179"/>
    <n v="1"/>
    <n v="28"/>
    <d v="2017-11-25T00:00:00"/>
    <n v="1"/>
    <n v="1"/>
    <n v="0"/>
    <x v="2"/>
  </r>
  <r>
    <n v="13808262"/>
    <s v="Nicely furnished room in a spacious apartment"/>
    <n v="177922"/>
    <s v="Dilini"/>
    <s v="Brooklyn"/>
    <s v="Prospect-Lefferts Gardens"/>
    <x v="0"/>
    <n v="33"/>
    <n v="14"/>
    <n v="6"/>
    <d v="2017-11-25T00:00:00"/>
    <n v="0"/>
    <n v="1"/>
    <n v="0"/>
    <x v="0"/>
  </r>
  <r>
    <n v="13392646"/>
    <s v="Prime Beautiful Brooklyn Brownstone"/>
    <n v="76173252"/>
    <s v="Victoria"/>
    <s v="Brooklyn"/>
    <s v="Carroll Gardens"/>
    <x v="1"/>
    <n v="150"/>
    <n v="2"/>
    <n v="14"/>
    <d v="2017-11-25T00:00:00"/>
    <n v="0"/>
    <n v="1"/>
    <n v="0"/>
    <x v="2"/>
  </r>
  <r>
    <n v="1635672"/>
    <s v="Cute studio apt in West Village"/>
    <n v="8687489"/>
    <s v="Adam"/>
    <s v="Manhattan"/>
    <s v="West Village"/>
    <x v="1"/>
    <n v="150"/>
    <n v="7"/>
    <n v="40"/>
    <d v="2017-11-25T00:00:00"/>
    <n v="1"/>
    <n v="1"/>
    <n v="0"/>
    <x v="2"/>
  </r>
  <r>
    <n v="19790011"/>
    <s v="1 bedroom presidential wyndham NYC"/>
    <n v="57571805"/>
    <s v="Gharet"/>
    <s v="Manhattan"/>
    <s v="Midtown"/>
    <x v="1"/>
    <n v="100"/>
    <n v="2"/>
    <n v="1"/>
    <d v="2017-11-25T00:00:00"/>
    <n v="0"/>
    <n v="3"/>
    <n v="0"/>
    <x v="0"/>
  </r>
  <r>
    <n v="18579416"/>
    <s v="Entire, Immaculate 1-Bedroom CHELSEA APARTMENT"/>
    <n v="11389260"/>
    <s v="Haley"/>
    <s v="Manhattan"/>
    <s v="Chelsea"/>
    <x v="1"/>
    <n v="200"/>
    <n v="2"/>
    <n v="3"/>
    <d v="2017-11-25T00:00:00"/>
    <n v="0"/>
    <n v="1"/>
    <n v="0"/>
    <x v="2"/>
  </r>
  <r>
    <n v="10681362"/>
    <s v="BK LOFT: Unique/Modern/Fun"/>
    <n v="5075354"/>
    <s v="Ted"/>
    <s v="Brooklyn"/>
    <s v="Crown Heights"/>
    <x v="1"/>
    <n v="100"/>
    <n v="4"/>
    <n v="8"/>
    <d v="2017-11-25T00:00:00"/>
    <n v="0"/>
    <n v="1"/>
    <n v="0"/>
    <x v="0"/>
  </r>
  <r>
    <n v="8994197"/>
    <s v="1 Bedroom in the heart of Greenwich Village / SoHo"/>
    <n v="4974196"/>
    <s v="Dan"/>
    <s v="Manhattan"/>
    <s v="Greenwich Village"/>
    <x v="1"/>
    <n v="157"/>
    <n v="3"/>
    <n v="2"/>
    <d v="2017-11-25T00:00:00"/>
    <n v="0"/>
    <n v="1"/>
    <n v="0"/>
    <x v="2"/>
  </r>
  <r>
    <n v="21753255"/>
    <s v="A Penthouse Steps from central park"/>
    <n v="128142697"/>
    <s v="Rod"/>
    <s v="Manhattan"/>
    <s v="Upper East Side"/>
    <x v="1"/>
    <n v="220"/>
    <n v="4"/>
    <n v="1"/>
    <d v="2017-11-25T00:00:00"/>
    <n v="0"/>
    <n v="2"/>
    <n v="0"/>
    <x v="1"/>
  </r>
  <r>
    <n v="18988028"/>
    <s v="Peaceful home to come on Budget."/>
    <n v="131211034"/>
    <s v="Monica A"/>
    <s v="Bronx"/>
    <s v="University Heights"/>
    <x v="0"/>
    <n v="60"/>
    <n v="1"/>
    <n v="1"/>
    <d v="2017-11-25T00:00:00"/>
    <n v="0"/>
    <n v="1"/>
    <n v="0"/>
    <x v="0"/>
  </r>
  <r>
    <n v="16374783"/>
    <s v="Loft in Brooklyn"/>
    <n v="697678"/>
    <s v="Shauna"/>
    <s v="Brooklyn"/>
    <s v="Bedford-Stuyvesant"/>
    <x v="1"/>
    <n v="119"/>
    <n v="3"/>
    <n v="6"/>
    <d v="2017-11-25T00:00:00"/>
    <n v="0"/>
    <n v="1"/>
    <n v="0"/>
    <x v="2"/>
  </r>
  <r>
    <n v="10850026"/>
    <s v="Renovated Hamilton Heights apt"/>
    <n v="7594757"/>
    <s v="Chaz"/>
    <s v="Manhattan"/>
    <s v="Washington Heights"/>
    <x v="0"/>
    <n v="40"/>
    <n v="2"/>
    <n v="18"/>
    <d v="2017-11-24T00:00:00"/>
    <n v="0"/>
    <n v="1"/>
    <n v="0"/>
    <x v="0"/>
  </r>
  <r>
    <n v="21435622"/>
    <s v="Small, quiet, and clean 1BR in Manhattan"/>
    <n v="100970377"/>
    <s v="Anabel"/>
    <s v="Manhattan"/>
    <s v="Harlem"/>
    <x v="1"/>
    <n v="200"/>
    <n v="1"/>
    <n v="3"/>
    <d v="2017-11-24T00:00:00"/>
    <n v="0"/>
    <n v="1"/>
    <n v="0"/>
    <x v="2"/>
  </r>
  <r>
    <n v="19964062"/>
    <s v="Brand New Luxury 1BR 12 Mins from midtown"/>
    <n v="141540856"/>
    <s v="Dan"/>
    <s v="Queens"/>
    <s v="Astoria"/>
    <x v="1"/>
    <n v="200"/>
    <n v="2"/>
    <n v="1"/>
    <d v="2017-11-24T00:00:00"/>
    <n v="0"/>
    <n v="1"/>
    <n v="0"/>
    <x v="2"/>
  </r>
  <r>
    <n v="13130332"/>
    <s v="Welcome to Williamsburg"/>
    <n v="16708043"/>
    <s v="Justin"/>
    <s v="Brooklyn"/>
    <s v="Williamsburg"/>
    <x v="0"/>
    <n v="85"/>
    <n v="1"/>
    <n v="42"/>
    <d v="2017-11-24T00:00:00"/>
    <n v="1"/>
    <n v="1"/>
    <n v="0"/>
    <x v="0"/>
  </r>
  <r>
    <n v="2804065"/>
    <s v="Chic Mid Century Modern 1 BD +Gym +Laundry +AC"/>
    <n v="14343538"/>
    <s v="Cash"/>
    <s v="Brooklyn"/>
    <s v="Bushwick"/>
    <x v="0"/>
    <n v="69"/>
    <n v="3"/>
    <n v="19"/>
    <d v="2017-11-24T00:00:00"/>
    <n v="0"/>
    <n v="1"/>
    <n v="238"/>
    <x v="0"/>
  </r>
  <r>
    <n v="7338771"/>
    <s v="Design Forward East Village 1Br Apt"/>
    <n v="9892766"/>
    <s v="Ariel"/>
    <s v="Manhattan"/>
    <s v="East Village"/>
    <x v="1"/>
    <n v="280"/>
    <n v="30"/>
    <n v="1"/>
    <d v="2017-11-24T00:00:00"/>
    <n v="0"/>
    <n v="1"/>
    <n v="116"/>
    <x v="1"/>
  </r>
  <r>
    <n v="19960519"/>
    <s v="Heart of Bushwick"/>
    <n v="18604887"/>
    <s v="Bree"/>
    <s v="Brooklyn"/>
    <s v="Bushwick"/>
    <x v="1"/>
    <n v="50"/>
    <n v="15"/>
    <n v="3"/>
    <d v="2017-11-24T00:00:00"/>
    <n v="0"/>
    <n v="1"/>
    <n v="7"/>
    <x v="0"/>
  </r>
  <r>
    <n v="19220496"/>
    <s v="Parkside luxury - studio with balcony"/>
    <n v="23257199"/>
    <s v="Rachel"/>
    <s v="Brooklyn"/>
    <s v="Crown Heights"/>
    <x v="1"/>
    <n v="84"/>
    <n v="4"/>
    <n v="8"/>
    <d v="2017-11-24T00:00:00"/>
    <n v="0"/>
    <n v="1"/>
    <n v="0"/>
    <x v="0"/>
  </r>
  <r>
    <n v="21636155"/>
    <s v="Large bright room off Dekalb L with big garden"/>
    <n v="13077909"/>
    <s v="James"/>
    <s v="Brooklyn"/>
    <s v="Bushwick"/>
    <x v="0"/>
    <n v="40"/>
    <n v="3"/>
    <n v="1"/>
    <d v="2017-11-24T00:00:00"/>
    <n v="0"/>
    <n v="1"/>
    <n v="0"/>
    <x v="0"/>
  </r>
  <r>
    <n v="4350952"/>
    <s v="Brooklyn Brownstone Clinton hill"/>
    <n v="5982086"/>
    <s v="Joshua"/>
    <s v="Brooklyn"/>
    <s v="Clinton Hill"/>
    <x v="0"/>
    <n v="77"/>
    <n v="14"/>
    <n v="9"/>
    <d v="2017-11-24T00:00:00"/>
    <n v="0"/>
    <n v="1"/>
    <n v="0"/>
    <x v="0"/>
  </r>
  <r>
    <n v="4678514"/>
    <s v="Cozy 1BR in the heart of Harlem"/>
    <n v="23939128"/>
    <s v="Mariela"/>
    <s v="Manhattan"/>
    <s v="Harlem"/>
    <x v="1"/>
    <n v="80"/>
    <n v="5"/>
    <n v="5"/>
    <d v="2017-11-23T00:00:00"/>
    <n v="0"/>
    <n v="1"/>
    <n v="0"/>
    <x v="0"/>
  </r>
  <r>
    <n v="20164634"/>
    <s v="Quiet 1BR in Ft Greene! Close to Ft Greene park"/>
    <n v="12586279"/>
    <s v="Sophia"/>
    <s v="Brooklyn"/>
    <s v="Fort Greene"/>
    <x v="1"/>
    <n v="110"/>
    <n v="2"/>
    <n v="5"/>
    <d v="2017-11-23T00:00:00"/>
    <n v="0"/>
    <n v="1"/>
    <n v="0"/>
    <x v="2"/>
  </r>
  <r>
    <n v="4342895"/>
    <s v="The Perfect 1brm Apartment - Sunny &amp; Spacious!"/>
    <n v="3800365"/>
    <s v="Mei-Ling"/>
    <s v="Brooklyn"/>
    <s v="Williamsburg"/>
    <x v="1"/>
    <n v="123"/>
    <n v="3"/>
    <n v="21"/>
    <d v="2017-11-22T00:00:00"/>
    <n v="1"/>
    <n v="1"/>
    <n v="0"/>
    <x v="2"/>
  </r>
  <r>
    <n v="4727369"/>
    <s v="Sunny and spacious private room"/>
    <n v="24413323"/>
    <s v="Yana"/>
    <s v="Brooklyn"/>
    <s v="Williamsburg"/>
    <x v="0"/>
    <n v="65"/>
    <n v="1"/>
    <n v="13"/>
    <d v="2017-11-22T00:00:00"/>
    <n v="0"/>
    <n v="1"/>
    <n v="128"/>
    <x v="0"/>
  </r>
  <r>
    <n v="12001854"/>
    <s v="Luxury 1-Bedroom Midtown West NYC Apartment"/>
    <n v="30283594"/>
    <s v="Kara"/>
    <s v="Manhattan"/>
    <s v="Midtown"/>
    <x v="1"/>
    <n v="239"/>
    <n v="30"/>
    <n v="1"/>
    <d v="2017-11-22T00:00:00"/>
    <n v="0"/>
    <n v="121"/>
    <n v="352"/>
    <x v="1"/>
  </r>
  <r>
    <n v="13771885"/>
    <s v="Sweet room in Brooklyn"/>
    <n v="47577415"/>
    <s v="Marie And Alec"/>
    <s v="Brooklyn"/>
    <s v="Flatlands"/>
    <x v="0"/>
    <n v="45"/>
    <n v="1"/>
    <n v="9"/>
    <d v="2017-11-22T00:00:00"/>
    <n v="0"/>
    <n v="1"/>
    <n v="189"/>
    <x v="0"/>
  </r>
  <r>
    <n v="10724373"/>
    <s v="Gorgeous Gramercy Studio"/>
    <n v="1913404"/>
    <s v="Ellie"/>
    <s v="Manhattan"/>
    <s v="Gramercy"/>
    <x v="1"/>
    <n v="110"/>
    <n v="1"/>
    <n v="3"/>
    <d v="2017-11-22T00:00:00"/>
    <n v="0"/>
    <n v="1"/>
    <n v="0"/>
    <x v="2"/>
  </r>
  <r>
    <n v="21829821"/>
    <s v="Spacious room apt. Manhattan near Times Square."/>
    <n v="159150155"/>
    <s v="Ronak"/>
    <s v="Manhattan"/>
    <s v="Hell's Kitchen"/>
    <x v="0"/>
    <n v="150"/>
    <n v="1"/>
    <n v="1"/>
    <d v="2017-11-21T00:00:00"/>
    <n v="0"/>
    <n v="1"/>
    <n v="0"/>
    <x v="2"/>
  </r>
  <r>
    <n v="21852060"/>
    <s v="Bright Brooklyn Apartment"/>
    <n v="50175698"/>
    <s v="Thiru"/>
    <s v="Brooklyn"/>
    <s v="Bedford-Stuyvesant"/>
    <x v="1"/>
    <n v="80"/>
    <n v="5"/>
    <n v="1"/>
    <d v="2017-11-21T00:00:00"/>
    <n v="0"/>
    <n v="1"/>
    <n v="0"/>
    <x v="0"/>
  </r>
  <r>
    <n v="20260218"/>
    <s v="Spacious, Private bedroom in Bushwick apartment"/>
    <n v="144406701"/>
    <s v="Bryan"/>
    <s v="Brooklyn"/>
    <s v="Bushwick"/>
    <x v="0"/>
    <n v="40"/>
    <n v="9"/>
    <n v="2"/>
    <d v="2017-11-21T00:00:00"/>
    <n v="0"/>
    <n v="1"/>
    <n v="0"/>
    <x v="0"/>
  </r>
  <r>
    <n v="21881709"/>
    <s v="Big room in Grand Central"/>
    <n v="7344277"/>
    <s v="Angelica"/>
    <s v="Manhattan"/>
    <s v="Midtown"/>
    <x v="0"/>
    <n v="93"/>
    <n v="3"/>
    <n v="1"/>
    <d v="2017-11-21T00:00:00"/>
    <n v="0"/>
    <n v="1"/>
    <n v="0"/>
    <x v="0"/>
  </r>
  <r>
    <n v="616585"/>
    <s v="Great house in Williamsburg "/>
    <n v="10889"/>
    <s v="Bob"/>
    <s v="Brooklyn"/>
    <s v="Williamsburg"/>
    <x v="1"/>
    <n v="250"/>
    <n v="3"/>
    <n v="25"/>
    <d v="2017-11-21T00:00:00"/>
    <n v="0"/>
    <n v="2"/>
    <n v="188"/>
    <x v="1"/>
  </r>
  <r>
    <n v="19431893"/>
    <s v="Nice small room NYC (5 min from LaGuardia Airport)"/>
    <n v="136230287"/>
    <s v="Jhon"/>
    <s v="Queens"/>
    <s v="East Elmhurst"/>
    <x v="0"/>
    <n v="40"/>
    <n v="1"/>
    <n v="16"/>
    <d v="2017-11-20T00:00:00"/>
    <n v="1"/>
    <n v="1"/>
    <n v="0"/>
    <x v="0"/>
  </r>
  <r>
    <n v="21271180"/>
    <s v="Bed in loft apartment east Williamsburg/bushwick"/>
    <n v="133146682"/>
    <s v="Kate"/>
    <s v="Brooklyn"/>
    <s v="Williamsburg"/>
    <x v="2"/>
    <n v="45"/>
    <n v="1"/>
    <n v="2"/>
    <d v="2017-11-20T00:00:00"/>
    <n v="0"/>
    <n v="1"/>
    <n v="0"/>
    <x v="0"/>
  </r>
  <r>
    <n v="21408811"/>
    <s v="Spacious PRIVATE Room"/>
    <n v="15520066"/>
    <s v="Richard"/>
    <s v="Queens"/>
    <s v="Ridgewood"/>
    <x v="0"/>
    <n v="35"/>
    <n v="3"/>
    <n v="1"/>
    <d v="2017-11-20T00:00:00"/>
    <n v="0"/>
    <n v="1"/>
    <n v="0"/>
    <x v="0"/>
  </r>
  <r>
    <n v="21249456"/>
    <s v="Sunny 2 Bedroom Park Slope Sanctuary"/>
    <n v="10653881"/>
    <s v="Max And Heather"/>
    <s v="Brooklyn"/>
    <s v="Park Slope"/>
    <x v="1"/>
    <n v="150"/>
    <n v="2"/>
    <n v="2"/>
    <d v="2017-11-20T00:00:00"/>
    <n v="0"/>
    <n v="2"/>
    <n v="0"/>
    <x v="2"/>
  </r>
  <r>
    <n v="21512977"/>
    <s v="Private Bushwick Room in Great Location!"/>
    <n v="26804769"/>
    <s v="Andrea"/>
    <s v="Brooklyn"/>
    <s v="Bushwick"/>
    <x v="0"/>
    <n v="32"/>
    <n v="1"/>
    <n v="3"/>
    <d v="2017-11-20T00:00:00"/>
    <n v="0"/>
    <n v="1"/>
    <n v="0"/>
    <x v="0"/>
  </r>
  <r>
    <n v="2652865"/>
    <s v="Classic Upper West Side Getaway!"/>
    <n v="9951993"/>
    <s v="Jason"/>
    <s v="Manhattan"/>
    <s v="Upper West Side"/>
    <x v="1"/>
    <n v="159"/>
    <n v="2"/>
    <n v="1"/>
    <d v="2017-11-20T00:00:00"/>
    <n v="0"/>
    <n v="1"/>
    <n v="0"/>
    <x v="2"/>
  </r>
  <r>
    <n v="19097111"/>
    <s v="*Private Room in Beautiful Brooklyn Apartment*"/>
    <n v="43595404"/>
    <s v="Diana"/>
    <s v="Brooklyn"/>
    <s v="Bedford-Stuyvesant"/>
    <x v="0"/>
    <n v="69"/>
    <n v="2"/>
    <n v="6"/>
    <d v="2017-11-20T00:00:00"/>
    <n v="0"/>
    <n v="1"/>
    <n v="0"/>
    <x v="0"/>
  </r>
  <r>
    <n v="21185183"/>
    <s v="Luxury 1BR in NYC + Great Amenities &amp; Rooftop Ter."/>
    <n v="30283594"/>
    <s v="Kara"/>
    <s v="Manhattan"/>
    <s v="Chelsea"/>
    <x v="1"/>
    <n v="169"/>
    <n v="30"/>
    <n v="1"/>
    <d v="2017-11-20T00:00:00"/>
    <n v="0"/>
    <n v="121"/>
    <n v="282"/>
    <x v="2"/>
  </r>
  <r>
    <n v="808705"/>
    <s v="ONE BED/ LUXURY @ COLUMBUS CIRCLE!"/>
    <n v="3038687"/>
    <s v="Karen"/>
    <s v="Manhattan"/>
    <s v="Hell's Kitchen"/>
    <x v="1"/>
    <n v="139"/>
    <n v="45"/>
    <n v="16"/>
    <d v="2017-11-20T00:00:00"/>
    <n v="0"/>
    <n v="8"/>
    <n v="0"/>
    <x v="2"/>
  </r>
  <r>
    <n v="17268091"/>
    <s v="Entire Studio Apt in Trendy Brooklyn - Sunny&amp;clean"/>
    <n v="6396827"/>
    <s v="Gyaltsen Benita"/>
    <s v="Brooklyn"/>
    <s v="Crown Heights"/>
    <x v="1"/>
    <n v="135"/>
    <n v="2"/>
    <n v="18"/>
    <d v="2017-11-20T00:00:00"/>
    <n v="1"/>
    <n v="1"/>
    <n v="0"/>
    <x v="2"/>
  </r>
  <r>
    <n v="21406504"/>
    <s v="2 bedroom close to the subway and central park."/>
    <n v="59346339"/>
    <s v="Doug"/>
    <s v="Manhattan"/>
    <s v="East Harlem"/>
    <x v="1"/>
    <n v="127"/>
    <n v="2"/>
    <n v="3"/>
    <d v="2017-11-20T00:00:00"/>
    <n v="0"/>
    <n v="1"/>
    <n v="0"/>
    <x v="2"/>
  </r>
  <r>
    <n v="21747136"/>
    <s v="Williamsburg Getaway (North 7th and Berry Street)"/>
    <n v="125997954"/>
    <s v="Paul"/>
    <s v="Brooklyn"/>
    <s v="Williamsburg"/>
    <x v="0"/>
    <n v="65"/>
    <n v="1"/>
    <n v="1"/>
    <d v="2017-11-20T00:00:00"/>
    <n v="0"/>
    <n v="1"/>
    <n v="0"/>
    <x v="0"/>
  </r>
  <r>
    <n v="21390016"/>
    <s v="Spacious 1 Bed PENTHOUSE Apt w/ Incredible VIEWS"/>
    <n v="2762154"/>
    <s v="Bethany"/>
    <s v="Brooklyn"/>
    <s v="Sunset Park"/>
    <x v="1"/>
    <n v="88"/>
    <n v="14"/>
    <n v="1"/>
    <d v="2017-11-19T00:00:00"/>
    <n v="0"/>
    <n v="1"/>
    <n v="0"/>
    <x v="0"/>
  </r>
  <r>
    <n v="20710508"/>
    <s v="1 bedroom in East Village (private ensuite)"/>
    <n v="25124335"/>
    <s v="Danny"/>
    <s v="Manhattan"/>
    <s v="East Village"/>
    <x v="0"/>
    <n v="100"/>
    <n v="3"/>
    <n v="3"/>
    <d v="2017-11-19T00:00:00"/>
    <n v="0"/>
    <n v="1"/>
    <n v="0"/>
    <x v="0"/>
  </r>
  <r>
    <n v="21849210"/>
    <s v="Charming alcove studio in PRIME location!!"/>
    <n v="25814915"/>
    <s v="Ashley"/>
    <s v="Manhattan"/>
    <s v="East Village"/>
    <x v="1"/>
    <n v="150"/>
    <n v="4"/>
    <n v="1"/>
    <d v="2017-11-19T00:00:00"/>
    <n v="0"/>
    <n v="1"/>
    <n v="0"/>
    <x v="2"/>
  </r>
  <r>
    <n v="4438470"/>
    <s v="Home away from home East Village "/>
    <n v="3289567"/>
    <s v="Campbell"/>
    <s v="Manhattan"/>
    <s v="East Village"/>
    <x v="0"/>
    <n v="105"/>
    <n v="2"/>
    <n v="9"/>
    <d v="2017-11-19T00:00:00"/>
    <n v="0"/>
    <n v="2"/>
    <n v="191"/>
    <x v="2"/>
  </r>
  <r>
    <n v="18018424"/>
    <s v="Spacious Financial District Loft - Whole Apartment"/>
    <n v="123894644"/>
    <s v="Spencer"/>
    <s v="Manhattan"/>
    <s v="Financial District"/>
    <x v="1"/>
    <n v="105"/>
    <n v="12"/>
    <n v="4"/>
    <d v="2017-11-19T00:00:00"/>
    <n v="0"/>
    <n v="1"/>
    <n v="0"/>
    <x v="2"/>
  </r>
  <r>
    <n v="21836461"/>
    <s v="East Village apartment - available for December"/>
    <n v="9214999"/>
    <s v="Elsa"/>
    <s v="Manhattan"/>
    <s v="East Village"/>
    <x v="1"/>
    <n v="125"/>
    <n v="25"/>
    <n v="3"/>
    <d v="2017-11-19T00:00:00"/>
    <n v="0"/>
    <n v="1"/>
    <n v="0"/>
    <x v="2"/>
  </r>
  <r>
    <n v="16403092"/>
    <s v="Beautiful 1 Bedroom in Bedstuy with Private Yard"/>
    <n v="98976"/>
    <s v="Nathan"/>
    <s v="Brooklyn"/>
    <s v="Bedford-Stuyvesant"/>
    <x v="1"/>
    <n v="140"/>
    <n v="7"/>
    <n v="4"/>
    <d v="2017-11-19T00:00:00"/>
    <n v="0"/>
    <n v="1"/>
    <n v="0"/>
    <x v="2"/>
  </r>
  <r>
    <n v="21564493"/>
    <s v="Cozy Washington Heights Home"/>
    <n v="143405573"/>
    <s v="Ryan"/>
    <s v="Manhattan"/>
    <s v="Washington Heights"/>
    <x v="0"/>
    <n v="80"/>
    <n v="2"/>
    <n v="1"/>
    <d v="2017-11-19T00:00:00"/>
    <n v="0"/>
    <n v="1"/>
    <n v="0"/>
    <x v="0"/>
  </r>
  <r>
    <n v="19808508"/>
    <s v="Pretty bedroom for rent in Queens NYC - August"/>
    <n v="103217662"/>
    <s v="Mathilde"/>
    <s v="Queens"/>
    <s v="Ridgewood"/>
    <x v="0"/>
    <n v="50"/>
    <n v="7"/>
    <n v="1"/>
    <d v="2017-11-19T00:00:00"/>
    <n v="0"/>
    <n v="1"/>
    <n v="0"/>
    <x v="0"/>
  </r>
  <r>
    <n v="20206499"/>
    <s v="Spacious and cozy apartment in Upper West Side!"/>
    <n v="4281324"/>
    <s v="Camila"/>
    <s v="Manhattan"/>
    <s v="Morningside Heights"/>
    <x v="1"/>
    <n v="120"/>
    <n v="6"/>
    <n v="1"/>
    <d v="2017-11-19T00:00:00"/>
    <n v="0"/>
    <n v="1"/>
    <n v="0"/>
    <x v="2"/>
  </r>
  <r>
    <n v="18252313"/>
    <s v="Modern Central Harlem Room"/>
    <n v="2331158"/>
    <s v="Destiny &quot;Bunmi&quot;"/>
    <s v="Manhattan"/>
    <s v="Harlem"/>
    <x v="0"/>
    <n v="30"/>
    <n v="5"/>
    <n v="3"/>
    <d v="2017-11-18T00:00:00"/>
    <n v="0"/>
    <n v="1"/>
    <n v="0"/>
    <x v="0"/>
  </r>
  <r>
    <n v="21675338"/>
    <s v="Spacious Studio Apartment in Downtown Manhattan"/>
    <n v="152959594"/>
    <s v="Carleigh"/>
    <s v="Brooklyn"/>
    <s v="DUMBO"/>
    <x v="1"/>
    <n v="125"/>
    <n v="2"/>
    <n v="1"/>
    <d v="2017-11-18T00:00:00"/>
    <n v="0"/>
    <n v="1"/>
    <n v="0"/>
    <x v="2"/>
  </r>
  <r>
    <n v="21164579"/>
    <s v="Yi He hotel"/>
    <n v="152760575"/>
    <s v="Bifan"/>
    <s v="Queens"/>
    <s v="Flushing"/>
    <x v="0"/>
    <n v="100"/>
    <n v="2"/>
    <n v="1"/>
    <d v="2017-11-18T00:00:00"/>
    <n v="0"/>
    <n v="1"/>
    <n v="0"/>
    <x v="0"/>
  </r>
  <r>
    <n v="21433001"/>
    <s v="Colorful &amp; cozy studio in Brooklyn"/>
    <n v="11908891"/>
    <s v="Alenka"/>
    <s v="Brooklyn"/>
    <s v="Flatbush"/>
    <x v="1"/>
    <n v="97"/>
    <n v="3"/>
    <n v="2"/>
    <d v="2017-11-18T00:00:00"/>
    <n v="0"/>
    <n v="1"/>
    <n v="0"/>
    <x v="0"/>
  </r>
  <r>
    <n v="2410200"/>
    <s v="Heart of Williamsburg, Brooklyn!"/>
    <n v="11982812"/>
    <s v="Georgia"/>
    <s v="Brooklyn"/>
    <s v="Williamsburg"/>
    <x v="0"/>
    <n v="89"/>
    <n v="1"/>
    <n v="99"/>
    <d v="2017-11-18T00:00:00"/>
    <n v="2"/>
    <n v="1"/>
    <n v="0"/>
    <x v="0"/>
  </r>
  <r>
    <n v="20174221"/>
    <s v="Huge Pre-War 1BD By Central Park"/>
    <n v="22373916"/>
    <s v="Steven"/>
    <s v="Manhattan"/>
    <s v="Upper West Side"/>
    <x v="1"/>
    <n v="175"/>
    <n v="7"/>
    <n v="2"/>
    <d v="2017-11-18T00:00:00"/>
    <n v="0"/>
    <n v="1"/>
    <n v="0"/>
    <x v="2"/>
  </r>
  <r>
    <n v="21518777"/>
    <s v="Williamsburg high ceiling loft"/>
    <n v="2424168"/>
    <s v="Tom"/>
    <s v="Brooklyn"/>
    <s v="Williamsburg"/>
    <x v="1"/>
    <n v="140"/>
    <n v="3"/>
    <n v="2"/>
    <d v="2017-11-18T00:00:00"/>
    <n v="0"/>
    <n v="1"/>
    <n v="0"/>
    <x v="2"/>
  </r>
  <r>
    <n v="21472026"/>
    <s v="Studio Apartment Available over Thanksgiving"/>
    <n v="17592183"/>
    <s v="Laura"/>
    <s v="Manhattan"/>
    <s v="Upper East Side"/>
    <x v="1"/>
    <n v="150"/>
    <n v="5"/>
    <n v="1"/>
    <d v="2017-11-18T00:00:00"/>
    <n v="0"/>
    <n v="1"/>
    <n v="0"/>
    <x v="2"/>
  </r>
  <r>
    <n v="21695292"/>
    <s v="1 BR near Union Square"/>
    <n v="14603774"/>
    <s v="Matt"/>
    <s v="Manhattan"/>
    <s v="East Village"/>
    <x v="1"/>
    <n v="225"/>
    <n v="1"/>
    <n v="1"/>
    <d v="2017-11-18T00:00:00"/>
    <n v="0"/>
    <n v="1"/>
    <n v="0"/>
    <x v="1"/>
  </r>
  <r>
    <n v="3841113"/>
    <s v="Cozy private room in UES"/>
    <n v="2222500"/>
    <s v="Valerie"/>
    <s v="Manhattan"/>
    <s v="Upper East Side"/>
    <x v="0"/>
    <n v="80"/>
    <n v="5"/>
    <n v="18"/>
    <d v="2017-11-18T00:00:00"/>
    <n v="0"/>
    <n v="2"/>
    <n v="118"/>
    <x v="0"/>
  </r>
  <r>
    <n v="788035"/>
    <s v="Room in 2 Bdr Apt in Nolita/Soho LES"/>
    <n v="4105376"/>
    <s v="Luis"/>
    <s v="Manhattan"/>
    <s v="Nolita"/>
    <x v="0"/>
    <n v="95"/>
    <n v="7"/>
    <n v="46"/>
    <d v="2017-11-18T00:00:00"/>
    <n v="1"/>
    <n v="1"/>
    <n v="0"/>
    <x v="0"/>
  </r>
  <r>
    <n v="21748242"/>
    <s v="Soho Luxury Apartment"/>
    <n v="33211768"/>
    <s v="James"/>
    <s v="Manhattan"/>
    <s v="Nolita"/>
    <x v="1"/>
    <n v="200"/>
    <n v="1"/>
    <n v="1"/>
    <d v="2017-11-17T00:00:00"/>
    <n v="0"/>
    <n v="1"/>
    <n v="0"/>
    <x v="2"/>
  </r>
  <r>
    <n v="11861349"/>
    <s v="Nice BR in Luxury Williamsburg Apt"/>
    <n v="12440590"/>
    <s v="Thu Anh"/>
    <s v="Brooklyn"/>
    <s v="Williamsburg"/>
    <x v="0"/>
    <n v="85"/>
    <n v="6"/>
    <n v="12"/>
    <d v="2017-11-17T00:00:00"/>
    <n v="0"/>
    <n v="1"/>
    <n v="0"/>
    <x v="0"/>
  </r>
  <r>
    <n v="9935992"/>
    <s v="Lux Studio Apt in Downtown NYC - Gym included!"/>
    <n v="30283594"/>
    <s v="Kara"/>
    <s v="Manhattan"/>
    <s v="Financial District"/>
    <x v="1"/>
    <n v="169"/>
    <n v="30"/>
    <n v="2"/>
    <d v="2017-11-17T00:00:00"/>
    <n v="0"/>
    <n v="121"/>
    <n v="364"/>
    <x v="2"/>
  </r>
  <r>
    <n v="20482231"/>
    <s v="Park Slope Sanctuary on F/G/R"/>
    <n v="10653881"/>
    <s v="Max And Heather"/>
    <s v="Brooklyn"/>
    <s v="Park Slope"/>
    <x v="0"/>
    <n v="70"/>
    <n v="1"/>
    <n v="11"/>
    <d v="2017-11-17T00:00:00"/>
    <n v="0"/>
    <n v="2"/>
    <n v="0"/>
    <x v="0"/>
  </r>
  <r>
    <n v="21160958"/>
    <s v="Huge private bedroom one block from the train!"/>
    <n v="2385790"/>
    <s v="G"/>
    <s v="Brooklyn"/>
    <s v="Bedford-Stuyvesant"/>
    <x v="0"/>
    <n v="80"/>
    <n v="1"/>
    <n v="5"/>
    <d v="2017-11-17T00:00:00"/>
    <n v="0"/>
    <n v="2"/>
    <n v="0"/>
    <x v="0"/>
  </r>
  <r>
    <n v="21526187"/>
    <s v="West Village Bedroom in duplex apartment"/>
    <n v="118137788"/>
    <s v="Chris"/>
    <s v="Manhattan"/>
    <s v="West Village"/>
    <x v="0"/>
    <n v="100"/>
    <n v="2"/>
    <n v="3"/>
    <d v="2017-11-16T00:00:00"/>
    <n v="0"/>
    <n v="1"/>
    <n v="0"/>
    <x v="0"/>
  </r>
  <r>
    <n v="15187369"/>
    <s v="Clean and Cozy East Village Studio"/>
    <n v="96413175"/>
    <s v="Erik"/>
    <s v="Manhattan"/>
    <s v="East Village"/>
    <x v="1"/>
    <n v="150"/>
    <n v="9"/>
    <n v="4"/>
    <d v="2017-11-15T00:00:00"/>
    <n v="0"/>
    <n v="1"/>
    <n v="0"/>
    <x v="2"/>
  </r>
  <r>
    <n v="16036569"/>
    <s v="1BR spacious, sunny (25 min to Manhattan)"/>
    <n v="64476314"/>
    <s v="Jd"/>
    <s v="Queens"/>
    <s v="Astoria"/>
    <x v="1"/>
    <n v="101"/>
    <n v="17"/>
    <n v="9"/>
    <d v="2017-11-15T00:00:00"/>
    <n v="0"/>
    <n v="1"/>
    <n v="0"/>
    <x v="2"/>
  </r>
  <r>
    <n v="18203651"/>
    <s v="Comfortable Rest Stop"/>
    <n v="649374"/>
    <s v="Jeremy"/>
    <s v="Brooklyn"/>
    <s v="East Flatbush"/>
    <x v="0"/>
    <n v="60"/>
    <n v="2"/>
    <n v="16"/>
    <d v="2017-11-15T00:00:00"/>
    <n v="1"/>
    <n v="1"/>
    <n v="0"/>
    <x v="0"/>
  </r>
  <r>
    <n v="17697164"/>
    <s v="NEW Park Avenue-Madison Avenue 3BED Condo Sleeps 6"/>
    <n v="120570941"/>
    <s v="Genee"/>
    <s v="Manhattan"/>
    <s v="Murray Hill"/>
    <x v="1"/>
    <n v="325"/>
    <n v="2"/>
    <n v="5"/>
    <d v="2017-11-15T00:00:00"/>
    <n v="0"/>
    <n v="1"/>
    <n v="0"/>
    <x v="3"/>
  </r>
  <r>
    <n v="19161964"/>
    <s v="A Private and Cozy room near Columbia University"/>
    <n v="107704855"/>
    <s v="Mohammad"/>
    <s v="Manhattan"/>
    <s v="Morningside Heights"/>
    <x v="0"/>
    <n v="60"/>
    <n v="1"/>
    <n v="1"/>
    <d v="2017-11-15T00:00:00"/>
    <n v="0"/>
    <n v="1"/>
    <n v="0"/>
    <x v="0"/>
  </r>
  <r>
    <n v="21591672"/>
    <s v="HUGE bedroom available in artsy Bushwick"/>
    <n v="54966810"/>
    <s v="Garland"/>
    <s v="Brooklyn"/>
    <s v="Bushwick"/>
    <x v="0"/>
    <n v="52"/>
    <n v="1"/>
    <n v="2"/>
    <d v="2017-11-15T00:00:00"/>
    <n v="0"/>
    <n v="1"/>
    <n v="0"/>
    <x v="0"/>
  </r>
  <r>
    <n v="13941998"/>
    <s v="Private studio in the heart of Park Slope"/>
    <n v="34543957"/>
    <s v="Jasna"/>
    <s v="Brooklyn"/>
    <s v="Park Slope"/>
    <x v="1"/>
    <n v="150"/>
    <n v="3"/>
    <n v="10"/>
    <d v="2017-11-15T00:00:00"/>
    <n v="0"/>
    <n v="1"/>
    <n v="0"/>
    <x v="2"/>
  </r>
  <r>
    <n v="16323724"/>
    <s v="UWS Landmarked Townhouse 1BR, APT 3B"/>
    <n v="106837455"/>
    <s v="Lisa"/>
    <s v="Manhattan"/>
    <s v="Upper West Side"/>
    <x v="1"/>
    <n v="160"/>
    <n v="90"/>
    <n v="2"/>
    <d v="2017-11-15T00:00:00"/>
    <n v="0"/>
    <n v="8"/>
    <n v="125"/>
    <x v="2"/>
  </r>
  <r>
    <n v="20755500"/>
    <s v="SUNNY + MODERN NEW 1 BEDROOM APARTMENT IN BEDSTUY"/>
    <n v="1180050"/>
    <s v="Shawn"/>
    <s v="Brooklyn"/>
    <s v="Bedford-Stuyvesant"/>
    <x v="1"/>
    <n v="200"/>
    <n v="4"/>
    <n v="2"/>
    <d v="2017-11-15T00:00:00"/>
    <n v="0"/>
    <n v="1"/>
    <n v="0"/>
    <x v="2"/>
  </r>
  <r>
    <n v="5102389"/>
    <s v="Top Floor Williamsburg Beauty"/>
    <n v="26362901"/>
    <s v="William"/>
    <s v="Brooklyn"/>
    <s v="Williamsburg"/>
    <x v="1"/>
    <n v="225"/>
    <n v="1"/>
    <n v="63"/>
    <d v="2017-11-14T00:00:00"/>
    <n v="1"/>
    <n v="1"/>
    <n v="0"/>
    <x v="1"/>
  </r>
  <r>
    <n v="13153768"/>
    <s v="Bright Room w/ a Brilliant Manhattan View"/>
    <n v="4218058"/>
    <s v="Jessica"/>
    <s v="Brooklyn"/>
    <s v="Fort Greene"/>
    <x v="0"/>
    <n v="76"/>
    <n v="3"/>
    <n v="23"/>
    <d v="2017-11-14T00:00:00"/>
    <n v="1"/>
    <n v="2"/>
    <n v="177"/>
    <x v="0"/>
  </r>
  <r>
    <n v="2711082"/>
    <s v="Beautiful Home by Central Park"/>
    <n v="9854463"/>
    <s v="Ed"/>
    <s v="Manhattan"/>
    <s v="Hell's Kitchen"/>
    <x v="1"/>
    <n v="140"/>
    <n v="2"/>
    <n v="41"/>
    <d v="2017-11-14T00:00:00"/>
    <n v="1"/>
    <n v="1"/>
    <n v="0"/>
    <x v="2"/>
  </r>
  <r>
    <n v="21171726"/>
    <s v="SWEET Lower East Side Apartment :)"/>
    <n v="6009690"/>
    <s v="Mike"/>
    <s v="Manhattan"/>
    <s v="Lower East Side"/>
    <x v="1"/>
    <n v="126"/>
    <n v="3"/>
    <n v="4"/>
    <d v="2017-11-13T00:00:00"/>
    <n v="0"/>
    <n v="1"/>
    <n v="3"/>
    <x v="2"/>
  </r>
  <r>
    <n v="20946154"/>
    <s v="Prime location.near all 20 mins to manhattan.apt1B"/>
    <n v="59974573"/>
    <s v="Taka"/>
    <s v="Queens"/>
    <s v="Elmhurst"/>
    <x v="1"/>
    <n v="99"/>
    <n v="4"/>
    <n v="5"/>
    <d v="2017-11-13T00:00:00"/>
    <n v="0"/>
    <n v="2"/>
    <n v="5"/>
    <x v="0"/>
  </r>
  <r>
    <n v="16296973"/>
    <s v="Big Sunny Room in Manhattan (M6)"/>
    <n v="5164854"/>
    <s v="Lilia"/>
    <s v="Manhattan"/>
    <s v="Harlem"/>
    <x v="0"/>
    <n v="52"/>
    <n v="7"/>
    <n v="3"/>
    <d v="2017-11-13T00:00:00"/>
    <n v="0"/>
    <n v="8"/>
    <n v="326"/>
    <x v="0"/>
  </r>
  <r>
    <n v="19117051"/>
    <s v="Luxurious comfort in BK"/>
    <n v="12775618"/>
    <s v="Jared"/>
    <s v="Brooklyn"/>
    <s v="Greenpoint"/>
    <x v="1"/>
    <n v="185"/>
    <n v="1"/>
    <n v="4"/>
    <d v="2017-11-13T00:00:00"/>
    <n v="0"/>
    <n v="1"/>
    <n v="0"/>
    <x v="2"/>
  </r>
  <r>
    <n v="53196"/>
    <s v="Big Room/Washer-Dryer/Wifi/AC/JMZ"/>
    <n v="247432"/>
    <s v="Charlotte"/>
    <s v="Brooklyn"/>
    <s v="Bedford-Stuyvesant"/>
    <x v="0"/>
    <n v="80"/>
    <n v="2"/>
    <n v="11"/>
    <d v="2017-11-13T00:00:00"/>
    <n v="0"/>
    <n v="1"/>
    <n v="0"/>
    <x v="0"/>
  </r>
  <r>
    <n v="6741023"/>
    <s v="Big Room @ the Heart of Brooklyn!!"/>
    <n v="1012583"/>
    <s v="Mariano"/>
    <s v="Brooklyn"/>
    <s v="Williamsburg"/>
    <x v="0"/>
    <n v="60"/>
    <n v="7"/>
    <n v="6"/>
    <d v="2017-11-13T00:00:00"/>
    <n v="0"/>
    <n v="2"/>
    <n v="0"/>
    <x v="0"/>
  </r>
  <r>
    <n v="21625317"/>
    <s v="Your Private Sunny Studio Apt in Crown Heights"/>
    <n v="24035151"/>
    <s v="Daeun"/>
    <s v="Brooklyn"/>
    <s v="Crown Heights"/>
    <x v="1"/>
    <n v="70"/>
    <n v="3"/>
    <n v="3"/>
    <d v="2017-11-13T00:00:00"/>
    <n v="0"/>
    <n v="1"/>
    <n v="0"/>
    <x v="0"/>
  </r>
  <r>
    <n v="20355009"/>
    <s v="The Enchanted Pearl Bed &amp; Breakfast ️"/>
    <n v="142289760"/>
    <s v="Janae"/>
    <s v="Manhattan"/>
    <s v="Harlem"/>
    <x v="0"/>
    <n v="70"/>
    <n v="1"/>
    <n v="9"/>
    <d v="2017-11-12T00:00:00"/>
    <n v="0"/>
    <n v="1"/>
    <n v="89"/>
    <x v="0"/>
  </r>
  <r>
    <n v="17330186"/>
    <s v="Private Room East Village near Union Square"/>
    <n v="114075917"/>
    <s v="Dane"/>
    <s v="Manhattan"/>
    <s v="East Village"/>
    <x v="0"/>
    <n v="91"/>
    <n v="6"/>
    <n v="1"/>
    <d v="2017-11-12T00:00:00"/>
    <n v="0"/>
    <n v="1"/>
    <n v="0"/>
    <x v="0"/>
  </r>
  <r>
    <n v="2816152"/>
    <s v="Bright/Sunny/1block from Bedfordsub"/>
    <n v="2739024"/>
    <s v="Jerome"/>
    <s v="Brooklyn"/>
    <s v="Greenpoint"/>
    <x v="0"/>
    <n v="150"/>
    <n v="7"/>
    <n v="25"/>
    <d v="2017-11-12T00:00:00"/>
    <n v="0"/>
    <n v="1"/>
    <n v="16"/>
    <x v="2"/>
  </r>
  <r>
    <n v="2636731"/>
    <s v="Private room in Hell's Kitchen"/>
    <n v="13295673"/>
    <s v="João"/>
    <s v="Manhattan"/>
    <s v="Hell's Kitchen"/>
    <x v="0"/>
    <n v="102"/>
    <n v="2"/>
    <n v="6"/>
    <d v="2017-11-12T00:00:00"/>
    <n v="0"/>
    <n v="1"/>
    <n v="0"/>
    <x v="2"/>
  </r>
  <r>
    <n v="2744106"/>
    <s v="BKLYN private room w/ private bath!"/>
    <n v="12958562"/>
    <s v="Olivia"/>
    <s v="Brooklyn"/>
    <s v="Fort Greene"/>
    <x v="0"/>
    <n v="95"/>
    <n v="4"/>
    <n v="12"/>
    <d v="2017-11-12T00:00:00"/>
    <n v="0"/>
    <n v="1"/>
    <n v="0"/>
    <x v="0"/>
  </r>
  <r>
    <n v="19163888"/>
    <s v="Convenient &amp; cozy classic NYC apartment"/>
    <n v="105707375"/>
    <s v="Corey"/>
    <s v="Manhattan"/>
    <s v="Upper East Side"/>
    <x v="1"/>
    <n v="98"/>
    <n v="12"/>
    <n v="12"/>
    <d v="2017-11-12T00:00:00"/>
    <n v="0"/>
    <n v="1"/>
    <n v="0"/>
    <x v="0"/>
  </r>
  <r>
    <n v="14366054"/>
    <s v="Beautiful, large bedroom"/>
    <n v="5120169"/>
    <s v="Jason"/>
    <s v="Brooklyn"/>
    <s v="Bedford-Stuyvesant"/>
    <x v="0"/>
    <n v="85"/>
    <n v="2"/>
    <n v="8"/>
    <d v="2017-11-12T00:00:00"/>
    <n v="0"/>
    <n v="2"/>
    <n v="0"/>
    <x v="0"/>
  </r>
  <r>
    <n v="13000020"/>
    <s v="Sunny 1-bedroom apartment in the LES"/>
    <n v="1422833"/>
    <s v="Jaime"/>
    <s v="Manhattan"/>
    <s v="Lower East Side"/>
    <x v="1"/>
    <n v="135"/>
    <n v="2"/>
    <n v="16"/>
    <d v="2017-11-12T00:00:00"/>
    <n v="0"/>
    <n v="1"/>
    <n v="0"/>
    <x v="2"/>
  </r>
  <r>
    <n v="21620322"/>
    <s v="A large private pink room in Brooklyn"/>
    <n v="5120169"/>
    <s v="Jason"/>
    <s v="Brooklyn"/>
    <s v="Bedford-Stuyvesant"/>
    <x v="0"/>
    <n v="50"/>
    <n v="2"/>
    <n v="2"/>
    <d v="2017-11-12T00:00:00"/>
    <n v="0"/>
    <n v="2"/>
    <n v="0"/>
    <x v="0"/>
  </r>
  <r>
    <n v="18872495"/>
    <s v="Spacious room near the Midtown-close to everything"/>
    <n v="19339271"/>
    <s v="Marcia"/>
    <s v="Queens"/>
    <s v="Long Island City"/>
    <x v="0"/>
    <n v="60"/>
    <n v="1"/>
    <n v="7"/>
    <d v="2017-11-12T00:00:00"/>
    <n v="0"/>
    <n v="1"/>
    <n v="0"/>
    <x v="0"/>
  </r>
  <r>
    <n v="19695276"/>
    <s v="Beautiful Boerum Hill Apartment"/>
    <n v="373060"/>
    <s v="Tamera"/>
    <s v="Brooklyn"/>
    <s v="Boerum Hill"/>
    <x v="1"/>
    <n v="275"/>
    <n v="2"/>
    <n v="2"/>
    <d v="2017-11-12T00:00:00"/>
    <n v="0"/>
    <n v="1"/>
    <n v="0"/>
    <x v="1"/>
  </r>
  <r>
    <n v="16111812"/>
    <s v="One Bedroom Apt. Private House close to Citi Field"/>
    <n v="105049322"/>
    <s v="Celeste"/>
    <s v="Queens"/>
    <s v="Corona"/>
    <x v="1"/>
    <n v="125"/>
    <n v="1"/>
    <n v="16"/>
    <d v="2017-11-12T00:00:00"/>
    <n v="1"/>
    <n v="1"/>
    <n v="157"/>
    <x v="2"/>
  </r>
  <r>
    <n v="21633395"/>
    <s v="Big &amp; quiet studio home, UWS, 2 min. from subway"/>
    <n v="7247765"/>
    <s v="Al"/>
    <s v="Manhattan"/>
    <s v="Morningside Heights"/>
    <x v="1"/>
    <n v="80"/>
    <n v="12"/>
    <n v="1"/>
    <d v="2017-11-12T00:00:00"/>
    <n v="0"/>
    <n v="1"/>
    <n v="0"/>
    <x v="0"/>
  </r>
  <r>
    <n v="2814931"/>
    <s v="Large New York style loft "/>
    <n v="14399467"/>
    <s v="Caroline"/>
    <s v="Bronx"/>
    <s v="Port Morris"/>
    <x v="1"/>
    <n v="120"/>
    <n v="4"/>
    <n v="89"/>
    <d v="2017-11-11T00:00:00"/>
    <n v="2"/>
    <n v="2"/>
    <n v="0"/>
    <x v="2"/>
  </r>
  <r>
    <n v="20982168"/>
    <s v="Private room in Bushwick."/>
    <n v="61169465"/>
    <s v="Daniella"/>
    <s v="Brooklyn"/>
    <s v="Bedford-Stuyvesant"/>
    <x v="0"/>
    <n v="50"/>
    <n v="3"/>
    <n v="1"/>
    <d v="2017-11-11T00:00:00"/>
    <n v="0"/>
    <n v="1"/>
    <n v="0"/>
    <x v="0"/>
  </r>
  <r>
    <n v="3147439"/>
    <s v="Charming West Village Studio With Cat"/>
    <n v="7361593"/>
    <s v="Samantha"/>
    <s v="Manhattan"/>
    <s v="West Village"/>
    <x v="1"/>
    <n v="115"/>
    <n v="3"/>
    <n v="2"/>
    <d v="2017-11-11T00:00:00"/>
    <n v="0"/>
    <n v="1"/>
    <n v="0"/>
    <x v="2"/>
  </r>
  <r>
    <n v="18695104"/>
    <s v="Quiet private room in Manhattan Lower east side"/>
    <n v="40225443"/>
    <s v="Zhi And Gloria"/>
    <s v="Manhattan"/>
    <s v="Lower East Side"/>
    <x v="0"/>
    <n v="104"/>
    <n v="3"/>
    <n v="28"/>
    <d v="2017-11-11T00:00:00"/>
    <n v="1"/>
    <n v="1"/>
    <n v="0"/>
    <x v="2"/>
  </r>
  <r>
    <n v="21250629"/>
    <s v="Spacious 1 bed railroad apartment!!"/>
    <n v="153635280"/>
    <s v="Lucy"/>
    <s v="Manhattan"/>
    <s v="Upper East Side"/>
    <x v="1"/>
    <n v="200"/>
    <n v="4"/>
    <n v="1"/>
    <d v="2017-11-11T00:00:00"/>
    <n v="0"/>
    <n v="1"/>
    <n v="0"/>
    <x v="2"/>
  </r>
  <r>
    <n v="17819994"/>
    <s v="Bedroom in Park Slope, 20 min to city"/>
    <n v="20846509"/>
    <s v="Ludvig"/>
    <s v="Brooklyn"/>
    <s v="Park Slope"/>
    <x v="0"/>
    <n v="95"/>
    <n v="9"/>
    <n v="4"/>
    <d v="2017-11-11T00:00:00"/>
    <n v="0"/>
    <n v="1"/>
    <n v="0"/>
    <x v="0"/>
  </r>
  <r>
    <n v="21621231"/>
    <s v="Private room in lively East Village rooftop duplex"/>
    <n v="35703699"/>
    <s v="Christian"/>
    <s v="Manhattan"/>
    <s v="East Village"/>
    <x v="0"/>
    <n v="80"/>
    <n v="2"/>
    <n v="1"/>
    <d v="2017-11-11T00:00:00"/>
    <n v="0"/>
    <n v="1"/>
    <n v="0"/>
    <x v="0"/>
  </r>
  <r>
    <n v="13278166"/>
    <s v="Privat Bath and Bedroom overlooking the Park"/>
    <n v="18957252"/>
    <s v="Christopher Und Nora"/>
    <s v="Brooklyn"/>
    <s v="Greenpoint"/>
    <x v="0"/>
    <n v="100"/>
    <n v="1"/>
    <n v="11"/>
    <d v="2017-11-10T00:00:00"/>
    <n v="0"/>
    <n v="1"/>
    <n v="0"/>
    <x v="0"/>
  </r>
  <r>
    <n v="20018667"/>
    <s v="Midwest Oasis in Kings County"/>
    <n v="23587319"/>
    <s v="Wes"/>
    <s v="Brooklyn"/>
    <s v="Bedford-Stuyvesant"/>
    <x v="1"/>
    <n v="80"/>
    <n v="2"/>
    <n v="3"/>
    <d v="2017-11-10T00:00:00"/>
    <n v="0"/>
    <n v="1"/>
    <n v="0"/>
    <x v="0"/>
  </r>
  <r>
    <n v="20708173"/>
    <s v="Crown Heights 1 Bedroom"/>
    <n v="834806"/>
    <s v="Daniel"/>
    <s v="Brooklyn"/>
    <s v="Crown Heights"/>
    <x v="1"/>
    <n v="100"/>
    <n v="7"/>
    <n v="3"/>
    <d v="2017-11-10T00:00:00"/>
    <n v="0"/>
    <n v="1"/>
    <n v="0"/>
    <x v="0"/>
  </r>
  <r>
    <n v="11545797"/>
    <s v="Cozy room with queen bed in 4b"/>
    <n v="8167445"/>
    <s v="Pedro"/>
    <s v="Brooklyn"/>
    <s v="Bedford-Stuyvesant"/>
    <x v="0"/>
    <n v="55"/>
    <n v="3"/>
    <n v="10"/>
    <d v="2017-11-10T00:00:00"/>
    <n v="0"/>
    <n v="1"/>
    <n v="0"/>
    <x v="0"/>
  </r>
  <r>
    <n v="21548449"/>
    <s v="2 Big bedrooms apartment in Brooklyn"/>
    <n v="4446647"/>
    <s v="Alex"/>
    <s v="Brooklyn"/>
    <s v="Flatbush"/>
    <x v="1"/>
    <n v="120"/>
    <n v="5"/>
    <n v="1"/>
    <d v="2017-11-10T00:00:00"/>
    <n v="0"/>
    <n v="1"/>
    <n v="0"/>
    <x v="2"/>
  </r>
  <r>
    <n v="21243315"/>
    <s v="*New* Big Modern Sunny Space in Bushwick"/>
    <n v="4476859"/>
    <s v="Lana"/>
    <s v="Brooklyn"/>
    <s v="Bushwick"/>
    <x v="0"/>
    <n v="60"/>
    <n v="2"/>
    <n v="1"/>
    <d v="2017-11-09T00:00:00"/>
    <n v="0"/>
    <n v="1"/>
    <n v="0"/>
    <x v="0"/>
  </r>
  <r>
    <n v="20167264"/>
    <s v="Gorgeous &quot;Smart&quot; Room in Manhattan 30 min to WTC"/>
    <n v="10109608"/>
    <s v="Aj"/>
    <s v="Manhattan"/>
    <s v="Harlem"/>
    <x v="1"/>
    <n v="65"/>
    <n v="3"/>
    <n v="9"/>
    <d v="2017-11-09T00:00:00"/>
    <n v="0"/>
    <n v="2"/>
    <n v="0"/>
    <x v="0"/>
  </r>
  <r>
    <n v="20540868"/>
    <s v="Cozy apt in Astoria near train and bus"/>
    <n v="58391491"/>
    <s v="Juel"/>
    <s v="Queens"/>
    <s v="East Elmhurst"/>
    <x v="1"/>
    <n v="220"/>
    <n v="1"/>
    <n v="5"/>
    <d v="2017-11-09T00:00:00"/>
    <n v="0"/>
    <n v="5"/>
    <n v="0"/>
    <x v="1"/>
  </r>
  <r>
    <n v="16353229"/>
    <s v="Luxurious Studio In heart of NYC!"/>
    <n v="106949780"/>
    <s v="Amit"/>
    <s v="Manhattan"/>
    <s v="Theater District"/>
    <x v="1"/>
    <n v="145"/>
    <n v="2"/>
    <n v="5"/>
    <d v="2017-11-08T00:00:00"/>
    <n v="0"/>
    <n v="1"/>
    <n v="0"/>
    <x v="2"/>
  </r>
  <r>
    <n v="21596013"/>
    <s v="Quaint &amp; Quiet UWS"/>
    <n v="65824474"/>
    <s v="Eri"/>
    <s v="Manhattan"/>
    <s v="Upper West Side"/>
    <x v="1"/>
    <n v="118"/>
    <n v="1"/>
    <n v="2"/>
    <d v="2017-11-08T00:00:00"/>
    <n v="0"/>
    <n v="1"/>
    <n v="0"/>
    <x v="2"/>
  </r>
  <r>
    <n v="21516443"/>
    <s v="Cozy bedroom in Williamsburg apartment home!"/>
    <n v="112966930"/>
    <s v="Kayla"/>
    <s v="Brooklyn"/>
    <s v="Williamsburg"/>
    <x v="0"/>
    <n v="60"/>
    <n v="2"/>
    <n v="2"/>
    <d v="2017-11-08T00:00:00"/>
    <n v="0"/>
    <n v="1"/>
    <n v="0"/>
    <x v="0"/>
  </r>
  <r>
    <n v="21565540"/>
    <s v="1 Bedroom in Williamsburg"/>
    <n v="30284592"/>
    <s v="Lewis"/>
    <s v="Brooklyn"/>
    <s v="Williamsburg"/>
    <x v="0"/>
    <n v="70"/>
    <n v="1"/>
    <n v="1"/>
    <d v="2017-11-08T00:00:00"/>
    <n v="0"/>
    <n v="1"/>
    <n v="0"/>
    <x v="0"/>
  </r>
  <r>
    <n v="21516649"/>
    <s v="Small Private Room in Big &amp; Cozy apartment"/>
    <n v="3404840"/>
    <s v="Jessamine"/>
    <s v="Brooklyn"/>
    <s v="Crown Heights"/>
    <x v="0"/>
    <n v="60"/>
    <n v="2"/>
    <n v="2"/>
    <d v="2017-11-07T00:00:00"/>
    <n v="0"/>
    <n v="1"/>
    <n v="0"/>
    <x v="0"/>
  </r>
  <r>
    <n v="16678104"/>
    <s v="Wyndham Midtown: E 45th St., NYC"/>
    <n v="3843799"/>
    <s v="BNB-Resorts By RC"/>
    <s v="Manhattan"/>
    <s v="Midtown"/>
    <x v="1"/>
    <n v="165"/>
    <n v="3"/>
    <n v="4"/>
    <d v="2017-11-07T00:00:00"/>
    <n v="0"/>
    <n v="1"/>
    <n v="0"/>
    <x v="2"/>
  </r>
  <r>
    <n v="21645894"/>
    <s v="Mother of the Believers"/>
    <n v="157525611"/>
    <s v="Chika"/>
    <s v="Manhattan"/>
    <s v="Harlem"/>
    <x v="0"/>
    <n v="50"/>
    <n v="1"/>
    <n v="3"/>
    <d v="2017-11-07T00:00:00"/>
    <n v="0"/>
    <n v="1"/>
    <n v="0"/>
    <x v="0"/>
  </r>
  <r>
    <n v="19239928"/>
    <s v="Bright UES Studio, avail short or long term"/>
    <n v="5530093"/>
    <s v="Natallia"/>
    <s v="Manhattan"/>
    <s v="Upper East Side"/>
    <x v="1"/>
    <n v="180"/>
    <n v="6"/>
    <n v="5"/>
    <d v="2017-11-07T00:00:00"/>
    <n v="0"/>
    <n v="1"/>
    <n v="0"/>
    <x v="2"/>
  </r>
  <r>
    <n v="9360968"/>
    <s v="Sunny 2nd Bedroom in Cheery Bushwick Apt"/>
    <n v="29988752"/>
    <s v="Charis"/>
    <s v="Brooklyn"/>
    <s v="Bushwick"/>
    <x v="0"/>
    <n v="100"/>
    <n v="2"/>
    <n v="22"/>
    <d v="2017-11-06T00:00:00"/>
    <n v="0"/>
    <n v="1"/>
    <n v="0"/>
    <x v="0"/>
  </r>
  <r>
    <n v="10992335"/>
    <s v="Cozy 1BR near subway"/>
    <n v="19000768"/>
    <s v="Karina"/>
    <s v="Queens"/>
    <s v="Sunnyside"/>
    <x v="1"/>
    <n v="90"/>
    <n v="2"/>
    <n v="3"/>
    <d v="2017-11-06T00:00:00"/>
    <n v="0"/>
    <n v="2"/>
    <n v="0"/>
    <x v="0"/>
  </r>
  <r>
    <n v="21410257"/>
    <s v="ALL YOURS FULL APARTMENT_x000a_2 BDM 2 BTH East Village!"/>
    <n v="27636450"/>
    <s v="Lauren"/>
    <s v="Manhattan"/>
    <s v="NoHo"/>
    <x v="1"/>
    <n v="250"/>
    <n v="2"/>
    <n v="2"/>
    <d v="2017-11-06T00:00:00"/>
    <n v="0"/>
    <n v="2"/>
    <n v="0"/>
    <x v="1"/>
  </r>
  <r>
    <n v="21428231"/>
    <s v="Adorable room in AMAZING Chelsea apartment!"/>
    <n v="155318905"/>
    <s v="Samantha"/>
    <s v="Manhattan"/>
    <s v="Chelsea"/>
    <x v="0"/>
    <n v="95"/>
    <n v="1"/>
    <n v="2"/>
    <d v="2017-11-06T00:00:00"/>
    <n v="0"/>
    <n v="1"/>
    <n v="0"/>
    <x v="0"/>
  </r>
  <r>
    <n v="12711232"/>
    <s v="Private Room In Hamilton Heights"/>
    <n v="45941973"/>
    <s v="Sigal"/>
    <s v="Manhattan"/>
    <s v="Harlem"/>
    <x v="0"/>
    <n v="59"/>
    <n v="1"/>
    <n v="3"/>
    <d v="2017-11-06T00:00:00"/>
    <n v="0"/>
    <n v="1"/>
    <n v="0"/>
    <x v="0"/>
  </r>
  <r>
    <n v="2466770"/>
    <s v="New Factory Converted Studio Loft"/>
    <n v="7503643"/>
    <s v="Vida"/>
    <s v="Brooklyn"/>
    <s v="Greenpoint"/>
    <x v="1"/>
    <n v="129"/>
    <n v="30"/>
    <n v="3"/>
    <d v="2017-11-06T00:00:00"/>
    <n v="0"/>
    <n v="52"/>
    <n v="303"/>
    <x v="2"/>
  </r>
  <r>
    <n v="8515213"/>
    <s v="Studio 250 New York City"/>
    <n v="44837740"/>
    <s v="David"/>
    <s v="Manhattan"/>
    <s v="Theater District"/>
    <x v="1"/>
    <n v="2000"/>
    <n v="1"/>
    <n v="3"/>
    <d v="2017-11-06T00:00:00"/>
    <n v="0"/>
    <n v="1"/>
    <n v="0"/>
    <x v="13"/>
  </r>
  <r>
    <n v="3272201"/>
    <s v="Gorgeous Chic Apt on Prime West Village Street"/>
    <n v="16545323"/>
    <s v="Katie"/>
    <s v="Manhattan"/>
    <s v="West Village"/>
    <x v="1"/>
    <n v="288"/>
    <n v="7"/>
    <n v="14"/>
    <d v="2017-11-06T00:00:00"/>
    <n v="0"/>
    <n v="1"/>
    <n v="222"/>
    <x v="1"/>
  </r>
  <r>
    <n v="21660787"/>
    <s v="Spacious Williamsburg Apartment"/>
    <n v="476260"/>
    <s v="Jingjing"/>
    <s v="Brooklyn"/>
    <s v="Williamsburg"/>
    <x v="0"/>
    <n v="50"/>
    <n v="2"/>
    <n v="1"/>
    <d v="2017-11-06T00:00:00"/>
    <n v="0"/>
    <n v="1"/>
    <n v="0"/>
    <x v="0"/>
  </r>
  <r>
    <n v="16040229"/>
    <s v="Cute BR at Columbus Circle"/>
    <n v="10812002"/>
    <s v="Oliver"/>
    <s v="Manhattan"/>
    <s v="Hell's Kitchen"/>
    <x v="0"/>
    <n v="100"/>
    <n v="2"/>
    <n v="2"/>
    <d v="2017-11-06T00:00:00"/>
    <n v="0"/>
    <n v="3"/>
    <n v="0"/>
    <x v="0"/>
  </r>
  <r>
    <n v="9675609"/>
    <s v="HUGE sunny room in Williamsburg-2 min from L train"/>
    <n v="5480274"/>
    <s v="Mia"/>
    <s v="Brooklyn"/>
    <s v="Williamsburg"/>
    <x v="0"/>
    <n v="80"/>
    <n v="2"/>
    <n v="9"/>
    <d v="2017-11-06T00:00:00"/>
    <n v="0"/>
    <n v="1"/>
    <n v="0"/>
    <x v="0"/>
  </r>
  <r>
    <n v="21394596"/>
    <s v="Room avail: Newly-renovated Washington Heights APT"/>
    <n v="29883522"/>
    <s v="Alison"/>
    <s v="Manhattan"/>
    <s v="Washington Heights"/>
    <x v="0"/>
    <n v="50"/>
    <n v="3"/>
    <n v="1"/>
    <d v="2017-11-06T00:00:00"/>
    <n v="0"/>
    <n v="1"/>
    <n v="0"/>
    <x v="0"/>
  </r>
  <r>
    <n v="18357504"/>
    <s v="Spacious Brownstone Apartment"/>
    <n v="5454042"/>
    <s v="Ian"/>
    <s v="Brooklyn"/>
    <s v="Bedford-Stuyvesant"/>
    <x v="0"/>
    <n v="54"/>
    <n v="2"/>
    <n v="14"/>
    <d v="2017-11-06T00:00:00"/>
    <n v="1"/>
    <n v="1"/>
    <n v="0"/>
    <x v="0"/>
  </r>
  <r>
    <n v="21343278"/>
    <s v="New York private studio apt."/>
    <n v="145687876"/>
    <s v="Sapir"/>
    <s v="Queens"/>
    <s v="Forest Hills"/>
    <x v="1"/>
    <n v="80"/>
    <n v="3"/>
    <n v="1"/>
    <d v="2017-11-06T00:00:00"/>
    <n v="0"/>
    <n v="1"/>
    <n v="0"/>
    <x v="0"/>
  </r>
  <r>
    <n v="21649523"/>
    <s v="Crown Heights Apartment"/>
    <n v="138546022"/>
    <s v="Nicholas"/>
    <s v="Brooklyn"/>
    <s v="Crown Heights"/>
    <x v="0"/>
    <n v="41"/>
    <n v="1"/>
    <n v="1"/>
    <d v="2017-11-06T00:00:00"/>
    <n v="0"/>
    <n v="2"/>
    <n v="0"/>
    <x v="0"/>
  </r>
  <r>
    <n v="13922353"/>
    <s v="Spacious BR next to Columbus Circle"/>
    <n v="10812002"/>
    <s v="Oliver"/>
    <s v="Manhattan"/>
    <s v="Hell's Kitchen"/>
    <x v="0"/>
    <n v="130"/>
    <n v="3"/>
    <n v="6"/>
    <d v="2017-11-06T00:00:00"/>
    <n v="0"/>
    <n v="3"/>
    <n v="0"/>
    <x v="2"/>
  </r>
  <r>
    <n v="20486011"/>
    <s v="Queen w/Private Bath, steps from Central Park !"/>
    <n v="76729714"/>
    <s v="Maddy"/>
    <s v="Manhattan"/>
    <s v="Harlem"/>
    <x v="0"/>
    <n v="70"/>
    <n v="4"/>
    <n v="3"/>
    <d v="2017-11-05T00:00:00"/>
    <n v="0"/>
    <n v="1"/>
    <n v="0"/>
    <x v="0"/>
  </r>
  <r>
    <n v="20780311"/>
    <s v="Cozy Apartment in Washington Heigths"/>
    <n v="106863782"/>
    <s v="Mariarosa"/>
    <s v="Manhattan"/>
    <s v="Washington Heights"/>
    <x v="1"/>
    <n v="175"/>
    <n v="2"/>
    <n v="2"/>
    <d v="2017-11-05T00:00:00"/>
    <n v="0"/>
    <n v="1"/>
    <n v="0"/>
    <x v="2"/>
  </r>
  <r>
    <n v="17459791"/>
    <s v="Bedroom Upper West Side 10min walk to Central Park"/>
    <n v="12588825"/>
    <s v="Kyle"/>
    <s v="Manhattan"/>
    <s v="Upper West Side"/>
    <x v="0"/>
    <n v="175"/>
    <n v="4"/>
    <n v="3"/>
    <d v="2017-11-05T00:00:00"/>
    <n v="0"/>
    <n v="1"/>
    <n v="0"/>
    <x v="2"/>
  </r>
  <r>
    <n v="14547628"/>
    <s v="Comfy stay in the heart of NYC!"/>
    <n v="8946866"/>
    <s v="Megan"/>
    <s v="Manhattan"/>
    <s v="West Village"/>
    <x v="2"/>
    <n v="80"/>
    <n v="1"/>
    <n v="37"/>
    <d v="2017-11-05T00:00:00"/>
    <n v="1"/>
    <n v="1"/>
    <n v="0"/>
    <x v="0"/>
  </r>
  <r>
    <n v="19936586"/>
    <s v="Huge Sunny room in BedStuy (musician friendly)"/>
    <n v="26091462"/>
    <s v="Tanya"/>
    <s v="Brooklyn"/>
    <s v="Bedford-Stuyvesant"/>
    <x v="0"/>
    <n v="100"/>
    <n v="1"/>
    <n v="1"/>
    <d v="2017-11-05T00:00:00"/>
    <n v="0"/>
    <n v="2"/>
    <n v="0"/>
    <x v="0"/>
  </r>
  <r>
    <n v="20587755"/>
    <s v="Hello, Brooklyn."/>
    <n v="4983469"/>
    <s v="Jonathan"/>
    <s v="Brooklyn"/>
    <s v="Boerum Hill"/>
    <x v="1"/>
    <n v="174"/>
    <n v="3"/>
    <n v="5"/>
    <d v="2017-11-05T00:00:00"/>
    <n v="0"/>
    <n v="1"/>
    <n v="0"/>
    <x v="2"/>
  </r>
  <r>
    <n v="19294702"/>
    <s v="Williamsburg Modern Two-Floor 1 bedroom 1.5 baths"/>
    <n v="14157243"/>
    <s v="Leidy"/>
    <s v="Brooklyn"/>
    <s v="Williamsburg"/>
    <x v="1"/>
    <n v="250"/>
    <n v="2"/>
    <n v="3"/>
    <d v="2017-11-05T00:00:00"/>
    <n v="0"/>
    <n v="1"/>
    <n v="0"/>
    <x v="1"/>
  </r>
  <r>
    <n v="20282225"/>
    <s v="Private Room in Artsy space in Bedstuy W/Mini Bar!"/>
    <n v="144647925"/>
    <s v="James"/>
    <s v="Brooklyn"/>
    <s v="Bedford-Stuyvesant"/>
    <x v="0"/>
    <n v="55"/>
    <n v="3"/>
    <n v="8"/>
    <d v="2017-11-05T00:00:00"/>
    <n v="0"/>
    <n v="1"/>
    <n v="0"/>
    <x v="0"/>
  </r>
  <r>
    <n v="20419339"/>
    <s v="Unique and spacious 1BR in Greenpoint Brooklyn"/>
    <n v="31624246"/>
    <s v="James"/>
    <s v="Brooklyn"/>
    <s v="Greenpoint"/>
    <x v="1"/>
    <n v="175"/>
    <n v="2"/>
    <n v="3"/>
    <d v="2017-11-05T00:00:00"/>
    <n v="0"/>
    <n v="1"/>
    <n v="178"/>
    <x v="2"/>
  </r>
  <r>
    <n v="14472317"/>
    <s v="MODERN PENTHOUSE ROOM/BALCONY AMAZING LOCATION :)"/>
    <n v="34226735"/>
    <s v="Bella"/>
    <s v="Brooklyn"/>
    <s v="Williamsburg"/>
    <x v="0"/>
    <n v="90"/>
    <n v="2"/>
    <n v="28"/>
    <d v="2017-11-05T00:00:00"/>
    <n v="1"/>
    <n v="1"/>
    <n v="0"/>
    <x v="0"/>
  </r>
  <r>
    <n v="21514294"/>
    <s v="LES / Lower East Side | large room with 2 windows"/>
    <n v="156332912"/>
    <s v="Leon"/>
    <s v="Manhattan"/>
    <s v="Lower East Side"/>
    <x v="0"/>
    <n v="70"/>
    <n v="2"/>
    <n v="1"/>
    <d v="2017-11-05T00:00:00"/>
    <n v="0"/>
    <n v="1"/>
    <n v="0"/>
    <x v="0"/>
  </r>
  <r>
    <n v="16613993"/>
    <s v="COZY Bedroom in the heart of the Lower East Side!"/>
    <n v="109660521"/>
    <s v="Isaac"/>
    <s v="Manhattan"/>
    <s v="Civic Center"/>
    <x v="0"/>
    <n v="70"/>
    <n v="1"/>
    <n v="11"/>
    <d v="2017-11-05T00:00:00"/>
    <n v="0"/>
    <n v="1"/>
    <n v="0"/>
    <x v="0"/>
  </r>
  <r>
    <n v="20033434"/>
    <s v="Cozy Room in Beautiful Brooklyn"/>
    <n v="31480299"/>
    <s v="Rachel"/>
    <s v="Brooklyn"/>
    <s v="Fort Greene"/>
    <x v="0"/>
    <n v="65"/>
    <n v="1"/>
    <n v="10"/>
    <d v="2017-11-05T00:00:00"/>
    <n v="0"/>
    <n v="1"/>
    <n v="0"/>
    <x v="0"/>
  </r>
  <r>
    <n v="9996144"/>
    <s v="Romantic, Pretty Apt with Kitty"/>
    <n v="9212402"/>
    <s v="Alden"/>
    <s v="Brooklyn"/>
    <s v="Williamsburg"/>
    <x v="1"/>
    <n v="140"/>
    <n v="4"/>
    <n v="12"/>
    <d v="2017-11-05T00:00:00"/>
    <n v="0"/>
    <n v="1"/>
    <n v="0"/>
    <x v="2"/>
  </r>
  <r>
    <n v="15495356"/>
    <s v="Super quiet Apartment in East Williamsburg!!! =)"/>
    <n v="26943880"/>
    <s v="Luca"/>
    <s v="Brooklyn"/>
    <s v="Williamsburg"/>
    <x v="0"/>
    <n v="80"/>
    <n v="3"/>
    <n v="6"/>
    <d v="2017-11-05T00:00:00"/>
    <n v="0"/>
    <n v="1"/>
    <n v="0"/>
    <x v="0"/>
  </r>
  <r>
    <n v="20147537"/>
    <s v="Paradise Room (Private Room)"/>
    <n v="142812843"/>
    <s v="Eugene"/>
    <s v="Manhattan"/>
    <s v="East Harlem"/>
    <x v="0"/>
    <n v="75"/>
    <n v="1"/>
    <n v="12"/>
    <d v="2017-11-05T00:00:00"/>
    <n v="1"/>
    <n v="2"/>
    <n v="0"/>
    <x v="0"/>
  </r>
  <r>
    <n v="16205027"/>
    <s v="Private room, Sunny topfloor apartment Cobble Hill"/>
    <n v="22511613"/>
    <s v="James"/>
    <s v="Brooklyn"/>
    <s v="Cobble Hill"/>
    <x v="0"/>
    <n v="114"/>
    <n v="1"/>
    <n v="2"/>
    <d v="2017-11-05T00:00:00"/>
    <n v="0"/>
    <n v="2"/>
    <n v="0"/>
    <x v="2"/>
  </r>
  <r>
    <n v="13651250"/>
    <s v="Classic Gramercy Studio"/>
    <n v="35857384"/>
    <s v="Susan"/>
    <s v="Manhattan"/>
    <s v="Gramercy"/>
    <x v="1"/>
    <n v="145"/>
    <n v="7"/>
    <n v="7"/>
    <d v="2017-11-05T00:00:00"/>
    <n v="0"/>
    <n v="1"/>
    <n v="0"/>
    <x v="2"/>
  </r>
  <r>
    <n v="10765607"/>
    <s v="Great location • Cozy • Clean"/>
    <n v="243427"/>
    <s v="Mar"/>
    <s v="Brooklyn"/>
    <s v="Williamsburg"/>
    <x v="0"/>
    <n v="65"/>
    <n v="3"/>
    <n v="9"/>
    <d v="2017-11-05T00:00:00"/>
    <n v="0"/>
    <n v="1"/>
    <n v="0"/>
    <x v="0"/>
  </r>
  <r>
    <n v="21022330"/>
    <s v="Cozy spot"/>
    <n v="137586595"/>
    <s v="Yves"/>
    <s v="Queens"/>
    <s v="Hollis"/>
    <x v="1"/>
    <n v="100"/>
    <n v="1"/>
    <n v="3"/>
    <d v="2017-11-04T00:00:00"/>
    <n v="0"/>
    <n v="1"/>
    <n v="0"/>
    <x v="0"/>
  </r>
  <r>
    <n v="7381893"/>
    <s v="cozy + bright room in BK!"/>
    <n v="12866178"/>
    <s v="Klara"/>
    <s v="Brooklyn"/>
    <s v="East New York"/>
    <x v="0"/>
    <n v="55"/>
    <n v="2"/>
    <n v="9"/>
    <d v="2017-11-04T00:00:00"/>
    <n v="0"/>
    <n v="1"/>
    <n v="342"/>
    <x v="0"/>
  </r>
  <r>
    <n v="2659961"/>
    <s v="Lovely spacious studio in LES"/>
    <n v="2319102"/>
    <s v="Alexandra"/>
    <s v="Manhattan"/>
    <s v="Chinatown"/>
    <x v="1"/>
    <n v="200"/>
    <n v="2"/>
    <n v="9"/>
    <d v="2017-11-04T00:00:00"/>
    <n v="0"/>
    <n v="1"/>
    <n v="0"/>
    <x v="2"/>
  </r>
  <r>
    <n v="20230917"/>
    <s v="Private room with a private backyard"/>
    <n v="67444730"/>
    <s v="Jaafar"/>
    <s v="Brooklyn"/>
    <s v="Bedford-Stuyvesant"/>
    <x v="0"/>
    <n v="47"/>
    <n v="5"/>
    <n v="5"/>
    <d v="2017-11-04T00:00:00"/>
    <n v="0"/>
    <n v="2"/>
    <n v="0"/>
    <x v="0"/>
  </r>
  <r>
    <n v="2940729"/>
    <s v="Le Petit Château"/>
    <n v="4963379"/>
    <s v="Tamoi"/>
    <s v="Brooklyn"/>
    <s v="Flatbush"/>
    <x v="1"/>
    <n v="86"/>
    <n v="3"/>
    <n v="62"/>
    <d v="2017-11-04T00:00:00"/>
    <n v="1"/>
    <n v="1"/>
    <n v="0"/>
    <x v="0"/>
  </r>
  <r>
    <n v="478949"/>
    <s v="Spectacular Lux 1 Bed Apt, Best Location, Terrace!"/>
    <n v="1130454"/>
    <s v="Samir"/>
    <s v="Manhattan"/>
    <s v="Chelsea"/>
    <x v="1"/>
    <n v="380"/>
    <n v="3"/>
    <n v="16"/>
    <d v="2017-11-04T00:00:00"/>
    <n v="0"/>
    <n v="1"/>
    <n v="0"/>
    <x v="3"/>
  </r>
  <r>
    <n v="21041077"/>
    <s v="Huge Bedroom Next to Lines Q &amp; 6 UPPER EAST SIDE"/>
    <n v="114011720"/>
    <s v="Alexandre"/>
    <s v="Manhattan"/>
    <s v="Upper East Side"/>
    <x v="0"/>
    <n v="70"/>
    <n v="3"/>
    <n v="2"/>
    <d v="2017-11-04T00:00:00"/>
    <n v="0"/>
    <n v="1"/>
    <n v="0"/>
    <x v="0"/>
  </r>
  <r>
    <n v="16584878"/>
    <s v="Modern and bright duplex in central Cobble Hill"/>
    <n v="11704017"/>
    <s v="Daniel"/>
    <s v="Brooklyn"/>
    <s v="Cobble Hill"/>
    <x v="1"/>
    <n v="350"/>
    <n v="30"/>
    <n v="2"/>
    <d v="2017-11-04T00:00:00"/>
    <n v="0"/>
    <n v="1"/>
    <n v="156"/>
    <x v="3"/>
  </r>
  <r>
    <n v="20996673"/>
    <s v="Homey Bedroom in a great neighborhood!"/>
    <n v="33923279"/>
    <s v="Hollis"/>
    <s v="Manhattan"/>
    <s v="Harlem"/>
    <x v="0"/>
    <n v="40"/>
    <n v="3"/>
    <n v="6"/>
    <d v="2017-11-03T00:00:00"/>
    <n v="0"/>
    <n v="2"/>
    <n v="0"/>
    <x v="0"/>
  </r>
  <r>
    <n v="16321223"/>
    <s v="Beautiful spacious Greenpoint Apartment"/>
    <n v="106816918"/>
    <s v="Zdzislawa"/>
    <s v="Brooklyn"/>
    <s v="Greenpoint"/>
    <x v="0"/>
    <n v="150"/>
    <n v="2"/>
    <n v="37"/>
    <d v="2017-11-02T00:00:00"/>
    <n v="1"/>
    <n v="1"/>
    <n v="0"/>
    <x v="2"/>
  </r>
  <r>
    <n v="21399131"/>
    <s v="Cozy LIC Loft-Style Apt- Minutes to Manhattan"/>
    <n v="155031529"/>
    <s v="Shannon"/>
    <s v="Queens"/>
    <s v="Long Island City"/>
    <x v="1"/>
    <n v="110"/>
    <n v="20"/>
    <n v="2"/>
    <d v="2017-11-02T00:00:00"/>
    <n v="0"/>
    <n v="1"/>
    <n v="0"/>
    <x v="2"/>
  </r>
  <r>
    <n v="4031297"/>
    <s v="Clean Bedroom in Greenwich Village"/>
    <n v="4163733"/>
    <s v="Mike"/>
    <s v="Manhattan"/>
    <s v="Greenwich Village"/>
    <x v="0"/>
    <n v="99"/>
    <n v="2"/>
    <n v="21"/>
    <d v="2017-11-02T00:00:00"/>
    <n v="0"/>
    <n v="1"/>
    <n v="268"/>
    <x v="0"/>
  </r>
  <r>
    <n v="20755255"/>
    <s v="Private 1-bedroom Modern Apt in Upper Manhattan"/>
    <n v="28337487"/>
    <s v="Sebastian"/>
    <s v="Manhattan"/>
    <s v="Washington Heights"/>
    <x v="0"/>
    <n v="60"/>
    <n v="1"/>
    <n v="11"/>
    <d v="2017-11-02T00:00:00"/>
    <n v="0"/>
    <n v="1"/>
    <n v="0"/>
    <x v="0"/>
  </r>
  <r>
    <n v="21384151"/>
    <s v="Quiet, Private BR (Queen Bed): Views of BK Bridge"/>
    <n v="154886441"/>
    <s v="Daniel"/>
    <s v="Manhattan"/>
    <s v="Financial District"/>
    <x v="0"/>
    <n v="96"/>
    <n v="4"/>
    <n v="4"/>
    <d v="2017-11-02T00:00:00"/>
    <n v="0"/>
    <n v="1"/>
    <n v="0"/>
    <x v="0"/>
  </r>
  <r>
    <n v="21462212"/>
    <s v="Clean private room with double bed"/>
    <n v="145285876"/>
    <s v="Hiro"/>
    <s v="Brooklyn"/>
    <s v="Williamsburg"/>
    <x v="0"/>
    <n v="66"/>
    <n v="2"/>
    <n v="1"/>
    <d v="2017-11-02T00:00:00"/>
    <n v="0"/>
    <n v="2"/>
    <n v="0"/>
    <x v="0"/>
  </r>
  <r>
    <n v="12224443"/>
    <s v="La Maison She She (Brownstone Private Apt.)"/>
    <n v="65760387"/>
    <s v="Shelia"/>
    <s v="Brooklyn"/>
    <s v="Bedford-Stuyvesant"/>
    <x v="1"/>
    <n v="99"/>
    <n v="2"/>
    <n v="43"/>
    <d v="2017-11-01T00:00:00"/>
    <n v="1"/>
    <n v="1"/>
    <n v="0"/>
    <x v="0"/>
  </r>
  <r>
    <n v="18613550"/>
    <s v="Spacious Private Room by the East River"/>
    <n v="14614459"/>
    <s v="Dario"/>
    <s v="Manhattan"/>
    <s v="East Harlem"/>
    <x v="0"/>
    <n v="70"/>
    <n v="3"/>
    <n v="8"/>
    <d v="2017-11-01T00:00:00"/>
    <n v="0"/>
    <n v="4"/>
    <n v="0"/>
    <x v="0"/>
  </r>
  <r>
    <n v="14442338"/>
    <s v="Beautiful 1 Bedroom  NYC Apartment - River Views!"/>
    <n v="30283594"/>
    <s v="Kara"/>
    <s v="Manhattan"/>
    <s v="Hell's Kitchen"/>
    <x v="1"/>
    <n v="239"/>
    <n v="30"/>
    <n v="1"/>
    <d v="2017-11-01T00:00:00"/>
    <n v="0"/>
    <n v="121"/>
    <n v="365"/>
    <x v="1"/>
  </r>
  <r>
    <n v="19430305"/>
    <s v="Beautiful, Stylish 1BR in Heart of Crown Heights"/>
    <n v="8575784"/>
    <s v="Lin"/>
    <s v="Brooklyn"/>
    <s v="Crown Heights"/>
    <x v="1"/>
    <n v="155"/>
    <n v="2"/>
    <n v="4"/>
    <d v="2017-11-01T00:00:00"/>
    <n v="0"/>
    <n v="1"/>
    <n v="0"/>
    <x v="2"/>
  </r>
  <r>
    <n v="17555918"/>
    <s v="Private bedroom right on the High Line/Chelsea"/>
    <n v="3650456"/>
    <s v="Louizos Alexandros"/>
    <s v="Manhattan"/>
    <s v="Chelsea"/>
    <x v="0"/>
    <n v="90"/>
    <n v="7"/>
    <n v="12"/>
    <d v="2017-11-01T00:00:00"/>
    <n v="0"/>
    <n v="1"/>
    <n v="0"/>
    <x v="0"/>
  </r>
  <r>
    <n v="20582991"/>
    <s v="Private studio in midtown Manhattan"/>
    <n v="120762452"/>
    <s v="Stanley"/>
    <s v="Manhattan"/>
    <s v="Murray Hill"/>
    <x v="1"/>
    <n v="130"/>
    <n v="30"/>
    <n v="1"/>
    <d v="2017-11-01T00:00:00"/>
    <n v="0"/>
    <n v="50"/>
    <n v="364"/>
    <x v="2"/>
  </r>
  <r>
    <n v="10855464"/>
    <s v="A Spacious, Bright Brooklyn Bedroom"/>
    <n v="790177"/>
    <s v="Erin"/>
    <s v="Brooklyn"/>
    <s v="Sunset Park"/>
    <x v="0"/>
    <n v="40"/>
    <n v="2"/>
    <n v="119"/>
    <d v="2017-11-01T00:00:00"/>
    <n v="3"/>
    <n v="1"/>
    <n v="0"/>
    <x v="0"/>
  </r>
  <r>
    <n v="13896200"/>
    <s v="HUGE New Industrial Williamsburg Apartment"/>
    <n v="6000480"/>
    <s v="Douglas"/>
    <s v="Brooklyn"/>
    <s v="Williamsburg"/>
    <x v="1"/>
    <n v="220"/>
    <n v="4"/>
    <n v="4"/>
    <d v="2017-10-31T00:00:00"/>
    <n v="0"/>
    <n v="1"/>
    <n v="0"/>
    <x v="1"/>
  </r>
  <r>
    <n v="17529216"/>
    <s v="Quiet room with exposed brick"/>
    <n v="7920086"/>
    <s v="Susan"/>
    <s v="Manhattan"/>
    <s v="East Harlem"/>
    <x v="0"/>
    <n v="74"/>
    <n v="16"/>
    <n v="7"/>
    <d v="2017-10-31T00:00:00"/>
    <n v="0"/>
    <n v="3"/>
    <n v="0"/>
    <x v="0"/>
  </r>
  <r>
    <n v="21539835"/>
    <s v="【South Facing 1b1b Luxury,5th ave&amp;time square】"/>
    <n v="156571787"/>
    <s v="Daisy"/>
    <s v="Manhattan"/>
    <s v="Midtown"/>
    <x v="1"/>
    <n v="300"/>
    <n v="2"/>
    <n v="1"/>
    <d v="2017-10-31T00:00:00"/>
    <n v="0"/>
    <n v="1"/>
    <n v="0"/>
    <x v="1"/>
  </r>
  <r>
    <n v="21476123"/>
    <s v="Bright Classic DUMBO Loft"/>
    <n v="6243641"/>
    <s v="Emily"/>
    <s v="Brooklyn"/>
    <s v="DUMBO"/>
    <x v="1"/>
    <n v="145"/>
    <n v="2"/>
    <n v="1"/>
    <d v="2017-10-31T00:00:00"/>
    <n v="0"/>
    <n v="1"/>
    <n v="0"/>
    <x v="2"/>
  </r>
  <r>
    <n v="2471910"/>
    <s v="Studio Loft with 2 queen beds and large kitchen"/>
    <n v="7503643"/>
    <s v="Vida"/>
    <s v="Brooklyn"/>
    <s v="Greenpoint"/>
    <x v="1"/>
    <n v="129"/>
    <n v="30"/>
    <n v="2"/>
    <d v="2017-10-31T00:00:00"/>
    <n v="0"/>
    <n v="52"/>
    <n v="341"/>
    <x v="2"/>
  </r>
  <r>
    <n v="14568858"/>
    <s v="Bright, charming luxury 1 BR with amazing rooftop"/>
    <n v="10441070"/>
    <s v="Rebecca"/>
    <s v="Brooklyn"/>
    <s v="Greenpoint"/>
    <x v="1"/>
    <n v="250"/>
    <n v="4"/>
    <n v="4"/>
    <d v="2017-10-31T00:00:00"/>
    <n v="0"/>
    <n v="1"/>
    <n v="0"/>
    <x v="1"/>
  </r>
  <r>
    <n v="17149950"/>
    <s v="Entire One bedroom Apartment in Midtown Manhattan"/>
    <n v="7616444"/>
    <s v="Ramin"/>
    <s v="Manhattan"/>
    <s v="Midtown"/>
    <x v="1"/>
    <n v="350"/>
    <n v="5"/>
    <n v="4"/>
    <d v="2017-10-31T00:00:00"/>
    <n v="0"/>
    <n v="1"/>
    <n v="0"/>
    <x v="3"/>
  </r>
  <r>
    <n v="11988251"/>
    <s v="Cozy &amp; Comfortable Private Bedroom"/>
    <n v="28121352"/>
    <s v="Franklin"/>
    <s v="Queens"/>
    <s v="Elmhurst"/>
    <x v="0"/>
    <n v="43"/>
    <n v="2"/>
    <n v="27"/>
    <d v="2017-10-31T00:00:00"/>
    <n v="1"/>
    <n v="1"/>
    <n v="0"/>
    <x v="0"/>
  </r>
  <r>
    <n v="19181881"/>
    <s v="A real New York experience"/>
    <n v="19975102"/>
    <s v="Missy"/>
    <s v="Manhattan"/>
    <s v="Upper West Side"/>
    <x v="1"/>
    <n v="315"/>
    <n v="2"/>
    <n v="1"/>
    <d v="2017-10-31T00:00:00"/>
    <n v="0"/>
    <n v="1"/>
    <n v="0"/>
    <x v="3"/>
  </r>
  <r>
    <n v="19981092"/>
    <s v="Private Bedroom in Luxury Uptown Condo"/>
    <n v="29568720"/>
    <s v="Susanne"/>
    <s v="Manhattan"/>
    <s v="Washington Heights"/>
    <x v="0"/>
    <n v="80"/>
    <n v="1"/>
    <n v="7"/>
    <d v="2017-10-31T00:00:00"/>
    <n v="0"/>
    <n v="1"/>
    <n v="0"/>
    <x v="0"/>
  </r>
  <r>
    <n v="3424458"/>
    <s v="Sun-soaked 1BR in Park Slope with amazing NYC view"/>
    <n v="17247205"/>
    <s v="Laura"/>
    <s v="Brooklyn"/>
    <s v="Park Slope"/>
    <x v="1"/>
    <n v="240"/>
    <n v="1"/>
    <n v="1"/>
    <d v="2017-10-31T00:00:00"/>
    <n v="0"/>
    <n v="1"/>
    <n v="0"/>
    <x v="1"/>
  </r>
  <r>
    <n v="4060993"/>
    <s v="Spacious apt. 15 min to Manhattan"/>
    <n v="21064077"/>
    <s v="Dan"/>
    <s v="Queens"/>
    <s v="Ridgewood"/>
    <x v="1"/>
    <n v="60"/>
    <n v="21"/>
    <n v="5"/>
    <d v="2017-10-31T00:00:00"/>
    <n v="0"/>
    <n v="1"/>
    <n v="0"/>
    <x v="0"/>
  </r>
  <r>
    <n v="10165313"/>
    <s v="Deluxe Loft Living in Brooklyn"/>
    <n v="47554473"/>
    <s v="Henry Norman"/>
    <s v="Brooklyn"/>
    <s v="Greenpoint"/>
    <x v="1"/>
    <n v="129"/>
    <n v="3"/>
    <n v="3"/>
    <d v="2017-10-31T00:00:00"/>
    <n v="0"/>
    <n v="13"/>
    <n v="74"/>
    <x v="2"/>
  </r>
  <r>
    <n v="14024257"/>
    <s v="1 Room in 2 Bed Apt in the heart of Nolita/Soho"/>
    <n v="14399467"/>
    <s v="Caroline"/>
    <s v="Manhattan"/>
    <s v="Nolita"/>
    <x v="0"/>
    <n v="320"/>
    <n v="4"/>
    <n v="6"/>
    <d v="2017-10-30T00:00:00"/>
    <n v="0"/>
    <n v="2"/>
    <n v="0"/>
    <x v="3"/>
  </r>
  <r>
    <n v="10448095"/>
    <s v="Private Studio in Beautiful Duplex"/>
    <n v="11742675"/>
    <s v="Malik"/>
    <s v="Manhattan"/>
    <s v="Upper East Side"/>
    <x v="0"/>
    <n v="65"/>
    <n v="5"/>
    <n v="7"/>
    <d v="2017-10-30T00:00:00"/>
    <n v="0"/>
    <n v="2"/>
    <n v="0"/>
    <x v="0"/>
  </r>
  <r>
    <n v="20941420"/>
    <s v="Room in Chelsea"/>
    <n v="15487773"/>
    <s v="Sorcha"/>
    <s v="Manhattan"/>
    <s v="Chelsea"/>
    <x v="0"/>
    <n v="100"/>
    <n v="2"/>
    <n v="4"/>
    <d v="2017-10-30T00:00:00"/>
    <n v="0"/>
    <n v="1"/>
    <n v="0"/>
    <x v="0"/>
  </r>
  <r>
    <n v="9607855"/>
    <s v="Beautiful apt in Soho"/>
    <n v="46222477"/>
    <s v="Karoliina"/>
    <s v="Manhattan"/>
    <s v="SoHo"/>
    <x v="1"/>
    <n v="145"/>
    <n v="2"/>
    <n v="61"/>
    <d v="2017-10-30T00:00:00"/>
    <n v="1"/>
    <n v="1"/>
    <n v="0"/>
    <x v="2"/>
  </r>
  <r>
    <n v="20795854"/>
    <s v="Full Top Floor of Brownstone in Historic District"/>
    <n v="69992824"/>
    <s v="Christian"/>
    <s v="Brooklyn"/>
    <s v="Bedford-Stuyvesant"/>
    <x v="1"/>
    <n v="250"/>
    <n v="1"/>
    <n v="3"/>
    <d v="2017-10-30T00:00:00"/>
    <n v="0"/>
    <n v="1"/>
    <n v="51"/>
    <x v="1"/>
  </r>
  <r>
    <n v="21069115"/>
    <s v="Spacious Park Slope apt with garden"/>
    <n v="42631621"/>
    <s v="Jacob"/>
    <s v="Brooklyn"/>
    <s v="Park Slope"/>
    <x v="1"/>
    <n v="160"/>
    <n v="3"/>
    <n v="2"/>
    <d v="2017-10-30T00:00:00"/>
    <n v="0"/>
    <n v="1"/>
    <n v="0"/>
    <x v="2"/>
  </r>
  <r>
    <n v="14497942"/>
    <s v="Swimming Pool/ Amazing Layout W&amp;D Doorman 5131"/>
    <n v="16098958"/>
    <s v="Jeremy &amp; Laura"/>
    <s v="Manhattan"/>
    <s v="Upper West Side"/>
    <x v="1"/>
    <n v="330"/>
    <n v="30"/>
    <n v="1"/>
    <d v="2017-10-30T00:00:00"/>
    <n v="0"/>
    <n v="96"/>
    <n v="250"/>
    <x v="3"/>
  </r>
  <r>
    <n v="20448558"/>
    <s v="Beautiful Sunny Apartment in Bay Ridge"/>
    <n v="145953481"/>
    <s v="A &amp; H"/>
    <s v="Brooklyn"/>
    <s v="Bay Ridge"/>
    <x v="1"/>
    <n v="120"/>
    <n v="2"/>
    <n v="7"/>
    <d v="2017-10-30T00:00:00"/>
    <n v="0"/>
    <n v="1"/>
    <n v="0"/>
    <x v="2"/>
  </r>
  <r>
    <n v="21212937"/>
    <s v="EAST 60TH STREET STUDIO WITH 2 DOUBLE BEDS"/>
    <n v="76104209"/>
    <s v="Rated"/>
    <s v="Manhattan"/>
    <s v="Upper East Side"/>
    <x v="1"/>
    <n v="153"/>
    <n v="30"/>
    <n v="1"/>
    <d v="2017-10-30T00:00:00"/>
    <n v="0"/>
    <n v="33"/>
    <n v="365"/>
    <x v="2"/>
  </r>
  <r>
    <n v="21292741"/>
    <s v="Queens Artist' Corner"/>
    <n v="30706232"/>
    <s v="Sarita"/>
    <s v="Queens"/>
    <s v="Astoria"/>
    <x v="0"/>
    <n v="40"/>
    <n v="1"/>
    <n v="2"/>
    <d v="2017-10-30T00:00:00"/>
    <n v="0"/>
    <n v="1"/>
    <n v="0"/>
    <x v="0"/>
  </r>
  <r>
    <n v="21397049"/>
    <s v="Tranquility &amp; Privacy in the Concrete Jungle"/>
    <n v="11167829"/>
    <s v="Dana  (&amp; Justin)"/>
    <s v="Manhattan"/>
    <s v="Harlem"/>
    <x v="0"/>
    <n v="50"/>
    <n v="4"/>
    <n v="3"/>
    <d v="2017-10-30T00:00:00"/>
    <n v="0"/>
    <n v="3"/>
    <n v="0"/>
    <x v="0"/>
  </r>
  <r>
    <n v="6921831"/>
    <s v="Home Sweet Harlem"/>
    <n v="36279488"/>
    <s v="Brian"/>
    <s v="Manhattan"/>
    <s v="Harlem"/>
    <x v="0"/>
    <n v="172"/>
    <n v="3"/>
    <n v="8"/>
    <d v="2017-10-30T00:00:00"/>
    <n v="0"/>
    <n v="1"/>
    <n v="0"/>
    <x v="2"/>
  </r>
  <r>
    <n v="4349695"/>
    <s v="Rustic Chic Private Living Room"/>
    <n v="22578720"/>
    <s v="Derek"/>
    <s v="Brooklyn"/>
    <s v="Flatbush"/>
    <x v="0"/>
    <n v="69"/>
    <n v="1"/>
    <n v="33"/>
    <d v="2017-10-30T00:00:00"/>
    <n v="1"/>
    <n v="1"/>
    <n v="0"/>
    <x v="0"/>
  </r>
  <r>
    <n v="21398613"/>
    <s v="Spacious 1 BR APT right next to Central Park"/>
    <n v="24393270"/>
    <s v="Marc"/>
    <s v="Manhattan"/>
    <s v="Upper West Side"/>
    <x v="1"/>
    <n v="150"/>
    <n v="5"/>
    <n v="1"/>
    <d v="2017-10-30T00:00:00"/>
    <n v="0"/>
    <n v="1"/>
    <n v="0"/>
    <x v="2"/>
  </r>
  <r>
    <n v="21410971"/>
    <s v="Beautiful,spacious and sunny one bedroom apartment"/>
    <n v="154306881"/>
    <s v="Marta"/>
    <s v="Brooklyn"/>
    <s v="Prospect-Lefferts Gardens"/>
    <x v="1"/>
    <n v="120"/>
    <n v="3"/>
    <n v="2"/>
    <d v="2017-10-30T00:00:00"/>
    <n v="0"/>
    <n v="1"/>
    <n v="0"/>
    <x v="2"/>
  </r>
  <r>
    <n v="15867800"/>
    <s v="Private bedroom &amp; bathroom in 2 bedroom 2 bath Apt"/>
    <n v="36669277"/>
    <s v="Eugenie"/>
    <s v="Brooklyn"/>
    <s v="Williamsburg"/>
    <x v="0"/>
    <n v="105"/>
    <n v="1"/>
    <n v="38"/>
    <d v="2017-10-30T00:00:00"/>
    <n v="1"/>
    <n v="1"/>
    <n v="0"/>
    <x v="2"/>
  </r>
  <r>
    <n v="2493039"/>
    <s v="Private Room in Large Two-floor Apt w/ Backyard"/>
    <n v="598167"/>
    <s v="Michael"/>
    <s v="Manhattan"/>
    <s v="Chelsea"/>
    <x v="0"/>
    <n v="119"/>
    <n v="2"/>
    <n v="32"/>
    <d v="2017-10-30T00:00:00"/>
    <n v="1"/>
    <n v="1"/>
    <n v="0"/>
    <x v="2"/>
  </r>
  <r>
    <n v="19762625"/>
    <s v="Private Room with Garden In Lovely Apt in Soho"/>
    <n v="2269285"/>
    <s v="Michka"/>
    <s v="Manhattan"/>
    <s v="Nolita"/>
    <x v="0"/>
    <n v="100"/>
    <n v="2"/>
    <n v="6"/>
    <d v="2017-10-30T00:00:00"/>
    <n v="0"/>
    <n v="1"/>
    <n v="0"/>
    <x v="0"/>
  </r>
  <r>
    <n v="13399051"/>
    <s v="Modern Apartment LES, 2mn to train"/>
    <n v="4027689"/>
    <s v="Miguel"/>
    <s v="Manhattan"/>
    <s v="Lower East Side"/>
    <x v="0"/>
    <n v="150"/>
    <n v="3"/>
    <n v="12"/>
    <d v="2017-10-30T00:00:00"/>
    <n v="0"/>
    <n v="2"/>
    <n v="0"/>
    <x v="2"/>
  </r>
  <r>
    <n v="15394503"/>
    <s v="Cozy East Village Studio"/>
    <n v="7025954"/>
    <s v="Nathan"/>
    <s v="Manhattan"/>
    <s v="East Village"/>
    <x v="0"/>
    <n v="99"/>
    <n v="3"/>
    <n v="11"/>
    <d v="2017-10-30T00:00:00"/>
    <n v="0"/>
    <n v="1"/>
    <n v="0"/>
    <x v="0"/>
  </r>
  <r>
    <n v="7024303"/>
    <s v="LIGHTFILLED ONE BEDROOM LOFT"/>
    <n v="2750745"/>
    <s v="Sarah"/>
    <s v="Brooklyn"/>
    <s v="Bedford-Stuyvesant"/>
    <x v="1"/>
    <n v="120"/>
    <n v="2"/>
    <n v="4"/>
    <d v="2017-10-29T00:00:00"/>
    <n v="0"/>
    <n v="1"/>
    <n v="0"/>
    <x v="2"/>
  </r>
  <r>
    <n v="20954729"/>
    <s v="Beautiful apt. in Upper West Side close to subway"/>
    <n v="132158770"/>
    <s v="Leva"/>
    <s v="Manhattan"/>
    <s v="Morningside Heights"/>
    <x v="1"/>
    <n v="150"/>
    <n v="2"/>
    <n v="3"/>
    <d v="2017-10-29T00:00:00"/>
    <n v="0"/>
    <n v="1"/>
    <n v="0"/>
    <x v="2"/>
  </r>
  <r>
    <n v="18387366"/>
    <s v="Bright &amp; Airy Private Room near L/JMZ trains"/>
    <n v="88314328"/>
    <s v="Leah"/>
    <s v="Brooklyn"/>
    <s v="Bushwick"/>
    <x v="0"/>
    <n v="54"/>
    <n v="2"/>
    <n v="3"/>
    <d v="2017-10-29T00:00:00"/>
    <n v="0"/>
    <n v="1"/>
    <n v="0"/>
    <x v="0"/>
  </r>
  <r>
    <n v="13209380"/>
    <s v="Luxe 1-br Large Loft in Tribeca, Entire Apt"/>
    <n v="6569229"/>
    <s v="Anna"/>
    <s v="Manhattan"/>
    <s v="Tribeca"/>
    <x v="1"/>
    <n v="250"/>
    <n v="3"/>
    <n v="3"/>
    <d v="2017-10-29T00:00:00"/>
    <n v="0"/>
    <n v="1"/>
    <n v="0"/>
    <x v="1"/>
  </r>
  <r>
    <n v="19716501"/>
    <s v="Peaceful Private Studio Floor in Williamsburg Apt"/>
    <n v="3889739"/>
    <s v="Tutti"/>
    <s v="Brooklyn"/>
    <s v="Williamsburg"/>
    <x v="0"/>
    <n v="60"/>
    <n v="2"/>
    <n v="6"/>
    <d v="2017-10-29T00:00:00"/>
    <n v="0"/>
    <n v="1"/>
    <n v="0"/>
    <x v="0"/>
  </r>
  <r>
    <n v="21204122"/>
    <s v="Private Room in Bushwick! Close to Trains/Buses!"/>
    <n v="4464205"/>
    <s v="Braden"/>
    <s v="Brooklyn"/>
    <s v="Bushwick"/>
    <x v="0"/>
    <n v="44"/>
    <n v="2"/>
    <n v="3"/>
    <d v="2017-10-29T00:00:00"/>
    <n v="0"/>
    <n v="2"/>
    <n v="0"/>
    <x v="0"/>
  </r>
  <r>
    <n v="3302905"/>
    <s v="Great west village studio"/>
    <n v="16680791"/>
    <s v="Adam"/>
    <s v="Manhattan"/>
    <s v="West Village"/>
    <x v="1"/>
    <n v="180"/>
    <n v="3"/>
    <n v="3"/>
    <d v="2017-10-29T00:00:00"/>
    <n v="0"/>
    <n v="1"/>
    <n v="0"/>
    <x v="2"/>
  </r>
  <r>
    <n v="14532445"/>
    <s v="Private Room"/>
    <n v="89855730"/>
    <s v="Rory"/>
    <s v="Manhattan"/>
    <s v="East Village"/>
    <x v="0"/>
    <n v="105"/>
    <n v="5"/>
    <n v="4"/>
    <d v="2017-10-29T00:00:00"/>
    <n v="0"/>
    <n v="1"/>
    <n v="0"/>
    <x v="2"/>
  </r>
  <r>
    <n v="21281641"/>
    <s v="Entire Apartment in Historic Brownstone + Garden"/>
    <n v="1662707"/>
    <s v="Hannah"/>
    <s v="Brooklyn"/>
    <s v="Prospect Heights"/>
    <x v="1"/>
    <n v="75"/>
    <n v="14"/>
    <n v="1"/>
    <d v="2017-10-29T00:00:00"/>
    <n v="0"/>
    <n v="1"/>
    <n v="0"/>
    <x v="0"/>
  </r>
  <r>
    <n v="8738025"/>
    <s v="An Exquisite Private Bedroom."/>
    <n v="44508730"/>
    <s v="Cadet"/>
    <s v="Brooklyn"/>
    <s v="Prospect-Lefferts Gardens"/>
    <x v="0"/>
    <n v="100"/>
    <n v="1"/>
    <n v="5"/>
    <d v="2017-10-29T00:00:00"/>
    <n v="0"/>
    <n v="1"/>
    <n v="89"/>
    <x v="0"/>
  </r>
  <r>
    <n v="15159758"/>
    <s v="Prospect Park family friendly apt"/>
    <n v="893136"/>
    <s v="Jennifer"/>
    <s v="Brooklyn"/>
    <s v="Prospect-Lefferts Gardens"/>
    <x v="1"/>
    <n v="98"/>
    <n v="2"/>
    <n v="4"/>
    <d v="2017-10-29T00:00:00"/>
    <n v="0"/>
    <n v="1"/>
    <n v="0"/>
    <x v="0"/>
  </r>
  <r>
    <n v="15430782"/>
    <s v="Most walkable location for fun"/>
    <n v="14016646"/>
    <s v="Justin"/>
    <s v="Manhattan"/>
    <s v="Greenwich Village"/>
    <x v="0"/>
    <n v="100"/>
    <n v="5"/>
    <n v="18"/>
    <d v="2017-10-29T00:00:00"/>
    <n v="1"/>
    <n v="1"/>
    <n v="0"/>
    <x v="0"/>
  </r>
  <r>
    <n v="20330243"/>
    <s v="Huge sunny, beautiful bedroom in Manhattan"/>
    <n v="145048035"/>
    <s v="Aura"/>
    <s v="Manhattan"/>
    <s v="Harlem"/>
    <x v="0"/>
    <n v="60"/>
    <n v="1"/>
    <n v="2"/>
    <d v="2017-10-29T00:00:00"/>
    <n v="0"/>
    <n v="1"/>
    <n v="0"/>
    <x v="0"/>
  </r>
  <r>
    <n v="15357493"/>
    <s v="Two Bedrooms with Dedicated Bath"/>
    <n v="5654072"/>
    <s v="Mark"/>
    <s v="Brooklyn"/>
    <s v="Flatbush"/>
    <x v="0"/>
    <n v="150"/>
    <n v="3"/>
    <n v="10"/>
    <d v="2017-10-28T00:00:00"/>
    <n v="0"/>
    <n v="3"/>
    <n v="0"/>
    <x v="2"/>
  </r>
  <r>
    <n v="20213442"/>
    <s v="Master Bedroom in Jazz Era Townhome"/>
    <n v="7285042"/>
    <s v="Max"/>
    <s v="Brooklyn"/>
    <s v="Crown Heights"/>
    <x v="0"/>
    <n v="75"/>
    <n v="3"/>
    <n v="5"/>
    <d v="2017-10-28T00:00:00"/>
    <n v="0"/>
    <n v="1"/>
    <n v="0"/>
    <x v="0"/>
  </r>
  <r>
    <n v="21370014"/>
    <s v="Renovated apartment of a young business traveller"/>
    <n v="36824919"/>
    <s v="Dmitry"/>
    <s v="Manhattan"/>
    <s v="Upper West Side"/>
    <x v="0"/>
    <n v="72"/>
    <n v="3"/>
    <n v="1"/>
    <d v="2017-10-28T00:00:00"/>
    <n v="0"/>
    <n v="1"/>
    <n v="0"/>
    <x v="0"/>
  </r>
  <r>
    <n v="1455804"/>
    <s v="One Bedroom Apt Near Central Park"/>
    <n v="4028305"/>
    <s v="Abigail"/>
    <s v="Manhattan"/>
    <s v="Morningside Heights"/>
    <x v="1"/>
    <n v="175"/>
    <n v="2"/>
    <n v="1"/>
    <d v="2017-10-28T00:00:00"/>
    <n v="0"/>
    <n v="1"/>
    <n v="0"/>
    <x v="2"/>
  </r>
  <r>
    <n v="21072318"/>
    <s v="Designer 1BR with Patio &amp; FiOS! #10257"/>
    <n v="26640554"/>
    <s v="Harrison"/>
    <s v="Brooklyn"/>
    <s v="Williamsburg"/>
    <x v="1"/>
    <n v="350"/>
    <n v="7"/>
    <n v="3"/>
    <d v="2017-10-28T00:00:00"/>
    <n v="0"/>
    <n v="1"/>
    <n v="0"/>
    <x v="3"/>
  </r>
  <r>
    <n v="14547982"/>
    <s v="Modern Room with private bathroom in spacious apt"/>
    <n v="27427335"/>
    <s v="Tyler"/>
    <s v="Brooklyn"/>
    <s v="Greenpoint"/>
    <x v="0"/>
    <n v="99"/>
    <n v="3"/>
    <n v="3"/>
    <d v="2017-10-28T00:00:00"/>
    <n v="0"/>
    <n v="1"/>
    <n v="0"/>
    <x v="0"/>
  </r>
  <r>
    <n v="14195437"/>
    <s v="Location Enya"/>
    <n v="3250450"/>
    <s v="Petya"/>
    <s v="Queens"/>
    <s v="Jackson Heights"/>
    <x v="2"/>
    <n v="35"/>
    <n v="30"/>
    <n v="1"/>
    <d v="2017-10-28T00:00:00"/>
    <n v="0"/>
    <n v="18"/>
    <n v="280"/>
    <x v="0"/>
  </r>
  <r>
    <n v="13415535"/>
    <s v="Large 1BR in Chelsea. Subw on block"/>
    <n v="3248595"/>
    <s v="Kai"/>
    <s v="Manhattan"/>
    <s v="Chelsea"/>
    <x v="1"/>
    <n v="165"/>
    <n v="1"/>
    <n v="31"/>
    <d v="2017-10-28T00:00:00"/>
    <n v="1"/>
    <n v="1"/>
    <n v="358"/>
    <x v="2"/>
  </r>
  <r>
    <n v="20188527"/>
    <s v="Quiet light-filled bedroom in the heart of Astoria"/>
    <n v="2994103"/>
    <s v="Sara"/>
    <s v="Queens"/>
    <s v="Ditmars Steinway"/>
    <x v="0"/>
    <n v="75"/>
    <n v="2"/>
    <n v="2"/>
    <d v="2017-10-28T00:00:00"/>
    <n v="0"/>
    <n v="1"/>
    <n v="0"/>
    <x v="0"/>
  </r>
  <r>
    <n v="21325658"/>
    <s v="Room for rent"/>
    <n v="154375347"/>
    <s v="Stan"/>
    <s v="Manhattan"/>
    <s v="Kips Bay"/>
    <x v="0"/>
    <n v="75"/>
    <n v="4"/>
    <n v="1"/>
    <d v="2017-10-28T00:00:00"/>
    <n v="0"/>
    <n v="1"/>
    <n v="0"/>
    <x v="0"/>
  </r>
  <r>
    <n v="14238785"/>
    <s v="Ladies Dorm Shared Room (Single Twin Bed)"/>
    <n v="3294438"/>
    <s v="Torell"/>
    <s v="Brooklyn"/>
    <s v="Bedford-Stuyvesant"/>
    <x v="2"/>
    <n v="45"/>
    <n v="2"/>
    <n v="10"/>
    <d v="2017-10-27T00:00:00"/>
    <n v="0"/>
    <n v="3"/>
    <n v="311"/>
    <x v="0"/>
  </r>
  <r>
    <n v="15495653"/>
    <s v="Location Central Park ( only female guest )"/>
    <n v="3250450"/>
    <s v="Petya"/>
    <s v="Manhattan"/>
    <s v="Upper West Side"/>
    <x v="0"/>
    <n v="53"/>
    <n v="31"/>
    <n v="2"/>
    <d v="2017-10-27T00:00:00"/>
    <n v="0"/>
    <n v="18"/>
    <n v="249"/>
    <x v="0"/>
  </r>
  <r>
    <n v="21440587"/>
    <s v="Columbus Circle Studio"/>
    <n v="154346156"/>
    <s v="Emilio"/>
    <s v="Manhattan"/>
    <s v="Hell's Kitchen"/>
    <x v="1"/>
    <n v="230"/>
    <n v="2"/>
    <n v="1"/>
    <d v="2017-10-27T00:00:00"/>
    <n v="0"/>
    <n v="1"/>
    <n v="0"/>
    <x v="1"/>
  </r>
  <r>
    <n v="21043947"/>
    <s v="Apartment at the fabulous Tea Factory!"/>
    <n v="63965653"/>
    <s v="Lauren"/>
    <s v="Brooklyn"/>
    <s v="Bushwick"/>
    <x v="0"/>
    <n v="75"/>
    <n v="4"/>
    <n v="2"/>
    <d v="2017-10-27T00:00:00"/>
    <n v="0"/>
    <n v="1"/>
    <n v="0"/>
    <x v="0"/>
  </r>
  <r>
    <n v="15248135"/>
    <s v="Sun-lit room w/in steps of best of Williamsburg"/>
    <n v="48107620"/>
    <s v="Nathan"/>
    <s v="Brooklyn"/>
    <s v="Williamsburg"/>
    <x v="0"/>
    <n v="100"/>
    <n v="3"/>
    <n v="9"/>
    <d v="2017-10-27T00:00:00"/>
    <n v="0"/>
    <n v="1"/>
    <n v="0"/>
    <x v="0"/>
  </r>
  <r>
    <n v="19767372"/>
    <s v="One Bedroom in the middle of Astoria"/>
    <n v="139511753"/>
    <s v="Brittani"/>
    <s v="Queens"/>
    <s v="Astoria"/>
    <x v="1"/>
    <n v="137"/>
    <n v="2"/>
    <n v="3"/>
    <d v="2017-10-27T00:00:00"/>
    <n v="0"/>
    <n v="1"/>
    <n v="0"/>
    <x v="2"/>
  </r>
  <r>
    <n v="20091705"/>
    <s v="2  bedroom 1 bath  in Midtown West"/>
    <n v="51501835"/>
    <s v="Jeniffer"/>
    <s v="Manhattan"/>
    <s v="Hell's Kitchen"/>
    <x v="1"/>
    <n v="200"/>
    <n v="30"/>
    <n v="2"/>
    <d v="2017-10-27T00:00:00"/>
    <n v="0"/>
    <n v="31"/>
    <n v="359"/>
    <x v="2"/>
  </r>
  <r>
    <n v="4564292"/>
    <s v="HEART of NEW YORK // ﾆｭｰﾖｰｸの中心"/>
    <n v="23659408"/>
    <s v="Marcello"/>
    <s v="Manhattan"/>
    <s v="Hell's Kitchen"/>
    <x v="1"/>
    <n v="107"/>
    <n v="21"/>
    <n v="193"/>
    <d v="2017-10-27T00:00:00"/>
    <n v="3"/>
    <n v="1"/>
    <n v="310"/>
    <x v="2"/>
  </r>
  <r>
    <n v="20608117"/>
    <s v="Sunny, Quiet Room in Greenpoint"/>
    <n v="1641537"/>
    <s v="Lauren"/>
    <s v="Brooklyn"/>
    <s v="Greenpoint"/>
    <x v="0"/>
    <n v="25"/>
    <n v="2"/>
    <n v="12"/>
    <d v="2017-10-27T00:00:00"/>
    <n v="1"/>
    <n v="2"/>
    <n v="0"/>
    <x v="0"/>
  </r>
  <r>
    <n v="21468762"/>
    <s v="great location for low price"/>
    <n v="61696564"/>
    <s v="Natalia"/>
    <s v="Manhattan"/>
    <s v="Greenwich Village"/>
    <x v="2"/>
    <n v="56"/>
    <n v="35"/>
    <n v="1"/>
    <d v="2017-10-26T00:00:00"/>
    <n v="0"/>
    <n v="2"/>
    <n v="0"/>
    <x v="0"/>
  </r>
  <r>
    <n v="21174364"/>
    <s v="Casa de Fierce"/>
    <n v="109074907"/>
    <s v="Dasha"/>
    <s v="Manhattan"/>
    <s v="Upper East Side"/>
    <x v="1"/>
    <n v="150"/>
    <n v="1"/>
    <n v="1"/>
    <d v="2017-10-26T00:00:00"/>
    <n v="0"/>
    <n v="1"/>
    <n v="0"/>
    <x v="2"/>
  </r>
  <r>
    <n v="21444943"/>
    <s v="BIG Sunny Space by Prospect Park"/>
    <n v="50903933"/>
    <s v="Shea"/>
    <s v="Brooklyn"/>
    <s v="Flatbush"/>
    <x v="0"/>
    <n v="60"/>
    <n v="2"/>
    <n v="2"/>
    <d v="2017-10-26T00:00:00"/>
    <n v="0"/>
    <n v="1"/>
    <n v="0"/>
    <x v="0"/>
  </r>
  <r>
    <n v="21230213"/>
    <s v="Beautiful Room in Bed-Stuy Apartment"/>
    <n v="125549620"/>
    <s v="Ashley"/>
    <s v="Brooklyn"/>
    <s v="Bedford-Stuyvesant"/>
    <x v="0"/>
    <n v="35"/>
    <n v="2"/>
    <n v="1"/>
    <d v="2017-10-25T00:00:00"/>
    <n v="0"/>
    <n v="1"/>
    <n v="0"/>
    <x v="0"/>
  </r>
  <r>
    <n v="21489753"/>
    <s v="Large One Bedroom Apartment near Grand Central"/>
    <n v="26138840"/>
    <s v="Graham"/>
    <s v="Manhattan"/>
    <s v="Murray Hill"/>
    <x v="1"/>
    <n v="175"/>
    <n v="2"/>
    <n v="1"/>
    <d v="2017-10-25T00:00:00"/>
    <n v="0"/>
    <n v="1"/>
    <n v="0"/>
    <x v="2"/>
  </r>
  <r>
    <n v="16320612"/>
    <s v="Modern Apt in Harlem steps from Central Park!"/>
    <n v="88152200"/>
    <s v="Sade"/>
    <s v="Manhattan"/>
    <s v="Harlem"/>
    <x v="1"/>
    <n v="159"/>
    <n v="3"/>
    <n v="11"/>
    <d v="2017-10-25T00:00:00"/>
    <n v="0"/>
    <n v="1"/>
    <n v="0"/>
    <x v="2"/>
  </r>
  <r>
    <n v="21486201"/>
    <s v="Private Bedroom in Heart of Williamsburg"/>
    <n v="16572580"/>
    <s v="Travis"/>
    <s v="Brooklyn"/>
    <s v="Williamsburg"/>
    <x v="0"/>
    <n v="184"/>
    <n v="2"/>
    <n v="1"/>
    <d v="2017-10-25T00:00:00"/>
    <n v="0"/>
    <n v="2"/>
    <n v="0"/>
    <x v="2"/>
  </r>
  <r>
    <n v="14868347"/>
    <s v="NYC Studio Apt right by Central Park!!"/>
    <n v="30283594"/>
    <s v="Kara"/>
    <s v="Manhattan"/>
    <s v="Midtown"/>
    <x v="1"/>
    <n v="199"/>
    <n v="30"/>
    <n v="1"/>
    <d v="2017-10-25T00:00:00"/>
    <n v="0"/>
    <n v="121"/>
    <n v="189"/>
    <x v="2"/>
  </r>
  <r>
    <n v="4865377"/>
    <s v="Spacious Studio Apartment "/>
    <n v="11457159"/>
    <s v="Logan"/>
    <s v="Manhattan"/>
    <s v="Upper East Side"/>
    <x v="1"/>
    <n v="130"/>
    <n v="1"/>
    <n v="2"/>
    <d v="2017-10-25T00:00:00"/>
    <n v="0"/>
    <n v="1"/>
    <n v="0"/>
    <x v="2"/>
  </r>
  <r>
    <n v="6343641"/>
    <s v="Private Room Right by Subway to Manhattan *alt*"/>
    <n v="32865595"/>
    <s v="Sho-Boo Of Sho-Boo Suite"/>
    <s v="Brooklyn"/>
    <s v="Prospect-Lefferts Gardens"/>
    <x v="0"/>
    <n v="62"/>
    <n v="1"/>
    <n v="54"/>
    <d v="2017-10-25T00:00:00"/>
    <n v="1"/>
    <n v="3"/>
    <n v="343"/>
    <x v="0"/>
  </r>
  <r>
    <n v="14384874"/>
    <s v="Upscale and charming West Village Pied a terre"/>
    <n v="88334116"/>
    <s v="Mark And Annunziata"/>
    <s v="Manhattan"/>
    <s v="West Village"/>
    <x v="1"/>
    <n v="250"/>
    <n v="120"/>
    <n v="2"/>
    <d v="2017-10-25T00:00:00"/>
    <n v="0"/>
    <n v="1"/>
    <n v="273"/>
    <x v="1"/>
  </r>
  <r>
    <n v="21379577"/>
    <s v="living on Bleecker street"/>
    <n v="61696564"/>
    <s v="Natalia"/>
    <s v="Manhattan"/>
    <s v="Greenwich Village"/>
    <x v="0"/>
    <n v="104"/>
    <n v="31"/>
    <n v="1"/>
    <d v="2017-10-25T00:00:00"/>
    <n v="0"/>
    <n v="2"/>
    <n v="0"/>
    <x v="2"/>
  </r>
  <r>
    <n v="20616864"/>
    <s v="Private 1 Bedroom Apartment Manhattan"/>
    <n v="105462484"/>
    <s v="Leo"/>
    <s v="Manhattan"/>
    <s v="East Harlem"/>
    <x v="1"/>
    <n v="130"/>
    <n v="1"/>
    <n v="4"/>
    <d v="2017-10-25T00:00:00"/>
    <n v="0"/>
    <n v="1"/>
    <n v="0"/>
    <x v="2"/>
  </r>
  <r>
    <n v="6643716"/>
    <s v="Private room in Nolita PH"/>
    <n v="2329581"/>
    <s v="Michael"/>
    <s v="Manhattan"/>
    <s v="Nolita"/>
    <x v="0"/>
    <n v="100"/>
    <n v="7"/>
    <n v="11"/>
    <d v="2017-10-24T00:00:00"/>
    <n v="0"/>
    <n v="2"/>
    <n v="0"/>
    <x v="0"/>
  </r>
  <r>
    <n v="6100514"/>
    <s v="1BR 5 minute walk to Times Square"/>
    <n v="6230173"/>
    <s v="Luke"/>
    <s v="Manhattan"/>
    <s v="Hell's Kitchen"/>
    <x v="1"/>
    <n v="200"/>
    <n v="4"/>
    <n v="30"/>
    <d v="2017-10-24T00:00:00"/>
    <n v="1"/>
    <n v="1"/>
    <n v="0"/>
    <x v="2"/>
  </r>
  <r>
    <n v="20321714"/>
    <s v="Great spacious prime studio in Midtown"/>
    <n v="115844816"/>
    <s v="Tony"/>
    <s v="Manhattan"/>
    <s v="Murray Hill"/>
    <x v="1"/>
    <n v="200"/>
    <n v="6"/>
    <n v="2"/>
    <d v="2017-10-24T00:00:00"/>
    <n v="0"/>
    <n v="1"/>
    <n v="341"/>
    <x v="2"/>
  </r>
  <r>
    <n v="1891274"/>
    <s v="Clinton Hill 1BR in charming 2BR"/>
    <n v="9832158"/>
    <s v="Daniel"/>
    <s v="Brooklyn"/>
    <s v="Bedford-Stuyvesant"/>
    <x v="0"/>
    <n v="50"/>
    <n v="2"/>
    <n v="6"/>
    <d v="2017-10-24T00:00:00"/>
    <n v="0"/>
    <n v="1"/>
    <n v="0"/>
    <x v="0"/>
  </r>
  <r>
    <n v="20616929"/>
    <s v="Spacious 1 Bd. Apt. Inwood near Fort Tryon Park"/>
    <n v="1524708"/>
    <s v="Galen"/>
    <s v="Manhattan"/>
    <s v="Inwood"/>
    <x v="0"/>
    <n v="200"/>
    <n v="3"/>
    <n v="1"/>
    <d v="2017-10-24T00:00:00"/>
    <n v="0"/>
    <n v="1"/>
    <n v="0"/>
    <x v="2"/>
  </r>
  <r>
    <n v="20135026"/>
    <s v="Personal Room/Bathroom with Large Shared Living"/>
    <n v="6971106"/>
    <s v="Michael"/>
    <s v="Manhattan"/>
    <s v="Upper West Side"/>
    <x v="0"/>
    <n v="72"/>
    <n v="3"/>
    <n v="4"/>
    <d v="2017-10-24T00:00:00"/>
    <n v="0"/>
    <n v="2"/>
    <n v="0"/>
    <x v="0"/>
  </r>
  <r>
    <n v="15596539"/>
    <s v="Large Private Bedroom in a 3 Story Brown Stone"/>
    <n v="1427352"/>
    <s v="Tara"/>
    <s v="Brooklyn"/>
    <s v="Bedford-Stuyvesant"/>
    <x v="0"/>
    <n v="40"/>
    <n v="2"/>
    <n v="2"/>
    <d v="2017-10-23T00:00:00"/>
    <n v="0"/>
    <n v="1"/>
    <n v="0"/>
    <x v="0"/>
  </r>
  <r>
    <n v="18306713"/>
    <s v="Sunny Spacious King Size Bed"/>
    <n v="67986867"/>
    <s v="Tiago"/>
    <s v="Brooklyn"/>
    <s v="Bushwick"/>
    <x v="1"/>
    <n v="235"/>
    <n v="3"/>
    <n v="4"/>
    <d v="2017-10-23T00:00:00"/>
    <n v="0"/>
    <n v="1"/>
    <n v="0"/>
    <x v="1"/>
  </r>
  <r>
    <n v="13523692"/>
    <s v="RARE NYC LOFT in Perfect Location"/>
    <n v="16836897"/>
    <s v="Hudson"/>
    <s v="Manhattan"/>
    <s v="Lower East Side"/>
    <x v="1"/>
    <n v="180"/>
    <n v="4"/>
    <n v="13"/>
    <d v="2017-10-23T00:00:00"/>
    <n v="0"/>
    <n v="1"/>
    <n v="0"/>
    <x v="2"/>
  </r>
  <r>
    <n v="13544874"/>
    <s v="Private room in the heart of Williamsburg!"/>
    <n v="21130844"/>
    <s v="Fernando"/>
    <s v="Brooklyn"/>
    <s v="Williamsburg"/>
    <x v="0"/>
    <n v="76"/>
    <n v="2"/>
    <n v="7"/>
    <d v="2017-10-23T00:00:00"/>
    <n v="0"/>
    <n v="1"/>
    <n v="0"/>
    <x v="0"/>
  </r>
  <r>
    <n v="20451532"/>
    <s v="Greenpoint private room w/back yard, dishwasher"/>
    <n v="37050812"/>
    <s v="Stephanie"/>
    <s v="Brooklyn"/>
    <s v="Greenpoint"/>
    <x v="0"/>
    <n v="55"/>
    <n v="2"/>
    <n v="4"/>
    <d v="2017-10-23T00:00:00"/>
    <n v="0"/>
    <n v="1"/>
    <n v="0"/>
    <x v="0"/>
  </r>
  <r>
    <n v="18176762"/>
    <s v=":Luxury 1BR by the water, one stop from Manhattan"/>
    <n v="117840007"/>
    <s v="Joanna"/>
    <s v="Queens"/>
    <s v="Long Island City"/>
    <x v="1"/>
    <n v="150"/>
    <n v="3"/>
    <n v="5"/>
    <d v="2017-10-23T00:00:00"/>
    <n v="0"/>
    <n v="1"/>
    <n v="0"/>
    <x v="2"/>
  </r>
  <r>
    <n v="1811446"/>
    <s v="Private Room"/>
    <n v="9490594"/>
    <s v="Brian"/>
    <s v="Manhattan"/>
    <s v="Chelsea"/>
    <x v="0"/>
    <n v="90"/>
    <n v="30"/>
    <n v="83"/>
    <d v="2017-10-23T00:00:00"/>
    <n v="1"/>
    <n v="1"/>
    <n v="282"/>
    <x v="0"/>
  </r>
  <r>
    <n v="3270428"/>
    <s v="Large East Village One Bedroom "/>
    <n v="16536815"/>
    <s v="Daniel"/>
    <s v="Manhattan"/>
    <s v="East Village"/>
    <x v="1"/>
    <n v="170"/>
    <n v="4"/>
    <n v="14"/>
    <d v="2017-10-23T00:00:00"/>
    <n v="0"/>
    <n v="1"/>
    <n v="0"/>
    <x v="2"/>
  </r>
  <r>
    <n v="4069341"/>
    <s v="Urban Rustic Retreat"/>
    <n v="21105084"/>
    <s v="Sugeiry"/>
    <s v="Manhattan"/>
    <s v="Harlem"/>
    <x v="1"/>
    <n v="145"/>
    <n v="7"/>
    <n v="34"/>
    <d v="2017-10-23T00:00:00"/>
    <n v="1"/>
    <n v="2"/>
    <n v="0"/>
    <x v="2"/>
  </r>
  <r>
    <n v="11529406"/>
    <s v="Cozy 1 Bedroom in Bay Ridge, NYC"/>
    <n v="14406362"/>
    <s v="Melissa"/>
    <s v="Brooklyn"/>
    <s v="Bay Ridge"/>
    <x v="1"/>
    <n v="100"/>
    <n v="4"/>
    <n v="2"/>
    <d v="2017-10-23T00:00:00"/>
    <n v="0"/>
    <n v="1"/>
    <n v="0"/>
    <x v="0"/>
  </r>
  <r>
    <n v="6290301"/>
    <s v="Brooklyn Modern Spacious Studio"/>
    <n v="32142173"/>
    <s v="Yury"/>
    <s v="Brooklyn"/>
    <s v="Sheepshead Bay"/>
    <x v="1"/>
    <n v="83"/>
    <n v="3"/>
    <n v="29"/>
    <d v="2017-10-23T00:00:00"/>
    <n v="1"/>
    <n v="1"/>
    <n v="227"/>
    <x v="0"/>
  </r>
  <r>
    <n v="12069335"/>
    <s v="Luxury room in 2 bedroom apartment"/>
    <n v="20161989"/>
    <s v="Zhenni"/>
    <s v="Brooklyn"/>
    <s v="Midwood"/>
    <x v="0"/>
    <n v="89"/>
    <n v="2"/>
    <n v="5"/>
    <d v="2017-10-23T00:00:00"/>
    <n v="0"/>
    <n v="1"/>
    <n v="365"/>
    <x v="0"/>
  </r>
  <r>
    <n v="5195654"/>
    <s v="Large Size Room Next to Subway"/>
    <n v="26877931"/>
    <s v="Nikki"/>
    <s v="Brooklyn"/>
    <s v="Bedford-Stuyvesant"/>
    <x v="0"/>
    <n v="45"/>
    <n v="5"/>
    <n v="20"/>
    <d v="2017-10-23T00:00:00"/>
    <n v="0"/>
    <n v="1"/>
    <n v="52"/>
    <x v="0"/>
  </r>
  <r>
    <n v="19619159"/>
    <s v="Bright, Modern and Cozy Chelsea Studio!"/>
    <n v="18776880"/>
    <s v="Caroline"/>
    <s v="Manhattan"/>
    <s v="Chelsea"/>
    <x v="1"/>
    <n v="155"/>
    <n v="2"/>
    <n v="4"/>
    <d v="2017-10-23T00:00:00"/>
    <n v="0"/>
    <n v="1"/>
    <n v="0"/>
    <x v="2"/>
  </r>
  <r>
    <n v="16851792"/>
    <s v="NYで人気の街ﾌﾞﾙｯｸﾘﾝﾊﾟｰｸｽﾛｰﾌﾟで､暮らしてみませんか｡"/>
    <n v="8899812"/>
    <s v="Fumiko"/>
    <s v="Brooklyn"/>
    <s v="South Slope"/>
    <x v="0"/>
    <n v="65"/>
    <n v="7"/>
    <n v="2"/>
    <d v="2017-10-23T00:00:00"/>
    <n v="0"/>
    <n v="1"/>
    <n v="173"/>
    <x v="0"/>
  </r>
  <r>
    <n v="19719080"/>
    <s v="Kosher, furnished room in Crown Heights!!!"/>
    <n v="58753715"/>
    <s v="Avremi And Shmuly"/>
    <s v="Brooklyn"/>
    <s v="Crown Heights"/>
    <x v="0"/>
    <n v="70"/>
    <n v="2"/>
    <n v="5"/>
    <d v="2017-10-23T00:00:00"/>
    <n v="0"/>
    <n v="1"/>
    <n v="0"/>
    <x v="0"/>
  </r>
  <r>
    <n v="21175139"/>
    <s v="Manhattan, double size sofa bed no deposit"/>
    <n v="7055854"/>
    <s v="Diane"/>
    <s v="Manhattan"/>
    <s v="Harlem"/>
    <x v="0"/>
    <n v="1500"/>
    <n v="5"/>
    <n v="3"/>
    <d v="2017-10-23T00:00:00"/>
    <n v="0"/>
    <n v="5"/>
    <n v="219"/>
    <x v="19"/>
  </r>
  <r>
    <n v="9975425"/>
    <s v="Most Colorful Hamilton Heights Home"/>
    <n v="4844390"/>
    <s v="Jade"/>
    <s v="Manhattan"/>
    <s v="Harlem"/>
    <x v="1"/>
    <n v="110"/>
    <n v="5"/>
    <n v="9"/>
    <d v="2017-10-23T00:00:00"/>
    <n v="0"/>
    <n v="1"/>
    <n v="0"/>
    <x v="2"/>
  </r>
  <r>
    <n v="16947113"/>
    <s v="Room in the Heart of Williamsburg"/>
    <n v="102367813"/>
    <s v="Steven"/>
    <s v="Brooklyn"/>
    <s v="Williamsburg"/>
    <x v="0"/>
    <n v="99"/>
    <n v="2"/>
    <n v="7"/>
    <d v="2017-10-23T00:00:00"/>
    <n v="0"/>
    <n v="1"/>
    <n v="0"/>
    <x v="0"/>
  </r>
  <r>
    <n v="21039236"/>
    <s v="Cozy Brownstone Apartment in Carroll Gardens"/>
    <n v="1026622"/>
    <s v="Premshree"/>
    <s v="Brooklyn"/>
    <s v="Carroll Gardens"/>
    <x v="1"/>
    <n v="116"/>
    <n v="7"/>
    <n v="1"/>
    <d v="2017-10-23T00:00:00"/>
    <n v="0"/>
    <n v="1"/>
    <n v="0"/>
    <x v="2"/>
  </r>
  <r>
    <n v="21287982"/>
    <s v="PERFECT LOCATION! EAST VILLAGE Private Room"/>
    <n v="117385673"/>
    <s v="Danielle"/>
    <s v="Manhattan"/>
    <s v="East Village"/>
    <x v="0"/>
    <n v="105"/>
    <n v="3"/>
    <n v="1"/>
    <d v="2017-10-23T00:00:00"/>
    <n v="0"/>
    <n v="2"/>
    <n v="0"/>
    <x v="2"/>
  </r>
  <r>
    <n v="5720569"/>
    <s v="NYC 1-Bedroom Apt in the Heights"/>
    <n v="29661897"/>
    <s v="Eric"/>
    <s v="Manhattan"/>
    <s v="Washington Heights"/>
    <x v="1"/>
    <n v="100"/>
    <n v="5"/>
    <n v="15"/>
    <d v="2017-10-23T00:00:00"/>
    <n v="0"/>
    <n v="1"/>
    <n v="30"/>
    <x v="0"/>
  </r>
  <r>
    <n v="15066761"/>
    <s v="Serene private room in chic Astoria apartment"/>
    <n v="72572525"/>
    <s v="Samantha"/>
    <s v="Queens"/>
    <s v="Astoria"/>
    <x v="0"/>
    <n v="90"/>
    <n v="3"/>
    <n v="6"/>
    <d v="2017-10-23T00:00:00"/>
    <n v="0"/>
    <n v="2"/>
    <n v="10"/>
    <x v="0"/>
  </r>
  <r>
    <n v="9096478"/>
    <s v="Open, private room, Central Harlem"/>
    <n v="47426195"/>
    <s v="Shawn"/>
    <s v="Manhattan"/>
    <s v="Harlem"/>
    <x v="0"/>
    <n v="85"/>
    <n v="1"/>
    <n v="3"/>
    <d v="2017-10-22T00:00:00"/>
    <n v="0"/>
    <n v="1"/>
    <n v="0"/>
    <x v="0"/>
  </r>
  <r>
    <n v="21082203"/>
    <s v="Sunny Private Bedroom in Washington Heights"/>
    <n v="75126216"/>
    <s v="Michael"/>
    <s v="Manhattan"/>
    <s v="Washington Heights"/>
    <x v="0"/>
    <n v="75"/>
    <n v="3"/>
    <n v="2"/>
    <d v="2017-10-22T00:00:00"/>
    <n v="0"/>
    <n v="1"/>
    <n v="0"/>
    <x v="0"/>
  </r>
  <r>
    <n v="2356082"/>
    <s v="Modern, Clean, West Village Apt!"/>
    <n v="6970733"/>
    <s v="Laurence"/>
    <s v="Manhattan"/>
    <s v="Greenwich Village"/>
    <x v="1"/>
    <n v="200"/>
    <n v="2"/>
    <n v="26"/>
    <d v="2017-10-22T00:00:00"/>
    <n v="1"/>
    <n v="1"/>
    <n v="0"/>
    <x v="2"/>
  </r>
  <r>
    <n v="19441240"/>
    <s v="Clean Cozy Close Comfortable"/>
    <n v="16566001"/>
    <s v="Ebin"/>
    <s v="Manhattan"/>
    <s v="Harlem"/>
    <x v="0"/>
    <n v="36"/>
    <n v="2"/>
    <n v="11"/>
    <d v="2017-10-22T00:00:00"/>
    <n v="0"/>
    <n v="1"/>
    <n v="0"/>
    <x v="0"/>
  </r>
  <r>
    <n v="2936054"/>
    <s v="October SPECIAL!! Enjoy the Holiday in NYC! Sale!"/>
    <n v="14990573"/>
    <s v="Ray"/>
    <s v="Manhattan"/>
    <s v="Battery Park City"/>
    <x v="1"/>
    <n v="200"/>
    <n v="1"/>
    <n v="46"/>
    <d v="2017-10-22T00:00:00"/>
    <n v="1"/>
    <n v="1"/>
    <n v="0"/>
    <x v="2"/>
  </r>
  <r>
    <n v="21363896"/>
    <s v="Sunny &quot;Jungalow&quot; Oasis Studio"/>
    <n v="45534132"/>
    <s v="Autumn"/>
    <s v="Brooklyn"/>
    <s v="Brooklyn Heights"/>
    <x v="1"/>
    <n v="180"/>
    <n v="2"/>
    <n v="1"/>
    <d v="2017-10-22T00:00:00"/>
    <n v="0"/>
    <n v="1"/>
    <n v="0"/>
    <x v="2"/>
  </r>
  <r>
    <n v="17604613"/>
    <s v="Living Room Space In NYC"/>
    <n v="29893675"/>
    <s v="Wendell"/>
    <s v="Manhattan"/>
    <s v="Harlem"/>
    <x v="2"/>
    <n v="25"/>
    <n v="1"/>
    <n v="9"/>
    <d v="2017-10-22T00:00:00"/>
    <n v="0"/>
    <n v="2"/>
    <n v="0"/>
    <x v="0"/>
  </r>
  <r>
    <n v="12912510"/>
    <s v="Stunning Brooklyn loft in a church!"/>
    <n v="37241656"/>
    <s v="Zack"/>
    <s v="Brooklyn"/>
    <s v="Williamsburg"/>
    <x v="1"/>
    <n v="325"/>
    <n v="2"/>
    <n v="27"/>
    <d v="2017-10-22T00:00:00"/>
    <n v="1"/>
    <n v="1"/>
    <n v="0"/>
    <x v="3"/>
  </r>
  <r>
    <n v="17140748"/>
    <s v="Clean sm room, with shared space.  Great location."/>
    <n v="92202937"/>
    <s v="Natalie"/>
    <s v="Brooklyn"/>
    <s v="South Slope"/>
    <x v="0"/>
    <n v="100"/>
    <n v="1"/>
    <n v="2"/>
    <d v="2017-10-22T00:00:00"/>
    <n v="0"/>
    <n v="1"/>
    <n v="87"/>
    <x v="0"/>
  </r>
  <r>
    <n v="15216895"/>
    <s v="Artist apt w/ Private room in Bed Stuy"/>
    <n v="50207365"/>
    <s v="Ben"/>
    <s v="Brooklyn"/>
    <s v="Bedford-Stuyvesant"/>
    <x v="0"/>
    <n v="50"/>
    <n v="2"/>
    <n v="5"/>
    <d v="2017-10-22T00:00:00"/>
    <n v="0"/>
    <n v="1"/>
    <n v="0"/>
    <x v="0"/>
  </r>
  <r>
    <n v="17171691"/>
    <s v="Modern 1 Bedroom Luxury Apartment in Dumbo"/>
    <n v="115517627"/>
    <s v="Kevin"/>
    <s v="Brooklyn"/>
    <s v="Vinegar Hill"/>
    <x v="1"/>
    <n v="175"/>
    <n v="4"/>
    <n v="1"/>
    <d v="2017-10-22T00:00:00"/>
    <n v="0"/>
    <n v="1"/>
    <n v="0"/>
    <x v="2"/>
  </r>
  <r>
    <n v="21078963"/>
    <s v="Women friendly, spacious loft with private bedroom"/>
    <n v="59518759"/>
    <s v="Carissa"/>
    <s v="Manhattan"/>
    <s v="East Harlem"/>
    <x v="0"/>
    <n v="90"/>
    <n v="3"/>
    <n v="2"/>
    <d v="2017-10-22T00:00:00"/>
    <n v="0"/>
    <n v="1"/>
    <n v="0"/>
    <x v="0"/>
  </r>
  <r>
    <n v="20235608"/>
    <s v="Spacious 2 Bedroom in Bushwick, Brooklyn"/>
    <n v="109884885"/>
    <s v="Michael Ray"/>
    <s v="Brooklyn"/>
    <s v="Bushwick"/>
    <x v="1"/>
    <n v="195"/>
    <n v="2"/>
    <n v="4"/>
    <d v="2017-10-22T00:00:00"/>
    <n v="0"/>
    <n v="1"/>
    <n v="0"/>
    <x v="2"/>
  </r>
  <r>
    <n v="21411685"/>
    <s v="Chic room in a clean and cozy apartment"/>
    <n v="35662919"/>
    <s v="Grace"/>
    <s v="Brooklyn"/>
    <s v="Williamsburg"/>
    <x v="0"/>
    <n v="100"/>
    <n v="2"/>
    <n v="1"/>
    <d v="2017-10-22T00:00:00"/>
    <n v="0"/>
    <n v="1"/>
    <n v="0"/>
    <x v="0"/>
  </r>
  <r>
    <n v="15598367"/>
    <s v="Cozy Private Room 1-2people"/>
    <n v="82854298"/>
    <s v="Tamicka"/>
    <s v="Queens"/>
    <s v="Cambria Heights"/>
    <x v="0"/>
    <n v="47"/>
    <n v="1"/>
    <n v="63"/>
    <d v="2017-10-22T00:00:00"/>
    <n v="2"/>
    <n v="2"/>
    <n v="0"/>
    <x v="0"/>
  </r>
  <r>
    <n v="15740172"/>
    <s v="Beautiful Room close to JFK, La Guardia, LIR"/>
    <n v="101712494"/>
    <s v="Alphanso"/>
    <s v="Queens"/>
    <s v="Rosedale"/>
    <x v="0"/>
    <n v="55"/>
    <n v="2"/>
    <n v="4"/>
    <d v="2017-10-22T00:00:00"/>
    <n v="0"/>
    <n v="2"/>
    <n v="349"/>
    <x v="0"/>
  </r>
  <r>
    <n v="18272753"/>
    <s v="The Reptarium: hip hideaway in sunny Bushwick loft"/>
    <n v="20175399"/>
    <s v="Grace"/>
    <s v="Brooklyn"/>
    <s v="Bushwick"/>
    <x v="0"/>
    <n v="69"/>
    <n v="2"/>
    <n v="16"/>
    <d v="2017-10-22T00:00:00"/>
    <n v="1"/>
    <n v="1"/>
    <n v="0"/>
    <x v="0"/>
  </r>
  <r>
    <n v="3703633"/>
    <s v="Reno 2BR~prime union squar~"/>
    <n v="2119276"/>
    <s v="Host"/>
    <s v="Manhattan"/>
    <s v="East Village"/>
    <x v="1"/>
    <n v="195"/>
    <n v="30"/>
    <n v="7"/>
    <d v="2017-10-22T00:00:00"/>
    <n v="0"/>
    <n v="39"/>
    <n v="331"/>
    <x v="2"/>
  </r>
  <r>
    <n v="19768219"/>
    <s v="Couch in Studio Apartment in Astoria"/>
    <n v="9039995"/>
    <s v="Jamie"/>
    <s v="Queens"/>
    <s v="Long Island City"/>
    <x v="2"/>
    <n v="33"/>
    <n v="1"/>
    <n v="11"/>
    <d v="2017-10-22T00:00:00"/>
    <n v="0"/>
    <n v="1"/>
    <n v="0"/>
    <x v="0"/>
  </r>
  <r>
    <n v="5598465"/>
    <s v="1 BR Bohemian Oasis in Astoria"/>
    <n v="18941320"/>
    <s v="Alexandra"/>
    <s v="Queens"/>
    <s v="Astoria"/>
    <x v="1"/>
    <n v="105"/>
    <n v="1"/>
    <n v="7"/>
    <d v="2017-10-22T00:00:00"/>
    <n v="0"/>
    <n v="1"/>
    <n v="0"/>
    <x v="2"/>
  </r>
  <r>
    <n v="19998416"/>
    <s v="Brooklyn Base Camp"/>
    <n v="1780076"/>
    <s v="Ashleigh"/>
    <s v="Brooklyn"/>
    <s v="Crown Heights"/>
    <x v="0"/>
    <n v="55"/>
    <n v="2"/>
    <n v="13"/>
    <d v="2017-10-21T00:00:00"/>
    <n v="1"/>
    <n v="2"/>
    <n v="0"/>
    <x v="0"/>
  </r>
  <r>
    <n v="17664316"/>
    <s v="Private Room in Brooklyn Communal House"/>
    <n v="13416818"/>
    <s v="Emma"/>
    <s v="Brooklyn"/>
    <s v="Bedford-Stuyvesant"/>
    <x v="0"/>
    <n v="45"/>
    <n v="2"/>
    <n v="16"/>
    <d v="2017-10-21T00:00:00"/>
    <n v="1"/>
    <n v="3"/>
    <n v="0"/>
    <x v="0"/>
  </r>
  <r>
    <n v="14963404"/>
    <s v="Bright cozy room with balcony near Prospect Park."/>
    <n v="7848317"/>
    <s v="Gracelyn"/>
    <s v="Brooklyn"/>
    <s v="Windsor Terrace"/>
    <x v="0"/>
    <n v="90"/>
    <n v="2"/>
    <n v="3"/>
    <d v="2017-10-21T00:00:00"/>
    <n v="0"/>
    <n v="2"/>
    <n v="0"/>
    <x v="0"/>
  </r>
  <r>
    <n v="21305393"/>
    <s v="Private, Sunny Room—Prime Williamsburg Condo/Loft"/>
    <n v="510745"/>
    <s v="Justin"/>
    <s v="Brooklyn"/>
    <s v="Williamsburg"/>
    <x v="0"/>
    <n v="80"/>
    <n v="2"/>
    <n v="1"/>
    <d v="2017-10-20T00:00:00"/>
    <n v="0"/>
    <n v="2"/>
    <n v="0"/>
    <x v="0"/>
  </r>
  <r>
    <n v="8542461"/>
    <s v="JFK Airport Spacious and gorgeous Room"/>
    <n v="14046692"/>
    <s v="Pedro J"/>
    <s v="Queens"/>
    <s v="Howard Beach"/>
    <x v="0"/>
    <n v="50"/>
    <n v="1"/>
    <n v="5"/>
    <d v="2017-10-20T00:00:00"/>
    <n v="0"/>
    <n v="2"/>
    <n v="0"/>
    <x v="0"/>
  </r>
  <r>
    <n v="9090351"/>
    <s v="Huge TriBeCa Loft, Shared Space 1Br"/>
    <n v="47399155"/>
    <s v="Dan"/>
    <s v="Manhattan"/>
    <s v="Tribeca"/>
    <x v="0"/>
    <n v="100"/>
    <n v="1"/>
    <n v="25"/>
    <d v="2017-10-20T00:00:00"/>
    <n v="1"/>
    <n v="1"/>
    <n v="0"/>
    <x v="0"/>
  </r>
  <r>
    <n v="3017320"/>
    <s v="Dani private room in Manhattan"/>
    <n v="10364678"/>
    <s v="Dany"/>
    <s v="Manhattan"/>
    <s v="Inwood"/>
    <x v="0"/>
    <n v="50"/>
    <n v="2"/>
    <n v="58"/>
    <d v="2017-10-20T00:00:00"/>
    <n v="1"/>
    <n v="2"/>
    <n v="188"/>
    <x v="0"/>
  </r>
  <r>
    <n v="21231249"/>
    <s v="Warm and cozy box style apt in Bed- Stuy!"/>
    <n v="45440805"/>
    <s v="Asia"/>
    <s v="Brooklyn"/>
    <s v="Bedford-Stuyvesant"/>
    <x v="0"/>
    <n v="37"/>
    <n v="10"/>
    <n v="1"/>
    <d v="2017-10-20T00:00:00"/>
    <n v="0"/>
    <n v="1"/>
    <n v="0"/>
    <x v="0"/>
  </r>
  <r>
    <n v="16932674"/>
    <s v="Cozy bedroom in Bushwick Brooklyn!"/>
    <n v="29464755"/>
    <s v="Rebecca"/>
    <s v="Brooklyn"/>
    <s v="Bushwick"/>
    <x v="0"/>
    <n v="40"/>
    <n v="3"/>
    <n v="34"/>
    <d v="2017-10-20T00:00:00"/>
    <n v="1"/>
    <n v="1"/>
    <n v="0"/>
    <x v="0"/>
  </r>
  <r>
    <n v="9507100"/>
    <s v="Modern luxurious studio apt. 15 mins to Times Sq."/>
    <n v="49182321"/>
    <s v="Julie"/>
    <s v="Queens"/>
    <s v="Long Island City"/>
    <x v="1"/>
    <n v="149"/>
    <n v="5"/>
    <n v="4"/>
    <d v="2017-10-20T00:00:00"/>
    <n v="0"/>
    <n v="1"/>
    <n v="0"/>
    <x v="2"/>
  </r>
  <r>
    <n v="16479459"/>
    <s v="Huge Modern Ensuite. Convenient. Incredible view!"/>
    <n v="19442899"/>
    <s v="David"/>
    <s v="Manhattan"/>
    <s v="Hell's Kitchen"/>
    <x v="0"/>
    <n v="119"/>
    <n v="7"/>
    <n v="11"/>
    <d v="2017-10-20T00:00:00"/>
    <n v="0"/>
    <n v="1"/>
    <n v="0"/>
    <x v="2"/>
  </r>
  <r>
    <n v="20635939"/>
    <s v="Studio Deluxe 2- Wyndham Midtown 45"/>
    <n v="145801588"/>
    <s v="Aaron"/>
    <s v="Manhattan"/>
    <s v="Midtown"/>
    <x v="0"/>
    <n v="389"/>
    <n v="3"/>
    <n v="2"/>
    <d v="2017-10-20T00:00:00"/>
    <n v="0"/>
    <n v="4"/>
    <n v="357"/>
    <x v="3"/>
  </r>
  <r>
    <n v="19877223"/>
    <s v="Cozy &amp; Cheap BK Nook, Easy Access to Manhattan"/>
    <n v="47198967"/>
    <s v="Sean And Kat"/>
    <s v="Brooklyn"/>
    <s v="Fort Greene"/>
    <x v="1"/>
    <n v="108"/>
    <n v="1"/>
    <n v="6"/>
    <d v="2017-10-19T00:00:00"/>
    <n v="0"/>
    <n v="1"/>
    <n v="0"/>
    <x v="2"/>
  </r>
  <r>
    <n v="21393427"/>
    <s v="Entire Luxury 1BR APT on the Upper East Side"/>
    <n v="22924270"/>
    <s v="Igor"/>
    <s v="Manhattan"/>
    <s v="Upper East Side"/>
    <x v="1"/>
    <n v="199"/>
    <n v="3"/>
    <n v="1"/>
    <d v="2017-10-19T00:00:00"/>
    <n v="0"/>
    <n v="1"/>
    <n v="17"/>
    <x v="2"/>
  </r>
  <r>
    <n v="21214101"/>
    <s v="Perfectly Quiet 1 bedroom get away!"/>
    <n v="153262506"/>
    <s v="Lashaya"/>
    <s v="Queens"/>
    <s v="Far Rockaway"/>
    <x v="0"/>
    <n v="35"/>
    <n v="1"/>
    <n v="1"/>
    <d v="2017-10-19T00:00:00"/>
    <n v="0"/>
    <n v="1"/>
    <n v="0"/>
    <x v="0"/>
  </r>
  <r>
    <n v="19671104"/>
    <s v="JFK 10 &amp; LGA 15 minutes Single bed in the room"/>
    <n v="101657794"/>
    <s v="Dr. Shirin"/>
    <s v="Queens"/>
    <s v="Briarwood"/>
    <x v="0"/>
    <n v="45"/>
    <n v="1"/>
    <n v="14"/>
    <d v="2017-10-19T00:00:00"/>
    <n v="1"/>
    <n v="6"/>
    <n v="0"/>
    <x v="0"/>
  </r>
  <r>
    <n v="11506248"/>
    <s v="Private Room &amp; Bathroom with Sauna"/>
    <n v="923791"/>
    <s v="Daniel"/>
    <s v="Brooklyn"/>
    <s v="South Slope"/>
    <x v="0"/>
    <n v="125"/>
    <n v="1"/>
    <n v="7"/>
    <d v="2017-10-19T00:00:00"/>
    <n v="0"/>
    <n v="2"/>
    <n v="0"/>
    <x v="2"/>
  </r>
  <r>
    <n v="8885835"/>
    <s v="Cozy Sunny Bedroom in Hell's Kitchen / Time Square"/>
    <n v="30426158"/>
    <s v="Bryan"/>
    <s v="Manhattan"/>
    <s v="Hell's Kitchen"/>
    <x v="0"/>
    <n v="120"/>
    <n v="6"/>
    <n v="17"/>
    <d v="2017-10-18T00:00:00"/>
    <n v="0"/>
    <n v="2"/>
    <n v="0"/>
    <x v="2"/>
  </r>
  <r>
    <n v="842176"/>
    <s v="Cozy Room in Williamsburg Loft Apt"/>
    <n v="3330412"/>
    <s v="Pierre  &amp; Amira"/>
    <s v="Brooklyn"/>
    <s v="Williamsburg"/>
    <x v="0"/>
    <n v="80"/>
    <n v="4"/>
    <n v="80"/>
    <d v="2017-10-18T00:00:00"/>
    <n v="1"/>
    <n v="1"/>
    <n v="245"/>
    <x v="0"/>
  </r>
  <r>
    <n v="19863486"/>
    <s v="Private room 1 block from train"/>
    <n v="140492812"/>
    <s v="Andrew"/>
    <s v="Brooklyn"/>
    <s v="Bushwick"/>
    <x v="0"/>
    <n v="57"/>
    <n v="1"/>
    <n v="2"/>
    <d v="2017-10-18T00:00:00"/>
    <n v="0"/>
    <n v="2"/>
    <n v="0"/>
    <x v="0"/>
  </r>
  <r>
    <n v="6070899"/>
    <s v="Spacious Family Apt Block from Park"/>
    <n v="13934385"/>
    <s v="Jesse"/>
    <s v="Manhattan"/>
    <s v="Upper West Side"/>
    <x v="1"/>
    <n v="175"/>
    <n v="5"/>
    <n v="2"/>
    <d v="2017-10-18T00:00:00"/>
    <n v="0"/>
    <n v="1"/>
    <n v="0"/>
    <x v="2"/>
  </r>
  <r>
    <n v="21218250"/>
    <s v="Cozy and Modern Brooklyn Loft with amazing view!"/>
    <n v="953913"/>
    <s v="Kyle"/>
    <s v="Brooklyn"/>
    <s v="Bushwick"/>
    <x v="1"/>
    <n v="250"/>
    <n v="6"/>
    <n v="1"/>
    <d v="2017-10-18T00:00:00"/>
    <n v="0"/>
    <n v="1"/>
    <n v="0"/>
    <x v="1"/>
  </r>
  <r>
    <n v="21289758"/>
    <s v="Large, Open, Airy Room, Close to Subway Harlem NYC"/>
    <n v="5791944"/>
    <s v="Paige"/>
    <s v="Manhattan"/>
    <s v="Harlem"/>
    <x v="0"/>
    <n v="55"/>
    <n v="2"/>
    <n v="1"/>
    <d v="2017-10-17T00:00:00"/>
    <n v="0"/>
    <n v="1"/>
    <n v="0"/>
    <x v="0"/>
  </r>
  <r>
    <n v="15597266"/>
    <s v="Beautiful home near beach &amp; JFK!"/>
    <n v="97536353"/>
    <s v="Chadine"/>
    <s v="Queens"/>
    <s v="Arverne"/>
    <x v="0"/>
    <n v="60"/>
    <n v="1"/>
    <n v="5"/>
    <d v="2017-10-17T00:00:00"/>
    <n v="0"/>
    <n v="2"/>
    <n v="158"/>
    <x v="0"/>
  </r>
  <r>
    <n v="21123576"/>
    <s v="Bedstuy treasure"/>
    <n v="46019665"/>
    <s v="Jose"/>
    <s v="Brooklyn"/>
    <s v="Bedford-Stuyvesant"/>
    <x v="0"/>
    <n v="55"/>
    <n v="3"/>
    <n v="1"/>
    <d v="2017-10-17T00:00:00"/>
    <n v="0"/>
    <n v="1"/>
    <n v="0"/>
    <x v="0"/>
  </r>
  <r>
    <n v="14894267"/>
    <s v="Doorman, modern apart. on Broadway (Central Park)"/>
    <n v="10459594"/>
    <s v="S."/>
    <s v="Manhattan"/>
    <s v="Upper West Side"/>
    <x v="1"/>
    <n v="165"/>
    <n v="3"/>
    <n v="2"/>
    <d v="2017-10-17T00:00:00"/>
    <n v="0"/>
    <n v="1"/>
    <n v="0"/>
    <x v="2"/>
  </r>
  <r>
    <n v="21094022"/>
    <s v="Bright, spacious room in Williamsburg"/>
    <n v="32110549"/>
    <s v="Tori"/>
    <s v="Brooklyn"/>
    <s v="Williamsburg"/>
    <x v="0"/>
    <n v="100"/>
    <n v="2"/>
    <n v="2"/>
    <d v="2017-10-17T00:00:00"/>
    <n v="0"/>
    <n v="1"/>
    <n v="0"/>
    <x v="0"/>
  </r>
  <r>
    <n v="19544381"/>
    <s v="Comfortable studio in heart of LES/Chinatown"/>
    <n v="2642103"/>
    <s v="Yuriy"/>
    <s v="Manhattan"/>
    <s v="Chinatown"/>
    <x v="1"/>
    <n v="100"/>
    <n v="2"/>
    <n v="2"/>
    <d v="2017-10-17T00:00:00"/>
    <n v="0"/>
    <n v="1"/>
    <n v="0"/>
    <x v="0"/>
  </r>
  <r>
    <n v="4720789"/>
    <s v="Spacious, sun filled village haven"/>
    <n v="855266"/>
    <s v="Jennifer"/>
    <s v="Manhattan"/>
    <s v="West Village"/>
    <x v="1"/>
    <n v="250"/>
    <n v="5"/>
    <n v="1"/>
    <d v="2017-10-17T00:00:00"/>
    <n v="0"/>
    <n v="1"/>
    <n v="0"/>
    <x v="1"/>
  </r>
  <r>
    <n v="14527923"/>
    <s v="Mini suite minutes from Central Park"/>
    <n v="20521058"/>
    <s v="Owen"/>
    <s v="Manhattan"/>
    <s v="East Harlem"/>
    <x v="0"/>
    <n v="79"/>
    <n v="3"/>
    <n v="28"/>
    <d v="2017-10-17T00:00:00"/>
    <n v="1"/>
    <n v="1"/>
    <n v="0"/>
    <x v="0"/>
  </r>
  <r>
    <n v="19912332"/>
    <s v="Chic East Village 1 bed apt"/>
    <n v="19113311"/>
    <s v="Michael"/>
    <s v="Manhattan"/>
    <s v="East Village"/>
    <x v="1"/>
    <n v="175"/>
    <n v="2"/>
    <n v="3"/>
    <d v="2017-10-17T00:00:00"/>
    <n v="0"/>
    <n v="1"/>
    <n v="0"/>
    <x v="2"/>
  </r>
  <r>
    <n v="20883446"/>
    <s v="Private room near train into midtown Manhattan"/>
    <n v="16323240"/>
    <s v="Oliver"/>
    <s v="Queens"/>
    <s v="Sunnyside"/>
    <x v="0"/>
    <n v="47"/>
    <n v="2"/>
    <n v="2"/>
    <d v="2017-10-16T00:00:00"/>
    <n v="0"/>
    <n v="2"/>
    <n v="0"/>
    <x v="0"/>
  </r>
  <r>
    <n v="19806972"/>
    <s v="Sunny room, artistic modern building near subway"/>
    <n v="114523254"/>
    <s v="Larissa"/>
    <s v="Manhattan"/>
    <s v="East Harlem"/>
    <x v="0"/>
    <n v="85"/>
    <n v="1"/>
    <n v="8"/>
    <d v="2017-10-16T00:00:00"/>
    <n v="0"/>
    <n v="1"/>
    <n v="0"/>
    <x v="0"/>
  </r>
  <r>
    <n v="18624243"/>
    <s v="Sunny &amp; cozy 1BR in the heart of Fort Greene"/>
    <n v="50605761"/>
    <s v="Adam"/>
    <s v="Brooklyn"/>
    <s v="Fort Greene"/>
    <x v="1"/>
    <n v="130"/>
    <n v="5"/>
    <n v="1"/>
    <d v="2017-10-16T00:00:00"/>
    <n v="0"/>
    <n v="1"/>
    <n v="2"/>
    <x v="2"/>
  </r>
  <r>
    <n v="18869228"/>
    <s v="CHARMING STUDIO HALF BLOCK TO CENTRAL PARK UWS"/>
    <n v="9293730"/>
    <s v="Inna"/>
    <s v="Manhattan"/>
    <s v="Upper West Side"/>
    <x v="1"/>
    <n v="79"/>
    <n v="30"/>
    <n v="1"/>
    <d v="2017-10-16T00:00:00"/>
    <n v="0"/>
    <n v="16"/>
    <n v="329"/>
    <x v="0"/>
  </r>
  <r>
    <n v="21140860"/>
    <s v="Amazing room in spacious 2BR apt in Greenpoint!"/>
    <n v="24523422"/>
    <s v="Guanchen"/>
    <s v="Brooklyn"/>
    <s v="Greenpoint"/>
    <x v="0"/>
    <n v="70"/>
    <n v="3"/>
    <n v="1"/>
    <d v="2017-10-16T00:00:00"/>
    <n v="0"/>
    <n v="1"/>
    <n v="0"/>
    <x v="0"/>
  </r>
  <r>
    <n v="4632852"/>
    <s v="Spacious, rustic barn style bedroom"/>
    <n v="23991556"/>
    <s v="Natasha"/>
    <s v="Bronx"/>
    <s v="Concourse"/>
    <x v="0"/>
    <n v="85"/>
    <n v="1"/>
    <n v="9"/>
    <d v="2017-10-16T00:00:00"/>
    <n v="0"/>
    <n v="1"/>
    <n v="342"/>
    <x v="0"/>
  </r>
  <r>
    <n v="20074223"/>
    <s v="Green Oasis in East Williamsburg"/>
    <n v="38250741"/>
    <s v="Erin"/>
    <s v="Brooklyn"/>
    <s v="Williamsburg"/>
    <x v="0"/>
    <n v="65"/>
    <n v="2"/>
    <n v="2"/>
    <d v="2017-10-16T00:00:00"/>
    <n v="0"/>
    <n v="1"/>
    <n v="0"/>
    <x v="0"/>
  </r>
  <r>
    <n v="19811114"/>
    <s v="Beautiful newly renovated home-Long stays welcome!"/>
    <n v="16705993"/>
    <s v="Richard"/>
    <s v="Queens"/>
    <s v="Woodhaven"/>
    <x v="0"/>
    <n v="70"/>
    <n v="2"/>
    <n v="7"/>
    <d v="2017-10-16T00:00:00"/>
    <n v="0"/>
    <n v="1"/>
    <n v="65"/>
    <x v="0"/>
  </r>
  <r>
    <n v="21149901"/>
    <s v="Cozy room in the heart of Brooklyn"/>
    <n v="152605245"/>
    <s v="Kristina"/>
    <s v="Brooklyn"/>
    <s v="Kensington"/>
    <x v="0"/>
    <n v="35"/>
    <n v="3"/>
    <n v="1"/>
    <d v="2017-10-16T00:00:00"/>
    <n v="0"/>
    <n v="1"/>
    <n v="0"/>
    <x v="0"/>
  </r>
  <r>
    <n v="16443103"/>
    <s v="Sunny and new luxury studio"/>
    <n v="107836121"/>
    <s v="Svetlana"/>
    <s v="Manhattan"/>
    <s v="Midtown"/>
    <x v="1"/>
    <n v="150"/>
    <n v="5"/>
    <n v="1"/>
    <d v="2017-10-16T00:00:00"/>
    <n v="0"/>
    <n v="1"/>
    <n v="0"/>
    <x v="2"/>
  </r>
  <r>
    <n v="18291916"/>
    <s v="Cozy Brooklyn Apartment"/>
    <n v="33943711"/>
    <s v="Grace"/>
    <s v="Brooklyn"/>
    <s v="Clinton Hill"/>
    <x v="1"/>
    <n v="150"/>
    <n v="4"/>
    <n v="8"/>
    <d v="2017-10-15T00:00:00"/>
    <n v="0"/>
    <n v="1"/>
    <n v="0"/>
    <x v="2"/>
  </r>
  <r>
    <n v="12304523"/>
    <s v="Cozy Boho Williamsburg Studio"/>
    <n v="5741089"/>
    <s v="Shaye"/>
    <s v="Brooklyn"/>
    <s v="Williamsburg"/>
    <x v="1"/>
    <n v="80"/>
    <n v="2"/>
    <n v="6"/>
    <d v="2017-10-15T00:00:00"/>
    <n v="0"/>
    <n v="1"/>
    <n v="0"/>
    <x v="0"/>
  </r>
  <r>
    <n v="7131007"/>
    <s v="Cozy Home in Brooklyn Brownstone"/>
    <n v="2830197"/>
    <s v="Roberta &amp; Rob"/>
    <s v="Brooklyn"/>
    <s v="Bedford-Stuyvesant"/>
    <x v="1"/>
    <n v="110"/>
    <n v="3"/>
    <n v="14"/>
    <d v="2017-10-15T00:00:00"/>
    <n v="0"/>
    <n v="1"/>
    <n v="0"/>
    <x v="2"/>
  </r>
  <r>
    <n v="13942921"/>
    <s v="Spacious Room with Character in BK"/>
    <n v="82951378"/>
    <s v="Talor"/>
    <s v="Brooklyn"/>
    <s v="Crown Heights"/>
    <x v="0"/>
    <n v="45"/>
    <n v="1"/>
    <n v="3"/>
    <d v="2017-10-15T00:00:00"/>
    <n v="0"/>
    <n v="1"/>
    <n v="0"/>
    <x v="0"/>
  </r>
  <r>
    <n v="7053353"/>
    <s v="Large PB w/ Half Bath in Astoria"/>
    <n v="8002698"/>
    <s v="Jeremy"/>
    <s v="Queens"/>
    <s v="Astoria"/>
    <x v="0"/>
    <n v="27"/>
    <n v="30"/>
    <n v="3"/>
    <d v="2017-10-15T00:00:00"/>
    <n v="0"/>
    <n v="1"/>
    <n v="0"/>
    <x v="0"/>
  </r>
  <r>
    <n v="18123185"/>
    <s v="Cozy room in UWS in modern apt"/>
    <n v="71540662"/>
    <s v="Jay"/>
    <s v="Manhattan"/>
    <s v="Upper West Side"/>
    <x v="0"/>
    <n v="80"/>
    <n v="6"/>
    <n v="3"/>
    <d v="2017-10-15T00:00:00"/>
    <n v="0"/>
    <n v="1"/>
    <n v="0"/>
    <x v="0"/>
  </r>
  <r>
    <n v="16252722"/>
    <s v="Sunny large loft&amp;rooftop in Williamsburg"/>
    <n v="18625208"/>
    <s v="Delphine"/>
    <s v="Brooklyn"/>
    <s v="Williamsburg"/>
    <x v="0"/>
    <n v="85"/>
    <n v="2"/>
    <n v="4"/>
    <d v="2017-10-15T00:00:00"/>
    <n v="0"/>
    <n v="1"/>
    <n v="0"/>
    <x v="0"/>
  </r>
  <r>
    <n v="3215486"/>
    <s v="Large sunny private room downtown"/>
    <n v="7691955"/>
    <s v="Ingrid"/>
    <s v="Manhattan"/>
    <s v="Lower East Side"/>
    <x v="0"/>
    <n v="81"/>
    <n v="3"/>
    <n v="9"/>
    <d v="2017-10-15T00:00:00"/>
    <n v="0"/>
    <n v="1"/>
    <n v="0"/>
    <x v="0"/>
  </r>
  <r>
    <n v="11554255"/>
    <s v="❤️PRIVATE ROOM❤️ Female guest only"/>
    <n v="60126047"/>
    <s v="Renuca"/>
    <s v="Queens"/>
    <s v="Jamaica"/>
    <x v="0"/>
    <n v="40"/>
    <n v="3"/>
    <n v="11"/>
    <d v="2017-10-15T00:00:00"/>
    <n v="0"/>
    <n v="1"/>
    <n v="318"/>
    <x v="0"/>
  </r>
  <r>
    <n v="12360660"/>
    <s v="Large Furnished room in New two bedroom apt."/>
    <n v="5074556"/>
    <s v="Bob"/>
    <s v="Manhattan"/>
    <s v="Chinatown"/>
    <x v="0"/>
    <n v="94"/>
    <n v="3"/>
    <n v="4"/>
    <d v="2017-10-15T00:00:00"/>
    <n v="0"/>
    <n v="1"/>
    <n v="364"/>
    <x v="0"/>
  </r>
  <r>
    <n v="7858541"/>
    <s v="Creative NoLita Apartment"/>
    <n v="6181443"/>
    <s v="Gehad"/>
    <s v="Manhattan"/>
    <s v="Nolita"/>
    <x v="1"/>
    <n v="225"/>
    <n v="5"/>
    <n v="9"/>
    <d v="2017-10-15T00:00:00"/>
    <n v="0"/>
    <n v="1"/>
    <n v="0"/>
    <x v="1"/>
  </r>
  <r>
    <n v="5268960"/>
    <s v="Cozy 1 Bdrm Greenpoint-Williamsburg"/>
    <n v="6155803"/>
    <s v="Barrie"/>
    <s v="Brooklyn"/>
    <s v="Greenpoint"/>
    <x v="1"/>
    <n v="190"/>
    <n v="2"/>
    <n v="12"/>
    <d v="2017-10-15T00:00:00"/>
    <n v="0"/>
    <n v="1"/>
    <n v="0"/>
    <x v="2"/>
  </r>
  <r>
    <n v="18477226"/>
    <s v="The Justice Tower 2"/>
    <n v="38068387"/>
    <s v="Xolie"/>
    <s v="Brooklyn"/>
    <s v="Clinton Hill"/>
    <x v="0"/>
    <n v="100"/>
    <n v="2"/>
    <n v="11"/>
    <d v="2017-10-15T00:00:00"/>
    <n v="0"/>
    <n v="4"/>
    <n v="347"/>
    <x v="0"/>
  </r>
  <r>
    <n v="683084"/>
    <s v="Midtown West- A COZY ONE bedroom."/>
    <n v="3480879"/>
    <s v="Danny"/>
    <s v="Manhattan"/>
    <s v="Chelsea"/>
    <x v="1"/>
    <n v="199"/>
    <n v="6"/>
    <n v="40"/>
    <d v="2017-10-15T00:00:00"/>
    <n v="0"/>
    <n v="1"/>
    <n v="0"/>
    <x v="2"/>
  </r>
  <r>
    <n v="21321273"/>
    <s v="Huge renovated 1 BR Apt in heart of East Village"/>
    <n v="126346950"/>
    <s v="Katherine"/>
    <s v="Manhattan"/>
    <s v="East Village"/>
    <x v="1"/>
    <n v="250"/>
    <n v="1"/>
    <n v="1"/>
    <d v="2017-10-15T00:00:00"/>
    <n v="0"/>
    <n v="1"/>
    <n v="0"/>
    <x v="1"/>
  </r>
  <r>
    <n v="21253506"/>
    <s v="Cozy studio with great connection to Manhattan!"/>
    <n v="153664491"/>
    <s v="Mirko"/>
    <s v="Queens"/>
    <s v="Elmhurst"/>
    <x v="1"/>
    <n v="85"/>
    <n v="2"/>
    <n v="1"/>
    <d v="2017-10-15T00:00:00"/>
    <n v="0"/>
    <n v="1"/>
    <n v="0"/>
    <x v="0"/>
  </r>
  <r>
    <n v="21081975"/>
    <s v="Perfect Chanukah apartment for the whole crew!"/>
    <n v="15692021"/>
    <s v="Alexandra"/>
    <s v="Brooklyn"/>
    <s v="Crown Heights"/>
    <x v="1"/>
    <n v="400"/>
    <n v="11"/>
    <n v="1"/>
    <d v="2017-10-15T00:00:00"/>
    <n v="0"/>
    <n v="1"/>
    <n v="0"/>
    <x v="3"/>
  </r>
  <r>
    <n v="6262339"/>
    <s v="Cozy room with a view of the Hudson"/>
    <n v="4153233"/>
    <s v="Ted"/>
    <s v="Manhattan"/>
    <s v="Washington Heights"/>
    <x v="0"/>
    <n v="90"/>
    <n v="2"/>
    <n v="2"/>
    <d v="2017-10-15T00:00:00"/>
    <n v="0"/>
    <n v="2"/>
    <n v="0"/>
    <x v="0"/>
  </r>
  <r>
    <n v="17527586"/>
    <s v="PERFECT East Village Location****"/>
    <n v="117385673"/>
    <s v="Danielle"/>
    <s v="Manhattan"/>
    <s v="Gramercy"/>
    <x v="0"/>
    <n v="100"/>
    <n v="3"/>
    <n v="9"/>
    <d v="2017-10-15T00:00:00"/>
    <n v="0"/>
    <n v="2"/>
    <n v="0"/>
    <x v="0"/>
  </r>
  <r>
    <n v="20802860"/>
    <s v="Greenpoint Spacious New Room on McCarren Park"/>
    <n v="11589542"/>
    <s v="Michael"/>
    <s v="Brooklyn"/>
    <s v="Greenpoint"/>
    <x v="0"/>
    <n v="135"/>
    <n v="2"/>
    <n v="2"/>
    <d v="2017-10-15T00:00:00"/>
    <n v="0"/>
    <n v="1"/>
    <n v="0"/>
    <x v="2"/>
  </r>
  <r>
    <n v="5706202"/>
    <s v="New City View 1BR Loft, Greenpoint"/>
    <n v="7503643"/>
    <s v="Vida"/>
    <s v="Brooklyn"/>
    <s v="Greenpoint"/>
    <x v="1"/>
    <n v="149"/>
    <n v="30"/>
    <n v="1"/>
    <d v="2017-10-15T00:00:00"/>
    <n v="0"/>
    <n v="52"/>
    <n v="357"/>
    <x v="2"/>
  </r>
  <r>
    <n v="20753678"/>
    <s v="LGBTQ+ Super Chill Brooklyn Private Room, JMZ,"/>
    <n v="46120364"/>
    <s v="Nate"/>
    <s v="Brooklyn"/>
    <s v="Williamsburg"/>
    <x v="0"/>
    <n v="76"/>
    <n v="1"/>
    <n v="9"/>
    <d v="2017-10-15T00:00:00"/>
    <n v="0"/>
    <n v="1"/>
    <n v="310"/>
    <x v="0"/>
  </r>
  <r>
    <n v="17455952"/>
    <s v="Cozy room w balcony in penthouse w private terrace"/>
    <n v="12767750"/>
    <s v="Juan Pablo"/>
    <s v="Manhattan"/>
    <s v="Harlem"/>
    <x v="0"/>
    <n v="65"/>
    <n v="5"/>
    <n v="2"/>
    <d v="2017-10-15T00:00:00"/>
    <n v="0"/>
    <n v="1"/>
    <n v="0"/>
    <x v="0"/>
  </r>
  <r>
    <n v="18704012"/>
    <s v="Great, light filled room with ensuite private bath"/>
    <n v="1038989"/>
    <s v="Kung"/>
    <s v="Brooklyn"/>
    <s v="Williamsburg"/>
    <x v="0"/>
    <n v="120"/>
    <n v="2"/>
    <n v="3"/>
    <d v="2017-10-15T00:00:00"/>
    <n v="0"/>
    <n v="2"/>
    <n v="0"/>
    <x v="2"/>
  </r>
  <r>
    <n v="19118405"/>
    <s v="Amazing One Bedroom in Historic Hamilton Heights"/>
    <n v="10469805"/>
    <s v="Chris"/>
    <s v="Manhattan"/>
    <s v="Harlem"/>
    <x v="1"/>
    <n v="150"/>
    <n v="14"/>
    <n v="1"/>
    <d v="2017-10-14T00:00:00"/>
    <n v="0"/>
    <n v="1"/>
    <n v="0"/>
    <x v="2"/>
  </r>
  <r>
    <n v="15053369"/>
    <s v="Art Gallery 1BD - Heart of East Village"/>
    <n v="95143048"/>
    <s v="Jeffree"/>
    <s v="Manhattan"/>
    <s v="East Village"/>
    <x v="1"/>
    <n v="99"/>
    <n v="2"/>
    <n v="41"/>
    <d v="2017-10-14T00:00:00"/>
    <n v="1"/>
    <n v="2"/>
    <n v="23"/>
    <x v="0"/>
  </r>
  <r>
    <n v="219482"/>
    <s v="A Cozy Brooklyn Hideaway"/>
    <n v="759583"/>
    <s v="Pepe"/>
    <s v="Brooklyn"/>
    <s v="Clinton Hill"/>
    <x v="1"/>
    <n v="172"/>
    <n v="4"/>
    <n v="8"/>
    <d v="2017-10-14T00:00:00"/>
    <n v="0"/>
    <n v="2"/>
    <n v="189"/>
    <x v="2"/>
  </r>
  <r>
    <n v="20503496"/>
    <s v="Cozy room + bright apartment + rooftop lounge"/>
    <n v="90237608"/>
    <s v="Cindy"/>
    <s v="Queens"/>
    <s v="Ridgewood"/>
    <x v="0"/>
    <n v="50"/>
    <n v="1"/>
    <n v="2"/>
    <d v="2017-10-14T00:00:00"/>
    <n v="0"/>
    <n v="1"/>
    <n v="0"/>
    <x v="0"/>
  </r>
  <r>
    <n v="8990116"/>
    <s v="Bright and spacious 1 bedroom"/>
    <n v="5485733"/>
    <s v="Jelena"/>
    <s v="Brooklyn"/>
    <s v="Williamsburg"/>
    <x v="1"/>
    <n v="150"/>
    <n v="2"/>
    <n v="19"/>
    <d v="2017-10-14T00:00:00"/>
    <n v="0"/>
    <n v="1"/>
    <n v="0"/>
    <x v="2"/>
  </r>
  <r>
    <n v="20167771"/>
    <s v="【ｱｸｾｽ抜群】空港10分･ﾏﾝﾊｯﾀﾝ10分!駅徒歩5分の好立地なお部屋です"/>
    <n v="143534216"/>
    <s v="Hiroko"/>
    <s v="Queens"/>
    <s v="Elmhurst"/>
    <x v="0"/>
    <n v="80"/>
    <n v="2"/>
    <n v="8"/>
    <d v="2017-10-14T00:00:00"/>
    <n v="0"/>
    <n v="1"/>
    <n v="0"/>
    <x v="0"/>
  </r>
  <r>
    <n v="14521738"/>
    <s v="Prospect Park Brooklyn Private Studio Apt"/>
    <n v="22593050"/>
    <s v="Ronit"/>
    <s v="Brooklyn"/>
    <s v="Prospect-Lefferts Gardens"/>
    <x v="1"/>
    <n v="59"/>
    <n v="1"/>
    <n v="9"/>
    <d v="2017-10-14T00:00:00"/>
    <n v="0"/>
    <n v="1"/>
    <n v="288"/>
    <x v="0"/>
  </r>
  <r>
    <n v="21050522"/>
    <s v="Great room in Williamsburg, perfect for 2"/>
    <n v="151639981"/>
    <s v="Julie"/>
    <s v="Brooklyn"/>
    <s v="Williamsburg"/>
    <x v="0"/>
    <n v="65"/>
    <n v="6"/>
    <n v="1"/>
    <d v="2017-10-14T00:00:00"/>
    <n v="0"/>
    <n v="1"/>
    <n v="0"/>
    <x v="0"/>
  </r>
  <r>
    <n v="10191601"/>
    <s v="Spacious Astoria Home with Garden"/>
    <n v="26111326"/>
    <s v="Larry &amp; Deb"/>
    <s v="Queens"/>
    <s v="Astoria"/>
    <x v="1"/>
    <n v="125"/>
    <n v="2"/>
    <n v="26"/>
    <d v="2017-10-14T00:00:00"/>
    <n v="1"/>
    <n v="1"/>
    <n v="0"/>
    <x v="2"/>
  </r>
  <r>
    <n v="11715392"/>
    <s v="Two bedroom, Amazing location #10"/>
    <n v="3256433"/>
    <s v="Ira"/>
    <s v="Manhattan"/>
    <s v="Lower East Side"/>
    <x v="1"/>
    <n v="220"/>
    <n v="30"/>
    <n v="3"/>
    <d v="2017-10-13T00:00:00"/>
    <n v="0"/>
    <n v="7"/>
    <n v="2"/>
    <x v="1"/>
  </r>
  <r>
    <n v="21253972"/>
    <s v="UES apartment in a great location"/>
    <n v="41306788"/>
    <s v="Tim"/>
    <s v="Manhattan"/>
    <s v="Upper East Side"/>
    <x v="1"/>
    <n v="275"/>
    <n v="3"/>
    <n v="1"/>
    <d v="2017-10-13T00:00:00"/>
    <n v="0"/>
    <n v="1"/>
    <n v="0"/>
    <x v="1"/>
  </r>
  <r>
    <n v="9348923"/>
    <s v="Modern/Spacious 1Br-1 stop to city!"/>
    <n v="6264251"/>
    <s v="Chris"/>
    <s v="Brooklyn"/>
    <s v="Williamsburg"/>
    <x v="1"/>
    <n v="110"/>
    <n v="2"/>
    <n v="24"/>
    <d v="2017-10-13T00:00:00"/>
    <n v="1"/>
    <n v="1"/>
    <n v="0"/>
    <x v="2"/>
  </r>
  <r>
    <n v="5895056"/>
    <s v="2 Flushing Sunny Garden View 舒适阳光房"/>
    <n v="30616879"/>
    <s v="Anna"/>
    <s v="Queens"/>
    <s v="Flushing"/>
    <x v="0"/>
    <n v="47"/>
    <n v="2"/>
    <n v="40"/>
    <d v="2017-10-12T00:00:00"/>
    <n v="1"/>
    <n v="3"/>
    <n v="311"/>
    <x v="0"/>
  </r>
  <r>
    <n v="13064336"/>
    <s v="Cozy Private Bedroom - Williamsburg"/>
    <n v="1412548"/>
    <s v="Naomi"/>
    <s v="Brooklyn"/>
    <s v="Williamsburg"/>
    <x v="0"/>
    <n v="60"/>
    <n v="3"/>
    <n v="1"/>
    <d v="2017-10-12T00:00:00"/>
    <n v="0"/>
    <n v="1"/>
    <n v="0"/>
    <x v="0"/>
  </r>
  <r>
    <n v="21227009"/>
    <s v="Beautiful Apartment in the heart of Chelsea"/>
    <n v="24047286"/>
    <s v="Sabrina"/>
    <s v="Manhattan"/>
    <s v="Chelsea"/>
    <x v="1"/>
    <n v="250"/>
    <n v="4"/>
    <n v="1"/>
    <d v="2017-10-12T00:00:00"/>
    <n v="0"/>
    <n v="1"/>
    <n v="0"/>
    <x v="1"/>
  </r>
  <r>
    <n v="21151399"/>
    <s v="Quiet apartment next to subway. 15 min to midtown"/>
    <n v="35413624"/>
    <s v="Alexis"/>
    <s v="Manhattan"/>
    <s v="Harlem"/>
    <x v="1"/>
    <n v="110"/>
    <n v="15"/>
    <n v="1"/>
    <d v="2017-10-12T00:00:00"/>
    <n v="0"/>
    <n v="1"/>
    <n v="0"/>
    <x v="2"/>
  </r>
  <r>
    <n v="12827146"/>
    <s v="Cozy One Bedroom Apartment in Astoria, NYC"/>
    <n v="18922352"/>
    <s v="Israel"/>
    <s v="Queens"/>
    <s v="Astoria"/>
    <x v="1"/>
    <n v="68"/>
    <n v="4"/>
    <n v="11"/>
    <d v="2017-10-11T00:00:00"/>
    <n v="0"/>
    <n v="1"/>
    <n v="0"/>
    <x v="0"/>
  </r>
  <r>
    <n v="13709910"/>
    <s v="CUTE &amp; QUIET ROOM IN A BROWNSTONE IN CLINTON HILL"/>
    <n v="10366292"/>
    <s v="Lea"/>
    <s v="Brooklyn"/>
    <s v="Clinton Hill"/>
    <x v="0"/>
    <n v="45"/>
    <n v="7"/>
    <n v="1"/>
    <d v="2017-10-11T00:00:00"/>
    <n v="0"/>
    <n v="3"/>
    <n v="0"/>
    <x v="0"/>
  </r>
  <r>
    <n v="21088326"/>
    <s v="Private Bedroom with Exposed Brick in Chinatown!"/>
    <n v="2749543"/>
    <s v="Philip"/>
    <s v="Manhattan"/>
    <s v="Chinatown"/>
    <x v="0"/>
    <n v="100"/>
    <n v="2"/>
    <n v="1"/>
    <d v="2017-10-11T00:00:00"/>
    <n v="0"/>
    <n v="1"/>
    <n v="0"/>
    <x v="0"/>
  </r>
  <r>
    <n v="8401484"/>
    <s v="Private Rm in Cozy Williamsburg Apt"/>
    <n v="1278978"/>
    <s v="Nelly"/>
    <s v="Brooklyn"/>
    <s v="Williamsburg"/>
    <x v="0"/>
    <n v="70"/>
    <n v="3"/>
    <n v="1"/>
    <d v="2017-10-10T00:00:00"/>
    <n v="0"/>
    <n v="1"/>
    <n v="0"/>
    <x v="0"/>
  </r>
  <r>
    <n v="20495252"/>
    <s v="Beautiful Room in a Classic Harlem Neighborhood!"/>
    <n v="126844198"/>
    <s v="Rahwa"/>
    <s v="Manhattan"/>
    <s v="Harlem"/>
    <x v="0"/>
    <n v="50"/>
    <n v="3"/>
    <n v="2"/>
    <d v="2017-10-10T00:00:00"/>
    <n v="0"/>
    <n v="1"/>
    <n v="0"/>
    <x v="0"/>
  </r>
  <r>
    <n v="20714824"/>
    <s v="Spacious 1 Bed Apartment 20 minutes from Midtown"/>
    <n v="1424332"/>
    <s v="Jose"/>
    <s v="Manhattan"/>
    <s v="Washington Heights"/>
    <x v="1"/>
    <n v="50"/>
    <n v="3"/>
    <n v="2"/>
    <d v="2017-10-10T00:00:00"/>
    <n v="0"/>
    <n v="1"/>
    <n v="0"/>
    <x v="0"/>
  </r>
  <r>
    <n v="13920551"/>
    <s v="Vida Local"/>
    <n v="80974010"/>
    <s v="Lou"/>
    <s v="Bronx"/>
    <s v="Highbridge"/>
    <x v="0"/>
    <n v="25"/>
    <n v="3"/>
    <n v="14"/>
    <d v="2017-10-10T00:00:00"/>
    <n v="0"/>
    <n v="1"/>
    <n v="42"/>
    <x v="0"/>
  </r>
  <r>
    <n v="13907872"/>
    <s v="Amazing One Bedroom apartment with private patio"/>
    <n v="60922011"/>
    <s v="Julien"/>
    <s v="Brooklyn"/>
    <s v="Williamsburg"/>
    <x v="1"/>
    <n v="120"/>
    <n v="1"/>
    <n v="21"/>
    <d v="2017-10-10T00:00:00"/>
    <n v="1"/>
    <n v="1"/>
    <n v="0"/>
    <x v="2"/>
  </r>
  <r>
    <n v="19780093"/>
    <s v="Convenient / Spacious 1BR in Union Square"/>
    <n v="6376364"/>
    <s v="Jing"/>
    <s v="Manhattan"/>
    <s v="East Village"/>
    <x v="1"/>
    <n v="200"/>
    <n v="2"/>
    <n v="11"/>
    <d v="2017-10-10T00:00:00"/>
    <n v="0"/>
    <n v="1"/>
    <n v="0"/>
    <x v="2"/>
  </r>
  <r>
    <n v="20651136"/>
    <s v="Private 1 bed 1 bath- Chelsea, Manhattan"/>
    <n v="44170535"/>
    <s v="Caitlin"/>
    <s v="Manhattan"/>
    <s v="Chelsea"/>
    <x v="0"/>
    <n v="165"/>
    <n v="3"/>
    <n v="4"/>
    <d v="2017-10-10T00:00:00"/>
    <n v="0"/>
    <n v="2"/>
    <n v="0"/>
    <x v="2"/>
  </r>
  <r>
    <n v="12947660"/>
    <s v="Cute studio/room in the East Village"/>
    <n v="36948675"/>
    <s v="Hoan"/>
    <s v="Manhattan"/>
    <s v="East Village"/>
    <x v="0"/>
    <n v="65"/>
    <n v="18"/>
    <n v="6"/>
    <d v="2017-10-10T00:00:00"/>
    <n v="0"/>
    <n v="1"/>
    <n v="0"/>
    <x v="0"/>
  </r>
  <r>
    <n v="7127458"/>
    <s v="Great 1 bdr in a 1 bedroom apartment. Great deal!"/>
    <n v="37332180"/>
    <s v="Thibault"/>
    <s v="Queens"/>
    <s v="Astoria"/>
    <x v="1"/>
    <n v="70"/>
    <n v="4"/>
    <n v="10"/>
    <d v="2017-10-10T00:00:00"/>
    <n v="0"/>
    <n v="1"/>
    <n v="0"/>
    <x v="0"/>
  </r>
  <r>
    <n v="13245033"/>
    <s v="Private room  Queen close to Mall_x000a_5 mins to subway"/>
    <n v="50855262"/>
    <s v="Fone"/>
    <s v="Queens"/>
    <s v="Elmhurst"/>
    <x v="0"/>
    <n v="45"/>
    <n v="5"/>
    <n v="2"/>
    <d v="2017-10-09T00:00:00"/>
    <n v="0"/>
    <n v="3"/>
    <n v="0"/>
    <x v="0"/>
  </r>
  <r>
    <n v="13341570"/>
    <s v="Upper East Side Studio - Close to Met Museum"/>
    <n v="75572617"/>
    <s v="Kathryn"/>
    <s v="Manhattan"/>
    <s v="Upper East Side"/>
    <x v="1"/>
    <n v="165"/>
    <n v="4"/>
    <n v="5"/>
    <d v="2017-10-09T00:00:00"/>
    <n v="0"/>
    <n v="1"/>
    <n v="0"/>
    <x v="2"/>
  </r>
  <r>
    <n v="19622470"/>
    <s v="Chelsea Private Bedroom and Bathroom"/>
    <n v="3715206"/>
    <s v="Yaz"/>
    <s v="Manhattan"/>
    <s v="Chelsea"/>
    <x v="0"/>
    <n v="100"/>
    <n v="2"/>
    <n v="12"/>
    <d v="2017-10-09T00:00:00"/>
    <n v="0"/>
    <n v="1"/>
    <n v="0"/>
    <x v="0"/>
  </r>
  <r>
    <n v="21052514"/>
    <s v="Sunny Bushwick Apartment"/>
    <n v="126141244"/>
    <s v="Alice"/>
    <s v="Brooklyn"/>
    <s v="Bushwick"/>
    <x v="1"/>
    <n v="120"/>
    <n v="2"/>
    <n v="1"/>
    <d v="2017-10-09T00:00:00"/>
    <n v="0"/>
    <n v="1"/>
    <n v="0"/>
    <x v="2"/>
  </r>
  <r>
    <n v="13656752"/>
    <s v="Spacious 1 Bedroom in Vibrant Harlem, Manhattan"/>
    <n v="4278354"/>
    <s v="Demarius"/>
    <s v="Manhattan"/>
    <s v="Harlem"/>
    <x v="0"/>
    <n v="61"/>
    <n v="1"/>
    <n v="4"/>
    <d v="2017-10-09T00:00:00"/>
    <n v="0"/>
    <n v="1"/>
    <n v="0"/>
    <x v="0"/>
  </r>
  <r>
    <n v="14012274"/>
    <s v="Lovely and Cosy furnished 2 bedroom apartment"/>
    <n v="83786650"/>
    <s v="Bridge"/>
    <s v="Manhattan"/>
    <s v="Upper East Side"/>
    <x v="1"/>
    <n v="152"/>
    <n v="30"/>
    <n v="1"/>
    <d v="2017-10-09T00:00:00"/>
    <n v="0"/>
    <n v="8"/>
    <n v="332"/>
    <x v="2"/>
  </r>
  <r>
    <n v="11826892"/>
    <s v="Private Room in Gorgeous Loft"/>
    <n v="50556869"/>
    <s v="Kristen"/>
    <s v="Brooklyn"/>
    <s v="Bedford-Stuyvesant"/>
    <x v="0"/>
    <n v="70"/>
    <n v="2"/>
    <n v="2"/>
    <d v="2017-10-09T00:00:00"/>
    <n v="0"/>
    <n v="1"/>
    <n v="0"/>
    <x v="0"/>
  </r>
  <r>
    <n v="20803231"/>
    <s v="Minimal Light-filled Home Near Prospect Park"/>
    <n v="1143503"/>
    <s v="Tina"/>
    <s v="Brooklyn"/>
    <s v="Windsor Terrace"/>
    <x v="1"/>
    <n v="145"/>
    <n v="3"/>
    <n v="1"/>
    <d v="2017-10-09T00:00:00"/>
    <n v="0"/>
    <n v="1"/>
    <n v="0"/>
    <x v="2"/>
  </r>
  <r>
    <n v="20814478"/>
    <s v="New York Experience"/>
    <n v="37038571"/>
    <s v="Haniel"/>
    <s v="Manhattan"/>
    <s v="Upper West Side"/>
    <x v="1"/>
    <n v="250"/>
    <n v="2"/>
    <n v="1"/>
    <d v="2017-10-09T00:00:00"/>
    <n v="0"/>
    <n v="1"/>
    <n v="0"/>
    <x v="1"/>
  </r>
  <r>
    <n v="10939255"/>
    <s v="Master Bedroom - Bathroom en Suite"/>
    <n v="7501803"/>
    <s v="Hannah"/>
    <s v="Brooklyn"/>
    <s v="Flatbush"/>
    <x v="0"/>
    <n v="55"/>
    <n v="4"/>
    <n v="3"/>
    <d v="2017-10-09T00:00:00"/>
    <n v="0"/>
    <n v="1"/>
    <n v="0"/>
    <x v="0"/>
  </r>
  <r>
    <n v="21173263"/>
    <s v="Private Entrance Room in Brooklyn w/ Queen Bed"/>
    <n v="48510097"/>
    <s v="Ellen"/>
    <s v="Brooklyn"/>
    <s v="Bushwick"/>
    <x v="0"/>
    <n v="60"/>
    <n v="2"/>
    <n v="1"/>
    <d v="2017-10-09T00:00:00"/>
    <n v="0"/>
    <n v="1"/>
    <n v="0"/>
    <x v="0"/>
  </r>
  <r>
    <n v="20423928"/>
    <s v="Artistic Bedstuy Apartment"/>
    <n v="12570239"/>
    <s v="Rachel"/>
    <s v="Brooklyn"/>
    <s v="Bedford-Stuyvesant"/>
    <x v="0"/>
    <n v="85"/>
    <n v="4"/>
    <n v="2"/>
    <d v="2017-10-09T00:00:00"/>
    <n v="0"/>
    <n v="1"/>
    <n v="0"/>
    <x v="0"/>
  </r>
  <r>
    <n v="16194421"/>
    <s v="Historic Lower East Side"/>
    <n v="42734669"/>
    <s v="Rebecca"/>
    <s v="Manhattan"/>
    <s v="Chinatown"/>
    <x v="1"/>
    <n v="120"/>
    <n v="20"/>
    <n v="4"/>
    <d v="2017-10-09T00:00:00"/>
    <n v="0"/>
    <n v="1"/>
    <n v="0"/>
    <x v="2"/>
  </r>
  <r>
    <n v="20195539"/>
    <s v="Leah's Place"/>
    <n v="143817547"/>
    <s v="Leah"/>
    <s v="Manhattan"/>
    <s v="East Harlem"/>
    <x v="1"/>
    <n v="200"/>
    <n v="7"/>
    <n v="3"/>
    <d v="2017-10-09T00:00:00"/>
    <n v="0"/>
    <n v="1"/>
    <n v="0"/>
    <x v="2"/>
  </r>
  <r>
    <n v="15111300"/>
    <s v="Immaculate &amp; Spacious Home - Astoria, Queens"/>
    <n v="95727501"/>
    <s v="Lydia"/>
    <s v="Queens"/>
    <s v="Long Island City"/>
    <x v="1"/>
    <n v="115"/>
    <n v="2"/>
    <n v="5"/>
    <d v="2017-10-09T00:00:00"/>
    <n v="0"/>
    <n v="1"/>
    <n v="66"/>
    <x v="2"/>
  </r>
  <r>
    <n v="9151490"/>
    <s v="Wdful  2 br/2bth apt in Williamsbug"/>
    <n v="8133069"/>
    <s v="Maria"/>
    <s v="Brooklyn"/>
    <s v="Williamsburg"/>
    <x v="1"/>
    <n v="240"/>
    <n v="1"/>
    <n v="1"/>
    <d v="2017-10-09T00:00:00"/>
    <n v="0"/>
    <n v="1"/>
    <n v="0"/>
    <x v="1"/>
  </r>
  <r>
    <n v="18996206"/>
    <s v="Modern 1BD Condo in Upper Eastside"/>
    <n v="132513543"/>
    <s v="Stephanie"/>
    <s v="Manhattan"/>
    <s v="Upper East Side"/>
    <x v="1"/>
    <n v="465"/>
    <n v="4"/>
    <n v="1"/>
    <d v="2017-10-09T00:00:00"/>
    <n v="0"/>
    <n v="1"/>
    <n v="0"/>
    <x v="5"/>
  </r>
  <r>
    <n v="3511883"/>
    <s v="Williamsburg Garden Escape"/>
    <n v="17347754"/>
    <s v="Benjamin"/>
    <s v="Brooklyn"/>
    <s v="Williamsburg"/>
    <x v="1"/>
    <n v="119"/>
    <n v="2"/>
    <n v="10"/>
    <d v="2017-10-09T00:00:00"/>
    <n v="0"/>
    <n v="1"/>
    <n v="0"/>
    <x v="2"/>
  </r>
  <r>
    <n v="15926847"/>
    <s v="Super spacious &amp; sunny 1-bedroom Fort Greene Apt."/>
    <n v="19966776"/>
    <s v="Lidia"/>
    <s v="Brooklyn"/>
    <s v="Fort Greene"/>
    <x v="1"/>
    <n v="150"/>
    <n v="2"/>
    <n v="1"/>
    <d v="2017-10-08T00:00:00"/>
    <n v="0"/>
    <n v="1"/>
    <n v="0"/>
    <x v="2"/>
  </r>
  <r>
    <n v="20362110"/>
    <s v="Humble Abode in Harlem"/>
    <n v="145239999"/>
    <s v="Jason"/>
    <s v="Manhattan"/>
    <s v="Harlem"/>
    <x v="0"/>
    <n v="80"/>
    <n v="1"/>
    <n v="4"/>
    <d v="2017-10-08T00:00:00"/>
    <n v="0"/>
    <n v="1"/>
    <n v="179"/>
    <x v="0"/>
  </r>
  <r>
    <n v="14486539"/>
    <s v="Welcome to your private room in my home"/>
    <n v="26267606"/>
    <s v="Hypha"/>
    <s v="Brooklyn"/>
    <s v="Prospect Heights"/>
    <x v="0"/>
    <n v="100"/>
    <n v="3"/>
    <n v="1"/>
    <d v="2017-10-08T00:00:00"/>
    <n v="0"/>
    <n v="1"/>
    <n v="179"/>
    <x v="0"/>
  </r>
  <r>
    <n v="19910689"/>
    <s v="perfect place for tourist, near subway, restaurant"/>
    <n v="141012246"/>
    <s v="Ayodeji"/>
    <s v="Manhattan"/>
    <s v="Harlem"/>
    <x v="0"/>
    <n v="100"/>
    <n v="1"/>
    <n v="6"/>
    <d v="2017-10-08T00:00:00"/>
    <n v="0"/>
    <n v="2"/>
    <n v="0"/>
    <x v="0"/>
  </r>
  <r>
    <n v="18269285"/>
    <s v="Prime Midtown East Queen Bedroom-Females only"/>
    <n v="126292511"/>
    <s v="Charlotte"/>
    <s v="Manhattan"/>
    <s v="Midtown"/>
    <x v="2"/>
    <n v="99"/>
    <n v="3"/>
    <n v="6"/>
    <d v="2017-10-08T00:00:00"/>
    <n v="0"/>
    <n v="1"/>
    <n v="0"/>
    <x v="0"/>
  </r>
  <r>
    <n v="20000820"/>
    <s v="Sunny and Spacious private bedroom"/>
    <n v="27527984"/>
    <s v="S"/>
    <s v="Brooklyn"/>
    <s v="Bushwick"/>
    <x v="0"/>
    <n v="66"/>
    <n v="1"/>
    <n v="2"/>
    <d v="2017-10-08T00:00:00"/>
    <n v="0"/>
    <n v="1"/>
    <n v="0"/>
    <x v="0"/>
  </r>
  <r>
    <n v="15218579"/>
    <s v="2 Double Bed WYNDHAM MIDTOWN 45 *NYC*"/>
    <n v="96098402"/>
    <s v="Wynpoints"/>
    <s v="Manhattan"/>
    <s v="Midtown"/>
    <x v="0"/>
    <n v="649"/>
    <n v="2"/>
    <n v="13"/>
    <d v="2017-10-08T00:00:00"/>
    <n v="0"/>
    <n v="12"/>
    <n v="365"/>
    <x v="8"/>
  </r>
  <r>
    <n v="9779960"/>
    <s v="Brooklyn NY min away from Manhattan"/>
    <n v="30793816"/>
    <s v="Sap"/>
    <s v="Brooklyn"/>
    <s v="Bushwick"/>
    <x v="0"/>
    <n v="60"/>
    <n v="1"/>
    <n v="17"/>
    <d v="2017-10-08T00:00:00"/>
    <n v="0"/>
    <n v="1"/>
    <n v="205"/>
    <x v="0"/>
  </r>
  <r>
    <n v="7091014"/>
    <s v="Cute and Cozy in South Slope/Gowanus Brooklyn"/>
    <n v="24825760"/>
    <s v="Jacky"/>
    <s v="Brooklyn"/>
    <s v="Gowanus"/>
    <x v="0"/>
    <n v="80"/>
    <n v="2"/>
    <n v="18"/>
    <d v="2017-10-08T00:00:00"/>
    <n v="1"/>
    <n v="1"/>
    <n v="189"/>
    <x v="0"/>
  </r>
  <r>
    <n v="13442932"/>
    <s v="Modern and Clean 1 bed w/small balcony"/>
    <n v="29834506"/>
    <s v="Paul"/>
    <s v="Brooklyn"/>
    <s v="Greenpoint"/>
    <x v="1"/>
    <n v="150"/>
    <n v="2"/>
    <n v="3"/>
    <d v="2017-10-08T00:00:00"/>
    <n v="0"/>
    <n v="1"/>
    <n v="0"/>
    <x v="2"/>
  </r>
  <r>
    <n v="18456751"/>
    <s v="Spacious Sun-Drenched bedroom in the East Village!"/>
    <n v="70334862"/>
    <s v="Nadja"/>
    <s v="Manhattan"/>
    <s v="East Village"/>
    <x v="0"/>
    <n v="86"/>
    <n v="3"/>
    <n v="1"/>
    <d v="2017-10-08T00:00:00"/>
    <n v="0"/>
    <n v="1"/>
    <n v="0"/>
    <x v="0"/>
  </r>
  <r>
    <n v="7914401"/>
    <s v="The perfect nightlife spot"/>
    <n v="22282829"/>
    <s v="Kyle"/>
    <s v="Manhattan"/>
    <s v="East Village"/>
    <x v="0"/>
    <n v="69"/>
    <n v="5"/>
    <n v="10"/>
    <d v="2017-10-08T00:00:00"/>
    <n v="0"/>
    <n v="1"/>
    <n v="0"/>
    <x v="0"/>
  </r>
  <r>
    <n v="17371795"/>
    <s v="Room at  Artist  Apt in Wburg, BK"/>
    <n v="117399779"/>
    <s v="Cacho"/>
    <s v="Brooklyn"/>
    <s v="Williamsburg"/>
    <x v="0"/>
    <n v="200"/>
    <n v="3"/>
    <n v="5"/>
    <d v="2017-10-08T00:00:00"/>
    <n v="0"/>
    <n v="1"/>
    <n v="0"/>
    <x v="2"/>
  </r>
  <r>
    <n v="21175464"/>
    <s v="Nostrand Ave &amp; St Johns, Dble room in shared apt."/>
    <n v="152882655"/>
    <s v="Edward"/>
    <s v="Brooklyn"/>
    <s v="Crown Heights"/>
    <x v="0"/>
    <n v="75"/>
    <n v="3"/>
    <n v="1"/>
    <d v="2017-10-08T00:00:00"/>
    <n v="0"/>
    <n v="1"/>
    <n v="0"/>
    <x v="0"/>
  </r>
  <r>
    <n v="6043199"/>
    <s v="Big Room in Central BK Neighborhood"/>
    <n v="9745447"/>
    <s v="Clara"/>
    <s v="Brooklyn"/>
    <s v="Bedford-Stuyvesant"/>
    <x v="0"/>
    <n v="60"/>
    <n v="1"/>
    <n v="11"/>
    <d v="2017-10-08T00:00:00"/>
    <n v="0"/>
    <n v="1"/>
    <n v="0"/>
    <x v="0"/>
  </r>
  <r>
    <n v="18191934"/>
    <s v="25 Mins to Midtown, 15 Mins to LES"/>
    <n v="71138930"/>
    <s v="Ann"/>
    <s v="Brooklyn"/>
    <s v="Williamsburg"/>
    <x v="0"/>
    <n v="98"/>
    <n v="2"/>
    <n v="22"/>
    <d v="2017-10-08T00:00:00"/>
    <n v="1"/>
    <n v="1"/>
    <n v="0"/>
    <x v="0"/>
  </r>
  <r>
    <n v="18025228"/>
    <s v="Huge room 25 min to manhattan. L,M,J,Z train."/>
    <n v="101736132"/>
    <s v="Alex"/>
    <s v="Brooklyn"/>
    <s v="Bushwick"/>
    <x v="0"/>
    <n v="40"/>
    <n v="2"/>
    <n v="12"/>
    <d v="2017-10-07T00:00:00"/>
    <n v="0"/>
    <n v="2"/>
    <n v="281"/>
    <x v="0"/>
  </r>
  <r>
    <n v="13606847"/>
    <s v="1 bedroom furnished with WIFI and cable. Murr Hill"/>
    <n v="53179388"/>
    <s v="Raymond"/>
    <s v="Manhattan"/>
    <s v="Midtown"/>
    <x v="1"/>
    <n v="115"/>
    <n v="30"/>
    <n v="5"/>
    <d v="2017-10-07T00:00:00"/>
    <n v="0"/>
    <n v="10"/>
    <n v="289"/>
    <x v="2"/>
  </r>
  <r>
    <n v="9684503"/>
    <s v="Big Comfy Bedroom 20 mins from Midtown Manhattan!"/>
    <n v="50024703"/>
    <s v="Emily"/>
    <s v="Queens"/>
    <s v="Astoria"/>
    <x v="0"/>
    <n v="68"/>
    <n v="3"/>
    <n v="6"/>
    <d v="2017-10-07T00:00:00"/>
    <n v="0"/>
    <n v="1"/>
    <n v="0"/>
    <x v="0"/>
  </r>
  <r>
    <n v="19671061"/>
    <s v="Beautiful Williamsburg Loft 1/2 Block from Subway!"/>
    <n v="45673606"/>
    <s v="Susan"/>
    <s v="Brooklyn"/>
    <s v="Williamsburg"/>
    <x v="0"/>
    <n v="120"/>
    <n v="1"/>
    <n v="9"/>
    <d v="2017-10-07T00:00:00"/>
    <n v="0"/>
    <n v="1"/>
    <n v="0"/>
    <x v="2"/>
  </r>
  <r>
    <n v="15080936"/>
    <s v="Home 4 Medical Professionals- The &quot;Tamponade&quot;"/>
    <n v="26377263"/>
    <s v="Stat"/>
    <s v="Brooklyn"/>
    <s v="Bedford-Stuyvesant"/>
    <x v="0"/>
    <n v="57"/>
    <n v="30"/>
    <n v="1"/>
    <d v="2017-10-07T00:00:00"/>
    <n v="0"/>
    <n v="43"/>
    <n v="216"/>
    <x v="0"/>
  </r>
  <r>
    <n v="13941210"/>
    <s v="Bright Astoria Apt Near Manhattan"/>
    <n v="17452232"/>
    <s v="Lili"/>
    <s v="Queens"/>
    <s v="Ditmars Steinway"/>
    <x v="1"/>
    <n v="70"/>
    <n v="2"/>
    <n v="9"/>
    <d v="2017-10-07T00:00:00"/>
    <n v="0"/>
    <n v="1"/>
    <n v="0"/>
    <x v="0"/>
  </r>
  <r>
    <n v="16381746"/>
    <s v="Budget stay in LUXURIOUS FIDI building"/>
    <n v="17691352"/>
    <s v="Emily"/>
    <s v="Manhattan"/>
    <s v="Financial District"/>
    <x v="0"/>
    <n v="75"/>
    <n v="15"/>
    <n v="3"/>
    <d v="2017-10-07T00:00:00"/>
    <n v="0"/>
    <n v="1"/>
    <n v="0"/>
    <x v="0"/>
  </r>
  <r>
    <n v="19126369"/>
    <s v="Cozy and full Daylight private room in greenpoint"/>
    <n v="41730784"/>
    <s v="Xiaoxia"/>
    <s v="Brooklyn"/>
    <s v="Greenpoint"/>
    <x v="0"/>
    <n v="62"/>
    <n v="3"/>
    <n v="3"/>
    <d v="2017-10-07T00:00:00"/>
    <n v="0"/>
    <n v="1"/>
    <n v="0"/>
    <x v="0"/>
  </r>
  <r>
    <n v="12648471"/>
    <s v="Spacious 3 Bedroom in Park Slope"/>
    <n v="52577563"/>
    <s v="Rosa"/>
    <s v="Brooklyn"/>
    <s v="Sunset Park"/>
    <x v="1"/>
    <n v="135"/>
    <n v="4"/>
    <n v="9"/>
    <d v="2017-10-07T00:00:00"/>
    <n v="0"/>
    <n v="3"/>
    <n v="365"/>
    <x v="2"/>
  </r>
  <r>
    <n v="16960725"/>
    <s v="Private Room Near Columbus Circle."/>
    <n v="36980831"/>
    <s v="Matthew"/>
    <s v="Manhattan"/>
    <s v="Hell's Kitchen"/>
    <x v="0"/>
    <n v="95"/>
    <n v="3"/>
    <n v="2"/>
    <d v="2017-10-07T00:00:00"/>
    <n v="0"/>
    <n v="1"/>
    <n v="83"/>
    <x v="0"/>
  </r>
  <r>
    <n v="21206529"/>
    <s v="Waterfront Wonder"/>
    <n v="3427065"/>
    <s v="Ron"/>
    <s v="Brooklyn"/>
    <s v="Williamsburg"/>
    <x v="0"/>
    <n v="180"/>
    <n v="1"/>
    <n v="1"/>
    <d v="2017-10-06T00:00:00"/>
    <n v="0"/>
    <n v="1"/>
    <n v="0"/>
    <x v="2"/>
  </r>
  <r>
    <n v="21068619"/>
    <s v="Clean &amp; nice room near Central Park/2min to subway"/>
    <n v="44229047"/>
    <s v="Felix"/>
    <s v="Manhattan"/>
    <s v="Harlem"/>
    <x v="0"/>
    <n v="80"/>
    <n v="45"/>
    <n v="1"/>
    <d v="2017-10-06T00:00:00"/>
    <n v="0"/>
    <n v="1"/>
    <n v="0"/>
    <x v="0"/>
  </r>
  <r>
    <n v="11322591"/>
    <s v="Large 1 bd in East Williamsburg"/>
    <n v="1525033"/>
    <s v="Monique"/>
    <s v="Brooklyn"/>
    <s v="Williamsburg"/>
    <x v="1"/>
    <n v="160"/>
    <n v="7"/>
    <n v="4"/>
    <d v="2017-10-06T00:00:00"/>
    <n v="0"/>
    <n v="1"/>
    <n v="0"/>
    <x v="2"/>
  </r>
  <r>
    <n v="18723095"/>
    <s v="FINANCIAL NEAR WORLD TRADE CENTER"/>
    <n v="130204296"/>
    <s v="Anny"/>
    <s v="Manhattan"/>
    <s v="Financial District"/>
    <x v="0"/>
    <n v="115"/>
    <n v="1"/>
    <n v="5"/>
    <d v="2017-10-06T00:00:00"/>
    <n v="0"/>
    <n v="1"/>
    <n v="0"/>
    <x v="2"/>
  </r>
  <r>
    <n v="6140695"/>
    <s v="Orchard Street Studio !"/>
    <n v="1613244"/>
    <s v="Ariel"/>
    <s v="Manhattan"/>
    <s v="Lower East Side"/>
    <x v="1"/>
    <n v="105"/>
    <n v="30"/>
    <n v="12"/>
    <d v="2017-10-06T00:00:00"/>
    <n v="0"/>
    <n v="9"/>
    <n v="227"/>
    <x v="2"/>
  </r>
  <r>
    <n v="1850695"/>
    <s v="Great Manhattan apartment"/>
    <n v="9665594"/>
    <s v="Roberto"/>
    <s v="Manhattan"/>
    <s v="Morningside Heights"/>
    <x v="1"/>
    <n v="120"/>
    <n v="5"/>
    <n v="4"/>
    <d v="2017-10-06T00:00:00"/>
    <n v="0"/>
    <n v="1"/>
    <n v="0"/>
    <x v="2"/>
  </r>
  <r>
    <n v="701227"/>
    <s v="Cozy Private room in Fort Greene"/>
    <n v="3598306"/>
    <s v="Afaliah"/>
    <s v="Brooklyn"/>
    <s v="Fort Greene"/>
    <x v="0"/>
    <n v="80"/>
    <n v="2"/>
    <n v="14"/>
    <d v="2017-10-06T00:00:00"/>
    <n v="0"/>
    <n v="2"/>
    <n v="364"/>
    <x v="0"/>
  </r>
  <r>
    <n v="16441625"/>
    <s v="Sunny FULL FLOOR 2 bedroom in Greenpoint, Brooklyn"/>
    <n v="1239078"/>
    <s v="Michael"/>
    <s v="Brooklyn"/>
    <s v="Greenpoint"/>
    <x v="1"/>
    <n v="150"/>
    <n v="2"/>
    <n v="30"/>
    <d v="2017-10-06T00:00:00"/>
    <n v="1"/>
    <n v="2"/>
    <n v="0"/>
    <x v="2"/>
  </r>
  <r>
    <n v="5121"/>
    <s v="BlissArtsSpace!"/>
    <n v="7356"/>
    <s v="Garon"/>
    <s v="Brooklyn"/>
    <s v="Bedford-Stuyvesant"/>
    <x v="0"/>
    <n v="60"/>
    <n v="45"/>
    <n v="49"/>
    <d v="2017-10-05T00:00:00"/>
    <n v="0"/>
    <n v="1"/>
    <n v="0"/>
    <x v="0"/>
  </r>
  <r>
    <n v="21029490"/>
    <s v="Private room in Greenpoint!"/>
    <n v="6216526"/>
    <s v="Catalina"/>
    <s v="Brooklyn"/>
    <s v="Greenpoint"/>
    <x v="0"/>
    <n v="50"/>
    <n v="4"/>
    <n v="1"/>
    <d v="2017-10-04T00:00:00"/>
    <n v="0"/>
    <n v="1"/>
    <n v="0"/>
    <x v="0"/>
  </r>
  <r>
    <n v="12812544"/>
    <s v="High SkyView  W&amp;D GYM Doorman 5180"/>
    <n v="16098958"/>
    <s v="Jeremy &amp; Laura"/>
    <s v="Manhattan"/>
    <s v="Upper East Side"/>
    <x v="1"/>
    <n v="190"/>
    <n v="30"/>
    <n v="3"/>
    <d v="2017-10-04T00:00:00"/>
    <n v="0"/>
    <n v="96"/>
    <n v="330"/>
    <x v="2"/>
  </r>
  <r>
    <n v="16931894"/>
    <s v="QUIET SUNNY PRIVATE ROOM M&amp;L TRAIN"/>
    <n v="113128172"/>
    <s v="Simon"/>
    <s v="Brooklyn"/>
    <s v="Bushwick"/>
    <x v="0"/>
    <n v="65"/>
    <n v="1"/>
    <n v="9"/>
    <d v="2017-10-04T00:00:00"/>
    <n v="0"/>
    <n v="1"/>
    <n v="0"/>
    <x v="0"/>
  </r>
  <r>
    <n v="20845735"/>
    <s v="Cozy Room in Bushwick."/>
    <n v="87562955"/>
    <s v="Kennedy"/>
    <s v="Brooklyn"/>
    <s v="Bushwick"/>
    <x v="0"/>
    <n v="35"/>
    <n v="7"/>
    <n v="1"/>
    <d v="2017-10-04T00:00:00"/>
    <n v="0"/>
    <n v="1"/>
    <n v="0"/>
    <x v="0"/>
  </r>
  <r>
    <n v="14152806"/>
    <s v="Large &amp; unique, über-modern studio"/>
    <n v="31301220"/>
    <s v="Helen"/>
    <s v="Brooklyn"/>
    <s v="Williamsburg"/>
    <x v="1"/>
    <n v="249"/>
    <n v="9"/>
    <n v="19"/>
    <d v="2017-10-04T00:00:00"/>
    <n v="1"/>
    <n v="1"/>
    <n v="0"/>
    <x v="1"/>
  </r>
  <r>
    <n v="19876727"/>
    <s v="Bright and spacious room in prime Bushwick!"/>
    <n v="59045042"/>
    <s v="Sidney"/>
    <s v="Brooklyn"/>
    <s v="Bushwick"/>
    <x v="0"/>
    <n v="55"/>
    <n v="2"/>
    <n v="7"/>
    <d v="2017-10-04T00:00:00"/>
    <n v="0"/>
    <n v="1"/>
    <n v="0"/>
    <x v="0"/>
  </r>
  <r>
    <n v="16108194"/>
    <s v="Quiet, Clean Room in Amazing Location!"/>
    <n v="2642093"/>
    <s v="Paloma"/>
    <s v="Brooklyn"/>
    <s v="Greenpoint"/>
    <x v="0"/>
    <n v="75"/>
    <n v="5"/>
    <n v="1"/>
    <d v="2017-10-04T00:00:00"/>
    <n v="0"/>
    <n v="1"/>
    <n v="0"/>
    <x v="0"/>
  </r>
  <r>
    <n v="19853343"/>
    <s v="1 bedroom in 3 bedroom apartment"/>
    <n v="18990231"/>
    <s v="Kwam"/>
    <s v="Queens"/>
    <s v="Ridgewood"/>
    <x v="0"/>
    <n v="45"/>
    <n v="1"/>
    <n v="3"/>
    <d v="2017-10-04T00:00:00"/>
    <n v="0"/>
    <n v="1"/>
    <n v="0"/>
    <x v="0"/>
  </r>
  <r>
    <n v="2451438"/>
    <s v="Quiet &amp; private room in luxury doorman bldg"/>
    <n v="10193030"/>
    <s v="Kaori"/>
    <s v="Manhattan"/>
    <s v="Harlem"/>
    <x v="0"/>
    <n v="80"/>
    <n v="3"/>
    <n v="3"/>
    <d v="2017-10-03T00:00:00"/>
    <n v="0"/>
    <n v="2"/>
    <n v="178"/>
    <x v="0"/>
  </r>
  <r>
    <n v="5774245"/>
    <s v="Bright Peaceful Clean | One Bedroom"/>
    <n v="25859072"/>
    <s v="Elizabeth"/>
    <s v="Brooklyn"/>
    <s v="Clinton Hill"/>
    <x v="1"/>
    <n v="140"/>
    <n v="5"/>
    <n v="5"/>
    <d v="2017-10-03T00:00:00"/>
    <n v="0"/>
    <n v="1"/>
    <n v="0"/>
    <x v="2"/>
  </r>
  <r>
    <n v="17297467"/>
    <s v="Big Beautiful Room in Quiet Area with Private Bath"/>
    <n v="55198931"/>
    <s v="Monica &amp; Robin"/>
    <s v="Brooklyn"/>
    <s v="Flatbush"/>
    <x v="0"/>
    <n v="65"/>
    <n v="2"/>
    <n v="12"/>
    <d v="2017-10-03T00:00:00"/>
    <n v="0"/>
    <n v="1"/>
    <n v="294"/>
    <x v="0"/>
  </r>
  <r>
    <n v="16438038"/>
    <s v="Cosy room in Williamsburg"/>
    <n v="40630037"/>
    <s v="Clara"/>
    <s v="Brooklyn"/>
    <s v="Williamsburg"/>
    <x v="0"/>
    <n v="60"/>
    <n v="2"/>
    <n v="8"/>
    <d v="2017-10-03T00:00:00"/>
    <n v="0"/>
    <n v="1"/>
    <n v="0"/>
    <x v="0"/>
  </r>
  <r>
    <n v="435776"/>
    <s v="ROOM AVAILABLE IN NEW YORK CITY"/>
    <n v="2164452"/>
    <s v="Robert"/>
    <s v="Manhattan"/>
    <s v="Upper East Side"/>
    <x v="0"/>
    <n v="145"/>
    <n v="5"/>
    <n v="2"/>
    <d v="2017-10-03T00:00:00"/>
    <n v="0"/>
    <n v="1"/>
    <n v="365"/>
    <x v="2"/>
  </r>
  <r>
    <n v="8275331"/>
    <s v="Affordable and Spacious room"/>
    <n v="32379616"/>
    <s v="Fabiola"/>
    <s v="Bronx"/>
    <s v="Williamsbridge"/>
    <x v="0"/>
    <n v="65"/>
    <n v="5"/>
    <n v="17"/>
    <d v="2017-10-03T00:00:00"/>
    <n v="0"/>
    <n v="2"/>
    <n v="123"/>
    <x v="0"/>
  </r>
  <r>
    <n v="7643399"/>
    <s v="APARTMENT WITH PARKING BY HOSPITAL"/>
    <n v="39918716"/>
    <s v="Kazi"/>
    <s v="Brooklyn"/>
    <s v="East Flatbush"/>
    <x v="1"/>
    <n v="199"/>
    <n v="2"/>
    <n v="6"/>
    <d v="2017-10-02T00:00:00"/>
    <n v="0"/>
    <n v="1"/>
    <n v="130"/>
    <x v="2"/>
  </r>
  <r>
    <n v="13182093"/>
    <s v="Artsy, cozy room in Bed-Stuy"/>
    <n v="5401988"/>
    <s v="Maggie"/>
    <s v="Brooklyn"/>
    <s v="Bedford-Stuyvesant"/>
    <x v="0"/>
    <n v="65"/>
    <n v="2"/>
    <n v="5"/>
    <d v="2017-10-02T00:00:00"/>
    <n v="0"/>
    <n v="1"/>
    <n v="0"/>
    <x v="0"/>
  </r>
  <r>
    <n v="11677489"/>
    <s v="1 BR APT LOWER EAST SIDE"/>
    <n v="8756821"/>
    <s v="Franco"/>
    <s v="Manhattan"/>
    <s v="Chinatown"/>
    <x v="1"/>
    <n v="180"/>
    <n v="2"/>
    <n v="10"/>
    <d v="2017-10-02T00:00:00"/>
    <n v="0"/>
    <n v="1"/>
    <n v="0"/>
    <x v="2"/>
  </r>
  <r>
    <n v="13405322"/>
    <s v="Charming Free Standing Wooded Carriage House"/>
    <n v="76316036"/>
    <s v="Tobias"/>
    <s v="Brooklyn"/>
    <s v="Crown Heights"/>
    <x v="1"/>
    <n v="250"/>
    <n v="7"/>
    <n v="3"/>
    <d v="2017-10-02T00:00:00"/>
    <n v="0"/>
    <n v="1"/>
    <n v="0"/>
    <x v="1"/>
  </r>
  <r>
    <n v="18871455"/>
    <s v="Exquisite Single Bedroom in Shared Apartment C9"/>
    <n v="20559017"/>
    <s v="Yohan"/>
    <s v="Manhattan"/>
    <s v="Upper East Side"/>
    <x v="0"/>
    <n v="55"/>
    <n v="30"/>
    <n v="1"/>
    <d v="2017-10-02T00:00:00"/>
    <n v="0"/>
    <n v="9"/>
    <n v="321"/>
    <x v="0"/>
  </r>
  <r>
    <n v="15990199"/>
    <s v="Bright &amp; Spacious 1br in the Heart of UWS"/>
    <n v="44949168"/>
    <s v="Tingting"/>
    <s v="Manhattan"/>
    <s v="Upper West Side"/>
    <x v="1"/>
    <n v="167"/>
    <n v="3"/>
    <n v="3"/>
    <d v="2017-10-02T00:00:00"/>
    <n v="0"/>
    <n v="1"/>
    <n v="0"/>
    <x v="2"/>
  </r>
  <r>
    <n v="18194482"/>
    <s v="Bed-Stuy Beauty"/>
    <n v="9945748"/>
    <s v="Shakira"/>
    <s v="Brooklyn"/>
    <s v="Bedford-Stuyvesant"/>
    <x v="1"/>
    <n v="130"/>
    <n v="4"/>
    <n v="13"/>
    <d v="2017-10-02T00:00:00"/>
    <n v="0"/>
    <n v="1"/>
    <n v="0"/>
    <x v="2"/>
  </r>
  <r>
    <n v="20916311"/>
    <s v="HUGE apartment in Crown Heights"/>
    <n v="22565156"/>
    <s v="Melissa"/>
    <s v="Brooklyn"/>
    <s v="Crown Heights"/>
    <x v="0"/>
    <n v="45"/>
    <n v="21"/>
    <n v="1"/>
    <d v="2017-10-02T00:00:00"/>
    <n v="0"/>
    <n v="1"/>
    <n v="44"/>
    <x v="0"/>
  </r>
  <r>
    <n v="13974200"/>
    <s v="Sunny, Pre-War Brooklyn Share"/>
    <n v="77317167"/>
    <s v="Stacey Rae"/>
    <s v="Brooklyn"/>
    <s v="Flatbush"/>
    <x v="2"/>
    <n v="40"/>
    <n v="1"/>
    <n v="5"/>
    <d v="2017-10-01T00:00:00"/>
    <n v="0"/>
    <n v="2"/>
    <n v="0"/>
    <x v="0"/>
  </r>
  <r>
    <n v="15702021"/>
    <s v="Large Room in Trendy Bushwick - 2"/>
    <n v="9864136"/>
    <s v="Anthony"/>
    <s v="Brooklyn"/>
    <s v="Bushwick"/>
    <x v="0"/>
    <n v="45"/>
    <n v="1"/>
    <n v="2"/>
    <d v="2017-10-01T00:00:00"/>
    <n v="0"/>
    <n v="26"/>
    <n v="250"/>
    <x v="0"/>
  </r>
  <r>
    <n v="19617695"/>
    <s v="Bright &amp; Cozy Upper East Side Studio"/>
    <n v="41381874"/>
    <s v="Shana"/>
    <s v="Manhattan"/>
    <s v="Upper East Side"/>
    <x v="1"/>
    <n v="150"/>
    <n v="2"/>
    <n v="3"/>
    <d v="2017-10-01T00:00:00"/>
    <n v="0"/>
    <n v="1"/>
    <n v="0"/>
    <x v="2"/>
  </r>
  <r>
    <n v="20691057"/>
    <s v="Cozy 2 Bedroom Apt in NYC's hippest neighborhood"/>
    <n v="33899564"/>
    <s v="Kayla"/>
    <s v="Manhattan"/>
    <s v="East Village"/>
    <x v="1"/>
    <n v="150"/>
    <n v="4"/>
    <n v="6"/>
    <d v="2017-10-01T00:00:00"/>
    <n v="0"/>
    <n v="1"/>
    <n v="0"/>
    <x v="2"/>
  </r>
  <r>
    <n v="13859196"/>
    <s v="Cozy Room In the Heart of Astoria"/>
    <n v="28003040"/>
    <s v="Adrian"/>
    <s v="Queens"/>
    <s v="Astoria"/>
    <x v="0"/>
    <n v="30"/>
    <n v="2"/>
    <n v="56"/>
    <d v="2017-10-01T00:00:00"/>
    <n v="2"/>
    <n v="1"/>
    <n v="0"/>
    <x v="0"/>
  </r>
  <r>
    <n v="19269531"/>
    <s v="Steps away from Grand Central, cute &amp; cozy!"/>
    <n v="4297109"/>
    <s v="Christian"/>
    <s v="Manhattan"/>
    <s v="Midtown"/>
    <x v="1"/>
    <n v="195"/>
    <n v="2"/>
    <n v="5"/>
    <d v="2017-10-01T00:00:00"/>
    <n v="0"/>
    <n v="1"/>
    <n v="0"/>
    <x v="2"/>
  </r>
  <r>
    <n v="20834832"/>
    <s v="Bright charming studio in quiet treelined Brooklyn"/>
    <n v="4123240"/>
    <s v="Rhianna"/>
    <s v="Brooklyn"/>
    <s v="Crown Heights"/>
    <x v="0"/>
    <n v="75"/>
    <n v="4"/>
    <n v="2"/>
    <d v="2017-10-01T00:00:00"/>
    <n v="0"/>
    <n v="1"/>
    <n v="0"/>
    <x v="0"/>
  </r>
  <r>
    <n v="20632255"/>
    <s v="Private bedroom in Upper East Side apt w/ balcony!"/>
    <n v="90748448"/>
    <s v="Christina"/>
    <s v="Manhattan"/>
    <s v="Upper East Side"/>
    <x v="0"/>
    <n v="85"/>
    <n v="2"/>
    <n v="2"/>
    <d v="2017-10-01T00:00:00"/>
    <n v="0"/>
    <n v="1"/>
    <n v="0"/>
    <x v="0"/>
  </r>
  <r>
    <n v="2584258"/>
    <s v="Lovely home-y room in Bushwick"/>
    <n v="4612212"/>
    <s v="Guillaume"/>
    <s v="Brooklyn"/>
    <s v="Bushwick"/>
    <x v="0"/>
    <n v="36"/>
    <n v="10"/>
    <n v="2"/>
    <d v="2017-10-01T00:00:00"/>
    <n v="0"/>
    <n v="1"/>
    <n v="0"/>
    <x v="0"/>
  </r>
  <r>
    <n v="20521092"/>
    <s v="Bushwick Reading Room"/>
    <n v="5190439"/>
    <s v="Armando"/>
    <s v="Brooklyn"/>
    <s v="Bushwick"/>
    <x v="0"/>
    <n v="55"/>
    <n v="1"/>
    <n v="9"/>
    <d v="2017-10-01T00:00:00"/>
    <n v="0"/>
    <n v="1"/>
    <n v="0"/>
    <x v="0"/>
  </r>
  <r>
    <n v="13332334"/>
    <s v="Strivers Row Studio"/>
    <n v="11727297"/>
    <s v="Ivonne"/>
    <s v="Manhattan"/>
    <s v="Harlem"/>
    <x v="1"/>
    <n v="110"/>
    <n v="2"/>
    <n v="9"/>
    <d v="2017-10-01T00:00:00"/>
    <n v="0"/>
    <n v="1"/>
    <n v="0"/>
    <x v="2"/>
  </r>
  <r>
    <n v="21022616"/>
    <s v="1 bedroom completely renovated in Brooklyn"/>
    <n v="2195090"/>
    <s v="Thomas And Madalena"/>
    <s v="Brooklyn"/>
    <s v="Crown Heights"/>
    <x v="1"/>
    <n v="75"/>
    <n v="1"/>
    <n v="2"/>
    <d v="2017-10-01T00:00:00"/>
    <n v="0"/>
    <n v="1"/>
    <n v="0"/>
    <x v="0"/>
  </r>
  <r>
    <n v="4016791"/>
    <s v="Sunny Private Bedroom"/>
    <n v="20827756"/>
    <s v="Jillian"/>
    <s v="Manhattan"/>
    <s v="Washington Heights"/>
    <x v="0"/>
    <n v="36"/>
    <n v="2"/>
    <n v="10"/>
    <d v="2017-10-01T00:00:00"/>
    <n v="0"/>
    <n v="1"/>
    <n v="0"/>
    <x v="0"/>
  </r>
  <r>
    <n v="19415979"/>
    <s v="Newly renovated studio in Prime Manhattan location"/>
    <n v="35285033"/>
    <s v="Melissa"/>
    <s v="Manhattan"/>
    <s v="Chelsea"/>
    <x v="1"/>
    <n v="175"/>
    <n v="3"/>
    <n v="2"/>
    <d v="2017-10-01T00:00:00"/>
    <n v="0"/>
    <n v="1"/>
    <n v="0"/>
    <x v="2"/>
  </r>
  <r>
    <n v="18194429"/>
    <s v="Adorable Upper West Side Apt steps to Central Park"/>
    <n v="125565839"/>
    <s v="Kim"/>
    <s v="Manhattan"/>
    <s v="Upper West Side"/>
    <x v="1"/>
    <n v="50"/>
    <n v="5"/>
    <n v="12"/>
    <d v="2017-10-01T00:00:00"/>
    <n v="0"/>
    <n v="1"/>
    <n v="0"/>
    <x v="0"/>
  </r>
  <r>
    <n v="17848838"/>
    <s v="Spacious Bedroom with Private Bathroom"/>
    <n v="57651976"/>
    <s v="Viona"/>
    <s v="Brooklyn"/>
    <s v="Bedford-Stuyvesant"/>
    <x v="0"/>
    <n v="80"/>
    <n v="1"/>
    <n v="3"/>
    <d v="2017-10-01T00:00:00"/>
    <n v="0"/>
    <n v="1"/>
    <n v="0"/>
    <x v="0"/>
  </r>
  <r>
    <n v="21005738"/>
    <s v="The Perfect Fort Greene Studio"/>
    <n v="34579576"/>
    <s v="Brooke"/>
    <s v="Brooklyn"/>
    <s v="Fort Greene"/>
    <x v="1"/>
    <n v="160"/>
    <n v="2"/>
    <n v="1"/>
    <d v="2017-10-01T00:00:00"/>
    <n v="0"/>
    <n v="1"/>
    <n v="0"/>
    <x v="2"/>
  </r>
  <r>
    <n v="20539089"/>
    <s v="Sunny Greenwich Village 1 br in best location!"/>
    <n v="24530399"/>
    <s v="Delia"/>
    <s v="Manhattan"/>
    <s v="West Village"/>
    <x v="1"/>
    <n v="250"/>
    <n v="2"/>
    <n v="2"/>
    <d v="2017-10-01T00:00:00"/>
    <n v="0"/>
    <n v="1"/>
    <n v="0"/>
    <x v="1"/>
  </r>
  <r>
    <n v="4932714"/>
    <s v="1 bd Artist Retreat in Brooklyn"/>
    <n v="25295888"/>
    <s v="Alanna"/>
    <s v="Brooklyn"/>
    <s v="Bedford-Stuyvesant"/>
    <x v="0"/>
    <n v="52"/>
    <n v="2"/>
    <n v="16"/>
    <d v="2017-09-30T00:00:00"/>
    <n v="0"/>
    <n v="1"/>
    <n v="0"/>
    <x v="0"/>
  </r>
  <r>
    <n v="17820343"/>
    <s v="Cozy Studio on the Upper East Side!"/>
    <n v="30283594"/>
    <s v="Kara"/>
    <s v="Manhattan"/>
    <s v="Upper East Side"/>
    <x v="1"/>
    <n v="115"/>
    <n v="30"/>
    <n v="1"/>
    <d v="2017-09-30T00:00:00"/>
    <n v="0"/>
    <n v="121"/>
    <n v="336"/>
    <x v="2"/>
  </r>
  <r>
    <n v="17730390"/>
    <s v="Bedroom in Brooklyn Communal House"/>
    <n v="13416818"/>
    <s v="Emma"/>
    <s v="Brooklyn"/>
    <s v="Bedford-Stuyvesant"/>
    <x v="0"/>
    <n v="45"/>
    <n v="2"/>
    <n v="14"/>
    <d v="2017-09-30T00:00:00"/>
    <n v="1"/>
    <n v="3"/>
    <n v="0"/>
    <x v="0"/>
  </r>
  <r>
    <n v="20741563"/>
    <s v="Back to the 90s Bedroom"/>
    <n v="38561955"/>
    <s v="Alex"/>
    <s v="Brooklyn"/>
    <s v="Bedford-Stuyvesant"/>
    <x v="0"/>
    <n v="48"/>
    <n v="1"/>
    <n v="2"/>
    <d v="2017-09-30T00:00:00"/>
    <n v="0"/>
    <n v="1"/>
    <n v="0"/>
    <x v="0"/>
  </r>
  <r>
    <n v="13627991"/>
    <s v="Private Room in a Huge Apartment (East Village)"/>
    <n v="2080047"/>
    <s v="Lawrence"/>
    <s v="Manhattan"/>
    <s v="East Village"/>
    <x v="0"/>
    <n v="70"/>
    <n v="3"/>
    <n v="2"/>
    <d v="2017-09-30T00:00:00"/>
    <n v="0"/>
    <n v="1"/>
    <n v="0"/>
    <x v="0"/>
  </r>
  <r>
    <n v="17771762"/>
    <s v="Quiet, Large, &amp; Cozy Bedroom in Cool Bushwick Apt"/>
    <n v="9864136"/>
    <s v="Anthony"/>
    <s v="Brooklyn"/>
    <s v="Bushwick"/>
    <x v="0"/>
    <n v="50"/>
    <n v="1"/>
    <n v="3"/>
    <d v="2017-09-30T00:00:00"/>
    <n v="0"/>
    <n v="26"/>
    <n v="342"/>
    <x v="0"/>
  </r>
  <r>
    <n v="21127460"/>
    <s v="HUGE, well-lit apartment, great Brooklyn location"/>
    <n v="12317482"/>
    <s v="Anna"/>
    <s v="Brooklyn"/>
    <s v="Crown Heights"/>
    <x v="1"/>
    <n v="150"/>
    <n v="2"/>
    <n v="1"/>
    <d v="2017-09-30T00:00:00"/>
    <n v="0"/>
    <n v="1"/>
    <n v="0"/>
    <x v="2"/>
  </r>
  <r>
    <n v="16338"/>
    <s v="Double Room w Private Deck Clinton Hill Best Area"/>
    <n v="63613"/>
    <s v="Patricia"/>
    <s v="Brooklyn"/>
    <s v="Clinton Hill"/>
    <x v="0"/>
    <n v="55"/>
    <n v="7"/>
    <n v="27"/>
    <d v="2017-09-30T00:00:00"/>
    <n v="0"/>
    <n v="2"/>
    <n v="292"/>
    <x v="0"/>
  </r>
  <r>
    <n v="2224417"/>
    <s v="Spacious, bright, heart of Bushwick"/>
    <n v="4028092"/>
    <s v="Assaf"/>
    <s v="Brooklyn"/>
    <s v="Bushwick"/>
    <x v="1"/>
    <n v="120"/>
    <n v="5"/>
    <n v="11"/>
    <d v="2017-09-30T00:00:00"/>
    <n v="0"/>
    <n v="1"/>
    <n v="2"/>
    <x v="2"/>
  </r>
  <r>
    <n v="16310798"/>
    <s v="Hotel Room King/Queen at Wyndham Midtown 45 Resort"/>
    <n v="69545883"/>
    <s v="Chayla"/>
    <s v="Manhattan"/>
    <s v="Midtown"/>
    <x v="0"/>
    <n v="799"/>
    <n v="3"/>
    <n v="3"/>
    <d v="2017-09-30T00:00:00"/>
    <n v="0"/>
    <n v="12"/>
    <n v="365"/>
    <x v="4"/>
  </r>
  <r>
    <n v="19362649"/>
    <s v="upstairs single with queens bed and all decorative"/>
    <n v="101657794"/>
    <s v="Dr. Shirin"/>
    <s v="Queens"/>
    <s v="Briarwood"/>
    <x v="0"/>
    <n v="70"/>
    <n v="1"/>
    <n v="22"/>
    <d v="2017-09-30T00:00:00"/>
    <n v="1"/>
    <n v="6"/>
    <n v="0"/>
    <x v="0"/>
  </r>
  <r>
    <n v="7815865"/>
    <s v="Manhattan Club (1 bedroom/Sleeps 4)"/>
    <n v="41147578"/>
    <s v="Kleon"/>
    <s v="Manhattan"/>
    <s v="Midtown"/>
    <x v="1"/>
    <n v="420"/>
    <n v="1"/>
    <n v="3"/>
    <d v="2017-09-30T00:00:00"/>
    <n v="0"/>
    <n v="1"/>
    <n v="0"/>
    <x v="5"/>
  </r>
  <r>
    <n v="21068875"/>
    <s v="Clean Apt that Sleeps 4 Near Subway in East Harlem"/>
    <n v="151241345"/>
    <s v="Paul"/>
    <s v="Manhattan"/>
    <s v="East Harlem"/>
    <x v="1"/>
    <n v="113"/>
    <n v="1"/>
    <n v="1"/>
    <d v="2017-09-30T00:00:00"/>
    <n v="0"/>
    <n v="1"/>
    <n v="0"/>
    <x v="2"/>
  </r>
  <r>
    <n v="7483049"/>
    <s v="Lovely 2-Bedroom Near Prospect Park"/>
    <n v="11816453"/>
    <s v="Natalie"/>
    <s v="Brooklyn"/>
    <s v="South Slope"/>
    <x v="1"/>
    <n v="150"/>
    <n v="3"/>
    <n v="4"/>
    <d v="2017-09-30T00:00:00"/>
    <n v="0"/>
    <n v="1"/>
    <n v="0"/>
    <x v="2"/>
  </r>
  <r>
    <n v="17432325"/>
    <s v="Swanky Bushwick Penthouse"/>
    <n v="29655230"/>
    <s v="Josh"/>
    <s v="Brooklyn"/>
    <s v="Bedford-Stuyvesant"/>
    <x v="0"/>
    <n v="68"/>
    <n v="30"/>
    <n v="11"/>
    <d v="2017-09-30T00:00:00"/>
    <n v="0"/>
    <n v="1"/>
    <n v="87"/>
    <x v="0"/>
  </r>
  <r>
    <n v="3851498"/>
    <s v="L"/>
    <n v="19860559"/>
    <s v="Nancy"/>
    <s v="Manhattan"/>
    <s v="Upper West Side"/>
    <x v="0"/>
    <n v="65"/>
    <n v="30"/>
    <n v="12"/>
    <d v="2017-09-30T00:00:00"/>
    <n v="0"/>
    <n v="1"/>
    <n v="336"/>
    <x v="0"/>
  </r>
  <r>
    <n v="796370"/>
    <s v="Monthly discount - 2 bedroom  - upper east side"/>
    <n v="61491"/>
    <s v="D"/>
    <s v="Manhattan"/>
    <s v="Upper East Side"/>
    <x v="1"/>
    <n v="150"/>
    <n v="25"/>
    <n v="1"/>
    <d v="2017-09-30T00:00:00"/>
    <n v="0"/>
    <n v="2"/>
    <n v="207"/>
    <x v="2"/>
  </r>
  <r>
    <n v="20663997"/>
    <s v="Quiet, spacious room in hip Greenpoint apartment"/>
    <n v="48608026"/>
    <s v="Sarah"/>
    <s v="Brooklyn"/>
    <s v="Greenpoint"/>
    <x v="0"/>
    <n v="90"/>
    <n v="1"/>
    <n v="3"/>
    <d v="2017-09-30T00:00:00"/>
    <n v="0"/>
    <n v="1"/>
    <n v="0"/>
    <x v="0"/>
  </r>
  <r>
    <n v="19675121"/>
    <s v="Sunny Bushwick Bungalow"/>
    <n v="70506872"/>
    <s v="Kyle"/>
    <s v="Brooklyn"/>
    <s v="Bushwick"/>
    <x v="0"/>
    <n v="52"/>
    <n v="4"/>
    <n v="4"/>
    <d v="2017-09-30T00:00:00"/>
    <n v="0"/>
    <n v="2"/>
    <n v="0"/>
    <x v="0"/>
  </r>
  <r>
    <n v="19563107"/>
    <s v="Attractive one bedroom suite in midtown Manhattan"/>
    <n v="120762452"/>
    <s v="Stanley"/>
    <s v="Manhattan"/>
    <s v="Murray Hill"/>
    <x v="1"/>
    <n v="175"/>
    <n v="30"/>
    <n v="1"/>
    <d v="2017-09-30T00:00:00"/>
    <n v="0"/>
    <n v="50"/>
    <n v="365"/>
    <x v="2"/>
  </r>
  <r>
    <n v="20792967"/>
    <s v="Your Own Flat in Historic Bed-Stuy District"/>
    <n v="2648270"/>
    <s v="Jaweer"/>
    <s v="Brooklyn"/>
    <s v="Bedford-Stuyvesant"/>
    <x v="1"/>
    <n v="74"/>
    <n v="4"/>
    <n v="1"/>
    <d v="2017-09-30T00:00:00"/>
    <n v="0"/>
    <n v="1"/>
    <n v="0"/>
    <x v="0"/>
  </r>
  <r>
    <n v="7205212"/>
    <s v="Sunny Studio Next to Central Park"/>
    <n v="35651880"/>
    <s v="Ayesha"/>
    <s v="Manhattan"/>
    <s v="Upper West Side"/>
    <x v="1"/>
    <n v="130"/>
    <n v="3"/>
    <n v="18"/>
    <d v="2017-09-30T00:00:00"/>
    <n v="0"/>
    <n v="1"/>
    <n v="0"/>
    <x v="2"/>
  </r>
  <r>
    <n v="1423175"/>
    <s v="Bright open space in Sunset Park"/>
    <n v="1403769"/>
    <s v="Anastasia"/>
    <s v="Brooklyn"/>
    <s v="Sunset Park"/>
    <x v="1"/>
    <n v="80"/>
    <n v="30"/>
    <n v="18"/>
    <d v="2017-09-30T00:00:00"/>
    <n v="0"/>
    <n v="1"/>
    <n v="161"/>
    <x v="0"/>
  </r>
  <r>
    <n v="9033218"/>
    <s v="HUGE room in beautiful apartment"/>
    <n v="7252221"/>
    <s v="Zhenya"/>
    <s v="Brooklyn"/>
    <s v="Flatbush"/>
    <x v="0"/>
    <n v="50"/>
    <n v="27"/>
    <n v="6"/>
    <d v="2017-09-30T00:00:00"/>
    <n v="0"/>
    <n v="2"/>
    <n v="0"/>
    <x v="0"/>
  </r>
  <r>
    <n v="1476484"/>
    <s v="Spacious Sunny SoHo-Awesome Locale!"/>
    <n v="7901999"/>
    <s v="Steven"/>
    <s v="Manhattan"/>
    <s v="Nolita"/>
    <x v="1"/>
    <n v="299"/>
    <n v="2"/>
    <n v="26"/>
    <d v="2017-09-30T00:00:00"/>
    <n v="0"/>
    <n v="1"/>
    <n v="88"/>
    <x v="1"/>
  </r>
  <r>
    <n v="15142578"/>
    <s v="Sunny bedroom in AMAZING LOCATION Williamsburg"/>
    <n v="6103075"/>
    <s v="Aviva"/>
    <s v="Brooklyn"/>
    <s v="Williamsburg"/>
    <x v="0"/>
    <n v="60"/>
    <n v="14"/>
    <n v="1"/>
    <d v="2017-09-30T00:00:00"/>
    <n v="0"/>
    <n v="1"/>
    <n v="341"/>
    <x v="0"/>
  </r>
  <r>
    <n v="4537500"/>
    <s v="Location Nancy"/>
    <n v="3250450"/>
    <s v="Petya"/>
    <s v="Queens"/>
    <s v="Astoria"/>
    <x v="0"/>
    <n v="39"/>
    <n v="31"/>
    <n v="2"/>
    <d v="2017-09-29T00:00:00"/>
    <n v="0"/>
    <n v="18"/>
    <n v="310"/>
    <x v="0"/>
  </r>
  <r>
    <n v="20896775"/>
    <s v="Cozy Park Slope 1br Bungalo"/>
    <n v="83798461"/>
    <s v="Liam"/>
    <s v="Brooklyn"/>
    <s v="Park Slope"/>
    <x v="0"/>
    <n v="70"/>
    <n v="1"/>
    <n v="4"/>
    <d v="2017-09-29T00:00:00"/>
    <n v="0"/>
    <n v="1"/>
    <n v="0"/>
    <x v="0"/>
  </r>
  <r>
    <n v="14108671"/>
    <s v="Clean &amp; Cozy Close to Macy's"/>
    <n v="27165264"/>
    <s v="Elena"/>
    <s v="Manhattan"/>
    <s v="Chelsea"/>
    <x v="0"/>
    <n v="90"/>
    <n v="1"/>
    <n v="9"/>
    <d v="2017-09-29T00:00:00"/>
    <n v="0"/>
    <n v="1"/>
    <n v="0"/>
    <x v="0"/>
  </r>
  <r>
    <n v="18340498"/>
    <s v="Private bedroom and bathroom near Prospect Park"/>
    <n v="33723491"/>
    <s v="Suzzanne"/>
    <s v="Brooklyn"/>
    <s v="Flatbush"/>
    <x v="0"/>
    <n v="39"/>
    <n v="2"/>
    <n v="7"/>
    <d v="2017-09-29T00:00:00"/>
    <n v="0"/>
    <n v="1"/>
    <n v="0"/>
    <x v="0"/>
  </r>
  <r>
    <n v="4891441"/>
    <s v="166 Reviews, Single-Family House"/>
    <n v="3417940"/>
    <s v="Jeremy"/>
    <s v="Brooklyn"/>
    <s v="Gowanus"/>
    <x v="1"/>
    <n v="262"/>
    <n v="2"/>
    <n v="166"/>
    <d v="2017-09-29T00:00:00"/>
    <n v="3"/>
    <n v="1"/>
    <n v="0"/>
    <x v="1"/>
  </r>
  <r>
    <n v="19413675"/>
    <s v="See for yourself :)"/>
    <n v="28249503"/>
    <s v="Zachary"/>
    <s v="Brooklyn"/>
    <s v="Bushwick"/>
    <x v="0"/>
    <n v="90"/>
    <n v="3"/>
    <n v="8"/>
    <d v="2017-09-29T00:00:00"/>
    <n v="0"/>
    <n v="1"/>
    <n v="0"/>
    <x v="0"/>
  </r>
  <r>
    <n v="18686817"/>
    <s v="Large bright friendly bedroom apartment"/>
    <n v="59407939"/>
    <s v="Avrora"/>
    <s v="Brooklyn"/>
    <s v="Bensonhurst"/>
    <x v="0"/>
    <n v="89"/>
    <n v="1"/>
    <n v="5"/>
    <d v="2017-09-29T00:00:00"/>
    <n v="0"/>
    <n v="1"/>
    <n v="364"/>
    <x v="0"/>
  </r>
  <r>
    <n v="1126492"/>
    <s v="Andy Phillips"/>
    <n v="6180052"/>
    <s v="Andrian"/>
    <s v="Brooklyn"/>
    <s v="Fort Greene"/>
    <x v="0"/>
    <n v="99"/>
    <n v="5"/>
    <n v="4"/>
    <d v="2017-09-29T00:00:00"/>
    <n v="0"/>
    <n v="1"/>
    <n v="250"/>
    <x v="0"/>
  </r>
  <r>
    <n v="21082194"/>
    <s v="Howard Beach CrashPad"/>
    <n v="14046692"/>
    <s v="Pedro J"/>
    <s v="Queens"/>
    <s v="Howard Beach"/>
    <x v="0"/>
    <n v="45"/>
    <n v="1"/>
    <n v="1"/>
    <d v="2017-09-29T00:00:00"/>
    <n v="0"/>
    <n v="2"/>
    <n v="0"/>
    <x v="0"/>
  </r>
  <r>
    <n v="16004977"/>
    <s v="Cosy renovated studio apartment in Bed Stuy"/>
    <n v="26243457"/>
    <s v="Lina"/>
    <s v="Brooklyn"/>
    <s v="Bedford-Stuyvesant"/>
    <x v="1"/>
    <n v="80"/>
    <n v="3"/>
    <n v="6"/>
    <d v="2017-09-29T00:00:00"/>
    <n v="0"/>
    <n v="1"/>
    <n v="0"/>
    <x v="0"/>
  </r>
  <r>
    <n v="1391683"/>
    <s v="Huge Sunny BR Washington Heights 1-4 guests"/>
    <n v="7474069"/>
    <s v="Carrie"/>
    <s v="Manhattan"/>
    <s v="Washington Heights"/>
    <x v="0"/>
    <n v="75"/>
    <n v="4"/>
    <n v="14"/>
    <d v="2017-09-29T00:00:00"/>
    <n v="0"/>
    <n v="3"/>
    <n v="0"/>
    <x v="0"/>
  </r>
  <r>
    <n v="5697517"/>
    <s v="Quiet, Meatpacking/W.Village"/>
    <n v="93779"/>
    <s v="Kat"/>
    <s v="Manhattan"/>
    <s v="West Village"/>
    <x v="0"/>
    <n v="225"/>
    <n v="1"/>
    <n v="17"/>
    <d v="2017-09-28T00:00:00"/>
    <n v="0"/>
    <n v="1"/>
    <n v="365"/>
    <x v="1"/>
  </r>
  <r>
    <n v="7399036"/>
    <s v="Amazing apartment available for a year to rent!"/>
    <n v="38706510"/>
    <s v="Sarah"/>
    <s v="Manhattan"/>
    <s v="Upper West Side"/>
    <x v="1"/>
    <n v="120"/>
    <n v="30"/>
    <n v="2"/>
    <d v="2017-09-28T00:00:00"/>
    <n v="0"/>
    <n v="1"/>
    <n v="200"/>
    <x v="2"/>
  </r>
  <r>
    <n v="20673104"/>
    <s v="Affordable 2 Bedroom on the UES!!!"/>
    <n v="10774442"/>
    <s v="Zoe"/>
    <s v="Manhattan"/>
    <s v="Upper East Side"/>
    <x v="1"/>
    <n v="130"/>
    <n v="3"/>
    <n v="3"/>
    <d v="2017-09-28T00:00:00"/>
    <n v="0"/>
    <n v="1"/>
    <n v="0"/>
    <x v="2"/>
  </r>
  <r>
    <n v="20175751"/>
    <s v="Ideal place in trendy part of Brooklyn."/>
    <n v="93751838"/>
    <s v="Hans"/>
    <s v="Brooklyn"/>
    <s v="Bushwick"/>
    <x v="0"/>
    <n v="40"/>
    <n v="1"/>
    <n v="4"/>
    <d v="2017-09-28T00:00:00"/>
    <n v="0"/>
    <n v="1"/>
    <n v="0"/>
    <x v="0"/>
  </r>
  <r>
    <n v="14137639"/>
    <s v="Brooklyn Oasis"/>
    <n v="18418244"/>
    <s v="Jocelyn"/>
    <s v="Brooklyn"/>
    <s v="Bushwick"/>
    <x v="0"/>
    <n v="85"/>
    <n v="2"/>
    <n v="3"/>
    <d v="2017-09-28T00:00:00"/>
    <n v="0"/>
    <n v="1"/>
    <n v="83"/>
    <x v="0"/>
  </r>
  <r>
    <n v="19922819"/>
    <s v="great area in East Williamsburg"/>
    <n v="10642725"/>
    <s v="Nate"/>
    <s v="Brooklyn"/>
    <s v="Bedford-Stuyvesant"/>
    <x v="0"/>
    <n v="35"/>
    <n v="2"/>
    <n v="1"/>
    <d v="2017-09-28T00:00:00"/>
    <n v="0"/>
    <n v="1"/>
    <n v="0"/>
    <x v="0"/>
  </r>
  <r>
    <n v="21008007"/>
    <s v="Cozy private room 15 mins to Soho"/>
    <n v="17428620"/>
    <s v="Roman"/>
    <s v="Brooklyn"/>
    <s v="Brooklyn Heights"/>
    <x v="0"/>
    <n v="119"/>
    <n v="2"/>
    <n v="1"/>
    <d v="2017-09-28T00:00:00"/>
    <n v="0"/>
    <n v="1"/>
    <n v="0"/>
    <x v="2"/>
  </r>
  <r>
    <n v="19582132"/>
    <s v="Ground floor Apartment"/>
    <n v="5447617"/>
    <s v="Jeffrey"/>
    <s v="Brooklyn"/>
    <s v="Bedford-Stuyvesant"/>
    <x v="1"/>
    <n v="95"/>
    <n v="30"/>
    <n v="2"/>
    <d v="2017-09-28T00:00:00"/>
    <n v="0"/>
    <n v="3"/>
    <n v="248"/>
    <x v="0"/>
  </r>
  <r>
    <n v="18942156"/>
    <s v="Extreme Luxury Apt @ Times Sq w amazing river view"/>
    <n v="2340947"/>
    <s v="Lym"/>
    <s v="Manhattan"/>
    <s v="Hell's Kitchen"/>
    <x v="1"/>
    <n v="220"/>
    <n v="3"/>
    <n v="8"/>
    <d v="2017-09-27T00:00:00"/>
    <n v="0"/>
    <n v="1"/>
    <n v="0"/>
    <x v="1"/>
  </r>
  <r>
    <n v="20121617"/>
    <s v="LARGE ROOM/PRIVATE BATHROOM BY PROSPECT PARK"/>
    <n v="2802251"/>
    <s v="Cansu"/>
    <s v="Brooklyn"/>
    <s v="Flatbush"/>
    <x v="0"/>
    <n v="60"/>
    <n v="2"/>
    <n v="2"/>
    <d v="2017-09-27T00:00:00"/>
    <n v="0"/>
    <n v="1"/>
    <n v="0"/>
    <x v="0"/>
  </r>
  <r>
    <n v="18210950"/>
    <s v="2 bedroom at Wyndham Midtown 45 New York City"/>
    <n v="57571805"/>
    <s v="Gharet"/>
    <s v="Manhattan"/>
    <s v="Midtown"/>
    <x v="1"/>
    <n v="134"/>
    <n v="4"/>
    <n v="2"/>
    <d v="2017-09-27T00:00:00"/>
    <n v="0"/>
    <n v="3"/>
    <n v="0"/>
    <x v="2"/>
  </r>
  <r>
    <n v="17829947"/>
    <s v="Big &amp; Sunny Apartment in Williamsburg"/>
    <n v="81141009"/>
    <s v="Jason"/>
    <s v="Brooklyn"/>
    <s v="Williamsburg"/>
    <x v="1"/>
    <n v="160"/>
    <n v="5"/>
    <n v="10"/>
    <d v="2017-09-27T00:00:00"/>
    <n v="0"/>
    <n v="1"/>
    <n v="0"/>
    <x v="2"/>
  </r>
  <r>
    <n v="8615681"/>
    <s v="Charming Artistic Loft with Terrace"/>
    <n v="3699016"/>
    <s v="Veronika"/>
    <s v="Brooklyn"/>
    <s v="Bedford-Stuyvesant"/>
    <x v="1"/>
    <n v="150"/>
    <n v="4"/>
    <n v="12"/>
    <d v="2017-09-27T00:00:00"/>
    <n v="0"/>
    <n v="2"/>
    <n v="0"/>
    <x v="2"/>
  </r>
  <r>
    <n v="16897611"/>
    <s v="1 Bedroom in nice, clean LES apartment"/>
    <n v="112763616"/>
    <s v="Gaurav"/>
    <s v="Manhattan"/>
    <s v="Lower East Side"/>
    <x v="0"/>
    <n v="95"/>
    <n v="1"/>
    <n v="3"/>
    <d v="2017-09-27T00:00:00"/>
    <n v="0"/>
    <n v="1"/>
    <n v="0"/>
    <x v="0"/>
  </r>
  <r>
    <n v="18112517"/>
    <s v="MANHATTAN - Upper West BIG ROOM w/tv"/>
    <n v="122026078"/>
    <s v="Shah Memo"/>
    <s v="Manhattan"/>
    <s v="Harlem"/>
    <x v="0"/>
    <n v="80"/>
    <n v="2"/>
    <n v="9"/>
    <d v="2017-09-27T00:00:00"/>
    <n v="0"/>
    <n v="3"/>
    <n v="72"/>
    <x v="0"/>
  </r>
  <r>
    <n v="20548717"/>
    <s v="A private bedroom in the heart of Manhattan"/>
    <n v="100836839"/>
    <s v="Elizabeth"/>
    <s v="Manhattan"/>
    <s v="Midtown"/>
    <x v="0"/>
    <n v="70"/>
    <n v="5"/>
    <n v="1"/>
    <d v="2017-09-27T00:00:00"/>
    <n v="0"/>
    <n v="1"/>
    <n v="0"/>
    <x v="0"/>
  </r>
  <r>
    <n v="12492941"/>
    <s v="Spacious Room with Private a Patio!"/>
    <n v="67640934"/>
    <s v="Paulette"/>
    <s v="Brooklyn"/>
    <s v="Bedford-Stuyvesant"/>
    <x v="0"/>
    <n v="60"/>
    <n v="2"/>
    <n v="34"/>
    <d v="2017-09-27T00:00:00"/>
    <n v="1"/>
    <n v="1"/>
    <n v="0"/>
    <x v="0"/>
  </r>
  <r>
    <n v="19170051"/>
    <s v="Cozy walk up, in the heart of Sugar Hill"/>
    <n v="90227099"/>
    <s v="Trace"/>
    <s v="Manhattan"/>
    <s v="Harlem"/>
    <x v="1"/>
    <n v="90"/>
    <n v="1"/>
    <n v="3"/>
    <d v="2017-09-27T00:00:00"/>
    <n v="0"/>
    <n v="1"/>
    <n v="0"/>
    <x v="0"/>
  </r>
  <r>
    <n v="19219624"/>
    <s v="Creative Retreat Double, With Garden"/>
    <n v="134521683"/>
    <s v="Kathy"/>
    <s v="Manhattan"/>
    <s v="East Village"/>
    <x v="0"/>
    <n v="120"/>
    <n v="30"/>
    <n v="3"/>
    <d v="2017-09-27T00:00:00"/>
    <n v="0"/>
    <n v="2"/>
    <n v="0"/>
    <x v="2"/>
  </r>
  <r>
    <n v="14772328"/>
    <s v="Amazing Space in the Heart of Williamsburg"/>
    <n v="62126843"/>
    <s v="James"/>
    <s v="Brooklyn"/>
    <s v="Williamsburg"/>
    <x v="1"/>
    <n v="60"/>
    <n v="10"/>
    <n v="1"/>
    <d v="2017-09-26T00:00:00"/>
    <n v="0"/>
    <n v="1"/>
    <n v="0"/>
    <x v="0"/>
  </r>
  <r>
    <n v="20537153"/>
    <s v="West Village-charming studio/amazing location!"/>
    <n v="30805991"/>
    <s v="Daniel"/>
    <s v="Manhattan"/>
    <s v="West Village"/>
    <x v="1"/>
    <n v="190"/>
    <n v="3"/>
    <n v="2"/>
    <d v="2017-09-26T00:00:00"/>
    <n v="0"/>
    <n v="1"/>
    <n v="0"/>
    <x v="2"/>
  </r>
  <r>
    <n v="15486072"/>
    <s v="Cozy Apartment off J&amp;M Subway Lines"/>
    <n v="19977987"/>
    <s v="Alisha"/>
    <s v="Brooklyn"/>
    <s v="Bushwick"/>
    <x v="1"/>
    <n v="125"/>
    <n v="1"/>
    <n v="12"/>
    <d v="2017-09-26T00:00:00"/>
    <n v="0"/>
    <n v="1"/>
    <n v="0"/>
    <x v="2"/>
  </r>
  <r>
    <n v="20587159"/>
    <s v="Cozy East Village Studio Apartment"/>
    <n v="8130515"/>
    <s v="Jessica"/>
    <s v="Manhattan"/>
    <s v="East Village"/>
    <x v="1"/>
    <n v="150"/>
    <n v="2"/>
    <n v="2"/>
    <d v="2017-09-26T00:00:00"/>
    <n v="0"/>
    <n v="1"/>
    <n v="0"/>
    <x v="2"/>
  </r>
  <r>
    <n v="19160371"/>
    <s v="Amazing Family House"/>
    <n v="22766051"/>
    <s v="Shlomi"/>
    <s v="Brooklyn"/>
    <s v="Bay Ridge"/>
    <x v="1"/>
    <n v="100"/>
    <n v="4"/>
    <n v="5"/>
    <d v="2017-09-26T00:00:00"/>
    <n v="0"/>
    <n v="1"/>
    <n v="0"/>
    <x v="0"/>
  </r>
  <r>
    <n v="21105248"/>
    <s v="Williamsburg - Private Bathroom, Steps To Subway"/>
    <n v="111020045"/>
    <s v="Ben"/>
    <s v="Brooklyn"/>
    <s v="Williamsburg"/>
    <x v="0"/>
    <n v="100"/>
    <n v="3"/>
    <n v="1"/>
    <d v="2017-09-26T00:00:00"/>
    <n v="0"/>
    <n v="1"/>
    <n v="0"/>
    <x v="0"/>
  </r>
  <r>
    <n v="14798941"/>
    <s v="Sunny Room with Queen Bed in Artsy Bushwick"/>
    <n v="1385016"/>
    <s v="Bradley"/>
    <s v="Brooklyn"/>
    <s v="Bushwick"/>
    <x v="0"/>
    <n v="75"/>
    <n v="5"/>
    <n v="4"/>
    <d v="2017-09-26T00:00:00"/>
    <n v="0"/>
    <n v="1"/>
    <n v="88"/>
    <x v="0"/>
  </r>
  <r>
    <n v="17972466"/>
    <s v="Perfect for 2 - Heart of the Upper West Side!"/>
    <n v="33200173"/>
    <s v="Paige"/>
    <s v="Manhattan"/>
    <s v="Upper West Side"/>
    <x v="0"/>
    <n v="90"/>
    <n v="3"/>
    <n v="4"/>
    <d v="2017-09-26T00:00:00"/>
    <n v="0"/>
    <n v="2"/>
    <n v="0"/>
    <x v="0"/>
  </r>
  <r>
    <n v="13026702"/>
    <s v="Modern, Spacious 1-bedroom Apt in Lower East Side"/>
    <n v="9455699"/>
    <s v="Shylie"/>
    <s v="Manhattan"/>
    <s v="Lower East Side"/>
    <x v="1"/>
    <n v="195"/>
    <n v="1"/>
    <n v="9"/>
    <d v="2017-09-26T00:00:00"/>
    <n v="0"/>
    <n v="1"/>
    <n v="0"/>
    <x v="2"/>
  </r>
  <r>
    <n v="19907826"/>
    <s v="Fun studio apartment in Washington Heights, NYC"/>
    <n v="29003640"/>
    <s v="Cedric"/>
    <s v="Manhattan"/>
    <s v="Washington Heights"/>
    <x v="1"/>
    <n v="60"/>
    <n v="3"/>
    <n v="6"/>
    <d v="2017-09-26T00:00:00"/>
    <n v="0"/>
    <n v="1"/>
    <n v="0"/>
    <x v="0"/>
  </r>
  <r>
    <n v="4672452"/>
    <s v="Great bright 1BR,in true BK style"/>
    <n v="3108161"/>
    <s v="Michelle"/>
    <s v="Brooklyn"/>
    <s v="Williamsburg"/>
    <x v="1"/>
    <n v="170"/>
    <n v="3"/>
    <n v="22"/>
    <d v="2017-09-26T00:00:00"/>
    <n v="0"/>
    <n v="1"/>
    <n v="0"/>
    <x v="2"/>
  </r>
  <r>
    <n v="20675173"/>
    <s v="Luxury duplex, Brooklyn Museum"/>
    <n v="24333820"/>
    <s v="Nick"/>
    <s v="Brooklyn"/>
    <s v="Crown Heights"/>
    <x v="0"/>
    <n v="80"/>
    <n v="3"/>
    <n v="2"/>
    <d v="2017-09-26T00:00:00"/>
    <n v="0"/>
    <n v="1"/>
    <n v="0"/>
    <x v="0"/>
  </r>
  <r>
    <n v="15149187"/>
    <s v="Master bedroom in the heart of Greenpoint!"/>
    <n v="6314010"/>
    <s v="Kevin"/>
    <s v="Brooklyn"/>
    <s v="Greenpoint"/>
    <x v="0"/>
    <n v="55"/>
    <n v="2"/>
    <n v="51"/>
    <d v="2017-09-26T00:00:00"/>
    <n v="2"/>
    <n v="1"/>
    <n v="0"/>
    <x v="0"/>
  </r>
  <r>
    <n v="19718993"/>
    <s v="Cozy Crown Heights w/ Botanical Garden Membership"/>
    <n v="26017313"/>
    <s v="Jamie"/>
    <s v="Brooklyn"/>
    <s v="Crown Heights"/>
    <x v="1"/>
    <n v="200"/>
    <n v="1"/>
    <n v="2"/>
    <d v="2017-09-26T00:00:00"/>
    <n v="0"/>
    <n v="1"/>
    <n v="0"/>
    <x v="2"/>
  </r>
  <r>
    <n v="20903359"/>
    <s v="Prime Location! Luxury Bldg-Lg Rm w/ City Views!"/>
    <n v="26019828"/>
    <s v="Sonia"/>
    <s v="Manhattan"/>
    <s v="Hell's Kitchen"/>
    <x v="0"/>
    <n v="79"/>
    <n v="5"/>
    <n v="1"/>
    <d v="2017-09-25T00:00:00"/>
    <n v="0"/>
    <n v="2"/>
    <n v="0"/>
    <x v="0"/>
  </r>
  <r>
    <n v="12005923"/>
    <s v="Penthouse with PRIVATE ROOFTOP on Upper West Side"/>
    <n v="36076005"/>
    <s v="Stephen"/>
    <s v="Manhattan"/>
    <s v="Upper West Side"/>
    <x v="0"/>
    <n v="120"/>
    <n v="3"/>
    <n v="9"/>
    <d v="2017-09-25T00:00:00"/>
    <n v="0"/>
    <n v="1"/>
    <n v="365"/>
    <x v="2"/>
  </r>
  <r>
    <n v="20960324"/>
    <s v="Spacious 1 bedroom in Prime Williamsburg"/>
    <n v="17921511"/>
    <s v="Amit"/>
    <s v="Brooklyn"/>
    <s v="Williamsburg"/>
    <x v="1"/>
    <n v="99"/>
    <n v="3"/>
    <n v="2"/>
    <d v="2017-09-25T00:00:00"/>
    <n v="0"/>
    <n v="1"/>
    <n v="0"/>
    <x v="0"/>
  </r>
  <r>
    <n v="4637858"/>
    <s v="Chic apartment in Brooklyn with stunning view"/>
    <n v="5552587"/>
    <s v="Chris"/>
    <s v="Brooklyn"/>
    <s v="Bedford-Stuyvesant"/>
    <x v="0"/>
    <n v="99"/>
    <n v="5"/>
    <n v="14"/>
    <d v="2017-09-25T00:00:00"/>
    <n v="0"/>
    <n v="1"/>
    <n v="306"/>
    <x v="0"/>
  </r>
  <r>
    <n v="17624400"/>
    <s v="Bright West Village Retreat"/>
    <n v="92294213"/>
    <s v="Cat"/>
    <s v="Manhattan"/>
    <s v="West Village"/>
    <x v="1"/>
    <n v="225"/>
    <n v="3"/>
    <n v="12"/>
    <d v="2017-09-25T00:00:00"/>
    <n v="0"/>
    <n v="1"/>
    <n v="0"/>
    <x v="1"/>
  </r>
  <r>
    <n v="20697463"/>
    <s v="Quaint, Cozy apartment in Queens"/>
    <n v="30490972"/>
    <s v="Kirk"/>
    <s v="Queens"/>
    <s v="Ridgewood"/>
    <x v="1"/>
    <n v="125"/>
    <n v="3"/>
    <n v="5"/>
    <d v="2017-09-25T00:00:00"/>
    <n v="0"/>
    <n v="1"/>
    <n v="0"/>
    <x v="2"/>
  </r>
  <r>
    <n v="18471556"/>
    <s v="Beautiful Artist Loft in South Williamsburg"/>
    <n v="82665319"/>
    <s v="Paul"/>
    <s v="Brooklyn"/>
    <s v="Williamsburg"/>
    <x v="1"/>
    <n v="150"/>
    <n v="3"/>
    <n v="4"/>
    <d v="2017-09-25T00:00:00"/>
    <n v="0"/>
    <n v="1"/>
    <n v="0"/>
    <x v="2"/>
  </r>
  <r>
    <n v="20541408"/>
    <s v="Female Only Upper West Side Room"/>
    <n v="87951927"/>
    <s v="Jeanie"/>
    <s v="Manhattan"/>
    <s v="Upper West Side"/>
    <x v="0"/>
    <n v="75"/>
    <n v="1"/>
    <n v="5"/>
    <d v="2017-09-25T00:00:00"/>
    <n v="0"/>
    <n v="1"/>
    <n v="0"/>
    <x v="0"/>
  </r>
  <r>
    <n v="250536"/>
    <s v="The Lenox in Harlem"/>
    <n v="1313306"/>
    <s v="Yvette"/>
    <s v="Manhattan"/>
    <s v="Harlem"/>
    <x v="0"/>
    <n v="125"/>
    <n v="1"/>
    <n v="11"/>
    <d v="2017-09-25T00:00:00"/>
    <n v="0"/>
    <n v="2"/>
    <n v="365"/>
    <x v="2"/>
  </r>
  <r>
    <n v="846457"/>
    <s v="Beatiful Studio in williamsburg"/>
    <n v="945407"/>
    <s v="Clara"/>
    <s v="Brooklyn"/>
    <s v="Williamsburg"/>
    <x v="1"/>
    <n v="120"/>
    <n v="3"/>
    <n v="8"/>
    <d v="2017-09-25T00:00:00"/>
    <n v="0"/>
    <n v="1"/>
    <n v="0"/>
    <x v="2"/>
  </r>
  <r>
    <n v="7816449"/>
    <s v="Dreamlike Soho loft and rooftop"/>
    <n v="1317360"/>
    <s v="John"/>
    <s v="Manhattan"/>
    <s v="SoHo"/>
    <x v="1"/>
    <n v="500"/>
    <n v="7"/>
    <n v="44"/>
    <d v="2017-09-25T00:00:00"/>
    <n v="1"/>
    <n v="2"/>
    <n v="365"/>
    <x v="5"/>
  </r>
  <r>
    <n v="20649522"/>
    <s v="Bushwick, Spacious Private Room with Balcony"/>
    <n v="21227711"/>
    <s v="Merrill"/>
    <s v="Brooklyn"/>
    <s v="Bushwick"/>
    <x v="0"/>
    <n v="75"/>
    <n v="4"/>
    <n v="4"/>
    <d v="2017-09-25T00:00:00"/>
    <n v="0"/>
    <n v="1"/>
    <n v="0"/>
    <x v="0"/>
  </r>
  <r>
    <n v="4614435"/>
    <s v="Bright Studio on Riverside Park"/>
    <n v="8530836"/>
    <s v="Katarina"/>
    <s v="Manhattan"/>
    <s v="Harlem"/>
    <x v="1"/>
    <n v="100"/>
    <n v="4"/>
    <n v="5"/>
    <d v="2017-09-25T00:00:00"/>
    <n v="0"/>
    <n v="1"/>
    <n v="105"/>
    <x v="0"/>
  </r>
  <r>
    <n v="19332658"/>
    <s v="Big &amp; Sunny Brooklyn Room | TV/AC/Private Bath"/>
    <n v="3734323"/>
    <s v="Colin"/>
    <s v="Brooklyn"/>
    <s v="Bushwick"/>
    <x v="0"/>
    <n v="65"/>
    <n v="5"/>
    <n v="5"/>
    <d v="2017-09-25T00:00:00"/>
    <n v="0"/>
    <n v="3"/>
    <n v="0"/>
    <x v="0"/>
  </r>
  <r>
    <n v="20994196"/>
    <s v="East Village, Spacious Private Room w Backyard"/>
    <n v="109371945"/>
    <s v="Zach"/>
    <s v="Manhattan"/>
    <s v="East Village"/>
    <x v="0"/>
    <n v="70"/>
    <n v="3"/>
    <n v="2"/>
    <d v="2017-09-24T00:00:00"/>
    <n v="0"/>
    <n v="1"/>
    <n v="0"/>
    <x v="0"/>
  </r>
  <r>
    <n v="14936181"/>
    <s v="Apt with Modern Lights Available"/>
    <n v="11293255"/>
    <s v="Abdul Fattah"/>
    <s v="Brooklyn"/>
    <s v="Bedford-Stuyvesant"/>
    <x v="0"/>
    <n v="215"/>
    <n v="3"/>
    <n v="3"/>
    <d v="2017-09-24T00:00:00"/>
    <n v="0"/>
    <n v="1"/>
    <n v="0"/>
    <x v="1"/>
  </r>
  <r>
    <n v="17753121"/>
    <s v="Spacious Serene Large Room near L Train"/>
    <n v="121141615"/>
    <s v="Beth"/>
    <s v="Queens"/>
    <s v="Ridgewood"/>
    <x v="0"/>
    <n v="60"/>
    <n v="1"/>
    <n v="1"/>
    <d v="2017-09-24T00:00:00"/>
    <n v="0"/>
    <n v="1"/>
    <n v="0"/>
    <x v="0"/>
  </r>
  <r>
    <n v="18913089"/>
    <s v="MASTER SUITE in 3 Story Loft in an old BK Church"/>
    <n v="23568850"/>
    <s v="Olivia"/>
    <s v="Brooklyn"/>
    <s v="Williamsburg"/>
    <x v="0"/>
    <n v="120"/>
    <n v="3"/>
    <n v="4"/>
    <d v="2017-09-24T00:00:00"/>
    <n v="0"/>
    <n v="1"/>
    <n v="0"/>
    <x v="2"/>
  </r>
  <r>
    <n v="18957055"/>
    <s v="Spacious Studio - Near Park &amp; MTASubway"/>
    <n v="35201199"/>
    <s v="Ali"/>
    <s v="Brooklyn"/>
    <s v="Windsor Terrace"/>
    <x v="1"/>
    <n v="68"/>
    <n v="2"/>
    <n v="5"/>
    <d v="2017-09-24T00:00:00"/>
    <n v="0"/>
    <n v="1"/>
    <n v="0"/>
    <x v="0"/>
  </r>
  <r>
    <n v="4868150"/>
    <s v="Gorgeous quiet &amp; central NYC apt!"/>
    <n v="3336995"/>
    <s v="Tamara"/>
    <s v="Manhattan"/>
    <s v="Hell's Kitchen"/>
    <x v="1"/>
    <n v="180"/>
    <n v="2"/>
    <n v="8"/>
    <d v="2017-09-24T00:00:00"/>
    <n v="0"/>
    <n v="1"/>
    <n v="10"/>
    <x v="2"/>
  </r>
  <r>
    <n v="11414971"/>
    <s v="SUNNY, SAFE and FRIENDLY minutes to Manhattan!"/>
    <n v="6705983"/>
    <s v="Laurie"/>
    <s v="Queens"/>
    <s v="Jackson Heights"/>
    <x v="1"/>
    <n v="100"/>
    <n v="2"/>
    <n v="6"/>
    <d v="2017-09-24T00:00:00"/>
    <n v="0"/>
    <n v="1"/>
    <n v="0"/>
    <x v="0"/>
  </r>
  <r>
    <n v="19521605"/>
    <s v="One bedroom APT in Prospect Park"/>
    <n v="18327839"/>
    <s v="Sylvia"/>
    <s v="Brooklyn"/>
    <s v="Prospect-Lefferts Gardens"/>
    <x v="1"/>
    <n v="115"/>
    <n v="2"/>
    <n v="5"/>
    <d v="2017-09-24T00:00:00"/>
    <n v="0"/>
    <n v="1"/>
    <n v="0"/>
    <x v="2"/>
  </r>
  <r>
    <n v="12004744"/>
    <s v="Spacious Lower Manhattan Apt!"/>
    <n v="18978289"/>
    <s v="Julian"/>
    <s v="Manhattan"/>
    <s v="Two Bridges"/>
    <x v="1"/>
    <n v="159"/>
    <n v="2"/>
    <n v="3"/>
    <d v="2017-09-24T00:00:00"/>
    <n v="0"/>
    <n v="1"/>
    <n v="0"/>
    <x v="2"/>
  </r>
  <r>
    <n v="7498508"/>
    <s v="The big little room"/>
    <n v="24377694"/>
    <s v="Kori"/>
    <s v="Brooklyn"/>
    <s v="Crown Heights"/>
    <x v="0"/>
    <n v="105"/>
    <n v="1"/>
    <n v="1"/>
    <d v="2017-09-24T00:00:00"/>
    <n v="0"/>
    <n v="3"/>
    <n v="0"/>
    <x v="2"/>
  </r>
  <r>
    <n v="19245830"/>
    <s v="Sunny Spacious Room + Private Bathroom in Bushwick"/>
    <n v="20507114"/>
    <s v="Tian"/>
    <s v="Brooklyn"/>
    <s v="Bushwick"/>
    <x v="0"/>
    <n v="60"/>
    <n v="3"/>
    <n v="8"/>
    <d v="2017-09-24T00:00:00"/>
    <n v="0"/>
    <n v="1"/>
    <n v="0"/>
    <x v="0"/>
  </r>
  <r>
    <n v="16440392"/>
    <s v="NYC Style Comfort 1 bd w/Private Living Space"/>
    <n v="104497453"/>
    <s v="Mark"/>
    <s v="Brooklyn"/>
    <s v="Bedford-Stuyvesant"/>
    <x v="1"/>
    <n v="150"/>
    <n v="2"/>
    <n v="7"/>
    <d v="2017-09-24T00:00:00"/>
    <n v="0"/>
    <n v="3"/>
    <n v="37"/>
    <x v="2"/>
  </r>
  <r>
    <n v="16458"/>
    <s v="Light-filled 2B duplex in the heart of Park Slope!"/>
    <n v="64056"/>
    <s v="Sara"/>
    <s v="Brooklyn"/>
    <s v="Park Slope"/>
    <x v="1"/>
    <n v="225"/>
    <n v="3"/>
    <n v="4"/>
    <d v="2017-09-24T00:00:00"/>
    <n v="0"/>
    <n v="1"/>
    <n v="0"/>
    <x v="1"/>
  </r>
  <r>
    <n v="19311153"/>
    <s v="Studio in Sunny Sanctuary"/>
    <n v="48891291"/>
    <s v="Chelsea"/>
    <s v="Brooklyn"/>
    <s v="Bushwick"/>
    <x v="0"/>
    <n v="40"/>
    <n v="2"/>
    <n v="3"/>
    <d v="2017-09-24T00:00:00"/>
    <n v="0"/>
    <n v="1"/>
    <n v="0"/>
    <x v="0"/>
  </r>
  <r>
    <n v="19408620"/>
    <s v="Luxury Secured Building / Chic NYC Studio"/>
    <n v="16932515"/>
    <s v="Daniela"/>
    <s v="Manhattan"/>
    <s v="Midtown"/>
    <x v="1"/>
    <n v="375"/>
    <n v="4"/>
    <n v="2"/>
    <d v="2017-09-23T00:00:00"/>
    <n v="0"/>
    <n v="1"/>
    <n v="178"/>
    <x v="3"/>
  </r>
  <r>
    <n v="9370370"/>
    <s v="Garden Apartment with patio"/>
    <n v="48618336"/>
    <s v="Yvonne"/>
    <s v="Queens"/>
    <s v="Astoria"/>
    <x v="1"/>
    <n v="65"/>
    <n v="30"/>
    <n v="32"/>
    <d v="2017-09-23T00:00:00"/>
    <n v="1"/>
    <n v="1"/>
    <n v="67"/>
    <x v="0"/>
  </r>
  <r>
    <n v="3136535"/>
    <s v="Peaceful, Upper East Side Studio"/>
    <n v="15414317"/>
    <s v="Madeleine"/>
    <s v="Manhattan"/>
    <s v="Upper East Side"/>
    <x v="1"/>
    <n v="150"/>
    <n v="5"/>
    <n v="10"/>
    <d v="2017-09-23T00:00:00"/>
    <n v="0"/>
    <n v="1"/>
    <n v="0"/>
    <x v="2"/>
  </r>
  <r>
    <n v="10405694"/>
    <s v="Modern 2 bedroom apt in Bushwick"/>
    <n v="12306936"/>
    <s v="Liz"/>
    <s v="Brooklyn"/>
    <s v="Bushwick"/>
    <x v="1"/>
    <n v="150"/>
    <n v="3"/>
    <n v="45"/>
    <d v="2017-09-23T00:00:00"/>
    <n v="1"/>
    <n v="1"/>
    <n v="129"/>
    <x v="2"/>
  </r>
  <r>
    <n v="19180787"/>
    <s v="Two Bedroom Apartment in Williamsburg"/>
    <n v="413447"/>
    <s v="Noelle"/>
    <s v="Brooklyn"/>
    <s v="Williamsburg"/>
    <x v="0"/>
    <n v="120"/>
    <n v="4"/>
    <n v="3"/>
    <d v="2017-09-23T00:00:00"/>
    <n v="0"/>
    <n v="2"/>
    <n v="0"/>
    <x v="2"/>
  </r>
  <r>
    <n v="6425850"/>
    <s v="Spacious, charming studio"/>
    <n v="32715865"/>
    <s v="Yelena"/>
    <s v="Manhattan"/>
    <s v="Upper West Side"/>
    <x v="1"/>
    <n v="86"/>
    <n v="1"/>
    <n v="5"/>
    <d v="2017-09-23T00:00:00"/>
    <n v="0"/>
    <n v="1"/>
    <n v="0"/>
    <x v="0"/>
  </r>
  <r>
    <n v="19731249"/>
    <s v="Stunning Spacious Artist Loft"/>
    <n v="138938451"/>
    <s v="Andrea"/>
    <s v="Brooklyn"/>
    <s v="Williamsburg"/>
    <x v="1"/>
    <n v="150"/>
    <n v="3"/>
    <n v="6"/>
    <d v="2017-09-23T00:00:00"/>
    <n v="0"/>
    <n v="1"/>
    <n v="0"/>
    <x v="2"/>
  </r>
  <r>
    <n v="12804693"/>
    <s v="Quiet bedroom on St Marks"/>
    <n v="69782291"/>
    <s v="Karen"/>
    <s v="Manhattan"/>
    <s v="East Village"/>
    <x v="0"/>
    <n v="120"/>
    <n v="5"/>
    <n v="13"/>
    <d v="2017-09-23T00:00:00"/>
    <n v="0"/>
    <n v="1"/>
    <n v="0"/>
    <x v="2"/>
  </r>
  <r>
    <n v="20331468"/>
    <s v="Large Upper West Side Apartment with Rooftop"/>
    <n v="18121246"/>
    <s v="Alana"/>
    <s v="Manhattan"/>
    <s v="Upper West Side"/>
    <x v="1"/>
    <n v="289"/>
    <n v="3"/>
    <n v="3"/>
    <d v="2017-09-23T00:00:00"/>
    <n v="0"/>
    <n v="1"/>
    <n v="0"/>
    <x v="1"/>
  </r>
  <r>
    <n v="2198970"/>
    <s v="BEAUTIFUL 1 BEDROOM"/>
    <n v="4173868"/>
    <s v="Maryam"/>
    <s v="Manhattan"/>
    <s v="Washington Heights"/>
    <x v="0"/>
    <n v="55"/>
    <n v="7"/>
    <n v="9"/>
    <d v="2017-09-22T00:00:00"/>
    <n v="0"/>
    <n v="1"/>
    <n v="0"/>
    <x v="0"/>
  </r>
  <r>
    <n v="17381819"/>
    <s v="Cozy modern studio in heart of LES"/>
    <n v="43682230"/>
    <s v="Eric"/>
    <s v="Manhattan"/>
    <s v="Lower East Side"/>
    <x v="1"/>
    <n v="325"/>
    <n v="2"/>
    <n v="2"/>
    <d v="2017-09-22T00:00:00"/>
    <n v="0"/>
    <n v="1"/>
    <n v="180"/>
    <x v="3"/>
  </r>
  <r>
    <n v="4155012"/>
    <s v="true 1 BR in prime east village"/>
    <n v="21560088"/>
    <s v="Sarah"/>
    <s v="Manhattan"/>
    <s v="East Village"/>
    <x v="1"/>
    <n v="219"/>
    <n v="2"/>
    <n v="9"/>
    <d v="2017-09-22T00:00:00"/>
    <n v="0"/>
    <n v="1"/>
    <n v="0"/>
    <x v="1"/>
  </r>
  <r>
    <n v="15018646"/>
    <s v="★1 BR DELUXE★ Near Grand Central Station -Midtown"/>
    <n v="64065593"/>
    <s v="ResortShare5"/>
    <s v="Manhattan"/>
    <s v="Midtown"/>
    <x v="0"/>
    <n v="378"/>
    <n v="2"/>
    <n v="1"/>
    <d v="2017-09-22T00:00:00"/>
    <n v="0"/>
    <n v="13"/>
    <n v="285"/>
    <x v="3"/>
  </r>
  <r>
    <n v="18756112"/>
    <s v="Luxury 1 Bed Apt- Central Park View"/>
    <n v="119838600"/>
    <s v="Lu"/>
    <s v="Manhattan"/>
    <s v="Upper West Side"/>
    <x v="1"/>
    <n v="260"/>
    <n v="3"/>
    <n v="1"/>
    <d v="2017-09-22T00:00:00"/>
    <n v="0"/>
    <n v="1"/>
    <n v="0"/>
    <x v="1"/>
  </r>
  <r>
    <n v="20983421"/>
    <s v="Bright Warm Home. A little old, a little new!"/>
    <n v="3461768"/>
    <s v="Grace"/>
    <s v="Brooklyn"/>
    <s v="Prospect Heights"/>
    <x v="0"/>
    <n v="45"/>
    <n v="2"/>
    <n v="1"/>
    <d v="2017-09-22T00:00:00"/>
    <n v="0"/>
    <n v="1"/>
    <n v="0"/>
    <x v="0"/>
  </r>
  <r>
    <n v="1664614"/>
    <s v="Great Views on Upper West Side"/>
    <n v="8796895"/>
    <s v="Rebecca"/>
    <s v="Manhattan"/>
    <s v="Upper West Side"/>
    <x v="0"/>
    <n v="310"/>
    <n v="4"/>
    <n v="12"/>
    <d v="2017-09-22T00:00:00"/>
    <n v="0"/>
    <n v="1"/>
    <n v="358"/>
    <x v="3"/>
  </r>
  <r>
    <n v="20638833"/>
    <s v="Private room"/>
    <n v="147567811"/>
    <s v="Renaldy"/>
    <s v="Queens"/>
    <s v="Astoria"/>
    <x v="0"/>
    <n v="50"/>
    <n v="4"/>
    <n v="1"/>
    <d v="2017-09-22T00:00:00"/>
    <n v="0"/>
    <n v="1"/>
    <n v="0"/>
    <x v="0"/>
  </r>
  <r>
    <n v="8131995"/>
    <s v="Studio with Million Dollar Views"/>
    <n v="42942193"/>
    <s v="John"/>
    <s v="Manhattan"/>
    <s v="Kips Bay"/>
    <x v="1"/>
    <n v="165"/>
    <n v="3"/>
    <n v="2"/>
    <d v="2017-09-22T00:00:00"/>
    <n v="0"/>
    <n v="1"/>
    <n v="0"/>
    <x v="2"/>
  </r>
  <r>
    <n v="18070342"/>
    <s v="Beautiful Murray Hill STUDIO - perfect location!"/>
    <n v="17707106"/>
    <s v="Deep"/>
    <s v="Manhattan"/>
    <s v="Kips Bay"/>
    <x v="1"/>
    <n v="175"/>
    <n v="2"/>
    <n v="22"/>
    <d v="2017-09-22T00:00:00"/>
    <n v="1"/>
    <n v="1"/>
    <n v="0"/>
    <x v="2"/>
  </r>
  <r>
    <n v="20837712"/>
    <s v="Beautiful bright 1 bedroom in Greenwich Village"/>
    <n v="36998610"/>
    <s v="Cat"/>
    <s v="Manhattan"/>
    <s v="Greenwich Village"/>
    <x v="1"/>
    <n v="220"/>
    <n v="1"/>
    <n v="1"/>
    <d v="2017-09-21T00:00:00"/>
    <n v="0"/>
    <n v="1"/>
    <n v="0"/>
    <x v="1"/>
  </r>
  <r>
    <n v="20588184"/>
    <s v="PEPE's PLACE !!!!! Shared Apartment!!!!"/>
    <n v="147094537"/>
    <s v="Morgan"/>
    <s v="Bronx"/>
    <s v="Concourse Village"/>
    <x v="2"/>
    <n v="60"/>
    <n v="1"/>
    <n v="2"/>
    <d v="2017-09-21T00:00:00"/>
    <n v="0"/>
    <n v="1"/>
    <n v="0"/>
    <x v="0"/>
  </r>
  <r>
    <n v="19861483"/>
    <s v="Charming, Sunlit 1-Bedroom on Upper East Side"/>
    <n v="137751858"/>
    <s v="Kelly"/>
    <s v="Manhattan"/>
    <s v="Upper East Side"/>
    <x v="1"/>
    <n v="120"/>
    <n v="3"/>
    <n v="8"/>
    <d v="2017-09-21T00:00:00"/>
    <n v="0"/>
    <n v="1"/>
    <n v="0"/>
    <x v="2"/>
  </r>
  <r>
    <n v="342965"/>
    <s v="Super Clean Apt by Columbus Circle"/>
    <n v="1740233"/>
    <s v="Gladys"/>
    <s v="Manhattan"/>
    <s v="Hell's Kitchen"/>
    <x v="1"/>
    <n v="350"/>
    <n v="4"/>
    <n v="24"/>
    <d v="2017-09-21T00:00:00"/>
    <n v="0"/>
    <n v="1"/>
    <n v="362"/>
    <x v="3"/>
  </r>
  <r>
    <n v="13623275"/>
    <s v="Sunny, Spacious, Greenpoint 1 Bed Apt"/>
    <n v="43125231"/>
    <s v="Freddy"/>
    <s v="Brooklyn"/>
    <s v="Greenpoint"/>
    <x v="1"/>
    <n v="120"/>
    <n v="3"/>
    <n v="4"/>
    <d v="2017-09-21T00:00:00"/>
    <n v="0"/>
    <n v="1"/>
    <n v="0"/>
    <x v="2"/>
  </r>
  <r>
    <n v="20818523"/>
    <s v="Cute, airy attic room"/>
    <n v="28589041"/>
    <s v="Frankie"/>
    <s v="Brooklyn"/>
    <s v="Bedford-Stuyvesant"/>
    <x v="0"/>
    <n v="50"/>
    <n v="1"/>
    <n v="1"/>
    <d v="2017-09-21T00:00:00"/>
    <n v="0"/>
    <n v="2"/>
    <n v="0"/>
    <x v="0"/>
  </r>
  <r>
    <n v="13995107"/>
    <s v="Spacious &amp; quiet room w/ Balcony"/>
    <n v="39368803"/>
    <s v="Jorge"/>
    <s v="Brooklyn"/>
    <s v="Bedford-Stuyvesant"/>
    <x v="0"/>
    <n v="54"/>
    <n v="4"/>
    <n v="4"/>
    <d v="2017-09-21T00:00:00"/>
    <n v="0"/>
    <n v="1"/>
    <n v="0"/>
    <x v="0"/>
  </r>
  <r>
    <n v="20609505"/>
    <s v="Your favorite room"/>
    <n v="82189528"/>
    <s v="Lara"/>
    <s v="Manhattan"/>
    <s v="Washington Heights"/>
    <x v="0"/>
    <n v="52"/>
    <n v="2"/>
    <n v="1"/>
    <d v="2017-09-21T00:00:00"/>
    <n v="0"/>
    <n v="1"/>
    <n v="0"/>
    <x v="0"/>
  </r>
  <r>
    <n v="296658"/>
    <s v="Sublet in Brooklyn/Lefferts Gardens"/>
    <n v="1530106"/>
    <s v="Glenn"/>
    <s v="Brooklyn"/>
    <s v="Crown Heights"/>
    <x v="0"/>
    <n v="44"/>
    <n v="5"/>
    <n v="2"/>
    <d v="2017-09-21T00:00:00"/>
    <n v="0"/>
    <n v="1"/>
    <n v="0"/>
    <x v="0"/>
  </r>
  <r>
    <n v="20711342"/>
    <s v="Great Location - Bedford Bedroom"/>
    <n v="6520264"/>
    <s v="Mark"/>
    <s v="Brooklyn"/>
    <s v="Williamsburg"/>
    <x v="0"/>
    <n v="75"/>
    <n v="2"/>
    <n v="1"/>
    <d v="2017-09-21T00:00:00"/>
    <n v="0"/>
    <n v="1"/>
    <n v="0"/>
    <x v="0"/>
  </r>
  <r>
    <n v="20607771"/>
    <s v="Clean room 4 blocks to the N/W Train"/>
    <n v="76829914"/>
    <s v="Erik"/>
    <s v="Queens"/>
    <s v="Astoria"/>
    <x v="0"/>
    <n v="90"/>
    <n v="5"/>
    <n v="2"/>
    <d v="2017-09-20T00:00:00"/>
    <n v="0"/>
    <n v="1"/>
    <n v="83"/>
    <x v="0"/>
  </r>
  <r>
    <n v="2083547"/>
    <s v="3 Bed/ 2 Bath Full Apt. BK Heights"/>
    <n v="4690301"/>
    <s v="Eric"/>
    <s v="Brooklyn"/>
    <s v="Brooklyn Heights"/>
    <x v="1"/>
    <n v="185"/>
    <n v="2"/>
    <n v="10"/>
    <d v="2017-09-20T00:00:00"/>
    <n v="0"/>
    <n v="1"/>
    <n v="0"/>
    <x v="2"/>
  </r>
  <r>
    <n v="17635051"/>
    <s v="BEST VALUE! SUPER COSY APARTMENT"/>
    <n v="16261195"/>
    <s v="Martine"/>
    <s v="Manhattan"/>
    <s v="Upper East Side"/>
    <x v="0"/>
    <n v="80"/>
    <n v="9"/>
    <n v="3"/>
    <d v="2017-09-20T00:00:00"/>
    <n v="0"/>
    <n v="1"/>
    <n v="0"/>
    <x v="0"/>
  </r>
  <r>
    <n v="20692888"/>
    <s v="Large Bedroom in Williamsburg 10 mins to Manhattan"/>
    <n v="3879852"/>
    <s v="Zaki"/>
    <s v="Brooklyn"/>
    <s v="Williamsburg"/>
    <x v="0"/>
    <n v="65"/>
    <n v="3"/>
    <n v="1"/>
    <d v="2017-09-20T00:00:00"/>
    <n v="0"/>
    <n v="1"/>
    <n v="0"/>
    <x v="0"/>
  </r>
  <r>
    <n v="20761753"/>
    <s v="Large private bedroom near Manhattan."/>
    <n v="148681567"/>
    <s v="Dinara"/>
    <s v="Queens"/>
    <s v="Sunnyside"/>
    <x v="0"/>
    <n v="60"/>
    <n v="4"/>
    <n v="1"/>
    <d v="2017-09-20T00:00:00"/>
    <n v="0"/>
    <n v="1"/>
    <n v="0"/>
    <x v="0"/>
  </r>
  <r>
    <n v="20770559"/>
    <s v="Big cozy private room next to the Park"/>
    <n v="4982459"/>
    <s v="Mariana"/>
    <s v="Brooklyn"/>
    <s v="Flatbush"/>
    <x v="0"/>
    <n v="44"/>
    <n v="3"/>
    <n v="1"/>
    <d v="2017-09-20T00:00:00"/>
    <n v="0"/>
    <n v="3"/>
    <n v="0"/>
    <x v="0"/>
  </r>
  <r>
    <n v="18675599"/>
    <s v="Large Place bushwick with furniture"/>
    <n v="129812563"/>
    <s v="Roodmy"/>
    <s v="Brooklyn"/>
    <s v="Bushwick"/>
    <x v="0"/>
    <n v="45"/>
    <n v="7"/>
    <n v="11"/>
    <d v="2017-09-20T00:00:00"/>
    <n v="0"/>
    <n v="1"/>
    <n v="0"/>
    <x v="0"/>
  </r>
  <r>
    <n v="10076836"/>
    <s v="Convenient Upper West Apt- Sleeps 3"/>
    <n v="28504839"/>
    <s v="Yina"/>
    <s v="Manhattan"/>
    <s v="Upper West Side"/>
    <x v="1"/>
    <n v="150"/>
    <n v="3"/>
    <n v="5"/>
    <d v="2017-09-20T00:00:00"/>
    <n v="0"/>
    <n v="1"/>
    <n v="0"/>
    <x v="2"/>
  </r>
  <r>
    <n v="19786572"/>
    <s v="Spacious, private master bed/bath in Bushwick!"/>
    <n v="20459165"/>
    <s v="Amie"/>
    <s v="Queens"/>
    <s v="Ridgewood"/>
    <x v="0"/>
    <n v="63"/>
    <n v="4"/>
    <n v="6"/>
    <d v="2017-09-20T00:00:00"/>
    <n v="0"/>
    <n v="1"/>
    <n v="0"/>
    <x v="0"/>
  </r>
  <r>
    <n v="14858777"/>
    <s v="West Harlem Cosy and Spacious Room"/>
    <n v="9030453"/>
    <s v="Irie"/>
    <s v="Manhattan"/>
    <s v="Harlem"/>
    <x v="0"/>
    <n v="71"/>
    <n v="5"/>
    <n v="6"/>
    <d v="2017-09-20T00:00:00"/>
    <n v="0"/>
    <n v="2"/>
    <n v="305"/>
    <x v="0"/>
  </r>
  <r>
    <n v="10354038"/>
    <s v="Quaint place in seaside Red  Hook"/>
    <n v="22423634"/>
    <s v="Peter"/>
    <s v="Brooklyn"/>
    <s v="Red Hook"/>
    <x v="1"/>
    <n v="95"/>
    <n v="3"/>
    <n v="12"/>
    <d v="2017-09-20T00:00:00"/>
    <n v="0"/>
    <n v="1"/>
    <n v="0"/>
    <x v="0"/>
  </r>
  <r>
    <n v="17876921"/>
    <s v="Bright Williamsburg Apt Steps from Train"/>
    <n v="47054725"/>
    <s v="Katharine"/>
    <s v="Brooklyn"/>
    <s v="Williamsburg"/>
    <x v="1"/>
    <n v="115"/>
    <n v="4"/>
    <n v="6"/>
    <d v="2017-09-20T00:00:00"/>
    <n v="0"/>
    <n v="1"/>
    <n v="0"/>
    <x v="2"/>
  </r>
  <r>
    <n v="3908094"/>
    <s v="Spacious Comfy Bedroom in Bushwick"/>
    <n v="5879951"/>
    <s v="Marine"/>
    <s v="Brooklyn"/>
    <s v="Williamsburg"/>
    <x v="0"/>
    <n v="68"/>
    <n v="5"/>
    <n v="5"/>
    <d v="2017-09-20T00:00:00"/>
    <n v="0"/>
    <n v="1"/>
    <n v="0"/>
    <x v="0"/>
  </r>
  <r>
    <n v="18790512"/>
    <s v="Private Room in Beating Heart of NYC Art Scene"/>
    <n v="110349355"/>
    <s v="Justin"/>
    <s v="Brooklyn"/>
    <s v="Bushwick"/>
    <x v="0"/>
    <n v="51"/>
    <n v="3"/>
    <n v="5"/>
    <d v="2017-09-19T00:00:00"/>
    <n v="0"/>
    <n v="1"/>
    <n v="0"/>
    <x v="0"/>
  </r>
  <r>
    <n v="5796405"/>
    <s v="Manhattan Condo at Midtown 45"/>
    <n v="24126726"/>
    <s v="Nadine"/>
    <s v="Manhattan"/>
    <s v="Midtown"/>
    <x v="0"/>
    <n v="295"/>
    <n v="1"/>
    <n v="6"/>
    <d v="2017-09-19T00:00:00"/>
    <n v="0"/>
    <n v="3"/>
    <n v="0"/>
    <x v="1"/>
  </r>
  <r>
    <n v="18374250"/>
    <s v="Cozy, private bdrm"/>
    <n v="66961768"/>
    <s v="Duanne"/>
    <s v="Brooklyn"/>
    <s v="Bedford-Stuyvesant"/>
    <x v="0"/>
    <n v="30"/>
    <n v="1"/>
    <n v="9"/>
    <d v="2017-09-19T00:00:00"/>
    <n v="0"/>
    <n v="1"/>
    <n v="0"/>
    <x v="0"/>
  </r>
  <r>
    <n v="16054225"/>
    <s v="Luxury doorman building great view NYC"/>
    <n v="104542199"/>
    <s v="Ray"/>
    <s v="Manhattan"/>
    <s v="Upper East Side"/>
    <x v="0"/>
    <n v="200"/>
    <n v="2"/>
    <n v="3"/>
    <d v="2017-09-19T00:00:00"/>
    <n v="0"/>
    <n v="1"/>
    <n v="90"/>
    <x v="2"/>
  </r>
  <r>
    <n v="3775978"/>
    <s v="Private Room in Flatiron"/>
    <n v="19359650"/>
    <s v="Julian"/>
    <s v="Manhattan"/>
    <s v="Midtown"/>
    <x v="0"/>
    <n v="130"/>
    <n v="3"/>
    <n v="10"/>
    <d v="2017-09-19T00:00:00"/>
    <n v="0"/>
    <n v="1"/>
    <n v="0"/>
    <x v="2"/>
  </r>
  <r>
    <n v="3757178"/>
    <s v="last minute TRIBECA CONDO AVAILABLE"/>
    <n v="19233588"/>
    <s v="Jupira"/>
    <s v="Manhattan"/>
    <s v="Tribeca"/>
    <x v="1"/>
    <n v="200"/>
    <n v="7"/>
    <n v="16"/>
    <d v="2017-09-19T00:00:00"/>
    <n v="0"/>
    <n v="1"/>
    <n v="0"/>
    <x v="2"/>
  </r>
  <r>
    <n v="10576212"/>
    <s v="Sunny, charming room in a 2 bedroom"/>
    <n v="5304248"/>
    <s v="Drew"/>
    <s v="Brooklyn"/>
    <s v="Bedford-Stuyvesant"/>
    <x v="0"/>
    <n v="65"/>
    <n v="5"/>
    <n v="8"/>
    <d v="2017-09-19T00:00:00"/>
    <n v="0"/>
    <n v="1"/>
    <n v="0"/>
    <x v="0"/>
  </r>
  <r>
    <n v="17141577"/>
    <s v="Cosy and Spacious Master Bedroom in Williamsburgh"/>
    <n v="26870769"/>
    <s v="Emilia"/>
    <s v="Brooklyn"/>
    <s v="Williamsburg"/>
    <x v="0"/>
    <n v="60"/>
    <n v="87"/>
    <n v="4"/>
    <d v="2017-09-19T00:00:00"/>
    <n v="0"/>
    <n v="1"/>
    <n v="173"/>
    <x v="0"/>
  </r>
  <r>
    <n v="18602201"/>
    <s v="Gorgeous Cozy Getaway In Harlem 1 Block From Train"/>
    <n v="228252"/>
    <s v="Kathleen"/>
    <s v="Manhattan"/>
    <s v="Harlem"/>
    <x v="0"/>
    <n v="85"/>
    <n v="14"/>
    <n v="3"/>
    <d v="2017-09-19T00:00:00"/>
    <n v="0"/>
    <n v="2"/>
    <n v="125"/>
    <x v="0"/>
  </r>
  <r>
    <n v="19326520"/>
    <s v="Awesome Williamsburg Apartment"/>
    <n v="16342788"/>
    <s v="Carlos"/>
    <s v="Brooklyn"/>
    <s v="Williamsburg"/>
    <x v="0"/>
    <n v="85"/>
    <n v="1"/>
    <n v="2"/>
    <d v="2017-09-18T00:00:00"/>
    <n v="0"/>
    <n v="2"/>
    <n v="64"/>
    <x v="0"/>
  </r>
  <r>
    <n v="16463598"/>
    <s v="Penthouse HUGE balcony on Lex(1BR)"/>
    <n v="50482164"/>
    <s v="Nina"/>
    <s v="Manhattan"/>
    <s v="Midtown"/>
    <x v="1"/>
    <n v="145"/>
    <n v="1"/>
    <n v="51"/>
    <d v="2017-09-18T00:00:00"/>
    <n v="2"/>
    <n v="1"/>
    <n v="0"/>
    <x v="2"/>
  </r>
  <r>
    <n v="16406403"/>
    <s v="Bright Brooklyn Room close to Manhattan"/>
    <n v="28455413"/>
    <s v="Lia"/>
    <s v="Brooklyn"/>
    <s v="Bedford-Stuyvesant"/>
    <x v="0"/>
    <n v="31"/>
    <n v="21"/>
    <n v="5"/>
    <d v="2017-09-18T00:00:00"/>
    <n v="0"/>
    <n v="2"/>
    <n v="0"/>
    <x v="0"/>
  </r>
  <r>
    <n v="17382067"/>
    <s v="Georgeous 1BR - Modern Cozy Clean - Great location"/>
    <n v="108621536"/>
    <s v="Annabelle"/>
    <s v="Manhattan"/>
    <s v="Upper East Side"/>
    <x v="1"/>
    <n v="209"/>
    <n v="4"/>
    <n v="2"/>
    <d v="2017-09-18T00:00:00"/>
    <n v="0"/>
    <n v="1"/>
    <n v="0"/>
    <x v="1"/>
  </r>
  <r>
    <n v="14575253"/>
    <s v="Sunny Bushwick space with yoga loft"/>
    <n v="74471200"/>
    <s v="Austin"/>
    <s v="Brooklyn"/>
    <s v="Bushwick"/>
    <x v="0"/>
    <n v="81"/>
    <n v="1"/>
    <n v="10"/>
    <d v="2017-09-18T00:00:00"/>
    <n v="0"/>
    <n v="1"/>
    <n v="35"/>
    <x v="0"/>
  </r>
  <r>
    <n v="6523409"/>
    <s v="Large BR w/Private Ent &amp; Living Rm!"/>
    <n v="2124716"/>
    <s v="Jules"/>
    <s v="Brooklyn"/>
    <s v="Park Slope"/>
    <x v="0"/>
    <n v="99"/>
    <n v="1"/>
    <n v="100"/>
    <d v="2017-09-18T00:00:00"/>
    <n v="2"/>
    <n v="1"/>
    <n v="1"/>
    <x v="0"/>
  </r>
  <r>
    <n v="15087285"/>
    <s v="Comfy Room in East Flatbush"/>
    <n v="77778146"/>
    <s v="Andre"/>
    <s v="Brooklyn"/>
    <s v="Flatlands"/>
    <x v="0"/>
    <n v="85"/>
    <n v="1"/>
    <n v="2"/>
    <d v="2017-09-17T00:00:00"/>
    <n v="0"/>
    <n v="8"/>
    <n v="189"/>
    <x v="0"/>
  </r>
  <r>
    <n v="19929209"/>
    <s v="Cozy Studio in midtown Manhattan"/>
    <n v="120762452"/>
    <s v="Stanley"/>
    <s v="Manhattan"/>
    <s v="Murray Hill"/>
    <x v="1"/>
    <n v="150"/>
    <n v="30"/>
    <n v="1"/>
    <d v="2017-09-17T00:00:00"/>
    <n v="0"/>
    <n v="50"/>
    <n v="365"/>
    <x v="2"/>
  </r>
  <r>
    <n v="15769964"/>
    <s v="Stunning 1-Bedroom NYC Apartment on the River!"/>
    <n v="30283594"/>
    <s v="Kara"/>
    <s v="Manhattan"/>
    <s v="Hell's Kitchen"/>
    <x v="1"/>
    <n v="275"/>
    <n v="30"/>
    <n v="2"/>
    <d v="2017-09-17T00:00:00"/>
    <n v="0"/>
    <n v="121"/>
    <n v="365"/>
    <x v="1"/>
  </r>
  <r>
    <n v="20005568"/>
    <s v="Private Room with 2 Beds in Hamilton Heights"/>
    <n v="63986235"/>
    <s v="Drew"/>
    <s v="Manhattan"/>
    <s v="Harlem"/>
    <x v="0"/>
    <n v="75"/>
    <n v="4"/>
    <n v="3"/>
    <d v="2017-09-17T00:00:00"/>
    <n v="0"/>
    <n v="1"/>
    <n v="0"/>
    <x v="0"/>
  </r>
  <r>
    <n v="6901484"/>
    <s v="Williamsburg - Berry and N 9th"/>
    <n v="36166165"/>
    <s v="Johnathon"/>
    <s v="Brooklyn"/>
    <s v="Williamsburg"/>
    <x v="0"/>
    <n v="62"/>
    <n v="1"/>
    <n v="1"/>
    <d v="2017-09-17T00:00:00"/>
    <n v="0"/>
    <n v="1"/>
    <n v="0"/>
    <x v="0"/>
  </r>
  <r>
    <n v="19710391"/>
    <s v="BedStuy Dream-house"/>
    <n v="28680760"/>
    <s v="Edwin"/>
    <s v="Brooklyn"/>
    <s v="Bedford-Stuyvesant"/>
    <x v="1"/>
    <n v="250"/>
    <n v="4"/>
    <n v="3"/>
    <d v="2017-09-17T00:00:00"/>
    <n v="0"/>
    <n v="1"/>
    <n v="333"/>
    <x v="1"/>
  </r>
  <r>
    <n v="6769535"/>
    <s v="1 brm, fully equip bth/rm &amp; kitchen, 2nd fl walkup"/>
    <n v="32220047"/>
    <s v="Dalton"/>
    <s v="Queens"/>
    <s v="Springfield Gardens"/>
    <x v="1"/>
    <n v="105"/>
    <n v="3"/>
    <n v="7"/>
    <d v="2017-09-17T00:00:00"/>
    <n v="0"/>
    <n v="3"/>
    <n v="0"/>
    <x v="2"/>
  </r>
  <r>
    <n v="17618903"/>
    <s v="One Bedroom In New Luxury Building"/>
    <n v="95921812"/>
    <s v="Sam"/>
    <s v="Brooklyn"/>
    <s v="Gowanus"/>
    <x v="1"/>
    <n v="95"/>
    <n v="1"/>
    <n v="3"/>
    <d v="2017-09-17T00:00:00"/>
    <n v="0"/>
    <n v="1"/>
    <n v="0"/>
    <x v="0"/>
  </r>
  <r>
    <n v="16227237"/>
    <s v="Spacious Studio in Prime Williamsburg, Brooklyn"/>
    <n v="1914516"/>
    <s v="Daniel"/>
    <s v="Brooklyn"/>
    <s v="Williamsburg"/>
    <x v="1"/>
    <n v="165"/>
    <n v="1"/>
    <n v="3"/>
    <d v="2017-09-17T00:00:00"/>
    <n v="0"/>
    <n v="1"/>
    <n v="0"/>
    <x v="2"/>
  </r>
  <r>
    <n v="7707274"/>
    <s v="Sunny, top-floor apt (East Village)"/>
    <n v="19056507"/>
    <s v="Anastasia (Tess)"/>
    <s v="Manhattan"/>
    <s v="East Village"/>
    <x v="1"/>
    <n v="175"/>
    <n v="2"/>
    <n v="9"/>
    <d v="2017-09-17T00:00:00"/>
    <n v="0"/>
    <n v="1"/>
    <n v="0"/>
    <x v="2"/>
  </r>
  <r>
    <n v="12984506"/>
    <s v="Artsy Home in the Heart of Bushwick"/>
    <n v="52498520"/>
    <s v="Mariella"/>
    <s v="Brooklyn"/>
    <s v="Bushwick"/>
    <x v="0"/>
    <n v="67"/>
    <n v="1"/>
    <n v="20"/>
    <d v="2017-09-17T00:00:00"/>
    <n v="1"/>
    <n v="1"/>
    <n v="365"/>
    <x v="0"/>
  </r>
  <r>
    <n v="4717237"/>
    <s v="Spacious Apt in Bushwick!"/>
    <n v="2358032"/>
    <s v="Vanessa"/>
    <s v="Brooklyn"/>
    <s v="Bushwick"/>
    <x v="1"/>
    <n v="70"/>
    <n v="4"/>
    <n v="8"/>
    <d v="2017-09-17T00:00:00"/>
    <n v="0"/>
    <n v="1"/>
    <n v="0"/>
    <x v="0"/>
  </r>
  <r>
    <n v="20794951"/>
    <s v="Brand new true 1BD, close to everything!"/>
    <n v="106894257"/>
    <s v="Avihay"/>
    <s v="Queens"/>
    <s v="Astoria"/>
    <x v="1"/>
    <n v="93"/>
    <n v="7"/>
    <n v="1"/>
    <d v="2017-09-17T00:00:00"/>
    <n v="0"/>
    <n v="1"/>
    <n v="0"/>
    <x v="0"/>
  </r>
  <r>
    <n v="10098921"/>
    <s v="restfully space"/>
    <n v="50678424"/>
    <s v="Don"/>
    <s v="Brooklyn"/>
    <s v="Bedford-Stuyvesant"/>
    <x v="0"/>
    <n v="206"/>
    <n v="1"/>
    <n v="1"/>
    <d v="2017-09-17T00:00:00"/>
    <n v="0"/>
    <n v="2"/>
    <n v="365"/>
    <x v="1"/>
  </r>
  <r>
    <n v="7002250"/>
    <s v="Sunny studio in the Upper East Side"/>
    <n v="36452416"/>
    <s v="Allie"/>
    <s v="Manhattan"/>
    <s v="Upper East Side"/>
    <x v="1"/>
    <n v="95"/>
    <n v="14"/>
    <n v="2"/>
    <d v="2017-09-16T00:00:00"/>
    <n v="0"/>
    <n v="1"/>
    <n v="4"/>
    <x v="0"/>
  </r>
  <r>
    <n v="20799506"/>
    <s v="BunkBeds 5 min to NYC 900Mb Full Closet"/>
    <n v="30384194"/>
    <s v="Patricio"/>
    <s v="Queens"/>
    <s v="Astoria"/>
    <x v="0"/>
    <n v="99"/>
    <n v="3"/>
    <n v="1"/>
    <d v="2017-09-16T00:00:00"/>
    <n v="0"/>
    <n v="2"/>
    <n v="328"/>
    <x v="0"/>
  </r>
  <r>
    <n v="883209"/>
    <s v="World Travelers to Couchcrash in BK"/>
    <n v="4158086"/>
    <s v="Vivian"/>
    <s v="Brooklyn"/>
    <s v="Bedford-Stuyvesant"/>
    <x v="2"/>
    <n v="50"/>
    <n v="3"/>
    <n v="15"/>
    <d v="2017-09-16T00:00:00"/>
    <n v="0"/>
    <n v="1"/>
    <n v="365"/>
    <x v="0"/>
  </r>
  <r>
    <n v="6627553"/>
    <s v="MODERN LOFT  3 STOPS TO MANHATTAN!!"/>
    <n v="16941743"/>
    <s v="Ernesto"/>
    <s v="Queens"/>
    <s v="Astoria"/>
    <x v="0"/>
    <n v="40"/>
    <n v="2"/>
    <n v="36"/>
    <d v="2017-09-16T00:00:00"/>
    <n v="1"/>
    <n v="1"/>
    <n v="0"/>
    <x v="0"/>
  </r>
  <r>
    <n v="6730056"/>
    <s v="Sunny Studio in Chelsea"/>
    <n v="7186661"/>
    <s v="Sabrina"/>
    <s v="Manhattan"/>
    <s v="Chelsea"/>
    <x v="1"/>
    <n v="200"/>
    <n v="1"/>
    <n v="4"/>
    <d v="2017-09-16T00:00:00"/>
    <n v="0"/>
    <n v="1"/>
    <n v="0"/>
    <x v="2"/>
  </r>
  <r>
    <n v="20888020"/>
    <s v="Upper West Side Room"/>
    <n v="150032863"/>
    <s v="Ayelet"/>
    <s v="Manhattan"/>
    <s v="Upper West Side"/>
    <x v="0"/>
    <n v="75"/>
    <n v="5"/>
    <n v="2"/>
    <d v="2017-09-16T00:00:00"/>
    <n v="0"/>
    <n v="1"/>
    <n v="0"/>
    <x v="0"/>
  </r>
  <r>
    <n v="18051607"/>
    <s v="2 Bedroom &amp; garden-South Park Slope"/>
    <n v="52577563"/>
    <s v="Rosa"/>
    <s v="Brooklyn"/>
    <s v="Sunset Park"/>
    <x v="1"/>
    <n v="150"/>
    <n v="5"/>
    <n v="2"/>
    <d v="2017-09-16T00:00:00"/>
    <n v="0"/>
    <n v="3"/>
    <n v="179"/>
    <x v="2"/>
  </r>
  <r>
    <n v="20679146"/>
    <s v="Private room in Williamsburg with patio"/>
    <n v="10077970"/>
    <s v="Alyssa"/>
    <s v="Brooklyn"/>
    <s v="Williamsburg"/>
    <x v="0"/>
    <n v="57"/>
    <n v="1"/>
    <n v="3"/>
    <d v="2017-09-16T00:00:00"/>
    <n v="0"/>
    <n v="1"/>
    <n v="0"/>
    <x v="0"/>
  </r>
  <r>
    <n v="13563973"/>
    <s v="Visiting Brooklyn, stay here!"/>
    <n v="41913683"/>
    <s v="Aris"/>
    <s v="Brooklyn"/>
    <s v="Flatbush"/>
    <x v="1"/>
    <n v="115"/>
    <n v="3"/>
    <n v="4"/>
    <d v="2017-09-15T00:00:00"/>
    <n v="0"/>
    <n v="1"/>
    <n v="0"/>
    <x v="2"/>
  </r>
  <r>
    <n v="6662487"/>
    <s v="Beautiful &amp; Private Manhattan Room"/>
    <n v="34874378"/>
    <s v="Jessica"/>
    <s v="Manhattan"/>
    <s v="Harlem"/>
    <x v="0"/>
    <n v="75"/>
    <n v="1"/>
    <n v="59"/>
    <d v="2017-09-15T00:00:00"/>
    <n v="1"/>
    <n v="2"/>
    <n v="0"/>
    <x v="0"/>
  </r>
  <r>
    <n v="12566957"/>
    <s v="Lovely Bed-Stuy Brownstone Parlor Apartment 1BR"/>
    <n v="26813492"/>
    <s v="Caleb"/>
    <s v="Brooklyn"/>
    <s v="Bedford-Stuyvesant"/>
    <x v="1"/>
    <n v="91"/>
    <n v="5"/>
    <n v="3"/>
    <d v="2017-09-15T00:00:00"/>
    <n v="0"/>
    <n v="1"/>
    <n v="0"/>
    <x v="0"/>
  </r>
  <r>
    <n v="15772067"/>
    <s v="SOHO,TRIBECA,LOFT,4500sqft."/>
    <n v="46990279"/>
    <s v="Phenix"/>
    <s v="Manhattan"/>
    <s v="Tribeca"/>
    <x v="1"/>
    <n v="1500"/>
    <n v="2"/>
    <n v="4"/>
    <d v="2017-09-15T00:00:00"/>
    <n v="0"/>
    <n v="1"/>
    <n v="365"/>
    <x v="19"/>
  </r>
  <r>
    <n v="20689638"/>
    <s v="LARGE PRIVATE ROOM CLOSE TO MANHATTAN"/>
    <n v="139357580"/>
    <s v="Shuly"/>
    <s v="Queens"/>
    <s v="Ditmars Steinway"/>
    <x v="0"/>
    <n v="60"/>
    <n v="1"/>
    <n v="3"/>
    <d v="2017-09-15T00:00:00"/>
    <n v="0"/>
    <n v="8"/>
    <n v="129"/>
    <x v="0"/>
  </r>
  <r>
    <n v="20624666"/>
    <s v="Sunny 1 BR with Amazing Views"/>
    <n v="17090405"/>
    <s v="Mazdak"/>
    <s v="Brooklyn"/>
    <s v="Crown Heights"/>
    <x v="1"/>
    <n v="100"/>
    <n v="1"/>
    <n v="2"/>
    <d v="2017-09-15T00:00:00"/>
    <n v="0"/>
    <n v="1"/>
    <n v="0"/>
    <x v="0"/>
  </r>
  <r>
    <n v="20760274"/>
    <s v="New Building w/ Rooftop &amp; Laundry, Cozy Room"/>
    <n v="24417778"/>
    <s v="Auni (Masroor)"/>
    <s v="Brooklyn"/>
    <s v="Bedford-Stuyvesant"/>
    <x v="0"/>
    <n v="88"/>
    <n v="4"/>
    <n v="1"/>
    <d v="2017-09-15T00:00:00"/>
    <n v="0"/>
    <n v="1"/>
    <n v="0"/>
    <x v="0"/>
  </r>
  <r>
    <n v="20308703"/>
    <s v="Great chance to live in a great new 2br apartment!"/>
    <n v="144868702"/>
    <s v="Polina"/>
    <s v="Brooklyn"/>
    <s v="Bedford-Stuyvesant"/>
    <x v="1"/>
    <n v="165"/>
    <n v="3"/>
    <n v="1"/>
    <d v="2017-09-15T00:00:00"/>
    <n v="0"/>
    <n v="1"/>
    <n v="0"/>
    <x v="2"/>
  </r>
  <r>
    <n v="17041225"/>
    <s v="Funky 3 Bedroom Duplex in hip Greenpoint, Brooklyn"/>
    <n v="1239078"/>
    <s v="Michael"/>
    <s v="Brooklyn"/>
    <s v="Greenpoint"/>
    <x v="1"/>
    <n v="200"/>
    <n v="2"/>
    <n v="35"/>
    <d v="2017-09-15T00:00:00"/>
    <n v="1"/>
    <n v="2"/>
    <n v="0"/>
    <x v="2"/>
  </r>
  <r>
    <n v="4694179"/>
    <s v="Artsy and Cozy 1b. - Walk Everywhere!"/>
    <n v="3753306"/>
    <s v="Michelle"/>
    <s v="Manhattan"/>
    <s v="Gramercy"/>
    <x v="1"/>
    <n v="180"/>
    <n v="1"/>
    <n v="1"/>
    <d v="2017-09-15T00:00:00"/>
    <n v="0"/>
    <n v="1"/>
    <n v="0"/>
    <x v="2"/>
  </r>
  <r>
    <n v="13900712"/>
    <s v="Homey 1BR close to US Open"/>
    <n v="63097027"/>
    <s v="J.A."/>
    <s v="Queens"/>
    <s v="Jackson Heights"/>
    <x v="1"/>
    <n v="150"/>
    <n v="3"/>
    <n v="4"/>
    <d v="2017-09-15T00:00:00"/>
    <n v="0"/>
    <n v="1"/>
    <n v="0"/>
    <x v="2"/>
  </r>
  <r>
    <n v="9609825"/>
    <s v="Chelsea 1 BR - Brand New Apartment"/>
    <n v="27158859"/>
    <s v="Harrison"/>
    <s v="Manhattan"/>
    <s v="Chelsea"/>
    <x v="1"/>
    <n v="199"/>
    <n v="4"/>
    <n v="15"/>
    <d v="2017-09-15T00:00:00"/>
    <n v="0"/>
    <n v="1"/>
    <n v="0"/>
    <x v="2"/>
  </r>
  <r>
    <n v="2368214"/>
    <s v="Private bedroom in historic Chinatown apartment"/>
    <n v="7708014"/>
    <s v="John"/>
    <s v="Manhattan"/>
    <s v="Civic Center"/>
    <x v="0"/>
    <n v="60"/>
    <n v="4"/>
    <n v="23"/>
    <d v="2017-09-15T00:00:00"/>
    <n v="0"/>
    <n v="1"/>
    <n v="0"/>
    <x v="0"/>
  </r>
  <r>
    <n v="11587722"/>
    <s v="Central Park Dreams"/>
    <n v="5099080"/>
    <s v="Bridget"/>
    <s v="Manhattan"/>
    <s v="Upper West Side"/>
    <x v="1"/>
    <n v="299"/>
    <n v="4"/>
    <n v="7"/>
    <d v="2017-09-15T00:00:00"/>
    <n v="0"/>
    <n v="1"/>
    <n v="0"/>
    <x v="1"/>
  </r>
  <r>
    <n v="13494898"/>
    <s v="Modern 1BR apartment amazing location in Chelsea"/>
    <n v="77365697"/>
    <s v="Adam"/>
    <s v="Manhattan"/>
    <s v="Chelsea"/>
    <x v="1"/>
    <n v="110"/>
    <n v="4"/>
    <n v="6"/>
    <d v="2017-09-15T00:00:00"/>
    <n v="0"/>
    <n v="1"/>
    <n v="0"/>
    <x v="2"/>
  </r>
  <r>
    <n v="20555087"/>
    <s v="Uptown comfy private large room"/>
    <n v="90153911"/>
    <s v="Ronny"/>
    <s v="Manhattan"/>
    <s v="Harlem"/>
    <x v="0"/>
    <n v="65"/>
    <n v="2"/>
    <n v="2"/>
    <d v="2017-09-15T00:00:00"/>
    <n v="0"/>
    <n v="1"/>
    <n v="0"/>
    <x v="0"/>
  </r>
  <r>
    <n v="20812956"/>
    <s v="Chic 1 Bedroom with Empire State Views in NYC"/>
    <n v="27601846"/>
    <s v="Kristin"/>
    <s v="Manhattan"/>
    <s v="Harlem"/>
    <x v="1"/>
    <n v="183"/>
    <n v="2"/>
    <n v="3"/>
    <d v="2017-09-15T00:00:00"/>
    <n v="0"/>
    <n v="1"/>
    <n v="37"/>
    <x v="2"/>
  </r>
  <r>
    <n v="3400645"/>
    <s v="Charming 1BR Private GARDEN Apt!"/>
    <n v="178784"/>
    <s v="Michael"/>
    <s v="Brooklyn"/>
    <s v="Boerum Hill"/>
    <x v="1"/>
    <n v="115"/>
    <n v="3"/>
    <n v="6"/>
    <d v="2017-09-15T00:00:00"/>
    <n v="0"/>
    <n v="1"/>
    <n v="0"/>
    <x v="2"/>
  </r>
  <r>
    <n v="15284819"/>
    <s v="Wyndham Midtown 45 New York City Studio"/>
    <n v="60085031"/>
    <s v="Vacation Generation"/>
    <s v="Manhattan"/>
    <s v="Midtown"/>
    <x v="1"/>
    <n v="125"/>
    <n v="2"/>
    <n v="9"/>
    <d v="2017-09-15T00:00:00"/>
    <n v="0"/>
    <n v="1"/>
    <n v="0"/>
    <x v="2"/>
  </r>
  <r>
    <n v="15294943"/>
    <s v="Beautiful Private Room near Columbia University"/>
    <n v="21594748"/>
    <s v="Gabriel"/>
    <s v="Manhattan"/>
    <s v="Morningside Heights"/>
    <x v="0"/>
    <n v="110"/>
    <n v="2"/>
    <n v="5"/>
    <d v="2017-09-15T00:00:00"/>
    <n v="0"/>
    <n v="2"/>
    <n v="0"/>
    <x v="2"/>
  </r>
  <r>
    <n v="5718494"/>
    <s v="Spacious studio between NoLiTa and LES"/>
    <n v="11559667"/>
    <s v="Veronica And Tyler"/>
    <s v="Manhattan"/>
    <s v="Lower East Side"/>
    <x v="1"/>
    <n v="150"/>
    <n v="2"/>
    <n v="3"/>
    <d v="2017-09-15T00:00:00"/>
    <n v="0"/>
    <n v="1"/>
    <n v="0"/>
    <x v="2"/>
  </r>
  <r>
    <n v="18583921"/>
    <s v="Spacious Private Bedroom in Hip Bushwick"/>
    <n v="5721788"/>
    <s v="Maria"/>
    <s v="Brooklyn"/>
    <s v="Bushwick"/>
    <x v="0"/>
    <n v="65"/>
    <n v="25"/>
    <n v="6"/>
    <d v="2017-09-14T00:00:00"/>
    <n v="0"/>
    <n v="1"/>
    <n v="0"/>
    <x v="0"/>
  </r>
  <r>
    <n v="18794627"/>
    <s v="1st Floor Williamsburg Brownstone With Yard !"/>
    <n v="66941336"/>
    <s v="Stephanie"/>
    <s v="Brooklyn"/>
    <s v="Williamsburg"/>
    <x v="0"/>
    <n v="50"/>
    <n v="2"/>
    <n v="6"/>
    <d v="2017-09-14T00:00:00"/>
    <n v="0"/>
    <n v="1"/>
    <n v="2"/>
    <x v="0"/>
  </r>
  <r>
    <n v="20620647"/>
    <s v="Studio Deluxe 1 - Wyndham Midtown 45"/>
    <n v="145801588"/>
    <s v="Aaron"/>
    <s v="Manhattan"/>
    <s v="Midtown"/>
    <x v="0"/>
    <n v="389"/>
    <n v="3"/>
    <n v="3"/>
    <d v="2017-09-14T00:00:00"/>
    <n v="0"/>
    <n v="4"/>
    <n v="357"/>
    <x v="3"/>
  </r>
  <r>
    <n v="20148004"/>
    <s v="Sublet in Brooklyn"/>
    <n v="143330206"/>
    <s v="Adi"/>
    <s v="Brooklyn"/>
    <s v="Bedford-Stuyvesant"/>
    <x v="0"/>
    <n v="45"/>
    <n v="5"/>
    <n v="2"/>
    <d v="2017-09-14T00:00:00"/>
    <n v="0"/>
    <n v="1"/>
    <n v="0"/>
    <x v="0"/>
  </r>
  <r>
    <n v="20815900"/>
    <s v="Huge One of A Kind Loft West Village/Meatpacking"/>
    <n v="6433797"/>
    <s v="Marlon"/>
    <s v="Manhattan"/>
    <s v="Chelsea"/>
    <x v="0"/>
    <n v="89"/>
    <n v="2"/>
    <n v="1"/>
    <d v="2017-09-14T00:00:00"/>
    <n v="0"/>
    <n v="1"/>
    <n v="0"/>
    <x v="0"/>
  </r>
  <r>
    <n v="10038170"/>
    <s v="Brooklyn Deluxe Loft Suite"/>
    <n v="47554473"/>
    <s v="Henry Norman"/>
    <s v="Brooklyn"/>
    <s v="Greenpoint"/>
    <x v="1"/>
    <n v="350"/>
    <n v="3"/>
    <n v="1"/>
    <d v="2017-09-14T00:00:00"/>
    <n v="0"/>
    <n v="13"/>
    <n v="74"/>
    <x v="3"/>
  </r>
  <r>
    <n v="3911453"/>
    <s v="Sweet Studio Near Subway, LGA, and Central Park"/>
    <n v="20260083"/>
    <s v="Tim"/>
    <s v="Manhattan"/>
    <s v="East Harlem"/>
    <x v="2"/>
    <n v="45"/>
    <n v="1"/>
    <n v="6"/>
    <d v="2017-09-14T00:00:00"/>
    <n v="0"/>
    <n v="1"/>
    <n v="0"/>
    <x v="0"/>
  </r>
  <r>
    <n v="7500270"/>
    <s v="Peaceful and Spacious Brooklyn Gem"/>
    <n v="21742272"/>
    <s v="Jenny"/>
    <s v="Brooklyn"/>
    <s v="Midwood"/>
    <x v="1"/>
    <n v="88"/>
    <n v="2"/>
    <n v="13"/>
    <d v="2017-09-14T00:00:00"/>
    <n v="0"/>
    <n v="1"/>
    <n v="0"/>
    <x v="0"/>
  </r>
  <r>
    <n v="19317831"/>
    <s v="Room for the mighties !! Air conditioner /CPark"/>
    <n v="100835599"/>
    <s v="Dalina"/>
    <s v="Manhattan"/>
    <s v="East Harlem"/>
    <x v="0"/>
    <n v="113"/>
    <n v="1"/>
    <n v="12"/>
    <d v="2017-09-13T00:00:00"/>
    <n v="0"/>
    <n v="2"/>
    <n v="90"/>
    <x v="2"/>
  </r>
  <r>
    <n v="19579695"/>
    <s v="Spacious Sunny Room in Astoria :)"/>
    <n v="45522333"/>
    <s v="Corinne"/>
    <s v="Queens"/>
    <s v="Astoria"/>
    <x v="0"/>
    <n v="75"/>
    <n v="2"/>
    <n v="4"/>
    <d v="2017-09-13T00:00:00"/>
    <n v="0"/>
    <n v="1"/>
    <n v="0"/>
    <x v="0"/>
  </r>
  <r>
    <n v="17739111"/>
    <s v="Living Room in 2 Bedroom Apartment Brighton Beach"/>
    <n v="119523037"/>
    <s v="Anna"/>
    <s v="Brooklyn"/>
    <s v="Brighton Beach"/>
    <x v="2"/>
    <n v="50"/>
    <n v="1"/>
    <n v="1"/>
    <d v="2017-09-13T00:00:00"/>
    <n v="0"/>
    <n v="4"/>
    <n v="1"/>
    <x v="0"/>
  </r>
  <r>
    <n v="19490255"/>
    <s v="Beautiful One Bedroom, prime location"/>
    <n v="63954950"/>
    <s v="Sydney"/>
    <s v="Manhattan"/>
    <s v="Greenwich Village"/>
    <x v="1"/>
    <n v="180"/>
    <n v="2"/>
    <n v="4"/>
    <d v="2017-09-13T00:00:00"/>
    <n v="0"/>
    <n v="1"/>
    <n v="0"/>
    <x v="2"/>
  </r>
  <r>
    <n v="15955577"/>
    <s v="Comfy room in Williamsburg - Luxury Building"/>
    <n v="25039414"/>
    <s v="William"/>
    <s v="Brooklyn"/>
    <s v="Williamsburg"/>
    <x v="0"/>
    <n v="200"/>
    <n v="5"/>
    <n v="11"/>
    <d v="2017-09-13T00:00:00"/>
    <n v="0"/>
    <n v="1"/>
    <n v="83"/>
    <x v="2"/>
  </r>
  <r>
    <n v="20306472"/>
    <s v="Big sunny bedroom Clinton Hill $50/day"/>
    <n v="442106"/>
    <s v="Bobby"/>
    <s v="Brooklyn"/>
    <s v="Bedford-Stuyvesant"/>
    <x v="0"/>
    <n v="35"/>
    <n v="1"/>
    <n v="5"/>
    <d v="2017-09-13T00:00:00"/>
    <n v="0"/>
    <n v="1"/>
    <n v="0"/>
    <x v="0"/>
  </r>
  <r>
    <n v="20899010"/>
    <s v="Historic (&amp; happening!) Prospect Heights, BK"/>
    <n v="5761096"/>
    <s v="Leah"/>
    <s v="Brooklyn"/>
    <s v="Prospect Heights"/>
    <x v="0"/>
    <n v="80"/>
    <n v="1"/>
    <n v="1"/>
    <d v="2017-09-13T00:00:00"/>
    <n v="0"/>
    <n v="1"/>
    <n v="0"/>
    <x v="0"/>
  </r>
  <r>
    <n v="20621540"/>
    <s v="Spacious Room in Fort Greene"/>
    <n v="3490097"/>
    <s v="Victoria"/>
    <s v="Brooklyn"/>
    <s v="Fort Greene"/>
    <x v="0"/>
    <n v="67"/>
    <n v="3"/>
    <n v="1"/>
    <d v="2017-09-12T00:00:00"/>
    <n v="0"/>
    <n v="1"/>
    <n v="0"/>
    <x v="0"/>
  </r>
  <r>
    <n v="20190580"/>
    <s v="Large bedroom in 2BR, 1BA apt in East Village- $75"/>
    <n v="11713422"/>
    <s v="Saket"/>
    <s v="Manhattan"/>
    <s v="East Village"/>
    <x v="0"/>
    <n v="75"/>
    <n v="2"/>
    <n v="2"/>
    <d v="2017-09-12T00:00:00"/>
    <n v="0"/>
    <n v="2"/>
    <n v="0"/>
    <x v="0"/>
  </r>
  <r>
    <n v="18722146"/>
    <s v="Prime Astoria Apartment, Beautiful and Convenient"/>
    <n v="4621817"/>
    <s v="Burcu"/>
    <s v="Queens"/>
    <s v="Astoria"/>
    <x v="0"/>
    <n v="150"/>
    <n v="2"/>
    <n v="2"/>
    <d v="2017-09-12T00:00:00"/>
    <n v="0"/>
    <n v="1"/>
    <n v="87"/>
    <x v="2"/>
  </r>
  <r>
    <n v="20663286"/>
    <s v="Bright bedroom in convenient Bushwick w/ Rooftop!"/>
    <n v="133410060"/>
    <s v="Guille"/>
    <s v="Brooklyn"/>
    <s v="Bushwick"/>
    <x v="0"/>
    <n v="59"/>
    <n v="1"/>
    <n v="3"/>
    <d v="2017-09-12T00:00:00"/>
    <n v="0"/>
    <n v="1"/>
    <n v="0"/>
    <x v="0"/>
  </r>
  <r>
    <n v="16275257"/>
    <s v="Cosy room in Brooklyn"/>
    <n v="23055253"/>
    <s v="Marie"/>
    <s v="Brooklyn"/>
    <s v="Bushwick"/>
    <x v="0"/>
    <n v="80"/>
    <n v="3"/>
    <n v="2"/>
    <d v="2017-09-12T00:00:00"/>
    <n v="0"/>
    <n v="2"/>
    <n v="0"/>
    <x v="0"/>
  </r>
  <r>
    <n v="19282891"/>
    <s v="Extra Large 1br in the heart of Astoria!"/>
    <n v="139573"/>
    <s v="Kristin"/>
    <s v="Queens"/>
    <s v="Astoria"/>
    <x v="1"/>
    <n v="150"/>
    <n v="7"/>
    <n v="1"/>
    <d v="2017-09-12T00:00:00"/>
    <n v="0"/>
    <n v="1"/>
    <n v="0"/>
    <x v="2"/>
  </r>
  <r>
    <n v="13666116"/>
    <s v="Private Room in Morningside Heights"/>
    <n v="79459633"/>
    <s v="Andrew"/>
    <s v="Manhattan"/>
    <s v="Morningside Heights"/>
    <x v="0"/>
    <n v="90"/>
    <n v="2"/>
    <n v="8"/>
    <d v="2017-09-11T00:00:00"/>
    <n v="0"/>
    <n v="1"/>
    <n v="0"/>
    <x v="0"/>
  </r>
  <r>
    <n v="9238295"/>
    <s v="Modern Spacious Apartment near UN (doorman bldg)"/>
    <n v="24272490"/>
    <s v="Slavka"/>
    <s v="Manhattan"/>
    <s v="Midtown"/>
    <x v="1"/>
    <n v="179"/>
    <n v="1"/>
    <n v="9"/>
    <d v="2017-09-11T00:00:00"/>
    <n v="0"/>
    <n v="1"/>
    <n v="189"/>
    <x v="2"/>
  </r>
  <r>
    <n v="20738991"/>
    <s v="Brownstone apartment in Bed-Stuy"/>
    <n v="37627534"/>
    <s v="Tim"/>
    <s v="Brooklyn"/>
    <s v="Bedford-Stuyvesant"/>
    <x v="0"/>
    <n v="49"/>
    <n v="2"/>
    <n v="1"/>
    <d v="2017-09-11T00:00:00"/>
    <n v="0"/>
    <n v="1"/>
    <n v="0"/>
    <x v="0"/>
  </r>
  <r>
    <n v="16489149"/>
    <s v="2 BDRM PRESIDENTIAL LUXURY CONDO MIDTOWN 45  NYC *"/>
    <n v="69545883"/>
    <s v="Chayla"/>
    <s v="Manhattan"/>
    <s v="Midtown"/>
    <x v="0"/>
    <n v="999"/>
    <n v="3"/>
    <n v="1"/>
    <d v="2017-09-11T00:00:00"/>
    <n v="0"/>
    <n v="12"/>
    <n v="365"/>
    <x v="12"/>
  </r>
  <r>
    <n v="19952226"/>
    <s v="Bright Airy Spacious Brooklyn Artist's Home"/>
    <n v="15835115"/>
    <s v="Shelley"/>
    <s v="Brooklyn"/>
    <s v="Flatbush"/>
    <x v="1"/>
    <n v="75"/>
    <n v="2"/>
    <n v="3"/>
    <d v="2017-09-11T00:00:00"/>
    <n v="0"/>
    <n v="1"/>
    <n v="0"/>
    <x v="0"/>
  </r>
  <r>
    <n v="3264261"/>
    <s v="Spacious Studio in Midtown"/>
    <n v="5668550"/>
    <s v="Kevin"/>
    <s v="Manhattan"/>
    <s v="Midtown"/>
    <x v="1"/>
    <n v="175"/>
    <n v="3"/>
    <n v="18"/>
    <d v="2017-09-11T00:00:00"/>
    <n v="0"/>
    <n v="1"/>
    <n v="0"/>
    <x v="2"/>
  </r>
  <r>
    <n v="20506551"/>
    <s v="Cozy bedroom in a spacious apartment."/>
    <n v="111451636"/>
    <s v="Caleb"/>
    <s v="Manhattan"/>
    <s v="Washington Heights"/>
    <x v="0"/>
    <n v="50"/>
    <n v="2"/>
    <n v="1"/>
    <d v="2017-09-11T00:00:00"/>
    <n v="0"/>
    <n v="1"/>
    <n v="0"/>
    <x v="0"/>
  </r>
  <r>
    <n v="16242765"/>
    <s v="1 Bedroom w. private bath 15min to Central Park."/>
    <n v="104177785"/>
    <s v="Carolina"/>
    <s v="Queens"/>
    <s v="Jackson Heights"/>
    <x v="0"/>
    <n v="250"/>
    <n v="2"/>
    <n v="14"/>
    <d v="2017-09-10T00:00:00"/>
    <n v="1"/>
    <n v="1"/>
    <n v="1"/>
    <x v="1"/>
  </r>
  <r>
    <n v="16542661"/>
    <s v="Parisian Apt in PRIME Carroll Gardens Brooklyn"/>
    <n v="72568223"/>
    <s v="Jane Jo"/>
    <s v="Brooklyn"/>
    <s v="Gowanus"/>
    <x v="1"/>
    <n v="159"/>
    <n v="5"/>
    <n v="12"/>
    <d v="2017-09-10T00:00:00"/>
    <n v="0"/>
    <n v="1"/>
    <n v="0"/>
    <x v="2"/>
  </r>
  <r>
    <n v="20673848"/>
    <s v="Big One Bedroom Directly Across from Central Park!"/>
    <n v="73597988"/>
    <s v="Shaye"/>
    <s v="Manhattan"/>
    <s v="Upper West Side"/>
    <x v="1"/>
    <n v="135"/>
    <n v="2"/>
    <n v="1"/>
    <d v="2017-09-10T00:00:00"/>
    <n v="0"/>
    <n v="1"/>
    <n v="0"/>
    <x v="2"/>
  </r>
  <r>
    <n v="848170"/>
    <s v="Gorgeous 1BR near Prospect Park"/>
    <n v="4428278"/>
    <s v="Rohit"/>
    <s v="Brooklyn"/>
    <s v="Kensington"/>
    <x v="1"/>
    <n v="100"/>
    <n v="4"/>
    <n v="20"/>
    <d v="2017-09-10T00:00:00"/>
    <n v="0"/>
    <n v="1"/>
    <n v="0"/>
    <x v="0"/>
  </r>
  <r>
    <n v="14763045"/>
    <s v="Location! Location! Location! ... in a cute studio"/>
    <n v="54743212"/>
    <s v="Brigid"/>
    <s v="Brooklyn"/>
    <s v="Williamsburg"/>
    <x v="1"/>
    <n v="160"/>
    <n v="14"/>
    <n v="4"/>
    <d v="2017-09-10T00:00:00"/>
    <n v="0"/>
    <n v="1"/>
    <n v="0"/>
    <x v="2"/>
  </r>
  <r>
    <n v="20794837"/>
    <s v="One Bedroom"/>
    <n v="149071197"/>
    <s v="Sydnee"/>
    <s v="Manhattan"/>
    <s v="Harlem"/>
    <x v="0"/>
    <n v="50"/>
    <n v="1"/>
    <n v="2"/>
    <d v="2017-09-10T00:00:00"/>
    <n v="0"/>
    <n v="1"/>
    <n v="0"/>
    <x v="0"/>
  </r>
  <r>
    <n v="2908417"/>
    <s v="Huge Room in Brooklyn Loft"/>
    <n v="10593364"/>
    <s v="Jeffrey"/>
    <s v="Brooklyn"/>
    <s v="Bedford-Stuyvesant"/>
    <x v="0"/>
    <n v="42"/>
    <n v="7"/>
    <n v="6"/>
    <d v="2017-09-10T00:00:00"/>
    <n v="0"/>
    <n v="1"/>
    <n v="0"/>
    <x v="0"/>
  </r>
  <r>
    <n v="20498407"/>
    <s v="Your Cozy Home in Astoria"/>
    <n v="19901294"/>
    <s v="Paco"/>
    <s v="Queens"/>
    <s v="Astoria"/>
    <x v="1"/>
    <n v="106"/>
    <n v="4"/>
    <n v="1"/>
    <d v="2017-09-10T00:00:00"/>
    <n v="0"/>
    <n v="1"/>
    <n v="0"/>
    <x v="2"/>
  </r>
  <r>
    <n v="10403070"/>
    <s v="Brownstone in Brooklyn"/>
    <n v="52657843"/>
    <s v="Yuchen"/>
    <s v="Brooklyn"/>
    <s v="Bedford-Stuyvesant"/>
    <x v="0"/>
    <n v="130"/>
    <n v="3"/>
    <n v="6"/>
    <d v="2017-09-09T00:00:00"/>
    <n v="0"/>
    <n v="1"/>
    <n v="0"/>
    <x v="2"/>
  </r>
  <r>
    <n v="20674600"/>
    <s v="Modern luxury king apartment with large windows"/>
    <n v="20369715"/>
    <s v="Sam"/>
    <s v="Manhattan"/>
    <s v="Hell's Kitchen"/>
    <x v="1"/>
    <n v="290"/>
    <n v="2"/>
    <n v="1"/>
    <d v="2017-09-09T00:00:00"/>
    <n v="0"/>
    <n v="1"/>
    <n v="0"/>
    <x v="1"/>
  </r>
  <r>
    <n v="18976585"/>
    <s v="sunny room, 2 mins to subway &amp; 15mins to Manhattan"/>
    <n v="27131793"/>
    <s v="James"/>
    <s v="Queens"/>
    <s v="Jackson Heights"/>
    <x v="0"/>
    <n v="46"/>
    <n v="1"/>
    <n v="19"/>
    <d v="2017-09-09T00:00:00"/>
    <n v="1"/>
    <n v="1"/>
    <n v="0"/>
    <x v="0"/>
  </r>
  <r>
    <n v="12656785"/>
    <s v="Loft @ Williamsburg Bedford"/>
    <n v="19912320"/>
    <s v="Charles"/>
    <s v="Brooklyn"/>
    <s v="Williamsburg"/>
    <x v="0"/>
    <n v="99"/>
    <n v="5"/>
    <n v="6"/>
    <d v="2017-09-09T00:00:00"/>
    <n v="0"/>
    <n v="2"/>
    <n v="0"/>
    <x v="0"/>
  </r>
  <r>
    <n v="9713594"/>
    <s v="Cozy roof top apartment"/>
    <n v="11575335"/>
    <s v="Alejandro"/>
    <s v="Brooklyn"/>
    <s v="Crown Heights"/>
    <x v="0"/>
    <n v="95"/>
    <n v="2"/>
    <n v="9"/>
    <d v="2017-09-09T00:00:00"/>
    <n v="0"/>
    <n v="1"/>
    <n v="342"/>
    <x v="0"/>
  </r>
  <r>
    <n v="9838832"/>
    <s v="1 bd in 2bd steps 2 Lincoln Center"/>
    <n v="1426080"/>
    <s v="Jacquelyn"/>
    <s v="Manhattan"/>
    <s v="Upper West Side"/>
    <x v="0"/>
    <n v="100"/>
    <n v="3"/>
    <n v="21"/>
    <d v="2017-09-09T00:00:00"/>
    <n v="0"/>
    <n v="2"/>
    <n v="0"/>
    <x v="0"/>
  </r>
  <r>
    <n v="14342997"/>
    <s v="Calm&amp;Cozy Bedroom - NoLIta/SoHo (private bathroom)"/>
    <n v="1120651"/>
    <s v="Orianna"/>
    <s v="Manhattan"/>
    <s v="Nolita"/>
    <x v="0"/>
    <n v="118"/>
    <n v="3"/>
    <n v="10"/>
    <d v="2017-09-09T00:00:00"/>
    <n v="0"/>
    <n v="1"/>
    <n v="0"/>
    <x v="2"/>
  </r>
  <r>
    <n v="12067652"/>
    <s v="Charming 1 Bedroom in Chelsea!"/>
    <n v="3555480"/>
    <s v="Melissa"/>
    <s v="Manhattan"/>
    <s v="Chelsea"/>
    <x v="1"/>
    <n v="175"/>
    <n v="7"/>
    <n v="6"/>
    <d v="2017-09-09T00:00:00"/>
    <n v="0"/>
    <n v="1"/>
    <n v="0"/>
    <x v="2"/>
  </r>
  <r>
    <n v="19057006"/>
    <s v="Comfortable room in spacious Brooklyn apartment"/>
    <n v="85082002"/>
    <s v="Steven"/>
    <s v="Brooklyn"/>
    <s v="Crown Heights"/>
    <x v="0"/>
    <n v="60"/>
    <n v="3"/>
    <n v="2"/>
    <d v="2017-09-09T00:00:00"/>
    <n v="0"/>
    <n v="1"/>
    <n v="0"/>
    <x v="0"/>
  </r>
  <r>
    <n v="19654252"/>
    <s v="BEAUTIFUL renovated Hamilton Heights room!"/>
    <n v="7449972"/>
    <s v="Jordon"/>
    <s v="Manhattan"/>
    <s v="Harlem"/>
    <x v="0"/>
    <n v="69"/>
    <n v="14"/>
    <n v="6"/>
    <d v="2017-09-09T00:00:00"/>
    <n v="0"/>
    <n v="1"/>
    <n v="0"/>
    <x v="0"/>
  </r>
  <r>
    <n v="20664395"/>
    <s v="Entire Apartment  Park Slope"/>
    <n v="3894387"/>
    <s v="René"/>
    <s v="Brooklyn"/>
    <s v="South Slope"/>
    <x v="1"/>
    <n v="111"/>
    <n v="2"/>
    <n v="1"/>
    <d v="2017-09-08T00:00:00"/>
    <n v="0"/>
    <n v="1"/>
    <n v="0"/>
    <x v="2"/>
  </r>
  <r>
    <n v="9714004"/>
    <s v="Spacious and Bright Two Bedroom Bedroom Apartment."/>
    <n v="50148553"/>
    <s v="Anna"/>
    <s v="Manhattan"/>
    <s v="Theater District"/>
    <x v="0"/>
    <n v="197"/>
    <n v="3"/>
    <n v="18"/>
    <d v="2017-09-08T00:00:00"/>
    <n v="0"/>
    <n v="1"/>
    <n v="0"/>
    <x v="2"/>
  </r>
  <r>
    <n v="20533007"/>
    <s v="Taaffe Playground 2"/>
    <n v="3013248"/>
    <s v="Shane"/>
    <s v="Brooklyn"/>
    <s v="Bedford-Stuyvesant"/>
    <x v="0"/>
    <n v="72"/>
    <n v="1"/>
    <n v="1"/>
    <d v="2017-09-08T00:00:00"/>
    <n v="0"/>
    <n v="1"/>
    <n v="0"/>
    <x v="0"/>
  </r>
  <r>
    <n v="20599362"/>
    <s v="1.5 bedroom in Williamsburg"/>
    <n v="11573901"/>
    <s v="Christine"/>
    <s v="Brooklyn"/>
    <s v="Williamsburg"/>
    <x v="1"/>
    <n v="185"/>
    <n v="2"/>
    <n v="1"/>
    <d v="2017-09-08T00:00:00"/>
    <n v="0"/>
    <n v="1"/>
    <n v="0"/>
    <x v="2"/>
  </r>
  <r>
    <n v="6132230"/>
    <s v="Quiet 1 Bed, Heart of SoHo"/>
    <n v="6976808"/>
    <s v="Tim"/>
    <s v="Manhattan"/>
    <s v="SoHo"/>
    <x v="1"/>
    <n v="150"/>
    <n v="5"/>
    <n v="36"/>
    <d v="2017-09-08T00:00:00"/>
    <n v="1"/>
    <n v="1"/>
    <n v="0"/>
    <x v="2"/>
  </r>
  <r>
    <n v="6071347"/>
    <s v="Cozy, Entire Apt, Close to L train"/>
    <n v="3987736"/>
    <s v="Marcel"/>
    <s v="Brooklyn"/>
    <s v="Bushwick"/>
    <x v="1"/>
    <n v="80"/>
    <n v="5"/>
    <n v="8"/>
    <d v="2017-09-08T00:00:00"/>
    <n v="0"/>
    <n v="1"/>
    <n v="0"/>
    <x v="0"/>
  </r>
  <r>
    <n v="12904061"/>
    <s v="Superior double Bedroom - Cozy &amp; Comfy B6"/>
    <n v="20559017"/>
    <s v="Yohan"/>
    <s v="Manhattan"/>
    <s v="East Harlem"/>
    <x v="0"/>
    <n v="50"/>
    <n v="30"/>
    <n v="1"/>
    <d v="2017-09-08T00:00:00"/>
    <n v="0"/>
    <n v="9"/>
    <n v="333"/>
    <x v="0"/>
  </r>
  <r>
    <n v="20044214"/>
    <s v="Home Away from Home"/>
    <n v="19474504"/>
    <s v="Zam"/>
    <s v="Brooklyn"/>
    <s v="Bedford-Stuyvesant"/>
    <x v="1"/>
    <n v="100"/>
    <n v="1"/>
    <n v="3"/>
    <d v="2017-09-08T00:00:00"/>
    <n v="0"/>
    <n v="1"/>
    <n v="0"/>
    <x v="0"/>
  </r>
  <r>
    <n v="19760008"/>
    <s v="Your Home by the Park"/>
    <n v="44358777"/>
    <s v="Peter A."/>
    <s v="Manhattan"/>
    <s v="Upper West Side"/>
    <x v="0"/>
    <n v="67"/>
    <n v="2"/>
    <n v="5"/>
    <d v="2017-09-07T00:00:00"/>
    <n v="0"/>
    <n v="1"/>
    <n v="0"/>
    <x v="0"/>
  </r>
  <r>
    <n v="9696139"/>
    <s v="BK Oasis- Private 1BD in Heart of Williamsburg"/>
    <n v="2024620"/>
    <s v="Anika"/>
    <s v="Brooklyn"/>
    <s v="Williamsburg"/>
    <x v="1"/>
    <n v="350"/>
    <n v="2"/>
    <n v="9"/>
    <d v="2017-09-07T00:00:00"/>
    <n v="0"/>
    <n v="1"/>
    <n v="130"/>
    <x v="3"/>
  </r>
  <r>
    <n v="9361349"/>
    <s v="400 Sq Ft 1 BR - East Village - Prime Location"/>
    <n v="48577772"/>
    <s v="Ben"/>
    <s v="Manhattan"/>
    <s v="East Village"/>
    <x v="1"/>
    <n v="120"/>
    <n v="8"/>
    <n v="6"/>
    <d v="2017-09-07T00:00:00"/>
    <n v="0"/>
    <n v="1"/>
    <n v="0"/>
    <x v="2"/>
  </r>
  <r>
    <n v="20186673"/>
    <s v="The Brick House"/>
    <n v="143725871"/>
    <s v="Nathanael"/>
    <s v="Manhattan"/>
    <s v="Upper East Side"/>
    <x v="1"/>
    <n v="180"/>
    <n v="1"/>
    <n v="3"/>
    <d v="2017-09-07T00:00:00"/>
    <n v="0"/>
    <n v="1"/>
    <n v="0"/>
    <x v="2"/>
  </r>
  <r>
    <n v="1325472"/>
    <s v="Sunny, Huge, Quiet Room Doorman Bld"/>
    <n v="7182180"/>
    <s v="Lee"/>
    <s v="Manhattan"/>
    <s v="Washington Heights"/>
    <x v="0"/>
    <n v="82"/>
    <n v="1"/>
    <n v="6"/>
    <d v="2017-09-07T00:00:00"/>
    <n v="0"/>
    <n v="2"/>
    <n v="334"/>
    <x v="0"/>
  </r>
  <r>
    <n v="20757599"/>
    <s v="Manhattan view in Bushwick"/>
    <n v="80897490"/>
    <s v="Steven"/>
    <s v="Brooklyn"/>
    <s v="Bedford-Stuyvesant"/>
    <x v="0"/>
    <n v="50"/>
    <n v="1"/>
    <n v="1"/>
    <d v="2017-09-07T00:00:00"/>
    <n v="0"/>
    <n v="1"/>
    <n v="0"/>
    <x v="0"/>
  </r>
  <r>
    <n v="8535332"/>
    <s v="Modern Room in Trendy LES"/>
    <n v="32289994"/>
    <s v="Michael"/>
    <s v="Manhattan"/>
    <s v="Lower East Side"/>
    <x v="0"/>
    <n v="78"/>
    <n v="4"/>
    <n v="5"/>
    <d v="2017-09-07T00:00:00"/>
    <n v="0"/>
    <n v="1"/>
    <n v="0"/>
    <x v="0"/>
  </r>
  <r>
    <n v="13696267"/>
    <s v="Pretty private room in Brooklyn by Prospect park"/>
    <n v="29013448"/>
    <s v="Mari"/>
    <s v="Brooklyn"/>
    <s v="Prospect-Lefferts Gardens"/>
    <x v="0"/>
    <n v="44"/>
    <n v="2"/>
    <n v="15"/>
    <d v="2017-09-07T00:00:00"/>
    <n v="0"/>
    <n v="2"/>
    <n v="0"/>
    <x v="0"/>
  </r>
  <r>
    <n v="15508399"/>
    <s v="Doorman Huge 2 bed with 3 Beds 5145"/>
    <n v="16098958"/>
    <s v="Jeremy &amp; Laura"/>
    <s v="Manhattan"/>
    <s v="Hell's Kitchen"/>
    <x v="1"/>
    <n v="202"/>
    <n v="30"/>
    <n v="3"/>
    <d v="2017-09-06T00:00:00"/>
    <n v="0"/>
    <n v="96"/>
    <n v="327"/>
    <x v="1"/>
  </r>
  <r>
    <n v="1546945"/>
    <s v="(1) CLEAN HOME AWAY FROM HOME!"/>
    <n v="4983320"/>
    <s v="Terri"/>
    <s v="Queens"/>
    <s v="Flushing"/>
    <x v="0"/>
    <n v="59"/>
    <n v="1"/>
    <n v="116"/>
    <d v="2017-09-06T00:00:00"/>
    <n v="2"/>
    <n v="2"/>
    <n v="0"/>
    <x v="0"/>
  </r>
  <r>
    <n v="7279583"/>
    <s v="The Harlem Mansion"/>
    <n v="1557442"/>
    <s v="Chris"/>
    <s v="Manhattan"/>
    <s v="Harlem"/>
    <x v="1"/>
    <n v="450"/>
    <n v="2"/>
    <n v="48"/>
    <d v="2017-09-06T00:00:00"/>
    <n v="1"/>
    <n v="1"/>
    <n v="188"/>
    <x v="5"/>
  </r>
  <r>
    <n v="3278530"/>
    <s v="Private room in Williamsburg apt"/>
    <n v="16572580"/>
    <s v="Travis"/>
    <s v="Brooklyn"/>
    <s v="Williamsburg"/>
    <x v="0"/>
    <n v="60"/>
    <n v="5"/>
    <n v="6"/>
    <d v="2017-09-06T00:00:00"/>
    <n v="0"/>
    <n v="2"/>
    <n v="0"/>
    <x v="0"/>
  </r>
  <r>
    <n v="19066190"/>
    <s v="Small bedroom in Brooklyn"/>
    <n v="52052321"/>
    <s v="Zedal"/>
    <s v="Brooklyn"/>
    <s v="Bedford-Stuyvesant"/>
    <x v="0"/>
    <n v="46"/>
    <n v="3"/>
    <n v="6"/>
    <d v="2017-09-05T00:00:00"/>
    <n v="0"/>
    <n v="1"/>
    <n v="0"/>
    <x v="0"/>
  </r>
  <r>
    <n v="9765897"/>
    <s v="BRIGHT &amp; QUIET BEDROOM IN CLINTON HILL BROWNSTONE"/>
    <n v="10366292"/>
    <s v="Lea"/>
    <s v="Brooklyn"/>
    <s v="Clinton Hill"/>
    <x v="0"/>
    <n v="40"/>
    <n v="5"/>
    <n v="2"/>
    <d v="2017-09-05T00:00:00"/>
    <n v="0"/>
    <n v="3"/>
    <n v="0"/>
    <x v="0"/>
  </r>
  <r>
    <n v="19450906"/>
    <s v="Comfortable and cozy sunlit home"/>
    <n v="19705005"/>
    <s v="Sarah"/>
    <s v="Brooklyn"/>
    <s v="Clinton Hill"/>
    <x v="1"/>
    <n v="126"/>
    <n v="10"/>
    <n v="6"/>
    <d v="2017-09-05T00:00:00"/>
    <n v="0"/>
    <n v="1"/>
    <n v="11"/>
    <x v="2"/>
  </r>
  <r>
    <n v="14196798"/>
    <s v="Brooklyn (G)reenery"/>
    <n v="80942071"/>
    <s v="Warren"/>
    <s v="Brooklyn"/>
    <s v="Bedford-Stuyvesant"/>
    <x v="0"/>
    <n v="89"/>
    <n v="2"/>
    <n v="1"/>
    <d v="2017-09-05T00:00:00"/>
    <n v="0"/>
    <n v="1"/>
    <n v="365"/>
    <x v="0"/>
  </r>
  <r>
    <n v="19550838"/>
    <s v="Quiet Spot in Vibrant NYC Neighborhood"/>
    <n v="308068"/>
    <s v="Yiska"/>
    <s v="Manhattan"/>
    <s v="Harlem"/>
    <x v="1"/>
    <n v="68"/>
    <n v="3"/>
    <n v="2"/>
    <d v="2017-09-05T00:00:00"/>
    <n v="0"/>
    <n v="1"/>
    <n v="0"/>
    <x v="0"/>
  </r>
  <r>
    <n v="19132312"/>
    <s v="Charming and Quiet Apartment /Prime East Village"/>
    <n v="66734347"/>
    <s v="Silvana"/>
    <s v="Manhattan"/>
    <s v="East Village"/>
    <x v="1"/>
    <n v="150"/>
    <n v="2"/>
    <n v="2"/>
    <d v="2017-09-05T00:00:00"/>
    <n v="0"/>
    <n v="1"/>
    <n v="0"/>
    <x v="2"/>
  </r>
  <r>
    <n v="14141874"/>
    <s v="Bed in Semi-Private Room Close to Park and Train"/>
    <n v="71473335"/>
    <s v="Carolyn"/>
    <s v="Brooklyn"/>
    <s v="Prospect-Lefferts Gardens"/>
    <x v="2"/>
    <n v="75"/>
    <n v="2"/>
    <n v="1"/>
    <d v="2017-09-05T00:00:00"/>
    <n v="0"/>
    <n v="1"/>
    <n v="0"/>
    <x v="0"/>
  </r>
  <r>
    <n v="2092611"/>
    <s v="Bright &amp; cozy, private UES studio"/>
    <n v="10662294"/>
    <s v="Daria"/>
    <s v="Manhattan"/>
    <s v="Upper East Side"/>
    <x v="1"/>
    <n v="150"/>
    <n v="9"/>
    <n v="9"/>
    <d v="2017-09-05T00:00:00"/>
    <n v="0"/>
    <n v="1"/>
    <n v="0"/>
    <x v="2"/>
  </r>
  <r>
    <n v="2620837"/>
    <s v="Spacious room in huge loft"/>
    <n v="4691967"/>
    <s v="Mark"/>
    <s v="Brooklyn"/>
    <s v="Bushwick"/>
    <x v="0"/>
    <n v="50"/>
    <n v="5"/>
    <n v="5"/>
    <d v="2017-09-05T00:00:00"/>
    <n v="0"/>
    <n v="1"/>
    <n v="0"/>
    <x v="0"/>
  </r>
  <r>
    <n v="2435669"/>
    <s v="Charming Mid-Century Studio"/>
    <n v="1301613"/>
    <s v="Janet"/>
    <s v="Brooklyn"/>
    <s v="Flatbush"/>
    <x v="1"/>
    <n v="79"/>
    <n v="2"/>
    <n v="8"/>
    <d v="2017-09-05T00:00:00"/>
    <n v="0"/>
    <n v="1"/>
    <n v="6"/>
    <x v="0"/>
  </r>
  <r>
    <n v="397420"/>
    <s v="New York Host who knows The Most"/>
    <n v="1985717"/>
    <s v="Darktalia"/>
    <s v="Manhattan"/>
    <s v="Harlem"/>
    <x v="0"/>
    <n v="85"/>
    <n v="3"/>
    <n v="6"/>
    <d v="2017-09-05T00:00:00"/>
    <n v="0"/>
    <n v="1"/>
    <n v="363"/>
    <x v="0"/>
  </r>
  <r>
    <n v="16613219"/>
    <s v="Landmarked 1899 Brownstone with private garden"/>
    <n v="603592"/>
    <s v="Brad"/>
    <s v="Brooklyn"/>
    <s v="Bedford-Stuyvesant"/>
    <x v="1"/>
    <n v="175"/>
    <n v="4"/>
    <n v="14"/>
    <d v="2017-09-05T00:00:00"/>
    <n v="0"/>
    <n v="1"/>
    <n v="0"/>
    <x v="2"/>
  </r>
  <r>
    <n v="20278184"/>
    <s v="Mezzanine room in Bushwick"/>
    <n v="28455413"/>
    <s v="Lia"/>
    <s v="Brooklyn"/>
    <s v="Bushwick"/>
    <x v="0"/>
    <n v="32"/>
    <n v="1"/>
    <n v="5"/>
    <d v="2017-09-05T00:00:00"/>
    <n v="0"/>
    <n v="2"/>
    <n v="0"/>
    <x v="0"/>
  </r>
  <r>
    <n v="13824020"/>
    <s v="Park Slope Cluehouse"/>
    <n v="81290973"/>
    <s v="Caroline"/>
    <s v="Brooklyn"/>
    <s v="Park Slope"/>
    <x v="1"/>
    <n v="700"/>
    <n v="1"/>
    <n v="2"/>
    <d v="2017-09-05T00:00:00"/>
    <n v="0"/>
    <n v="1"/>
    <n v="88"/>
    <x v="8"/>
  </r>
  <r>
    <n v="13715661"/>
    <s v="2 BR, 2 BA Penthouse w 2 private decks"/>
    <n v="32928497"/>
    <s v="Jennifer"/>
    <s v="Brooklyn"/>
    <s v="Fort Greene"/>
    <x v="1"/>
    <n v="175"/>
    <n v="3"/>
    <n v="5"/>
    <d v="2017-09-05T00:00:00"/>
    <n v="0"/>
    <n v="1"/>
    <n v="0"/>
    <x v="2"/>
  </r>
  <r>
    <n v="20435714"/>
    <s v="Pretty studio with lots of light"/>
    <n v="48677247"/>
    <s v="Elle"/>
    <s v="Bronx"/>
    <s v="Norwood"/>
    <x v="1"/>
    <n v="58"/>
    <n v="5"/>
    <n v="1"/>
    <d v="2017-09-05T00:00:00"/>
    <n v="0"/>
    <n v="1"/>
    <n v="0"/>
    <x v="0"/>
  </r>
  <r>
    <n v="15988392"/>
    <s v="Bright guest room Staten Island, New York"/>
    <n v="103281721"/>
    <s v="Marina"/>
    <s v="Staten Island"/>
    <s v="Stapleton"/>
    <x v="0"/>
    <n v="49"/>
    <n v="1"/>
    <n v="17"/>
    <d v="2017-09-05T00:00:00"/>
    <n v="1"/>
    <n v="1"/>
    <n v="0"/>
    <x v="0"/>
  </r>
  <r>
    <n v="18241920"/>
    <s v="Hosting Harlem Brownstone Apartment"/>
    <n v="122495279"/>
    <s v="Patrick"/>
    <s v="Manhattan"/>
    <s v="Harlem"/>
    <x v="1"/>
    <n v="85"/>
    <n v="7"/>
    <n v="2"/>
    <d v="2017-09-04T00:00:00"/>
    <n v="0"/>
    <n v="1"/>
    <n v="0"/>
    <x v="0"/>
  </r>
  <r>
    <n v="20029169"/>
    <s v="Labor Day in NYC! Renovated Luxury Apt, Midtown"/>
    <n v="21060836"/>
    <s v="Laura"/>
    <s v="Manhattan"/>
    <s v="Midtown"/>
    <x v="1"/>
    <n v="690"/>
    <n v="3"/>
    <n v="1"/>
    <d v="2017-09-04T00:00:00"/>
    <n v="0"/>
    <n v="2"/>
    <n v="0"/>
    <x v="8"/>
  </r>
  <r>
    <n v="12056684"/>
    <s v="Luxury Harlem Apartment"/>
    <n v="64578817"/>
    <s v="Bryant"/>
    <s v="Manhattan"/>
    <s v="Harlem"/>
    <x v="1"/>
    <n v="125"/>
    <n v="5"/>
    <n v="15"/>
    <d v="2017-09-04T00:00:00"/>
    <n v="0"/>
    <n v="1"/>
    <n v="0"/>
    <x v="2"/>
  </r>
  <r>
    <n v="3819703"/>
    <s v="5107-Studio Doorman GYM LuX"/>
    <n v="16098958"/>
    <s v="Jeremy &amp; Laura"/>
    <s v="Manhattan"/>
    <s v="Upper West Side"/>
    <x v="1"/>
    <n v="140"/>
    <n v="30"/>
    <n v="4"/>
    <d v="2017-09-04T00:00:00"/>
    <n v="0"/>
    <n v="96"/>
    <n v="342"/>
    <x v="2"/>
  </r>
  <r>
    <n v="19980512"/>
    <s v="Bohemian cozy"/>
    <n v="19134080"/>
    <s v="Raschell"/>
    <s v="Manhattan"/>
    <s v="East Village"/>
    <x v="1"/>
    <n v="110"/>
    <n v="3"/>
    <n v="3"/>
    <d v="2017-09-04T00:00:00"/>
    <n v="0"/>
    <n v="1"/>
    <n v="0"/>
    <x v="2"/>
  </r>
  <r>
    <n v="10539341"/>
    <s v="Sunny, one bedroom apartment UES"/>
    <n v="54120025"/>
    <s v="Emma"/>
    <s v="Manhattan"/>
    <s v="Upper East Side"/>
    <x v="1"/>
    <n v="300"/>
    <n v="31"/>
    <n v="1"/>
    <d v="2017-09-04T00:00:00"/>
    <n v="0"/>
    <n v="1"/>
    <n v="358"/>
    <x v="1"/>
  </r>
  <r>
    <n v="18911633"/>
    <s v="Quiet 1-Bedroom in Greenwich Village"/>
    <n v="22781364"/>
    <s v="Dan"/>
    <s v="Manhattan"/>
    <s v="Greenwich Village"/>
    <x v="1"/>
    <n v="175"/>
    <n v="3"/>
    <n v="3"/>
    <d v="2017-09-04T00:00:00"/>
    <n v="0"/>
    <n v="1"/>
    <n v="0"/>
    <x v="2"/>
  </r>
  <r>
    <n v="20015002"/>
    <s v="Bright and Beautiful Pre-War Home in Bushwick"/>
    <n v="17529252"/>
    <s v="Johnny"/>
    <s v="Brooklyn"/>
    <s v="Bushwick"/>
    <x v="0"/>
    <n v="87"/>
    <n v="2"/>
    <n v="1"/>
    <d v="2017-09-04T00:00:00"/>
    <n v="0"/>
    <n v="1"/>
    <n v="0"/>
    <x v="0"/>
  </r>
  <r>
    <n v="12227645"/>
    <s v="The beach - it's just across the street"/>
    <n v="54129736"/>
    <s v="Donna"/>
    <s v="Queens"/>
    <s v="Rockaway Beach"/>
    <x v="0"/>
    <n v="88"/>
    <n v="2"/>
    <n v="32"/>
    <d v="2017-09-04T00:00:00"/>
    <n v="1"/>
    <n v="1"/>
    <n v="0"/>
    <x v="0"/>
  </r>
  <r>
    <n v="20557463"/>
    <s v="Cozy modern room with good company and great view"/>
    <n v="58231083"/>
    <s v="Seo Hee"/>
    <s v="Manhattan"/>
    <s v="Morningside Heights"/>
    <x v="0"/>
    <n v="50"/>
    <n v="2"/>
    <n v="2"/>
    <d v="2017-09-04T00:00:00"/>
    <n v="0"/>
    <n v="1"/>
    <n v="0"/>
    <x v="0"/>
  </r>
  <r>
    <n v="3971065"/>
    <s v="Spacious Modern Apt that feels like HOME"/>
    <n v="20580437"/>
    <s v="Adam"/>
    <s v="Brooklyn"/>
    <s v="Williamsburg"/>
    <x v="1"/>
    <n v="140"/>
    <n v="2"/>
    <n v="3"/>
    <d v="2017-09-04T00:00:00"/>
    <n v="0"/>
    <n v="1"/>
    <n v="0"/>
    <x v="2"/>
  </r>
  <r>
    <n v="18329545"/>
    <s v="Private room in the middle of NYC! LES/Chinatown"/>
    <n v="106068562"/>
    <s v="Alice"/>
    <s v="Manhattan"/>
    <s v="Chinatown"/>
    <x v="0"/>
    <n v="180"/>
    <n v="1"/>
    <n v="1"/>
    <d v="2017-09-04T00:00:00"/>
    <n v="0"/>
    <n v="1"/>
    <n v="0"/>
    <x v="2"/>
  </r>
  <r>
    <n v="18288391"/>
    <s v="Cozy Room in BedStuy, Brooklyn"/>
    <n v="68579384"/>
    <s v="Julie"/>
    <s v="Brooklyn"/>
    <s v="Bedford-Stuyvesant"/>
    <x v="0"/>
    <n v="42"/>
    <n v="14"/>
    <n v="4"/>
    <d v="2017-09-04T00:00:00"/>
    <n v="0"/>
    <n v="2"/>
    <n v="0"/>
    <x v="0"/>
  </r>
  <r>
    <n v="20614953"/>
    <s v="large serene room available in brooklyn duplex"/>
    <n v="129242503"/>
    <s v="Rachel"/>
    <s v="Brooklyn"/>
    <s v="Bedford-Stuyvesant"/>
    <x v="0"/>
    <n v="65"/>
    <n v="2"/>
    <n v="1"/>
    <d v="2017-09-04T00:00:00"/>
    <n v="0"/>
    <n v="1"/>
    <n v="0"/>
    <x v="0"/>
  </r>
  <r>
    <n v="20573565"/>
    <s v="Spacious room in central Brooklyn location"/>
    <n v="125692898"/>
    <s v="Andrea"/>
    <s v="Brooklyn"/>
    <s v="Bushwick"/>
    <x v="0"/>
    <n v="70"/>
    <n v="2"/>
    <n v="2"/>
    <d v="2017-09-04T00:00:00"/>
    <n v="0"/>
    <n v="1"/>
    <n v="0"/>
    <x v="0"/>
  </r>
  <r>
    <n v="20603008"/>
    <s v="Cozy Room in Brooklyn (5 min from J train)"/>
    <n v="142398188"/>
    <s v="Holly"/>
    <s v="Brooklyn"/>
    <s v="Bedford-Stuyvesant"/>
    <x v="0"/>
    <n v="50"/>
    <n v="5"/>
    <n v="1"/>
    <d v="2017-09-04T00:00:00"/>
    <n v="0"/>
    <n v="1"/>
    <n v="6"/>
    <x v="0"/>
  </r>
  <r>
    <n v="16827715"/>
    <s v="Private One Bedroom/5 min. walk to train"/>
    <n v="82339249"/>
    <s v="Monica"/>
    <s v="Queens"/>
    <s v="Ditmars Steinway"/>
    <x v="0"/>
    <n v="85"/>
    <n v="5"/>
    <n v="3"/>
    <d v="2017-09-04T00:00:00"/>
    <n v="0"/>
    <n v="1"/>
    <n v="88"/>
    <x v="0"/>
  </r>
  <r>
    <n v="5288376"/>
    <s v="Cozy room on Upper West Side"/>
    <n v="11297009"/>
    <s v="Lex"/>
    <s v="Manhattan"/>
    <s v="Upper West Side"/>
    <x v="0"/>
    <n v="59"/>
    <n v="1"/>
    <n v="15"/>
    <d v="2017-09-04T00:00:00"/>
    <n v="0"/>
    <n v="4"/>
    <n v="330"/>
    <x v="0"/>
  </r>
  <r>
    <n v="18758108"/>
    <s v="Sunlit Room w/ private bath @ Upper West Manhattan"/>
    <n v="101304664"/>
    <s v="Shuting"/>
    <s v="Manhattan"/>
    <s v="Upper West Side"/>
    <x v="0"/>
    <n v="60"/>
    <n v="3"/>
    <n v="4"/>
    <d v="2017-09-04T00:00:00"/>
    <n v="0"/>
    <n v="1"/>
    <n v="16"/>
    <x v="0"/>
  </r>
  <r>
    <n v="3430612"/>
    <s v="Beautiful Brooklyn 3 bdrm in Prospect Heights"/>
    <n v="17289499"/>
    <s v="Laura"/>
    <s v="Brooklyn"/>
    <s v="Prospect Heights"/>
    <x v="1"/>
    <n v="140"/>
    <n v="3"/>
    <n v="12"/>
    <d v="2017-09-04T00:00:00"/>
    <n v="0"/>
    <n v="1"/>
    <n v="4"/>
    <x v="2"/>
  </r>
  <r>
    <n v="1830244"/>
    <s v="Cool and spacious room-Approx 150 yard from LTrain"/>
    <n v="5309364"/>
    <s v="Michael"/>
    <s v="Brooklyn"/>
    <s v="Bushwick"/>
    <x v="0"/>
    <n v="41"/>
    <n v="3"/>
    <n v="7"/>
    <d v="2017-09-04T00:00:00"/>
    <n v="0"/>
    <n v="1"/>
    <n v="0"/>
    <x v="0"/>
  </r>
  <r>
    <n v="19876292"/>
    <s v="Cute &amp; Cosy in West Village"/>
    <n v="24607072"/>
    <s v="Luke"/>
    <s v="Manhattan"/>
    <s v="West Village"/>
    <x v="1"/>
    <n v="150"/>
    <n v="3"/>
    <n v="3"/>
    <d v="2017-09-04T00:00:00"/>
    <n v="0"/>
    <n v="1"/>
    <n v="0"/>
    <x v="2"/>
  </r>
  <r>
    <n v="1712462"/>
    <s v="Cozy Private Room in Brooklyn NY"/>
    <n v="9031941"/>
    <s v="Sarah"/>
    <s v="Brooklyn"/>
    <s v="Greenpoint"/>
    <x v="0"/>
    <n v="110"/>
    <n v="4"/>
    <n v="2"/>
    <d v="2017-09-04T00:00:00"/>
    <n v="0"/>
    <n v="1"/>
    <n v="0"/>
    <x v="2"/>
  </r>
  <r>
    <n v="13634292"/>
    <s v="Positive and Spacious Bedroom in Sunnyside, Queens"/>
    <n v="12722812"/>
    <s v="Dominic"/>
    <s v="Queens"/>
    <s v="Sunnyside"/>
    <x v="0"/>
    <n v="60"/>
    <n v="4"/>
    <n v="6"/>
    <d v="2017-09-04T00:00:00"/>
    <n v="0"/>
    <n v="1"/>
    <n v="0"/>
    <x v="0"/>
  </r>
  <r>
    <n v="13780748"/>
    <s v="Downtown Brooklyn, Luxury-One bed Apartment"/>
    <n v="22541573"/>
    <s v="Ken"/>
    <s v="Brooklyn"/>
    <s v="Downtown Brooklyn"/>
    <x v="1"/>
    <n v="202"/>
    <n v="30"/>
    <n v="1"/>
    <d v="2017-09-04T00:00:00"/>
    <n v="0"/>
    <n v="87"/>
    <n v="365"/>
    <x v="1"/>
  </r>
  <r>
    <n v="16514760"/>
    <s v="Large 1BR Brooklyn Apt"/>
    <n v="45293248"/>
    <s v="Nicholas"/>
    <s v="Brooklyn"/>
    <s v="Williamsburg"/>
    <x v="1"/>
    <n v="137"/>
    <n v="3"/>
    <n v="3"/>
    <d v="2017-09-04T00:00:00"/>
    <n v="0"/>
    <n v="1"/>
    <n v="0"/>
    <x v="2"/>
  </r>
  <r>
    <n v="16518787"/>
    <s v="Spirited 2-Bed Sanctuary -- Entire Building!"/>
    <n v="1809640"/>
    <s v="Matt"/>
    <s v="Manhattan"/>
    <s v="Chinatown"/>
    <x v="1"/>
    <n v="550"/>
    <n v="2"/>
    <n v="4"/>
    <d v="2017-09-04T00:00:00"/>
    <n v="0"/>
    <n v="1"/>
    <n v="0"/>
    <x v="7"/>
  </r>
  <r>
    <n v="6884509"/>
    <s v="Comfy Room in Williamsburg"/>
    <n v="640117"/>
    <s v="Simon"/>
    <s v="Brooklyn"/>
    <s v="Williamsburg"/>
    <x v="0"/>
    <n v="80"/>
    <n v="3"/>
    <n v="8"/>
    <d v="2017-09-04T00:00:00"/>
    <n v="0"/>
    <n v="5"/>
    <n v="0"/>
    <x v="0"/>
  </r>
  <r>
    <n v="20356256"/>
    <s v="Heart of the East Village,Bright Room Excursion"/>
    <n v="145194995"/>
    <s v="Stacy"/>
    <s v="Manhattan"/>
    <s v="East Village"/>
    <x v="0"/>
    <n v="56"/>
    <n v="2"/>
    <n v="4"/>
    <d v="2017-09-04T00:00:00"/>
    <n v="0"/>
    <n v="1"/>
    <n v="0"/>
    <x v="0"/>
  </r>
  <r>
    <n v="19460197"/>
    <s v="HUGE   ROOM SEPARATE ENTRANCE 15 MIN TO MANHATTAN"/>
    <n v="30237517"/>
    <s v="David"/>
    <s v="Queens"/>
    <s v="Forest Hills"/>
    <x v="0"/>
    <n v="75"/>
    <n v="2"/>
    <n v="1"/>
    <d v="2017-09-04T00:00:00"/>
    <n v="0"/>
    <n v="6"/>
    <n v="0"/>
    <x v="0"/>
  </r>
  <r>
    <n v="19416458"/>
    <s v="Furnished studio in Union Square"/>
    <n v="26920932"/>
    <s v="Benjamin"/>
    <s v="Manhattan"/>
    <s v="Gramercy"/>
    <x v="1"/>
    <n v="200"/>
    <n v="14"/>
    <n v="1"/>
    <d v="2017-09-04T00:00:00"/>
    <n v="0"/>
    <n v="1"/>
    <n v="0"/>
    <x v="2"/>
  </r>
  <r>
    <n v="20389872"/>
    <s v="Sunny Bedroom on Bedford Ave in Williamsburg"/>
    <n v="50369101"/>
    <s v="Samantha"/>
    <s v="Brooklyn"/>
    <s v="Williamsburg"/>
    <x v="0"/>
    <n v="80"/>
    <n v="1"/>
    <n v="1"/>
    <d v="2017-09-04T00:00:00"/>
    <n v="0"/>
    <n v="1"/>
    <n v="0"/>
    <x v="0"/>
  </r>
  <r>
    <n v="6525622"/>
    <s v="Garden Apt.  East Village NY"/>
    <n v="33733944"/>
    <s v="John"/>
    <s v="Manhattan"/>
    <s v="East Village"/>
    <x v="1"/>
    <n v="125"/>
    <n v="1"/>
    <n v="4"/>
    <d v="2017-09-04T00:00:00"/>
    <n v="0"/>
    <n v="1"/>
    <n v="0"/>
    <x v="2"/>
  </r>
  <r>
    <n v="14787061"/>
    <s v="Harlem River"/>
    <n v="92324633"/>
    <s v="Ermanno"/>
    <s v="Manhattan"/>
    <s v="East Harlem"/>
    <x v="0"/>
    <n v="100"/>
    <n v="2"/>
    <n v="7"/>
    <d v="2017-09-04T00:00:00"/>
    <n v="0"/>
    <n v="1"/>
    <n v="32"/>
    <x v="0"/>
  </r>
  <r>
    <n v="19749379"/>
    <s v="Great Luxury Condo Studio Apt"/>
    <n v="39469408"/>
    <s v="Ron And Khine"/>
    <s v="Queens"/>
    <s v="Rego Park"/>
    <x v="1"/>
    <n v="135"/>
    <n v="3"/>
    <n v="5"/>
    <d v="2017-09-04T00:00:00"/>
    <n v="0"/>
    <n v="1"/>
    <n v="0"/>
    <x v="2"/>
  </r>
  <r>
    <n v="20691991"/>
    <s v="One bedroom with private bathroom in East Village"/>
    <n v="35875227"/>
    <s v="Rahul"/>
    <s v="Manhattan"/>
    <s v="East Village"/>
    <x v="0"/>
    <n v="100"/>
    <n v="3"/>
    <n v="1"/>
    <d v="2017-09-04T00:00:00"/>
    <n v="0"/>
    <n v="1"/>
    <n v="0"/>
    <x v="0"/>
  </r>
  <r>
    <n v="20066576"/>
    <s v="1 Bedroom in the heart of the Lower East Side"/>
    <n v="56256469"/>
    <s v="Steven"/>
    <s v="Manhattan"/>
    <s v="Lower East Side"/>
    <x v="1"/>
    <n v="140"/>
    <n v="3"/>
    <n v="4"/>
    <d v="2017-09-04T00:00:00"/>
    <n v="0"/>
    <n v="1"/>
    <n v="0"/>
    <x v="2"/>
  </r>
  <r>
    <n v="3191925"/>
    <s v="Art Room + Backyard in Williamsburg"/>
    <n v="3772684"/>
    <s v="Glasshouse"/>
    <s v="Brooklyn"/>
    <s v="Williamsburg"/>
    <x v="0"/>
    <n v="99"/>
    <n v="3"/>
    <n v="22"/>
    <d v="2017-09-04T00:00:00"/>
    <n v="0"/>
    <n v="2"/>
    <n v="11"/>
    <x v="0"/>
  </r>
  <r>
    <n v="20494330"/>
    <s v="Modern Bushwick Oasis Filled with Light &amp; Art"/>
    <n v="6503786"/>
    <s v="Zachary"/>
    <s v="Brooklyn"/>
    <s v="Bushwick"/>
    <x v="1"/>
    <n v="175"/>
    <n v="4"/>
    <n v="1"/>
    <d v="2017-09-04T00:00:00"/>
    <n v="0"/>
    <n v="1"/>
    <n v="188"/>
    <x v="2"/>
  </r>
  <r>
    <n v="15857972"/>
    <s v="Entire Flat in Crown Heights, Near Subway"/>
    <n v="1583461"/>
    <s v="Ben"/>
    <s v="Brooklyn"/>
    <s v="Crown Heights"/>
    <x v="1"/>
    <n v="160"/>
    <n v="5"/>
    <n v="1"/>
    <d v="2017-09-03T00:00:00"/>
    <n v="0"/>
    <n v="1"/>
    <n v="290"/>
    <x v="2"/>
  </r>
  <r>
    <n v="12464635"/>
    <s v="Sunny &amp; Stylish 2BR in Williamsburg"/>
    <n v="639785"/>
    <s v="Aunim"/>
    <s v="Brooklyn"/>
    <s v="Williamsburg"/>
    <x v="1"/>
    <n v="285"/>
    <n v="2"/>
    <n v="17"/>
    <d v="2017-09-03T00:00:00"/>
    <n v="0"/>
    <n v="1"/>
    <n v="0"/>
    <x v="1"/>
  </r>
  <r>
    <n v="18489843"/>
    <s v="Heart of Greenpoint"/>
    <n v="4193618"/>
    <s v="Gustavo"/>
    <s v="Brooklyn"/>
    <s v="Greenpoint"/>
    <x v="1"/>
    <n v="200"/>
    <n v="15"/>
    <n v="3"/>
    <d v="2017-09-03T00:00:00"/>
    <n v="0"/>
    <n v="1"/>
    <n v="342"/>
    <x v="2"/>
  </r>
  <r>
    <n v="20757519"/>
    <s v="Sofa bed in bright &amp; beautiful apt (with rooftop)"/>
    <n v="42154911"/>
    <s v="Hannah"/>
    <s v="Manhattan"/>
    <s v="Harlem"/>
    <x v="2"/>
    <n v="60"/>
    <n v="2"/>
    <n v="1"/>
    <d v="2017-09-03T00:00:00"/>
    <n v="0"/>
    <n v="2"/>
    <n v="0"/>
    <x v="0"/>
  </r>
  <r>
    <n v="13799109"/>
    <s v="Blake's residents"/>
    <n v="76596461"/>
    <s v="Maxine"/>
    <s v="Queens"/>
    <s v="Queens Village"/>
    <x v="0"/>
    <n v="85"/>
    <n v="1"/>
    <n v="5"/>
    <d v="2017-09-03T00:00:00"/>
    <n v="0"/>
    <n v="1"/>
    <n v="89"/>
    <x v="0"/>
  </r>
  <r>
    <n v="6594861"/>
    <s v="Park Slope Brownstone Duplex (unfurnished)"/>
    <n v="34501360"/>
    <s v="Eric"/>
    <s v="Brooklyn"/>
    <s v="Park Slope"/>
    <x v="1"/>
    <n v="275"/>
    <n v="30"/>
    <n v="12"/>
    <d v="2017-09-03T00:00:00"/>
    <n v="0"/>
    <n v="1"/>
    <n v="70"/>
    <x v="1"/>
  </r>
  <r>
    <n v="5561355"/>
    <s v="Large charming bedroom"/>
    <n v="640117"/>
    <s v="Simon"/>
    <s v="Brooklyn"/>
    <s v="Williamsburg"/>
    <x v="0"/>
    <n v="110"/>
    <n v="3"/>
    <n v="4"/>
    <d v="2017-09-03T00:00:00"/>
    <n v="0"/>
    <n v="5"/>
    <n v="0"/>
    <x v="2"/>
  </r>
  <r>
    <n v="20330081"/>
    <s v="New York's Hidden Secret for luxury living"/>
    <n v="131826530"/>
    <s v="Kathy"/>
    <s v="Bronx"/>
    <s v="Riverdale"/>
    <x v="2"/>
    <n v="800"/>
    <n v="2"/>
    <n v="1"/>
    <d v="2017-09-03T00:00:00"/>
    <n v="0"/>
    <n v="3"/>
    <n v="269"/>
    <x v="4"/>
  </r>
  <r>
    <n v="3272552"/>
    <s v="Tasteful, calm, central 2BR/2Baths"/>
    <n v="4233003"/>
    <s v="Roy"/>
    <s v="Brooklyn"/>
    <s v="Williamsburg"/>
    <x v="1"/>
    <n v="245"/>
    <n v="3"/>
    <n v="18"/>
    <d v="2017-09-03T00:00:00"/>
    <n v="0"/>
    <n v="1"/>
    <n v="0"/>
    <x v="1"/>
  </r>
  <r>
    <n v="11479334"/>
    <s v="Fantastic 1 Bdrm | Entire Apartment"/>
    <n v="24031106"/>
    <s v="James"/>
    <s v="Manhattan"/>
    <s v="Harlem"/>
    <x v="1"/>
    <n v="76"/>
    <n v="14"/>
    <n v="2"/>
    <d v="2017-09-03T00:00:00"/>
    <n v="0"/>
    <n v="1"/>
    <n v="0"/>
    <x v="0"/>
  </r>
  <r>
    <n v="4629870"/>
    <s v="Super Quiet, Private Patio"/>
    <n v="16437254"/>
    <s v="Benjamin"/>
    <s v="Brooklyn"/>
    <s v="Boerum Hill"/>
    <x v="1"/>
    <n v="130"/>
    <n v="30"/>
    <n v="3"/>
    <d v="2017-09-03T00:00:00"/>
    <n v="0"/>
    <n v="21"/>
    <n v="312"/>
    <x v="2"/>
  </r>
  <r>
    <n v="20425734"/>
    <s v="Cozy room in a happy apartment"/>
    <n v="18947979"/>
    <s v="Junghwee Bella"/>
    <s v="Queens"/>
    <s v="Woodside"/>
    <x v="0"/>
    <n v="35"/>
    <n v="7"/>
    <n v="2"/>
    <d v="2017-09-03T00:00:00"/>
    <n v="0"/>
    <n v="1"/>
    <n v="0"/>
    <x v="0"/>
  </r>
  <r>
    <n v="15531352"/>
    <s v="Peaceful Getaway, minutes from NYC attractions!"/>
    <n v="94100727"/>
    <s v="Mirtha"/>
    <s v="Queens"/>
    <s v="Glendale"/>
    <x v="1"/>
    <n v="87"/>
    <n v="2"/>
    <n v="36"/>
    <d v="2017-09-03T00:00:00"/>
    <n v="1"/>
    <n v="1"/>
    <n v="0"/>
    <x v="0"/>
  </r>
  <r>
    <n v="19892918"/>
    <s v="Clean and Bright Room with AC! BUSHWICK/RIDGEWOOD"/>
    <n v="60230747"/>
    <s v="Joel"/>
    <s v="Queens"/>
    <s v="Ridgewood"/>
    <x v="0"/>
    <n v="30"/>
    <n v="14"/>
    <n v="2"/>
    <d v="2017-09-03T00:00:00"/>
    <n v="0"/>
    <n v="1"/>
    <n v="0"/>
    <x v="0"/>
  </r>
  <r>
    <n v="20557804"/>
    <s v="Upper East Duplex with private garden"/>
    <n v="39927670"/>
    <s v="Frank"/>
    <s v="Manhattan"/>
    <s v="Upper East Side"/>
    <x v="1"/>
    <n v="151"/>
    <n v="6"/>
    <n v="2"/>
    <d v="2017-09-03T00:00:00"/>
    <n v="0"/>
    <n v="1"/>
    <n v="0"/>
    <x v="2"/>
  </r>
  <r>
    <n v="8316959"/>
    <s v="Sun-soaked Oasis in Astoria."/>
    <n v="41817016"/>
    <s v="G. Angela"/>
    <s v="Queens"/>
    <s v="Ditmars Steinway"/>
    <x v="0"/>
    <n v="175"/>
    <n v="1"/>
    <n v="5"/>
    <d v="2017-09-03T00:00:00"/>
    <n v="0"/>
    <n v="1"/>
    <n v="87"/>
    <x v="2"/>
  </r>
  <r>
    <n v="15660209"/>
    <s v="HUGE CHEERFUL PRIVATE STUDIO SUITE WITH BACKYARD"/>
    <n v="21640001"/>
    <s v="Anna"/>
    <s v="Queens"/>
    <s v="Rego Park"/>
    <x v="1"/>
    <n v="95"/>
    <n v="2"/>
    <n v="7"/>
    <d v="2017-09-03T00:00:00"/>
    <n v="0"/>
    <n v="1"/>
    <n v="345"/>
    <x v="0"/>
  </r>
  <r>
    <n v="13734035"/>
    <s v="One Br East Village Apt Close to All Things Good!"/>
    <n v="50204678"/>
    <s v="Euni"/>
    <s v="Manhattan"/>
    <s v="East Village"/>
    <x v="1"/>
    <n v="250"/>
    <n v="2"/>
    <n v="3"/>
    <d v="2017-09-03T00:00:00"/>
    <n v="0"/>
    <n v="1"/>
    <n v="0"/>
    <x v="1"/>
  </r>
  <r>
    <n v="19678436"/>
    <s v="Sunny 1BR - Trendiest location in NYC"/>
    <n v="1999224"/>
    <s v="Ro-E"/>
    <s v="Manhattan"/>
    <s v="Chinatown"/>
    <x v="1"/>
    <n v="180"/>
    <n v="2"/>
    <n v="1"/>
    <d v="2017-09-03T00:00:00"/>
    <n v="0"/>
    <n v="1"/>
    <n v="0"/>
    <x v="2"/>
  </r>
  <r>
    <n v="16541635"/>
    <s v="Spacious uws studio overlooking Central Park"/>
    <n v="77375497"/>
    <s v="Hannah"/>
    <s v="Manhattan"/>
    <s v="Upper West Side"/>
    <x v="1"/>
    <n v="100"/>
    <n v="4"/>
    <n v="2"/>
    <d v="2017-09-03T00:00:00"/>
    <n v="0"/>
    <n v="1"/>
    <n v="0"/>
    <x v="0"/>
  </r>
  <r>
    <n v="18946376"/>
    <s v="Small cute bedroom in Astoria, Queens/LIC"/>
    <n v="22899212"/>
    <s v="Carmen"/>
    <s v="Queens"/>
    <s v="Ditmars Steinway"/>
    <x v="0"/>
    <n v="35"/>
    <n v="26"/>
    <n v="1"/>
    <d v="2017-09-02T00:00:00"/>
    <n v="0"/>
    <n v="1"/>
    <n v="0"/>
    <x v="0"/>
  </r>
  <r>
    <n v="13688739"/>
    <s v="Comfy Cave Inn"/>
    <n v="79752355"/>
    <s v="Eduardo"/>
    <s v="Bronx"/>
    <s v="Fordham"/>
    <x v="1"/>
    <n v="65"/>
    <n v="1"/>
    <n v="9"/>
    <d v="2017-09-02T00:00:00"/>
    <n v="0"/>
    <n v="1"/>
    <n v="0"/>
    <x v="0"/>
  </r>
  <r>
    <n v="17944219"/>
    <s v="Cozy bedroom, one block from Subway"/>
    <n v="10744966"/>
    <s v="Moza"/>
    <s v="Manhattan"/>
    <s v="Upper East Side"/>
    <x v="0"/>
    <n v="300"/>
    <n v="2"/>
    <n v="10"/>
    <d v="2017-09-02T00:00:00"/>
    <n v="0"/>
    <n v="1"/>
    <n v="0"/>
    <x v="1"/>
  </r>
  <r>
    <n v="5885101"/>
    <s v="one large private bedroom/ two bedroom apartment"/>
    <n v="21364540"/>
    <s v="Francisca"/>
    <s v="Brooklyn"/>
    <s v="Williamsburg"/>
    <x v="0"/>
    <n v="60"/>
    <n v="4"/>
    <n v="3"/>
    <d v="2017-09-02T00:00:00"/>
    <n v="0"/>
    <n v="2"/>
    <n v="25"/>
    <x v="0"/>
  </r>
  <r>
    <n v="20650685"/>
    <s v="Cozy and Sunny Room Queen Size Bed in Bedstuy"/>
    <n v="8671974"/>
    <s v="Laure"/>
    <s v="Brooklyn"/>
    <s v="Bedford-Stuyvesant"/>
    <x v="0"/>
    <n v="60"/>
    <n v="2"/>
    <n v="1"/>
    <d v="2017-09-02T00:00:00"/>
    <n v="0"/>
    <n v="1"/>
    <n v="365"/>
    <x v="0"/>
  </r>
  <r>
    <n v="3219654"/>
    <s v="2 Bedroom Garden Apt. Park Slope"/>
    <n v="16304160"/>
    <s v="Laurie"/>
    <s v="Brooklyn"/>
    <s v="South Slope"/>
    <x v="1"/>
    <n v="120"/>
    <n v="3"/>
    <n v="8"/>
    <d v="2017-09-02T00:00:00"/>
    <n v="0"/>
    <n v="1"/>
    <n v="9"/>
    <x v="2"/>
  </r>
  <r>
    <n v="19859697"/>
    <s v="spacious and sunny room, with a rooftop"/>
    <n v="9121644"/>
    <s v="Dominic"/>
    <s v="Queens"/>
    <s v="Ridgewood"/>
    <x v="0"/>
    <n v="85"/>
    <n v="2"/>
    <n v="5"/>
    <d v="2017-09-02T00:00:00"/>
    <n v="0"/>
    <n v="1"/>
    <n v="0"/>
    <x v="0"/>
  </r>
  <r>
    <n v="14161597"/>
    <s v="Cool respite in the city"/>
    <n v="30739353"/>
    <s v="Laura"/>
    <s v="Manhattan"/>
    <s v="Upper East Side"/>
    <x v="1"/>
    <n v="175"/>
    <n v="2"/>
    <n v="3"/>
    <d v="2017-09-02T00:00:00"/>
    <n v="0"/>
    <n v="1"/>
    <n v="310"/>
    <x v="2"/>
  </r>
  <r>
    <n v="15450848"/>
    <s v="A Life in Brooklyn"/>
    <n v="25010766"/>
    <s v="Joseph"/>
    <s v="Brooklyn"/>
    <s v="Bedford-Stuyvesant"/>
    <x v="1"/>
    <n v="150"/>
    <n v="2"/>
    <n v="61"/>
    <d v="2017-09-02T00:00:00"/>
    <n v="2"/>
    <n v="1"/>
    <n v="0"/>
    <x v="2"/>
  </r>
  <r>
    <n v="16415365"/>
    <s v="Private cozy room close to Columbia University"/>
    <n v="8594019"/>
    <s v="Jose Vicente"/>
    <s v="Manhattan"/>
    <s v="Morningside Heights"/>
    <x v="0"/>
    <n v="50"/>
    <n v="3"/>
    <n v="5"/>
    <d v="2017-09-02T00:00:00"/>
    <n v="0"/>
    <n v="2"/>
    <n v="0"/>
    <x v="0"/>
  </r>
  <r>
    <n v="19949310"/>
    <s v="Brooklyn Basement"/>
    <n v="112186372"/>
    <s v="Kinser"/>
    <s v="Brooklyn"/>
    <s v="Bedford-Stuyvesant"/>
    <x v="2"/>
    <n v="200"/>
    <n v="1"/>
    <n v="1"/>
    <d v="2017-09-02T00:00:00"/>
    <n v="0"/>
    <n v="1"/>
    <n v="179"/>
    <x v="2"/>
  </r>
  <r>
    <n v="20440249"/>
    <s v="Sunset Park Brownstone Apartment with Backyard"/>
    <n v="31031279"/>
    <s v="Chelsea"/>
    <s v="Brooklyn"/>
    <s v="Sunset Park"/>
    <x v="1"/>
    <n v="72"/>
    <n v="3"/>
    <n v="1"/>
    <d v="2017-09-01T00:00:00"/>
    <n v="0"/>
    <n v="1"/>
    <n v="21"/>
    <x v="0"/>
  </r>
  <r>
    <n v="14760567"/>
    <s v="Spacious Room in HUGE Manhattan flat!"/>
    <n v="42691960"/>
    <s v="Marie"/>
    <s v="Manhattan"/>
    <s v="Harlem"/>
    <x v="0"/>
    <n v="33"/>
    <n v="4"/>
    <n v="9"/>
    <d v="2017-09-01T00:00:00"/>
    <n v="0"/>
    <n v="2"/>
    <n v="0"/>
    <x v="0"/>
  </r>
  <r>
    <n v="18353019"/>
    <s v="Spacious Comfy Queen Sized Bed."/>
    <n v="40972641"/>
    <s v="Christopher"/>
    <s v="Queens"/>
    <s v="Fresh Meadows"/>
    <x v="0"/>
    <n v="45"/>
    <n v="1"/>
    <n v="8"/>
    <d v="2017-09-01T00:00:00"/>
    <n v="0"/>
    <n v="2"/>
    <n v="0"/>
    <x v="0"/>
  </r>
  <r>
    <n v="20675077"/>
    <s v="Sunny Room in Williamsburg- One Block from L Train"/>
    <n v="118251350"/>
    <s v="Jake"/>
    <s v="Brooklyn"/>
    <s v="Williamsburg"/>
    <x v="0"/>
    <n v="53"/>
    <n v="3"/>
    <n v="4"/>
    <d v="2017-09-01T00:00:00"/>
    <n v="0"/>
    <n v="1"/>
    <n v="0"/>
    <x v="0"/>
  </r>
  <r>
    <n v="16085206"/>
    <s v="Modern 2 BR Updated to Perfection"/>
    <n v="61391963"/>
    <s v="Corporate Housing"/>
    <s v="Manhattan"/>
    <s v="Kips Bay"/>
    <x v="1"/>
    <n v="175"/>
    <n v="30"/>
    <n v="1"/>
    <d v="2017-09-01T00:00:00"/>
    <n v="0"/>
    <n v="91"/>
    <n v="126"/>
    <x v="2"/>
  </r>
  <r>
    <n v="17107656"/>
    <s v="Colorful 1 Bedroom in the Heart of the E. Village"/>
    <n v="65971028"/>
    <s v="Tamarinda"/>
    <s v="Manhattan"/>
    <s v="East Village"/>
    <x v="1"/>
    <n v="125"/>
    <n v="30"/>
    <n v="2"/>
    <d v="2017-09-01T00:00:00"/>
    <n v="0"/>
    <n v="1"/>
    <n v="0"/>
    <x v="2"/>
  </r>
  <r>
    <n v="14945274"/>
    <s v="Bronx Retreat in Contemporary Apt"/>
    <n v="32357900"/>
    <s v="Tara"/>
    <s v="Bronx"/>
    <s v="Fieldston"/>
    <x v="0"/>
    <n v="85"/>
    <n v="2"/>
    <n v="16"/>
    <d v="2017-09-01T00:00:00"/>
    <n v="0"/>
    <n v="1"/>
    <n v="0"/>
    <x v="0"/>
  </r>
  <r>
    <n v="19621610"/>
    <s v="For the Wanderlust: Astoria Art-filled Apt"/>
    <n v="105620723"/>
    <s v="Giselle"/>
    <s v="Queens"/>
    <s v="Long Island City"/>
    <x v="1"/>
    <n v="150"/>
    <n v="10"/>
    <n v="4"/>
    <d v="2017-09-01T00:00:00"/>
    <n v="0"/>
    <n v="1"/>
    <n v="0"/>
    <x v="2"/>
  </r>
  <r>
    <n v="19977131"/>
    <s v="Room in artist loft with waterfront view"/>
    <n v="2971336"/>
    <s v="Alain"/>
    <s v="Brooklyn"/>
    <s v="Williamsburg"/>
    <x v="0"/>
    <n v="110"/>
    <n v="2"/>
    <n v="5"/>
    <d v="2017-09-01T00:00:00"/>
    <n v="0"/>
    <n v="2"/>
    <n v="0"/>
    <x v="2"/>
  </r>
  <r>
    <n v="17023591"/>
    <s v="Warm and Cozy."/>
    <n v="40972641"/>
    <s v="Christopher"/>
    <s v="Queens"/>
    <s v="Fresh Meadows"/>
    <x v="0"/>
    <n v="40"/>
    <n v="1"/>
    <n v="18"/>
    <d v="2017-09-01T00:00:00"/>
    <n v="1"/>
    <n v="2"/>
    <n v="0"/>
    <x v="0"/>
  </r>
  <r>
    <n v="20325986"/>
    <s v="Brooklyn Condominium - Bushwick"/>
    <n v="145013050"/>
    <s v="Dylan"/>
    <s v="Brooklyn"/>
    <s v="Bushwick"/>
    <x v="0"/>
    <n v="75"/>
    <n v="1"/>
    <n v="3"/>
    <d v="2017-09-01T00:00:00"/>
    <n v="0"/>
    <n v="1"/>
    <n v="0"/>
    <x v="0"/>
  </r>
  <r>
    <n v="19228956"/>
    <s v="Spacious and bright apartment in Manhattan"/>
    <n v="19783595"/>
    <s v="Romy"/>
    <s v="Manhattan"/>
    <s v="East Harlem"/>
    <x v="1"/>
    <n v="120"/>
    <n v="5"/>
    <n v="9"/>
    <d v="2017-09-01T00:00:00"/>
    <n v="0"/>
    <n v="1"/>
    <n v="0"/>
    <x v="2"/>
  </r>
  <r>
    <n v="19981584"/>
    <s v="Sunny loft in heart of Crown Heights"/>
    <n v="75819473"/>
    <s v="Cathy"/>
    <s v="Brooklyn"/>
    <s v="Crown Heights"/>
    <x v="0"/>
    <n v="57"/>
    <n v="1"/>
    <n v="4"/>
    <d v="2017-09-01T00:00:00"/>
    <n v="0"/>
    <n v="1"/>
    <n v="0"/>
    <x v="0"/>
  </r>
  <r>
    <n v="9382195"/>
    <s v="Private, modern South Slope studio"/>
    <n v="48674244"/>
    <s v="Jessica"/>
    <s v="Brooklyn"/>
    <s v="Sunset Park"/>
    <x v="1"/>
    <n v="90"/>
    <n v="14"/>
    <n v="7"/>
    <d v="2017-08-31T00:00:00"/>
    <n v="0"/>
    <n v="1"/>
    <n v="0"/>
    <x v="0"/>
  </r>
  <r>
    <n v="20017636"/>
    <s v="LES 1 Bedroom. Cozy, Sunny, Modular"/>
    <n v="15520689"/>
    <s v="Laura"/>
    <s v="Manhattan"/>
    <s v="Lower East Side"/>
    <x v="1"/>
    <n v="90"/>
    <n v="26"/>
    <n v="1"/>
    <d v="2017-08-31T00:00:00"/>
    <n v="0"/>
    <n v="1"/>
    <n v="0"/>
    <x v="0"/>
  </r>
  <r>
    <n v="14069371"/>
    <s v="Big bedroom 3 stops/10 mins from Manhattan!"/>
    <n v="5581683"/>
    <s v="Brett"/>
    <s v="Brooklyn"/>
    <s v="Cobble Hill"/>
    <x v="0"/>
    <n v="82"/>
    <n v="1"/>
    <n v="25"/>
    <d v="2017-08-31T00:00:00"/>
    <n v="1"/>
    <n v="1"/>
    <n v="0"/>
    <x v="0"/>
  </r>
  <r>
    <n v="19696746"/>
    <s v="A Garden Grows in Greenpoint / Craft Chateau"/>
    <n v="5107938"/>
    <s v="Misha"/>
    <s v="Brooklyn"/>
    <s v="Greenpoint"/>
    <x v="0"/>
    <n v="54"/>
    <n v="2"/>
    <n v="2"/>
    <d v="2017-08-31T00:00:00"/>
    <n v="0"/>
    <n v="1"/>
    <n v="0"/>
    <x v="0"/>
  </r>
  <r>
    <n v="19694308"/>
    <s v="Bed-Stuy Beauty"/>
    <n v="12662045"/>
    <s v="Kamilah"/>
    <s v="Brooklyn"/>
    <s v="Bedford-Stuyvesant"/>
    <x v="0"/>
    <n v="50"/>
    <n v="3"/>
    <n v="2"/>
    <d v="2017-08-31T00:00:00"/>
    <n v="0"/>
    <n v="1"/>
    <n v="0"/>
    <x v="0"/>
  </r>
  <r>
    <n v="14520743"/>
    <s v="SPACIOUS room TIME SQUARE"/>
    <n v="33518883"/>
    <s v="Melina"/>
    <s v="Manhattan"/>
    <s v="Hell's Kitchen"/>
    <x v="0"/>
    <n v="95"/>
    <n v="1"/>
    <n v="23"/>
    <d v="2017-08-31T00:00:00"/>
    <n v="1"/>
    <n v="2"/>
    <n v="0"/>
    <x v="0"/>
  </r>
  <r>
    <n v="2865117"/>
    <s v="Huge and beautiful Park Slope Apt"/>
    <n v="3543836"/>
    <s v="Glenn"/>
    <s v="Brooklyn"/>
    <s v="Park Slope"/>
    <x v="1"/>
    <n v="155"/>
    <n v="29"/>
    <n v="5"/>
    <d v="2017-08-31T00:00:00"/>
    <n v="0"/>
    <n v="1"/>
    <n v="59"/>
    <x v="2"/>
  </r>
  <r>
    <n v="9771893"/>
    <s v="Irving place -Elevator  Doorman 1 bed - 5152"/>
    <n v="16098958"/>
    <s v="Jeremy &amp; Laura"/>
    <s v="Manhattan"/>
    <s v="Gramercy"/>
    <x v="1"/>
    <n v="150"/>
    <n v="30"/>
    <n v="1"/>
    <d v="2017-08-31T00:00:00"/>
    <n v="0"/>
    <n v="96"/>
    <n v="282"/>
    <x v="2"/>
  </r>
  <r>
    <n v="14265052"/>
    <s v="HUGE master bedroom in TIME SQUARE"/>
    <n v="33518883"/>
    <s v="Melina"/>
    <s v="Manhattan"/>
    <s v="Hell's Kitchen"/>
    <x v="0"/>
    <n v="90"/>
    <n v="1"/>
    <n v="15"/>
    <d v="2017-08-31T00:00:00"/>
    <n v="0"/>
    <n v="2"/>
    <n v="0"/>
    <x v="0"/>
  </r>
  <r>
    <n v="20308253"/>
    <s v="Studio in LIC with views of Manhattan skyline"/>
    <n v="27098685"/>
    <s v="Min Hee"/>
    <s v="Queens"/>
    <s v="Long Island City"/>
    <x v="1"/>
    <n v="115"/>
    <n v="5"/>
    <n v="1"/>
    <d v="2017-08-31T00:00:00"/>
    <n v="0"/>
    <n v="1"/>
    <n v="0"/>
    <x v="2"/>
  </r>
  <r>
    <n v="17677710"/>
    <s v="Private Bedroom with Amazing Rooftop View"/>
    <n v="93148942"/>
    <s v="Trey"/>
    <s v="Brooklyn"/>
    <s v="Bushwick"/>
    <x v="0"/>
    <n v="85"/>
    <n v="1"/>
    <n v="19"/>
    <d v="2017-08-31T00:00:00"/>
    <n v="1"/>
    <n v="2"/>
    <n v="0"/>
    <x v="0"/>
  </r>
  <r>
    <n v="20040994"/>
    <s v="Private room in 3br apt in West Village"/>
    <n v="29750315"/>
    <s v="Myles"/>
    <s v="Manhattan"/>
    <s v="West Village"/>
    <x v="0"/>
    <n v="108"/>
    <n v="3"/>
    <n v="3"/>
    <d v="2017-08-31T00:00:00"/>
    <n v="0"/>
    <n v="1"/>
    <n v="0"/>
    <x v="2"/>
  </r>
  <r>
    <n v="8486828"/>
    <s v="Architect's Room in Large apt w/ rooftop deck"/>
    <n v="44697034"/>
    <s v="Kevin"/>
    <s v="Brooklyn"/>
    <s v="Bedford-Stuyvesant"/>
    <x v="0"/>
    <n v="55"/>
    <n v="1"/>
    <n v="14"/>
    <d v="2017-08-31T00:00:00"/>
    <n v="0"/>
    <n v="1"/>
    <n v="0"/>
    <x v="0"/>
  </r>
  <r>
    <n v="7071677"/>
    <s v="Cozy room in Bushwick, Dekalb L train, Backyard!"/>
    <n v="37076121"/>
    <s v="Christopher"/>
    <s v="Brooklyn"/>
    <s v="Bushwick"/>
    <x v="0"/>
    <n v="50"/>
    <n v="2"/>
    <n v="2"/>
    <d v="2017-08-31T00:00:00"/>
    <n v="0"/>
    <n v="1"/>
    <n v="0"/>
    <x v="0"/>
  </r>
  <r>
    <n v="20185442"/>
    <s v="Renovated 1 Bedroom in Prime Bayridge"/>
    <n v="48685877"/>
    <s v="Ivana"/>
    <s v="Brooklyn"/>
    <s v="Bay Ridge"/>
    <x v="2"/>
    <n v="225"/>
    <n v="3"/>
    <n v="1"/>
    <d v="2017-08-31T00:00:00"/>
    <n v="0"/>
    <n v="1"/>
    <n v="87"/>
    <x v="1"/>
  </r>
  <r>
    <n v="17512898"/>
    <s v="Private room in shared apartment for 1"/>
    <n v="11427289"/>
    <s v="Ian"/>
    <s v="Manhattan"/>
    <s v="Greenwich Village"/>
    <x v="0"/>
    <n v="300"/>
    <n v="1"/>
    <n v="1"/>
    <d v="2017-08-31T00:00:00"/>
    <n v="0"/>
    <n v="1"/>
    <n v="0"/>
    <x v="1"/>
  </r>
  <r>
    <n v="14041548"/>
    <s v="Beautiful room for rent"/>
    <n v="84141567"/>
    <s v="Alida"/>
    <s v="Queens"/>
    <s v="Maspeth"/>
    <x v="0"/>
    <n v="70"/>
    <n v="1"/>
    <n v="2"/>
    <d v="2017-08-31T00:00:00"/>
    <n v="0"/>
    <n v="3"/>
    <n v="188"/>
    <x v="0"/>
  </r>
  <r>
    <n v="9096938"/>
    <s v="Sunny plant-filled Park Slope apt"/>
    <n v="14356"/>
    <s v="Amy"/>
    <s v="Brooklyn"/>
    <s v="South Slope"/>
    <x v="0"/>
    <n v="70"/>
    <n v="6"/>
    <n v="9"/>
    <d v="2017-08-31T00:00:00"/>
    <n v="0"/>
    <n v="1"/>
    <n v="0"/>
    <x v="0"/>
  </r>
  <r>
    <n v="20052107"/>
    <s v="Cozy 1BD Apartment in Brooklyn Prospect Lefferts"/>
    <n v="9215302"/>
    <s v="Diana"/>
    <s v="Brooklyn"/>
    <s v="Prospect-Lefferts Gardens"/>
    <x v="1"/>
    <n v="90"/>
    <n v="2"/>
    <n v="6"/>
    <d v="2017-08-31T00:00:00"/>
    <n v="0"/>
    <n v="1"/>
    <n v="0"/>
    <x v="0"/>
  </r>
  <r>
    <n v="19572516"/>
    <s v="Modern turn of century Brooklyn apartment."/>
    <n v="6466505"/>
    <s v="Romana"/>
    <s v="Brooklyn"/>
    <s v="Crown Heights"/>
    <x v="1"/>
    <n v="100"/>
    <n v="3"/>
    <n v="5"/>
    <d v="2017-08-30T00:00:00"/>
    <n v="0"/>
    <n v="1"/>
    <n v="0"/>
    <x v="0"/>
  </r>
  <r>
    <n v="9253112"/>
    <s v="Spacious Beautiful 1BR APT"/>
    <n v="1941852"/>
    <s v="Helga"/>
    <s v="Brooklyn"/>
    <s v="Crown Heights"/>
    <x v="1"/>
    <n v="80"/>
    <n v="1"/>
    <n v="17"/>
    <d v="2017-08-30T00:00:00"/>
    <n v="0"/>
    <n v="1"/>
    <n v="0"/>
    <x v="0"/>
  </r>
  <r>
    <n v="2088389"/>
    <s v="Entire Sun Drenched Apartment in Clinton Hill"/>
    <n v="234918"/>
    <s v="Mariya"/>
    <s v="Brooklyn"/>
    <s v="Clinton Hill"/>
    <x v="1"/>
    <n v="100"/>
    <n v="30"/>
    <n v="17"/>
    <d v="2017-08-30T00:00:00"/>
    <n v="0"/>
    <n v="1"/>
    <n v="0"/>
    <x v="0"/>
  </r>
  <r>
    <n v="7561314"/>
    <s v="Private room in modern Bushwick Apt"/>
    <n v="39636434"/>
    <s v="Peter"/>
    <s v="Brooklyn"/>
    <s v="Bushwick"/>
    <x v="0"/>
    <n v="48"/>
    <n v="4"/>
    <n v="8"/>
    <d v="2017-08-30T00:00:00"/>
    <n v="0"/>
    <n v="1"/>
    <n v="0"/>
    <x v="0"/>
  </r>
  <r>
    <n v="18171814"/>
    <s v="Artsy and Sunny Room in Bushwick, near L and JMZ"/>
    <n v="38041322"/>
    <s v="Ana"/>
    <s v="Brooklyn"/>
    <s v="Bushwick"/>
    <x v="0"/>
    <n v="60"/>
    <n v="3"/>
    <n v="2"/>
    <d v="2017-08-30T00:00:00"/>
    <n v="0"/>
    <n v="1"/>
    <n v="0"/>
    <x v="0"/>
  </r>
  <r>
    <n v="20541640"/>
    <s v="Boho Chic Brooklyn Heights"/>
    <n v="11478902"/>
    <s v="Ben"/>
    <s v="Brooklyn"/>
    <s v="Brooklyn Heights"/>
    <x v="1"/>
    <n v="110"/>
    <n v="2"/>
    <n v="1"/>
    <d v="2017-08-30T00:00:00"/>
    <n v="0"/>
    <n v="1"/>
    <n v="0"/>
    <x v="2"/>
  </r>
  <r>
    <n v="20553129"/>
    <s v="Bohemian Sanctuary"/>
    <n v="11723764"/>
    <s v="Whitney"/>
    <s v="Brooklyn"/>
    <s v="Williamsburg"/>
    <x v="1"/>
    <n v="97"/>
    <n v="1"/>
    <n v="2"/>
    <d v="2017-08-30T00:00:00"/>
    <n v="0"/>
    <n v="1"/>
    <n v="0"/>
    <x v="0"/>
  </r>
  <r>
    <n v="19473132"/>
    <s v="Cozy East Village Apartment"/>
    <n v="30016379"/>
    <s v="Jenny"/>
    <s v="Manhattan"/>
    <s v="East Village"/>
    <x v="1"/>
    <n v="173"/>
    <n v="2"/>
    <n v="3"/>
    <d v="2017-08-30T00:00:00"/>
    <n v="0"/>
    <n v="1"/>
    <n v="0"/>
    <x v="2"/>
  </r>
  <r>
    <n v="20230778"/>
    <s v="Cute and Spacious Studio in the Heart of Flushing"/>
    <n v="30852228"/>
    <s v="Sarah"/>
    <s v="Queens"/>
    <s v="Flushing"/>
    <x v="1"/>
    <n v="120"/>
    <n v="1"/>
    <n v="2"/>
    <d v="2017-08-29T00:00:00"/>
    <n v="0"/>
    <n v="1"/>
    <n v="0"/>
    <x v="2"/>
  </r>
  <r>
    <n v="20186021"/>
    <s v="Bright, clean, cosy room in the heart of Brooklyn!"/>
    <n v="94113622"/>
    <s v="Darlene"/>
    <s v="Brooklyn"/>
    <s v="Bushwick"/>
    <x v="0"/>
    <n v="60"/>
    <n v="3"/>
    <n v="2"/>
    <d v="2017-08-29T00:00:00"/>
    <n v="0"/>
    <n v="2"/>
    <n v="165"/>
    <x v="0"/>
  </r>
  <r>
    <n v="8990988"/>
    <s v="The Most Happening Hood in BK!"/>
    <n v="9060143"/>
    <s v="Amelia"/>
    <s v="Brooklyn"/>
    <s v="Bushwick"/>
    <x v="1"/>
    <n v="75"/>
    <n v="3"/>
    <n v="6"/>
    <d v="2017-08-29T00:00:00"/>
    <n v="0"/>
    <n v="1"/>
    <n v="0"/>
    <x v="0"/>
  </r>
  <r>
    <n v="18330346"/>
    <s v="Entire private top floor 3 bedroom apartment"/>
    <n v="327033"/>
    <s v="Marc"/>
    <s v="Brooklyn"/>
    <s v="Bushwick"/>
    <x v="1"/>
    <n v="160"/>
    <n v="3"/>
    <n v="7"/>
    <d v="2017-08-29T00:00:00"/>
    <n v="0"/>
    <n v="2"/>
    <n v="23"/>
    <x v="2"/>
  </r>
  <r>
    <n v="19789878"/>
    <s v="One Bedroom Apartment + Private Terrace"/>
    <n v="97856969"/>
    <s v="Evgenia"/>
    <s v="Brooklyn"/>
    <s v="Boerum Hill"/>
    <x v="1"/>
    <n v="98"/>
    <n v="13"/>
    <n v="1"/>
    <d v="2017-08-29T00:00:00"/>
    <n v="0"/>
    <n v="1"/>
    <n v="0"/>
    <x v="0"/>
  </r>
  <r>
    <n v="20379828"/>
    <s v="Cozy room in trendy Brooklyn neighborhood."/>
    <n v="11116177"/>
    <s v="Alba"/>
    <s v="Brooklyn"/>
    <s v="Bedford-Stuyvesant"/>
    <x v="0"/>
    <n v="80"/>
    <n v="1"/>
    <n v="2"/>
    <d v="2017-08-29T00:00:00"/>
    <n v="0"/>
    <n v="1"/>
    <n v="0"/>
    <x v="0"/>
  </r>
  <r>
    <n v="4704813"/>
    <s v="New York Upper East Side Luxury Apt"/>
    <n v="24319884"/>
    <s v="Pete &amp; Laurie"/>
    <s v="Manhattan"/>
    <s v="Upper East Side"/>
    <x v="1"/>
    <n v="235"/>
    <n v="7"/>
    <n v="8"/>
    <d v="2017-08-29T00:00:00"/>
    <n v="0"/>
    <n v="1"/>
    <n v="0"/>
    <x v="1"/>
  </r>
  <r>
    <n v="7638537"/>
    <s v="Private Bedroom on Queens Blvd"/>
    <n v="40072723"/>
    <s v="Maksud"/>
    <s v="Queens"/>
    <s v="Rego Park"/>
    <x v="0"/>
    <n v="48"/>
    <n v="1"/>
    <n v="32"/>
    <d v="2017-08-29T00:00:00"/>
    <n v="1"/>
    <n v="1"/>
    <n v="0"/>
    <x v="0"/>
  </r>
  <r>
    <n v="19831736"/>
    <s v="Spacious Sunny Living Room in Prime Brooklyn"/>
    <n v="23027289"/>
    <s v="Eileen"/>
    <s v="Brooklyn"/>
    <s v="Clinton Hill"/>
    <x v="0"/>
    <n v="40"/>
    <n v="1"/>
    <n v="2"/>
    <d v="2017-08-29T00:00:00"/>
    <n v="0"/>
    <n v="1"/>
    <n v="0"/>
    <x v="0"/>
  </r>
  <r>
    <n v="19062809"/>
    <s v="Sunny Bedroom in Crown Heights"/>
    <n v="22860779"/>
    <s v="LadyShepsa"/>
    <s v="Brooklyn"/>
    <s v="Crown Heights"/>
    <x v="0"/>
    <n v="40"/>
    <n v="5"/>
    <n v="5"/>
    <d v="2017-08-29T00:00:00"/>
    <n v="0"/>
    <n v="1"/>
    <n v="0"/>
    <x v="0"/>
  </r>
  <r>
    <n v="6705606"/>
    <s v="Your NYC spot"/>
    <n v="35103206"/>
    <s v="Anthony And Laura"/>
    <s v="Queens"/>
    <s v="Rego Park"/>
    <x v="1"/>
    <n v="86"/>
    <n v="3"/>
    <n v="3"/>
    <d v="2017-08-29T00:00:00"/>
    <n v="0"/>
    <n v="1"/>
    <n v="0"/>
    <x v="0"/>
  </r>
  <r>
    <n v="18655599"/>
    <s v="Luxury Studio Apartment in Downtown Brooklyn"/>
    <n v="36522433"/>
    <s v="Zexi"/>
    <s v="Brooklyn"/>
    <s v="Downtown Brooklyn"/>
    <x v="1"/>
    <n v="130"/>
    <n v="5"/>
    <n v="2"/>
    <d v="2017-08-29T00:00:00"/>
    <n v="0"/>
    <n v="1"/>
    <n v="0"/>
    <x v="2"/>
  </r>
  <r>
    <n v="712136"/>
    <s v="Room Available-Close to Manhattan-B"/>
    <n v="3625735"/>
    <s v="Marianne"/>
    <s v="Staten Island"/>
    <s v="Concord"/>
    <x v="0"/>
    <n v="75"/>
    <n v="30"/>
    <n v="36"/>
    <d v="2017-08-29T00:00:00"/>
    <n v="0"/>
    <n v="2"/>
    <n v="362"/>
    <x v="0"/>
  </r>
  <r>
    <n v="2246112"/>
    <s v="Upper E. side, one month minimum"/>
    <n v="11443640"/>
    <s v="James"/>
    <s v="Manhattan"/>
    <s v="Upper East Side"/>
    <x v="1"/>
    <n v="110"/>
    <n v="1"/>
    <n v="3"/>
    <d v="2017-08-29T00:00:00"/>
    <n v="0"/>
    <n v="1"/>
    <n v="0"/>
    <x v="2"/>
  </r>
  <r>
    <n v="10072678"/>
    <s v="OPEN LOFT WITH PRIVATE BACKYARD"/>
    <n v="50687547"/>
    <s v="Michael"/>
    <s v="Brooklyn"/>
    <s v="Bedford-Stuyvesant"/>
    <x v="1"/>
    <n v="89"/>
    <n v="5"/>
    <n v="10"/>
    <d v="2017-08-29T00:00:00"/>
    <n v="0"/>
    <n v="1"/>
    <n v="64"/>
    <x v="0"/>
  </r>
  <r>
    <n v="19860469"/>
    <s v="Ideal Private Room in the Heart of Williamsburg"/>
    <n v="80701659"/>
    <s v="Marie"/>
    <s v="Brooklyn"/>
    <s v="Williamsburg"/>
    <x v="0"/>
    <n v="80"/>
    <n v="5"/>
    <n v="1"/>
    <d v="2017-08-29T00:00:00"/>
    <n v="0"/>
    <n v="1"/>
    <n v="0"/>
    <x v="0"/>
  </r>
  <r>
    <n v="9172192"/>
    <s v="2BR 30days MIN! Less than 30, BOOK MY ROOMS BELOW!"/>
    <n v="47705853"/>
    <s v="Katherine"/>
    <s v="Manhattan"/>
    <s v="Hell's Kitchen"/>
    <x v="1"/>
    <n v="169"/>
    <n v="1"/>
    <n v="66"/>
    <d v="2017-08-28T00:00:00"/>
    <n v="2"/>
    <n v="3"/>
    <n v="231"/>
    <x v="2"/>
  </r>
  <r>
    <n v="19922292"/>
    <s v="Cool Studio in Brooklyn"/>
    <n v="51870709"/>
    <s v="Max"/>
    <s v="Brooklyn"/>
    <s v="Bedford-Stuyvesant"/>
    <x v="1"/>
    <n v="120"/>
    <n v="1"/>
    <n v="4"/>
    <d v="2017-08-28T00:00:00"/>
    <n v="0"/>
    <n v="1"/>
    <n v="0"/>
    <x v="2"/>
  </r>
  <r>
    <n v="18477009"/>
    <s v="The Justice Tower 1"/>
    <n v="38068387"/>
    <s v="Xolie"/>
    <s v="Brooklyn"/>
    <s v="Clinton Hill"/>
    <x v="0"/>
    <n v="125"/>
    <n v="2"/>
    <n v="5"/>
    <d v="2017-08-28T00:00:00"/>
    <n v="0"/>
    <n v="4"/>
    <n v="350"/>
    <x v="2"/>
  </r>
  <r>
    <n v="18253290"/>
    <s v="Pleasant one bed room apartment in Greenpoint!"/>
    <n v="17049693"/>
    <s v="Anastasia"/>
    <s v="Brooklyn"/>
    <s v="Greenpoint"/>
    <x v="1"/>
    <n v="70"/>
    <n v="13"/>
    <n v="8"/>
    <d v="2017-08-28T00:00:00"/>
    <n v="0"/>
    <n v="1"/>
    <n v="0"/>
    <x v="0"/>
  </r>
  <r>
    <n v="15052056"/>
    <s v="Entire APT in Center of Park Slope Brooklyn"/>
    <n v="83171661"/>
    <s v="Yuichi"/>
    <s v="Brooklyn"/>
    <s v="South Slope"/>
    <x v="1"/>
    <n v="90"/>
    <n v="6"/>
    <n v="2"/>
    <d v="2017-08-28T00:00:00"/>
    <n v="0"/>
    <n v="3"/>
    <n v="0"/>
    <x v="0"/>
  </r>
  <r>
    <n v="18565097"/>
    <s v="Bohemian Duplex 1BR Pvt BA Lounge E Williamsburg"/>
    <n v="128414475"/>
    <s v="Nitya"/>
    <s v="Brooklyn"/>
    <s v="Williamsburg"/>
    <x v="0"/>
    <n v="70"/>
    <n v="2"/>
    <n v="10"/>
    <d v="2017-08-28T00:00:00"/>
    <n v="0"/>
    <n v="3"/>
    <n v="0"/>
    <x v="0"/>
  </r>
  <r>
    <n v="19963641"/>
    <s v="Bright kid-friendly apartment near the Navy Yard."/>
    <n v="2073124"/>
    <s v="Chris"/>
    <s v="Brooklyn"/>
    <s v="Fort Greene"/>
    <x v="1"/>
    <n v="136"/>
    <n v="2"/>
    <n v="2"/>
    <d v="2017-08-28T00:00:00"/>
    <n v="0"/>
    <n v="1"/>
    <n v="0"/>
    <x v="2"/>
  </r>
  <r>
    <n v="260451"/>
    <s v="Fort Greene brownstone 1BR- SUBLET"/>
    <n v="52335"/>
    <s v="Alexander"/>
    <s v="Brooklyn"/>
    <s v="Fort Greene"/>
    <x v="1"/>
    <n v="70"/>
    <n v="7"/>
    <n v="4"/>
    <d v="2017-08-28T00:00:00"/>
    <n v="0"/>
    <n v="2"/>
    <n v="0"/>
    <x v="0"/>
  </r>
  <r>
    <n v="8931635"/>
    <s v="Bright New 1bd Central Park Slope"/>
    <n v="5641193"/>
    <s v="Melissa"/>
    <s v="Brooklyn"/>
    <s v="Park Slope"/>
    <x v="1"/>
    <n v="140"/>
    <n v="40"/>
    <n v="59"/>
    <d v="2017-08-28T00:00:00"/>
    <n v="1"/>
    <n v="1"/>
    <n v="126"/>
    <x v="2"/>
  </r>
  <r>
    <n v="4907369"/>
    <s v="Funky and Fresh room in Brooklyn "/>
    <n v="25037051"/>
    <s v="Ruth"/>
    <s v="Brooklyn"/>
    <s v="Crown Heights"/>
    <x v="0"/>
    <n v="46"/>
    <n v="1"/>
    <n v="8"/>
    <d v="2017-08-28T00:00:00"/>
    <n v="0"/>
    <n v="2"/>
    <n v="333"/>
    <x v="0"/>
  </r>
  <r>
    <n v="9678327"/>
    <s v="Bright Williamsburg Apartment"/>
    <n v="5731898"/>
    <s v="Sofia"/>
    <s v="Brooklyn"/>
    <s v="Williamsburg"/>
    <x v="0"/>
    <n v="200"/>
    <n v="5"/>
    <n v="8"/>
    <d v="2017-08-28T00:00:00"/>
    <n v="0"/>
    <n v="2"/>
    <n v="0"/>
    <x v="2"/>
  </r>
  <r>
    <n v="16100652"/>
    <s v="CHARMING HOME with TONES OF LIGHT &amp; GREAT DESIGN"/>
    <n v="88191"/>
    <s v="Bea"/>
    <s v="Brooklyn"/>
    <s v="Carroll Gardens"/>
    <x v="1"/>
    <n v="290"/>
    <n v="6"/>
    <n v="3"/>
    <d v="2017-08-28T00:00:00"/>
    <n v="0"/>
    <n v="1"/>
    <n v="0"/>
    <x v="1"/>
  </r>
  <r>
    <n v="8642982"/>
    <s v="Cozy BK RM for 2! 30min &gt; Manhattan"/>
    <n v="13440686"/>
    <s v="Samuel"/>
    <s v="Brooklyn"/>
    <s v="Bedford-Stuyvesant"/>
    <x v="0"/>
    <n v="45"/>
    <n v="1"/>
    <n v="87"/>
    <d v="2017-08-28T00:00:00"/>
    <n v="2"/>
    <n v="1"/>
    <n v="0"/>
    <x v="0"/>
  </r>
  <r>
    <n v="5443581"/>
    <s v="Bright New Mod 1bd+RoofDeck/WBurg"/>
    <n v="28234750"/>
    <s v="Ashley"/>
    <s v="Brooklyn"/>
    <s v="Williamsburg"/>
    <x v="1"/>
    <n v="200"/>
    <n v="14"/>
    <n v="14"/>
    <d v="2017-08-28T00:00:00"/>
    <n v="0"/>
    <n v="1"/>
    <n v="0"/>
    <x v="2"/>
  </r>
  <r>
    <n v="12411380"/>
    <s v="Small Bedroom Steps From the 1 Train"/>
    <n v="67123961"/>
    <s v="Carole"/>
    <s v="Manhattan"/>
    <s v="Harlem"/>
    <x v="0"/>
    <n v="50"/>
    <n v="2"/>
    <n v="12"/>
    <d v="2017-08-28T00:00:00"/>
    <n v="0"/>
    <n v="2"/>
    <n v="0"/>
    <x v="0"/>
  </r>
  <r>
    <n v="15875061"/>
    <s v="Stylish Parkside Midcentury Apt"/>
    <n v="73175609"/>
    <s v="Alex"/>
    <s v="Brooklyn"/>
    <s v="Windsor Terrace"/>
    <x v="1"/>
    <n v="159"/>
    <n v="2"/>
    <n v="32"/>
    <d v="2017-08-28T00:00:00"/>
    <n v="1"/>
    <n v="1"/>
    <n v="0"/>
    <x v="2"/>
  </r>
  <r>
    <n v="16515501"/>
    <s v="Bright, Open, and Beautiful 2-Bedroom!"/>
    <n v="411560"/>
    <s v="Joel"/>
    <s v="Brooklyn"/>
    <s v="Williamsburg"/>
    <x v="1"/>
    <n v="200"/>
    <n v="2"/>
    <n v="1"/>
    <d v="2017-08-28T00:00:00"/>
    <n v="0"/>
    <n v="1"/>
    <n v="0"/>
    <x v="2"/>
  </r>
  <r>
    <n v="17848657"/>
    <s v="Sunny Brooklyn Apartment with Full Kitchen"/>
    <n v="12117418"/>
    <s v="Jeanette"/>
    <s v="Brooklyn"/>
    <s v="Navy Yard"/>
    <x v="1"/>
    <n v="142"/>
    <n v="2"/>
    <n v="3"/>
    <d v="2017-08-28T00:00:00"/>
    <n v="0"/>
    <n v="1"/>
    <n v="0"/>
    <x v="2"/>
  </r>
  <r>
    <n v="20538305"/>
    <s v="East Village, Spacious Private Room w Backyard"/>
    <n v="89501678"/>
    <s v="Kyle"/>
    <s v="Manhattan"/>
    <s v="East Village"/>
    <x v="0"/>
    <n v="78"/>
    <n v="1"/>
    <n v="8"/>
    <d v="2017-08-28T00:00:00"/>
    <n v="0"/>
    <n v="2"/>
    <n v="0"/>
    <x v="0"/>
  </r>
  <r>
    <n v="20328568"/>
    <s v="Insane Manhattan Views, Top Williamsburg Location"/>
    <n v="1533756"/>
    <s v="Yusuf"/>
    <s v="Brooklyn"/>
    <s v="Williamsburg"/>
    <x v="1"/>
    <n v="269"/>
    <n v="5"/>
    <n v="1"/>
    <d v="2017-08-28T00:00:00"/>
    <n v="0"/>
    <n v="1"/>
    <n v="0"/>
    <x v="1"/>
  </r>
  <r>
    <n v="20184562"/>
    <s v="Cozy One Bedroom Apartment + Loft in East Village"/>
    <n v="61862775"/>
    <s v="Melissa"/>
    <s v="Manhattan"/>
    <s v="East Village"/>
    <x v="1"/>
    <n v="154"/>
    <n v="3"/>
    <n v="2"/>
    <d v="2017-08-28T00:00:00"/>
    <n v="0"/>
    <n v="1"/>
    <n v="0"/>
    <x v="2"/>
  </r>
  <r>
    <n v="20103452"/>
    <s v="Upper East Side Apartment"/>
    <n v="95734400"/>
    <s v="Jack"/>
    <s v="Manhattan"/>
    <s v="Upper East Side"/>
    <x v="1"/>
    <n v="122"/>
    <n v="1"/>
    <n v="4"/>
    <d v="2017-08-28T00:00:00"/>
    <n v="0"/>
    <n v="1"/>
    <n v="0"/>
    <x v="2"/>
  </r>
  <r>
    <n v="16505722"/>
    <s v="Spacious, bright studio near Prospect Park"/>
    <n v="15279171"/>
    <s v="Ashley"/>
    <s v="Brooklyn"/>
    <s v="Flatbush"/>
    <x v="1"/>
    <n v="55"/>
    <n v="2"/>
    <n v="5"/>
    <d v="2017-08-28T00:00:00"/>
    <n v="0"/>
    <n v="1"/>
    <n v="0"/>
    <x v="0"/>
  </r>
  <r>
    <n v="20165947"/>
    <s v="Bright &amp; Spacious Artist loft in BK!"/>
    <n v="17290200"/>
    <s v="Martina"/>
    <s v="Brooklyn"/>
    <s v="Williamsburg"/>
    <x v="0"/>
    <n v="50"/>
    <n v="7"/>
    <n v="1"/>
    <d v="2017-08-28T00:00:00"/>
    <n v="0"/>
    <n v="1"/>
    <n v="0"/>
    <x v="0"/>
  </r>
  <r>
    <n v="5135121"/>
    <s v="Roomy Studio at Prospect Park"/>
    <n v="5125933"/>
    <s v="Penelope"/>
    <s v="Brooklyn"/>
    <s v="Prospect-Lefferts Gardens"/>
    <x v="1"/>
    <n v="80"/>
    <n v="21"/>
    <n v="3"/>
    <d v="2017-08-27T00:00:00"/>
    <n v="0"/>
    <n v="1"/>
    <n v="0"/>
    <x v="0"/>
  </r>
  <r>
    <n v="17365005"/>
    <s v="Awesome Manhattan Midtown Apartment"/>
    <n v="16328732"/>
    <s v="Wenli"/>
    <s v="Manhattan"/>
    <s v="Roosevelt Island"/>
    <x v="1"/>
    <n v="58"/>
    <n v="2"/>
    <n v="9"/>
    <d v="2017-08-27T00:00:00"/>
    <n v="0"/>
    <n v="1"/>
    <n v="0"/>
    <x v="0"/>
  </r>
  <r>
    <n v="10849166"/>
    <s v="Large Brooklyn Apartment."/>
    <n v="39261381"/>
    <s v="Nathaniel"/>
    <s v="Brooklyn"/>
    <s v="Flatlands"/>
    <x v="0"/>
    <n v="34"/>
    <n v="1"/>
    <n v="7"/>
    <d v="2017-08-27T00:00:00"/>
    <n v="0"/>
    <n v="2"/>
    <n v="349"/>
    <x v="0"/>
  </r>
  <r>
    <n v="19606247"/>
    <s v="Cozy Private Room in Chinatown/ Lower East Side"/>
    <n v="48035228"/>
    <s v="Chen"/>
    <s v="Manhattan"/>
    <s v="Two Bridges"/>
    <x v="0"/>
    <n v="50"/>
    <n v="7"/>
    <n v="3"/>
    <d v="2017-08-27T00:00:00"/>
    <n v="0"/>
    <n v="1"/>
    <n v="0"/>
    <x v="0"/>
  </r>
  <r>
    <n v="18657209"/>
    <s v="Private Room and Bath in the Lower East Side!"/>
    <n v="90824676"/>
    <s v="Lauren"/>
    <s v="Manhattan"/>
    <s v="East Village"/>
    <x v="0"/>
    <n v="60"/>
    <n v="1"/>
    <n v="3"/>
    <d v="2017-08-27T00:00:00"/>
    <n v="0"/>
    <n v="1"/>
    <n v="0"/>
    <x v="0"/>
  </r>
  <r>
    <n v="20481653"/>
    <s v="Spacious 1bd in the heart of Harlem"/>
    <n v="80597953"/>
    <s v="Lauren"/>
    <s v="Manhattan"/>
    <s v="Harlem"/>
    <x v="1"/>
    <n v="125"/>
    <n v="2"/>
    <n v="1"/>
    <d v="2017-08-27T00:00:00"/>
    <n v="0"/>
    <n v="1"/>
    <n v="0"/>
    <x v="2"/>
  </r>
  <r>
    <n v="14316198"/>
    <s v="Beautiful 1 bedroom in Brooklyn!!!!"/>
    <n v="72607058"/>
    <s v="Madi"/>
    <s v="Brooklyn"/>
    <s v="Prospect-Lefferts Gardens"/>
    <x v="1"/>
    <n v="85"/>
    <n v="4"/>
    <n v="9"/>
    <d v="2017-08-27T00:00:00"/>
    <n v="0"/>
    <n v="1"/>
    <n v="0"/>
    <x v="0"/>
  </r>
  <r>
    <n v="8266287"/>
    <s v="East Village apt w/ ESB views"/>
    <n v="32277262"/>
    <s v="Mickey"/>
    <s v="Manhattan"/>
    <s v="East Village"/>
    <x v="0"/>
    <n v="150"/>
    <n v="2"/>
    <n v="10"/>
    <d v="2017-08-27T00:00:00"/>
    <n v="0"/>
    <n v="1"/>
    <n v="0"/>
    <x v="2"/>
  </r>
  <r>
    <n v="20152950"/>
    <s v="Sunny Spacious 1BR Yard Roof at GrattanHouse"/>
    <n v="128414475"/>
    <s v="Nitya"/>
    <s v="Brooklyn"/>
    <s v="Williamsburg"/>
    <x v="0"/>
    <n v="91"/>
    <n v="1"/>
    <n v="3"/>
    <d v="2017-08-27T00:00:00"/>
    <n v="0"/>
    <n v="3"/>
    <n v="0"/>
    <x v="0"/>
  </r>
  <r>
    <n v="20623171"/>
    <s v="East Village, Private Room"/>
    <n v="89501678"/>
    <s v="Kyle"/>
    <s v="Manhattan"/>
    <s v="East Village"/>
    <x v="0"/>
    <n v="83"/>
    <n v="2"/>
    <n v="1"/>
    <d v="2017-08-27T00:00:00"/>
    <n v="0"/>
    <n v="2"/>
    <n v="0"/>
    <x v="0"/>
  </r>
  <r>
    <n v="20216401"/>
    <s v="Convenient &amp; Cozy Bushwick Bedroom"/>
    <n v="12999475"/>
    <s v="Seth"/>
    <s v="Brooklyn"/>
    <s v="Bushwick"/>
    <x v="0"/>
    <n v="60"/>
    <n v="1"/>
    <n v="2"/>
    <d v="2017-08-27T00:00:00"/>
    <n v="0"/>
    <n v="1"/>
    <n v="0"/>
    <x v="0"/>
  </r>
  <r>
    <n v="20394813"/>
    <s v="Spacious and sunny Prospect Heights One Bedroom"/>
    <n v="4102722"/>
    <s v="Charles"/>
    <s v="Brooklyn"/>
    <s v="Prospect Heights"/>
    <x v="1"/>
    <n v="125"/>
    <n v="1"/>
    <n v="2"/>
    <d v="2017-08-27T00:00:00"/>
    <n v="0"/>
    <n v="1"/>
    <n v="0"/>
    <x v="2"/>
  </r>
  <r>
    <n v="16893993"/>
    <s v="Sunny room in a shared appartement in Bushwick"/>
    <n v="3855091"/>
    <s v="Do"/>
    <s v="Brooklyn"/>
    <s v="Bushwick"/>
    <x v="0"/>
    <n v="53"/>
    <n v="5"/>
    <n v="1"/>
    <d v="2017-08-27T00:00:00"/>
    <n v="0"/>
    <n v="1"/>
    <n v="0"/>
    <x v="0"/>
  </r>
  <r>
    <n v="19857613"/>
    <s v="Cozy, Bright, Bohemian Space in the East Village"/>
    <n v="1132004"/>
    <s v="Michael"/>
    <s v="Manhattan"/>
    <s v="East Village"/>
    <x v="1"/>
    <n v="125"/>
    <n v="5"/>
    <n v="2"/>
    <d v="2017-08-27T00:00:00"/>
    <n v="0"/>
    <n v="1"/>
    <n v="0"/>
    <x v="2"/>
  </r>
  <r>
    <n v="20254247"/>
    <s v="Comfy room close to everything!"/>
    <n v="67444730"/>
    <s v="Jaafar"/>
    <s v="Brooklyn"/>
    <s v="Bedford-Stuyvesant"/>
    <x v="0"/>
    <n v="60"/>
    <n v="30"/>
    <n v="2"/>
    <d v="2017-08-27T00:00:00"/>
    <n v="0"/>
    <n v="2"/>
    <n v="0"/>
    <x v="0"/>
  </r>
  <r>
    <n v="4554577"/>
    <s v="Bright and Cheerful Prospect Heights 1-bedroom"/>
    <n v="22568612"/>
    <s v="Ilana"/>
    <s v="Brooklyn"/>
    <s v="Prospect Heights"/>
    <x v="1"/>
    <n v="115"/>
    <n v="6"/>
    <n v="3"/>
    <d v="2017-08-27T00:00:00"/>
    <n v="0"/>
    <n v="1"/>
    <n v="0"/>
    <x v="2"/>
  </r>
  <r>
    <n v="18006003"/>
    <s v="Room in Bronx Little Italy"/>
    <n v="91261577"/>
    <s v="Matthew"/>
    <s v="Bronx"/>
    <s v="Belmont"/>
    <x v="0"/>
    <n v="29"/>
    <n v="4"/>
    <n v="4"/>
    <d v="2017-08-27T00:00:00"/>
    <n v="0"/>
    <n v="1"/>
    <n v="0"/>
    <x v="0"/>
  </r>
  <r>
    <n v="9093991"/>
    <s v="Beautiful East Village Apartment"/>
    <n v="4655737"/>
    <s v="Saara"/>
    <s v="Manhattan"/>
    <s v="East Village"/>
    <x v="1"/>
    <n v="175"/>
    <n v="5"/>
    <n v="9"/>
    <d v="2017-08-27T00:00:00"/>
    <n v="0"/>
    <n v="1"/>
    <n v="0"/>
    <x v="2"/>
  </r>
  <r>
    <n v="20174811"/>
    <s v="Spacious Room and Backyard in Modern Space"/>
    <n v="22645955"/>
    <s v="Micah"/>
    <s v="Brooklyn"/>
    <s v="Bushwick"/>
    <x v="0"/>
    <n v="50"/>
    <n v="20"/>
    <n v="3"/>
    <d v="2017-08-27T00:00:00"/>
    <n v="0"/>
    <n v="1"/>
    <n v="2"/>
    <x v="0"/>
  </r>
  <r>
    <n v="16650612"/>
    <s v="CHIC, UPSCALE STUDIO-MIDTOWN, PERFECT LOCATION!"/>
    <n v="24805629"/>
    <s v="Joi"/>
    <s v="Manhattan"/>
    <s v="Hell's Kitchen"/>
    <x v="1"/>
    <n v="200"/>
    <n v="2"/>
    <n v="6"/>
    <d v="2017-08-27T00:00:00"/>
    <n v="0"/>
    <n v="1"/>
    <n v="0"/>
    <x v="2"/>
  </r>
  <r>
    <n v="20227482"/>
    <s v="Brooklyn Mezzanine Apartment"/>
    <n v="122120711"/>
    <s v="Kristin"/>
    <s v="Brooklyn"/>
    <s v="Williamsburg"/>
    <x v="1"/>
    <n v="175"/>
    <n v="4"/>
    <n v="2"/>
    <d v="2017-08-27T00:00:00"/>
    <n v="0"/>
    <n v="1"/>
    <n v="0"/>
    <x v="2"/>
  </r>
  <r>
    <n v="7673007"/>
    <s v="Bright 1 br apt in Greenpoint Brooklyn"/>
    <n v="3526617"/>
    <s v="Kyle"/>
    <s v="Brooklyn"/>
    <s v="Greenpoint"/>
    <x v="1"/>
    <n v="250"/>
    <n v="2"/>
    <n v="4"/>
    <d v="2017-08-27T00:00:00"/>
    <n v="0"/>
    <n v="1"/>
    <n v="322"/>
    <x v="1"/>
  </r>
  <r>
    <n v="16255284"/>
    <s v="Luxurious Penthouse Loft with balcony in West Vil"/>
    <n v="65811347"/>
    <s v="Katya"/>
    <s v="Manhattan"/>
    <s v="West Village"/>
    <x v="1"/>
    <n v="220"/>
    <n v="28"/>
    <n v="2"/>
    <d v="2017-08-26T00:00:00"/>
    <n v="0"/>
    <n v="1"/>
    <n v="365"/>
    <x v="1"/>
  </r>
  <r>
    <n v="20572398"/>
    <s v="Big room in a great Williamsburg apartment"/>
    <n v="131950694"/>
    <s v="Sara"/>
    <s v="Brooklyn"/>
    <s v="Williamsburg"/>
    <x v="0"/>
    <n v="70"/>
    <n v="1"/>
    <n v="1"/>
    <d v="2017-08-26T00:00:00"/>
    <n v="0"/>
    <n v="1"/>
    <n v="0"/>
    <x v="0"/>
  </r>
  <r>
    <n v="20147886"/>
    <s v="Nice clean and quiet bedroom in two bedroom app"/>
    <n v="119680716"/>
    <s v="Petar"/>
    <s v="Brooklyn"/>
    <s v="Kensington"/>
    <x v="0"/>
    <n v="35"/>
    <n v="1"/>
    <n v="6"/>
    <d v="2017-08-26T00:00:00"/>
    <n v="0"/>
    <n v="1"/>
    <n v="0"/>
    <x v="0"/>
  </r>
  <r>
    <n v="16163275"/>
    <s v="Super Large &amp; Cozy One Bedroom Apartment"/>
    <n v="78433586"/>
    <s v="Fayth"/>
    <s v="Queens"/>
    <s v="Astoria"/>
    <x v="1"/>
    <n v="95"/>
    <n v="2"/>
    <n v="9"/>
    <d v="2017-08-26T00:00:00"/>
    <n v="0"/>
    <n v="1"/>
    <n v="212"/>
    <x v="0"/>
  </r>
  <r>
    <n v="4135848"/>
    <s v="Cozy Bedroom with en suite bathroom"/>
    <n v="21455632"/>
    <s v="Venessa"/>
    <s v="Manhattan"/>
    <s v="Harlem"/>
    <x v="0"/>
    <n v="90"/>
    <n v="1"/>
    <n v="5"/>
    <d v="2017-08-26T00:00:00"/>
    <n v="0"/>
    <n v="1"/>
    <n v="0"/>
    <x v="0"/>
  </r>
  <r>
    <n v="18387744"/>
    <s v="Bright-Friendly-Homey apartment"/>
    <n v="47550622"/>
    <s v="Maryam"/>
    <s v="Brooklyn"/>
    <s v="Crown Heights"/>
    <x v="0"/>
    <n v="50"/>
    <n v="1"/>
    <n v="6"/>
    <d v="2017-08-26T00:00:00"/>
    <n v="0"/>
    <n v="1"/>
    <n v="0"/>
    <x v="0"/>
  </r>
  <r>
    <n v="1021957"/>
    <s v="PRIVATE QUIET SUITE"/>
    <n v="315606"/>
    <s v="Cynthia"/>
    <s v="Brooklyn"/>
    <s v="Crown Heights"/>
    <x v="0"/>
    <n v="78"/>
    <n v="3"/>
    <n v="10"/>
    <d v="2017-08-26T00:00:00"/>
    <n v="0"/>
    <n v="2"/>
    <n v="95"/>
    <x v="0"/>
  </r>
  <r>
    <n v="4539483"/>
    <s v="Colorful Studio Near Columbia Univ."/>
    <n v="2968247"/>
    <s v="Lauren"/>
    <s v="Manhattan"/>
    <s v="Harlem"/>
    <x v="1"/>
    <n v="99"/>
    <n v="3"/>
    <n v="18"/>
    <d v="2017-08-26T00:00:00"/>
    <n v="0"/>
    <n v="1"/>
    <n v="0"/>
    <x v="0"/>
  </r>
  <r>
    <n v="20432615"/>
    <s v="Private room next to Central Park!"/>
    <n v="19887805"/>
    <s v="Joshua"/>
    <s v="Manhattan"/>
    <s v="Upper West Side"/>
    <x v="0"/>
    <n v="61"/>
    <n v="1"/>
    <n v="1"/>
    <d v="2017-08-26T00:00:00"/>
    <n v="0"/>
    <n v="1"/>
    <n v="35"/>
    <x v="0"/>
  </r>
  <r>
    <n v="20056846"/>
    <s v="Sunny and Spacious Apartment in Astoria"/>
    <n v="3841371"/>
    <s v="Catherine"/>
    <s v="Queens"/>
    <s v="Astoria"/>
    <x v="1"/>
    <n v="120"/>
    <n v="2"/>
    <n v="2"/>
    <d v="2017-08-26T00:00:00"/>
    <n v="0"/>
    <n v="1"/>
    <n v="0"/>
    <x v="2"/>
  </r>
  <r>
    <n v="6167683"/>
    <s v="Charming one bedroom Central Park"/>
    <n v="25228783"/>
    <s v="Laurence"/>
    <s v="Manhattan"/>
    <s v="Upper West Side"/>
    <x v="1"/>
    <n v="210"/>
    <n v="6"/>
    <n v="7"/>
    <d v="2017-08-26T00:00:00"/>
    <n v="0"/>
    <n v="1"/>
    <n v="0"/>
    <x v="1"/>
  </r>
  <r>
    <n v="4574225"/>
    <s v="Bright and Cozy Bedroom NYC A1"/>
    <n v="20559017"/>
    <s v="Yohan"/>
    <s v="Manhattan"/>
    <s v="East Harlem"/>
    <x v="0"/>
    <n v="60"/>
    <n v="30"/>
    <n v="2"/>
    <d v="2017-08-26T00:00:00"/>
    <n v="0"/>
    <n v="9"/>
    <n v="312"/>
    <x v="0"/>
  </r>
  <r>
    <n v="9182008"/>
    <s v="Huge beautiful 2 bedroom Apt in BEST Area"/>
    <n v="16176030"/>
    <s v="Amal"/>
    <s v="Queens"/>
    <s v="Ditmars Steinway"/>
    <x v="1"/>
    <n v="140"/>
    <n v="4"/>
    <n v="11"/>
    <d v="2017-08-26T00:00:00"/>
    <n v="0"/>
    <n v="1"/>
    <n v="38"/>
    <x v="2"/>
  </r>
  <r>
    <n v="1903288"/>
    <s v="Beautiful and spacious  bedroom in Williamsburg"/>
    <n v="7849107"/>
    <s v="Nicholas"/>
    <s v="Brooklyn"/>
    <s v="Williamsburg"/>
    <x v="0"/>
    <n v="70"/>
    <n v="6"/>
    <n v="1"/>
    <d v="2017-08-26T00:00:00"/>
    <n v="0"/>
    <n v="2"/>
    <n v="0"/>
    <x v="0"/>
  </r>
  <r>
    <n v="18024380"/>
    <s v="Cozy Private Bedroom in a Bed-Stuy Loft"/>
    <n v="22284124"/>
    <s v="Ella"/>
    <s v="Brooklyn"/>
    <s v="Bedford-Stuyvesant"/>
    <x v="0"/>
    <n v="60"/>
    <n v="4"/>
    <n v="2"/>
    <d v="2017-08-26T00:00:00"/>
    <n v="0"/>
    <n v="1"/>
    <n v="0"/>
    <x v="0"/>
  </r>
  <r>
    <n v="3939086"/>
    <s v="Call this Home (for a spell, at least....)"/>
    <n v="881214"/>
    <s v="Mysia"/>
    <s v="Bronx"/>
    <s v="Mott Haven"/>
    <x v="0"/>
    <n v="45"/>
    <n v="5"/>
    <n v="14"/>
    <d v="2017-08-26T00:00:00"/>
    <n v="0"/>
    <n v="1"/>
    <n v="0"/>
    <x v="0"/>
  </r>
  <r>
    <n v="19248688"/>
    <s v="Sunny Brooklyn Two Bedroom"/>
    <n v="1241818"/>
    <s v="William"/>
    <s v="Brooklyn"/>
    <s v="Cobble Hill"/>
    <x v="1"/>
    <n v="124"/>
    <n v="30"/>
    <n v="1"/>
    <d v="2017-08-25T00:00:00"/>
    <n v="0"/>
    <n v="1"/>
    <n v="12"/>
    <x v="2"/>
  </r>
  <r>
    <n v="17072328"/>
    <s v="Apartment Near Trendy Restaurants &amp; Prospect Park"/>
    <n v="8635827"/>
    <s v="Alison"/>
    <s v="Brooklyn"/>
    <s v="Crown Heights"/>
    <x v="1"/>
    <n v="206"/>
    <n v="3"/>
    <n v="42"/>
    <d v="2017-08-25T00:00:00"/>
    <n v="1"/>
    <n v="1"/>
    <n v="0"/>
    <x v="1"/>
  </r>
  <r>
    <n v="20535577"/>
    <s v="1 bedroom Aptm+ Guest room close to Prospect Park"/>
    <n v="59442523"/>
    <s v="Josh"/>
    <s v="Brooklyn"/>
    <s v="Flatbush"/>
    <x v="1"/>
    <n v="80"/>
    <n v="1"/>
    <n v="2"/>
    <d v="2017-08-25T00:00:00"/>
    <n v="0"/>
    <n v="2"/>
    <n v="0"/>
    <x v="0"/>
  </r>
  <r>
    <n v="20649922"/>
    <s v="Sunny room in the heart of WILLIAMSBURG Brooklyn."/>
    <n v="21921891"/>
    <s v="Manuel"/>
    <s v="Brooklyn"/>
    <s v="Williamsburg"/>
    <x v="0"/>
    <n v="80"/>
    <n v="5"/>
    <n v="1"/>
    <d v="2017-08-25T00:00:00"/>
    <n v="0"/>
    <n v="1"/>
    <n v="0"/>
    <x v="0"/>
  </r>
  <r>
    <n v="6924942"/>
    <s v="Perfect Spot while visiting NYC"/>
    <n v="1325961"/>
    <s v="Chris"/>
    <s v="Manhattan"/>
    <s v="East Harlem"/>
    <x v="1"/>
    <n v="111"/>
    <n v="3"/>
    <n v="6"/>
    <d v="2017-08-25T00:00:00"/>
    <n v="0"/>
    <n v="2"/>
    <n v="0"/>
    <x v="2"/>
  </r>
  <r>
    <n v="12814717"/>
    <s v="Big and cozy room"/>
    <n v="69891208"/>
    <s v="Anna"/>
    <s v="Manhattan"/>
    <s v="Washington Heights"/>
    <x v="0"/>
    <n v="55"/>
    <n v="3"/>
    <n v="5"/>
    <d v="2017-08-25T00:00:00"/>
    <n v="0"/>
    <n v="1"/>
    <n v="0"/>
    <x v="0"/>
  </r>
  <r>
    <n v="20302205"/>
    <s v="Quiet, Spacious, Artsy 1-Bedroom in Ridgewood"/>
    <n v="38266438"/>
    <s v="Alex"/>
    <s v="Queens"/>
    <s v="Ridgewood"/>
    <x v="1"/>
    <n v="75"/>
    <n v="10"/>
    <n v="1"/>
    <d v="2017-08-25T00:00:00"/>
    <n v="0"/>
    <n v="1"/>
    <n v="0"/>
    <x v="0"/>
  </r>
  <r>
    <n v="60794"/>
    <s v="Bright and spacious, garden below!"/>
    <n v="293394"/>
    <s v="Rachel"/>
    <s v="Manhattan"/>
    <s v="Upper West Side"/>
    <x v="1"/>
    <n v="195"/>
    <n v="4"/>
    <n v="4"/>
    <d v="2017-08-25T00:00:00"/>
    <n v="0"/>
    <n v="1"/>
    <n v="0"/>
    <x v="2"/>
  </r>
  <r>
    <n v="20048459"/>
    <s v="Private Room in Bedstuy"/>
    <n v="41827222"/>
    <s v="Michael"/>
    <s v="Brooklyn"/>
    <s v="Bedford-Stuyvesant"/>
    <x v="0"/>
    <n v="50"/>
    <n v="1"/>
    <n v="5"/>
    <d v="2017-08-25T00:00:00"/>
    <n v="0"/>
    <n v="2"/>
    <n v="0"/>
    <x v="0"/>
  </r>
  <r>
    <n v="20188905"/>
    <s v="Spacious 1BR  in Park Slope, Brooklyn NEAR PARK"/>
    <n v="8345393"/>
    <s v="Alexandra"/>
    <s v="Brooklyn"/>
    <s v="South Slope"/>
    <x v="1"/>
    <n v="150"/>
    <n v="2"/>
    <n v="3"/>
    <d v="2017-08-24T00:00:00"/>
    <n v="0"/>
    <n v="1"/>
    <n v="0"/>
    <x v="2"/>
  </r>
  <r>
    <n v="19822902"/>
    <s v="Sunny, modern Clinton Hill Apartment"/>
    <n v="1451743"/>
    <s v="David"/>
    <s v="Brooklyn"/>
    <s v="Bedford-Stuyvesant"/>
    <x v="1"/>
    <n v="100"/>
    <n v="5"/>
    <n v="2"/>
    <d v="2017-08-24T00:00:00"/>
    <n v="0"/>
    <n v="1"/>
    <n v="0"/>
    <x v="0"/>
  </r>
  <r>
    <n v="19365218"/>
    <s v="Peaceful Private Bedroom in Brownstone with Garden"/>
    <n v="9530419"/>
    <s v="Mathilde"/>
    <s v="Brooklyn"/>
    <s v="Bedford-Stuyvesant"/>
    <x v="0"/>
    <n v="55"/>
    <n v="2"/>
    <n v="3"/>
    <d v="2017-08-24T00:00:00"/>
    <n v="0"/>
    <n v="1"/>
    <n v="0"/>
    <x v="0"/>
  </r>
  <r>
    <n v="19980277"/>
    <s v="Sunny Fort Greene room with A/C, high ceilings"/>
    <n v="10995969"/>
    <s v="Adam"/>
    <s v="Brooklyn"/>
    <s v="Fort Greene"/>
    <x v="0"/>
    <n v="62"/>
    <n v="2"/>
    <n v="3"/>
    <d v="2017-08-24T00:00:00"/>
    <n v="0"/>
    <n v="1"/>
    <n v="0"/>
    <x v="0"/>
  </r>
  <r>
    <n v="3968434"/>
    <s v="SUNNY HUDSON RIVER VIEW   2BATHRM APT NEAR SUBWAY"/>
    <n v="1100494"/>
    <s v="Mike&amp;Mavi"/>
    <s v="Manhattan"/>
    <s v="Harlem"/>
    <x v="0"/>
    <n v="50"/>
    <n v="30"/>
    <n v="46"/>
    <d v="2017-08-24T00:00:00"/>
    <n v="1"/>
    <n v="3"/>
    <n v="330"/>
    <x v="0"/>
  </r>
  <r>
    <n v="20035612"/>
    <s v="Private Room in Central Harlem"/>
    <n v="59764159"/>
    <s v="Shakeria"/>
    <s v="Manhattan"/>
    <s v="Harlem"/>
    <x v="0"/>
    <n v="55"/>
    <n v="3"/>
    <n v="1"/>
    <d v="2017-08-24T00:00:00"/>
    <n v="0"/>
    <n v="1"/>
    <n v="0"/>
    <x v="0"/>
  </r>
  <r>
    <n v="20137347"/>
    <s v="Cozy One Bedroom in Spanish/East Harlem"/>
    <n v="51532290"/>
    <s v="Janelle"/>
    <s v="Manhattan"/>
    <s v="East Harlem"/>
    <x v="1"/>
    <n v="82"/>
    <n v="2"/>
    <n v="3"/>
    <d v="2017-08-24T00:00:00"/>
    <n v="0"/>
    <n v="1"/>
    <n v="0"/>
    <x v="0"/>
  </r>
  <r>
    <n v="13278181"/>
    <s v="Comfortable 2 Bedroom in Brooklyn Heights"/>
    <n v="6671270"/>
    <s v="Cory"/>
    <s v="Brooklyn"/>
    <s v="Brooklyn Heights"/>
    <x v="1"/>
    <n v="250"/>
    <n v="7"/>
    <n v="5"/>
    <d v="2017-08-24T00:00:00"/>
    <n v="0"/>
    <n v="1"/>
    <n v="0"/>
    <x v="1"/>
  </r>
  <r>
    <n v="18655815"/>
    <s v="Spacious, sunny room in Upper West Side, Manhattan"/>
    <n v="72377141"/>
    <s v="Ben"/>
    <s v="Manhattan"/>
    <s v="Upper West Side"/>
    <x v="0"/>
    <n v="70"/>
    <n v="7"/>
    <n v="1"/>
    <d v="2017-08-24T00:00:00"/>
    <n v="0"/>
    <n v="3"/>
    <n v="0"/>
    <x v="0"/>
  </r>
  <r>
    <n v="13715977"/>
    <s v="Cozy room in Central Harlem. Lively neighborhood."/>
    <n v="60812510"/>
    <s v="Lisa"/>
    <s v="Manhattan"/>
    <s v="Harlem"/>
    <x v="0"/>
    <n v="49"/>
    <n v="1"/>
    <n v="12"/>
    <d v="2017-08-24T00:00:00"/>
    <n v="0"/>
    <n v="1"/>
    <n v="0"/>
    <x v="0"/>
  </r>
  <r>
    <n v="20431492"/>
    <s v="Cozy &amp; clean Bedstuy, Brooklyn bedroom"/>
    <n v="73954921"/>
    <s v="Anthony"/>
    <s v="Brooklyn"/>
    <s v="Bedford-Stuyvesant"/>
    <x v="0"/>
    <n v="38"/>
    <n v="1"/>
    <n v="1"/>
    <d v="2017-08-24T00:00:00"/>
    <n v="0"/>
    <n v="1"/>
    <n v="0"/>
    <x v="0"/>
  </r>
  <r>
    <n v="19743260"/>
    <s v="Private room in Harlem with A/C"/>
    <n v="44220091"/>
    <s v="Thomas"/>
    <s v="Manhattan"/>
    <s v="Harlem"/>
    <x v="0"/>
    <n v="56"/>
    <n v="1"/>
    <n v="10"/>
    <d v="2017-08-23T00:00:00"/>
    <n v="0"/>
    <n v="1"/>
    <n v="0"/>
    <x v="0"/>
  </r>
  <r>
    <n v="19940410"/>
    <s v="Classic Williamsburg Apartment."/>
    <n v="39250457"/>
    <s v="Lauren"/>
    <s v="Brooklyn"/>
    <s v="Williamsburg"/>
    <x v="1"/>
    <n v="90"/>
    <n v="2"/>
    <n v="4"/>
    <d v="2017-08-23T00:00:00"/>
    <n v="0"/>
    <n v="1"/>
    <n v="0"/>
    <x v="0"/>
  </r>
  <r>
    <n v="16567425"/>
    <s v="Tidy artists' apartment"/>
    <n v="17227959"/>
    <s v="Dustin"/>
    <s v="Brooklyn"/>
    <s v="Crown Heights"/>
    <x v="1"/>
    <n v="56"/>
    <n v="4"/>
    <n v="3"/>
    <d v="2017-08-23T00:00:00"/>
    <n v="0"/>
    <n v="1"/>
    <n v="0"/>
    <x v="0"/>
  </r>
  <r>
    <n v="20118387"/>
    <s v="Zippy 2 bdrm apt. in artsy Bushwick"/>
    <n v="15572977"/>
    <s v="Alayna"/>
    <s v="Brooklyn"/>
    <s v="Bushwick"/>
    <x v="1"/>
    <n v="150"/>
    <n v="3"/>
    <n v="1"/>
    <d v="2017-08-23T00:00:00"/>
    <n v="0"/>
    <n v="1"/>
    <n v="0"/>
    <x v="2"/>
  </r>
  <r>
    <n v="19823771"/>
    <s v="Spacious and clean bedroom in Washington Heights"/>
    <n v="55608979"/>
    <s v="Marie"/>
    <s v="Manhattan"/>
    <s v="Washington Heights"/>
    <x v="0"/>
    <n v="50"/>
    <n v="1"/>
    <n v="3"/>
    <d v="2017-08-23T00:00:00"/>
    <n v="0"/>
    <n v="1"/>
    <n v="0"/>
    <x v="0"/>
  </r>
  <r>
    <n v="18630660"/>
    <s v="Charming Bohemian East Village Apartment"/>
    <n v="49197104"/>
    <s v="Chelsea"/>
    <s v="Manhattan"/>
    <s v="East Village"/>
    <x v="1"/>
    <n v="133"/>
    <n v="3"/>
    <n v="5"/>
    <d v="2017-08-23T00:00:00"/>
    <n v="0"/>
    <n v="1"/>
    <n v="0"/>
    <x v="2"/>
  </r>
  <r>
    <n v="20207132"/>
    <s v="Clean spacious 1 bedroom apt"/>
    <n v="445894"/>
    <s v="Alexa"/>
    <s v="Brooklyn"/>
    <s v="Bath Beach"/>
    <x v="1"/>
    <n v="95"/>
    <n v="2"/>
    <n v="2"/>
    <d v="2017-08-22T00:00:00"/>
    <n v="0"/>
    <n v="2"/>
    <n v="0"/>
    <x v="0"/>
  </r>
  <r>
    <n v="10551695"/>
    <s v="Sunny Apt in Cultural Neighborhood"/>
    <n v="54422839"/>
    <s v="Sarah"/>
    <s v="Brooklyn"/>
    <s v="Prospect Heights"/>
    <x v="0"/>
    <n v="48"/>
    <n v="3"/>
    <n v="4"/>
    <d v="2017-08-22T00:00:00"/>
    <n v="0"/>
    <n v="1"/>
    <n v="0"/>
    <x v="0"/>
  </r>
  <r>
    <n v="19676301"/>
    <s v="White Bright Halsey Room"/>
    <n v="20759527"/>
    <s v="Farida"/>
    <s v="Brooklyn"/>
    <s v="Bedford-Stuyvesant"/>
    <x v="0"/>
    <n v="31"/>
    <n v="55"/>
    <n v="4"/>
    <d v="2017-08-22T00:00:00"/>
    <n v="0"/>
    <n v="1"/>
    <n v="0"/>
    <x v="0"/>
  </r>
  <r>
    <n v="17364675"/>
    <s v="Lovely Bedroom in Quiet Prospect Heights Apartment"/>
    <n v="24878388"/>
    <s v="Johanna"/>
    <s v="Brooklyn"/>
    <s v="Prospect Heights"/>
    <x v="1"/>
    <n v="149"/>
    <n v="5"/>
    <n v="1"/>
    <d v="2017-08-22T00:00:00"/>
    <n v="0"/>
    <n v="2"/>
    <n v="0"/>
    <x v="2"/>
  </r>
  <r>
    <n v="12482870"/>
    <s v="Cozy private room with city charm"/>
    <n v="4620141"/>
    <s v="Ellen"/>
    <s v="Manhattan"/>
    <s v="Washington Heights"/>
    <x v="0"/>
    <n v="38"/>
    <n v="5"/>
    <n v="11"/>
    <d v="2017-08-22T00:00:00"/>
    <n v="0"/>
    <n v="2"/>
    <n v="0"/>
    <x v="0"/>
  </r>
  <r>
    <n v="19720126"/>
    <s v="Spacious West Harlem Studio!"/>
    <n v="96742320"/>
    <s v="Anne"/>
    <s v="Manhattan"/>
    <s v="Harlem"/>
    <x v="1"/>
    <n v="98"/>
    <n v="2"/>
    <n v="2"/>
    <d v="2017-08-22T00:00:00"/>
    <n v="0"/>
    <n v="1"/>
    <n v="0"/>
    <x v="0"/>
  </r>
  <r>
    <n v="924719"/>
    <s v="Beautiful East Village Apartment"/>
    <n v="552453"/>
    <s v="Christian"/>
    <s v="Manhattan"/>
    <s v="East Village"/>
    <x v="1"/>
    <n v="199"/>
    <n v="29"/>
    <n v="12"/>
    <d v="2017-08-22T00:00:00"/>
    <n v="0"/>
    <n v="1"/>
    <n v="31"/>
    <x v="2"/>
  </r>
  <r>
    <n v="12308695"/>
    <s v="Room in musicians loft/music venue"/>
    <n v="33049782"/>
    <s v="Dustin"/>
    <s v="Brooklyn"/>
    <s v="Bushwick"/>
    <x v="0"/>
    <n v="45"/>
    <n v="3"/>
    <n v="3"/>
    <d v="2017-08-22T00:00:00"/>
    <n v="0"/>
    <n v="1"/>
    <n v="0"/>
    <x v="0"/>
  </r>
  <r>
    <n v="576916"/>
    <s v="Beautiful, Quiet, Spacious 1BR - UWS by parks"/>
    <n v="2837527"/>
    <s v="Alexandra"/>
    <s v="Manhattan"/>
    <s v="Upper West Side"/>
    <x v="1"/>
    <n v="165"/>
    <n v="4"/>
    <n v="4"/>
    <d v="2017-08-22T00:00:00"/>
    <n v="0"/>
    <n v="1"/>
    <n v="0"/>
    <x v="2"/>
  </r>
  <r>
    <n v="11871690"/>
    <s v="Big Brooklyn bedroom near subway/Prospect Park"/>
    <n v="9361557"/>
    <s v="Joe"/>
    <s v="Brooklyn"/>
    <s v="Prospect-Lefferts Gardens"/>
    <x v="0"/>
    <n v="65"/>
    <n v="10"/>
    <n v="94"/>
    <d v="2017-08-22T00:00:00"/>
    <n v="2"/>
    <n v="2"/>
    <n v="0"/>
    <x v="0"/>
  </r>
  <r>
    <n v="19909586"/>
    <s v="Charming Alcove Studio in heart of West Village"/>
    <n v="1426080"/>
    <s v="Jacquelyn"/>
    <s v="Manhattan"/>
    <s v="West Village"/>
    <x v="0"/>
    <n v="115"/>
    <n v="1"/>
    <n v="3"/>
    <d v="2017-08-21T00:00:00"/>
    <n v="0"/>
    <n v="2"/>
    <n v="0"/>
    <x v="2"/>
  </r>
  <r>
    <n v="14337001"/>
    <s v="Charming Room in Astoria Close to N and W Trains"/>
    <n v="45225936"/>
    <s v="Bekah"/>
    <s v="Queens"/>
    <s v="Astoria"/>
    <x v="0"/>
    <n v="63"/>
    <n v="2"/>
    <n v="8"/>
    <d v="2017-08-21T00:00:00"/>
    <n v="0"/>
    <n v="1"/>
    <n v="0"/>
    <x v="0"/>
  </r>
  <r>
    <n v="20394608"/>
    <s v="Hamilton Heights sun filled spacious master BR"/>
    <n v="75749777"/>
    <s v="Mykola"/>
    <s v="Manhattan"/>
    <s v="Harlem"/>
    <x v="0"/>
    <n v="49"/>
    <n v="16"/>
    <n v="1"/>
    <d v="2017-08-21T00:00:00"/>
    <n v="0"/>
    <n v="1"/>
    <n v="0"/>
    <x v="0"/>
  </r>
  <r>
    <n v="8334574"/>
    <s v="Unbeatable NY room in East Village!"/>
    <n v="5283853"/>
    <s v="Chara"/>
    <s v="Manhattan"/>
    <s v="East Village"/>
    <x v="0"/>
    <n v="140"/>
    <n v="2"/>
    <n v="35"/>
    <d v="2017-08-21T00:00:00"/>
    <n v="1"/>
    <n v="2"/>
    <n v="28"/>
    <x v="2"/>
  </r>
  <r>
    <n v="7501154"/>
    <s v="Charming sunny studio - Boerum Hill"/>
    <n v="2260108"/>
    <s v="Caroline"/>
    <s v="Brooklyn"/>
    <s v="Boerum Hill"/>
    <x v="1"/>
    <n v="119"/>
    <n v="5"/>
    <n v="12"/>
    <d v="2017-08-21T00:00:00"/>
    <n v="0"/>
    <n v="1"/>
    <n v="0"/>
    <x v="2"/>
  </r>
  <r>
    <n v="723523"/>
    <s v="MANHATTAN CHARMER WOW - ALL YOURS!!"/>
    <n v="3390362"/>
    <s v="Neill"/>
    <s v="Manhattan"/>
    <s v="Upper East Side"/>
    <x v="1"/>
    <n v="200"/>
    <n v="2"/>
    <n v="59"/>
    <d v="2017-08-21T00:00:00"/>
    <n v="1"/>
    <n v="1"/>
    <n v="0"/>
    <x v="2"/>
  </r>
  <r>
    <n v="20245126"/>
    <s v="Star Labs"/>
    <n v="9450203"/>
    <s v="Xris"/>
    <s v="Brooklyn"/>
    <s v="Crown Heights"/>
    <x v="0"/>
    <n v="150"/>
    <n v="1"/>
    <n v="2"/>
    <d v="2017-08-21T00:00:00"/>
    <n v="0"/>
    <n v="1"/>
    <n v="177"/>
    <x v="2"/>
  </r>
  <r>
    <n v="13314752"/>
    <s v="Astoria-LIC Private Room"/>
    <n v="75061595"/>
    <s v="Cesar"/>
    <s v="Queens"/>
    <s v="Long Island City"/>
    <x v="0"/>
    <n v="78"/>
    <n v="2"/>
    <n v="27"/>
    <d v="2017-08-21T00:00:00"/>
    <n v="1"/>
    <n v="1"/>
    <n v="0"/>
    <x v="0"/>
  </r>
  <r>
    <n v="19714056"/>
    <s v="Bright, spacious bedroom in comfy Brooklyn home"/>
    <n v="3013202"/>
    <s v="Chelsea"/>
    <s v="Brooklyn"/>
    <s v="Bushwick"/>
    <x v="0"/>
    <n v="70"/>
    <n v="4"/>
    <n v="1"/>
    <d v="2017-08-21T00:00:00"/>
    <n v="0"/>
    <n v="1"/>
    <n v="55"/>
    <x v="0"/>
  </r>
  <r>
    <n v="8133707"/>
    <s v="Best Private Room in Times Sq!"/>
    <n v="42951928"/>
    <s v="Prashanth"/>
    <s v="Manhattan"/>
    <s v="Theater District"/>
    <x v="0"/>
    <n v="49"/>
    <n v="1"/>
    <n v="8"/>
    <d v="2017-08-21T00:00:00"/>
    <n v="0"/>
    <n v="1"/>
    <n v="0"/>
    <x v="0"/>
  </r>
  <r>
    <n v="17774989"/>
    <s v="Cozy room in West Harlem"/>
    <n v="121359320"/>
    <s v="Kathy"/>
    <s v="Manhattan"/>
    <s v="Harlem"/>
    <x v="0"/>
    <n v="30"/>
    <n v="1"/>
    <n v="7"/>
    <d v="2017-08-21T00:00:00"/>
    <n v="0"/>
    <n v="1"/>
    <n v="0"/>
    <x v="0"/>
  </r>
  <r>
    <n v="9787634"/>
    <s v="Studio in Upper East Side"/>
    <n v="20328794"/>
    <s v="Maxim"/>
    <s v="Manhattan"/>
    <s v="Upper East Side"/>
    <x v="1"/>
    <n v="70"/>
    <n v="10"/>
    <n v="3"/>
    <d v="2017-08-21T00:00:00"/>
    <n v="0"/>
    <n v="1"/>
    <n v="0"/>
    <x v="0"/>
  </r>
  <r>
    <n v="19475005"/>
    <s v="Fun Eclectic Home for Summer in the City"/>
    <n v="5180222"/>
    <s v="Maya"/>
    <s v="Manhattan"/>
    <s v="Inwood"/>
    <x v="1"/>
    <n v="150"/>
    <n v="3"/>
    <n v="4"/>
    <d v="2017-08-21T00:00:00"/>
    <n v="0"/>
    <n v="1"/>
    <n v="0"/>
    <x v="2"/>
  </r>
  <r>
    <n v="19134150"/>
    <s v="Huge Brooklyn Loft in the Heart of Williamsburg!"/>
    <n v="133732087"/>
    <s v="Marie-Louise"/>
    <s v="Brooklyn"/>
    <s v="Williamsburg"/>
    <x v="1"/>
    <n v="250"/>
    <n v="6"/>
    <n v="1"/>
    <d v="2017-08-21T00:00:00"/>
    <n v="0"/>
    <n v="1"/>
    <n v="0"/>
    <x v="1"/>
  </r>
  <r>
    <n v="9694297"/>
    <s v="Private room in Historic Queens NY"/>
    <n v="50064597"/>
    <s v="David"/>
    <s v="Queens"/>
    <s v="Woodhaven"/>
    <x v="0"/>
    <n v="45"/>
    <n v="2"/>
    <n v="5"/>
    <d v="2017-08-21T00:00:00"/>
    <n v="0"/>
    <n v="1"/>
    <n v="0"/>
    <x v="0"/>
  </r>
  <r>
    <n v="5433367"/>
    <s v="Huge Bedroom in a Charming House with Private Yard"/>
    <n v="6480337"/>
    <s v="Sandra"/>
    <s v="Brooklyn"/>
    <s v="Greenpoint"/>
    <x v="0"/>
    <n v="58"/>
    <n v="2"/>
    <n v="4"/>
    <d v="2017-08-21T00:00:00"/>
    <n v="0"/>
    <n v="1"/>
    <n v="0"/>
    <x v="0"/>
  </r>
  <r>
    <n v="15496496"/>
    <s v="Private Oasis Room #1- Close to L and M Train."/>
    <n v="28786801"/>
    <s v="Connie"/>
    <s v="Brooklyn"/>
    <s v="Bushwick"/>
    <x v="0"/>
    <n v="65"/>
    <n v="1"/>
    <n v="3"/>
    <d v="2017-08-20T00:00:00"/>
    <n v="0"/>
    <n v="2"/>
    <n v="0"/>
    <x v="0"/>
  </r>
  <r>
    <n v="20000260"/>
    <s v="Bright, Plant-Filled 2 Bedroom in Prospect Park"/>
    <n v="16091224"/>
    <s v="Jesse"/>
    <s v="Brooklyn"/>
    <s v="Prospect-Lefferts Gardens"/>
    <x v="1"/>
    <n v="130"/>
    <n v="3"/>
    <n v="1"/>
    <d v="2017-08-20T00:00:00"/>
    <n v="0"/>
    <n v="2"/>
    <n v="0"/>
    <x v="2"/>
  </r>
  <r>
    <n v="17762827"/>
    <s v="Perfect, cozy room in Crown Heights, Brooklyn"/>
    <n v="1898704"/>
    <s v="Luca"/>
    <s v="Brooklyn"/>
    <s v="Crown Heights"/>
    <x v="0"/>
    <n v="45"/>
    <n v="25"/>
    <n v="2"/>
    <d v="2017-08-20T00:00:00"/>
    <n v="0"/>
    <n v="1"/>
    <n v="0"/>
    <x v="0"/>
  </r>
  <r>
    <n v="14744794"/>
    <s v="Hamilton Heights Sunny Bedroom"/>
    <n v="91874222"/>
    <s v="Laura"/>
    <s v="Manhattan"/>
    <s v="Harlem"/>
    <x v="0"/>
    <n v="53"/>
    <n v="1"/>
    <n v="4"/>
    <d v="2017-08-20T00:00:00"/>
    <n v="0"/>
    <n v="1"/>
    <n v="0"/>
    <x v="0"/>
  </r>
  <r>
    <n v="1279234"/>
    <s v="Massive, sunny 1-br in Brooklyn"/>
    <n v="3967827"/>
    <s v="Ezequiel"/>
    <s v="Brooklyn"/>
    <s v="Crown Heights"/>
    <x v="1"/>
    <n v="150"/>
    <n v="50"/>
    <n v="4"/>
    <d v="2017-08-20T00:00:00"/>
    <n v="0"/>
    <n v="1"/>
    <n v="312"/>
    <x v="2"/>
  </r>
  <r>
    <n v="19949403"/>
    <s v="Sunny, Spacious Brooklyn Room &amp; Private Backyard"/>
    <n v="4685815"/>
    <s v="Marino"/>
    <s v="Brooklyn"/>
    <s v="Williamsburg"/>
    <x v="0"/>
    <n v="60"/>
    <n v="7"/>
    <n v="1"/>
    <d v="2017-08-20T00:00:00"/>
    <n v="0"/>
    <n v="1"/>
    <n v="0"/>
    <x v="0"/>
  </r>
  <r>
    <n v="20167609"/>
    <s v="Large Sunlit Private Room in WIlliamsburg"/>
    <n v="21619571"/>
    <s v="Andrew"/>
    <s v="Brooklyn"/>
    <s v="Williamsburg"/>
    <x v="0"/>
    <n v="68"/>
    <n v="1"/>
    <n v="1"/>
    <d v="2017-08-20T00:00:00"/>
    <n v="0"/>
    <n v="1"/>
    <n v="0"/>
    <x v="0"/>
  </r>
  <r>
    <n v="20281546"/>
    <s v="Sunny 1br across from the park"/>
    <n v="52251632"/>
    <s v="Daniel"/>
    <s v="Manhattan"/>
    <s v="Morningside Heights"/>
    <x v="1"/>
    <n v="114"/>
    <n v="1"/>
    <n v="1"/>
    <d v="2017-08-20T00:00:00"/>
    <n v="0"/>
    <n v="1"/>
    <n v="0"/>
    <x v="2"/>
  </r>
  <r>
    <n v="12114228"/>
    <s v="Charming UES Studio"/>
    <n v="47864677"/>
    <s v="Alicia"/>
    <s v="Manhattan"/>
    <s v="Upper East Side"/>
    <x v="1"/>
    <n v="75"/>
    <n v="7"/>
    <n v="13"/>
    <d v="2017-08-20T00:00:00"/>
    <n v="0"/>
    <n v="1"/>
    <n v="0"/>
    <x v="0"/>
  </r>
  <r>
    <n v="20089471"/>
    <s v="Bargain! Amazing location Orchard St in the LES"/>
    <n v="2174446"/>
    <s v="Tessa"/>
    <s v="Manhattan"/>
    <s v="Chinatown"/>
    <x v="0"/>
    <n v="58"/>
    <n v="3"/>
    <n v="1"/>
    <d v="2017-08-20T00:00:00"/>
    <n v="0"/>
    <n v="1"/>
    <n v="0"/>
    <x v="0"/>
  </r>
  <r>
    <n v="11190497"/>
    <s v="Sunny bedroom downtown"/>
    <n v="6980995"/>
    <s v="Dominik"/>
    <s v="Manhattan"/>
    <s v="Civic Center"/>
    <x v="0"/>
    <n v="98"/>
    <n v="1"/>
    <n v="10"/>
    <d v="2017-08-20T00:00:00"/>
    <n v="0"/>
    <n v="5"/>
    <n v="0"/>
    <x v="0"/>
  </r>
  <r>
    <n v="17525806"/>
    <s v="4BR Brooklyn Apartment Minutes from City Life!"/>
    <n v="48618586"/>
    <s v="Evolve"/>
    <s v="Brooklyn"/>
    <s v="East Flatbush"/>
    <x v="1"/>
    <n v="350"/>
    <n v="2"/>
    <n v="1"/>
    <d v="2017-08-20T00:00:00"/>
    <n v="0"/>
    <n v="1"/>
    <n v="0"/>
    <x v="3"/>
  </r>
  <r>
    <n v="20520410"/>
    <s v="MANHATTAN Budget Shared Room East harlem"/>
    <n v="39657176"/>
    <s v="Andrew"/>
    <s v="Manhattan"/>
    <s v="East Harlem"/>
    <x v="2"/>
    <n v="75"/>
    <n v="7"/>
    <n v="1"/>
    <d v="2017-08-20T00:00:00"/>
    <n v="0"/>
    <n v="1"/>
    <n v="0"/>
    <x v="0"/>
  </r>
  <r>
    <n v="20056328"/>
    <s v="Beautiful 1 bedroom near Central Park/Times Square"/>
    <n v="3006848"/>
    <s v="Joannie"/>
    <s v="Manhattan"/>
    <s v="Hell's Kitchen"/>
    <x v="0"/>
    <n v="160"/>
    <n v="2"/>
    <n v="2"/>
    <d v="2017-08-20T00:00:00"/>
    <n v="0"/>
    <n v="1"/>
    <n v="0"/>
    <x v="2"/>
  </r>
  <r>
    <n v="6380118"/>
    <s v="Brooklyn artist apartment"/>
    <n v="6645134"/>
    <s v="May"/>
    <s v="Brooklyn"/>
    <s v="Bushwick"/>
    <x v="0"/>
    <n v="42"/>
    <n v="3"/>
    <n v="5"/>
    <d v="2017-08-20T00:00:00"/>
    <n v="0"/>
    <n v="1"/>
    <n v="298"/>
    <x v="0"/>
  </r>
  <r>
    <n v="16239225"/>
    <s v="1 bedroom next to Prospect Park &amp; SubwayStation"/>
    <n v="59442523"/>
    <s v="Josh"/>
    <s v="Brooklyn"/>
    <s v="Flatbush"/>
    <x v="0"/>
    <n v="90"/>
    <n v="1"/>
    <n v="2"/>
    <d v="2017-08-20T00:00:00"/>
    <n v="0"/>
    <n v="2"/>
    <n v="0"/>
    <x v="0"/>
  </r>
  <r>
    <n v="14817574"/>
    <s v="Spacious Room in the heart of Greenwich Village!"/>
    <n v="88398053"/>
    <s v="Colleen"/>
    <s v="Manhattan"/>
    <s v="Greenwich Village"/>
    <x v="0"/>
    <n v="99"/>
    <n v="2"/>
    <n v="5"/>
    <d v="2017-08-20T00:00:00"/>
    <n v="0"/>
    <n v="1"/>
    <n v="0"/>
    <x v="0"/>
  </r>
  <r>
    <n v="13094690"/>
    <s v="Sunny, Bushwick Apartment"/>
    <n v="8106327"/>
    <s v="Dallas"/>
    <s v="Brooklyn"/>
    <s v="Bushwick"/>
    <x v="0"/>
    <n v="40"/>
    <n v="2"/>
    <n v="1"/>
    <d v="2017-08-19T00:00:00"/>
    <n v="0"/>
    <n v="1"/>
    <n v="0"/>
    <x v="0"/>
  </r>
  <r>
    <n v="20216511"/>
    <s v="Beautiful NYC Apartment in Popular Brooklyn spot!!"/>
    <n v="132735454"/>
    <s v="John"/>
    <s v="Brooklyn"/>
    <s v="Bushwick"/>
    <x v="0"/>
    <n v="30"/>
    <n v="1"/>
    <n v="4"/>
    <d v="2017-08-19T00:00:00"/>
    <n v="0"/>
    <n v="1"/>
    <n v="0"/>
    <x v="0"/>
  </r>
  <r>
    <n v="20223912"/>
    <s v="Great apt with outdoor space!"/>
    <n v="13032983"/>
    <s v="Mattias"/>
    <s v="Brooklyn"/>
    <s v="Williamsburg"/>
    <x v="1"/>
    <n v="150"/>
    <n v="5"/>
    <n v="1"/>
    <d v="2017-08-19T00:00:00"/>
    <n v="0"/>
    <n v="1"/>
    <n v="0"/>
    <x v="2"/>
  </r>
  <r>
    <n v="9283104"/>
    <s v="Cozy room in heart of Brooklyn!"/>
    <n v="26885466"/>
    <s v="Sergey"/>
    <s v="Brooklyn"/>
    <s v="Midwood"/>
    <x v="0"/>
    <n v="60"/>
    <n v="2"/>
    <n v="54"/>
    <d v="2017-08-19T00:00:00"/>
    <n v="1"/>
    <n v="1"/>
    <n v="0"/>
    <x v="0"/>
  </r>
  <r>
    <n v="1140826"/>
    <s v="Private room/bedroom in Park Slope/Gowanus BK"/>
    <n v="6256118"/>
    <s v="Katie"/>
    <s v="Brooklyn"/>
    <s v="Gowanus"/>
    <x v="0"/>
    <n v="49"/>
    <n v="1"/>
    <n v="9"/>
    <d v="2017-08-19T00:00:00"/>
    <n v="0"/>
    <n v="1"/>
    <n v="98"/>
    <x v="0"/>
  </r>
  <r>
    <n v="5006113"/>
    <s v="LUXURY MID-CENTURY MODERN LOFT SOHO"/>
    <n v="6095946"/>
    <s v="Fiona"/>
    <s v="Manhattan"/>
    <s v="SoHo"/>
    <x v="1"/>
    <n v="760"/>
    <n v="14"/>
    <n v="1"/>
    <d v="2017-08-19T00:00:00"/>
    <n v="0"/>
    <n v="1"/>
    <n v="292"/>
    <x v="4"/>
  </r>
  <r>
    <n v="19436634"/>
    <s v="Artist Hostel III in Bedstuy Brooklyn"/>
    <n v="132104049"/>
    <s v="Brian"/>
    <s v="Brooklyn"/>
    <s v="Bedford-Stuyvesant"/>
    <x v="2"/>
    <n v="37"/>
    <n v="2"/>
    <n v="1"/>
    <d v="2017-08-19T00:00:00"/>
    <n v="0"/>
    <n v="3"/>
    <n v="138"/>
    <x v="0"/>
  </r>
  <r>
    <n v="13711038"/>
    <s v="Beautiful room in Williamsburg (Roebling and N7)"/>
    <n v="62149112"/>
    <s v="Sam"/>
    <s v="Brooklyn"/>
    <s v="Williamsburg"/>
    <x v="0"/>
    <n v="65"/>
    <n v="1"/>
    <n v="3"/>
    <d v="2017-08-19T00:00:00"/>
    <n v="0"/>
    <n v="1"/>
    <n v="0"/>
    <x v="0"/>
  </r>
  <r>
    <n v="999977"/>
    <s v="Cozy studio apartment on upperwest"/>
    <n v="5497326"/>
    <s v="Jennifer"/>
    <s v="Manhattan"/>
    <s v="Upper West Side"/>
    <x v="1"/>
    <n v="295"/>
    <n v="7"/>
    <n v="2"/>
    <d v="2017-08-19T00:00:00"/>
    <n v="0"/>
    <n v="2"/>
    <n v="0"/>
    <x v="1"/>
  </r>
  <r>
    <n v="15707188"/>
    <s v="Beautiful Bedroom In the Heart of Harlem"/>
    <n v="50145118"/>
    <s v="Sonia"/>
    <s v="Manhattan"/>
    <s v="Harlem"/>
    <x v="0"/>
    <n v="89"/>
    <n v="1"/>
    <n v="3"/>
    <d v="2017-08-19T00:00:00"/>
    <n v="0"/>
    <n v="3"/>
    <n v="0"/>
    <x v="0"/>
  </r>
  <r>
    <n v="13016082"/>
    <s v="Steps from Central Park: Bedroom in spacious apt"/>
    <n v="12127963"/>
    <s v="Ben"/>
    <s v="Manhattan"/>
    <s v="East Harlem"/>
    <x v="0"/>
    <n v="95"/>
    <n v="5"/>
    <n v="4"/>
    <d v="2017-08-19T00:00:00"/>
    <n v="0"/>
    <n v="1"/>
    <n v="0"/>
    <x v="0"/>
  </r>
  <r>
    <n v="7498981"/>
    <s v="The little big room"/>
    <n v="24377694"/>
    <s v="Kori"/>
    <s v="Brooklyn"/>
    <s v="Crown Heights"/>
    <x v="0"/>
    <n v="55"/>
    <n v="1"/>
    <n v="1"/>
    <d v="2017-08-19T00:00:00"/>
    <n v="0"/>
    <n v="3"/>
    <n v="0"/>
    <x v="0"/>
  </r>
  <r>
    <n v="10133350"/>
    <s v="2 bedroom Upper east side"/>
    <n v="52004369"/>
    <s v="Chelsea"/>
    <s v="Manhattan"/>
    <s v="Upper East Side"/>
    <x v="1"/>
    <n v="275"/>
    <n v="2"/>
    <n v="9"/>
    <d v="2017-08-19T00:00:00"/>
    <n v="0"/>
    <n v="1"/>
    <n v="0"/>
    <x v="1"/>
  </r>
  <r>
    <n v="16190110"/>
    <s v="Private room in Flatbush Brooklyn!"/>
    <n v="19238497"/>
    <s v="Azu"/>
    <s v="Brooklyn"/>
    <s v="Prospect-Lefferts Gardens"/>
    <x v="0"/>
    <n v="36"/>
    <n v="7"/>
    <n v="8"/>
    <d v="2017-08-19T00:00:00"/>
    <n v="0"/>
    <n v="1"/>
    <n v="0"/>
    <x v="0"/>
  </r>
  <r>
    <n v="13668468"/>
    <s v="Private room - Manhattan 25min, Prospect Park 5min"/>
    <n v="29013448"/>
    <s v="Mari"/>
    <s v="Brooklyn"/>
    <s v="Prospect-Lefferts Gardens"/>
    <x v="0"/>
    <n v="42"/>
    <n v="1"/>
    <n v="8"/>
    <d v="2017-08-19T00:00:00"/>
    <n v="0"/>
    <n v="2"/>
    <n v="0"/>
    <x v="0"/>
  </r>
  <r>
    <n v="797696"/>
    <s v="Prime Williamsburg location with private deck"/>
    <n v="4025188"/>
    <s v="Suzanne"/>
    <s v="Brooklyn"/>
    <s v="Williamsburg"/>
    <x v="0"/>
    <n v="101"/>
    <n v="2"/>
    <n v="32"/>
    <d v="2017-08-19T00:00:00"/>
    <n v="0"/>
    <n v="1"/>
    <n v="0"/>
    <x v="2"/>
  </r>
  <r>
    <n v="19943797"/>
    <s v="Family-Friendly, 2br, Tons of Light! Amazing find."/>
    <n v="34738874"/>
    <s v="Elliott"/>
    <s v="Brooklyn"/>
    <s v="Crown Heights"/>
    <x v="1"/>
    <n v="88"/>
    <n v="1"/>
    <n v="2"/>
    <d v="2017-08-18T00:00:00"/>
    <n v="0"/>
    <n v="1"/>
    <n v="0"/>
    <x v="0"/>
  </r>
  <r>
    <n v="3013404"/>
    <s v="Cozy Williamsburg Apartment"/>
    <n v="15134522"/>
    <s v="Enma"/>
    <s v="Brooklyn"/>
    <s v="Williamsburg"/>
    <x v="1"/>
    <n v="200"/>
    <n v="4"/>
    <n v="15"/>
    <d v="2017-08-18T00:00:00"/>
    <n v="0"/>
    <n v="1"/>
    <n v="95"/>
    <x v="2"/>
  </r>
  <r>
    <n v="9347368"/>
    <s v="Family Friendly 2BR/1BA in UWS"/>
    <n v="48511336"/>
    <s v="Peter"/>
    <s v="Manhattan"/>
    <s v="Upper West Side"/>
    <x v="1"/>
    <n v="200"/>
    <n v="5"/>
    <n v="5"/>
    <d v="2017-08-18T00:00:00"/>
    <n v="0"/>
    <n v="1"/>
    <n v="0"/>
    <x v="2"/>
  </r>
  <r>
    <n v="1238285"/>
    <s v="Stuyvesant Heights Apt mins 2 City"/>
    <n v="6270968"/>
    <s v="Ryan"/>
    <s v="Brooklyn"/>
    <s v="Bedford-Stuyvesant"/>
    <x v="0"/>
    <n v="59"/>
    <n v="3"/>
    <n v="13"/>
    <d v="2017-08-18T00:00:00"/>
    <n v="0"/>
    <n v="2"/>
    <n v="100"/>
    <x v="0"/>
  </r>
  <r>
    <n v="15704213"/>
    <s v="Room w/ Private Balcony River View"/>
    <n v="2134232"/>
    <s v="Crystal"/>
    <s v="Manhattan"/>
    <s v="Tribeca"/>
    <x v="0"/>
    <n v="95"/>
    <n v="1"/>
    <n v="22"/>
    <d v="2017-08-18T00:00:00"/>
    <n v="1"/>
    <n v="2"/>
    <n v="0"/>
    <x v="0"/>
  </r>
  <r>
    <n v="7367039"/>
    <s v="Welcome to our Luxury home"/>
    <n v="1472993"/>
    <s v="Yoav"/>
    <s v="Manhattan"/>
    <s v="Financial District"/>
    <x v="1"/>
    <n v="200"/>
    <n v="1"/>
    <n v="6"/>
    <d v="2017-08-18T00:00:00"/>
    <n v="0"/>
    <n v="1"/>
    <n v="0"/>
    <x v="2"/>
  </r>
  <r>
    <n v="5629953"/>
    <s v="Large Private Bedroom in NYC!!!"/>
    <n v="23863437"/>
    <s v="Sheresa"/>
    <s v="Manhattan"/>
    <s v="Harlem"/>
    <x v="0"/>
    <n v="78"/>
    <n v="7"/>
    <n v="26"/>
    <d v="2017-08-18T00:00:00"/>
    <n v="1"/>
    <n v="1"/>
    <n v="0"/>
    <x v="0"/>
  </r>
  <r>
    <n v="20169817"/>
    <s v="Eclectic NY Apartment 15 minutes to LGA &amp; JFK"/>
    <n v="143555322"/>
    <s v="Shuvo"/>
    <s v="Queens"/>
    <s v="Jamaica Hills"/>
    <x v="0"/>
    <n v="50"/>
    <n v="1"/>
    <n v="4"/>
    <d v="2017-08-18T00:00:00"/>
    <n v="0"/>
    <n v="1"/>
    <n v="0"/>
    <x v="0"/>
  </r>
  <r>
    <n v="17475711"/>
    <s v="Cherry Hill House - Blue Room"/>
    <n v="2464187"/>
    <s v="Jessica"/>
    <s v="Staten Island"/>
    <s v="St. George"/>
    <x v="0"/>
    <n v="50"/>
    <n v="1"/>
    <n v="12"/>
    <d v="2017-08-18T00:00:00"/>
    <n v="0"/>
    <n v="2"/>
    <n v="0"/>
    <x v="0"/>
  </r>
  <r>
    <n v="19094695"/>
    <s v="Charming and cozy 1BR apartment / Heart of NYC"/>
    <n v="11687702"/>
    <s v="Rudy"/>
    <s v="Manhattan"/>
    <s v="Hell's Kitchen"/>
    <x v="1"/>
    <n v="160"/>
    <n v="4"/>
    <n v="1"/>
    <d v="2017-08-18T00:00:00"/>
    <n v="0"/>
    <n v="1"/>
    <n v="0"/>
    <x v="2"/>
  </r>
  <r>
    <n v="18503779"/>
    <s v="Spacious Bohemian Duplex 1BR E Wburg Yard Roof"/>
    <n v="128414475"/>
    <s v="Nitya"/>
    <s v="Brooklyn"/>
    <s v="Williamsburg"/>
    <x v="0"/>
    <n v="79"/>
    <n v="1"/>
    <n v="11"/>
    <d v="2017-08-18T00:00:00"/>
    <n v="0"/>
    <n v="3"/>
    <n v="0"/>
    <x v="0"/>
  </r>
  <r>
    <n v="19475198"/>
    <s v="Private Bedroom in Beautiful Astoria Apt"/>
    <n v="3228795"/>
    <s v="Jonathan"/>
    <s v="Queens"/>
    <s v="Astoria"/>
    <x v="0"/>
    <n v="60"/>
    <n v="2"/>
    <n v="3"/>
    <d v="2017-08-18T00:00:00"/>
    <n v="0"/>
    <n v="1"/>
    <n v="0"/>
    <x v="0"/>
  </r>
  <r>
    <n v="20331717"/>
    <s v="Huge place in a center of the dream City!"/>
    <n v="106445337"/>
    <s v="Ben"/>
    <s v="Manhattan"/>
    <s v="Kips Bay"/>
    <x v="0"/>
    <n v="139"/>
    <n v="2"/>
    <n v="1"/>
    <d v="2017-08-18T00:00:00"/>
    <n v="0"/>
    <n v="1"/>
    <n v="0"/>
    <x v="2"/>
  </r>
  <r>
    <n v="20196860"/>
    <s v="Comfy and Convenient Private Astoria Room"/>
    <n v="73028890"/>
    <s v="Esther"/>
    <s v="Queens"/>
    <s v="Astoria"/>
    <x v="0"/>
    <n v="50"/>
    <n v="4"/>
    <n v="1"/>
    <d v="2017-08-17T00:00:00"/>
    <n v="0"/>
    <n v="1"/>
    <n v="0"/>
    <x v="0"/>
  </r>
  <r>
    <n v="12356709"/>
    <s v="Spacious 1 BR by Central Park!"/>
    <n v="52656626"/>
    <s v="Cassandra"/>
    <s v="Manhattan"/>
    <s v="Upper West Side"/>
    <x v="1"/>
    <n v="120"/>
    <n v="3"/>
    <n v="11"/>
    <d v="2017-08-17T00:00:00"/>
    <n v="0"/>
    <n v="1"/>
    <n v="0"/>
    <x v="2"/>
  </r>
  <r>
    <n v="13411711"/>
    <s v="Beautiful 3 BR apartment steps from Central Park"/>
    <n v="76383917"/>
    <s v="Oded"/>
    <s v="Manhattan"/>
    <s v="Harlem"/>
    <x v="1"/>
    <n v="145"/>
    <n v="31"/>
    <n v="3"/>
    <d v="2017-08-17T00:00:00"/>
    <n v="0"/>
    <n v="1"/>
    <n v="0"/>
    <x v="2"/>
  </r>
  <r>
    <n v="2168268"/>
    <s v="Home Sweet Home in Historic Harlem-Riverside Drive"/>
    <n v="9949214"/>
    <s v="Logan"/>
    <s v="Manhattan"/>
    <s v="Harlem"/>
    <x v="0"/>
    <n v="60"/>
    <n v="2"/>
    <n v="13"/>
    <d v="2017-08-17T00:00:00"/>
    <n v="0"/>
    <n v="1"/>
    <n v="33"/>
    <x v="0"/>
  </r>
  <r>
    <n v="19808493"/>
    <s v="Lovely and cozy apartment in Williamsburg"/>
    <n v="105139019"/>
    <s v="Giulia"/>
    <s v="Brooklyn"/>
    <s v="Williamsburg"/>
    <x v="0"/>
    <n v="90"/>
    <n v="3"/>
    <n v="3"/>
    <d v="2017-08-17T00:00:00"/>
    <n v="0"/>
    <n v="1"/>
    <n v="0"/>
    <x v="0"/>
  </r>
  <r>
    <n v="13294291"/>
    <s v="Heart of Williamsburg ❤"/>
    <n v="19529332"/>
    <s v="Lannon"/>
    <s v="Brooklyn"/>
    <s v="Williamsburg"/>
    <x v="0"/>
    <n v="68"/>
    <n v="3"/>
    <n v="9"/>
    <d v="2017-08-17T00:00:00"/>
    <n v="0"/>
    <n v="1"/>
    <n v="0"/>
    <x v="0"/>
  </r>
  <r>
    <n v="2821782"/>
    <s v="Sunny, ample, quiet w/balcony!"/>
    <n v="14435551"/>
    <s v="Denise"/>
    <s v="Manhattan"/>
    <s v="Harlem"/>
    <x v="1"/>
    <n v="67"/>
    <n v="5"/>
    <n v="6"/>
    <d v="2017-08-17T00:00:00"/>
    <n v="0"/>
    <n v="1"/>
    <n v="0"/>
    <x v="0"/>
  </r>
  <r>
    <n v="29012"/>
    <s v="Secluded Master Bedroom in Beautiful Huge Apt"/>
    <n v="124797"/>
    <s v="Fernando And Lenin"/>
    <s v="Manhattan"/>
    <s v="Washington Heights"/>
    <x v="0"/>
    <n v="85"/>
    <n v="15"/>
    <n v="36"/>
    <d v="2017-08-17T00:00:00"/>
    <n v="0"/>
    <n v="1"/>
    <n v="307"/>
    <x v="0"/>
  </r>
  <r>
    <n v="18226843"/>
    <s v="Private bedroom in Murray Hill / Kips Bay"/>
    <n v="3600065"/>
    <s v="Ariel"/>
    <s v="Manhattan"/>
    <s v="Murray Hill"/>
    <x v="0"/>
    <n v="77"/>
    <n v="2"/>
    <n v="3"/>
    <d v="2017-08-17T00:00:00"/>
    <n v="0"/>
    <n v="1"/>
    <n v="0"/>
    <x v="0"/>
  </r>
  <r>
    <n v="17554981"/>
    <s v="Adorable one bedroom next to Central Park"/>
    <n v="5162192"/>
    <s v="Amy"/>
    <s v="Manhattan"/>
    <s v="Upper West Side"/>
    <x v="1"/>
    <n v="130"/>
    <n v="30"/>
    <n v="2"/>
    <d v="2017-08-17T00:00:00"/>
    <n v="0"/>
    <n v="12"/>
    <n v="216"/>
    <x v="2"/>
  </r>
  <r>
    <n v="19603055"/>
    <s v="1- Bedroom in East Harlem"/>
    <n v="25959120"/>
    <s v="Dan"/>
    <s v="Manhattan"/>
    <s v="East Harlem"/>
    <x v="0"/>
    <n v="85"/>
    <n v="2"/>
    <n v="2"/>
    <d v="2017-08-16T00:00:00"/>
    <n v="0"/>
    <n v="1"/>
    <n v="0"/>
    <x v="0"/>
  </r>
  <r>
    <n v="19894740"/>
    <s v="Cozy and bright room in Morningside Heights"/>
    <n v="25991504"/>
    <s v="Claudia"/>
    <s v="Manhattan"/>
    <s v="Morningside Heights"/>
    <x v="0"/>
    <n v="48"/>
    <n v="7"/>
    <n v="1"/>
    <d v="2017-08-16T00:00:00"/>
    <n v="0"/>
    <n v="1"/>
    <n v="0"/>
    <x v="0"/>
  </r>
  <r>
    <n v="19911716"/>
    <s v="Amazing Soho Loft"/>
    <n v="8258751"/>
    <s v="Merve"/>
    <s v="Manhattan"/>
    <s v="SoHo"/>
    <x v="1"/>
    <n v="250"/>
    <n v="5"/>
    <n v="3"/>
    <d v="2017-08-16T00:00:00"/>
    <n v="0"/>
    <n v="1"/>
    <n v="0"/>
    <x v="1"/>
  </r>
  <r>
    <n v="20029501"/>
    <s v="Furnished Upper East Side Room!"/>
    <n v="142246533"/>
    <s v="Kat"/>
    <s v="Manhattan"/>
    <s v="Upper East Side"/>
    <x v="0"/>
    <n v="53"/>
    <n v="12"/>
    <n v="1"/>
    <d v="2017-08-16T00:00:00"/>
    <n v="0"/>
    <n v="1"/>
    <n v="0"/>
    <x v="0"/>
  </r>
  <r>
    <n v="20000421"/>
    <s v="Huge room at an affordable price"/>
    <n v="64018594"/>
    <s v="Daphne"/>
    <s v="Manhattan"/>
    <s v="Harlem"/>
    <x v="0"/>
    <n v="45"/>
    <n v="3"/>
    <n v="3"/>
    <d v="2017-08-16T00:00:00"/>
    <n v="0"/>
    <n v="2"/>
    <n v="0"/>
    <x v="0"/>
  </r>
  <r>
    <n v="14524686"/>
    <s v="U.S. Open Special: Hospitality Beyond Expectations"/>
    <n v="89766221"/>
    <s v="Alan"/>
    <s v="Queens"/>
    <s v="Flushing"/>
    <x v="0"/>
    <n v="185"/>
    <n v="2"/>
    <n v="25"/>
    <d v="2017-08-16T00:00:00"/>
    <n v="1"/>
    <n v="2"/>
    <n v="0"/>
    <x v="2"/>
  </r>
  <r>
    <n v="13586284"/>
    <s v="Brooklyn 3BR Oasis + Yard Featured in Apt Therapy"/>
    <n v="1725907"/>
    <s v="Jungwon"/>
    <s v="Brooklyn"/>
    <s v="Bedford-Stuyvesant"/>
    <x v="1"/>
    <n v="195"/>
    <n v="3"/>
    <n v="4"/>
    <d v="2017-08-16T00:00:00"/>
    <n v="0"/>
    <n v="1"/>
    <n v="0"/>
    <x v="2"/>
  </r>
  <r>
    <n v="5936796"/>
    <s v="Room-Convenient UES Near everything"/>
    <n v="30824695"/>
    <s v="Idamil"/>
    <s v="Manhattan"/>
    <s v="Upper East Side"/>
    <x v="0"/>
    <n v="85"/>
    <n v="3"/>
    <n v="3"/>
    <d v="2017-08-16T00:00:00"/>
    <n v="0"/>
    <n v="1"/>
    <n v="0"/>
    <x v="0"/>
  </r>
  <r>
    <n v="17666011"/>
    <s v="Central Park Views - Private Room &amp; Bathroom"/>
    <n v="120245256"/>
    <s v="Paul"/>
    <s v="Manhattan"/>
    <s v="Upper West Side"/>
    <x v="0"/>
    <n v="125"/>
    <n v="1"/>
    <n v="4"/>
    <d v="2017-08-15T00:00:00"/>
    <n v="0"/>
    <n v="1"/>
    <n v="0"/>
    <x v="2"/>
  </r>
  <r>
    <n v="19766387"/>
    <s v="a room in Clinton Hill"/>
    <n v="139503928"/>
    <s v="Noel"/>
    <s v="Brooklyn"/>
    <s v="Clinton Hill"/>
    <x v="0"/>
    <n v="45"/>
    <n v="7"/>
    <n v="1"/>
    <d v="2017-08-15T00:00:00"/>
    <n v="0"/>
    <n v="1"/>
    <n v="0"/>
    <x v="0"/>
  </r>
  <r>
    <n v="13751992"/>
    <s v="Spacious and charming living room in Brooklyn ;)"/>
    <n v="16951458"/>
    <s v="Inna"/>
    <s v="Brooklyn"/>
    <s v="Midwood"/>
    <x v="2"/>
    <n v="50"/>
    <n v="1"/>
    <n v="16"/>
    <d v="2017-08-15T00:00:00"/>
    <n v="0"/>
    <n v="1"/>
    <n v="0"/>
    <x v="0"/>
  </r>
  <r>
    <n v="28907"/>
    <s v="Garden studio in the Upper East Sid"/>
    <n v="124352"/>
    <s v="Lisa"/>
    <s v="Manhattan"/>
    <s v="Upper East Side"/>
    <x v="1"/>
    <n v="150"/>
    <n v="5"/>
    <n v="21"/>
    <d v="2017-08-15T00:00:00"/>
    <n v="0"/>
    <n v="1"/>
    <n v="189"/>
    <x v="2"/>
  </r>
  <r>
    <n v="20269743"/>
    <s v="Charming Bright Astoria Room, close to Ditmar"/>
    <n v="68724048"/>
    <s v="Sol"/>
    <s v="Queens"/>
    <s v="Ditmars Steinway"/>
    <x v="0"/>
    <n v="35"/>
    <n v="1"/>
    <n v="3"/>
    <d v="2017-08-15T00:00:00"/>
    <n v="0"/>
    <n v="1"/>
    <n v="0"/>
    <x v="0"/>
  </r>
  <r>
    <n v="6599302"/>
    <s v="An ENTIRE, Lovely NYC Apartment"/>
    <n v="15386409"/>
    <s v="Mateo"/>
    <s v="Manhattan"/>
    <s v="Harlem"/>
    <x v="1"/>
    <n v="80"/>
    <n v="3"/>
    <n v="3"/>
    <d v="2017-08-15T00:00:00"/>
    <n v="0"/>
    <n v="1"/>
    <n v="0"/>
    <x v="0"/>
  </r>
  <r>
    <n v="16791809"/>
    <s v="Small Brooklyn Gem 25 Minutes Away from the City"/>
    <n v="1938828"/>
    <s v="Shay"/>
    <s v="Brooklyn"/>
    <s v="East Flatbush"/>
    <x v="0"/>
    <n v="34"/>
    <n v="30"/>
    <n v="6"/>
    <d v="2017-08-15T00:00:00"/>
    <n v="0"/>
    <n v="3"/>
    <n v="280"/>
    <x v="0"/>
  </r>
  <r>
    <n v="19848951"/>
    <s v="Lower East Side Getaway"/>
    <n v="25072764"/>
    <s v="Thomas"/>
    <s v="Manhattan"/>
    <s v="Lower East Side"/>
    <x v="0"/>
    <n v="69"/>
    <n v="4"/>
    <n v="2"/>
    <d v="2017-08-15T00:00:00"/>
    <n v="0"/>
    <n v="1"/>
    <n v="0"/>
    <x v="0"/>
  </r>
  <r>
    <n v="20404055"/>
    <s v="Spacious room with private bathroom in Manhattan"/>
    <n v="7433664"/>
    <s v="Muneeza"/>
    <s v="Manhattan"/>
    <s v="Washington Heights"/>
    <x v="0"/>
    <n v="60"/>
    <n v="1"/>
    <n v="1"/>
    <d v="2017-08-15T00:00:00"/>
    <n v="0"/>
    <n v="1"/>
    <n v="0"/>
    <x v="0"/>
  </r>
  <r>
    <n v="19058675"/>
    <s v="Experience Upper New York Living"/>
    <n v="133045826"/>
    <s v="Mira"/>
    <s v="Manhattan"/>
    <s v="Washington Heights"/>
    <x v="1"/>
    <n v="108"/>
    <n v="7"/>
    <n v="4"/>
    <d v="2017-08-15T00:00:00"/>
    <n v="0"/>
    <n v="1"/>
    <n v="50"/>
    <x v="2"/>
  </r>
  <r>
    <n v="19912814"/>
    <s v="Bed-Stuy Brownstone 1 bedroom"/>
    <n v="81937"/>
    <s v="Tamar"/>
    <s v="Brooklyn"/>
    <s v="Bedford-Stuyvesant"/>
    <x v="1"/>
    <n v="110"/>
    <n v="14"/>
    <n v="1"/>
    <d v="2017-08-15T00:00:00"/>
    <n v="0"/>
    <n v="1"/>
    <n v="18"/>
    <x v="2"/>
  </r>
  <r>
    <n v="15495202"/>
    <s v="*Lux Doorman,New &amp; Modern ,Grand Central"/>
    <n v="52950465"/>
    <s v="Gal"/>
    <s v="Manhattan"/>
    <s v="Midtown"/>
    <x v="1"/>
    <n v="129"/>
    <n v="30"/>
    <n v="2"/>
    <d v="2017-08-15T00:00:00"/>
    <n v="0"/>
    <n v="12"/>
    <n v="326"/>
    <x v="2"/>
  </r>
  <r>
    <n v="13670094"/>
    <s v="Spacious 1 Bedroom Near Central Park."/>
    <n v="2637013"/>
    <s v="Mickey"/>
    <s v="Manhattan"/>
    <s v="East Harlem"/>
    <x v="1"/>
    <n v="102"/>
    <n v="4"/>
    <n v="15"/>
    <d v="2017-08-15T00:00:00"/>
    <n v="0"/>
    <n v="1"/>
    <n v="0"/>
    <x v="2"/>
  </r>
  <r>
    <n v="13386152"/>
    <s v="Penthouse apartment. Lots of sun and great views."/>
    <n v="9782292"/>
    <s v="Joshua"/>
    <s v="Brooklyn"/>
    <s v="Bedford-Stuyvesant"/>
    <x v="1"/>
    <n v="250"/>
    <n v="2"/>
    <n v="3"/>
    <d v="2017-08-15T00:00:00"/>
    <n v="0"/>
    <n v="1"/>
    <n v="0"/>
    <x v="1"/>
  </r>
  <r>
    <n v="13605171"/>
    <s v="Bright, quiet room in 2br close to park/trains."/>
    <n v="14751888"/>
    <s v="Mary"/>
    <s v="Manhattan"/>
    <s v="Upper West Side"/>
    <x v="0"/>
    <n v="79"/>
    <n v="2"/>
    <n v="6"/>
    <d v="2017-08-15T00:00:00"/>
    <n v="0"/>
    <n v="1"/>
    <n v="0"/>
    <x v="0"/>
  </r>
  <r>
    <n v="19410331"/>
    <s v="Spacious, Prime Carroll Gardens, BK Apartment"/>
    <n v="23985682"/>
    <s v="Tim"/>
    <s v="Brooklyn"/>
    <s v="Carroll Gardens"/>
    <x v="1"/>
    <n v="160"/>
    <n v="2"/>
    <n v="6"/>
    <d v="2017-08-15T00:00:00"/>
    <n v="0"/>
    <n v="1"/>
    <n v="0"/>
    <x v="2"/>
  </r>
  <r>
    <n v="6636906"/>
    <s v="Romain's home"/>
    <n v="3858150"/>
    <s v="Romain"/>
    <s v="Manhattan"/>
    <s v="Morningside Heights"/>
    <x v="0"/>
    <n v="60"/>
    <n v="9"/>
    <n v="7"/>
    <d v="2017-08-15T00:00:00"/>
    <n v="0"/>
    <n v="1"/>
    <n v="0"/>
    <x v="0"/>
  </r>
  <r>
    <n v="20051059"/>
    <s v="East Village Gem"/>
    <n v="16547637"/>
    <s v="Sarah"/>
    <s v="Manhattan"/>
    <s v="East Village"/>
    <x v="0"/>
    <n v="65"/>
    <n v="2"/>
    <n v="1"/>
    <d v="2017-08-15T00:00:00"/>
    <n v="0"/>
    <n v="1"/>
    <n v="0"/>
    <x v="0"/>
  </r>
  <r>
    <n v="19913714"/>
    <s v="Room in a Huge Loft Apartment"/>
    <n v="48081884"/>
    <s v="Laura"/>
    <s v="Brooklyn"/>
    <s v="Williamsburg"/>
    <x v="0"/>
    <n v="60"/>
    <n v="3"/>
    <n v="2"/>
    <d v="2017-08-14T00:00:00"/>
    <n v="0"/>
    <n v="2"/>
    <n v="0"/>
    <x v="0"/>
  </r>
  <r>
    <n v="17461591"/>
    <s v="Cozy, Quiet Abode near Times Square"/>
    <n v="2522596"/>
    <s v="Nina"/>
    <s v="Manhattan"/>
    <s v="Hell's Kitchen"/>
    <x v="1"/>
    <n v="103"/>
    <n v="2"/>
    <n v="12"/>
    <d v="2017-08-14T00:00:00"/>
    <n v="0"/>
    <n v="1"/>
    <n v="0"/>
    <x v="2"/>
  </r>
  <r>
    <n v="793951"/>
    <s v="Beautiful Bedroom in Harlem"/>
    <n v="4182834"/>
    <s v="Cruz"/>
    <s v="Manhattan"/>
    <s v="Harlem"/>
    <x v="0"/>
    <n v="78"/>
    <n v="1"/>
    <n v="52"/>
    <d v="2017-08-14T00:00:00"/>
    <n v="1"/>
    <n v="1"/>
    <n v="0"/>
    <x v="0"/>
  </r>
  <r>
    <n v="7320160"/>
    <s v="Charming Old-School Apartment 2"/>
    <n v="19692652"/>
    <s v="Benjamin"/>
    <s v="Brooklyn"/>
    <s v="Clinton Hill"/>
    <x v="0"/>
    <n v="60"/>
    <n v="2"/>
    <n v="42"/>
    <d v="2017-08-14T00:00:00"/>
    <n v="1"/>
    <n v="1"/>
    <n v="0"/>
    <x v="0"/>
  </r>
  <r>
    <n v="18110008"/>
    <s v="Bright room by the Brooklyn Navy Yard"/>
    <n v="9193506"/>
    <s v="Lucy"/>
    <s v="Brooklyn"/>
    <s v="Fort Greene"/>
    <x v="0"/>
    <n v="65"/>
    <n v="2"/>
    <n v="3"/>
    <d v="2017-08-14T00:00:00"/>
    <n v="0"/>
    <n v="1"/>
    <n v="0"/>
    <x v="0"/>
  </r>
  <r>
    <n v="19808259"/>
    <s v="Newly renovated heart of Williamsburg great views"/>
    <n v="117530860"/>
    <s v="Adam"/>
    <s v="Brooklyn"/>
    <s v="Williamsburg"/>
    <x v="0"/>
    <n v="65"/>
    <n v="7"/>
    <n v="1"/>
    <d v="2017-08-14T00:00:00"/>
    <n v="0"/>
    <n v="1"/>
    <n v="0"/>
    <x v="0"/>
  </r>
  <r>
    <n v="8241545"/>
    <s v="Spacious Sunny Rm in Stylish Duplex"/>
    <n v="21628945"/>
    <s v="Keith"/>
    <s v="Brooklyn"/>
    <s v="Bedford-Stuyvesant"/>
    <x v="0"/>
    <n v="69"/>
    <n v="3"/>
    <n v="13"/>
    <d v="2017-08-14T00:00:00"/>
    <n v="0"/>
    <n v="2"/>
    <n v="333"/>
    <x v="0"/>
  </r>
  <r>
    <n v="20156079"/>
    <s v="Chic Williamsburg Apartment 2 Bedroom"/>
    <n v="126531152"/>
    <s v="Francesca"/>
    <s v="Brooklyn"/>
    <s v="Williamsburg"/>
    <x v="1"/>
    <n v="150"/>
    <n v="1"/>
    <n v="4"/>
    <d v="2017-08-14T00:00:00"/>
    <n v="0"/>
    <n v="1"/>
    <n v="0"/>
    <x v="2"/>
  </r>
  <r>
    <n v="14808561"/>
    <s v="private cosy , clean 2  bedroom apt"/>
    <n v="15724675"/>
    <s v="Juan"/>
    <s v="Queens"/>
    <s v="Woodside"/>
    <x v="0"/>
    <n v="105"/>
    <n v="2"/>
    <n v="9"/>
    <d v="2017-08-14T00:00:00"/>
    <n v="0"/>
    <n v="2"/>
    <n v="0"/>
    <x v="2"/>
  </r>
  <r>
    <n v="17547029"/>
    <s v="Bushwick Oasis Room #2: Close to the L or M train"/>
    <n v="28786801"/>
    <s v="Connie"/>
    <s v="Brooklyn"/>
    <s v="Bushwick"/>
    <x v="0"/>
    <n v="54"/>
    <n v="1"/>
    <n v="1"/>
    <d v="2017-08-14T00:00:00"/>
    <n v="0"/>
    <n v="2"/>
    <n v="0"/>
    <x v="0"/>
  </r>
  <r>
    <n v="13249407"/>
    <s v="LARGE SUNNY 2 BEDROOM APARTMENT IN BROOKLYN!"/>
    <n v="9123131"/>
    <s v="Sean"/>
    <s v="Brooklyn"/>
    <s v="Crown Heights"/>
    <x v="1"/>
    <n v="105"/>
    <n v="4"/>
    <n v="13"/>
    <d v="2017-08-14T00:00:00"/>
    <n v="0"/>
    <n v="2"/>
    <n v="0"/>
    <x v="2"/>
  </r>
  <r>
    <n v="20092821"/>
    <s v="Dream bedroom in the heart of downtown Manhattan"/>
    <n v="23610188"/>
    <s v="Bess"/>
    <s v="Manhattan"/>
    <s v="Chinatown"/>
    <x v="0"/>
    <n v="88"/>
    <n v="1"/>
    <n v="1"/>
    <d v="2017-08-14T00:00:00"/>
    <n v="0"/>
    <n v="1"/>
    <n v="0"/>
    <x v="0"/>
  </r>
  <r>
    <n v="17828289"/>
    <s v="Dreamy &amp; Flowery Bedstuy Bedroom"/>
    <n v="105018962"/>
    <s v="Karly"/>
    <s v="Brooklyn"/>
    <s v="Bedford-Stuyvesant"/>
    <x v="0"/>
    <n v="47"/>
    <n v="3"/>
    <n v="5"/>
    <d v="2017-08-14T00:00:00"/>
    <n v="0"/>
    <n v="2"/>
    <n v="0"/>
    <x v="0"/>
  </r>
  <r>
    <n v="9824807"/>
    <s v="Sunny Apt by Central Park North"/>
    <n v="1583768"/>
    <s v="Grace"/>
    <s v="Manhattan"/>
    <s v="Harlem"/>
    <x v="1"/>
    <n v="130"/>
    <n v="2"/>
    <n v="18"/>
    <d v="2017-08-14T00:00:00"/>
    <n v="0"/>
    <n v="1"/>
    <n v="0"/>
    <x v="2"/>
  </r>
  <r>
    <n v="19376182"/>
    <s v="Peaceful Room in the heart of Clinton Hill"/>
    <n v="29243209"/>
    <s v="Sarah"/>
    <s v="Brooklyn"/>
    <s v="Clinton Hill"/>
    <x v="0"/>
    <n v="70"/>
    <n v="1"/>
    <n v="6"/>
    <d v="2017-08-13T00:00:00"/>
    <n v="0"/>
    <n v="2"/>
    <n v="0"/>
    <x v="0"/>
  </r>
  <r>
    <n v="15095439"/>
    <s v="Comfortable Harlem NYC 1 Bedroom Near Trains"/>
    <n v="43299076"/>
    <s v="Toyce"/>
    <s v="Manhattan"/>
    <s v="Harlem"/>
    <x v="1"/>
    <n v="105"/>
    <n v="2"/>
    <n v="3"/>
    <d v="2017-08-13T00:00:00"/>
    <n v="0"/>
    <n v="1"/>
    <n v="0"/>
    <x v="2"/>
  </r>
  <r>
    <n v="10000070"/>
    <s v="Spacious Large Private Room By Pr.  Park w Aircon"/>
    <n v="51372003"/>
    <s v="Ninell"/>
    <s v="Brooklyn"/>
    <s v="Flatbush"/>
    <x v="0"/>
    <n v="55"/>
    <n v="2"/>
    <n v="5"/>
    <d v="2017-08-13T00:00:00"/>
    <n v="0"/>
    <n v="2"/>
    <n v="213"/>
    <x v="0"/>
  </r>
  <r>
    <n v="19814560"/>
    <s v="Beautiful Double Room in the heart of Astoria, NY"/>
    <n v="139985282"/>
    <s v="David"/>
    <s v="Queens"/>
    <s v="Astoria"/>
    <x v="0"/>
    <n v="48"/>
    <n v="1"/>
    <n v="3"/>
    <d v="2017-08-13T00:00:00"/>
    <n v="0"/>
    <n v="1"/>
    <n v="0"/>
    <x v="0"/>
  </r>
  <r>
    <n v="13416582"/>
    <s v="Super cozy studio- the heart of  Upper West Side"/>
    <n v="76443791"/>
    <s v="Amine"/>
    <s v="Manhattan"/>
    <s v="Upper West Side"/>
    <x v="1"/>
    <n v="140"/>
    <n v="3"/>
    <n v="12"/>
    <d v="2017-08-13T00:00:00"/>
    <n v="0"/>
    <n v="1"/>
    <n v="0"/>
    <x v="2"/>
  </r>
  <r>
    <n v="16172895"/>
    <s v="Studio in beautiful Chelsea - close to everything!"/>
    <n v="9007993"/>
    <s v="Mary"/>
    <s v="Manhattan"/>
    <s v="Chelsea"/>
    <x v="1"/>
    <n v="150"/>
    <n v="3"/>
    <n v="2"/>
    <d v="2017-08-13T00:00:00"/>
    <n v="0"/>
    <n v="1"/>
    <n v="0"/>
    <x v="2"/>
  </r>
  <r>
    <n v="17494289"/>
    <s v="Beautiful duplex in Gramercy"/>
    <n v="118539035"/>
    <s v="Pilar"/>
    <s v="Manhattan"/>
    <s v="Gramercy"/>
    <x v="1"/>
    <n v="99"/>
    <n v="120"/>
    <n v="2"/>
    <d v="2017-08-13T00:00:00"/>
    <n v="0"/>
    <n v="1"/>
    <n v="167"/>
    <x v="0"/>
  </r>
  <r>
    <n v="16992922"/>
    <s v="90 Washington St. 1 BR furnished"/>
    <n v="53179388"/>
    <s v="Raymond"/>
    <s v="Manhattan"/>
    <s v="Financial District"/>
    <x v="1"/>
    <n v="200"/>
    <n v="30"/>
    <n v="1"/>
    <d v="2017-08-13T00:00:00"/>
    <n v="0"/>
    <n v="10"/>
    <n v="340"/>
    <x v="2"/>
  </r>
  <r>
    <n v="19376753"/>
    <s v="Lovely Room for A Real, Cozy Brooklyn Experience"/>
    <n v="7756888"/>
    <s v="Joe"/>
    <s v="Brooklyn"/>
    <s v="Flatbush"/>
    <x v="0"/>
    <n v="69"/>
    <n v="2"/>
    <n v="1"/>
    <d v="2017-08-13T00:00:00"/>
    <n v="0"/>
    <n v="1"/>
    <n v="0"/>
    <x v="0"/>
  </r>
  <r>
    <n v="14842856"/>
    <s v="Unique Creative Artist Space in Brooklyn"/>
    <n v="90864500"/>
    <s v="Wilson"/>
    <s v="Brooklyn"/>
    <s v="Sunset Park"/>
    <x v="1"/>
    <n v="800"/>
    <n v="1"/>
    <n v="1"/>
    <d v="2017-08-13T00:00:00"/>
    <n v="0"/>
    <n v="1"/>
    <n v="364"/>
    <x v="4"/>
  </r>
  <r>
    <n v="19122738"/>
    <s v="New York City living"/>
    <n v="10733404"/>
    <s v="Rob"/>
    <s v="Manhattan"/>
    <s v="Chelsea"/>
    <x v="1"/>
    <n v="275"/>
    <n v="1"/>
    <n v="2"/>
    <d v="2017-08-13T00:00:00"/>
    <n v="0"/>
    <n v="1"/>
    <n v="0"/>
    <x v="1"/>
  </r>
  <r>
    <n v="14881794"/>
    <s v="Nice bedroom by Riverside &amp; Columbia University"/>
    <n v="45748188"/>
    <s v="Ali"/>
    <s v="Manhattan"/>
    <s v="Morningside Heights"/>
    <x v="0"/>
    <n v="60"/>
    <n v="2"/>
    <n v="20"/>
    <d v="2017-08-13T00:00:00"/>
    <n v="1"/>
    <n v="1"/>
    <n v="0"/>
    <x v="0"/>
  </r>
  <r>
    <n v="14871074"/>
    <s v="Spacious Artist's Apartment"/>
    <n v="7675569"/>
    <s v="Annika"/>
    <s v="Brooklyn"/>
    <s v="Bushwick"/>
    <x v="0"/>
    <n v="90"/>
    <n v="2"/>
    <n v="5"/>
    <d v="2017-08-13T00:00:00"/>
    <n v="0"/>
    <n v="1"/>
    <n v="0"/>
    <x v="0"/>
  </r>
  <r>
    <n v="18582592"/>
    <s v="Spacious and sunny 2-bedroom apt in Park Slope"/>
    <n v="118366948"/>
    <s v="Ariel"/>
    <s v="Brooklyn"/>
    <s v="Park Slope"/>
    <x v="1"/>
    <n v="195"/>
    <n v="12"/>
    <n v="2"/>
    <d v="2017-08-13T00:00:00"/>
    <n v="0"/>
    <n v="1"/>
    <n v="0"/>
    <x v="2"/>
  </r>
  <r>
    <n v="9357"/>
    <s v="Midtown Pied-a-terre"/>
    <n v="30193"/>
    <s v="Tommi"/>
    <s v="Manhattan"/>
    <s v="Hell's Kitchen"/>
    <x v="1"/>
    <n v="150"/>
    <n v="10"/>
    <n v="58"/>
    <d v="2017-08-13T00:00:00"/>
    <n v="0"/>
    <n v="1"/>
    <n v="75"/>
    <x v="2"/>
  </r>
  <r>
    <n v="20137770"/>
    <s v="Private room in doorman building in Downtown BK"/>
    <n v="34365131"/>
    <s v="Sarah"/>
    <s v="Brooklyn"/>
    <s v="Downtown Brooklyn"/>
    <x v="0"/>
    <n v="58"/>
    <n v="5"/>
    <n v="1"/>
    <d v="2017-08-13T00:00:00"/>
    <n v="0"/>
    <n v="1"/>
    <n v="0"/>
    <x v="0"/>
  </r>
  <r>
    <n v="19980048"/>
    <s v="Sun soaked apartment in the Friends Building"/>
    <n v="15200154"/>
    <s v="Casey"/>
    <s v="Manhattan"/>
    <s v="West Village"/>
    <x v="1"/>
    <n v="350"/>
    <n v="2"/>
    <n v="2"/>
    <d v="2017-08-13T00:00:00"/>
    <n v="0"/>
    <n v="1"/>
    <n v="0"/>
    <x v="3"/>
  </r>
  <r>
    <n v="20394850"/>
    <s v="Upper East Side with outdoor space"/>
    <n v="145328112"/>
    <s v="Sheldon"/>
    <s v="Manhattan"/>
    <s v="Upper East Side"/>
    <x v="1"/>
    <n v="150"/>
    <n v="7"/>
    <n v="1"/>
    <d v="2017-08-12T00:00:00"/>
    <n v="0"/>
    <n v="1"/>
    <n v="0"/>
    <x v="2"/>
  </r>
  <r>
    <n v="1180157"/>
    <s v="PRIVATE ROOM (BRIGHT &amp; CLEAN) Manhattan NYC"/>
    <n v="2559004"/>
    <s v="Sergio"/>
    <s v="Manhattan"/>
    <s v="East Harlem"/>
    <x v="0"/>
    <n v="44"/>
    <n v="30"/>
    <n v="2"/>
    <d v="2017-08-12T00:00:00"/>
    <n v="0"/>
    <n v="5"/>
    <n v="325"/>
    <x v="0"/>
  </r>
  <r>
    <n v="19942242"/>
    <s v="Home away from home."/>
    <n v="141322867"/>
    <s v="Peggy"/>
    <s v="Brooklyn"/>
    <s v="Flatlands"/>
    <x v="0"/>
    <n v="46"/>
    <n v="2"/>
    <n v="4"/>
    <d v="2017-08-12T00:00:00"/>
    <n v="0"/>
    <n v="1"/>
    <n v="4"/>
    <x v="0"/>
  </r>
  <r>
    <n v="13308629"/>
    <s v="Quiet Cozy Chinatown Room"/>
    <n v="41408521"/>
    <s v="David"/>
    <s v="Manhattan"/>
    <s v="Chinatown"/>
    <x v="0"/>
    <n v="75"/>
    <n v="1"/>
    <n v="3"/>
    <d v="2017-08-12T00:00:00"/>
    <n v="0"/>
    <n v="1"/>
    <n v="0"/>
    <x v="0"/>
  </r>
  <r>
    <n v="19501242"/>
    <s v="Private room/bathroom on the Upper West Side"/>
    <n v="36572516"/>
    <s v="David"/>
    <s v="Manhattan"/>
    <s v="Upper West Side"/>
    <x v="0"/>
    <n v="54"/>
    <n v="1"/>
    <n v="17"/>
    <d v="2017-08-12T00:00:00"/>
    <n v="1"/>
    <n v="1"/>
    <n v="0"/>
    <x v="0"/>
  </r>
  <r>
    <n v="2048796"/>
    <s v="Sunnyside Gardens Oasis!"/>
    <n v="763439"/>
    <s v="Joel"/>
    <s v="Queens"/>
    <s v="Sunnyside"/>
    <x v="0"/>
    <n v="50"/>
    <n v="1"/>
    <n v="1"/>
    <d v="2017-08-12T00:00:00"/>
    <n v="0"/>
    <n v="1"/>
    <n v="0"/>
    <x v="0"/>
  </r>
  <r>
    <n v="257568"/>
    <s v="Zen Den (Airport Pickup: JFK &amp; LGA)"/>
    <n v="1123923"/>
    <s v="Adolfo"/>
    <s v="Brooklyn"/>
    <s v="Cypress Hills"/>
    <x v="0"/>
    <n v="48"/>
    <n v="90"/>
    <n v="53"/>
    <d v="2017-08-12T00:00:00"/>
    <n v="1"/>
    <n v="2"/>
    <n v="1"/>
    <x v="0"/>
  </r>
  <r>
    <n v="19910725"/>
    <s v="Cozy Room in Heart of SoHo near NYU, WSP, Subway"/>
    <n v="23909694"/>
    <s v="Anh"/>
    <s v="Manhattan"/>
    <s v="Greenwich Village"/>
    <x v="0"/>
    <n v="100"/>
    <n v="2"/>
    <n v="1"/>
    <d v="2017-08-12T00:00:00"/>
    <n v="0"/>
    <n v="2"/>
    <n v="0"/>
    <x v="0"/>
  </r>
  <r>
    <n v="19609161"/>
    <s v="Luxury Private Room on the Upper East Side!"/>
    <n v="11830463"/>
    <s v="Farheen"/>
    <s v="Manhattan"/>
    <s v="Upper East Side"/>
    <x v="0"/>
    <n v="90"/>
    <n v="2"/>
    <n v="4"/>
    <d v="2017-08-12T00:00:00"/>
    <n v="0"/>
    <n v="1"/>
    <n v="0"/>
    <x v="0"/>
  </r>
  <r>
    <n v="484728"/>
    <s v="Modern 1br by ocean in Brooklyn"/>
    <n v="2396741"/>
    <s v="Alex"/>
    <s v="Brooklyn"/>
    <s v="Fort Hamilton"/>
    <x v="1"/>
    <n v="105"/>
    <n v="30"/>
    <n v="3"/>
    <d v="2017-08-12T00:00:00"/>
    <n v="0"/>
    <n v="1"/>
    <n v="30"/>
    <x v="2"/>
  </r>
  <r>
    <n v="18057747"/>
    <s v="Comfortable Room near Columbia University"/>
    <n v="28642031"/>
    <s v="Laura"/>
    <s v="Manhattan"/>
    <s v="Harlem"/>
    <x v="0"/>
    <n v="60"/>
    <n v="5"/>
    <n v="1"/>
    <d v="2017-08-12T00:00:00"/>
    <n v="0"/>
    <n v="1"/>
    <n v="0"/>
    <x v="0"/>
  </r>
  <r>
    <n v="13445020"/>
    <s v="Quintessential Williamsburg Loft"/>
    <n v="36123030"/>
    <s v="Lucy"/>
    <s v="Brooklyn"/>
    <s v="Williamsburg"/>
    <x v="1"/>
    <n v="190"/>
    <n v="2"/>
    <n v="9"/>
    <d v="2017-08-12T00:00:00"/>
    <n v="0"/>
    <n v="1"/>
    <n v="2"/>
    <x v="2"/>
  </r>
  <r>
    <n v="18050153"/>
    <s v="Chelsea Haven--Summer Sublet"/>
    <n v="10621137"/>
    <s v="Anne Marie"/>
    <s v="Manhattan"/>
    <s v="Chelsea"/>
    <x v="1"/>
    <n v="134"/>
    <n v="3"/>
    <n v="1"/>
    <d v="2017-08-12T00:00:00"/>
    <n v="0"/>
    <n v="1"/>
    <n v="0"/>
    <x v="2"/>
  </r>
  <r>
    <n v="18443902"/>
    <s v="Delightfully appointed studio in the West Village"/>
    <n v="11586111"/>
    <s v="Christina"/>
    <s v="Manhattan"/>
    <s v="West Village"/>
    <x v="1"/>
    <n v="159"/>
    <n v="4"/>
    <n v="6"/>
    <d v="2017-08-12T00:00:00"/>
    <n v="0"/>
    <n v="1"/>
    <n v="0"/>
    <x v="2"/>
  </r>
  <r>
    <n v="20075580"/>
    <s v="Kew gardens"/>
    <n v="5016524"/>
    <s v="Darshan"/>
    <s v="Queens"/>
    <s v="Forest Hills"/>
    <x v="0"/>
    <n v="45"/>
    <n v="1"/>
    <n v="2"/>
    <d v="2017-08-12T00:00:00"/>
    <n v="0"/>
    <n v="1"/>
    <n v="0"/>
    <x v="0"/>
  </r>
  <r>
    <n v="19455757"/>
    <s v="Private Room in the center of Park Slope"/>
    <n v="83171661"/>
    <s v="Yuichi"/>
    <s v="Brooklyn"/>
    <s v="Park Slope"/>
    <x v="0"/>
    <n v="40"/>
    <n v="4"/>
    <n v="4"/>
    <d v="2017-08-12T00:00:00"/>
    <n v="0"/>
    <n v="3"/>
    <n v="0"/>
    <x v="0"/>
  </r>
  <r>
    <n v="19531901"/>
    <s v="2BR near Central Park, Lincoln Center"/>
    <n v="7936109"/>
    <s v="Ryan"/>
    <s v="Manhattan"/>
    <s v="Upper West Side"/>
    <x v="1"/>
    <n v="180"/>
    <n v="2"/>
    <n v="5"/>
    <d v="2017-08-12T00:00:00"/>
    <n v="0"/>
    <n v="1"/>
    <n v="0"/>
    <x v="2"/>
  </r>
  <r>
    <n v="18946117"/>
    <s v="Sunny 2 bedroom apartment on Upper East Side"/>
    <n v="590825"/>
    <s v="Alex"/>
    <s v="Manhattan"/>
    <s v="Upper East Side"/>
    <x v="1"/>
    <n v="160"/>
    <n v="2"/>
    <n v="2"/>
    <d v="2017-08-12T00:00:00"/>
    <n v="0"/>
    <n v="1"/>
    <n v="0"/>
    <x v="2"/>
  </r>
  <r>
    <n v="12797047"/>
    <s v="Cute little Studio in East Village/Alphabet City"/>
    <n v="67311188"/>
    <s v="Viola"/>
    <s v="Manhattan"/>
    <s v="East Village"/>
    <x v="1"/>
    <n v="150"/>
    <n v="5"/>
    <n v="1"/>
    <d v="2017-08-12T00:00:00"/>
    <n v="0"/>
    <n v="1"/>
    <n v="0"/>
    <x v="2"/>
  </r>
  <r>
    <n v="13093381"/>
    <s v="West 23rd Street, Lux Chelsea Studio svcd apt"/>
    <n v="22541573"/>
    <s v="Ken"/>
    <s v="Manhattan"/>
    <s v="Chelsea"/>
    <x v="1"/>
    <n v="219"/>
    <n v="30"/>
    <n v="1"/>
    <d v="2017-08-11T00:00:00"/>
    <n v="0"/>
    <n v="87"/>
    <n v="340"/>
    <x v="1"/>
  </r>
  <r>
    <n v="20390786"/>
    <s v="Perfect east village | lower east side anchorage"/>
    <n v="145392038"/>
    <s v="Emma"/>
    <s v="Manhattan"/>
    <s v="Lower East Side"/>
    <x v="0"/>
    <n v="80"/>
    <n v="1"/>
    <n v="1"/>
    <d v="2017-08-11T00:00:00"/>
    <n v="0"/>
    <n v="1"/>
    <n v="0"/>
    <x v="0"/>
  </r>
  <r>
    <n v="18707214"/>
    <s v="Sunny 2-bedroom in classic Brooklyn brownstone"/>
    <n v="4370956"/>
    <s v="Rachel"/>
    <s v="Brooklyn"/>
    <s v="Fort Greene"/>
    <x v="1"/>
    <n v="175"/>
    <n v="3"/>
    <n v="3"/>
    <d v="2017-08-11T00:00:00"/>
    <n v="0"/>
    <n v="1"/>
    <n v="0"/>
    <x v="2"/>
  </r>
  <r>
    <n v="20212025"/>
    <s v="Cozy Studio in Beautiful Bed-Stuy"/>
    <n v="7248357"/>
    <s v="Ashley"/>
    <s v="Brooklyn"/>
    <s v="Bedford-Stuyvesant"/>
    <x v="1"/>
    <n v="75"/>
    <n v="2"/>
    <n v="1"/>
    <d v="2017-08-11T00:00:00"/>
    <n v="0"/>
    <n v="1"/>
    <n v="0"/>
    <x v="0"/>
  </r>
  <r>
    <n v="11786053"/>
    <s v="Upscale in The Heights"/>
    <n v="37055110"/>
    <s v="Teri"/>
    <s v="Manhattan"/>
    <s v="Washington Heights"/>
    <x v="0"/>
    <n v="102"/>
    <n v="2"/>
    <n v="29"/>
    <d v="2017-08-11T00:00:00"/>
    <n v="1"/>
    <n v="1"/>
    <n v="178"/>
    <x v="2"/>
  </r>
  <r>
    <n v="17254708"/>
    <s v="Private BR in Manhattan right near express trains!"/>
    <n v="2158706"/>
    <s v="James"/>
    <s v="Manhattan"/>
    <s v="Harlem"/>
    <x v="0"/>
    <n v="49"/>
    <n v="1"/>
    <n v="11"/>
    <d v="2017-08-11T00:00:00"/>
    <n v="0"/>
    <n v="1"/>
    <n v="0"/>
    <x v="0"/>
  </r>
  <r>
    <n v="8312148"/>
    <s v="West Village 1 Bedroom w/ fireplace"/>
    <n v="8550571"/>
    <s v="Nolan"/>
    <s v="Manhattan"/>
    <s v="West Village"/>
    <x v="1"/>
    <n v="400"/>
    <n v="2"/>
    <n v="10"/>
    <d v="2017-08-11T00:00:00"/>
    <n v="0"/>
    <n v="1"/>
    <n v="0"/>
    <x v="3"/>
  </r>
  <r>
    <n v="422040"/>
    <s v="Gorgeous ! Best Location in NYC !"/>
    <n v="1090764"/>
    <s v="Lynda"/>
    <s v="Manhattan"/>
    <s v="Upper West Side"/>
    <x v="0"/>
    <n v="99"/>
    <n v="30"/>
    <n v="27"/>
    <d v="2017-08-11T00:00:00"/>
    <n v="0"/>
    <n v="1"/>
    <n v="189"/>
    <x v="0"/>
  </r>
  <r>
    <n v="9754751"/>
    <s v="Large 1 Bedroom Apartment"/>
    <n v="19067539"/>
    <s v="Rajesh"/>
    <s v="Queens"/>
    <s v="Kew Gardens"/>
    <x v="1"/>
    <n v="100"/>
    <n v="1"/>
    <n v="2"/>
    <d v="2017-08-10T00:00:00"/>
    <n v="0"/>
    <n v="1"/>
    <n v="0"/>
    <x v="0"/>
  </r>
  <r>
    <n v="3354484"/>
    <s v="Sunny 1 bed home close to Manhattan"/>
    <n v="4319841"/>
    <s v="Maria"/>
    <s v="Brooklyn"/>
    <s v="Windsor Terrace"/>
    <x v="1"/>
    <n v="75"/>
    <n v="5"/>
    <n v="9"/>
    <d v="2017-08-10T00:00:00"/>
    <n v="0"/>
    <n v="1"/>
    <n v="0"/>
    <x v="0"/>
  </r>
  <r>
    <n v="7257163"/>
    <s v="Super Charming West Village Place"/>
    <n v="1467387"/>
    <s v="Ali"/>
    <s v="Manhattan"/>
    <s v="West Village"/>
    <x v="1"/>
    <n v="175"/>
    <n v="21"/>
    <n v="17"/>
    <d v="2017-08-10T00:00:00"/>
    <n v="0"/>
    <n v="1"/>
    <n v="0"/>
    <x v="2"/>
  </r>
  <r>
    <n v="20297560"/>
    <s v="1 bright room in a 4 bdr in Ridgewood / Bushwick"/>
    <n v="13989494"/>
    <s v="Antoine"/>
    <s v="Queens"/>
    <s v="Ridgewood"/>
    <x v="0"/>
    <n v="42"/>
    <n v="2"/>
    <n v="1"/>
    <d v="2017-08-10T00:00:00"/>
    <n v="0"/>
    <n v="1"/>
    <n v="0"/>
    <x v="0"/>
  </r>
  <r>
    <n v="550858"/>
    <s v="Gorgeous Chelsea loft in the heart of Manhattan"/>
    <n v="2277487"/>
    <s v="Henrik"/>
    <s v="Manhattan"/>
    <s v="Chelsea"/>
    <x v="1"/>
    <n v="399"/>
    <n v="3"/>
    <n v="15"/>
    <d v="2017-08-10T00:00:00"/>
    <n v="0"/>
    <n v="1"/>
    <n v="0"/>
    <x v="3"/>
  </r>
  <r>
    <n v="19545851"/>
    <s v="Brooklyn Living"/>
    <n v="137293453"/>
    <s v="Remi"/>
    <s v="Brooklyn"/>
    <s v="Crown Heights"/>
    <x v="0"/>
    <n v="36"/>
    <n v="7"/>
    <n v="1"/>
    <d v="2017-08-10T00:00:00"/>
    <n v="0"/>
    <n v="1"/>
    <n v="0"/>
    <x v="0"/>
  </r>
  <r>
    <n v="19642392"/>
    <s v="Private room in the heart of Gramercy, NY."/>
    <n v="102072773"/>
    <s v="Linett"/>
    <s v="Manhattan"/>
    <s v="Kips Bay"/>
    <x v="0"/>
    <n v="55"/>
    <n v="1"/>
    <n v="8"/>
    <d v="2017-08-10T00:00:00"/>
    <n v="0"/>
    <n v="1"/>
    <n v="0"/>
    <x v="0"/>
  </r>
  <r>
    <n v="10836805"/>
    <s v="A Zen oasis Harlem apartment"/>
    <n v="56119624"/>
    <s v="Neta"/>
    <s v="Manhattan"/>
    <s v="Harlem"/>
    <x v="0"/>
    <n v="150"/>
    <n v="1"/>
    <n v="17"/>
    <d v="2017-08-09T00:00:00"/>
    <n v="0"/>
    <n v="1"/>
    <n v="363"/>
    <x v="2"/>
  </r>
  <r>
    <n v="26933"/>
    <s v="2 BR / 2 Bath Duplex Apt with patio! East Village"/>
    <n v="72062"/>
    <s v="Bruce"/>
    <s v="Manhattan"/>
    <s v="East Village"/>
    <x v="1"/>
    <n v="350"/>
    <n v="2"/>
    <n v="7"/>
    <d v="2017-08-09T00:00:00"/>
    <n v="0"/>
    <n v="4"/>
    <n v="298"/>
    <x v="3"/>
  </r>
  <r>
    <n v="13739108"/>
    <s v="Luxury 1 bedroom apt. Downtown Brooklyn/Dumbo"/>
    <n v="44941423"/>
    <s v="Bryan"/>
    <s v="Brooklyn"/>
    <s v="Downtown Brooklyn"/>
    <x v="1"/>
    <n v="121"/>
    <n v="5"/>
    <n v="4"/>
    <d v="2017-08-09T00:00:00"/>
    <n v="0"/>
    <n v="1"/>
    <n v="0"/>
    <x v="2"/>
  </r>
  <r>
    <n v="19655186"/>
    <s v="Spacious Prewar South Bronx Apartment"/>
    <n v="138359603"/>
    <s v="Anamaria"/>
    <s v="Bronx"/>
    <s v="Concourse"/>
    <x v="1"/>
    <n v="140"/>
    <n v="2"/>
    <n v="2"/>
    <d v="2017-08-09T00:00:00"/>
    <n v="0"/>
    <n v="1"/>
    <n v="0"/>
    <x v="2"/>
  </r>
  <r>
    <n v="19586663"/>
    <s v="Brooklyn's Big Room Next to Prospect Park"/>
    <n v="137673701"/>
    <s v="Brama"/>
    <s v="Brooklyn"/>
    <s v="Windsor Terrace"/>
    <x v="0"/>
    <n v="45"/>
    <n v="7"/>
    <n v="1"/>
    <d v="2017-08-09T00:00:00"/>
    <n v="0"/>
    <n v="1"/>
    <n v="0"/>
    <x v="0"/>
  </r>
  <r>
    <n v="4848528"/>
    <s v="STUNNING 1BD BRIGHT UNIT, RENOVATED"/>
    <n v="1475015"/>
    <s v="Mike"/>
    <s v="Manhattan"/>
    <s v="Hell's Kitchen"/>
    <x v="1"/>
    <n v="97"/>
    <n v="30"/>
    <n v="6"/>
    <d v="2017-08-09T00:00:00"/>
    <n v="0"/>
    <n v="52"/>
    <n v="365"/>
    <x v="0"/>
  </r>
  <r>
    <n v="19950630"/>
    <s v="The Heart of Harlem"/>
    <n v="32153139"/>
    <s v="Michelle"/>
    <s v="Manhattan"/>
    <s v="East Harlem"/>
    <x v="0"/>
    <n v="55"/>
    <n v="3"/>
    <n v="2"/>
    <d v="2017-08-09T00:00:00"/>
    <n v="0"/>
    <n v="2"/>
    <n v="0"/>
    <x v="0"/>
  </r>
  <r>
    <n v="13430012"/>
    <s v="Gorgeous 1 Bedroom NYC + W/D in the Unit"/>
    <n v="30283594"/>
    <s v="Kara"/>
    <s v="Manhattan"/>
    <s v="Hell's Kitchen"/>
    <x v="1"/>
    <n v="239"/>
    <n v="30"/>
    <n v="1"/>
    <d v="2017-08-08T00:00:00"/>
    <n v="0"/>
    <n v="121"/>
    <n v="365"/>
    <x v="1"/>
  </r>
  <r>
    <n v="7689495"/>
    <s v="Cosy apartment in Carroll Gardens"/>
    <n v="33064750"/>
    <s v="Suzan"/>
    <s v="Brooklyn"/>
    <s v="Carroll Gardens"/>
    <x v="1"/>
    <n v="160"/>
    <n v="5"/>
    <n v="2"/>
    <d v="2017-08-08T00:00:00"/>
    <n v="0"/>
    <n v="1"/>
    <n v="0"/>
    <x v="2"/>
  </r>
  <r>
    <n v="19690331"/>
    <s v="Private room in bustling Bushwick, Brooklyn"/>
    <n v="55209173"/>
    <s v="Camille"/>
    <s v="Brooklyn"/>
    <s v="Bedford-Stuyvesant"/>
    <x v="0"/>
    <n v="40"/>
    <n v="1"/>
    <n v="3"/>
    <d v="2017-08-08T00:00:00"/>
    <n v="0"/>
    <n v="1"/>
    <n v="0"/>
    <x v="0"/>
  </r>
  <r>
    <n v="19246021"/>
    <s v="City Room, City View"/>
    <n v="4620141"/>
    <s v="Ellen"/>
    <s v="Manhattan"/>
    <s v="Washington Heights"/>
    <x v="0"/>
    <n v="30"/>
    <n v="5"/>
    <n v="3"/>
    <d v="2017-08-08T00:00:00"/>
    <n v="0"/>
    <n v="2"/>
    <n v="0"/>
    <x v="0"/>
  </r>
  <r>
    <n v="4588678"/>
    <s v="Gorgeous bohemian  Apt. in a Brownstone"/>
    <n v="66286"/>
    <s v="Liat"/>
    <s v="Brooklyn"/>
    <s v="Bedford-Stuyvesant"/>
    <x v="1"/>
    <n v="100"/>
    <n v="2"/>
    <n v="2"/>
    <d v="2017-08-08T00:00:00"/>
    <n v="0"/>
    <n v="2"/>
    <n v="0"/>
    <x v="0"/>
  </r>
  <r>
    <n v="10755640"/>
    <s v="Artist friendly: cozy&amp;sunny in quiet Prospect Park"/>
    <n v="25514430"/>
    <s v="Alisha"/>
    <s v="Brooklyn"/>
    <s v="Prospect-Lefferts Gardens"/>
    <x v="1"/>
    <n v="50"/>
    <n v="6"/>
    <n v="1"/>
    <d v="2017-08-08T00:00:00"/>
    <n v="0"/>
    <n v="1"/>
    <n v="0"/>
    <x v="0"/>
  </r>
  <r>
    <n v="10676959"/>
    <s v="Intimate and cozy"/>
    <n v="47121117"/>
    <s v="Cindy"/>
    <s v="Manhattan"/>
    <s v="Harlem"/>
    <x v="0"/>
    <n v="89"/>
    <n v="1"/>
    <n v="8"/>
    <d v="2017-08-08T00:00:00"/>
    <n v="0"/>
    <n v="1"/>
    <n v="0"/>
    <x v="0"/>
  </r>
  <r>
    <n v="7560291"/>
    <s v="Upper West Side Studio Near All NYC"/>
    <n v="20670988"/>
    <s v="Moran"/>
    <s v="Manhattan"/>
    <s v="Upper West Side"/>
    <x v="1"/>
    <n v="99"/>
    <n v="5"/>
    <n v="16"/>
    <d v="2017-08-08T00:00:00"/>
    <n v="0"/>
    <n v="1"/>
    <n v="0"/>
    <x v="0"/>
  </r>
  <r>
    <n v="12730434"/>
    <s v="Bright, airy apartment in Brooklyn"/>
    <n v="19710054"/>
    <s v="Leah"/>
    <s v="Brooklyn"/>
    <s v="Bedford-Stuyvesant"/>
    <x v="1"/>
    <n v="125"/>
    <n v="2"/>
    <n v="5"/>
    <d v="2017-08-08T00:00:00"/>
    <n v="0"/>
    <n v="1"/>
    <n v="0"/>
    <x v="2"/>
  </r>
  <r>
    <n v="8523742"/>
    <s v="Uptown Studio With Character"/>
    <n v="44881523"/>
    <s v="Russell"/>
    <s v="Manhattan"/>
    <s v="Harlem"/>
    <x v="1"/>
    <n v="99"/>
    <n v="3"/>
    <n v="13"/>
    <d v="2017-08-07T00:00:00"/>
    <n v="0"/>
    <n v="1"/>
    <n v="0"/>
    <x v="0"/>
  </r>
  <r>
    <n v="3091872"/>
    <s v="Beautiful private 2 bedroom in prime Greenpoint"/>
    <n v="2308616"/>
    <s v="Rebecca"/>
    <s v="Brooklyn"/>
    <s v="Greenpoint"/>
    <x v="1"/>
    <n v="100"/>
    <n v="14"/>
    <n v="1"/>
    <d v="2017-08-07T00:00:00"/>
    <n v="0"/>
    <n v="1"/>
    <n v="0"/>
    <x v="0"/>
  </r>
  <r>
    <n v="18138307"/>
    <s v="Private Room, shared bathroom in Hamilton Heights"/>
    <n v="17643263"/>
    <s v="Frank"/>
    <s v="Manhattan"/>
    <s v="Harlem"/>
    <x v="0"/>
    <n v="120"/>
    <n v="2"/>
    <n v="14"/>
    <d v="2017-08-07T00:00:00"/>
    <n v="1"/>
    <n v="1"/>
    <n v="0"/>
    <x v="2"/>
  </r>
  <r>
    <n v="18179735"/>
    <s v="Nice room in spacious apartment in BK"/>
    <n v="26996515"/>
    <s v="Will"/>
    <s v="Brooklyn"/>
    <s v="Bedford-Stuyvesant"/>
    <x v="0"/>
    <n v="40"/>
    <n v="2"/>
    <n v="4"/>
    <d v="2017-08-07T00:00:00"/>
    <n v="0"/>
    <n v="2"/>
    <n v="0"/>
    <x v="0"/>
  </r>
  <r>
    <n v="17737925"/>
    <s v="Extra Cosy Room in Williamsburg"/>
    <n v="120989542"/>
    <s v="Arthur"/>
    <s v="Brooklyn"/>
    <s v="Williamsburg"/>
    <x v="0"/>
    <n v="60"/>
    <n v="4"/>
    <n v="3"/>
    <d v="2017-08-07T00:00:00"/>
    <n v="0"/>
    <n v="1"/>
    <n v="0"/>
    <x v="0"/>
  </r>
  <r>
    <n v="19788957"/>
    <s v="Private room in Bedford / Williamsburg"/>
    <n v="104892816"/>
    <s v="Stanislas"/>
    <s v="Brooklyn"/>
    <s v="Williamsburg"/>
    <x v="0"/>
    <n v="70"/>
    <n v="3"/>
    <n v="1"/>
    <d v="2017-08-07T00:00:00"/>
    <n v="0"/>
    <n v="1"/>
    <n v="0"/>
    <x v="0"/>
  </r>
  <r>
    <n v="12560110"/>
    <s v="Sunny Studio Apartment in Ridgewood"/>
    <n v="20907226"/>
    <s v="Michael"/>
    <s v="Queens"/>
    <s v="Ridgewood"/>
    <x v="1"/>
    <n v="70"/>
    <n v="1"/>
    <n v="5"/>
    <d v="2017-08-07T00:00:00"/>
    <n v="0"/>
    <n v="1"/>
    <n v="0"/>
    <x v="0"/>
  </r>
  <r>
    <n v="3654511"/>
    <s v="ROOFTOP SWIMMING-POOL 1/BR APT."/>
    <n v="15784"/>
    <s v="Francesco"/>
    <s v="Manhattan"/>
    <s v="Midtown"/>
    <x v="1"/>
    <n v="250"/>
    <n v="5"/>
    <n v="2"/>
    <d v="2017-08-07T00:00:00"/>
    <n v="0"/>
    <n v="1"/>
    <n v="0"/>
    <x v="1"/>
  </r>
  <r>
    <n v="12110383"/>
    <s v="Tudor Studio (Wifi/Premium Cable) w Private Entry"/>
    <n v="54921733"/>
    <s v="Louise"/>
    <s v="Brooklyn"/>
    <s v="Flatbush"/>
    <x v="1"/>
    <n v="92"/>
    <n v="1"/>
    <n v="5"/>
    <d v="2017-08-07T00:00:00"/>
    <n v="0"/>
    <n v="3"/>
    <n v="0"/>
    <x v="0"/>
  </r>
  <r>
    <n v="17978997"/>
    <s v="Luxury Room in MANHATTAN with TV"/>
    <n v="122026078"/>
    <s v="Shah Memo"/>
    <s v="Manhattan"/>
    <s v="Harlem"/>
    <x v="0"/>
    <n v="69"/>
    <n v="2"/>
    <n v="7"/>
    <d v="2017-08-07T00:00:00"/>
    <n v="0"/>
    <n v="3"/>
    <n v="71"/>
    <x v="0"/>
  </r>
  <r>
    <n v="14453434"/>
    <s v="Greenpoint Williamsburg Gold in the Heart of BK"/>
    <n v="89031106"/>
    <s v="Edyta"/>
    <s v="Brooklyn"/>
    <s v="Greenpoint"/>
    <x v="1"/>
    <n v="110"/>
    <n v="30"/>
    <n v="4"/>
    <d v="2017-08-07T00:00:00"/>
    <n v="0"/>
    <n v="4"/>
    <n v="301"/>
    <x v="2"/>
  </r>
  <r>
    <n v="20193790"/>
    <s v="✮ Gateway to the Boroughs ✮ Spacious Home Base ✮"/>
    <n v="143796248"/>
    <s v="Robert"/>
    <s v="Brooklyn"/>
    <s v="Williamsburg"/>
    <x v="0"/>
    <n v="90"/>
    <n v="1"/>
    <n v="1"/>
    <d v="2017-08-06T00:00:00"/>
    <n v="0"/>
    <n v="1"/>
    <n v="0"/>
    <x v="0"/>
  </r>
  <r>
    <n v="18561365"/>
    <s v="Artist Apartment Fort Greene / Clinton Hill"/>
    <n v="8146232"/>
    <s v="Marty"/>
    <s v="Brooklyn"/>
    <s v="Clinton Hill"/>
    <x v="1"/>
    <n v="120"/>
    <n v="1"/>
    <n v="3"/>
    <d v="2017-08-06T00:00:00"/>
    <n v="0"/>
    <n v="1"/>
    <n v="0"/>
    <x v="2"/>
  </r>
  <r>
    <n v="20153703"/>
    <s v="Sunny Large Bedroom in Shared Apartment (W Harlem)"/>
    <n v="48878986"/>
    <s v="Kaylie"/>
    <s v="Manhattan"/>
    <s v="Harlem"/>
    <x v="0"/>
    <n v="60"/>
    <n v="3"/>
    <n v="1"/>
    <d v="2017-08-06T00:00:00"/>
    <n v="0"/>
    <n v="1"/>
    <n v="0"/>
    <x v="0"/>
  </r>
  <r>
    <n v="19913497"/>
    <s v="Sunny and Peaceful Haven in Heart of Williamsburg"/>
    <n v="6955481"/>
    <s v="Chloe"/>
    <s v="Brooklyn"/>
    <s v="Williamsburg"/>
    <x v="1"/>
    <n v="275"/>
    <n v="3"/>
    <n v="2"/>
    <d v="2017-08-06T00:00:00"/>
    <n v="0"/>
    <n v="2"/>
    <n v="0"/>
    <x v="1"/>
  </r>
  <r>
    <n v="20034806"/>
    <s v="Beautiful, airy bedroom in Williamsburg"/>
    <n v="75777937"/>
    <s v="Funmilade"/>
    <s v="Brooklyn"/>
    <s v="Williamsburg"/>
    <x v="0"/>
    <n v="50"/>
    <n v="1"/>
    <n v="3"/>
    <d v="2017-08-06T00:00:00"/>
    <n v="0"/>
    <n v="1"/>
    <n v="0"/>
    <x v="0"/>
  </r>
  <r>
    <n v="18795534"/>
    <s v="Luxury Studio, Large Private Terrace near Times Sq"/>
    <n v="130835383"/>
    <s v="Melissa"/>
    <s v="Manhattan"/>
    <s v="Chelsea"/>
    <x v="1"/>
    <n v="250"/>
    <n v="2"/>
    <n v="1"/>
    <d v="2017-08-06T00:00:00"/>
    <n v="0"/>
    <n v="1"/>
    <n v="0"/>
    <x v="1"/>
  </r>
  <r>
    <n v="19209474"/>
    <s v="Cambridge Place 4 bed Home"/>
    <n v="134415241"/>
    <s v="Katherine"/>
    <s v="Brooklyn"/>
    <s v="Clinton Hill"/>
    <x v="1"/>
    <n v="350"/>
    <n v="2"/>
    <n v="4"/>
    <d v="2017-08-06T00:00:00"/>
    <n v="0"/>
    <n v="1"/>
    <n v="0"/>
    <x v="3"/>
  </r>
  <r>
    <n v="15113377"/>
    <s v="PH Cozy, Clean, Close to Everything"/>
    <n v="64821734"/>
    <s v="Whit"/>
    <s v="Brooklyn"/>
    <s v="Crown Heights"/>
    <x v="1"/>
    <n v="150"/>
    <n v="2"/>
    <n v="16"/>
    <d v="2017-08-06T00:00:00"/>
    <n v="0"/>
    <n v="1"/>
    <n v="35"/>
    <x v="2"/>
  </r>
  <r>
    <n v="15296957"/>
    <s v="Gatsby Room"/>
    <n v="89388277"/>
    <s v="Maria"/>
    <s v="Manhattan"/>
    <s v="Lower East Side"/>
    <x v="0"/>
    <n v="118"/>
    <n v="1"/>
    <n v="2"/>
    <d v="2017-08-06T00:00:00"/>
    <n v="0"/>
    <n v="3"/>
    <n v="0"/>
    <x v="2"/>
  </r>
  <r>
    <n v="15358881"/>
    <s v="Meatpacking Triplex - A small home within NYC"/>
    <n v="67097911"/>
    <s v="J.J."/>
    <s v="Manhattan"/>
    <s v="Chelsea"/>
    <x v="1"/>
    <n v="300"/>
    <n v="2"/>
    <n v="7"/>
    <d v="2017-08-05T00:00:00"/>
    <n v="0"/>
    <n v="1"/>
    <n v="0"/>
    <x v="1"/>
  </r>
  <r>
    <n v="4745012"/>
    <s v="Charming UES 1bdr near Central Park"/>
    <n v="1766929"/>
    <s v="Stephanie"/>
    <s v="Manhattan"/>
    <s v="Upper East Side"/>
    <x v="1"/>
    <n v="154"/>
    <n v="4"/>
    <n v="17"/>
    <d v="2017-08-05T00:00:00"/>
    <n v="0"/>
    <n v="1"/>
    <n v="0"/>
    <x v="2"/>
  </r>
  <r>
    <n v="4158078"/>
    <s v="Private room in Loft"/>
    <n v="19139700"/>
    <s v="Tanya"/>
    <s v="Queens"/>
    <s v="Ridgewood"/>
    <x v="0"/>
    <n v="47"/>
    <n v="30"/>
    <n v="4"/>
    <d v="2017-08-05T00:00:00"/>
    <n v="0"/>
    <n v="1"/>
    <n v="157"/>
    <x v="0"/>
  </r>
  <r>
    <n v="14868158"/>
    <s v="Private Bedroom with Amazing Skyline View"/>
    <n v="93148942"/>
    <s v="Trey"/>
    <s v="Brooklyn"/>
    <s v="Bushwick"/>
    <x v="0"/>
    <n v="50"/>
    <n v="1"/>
    <n v="9"/>
    <d v="2017-08-05T00:00:00"/>
    <n v="0"/>
    <n v="2"/>
    <n v="0"/>
    <x v="0"/>
  </r>
  <r>
    <n v="15053461"/>
    <s v="Home 4 Medical Professionals- The &quot;Fasciculation&quot;"/>
    <n v="26377263"/>
    <s v="Stat"/>
    <s v="Queens"/>
    <s v="Edgemere"/>
    <x v="0"/>
    <n v="40"/>
    <n v="30"/>
    <n v="1"/>
    <d v="2017-08-05T00:00:00"/>
    <n v="0"/>
    <n v="43"/>
    <n v="354"/>
    <x v="0"/>
  </r>
  <r>
    <n v="6478214"/>
    <s v="Studio apartment in the heart of Chelsea"/>
    <n v="7898046"/>
    <s v="Zachariah"/>
    <s v="Manhattan"/>
    <s v="Chelsea"/>
    <x v="1"/>
    <n v="199"/>
    <n v="2"/>
    <n v="71"/>
    <d v="2017-08-05T00:00:00"/>
    <n v="1"/>
    <n v="1"/>
    <n v="0"/>
    <x v="2"/>
  </r>
  <r>
    <n v="19979771"/>
    <s v="Sun-Filled Apartment with Excellent Location"/>
    <n v="141700715"/>
    <s v="Danielle"/>
    <s v="Brooklyn"/>
    <s v="Fort Greene"/>
    <x v="1"/>
    <n v="149"/>
    <n v="5"/>
    <n v="1"/>
    <d v="2017-08-05T00:00:00"/>
    <n v="0"/>
    <n v="1"/>
    <n v="0"/>
    <x v="2"/>
  </r>
  <r>
    <n v="13935360"/>
    <s v="Bright &amp; Sunny 2-Bedroom in Hamilton Heights"/>
    <n v="80560845"/>
    <s v="Shelley"/>
    <s v="Manhattan"/>
    <s v="Harlem"/>
    <x v="1"/>
    <n v="100"/>
    <n v="4"/>
    <n v="4"/>
    <d v="2017-08-05T00:00:00"/>
    <n v="0"/>
    <n v="1"/>
    <n v="0"/>
    <x v="0"/>
  </r>
  <r>
    <n v="15821383"/>
    <s v="Manhattan low price UWS Columbia big cozy bedroom"/>
    <n v="70403406"/>
    <s v="Tiffany"/>
    <s v="Manhattan"/>
    <s v="Upper West Side"/>
    <x v="0"/>
    <n v="75"/>
    <n v="2"/>
    <n v="8"/>
    <d v="2017-08-04T00:00:00"/>
    <n v="0"/>
    <n v="1"/>
    <n v="0"/>
    <x v="0"/>
  </r>
  <r>
    <n v="16133127"/>
    <s v="Cozy Alphabet City bedroom with private patio"/>
    <n v="105025187"/>
    <s v="Anima"/>
    <s v="Manhattan"/>
    <s v="East Village"/>
    <x v="0"/>
    <n v="49"/>
    <n v="3"/>
    <n v="1"/>
    <d v="2017-08-04T00:00:00"/>
    <n v="0"/>
    <n v="2"/>
    <n v="0"/>
    <x v="0"/>
  </r>
  <r>
    <n v="6487933"/>
    <s v="BK Heights Apartment for cat lovers"/>
    <n v="14063"/>
    <s v="Meredith &amp; Dave"/>
    <s v="Brooklyn"/>
    <s v="Brooklyn Heights"/>
    <x v="1"/>
    <n v="150"/>
    <n v="5"/>
    <n v="15"/>
    <d v="2017-08-04T00:00:00"/>
    <n v="0"/>
    <n v="1"/>
    <n v="0"/>
    <x v="2"/>
  </r>
  <r>
    <n v="10858150"/>
    <s v="Large, sunny, East Village loft"/>
    <n v="14460656"/>
    <s v="Anna"/>
    <s v="Manhattan"/>
    <s v="East Village"/>
    <x v="1"/>
    <n v="295"/>
    <n v="1"/>
    <n v="7"/>
    <d v="2017-08-04T00:00:00"/>
    <n v="0"/>
    <n v="1"/>
    <n v="0"/>
    <x v="1"/>
  </r>
  <r>
    <n v="19047711"/>
    <s v="Live like a New Yorker in bright LES bedroom!"/>
    <n v="26410240"/>
    <s v="Maxime"/>
    <s v="Manhattan"/>
    <s v="Lower East Side"/>
    <x v="0"/>
    <n v="95"/>
    <n v="6"/>
    <n v="2"/>
    <d v="2017-08-04T00:00:00"/>
    <n v="0"/>
    <n v="1"/>
    <n v="0"/>
    <x v="0"/>
  </r>
  <r>
    <n v="19769680"/>
    <s v="Huge 1 bedroom apartment on Broadway!"/>
    <n v="15468652"/>
    <s v="Igor"/>
    <s v="Manhattan"/>
    <s v="Washington Heights"/>
    <x v="0"/>
    <n v="59"/>
    <n v="6"/>
    <n v="1"/>
    <d v="2017-08-04T00:00:00"/>
    <n v="0"/>
    <n v="1"/>
    <n v="0"/>
    <x v="0"/>
  </r>
  <r>
    <n v="9645338"/>
    <s v="Lovely room in prime Crown Heights"/>
    <n v="14965776"/>
    <s v="Kyra"/>
    <s v="Brooklyn"/>
    <s v="Crown Heights"/>
    <x v="0"/>
    <n v="55"/>
    <n v="5"/>
    <n v="5"/>
    <d v="2017-08-04T00:00:00"/>
    <n v="0"/>
    <n v="1"/>
    <n v="0"/>
    <x v="0"/>
  </r>
  <r>
    <n v="18077717"/>
    <s v="Cozy 1-br UWS in front of Central Park"/>
    <n v="62680545"/>
    <s v="Juan Felipe"/>
    <s v="Manhattan"/>
    <s v="Upper West Side"/>
    <x v="1"/>
    <n v="175"/>
    <n v="5"/>
    <n v="2"/>
    <d v="2017-08-04T00:00:00"/>
    <n v="0"/>
    <n v="1"/>
    <n v="4"/>
    <x v="2"/>
  </r>
  <r>
    <n v="18207319"/>
    <s v="Brownstone w/ Luxurious private room &amp; bay windows"/>
    <n v="125687221"/>
    <s v="Tee"/>
    <s v="Bronx"/>
    <s v="Longwood"/>
    <x v="0"/>
    <n v="75"/>
    <n v="3"/>
    <n v="6"/>
    <d v="2017-08-04T00:00:00"/>
    <n v="0"/>
    <n v="1"/>
    <n v="87"/>
    <x v="0"/>
  </r>
  <r>
    <n v="2349737"/>
    <s v="NYC Apt - Close to Metro &amp; Mnhtn"/>
    <n v="11722972"/>
    <s v="Karen"/>
    <s v="Queens"/>
    <s v="Rego Park"/>
    <x v="1"/>
    <n v="275"/>
    <n v="30"/>
    <n v="9"/>
    <d v="2017-08-03T00:00:00"/>
    <n v="0"/>
    <n v="1"/>
    <n v="342"/>
    <x v="1"/>
  </r>
  <r>
    <n v="16275767"/>
    <s v="Spacious sun lit Bushwick room"/>
    <n v="106451051"/>
    <s v="Claire"/>
    <s v="Queens"/>
    <s v="Ridgewood"/>
    <x v="0"/>
    <n v="40"/>
    <n v="5"/>
    <n v="8"/>
    <d v="2017-08-03T00:00:00"/>
    <n v="0"/>
    <n v="1"/>
    <n v="6"/>
    <x v="0"/>
  </r>
  <r>
    <n v="15340613"/>
    <s v="Private Room on the Upper West Side"/>
    <n v="31932014"/>
    <s v="Andrea"/>
    <s v="Manhattan"/>
    <s v="Upper West Side"/>
    <x v="0"/>
    <n v="85"/>
    <n v="2"/>
    <n v="8"/>
    <d v="2017-08-03T00:00:00"/>
    <n v="0"/>
    <n v="1"/>
    <n v="89"/>
    <x v="0"/>
  </r>
  <r>
    <n v="17510130"/>
    <s v="High Tower Luxurious 1 Bedroom in Times Square"/>
    <n v="3191545"/>
    <s v="Kyle"/>
    <s v="Manhattan"/>
    <s v="Hell's Kitchen"/>
    <x v="1"/>
    <n v="169"/>
    <n v="30"/>
    <n v="1"/>
    <d v="2017-08-03T00:00:00"/>
    <n v="0"/>
    <n v="23"/>
    <n v="115"/>
    <x v="2"/>
  </r>
  <r>
    <n v="9434801"/>
    <s v="Cozy Bedroom in Sunny Apartment"/>
    <n v="10335025"/>
    <s v="Sharif"/>
    <s v="Brooklyn"/>
    <s v="Bushwick"/>
    <x v="0"/>
    <n v="50"/>
    <n v="5"/>
    <n v="12"/>
    <d v="2017-08-03T00:00:00"/>
    <n v="0"/>
    <n v="1"/>
    <n v="0"/>
    <x v="0"/>
  </r>
  <r>
    <n v="667549"/>
    <s v="My Brooklyn Studio in Ditmas Park"/>
    <n v="3377231"/>
    <s v="Lina"/>
    <s v="Brooklyn"/>
    <s v="Flatbush"/>
    <x v="1"/>
    <n v="140"/>
    <n v="4"/>
    <n v="15"/>
    <d v="2017-08-03T00:00:00"/>
    <n v="0"/>
    <n v="1"/>
    <n v="365"/>
    <x v="2"/>
  </r>
  <r>
    <n v="13937701"/>
    <s v="Entire Spacious Artist Apartment"/>
    <n v="36438456"/>
    <s v="Marco"/>
    <s v="Manhattan"/>
    <s v="Washington Heights"/>
    <x v="1"/>
    <n v="140"/>
    <n v="2"/>
    <n v="10"/>
    <d v="2017-08-03T00:00:00"/>
    <n v="0"/>
    <n v="1"/>
    <n v="0"/>
    <x v="2"/>
  </r>
  <r>
    <n v="19946965"/>
    <s v="Comfortable PRIVATE ROOM in a great location"/>
    <n v="62710779"/>
    <s v="Husain"/>
    <s v="Manhattan"/>
    <s v="Upper West Side"/>
    <x v="0"/>
    <n v="89"/>
    <n v="4"/>
    <n v="1"/>
    <d v="2017-08-03T00:00:00"/>
    <n v="0"/>
    <n v="1"/>
    <n v="0"/>
    <x v="0"/>
  </r>
  <r>
    <n v="9689477"/>
    <s v="Large Studio - Lincoln Center"/>
    <n v="42694270"/>
    <s v="Thomas"/>
    <s v="Manhattan"/>
    <s v="Upper West Side"/>
    <x v="1"/>
    <n v="155"/>
    <n v="4"/>
    <n v="6"/>
    <d v="2017-08-02T00:00:00"/>
    <n v="0"/>
    <n v="1"/>
    <n v="0"/>
    <x v="2"/>
  </r>
  <r>
    <n v="4083049"/>
    <s v="Modern Brooklyn Brownstone"/>
    <n v="1335736"/>
    <s v="Ozlem"/>
    <s v="Brooklyn"/>
    <s v="Bedford-Stuyvesant"/>
    <x v="1"/>
    <n v="299"/>
    <n v="4"/>
    <n v="8"/>
    <d v="2017-08-02T00:00:00"/>
    <n v="0"/>
    <n v="1"/>
    <n v="279"/>
    <x v="1"/>
  </r>
  <r>
    <n v="11259934"/>
    <s v="Light-Filled Loft (Morgan L)"/>
    <n v="5440411"/>
    <s v="Dom"/>
    <s v="Brooklyn"/>
    <s v="Williamsburg"/>
    <x v="0"/>
    <n v="64"/>
    <n v="3"/>
    <n v="10"/>
    <d v="2017-08-02T00:00:00"/>
    <n v="0"/>
    <n v="1"/>
    <n v="0"/>
    <x v="0"/>
  </r>
  <r>
    <n v="908923"/>
    <s v="Charming East Village Studio"/>
    <n v="4872812"/>
    <s v="Toby"/>
    <s v="Manhattan"/>
    <s v="East Village"/>
    <x v="1"/>
    <n v="100"/>
    <n v="3"/>
    <n v="2"/>
    <d v="2017-08-02T00:00:00"/>
    <n v="0"/>
    <n v="1"/>
    <n v="0"/>
    <x v="0"/>
  </r>
  <r>
    <n v="6784171"/>
    <s v="Bright and Clean Little Italy Apt."/>
    <n v="18268348"/>
    <s v="Paul"/>
    <s v="Manhattan"/>
    <s v="Little Italy"/>
    <x v="0"/>
    <n v="110"/>
    <n v="4"/>
    <n v="12"/>
    <d v="2017-08-02T00:00:00"/>
    <n v="0"/>
    <n v="1"/>
    <n v="0"/>
    <x v="2"/>
  </r>
  <r>
    <n v="13426681"/>
    <s v="-Luxury NYC 1 Bedroom nearby Theater District!"/>
    <n v="30283594"/>
    <s v="Kara"/>
    <s v="Manhattan"/>
    <s v="Hell's Kitchen"/>
    <x v="1"/>
    <n v="235"/>
    <n v="30"/>
    <n v="1"/>
    <d v="2017-08-02T00:00:00"/>
    <n v="0"/>
    <n v="121"/>
    <n v="365"/>
    <x v="1"/>
  </r>
  <r>
    <n v="4154009"/>
    <s v="Luxury One Bedroom View on CP"/>
    <n v="17477908"/>
    <s v="Mat"/>
    <s v="Manhattan"/>
    <s v="Upper West Side"/>
    <x v="1"/>
    <n v="250"/>
    <n v="30"/>
    <n v="5"/>
    <d v="2017-08-02T00:00:00"/>
    <n v="0"/>
    <n v="10"/>
    <n v="303"/>
    <x v="1"/>
  </r>
  <r>
    <n v="6078788"/>
    <s v="LES  3 BR Apt, CENTRALLY LOCATED!"/>
    <n v="1820750"/>
    <s v="Eric"/>
    <s v="Manhattan"/>
    <s v="Lower East Side"/>
    <x v="1"/>
    <n v="257"/>
    <n v="3"/>
    <n v="11"/>
    <d v="2017-08-02T00:00:00"/>
    <n v="0"/>
    <n v="1"/>
    <n v="0"/>
    <x v="1"/>
  </r>
  <r>
    <n v="19407599"/>
    <s v="Nice room near Columbia University"/>
    <n v="136058103"/>
    <s v="Jessie"/>
    <s v="Manhattan"/>
    <s v="Upper West Side"/>
    <x v="0"/>
    <n v="35"/>
    <n v="1"/>
    <n v="4"/>
    <d v="2017-08-02T00:00:00"/>
    <n v="0"/>
    <n v="1"/>
    <n v="0"/>
    <x v="0"/>
  </r>
  <r>
    <n v="19554164"/>
    <s v="Beautiful East Village Gem"/>
    <n v="137384468"/>
    <s v="Emily"/>
    <s v="Manhattan"/>
    <s v="East Village"/>
    <x v="0"/>
    <n v="80"/>
    <n v="1"/>
    <n v="4"/>
    <d v="2017-08-01T00:00:00"/>
    <n v="0"/>
    <n v="1"/>
    <n v="0"/>
    <x v="0"/>
  </r>
  <r>
    <n v="748656"/>
    <s v="Cozy Vintage Studio in Flushing (Close to LGA/JFK)"/>
    <n v="1687335"/>
    <s v="Aimée"/>
    <s v="Queens"/>
    <s v="Flushing"/>
    <x v="2"/>
    <n v="108"/>
    <n v="5"/>
    <n v="2"/>
    <d v="2017-08-01T00:00:00"/>
    <n v="0"/>
    <n v="1"/>
    <n v="0"/>
    <x v="2"/>
  </r>
  <r>
    <n v="287421"/>
    <s v="Cozy, Clean Cobble Hill Brownstone"/>
    <n v="1495141"/>
    <s v="Keow"/>
    <s v="Brooklyn"/>
    <s v="Cobble Hill"/>
    <x v="1"/>
    <n v="140"/>
    <n v="3"/>
    <n v="103"/>
    <d v="2017-08-01T00:00:00"/>
    <n v="1"/>
    <n v="1"/>
    <n v="189"/>
    <x v="2"/>
  </r>
  <r>
    <n v="19495598"/>
    <s v="Tasteful NOHO 1 bedroom"/>
    <n v="49924298"/>
    <s v="Krystin"/>
    <s v="Manhattan"/>
    <s v="NoHo"/>
    <x v="1"/>
    <n v="139"/>
    <n v="3"/>
    <n v="1"/>
    <d v="2017-08-01T00:00:00"/>
    <n v="0"/>
    <n v="1"/>
    <n v="0"/>
    <x v="2"/>
  </r>
  <r>
    <n v="1061337"/>
    <s v="Sunny Private BR Crown Hts Brooklyn"/>
    <n v="1557383"/>
    <s v="Candace"/>
    <s v="Brooklyn"/>
    <s v="Crown Heights"/>
    <x v="0"/>
    <n v="70"/>
    <n v="1"/>
    <n v="4"/>
    <d v="2017-08-01T00:00:00"/>
    <n v="0"/>
    <n v="1"/>
    <n v="0"/>
    <x v="0"/>
  </r>
  <r>
    <n v="2332880"/>
    <s v="Huge 2 bed 2 bath Apartment!"/>
    <n v="11915544"/>
    <s v="Helena"/>
    <s v="Brooklyn"/>
    <s v="Prospect-Lefferts Gardens"/>
    <x v="1"/>
    <n v="250"/>
    <n v="5"/>
    <n v="7"/>
    <d v="2017-08-01T00:00:00"/>
    <n v="0"/>
    <n v="1"/>
    <n v="195"/>
    <x v="1"/>
  </r>
  <r>
    <n v="7432146"/>
    <s v="2 twins bed Private room  in Brooklyn"/>
    <n v="4279384"/>
    <s v="Tanya"/>
    <s v="Brooklyn"/>
    <s v="Flatbush"/>
    <x v="0"/>
    <n v="40"/>
    <n v="3"/>
    <n v="4"/>
    <d v="2017-08-01T00:00:00"/>
    <n v="0"/>
    <n v="2"/>
    <n v="0"/>
    <x v="0"/>
  </r>
  <r>
    <n v="20054293"/>
    <s v="Cozy spacious room in LIC with backyard and bath"/>
    <n v="63235915"/>
    <s v="Shen"/>
    <s v="Queens"/>
    <s v="Long Island City"/>
    <x v="0"/>
    <n v="61"/>
    <n v="3"/>
    <n v="1"/>
    <d v="2017-08-01T00:00:00"/>
    <n v="0"/>
    <n v="1"/>
    <n v="0"/>
    <x v="0"/>
  </r>
  <r>
    <n v="19751573"/>
    <s v="New + modern E Williamsburg apt *right* off subway"/>
    <n v="33243428"/>
    <s v="Parsa"/>
    <s v="Brooklyn"/>
    <s v="Williamsburg"/>
    <x v="0"/>
    <n v="57"/>
    <n v="3"/>
    <n v="1"/>
    <d v="2017-08-01T00:00:00"/>
    <n v="0"/>
    <n v="1"/>
    <n v="0"/>
    <x v="0"/>
  </r>
  <r>
    <n v="19117207"/>
    <s v="Private bedroom on Upper East Side !!!"/>
    <n v="133586767"/>
    <s v="Milorad"/>
    <s v="Manhattan"/>
    <s v="Upper East Side"/>
    <x v="0"/>
    <n v="90"/>
    <n v="2"/>
    <n v="12"/>
    <d v="2017-08-01T00:00:00"/>
    <n v="0"/>
    <n v="1"/>
    <n v="0"/>
    <x v="0"/>
  </r>
  <r>
    <n v="19413670"/>
    <s v="Spacious and airy room in prime South Williamsburg"/>
    <n v="23048696"/>
    <s v="Andrea"/>
    <s v="Brooklyn"/>
    <s v="Williamsburg"/>
    <x v="0"/>
    <n v="68"/>
    <n v="3"/>
    <n v="4"/>
    <d v="2017-08-01T00:00:00"/>
    <n v="0"/>
    <n v="1"/>
    <n v="0"/>
    <x v="0"/>
  </r>
  <r>
    <n v="19174466"/>
    <s v="2 bedrooms: 1 queen bed and 1 full bed"/>
    <n v="80508435"/>
    <s v="Irving"/>
    <s v="Manhattan"/>
    <s v="Upper West Side"/>
    <x v="0"/>
    <n v="150"/>
    <n v="1"/>
    <n v="1"/>
    <d v="2017-08-01T00:00:00"/>
    <n v="0"/>
    <n v="2"/>
    <n v="0"/>
    <x v="2"/>
  </r>
  <r>
    <n v="7693124"/>
    <s v="Upper West Side 64th and Amsterdam"/>
    <n v="20691165"/>
    <s v="Ahnastasia"/>
    <s v="Manhattan"/>
    <s v="Upper West Side"/>
    <x v="0"/>
    <n v="60"/>
    <n v="3"/>
    <n v="4"/>
    <d v="2017-08-01T00:00:00"/>
    <n v="0"/>
    <n v="1"/>
    <n v="0"/>
    <x v="0"/>
  </r>
  <r>
    <n v="12973363"/>
    <s v="Prospect Park Brownstone"/>
    <n v="22846970"/>
    <s v="Paige"/>
    <s v="Brooklyn"/>
    <s v="Prospect Heights"/>
    <x v="0"/>
    <n v="88"/>
    <n v="2"/>
    <n v="46"/>
    <d v="2017-07-31T00:00:00"/>
    <n v="1"/>
    <n v="1"/>
    <n v="0"/>
    <x v="0"/>
  </r>
  <r>
    <n v="14826900"/>
    <s v="Modern Williamsburg Loft"/>
    <n v="25161779"/>
    <s v="Maria"/>
    <s v="Brooklyn"/>
    <s v="Williamsburg"/>
    <x v="1"/>
    <n v="160"/>
    <n v="3"/>
    <n v="2"/>
    <d v="2017-07-31T00:00:00"/>
    <n v="0"/>
    <n v="1"/>
    <n v="0"/>
    <x v="2"/>
  </r>
  <r>
    <n v="234870"/>
    <s v="Private Room With GREAT Location"/>
    <n v="1229984"/>
    <s v="John"/>
    <s v="Queens"/>
    <s v="Long Island City"/>
    <x v="0"/>
    <n v="75"/>
    <n v="30"/>
    <n v="65"/>
    <d v="2017-07-31T00:00:00"/>
    <n v="1"/>
    <n v="3"/>
    <n v="219"/>
    <x v="0"/>
  </r>
  <r>
    <n v="19827594"/>
    <s v="Great private room in the heart of Williamsburg"/>
    <n v="55389878"/>
    <s v="Justin"/>
    <s v="Brooklyn"/>
    <s v="Williamsburg"/>
    <x v="0"/>
    <n v="84"/>
    <n v="1"/>
    <n v="1"/>
    <d v="2017-07-31T00:00:00"/>
    <n v="0"/>
    <n v="1"/>
    <n v="0"/>
    <x v="0"/>
  </r>
  <r>
    <n v="9544914"/>
    <s v="King Bed, Private Room in Crown Heights, Comedian"/>
    <n v="22423049"/>
    <s v="Abraham"/>
    <s v="Brooklyn"/>
    <s v="Crown Heights"/>
    <x v="0"/>
    <n v="36"/>
    <n v="2"/>
    <n v="100"/>
    <d v="2017-07-31T00:00:00"/>
    <n v="2"/>
    <n v="1"/>
    <n v="0"/>
    <x v="0"/>
  </r>
  <r>
    <n v="12493228"/>
    <s v="Bright Airy Cozy Spacious Bedroom"/>
    <n v="816008"/>
    <s v="Elika"/>
    <s v="Manhattan"/>
    <s v="Hell's Kitchen"/>
    <x v="0"/>
    <n v="100"/>
    <n v="5"/>
    <n v="8"/>
    <d v="2017-07-31T00:00:00"/>
    <n v="0"/>
    <n v="1"/>
    <n v="0"/>
    <x v="0"/>
  </r>
  <r>
    <n v="19383561"/>
    <s v="Sunny &amp; Quaint NYC Loft in Chelsea/Meatpacking"/>
    <n v="9597266"/>
    <s v="Audrey"/>
    <s v="Manhattan"/>
    <s v="West Village"/>
    <x v="1"/>
    <n v="190"/>
    <n v="2"/>
    <n v="1"/>
    <d v="2017-07-31T00:00:00"/>
    <n v="0"/>
    <n v="1"/>
    <n v="0"/>
    <x v="2"/>
  </r>
  <r>
    <n v="16037130"/>
    <s v="Greenwich Village Apartment"/>
    <n v="11402865"/>
    <s v="Michael"/>
    <s v="Manhattan"/>
    <s v="Greenwich Village"/>
    <x v="1"/>
    <n v="135"/>
    <n v="3"/>
    <n v="3"/>
    <d v="2017-07-31T00:00:00"/>
    <n v="0"/>
    <n v="1"/>
    <n v="0"/>
    <x v="2"/>
  </r>
  <r>
    <n v="19745952"/>
    <s v="Cozy, charming uptown apartment!"/>
    <n v="31727657"/>
    <s v="Kristen"/>
    <s v="Manhattan"/>
    <s v="Washington Heights"/>
    <x v="0"/>
    <n v="70"/>
    <n v="4"/>
    <n v="1"/>
    <d v="2017-07-31T00:00:00"/>
    <n v="0"/>
    <n v="1"/>
    <n v="0"/>
    <x v="0"/>
  </r>
  <r>
    <n v="17405812"/>
    <s v="NYC - Upper west side Studio"/>
    <n v="117685023"/>
    <s v="Camilo"/>
    <s v="Manhattan"/>
    <s v="Upper West Side"/>
    <x v="1"/>
    <n v="110"/>
    <n v="7"/>
    <n v="3"/>
    <d v="2017-07-31T00:00:00"/>
    <n v="0"/>
    <n v="1"/>
    <n v="0"/>
    <x v="2"/>
  </r>
  <r>
    <n v="17497867"/>
    <s v="Private Bedroom in East Williamsburg"/>
    <n v="1923413"/>
    <s v="Steven"/>
    <s v="Brooklyn"/>
    <s v="Williamsburg"/>
    <x v="0"/>
    <n v="60"/>
    <n v="2"/>
    <n v="18"/>
    <d v="2017-07-31T00:00:00"/>
    <n v="1"/>
    <n v="1"/>
    <n v="0"/>
    <x v="0"/>
  </r>
  <r>
    <n v="12700609"/>
    <s v="Doorman Gym W&amp;D RoofDeck!5112"/>
    <n v="16098958"/>
    <s v="Jeremy &amp; Laura"/>
    <s v="Manhattan"/>
    <s v="Upper West Side"/>
    <x v="1"/>
    <n v="197"/>
    <n v="30"/>
    <n v="2"/>
    <d v="2017-07-31T00:00:00"/>
    <n v="0"/>
    <n v="96"/>
    <n v="104"/>
    <x v="2"/>
  </r>
  <r>
    <n v="13112855"/>
    <s v="Prime location Irving Place Doorman 1 bedroom 5191"/>
    <n v="16098958"/>
    <s v="Jeremy &amp; Laura"/>
    <s v="Manhattan"/>
    <s v="Gramercy"/>
    <x v="1"/>
    <n v="180"/>
    <n v="30"/>
    <n v="1"/>
    <d v="2017-07-31T00:00:00"/>
    <n v="0"/>
    <n v="96"/>
    <n v="281"/>
    <x v="2"/>
  </r>
  <r>
    <n v="12470877"/>
    <s v="Cozy East Village Apartment"/>
    <n v="67493763"/>
    <s v="Katherine"/>
    <s v="Manhattan"/>
    <s v="East Village"/>
    <x v="0"/>
    <n v="82"/>
    <n v="1"/>
    <n v="4"/>
    <d v="2017-07-31T00:00:00"/>
    <n v="0"/>
    <n v="1"/>
    <n v="0"/>
    <x v="0"/>
  </r>
  <r>
    <n v="14994367"/>
    <s v="Doorman Huge Studio Laundry 5167"/>
    <n v="16098958"/>
    <s v="Jeremy &amp; Laura"/>
    <s v="Manhattan"/>
    <s v="Hell's Kitchen"/>
    <x v="1"/>
    <n v="175"/>
    <n v="30"/>
    <n v="1"/>
    <d v="2017-07-31T00:00:00"/>
    <n v="0"/>
    <n v="96"/>
    <n v="311"/>
    <x v="2"/>
  </r>
  <r>
    <n v="15631921"/>
    <s v="East Village Flat-Clean,Comfy,Close"/>
    <n v="43227390"/>
    <s v="Rose"/>
    <s v="Manhattan"/>
    <s v="East Village"/>
    <x v="0"/>
    <n v="110"/>
    <n v="3"/>
    <n v="7"/>
    <d v="2017-07-31T00:00:00"/>
    <n v="0"/>
    <n v="1"/>
    <n v="0"/>
    <x v="2"/>
  </r>
  <r>
    <n v="18450490"/>
    <s v="Clean, homey, and bright room in Wash. Heights"/>
    <n v="127917641"/>
    <s v="Kasey"/>
    <s v="Manhattan"/>
    <s v="Washington Heights"/>
    <x v="0"/>
    <n v="35"/>
    <n v="30"/>
    <n v="1"/>
    <d v="2017-07-31T00:00:00"/>
    <n v="0"/>
    <n v="1"/>
    <n v="0"/>
    <x v="0"/>
  </r>
  <r>
    <n v="1330753"/>
    <s v="Garden, Private Deck, Williamsburg apartment"/>
    <n v="2014720"/>
    <s v="Amy"/>
    <s v="Brooklyn"/>
    <s v="Williamsburg"/>
    <x v="1"/>
    <n v="95"/>
    <n v="25"/>
    <n v="11"/>
    <d v="2017-07-31T00:00:00"/>
    <n v="0"/>
    <n v="1"/>
    <n v="168"/>
    <x v="0"/>
  </r>
  <r>
    <n v="3511898"/>
    <s v="Cute &amp; Cozy Greenpoint Apt, Great Location"/>
    <n v="17682043"/>
    <s v="Adi"/>
    <s v="Brooklyn"/>
    <s v="Greenpoint"/>
    <x v="1"/>
    <n v="85"/>
    <n v="20"/>
    <n v="5"/>
    <d v="2017-07-31T00:00:00"/>
    <n v="0"/>
    <n v="1"/>
    <n v="0"/>
    <x v="0"/>
  </r>
  <r>
    <n v="17157438"/>
    <s v="Charming, Artsy Bedroom in the Heart of Brooklyn"/>
    <n v="1784335"/>
    <s v="Sara"/>
    <s v="Brooklyn"/>
    <s v="Crown Heights"/>
    <x v="0"/>
    <n v="60"/>
    <n v="2"/>
    <n v="6"/>
    <d v="2017-07-31T00:00:00"/>
    <n v="0"/>
    <n v="1"/>
    <n v="0"/>
    <x v="0"/>
  </r>
  <r>
    <n v="19713074"/>
    <s v="Sweet one bedroom apartment in Cobble Hill"/>
    <n v="9669516"/>
    <s v="Renee"/>
    <s v="Brooklyn"/>
    <s v="Cobble Hill"/>
    <x v="1"/>
    <n v="152"/>
    <n v="3"/>
    <n v="3"/>
    <d v="2017-07-31T00:00:00"/>
    <n v="0"/>
    <n v="1"/>
    <n v="0"/>
    <x v="2"/>
  </r>
  <r>
    <n v="3611620"/>
    <s v="Private Room In Gorgeous Apartment July 1st-30th!"/>
    <n v="18198406"/>
    <s v="Joseph"/>
    <s v="Brooklyn"/>
    <s v="Bedford-Stuyvesant"/>
    <x v="0"/>
    <n v="45"/>
    <n v="1"/>
    <n v="13"/>
    <d v="2017-07-31T00:00:00"/>
    <n v="0"/>
    <n v="1"/>
    <n v="0"/>
    <x v="0"/>
  </r>
  <r>
    <n v="13234457"/>
    <s v="Cozy Clinton Hill Crib On Classon"/>
    <n v="2868"/>
    <s v="Letha M."/>
    <s v="Brooklyn"/>
    <s v="Bedford-Stuyvesant"/>
    <x v="1"/>
    <n v="60"/>
    <n v="29"/>
    <n v="2"/>
    <d v="2017-07-31T00:00:00"/>
    <n v="0"/>
    <n v="1"/>
    <n v="221"/>
    <x v="0"/>
  </r>
  <r>
    <n v="19009220"/>
    <s v="Bushwick Beaut Available"/>
    <n v="60494212"/>
    <s v="Breanna"/>
    <s v="Brooklyn"/>
    <s v="Bushwick"/>
    <x v="0"/>
    <n v="50"/>
    <n v="3"/>
    <n v="1"/>
    <d v="2017-07-31T00:00:00"/>
    <n v="0"/>
    <n v="1"/>
    <n v="0"/>
    <x v="0"/>
  </r>
  <r>
    <n v="19890448"/>
    <s v="Mundo's World"/>
    <n v="15096876"/>
    <s v="Raymundo"/>
    <s v="Brooklyn"/>
    <s v="Bushwick"/>
    <x v="0"/>
    <n v="60"/>
    <n v="3"/>
    <n v="2"/>
    <d v="2017-07-31T00:00:00"/>
    <n v="0"/>
    <n v="1"/>
    <n v="0"/>
    <x v="0"/>
  </r>
  <r>
    <n v="19436446"/>
    <s v="Private sanctuary close to Central park"/>
    <n v="88972126"/>
    <s v="Deeksha"/>
    <s v="Manhattan"/>
    <s v="Harlem"/>
    <x v="1"/>
    <n v="120"/>
    <n v="1"/>
    <n v="3"/>
    <d v="2017-07-31T00:00:00"/>
    <n v="0"/>
    <n v="1"/>
    <n v="0"/>
    <x v="2"/>
  </r>
  <r>
    <n v="3095119"/>
    <s v="Great apartment, heart of Brooklyn"/>
    <n v="15740819"/>
    <s v="Heather"/>
    <s v="Brooklyn"/>
    <s v="Fort Greene"/>
    <x v="1"/>
    <n v="200"/>
    <n v="30"/>
    <n v="38"/>
    <d v="2017-07-31T00:00:00"/>
    <n v="1"/>
    <n v="2"/>
    <n v="5"/>
    <x v="2"/>
  </r>
  <r>
    <n v="19049956"/>
    <s v="Brooklyn Large Private Bedroom Near Park"/>
    <n v="132967604"/>
    <s v="Chris"/>
    <s v="Brooklyn"/>
    <s v="Crown Heights"/>
    <x v="0"/>
    <n v="45"/>
    <n v="8"/>
    <n v="3"/>
    <d v="2017-07-31T00:00:00"/>
    <n v="0"/>
    <n v="1"/>
    <n v="0"/>
    <x v="0"/>
  </r>
  <r>
    <n v="4937135"/>
    <s v="Big &amp; bright apt in Harlem!"/>
    <n v="25439443"/>
    <s v="Joel"/>
    <s v="Manhattan"/>
    <s v="Harlem"/>
    <x v="1"/>
    <n v="85"/>
    <n v="30"/>
    <n v="5"/>
    <d v="2017-07-31T00:00:00"/>
    <n v="0"/>
    <n v="1"/>
    <n v="7"/>
    <x v="0"/>
  </r>
  <r>
    <n v="16414538"/>
    <s v="Beautiful Studio with a top location in Manhattan"/>
    <n v="21058022"/>
    <s v="Pablo"/>
    <s v="Manhattan"/>
    <s v="Greenwich Village"/>
    <x v="0"/>
    <n v="120"/>
    <n v="4"/>
    <n v="5"/>
    <d v="2017-07-30T00:00:00"/>
    <n v="0"/>
    <n v="3"/>
    <n v="0"/>
    <x v="2"/>
  </r>
  <r>
    <n v="282341"/>
    <s v="Kensington/Ditmas Park pied-a-terre"/>
    <n v="1471384"/>
    <s v="Dan"/>
    <s v="Brooklyn"/>
    <s v="Kensington"/>
    <x v="1"/>
    <n v="90"/>
    <n v="30"/>
    <n v="3"/>
    <d v="2017-07-30T00:00:00"/>
    <n v="0"/>
    <n v="1"/>
    <n v="286"/>
    <x v="0"/>
  </r>
  <r>
    <n v="20054400"/>
    <s v="Clean, Spacious Place on a Tree-Lined Street"/>
    <n v="142078178"/>
    <s v="Melody"/>
    <s v="Brooklyn"/>
    <s v="Crown Heights"/>
    <x v="1"/>
    <n v="150"/>
    <n v="2"/>
    <n v="1"/>
    <d v="2017-07-30T00:00:00"/>
    <n v="0"/>
    <n v="1"/>
    <n v="0"/>
    <x v="2"/>
  </r>
  <r>
    <n v="19737908"/>
    <s v="Cozy Zen-like Jungle in Bushwick"/>
    <n v="67271745"/>
    <s v="Anna"/>
    <s v="Brooklyn"/>
    <s v="Bushwick"/>
    <x v="0"/>
    <n v="55"/>
    <n v="1"/>
    <n v="1"/>
    <d v="2017-07-30T00:00:00"/>
    <n v="0"/>
    <n v="1"/>
    <n v="0"/>
    <x v="0"/>
  </r>
  <r>
    <n v="15052971"/>
    <s v="East 12th street, Lux 1bd in Greenwich Village**"/>
    <n v="22541573"/>
    <s v="Ken"/>
    <s v="Manhattan"/>
    <s v="East Village"/>
    <x v="1"/>
    <n v="267"/>
    <n v="30"/>
    <n v="1"/>
    <d v="2017-07-30T00:00:00"/>
    <n v="0"/>
    <n v="87"/>
    <n v="356"/>
    <x v="1"/>
  </r>
  <r>
    <n v="19747940"/>
    <s v="1 Bedroom in Beautiful Prospect Heights Apt."/>
    <n v="5018185"/>
    <s v="Caroline"/>
    <s v="Brooklyn"/>
    <s v="Prospect Heights"/>
    <x v="0"/>
    <n v="60"/>
    <n v="2"/>
    <n v="1"/>
    <d v="2017-07-30T00:00:00"/>
    <n v="0"/>
    <n v="1"/>
    <n v="0"/>
    <x v="0"/>
  </r>
  <r>
    <n v="2309873"/>
    <s v="Amazing Location-Private Studio near Central Park!"/>
    <n v="11796166"/>
    <s v="Shaina"/>
    <s v="Manhattan"/>
    <s v="Upper East Side"/>
    <x v="1"/>
    <n v="225"/>
    <n v="2"/>
    <n v="3"/>
    <d v="2017-07-30T00:00:00"/>
    <n v="0"/>
    <n v="1"/>
    <n v="88"/>
    <x v="1"/>
  </r>
  <r>
    <n v="4044906"/>
    <s v="Ft Greene / Garden / Sauna"/>
    <n v="15582617"/>
    <s v="Andrew"/>
    <s v="Brooklyn"/>
    <s v="Fort Greene"/>
    <x v="1"/>
    <n v="90"/>
    <n v="4"/>
    <n v="3"/>
    <d v="2017-07-30T00:00:00"/>
    <n v="0"/>
    <n v="1"/>
    <n v="0"/>
    <x v="0"/>
  </r>
  <r>
    <n v="18719602"/>
    <s v="Midtown Convenience and Modern Comfort"/>
    <n v="66051549"/>
    <s v="Jenny"/>
    <s v="Manhattan"/>
    <s v="Midtown"/>
    <x v="0"/>
    <n v="105"/>
    <n v="4"/>
    <n v="1"/>
    <d v="2017-07-30T00:00:00"/>
    <n v="0"/>
    <n v="1"/>
    <n v="0"/>
    <x v="2"/>
  </r>
  <r>
    <n v="15739930"/>
    <s v="Cozy Room Amazingly Located in Williamsburg !"/>
    <n v="44706272"/>
    <s v="Sophia And Shannon"/>
    <s v="Brooklyn"/>
    <s v="Williamsburg"/>
    <x v="0"/>
    <n v="45"/>
    <n v="3"/>
    <n v="4"/>
    <d v="2017-07-30T00:00:00"/>
    <n v="0"/>
    <n v="1"/>
    <n v="0"/>
    <x v="0"/>
  </r>
  <r>
    <n v="14181565"/>
    <s v="Perfect blend of urban and village atmosphere"/>
    <n v="85914840"/>
    <s v="Gina"/>
    <s v="Queens"/>
    <s v="Forest Hills"/>
    <x v="0"/>
    <n v="75"/>
    <n v="1"/>
    <n v="16"/>
    <d v="2017-07-30T00:00:00"/>
    <n v="0"/>
    <n v="1"/>
    <n v="0"/>
    <x v="0"/>
  </r>
  <r>
    <n v="18972792"/>
    <s v="3 Bedroom Prewar Park Slope Apt - great 4 families"/>
    <n v="59799262"/>
    <s v="Max"/>
    <s v="Brooklyn"/>
    <s v="Gowanus"/>
    <x v="1"/>
    <n v="150"/>
    <n v="6"/>
    <n v="2"/>
    <d v="2017-07-30T00:00:00"/>
    <n v="0"/>
    <n v="1"/>
    <n v="0"/>
    <x v="2"/>
  </r>
  <r>
    <n v="18808260"/>
    <s v="Chill Private Room in Crown Heights, Brooklyn"/>
    <n v="125871624"/>
    <s v="Ruben"/>
    <s v="Brooklyn"/>
    <s v="Crown Heights"/>
    <x v="0"/>
    <n v="55"/>
    <n v="2"/>
    <n v="3"/>
    <d v="2017-07-30T00:00:00"/>
    <n v="0"/>
    <n v="1"/>
    <n v="0"/>
    <x v="0"/>
  </r>
  <r>
    <n v="32100"/>
    <s v="Modern Greenpoint, Brooklyn Apt"/>
    <n v="138579"/>
    <s v="Ali+Scott"/>
    <s v="Brooklyn"/>
    <s v="Greenpoint"/>
    <x v="1"/>
    <n v="250"/>
    <n v="29"/>
    <n v="3"/>
    <d v="2017-07-30T00:00:00"/>
    <n v="0"/>
    <n v="1"/>
    <n v="34"/>
    <x v="1"/>
  </r>
  <r>
    <n v="7897229"/>
    <s v="Bright Comfy Studio!"/>
    <n v="598090"/>
    <s v="Adrienne"/>
    <s v="Manhattan"/>
    <s v="Upper West Side"/>
    <x v="0"/>
    <n v="180"/>
    <n v="1"/>
    <n v="8"/>
    <d v="2017-07-30T00:00:00"/>
    <n v="0"/>
    <n v="1"/>
    <n v="0"/>
    <x v="2"/>
  </r>
  <r>
    <n v="15191179"/>
    <s v="Brand New small 1 Bedroom apt in Brooklyn"/>
    <n v="38790056"/>
    <s v="G"/>
    <s v="Brooklyn"/>
    <s v="Bath Beach"/>
    <x v="1"/>
    <n v="85"/>
    <n v="1"/>
    <n v="38"/>
    <d v="2017-07-30T00:00:00"/>
    <n v="1"/>
    <n v="1"/>
    <n v="36"/>
    <x v="0"/>
  </r>
  <r>
    <n v="1478315"/>
    <s v="1 bedroom in heart of Fort Greene"/>
    <n v="1834942"/>
    <s v="Tessa"/>
    <s v="Brooklyn"/>
    <s v="Clinton Hill"/>
    <x v="1"/>
    <n v="104"/>
    <n v="12"/>
    <n v="11"/>
    <d v="2017-07-30T00:00:00"/>
    <n v="0"/>
    <n v="1"/>
    <n v="15"/>
    <x v="2"/>
  </r>
  <r>
    <n v="17433538"/>
    <s v="Khimani's Pad"/>
    <n v="117945802"/>
    <s v="Shabari"/>
    <s v="Brooklyn"/>
    <s v="East Flatbush"/>
    <x v="1"/>
    <n v="88"/>
    <n v="2"/>
    <n v="11"/>
    <d v="2017-07-30T00:00:00"/>
    <n v="0"/>
    <n v="1"/>
    <n v="0"/>
    <x v="0"/>
  </r>
  <r>
    <n v="19073356"/>
    <s v="Luxury Coliving Space in Williamsburg"/>
    <n v="4440278"/>
    <s v="Emmanuel"/>
    <s v="Brooklyn"/>
    <s v="Williamsburg"/>
    <x v="0"/>
    <n v="110"/>
    <n v="3"/>
    <n v="3"/>
    <d v="2017-07-30T00:00:00"/>
    <n v="0"/>
    <n v="3"/>
    <n v="179"/>
    <x v="2"/>
  </r>
  <r>
    <n v="17632458"/>
    <s v="Private Sunny Room with Private Bathroom"/>
    <n v="44582082"/>
    <s v="Miranda"/>
    <s v="Queens"/>
    <s v="Ridgewood"/>
    <x v="0"/>
    <n v="45"/>
    <n v="2"/>
    <n v="9"/>
    <d v="2017-07-30T00:00:00"/>
    <n v="0"/>
    <n v="1"/>
    <n v="0"/>
    <x v="0"/>
  </r>
  <r>
    <n v="16851973"/>
    <s v="!!! Beautiful private room with backyard."/>
    <n v="2092314"/>
    <s v="Valentin"/>
    <s v="Brooklyn"/>
    <s v="East Flatbush"/>
    <x v="0"/>
    <n v="32"/>
    <n v="30"/>
    <n v="1"/>
    <d v="2017-07-30T00:00:00"/>
    <n v="0"/>
    <n v="7"/>
    <n v="124"/>
    <x v="0"/>
  </r>
  <r>
    <n v="14086188"/>
    <s v="Nice room near Times Square BEST LOCATION ❤️"/>
    <n v="12086609"/>
    <s v="Laetitia"/>
    <s v="Manhattan"/>
    <s v="Hell's Kitchen"/>
    <x v="0"/>
    <n v="90"/>
    <n v="1"/>
    <n v="11"/>
    <d v="2017-07-30T00:00:00"/>
    <n v="0"/>
    <n v="1"/>
    <n v="0"/>
    <x v="0"/>
  </r>
  <r>
    <n v="19791924"/>
    <s v="Spacious studio with private garden near The Met"/>
    <n v="112954746"/>
    <s v="Miranda"/>
    <s v="Manhattan"/>
    <s v="Upper East Side"/>
    <x v="1"/>
    <n v="145"/>
    <n v="2"/>
    <n v="3"/>
    <d v="2017-07-30T00:00:00"/>
    <n v="0"/>
    <n v="1"/>
    <n v="0"/>
    <x v="2"/>
  </r>
  <r>
    <n v="14217692"/>
    <s v="Perfect Area in Williamsburg - Room"/>
    <n v="6702100"/>
    <s v="Dasha"/>
    <s v="Brooklyn"/>
    <s v="Williamsburg"/>
    <x v="0"/>
    <n v="90"/>
    <n v="1"/>
    <n v="10"/>
    <d v="2017-07-30T00:00:00"/>
    <n v="0"/>
    <n v="1"/>
    <n v="0"/>
    <x v="0"/>
  </r>
  <r>
    <n v="12812630"/>
    <s v="Private Room rent temporary stay"/>
    <n v="69866168"/>
    <s v="Munnesa"/>
    <s v="Queens"/>
    <s v="Jamaica"/>
    <x v="0"/>
    <n v="60"/>
    <n v="1"/>
    <n v="109"/>
    <d v="2017-07-30T00:00:00"/>
    <n v="3"/>
    <n v="1"/>
    <n v="98"/>
    <x v="0"/>
  </r>
  <r>
    <n v="18656661"/>
    <s v="Private Bedroom in Artist's Apartment"/>
    <n v="19512029"/>
    <s v="Tami"/>
    <s v="Brooklyn"/>
    <s v="Midwood"/>
    <x v="0"/>
    <n v="52"/>
    <n v="2"/>
    <n v="12"/>
    <d v="2017-07-30T00:00:00"/>
    <n v="0"/>
    <n v="1"/>
    <n v="0"/>
    <x v="0"/>
  </r>
  <r>
    <n v="1305265"/>
    <s v="Perfect House for the Whole Family"/>
    <n v="7092157"/>
    <s v="Dennis"/>
    <s v="Brooklyn"/>
    <s v="Kensington"/>
    <x v="1"/>
    <n v="299"/>
    <n v="3"/>
    <n v="4"/>
    <d v="2017-07-30T00:00:00"/>
    <n v="0"/>
    <n v="1"/>
    <n v="321"/>
    <x v="1"/>
  </r>
  <r>
    <n v="14125891"/>
    <s v="1 br in Williamsburg, near L train"/>
    <n v="32545798"/>
    <s v="Sasha"/>
    <s v="Brooklyn"/>
    <s v="Williamsburg"/>
    <x v="0"/>
    <n v="75"/>
    <n v="2"/>
    <n v="17"/>
    <d v="2017-07-30T00:00:00"/>
    <n v="0"/>
    <n v="5"/>
    <n v="0"/>
    <x v="0"/>
  </r>
  <r>
    <n v="4582785"/>
    <s v="Between Central Park and the Subway"/>
    <n v="13161042"/>
    <s v="Tom"/>
    <s v="Manhattan"/>
    <s v="Upper East Side"/>
    <x v="1"/>
    <n v="180"/>
    <n v="2"/>
    <n v="18"/>
    <d v="2017-07-30T00:00:00"/>
    <n v="0"/>
    <n v="1"/>
    <n v="0"/>
    <x v="2"/>
  </r>
  <r>
    <n v="13597896"/>
    <s v="Private bedroom in 2 bedroom, 2 bath- apartment"/>
    <n v="37425564"/>
    <s v="Joshua"/>
    <s v="Brooklyn"/>
    <s v="Midwood"/>
    <x v="0"/>
    <n v="40"/>
    <n v="3"/>
    <n v="3"/>
    <d v="2017-07-30T00:00:00"/>
    <n v="0"/>
    <n v="1"/>
    <n v="0"/>
    <x v="0"/>
  </r>
  <r>
    <n v="13747861"/>
    <s v="Sunny Bed Stuy Haven"/>
    <n v="7009626"/>
    <s v="Halle"/>
    <s v="Brooklyn"/>
    <s v="Bedford-Stuyvesant"/>
    <x v="1"/>
    <n v="295"/>
    <n v="2"/>
    <n v="16"/>
    <d v="2017-07-30T00:00:00"/>
    <n v="0"/>
    <n v="1"/>
    <n v="0"/>
    <x v="1"/>
  </r>
  <r>
    <n v="19355497"/>
    <s v="Spacious room, great college area, 1 blck to train"/>
    <n v="1221228"/>
    <s v="Yimka"/>
    <s v="Brooklyn"/>
    <s v="Clinton Hill"/>
    <x v="0"/>
    <n v="37"/>
    <n v="7"/>
    <n v="3"/>
    <d v="2017-07-30T00:00:00"/>
    <n v="0"/>
    <n v="1"/>
    <n v="0"/>
    <x v="0"/>
  </r>
  <r>
    <n v="19193758"/>
    <s v="Large bedroom 20 minutes away from Manhattan"/>
    <n v="89861903"/>
    <s v="Colin"/>
    <s v="Queens"/>
    <s v="Astoria"/>
    <x v="0"/>
    <n v="55"/>
    <n v="2"/>
    <n v="5"/>
    <d v="2017-07-30T00:00:00"/>
    <n v="0"/>
    <n v="1"/>
    <n v="0"/>
    <x v="0"/>
  </r>
  <r>
    <n v="6012187"/>
    <s v="1 BR apt East Village"/>
    <n v="25796636"/>
    <s v="Michael"/>
    <s v="Manhattan"/>
    <s v="East Village"/>
    <x v="1"/>
    <n v="150"/>
    <n v="1"/>
    <n v="44"/>
    <d v="2017-07-30T00:00:00"/>
    <n v="1"/>
    <n v="1"/>
    <n v="0"/>
    <x v="2"/>
  </r>
  <r>
    <n v="17208528"/>
    <s v="Room w/ Private Bathroom in Heart of Bushwick"/>
    <n v="84523696"/>
    <s v="Esaies"/>
    <s v="Brooklyn"/>
    <s v="Bushwick"/>
    <x v="0"/>
    <n v="90"/>
    <n v="2"/>
    <n v="3"/>
    <d v="2017-07-30T00:00:00"/>
    <n v="0"/>
    <n v="1"/>
    <n v="0"/>
    <x v="0"/>
  </r>
  <r>
    <n v="9153256"/>
    <s v="NEWLY RENOVATED 1BDR PRIME LOCATION"/>
    <n v="9787825"/>
    <s v="Rebecca"/>
    <s v="Manhattan"/>
    <s v="Flatiron District"/>
    <x v="1"/>
    <n v="150"/>
    <n v="7"/>
    <n v="1"/>
    <d v="2017-07-29T00:00:00"/>
    <n v="0"/>
    <n v="1"/>
    <n v="0"/>
    <x v="2"/>
  </r>
  <r>
    <n v="16415910"/>
    <s v="Clean and spacious private room for your NYC trip!"/>
    <n v="53850552"/>
    <s v="Virginia"/>
    <s v="Manhattan"/>
    <s v="Harlem"/>
    <x v="0"/>
    <n v="50"/>
    <n v="6"/>
    <n v="4"/>
    <d v="2017-07-29T00:00:00"/>
    <n v="0"/>
    <n v="1"/>
    <n v="0"/>
    <x v="0"/>
  </r>
  <r>
    <n v="18179365"/>
    <s v="2 bedroom apartment with private Patio"/>
    <n v="51501835"/>
    <s v="Jeniffer"/>
    <s v="Manhattan"/>
    <s v="Hell's Kitchen"/>
    <x v="1"/>
    <n v="200"/>
    <n v="30"/>
    <n v="1"/>
    <d v="2017-07-29T00:00:00"/>
    <n v="0"/>
    <n v="31"/>
    <n v="350"/>
    <x v="2"/>
  </r>
  <r>
    <n v="15910575"/>
    <s v="Delightful place to stay"/>
    <n v="103131157"/>
    <s v="Grand"/>
    <s v="Manhattan"/>
    <s v="Midtown"/>
    <x v="0"/>
    <n v="115"/>
    <n v="1"/>
    <n v="2"/>
    <d v="2017-07-29T00:00:00"/>
    <n v="0"/>
    <n v="1"/>
    <n v="88"/>
    <x v="2"/>
  </r>
  <r>
    <n v="19998620"/>
    <s v="Basic Overnight Stay by Subway w/ free parking"/>
    <n v="116100517"/>
    <s v="David"/>
    <s v="Queens"/>
    <s v="Flushing"/>
    <x v="1"/>
    <n v="39"/>
    <n v="1"/>
    <n v="2"/>
    <d v="2017-07-29T00:00:00"/>
    <n v="0"/>
    <n v="1"/>
    <n v="0"/>
    <x v="0"/>
  </r>
  <r>
    <n v="4482783"/>
    <s v="❤️ of Wburg, Private Living+Entrance"/>
    <n v="1869332"/>
    <s v="Elli"/>
    <s v="Brooklyn"/>
    <s v="Williamsburg"/>
    <x v="0"/>
    <n v="139"/>
    <n v="2"/>
    <n v="6"/>
    <d v="2017-07-29T00:00:00"/>
    <n v="0"/>
    <n v="3"/>
    <n v="36"/>
    <x v="2"/>
  </r>
  <r>
    <n v="7662160"/>
    <s v="Sunny Private Room in Crown Heights"/>
    <n v="6338005"/>
    <s v="Joy"/>
    <s v="Brooklyn"/>
    <s v="Crown Heights"/>
    <x v="0"/>
    <n v="50"/>
    <n v="3"/>
    <n v="7"/>
    <d v="2017-07-29T00:00:00"/>
    <n v="0"/>
    <n v="1"/>
    <n v="0"/>
    <x v="0"/>
  </r>
  <r>
    <n v="19157123"/>
    <s v="NYC Hotel (Enjoy top tier membership benefits)"/>
    <n v="7050126"/>
    <s v="Sasha"/>
    <s v="Manhattan"/>
    <s v="Midtown"/>
    <x v="1"/>
    <n v="1000"/>
    <n v="1"/>
    <n v="3"/>
    <d v="2017-07-29T00:00:00"/>
    <n v="0"/>
    <n v="2"/>
    <n v="90"/>
    <x v="12"/>
  </r>
  <r>
    <n v="18931595"/>
    <s v="Room in Apt near Central Park &amp; Columbia"/>
    <n v="20812159"/>
    <s v="Gio"/>
    <s v="Manhattan"/>
    <s v="Harlem"/>
    <x v="0"/>
    <n v="55"/>
    <n v="2"/>
    <n v="8"/>
    <d v="2017-07-29T00:00:00"/>
    <n v="0"/>
    <n v="1"/>
    <n v="0"/>
    <x v="0"/>
  </r>
  <r>
    <n v="12625717"/>
    <s v="XL room in artists' home, Flatbush/Ditmas Park"/>
    <n v="1166833"/>
    <s v="Liz"/>
    <s v="Brooklyn"/>
    <s v="Flatbush"/>
    <x v="0"/>
    <n v="45"/>
    <n v="3"/>
    <n v="5"/>
    <d v="2017-07-29T00:00:00"/>
    <n v="0"/>
    <n v="1"/>
    <n v="0"/>
    <x v="0"/>
  </r>
  <r>
    <n v="18842882"/>
    <s v="Kosher Midwood/Flatbush Apartment"/>
    <n v="57821225"/>
    <s v="Alyssa"/>
    <s v="Brooklyn"/>
    <s v="Midwood"/>
    <x v="1"/>
    <n v="85"/>
    <n v="7"/>
    <n v="1"/>
    <d v="2017-07-29T00:00:00"/>
    <n v="0"/>
    <n v="1"/>
    <n v="0"/>
    <x v="0"/>
  </r>
  <r>
    <n v="16404289"/>
    <s v="Brownstone on a tree-lined street in NYC"/>
    <n v="102012893"/>
    <s v="Jeffrey"/>
    <s v="Manhattan"/>
    <s v="Harlem"/>
    <x v="1"/>
    <n v="200"/>
    <n v="5"/>
    <n v="2"/>
    <d v="2017-07-29T00:00:00"/>
    <n v="0"/>
    <n v="2"/>
    <n v="0"/>
    <x v="2"/>
  </r>
  <r>
    <n v="614269"/>
    <s v="Full Apt! L Train On The Corner!!"/>
    <n v="3047107"/>
    <s v="Bradley"/>
    <s v="Brooklyn"/>
    <s v="Williamsburg"/>
    <x v="1"/>
    <n v="90"/>
    <n v="30"/>
    <n v="15"/>
    <d v="2017-07-29T00:00:00"/>
    <n v="0"/>
    <n v="1"/>
    <n v="0"/>
    <x v="0"/>
  </r>
  <r>
    <n v="7998385"/>
    <s v="Spectacular Manhattan Skyline View"/>
    <n v="975656"/>
    <s v="Jennifer"/>
    <s v="Brooklyn"/>
    <s v="Crown Heights"/>
    <x v="1"/>
    <n v="100"/>
    <n v="5"/>
    <n v="11"/>
    <d v="2017-07-28T00:00:00"/>
    <n v="0"/>
    <n v="1"/>
    <n v="0"/>
    <x v="0"/>
  </r>
  <r>
    <n v="16230581"/>
    <s v="Cozy apartment in the heart of Williamsburg!"/>
    <n v="326185"/>
    <s v="Martina"/>
    <s v="Brooklyn"/>
    <s v="Williamsburg"/>
    <x v="1"/>
    <n v="108"/>
    <n v="3"/>
    <n v="3"/>
    <d v="2017-07-28T00:00:00"/>
    <n v="0"/>
    <n v="1"/>
    <n v="0"/>
    <x v="2"/>
  </r>
  <r>
    <n v="18958724"/>
    <s v="GIANT BUSHWICK ROOM - PRIVATE ACCESS - SHARED APT"/>
    <n v="40510005"/>
    <s v="Hugo"/>
    <s v="Brooklyn"/>
    <s v="Bushwick"/>
    <x v="0"/>
    <n v="50"/>
    <n v="1"/>
    <n v="11"/>
    <d v="2017-07-28T00:00:00"/>
    <n v="0"/>
    <n v="1"/>
    <n v="0"/>
    <x v="0"/>
  </r>
  <r>
    <n v="19785259"/>
    <s v="Lower East Side - Bare Bones"/>
    <n v="53821069"/>
    <s v="Daniel"/>
    <s v="Manhattan"/>
    <s v="Lower East Side"/>
    <x v="1"/>
    <n v="94"/>
    <n v="1"/>
    <n v="8"/>
    <d v="2017-07-28T00:00:00"/>
    <n v="0"/>
    <n v="1"/>
    <n v="0"/>
    <x v="0"/>
  </r>
  <r>
    <n v="3913635"/>
    <s v="Sunny Central Location!"/>
    <n v="18834080"/>
    <s v="Jake"/>
    <s v="Manhattan"/>
    <s v="Chinatown"/>
    <x v="1"/>
    <n v="130"/>
    <n v="2"/>
    <n v="101"/>
    <d v="2017-07-28T00:00:00"/>
    <n v="2"/>
    <n v="1"/>
    <n v="0"/>
    <x v="2"/>
  </r>
  <r>
    <n v="9998898"/>
    <s v="Sunny Modern Beauty with Deck"/>
    <n v="9108035"/>
    <s v="Ashley"/>
    <s v="Brooklyn"/>
    <s v="Bedford-Stuyvesant"/>
    <x v="1"/>
    <n v="93"/>
    <n v="4"/>
    <n v="5"/>
    <d v="2017-07-28T00:00:00"/>
    <n v="0"/>
    <n v="1"/>
    <n v="0"/>
    <x v="0"/>
  </r>
  <r>
    <n v="13532767"/>
    <s v="Sunny LES Apt W/ Luxury Bed A/C Views WIFI &amp; More"/>
    <n v="77811516"/>
    <s v="Joel"/>
    <s v="Manhattan"/>
    <s v="Lower East Side"/>
    <x v="0"/>
    <n v="59"/>
    <n v="2"/>
    <n v="14"/>
    <d v="2017-07-28T00:00:00"/>
    <n v="0"/>
    <n v="1"/>
    <n v="0"/>
    <x v="0"/>
  </r>
  <r>
    <n v="19084168"/>
    <s v="Beautiful apartment overlooking Fort Greene Park"/>
    <n v="6219701"/>
    <s v="Timothée"/>
    <s v="Brooklyn"/>
    <s v="Fort Greene"/>
    <x v="1"/>
    <n v="150"/>
    <n v="10"/>
    <n v="1"/>
    <d v="2017-07-28T00:00:00"/>
    <n v="0"/>
    <n v="1"/>
    <n v="0"/>
    <x v="2"/>
  </r>
  <r>
    <n v="10367884"/>
    <s v="Cozy studio in Park Slope"/>
    <n v="724870"/>
    <s v="Lindy"/>
    <s v="Brooklyn"/>
    <s v="Park Slope"/>
    <x v="1"/>
    <n v="130"/>
    <n v="2"/>
    <n v="16"/>
    <d v="2017-07-28T00:00:00"/>
    <n v="0"/>
    <n v="1"/>
    <n v="0"/>
    <x v="2"/>
  </r>
  <r>
    <n v="19862719"/>
    <s v="1BR in Luxury Financial District Highrise"/>
    <n v="61689461"/>
    <s v="Michael"/>
    <s v="Manhattan"/>
    <s v="Financial District"/>
    <x v="0"/>
    <n v="55"/>
    <n v="3"/>
    <n v="2"/>
    <d v="2017-07-27T00:00:00"/>
    <n v="0"/>
    <n v="1"/>
    <n v="0"/>
    <x v="0"/>
  </r>
  <r>
    <n v="16628617"/>
    <s v="Entire 1-bed home in midtown west"/>
    <n v="46068130"/>
    <s v="Laura"/>
    <s v="Manhattan"/>
    <s v="Hell's Kitchen"/>
    <x v="1"/>
    <n v="175"/>
    <n v="3"/>
    <n v="15"/>
    <d v="2017-07-27T00:00:00"/>
    <n v="1"/>
    <n v="2"/>
    <n v="0"/>
    <x v="2"/>
  </r>
  <r>
    <n v="13397762"/>
    <s v="private oasis in sunnyside, queens"/>
    <n v="20167238"/>
    <s v="Erika"/>
    <s v="Queens"/>
    <s v="Sunnyside"/>
    <x v="1"/>
    <n v="110"/>
    <n v="2"/>
    <n v="4"/>
    <d v="2017-07-27T00:00:00"/>
    <n v="0"/>
    <n v="1"/>
    <n v="0"/>
    <x v="2"/>
  </r>
  <r>
    <n v="13894339"/>
    <s v="Luxury 1 bedroom apt. -stunning Manhattan views"/>
    <n v="5143901"/>
    <s v="Erin"/>
    <s v="Brooklyn"/>
    <s v="Greenpoint"/>
    <x v="1"/>
    <n v="10000"/>
    <n v="5"/>
    <n v="5"/>
    <d v="2017-07-27T00:00:00"/>
    <n v="0"/>
    <n v="1"/>
    <n v="0"/>
    <x v="29"/>
  </r>
  <r>
    <n v="19672894"/>
    <s v="Secret Bushwick Bungalow"/>
    <n v="70506872"/>
    <s v="Kyle"/>
    <s v="Brooklyn"/>
    <s v="Bushwick"/>
    <x v="0"/>
    <n v="52"/>
    <n v="1"/>
    <n v="3"/>
    <d v="2017-07-27T00:00:00"/>
    <n v="0"/>
    <n v="2"/>
    <n v="0"/>
    <x v="0"/>
  </r>
  <r>
    <n v="2536005"/>
    <s v="Bright Room in Battery Park!"/>
    <n v="9426702"/>
    <s v="KayCee"/>
    <s v="Manhattan"/>
    <s v="Battery Park City"/>
    <x v="0"/>
    <n v="91"/>
    <n v="2"/>
    <n v="26"/>
    <d v="2017-07-27T00:00:00"/>
    <n v="0"/>
    <n v="1"/>
    <n v="0"/>
    <x v="0"/>
  </r>
  <r>
    <n v="61224"/>
    <s v="Huge Chelsea Loft"/>
    <n v="291112"/>
    <s v="Frank"/>
    <s v="Manhattan"/>
    <s v="Chelsea"/>
    <x v="1"/>
    <n v="500"/>
    <n v="2"/>
    <n v="35"/>
    <d v="2017-07-27T00:00:00"/>
    <n v="0"/>
    <n v="1"/>
    <n v="348"/>
    <x v="5"/>
  </r>
  <r>
    <n v="6747308"/>
    <s v="Luxury 2 BD with spectacular views"/>
    <n v="3282552"/>
    <s v="Roger"/>
    <s v="Manhattan"/>
    <s v="Upper West Side"/>
    <x v="1"/>
    <n v="256"/>
    <n v="4"/>
    <n v="11"/>
    <d v="2017-07-27T00:00:00"/>
    <n v="0"/>
    <n v="1"/>
    <n v="0"/>
    <x v="1"/>
  </r>
  <r>
    <n v="8063109"/>
    <s v="True Bed-Stuy, Brooklyn, New York"/>
    <n v="42586851"/>
    <s v="Brigitte"/>
    <s v="Brooklyn"/>
    <s v="Bedford-Stuyvesant"/>
    <x v="1"/>
    <n v="132"/>
    <n v="2"/>
    <n v="81"/>
    <d v="2017-07-27T00:00:00"/>
    <n v="2"/>
    <n v="1"/>
    <n v="10"/>
    <x v="2"/>
  </r>
  <r>
    <n v="19864245"/>
    <s v="Cozy bedroom in East Williamsburg loft."/>
    <n v="140503168"/>
    <s v="Ariel"/>
    <s v="Brooklyn"/>
    <s v="Williamsburg"/>
    <x v="0"/>
    <n v="95"/>
    <n v="3"/>
    <n v="1"/>
    <d v="2017-07-27T00:00:00"/>
    <n v="0"/>
    <n v="1"/>
    <n v="67"/>
    <x v="0"/>
  </r>
  <r>
    <n v="4606675"/>
    <s v="Private Room 2 Beds New York City!"/>
    <n v="23591164"/>
    <s v="Angela"/>
    <s v="Queens"/>
    <s v="East Elmhurst"/>
    <x v="0"/>
    <n v="65"/>
    <n v="1"/>
    <n v="21"/>
    <d v="2017-07-27T00:00:00"/>
    <n v="0"/>
    <n v="4"/>
    <n v="0"/>
    <x v="0"/>
  </r>
  <r>
    <n v="7986666"/>
    <s v="Spacious Studio Apt in Williamsburg"/>
    <n v="6491050"/>
    <s v="Zack"/>
    <s v="Brooklyn"/>
    <s v="Williamsburg"/>
    <x v="1"/>
    <n v="150"/>
    <n v="13"/>
    <n v="8"/>
    <d v="2017-07-26T00:00:00"/>
    <n v="0"/>
    <n v="1"/>
    <n v="0"/>
    <x v="2"/>
  </r>
  <r>
    <n v="11431871"/>
    <s v="Crown Heights, Franklin Ave- Sunny Room"/>
    <n v="60059749"/>
    <s v="Amanda"/>
    <s v="Brooklyn"/>
    <s v="Crown Heights"/>
    <x v="0"/>
    <n v="55"/>
    <n v="1"/>
    <n v="21"/>
    <d v="2017-07-26T00:00:00"/>
    <n v="1"/>
    <n v="2"/>
    <n v="0"/>
    <x v="0"/>
  </r>
  <r>
    <n v="10473730"/>
    <s v="Private Room in Sunlit &amp; Art-filled Apartment"/>
    <n v="9383056"/>
    <s v="Dave"/>
    <s v="Brooklyn"/>
    <s v="Bedford-Stuyvesant"/>
    <x v="0"/>
    <n v="55"/>
    <n v="5"/>
    <n v="3"/>
    <d v="2017-07-26T00:00:00"/>
    <n v="0"/>
    <n v="1"/>
    <n v="0"/>
    <x v="0"/>
  </r>
  <r>
    <n v="19805513"/>
    <s v="Private, Sunny, lofted bedroom in Bushwick, BK"/>
    <n v="15615036"/>
    <s v="Ronnie"/>
    <s v="Brooklyn"/>
    <s v="Bushwick"/>
    <x v="0"/>
    <n v="44"/>
    <n v="1"/>
    <n v="7"/>
    <d v="2017-07-25T00:00:00"/>
    <n v="0"/>
    <n v="2"/>
    <n v="0"/>
    <x v="0"/>
  </r>
  <r>
    <n v="9237142"/>
    <s v="Charming, Clean 1BR in Brooklyn"/>
    <n v="11013791"/>
    <s v="Guy"/>
    <s v="Brooklyn"/>
    <s v="Clinton Hill"/>
    <x v="1"/>
    <n v="100"/>
    <n v="30"/>
    <n v="4"/>
    <d v="2017-07-25T00:00:00"/>
    <n v="0"/>
    <n v="1"/>
    <n v="0"/>
    <x v="0"/>
  </r>
  <r>
    <n v="19261697"/>
    <s v="Hidden Treasure in Bed-Sty"/>
    <n v="67992400"/>
    <s v="Ben"/>
    <s v="Brooklyn"/>
    <s v="Bedford-Stuyvesant"/>
    <x v="0"/>
    <n v="50"/>
    <n v="2"/>
    <n v="1"/>
    <d v="2017-07-25T00:00:00"/>
    <n v="0"/>
    <n v="1"/>
    <n v="0"/>
    <x v="0"/>
  </r>
  <r>
    <n v="8513839"/>
    <s v="Huge Gorgeous1 Bed Apt Williamsburg"/>
    <n v="2876700"/>
    <s v="Anais"/>
    <s v="Brooklyn"/>
    <s v="Williamsburg"/>
    <x v="1"/>
    <n v="130"/>
    <n v="10"/>
    <n v="2"/>
    <d v="2017-07-25T00:00:00"/>
    <n v="0"/>
    <n v="1"/>
    <n v="0"/>
    <x v="2"/>
  </r>
  <r>
    <n v="2067166"/>
    <s v="Private Room in Upper East Side"/>
    <n v="10573163"/>
    <s v="Diana"/>
    <s v="Manhattan"/>
    <s v="Upper East Side"/>
    <x v="1"/>
    <n v="75"/>
    <n v="3"/>
    <n v="2"/>
    <d v="2017-07-25T00:00:00"/>
    <n v="0"/>
    <n v="1"/>
    <n v="0"/>
    <x v="0"/>
  </r>
  <r>
    <n v="13763369"/>
    <s v="Bedroom available  with closet space"/>
    <n v="43688213"/>
    <s v="Ryan"/>
    <s v="Queens"/>
    <s v="Astoria"/>
    <x v="0"/>
    <n v="50"/>
    <n v="5"/>
    <n v="3"/>
    <d v="2017-07-25T00:00:00"/>
    <n v="0"/>
    <n v="1"/>
    <n v="0"/>
    <x v="0"/>
  </r>
  <r>
    <n v="16312536"/>
    <s v="Large 1BR Apt In Upper Manhattan w/AC in Bedroom"/>
    <n v="106742582"/>
    <s v="Daniel"/>
    <s v="Manhattan"/>
    <s v="Washington Heights"/>
    <x v="1"/>
    <n v="65"/>
    <n v="4"/>
    <n v="2"/>
    <d v="2017-07-25T00:00:00"/>
    <n v="0"/>
    <n v="1"/>
    <n v="0"/>
    <x v="0"/>
  </r>
  <r>
    <n v="10342806"/>
    <s v="Cozy Washington Heights Bedroom"/>
    <n v="48370755"/>
    <s v="Sheldon"/>
    <s v="Manhattan"/>
    <s v="Washington Heights"/>
    <x v="0"/>
    <n v="45"/>
    <n v="1"/>
    <n v="3"/>
    <d v="2017-07-24T00:00:00"/>
    <n v="0"/>
    <n v="1"/>
    <n v="0"/>
    <x v="0"/>
  </r>
  <r>
    <n v="1178389"/>
    <s v="Beautiful, clean 1-bdrm private apt"/>
    <n v="6447462"/>
    <s v="Adam"/>
    <s v="Manhattan"/>
    <s v="Washington Heights"/>
    <x v="1"/>
    <n v="70"/>
    <n v="6"/>
    <n v="19"/>
    <d v="2017-07-24T00:00:00"/>
    <n v="0"/>
    <n v="1"/>
    <n v="188"/>
    <x v="0"/>
  </r>
  <r>
    <n v="17499587"/>
    <s v="Cozy 2 Bedroom in Prime Location!"/>
    <n v="46599828"/>
    <s v="Dena"/>
    <s v="Manhattan"/>
    <s v="Midtown"/>
    <x v="1"/>
    <n v="150"/>
    <n v="3"/>
    <n v="6"/>
    <d v="2017-07-24T00:00:00"/>
    <n v="0"/>
    <n v="1"/>
    <n v="0"/>
    <x v="2"/>
  </r>
  <r>
    <n v="18996283"/>
    <s v="Midtown NY"/>
    <n v="48590699"/>
    <s v="Isabelle"/>
    <s v="Manhattan"/>
    <s v="Midtown"/>
    <x v="0"/>
    <n v="100"/>
    <n v="1"/>
    <n v="8"/>
    <d v="2017-07-24T00:00:00"/>
    <n v="0"/>
    <n v="1"/>
    <n v="0"/>
    <x v="0"/>
  </r>
  <r>
    <n v="17140695"/>
    <s v="Sun-Filled Apartment in Bushwick"/>
    <n v="2770769"/>
    <s v="Karen"/>
    <s v="Brooklyn"/>
    <s v="Bushwick"/>
    <x v="1"/>
    <n v="115"/>
    <n v="90"/>
    <n v="2"/>
    <d v="2017-07-24T00:00:00"/>
    <n v="0"/>
    <n v="1"/>
    <n v="34"/>
    <x v="2"/>
  </r>
  <r>
    <n v="19012156"/>
    <s v="Private Room in Sunny Williamsburg location"/>
    <n v="2261706"/>
    <s v="Dana"/>
    <s v="Brooklyn"/>
    <s v="Williamsburg"/>
    <x v="0"/>
    <n v="75"/>
    <n v="2"/>
    <n v="3"/>
    <d v="2017-07-24T00:00:00"/>
    <n v="0"/>
    <n v="1"/>
    <n v="0"/>
    <x v="0"/>
  </r>
  <r>
    <n v="19825578"/>
    <s v="Beautiful Cozy,clean NYC nest at amazing location."/>
    <n v="21938310"/>
    <s v="Jane"/>
    <s v="Manhattan"/>
    <s v="East Village"/>
    <x v="0"/>
    <n v="95"/>
    <n v="2"/>
    <n v="1"/>
    <d v="2017-07-24T00:00:00"/>
    <n v="0"/>
    <n v="1"/>
    <n v="54"/>
    <x v="0"/>
  </r>
  <r>
    <n v="19389677"/>
    <s v="Sunny livingroom in 1 bedroom. Couch only though."/>
    <n v="135932425"/>
    <s v="Samantha"/>
    <s v="Manhattan"/>
    <s v="Washington Heights"/>
    <x v="0"/>
    <n v="50"/>
    <n v="1"/>
    <n v="1"/>
    <d v="2017-07-24T00:00:00"/>
    <n v="0"/>
    <n v="1"/>
    <n v="0"/>
    <x v="0"/>
  </r>
  <r>
    <n v="19348139"/>
    <s v="Cozy, private room in the heart of Fort Greene"/>
    <n v="24806534"/>
    <s v="Lisa"/>
    <s v="Brooklyn"/>
    <s v="Fort Greene"/>
    <x v="0"/>
    <n v="130"/>
    <n v="3"/>
    <n v="1"/>
    <d v="2017-07-24T00:00:00"/>
    <n v="0"/>
    <n v="1"/>
    <n v="0"/>
    <x v="2"/>
  </r>
  <r>
    <n v="6572344"/>
    <s v="WoodyAllen FilmSet-Like Digs (Room)"/>
    <n v="1808103"/>
    <s v="Maria"/>
    <s v="Brooklyn"/>
    <s v="Williamsburg"/>
    <x v="0"/>
    <n v="49"/>
    <n v="3"/>
    <n v="13"/>
    <d v="2017-07-24T00:00:00"/>
    <n v="0"/>
    <n v="2"/>
    <n v="181"/>
    <x v="0"/>
  </r>
  <r>
    <n v="15664037"/>
    <s v="Flatiron / Gramercy 2 Bed Studio"/>
    <n v="22067387"/>
    <s v="Blake"/>
    <s v="Manhattan"/>
    <s v="Flatiron District"/>
    <x v="1"/>
    <n v="236"/>
    <n v="1"/>
    <n v="23"/>
    <d v="2017-07-24T00:00:00"/>
    <n v="1"/>
    <n v="1"/>
    <n v="0"/>
    <x v="1"/>
  </r>
  <r>
    <n v="6953013"/>
    <s v="One bedroom apt in East Harlem"/>
    <n v="36453453"/>
    <s v="Khaled"/>
    <s v="Manhattan"/>
    <s v="East Harlem"/>
    <x v="1"/>
    <n v="110"/>
    <n v="5"/>
    <n v="3"/>
    <d v="2017-07-24T00:00:00"/>
    <n v="0"/>
    <n v="1"/>
    <n v="0"/>
    <x v="2"/>
  </r>
  <r>
    <n v="9863626"/>
    <s v="Private room in charming, comfortable &amp; bright apt"/>
    <n v="11402864"/>
    <s v="Milen"/>
    <s v="Brooklyn"/>
    <s v="Crown Heights"/>
    <x v="0"/>
    <n v="50"/>
    <n v="2"/>
    <n v="4"/>
    <d v="2017-07-24T00:00:00"/>
    <n v="0"/>
    <n v="1"/>
    <n v="0"/>
    <x v="0"/>
  </r>
  <r>
    <n v="4501164"/>
    <s v="Union Square Apartment + Private Backyard"/>
    <n v="17074459"/>
    <s v="Mattan"/>
    <s v="Manhattan"/>
    <s v="East Village"/>
    <x v="0"/>
    <n v="97"/>
    <n v="3"/>
    <n v="64"/>
    <d v="2017-07-24T00:00:00"/>
    <n v="1"/>
    <n v="3"/>
    <n v="0"/>
    <x v="0"/>
  </r>
  <r>
    <n v="3367150"/>
    <s v="Sunny, spacious, 1BR in Willamsburg"/>
    <n v="16989237"/>
    <s v="Aleksandra"/>
    <s v="Brooklyn"/>
    <s v="Williamsburg"/>
    <x v="1"/>
    <n v="158"/>
    <n v="4"/>
    <n v="17"/>
    <d v="2017-07-24T00:00:00"/>
    <n v="0"/>
    <n v="1"/>
    <n v="0"/>
    <x v="2"/>
  </r>
  <r>
    <n v="19123481"/>
    <s v="Spacious Bohemian Bedroom"/>
    <n v="133259451"/>
    <s v="Samantha"/>
    <s v="Brooklyn"/>
    <s v="Bedford-Stuyvesant"/>
    <x v="0"/>
    <n v="50"/>
    <n v="3"/>
    <n v="2"/>
    <d v="2017-07-23T00:00:00"/>
    <n v="0"/>
    <n v="1"/>
    <n v="0"/>
    <x v="0"/>
  </r>
  <r>
    <n v="8757920"/>
    <s v="CathedraNYC"/>
    <n v="8235517"/>
    <s v="Valjean"/>
    <s v="Manhattan"/>
    <s v="Harlem"/>
    <x v="1"/>
    <n v="110"/>
    <n v="2"/>
    <n v="4"/>
    <d v="2017-07-23T00:00:00"/>
    <n v="0"/>
    <n v="1"/>
    <n v="0"/>
    <x v="2"/>
  </r>
  <r>
    <n v="17134357"/>
    <s v="Cozy large BR steps to AMNH"/>
    <n v="780958"/>
    <s v="Liliana"/>
    <s v="Manhattan"/>
    <s v="Upper West Side"/>
    <x v="0"/>
    <n v="100"/>
    <n v="5"/>
    <n v="11"/>
    <d v="2017-07-23T00:00:00"/>
    <n v="0"/>
    <n v="1"/>
    <n v="0"/>
    <x v="0"/>
  </r>
  <r>
    <n v="11374453"/>
    <s v="Large 3 Br on Central Park North"/>
    <n v="7605261"/>
    <s v="Ian"/>
    <s v="Manhattan"/>
    <s v="East Harlem"/>
    <x v="1"/>
    <n v="240"/>
    <n v="2"/>
    <n v="5"/>
    <d v="2017-07-23T00:00:00"/>
    <n v="0"/>
    <n v="1"/>
    <n v="0"/>
    <x v="1"/>
  </r>
  <r>
    <n v="9394419"/>
    <s v="Sunny Clinton Hill Brownstone Apt"/>
    <n v="3732336"/>
    <s v="Moira"/>
    <s v="Brooklyn"/>
    <s v="Clinton Hill"/>
    <x v="1"/>
    <n v="127"/>
    <n v="1"/>
    <n v="7"/>
    <d v="2017-07-23T00:00:00"/>
    <n v="0"/>
    <n v="1"/>
    <n v="0"/>
    <x v="2"/>
  </r>
  <r>
    <n v="19903510"/>
    <s v="Stay at my Studio! Clean Cozy Studio - FT GREENE"/>
    <n v="17617027"/>
    <s v="Steven"/>
    <s v="Brooklyn"/>
    <s v="Fort Greene"/>
    <x v="1"/>
    <n v="100"/>
    <n v="1"/>
    <n v="2"/>
    <d v="2017-07-23T00:00:00"/>
    <n v="0"/>
    <n v="1"/>
    <n v="0"/>
    <x v="0"/>
  </r>
  <r>
    <n v="6554833"/>
    <s v="Fun &amp; Trendy Kid Friendly Family Home"/>
    <n v="33125778"/>
    <s v="Kt"/>
    <s v="Brooklyn"/>
    <s v="Bedford-Stuyvesant"/>
    <x v="1"/>
    <n v="215"/>
    <n v="3"/>
    <n v="5"/>
    <d v="2017-07-23T00:00:00"/>
    <n v="0"/>
    <n v="1"/>
    <n v="0"/>
    <x v="1"/>
  </r>
  <r>
    <n v="19364590"/>
    <s v="Spacious, sunny and private BR in Woodside, Queens"/>
    <n v="51537620"/>
    <s v="Victoria"/>
    <s v="Queens"/>
    <s v="Woodside"/>
    <x v="0"/>
    <n v="80"/>
    <n v="2"/>
    <n v="2"/>
    <d v="2017-07-23T00:00:00"/>
    <n v="0"/>
    <n v="1"/>
    <n v="0"/>
    <x v="0"/>
  </r>
  <r>
    <n v="18699576"/>
    <s v="1BR in the Heart of Williamsburg"/>
    <n v="14885787"/>
    <s v="Monica"/>
    <s v="Brooklyn"/>
    <s v="Williamsburg"/>
    <x v="1"/>
    <n v="150"/>
    <n v="2"/>
    <n v="2"/>
    <d v="2017-07-23T00:00:00"/>
    <n v="0"/>
    <n v="1"/>
    <n v="0"/>
    <x v="2"/>
  </r>
  <r>
    <n v="18734568"/>
    <s v="Room in sunny, relaxing apartment in Ft. George"/>
    <n v="130307692"/>
    <s v="Mara"/>
    <s v="Manhattan"/>
    <s v="Washington Heights"/>
    <x v="0"/>
    <n v="44"/>
    <n v="2"/>
    <n v="7"/>
    <d v="2017-07-23T00:00:00"/>
    <n v="0"/>
    <n v="1"/>
    <n v="0"/>
    <x v="0"/>
  </r>
  <r>
    <n v="4700082"/>
    <s v="Fort Greene Brooklyn 1 bedroom apt"/>
    <n v="21409261"/>
    <s v="Trey"/>
    <s v="Brooklyn"/>
    <s v="Fort Greene"/>
    <x v="1"/>
    <n v="119"/>
    <n v="4"/>
    <n v="19"/>
    <d v="2017-07-23T00:00:00"/>
    <n v="0"/>
    <n v="1"/>
    <n v="0"/>
    <x v="2"/>
  </r>
  <r>
    <n v="4824052"/>
    <s v="Big, bright Park Slope 2.5 bedroom!"/>
    <n v="24839116"/>
    <s v="Ainsley"/>
    <s v="Brooklyn"/>
    <s v="South Slope"/>
    <x v="1"/>
    <n v="175"/>
    <n v="3"/>
    <n v="14"/>
    <d v="2017-07-22T00:00:00"/>
    <n v="0"/>
    <n v="1"/>
    <n v="0"/>
    <x v="2"/>
  </r>
  <r>
    <n v="19605856"/>
    <s v="Upper west side - One Bedroom + Bike"/>
    <n v="18632318"/>
    <s v="Jeffrey"/>
    <s v="Manhattan"/>
    <s v="Upper West Side"/>
    <x v="0"/>
    <n v="101"/>
    <n v="5"/>
    <n v="2"/>
    <d v="2017-07-22T00:00:00"/>
    <n v="0"/>
    <n v="1"/>
    <n v="0"/>
    <x v="2"/>
  </r>
  <r>
    <n v="18734125"/>
    <s v="Large Industrial Loft In Bushwick"/>
    <n v="81066021"/>
    <s v="Javerick"/>
    <s v="Brooklyn"/>
    <s v="Williamsburg"/>
    <x v="1"/>
    <n v="158"/>
    <n v="3"/>
    <n v="2"/>
    <d v="2017-07-22T00:00:00"/>
    <n v="0"/>
    <n v="2"/>
    <n v="324"/>
    <x v="2"/>
  </r>
  <r>
    <n v="19571955"/>
    <s v="Great room in spacious apt. right by the C"/>
    <n v="932021"/>
    <s v="Alec"/>
    <s v="Brooklyn"/>
    <s v="Clinton Hill"/>
    <x v="0"/>
    <n v="49"/>
    <n v="1"/>
    <n v="2"/>
    <d v="2017-07-22T00:00:00"/>
    <n v="0"/>
    <n v="1"/>
    <n v="0"/>
    <x v="0"/>
  </r>
  <r>
    <n v="19424753"/>
    <s v="Bright, spacious, private room"/>
    <n v="35380551"/>
    <s v="Denise"/>
    <s v="Brooklyn"/>
    <s v="Bushwick"/>
    <x v="0"/>
    <n v="45"/>
    <n v="2"/>
    <n v="2"/>
    <d v="2017-07-22T00:00:00"/>
    <n v="0"/>
    <n v="1"/>
    <n v="0"/>
    <x v="0"/>
  </r>
  <r>
    <n v="1839818"/>
    <s v="1B in NYC - East Village, Manhattan"/>
    <n v="9615574"/>
    <s v="Gwen"/>
    <s v="Manhattan"/>
    <s v="Stuyvesant Town"/>
    <x v="1"/>
    <n v="139"/>
    <n v="5"/>
    <n v="27"/>
    <d v="2017-07-21T00:00:00"/>
    <n v="0"/>
    <n v="1"/>
    <n v="0"/>
    <x v="2"/>
  </r>
  <r>
    <n v="7090264"/>
    <s v="UNFURNISHED Bed-Stuy 1BR garden apt"/>
    <n v="10285950"/>
    <s v="Christina"/>
    <s v="Brooklyn"/>
    <s v="Bedford-Stuyvesant"/>
    <x v="1"/>
    <n v="125"/>
    <n v="30"/>
    <n v="3"/>
    <d v="2017-07-21T00:00:00"/>
    <n v="0"/>
    <n v="3"/>
    <n v="308"/>
    <x v="2"/>
  </r>
  <r>
    <n v="5203"/>
    <s v="Cozy Clean Guest Room - Family Apt"/>
    <n v="7490"/>
    <s v="MaryEllen"/>
    <s v="Manhattan"/>
    <s v="Upper West Side"/>
    <x v="0"/>
    <n v="79"/>
    <n v="2"/>
    <n v="118"/>
    <d v="2017-07-21T00:00:00"/>
    <n v="1"/>
    <n v="1"/>
    <n v="0"/>
    <x v="0"/>
  </r>
  <r>
    <n v="13461289"/>
    <s v="Luxurious Studio at MidTown Manhattan"/>
    <n v="22462003"/>
    <s v="Tony"/>
    <s v="Manhattan"/>
    <s v="Midtown"/>
    <x v="1"/>
    <n v="288"/>
    <n v="5"/>
    <n v="2"/>
    <d v="2017-07-21T00:00:00"/>
    <n v="0"/>
    <n v="1"/>
    <n v="0"/>
    <x v="1"/>
  </r>
  <r>
    <n v="18889038"/>
    <s v="Quiet Bedroom in prime Park Slope!"/>
    <n v="80333891"/>
    <s v="Mai"/>
    <s v="Brooklyn"/>
    <s v="Park Slope"/>
    <x v="0"/>
    <n v="40"/>
    <n v="7"/>
    <n v="2"/>
    <d v="2017-07-21T00:00:00"/>
    <n v="0"/>
    <n v="2"/>
    <n v="0"/>
    <x v="0"/>
  </r>
  <r>
    <n v="13044996"/>
    <s v="Large Sun-Lit 1 Br Apartment"/>
    <n v="60278094"/>
    <s v="Keith"/>
    <s v="Brooklyn"/>
    <s v="Flatbush"/>
    <x v="1"/>
    <n v="100"/>
    <n v="2"/>
    <n v="21"/>
    <d v="2017-07-21T00:00:00"/>
    <n v="1"/>
    <n v="1"/>
    <n v="0"/>
    <x v="0"/>
  </r>
  <r>
    <n v="12336668"/>
    <s v="Convenient location + Rooftop Acces"/>
    <n v="4207560"/>
    <s v="Amanda"/>
    <s v="Brooklyn"/>
    <s v="Williamsburg"/>
    <x v="0"/>
    <n v="80"/>
    <n v="1"/>
    <n v="54"/>
    <d v="2017-07-21T00:00:00"/>
    <n v="1"/>
    <n v="1"/>
    <n v="0"/>
    <x v="0"/>
  </r>
  <r>
    <n v="14916773"/>
    <s v="Bright Cozy Apartment next to Prospect Park"/>
    <n v="7848317"/>
    <s v="Gracelyn"/>
    <s v="Brooklyn"/>
    <s v="Windsor Terrace"/>
    <x v="1"/>
    <n v="130"/>
    <n v="2"/>
    <n v="5"/>
    <d v="2017-07-21T00:00:00"/>
    <n v="0"/>
    <n v="2"/>
    <n v="0"/>
    <x v="2"/>
  </r>
  <r>
    <n v="19363944"/>
    <s v="Bright, Spacious West Village Getaway!"/>
    <n v="21450607"/>
    <s v="Ana"/>
    <s v="Manhattan"/>
    <s v="West Village"/>
    <x v="1"/>
    <n v="299"/>
    <n v="2"/>
    <n v="1"/>
    <d v="2017-07-21T00:00:00"/>
    <n v="0"/>
    <n v="1"/>
    <n v="0"/>
    <x v="1"/>
  </r>
  <r>
    <n v="17542798"/>
    <s v="Amazing 1 Bedroom Apt in the Heart of LES"/>
    <n v="40935862"/>
    <s v="Andrew"/>
    <s v="Manhattan"/>
    <s v="Lower East Side"/>
    <x v="1"/>
    <n v="150"/>
    <n v="3"/>
    <n v="6"/>
    <d v="2017-07-20T00:00:00"/>
    <n v="0"/>
    <n v="1"/>
    <n v="90"/>
    <x v="2"/>
  </r>
  <r>
    <n v="16244634"/>
    <s v="Private Room/ 2BR Apt. Bedstuy/ Brooklyn"/>
    <n v="44458662"/>
    <s v="Melanie"/>
    <s v="Brooklyn"/>
    <s v="Bedford-Stuyvesant"/>
    <x v="0"/>
    <n v="40"/>
    <n v="5"/>
    <n v="2"/>
    <d v="2017-07-20T00:00:00"/>
    <n v="0"/>
    <n v="1"/>
    <n v="0"/>
    <x v="0"/>
  </r>
  <r>
    <n v="19569411"/>
    <s v="Sunny Bed-Stuy apartment with rooftop access!"/>
    <n v="61483702"/>
    <s v="Sasha"/>
    <s v="Brooklyn"/>
    <s v="Bedford-Stuyvesant"/>
    <x v="0"/>
    <n v="70"/>
    <n v="5"/>
    <n v="2"/>
    <d v="2017-07-20T00:00:00"/>
    <n v="0"/>
    <n v="2"/>
    <n v="0"/>
    <x v="0"/>
  </r>
  <r>
    <n v="19609107"/>
    <s v="Sanctuary from the City"/>
    <n v="137884235"/>
    <s v="Megan"/>
    <s v="Brooklyn"/>
    <s v="Bedford-Stuyvesant"/>
    <x v="0"/>
    <n v="44"/>
    <n v="3"/>
    <n v="4"/>
    <d v="2017-07-20T00:00:00"/>
    <n v="0"/>
    <n v="1"/>
    <n v="0"/>
    <x v="0"/>
  </r>
  <r>
    <n v="16469132"/>
    <s v="Sunny Private Room close to Central Park - Harlem"/>
    <n v="16273228"/>
    <s v="Sherian"/>
    <s v="Manhattan"/>
    <s v="East Harlem"/>
    <x v="0"/>
    <n v="77"/>
    <n v="1"/>
    <n v="6"/>
    <d v="2017-07-20T00:00:00"/>
    <n v="0"/>
    <n v="1"/>
    <n v="0"/>
    <x v="0"/>
  </r>
  <r>
    <n v="18249844"/>
    <s v="Central Park One Bedroom Apartment in Harlem"/>
    <n v="126110994"/>
    <s v="Andrew"/>
    <s v="Manhattan"/>
    <s v="Harlem"/>
    <x v="1"/>
    <n v="85"/>
    <n v="1"/>
    <n v="25"/>
    <d v="2017-07-20T00:00:00"/>
    <n v="1"/>
    <n v="1"/>
    <n v="0"/>
    <x v="0"/>
  </r>
  <r>
    <n v="9369426"/>
    <s v="Spacious Bushwick 1Br off Morgan L. Sleeps 2."/>
    <n v="943095"/>
    <s v="Talia"/>
    <s v="Brooklyn"/>
    <s v="Bushwick"/>
    <x v="1"/>
    <n v="90"/>
    <n v="2"/>
    <n v="2"/>
    <d v="2017-07-20T00:00:00"/>
    <n v="0"/>
    <n v="1"/>
    <n v="0"/>
    <x v="0"/>
  </r>
  <r>
    <n v="19035295"/>
    <s v="Cozy Apartment in Bushwick"/>
    <n v="93356179"/>
    <s v="Morgan"/>
    <s v="Brooklyn"/>
    <s v="Bushwick"/>
    <x v="1"/>
    <n v="121"/>
    <n v="5"/>
    <n v="3"/>
    <d v="2017-07-19T00:00:00"/>
    <n v="0"/>
    <n v="1"/>
    <n v="0"/>
    <x v="2"/>
  </r>
  <r>
    <n v="19378517"/>
    <s v="Bright, Spacious Room in Historical Neighborhood"/>
    <n v="34160620"/>
    <s v="Charlotte And Mary"/>
    <s v="Manhattan"/>
    <s v="Harlem"/>
    <x v="0"/>
    <n v="80"/>
    <n v="2"/>
    <n v="2"/>
    <d v="2017-07-19T00:00:00"/>
    <n v="0"/>
    <n v="2"/>
    <n v="0"/>
    <x v="0"/>
  </r>
  <r>
    <n v="15649021"/>
    <s v="Cool private room in Astoria, New York!"/>
    <n v="14422390"/>
    <s v="Bill"/>
    <s v="Queens"/>
    <s v="Astoria"/>
    <x v="0"/>
    <n v="49"/>
    <n v="1"/>
    <n v="12"/>
    <d v="2017-07-19T00:00:00"/>
    <n v="0"/>
    <n v="1"/>
    <n v="0"/>
    <x v="0"/>
  </r>
  <r>
    <n v="18362628"/>
    <s v="Sunny Lower East Side bedroom"/>
    <n v="22866591"/>
    <s v="Caroline"/>
    <s v="Manhattan"/>
    <s v="Lower East Side"/>
    <x v="0"/>
    <n v="75"/>
    <n v="2"/>
    <n v="4"/>
    <d v="2017-07-19T00:00:00"/>
    <n v="0"/>
    <n v="1"/>
    <n v="0"/>
    <x v="0"/>
  </r>
  <r>
    <n v="19820148"/>
    <s v="Amazing rooftop for unforgettable stay in New York"/>
    <n v="31284229"/>
    <s v="Eddie"/>
    <s v="Manhattan"/>
    <s v="East Harlem"/>
    <x v="0"/>
    <n v="120"/>
    <n v="1"/>
    <n v="1"/>
    <d v="2017-07-19T00:00:00"/>
    <n v="0"/>
    <n v="1"/>
    <n v="0"/>
    <x v="2"/>
  </r>
  <r>
    <n v="1467238"/>
    <s v="Charming Prime Williamsburg 2 bedroom Entire home"/>
    <n v="7859118"/>
    <s v="Kristen &amp; Corey"/>
    <s v="Brooklyn"/>
    <s v="Williamsburg"/>
    <x v="1"/>
    <n v="165"/>
    <n v="2"/>
    <n v="80"/>
    <d v="2017-07-19T00:00:00"/>
    <n v="1"/>
    <n v="1"/>
    <n v="188"/>
    <x v="2"/>
  </r>
  <r>
    <n v="19123591"/>
    <s v="Cozy South Williamsburg"/>
    <n v="86134456"/>
    <s v="Frankie"/>
    <s v="Brooklyn"/>
    <s v="Williamsburg"/>
    <x v="0"/>
    <n v="45"/>
    <n v="5"/>
    <n v="2"/>
    <d v="2017-07-18T00:00:00"/>
    <n v="0"/>
    <n v="1"/>
    <n v="0"/>
    <x v="0"/>
  </r>
  <r>
    <n v="9380474"/>
    <s v="Private master bedroom with TV - Williamsburg"/>
    <n v="48578050"/>
    <s v="Chris"/>
    <s v="Brooklyn"/>
    <s v="Williamsburg"/>
    <x v="0"/>
    <n v="50"/>
    <n v="7"/>
    <n v="4"/>
    <d v="2017-07-18T00:00:00"/>
    <n v="0"/>
    <n v="1"/>
    <n v="0"/>
    <x v="0"/>
  </r>
  <r>
    <n v="17280743"/>
    <s v="Essex House Historic Condo/hotel"/>
    <n v="29339405"/>
    <s v="Haydee"/>
    <s v="Manhattan"/>
    <s v="Midtown"/>
    <x v="1"/>
    <n v="300"/>
    <n v="5"/>
    <n v="3"/>
    <d v="2017-07-18T00:00:00"/>
    <n v="0"/>
    <n v="1"/>
    <n v="115"/>
    <x v="1"/>
  </r>
  <r>
    <n v="12905314"/>
    <s v="Medium sunny furnished room"/>
    <n v="16414492"/>
    <s v="Julia Marie"/>
    <s v="Manhattan"/>
    <s v="Washington Heights"/>
    <x v="0"/>
    <n v="45"/>
    <n v="1"/>
    <n v="6"/>
    <d v="2017-07-18T00:00:00"/>
    <n v="0"/>
    <n v="1"/>
    <n v="0"/>
    <x v="0"/>
  </r>
  <r>
    <n v="19587940"/>
    <s v="Sweet Space in Bed Stuy: July"/>
    <n v="137685990"/>
    <s v="Helen"/>
    <s v="Brooklyn"/>
    <s v="Bedford-Stuyvesant"/>
    <x v="0"/>
    <n v="32"/>
    <n v="2"/>
    <n v="3"/>
    <d v="2017-07-17T00:00:00"/>
    <n v="0"/>
    <n v="1"/>
    <n v="0"/>
    <x v="0"/>
  </r>
  <r>
    <n v="6843145"/>
    <s v="Perfect, 1 block from Central Park"/>
    <n v="5361360"/>
    <s v="Michael"/>
    <s v="Manhattan"/>
    <s v="Upper West Side"/>
    <x v="1"/>
    <n v="200"/>
    <n v="3"/>
    <n v="6"/>
    <d v="2017-07-17T00:00:00"/>
    <n v="0"/>
    <n v="1"/>
    <n v="0"/>
    <x v="2"/>
  </r>
  <r>
    <n v="9940966"/>
    <s v="Best of Both Worlds Chelsea Studio"/>
    <n v="51088203"/>
    <s v="John"/>
    <s v="Manhattan"/>
    <s v="Chelsea"/>
    <x v="1"/>
    <n v="199"/>
    <n v="4"/>
    <n v="52"/>
    <d v="2017-07-17T00:00:00"/>
    <n v="1"/>
    <n v="1"/>
    <n v="1"/>
    <x v="2"/>
  </r>
  <r>
    <n v="19730428"/>
    <s v="Comfortable Room in Bushwick"/>
    <n v="139096564"/>
    <s v="Jessica"/>
    <s v="Brooklyn"/>
    <s v="Bushwick"/>
    <x v="0"/>
    <n v="45"/>
    <n v="1"/>
    <n v="1"/>
    <d v="2017-07-17T00:00:00"/>
    <n v="0"/>
    <n v="1"/>
    <n v="0"/>
    <x v="0"/>
  </r>
  <r>
    <n v="19363728"/>
    <s v="Private Room in Great East Village Apartment!"/>
    <n v="27443386"/>
    <s v="Lauren"/>
    <s v="Manhattan"/>
    <s v="East Village"/>
    <x v="0"/>
    <n v="50"/>
    <n v="1"/>
    <n v="2"/>
    <d v="2017-07-17T00:00:00"/>
    <n v="0"/>
    <n v="1"/>
    <n v="0"/>
    <x v="0"/>
  </r>
  <r>
    <n v="16123657"/>
    <s v="Modern Large Apartment in Midtown East"/>
    <n v="6984985"/>
    <s v="Andres"/>
    <s v="Manhattan"/>
    <s v="Midtown"/>
    <x v="1"/>
    <n v="279"/>
    <n v="5"/>
    <n v="3"/>
    <d v="2017-07-17T00:00:00"/>
    <n v="0"/>
    <n v="1"/>
    <n v="0"/>
    <x v="1"/>
  </r>
  <r>
    <n v="13658407"/>
    <s v="Spacious Sunlit 1 Bedroom Williamsburg Apt"/>
    <n v="26929394"/>
    <s v="Sushil"/>
    <s v="Brooklyn"/>
    <s v="Williamsburg"/>
    <x v="1"/>
    <n v="125"/>
    <n v="3"/>
    <n v="2"/>
    <d v="2017-07-17T00:00:00"/>
    <n v="0"/>
    <n v="1"/>
    <n v="0"/>
    <x v="2"/>
  </r>
  <r>
    <n v="19382104"/>
    <s v="Stylish Share With Exposed Brick In Brooklyn"/>
    <n v="25064774"/>
    <s v="Eden"/>
    <s v="Brooklyn"/>
    <s v="Bedford-Stuyvesant"/>
    <x v="0"/>
    <n v="33"/>
    <n v="14"/>
    <n v="1"/>
    <d v="2017-07-16T00:00:00"/>
    <n v="0"/>
    <n v="1"/>
    <n v="0"/>
    <x v="0"/>
  </r>
  <r>
    <n v="19744093"/>
    <s v="Beautiful modern Brooklyn apartment with balcony!"/>
    <n v="2239235"/>
    <s v="Jess"/>
    <s v="Brooklyn"/>
    <s v="Crown Heights"/>
    <x v="1"/>
    <n v="125"/>
    <n v="3"/>
    <n v="1"/>
    <d v="2017-07-16T00:00:00"/>
    <n v="0"/>
    <n v="1"/>
    <n v="0"/>
    <x v="2"/>
  </r>
  <r>
    <n v="16519069"/>
    <s v="Cozy Private Room in Share Apartment near Midtown"/>
    <n v="108608482"/>
    <s v="Ivan"/>
    <s v="Manhattan"/>
    <s v="Kips Bay"/>
    <x v="0"/>
    <n v="100"/>
    <n v="5"/>
    <n v="2"/>
    <d v="2017-07-16T00:00:00"/>
    <n v="0"/>
    <n v="1"/>
    <n v="0"/>
    <x v="0"/>
  </r>
  <r>
    <n v="18648360"/>
    <s v="Modern Brooklyn brownstone in prime location"/>
    <n v="3990540"/>
    <s v="Margot"/>
    <s v="Brooklyn"/>
    <s v="Prospect Heights"/>
    <x v="1"/>
    <n v="450"/>
    <n v="3"/>
    <n v="3"/>
    <d v="2017-07-16T00:00:00"/>
    <n v="0"/>
    <n v="1"/>
    <n v="0"/>
    <x v="5"/>
  </r>
  <r>
    <n v="16242292"/>
    <s v="1 Bedroom Apartment in Willimasburg"/>
    <n v="45299546"/>
    <s v="Aude"/>
    <s v="Brooklyn"/>
    <s v="Williamsburg"/>
    <x v="0"/>
    <n v="47"/>
    <n v="7"/>
    <n v="2"/>
    <d v="2017-07-16T00:00:00"/>
    <n v="0"/>
    <n v="1"/>
    <n v="12"/>
    <x v="0"/>
  </r>
  <r>
    <n v="6428913"/>
    <s v="COBBLE HILL BROWNSTONE"/>
    <n v="13043852"/>
    <s v="Claire"/>
    <s v="Brooklyn"/>
    <s v="Cobble Hill"/>
    <x v="1"/>
    <n v="400"/>
    <n v="6"/>
    <n v="5"/>
    <d v="2017-07-16T00:00:00"/>
    <n v="0"/>
    <n v="1"/>
    <n v="85"/>
    <x v="3"/>
  </r>
  <r>
    <n v="19593009"/>
    <s v="Simple Cost-friendly Private Room, FEMALES ONLY"/>
    <n v="125653581"/>
    <s v="Amanda"/>
    <s v="Bronx"/>
    <s v="Norwood"/>
    <x v="0"/>
    <n v="29"/>
    <n v="2"/>
    <n v="1"/>
    <d v="2017-07-16T00:00:00"/>
    <n v="0"/>
    <n v="1"/>
    <n v="0"/>
    <x v="0"/>
  </r>
  <r>
    <n v="19412140"/>
    <s v="Sunny Bed-Stuy apartment with rooftop access"/>
    <n v="61483702"/>
    <s v="Sasha"/>
    <s v="Brooklyn"/>
    <s v="Bedford-Stuyvesant"/>
    <x v="0"/>
    <n v="70"/>
    <n v="2"/>
    <n v="3"/>
    <d v="2017-07-16T00:00:00"/>
    <n v="0"/>
    <n v="2"/>
    <n v="0"/>
    <x v="0"/>
  </r>
  <r>
    <n v="3911451"/>
    <s v="Haven near Riverside Park n 1 train"/>
    <n v="10352213"/>
    <s v="Nicole"/>
    <s v="Manhattan"/>
    <s v="Morningside Heights"/>
    <x v="1"/>
    <n v="45"/>
    <n v="2"/>
    <n v="7"/>
    <d v="2017-07-16T00:00:00"/>
    <n v="0"/>
    <n v="2"/>
    <n v="0"/>
    <x v="0"/>
  </r>
  <r>
    <n v="19700871"/>
    <s v="~ Chic and open 2 bedroom Brooklyn Apartment ~"/>
    <n v="41963149"/>
    <s v="Carolyn"/>
    <s v="Brooklyn"/>
    <s v="Bedford-Stuyvesant"/>
    <x v="1"/>
    <n v="170"/>
    <n v="1"/>
    <n v="1"/>
    <d v="2017-07-16T00:00:00"/>
    <n v="0"/>
    <n v="1"/>
    <n v="0"/>
    <x v="2"/>
  </r>
  <r>
    <n v="19639687"/>
    <s v="Garden Apt, 1,800 sq ft"/>
    <n v="138210979"/>
    <s v="Michael"/>
    <s v="Brooklyn"/>
    <s v="Park Slope"/>
    <x v="1"/>
    <n v="181"/>
    <n v="1"/>
    <n v="3"/>
    <d v="2017-07-15T00:00:00"/>
    <n v="0"/>
    <n v="1"/>
    <n v="0"/>
    <x v="2"/>
  </r>
  <r>
    <n v="5840936"/>
    <s v="Large Outdoor Patio Space for Small Events"/>
    <n v="16245414"/>
    <s v="Shae"/>
    <s v="Brooklyn"/>
    <s v="Bushwick"/>
    <x v="1"/>
    <n v="400"/>
    <n v="1"/>
    <n v="2"/>
    <d v="2017-07-15T00:00:00"/>
    <n v="0"/>
    <n v="4"/>
    <n v="179"/>
    <x v="3"/>
  </r>
  <r>
    <n v="14297224"/>
    <s v="Luxury Apt on Wall St - Amazing Views"/>
    <n v="87312106"/>
    <s v="Marc"/>
    <s v="Manhattan"/>
    <s v="Financial District"/>
    <x v="0"/>
    <n v="189"/>
    <n v="1"/>
    <n v="22"/>
    <d v="2017-07-15T00:00:00"/>
    <n v="1"/>
    <n v="1"/>
    <n v="0"/>
    <x v="2"/>
  </r>
  <r>
    <n v="19364229"/>
    <s v="Heart of Chelsea Private room in a serviced 2BD"/>
    <n v="4048704"/>
    <s v="Tala"/>
    <s v="Manhattan"/>
    <s v="Chelsea"/>
    <x v="0"/>
    <n v="100"/>
    <n v="3"/>
    <n v="1"/>
    <d v="2017-07-15T00:00:00"/>
    <n v="0"/>
    <n v="1"/>
    <n v="0"/>
    <x v="0"/>
  </r>
  <r>
    <n v="18616234"/>
    <s v="UPPER EAST SIDE PRIVATE ROOM!"/>
    <n v="129317761"/>
    <s v="Lauren"/>
    <s v="Manhattan"/>
    <s v="East Harlem"/>
    <x v="0"/>
    <n v="70"/>
    <n v="1"/>
    <n v="11"/>
    <d v="2017-07-15T00:00:00"/>
    <n v="0"/>
    <n v="1"/>
    <n v="0"/>
    <x v="0"/>
  </r>
  <r>
    <n v="18597754"/>
    <s v="Sunny 1BR Near Train (Greenpoint/Williamsburg)"/>
    <n v="29134684"/>
    <s v="Max"/>
    <s v="Brooklyn"/>
    <s v="Greenpoint"/>
    <x v="1"/>
    <n v="199"/>
    <n v="6"/>
    <n v="2"/>
    <d v="2017-07-14T00:00:00"/>
    <n v="0"/>
    <n v="1"/>
    <n v="0"/>
    <x v="2"/>
  </r>
  <r>
    <n v="6347713"/>
    <s v="Huge Private Room in the BEST location"/>
    <n v="33064443"/>
    <s v="Judy"/>
    <s v="Manhattan"/>
    <s v="Flatiron District"/>
    <x v="0"/>
    <n v="95"/>
    <n v="3"/>
    <n v="1"/>
    <d v="2017-07-14T00:00:00"/>
    <n v="0"/>
    <n v="1"/>
    <n v="0"/>
    <x v="0"/>
  </r>
  <r>
    <n v="19414732"/>
    <s v="Williamsburg Bedroom"/>
    <n v="134677764"/>
    <s v="Leo"/>
    <s v="Brooklyn"/>
    <s v="Williamsburg"/>
    <x v="0"/>
    <n v="70"/>
    <n v="5"/>
    <n v="3"/>
    <d v="2017-07-14T00:00:00"/>
    <n v="0"/>
    <n v="1"/>
    <n v="0"/>
    <x v="0"/>
  </r>
  <r>
    <n v="17219608"/>
    <s v="Beautiful 2 Bedroom Apartment in Ridgewood"/>
    <n v="115939440"/>
    <s v="Mika"/>
    <s v="Queens"/>
    <s v="Ridgewood"/>
    <x v="1"/>
    <n v="100"/>
    <n v="2"/>
    <n v="1"/>
    <d v="2017-07-14T00:00:00"/>
    <n v="0"/>
    <n v="1"/>
    <n v="0"/>
    <x v="0"/>
  </r>
  <r>
    <n v="14000455"/>
    <s v="Spacious Studio/Pvt Bath 2 blks to Central Park N"/>
    <n v="83651013"/>
    <s v="Chapman"/>
    <s v="Manhattan"/>
    <s v="Harlem"/>
    <x v="0"/>
    <n v="99"/>
    <n v="3"/>
    <n v="62"/>
    <d v="2017-07-14T00:00:00"/>
    <n v="2"/>
    <n v="1"/>
    <n v="0"/>
    <x v="0"/>
  </r>
  <r>
    <n v="18213280"/>
    <s v="2 bedroom 2 bathroom UWS"/>
    <n v="6726364"/>
    <s v="Alejandra"/>
    <s v="Manhattan"/>
    <s v="Upper West Side"/>
    <x v="1"/>
    <n v="330"/>
    <n v="3"/>
    <n v="3"/>
    <d v="2017-07-13T00:00:00"/>
    <n v="0"/>
    <n v="2"/>
    <n v="0"/>
    <x v="3"/>
  </r>
  <r>
    <n v="16394488"/>
    <s v="Hip Luxury Stay w Private Bath 5 min to Manhattan"/>
    <n v="94027304"/>
    <s v="Roberson"/>
    <s v="Brooklyn"/>
    <s v="Williamsburg"/>
    <x v="0"/>
    <n v="90"/>
    <n v="3"/>
    <n v="5"/>
    <d v="2017-07-13T00:00:00"/>
    <n v="0"/>
    <n v="1"/>
    <n v="0"/>
    <x v="0"/>
  </r>
  <r>
    <n v="19212024"/>
    <s v="Home"/>
    <n v="764688"/>
    <s v="Itamar"/>
    <s v="Brooklyn"/>
    <s v="Prospect Heights"/>
    <x v="1"/>
    <n v="160"/>
    <n v="7"/>
    <n v="1"/>
    <d v="2017-07-13T00:00:00"/>
    <n v="0"/>
    <n v="1"/>
    <n v="0"/>
    <x v="2"/>
  </r>
  <r>
    <n v="10988682"/>
    <s v="Spacious 1 BR - 5min to Manhattan"/>
    <n v="57015584"/>
    <s v="Peter"/>
    <s v="Queens"/>
    <s v="Long Island City"/>
    <x v="1"/>
    <n v="175"/>
    <n v="3"/>
    <n v="22"/>
    <d v="2017-07-13T00:00:00"/>
    <n v="1"/>
    <n v="1"/>
    <n v="0"/>
    <x v="2"/>
  </r>
  <r>
    <n v="7973730"/>
    <s v="Sunny Williamsburg apartment"/>
    <n v="5828974"/>
    <s v="Farah"/>
    <s v="Brooklyn"/>
    <s v="Williamsburg"/>
    <x v="1"/>
    <n v="150"/>
    <n v="6"/>
    <n v="2"/>
    <d v="2017-07-12T00:00:00"/>
    <n v="0"/>
    <n v="1"/>
    <n v="0"/>
    <x v="2"/>
  </r>
  <r>
    <n v="6908140"/>
    <s v="Lovely Brick Townhouse"/>
    <n v="21705530"/>
    <s v="Jessica"/>
    <s v="Brooklyn"/>
    <s v="Clinton Hill"/>
    <x v="1"/>
    <n v="450"/>
    <n v="7"/>
    <n v="1"/>
    <d v="2017-07-12T00:00:00"/>
    <n v="0"/>
    <n v="1"/>
    <n v="0"/>
    <x v="5"/>
  </r>
  <r>
    <n v="4841187"/>
    <s v="Well-kept Studio/♥ of Chelsea"/>
    <n v="14923355"/>
    <s v="Ra-Ey"/>
    <s v="Manhattan"/>
    <s v="Chelsea"/>
    <x v="1"/>
    <n v="200"/>
    <n v="3"/>
    <n v="7"/>
    <d v="2017-07-12T00:00:00"/>
    <n v="0"/>
    <n v="1"/>
    <n v="0"/>
    <x v="2"/>
  </r>
  <r>
    <n v="18927333"/>
    <s v="Sunset &amp; Chill: Master BR Sunset Park brownstone"/>
    <n v="3955342"/>
    <s v="Samuel"/>
    <s v="Brooklyn"/>
    <s v="Sunset Park"/>
    <x v="0"/>
    <n v="45"/>
    <n v="7"/>
    <n v="3"/>
    <d v="2017-07-11T00:00:00"/>
    <n v="0"/>
    <n v="1"/>
    <n v="0"/>
    <x v="0"/>
  </r>
  <r>
    <n v="7791635"/>
    <s v="Dominique's mini room NYC-sleep, shower &amp; go*wifi"/>
    <n v="310670"/>
    <s v="Vie"/>
    <s v="Bronx"/>
    <s v="Eastchester"/>
    <x v="0"/>
    <n v="62"/>
    <n v="2"/>
    <n v="5"/>
    <d v="2017-07-11T00:00:00"/>
    <n v="0"/>
    <n v="13"/>
    <n v="320"/>
    <x v="0"/>
  </r>
  <r>
    <n v="11605983"/>
    <s v="Brownstone living - 1BR in BK"/>
    <n v="12352188"/>
    <s v="Jasmin"/>
    <s v="Brooklyn"/>
    <s v="Boerum Hill"/>
    <x v="1"/>
    <n v="125"/>
    <n v="5"/>
    <n v="8"/>
    <d v="2017-07-10T00:00:00"/>
    <n v="0"/>
    <n v="1"/>
    <n v="0"/>
    <x v="2"/>
  </r>
  <r>
    <n v="10017359"/>
    <s v="Pre-War Charm with Modern Chic in Hell's Kitchen"/>
    <n v="36638599"/>
    <s v="Chelsea"/>
    <s v="Manhattan"/>
    <s v="Hell's Kitchen"/>
    <x v="0"/>
    <n v="170"/>
    <n v="1"/>
    <n v="112"/>
    <d v="2017-07-10T00:00:00"/>
    <n v="3"/>
    <n v="1"/>
    <n v="0"/>
    <x v="2"/>
  </r>
  <r>
    <n v="18404432"/>
    <s v="2 bedroom apartment &amp; private backyard"/>
    <n v="104170260"/>
    <s v="Lauren"/>
    <s v="Queens"/>
    <s v="Astoria"/>
    <x v="1"/>
    <n v="99"/>
    <n v="4"/>
    <n v="1"/>
    <d v="2017-07-09T00:00:00"/>
    <n v="0"/>
    <n v="1"/>
    <n v="0"/>
    <x v="0"/>
  </r>
  <r>
    <n v="19302761"/>
    <s v="Cozy and Artsy Bedrooms in Prime BedStuy, BK"/>
    <n v="68579384"/>
    <s v="Julie"/>
    <s v="Brooklyn"/>
    <s v="Bedford-Stuyvesant"/>
    <x v="0"/>
    <n v="42"/>
    <n v="3"/>
    <n v="3"/>
    <d v="2017-07-09T00:00:00"/>
    <n v="0"/>
    <n v="2"/>
    <n v="0"/>
    <x v="0"/>
  </r>
  <r>
    <n v="19530271"/>
    <s v="Appartement spacieux au cœur d'Astoria"/>
    <n v="37980834"/>
    <s v="Oceane"/>
    <s v="Queens"/>
    <s v="Ditmars Steinway"/>
    <x v="1"/>
    <n v="119"/>
    <n v="1"/>
    <n v="1"/>
    <d v="2017-07-09T00:00:00"/>
    <n v="0"/>
    <n v="1"/>
    <n v="0"/>
    <x v="2"/>
  </r>
  <r>
    <n v="3198824"/>
    <s v="Bright 1 bedroom near Columbia"/>
    <n v="9523245"/>
    <s v="Albane"/>
    <s v="Manhattan"/>
    <s v="Upper West Side"/>
    <x v="1"/>
    <n v="195"/>
    <n v="3"/>
    <n v="8"/>
    <d v="2017-07-09T00:00:00"/>
    <n v="0"/>
    <n v="1"/>
    <n v="0"/>
    <x v="2"/>
  </r>
  <r>
    <n v="10163936"/>
    <s v="Cozy Apartment in Williamsburg, BK"/>
    <n v="27537912"/>
    <s v="Kenny"/>
    <s v="Brooklyn"/>
    <s v="Williamsburg"/>
    <x v="0"/>
    <n v="59"/>
    <n v="15"/>
    <n v="12"/>
    <d v="2017-07-09T00:00:00"/>
    <n v="0"/>
    <n v="1"/>
    <n v="0"/>
    <x v="0"/>
  </r>
  <r>
    <n v="243229"/>
    <s v="2BR  Apt - 20min to Soho"/>
    <n v="1276497"/>
    <s v="Alon"/>
    <s v="Brooklyn"/>
    <s v="Bedford-Stuyvesant"/>
    <x v="1"/>
    <n v="280"/>
    <n v="3"/>
    <n v="5"/>
    <d v="2017-07-09T00:00:00"/>
    <n v="0"/>
    <n v="1"/>
    <n v="365"/>
    <x v="1"/>
  </r>
  <r>
    <n v="19064354"/>
    <s v="Cozy master room (female only)"/>
    <n v="127784473"/>
    <s v="Zeyu"/>
    <s v="Manhattan"/>
    <s v="Roosevelt Island"/>
    <x v="0"/>
    <n v="55"/>
    <n v="10"/>
    <n v="1"/>
    <d v="2017-07-08T00:00:00"/>
    <n v="0"/>
    <n v="1"/>
    <n v="0"/>
    <x v="0"/>
  </r>
  <r>
    <n v="19674542"/>
    <s v="One-bedroom, two-bathroom apartment in Brooklyn."/>
    <n v="138546022"/>
    <s v="Nicholas"/>
    <s v="Brooklyn"/>
    <s v="Crown Heights"/>
    <x v="0"/>
    <n v="50"/>
    <n v="1"/>
    <n v="1"/>
    <d v="2017-07-08T00:00:00"/>
    <n v="0"/>
    <n v="2"/>
    <n v="0"/>
    <x v="0"/>
  </r>
  <r>
    <n v="19717109"/>
    <s v="Great 2BD in TriBeCa"/>
    <n v="8586684"/>
    <s v="Julian"/>
    <s v="Manhattan"/>
    <s v="SoHo"/>
    <x v="1"/>
    <n v="700"/>
    <n v="2"/>
    <n v="1"/>
    <d v="2017-07-08T00:00:00"/>
    <n v="0"/>
    <n v="1"/>
    <n v="0"/>
    <x v="8"/>
  </r>
  <r>
    <n v="13137970"/>
    <s v="Charming room in light filled apt"/>
    <n v="9614283"/>
    <s v="Sara Cecilia"/>
    <s v="Brooklyn"/>
    <s v="Bushwick"/>
    <x v="0"/>
    <n v="35"/>
    <n v="3"/>
    <n v="7"/>
    <d v="2017-07-08T00:00:00"/>
    <n v="0"/>
    <n v="1"/>
    <n v="0"/>
    <x v="0"/>
  </r>
  <r>
    <n v="9615815"/>
    <s v="Sunny and Cozy apt in Midtown"/>
    <n v="16396714"/>
    <s v="Andrea"/>
    <s v="Manhattan"/>
    <s v="Kips Bay"/>
    <x v="1"/>
    <n v="120"/>
    <n v="3"/>
    <n v="1"/>
    <d v="2017-07-08T00:00:00"/>
    <n v="0"/>
    <n v="3"/>
    <n v="0"/>
    <x v="2"/>
  </r>
  <r>
    <n v="9132614"/>
    <s v="Room in the heart of Williamsburg"/>
    <n v="9870919"/>
    <s v="Sebastian"/>
    <s v="Brooklyn"/>
    <s v="Williamsburg"/>
    <x v="0"/>
    <n v="75"/>
    <n v="4"/>
    <n v="2"/>
    <d v="2017-07-07T00:00:00"/>
    <n v="0"/>
    <n v="1"/>
    <n v="0"/>
    <x v="0"/>
  </r>
  <r>
    <n v="19438695"/>
    <s v="Loft in big apartment"/>
    <n v="136285709"/>
    <s v="Jenna"/>
    <s v="Manhattan"/>
    <s v="SoHo"/>
    <x v="0"/>
    <n v="103"/>
    <n v="1"/>
    <n v="1"/>
    <d v="2017-07-07T00:00:00"/>
    <n v="0"/>
    <n v="2"/>
    <n v="0"/>
    <x v="2"/>
  </r>
  <r>
    <n v="19478537"/>
    <s v="Comfortable Studio in the heart of Brooklyn"/>
    <n v="1751498"/>
    <s v="Charly"/>
    <s v="Brooklyn"/>
    <s v="Crown Heights"/>
    <x v="1"/>
    <n v="70"/>
    <n v="5"/>
    <n v="1"/>
    <d v="2017-07-06T00:00:00"/>
    <n v="0"/>
    <n v="1"/>
    <n v="0"/>
    <x v="0"/>
  </r>
  <r>
    <n v="19663834"/>
    <s v="Modern Cozy Private NYC-Manhattan Apartment"/>
    <n v="134105301"/>
    <s v="Daniel"/>
    <s v="Manhattan"/>
    <s v="East Harlem"/>
    <x v="1"/>
    <n v="75"/>
    <n v="1"/>
    <n v="1"/>
    <d v="2017-07-06T00:00:00"/>
    <n v="0"/>
    <n v="1"/>
    <n v="0"/>
    <x v="0"/>
  </r>
  <r>
    <n v="8404499"/>
    <s v="Spacious and sunny 1BR w terrasse"/>
    <n v="6630320"/>
    <s v="Florie"/>
    <s v="Brooklyn"/>
    <s v="Williamsburg"/>
    <x v="1"/>
    <n v="200"/>
    <n v="2"/>
    <n v="7"/>
    <d v="2017-07-06T00:00:00"/>
    <n v="0"/>
    <n v="1"/>
    <n v="0"/>
    <x v="2"/>
  </r>
  <r>
    <n v="3874870"/>
    <s v="Charming 1-Bedroom in East Village"/>
    <n v="4564600"/>
    <s v="Roxanne"/>
    <s v="Manhattan"/>
    <s v="East Village"/>
    <x v="1"/>
    <n v="200"/>
    <n v="6"/>
    <n v="19"/>
    <d v="2017-07-06T00:00:00"/>
    <n v="0"/>
    <n v="1"/>
    <n v="0"/>
    <x v="2"/>
  </r>
  <r>
    <n v="10171782"/>
    <s v="Great Affordable Room In Manhattan"/>
    <n v="37256833"/>
    <s v="Jazzy"/>
    <s v="Manhattan"/>
    <s v="Harlem"/>
    <x v="0"/>
    <n v="37"/>
    <n v="2"/>
    <n v="11"/>
    <d v="2017-07-05T00:00:00"/>
    <n v="0"/>
    <n v="1"/>
    <n v="0"/>
    <x v="0"/>
  </r>
  <r>
    <n v="18721027"/>
    <s v="Spacious NYC Apartment with a View"/>
    <n v="47485343"/>
    <s v="Claire"/>
    <s v="Brooklyn"/>
    <s v="Sunset Park"/>
    <x v="1"/>
    <n v="75"/>
    <n v="3"/>
    <n v="2"/>
    <d v="2017-07-05T00:00:00"/>
    <n v="0"/>
    <n v="1"/>
    <n v="0"/>
    <x v="0"/>
  </r>
  <r>
    <n v="19474100"/>
    <s v="Comfy in Queens"/>
    <n v="66734502"/>
    <s v="Laura"/>
    <s v="Queens"/>
    <s v="Astoria"/>
    <x v="0"/>
    <n v="60"/>
    <n v="2"/>
    <n v="1"/>
    <d v="2017-07-05T00:00:00"/>
    <n v="0"/>
    <n v="2"/>
    <n v="0"/>
    <x v="0"/>
  </r>
  <r>
    <n v="14369923"/>
    <s v="Bright, Welcoming 2 Bedroom Apt in Clinton Hill"/>
    <n v="24897395"/>
    <s v="Laura"/>
    <s v="Brooklyn"/>
    <s v="Bedford-Stuyvesant"/>
    <x v="1"/>
    <n v="111"/>
    <n v="2"/>
    <n v="2"/>
    <d v="2017-07-05T00:00:00"/>
    <n v="0"/>
    <n v="1"/>
    <n v="0"/>
    <x v="2"/>
  </r>
  <r>
    <n v="19363396"/>
    <s v="Soho Downtown - Large Sunny Private Room!"/>
    <n v="27721159"/>
    <s v="Louise"/>
    <s v="Manhattan"/>
    <s v="SoHo"/>
    <x v="0"/>
    <n v="94"/>
    <n v="1"/>
    <n v="1"/>
    <d v="2017-07-05T00:00:00"/>
    <n v="0"/>
    <n v="1"/>
    <n v="0"/>
    <x v="0"/>
  </r>
  <r>
    <n v="12205049"/>
    <s v="2Story4Bedroom 2Full Bath New York Palace"/>
    <n v="65625445"/>
    <s v="Tony"/>
    <s v="Queens"/>
    <s v="Rosedale"/>
    <x v="1"/>
    <n v="350"/>
    <n v="40"/>
    <n v="15"/>
    <d v="2017-07-05T00:00:00"/>
    <n v="0"/>
    <n v="1"/>
    <n v="365"/>
    <x v="3"/>
  </r>
  <r>
    <n v="16675507"/>
    <s v="Penthouse w/ private Manhattan skyline view deck!"/>
    <n v="56735326"/>
    <s v="Christi"/>
    <s v="Brooklyn"/>
    <s v="Greenpoint"/>
    <x v="1"/>
    <n v="125"/>
    <n v="3"/>
    <n v="4"/>
    <d v="2017-07-05T00:00:00"/>
    <n v="0"/>
    <n v="1"/>
    <n v="0"/>
    <x v="2"/>
  </r>
  <r>
    <n v="12342004"/>
    <s v="Lovely West Harlem Apartment"/>
    <n v="6416695"/>
    <s v="Patrice"/>
    <s v="Manhattan"/>
    <s v="Washington Heights"/>
    <x v="1"/>
    <n v="105"/>
    <n v="3"/>
    <n v="8"/>
    <d v="2017-07-05T00:00:00"/>
    <n v="0"/>
    <n v="1"/>
    <n v="0"/>
    <x v="2"/>
  </r>
  <r>
    <n v="18992672"/>
    <s v="Private room in amazing location! (rooftop access)"/>
    <n v="47464383"/>
    <s v="Gida"/>
    <s v="Manhattan"/>
    <s v="Hell's Kitchen"/>
    <x v="0"/>
    <n v="350"/>
    <n v="2"/>
    <n v="1"/>
    <d v="2017-07-05T00:00:00"/>
    <n v="0"/>
    <n v="1"/>
    <n v="0"/>
    <x v="3"/>
  </r>
  <r>
    <n v="18675061"/>
    <s v="Private Room in beautiful UWS - Great Location!"/>
    <n v="12033348"/>
    <s v="Shirley"/>
    <s v="Manhattan"/>
    <s v="Upper West Side"/>
    <x v="0"/>
    <n v="70"/>
    <n v="7"/>
    <n v="5"/>
    <d v="2017-07-04T00:00:00"/>
    <n v="0"/>
    <n v="1"/>
    <n v="0"/>
    <x v="0"/>
  </r>
  <r>
    <n v="13430794"/>
    <s v="Lux 1-BR Apt In Midtown West-prime location!"/>
    <n v="30283594"/>
    <s v="Kara"/>
    <s v="Manhattan"/>
    <s v="Hell's Kitchen"/>
    <x v="1"/>
    <n v="239"/>
    <n v="30"/>
    <n v="2"/>
    <d v="2017-07-04T00:00:00"/>
    <n v="0"/>
    <n v="121"/>
    <n v="365"/>
    <x v="1"/>
  </r>
  <r>
    <n v="18211259"/>
    <s v="Flatbush Townhouse Apt (UNFURNISHED)"/>
    <n v="10285950"/>
    <s v="Christina"/>
    <s v="Brooklyn"/>
    <s v="Flatbush"/>
    <x v="1"/>
    <n v="86"/>
    <n v="14"/>
    <n v="1"/>
    <d v="2017-07-04T00:00:00"/>
    <n v="0"/>
    <n v="3"/>
    <n v="349"/>
    <x v="0"/>
  </r>
  <r>
    <n v="19585955"/>
    <s v="Quiet Full Bed, loft and couch"/>
    <n v="4471200"/>
    <s v="Adam"/>
    <s v="Queens"/>
    <s v="Ridgewood"/>
    <x v="0"/>
    <n v="40"/>
    <n v="2"/>
    <n v="1"/>
    <d v="2017-07-04T00:00:00"/>
    <n v="0"/>
    <n v="1"/>
    <n v="0"/>
    <x v="0"/>
  </r>
  <r>
    <n v="19274584"/>
    <s v="Private Bedroom, 10 Minutes to Lower Manhattan"/>
    <n v="24842789"/>
    <s v="David"/>
    <s v="Brooklyn"/>
    <s v="Williamsburg"/>
    <x v="0"/>
    <n v="60"/>
    <n v="1"/>
    <n v="5"/>
    <d v="2017-07-04T00:00:00"/>
    <n v="0"/>
    <n v="1"/>
    <n v="0"/>
    <x v="0"/>
  </r>
  <r>
    <n v="9705782"/>
    <s v="Spacious Brooklyn Brownstone 3BR+"/>
    <n v="8144242"/>
    <s v="Kerry"/>
    <s v="Brooklyn"/>
    <s v="Bedford-Stuyvesant"/>
    <x v="1"/>
    <n v="300"/>
    <n v="2"/>
    <n v="24"/>
    <d v="2017-07-04T00:00:00"/>
    <n v="1"/>
    <n v="1"/>
    <n v="0"/>
    <x v="1"/>
  </r>
  <r>
    <n v="10342448"/>
    <s v="Heart Of Hell's Kitchen"/>
    <n v="53228755"/>
    <s v="Kodchakorn"/>
    <s v="Manhattan"/>
    <s v="Hell's Kitchen"/>
    <x v="1"/>
    <n v="135"/>
    <n v="1"/>
    <n v="3"/>
    <d v="2017-07-04T00:00:00"/>
    <n v="0"/>
    <n v="1"/>
    <n v="0"/>
    <x v="2"/>
  </r>
  <r>
    <n v="19069381"/>
    <s v="Amazing room in Upper Manhattan"/>
    <n v="22455812"/>
    <s v="Alessandro"/>
    <s v="Manhattan"/>
    <s v="Harlem"/>
    <x v="0"/>
    <n v="100"/>
    <n v="2"/>
    <n v="1"/>
    <d v="2017-07-04T00:00:00"/>
    <n v="0"/>
    <n v="1"/>
    <n v="0"/>
    <x v="0"/>
  </r>
  <r>
    <n v="3624380"/>
    <s v="Private bedroom apartment 4B/2"/>
    <n v="18212433"/>
    <s v="Veronique Camille"/>
    <s v="Manhattan"/>
    <s v="East Harlem"/>
    <x v="0"/>
    <n v="58"/>
    <n v="21"/>
    <n v="2"/>
    <d v="2017-07-04T00:00:00"/>
    <n v="0"/>
    <n v="8"/>
    <n v="331"/>
    <x v="0"/>
  </r>
  <r>
    <n v="19123146"/>
    <s v="Big 1-bedroom in Tribeca with landscaped roof deck"/>
    <n v="201735"/>
    <s v="Walter"/>
    <s v="Manhattan"/>
    <s v="Tribeca"/>
    <x v="1"/>
    <n v="195"/>
    <n v="2"/>
    <n v="4"/>
    <d v="2017-07-04T00:00:00"/>
    <n v="0"/>
    <n v="1"/>
    <n v="0"/>
    <x v="2"/>
  </r>
  <r>
    <n v="2708371"/>
    <s v="Factory Converted 1BR Loft Brooklyn"/>
    <n v="7503643"/>
    <s v="Vida"/>
    <s v="Brooklyn"/>
    <s v="Greenpoint"/>
    <x v="1"/>
    <n v="149"/>
    <n v="30"/>
    <n v="2"/>
    <d v="2017-07-03T00:00:00"/>
    <n v="0"/>
    <n v="52"/>
    <n v="341"/>
    <x v="2"/>
  </r>
  <r>
    <n v="8416681"/>
    <s v="Massive Apartment in the LES! Amazing rooftop too!"/>
    <n v="6722310"/>
    <s v="Rob"/>
    <s v="Manhattan"/>
    <s v="Lower East Side"/>
    <x v="0"/>
    <n v="60"/>
    <n v="2"/>
    <n v="12"/>
    <d v="2017-07-03T00:00:00"/>
    <n v="0"/>
    <n v="1"/>
    <n v="0"/>
    <x v="0"/>
  </r>
  <r>
    <n v="4172633"/>
    <s v="Cozy one bedroom apt at the center of Astoria"/>
    <n v="21652004"/>
    <s v="June"/>
    <s v="Queens"/>
    <s v="Astoria"/>
    <x v="1"/>
    <n v="160"/>
    <n v="2"/>
    <n v="1"/>
    <d v="2017-07-03T00:00:00"/>
    <n v="0"/>
    <n v="1"/>
    <n v="0"/>
    <x v="2"/>
  </r>
  <r>
    <n v="19363671"/>
    <s v="The Sterling Flat"/>
    <n v="46454894"/>
    <s v="Maxine"/>
    <s v="Brooklyn"/>
    <s v="Prospect-Lefferts Gardens"/>
    <x v="1"/>
    <n v="105"/>
    <n v="1"/>
    <n v="2"/>
    <d v="2017-07-03T00:00:00"/>
    <n v="0"/>
    <n v="1"/>
    <n v="0"/>
    <x v="2"/>
  </r>
  <r>
    <n v="18486698"/>
    <s v="Conveniently located private room in Brooklyn"/>
    <n v="81712146"/>
    <s v="Emanuele"/>
    <s v="Brooklyn"/>
    <s v="Bushwick"/>
    <x v="0"/>
    <n v="50"/>
    <n v="1"/>
    <n v="9"/>
    <d v="2017-07-03T00:00:00"/>
    <n v="0"/>
    <n v="1"/>
    <n v="0"/>
    <x v="0"/>
  </r>
  <r>
    <n v="890855"/>
    <s v="Sun-Drenched Studio in Clinton Hill"/>
    <n v="128920"/>
    <s v="Magera"/>
    <s v="Brooklyn"/>
    <s v="Clinton Hill"/>
    <x v="1"/>
    <n v="100"/>
    <n v="6"/>
    <n v="10"/>
    <d v="2017-07-03T00:00:00"/>
    <n v="0"/>
    <n v="1"/>
    <n v="0"/>
    <x v="0"/>
  </r>
  <r>
    <n v="13377443"/>
    <s v="Big, airy room in beautiful apartment"/>
    <n v="76004481"/>
    <s v="Sylvia"/>
    <s v="Brooklyn"/>
    <s v="Flatbush"/>
    <x v="0"/>
    <n v="60"/>
    <n v="4"/>
    <n v="1"/>
    <d v="2017-07-03T00:00:00"/>
    <n v="0"/>
    <n v="1"/>
    <n v="0"/>
    <x v="0"/>
  </r>
  <r>
    <n v="3372925"/>
    <s v="Beautiful Summer Sublet in Ditmas Park Brooklyn"/>
    <n v="17018997"/>
    <s v="Paul"/>
    <s v="Brooklyn"/>
    <s v="Flatbush"/>
    <x v="1"/>
    <n v="85"/>
    <n v="5"/>
    <n v="1"/>
    <d v="2017-07-03T00:00:00"/>
    <n v="0"/>
    <n v="1"/>
    <n v="0"/>
    <x v="0"/>
  </r>
  <r>
    <n v="19403704"/>
    <s v="Private bathroom and bedroom for 1 -2 people"/>
    <n v="10262363"/>
    <s v="Hangi"/>
    <s v="Manhattan"/>
    <s v="Hell's Kitchen"/>
    <x v="0"/>
    <n v="100"/>
    <n v="4"/>
    <n v="1"/>
    <d v="2017-07-03T00:00:00"/>
    <n v="0"/>
    <n v="1"/>
    <n v="0"/>
    <x v="0"/>
  </r>
  <r>
    <n v="19531805"/>
    <s v="Brand new One bedroom APT in brooklyn"/>
    <n v="57435629"/>
    <s v="Lin"/>
    <s v="Brooklyn"/>
    <s v="Kensington"/>
    <x v="1"/>
    <n v="80"/>
    <n v="2"/>
    <n v="1"/>
    <d v="2017-07-03T00:00:00"/>
    <n v="0"/>
    <n v="1"/>
    <n v="0"/>
    <x v="0"/>
  </r>
  <r>
    <n v="18025342"/>
    <s v="1BR near Mt Sinai, Columbia, Cent Pk. Must See!"/>
    <n v="6752799"/>
    <s v="Zach"/>
    <s v="Manhattan"/>
    <s v="East Harlem"/>
    <x v="0"/>
    <n v="45"/>
    <n v="28"/>
    <n v="1"/>
    <d v="2017-07-02T00:00:00"/>
    <n v="0"/>
    <n v="2"/>
    <n v="147"/>
    <x v="0"/>
  </r>
  <r>
    <n v="19490499"/>
    <s v="Small Artsy Room in HEART OF BROOKLYN"/>
    <n v="136818122"/>
    <s v="Leah"/>
    <s v="Brooklyn"/>
    <s v="Greenpoint"/>
    <x v="0"/>
    <n v="40"/>
    <n v="3"/>
    <n v="3"/>
    <d v="2017-07-02T00:00:00"/>
    <n v="0"/>
    <n v="1"/>
    <n v="0"/>
    <x v="0"/>
  </r>
  <r>
    <n v="12273688"/>
    <s v="Sunny Private Rm in Bushwick"/>
    <n v="44468180"/>
    <s v="Kristen"/>
    <s v="Brooklyn"/>
    <s v="Bushwick"/>
    <x v="0"/>
    <n v="29"/>
    <n v="2"/>
    <n v="4"/>
    <d v="2017-07-02T00:00:00"/>
    <n v="0"/>
    <n v="1"/>
    <n v="0"/>
    <x v="0"/>
  </r>
  <r>
    <n v="15967392"/>
    <s v="Spacious 1+ bedroom apt in NYC"/>
    <n v="102294498"/>
    <s v="Gee"/>
    <s v="Manhattan"/>
    <s v="East Harlem"/>
    <x v="1"/>
    <n v="135"/>
    <n v="1"/>
    <n v="45"/>
    <d v="2017-07-02T00:00:00"/>
    <n v="1"/>
    <n v="1"/>
    <n v="0"/>
    <x v="2"/>
  </r>
  <r>
    <n v="18392309"/>
    <s v="Gem off of Prospect Park"/>
    <n v="7426741"/>
    <s v="Johanna"/>
    <s v="Brooklyn"/>
    <s v="Windsor Terrace"/>
    <x v="0"/>
    <n v="60"/>
    <n v="2"/>
    <n v="3"/>
    <d v="2017-07-02T00:00:00"/>
    <n v="0"/>
    <n v="1"/>
    <n v="0"/>
    <x v="0"/>
  </r>
  <r>
    <n v="8650119"/>
    <s v="BAYRIDGE LOVELY ROOM."/>
    <n v="8137499"/>
    <s v="Moni"/>
    <s v="Brooklyn"/>
    <s v="Bay Ridge"/>
    <x v="0"/>
    <n v="60"/>
    <n v="2"/>
    <n v="20"/>
    <d v="2017-07-02T00:00:00"/>
    <n v="0"/>
    <n v="1"/>
    <n v="363"/>
    <x v="0"/>
  </r>
  <r>
    <n v="19244237"/>
    <s v="Your Brooklyn pad"/>
    <n v="17184568"/>
    <s v="Luke"/>
    <s v="Brooklyn"/>
    <s v="Bushwick"/>
    <x v="0"/>
    <n v="60"/>
    <n v="1"/>
    <n v="1"/>
    <d v="2017-07-02T00:00:00"/>
    <n v="0"/>
    <n v="1"/>
    <n v="0"/>
    <x v="0"/>
  </r>
  <r>
    <n v="16325588"/>
    <s v="Chic &amp; Cosy Lower East Side Apartment"/>
    <n v="27809907"/>
    <s v="Sophie"/>
    <s v="Manhattan"/>
    <s v="Chinatown"/>
    <x v="0"/>
    <n v="130"/>
    <n v="2"/>
    <n v="2"/>
    <d v="2017-07-02T00:00:00"/>
    <n v="0"/>
    <n v="1"/>
    <n v="0"/>
    <x v="2"/>
  </r>
  <r>
    <n v="8719984"/>
    <s v="Charming STUDIO w/ PATIO MIDTOWN"/>
    <n v="42788011"/>
    <s v="Ambria"/>
    <s v="Manhattan"/>
    <s v="Kips Bay"/>
    <x v="1"/>
    <n v="75"/>
    <n v="1"/>
    <n v="4"/>
    <d v="2017-07-02T00:00:00"/>
    <n v="0"/>
    <n v="1"/>
    <n v="0"/>
    <x v="0"/>
  </r>
  <r>
    <n v="18392140"/>
    <s v="Sun-lit bedroom in Crown Heights"/>
    <n v="2828476"/>
    <s v="Masha"/>
    <s v="Brooklyn"/>
    <s v="Prospect-Lefferts Gardens"/>
    <x v="1"/>
    <n v="80"/>
    <n v="14"/>
    <n v="1"/>
    <d v="2017-07-01T00:00:00"/>
    <n v="0"/>
    <n v="1"/>
    <n v="0"/>
    <x v="0"/>
  </r>
  <r>
    <n v="9937307"/>
    <s v="Gigantic private room in BedStuy"/>
    <n v="17543924"/>
    <s v="Jet"/>
    <s v="Brooklyn"/>
    <s v="Bedford-Stuyvesant"/>
    <x v="0"/>
    <n v="50"/>
    <n v="6"/>
    <n v="8"/>
    <d v="2017-07-01T00:00:00"/>
    <n v="0"/>
    <n v="1"/>
    <n v="0"/>
    <x v="0"/>
  </r>
  <r>
    <n v="19284144"/>
    <s v="Great Empty Apartment for you."/>
    <n v="19893801"/>
    <s v="Jimmy"/>
    <s v="Brooklyn"/>
    <s v="Windsor Terrace"/>
    <x v="1"/>
    <n v="77"/>
    <n v="1"/>
    <n v="5"/>
    <d v="2017-07-01T00:00:00"/>
    <n v="0"/>
    <n v="1"/>
    <n v="0"/>
    <x v="0"/>
  </r>
  <r>
    <n v="13102409"/>
    <s v="Large &amp; comfortable studio in Financial District"/>
    <n v="2233249"/>
    <s v="Eve"/>
    <s v="Manhattan"/>
    <s v="Financial District"/>
    <x v="1"/>
    <n v="110"/>
    <n v="6"/>
    <n v="5"/>
    <d v="2017-07-01T00:00:00"/>
    <n v="0"/>
    <n v="1"/>
    <n v="0"/>
    <x v="2"/>
  </r>
  <r>
    <n v="18996738"/>
    <s v="Sunny big bedroom in lively Brooklyn neighborhood"/>
    <n v="5391472"/>
    <s v="Ella"/>
    <s v="Brooklyn"/>
    <s v="Crown Heights"/>
    <x v="0"/>
    <n v="40"/>
    <n v="14"/>
    <n v="1"/>
    <d v="2017-07-01T00:00:00"/>
    <n v="0"/>
    <n v="2"/>
    <n v="0"/>
    <x v="0"/>
  </r>
  <r>
    <n v="769175"/>
    <s v="Gorgeous apt. steps from subway"/>
    <n v="4061660"/>
    <s v="Amy"/>
    <s v="Manhattan"/>
    <s v="Washington Heights"/>
    <x v="0"/>
    <n v="65"/>
    <n v="30"/>
    <n v="1"/>
    <d v="2017-07-01T00:00:00"/>
    <n v="0"/>
    <n v="1"/>
    <n v="249"/>
    <x v="0"/>
  </r>
  <r>
    <n v="4666794"/>
    <s v="Cozy Bedroom in Large Apartment"/>
    <n v="18511357"/>
    <s v="Meagan"/>
    <s v="Queens"/>
    <s v="Ditmars Steinway"/>
    <x v="0"/>
    <n v="60"/>
    <n v="7"/>
    <n v="1"/>
    <d v="2017-07-01T00:00:00"/>
    <n v="0"/>
    <n v="1"/>
    <n v="0"/>
    <x v="0"/>
  </r>
  <r>
    <n v="6804319"/>
    <s v="Big, sunny garden apt in Brooklyn"/>
    <n v="20279153"/>
    <s v="Matthew"/>
    <s v="Brooklyn"/>
    <s v="Crown Heights"/>
    <x v="1"/>
    <n v="250"/>
    <n v="5"/>
    <n v="3"/>
    <d v="2017-07-01T00:00:00"/>
    <n v="0"/>
    <n v="1"/>
    <n v="0"/>
    <x v="1"/>
  </r>
  <r>
    <n v="17538067"/>
    <s v="Architect's Bedroom in Large Brooklyn Apartment"/>
    <n v="21369808"/>
    <s v="Niko"/>
    <s v="Brooklyn"/>
    <s v="Bedford-Stuyvesant"/>
    <x v="0"/>
    <n v="55"/>
    <n v="7"/>
    <n v="3"/>
    <d v="2017-07-01T00:00:00"/>
    <n v="0"/>
    <n v="1"/>
    <n v="0"/>
    <x v="0"/>
  </r>
  <r>
    <n v="11554224"/>
    <s v="Upper West Side 1BD with terrace"/>
    <n v="56043282"/>
    <s v="Emily"/>
    <s v="Manhattan"/>
    <s v="Upper West Side"/>
    <x v="1"/>
    <n v="140"/>
    <n v="1"/>
    <n v="8"/>
    <d v="2017-07-01T00:00:00"/>
    <n v="0"/>
    <n v="1"/>
    <n v="0"/>
    <x v="2"/>
  </r>
  <r>
    <n v="3237160"/>
    <s v="Spacious East Village Gem -Union Sq"/>
    <n v="4928687"/>
    <s v="Yuval"/>
    <s v="Manhattan"/>
    <s v="East Village"/>
    <x v="1"/>
    <n v="175"/>
    <n v="1"/>
    <n v="2"/>
    <d v="2017-07-01T00:00:00"/>
    <n v="0"/>
    <n v="1"/>
    <n v="0"/>
    <x v="2"/>
  </r>
  <r>
    <n v="18461296"/>
    <s v="Great Location TimeSquare studio APT"/>
    <n v="116848523"/>
    <s v="Brian"/>
    <s v="Manhattan"/>
    <s v="Hell's Kitchen"/>
    <x v="1"/>
    <n v="119"/>
    <n v="1"/>
    <n v="12"/>
    <d v="2017-07-01T00:00:00"/>
    <n v="0"/>
    <n v="1"/>
    <n v="0"/>
    <x v="2"/>
  </r>
  <r>
    <n v="9957535"/>
    <s v="1 MASTER BR-FULL BATH"/>
    <n v="50735735"/>
    <s v="Sidika"/>
    <s v="Queens"/>
    <s v="Richmond Hill"/>
    <x v="0"/>
    <n v="60"/>
    <n v="2"/>
    <n v="10"/>
    <d v="2017-07-01T00:00:00"/>
    <n v="0"/>
    <n v="1"/>
    <n v="0"/>
    <x v="0"/>
  </r>
  <r>
    <n v="19375739"/>
    <s v="PRIVATE BACK PATIO - light-filled luxury apartment"/>
    <n v="119108169"/>
    <s v="Molly"/>
    <s v="Brooklyn"/>
    <s v="Bedford-Stuyvesant"/>
    <x v="0"/>
    <n v="60"/>
    <n v="4"/>
    <n v="1"/>
    <d v="2017-07-01T00:00:00"/>
    <n v="0"/>
    <n v="1"/>
    <n v="0"/>
    <x v="0"/>
  </r>
  <r>
    <n v="2577467"/>
    <s v="1 BR with private bath new building"/>
    <n v="2920976"/>
    <s v="Shay"/>
    <s v="Manhattan"/>
    <s v="Harlem"/>
    <x v="0"/>
    <n v="150"/>
    <n v="3"/>
    <n v="23"/>
    <d v="2017-07-01T00:00:00"/>
    <n v="0"/>
    <n v="1"/>
    <n v="0"/>
    <x v="2"/>
  </r>
  <r>
    <n v="3963137"/>
    <s v="Beautiful Bed-Stuy Brownstone"/>
    <n v="5742948"/>
    <s v="Tommy"/>
    <s v="Brooklyn"/>
    <s v="Bedford-Stuyvesant"/>
    <x v="1"/>
    <n v="199"/>
    <n v="4"/>
    <n v="9"/>
    <d v="2017-07-01T00:00:00"/>
    <n v="0"/>
    <n v="1"/>
    <n v="0"/>
    <x v="2"/>
  </r>
  <r>
    <n v="5362279"/>
    <s v="Stylish 1br in Brooklyn Heights"/>
    <n v="9787502"/>
    <s v="Shehzad"/>
    <s v="Brooklyn"/>
    <s v="Brooklyn Heights"/>
    <x v="1"/>
    <n v="200"/>
    <n v="4"/>
    <n v="24"/>
    <d v="2017-07-01T00:00:00"/>
    <n v="0"/>
    <n v="1"/>
    <n v="0"/>
    <x v="2"/>
  </r>
  <r>
    <n v="15370219"/>
    <s v="Modern Apartment in Manhattan"/>
    <n v="30494687"/>
    <s v="Eduardo"/>
    <s v="Manhattan"/>
    <s v="Harlem"/>
    <x v="0"/>
    <n v="90"/>
    <n v="3"/>
    <n v="3"/>
    <d v="2017-07-01T00:00:00"/>
    <n v="0"/>
    <n v="1"/>
    <n v="0"/>
    <x v="0"/>
  </r>
  <r>
    <n v="504322"/>
    <s v="Sunny 1BD in Greenwich Village"/>
    <n v="471928"/>
    <s v="Mahalia"/>
    <s v="Manhattan"/>
    <s v="Greenwich Village"/>
    <x v="1"/>
    <n v="180"/>
    <n v="3"/>
    <n v="18"/>
    <d v="2017-07-01T00:00:00"/>
    <n v="0"/>
    <n v="1"/>
    <n v="0"/>
    <x v="2"/>
  </r>
  <r>
    <n v="7224028"/>
    <s v="Modest and Cute Room in Bushwick Brooklyn!"/>
    <n v="5998033"/>
    <s v="Eddie"/>
    <s v="Brooklyn"/>
    <s v="Bushwick"/>
    <x v="0"/>
    <n v="36"/>
    <n v="2"/>
    <n v="3"/>
    <d v="2017-07-01T00:00:00"/>
    <n v="0"/>
    <n v="1"/>
    <n v="0"/>
    <x v="0"/>
  </r>
  <r>
    <n v="17865967"/>
    <s v="12min to NY &amp; 10minLGA/30minJFK, Fit Mem for 1mth+"/>
    <n v="100128949"/>
    <s v="Lisa"/>
    <s v="Queens"/>
    <s v="Astoria"/>
    <x v="0"/>
    <n v="30"/>
    <n v="90"/>
    <n v="2"/>
    <d v="2017-07-01T00:00:00"/>
    <n v="0"/>
    <n v="4"/>
    <n v="341"/>
    <x v="0"/>
  </r>
  <r>
    <n v="13640690"/>
    <s v="Studio Apartment Near Central Park/Hell's Kitchen"/>
    <n v="34915405"/>
    <s v="Joshua"/>
    <s v="Manhattan"/>
    <s v="Hell's Kitchen"/>
    <x v="1"/>
    <n v="134"/>
    <n v="1"/>
    <n v="24"/>
    <d v="2017-07-01T00:00:00"/>
    <n v="1"/>
    <n v="1"/>
    <n v="0"/>
    <x v="2"/>
  </r>
  <r>
    <n v="13640120"/>
    <s v="Perfect Prospect Park Pad"/>
    <n v="16696505"/>
    <s v="Charles"/>
    <s v="Brooklyn"/>
    <s v="South Slope"/>
    <x v="1"/>
    <n v="180"/>
    <n v="5"/>
    <n v="2"/>
    <d v="2017-07-01T00:00:00"/>
    <n v="0"/>
    <n v="1"/>
    <n v="0"/>
    <x v="2"/>
  </r>
  <r>
    <n v="1326514"/>
    <s v="Sunny Private Room in Brooklyn "/>
    <n v="7240751"/>
    <s v="Emily"/>
    <s v="Brooklyn"/>
    <s v="Crown Heights"/>
    <x v="0"/>
    <n v="65"/>
    <n v="3"/>
    <n v="72"/>
    <d v="2017-07-01T00:00:00"/>
    <n v="1"/>
    <n v="1"/>
    <n v="157"/>
    <x v="0"/>
  </r>
  <r>
    <n v="8993857"/>
    <s v="Comfy place to stay in Brooklyn / Flatbush / 4"/>
    <n v="27974952"/>
    <s v="Alex"/>
    <s v="Brooklyn"/>
    <s v="East Flatbush"/>
    <x v="2"/>
    <n v="25"/>
    <n v="30"/>
    <n v="8"/>
    <d v="2017-07-01T00:00:00"/>
    <n v="0"/>
    <n v="7"/>
    <n v="343"/>
    <x v="0"/>
  </r>
  <r>
    <n v="13436088"/>
    <s v="• Eye Catching Views  | Luxurious 1 Bedroom •"/>
    <n v="3191545"/>
    <s v="Kyle"/>
    <s v="Manhattan"/>
    <s v="Midtown"/>
    <x v="1"/>
    <n v="219"/>
    <n v="30"/>
    <n v="8"/>
    <d v="2017-06-30T00:00:00"/>
    <n v="0"/>
    <n v="23"/>
    <n v="362"/>
    <x v="1"/>
  </r>
  <r>
    <n v="15865251"/>
    <s v="Manhattan - Upper East Side Lovely Private Bedroom"/>
    <n v="69406365"/>
    <s v="Yoko"/>
    <s v="Manhattan"/>
    <s v="Upper East Side"/>
    <x v="0"/>
    <n v="60"/>
    <n v="1"/>
    <n v="27"/>
    <d v="2017-06-30T00:00:00"/>
    <n v="1"/>
    <n v="2"/>
    <n v="0"/>
    <x v="0"/>
  </r>
  <r>
    <n v="3046941"/>
    <s v="Awesome 2 bedroom~murray hill~deal "/>
    <n v="1475015"/>
    <s v="Mike"/>
    <s v="Manhattan"/>
    <s v="Murray Hill"/>
    <x v="1"/>
    <n v="100"/>
    <n v="30"/>
    <n v="6"/>
    <d v="2017-06-30T00:00:00"/>
    <n v="0"/>
    <n v="52"/>
    <n v="311"/>
    <x v="0"/>
  </r>
  <r>
    <n v="14155795"/>
    <s v="Room for rent. Quiet, safe."/>
    <n v="65057965"/>
    <s v="Wanda"/>
    <s v="Manhattan"/>
    <s v="East Village"/>
    <x v="0"/>
    <n v="85"/>
    <n v="2"/>
    <n v="10"/>
    <d v="2017-06-30T00:00:00"/>
    <n v="0"/>
    <n v="1"/>
    <n v="306"/>
    <x v="0"/>
  </r>
  <r>
    <n v="7733241"/>
    <s v="Amazing room in Williamsburg House"/>
    <n v="16683784"/>
    <s v="Charles"/>
    <s v="Brooklyn"/>
    <s v="Williamsburg"/>
    <x v="0"/>
    <n v="72"/>
    <n v="2"/>
    <n v="5"/>
    <d v="2017-06-30T00:00:00"/>
    <n v="0"/>
    <n v="1"/>
    <n v="0"/>
    <x v="0"/>
  </r>
  <r>
    <n v="19048034"/>
    <s v="The Calm Stay- Comfy and Clean Getaway Room"/>
    <n v="22343983"/>
    <s v="Mo"/>
    <s v="Manhattan"/>
    <s v="Washington Heights"/>
    <x v="0"/>
    <n v="35"/>
    <n v="2"/>
    <n v="5"/>
    <d v="2017-06-30T00:00:00"/>
    <n v="0"/>
    <n v="1"/>
    <n v="0"/>
    <x v="0"/>
  </r>
  <r>
    <n v="18949153"/>
    <s v="Sunny One Bedroom off the Park"/>
    <n v="25391872"/>
    <s v="Pavel"/>
    <s v="Brooklyn"/>
    <s v="Prospect-Lefferts Gardens"/>
    <x v="1"/>
    <n v="105"/>
    <n v="1"/>
    <n v="7"/>
    <d v="2017-06-30T00:00:00"/>
    <n v="0"/>
    <n v="1"/>
    <n v="0"/>
    <x v="2"/>
  </r>
  <r>
    <n v="16301899"/>
    <s v="Private room in well furnished quintessential 2BR!"/>
    <n v="5865860"/>
    <s v="Jeremy"/>
    <s v="Manhattan"/>
    <s v="Midtown"/>
    <x v="0"/>
    <n v="120"/>
    <n v="2"/>
    <n v="2"/>
    <d v="2017-06-30T00:00:00"/>
    <n v="0"/>
    <n v="1"/>
    <n v="0"/>
    <x v="2"/>
  </r>
  <r>
    <n v="13101260"/>
    <s v="Spacious Sun Drenched Brick Encrusted Loft"/>
    <n v="676499"/>
    <s v="Abe"/>
    <s v="Manhattan"/>
    <s v="East Village"/>
    <x v="1"/>
    <n v="175"/>
    <n v="4"/>
    <n v="3"/>
    <d v="2017-06-30T00:00:00"/>
    <n v="0"/>
    <n v="1"/>
    <n v="0"/>
    <x v="2"/>
  </r>
  <r>
    <n v="400039"/>
    <s v="Big Beautiful Railroad in Brooklyn"/>
    <n v="1488809"/>
    <s v="John"/>
    <s v="Brooklyn"/>
    <s v="Bushwick"/>
    <x v="1"/>
    <n v="130"/>
    <n v="30"/>
    <n v="53"/>
    <d v="2017-06-30T00:00:00"/>
    <n v="1"/>
    <n v="1"/>
    <n v="0"/>
    <x v="2"/>
  </r>
  <r>
    <n v="15056748"/>
    <s v="Sunny private bedroom in Bushwick, Brooklyn"/>
    <n v="20598700"/>
    <s v="Natalia"/>
    <s v="Brooklyn"/>
    <s v="Bushwick"/>
    <x v="0"/>
    <n v="40"/>
    <n v="1"/>
    <n v="5"/>
    <d v="2017-06-30T00:00:00"/>
    <n v="0"/>
    <n v="1"/>
    <n v="0"/>
    <x v="0"/>
  </r>
  <r>
    <n v="13360068"/>
    <s v="Awesome one-bedroom in the UES, Manhattan"/>
    <n v="26928086"/>
    <s v="Alice"/>
    <s v="Manhattan"/>
    <s v="Upper East Side"/>
    <x v="1"/>
    <n v="140"/>
    <n v="2"/>
    <n v="6"/>
    <d v="2017-06-30T00:00:00"/>
    <n v="0"/>
    <n v="1"/>
    <n v="0"/>
    <x v="2"/>
  </r>
  <r>
    <n v="8590198"/>
    <s v="Room in Bright Brooklyn Apt."/>
    <n v="32792372"/>
    <s v="Paul"/>
    <s v="Brooklyn"/>
    <s v="Crown Heights"/>
    <x v="0"/>
    <n v="40"/>
    <n v="2"/>
    <n v="18"/>
    <d v="2017-06-30T00:00:00"/>
    <n v="0"/>
    <n v="1"/>
    <n v="0"/>
    <x v="0"/>
  </r>
  <r>
    <n v="18415952"/>
    <s v="Convenient Downtown Apartment in LES/Chinatown"/>
    <n v="39619320"/>
    <s v="Grisha"/>
    <s v="Manhattan"/>
    <s v="Chinatown"/>
    <x v="0"/>
    <n v="60"/>
    <n v="1"/>
    <n v="6"/>
    <d v="2017-06-29T00:00:00"/>
    <n v="0"/>
    <n v="1"/>
    <n v="0"/>
    <x v="0"/>
  </r>
  <r>
    <n v="16493084"/>
    <s v="Bedroom (KING) &amp; private bath - Brand New &amp; Modern"/>
    <n v="7427325"/>
    <s v="Jenia"/>
    <s v="Manhattan"/>
    <s v="Hell's Kitchen"/>
    <x v="0"/>
    <n v="200"/>
    <n v="1"/>
    <n v="20"/>
    <d v="2017-06-29T00:00:00"/>
    <n v="1"/>
    <n v="2"/>
    <n v="0"/>
    <x v="2"/>
  </r>
  <r>
    <n v="1245977"/>
    <s v="Charming Prewar on Prospect Park!"/>
    <n v="6789857"/>
    <s v="Dayna"/>
    <s v="Brooklyn"/>
    <s v="Prospect Heights"/>
    <x v="1"/>
    <n v="99"/>
    <n v="5"/>
    <n v="12"/>
    <d v="2017-06-29T00:00:00"/>
    <n v="0"/>
    <n v="1"/>
    <n v="0"/>
    <x v="0"/>
  </r>
  <r>
    <n v="6901734"/>
    <s v="Spacious Apt Near Central Park"/>
    <n v="36167966"/>
    <s v="Justin"/>
    <s v="Manhattan"/>
    <s v="Harlem"/>
    <x v="1"/>
    <n v="93"/>
    <n v="12"/>
    <n v="5"/>
    <d v="2017-06-29T00:00:00"/>
    <n v="0"/>
    <n v="1"/>
    <n v="0"/>
    <x v="0"/>
  </r>
  <r>
    <n v="6738207"/>
    <s v="Heart of Lower East Side"/>
    <n v="8965532"/>
    <s v="Claire"/>
    <s v="Manhattan"/>
    <s v="Lower East Side"/>
    <x v="1"/>
    <n v="120"/>
    <n v="1"/>
    <n v="11"/>
    <d v="2017-06-29T00:00:00"/>
    <n v="0"/>
    <n v="1"/>
    <n v="0"/>
    <x v="2"/>
  </r>
  <r>
    <n v="12845862"/>
    <s v="Upper East Side Private Room and Bath: A+ location"/>
    <n v="7443904"/>
    <s v="Mohammad"/>
    <s v="Manhattan"/>
    <s v="Upper East Side"/>
    <x v="0"/>
    <n v="100"/>
    <n v="3"/>
    <n v="8"/>
    <d v="2017-06-29T00:00:00"/>
    <n v="0"/>
    <n v="1"/>
    <n v="0"/>
    <x v="0"/>
  </r>
  <r>
    <n v="14928996"/>
    <s v="1 BR in Williamsburg by Bedford Ave Station"/>
    <n v="32545798"/>
    <s v="Sasha"/>
    <s v="Brooklyn"/>
    <s v="Williamsburg"/>
    <x v="0"/>
    <n v="75"/>
    <n v="2"/>
    <n v="8"/>
    <d v="2017-06-29T00:00:00"/>
    <n v="0"/>
    <n v="5"/>
    <n v="0"/>
    <x v="0"/>
  </r>
  <r>
    <n v="18170615"/>
    <s v="Private room/Columbia/Central park"/>
    <n v="75810157"/>
    <s v="Antong"/>
    <s v="Manhattan"/>
    <s v="Morningside Heights"/>
    <x v="0"/>
    <n v="99"/>
    <n v="4"/>
    <n v="3"/>
    <d v="2017-06-29T00:00:00"/>
    <n v="0"/>
    <n v="1"/>
    <n v="0"/>
    <x v="0"/>
  </r>
  <r>
    <n v="19085687"/>
    <s v="Cozy, Friendly, and 2 mins from the subway station"/>
    <n v="69442306"/>
    <s v="Oz"/>
    <s v="Brooklyn"/>
    <s v="Prospect-Lefferts Gardens"/>
    <x v="0"/>
    <n v="90"/>
    <n v="3"/>
    <n v="1"/>
    <d v="2017-06-29T00:00:00"/>
    <n v="0"/>
    <n v="1"/>
    <n v="0"/>
    <x v="0"/>
  </r>
  <r>
    <n v="8319784"/>
    <s v="~Lavish 1 Bedroom Upper East Side NYC Apt!"/>
    <n v="30283594"/>
    <s v="Kara"/>
    <s v="Manhattan"/>
    <s v="Upper East Side"/>
    <x v="1"/>
    <n v="249"/>
    <n v="30"/>
    <n v="1"/>
    <d v="2017-06-29T00:00:00"/>
    <n v="0"/>
    <n v="121"/>
    <n v="273"/>
    <x v="1"/>
  </r>
  <r>
    <n v="11939910"/>
    <s v="Cozy room in Upper East Side"/>
    <n v="9427555"/>
    <s v="Leila"/>
    <s v="Manhattan"/>
    <s v="East Harlem"/>
    <x v="0"/>
    <n v="60"/>
    <n v="8"/>
    <n v="6"/>
    <d v="2017-06-29T00:00:00"/>
    <n v="0"/>
    <n v="1"/>
    <n v="0"/>
    <x v="0"/>
  </r>
  <r>
    <n v="14984002"/>
    <s v="Manhattan, Times square 5* mins to Central park"/>
    <n v="65359432"/>
    <s v="Ren"/>
    <s v="Queens"/>
    <s v="Astoria"/>
    <x v="1"/>
    <n v="500"/>
    <n v="3"/>
    <n v="3"/>
    <d v="2017-06-29T00:00:00"/>
    <n v="0"/>
    <n v="2"/>
    <n v="0"/>
    <x v="5"/>
  </r>
  <r>
    <n v="18909484"/>
    <s v="Cute, Cozy &amp; Clean!"/>
    <n v="131783806"/>
    <s v="Cat"/>
    <s v="Manhattan"/>
    <s v="Washington Heights"/>
    <x v="0"/>
    <n v="45"/>
    <n v="2"/>
    <n v="8"/>
    <d v="2017-06-29T00:00:00"/>
    <n v="0"/>
    <n v="1"/>
    <n v="0"/>
    <x v="0"/>
  </r>
  <r>
    <n v="19176790"/>
    <s v="Cozy Private Room in Upper Manhattan"/>
    <n v="88034180"/>
    <s v="Rob"/>
    <s v="Manhattan"/>
    <s v="Harlem"/>
    <x v="0"/>
    <n v="65"/>
    <n v="3"/>
    <n v="1"/>
    <d v="2017-06-28T00:00:00"/>
    <n v="0"/>
    <n v="1"/>
    <n v="0"/>
    <x v="0"/>
  </r>
  <r>
    <n v="18916850"/>
    <s v="Sunny Bedroom in the Heart of Bushwick!!!"/>
    <n v="44679058"/>
    <s v="Daniel"/>
    <s v="Brooklyn"/>
    <s v="Bushwick"/>
    <x v="0"/>
    <n v="35"/>
    <n v="2"/>
    <n v="2"/>
    <d v="2017-06-28T00:00:00"/>
    <n v="0"/>
    <n v="1"/>
    <n v="0"/>
    <x v="0"/>
  </r>
  <r>
    <n v="19363356"/>
    <s v="Cute Harlem Bedroom"/>
    <n v="125684191"/>
    <s v="Jules"/>
    <s v="Manhattan"/>
    <s v="Harlem"/>
    <x v="0"/>
    <n v="55"/>
    <n v="1"/>
    <n v="2"/>
    <d v="2017-06-28T00:00:00"/>
    <n v="0"/>
    <n v="1"/>
    <n v="0"/>
    <x v="0"/>
  </r>
  <r>
    <n v="19249136"/>
    <s v="Small Homey Studio in a Big Noisy City"/>
    <n v="45536295"/>
    <s v="Alyssa"/>
    <s v="Manhattan"/>
    <s v="Harlem"/>
    <x v="1"/>
    <n v="84"/>
    <n v="2"/>
    <n v="3"/>
    <d v="2017-06-28T00:00:00"/>
    <n v="0"/>
    <n v="1"/>
    <n v="0"/>
    <x v="0"/>
  </r>
  <r>
    <n v="17975818"/>
    <s v="Beautiful large private room in the heart of Soho"/>
    <n v="11259589"/>
    <s v="Eloise"/>
    <s v="Manhattan"/>
    <s v="Chinatown"/>
    <x v="0"/>
    <n v="99"/>
    <n v="3"/>
    <n v="3"/>
    <d v="2017-06-28T00:00:00"/>
    <n v="0"/>
    <n v="1"/>
    <n v="0"/>
    <x v="0"/>
  </r>
  <r>
    <n v="3101058"/>
    <s v="Entire One Bedroom Apartment next to Prospect Park"/>
    <n v="15767190"/>
    <s v="Mark"/>
    <s v="Brooklyn"/>
    <s v="Flatbush"/>
    <x v="1"/>
    <n v="109"/>
    <n v="2"/>
    <n v="2"/>
    <d v="2017-06-28T00:00:00"/>
    <n v="0"/>
    <n v="1"/>
    <n v="0"/>
    <x v="2"/>
  </r>
  <r>
    <n v="6079079"/>
    <s v="4 bedrooms private house"/>
    <n v="30214562"/>
    <s v="Sharon"/>
    <s v="Queens"/>
    <s v="Jamaica Estates"/>
    <x v="1"/>
    <n v="145"/>
    <n v="4"/>
    <n v="38"/>
    <d v="2017-06-28T00:00:00"/>
    <n v="1"/>
    <n v="1"/>
    <n v="125"/>
    <x v="2"/>
  </r>
  <r>
    <n v="249414"/>
    <s v="Large &amp; bright 900ft² 1br in WV"/>
    <n v="1306587"/>
    <s v="Andy"/>
    <s v="Manhattan"/>
    <s v="West Village"/>
    <x v="1"/>
    <n v="246"/>
    <n v="4"/>
    <n v="6"/>
    <d v="2017-06-28T00:00:00"/>
    <n v="0"/>
    <n v="1"/>
    <n v="0"/>
    <x v="1"/>
  </r>
  <r>
    <n v="5652542"/>
    <s v="Spacious, Quiet 1 bdrm on the Park"/>
    <n v="29279330"/>
    <s v="Sarah"/>
    <s v="Manhattan"/>
    <s v="Inwood"/>
    <x v="1"/>
    <n v="122"/>
    <n v="3"/>
    <n v="34"/>
    <d v="2017-06-28T00:00:00"/>
    <n v="1"/>
    <n v="1"/>
    <n v="0"/>
    <x v="2"/>
  </r>
  <r>
    <n v="18108849"/>
    <s v="Best location to live in Astoria"/>
    <n v="124741583"/>
    <s v="Marina"/>
    <s v="Queens"/>
    <s v="Astoria"/>
    <x v="0"/>
    <n v="49"/>
    <n v="5"/>
    <n v="2"/>
    <d v="2017-06-27T00:00:00"/>
    <n v="0"/>
    <n v="1"/>
    <n v="179"/>
    <x v="0"/>
  </r>
  <r>
    <n v="4494705"/>
    <s v="1 bedroom in Brooklyn"/>
    <n v="11228023"/>
    <s v="Danielle"/>
    <s v="Brooklyn"/>
    <s v="Sunset Park"/>
    <x v="0"/>
    <n v="50"/>
    <n v="30"/>
    <n v="2"/>
    <d v="2017-06-27T00:00:00"/>
    <n v="0"/>
    <n v="1"/>
    <n v="0"/>
    <x v="0"/>
  </r>
  <r>
    <n v="19525377"/>
    <s v="Queen size bed Private room in house on Vanderveer"/>
    <n v="4279384"/>
    <s v="Tanya"/>
    <s v="Brooklyn"/>
    <s v="Flatbush"/>
    <x v="0"/>
    <n v="39"/>
    <n v="3"/>
    <n v="1"/>
    <d v="2017-06-27T00:00:00"/>
    <n v="0"/>
    <n v="2"/>
    <n v="0"/>
    <x v="0"/>
  </r>
  <r>
    <n v="12301489"/>
    <s v="Modern Loft Studio with Views"/>
    <n v="18276764"/>
    <s v="Stephanie"/>
    <s v="Manhattan"/>
    <s v="Gramercy"/>
    <x v="1"/>
    <n v="198"/>
    <n v="2"/>
    <n v="37"/>
    <d v="2017-06-27T00:00:00"/>
    <n v="1"/>
    <n v="1"/>
    <n v="0"/>
    <x v="2"/>
  </r>
  <r>
    <n v="19244710"/>
    <s v="Spacious &amp; Cozy 1BR Apartment in Brownstone Bldg"/>
    <n v="20283471"/>
    <s v="Ramy"/>
    <s v="Brooklyn"/>
    <s v="Bedford-Stuyvesant"/>
    <x v="1"/>
    <n v="130"/>
    <n v="1"/>
    <n v="3"/>
    <d v="2017-06-26T00:00:00"/>
    <n v="0"/>
    <n v="1"/>
    <n v="0"/>
    <x v="2"/>
  </r>
  <r>
    <n v="7308735"/>
    <s v="Big room with great natural light"/>
    <n v="38288441"/>
    <s v="Nathaniel"/>
    <s v="Manhattan"/>
    <s v="Harlem"/>
    <x v="0"/>
    <n v="55"/>
    <n v="3"/>
    <n v="8"/>
    <d v="2017-06-26T00:00:00"/>
    <n v="0"/>
    <n v="1"/>
    <n v="0"/>
    <x v="0"/>
  </r>
  <r>
    <n v="5917209"/>
    <s v="Secret Garden Apartment in Bed Stuy, Brooklyn"/>
    <n v="7956482"/>
    <s v="Lauren"/>
    <s v="Brooklyn"/>
    <s v="Bedford-Stuyvesant"/>
    <x v="1"/>
    <n v="190"/>
    <n v="2"/>
    <n v="1"/>
    <d v="2017-06-26T00:00:00"/>
    <n v="0"/>
    <n v="1"/>
    <n v="0"/>
    <x v="2"/>
  </r>
  <r>
    <n v="2410819"/>
    <s v="In the heart of the East Village"/>
    <n v="1522929"/>
    <s v="Anoop"/>
    <s v="Manhattan"/>
    <s v="East Village"/>
    <x v="0"/>
    <n v="125"/>
    <n v="3"/>
    <n v="13"/>
    <d v="2017-06-26T00:00:00"/>
    <n v="0"/>
    <n v="1"/>
    <n v="0"/>
    <x v="2"/>
  </r>
  <r>
    <n v="18961150"/>
    <s v="Room with a view"/>
    <n v="5139965"/>
    <s v="Jamie"/>
    <s v="Queens"/>
    <s v="Long Island City"/>
    <x v="1"/>
    <n v="195"/>
    <n v="1"/>
    <n v="3"/>
    <d v="2017-06-26T00:00:00"/>
    <n v="0"/>
    <n v="1"/>
    <n v="0"/>
    <x v="2"/>
  </r>
  <r>
    <n v="6748933"/>
    <s v="Cozy 1 BR in ideal location"/>
    <n v="1490702"/>
    <s v="Amanda"/>
    <s v="Manhattan"/>
    <s v="Chelsea"/>
    <x v="1"/>
    <n v="145"/>
    <n v="6"/>
    <n v="2"/>
    <d v="2017-06-26T00:00:00"/>
    <n v="0"/>
    <n v="1"/>
    <n v="0"/>
    <x v="2"/>
  </r>
  <r>
    <n v="2157550"/>
    <s v="2BD True Loft, Hip &amp; Artsy Location"/>
    <n v="11010011"/>
    <s v="Adrien"/>
    <s v="Brooklyn"/>
    <s v="Bushwick"/>
    <x v="1"/>
    <n v="130"/>
    <n v="5"/>
    <n v="9"/>
    <d v="2017-06-26T00:00:00"/>
    <n v="0"/>
    <n v="1"/>
    <n v="0"/>
    <x v="2"/>
  </r>
  <r>
    <n v="7545274"/>
    <s v="Charming 1 Bedroom Apt - Midtown East"/>
    <n v="25846948"/>
    <s v="Morgan"/>
    <s v="Manhattan"/>
    <s v="Upper East Side"/>
    <x v="1"/>
    <n v="151"/>
    <n v="3"/>
    <n v="19"/>
    <d v="2017-06-26T00:00:00"/>
    <n v="0"/>
    <n v="1"/>
    <n v="0"/>
    <x v="2"/>
  </r>
  <r>
    <n v="6972673"/>
    <s v="Spacious one bedroom with en-suite"/>
    <n v="13698410"/>
    <s v="Rawan"/>
    <s v="Brooklyn"/>
    <s v="Clinton Hill"/>
    <x v="0"/>
    <n v="80"/>
    <n v="7"/>
    <n v="12"/>
    <d v="2017-06-25T00:00:00"/>
    <n v="0"/>
    <n v="1"/>
    <n v="0"/>
    <x v="0"/>
  </r>
  <r>
    <n v="17458415"/>
    <s v="Spacious West Village 1 bed!"/>
    <n v="118208750"/>
    <s v="Stephen"/>
    <s v="Manhattan"/>
    <s v="West Village"/>
    <x v="1"/>
    <n v="249"/>
    <n v="3"/>
    <n v="2"/>
    <d v="2017-06-25T00:00:00"/>
    <n v="0"/>
    <n v="1"/>
    <n v="0"/>
    <x v="1"/>
  </r>
  <r>
    <n v="5903889"/>
    <s v="PRIVATE BEDROOM on Lower East Side"/>
    <n v="30616009"/>
    <s v="Daniel"/>
    <s v="Manhattan"/>
    <s v="Chinatown"/>
    <x v="0"/>
    <n v="84"/>
    <n v="1"/>
    <n v="2"/>
    <d v="2017-06-25T00:00:00"/>
    <n v="0"/>
    <n v="1"/>
    <n v="2"/>
    <x v="0"/>
  </r>
  <r>
    <n v="9469009"/>
    <s v="Luxury Studio in Artsy Brooklyn"/>
    <n v="15674613"/>
    <s v="Masha"/>
    <s v="Brooklyn"/>
    <s v="Bushwick"/>
    <x v="1"/>
    <n v="69"/>
    <n v="10"/>
    <n v="11"/>
    <d v="2017-06-25T00:00:00"/>
    <n v="0"/>
    <n v="1"/>
    <n v="226"/>
    <x v="0"/>
  </r>
  <r>
    <n v="17297014"/>
    <s v="Chelsea/Union Square cozy studio"/>
    <n v="126718"/>
    <s v="Alejandro"/>
    <s v="Manhattan"/>
    <s v="Chelsea"/>
    <x v="1"/>
    <n v="160"/>
    <n v="2"/>
    <n v="1"/>
    <d v="2017-06-25T00:00:00"/>
    <n v="0"/>
    <n v="1"/>
    <n v="0"/>
    <x v="2"/>
  </r>
  <r>
    <n v="19438978"/>
    <s v="Private bedroom and bathroom in spacious apartment"/>
    <n v="136285709"/>
    <s v="Jenna"/>
    <s v="Manhattan"/>
    <s v="SoHo"/>
    <x v="0"/>
    <n v="125"/>
    <n v="1"/>
    <n v="1"/>
    <d v="2017-06-25T00:00:00"/>
    <n v="0"/>
    <n v="2"/>
    <n v="0"/>
    <x v="2"/>
  </r>
  <r>
    <n v="7866421"/>
    <s v="Big Sunny Room in BedStuy, Brooklyn"/>
    <n v="40511631"/>
    <s v="Joey"/>
    <s v="Brooklyn"/>
    <s v="Bedford-Stuyvesant"/>
    <x v="0"/>
    <n v="36"/>
    <n v="2"/>
    <n v="6"/>
    <d v="2017-06-25T00:00:00"/>
    <n v="0"/>
    <n v="2"/>
    <n v="0"/>
    <x v="0"/>
  </r>
  <r>
    <n v="4784846"/>
    <s v="1 BR in loft / Bushwick"/>
    <n v="24667595"/>
    <s v="Pierre"/>
    <s v="Brooklyn"/>
    <s v="Bushwick"/>
    <x v="0"/>
    <n v="30"/>
    <n v="1"/>
    <n v="8"/>
    <d v="2017-06-25T00:00:00"/>
    <n v="0"/>
    <n v="1"/>
    <n v="0"/>
    <x v="0"/>
  </r>
  <r>
    <n v="5684940"/>
    <s v="Sunny apt. in Renovated brownstone"/>
    <n v="470675"/>
    <s v="Edna Luise"/>
    <s v="Manhattan"/>
    <s v="East Village"/>
    <x v="1"/>
    <n v="195"/>
    <n v="12"/>
    <n v="10"/>
    <d v="2017-06-25T00:00:00"/>
    <n v="0"/>
    <n v="1"/>
    <n v="64"/>
    <x v="2"/>
  </r>
  <r>
    <n v="15125599"/>
    <s v="Beautiful One Bedroom Apartment Near Central Park"/>
    <n v="3191545"/>
    <s v="Kyle"/>
    <s v="Manhattan"/>
    <s v="Theater District"/>
    <x v="1"/>
    <n v="169"/>
    <n v="30"/>
    <n v="5"/>
    <d v="2017-06-25T00:00:00"/>
    <n v="0"/>
    <n v="23"/>
    <n v="365"/>
    <x v="2"/>
  </r>
  <r>
    <n v="19180465"/>
    <s v="Brooklyn Royalty"/>
    <n v="44140036"/>
    <s v="Ricardo"/>
    <s v="Brooklyn"/>
    <s v="East Flatbush"/>
    <x v="0"/>
    <n v="80"/>
    <n v="2"/>
    <n v="1"/>
    <d v="2017-06-25T00:00:00"/>
    <n v="0"/>
    <n v="2"/>
    <n v="158"/>
    <x v="0"/>
  </r>
  <r>
    <n v="18895509"/>
    <s v="Luxurious 1/1.5 (sleeps 4!) in Battery Park!"/>
    <n v="9484439"/>
    <s v="Nicole"/>
    <s v="Manhattan"/>
    <s v="Battery Park City"/>
    <x v="1"/>
    <n v="200"/>
    <n v="1"/>
    <n v="4"/>
    <d v="2017-06-25T00:00:00"/>
    <n v="0"/>
    <n v="1"/>
    <n v="0"/>
    <x v="2"/>
  </r>
  <r>
    <n v="17532756"/>
    <s v="Lovely Room in Loisaida Hideaway"/>
    <n v="105025187"/>
    <s v="Anima"/>
    <s v="Manhattan"/>
    <s v="East Village"/>
    <x v="0"/>
    <n v="55"/>
    <n v="5"/>
    <n v="2"/>
    <d v="2017-06-25T00:00:00"/>
    <n v="0"/>
    <n v="2"/>
    <n v="0"/>
    <x v="0"/>
  </r>
  <r>
    <n v="19415314"/>
    <s v="Girls only, cozy room one block from Times Square"/>
    <n v="47336995"/>
    <s v="Mario"/>
    <s v="Manhattan"/>
    <s v="Hell's Kitchen"/>
    <x v="2"/>
    <n v="25"/>
    <n v="1"/>
    <n v="2"/>
    <d v="2017-06-24T00:00:00"/>
    <n v="0"/>
    <n v="1"/>
    <n v="0"/>
    <x v="0"/>
  </r>
  <r>
    <n v="752783"/>
    <s v="LUXURY BROOKLYN LOFT STEPS TO PARK &amp; SUBWAY"/>
    <n v="3959655"/>
    <s v="Eric And Aoife"/>
    <s v="Brooklyn"/>
    <s v="Windsor Terrace"/>
    <x v="1"/>
    <n v="149"/>
    <n v="21"/>
    <n v="52"/>
    <d v="2017-06-24T00:00:00"/>
    <n v="1"/>
    <n v="2"/>
    <n v="0"/>
    <x v="2"/>
  </r>
  <r>
    <n v="18442569"/>
    <s v="Artsy, bright and cozy 1 BR. 20 min to city."/>
    <n v="6198836"/>
    <s v="Dima"/>
    <s v="Brooklyn"/>
    <s v="Bushwick"/>
    <x v="1"/>
    <n v="93"/>
    <n v="30"/>
    <n v="1"/>
    <d v="2017-06-24T00:00:00"/>
    <n v="0"/>
    <n v="1"/>
    <n v="45"/>
    <x v="0"/>
  </r>
  <r>
    <n v="17756109"/>
    <s v="Manhattan Hotel Room"/>
    <n v="7050126"/>
    <s v="Sasha"/>
    <s v="Manhattan"/>
    <s v="Midtown"/>
    <x v="1"/>
    <n v="800"/>
    <n v="1"/>
    <n v="19"/>
    <d v="2017-06-24T00:00:00"/>
    <n v="1"/>
    <n v="2"/>
    <n v="0"/>
    <x v="4"/>
  </r>
  <r>
    <n v="16462626"/>
    <s v="Hip 2 Bed in Williamsburg w/Private Backyard"/>
    <n v="108009985"/>
    <s v="Helma"/>
    <s v="Brooklyn"/>
    <s v="Williamsburg"/>
    <x v="1"/>
    <n v="225"/>
    <n v="7"/>
    <n v="8"/>
    <d v="2017-06-24T00:00:00"/>
    <n v="0"/>
    <n v="1"/>
    <n v="0"/>
    <x v="1"/>
  </r>
  <r>
    <n v="19181504"/>
    <s v="Large furnished studio utilities&amp;wifi including."/>
    <n v="61685550"/>
    <s v="Jianyan"/>
    <s v="Manhattan"/>
    <s v="Upper East Side"/>
    <x v="1"/>
    <n v="120"/>
    <n v="1"/>
    <n v="3"/>
    <d v="2017-06-24T00:00:00"/>
    <n v="0"/>
    <n v="1"/>
    <n v="0"/>
    <x v="2"/>
  </r>
  <r>
    <n v="19291110"/>
    <s v="Homely Private Room with Queen Sized Bed"/>
    <n v="34198671"/>
    <s v="Narmeen"/>
    <s v="Brooklyn"/>
    <s v="Crown Heights"/>
    <x v="0"/>
    <n v="55"/>
    <n v="1"/>
    <n v="1"/>
    <d v="2017-06-24T00:00:00"/>
    <n v="0"/>
    <n v="1"/>
    <n v="0"/>
    <x v="0"/>
  </r>
  <r>
    <n v="789559"/>
    <s v="Love NYC!  Luxury Apt Upper West "/>
    <n v="4160421"/>
    <s v="Adam"/>
    <s v="Manhattan"/>
    <s v="Upper West Side"/>
    <x v="1"/>
    <n v="295"/>
    <n v="10"/>
    <n v="11"/>
    <d v="2017-06-24T00:00:00"/>
    <n v="0"/>
    <n v="1"/>
    <n v="0"/>
    <x v="1"/>
  </r>
  <r>
    <n v="16353485"/>
    <s v="Private 1 BR in 4 BR apartment, by L Train"/>
    <n v="32545798"/>
    <s v="Sasha"/>
    <s v="Brooklyn"/>
    <s v="Williamsburg"/>
    <x v="0"/>
    <n v="45"/>
    <n v="1"/>
    <n v="4"/>
    <d v="2017-06-24T00:00:00"/>
    <n v="0"/>
    <n v="5"/>
    <n v="0"/>
    <x v="0"/>
  </r>
  <r>
    <n v="12705519"/>
    <s v="Heights Haven"/>
    <n v="1372942"/>
    <s v="Drew"/>
    <s v="Manhattan"/>
    <s v="Washington Heights"/>
    <x v="1"/>
    <n v="180"/>
    <n v="30"/>
    <n v="6"/>
    <d v="2017-06-24T00:00:00"/>
    <n v="0"/>
    <n v="1"/>
    <n v="0"/>
    <x v="2"/>
  </r>
  <r>
    <n v="320877"/>
    <s v="Entire 2 Bedroom Apartment in Williamsburg"/>
    <n v="1366194"/>
    <s v="Fabiana"/>
    <s v="Brooklyn"/>
    <s v="Williamsburg"/>
    <x v="1"/>
    <n v="225"/>
    <n v="4"/>
    <n v="26"/>
    <d v="2017-06-24T00:00:00"/>
    <n v="1"/>
    <n v="1"/>
    <n v="0"/>
    <x v="1"/>
  </r>
  <r>
    <n v="6731830"/>
    <s v="Williamsburg Apartment on Bedford"/>
    <n v="30345458"/>
    <s v="Thomas"/>
    <s v="Brooklyn"/>
    <s v="Williamsburg"/>
    <x v="1"/>
    <n v="98"/>
    <n v="3"/>
    <n v="8"/>
    <d v="2017-06-24T00:00:00"/>
    <n v="0"/>
    <n v="1"/>
    <n v="0"/>
    <x v="0"/>
  </r>
  <r>
    <n v="19018914"/>
    <s v="Private bedroom with balcony in Williamsburg"/>
    <n v="11540240"/>
    <s v="Nolwenn"/>
    <s v="Brooklyn"/>
    <s v="Williamsburg"/>
    <x v="0"/>
    <n v="40"/>
    <n v="7"/>
    <n v="1"/>
    <d v="2017-06-24T00:00:00"/>
    <n v="0"/>
    <n v="1"/>
    <n v="0"/>
    <x v="0"/>
  </r>
  <r>
    <n v="1762852"/>
    <s v="Charming and Cozy Bedroom in Artists Colony"/>
    <n v="173997"/>
    <s v="Beth"/>
    <s v="Brooklyn"/>
    <s v="Williamsburg"/>
    <x v="0"/>
    <n v="35"/>
    <n v="2"/>
    <n v="3"/>
    <d v="2017-06-24T00:00:00"/>
    <n v="0"/>
    <n v="2"/>
    <n v="0"/>
    <x v="0"/>
  </r>
  <r>
    <n v="18948184"/>
    <s v="Upper East Side Oversized Studio"/>
    <n v="132103681"/>
    <s v="Kelly"/>
    <s v="Manhattan"/>
    <s v="Upper East Side"/>
    <x v="1"/>
    <n v="129"/>
    <n v="30"/>
    <n v="2"/>
    <d v="2017-06-24T00:00:00"/>
    <n v="0"/>
    <n v="1"/>
    <n v="0"/>
    <x v="2"/>
  </r>
  <r>
    <n v="18753411"/>
    <s v="Private Room 2 Blocks From Central Park / UWS"/>
    <n v="109106746"/>
    <s v="Omer"/>
    <s v="Manhattan"/>
    <s v="Upper West Side"/>
    <x v="0"/>
    <n v="75"/>
    <n v="1"/>
    <n v="5"/>
    <d v="2017-06-23T00:00:00"/>
    <n v="0"/>
    <n v="1"/>
    <n v="0"/>
    <x v="0"/>
  </r>
  <r>
    <n v="18591642"/>
    <s v="EASY RIDE TO MANHATTAN FROM THIS COMFY ROOM!(C)"/>
    <n v="126929216"/>
    <s v="Mel"/>
    <s v="Brooklyn"/>
    <s v="Crown Heights"/>
    <x v="0"/>
    <n v="59"/>
    <n v="15"/>
    <n v="1"/>
    <d v="2017-06-23T00:00:00"/>
    <n v="0"/>
    <n v="3"/>
    <n v="333"/>
    <x v="0"/>
  </r>
  <r>
    <n v="4003515"/>
    <s v="Charming New York town house"/>
    <n v="2787824"/>
    <s v="Martyn"/>
    <s v="Queens"/>
    <s v="Glendale"/>
    <x v="0"/>
    <n v="95"/>
    <n v="2"/>
    <n v="46"/>
    <d v="2017-06-23T00:00:00"/>
    <n v="1"/>
    <n v="1"/>
    <n v="0"/>
    <x v="0"/>
  </r>
  <r>
    <n v="19072587"/>
    <s v="Clean Midtown Rooms in heart of NYC"/>
    <n v="60993452"/>
    <s v="Charles"/>
    <s v="Manhattan"/>
    <s v="Murray Hill"/>
    <x v="0"/>
    <n v="52"/>
    <n v="3"/>
    <n v="4"/>
    <d v="2017-06-23T00:00:00"/>
    <n v="0"/>
    <n v="2"/>
    <n v="0"/>
    <x v="0"/>
  </r>
  <r>
    <n v="12814997"/>
    <s v="Sunny room with a/c in new building"/>
    <n v="13007287"/>
    <s v="Brandon"/>
    <s v="Brooklyn"/>
    <s v="Bedford-Stuyvesant"/>
    <x v="0"/>
    <n v="70"/>
    <n v="3"/>
    <n v="36"/>
    <d v="2017-06-23T00:00:00"/>
    <n v="1"/>
    <n v="1"/>
    <n v="0"/>
    <x v="0"/>
  </r>
  <r>
    <n v="5558242"/>
    <s v="Sunny Park Slope Studio Brownstone"/>
    <n v="16548032"/>
    <s v="Galya"/>
    <s v="Brooklyn"/>
    <s v="Park Slope"/>
    <x v="1"/>
    <n v="115"/>
    <n v="5"/>
    <n v="4"/>
    <d v="2017-06-23T00:00:00"/>
    <n v="0"/>
    <n v="1"/>
    <n v="0"/>
    <x v="2"/>
  </r>
  <r>
    <n v="13674349"/>
    <s v="The Lefferts Manor $149per night"/>
    <n v="62028227"/>
    <s v="George"/>
    <s v="Brooklyn"/>
    <s v="Bedford-Stuyvesant"/>
    <x v="1"/>
    <n v="149"/>
    <n v="3"/>
    <n v="3"/>
    <d v="2017-06-22T00:00:00"/>
    <n v="0"/>
    <n v="1"/>
    <n v="189"/>
    <x v="2"/>
  </r>
  <r>
    <n v="8192768"/>
    <s v="Pleasant room on garden floor"/>
    <n v="2808153"/>
    <s v="Basil And Jacqueline"/>
    <s v="Manhattan"/>
    <s v="Harlem"/>
    <x v="0"/>
    <n v="120"/>
    <n v="2"/>
    <n v="11"/>
    <d v="2017-06-22T00:00:00"/>
    <n v="0"/>
    <n v="2"/>
    <n v="263"/>
    <x v="2"/>
  </r>
  <r>
    <n v="5944460"/>
    <s v="views to die for apartment on water"/>
    <n v="17300177"/>
    <s v="Peggy"/>
    <s v="Brooklyn"/>
    <s v="Williamsburg"/>
    <x v="1"/>
    <n v="180"/>
    <n v="30"/>
    <n v="4"/>
    <d v="2017-06-22T00:00:00"/>
    <n v="0"/>
    <n v="1"/>
    <n v="13"/>
    <x v="2"/>
  </r>
  <r>
    <n v="5562962"/>
    <s v="Lovely upper east side studio"/>
    <n v="1389487"/>
    <s v="Lina"/>
    <s v="Manhattan"/>
    <s v="Upper East Side"/>
    <x v="1"/>
    <n v="149"/>
    <n v="2"/>
    <n v="15"/>
    <d v="2017-06-22T00:00:00"/>
    <n v="0"/>
    <n v="1"/>
    <n v="0"/>
    <x v="2"/>
  </r>
  <r>
    <n v="19280513"/>
    <s v="Charming -One bedroom -Williamsburg"/>
    <n v="18747504"/>
    <s v="Schimpff"/>
    <s v="Brooklyn"/>
    <s v="Williamsburg"/>
    <x v="0"/>
    <n v="100"/>
    <n v="2"/>
    <n v="1"/>
    <d v="2017-06-22T00:00:00"/>
    <n v="0"/>
    <n v="1"/>
    <n v="0"/>
    <x v="0"/>
  </r>
  <r>
    <n v="1215836"/>
    <s v="Prospect Park Apt"/>
    <n v="6533489"/>
    <s v="Ryan"/>
    <s v="Brooklyn"/>
    <s v="Crown Heights"/>
    <x v="1"/>
    <n v="150"/>
    <n v="2"/>
    <n v="1"/>
    <d v="2017-06-22T00:00:00"/>
    <n v="0"/>
    <n v="1"/>
    <n v="0"/>
    <x v="2"/>
  </r>
  <r>
    <n v="15874245"/>
    <s v="Spacious, Cozy Home Away From Home"/>
    <n v="48961085"/>
    <s v="Anabelle"/>
    <s v="Queens"/>
    <s v="Astoria"/>
    <x v="0"/>
    <n v="88"/>
    <n v="5"/>
    <n v="7"/>
    <d v="2017-06-22T00:00:00"/>
    <n v="0"/>
    <n v="1"/>
    <n v="0"/>
    <x v="0"/>
  </r>
  <r>
    <n v="2447868"/>
    <s v="Charming Upper West Side Studio"/>
    <n v="6717488"/>
    <s v="Francesca"/>
    <s v="Manhattan"/>
    <s v="Morningside Heights"/>
    <x v="1"/>
    <n v="60"/>
    <n v="14"/>
    <n v="12"/>
    <d v="2017-06-22T00:00:00"/>
    <n v="0"/>
    <n v="1"/>
    <n v="0"/>
    <x v="0"/>
  </r>
  <r>
    <n v="4118907"/>
    <s v="Charming 2-Bedroom Townhouse Apt"/>
    <n v="21367938"/>
    <s v="Rayna"/>
    <s v="Queens"/>
    <s v="Sunnyside"/>
    <x v="1"/>
    <n v="120"/>
    <n v="10"/>
    <n v="30"/>
    <d v="2017-06-22T00:00:00"/>
    <n v="1"/>
    <n v="1"/>
    <n v="142"/>
    <x v="2"/>
  </r>
  <r>
    <n v="19012181"/>
    <s v="Hamptons-esque Brooklyn Condo"/>
    <n v="132644162"/>
    <s v="Lindsay"/>
    <s v="Brooklyn"/>
    <s v="Prospect-Lefferts Gardens"/>
    <x v="1"/>
    <n v="250"/>
    <n v="1"/>
    <n v="1"/>
    <d v="2017-06-22T00:00:00"/>
    <n v="0"/>
    <n v="1"/>
    <n v="0"/>
    <x v="1"/>
  </r>
  <r>
    <n v="15311833"/>
    <s v="Ideal vacationing spot for beach lovers, near JFK"/>
    <n v="97536353"/>
    <s v="Chadine"/>
    <s v="Queens"/>
    <s v="Arverne"/>
    <x v="0"/>
    <n v="60"/>
    <n v="3"/>
    <n v="3"/>
    <d v="2017-06-21T00:00:00"/>
    <n v="0"/>
    <n v="2"/>
    <n v="0"/>
    <x v="0"/>
  </r>
  <r>
    <n v="18855394"/>
    <s v="Cozy private bedroom"/>
    <n v="516015"/>
    <s v="David"/>
    <s v="Brooklyn"/>
    <s v="Williamsburg"/>
    <x v="0"/>
    <n v="55"/>
    <n v="5"/>
    <n v="2"/>
    <d v="2017-06-21T00:00:00"/>
    <n v="0"/>
    <n v="1"/>
    <n v="0"/>
    <x v="0"/>
  </r>
  <r>
    <n v="7149452"/>
    <s v="Clinton Hill Apartment"/>
    <n v="16478353"/>
    <s v="Ali"/>
    <s v="Brooklyn"/>
    <s v="Clinton Hill"/>
    <x v="0"/>
    <n v="65"/>
    <n v="14"/>
    <n v="6"/>
    <d v="2017-06-21T00:00:00"/>
    <n v="0"/>
    <n v="1"/>
    <n v="0"/>
    <x v="0"/>
  </r>
  <r>
    <n v="18674105"/>
    <s v="Charming East Village One Bedroom"/>
    <n v="129794391"/>
    <s v="Yinhang"/>
    <s v="Manhattan"/>
    <s v="East Village"/>
    <x v="1"/>
    <n v="95"/>
    <n v="3"/>
    <n v="2"/>
    <d v="2017-06-21T00:00:00"/>
    <n v="0"/>
    <n v="1"/>
    <n v="0"/>
    <x v="0"/>
  </r>
  <r>
    <n v="13430483"/>
    <s v="Lux 1-BR Apt near Port Authority/Times Square"/>
    <n v="30283594"/>
    <s v="Kara"/>
    <s v="Manhattan"/>
    <s v="Hell's Kitchen"/>
    <x v="1"/>
    <n v="239"/>
    <n v="30"/>
    <n v="1"/>
    <d v="2017-06-20T00:00:00"/>
    <n v="0"/>
    <n v="121"/>
    <n v="365"/>
    <x v="1"/>
  </r>
  <r>
    <n v="19050995"/>
    <s v="2 bedroom home in BedStuy 15 minutes to Manhattan"/>
    <n v="56081679"/>
    <s v="José"/>
    <s v="Brooklyn"/>
    <s v="Bedford-Stuyvesant"/>
    <x v="0"/>
    <n v="200"/>
    <n v="2"/>
    <n v="2"/>
    <d v="2017-06-20T00:00:00"/>
    <n v="0"/>
    <n v="1"/>
    <n v="0"/>
    <x v="2"/>
  </r>
  <r>
    <n v="278145"/>
    <s v="Large Room in a Huge NY apartment."/>
    <n v="1452026"/>
    <s v="Heidi"/>
    <s v="Queens"/>
    <s v="Astoria"/>
    <x v="0"/>
    <n v="30"/>
    <n v="5"/>
    <n v="3"/>
    <d v="2017-06-20T00:00:00"/>
    <n v="0"/>
    <n v="1"/>
    <n v="0"/>
    <x v="0"/>
  </r>
  <r>
    <n v="13032261"/>
    <s v="2bd Presidential NYC"/>
    <n v="57571805"/>
    <s v="Gharet"/>
    <s v="Manhattan"/>
    <s v="Midtown"/>
    <x v="1"/>
    <n v="350"/>
    <n v="2"/>
    <n v="3"/>
    <d v="2017-06-20T00:00:00"/>
    <n v="0"/>
    <n v="3"/>
    <n v="0"/>
    <x v="3"/>
  </r>
  <r>
    <n v="15701072"/>
    <s v="DREAM MIDTOWN RENOVATED STUDIO"/>
    <n v="101378990"/>
    <s v="Grand"/>
    <s v="Manhattan"/>
    <s v="Midtown"/>
    <x v="0"/>
    <n v="179"/>
    <n v="1"/>
    <n v="4"/>
    <d v="2017-06-20T00:00:00"/>
    <n v="0"/>
    <n v="1"/>
    <n v="337"/>
    <x v="2"/>
  </r>
  <r>
    <n v="9857249"/>
    <s v="Big Bright 1BR Bed-Stuy Brownstone"/>
    <n v="8033291"/>
    <s v="Julia"/>
    <s v="Brooklyn"/>
    <s v="Bedford-Stuyvesant"/>
    <x v="1"/>
    <n v="94"/>
    <n v="4"/>
    <n v="6"/>
    <d v="2017-06-20T00:00:00"/>
    <n v="0"/>
    <n v="1"/>
    <n v="0"/>
    <x v="0"/>
  </r>
  <r>
    <n v="18895063"/>
    <s v="Lovely Upper East Side Studio! Close to stuff"/>
    <n v="34649502"/>
    <s v="Pat"/>
    <s v="Manhattan"/>
    <s v="Upper East Side"/>
    <x v="1"/>
    <n v="200"/>
    <n v="2"/>
    <n v="1"/>
    <d v="2017-06-20T00:00:00"/>
    <n v="0"/>
    <n v="1"/>
    <n v="0"/>
    <x v="2"/>
  </r>
  <r>
    <n v="19197277"/>
    <s v="Entire Luxury Divided Studio in Time Square"/>
    <n v="19623390"/>
    <s v="Rick"/>
    <s v="Manhattan"/>
    <s v="Theater District"/>
    <x v="1"/>
    <n v="290"/>
    <n v="5"/>
    <n v="1"/>
    <d v="2017-06-20T00:00:00"/>
    <n v="0"/>
    <n v="1"/>
    <n v="0"/>
    <x v="1"/>
  </r>
  <r>
    <n v="9514772"/>
    <s v="Private Entrance Trendy Greenpoint Williamsburg BK"/>
    <n v="5668894"/>
    <s v="Sunim"/>
    <s v="Brooklyn"/>
    <s v="Greenpoint"/>
    <x v="0"/>
    <n v="50"/>
    <n v="5"/>
    <n v="2"/>
    <d v="2017-06-20T00:00:00"/>
    <n v="0"/>
    <n v="1"/>
    <n v="0"/>
    <x v="0"/>
  </r>
  <r>
    <n v="13080685"/>
    <s v="Shared room in Kips Bay/Murray Hill"/>
    <n v="5707158"/>
    <s v="Yuan"/>
    <s v="Manhattan"/>
    <s v="Kips Bay"/>
    <x v="2"/>
    <n v="49"/>
    <n v="2"/>
    <n v="23"/>
    <d v="2017-06-20T00:00:00"/>
    <n v="1"/>
    <n v="2"/>
    <n v="0"/>
    <x v="0"/>
  </r>
  <r>
    <n v="8326753"/>
    <s v="Prime Location in Theatre District"/>
    <n v="34934128"/>
    <s v="Aly"/>
    <s v="Manhattan"/>
    <s v="Theater District"/>
    <x v="0"/>
    <n v="150"/>
    <n v="2"/>
    <n v="3"/>
    <d v="2017-06-19T00:00:00"/>
    <n v="0"/>
    <n v="1"/>
    <n v="0"/>
    <x v="2"/>
  </r>
  <r>
    <n v="1026565"/>
    <s v="Peaceful Park Slope near subways"/>
    <n v="825252"/>
    <s v="Meredith"/>
    <s v="Brooklyn"/>
    <s v="Park Slope"/>
    <x v="1"/>
    <n v="125"/>
    <n v="2"/>
    <n v="45"/>
    <d v="2017-06-19T00:00:00"/>
    <n v="1"/>
    <n v="1"/>
    <n v="0"/>
    <x v="2"/>
  </r>
  <r>
    <n v="14486682"/>
    <s v="Chic 1 br with huge private garden"/>
    <n v="1206310"/>
    <s v="Szilvia &amp; Akos"/>
    <s v="Brooklyn"/>
    <s v="Bushwick"/>
    <x v="1"/>
    <n v="120"/>
    <n v="10"/>
    <n v="3"/>
    <d v="2017-06-19T00:00:00"/>
    <n v="0"/>
    <n v="1"/>
    <n v="0"/>
    <x v="2"/>
  </r>
  <r>
    <n v="18892465"/>
    <s v="Chelsea Studio"/>
    <n v="15474495"/>
    <s v="Stacy"/>
    <s v="Manhattan"/>
    <s v="Chelsea"/>
    <x v="0"/>
    <n v="150"/>
    <n v="1"/>
    <n v="1"/>
    <d v="2017-06-19T00:00:00"/>
    <n v="0"/>
    <n v="1"/>
    <n v="0"/>
    <x v="2"/>
  </r>
  <r>
    <n v="19136267"/>
    <s v="Loft in Lower East side!"/>
    <n v="5348587"/>
    <s v="Amarsana"/>
    <s v="Manhattan"/>
    <s v="Lower East Side"/>
    <x v="0"/>
    <n v="75"/>
    <n v="3"/>
    <n v="1"/>
    <d v="2017-06-19T00:00:00"/>
    <n v="0"/>
    <n v="1"/>
    <n v="0"/>
    <x v="0"/>
  </r>
  <r>
    <n v="16841998"/>
    <s v="Double Bedroom in a Sunny Bushwick Loft"/>
    <n v="112127289"/>
    <s v="Jordan"/>
    <s v="Brooklyn"/>
    <s v="Bushwick"/>
    <x v="0"/>
    <n v="40"/>
    <n v="3"/>
    <n v="6"/>
    <d v="2017-06-19T00:00:00"/>
    <n v="0"/>
    <n v="1"/>
    <n v="0"/>
    <x v="0"/>
  </r>
  <r>
    <n v="16851711"/>
    <s v="Light-filled Apartment in great area, close 2 all!"/>
    <n v="24758130"/>
    <s v="Dounia"/>
    <s v="Brooklyn"/>
    <s v="Flatbush"/>
    <x v="1"/>
    <n v="75"/>
    <n v="1"/>
    <n v="12"/>
    <d v="2017-06-19T00:00:00"/>
    <n v="0"/>
    <n v="1"/>
    <n v="0"/>
    <x v="0"/>
  </r>
  <r>
    <n v="15970947"/>
    <s v="Private room for 2 Guests • Female Only • 紐約民宿"/>
    <n v="101491116"/>
    <s v="Tong"/>
    <s v="Brooklyn"/>
    <s v="Cypress Hills"/>
    <x v="0"/>
    <n v="39"/>
    <n v="4"/>
    <n v="2"/>
    <d v="2017-06-19T00:00:00"/>
    <n v="0"/>
    <n v="6"/>
    <n v="0"/>
    <x v="0"/>
  </r>
  <r>
    <n v="19163061"/>
    <s v="Spacious private room in luxury building"/>
    <n v="23552267"/>
    <s v="Vicky"/>
    <s v="Manhattan"/>
    <s v="Tribeca"/>
    <x v="0"/>
    <n v="160"/>
    <n v="7"/>
    <n v="1"/>
    <d v="2017-06-19T00:00:00"/>
    <n v="0"/>
    <n v="1"/>
    <n v="0"/>
    <x v="2"/>
  </r>
  <r>
    <n v="4145494"/>
    <s v="Very Sunny Private Room with Bath"/>
    <n v="21505913"/>
    <s v="Geri"/>
    <s v="Brooklyn"/>
    <s v="Crown Heights"/>
    <x v="0"/>
    <n v="90"/>
    <n v="12"/>
    <n v="24"/>
    <d v="2017-06-19T00:00:00"/>
    <n v="0"/>
    <n v="1"/>
    <n v="64"/>
    <x v="0"/>
  </r>
  <r>
    <n v="18734225"/>
    <s v="1BR in lovely Williamsburg apartment"/>
    <n v="40238772"/>
    <s v="Daniël"/>
    <s v="Brooklyn"/>
    <s v="Williamsburg"/>
    <x v="0"/>
    <n v="60"/>
    <n v="20"/>
    <n v="2"/>
    <d v="2017-06-19T00:00:00"/>
    <n v="0"/>
    <n v="1"/>
    <n v="0"/>
    <x v="0"/>
  </r>
  <r>
    <n v="8665047"/>
    <s v="Zen Apartment With Backyard"/>
    <n v="17074459"/>
    <s v="Mattan"/>
    <s v="Manhattan"/>
    <s v="East Village"/>
    <x v="1"/>
    <n v="297"/>
    <n v="1"/>
    <n v="9"/>
    <d v="2017-06-19T00:00:00"/>
    <n v="0"/>
    <n v="3"/>
    <n v="0"/>
    <x v="1"/>
  </r>
  <r>
    <n v="19142223"/>
    <s v="Spacious room in Union Square near subway"/>
    <n v="81553530"/>
    <s v="Mariana"/>
    <s v="Manhattan"/>
    <s v="East Village"/>
    <x v="0"/>
    <n v="200"/>
    <n v="3"/>
    <n v="2"/>
    <d v="2017-06-19T00:00:00"/>
    <n v="0"/>
    <n v="1"/>
    <n v="0"/>
    <x v="2"/>
  </r>
  <r>
    <n v="15133923"/>
    <s v="Private bedroom &amp; bath/Times Square &amp; Central Park"/>
    <n v="78022684"/>
    <s v="Pamela"/>
    <s v="Manhattan"/>
    <s v="Midtown"/>
    <x v="0"/>
    <n v="149"/>
    <n v="2"/>
    <n v="24"/>
    <d v="2017-06-19T00:00:00"/>
    <n v="1"/>
    <n v="2"/>
    <n v="0"/>
    <x v="2"/>
  </r>
  <r>
    <n v="12380717"/>
    <s v="1 BR/BA right next to trains, Central Park + more"/>
    <n v="41265342"/>
    <s v="Michael"/>
    <s v="Manhattan"/>
    <s v="Upper East Side"/>
    <x v="1"/>
    <n v="115"/>
    <n v="2"/>
    <n v="7"/>
    <d v="2017-06-18T00:00:00"/>
    <n v="0"/>
    <n v="1"/>
    <n v="0"/>
    <x v="2"/>
  </r>
  <r>
    <n v="1409947"/>
    <s v="SOHO Sanctuary Privately Owned"/>
    <n v="7603226"/>
    <s v="Lysa"/>
    <s v="Manhattan"/>
    <s v="SoHo"/>
    <x v="1"/>
    <n v="285"/>
    <n v="5"/>
    <n v="11"/>
    <d v="2017-06-18T00:00:00"/>
    <n v="0"/>
    <n v="1"/>
    <n v="173"/>
    <x v="1"/>
  </r>
  <r>
    <n v="272706"/>
    <s v="SUNNY, SPACIOUS APT. in  FT. GREENE"/>
    <n v="1402817"/>
    <s v="Valerie"/>
    <s v="Brooklyn"/>
    <s v="Fort Greene"/>
    <x v="1"/>
    <n v="88"/>
    <n v="5"/>
    <n v="7"/>
    <d v="2017-06-18T00:00:00"/>
    <n v="0"/>
    <n v="1"/>
    <n v="0"/>
    <x v="0"/>
  </r>
  <r>
    <n v="13369841"/>
    <s v="Charming LES Backyard w/ brick exposed large  Bdrm"/>
    <n v="15318852"/>
    <s v="Patrick"/>
    <s v="Manhattan"/>
    <s v="Lower East Side"/>
    <x v="0"/>
    <n v="99"/>
    <n v="2"/>
    <n v="22"/>
    <d v="2017-06-18T00:00:00"/>
    <n v="1"/>
    <n v="1"/>
    <n v="365"/>
    <x v="0"/>
  </r>
  <r>
    <n v="18962847"/>
    <s v="Spacious Room in the heart of Bushwick"/>
    <n v="58773420"/>
    <s v="Chrissy"/>
    <s v="Brooklyn"/>
    <s v="Williamsburg"/>
    <x v="0"/>
    <n v="80"/>
    <n v="3"/>
    <n v="4"/>
    <d v="2017-06-18T00:00:00"/>
    <n v="0"/>
    <n v="1"/>
    <n v="0"/>
    <x v="0"/>
  </r>
  <r>
    <n v="194154"/>
    <s v="Large Room Overlooking Central Park"/>
    <n v="936830"/>
    <s v="Elina"/>
    <s v="Manhattan"/>
    <s v="Upper West Side"/>
    <x v="0"/>
    <n v="89"/>
    <n v="6"/>
    <n v="35"/>
    <d v="2017-06-18T00:00:00"/>
    <n v="0"/>
    <n v="1"/>
    <n v="180"/>
    <x v="0"/>
  </r>
  <r>
    <n v="17759482"/>
    <s v="Clean, beautifully modernized, vintage apartment"/>
    <n v="32012247"/>
    <s v="Isaiah"/>
    <s v="Manhattan"/>
    <s v="Lower East Side"/>
    <x v="2"/>
    <n v="68"/>
    <n v="1"/>
    <n v="5"/>
    <d v="2017-06-18T00:00:00"/>
    <n v="0"/>
    <n v="1"/>
    <n v="0"/>
    <x v="0"/>
  </r>
  <r>
    <n v="18472524"/>
    <s v="SUNNY PLACE in Sunnyside"/>
    <n v="78272395"/>
    <s v="Vadim"/>
    <s v="Queens"/>
    <s v="Sunnyside"/>
    <x v="0"/>
    <n v="70"/>
    <n v="3"/>
    <n v="8"/>
    <d v="2017-06-18T00:00:00"/>
    <n v="0"/>
    <n v="1"/>
    <n v="0"/>
    <x v="0"/>
  </r>
  <r>
    <n v="13431552"/>
    <s v="Lincoln Center Area 1 Bed"/>
    <n v="3191545"/>
    <s v="Kyle"/>
    <s v="Manhattan"/>
    <s v="Hell's Kitchen"/>
    <x v="1"/>
    <n v="229"/>
    <n v="30"/>
    <n v="2"/>
    <d v="2017-06-18T00:00:00"/>
    <n v="0"/>
    <n v="23"/>
    <n v="0"/>
    <x v="1"/>
  </r>
  <r>
    <n v="8845982"/>
    <s v="Superb loft in Manhattan"/>
    <n v="15641304"/>
    <s v="Jean-Noël"/>
    <s v="Manhattan"/>
    <s v="East Harlem"/>
    <x v="1"/>
    <n v="125"/>
    <n v="4"/>
    <n v="8"/>
    <d v="2017-06-18T00:00:00"/>
    <n v="0"/>
    <n v="1"/>
    <n v="0"/>
    <x v="2"/>
  </r>
  <r>
    <n v="12962798"/>
    <s v="Bright clean apartment in East Village!"/>
    <n v="321386"/>
    <s v="Grace"/>
    <s v="Manhattan"/>
    <s v="East Village"/>
    <x v="1"/>
    <n v="198"/>
    <n v="2"/>
    <n v="32"/>
    <d v="2017-06-18T00:00:00"/>
    <n v="1"/>
    <n v="1"/>
    <n v="0"/>
    <x v="2"/>
  </r>
  <r>
    <n v="13378410"/>
    <s v="Hamilton Heights Abode"/>
    <n v="68600221"/>
    <s v="Victoria"/>
    <s v="Manhattan"/>
    <s v="Harlem"/>
    <x v="0"/>
    <n v="54"/>
    <n v="7"/>
    <n v="2"/>
    <d v="2017-06-18T00:00:00"/>
    <n v="0"/>
    <n v="1"/>
    <n v="0"/>
    <x v="0"/>
  </r>
  <r>
    <n v="5376069"/>
    <s v="W Village - Airy &amp; Charming Studio"/>
    <n v="10306287"/>
    <s v="Debra"/>
    <s v="Manhattan"/>
    <s v="West Village"/>
    <x v="1"/>
    <n v="149"/>
    <n v="2"/>
    <n v="3"/>
    <d v="2017-06-17T00:00:00"/>
    <n v="0"/>
    <n v="1"/>
    <n v="0"/>
    <x v="2"/>
  </r>
  <r>
    <n v="4904582"/>
    <s v="Boutique Retreat"/>
    <n v="25249481"/>
    <s v="Jacqueline"/>
    <s v="Bronx"/>
    <s v="Mount Hope"/>
    <x v="0"/>
    <n v="40"/>
    <n v="14"/>
    <n v="5"/>
    <d v="2017-06-17T00:00:00"/>
    <n v="0"/>
    <n v="1"/>
    <n v="322"/>
    <x v="0"/>
  </r>
  <r>
    <n v="19071374"/>
    <s v="Artist Room"/>
    <n v="133147190"/>
    <s v="Ocean"/>
    <s v="Brooklyn"/>
    <s v="Bushwick"/>
    <x v="0"/>
    <n v="70"/>
    <n v="2"/>
    <n v="1"/>
    <d v="2017-06-17T00:00:00"/>
    <n v="0"/>
    <n v="1"/>
    <n v="179"/>
    <x v="0"/>
  </r>
  <r>
    <n v="14627817"/>
    <s v="Fullszbd, prvt room &amp; bth, kitchen &amp; living room"/>
    <n v="90807417"/>
    <s v="Gilbert"/>
    <s v="Manhattan"/>
    <s v="East Harlem"/>
    <x v="0"/>
    <n v="99"/>
    <n v="1"/>
    <n v="14"/>
    <d v="2017-06-17T00:00:00"/>
    <n v="0"/>
    <n v="1"/>
    <n v="50"/>
    <x v="0"/>
  </r>
  <r>
    <n v="4836986"/>
    <s v="Private bedroom"/>
    <n v="24895956"/>
    <s v="Giorgi"/>
    <s v="Manhattan"/>
    <s v="East Harlem"/>
    <x v="0"/>
    <n v="80"/>
    <n v="1"/>
    <n v="39"/>
    <d v="2017-06-16T00:00:00"/>
    <n v="1"/>
    <n v="1"/>
    <n v="189"/>
    <x v="0"/>
  </r>
  <r>
    <n v="13376196"/>
    <s v="Great Location - Whole apt - 1 bedroom"/>
    <n v="73734452"/>
    <s v="Evan"/>
    <s v="Manhattan"/>
    <s v="Upper East Side"/>
    <x v="1"/>
    <n v="97"/>
    <n v="5"/>
    <n v="3"/>
    <d v="2017-06-16T00:00:00"/>
    <n v="0"/>
    <n v="1"/>
    <n v="0"/>
    <x v="0"/>
  </r>
  <r>
    <n v="17980140"/>
    <s v="Penthouse in the Clouds"/>
    <n v="12390595"/>
    <s v="Marian"/>
    <s v="Brooklyn"/>
    <s v="Bushwick"/>
    <x v="0"/>
    <n v="60"/>
    <n v="7"/>
    <n v="1"/>
    <d v="2017-06-16T00:00:00"/>
    <n v="0"/>
    <n v="1"/>
    <n v="0"/>
    <x v="0"/>
  </r>
  <r>
    <n v="19134330"/>
    <s v="Take it now you won't find better"/>
    <n v="133736899"/>
    <s v="Hanna"/>
    <s v="Manhattan"/>
    <s v="Upper West Side"/>
    <x v="1"/>
    <n v="200"/>
    <n v="1"/>
    <n v="1"/>
    <d v="2017-06-16T00:00:00"/>
    <n v="0"/>
    <n v="1"/>
    <n v="0"/>
    <x v="2"/>
  </r>
  <r>
    <n v="19010699"/>
    <s v="Waterfront studio apartment 1 stop to Manhattan!"/>
    <n v="25346530"/>
    <s v="Garrett"/>
    <s v="Queens"/>
    <s v="Long Island City"/>
    <x v="1"/>
    <n v="99"/>
    <n v="1"/>
    <n v="3"/>
    <d v="2017-06-16T00:00:00"/>
    <n v="0"/>
    <n v="1"/>
    <n v="0"/>
    <x v="0"/>
  </r>
  <r>
    <n v="17326533"/>
    <s v="曼哈顿景色豪华公寓"/>
    <n v="54001762"/>
    <s v="Faye"/>
    <s v="Manhattan"/>
    <s v="Hell's Kitchen"/>
    <x v="0"/>
    <n v="99"/>
    <n v="10"/>
    <n v="2"/>
    <d v="2017-06-16T00:00:00"/>
    <n v="0"/>
    <n v="1"/>
    <n v="0"/>
    <x v="0"/>
  </r>
  <r>
    <n v="18979087"/>
    <s v="Simple and clean bedroom with good view and light"/>
    <n v="70074907"/>
    <s v="Emily"/>
    <s v="Manhattan"/>
    <s v="Roosevelt Island"/>
    <x v="0"/>
    <n v="51"/>
    <n v="1"/>
    <n v="2"/>
    <d v="2017-06-16T00:00:00"/>
    <n v="0"/>
    <n v="2"/>
    <n v="0"/>
    <x v="0"/>
  </r>
  <r>
    <n v="12426957"/>
    <s v="Room for 2"/>
    <n v="20069770"/>
    <s v="Bryant"/>
    <s v="Brooklyn"/>
    <s v="Bushwick"/>
    <x v="0"/>
    <n v="45"/>
    <n v="2"/>
    <n v="2"/>
    <d v="2017-06-16T00:00:00"/>
    <n v="0"/>
    <n v="1"/>
    <n v="0"/>
    <x v="0"/>
  </r>
  <r>
    <n v="16392756"/>
    <s v="Cozy studio next to Wash Sq Park"/>
    <n v="5895282"/>
    <s v="Scott"/>
    <s v="Manhattan"/>
    <s v="Greenwich Village"/>
    <x v="1"/>
    <n v="135"/>
    <n v="5"/>
    <n v="9"/>
    <d v="2017-06-16T00:00:00"/>
    <n v="0"/>
    <n v="1"/>
    <n v="0"/>
    <x v="2"/>
  </r>
  <r>
    <n v="9349950"/>
    <s v="Spacious Bohemian Apartment"/>
    <n v="10621509"/>
    <s v="Taylor"/>
    <s v="Brooklyn"/>
    <s v="Bedford-Stuyvesant"/>
    <x v="1"/>
    <n v="80"/>
    <n v="5"/>
    <n v="12"/>
    <d v="2017-06-15T00:00:00"/>
    <n v="0"/>
    <n v="1"/>
    <n v="0"/>
    <x v="0"/>
  </r>
  <r>
    <n v="6472275"/>
    <s v="Cozy,newly furnished room inAstoria"/>
    <n v="24597265"/>
    <s v="Freda"/>
    <s v="Queens"/>
    <s v="Ditmars Steinway"/>
    <x v="0"/>
    <n v="45"/>
    <n v="6"/>
    <n v="4"/>
    <d v="2017-06-15T00:00:00"/>
    <n v="0"/>
    <n v="8"/>
    <n v="318"/>
    <x v="0"/>
  </r>
  <r>
    <n v="13148370"/>
    <s v="Beautiful Garden Level Apartment in Brooklyn"/>
    <n v="18893401"/>
    <s v="Angela"/>
    <s v="Brooklyn"/>
    <s v="Fort Greene"/>
    <x v="1"/>
    <n v="225"/>
    <n v="2"/>
    <n v="11"/>
    <d v="2017-06-15T00:00:00"/>
    <n v="0"/>
    <n v="1"/>
    <n v="0"/>
    <x v="1"/>
  </r>
  <r>
    <n v="8470974"/>
    <s v="$199 SPECIAL VERY QUIET WVILLGMTPKGCHLS 65”TV/BOSE"/>
    <n v="2742979"/>
    <s v="Lawrence"/>
    <s v="Manhattan"/>
    <s v="Chelsea"/>
    <x v="1"/>
    <n v="275"/>
    <n v="7"/>
    <n v="6"/>
    <d v="2017-06-15T00:00:00"/>
    <n v="0"/>
    <n v="1"/>
    <n v="0"/>
    <x v="1"/>
  </r>
  <r>
    <n v="8811687"/>
    <s v="Nature in the Heart of Manhattan"/>
    <n v="17074459"/>
    <s v="Mattan"/>
    <s v="Manhattan"/>
    <s v="East Village"/>
    <x v="0"/>
    <n v="139"/>
    <n v="1"/>
    <n v="6"/>
    <d v="2017-06-14T00:00:00"/>
    <n v="0"/>
    <n v="3"/>
    <n v="0"/>
    <x v="2"/>
  </r>
  <r>
    <n v="8963968"/>
    <s v="Large room in cute neighborhood"/>
    <n v="1610862"/>
    <s v="Madelyn"/>
    <s v="Brooklyn"/>
    <s v="Prospect Heights"/>
    <x v="0"/>
    <n v="47"/>
    <n v="7"/>
    <n v="8"/>
    <d v="2017-06-14T00:00:00"/>
    <n v="0"/>
    <n v="1"/>
    <n v="0"/>
    <x v="0"/>
  </r>
  <r>
    <n v="19222455"/>
    <s v="One Bedroom Walk Up in Hell's Kitchen"/>
    <n v="134549676"/>
    <s v="Todd"/>
    <s v="Manhattan"/>
    <s v="Hell's Kitchen"/>
    <x v="1"/>
    <n v="225"/>
    <n v="2"/>
    <n v="1"/>
    <d v="2017-06-13T00:00:00"/>
    <n v="0"/>
    <n v="1"/>
    <n v="0"/>
    <x v="1"/>
  </r>
  <r>
    <n v="15790071"/>
    <s v="Elegant spacious private room"/>
    <n v="20237633"/>
    <s v="Mike"/>
    <s v="Queens"/>
    <s v="Ridgewood"/>
    <x v="0"/>
    <n v="50"/>
    <n v="2"/>
    <n v="13"/>
    <d v="2017-06-13T00:00:00"/>
    <n v="0"/>
    <n v="1"/>
    <n v="0"/>
    <x v="0"/>
  </r>
  <r>
    <n v="16095512"/>
    <s v="Large &amp; Comfortable, Close to Train"/>
    <n v="15793354"/>
    <s v="Ebone"/>
    <s v="Brooklyn"/>
    <s v="Crown Heights"/>
    <x v="1"/>
    <n v="73"/>
    <n v="2"/>
    <n v="4"/>
    <d v="2017-06-13T00:00:00"/>
    <n v="0"/>
    <n v="1"/>
    <n v="0"/>
    <x v="0"/>
  </r>
  <r>
    <n v="5791540"/>
    <s v="Brooklyn Heights gem"/>
    <n v="30046603"/>
    <s v="Jane"/>
    <s v="Brooklyn"/>
    <s v="Brooklyn Heights"/>
    <x v="1"/>
    <n v="200"/>
    <n v="2"/>
    <n v="2"/>
    <d v="2017-06-13T00:00:00"/>
    <n v="0"/>
    <n v="1"/>
    <n v="0"/>
    <x v="2"/>
  </r>
  <r>
    <n v="8474806"/>
    <s v="Huge 1 BR Apt close to A,B,C,D &amp;1 trains"/>
    <n v="44630169"/>
    <s v="Stephen"/>
    <s v="Manhattan"/>
    <s v="Harlem"/>
    <x v="1"/>
    <n v="68"/>
    <n v="2"/>
    <n v="9"/>
    <d v="2017-06-12T00:00:00"/>
    <n v="0"/>
    <n v="1"/>
    <n v="0"/>
    <x v="0"/>
  </r>
  <r>
    <n v="18672921"/>
    <s v="Spacious yet Cozy Room in Manhattan"/>
    <n v="64780571"/>
    <s v="Lexi"/>
    <s v="Manhattan"/>
    <s v="Washington Heights"/>
    <x v="0"/>
    <n v="60"/>
    <n v="3"/>
    <n v="2"/>
    <d v="2017-06-12T00:00:00"/>
    <n v="0"/>
    <n v="1"/>
    <n v="0"/>
    <x v="0"/>
  </r>
  <r>
    <n v="7400486"/>
    <s v="My Spacious &amp; Comfy Home Away"/>
    <n v="32604265"/>
    <s v="Shaquana"/>
    <s v="Brooklyn"/>
    <s v="Crown Heights"/>
    <x v="1"/>
    <n v="135"/>
    <n v="2"/>
    <n v="23"/>
    <d v="2017-06-12T00:00:00"/>
    <n v="1"/>
    <n v="1"/>
    <n v="0"/>
    <x v="2"/>
  </r>
  <r>
    <n v="17845507"/>
    <s v="Small room in South Slope House"/>
    <n v="122079426"/>
    <s v="Martha"/>
    <s v="Brooklyn"/>
    <s v="South Slope"/>
    <x v="0"/>
    <n v="50"/>
    <n v="1"/>
    <n v="19"/>
    <d v="2017-06-12T00:00:00"/>
    <n v="1"/>
    <n v="1"/>
    <n v="0"/>
    <x v="0"/>
  </r>
  <r>
    <n v="18728971"/>
    <s v="Huge Williamsburg Loft (true loft!)"/>
    <n v="10113673"/>
    <s v="Danni"/>
    <s v="Brooklyn"/>
    <s v="Williamsburg"/>
    <x v="1"/>
    <n v="155"/>
    <n v="2"/>
    <n v="2"/>
    <d v="2017-06-12T00:00:00"/>
    <n v="0"/>
    <n v="1"/>
    <n v="0"/>
    <x v="2"/>
  </r>
  <r>
    <n v="8364733"/>
    <s v="Pleasant Enviornment"/>
    <n v="44087298"/>
    <s v="Catherine"/>
    <s v="Manhattan"/>
    <s v="Washington Heights"/>
    <x v="0"/>
    <n v="50"/>
    <n v="1"/>
    <n v="38"/>
    <d v="2017-06-12T00:00:00"/>
    <n v="1"/>
    <n v="2"/>
    <n v="0"/>
    <x v="0"/>
  </r>
  <r>
    <n v="16438893"/>
    <s v="Great Room In Brooklyn, The Park, 30 min to MH."/>
    <n v="64042146"/>
    <s v="David"/>
    <s v="Brooklyn"/>
    <s v="Flatbush"/>
    <x v="0"/>
    <n v="33"/>
    <n v="5"/>
    <n v="2"/>
    <d v="2017-06-12T00:00:00"/>
    <n v="0"/>
    <n v="1"/>
    <n v="0"/>
    <x v="0"/>
  </r>
  <r>
    <n v="16147405"/>
    <s v="Private room in Williamsburg"/>
    <n v="32545798"/>
    <s v="Sasha"/>
    <s v="Brooklyn"/>
    <s v="Williamsburg"/>
    <x v="0"/>
    <n v="60"/>
    <n v="2"/>
    <n v="7"/>
    <d v="2017-06-12T00:00:00"/>
    <n v="0"/>
    <n v="5"/>
    <n v="0"/>
    <x v="0"/>
  </r>
  <r>
    <n v="18852919"/>
    <s v="THE PERFECT QUIET ATMOSPHERE  WHEN HOME"/>
    <n v="129890157"/>
    <s v="Pauline"/>
    <s v="Bronx"/>
    <s v="Allerton"/>
    <x v="0"/>
    <n v="70"/>
    <n v="1"/>
    <n v="3"/>
    <d v="2017-06-12T00:00:00"/>
    <n v="0"/>
    <n v="2"/>
    <n v="0"/>
    <x v="0"/>
  </r>
  <r>
    <n v="9796737"/>
    <s v="Private Room in lower east side NYC"/>
    <n v="41003664"/>
    <s v="Conor"/>
    <s v="Manhattan"/>
    <s v="Lower East Side"/>
    <x v="0"/>
    <n v="70"/>
    <n v="9"/>
    <n v="2"/>
    <d v="2017-06-12T00:00:00"/>
    <n v="0"/>
    <n v="1"/>
    <n v="0"/>
    <x v="0"/>
  </r>
  <r>
    <n v="18910029"/>
    <s v="Spacious 2 Bd Apartment in Central Park North"/>
    <n v="438083"/>
    <s v="Kanyi"/>
    <s v="Manhattan"/>
    <s v="Harlem"/>
    <x v="1"/>
    <n v="112"/>
    <n v="3"/>
    <n v="1"/>
    <d v="2017-06-12T00:00:00"/>
    <n v="0"/>
    <n v="1"/>
    <n v="0"/>
    <x v="2"/>
  </r>
  <r>
    <n v="19195173"/>
    <s v="Bright &amp; sophisticated Brooklyn home"/>
    <n v="83967416"/>
    <s v="Freddie"/>
    <s v="Brooklyn"/>
    <s v="Crown Heights"/>
    <x v="0"/>
    <n v="60"/>
    <n v="2"/>
    <n v="1"/>
    <d v="2017-06-12T00:00:00"/>
    <n v="0"/>
    <n v="1"/>
    <n v="0"/>
    <x v="0"/>
  </r>
  <r>
    <n v="1785141"/>
    <s v="Entire 1 Bedroom in Williamsburg"/>
    <n v="5481728"/>
    <s v="Mike"/>
    <s v="Brooklyn"/>
    <s v="Williamsburg"/>
    <x v="1"/>
    <n v="145"/>
    <n v="2"/>
    <n v="6"/>
    <d v="2017-06-11T00:00:00"/>
    <n v="0"/>
    <n v="1"/>
    <n v="0"/>
    <x v="2"/>
  </r>
  <r>
    <n v="18794754"/>
    <s v="Chic 1 Bedroom Apartment in Coveted West Village"/>
    <n v="51001918"/>
    <s v="Cameron"/>
    <s v="Manhattan"/>
    <s v="West Village"/>
    <x v="1"/>
    <n v="165"/>
    <n v="4"/>
    <n v="1"/>
    <d v="2017-06-11T00:00:00"/>
    <n v="0"/>
    <n v="1"/>
    <n v="0"/>
    <x v="2"/>
  </r>
  <r>
    <n v="15997880"/>
    <s v="Bright, cozy studio in Astoria"/>
    <n v="103981529"/>
    <s v="Eva"/>
    <s v="Queens"/>
    <s v="Long Island City"/>
    <x v="1"/>
    <n v="76"/>
    <n v="3"/>
    <n v="9"/>
    <d v="2017-06-11T00:00:00"/>
    <n v="0"/>
    <n v="1"/>
    <n v="0"/>
    <x v="0"/>
  </r>
  <r>
    <n v="1920085"/>
    <s v="Small Room With Private Loft Bed"/>
    <n v="1229984"/>
    <s v="John"/>
    <s v="Queens"/>
    <s v="Long Island City"/>
    <x v="0"/>
    <n v="40"/>
    <n v="25"/>
    <n v="8"/>
    <d v="2017-06-11T00:00:00"/>
    <n v="0"/>
    <n v="3"/>
    <n v="0"/>
    <x v="0"/>
  </r>
  <r>
    <n v="14218173"/>
    <s v="Bright UWS Studio with great location"/>
    <n v="3664605"/>
    <s v="Cha"/>
    <s v="Manhattan"/>
    <s v="Upper West Side"/>
    <x v="1"/>
    <n v="150"/>
    <n v="4"/>
    <n v="2"/>
    <d v="2017-06-11T00:00:00"/>
    <n v="0"/>
    <n v="1"/>
    <n v="0"/>
    <x v="2"/>
  </r>
  <r>
    <n v="13273903"/>
    <s v="Studio apartment in Luxury building near Wall St."/>
    <n v="6297445"/>
    <s v="Omar"/>
    <s v="Manhattan"/>
    <s v="Financial District"/>
    <x v="1"/>
    <n v="150"/>
    <n v="3"/>
    <n v="6"/>
    <d v="2017-06-11T00:00:00"/>
    <n v="0"/>
    <n v="1"/>
    <n v="0"/>
    <x v="2"/>
  </r>
  <r>
    <n v="18541736"/>
    <s v="Charming Greenwich Village Oasis"/>
    <n v="4914270"/>
    <s v="Andrew"/>
    <s v="Manhattan"/>
    <s v="West Village"/>
    <x v="1"/>
    <n v="175"/>
    <n v="4"/>
    <n v="1"/>
    <d v="2017-06-11T00:00:00"/>
    <n v="0"/>
    <n v="1"/>
    <n v="0"/>
    <x v="2"/>
  </r>
  <r>
    <n v="9836960"/>
    <s v="Cozy Room in Cozy Apartment"/>
    <n v="38064272"/>
    <s v="Son"/>
    <s v="Brooklyn"/>
    <s v="Bedford-Stuyvesant"/>
    <x v="0"/>
    <n v="30"/>
    <n v="1"/>
    <n v="3"/>
    <d v="2017-06-11T00:00:00"/>
    <n v="0"/>
    <n v="1"/>
    <n v="0"/>
    <x v="0"/>
  </r>
  <r>
    <n v="5624807"/>
    <s v="Luxury 2BR, Prime Location, 20 Min to Manhattan"/>
    <n v="15775091"/>
    <s v="Asaf"/>
    <s v="Brooklyn"/>
    <s v="Crown Heights"/>
    <x v="1"/>
    <n v="180"/>
    <n v="2"/>
    <n v="2"/>
    <d v="2017-06-11T00:00:00"/>
    <n v="0"/>
    <n v="1"/>
    <n v="0"/>
    <x v="2"/>
  </r>
  <r>
    <n v="14869260"/>
    <s v="Modern Apartment on the UES"/>
    <n v="84403365"/>
    <s v="Hillary"/>
    <s v="Manhattan"/>
    <s v="Upper East Side"/>
    <x v="0"/>
    <n v="65"/>
    <n v="1"/>
    <n v="1"/>
    <d v="2017-06-11T00:00:00"/>
    <n v="0"/>
    <n v="1"/>
    <n v="0"/>
    <x v="0"/>
  </r>
  <r>
    <n v="8270710"/>
    <s v="Gorgeous sunny apt steps to park!"/>
    <n v="3959655"/>
    <s v="Eric And Aoife"/>
    <s v="Brooklyn"/>
    <s v="Windsor Terrace"/>
    <x v="1"/>
    <n v="99"/>
    <n v="20"/>
    <n v="30"/>
    <d v="2017-06-11T00:00:00"/>
    <n v="1"/>
    <n v="2"/>
    <n v="65"/>
    <x v="0"/>
  </r>
  <r>
    <n v="17302836"/>
    <s v="Private room w/private bathroom near Central Park!"/>
    <n v="4428742"/>
    <s v="Banu"/>
    <s v="Manhattan"/>
    <s v="Upper East Side"/>
    <x v="0"/>
    <n v="95"/>
    <n v="2"/>
    <n v="2"/>
    <d v="2017-06-11T00:00:00"/>
    <n v="0"/>
    <n v="1"/>
    <n v="0"/>
    <x v="0"/>
  </r>
  <r>
    <n v="19141833"/>
    <s v="2BD in the Heart of Fort Greene"/>
    <n v="4331581"/>
    <s v="Alyssa"/>
    <s v="Brooklyn"/>
    <s v="Fort Greene"/>
    <x v="1"/>
    <n v="147"/>
    <n v="1"/>
    <n v="1"/>
    <d v="2017-06-11T00:00:00"/>
    <n v="0"/>
    <n v="1"/>
    <n v="0"/>
    <x v="2"/>
  </r>
  <r>
    <n v="18549136"/>
    <s v="Upper West Side - Huge 1 Bdrm in a Luxury Bldg"/>
    <n v="7810471"/>
    <s v="Britney"/>
    <s v="Manhattan"/>
    <s v="Upper West Side"/>
    <x v="1"/>
    <n v="198"/>
    <n v="2"/>
    <n v="2"/>
    <d v="2017-06-11T00:00:00"/>
    <n v="0"/>
    <n v="1"/>
    <n v="0"/>
    <x v="2"/>
  </r>
  <r>
    <n v="18063815"/>
    <s v="Unique Multi-level 1 bedroom Apt"/>
    <n v="50366453"/>
    <s v="Terence"/>
    <s v="Manhattan"/>
    <s v="Upper East Side"/>
    <x v="1"/>
    <n v="195"/>
    <n v="1"/>
    <n v="3"/>
    <d v="2017-06-11T00:00:00"/>
    <n v="0"/>
    <n v="1"/>
    <n v="0"/>
    <x v="2"/>
  </r>
  <r>
    <n v="8733480"/>
    <s v="Apartment on upper west side, NYC"/>
    <n v="45823919"/>
    <s v="Ed"/>
    <s v="Manhattan"/>
    <s v="Morningside Heights"/>
    <x v="0"/>
    <n v="60"/>
    <n v="2"/>
    <n v="11"/>
    <d v="2017-06-10T00:00:00"/>
    <n v="0"/>
    <n v="1"/>
    <n v="188"/>
    <x v="0"/>
  </r>
  <r>
    <n v="9957205"/>
    <s v="Beautiful Bedford Bedroom."/>
    <n v="3358001"/>
    <s v="Erica"/>
    <s v="Brooklyn"/>
    <s v="Williamsburg"/>
    <x v="0"/>
    <n v="50"/>
    <n v="6"/>
    <n v="5"/>
    <d v="2017-06-10T00:00:00"/>
    <n v="0"/>
    <n v="1"/>
    <n v="0"/>
    <x v="0"/>
  </r>
  <r>
    <n v="7932177"/>
    <s v="Private room with patio"/>
    <n v="41827222"/>
    <s v="Michael"/>
    <s v="Brooklyn"/>
    <s v="Bedford-Stuyvesant"/>
    <x v="0"/>
    <n v="35"/>
    <n v="6"/>
    <n v="10"/>
    <d v="2017-06-10T00:00:00"/>
    <n v="0"/>
    <n v="2"/>
    <n v="0"/>
    <x v="0"/>
  </r>
  <r>
    <n v="18518678"/>
    <s v="Dreamy, sun-filled South Harlem 1 bed!"/>
    <n v="371654"/>
    <s v="Emily"/>
    <s v="Manhattan"/>
    <s v="Morningside Heights"/>
    <x v="0"/>
    <n v="175"/>
    <n v="5"/>
    <n v="2"/>
    <d v="2017-06-10T00:00:00"/>
    <n v="0"/>
    <n v="1"/>
    <n v="0"/>
    <x v="2"/>
  </r>
  <r>
    <n v="18872076"/>
    <s v="The Peace Pad- 1 bedroom Full Bed"/>
    <n v="15017590"/>
    <s v="Kathleen"/>
    <s v="Manhattan"/>
    <s v="Harlem"/>
    <x v="0"/>
    <n v="50"/>
    <n v="1"/>
    <n v="2"/>
    <d v="2017-06-09T00:00:00"/>
    <n v="0"/>
    <n v="1"/>
    <n v="0"/>
    <x v="0"/>
  </r>
  <r>
    <n v="17605729"/>
    <s v="Clean Green Artsy Apartment with Great Kitchen"/>
    <n v="90731801"/>
    <s v="Domenica"/>
    <s v="Manhattan"/>
    <s v="East Village"/>
    <x v="0"/>
    <n v="70"/>
    <n v="3"/>
    <n v="3"/>
    <d v="2017-06-09T00:00:00"/>
    <n v="0"/>
    <n v="1"/>
    <n v="0"/>
    <x v="0"/>
  </r>
  <r>
    <n v="12649685"/>
    <s v="Peaceful Greenpoint Sanctuary"/>
    <n v="6389984"/>
    <s v="Pepper"/>
    <s v="Brooklyn"/>
    <s v="Greenpoint"/>
    <x v="1"/>
    <n v="195"/>
    <n v="2"/>
    <n v="34"/>
    <d v="2017-06-09T00:00:00"/>
    <n v="1"/>
    <n v="1"/>
    <n v="0"/>
    <x v="2"/>
  </r>
  <r>
    <n v="18471276"/>
    <s v="Cozy bedroom off J Train"/>
    <n v="122294799"/>
    <s v="Jenny"/>
    <s v="Brooklyn"/>
    <s v="Bedford-Stuyvesant"/>
    <x v="0"/>
    <n v="47"/>
    <n v="1"/>
    <n v="4"/>
    <d v="2017-06-09T00:00:00"/>
    <n v="0"/>
    <n v="1"/>
    <n v="0"/>
    <x v="0"/>
  </r>
  <r>
    <n v="18899768"/>
    <s v="Amazing private room in a 2 Bed/1Bath apartment!"/>
    <n v="14614795"/>
    <s v="Antonio"/>
    <s v="Manhattan"/>
    <s v="Upper East Side"/>
    <x v="0"/>
    <n v="90"/>
    <n v="2"/>
    <n v="1"/>
    <d v="2017-06-09T00:00:00"/>
    <n v="0"/>
    <n v="1"/>
    <n v="0"/>
    <x v="0"/>
  </r>
  <r>
    <n v="831911"/>
    <s v="Entire apt close to Lincoln Center "/>
    <n v="4355788"/>
    <s v="Ef"/>
    <s v="Manhattan"/>
    <s v="Upper West Side"/>
    <x v="1"/>
    <n v="149"/>
    <n v="10"/>
    <n v="9"/>
    <d v="2017-06-09T00:00:00"/>
    <n v="0"/>
    <n v="1"/>
    <n v="0"/>
    <x v="2"/>
  </r>
  <r>
    <n v="16087406"/>
    <s v="2 BDRM Presidential Reserve at Wyndham Midtown 45"/>
    <n v="69545883"/>
    <s v="Chayla"/>
    <s v="Manhattan"/>
    <s v="Midtown"/>
    <x v="0"/>
    <n v="1599"/>
    <n v="3"/>
    <n v="2"/>
    <d v="2017-06-09T00:00:00"/>
    <n v="0"/>
    <n v="12"/>
    <n v="365"/>
    <x v="33"/>
  </r>
  <r>
    <n v="3677995"/>
    <s v="Modern Harlem Flat"/>
    <n v="9553177"/>
    <s v="Joshua"/>
    <s v="Manhattan"/>
    <s v="Harlem"/>
    <x v="1"/>
    <n v="350"/>
    <n v="2"/>
    <n v="13"/>
    <d v="2017-06-09T00:00:00"/>
    <n v="0"/>
    <n v="1"/>
    <n v="0"/>
    <x v="3"/>
  </r>
  <r>
    <n v="16260362"/>
    <s v="Entire private studio in New York"/>
    <n v="18569725"/>
    <s v="Veer"/>
    <s v="Manhattan"/>
    <s v="Hell's Kitchen"/>
    <x v="1"/>
    <n v="150"/>
    <n v="1"/>
    <n v="21"/>
    <d v="2017-06-08T00:00:00"/>
    <n v="1"/>
    <n v="1"/>
    <n v="0"/>
    <x v="2"/>
  </r>
  <r>
    <n v="9865901"/>
    <s v="Quiet, Spacious Studio - Moments from attractions!"/>
    <n v="109879"/>
    <s v="Anna"/>
    <s v="Manhattan"/>
    <s v="Hell's Kitchen"/>
    <x v="1"/>
    <n v="180"/>
    <n v="7"/>
    <n v="5"/>
    <d v="2017-06-08T00:00:00"/>
    <n v="0"/>
    <n v="1"/>
    <n v="0"/>
    <x v="2"/>
  </r>
  <r>
    <n v="13733733"/>
    <s v="Private Room in RENOVATED Brooklyn Apartment"/>
    <n v="9111709"/>
    <s v="Eric"/>
    <s v="Brooklyn"/>
    <s v="Flatbush"/>
    <x v="0"/>
    <n v="55"/>
    <n v="1"/>
    <n v="11"/>
    <d v="2017-06-08T00:00:00"/>
    <n v="0"/>
    <n v="1"/>
    <n v="0"/>
    <x v="0"/>
  </r>
  <r>
    <n v="7433796"/>
    <s v="Room Epic View Near Freedom Tower"/>
    <n v="2134232"/>
    <s v="Crystal"/>
    <s v="Manhattan"/>
    <s v="Tribeca"/>
    <x v="0"/>
    <n v="100"/>
    <n v="1"/>
    <n v="15"/>
    <d v="2017-06-08T00:00:00"/>
    <n v="0"/>
    <n v="2"/>
    <n v="0"/>
    <x v="0"/>
  </r>
  <r>
    <n v="4824211"/>
    <s v="Bright Comfy Room in East Village"/>
    <n v="24841295"/>
    <s v="Micheline"/>
    <s v="Manhattan"/>
    <s v="East Village"/>
    <x v="0"/>
    <n v="70"/>
    <n v="2"/>
    <n v="5"/>
    <d v="2017-06-08T00:00:00"/>
    <n v="0"/>
    <n v="1"/>
    <n v="0"/>
    <x v="0"/>
  </r>
  <r>
    <n v="19113032"/>
    <s v="Luxury Master Bedroom in Prime Brooklyn"/>
    <n v="46317725"/>
    <s v="Jamie"/>
    <s v="Brooklyn"/>
    <s v="Bushwick"/>
    <x v="1"/>
    <n v="79"/>
    <n v="1"/>
    <n v="2"/>
    <d v="2017-06-08T00:00:00"/>
    <n v="0"/>
    <n v="2"/>
    <n v="0"/>
    <x v="0"/>
  </r>
  <r>
    <n v="15997148"/>
    <s v="Huge kid-friendly Brooklyn home with parking/patio"/>
    <n v="200060"/>
    <s v="Erin &amp; Marla"/>
    <s v="Brooklyn"/>
    <s v="Bedford-Stuyvesant"/>
    <x v="1"/>
    <n v="150"/>
    <n v="10"/>
    <n v="3"/>
    <d v="2017-06-07T00:00:00"/>
    <n v="0"/>
    <n v="1"/>
    <n v="0"/>
    <x v="2"/>
  </r>
  <r>
    <n v="18616809"/>
    <s v="Sunny 2BR Prime Williamsburg with backyard"/>
    <n v="89331516"/>
    <s v="Louiza"/>
    <s v="Brooklyn"/>
    <s v="Williamsburg"/>
    <x v="1"/>
    <n v="169"/>
    <n v="5"/>
    <n v="1"/>
    <d v="2017-06-07T00:00:00"/>
    <n v="0"/>
    <n v="3"/>
    <n v="0"/>
    <x v="2"/>
  </r>
  <r>
    <n v="13466663"/>
    <s v="Cozy bedroom in downtown Manhattan"/>
    <n v="6980995"/>
    <s v="Dominik"/>
    <s v="Manhattan"/>
    <s v="Civic Center"/>
    <x v="0"/>
    <n v="95"/>
    <n v="1"/>
    <n v="10"/>
    <d v="2017-06-07T00:00:00"/>
    <n v="0"/>
    <n v="5"/>
    <n v="0"/>
    <x v="0"/>
  </r>
  <r>
    <n v="6871600"/>
    <s v="Cozy room in Nolita/SoHo"/>
    <n v="4271676"/>
    <s v="Nat"/>
    <s v="Manhattan"/>
    <s v="Nolita"/>
    <x v="0"/>
    <n v="100"/>
    <n v="1"/>
    <n v="18"/>
    <d v="2017-06-06T00:00:00"/>
    <n v="0"/>
    <n v="3"/>
    <n v="0"/>
    <x v="0"/>
  </r>
  <r>
    <n v="3281660"/>
    <s v="Penthouse next to Central Park !"/>
    <n v="418289"/>
    <s v="Andrey"/>
    <s v="Manhattan"/>
    <s v="Upper East Side"/>
    <x v="1"/>
    <n v="119"/>
    <n v="60"/>
    <n v="1"/>
    <d v="2017-06-06T00:00:00"/>
    <n v="0"/>
    <n v="1"/>
    <n v="0"/>
    <x v="2"/>
  </r>
  <r>
    <n v="7116034"/>
    <s v="Beautiful room. Private bathroom."/>
    <n v="16296388"/>
    <s v="Mario"/>
    <s v="Brooklyn"/>
    <s v="Bushwick"/>
    <x v="0"/>
    <n v="43"/>
    <n v="1"/>
    <n v="4"/>
    <d v="2017-06-06T00:00:00"/>
    <n v="0"/>
    <n v="1"/>
    <n v="0"/>
    <x v="0"/>
  </r>
  <r>
    <n v="1891118"/>
    <s v="Large Studio apartment"/>
    <n v="9831559"/>
    <s v="Cassi"/>
    <s v="Brooklyn"/>
    <s v="Bedford-Stuyvesant"/>
    <x v="1"/>
    <n v="100"/>
    <n v="4"/>
    <n v="10"/>
    <d v="2017-06-06T00:00:00"/>
    <n v="0"/>
    <n v="1"/>
    <n v="0"/>
    <x v="0"/>
  </r>
  <r>
    <n v="16579236"/>
    <s v="Chambre idéale couple ou amis - Proche Manhattan"/>
    <n v="24118830"/>
    <s v="Constanza"/>
    <s v="Brooklyn"/>
    <s v="Williamsburg"/>
    <x v="0"/>
    <n v="80"/>
    <n v="2"/>
    <n v="5"/>
    <d v="2017-06-06T00:00:00"/>
    <n v="0"/>
    <n v="1"/>
    <n v="0"/>
    <x v="0"/>
  </r>
  <r>
    <n v="18240632"/>
    <s v="Bronx Apartment"/>
    <n v="64425305"/>
    <s v="Posh"/>
    <s v="Bronx"/>
    <s v="Baychester"/>
    <x v="0"/>
    <n v="75"/>
    <n v="1"/>
    <n v="3"/>
    <d v="2017-06-05T00:00:00"/>
    <n v="0"/>
    <n v="1"/>
    <n v="129"/>
    <x v="0"/>
  </r>
  <r>
    <n v="18288169"/>
    <s v="Private Williamsburg Room 1 Block from Bedford L"/>
    <n v="1918417"/>
    <s v="Vidula"/>
    <s v="Brooklyn"/>
    <s v="Williamsburg"/>
    <x v="0"/>
    <n v="80"/>
    <n v="2"/>
    <n v="1"/>
    <d v="2017-06-05T00:00:00"/>
    <n v="0"/>
    <n v="1"/>
    <n v="0"/>
    <x v="0"/>
  </r>
  <r>
    <n v="13733926"/>
    <s v="Complete apartment/room at  100th"/>
    <n v="37736307"/>
    <s v="Rafael"/>
    <s v="Manhattan"/>
    <s v="East Harlem"/>
    <x v="1"/>
    <n v="150"/>
    <n v="3"/>
    <n v="18"/>
    <d v="2017-06-05T00:00:00"/>
    <n v="0"/>
    <n v="2"/>
    <n v="0"/>
    <x v="2"/>
  </r>
  <r>
    <n v="16237242"/>
    <s v="Williamsburg Waterfront 2br + 2bath Apartment"/>
    <n v="3088873"/>
    <s v="Dave"/>
    <s v="Brooklyn"/>
    <s v="Williamsburg"/>
    <x v="1"/>
    <n v="149"/>
    <n v="2"/>
    <n v="9"/>
    <d v="2017-06-05T00:00:00"/>
    <n v="0"/>
    <n v="1"/>
    <n v="0"/>
    <x v="2"/>
  </r>
  <r>
    <n v="18566802"/>
    <s v="Beautiful Luxury Studio, Heart of Theater District"/>
    <n v="11334992"/>
    <s v="Jessica"/>
    <s v="Manhattan"/>
    <s v="Hell's Kitchen"/>
    <x v="2"/>
    <n v="105"/>
    <n v="1"/>
    <n v="1"/>
    <d v="2017-06-05T00:00:00"/>
    <n v="0"/>
    <n v="1"/>
    <n v="0"/>
    <x v="2"/>
  </r>
  <r>
    <n v="17141884"/>
    <s v="Private room in a Luxury building: Midtown NYC"/>
    <n v="32383664"/>
    <s v="Karthik"/>
    <s v="Manhattan"/>
    <s v="Midtown"/>
    <x v="0"/>
    <n v="60"/>
    <n v="30"/>
    <n v="1"/>
    <d v="2017-06-05T00:00:00"/>
    <n v="0"/>
    <n v="1"/>
    <n v="0"/>
    <x v="0"/>
  </r>
  <r>
    <n v="9845314"/>
    <s v="Beautiful Duplex in Bushwick"/>
    <n v="2580352"/>
    <s v="Isaac"/>
    <s v="Brooklyn"/>
    <s v="Bushwick"/>
    <x v="1"/>
    <n v="129"/>
    <n v="7"/>
    <n v="5"/>
    <d v="2017-06-05T00:00:00"/>
    <n v="0"/>
    <n v="1"/>
    <n v="0"/>
    <x v="2"/>
  </r>
  <r>
    <n v="18707698"/>
    <s v="West Soho Apartment, One Bedroom"/>
    <n v="130062635"/>
    <s v="John"/>
    <s v="Manhattan"/>
    <s v="SoHo"/>
    <x v="1"/>
    <n v="164"/>
    <n v="2"/>
    <n v="2"/>
    <d v="2017-06-04T00:00:00"/>
    <n v="0"/>
    <n v="1"/>
    <n v="0"/>
    <x v="2"/>
  </r>
  <r>
    <n v="8102145"/>
    <s v="Charming UWS Private Room"/>
    <n v="26163238"/>
    <s v="Nadalie"/>
    <s v="Manhattan"/>
    <s v="Upper West Side"/>
    <x v="0"/>
    <n v="115"/>
    <n v="1"/>
    <n v="1"/>
    <d v="2017-06-04T00:00:00"/>
    <n v="0"/>
    <n v="1"/>
    <n v="0"/>
    <x v="2"/>
  </r>
  <r>
    <n v="18656413"/>
    <s v="Comfy Wall Street Apartment"/>
    <n v="110031106"/>
    <s v="Allie"/>
    <s v="Manhattan"/>
    <s v="Financial District"/>
    <x v="0"/>
    <n v="85"/>
    <n v="1"/>
    <n v="3"/>
    <d v="2017-06-04T00:00:00"/>
    <n v="0"/>
    <n v="1"/>
    <n v="0"/>
    <x v="0"/>
  </r>
  <r>
    <n v="16768336"/>
    <s v="Private Room in Brooklyn (E.Williamsburg)"/>
    <n v="74896042"/>
    <s v="Agona"/>
    <s v="Brooklyn"/>
    <s v="Williamsburg"/>
    <x v="0"/>
    <n v="45"/>
    <n v="4"/>
    <n v="3"/>
    <d v="2017-06-04T00:00:00"/>
    <n v="0"/>
    <n v="1"/>
    <n v="0"/>
    <x v="0"/>
  </r>
  <r>
    <n v="10409905"/>
    <s v="Beautiful One Bedroom  East Harlem Apt"/>
    <n v="8775113"/>
    <s v="Omar"/>
    <s v="Manhattan"/>
    <s v="East Harlem"/>
    <x v="1"/>
    <n v="90"/>
    <n v="2"/>
    <n v="1"/>
    <d v="2017-06-04T00:00:00"/>
    <n v="0"/>
    <n v="1"/>
    <n v="0"/>
    <x v="0"/>
  </r>
  <r>
    <n v="13192965"/>
    <s v="Best neighborhood in NYC, East Village apartment"/>
    <n v="32707981"/>
    <s v="Ben"/>
    <s v="Manhattan"/>
    <s v="East Village"/>
    <x v="0"/>
    <n v="100"/>
    <n v="2"/>
    <n v="11"/>
    <d v="2017-06-04T00:00:00"/>
    <n v="0"/>
    <n v="4"/>
    <n v="0"/>
    <x v="0"/>
  </r>
  <r>
    <n v="17505594"/>
    <s v="Hip, cozy apartment (with cat) in terrific Harlem!"/>
    <n v="11620529"/>
    <s v="Grace"/>
    <s v="Manhattan"/>
    <s v="Harlem"/>
    <x v="1"/>
    <n v="85"/>
    <n v="2"/>
    <n v="2"/>
    <d v="2017-06-04T00:00:00"/>
    <n v="0"/>
    <n v="1"/>
    <n v="0"/>
    <x v="0"/>
  </r>
  <r>
    <n v="9833953"/>
    <s v="East Village 3br 2 bath Luxury"/>
    <n v="45911716"/>
    <s v="Peter"/>
    <s v="Manhattan"/>
    <s v="East Village"/>
    <x v="1"/>
    <n v="325"/>
    <n v="3"/>
    <n v="17"/>
    <d v="2017-06-04T00:00:00"/>
    <n v="0"/>
    <n v="1"/>
    <n v="0"/>
    <x v="3"/>
  </r>
  <r>
    <n v="4658293"/>
    <s v="Luxury 1BD apt by Prospect Park"/>
    <n v="7518105"/>
    <s v="Dan &amp; Michelle"/>
    <s v="Brooklyn"/>
    <s v="Windsor Terrace"/>
    <x v="1"/>
    <n v="198"/>
    <n v="2"/>
    <n v="7"/>
    <d v="2017-06-04T00:00:00"/>
    <n v="0"/>
    <n v="1"/>
    <n v="0"/>
    <x v="2"/>
  </r>
  <r>
    <n v="18059239"/>
    <s v="Airy studio in south Park Slope"/>
    <n v="27159049"/>
    <s v="Ivan"/>
    <s v="Brooklyn"/>
    <s v="Gowanus"/>
    <x v="1"/>
    <n v="142"/>
    <n v="1"/>
    <n v="8"/>
    <d v="2017-06-04T00:00:00"/>
    <n v="0"/>
    <n v="1"/>
    <n v="0"/>
    <x v="2"/>
  </r>
  <r>
    <n v="16243676"/>
    <s v="APT FOR UP TO 4! Dream location &amp; private terrace!"/>
    <n v="3991905"/>
    <s v="Romina"/>
    <s v="Manhattan"/>
    <s v="Gramercy"/>
    <x v="1"/>
    <n v="250"/>
    <n v="3"/>
    <n v="1"/>
    <d v="2017-06-04T00:00:00"/>
    <n v="0"/>
    <n v="1"/>
    <n v="0"/>
    <x v="1"/>
  </r>
  <r>
    <n v="11123996"/>
    <s v="Spacious Gramercy Loft"/>
    <n v="3135272"/>
    <s v="Han Sheng"/>
    <s v="Manhattan"/>
    <s v="Gramercy"/>
    <x v="1"/>
    <n v="250"/>
    <n v="2"/>
    <n v="4"/>
    <d v="2017-06-03T00:00:00"/>
    <n v="0"/>
    <n v="1"/>
    <n v="0"/>
    <x v="1"/>
  </r>
  <r>
    <n v="18615497"/>
    <s v="Comfortable space in Brooklyn"/>
    <n v="41467596"/>
    <s v="Donald"/>
    <s v="Brooklyn"/>
    <s v="Crown Heights"/>
    <x v="0"/>
    <n v="140"/>
    <n v="1"/>
    <n v="1"/>
    <d v="2017-06-03T00:00:00"/>
    <n v="0"/>
    <n v="1"/>
    <n v="0"/>
    <x v="2"/>
  </r>
  <r>
    <n v="15286645"/>
    <s v="Newly Renovated Studio Near Manhattan"/>
    <n v="97300191"/>
    <s v="Zia"/>
    <s v="Queens"/>
    <s v="Woodside"/>
    <x v="1"/>
    <n v="110"/>
    <n v="2"/>
    <n v="9"/>
    <d v="2017-06-03T00:00:00"/>
    <n v="0"/>
    <n v="1"/>
    <n v="8"/>
    <x v="2"/>
  </r>
  <r>
    <n v="1032610"/>
    <s v="Beautiful loft in trendy Harlem!"/>
    <n v="5681729"/>
    <s v="Sandrine"/>
    <s v="Manhattan"/>
    <s v="Harlem"/>
    <x v="1"/>
    <n v="130"/>
    <n v="7"/>
    <n v="5"/>
    <d v="2017-06-03T00:00:00"/>
    <n v="0"/>
    <n v="1"/>
    <n v="231"/>
    <x v="2"/>
  </r>
  <r>
    <n v="18702075"/>
    <s v="Clean and large bedroom in a private house"/>
    <n v="130021104"/>
    <s v="Christoni"/>
    <s v="Bronx"/>
    <s v="Williamsbridge"/>
    <x v="0"/>
    <n v="60"/>
    <n v="1"/>
    <n v="5"/>
    <d v="2017-06-03T00:00:00"/>
    <n v="0"/>
    <n v="1"/>
    <n v="0"/>
    <x v="0"/>
  </r>
  <r>
    <n v="4735505"/>
    <s v="Greenwich Village w Private Garden"/>
    <n v="3570170"/>
    <s v="John"/>
    <s v="Manhattan"/>
    <s v="Greenwich Village"/>
    <x v="0"/>
    <n v="95"/>
    <n v="2"/>
    <n v="4"/>
    <d v="2017-06-02T00:00:00"/>
    <n v="0"/>
    <n v="1"/>
    <n v="0"/>
    <x v="0"/>
  </r>
  <r>
    <n v="8842752"/>
    <s v="1 Bedroom Apt in Williamsburg"/>
    <n v="4586937"/>
    <s v="Matt"/>
    <s v="Brooklyn"/>
    <s v="Williamsburg"/>
    <x v="1"/>
    <n v="100"/>
    <n v="1"/>
    <n v="2"/>
    <d v="2017-06-02T00:00:00"/>
    <n v="0"/>
    <n v="1"/>
    <n v="0"/>
    <x v="0"/>
  </r>
  <r>
    <n v="13461412"/>
    <s v="❤ of Midtown  | Rooftop Terraces +"/>
    <n v="3191545"/>
    <s v="Kyle"/>
    <s v="Manhattan"/>
    <s v="Hell's Kitchen"/>
    <x v="1"/>
    <n v="150"/>
    <n v="30"/>
    <n v="1"/>
    <d v="2017-06-02T00:00:00"/>
    <n v="0"/>
    <n v="23"/>
    <n v="332"/>
    <x v="2"/>
  </r>
  <r>
    <n v="9511490"/>
    <s v="Williamsburg Secret Treasure with deck"/>
    <n v="240471"/>
    <s v="Roberto"/>
    <s v="Brooklyn"/>
    <s v="Williamsburg"/>
    <x v="0"/>
    <n v="60"/>
    <n v="3"/>
    <n v="6"/>
    <d v="2017-06-02T00:00:00"/>
    <n v="0"/>
    <n v="2"/>
    <n v="188"/>
    <x v="0"/>
  </r>
  <r>
    <n v="16407022"/>
    <s v="Bedroom in Spacious Williamsburg Loft"/>
    <n v="22803324"/>
    <s v="Andrea"/>
    <s v="Brooklyn"/>
    <s v="Williamsburg"/>
    <x v="0"/>
    <n v="80"/>
    <n v="2"/>
    <n v="3"/>
    <d v="2017-06-02T00:00:00"/>
    <n v="0"/>
    <n v="1"/>
    <n v="0"/>
    <x v="0"/>
  </r>
  <r>
    <n v="18769363"/>
    <s v="Spacious, sunny bedroom in Williamsburg/Greenpoint"/>
    <n v="24387853"/>
    <s v="Anada"/>
    <s v="Brooklyn"/>
    <s v="Greenpoint"/>
    <x v="0"/>
    <n v="98"/>
    <n v="1"/>
    <n v="1"/>
    <d v="2017-06-02T00:00:00"/>
    <n v="0"/>
    <n v="1"/>
    <n v="0"/>
    <x v="0"/>
  </r>
  <r>
    <n v="12243378"/>
    <s v="Lux 2BR-Apt.- NYC near Madison Square Garden!"/>
    <n v="30283594"/>
    <s v="Kara"/>
    <s v="Manhattan"/>
    <s v="Midtown"/>
    <x v="1"/>
    <n v="369"/>
    <n v="30"/>
    <n v="1"/>
    <d v="2017-06-02T00:00:00"/>
    <n v="0"/>
    <n v="121"/>
    <n v="345"/>
    <x v="3"/>
  </r>
  <r>
    <n v="18152855"/>
    <s v="Beautiful 1-bedroom close to Grand Central"/>
    <n v="17520527"/>
    <s v="Carolin"/>
    <s v="Queens"/>
    <s v="Sunnyside"/>
    <x v="0"/>
    <n v="150"/>
    <n v="3"/>
    <n v="1"/>
    <d v="2017-06-02T00:00:00"/>
    <n v="0"/>
    <n v="1"/>
    <n v="0"/>
    <x v="2"/>
  </r>
  <r>
    <n v="13549750"/>
    <s v="Luxury One Bedroom Apt near Brooklyn Bridge"/>
    <n v="32128412"/>
    <s v="Ondina"/>
    <s v="Brooklyn"/>
    <s v="Vinegar Hill"/>
    <x v="1"/>
    <n v="150"/>
    <n v="1"/>
    <n v="6"/>
    <d v="2017-06-02T00:00:00"/>
    <n v="0"/>
    <n v="1"/>
    <n v="0"/>
    <x v="2"/>
  </r>
  <r>
    <n v="810346"/>
    <s v="Beautiful Apartment, Great Location"/>
    <n v="4252490"/>
    <s v="Luka"/>
    <s v="Brooklyn"/>
    <s v="Williamsburg"/>
    <x v="0"/>
    <n v="80"/>
    <n v="10"/>
    <n v="15"/>
    <d v="2017-06-01T00:00:00"/>
    <n v="0"/>
    <n v="1"/>
    <n v="0"/>
    <x v="0"/>
  </r>
  <r>
    <n v="18852048"/>
    <s v="Clean, spacious and comfortable room at Bronx"/>
    <n v="108922928"/>
    <s v="Zeeshan"/>
    <s v="Bronx"/>
    <s v="Allerton"/>
    <x v="0"/>
    <n v="49"/>
    <n v="3"/>
    <n v="1"/>
    <d v="2017-06-01T00:00:00"/>
    <n v="0"/>
    <n v="1"/>
    <n v="0"/>
    <x v="0"/>
  </r>
  <r>
    <n v="18915587"/>
    <s v="Bright and Sunny Brooklyn Sanctuary"/>
    <n v="60626720"/>
    <s v="Timothy"/>
    <s v="Brooklyn"/>
    <s v="Bushwick"/>
    <x v="0"/>
    <n v="43"/>
    <n v="3"/>
    <n v="2"/>
    <d v="2017-06-01T00:00:00"/>
    <n v="0"/>
    <n v="1"/>
    <n v="0"/>
    <x v="0"/>
  </r>
  <r>
    <n v="18488077"/>
    <s v="Simple bright room for 1-2 people."/>
    <n v="1540270"/>
    <s v="Ava"/>
    <s v="Brooklyn"/>
    <s v="Bushwick"/>
    <x v="0"/>
    <n v="40"/>
    <n v="3"/>
    <n v="7"/>
    <d v="2017-06-01T00:00:00"/>
    <n v="0"/>
    <n v="1"/>
    <n v="12"/>
    <x v="0"/>
  </r>
  <r>
    <n v="581542"/>
    <s v="Escape to our Great Beach Getaway"/>
    <n v="2861854"/>
    <s v="Jeanmarie"/>
    <s v="Queens"/>
    <s v="Arverne"/>
    <x v="1"/>
    <n v="92"/>
    <n v="1"/>
    <n v="55"/>
    <d v="2017-06-01T00:00:00"/>
    <n v="1"/>
    <n v="1"/>
    <n v="8"/>
    <x v="0"/>
  </r>
  <r>
    <n v="646391"/>
    <s v="Lofted Bed in a Funky Family Loft!!"/>
    <n v="147388"/>
    <s v="Mary"/>
    <s v="Brooklyn"/>
    <s v="Bedford-Stuyvesant"/>
    <x v="2"/>
    <n v="45"/>
    <n v="4"/>
    <n v="31"/>
    <d v="2017-06-01T00:00:00"/>
    <n v="0"/>
    <n v="1"/>
    <n v="0"/>
    <x v="0"/>
  </r>
  <r>
    <n v="17855771"/>
    <s v="Sunny room in spacious Williamsburg Loft!"/>
    <n v="34745360"/>
    <s v="Anna"/>
    <s v="Brooklyn"/>
    <s v="Williamsburg"/>
    <x v="0"/>
    <n v="65"/>
    <n v="20"/>
    <n v="1"/>
    <d v="2017-06-01T00:00:00"/>
    <n v="0"/>
    <n v="2"/>
    <n v="0"/>
    <x v="0"/>
  </r>
  <r>
    <n v="8422085"/>
    <s v="Cozy apartment in Brooklyn"/>
    <n v="9996343"/>
    <s v="Leticia"/>
    <s v="Brooklyn"/>
    <s v="Bedford-Stuyvesant"/>
    <x v="0"/>
    <n v="55"/>
    <n v="3"/>
    <n v="18"/>
    <d v="2017-05-31T00:00:00"/>
    <n v="0"/>
    <n v="1"/>
    <n v="0"/>
    <x v="0"/>
  </r>
  <r>
    <n v="16053606"/>
    <s v="Huge Bedroom in the Upper West near Central Park"/>
    <n v="4372057"/>
    <s v="Rafael"/>
    <s v="Manhattan"/>
    <s v="Upper West Side"/>
    <x v="0"/>
    <n v="88"/>
    <n v="7"/>
    <n v="3"/>
    <d v="2017-05-31T00:00:00"/>
    <n v="0"/>
    <n v="1"/>
    <n v="0"/>
    <x v="0"/>
  </r>
  <r>
    <n v="18585784"/>
    <s v="Lovely bedroom in Bushwick"/>
    <n v="11380126"/>
    <s v="Kwankaew"/>
    <s v="Brooklyn"/>
    <s v="Bushwick"/>
    <x v="0"/>
    <n v="45"/>
    <n v="1"/>
    <n v="2"/>
    <d v="2017-05-31T00:00:00"/>
    <n v="0"/>
    <n v="1"/>
    <n v="0"/>
    <x v="0"/>
  </r>
  <r>
    <n v="9344858"/>
    <s v="Beautiful room in Center of Williamsburg!"/>
    <n v="17433287"/>
    <s v="Efrat"/>
    <s v="Brooklyn"/>
    <s v="Williamsburg"/>
    <x v="0"/>
    <n v="118"/>
    <n v="3"/>
    <n v="5"/>
    <d v="2017-05-31T00:00:00"/>
    <n v="0"/>
    <n v="2"/>
    <n v="0"/>
    <x v="2"/>
  </r>
  <r>
    <n v="12269953"/>
    <s v="Queen bed w/ attached bathroom"/>
    <n v="66089191"/>
    <s v="Jordan"/>
    <s v="Brooklyn"/>
    <s v="Bushwick"/>
    <x v="0"/>
    <n v="50"/>
    <n v="7"/>
    <n v="2"/>
    <d v="2017-05-31T00:00:00"/>
    <n v="0"/>
    <n v="1"/>
    <n v="0"/>
    <x v="0"/>
  </r>
  <r>
    <n v="1037016"/>
    <s v="Quiet central Williamsburg Loft room"/>
    <n v="237477"/>
    <s v="Alexander"/>
    <s v="Brooklyn"/>
    <s v="Williamsburg"/>
    <x v="0"/>
    <n v="90"/>
    <n v="5"/>
    <n v="8"/>
    <d v="2017-05-31T00:00:00"/>
    <n v="0"/>
    <n v="1"/>
    <n v="0"/>
    <x v="0"/>
  </r>
  <r>
    <n v="8001648"/>
    <s v="New 3BR~Prime Midtown~Design Loft"/>
    <n v="2119276"/>
    <s v="Host"/>
    <s v="Manhattan"/>
    <s v="Midtown"/>
    <x v="1"/>
    <n v="250"/>
    <n v="90"/>
    <n v="3"/>
    <d v="2017-05-31T00:00:00"/>
    <n v="0"/>
    <n v="39"/>
    <n v="0"/>
    <x v="1"/>
  </r>
  <r>
    <n v="4687896"/>
    <s v="Adelphi Garden Apartment"/>
    <n v="24236837"/>
    <s v="Faye"/>
    <s v="Brooklyn"/>
    <s v="Fort Greene"/>
    <x v="1"/>
    <n v="80"/>
    <n v="30"/>
    <n v="6"/>
    <d v="2017-05-31T00:00:00"/>
    <n v="0"/>
    <n v="1"/>
    <n v="187"/>
    <x v="0"/>
  </r>
  <r>
    <n v="9807758"/>
    <s v="Doorman One bedroom Laundry!5128"/>
    <n v="16098958"/>
    <s v="Jeremy &amp; Laura"/>
    <s v="Manhattan"/>
    <s v="Gramercy"/>
    <x v="1"/>
    <n v="165"/>
    <n v="30"/>
    <n v="2"/>
    <d v="2017-05-31T00:00:00"/>
    <n v="0"/>
    <n v="96"/>
    <n v="321"/>
    <x v="2"/>
  </r>
  <r>
    <n v="6627752"/>
    <s v="Cosy Apt. in Brooklyn, near subway"/>
    <n v="25599307"/>
    <s v="Julia"/>
    <s v="Brooklyn"/>
    <s v="Flatbush"/>
    <x v="1"/>
    <n v="90"/>
    <n v="6"/>
    <n v="33"/>
    <d v="2017-05-31T00:00:00"/>
    <n v="1"/>
    <n v="1"/>
    <n v="0"/>
    <x v="0"/>
  </r>
  <r>
    <n v="5002867"/>
    <s v="The Red House"/>
    <n v="262760"/>
    <s v="Megan"/>
    <s v="Brooklyn"/>
    <s v="Flatbush"/>
    <x v="0"/>
    <n v="75"/>
    <n v="1"/>
    <n v="24"/>
    <d v="2017-05-31T00:00:00"/>
    <n v="1"/>
    <n v="1"/>
    <n v="0"/>
    <x v="0"/>
  </r>
  <r>
    <n v="13481935"/>
    <s v="Crown Heights, Franklin Ave- Private/Cozy Room!"/>
    <n v="60059749"/>
    <s v="Amanda"/>
    <s v="Brooklyn"/>
    <s v="Crown Heights"/>
    <x v="0"/>
    <n v="40"/>
    <n v="3"/>
    <n v="3"/>
    <d v="2017-05-31T00:00:00"/>
    <n v="0"/>
    <n v="2"/>
    <n v="0"/>
    <x v="0"/>
  </r>
  <r>
    <n v="13415100"/>
    <s v="Park Avenue 3 Bedroom 1.5 Bath"/>
    <n v="50760546"/>
    <s v="CRNY Monthly Rentals"/>
    <s v="Manhattan"/>
    <s v="Midtown"/>
    <x v="1"/>
    <n v="185"/>
    <n v="29"/>
    <n v="1"/>
    <d v="2017-05-31T00:00:00"/>
    <n v="0"/>
    <n v="31"/>
    <n v="139"/>
    <x v="2"/>
  </r>
  <r>
    <n v="18169166"/>
    <s v="UWS 1BR, Landmarked Townhouse, Sunny (4B)"/>
    <n v="106837455"/>
    <s v="Lisa"/>
    <s v="Manhattan"/>
    <s v="Upper West Side"/>
    <x v="1"/>
    <n v="119"/>
    <n v="30"/>
    <n v="1"/>
    <d v="2017-05-31T00:00:00"/>
    <n v="0"/>
    <n v="8"/>
    <n v="310"/>
    <x v="2"/>
  </r>
  <r>
    <n v="18222186"/>
    <s v="Cozy Quite Room in NYC Manhattan Upwest"/>
    <n v="125833008"/>
    <s v="Wendy"/>
    <s v="Manhattan"/>
    <s v="Harlem"/>
    <x v="0"/>
    <n v="94"/>
    <n v="3"/>
    <n v="2"/>
    <d v="2017-05-31T00:00:00"/>
    <n v="0"/>
    <n v="1"/>
    <n v="0"/>
    <x v="0"/>
  </r>
  <r>
    <n v="16673329"/>
    <s v="Cozy brownstone studio in the heart of Harlem!"/>
    <n v="16400950"/>
    <s v="Farrah"/>
    <s v="Manhattan"/>
    <s v="East Harlem"/>
    <x v="0"/>
    <n v="91"/>
    <n v="1"/>
    <n v="4"/>
    <d v="2017-05-31T00:00:00"/>
    <n v="0"/>
    <n v="1"/>
    <n v="0"/>
    <x v="0"/>
  </r>
  <r>
    <n v="13949732"/>
    <s v="Big 4 bedroom house with garden by the Park in PLG"/>
    <n v="1857899"/>
    <s v="Audrey"/>
    <s v="Brooklyn"/>
    <s v="Prospect-Lefferts Gardens"/>
    <x v="1"/>
    <n v="225"/>
    <n v="2"/>
    <n v="10"/>
    <d v="2017-05-30T00:00:00"/>
    <n v="0"/>
    <n v="1"/>
    <n v="0"/>
    <x v="1"/>
  </r>
  <r>
    <n v="11011759"/>
    <s v="Modern, fun and sophisticated 1BR"/>
    <n v="38968716"/>
    <s v="Ali"/>
    <s v="Manhattan"/>
    <s v="Kips Bay"/>
    <x v="1"/>
    <n v="250"/>
    <n v="28"/>
    <n v="5"/>
    <d v="2017-05-30T00:00:00"/>
    <n v="0"/>
    <n v="1"/>
    <n v="0"/>
    <x v="1"/>
  </r>
  <r>
    <n v="497370"/>
    <s v="Carroll Gardens Carriage House"/>
    <n v="2455462"/>
    <s v="Elizabeth (And Jeff Too)"/>
    <s v="Brooklyn"/>
    <s v="Gowanus"/>
    <x v="0"/>
    <n v="80"/>
    <n v="2"/>
    <n v="35"/>
    <d v="2017-05-30T00:00:00"/>
    <n v="0"/>
    <n v="1"/>
    <n v="189"/>
    <x v="0"/>
  </r>
  <r>
    <n v="13787558"/>
    <s v="Dramatic Duplex, Hosted, Huge&gt;Slp.14, Subway 50 Yd"/>
    <n v="80968378"/>
    <s v="Itzchack"/>
    <s v="Brooklyn"/>
    <s v="Carroll Gardens"/>
    <x v="1"/>
    <n v="525"/>
    <n v="4"/>
    <n v="5"/>
    <d v="2017-05-30T00:00:00"/>
    <n v="0"/>
    <n v="1"/>
    <n v="327"/>
    <x v="7"/>
  </r>
  <r>
    <n v="6043671"/>
    <s v="HEART of Manhattan"/>
    <n v="16458904"/>
    <s v="Margaret"/>
    <s v="Manhattan"/>
    <s v="Murray Hill"/>
    <x v="1"/>
    <n v="168"/>
    <n v="30"/>
    <n v="12"/>
    <d v="2017-05-30T00:00:00"/>
    <n v="0"/>
    <n v="1"/>
    <n v="58"/>
    <x v="2"/>
  </r>
  <r>
    <n v="18669801"/>
    <s v="Huge Private Room in New York 10minute to Midtown"/>
    <n v="119952908"/>
    <s v="Meja Hilde"/>
    <s v="Queens"/>
    <s v="Long Island City"/>
    <x v="0"/>
    <n v="69"/>
    <n v="1"/>
    <n v="3"/>
    <d v="2017-05-30T00:00:00"/>
    <n v="0"/>
    <n v="1"/>
    <n v="0"/>
    <x v="0"/>
  </r>
  <r>
    <n v="17825100"/>
    <s v="2 bedroom with patio in clinton hill"/>
    <n v="48243500"/>
    <s v="Carri"/>
    <s v="Brooklyn"/>
    <s v="Clinton Hill"/>
    <x v="1"/>
    <n v="107"/>
    <n v="2"/>
    <n v="5"/>
    <d v="2017-05-30T00:00:00"/>
    <n v="0"/>
    <n v="1"/>
    <n v="0"/>
    <x v="2"/>
  </r>
  <r>
    <n v="1065138"/>
    <s v="Private room in beautiful neighborhood in Brooklyn"/>
    <n v="5861233"/>
    <s v="Nevena"/>
    <s v="Brooklyn"/>
    <s v="Crown Heights"/>
    <x v="0"/>
    <n v="50"/>
    <n v="3"/>
    <n v="2"/>
    <d v="2017-05-29T00:00:00"/>
    <n v="0"/>
    <n v="1"/>
    <n v="0"/>
    <x v="0"/>
  </r>
  <r>
    <n v="1071743"/>
    <s v="Brooklyn Family Friendly Brownstone"/>
    <n v="5895535"/>
    <s v="Tara"/>
    <s v="Brooklyn"/>
    <s v="Crown Heights"/>
    <x v="1"/>
    <n v="200"/>
    <n v="2"/>
    <n v="3"/>
    <d v="2017-05-29T00:00:00"/>
    <n v="0"/>
    <n v="1"/>
    <n v="0"/>
    <x v="2"/>
  </r>
  <r>
    <n v="18596194"/>
    <s v="Cozy Studio with private entrance"/>
    <n v="12827876"/>
    <s v="Jasen"/>
    <s v="Brooklyn"/>
    <s v="Canarsie"/>
    <x v="0"/>
    <n v="33"/>
    <n v="2"/>
    <n v="1"/>
    <d v="2017-05-29T00:00:00"/>
    <n v="0"/>
    <n v="1"/>
    <n v="0"/>
    <x v="0"/>
  </r>
  <r>
    <n v="18577989"/>
    <s v="Air Mattress in a Private Room in Bed-Stuy"/>
    <n v="38236150"/>
    <s v="Julio"/>
    <s v="Brooklyn"/>
    <s v="Bedford-Stuyvesant"/>
    <x v="0"/>
    <n v="45"/>
    <n v="1"/>
    <n v="4"/>
    <d v="2017-05-29T00:00:00"/>
    <n v="0"/>
    <n v="1"/>
    <n v="0"/>
    <x v="0"/>
  </r>
  <r>
    <n v="13573310"/>
    <s v="Private room in williamsburg/bushwick"/>
    <n v="78286572"/>
    <s v="Brian"/>
    <s v="Brooklyn"/>
    <s v="Williamsburg"/>
    <x v="0"/>
    <n v="65"/>
    <n v="1"/>
    <n v="3"/>
    <d v="2017-05-29T00:00:00"/>
    <n v="0"/>
    <n v="1"/>
    <n v="0"/>
    <x v="0"/>
  </r>
  <r>
    <n v="18610543"/>
    <s v="Huge, Sunny Apartment for Backpackers - Park Slope"/>
    <n v="75567007"/>
    <s v="Candice"/>
    <s v="Brooklyn"/>
    <s v="Park Slope"/>
    <x v="1"/>
    <n v="153"/>
    <n v="2"/>
    <n v="2"/>
    <d v="2017-05-29T00:00:00"/>
    <n v="0"/>
    <n v="1"/>
    <n v="0"/>
    <x v="2"/>
  </r>
  <r>
    <n v="12522024"/>
    <s v="GREAT STUDIO IN HEART OF EAST VILLAGE!"/>
    <n v="10665495"/>
    <s v="Tom"/>
    <s v="Manhattan"/>
    <s v="East Village"/>
    <x v="1"/>
    <n v="199"/>
    <n v="4"/>
    <n v="3"/>
    <d v="2017-05-29T00:00:00"/>
    <n v="0"/>
    <n v="1"/>
    <n v="0"/>
    <x v="2"/>
  </r>
  <r>
    <n v="18916917"/>
    <s v="Dynamic Solitude"/>
    <n v="32613511"/>
    <s v="Geetika"/>
    <s v="Manhattan"/>
    <s v="Midtown"/>
    <x v="2"/>
    <n v="55"/>
    <n v="1"/>
    <n v="1"/>
    <d v="2017-05-29T00:00:00"/>
    <n v="0"/>
    <n v="1"/>
    <n v="0"/>
    <x v="0"/>
  </r>
  <r>
    <n v="9393134"/>
    <s v="Spacious 3br Williamsburg Apt One Block From Water"/>
    <n v="32812120"/>
    <s v="Bjorn"/>
    <s v="Brooklyn"/>
    <s v="Williamsburg"/>
    <x v="1"/>
    <n v="260"/>
    <n v="3"/>
    <n v="4"/>
    <d v="2017-05-29T00:00:00"/>
    <n v="0"/>
    <n v="2"/>
    <n v="0"/>
    <x v="1"/>
  </r>
  <r>
    <n v="13083638"/>
    <s v="Spacious &amp; Sunny - Greenpoint"/>
    <n v="17176974"/>
    <s v="Michael"/>
    <s v="Brooklyn"/>
    <s v="Greenpoint"/>
    <x v="1"/>
    <n v="199"/>
    <n v="3"/>
    <n v="8"/>
    <d v="2017-05-29T00:00:00"/>
    <n v="0"/>
    <n v="1"/>
    <n v="0"/>
    <x v="2"/>
  </r>
  <r>
    <n v="36647"/>
    <s v="Private Bdrm/Bathrm. New! Elevator!"/>
    <n v="157798"/>
    <s v="Irene"/>
    <s v="Manhattan"/>
    <s v="East Harlem"/>
    <x v="0"/>
    <n v="69"/>
    <n v="2"/>
    <n v="34"/>
    <d v="2017-05-29T00:00:00"/>
    <n v="0"/>
    <n v="1"/>
    <n v="10"/>
    <x v="0"/>
  </r>
  <r>
    <n v="13893494"/>
    <s v="Idyllic Two Bedroom Apt in the heart of Chelsea"/>
    <n v="2700098"/>
    <s v="Kendall"/>
    <s v="Manhattan"/>
    <s v="Chelsea"/>
    <x v="1"/>
    <n v="350"/>
    <n v="3"/>
    <n v="6"/>
    <d v="2017-05-29T00:00:00"/>
    <n v="0"/>
    <n v="1"/>
    <n v="0"/>
    <x v="3"/>
  </r>
  <r>
    <n v="18271460"/>
    <s v="Beautiful Sunlit Private Room in BKH apartment"/>
    <n v="106130636"/>
    <s v="Lane"/>
    <s v="Brooklyn"/>
    <s v="Brooklyn Heights"/>
    <x v="0"/>
    <n v="75"/>
    <n v="3"/>
    <n v="1"/>
    <d v="2017-05-29T00:00:00"/>
    <n v="0"/>
    <n v="1"/>
    <n v="0"/>
    <x v="0"/>
  </r>
  <r>
    <n v="13076852"/>
    <s v="Stylish Art-Filled Clinton Hill Apartment"/>
    <n v="72513175"/>
    <s v="Deshawn"/>
    <s v="Brooklyn"/>
    <s v="Bedford-Stuyvesant"/>
    <x v="0"/>
    <n v="140"/>
    <n v="4"/>
    <n v="8"/>
    <d v="2017-05-29T00:00:00"/>
    <n v="0"/>
    <n v="1"/>
    <n v="89"/>
    <x v="2"/>
  </r>
  <r>
    <n v="13166495"/>
    <s v="Large 1-bedroom apartment with amazing rooftop"/>
    <n v="73550526"/>
    <s v="Claudia"/>
    <s v="Manhattan"/>
    <s v="East Village"/>
    <x v="1"/>
    <n v="195"/>
    <n v="2"/>
    <n v="7"/>
    <d v="2017-05-29T00:00:00"/>
    <n v="0"/>
    <n v="1"/>
    <n v="0"/>
    <x v="2"/>
  </r>
  <r>
    <n v="18457273"/>
    <s v="Clean and Cozy Private Room in Inwood, Manhattan"/>
    <n v="17420574"/>
    <s v="Kayleigh"/>
    <s v="Manhattan"/>
    <s v="Inwood"/>
    <x v="0"/>
    <n v="55"/>
    <n v="2"/>
    <n v="4"/>
    <d v="2017-05-29T00:00:00"/>
    <n v="0"/>
    <n v="1"/>
    <n v="0"/>
    <x v="0"/>
  </r>
  <r>
    <n v="18841864"/>
    <s v="Sunny apartment in Clinton Hill"/>
    <n v="2294171"/>
    <s v="Ro"/>
    <s v="Brooklyn"/>
    <s v="Clinton Hill"/>
    <x v="1"/>
    <n v="120"/>
    <n v="2"/>
    <n v="1"/>
    <d v="2017-05-29T00:00:00"/>
    <n v="0"/>
    <n v="1"/>
    <n v="0"/>
    <x v="2"/>
  </r>
  <r>
    <n v="17524441"/>
    <s v="Modern Sunlit Room w/ Balcony on Famous Street!"/>
    <n v="13137787"/>
    <s v="Zack"/>
    <s v="Manhattan"/>
    <s v="East Village"/>
    <x v="0"/>
    <n v="95"/>
    <n v="4"/>
    <n v="2"/>
    <d v="2017-05-29T00:00:00"/>
    <n v="0"/>
    <n v="1"/>
    <n v="0"/>
    <x v="0"/>
  </r>
  <r>
    <n v="5766895"/>
    <s v="Charmingly Rustic Apt in Ft Greene"/>
    <n v="3448931"/>
    <s v="Rachel"/>
    <s v="Brooklyn"/>
    <s v="Clinton Hill"/>
    <x v="1"/>
    <n v="195"/>
    <n v="3"/>
    <n v="6"/>
    <d v="2017-05-29T00:00:00"/>
    <n v="0"/>
    <n v="1"/>
    <n v="0"/>
    <x v="2"/>
  </r>
  <r>
    <n v="18242004"/>
    <s v="Columbia university medical center 1AC line studio"/>
    <n v="106932244"/>
    <s v="Tianchen"/>
    <s v="Manhattan"/>
    <s v="Washington Heights"/>
    <x v="1"/>
    <n v="51"/>
    <n v="1"/>
    <n v="4"/>
    <d v="2017-05-29T00:00:00"/>
    <n v="0"/>
    <n v="1"/>
    <n v="0"/>
    <x v="0"/>
  </r>
  <r>
    <n v="16309538"/>
    <s v="Sunny, Quiet 1 Bedroom in Union Sq/East Village"/>
    <n v="101113812"/>
    <s v="Michael"/>
    <s v="Manhattan"/>
    <s v="East Village"/>
    <x v="1"/>
    <n v="198"/>
    <n v="5"/>
    <n v="10"/>
    <d v="2017-05-29T00:00:00"/>
    <n v="0"/>
    <n v="1"/>
    <n v="0"/>
    <x v="2"/>
  </r>
  <r>
    <n v="11980791"/>
    <s v="Clean/Elegant HK Apt. w/ Cute Bear"/>
    <n v="10461612"/>
    <s v="Devon"/>
    <s v="Manhattan"/>
    <s v="Hell's Kitchen"/>
    <x v="1"/>
    <n v="160"/>
    <n v="3"/>
    <n v="20"/>
    <d v="2017-05-29T00:00:00"/>
    <n v="0"/>
    <n v="1"/>
    <n v="0"/>
    <x v="2"/>
  </r>
  <r>
    <n v="16560739"/>
    <s v="Spacious Master Bedroom 20 mins. from NYC"/>
    <n v="108786369"/>
    <s v="Kwana"/>
    <s v="Brooklyn"/>
    <s v="Bedford-Stuyvesant"/>
    <x v="1"/>
    <n v="130"/>
    <n v="3"/>
    <n v="8"/>
    <d v="2017-05-29T00:00:00"/>
    <n v="0"/>
    <n v="1"/>
    <n v="0"/>
    <x v="2"/>
  </r>
  <r>
    <n v="9713934"/>
    <s v="Beautiful Apartment in the heart of Brooklyn"/>
    <n v="16164068"/>
    <s v="Richard"/>
    <s v="Brooklyn"/>
    <s v="Bedford-Stuyvesant"/>
    <x v="0"/>
    <n v="50"/>
    <n v="3"/>
    <n v="5"/>
    <d v="2017-05-29T00:00:00"/>
    <n v="0"/>
    <n v="1"/>
    <n v="0"/>
    <x v="0"/>
  </r>
  <r>
    <n v="6346662"/>
    <s v="Perfect West Village Studio!"/>
    <n v="1659891"/>
    <s v="Laurie"/>
    <s v="Manhattan"/>
    <s v="West Village"/>
    <x v="1"/>
    <n v="295"/>
    <n v="5"/>
    <n v="6"/>
    <d v="2017-05-28T00:00:00"/>
    <n v="0"/>
    <n v="1"/>
    <n v="0"/>
    <x v="1"/>
  </r>
  <r>
    <n v="10675118"/>
    <s v="Large Renovated Apt. Mins Away From Subway!"/>
    <n v="2199280"/>
    <s v="Rosa"/>
    <s v="Manhattan"/>
    <s v="Morningside Heights"/>
    <x v="1"/>
    <n v="150"/>
    <n v="31"/>
    <n v="15"/>
    <d v="2017-05-28T00:00:00"/>
    <n v="0"/>
    <n v="1"/>
    <n v="0"/>
    <x v="2"/>
  </r>
  <r>
    <n v="18505453"/>
    <s v="Studio Apartment in UWS"/>
    <n v="90846964"/>
    <s v="Allison"/>
    <s v="Manhattan"/>
    <s v="Upper West Side"/>
    <x v="1"/>
    <n v="99"/>
    <n v="1"/>
    <n v="7"/>
    <d v="2017-05-28T00:00:00"/>
    <n v="0"/>
    <n v="1"/>
    <n v="0"/>
    <x v="0"/>
  </r>
  <r>
    <n v="18823940"/>
    <s v="Bright room in hip bushwick location!"/>
    <n v="27522582"/>
    <s v="Gabriele"/>
    <s v="Brooklyn"/>
    <s v="Bushwick"/>
    <x v="0"/>
    <n v="43"/>
    <n v="1"/>
    <n v="4"/>
    <d v="2017-05-28T00:00:00"/>
    <n v="0"/>
    <n v="3"/>
    <n v="0"/>
    <x v="0"/>
  </r>
  <r>
    <n v="1373456"/>
    <s v="Warm &amp; Welcoming Private Room"/>
    <n v="1286275"/>
    <s v="Kerry"/>
    <s v="Brooklyn"/>
    <s v="Bushwick"/>
    <x v="0"/>
    <n v="65"/>
    <n v="5"/>
    <n v="39"/>
    <d v="2017-05-28T00:00:00"/>
    <n v="1"/>
    <n v="1"/>
    <n v="187"/>
    <x v="0"/>
  </r>
  <r>
    <n v="18721845"/>
    <s v="Home home sweet home"/>
    <n v="49360262"/>
    <s v="Leah"/>
    <s v="Queens"/>
    <s v="Woodside"/>
    <x v="0"/>
    <n v="55"/>
    <n v="2"/>
    <n v="3"/>
    <d v="2017-05-28T00:00:00"/>
    <n v="0"/>
    <n v="1"/>
    <n v="0"/>
    <x v="0"/>
  </r>
  <r>
    <n v="16391487"/>
    <s v="Affordable bedroom in the East Village!"/>
    <n v="16085180"/>
    <s v="Nicolas"/>
    <s v="Manhattan"/>
    <s v="East Village"/>
    <x v="0"/>
    <n v="70"/>
    <n v="2"/>
    <n v="9"/>
    <d v="2017-05-28T00:00:00"/>
    <n v="0"/>
    <n v="1"/>
    <n v="0"/>
    <x v="0"/>
  </r>
  <r>
    <n v="11377233"/>
    <s v="Spacious, modern room in Bedstuy"/>
    <n v="42626435"/>
    <s v="Will"/>
    <s v="Brooklyn"/>
    <s v="Bedford-Stuyvesant"/>
    <x v="0"/>
    <n v="31"/>
    <n v="29"/>
    <n v="10"/>
    <d v="2017-05-28T00:00:00"/>
    <n v="0"/>
    <n v="1"/>
    <n v="0"/>
    <x v="0"/>
  </r>
  <r>
    <n v="15241968"/>
    <s v="Wonderful Room in South Harlem near Central Park"/>
    <n v="79738498"/>
    <s v="Heroni"/>
    <s v="Manhattan"/>
    <s v="Harlem"/>
    <x v="0"/>
    <n v="100"/>
    <n v="2"/>
    <n v="12"/>
    <d v="2017-05-28T00:00:00"/>
    <n v="0"/>
    <n v="1"/>
    <n v="0"/>
    <x v="0"/>
  </r>
  <r>
    <n v="11407817"/>
    <s v="Wonderful apartment with view &amp; Rooftop!!!!"/>
    <n v="9290968"/>
    <s v="Marco"/>
    <s v="Queens"/>
    <s v="Astoria"/>
    <x v="1"/>
    <n v="112"/>
    <n v="1"/>
    <n v="2"/>
    <d v="2017-05-28T00:00:00"/>
    <n v="0"/>
    <n v="1"/>
    <n v="0"/>
    <x v="2"/>
  </r>
  <r>
    <n v="14615541"/>
    <s v="Brooklyn @ Best ✨ cozy 1br garden"/>
    <n v="65595344"/>
    <s v="Shanise"/>
    <s v="Brooklyn"/>
    <s v="Bedford-Stuyvesant"/>
    <x v="2"/>
    <n v="65"/>
    <n v="1"/>
    <n v="3"/>
    <d v="2017-05-28T00:00:00"/>
    <n v="0"/>
    <n v="1"/>
    <n v="0"/>
    <x v="0"/>
  </r>
  <r>
    <n v="17465199"/>
    <s v="Studio Apt in Washington Square &lt;3"/>
    <n v="3637890"/>
    <s v="Michael"/>
    <s v="Manhattan"/>
    <s v="Greenwich Village"/>
    <x v="1"/>
    <n v="123"/>
    <n v="7"/>
    <n v="3"/>
    <d v="2017-05-28T00:00:00"/>
    <n v="0"/>
    <n v="1"/>
    <n v="0"/>
    <x v="2"/>
  </r>
  <r>
    <n v="13300113"/>
    <s v="Private bedroom + living room simple and cozy"/>
    <n v="74304509"/>
    <s v="Michel"/>
    <s v="Brooklyn"/>
    <s v="Prospect Heights"/>
    <x v="0"/>
    <n v="65"/>
    <n v="1"/>
    <n v="16"/>
    <d v="2017-05-28T00:00:00"/>
    <n v="0"/>
    <n v="1"/>
    <n v="0"/>
    <x v="0"/>
  </r>
  <r>
    <n v="7438254"/>
    <s v="Sunny, cozy, and convenient room in Harlem"/>
    <n v="38965196"/>
    <s v="Jen"/>
    <s v="Manhattan"/>
    <s v="Harlem"/>
    <x v="0"/>
    <n v="88"/>
    <n v="4"/>
    <n v="16"/>
    <d v="2017-05-28T00:00:00"/>
    <n v="0"/>
    <n v="1"/>
    <n v="0"/>
    <x v="0"/>
  </r>
  <r>
    <n v="17719353"/>
    <s v="Private Queen room&amp;bathroom in NEW Luxury Building"/>
    <n v="89197711"/>
    <s v="Albert"/>
    <s v="Brooklyn"/>
    <s v="Gravesend"/>
    <x v="0"/>
    <n v="79"/>
    <n v="1"/>
    <n v="2"/>
    <d v="2017-05-28T00:00:00"/>
    <n v="0"/>
    <n v="1"/>
    <n v="0"/>
    <x v="0"/>
  </r>
  <r>
    <n v="17692964"/>
    <s v="Downtown NYC Luxury Apartment - TriBeCa"/>
    <n v="6198824"/>
    <s v="Tyler"/>
    <s v="Manhattan"/>
    <s v="Tribeca"/>
    <x v="1"/>
    <n v="251"/>
    <n v="1"/>
    <n v="12"/>
    <d v="2017-05-28T00:00:00"/>
    <n v="0"/>
    <n v="1"/>
    <n v="0"/>
    <x v="1"/>
  </r>
  <r>
    <n v="16163725"/>
    <s v="ENTIRE 1BR in the heart of NYC !"/>
    <n v="68544687"/>
    <s v="Maria"/>
    <s v="Manhattan"/>
    <s v="Nolita"/>
    <x v="1"/>
    <n v="199"/>
    <n v="3"/>
    <n v="3"/>
    <d v="2017-05-28T00:00:00"/>
    <n v="0"/>
    <n v="1"/>
    <n v="0"/>
    <x v="2"/>
  </r>
  <r>
    <n v="16504986"/>
    <s v="Sunny Bedroom In The Heart of Bushwick"/>
    <n v="108448918"/>
    <s v="Jermaine"/>
    <s v="Brooklyn"/>
    <s v="Bushwick"/>
    <x v="0"/>
    <n v="55"/>
    <n v="3"/>
    <n v="13"/>
    <d v="2017-05-28T00:00:00"/>
    <n v="0"/>
    <n v="1"/>
    <n v="0"/>
    <x v="0"/>
  </r>
  <r>
    <n v="6304307"/>
    <s v="Charming 1BR Apt in Williamsburg!"/>
    <n v="10384362"/>
    <s v="Michael"/>
    <s v="Brooklyn"/>
    <s v="Williamsburg"/>
    <x v="1"/>
    <n v="140"/>
    <n v="2"/>
    <n v="7"/>
    <d v="2017-05-27T00:00:00"/>
    <n v="0"/>
    <n v="1"/>
    <n v="0"/>
    <x v="2"/>
  </r>
  <r>
    <n v="16396507"/>
    <s v="Full 1 bedroom apt in an awesome area!"/>
    <n v="1175504"/>
    <s v="Verun"/>
    <s v="Manhattan"/>
    <s v="Kips Bay"/>
    <x v="1"/>
    <n v="120"/>
    <n v="4"/>
    <n v="2"/>
    <d v="2017-05-27T00:00:00"/>
    <n v="0"/>
    <n v="1"/>
    <n v="0"/>
    <x v="2"/>
  </r>
  <r>
    <n v="13671936"/>
    <s v="Playful Room in Techie Loft"/>
    <n v="9371652"/>
    <s v="Albert"/>
    <s v="Brooklyn"/>
    <s v="Williamsburg"/>
    <x v="0"/>
    <n v="50"/>
    <n v="2"/>
    <n v="1"/>
    <d v="2017-05-27T00:00:00"/>
    <n v="0"/>
    <n v="1"/>
    <n v="0"/>
    <x v="0"/>
  </r>
  <r>
    <n v="15801639"/>
    <s v="Master bedroom/20min Manhattan/individual bathroom"/>
    <n v="61601937"/>
    <s v="Yuxi"/>
    <s v="Queens"/>
    <s v="Woodside"/>
    <x v="0"/>
    <n v="40"/>
    <n v="1"/>
    <n v="7"/>
    <d v="2017-05-27T00:00:00"/>
    <n v="0"/>
    <n v="1"/>
    <n v="0"/>
    <x v="0"/>
  </r>
  <r>
    <n v="16487823"/>
    <s v="2 Double Bed Hotel Style WYNDHAM MIDTOWN 45 *NYC*"/>
    <n v="69545883"/>
    <s v="Chayla"/>
    <s v="Manhattan"/>
    <s v="Midtown"/>
    <x v="0"/>
    <n v="599"/>
    <n v="3"/>
    <n v="2"/>
    <d v="2017-05-27T00:00:00"/>
    <n v="0"/>
    <n v="12"/>
    <n v="365"/>
    <x v="7"/>
  </r>
  <r>
    <n v="17365636"/>
    <s v="Greenpoint, Brooklyn - Spacious Private Room"/>
    <n v="3537298"/>
    <s v="Rachel"/>
    <s v="Brooklyn"/>
    <s v="Greenpoint"/>
    <x v="0"/>
    <n v="75"/>
    <n v="28"/>
    <n v="3"/>
    <d v="2017-05-27T00:00:00"/>
    <n v="0"/>
    <n v="1"/>
    <n v="0"/>
    <x v="0"/>
  </r>
  <r>
    <n v="18209795"/>
    <s v="Cozy furnished private room in Manhattan"/>
    <n v="35525179"/>
    <s v="Ma"/>
    <s v="Manhattan"/>
    <s v="Upper West Side"/>
    <x v="0"/>
    <n v="40"/>
    <n v="1"/>
    <n v="14"/>
    <d v="2017-05-27T00:00:00"/>
    <n v="1"/>
    <n v="1"/>
    <n v="0"/>
    <x v="0"/>
  </r>
  <r>
    <n v="7664263"/>
    <s v="Spacious Fabulous Harlem 1 bedroom"/>
    <n v="25266538"/>
    <s v="RaVal"/>
    <s v="Manhattan"/>
    <s v="Harlem"/>
    <x v="1"/>
    <n v="130"/>
    <n v="5"/>
    <n v="12"/>
    <d v="2017-05-27T00:00:00"/>
    <n v="0"/>
    <n v="1"/>
    <n v="0"/>
    <x v="2"/>
  </r>
  <r>
    <n v="17512282"/>
    <s v="Amazing Apartment | Skyline Views"/>
    <n v="3191545"/>
    <s v="Kyle"/>
    <s v="Manhattan"/>
    <s v="Murray Hill"/>
    <x v="1"/>
    <n v="150"/>
    <n v="30"/>
    <n v="1"/>
    <d v="2017-05-26T00:00:00"/>
    <n v="0"/>
    <n v="23"/>
    <n v="365"/>
    <x v="2"/>
  </r>
  <r>
    <n v="737126"/>
    <s v="Williamsburg Loft!! Bedford L 1blk!"/>
    <n v="3847832"/>
    <s v="Eric"/>
    <s v="Brooklyn"/>
    <s v="Williamsburg"/>
    <x v="2"/>
    <n v="195"/>
    <n v="2"/>
    <n v="80"/>
    <d v="2017-05-26T00:00:00"/>
    <n v="1"/>
    <n v="1"/>
    <n v="364"/>
    <x v="2"/>
  </r>
  <r>
    <n v="15559457"/>
    <s v="Furnished room close to most, 15min to Grand Cent."/>
    <n v="100182541"/>
    <s v="Jill"/>
    <s v="Brooklyn"/>
    <s v="Greenpoint"/>
    <x v="0"/>
    <n v="50"/>
    <n v="20"/>
    <n v="2"/>
    <d v="2017-05-26T00:00:00"/>
    <n v="0"/>
    <n v="1"/>
    <n v="0"/>
    <x v="0"/>
  </r>
  <r>
    <n v="9106907"/>
    <s v="2 Private Rooms for price of 1, Downtown NYC"/>
    <n v="23338493"/>
    <s v="Ryan"/>
    <s v="Manhattan"/>
    <s v="Chinatown"/>
    <x v="0"/>
    <n v="104"/>
    <n v="3"/>
    <n v="65"/>
    <d v="2017-05-26T00:00:00"/>
    <n v="1"/>
    <n v="1"/>
    <n v="0"/>
    <x v="2"/>
  </r>
  <r>
    <n v="4041383"/>
    <s v="Harlem Knight - the heart of Manhattan"/>
    <n v="20955075"/>
    <s v="Rk"/>
    <s v="Manhattan"/>
    <s v="Harlem"/>
    <x v="0"/>
    <n v="50"/>
    <n v="14"/>
    <n v="5"/>
    <d v="2017-05-26T00:00:00"/>
    <n v="0"/>
    <n v="1"/>
    <n v="0"/>
    <x v="0"/>
  </r>
  <r>
    <n v="18288774"/>
    <s v="Top-Floor Studio In Quaint, Quiet Brownstone"/>
    <n v="17393160"/>
    <s v="Tynan"/>
    <s v="Brooklyn"/>
    <s v="Cobble Hill"/>
    <x v="1"/>
    <n v="125"/>
    <n v="4"/>
    <n v="3"/>
    <d v="2017-05-25T00:00:00"/>
    <n v="0"/>
    <n v="1"/>
    <n v="0"/>
    <x v="2"/>
  </r>
  <r>
    <n v="6303109"/>
    <s v="COBBLE HILL SUMMER HAVEN"/>
    <n v="32778868"/>
    <s v="Jacqueline Mia"/>
    <s v="Brooklyn"/>
    <s v="Cobble Hill"/>
    <x v="1"/>
    <n v="100"/>
    <n v="60"/>
    <n v="2"/>
    <d v="2017-05-25T00:00:00"/>
    <n v="0"/>
    <n v="1"/>
    <n v="0"/>
    <x v="0"/>
  </r>
  <r>
    <n v="18485487"/>
    <s v="Sunny, Spacious, Private Room Close to Train!"/>
    <n v="3083244"/>
    <s v="Melody"/>
    <s v="Manhattan"/>
    <s v="Washington Heights"/>
    <x v="0"/>
    <n v="37"/>
    <n v="7"/>
    <n v="1"/>
    <d v="2017-05-25T00:00:00"/>
    <n v="0"/>
    <n v="1"/>
    <n v="0"/>
    <x v="0"/>
  </r>
  <r>
    <n v="17778781"/>
    <s v="Room in cute apartment in South Williamsburg"/>
    <n v="120567010"/>
    <s v="Molly"/>
    <s v="Brooklyn"/>
    <s v="Williamsburg"/>
    <x v="0"/>
    <n v="100"/>
    <n v="5"/>
    <n v="2"/>
    <d v="2017-05-25T00:00:00"/>
    <n v="0"/>
    <n v="1"/>
    <n v="0"/>
    <x v="0"/>
  </r>
  <r>
    <n v="6180741"/>
    <s v="2BR  Lower East Side"/>
    <n v="14318669"/>
    <s v="Grady &amp; Cristina"/>
    <s v="Manhattan"/>
    <s v="Lower East Side"/>
    <x v="1"/>
    <n v="210"/>
    <n v="2"/>
    <n v="44"/>
    <d v="2017-05-25T00:00:00"/>
    <n v="1"/>
    <n v="1"/>
    <n v="0"/>
    <x v="1"/>
  </r>
  <r>
    <n v="15461512"/>
    <s v="Spacious Private Bedroom in the North Bronx"/>
    <n v="99205045"/>
    <s v="Liliana"/>
    <s v="Bronx"/>
    <s v="Kingsbridge"/>
    <x v="0"/>
    <n v="60"/>
    <n v="3"/>
    <n v="2"/>
    <d v="2017-05-25T00:00:00"/>
    <n v="0"/>
    <n v="1"/>
    <n v="363"/>
    <x v="0"/>
  </r>
  <r>
    <n v="2135116"/>
    <s v="Downtown, close to every subway!"/>
    <n v="2382974"/>
    <s v="Chris"/>
    <s v="Manhattan"/>
    <s v="Battery Park City"/>
    <x v="0"/>
    <n v="110"/>
    <n v="3"/>
    <n v="1"/>
    <d v="2017-05-25T00:00:00"/>
    <n v="0"/>
    <n v="1"/>
    <n v="0"/>
    <x v="2"/>
  </r>
  <r>
    <n v="18577672"/>
    <s v="Brooklyn home"/>
    <n v="23667219"/>
    <s v="Zoe"/>
    <s v="Brooklyn"/>
    <s v="Bushwick"/>
    <x v="0"/>
    <n v="47"/>
    <n v="4"/>
    <n v="1"/>
    <d v="2017-05-25T00:00:00"/>
    <n v="0"/>
    <n v="2"/>
    <n v="0"/>
    <x v="0"/>
  </r>
  <r>
    <n v="1919896"/>
    <s v="Sunny 2 bedroom in Prospect/Crown Heights"/>
    <n v="1345452"/>
    <s v="Nico"/>
    <s v="Brooklyn"/>
    <s v="Crown Heights"/>
    <x v="1"/>
    <n v="150"/>
    <n v="5"/>
    <n v="11"/>
    <d v="2017-05-25T00:00:00"/>
    <n v="0"/>
    <n v="1"/>
    <n v="0"/>
    <x v="2"/>
  </r>
  <r>
    <n v="140425"/>
    <s v="Holiday Time in NY - Oh My!!"/>
    <n v="683975"/>
    <s v="Ivy"/>
    <s v="Brooklyn"/>
    <s v="Crown Heights"/>
    <x v="0"/>
    <n v="79"/>
    <n v="2"/>
    <n v="115"/>
    <d v="2017-05-25T00:00:00"/>
    <n v="1"/>
    <n v="1"/>
    <n v="0"/>
    <x v="0"/>
  </r>
  <r>
    <n v="18348443"/>
    <s v="Songwriter Santuary - room with private entrance"/>
    <n v="26091462"/>
    <s v="Tanya"/>
    <s v="Brooklyn"/>
    <s v="Bedford-Stuyvesant"/>
    <x v="0"/>
    <n v="60"/>
    <n v="1"/>
    <n v="3"/>
    <d v="2017-05-24T00:00:00"/>
    <n v="0"/>
    <n v="2"/>
    <n v="0"/>
    <x v="0"/>
  </r>
  <r>
    <n v="18290402"/>
    <s v="Large 1 bd Apt in Heart of Chelsea Manhattan"/>
    <n v="3140916"/>
    <s v="Donald"/>
    <s v="Manhattan"/>
    <s v="Chelsea"/>
    <x v="1"/>
    <n v="210"/>
    <n v="28"/>
    <n v="4"/>
    <d v="2017-05-24T00:00:00"/>
    <n v="0"/>
    <n v="1"/>
    <n v="95"/>
    <x v="1"/>
  </r>
  <r>
    <n v="4699963"/>
    <s v="Cozy 1BD in PLG, Brooklyn!"/>
    <n v="24295835"/>
    <s v="Aaron"/>
    <s v="Brooklyn"/>
    <s v="Prospect-Lefferts Gardens"/>
    <x v="1"/>
    <n v="100"/>
    <n v="3"/>
    <n v="15"/>
    <d v="2017-05-24T00:00:00"/>
    <n v="0"/>
    <n v="1"/>
    <n v="0"/>
    <x v="0"/>
  </r>
  <r>
    <n v="7858023"/>
    <s v="Luxury 1BR Overlooking Manhattan Skyline"/>
    <n v="41411996"/>
    <s v="Abdirazak"/>
    <s v="Manhattan"/>
    <s v="East Village"/>
    <x v="1"/>
    <n v="400"/>
    <n v="2"/>
    <n v="9"/>
    <d v="2017-05-24T00:00:00"/>
    <n v="0"/>
    <n v="1"/>
    <n v="0"/>
    <x v="3"/>
  </r>
  <r>
    <n v="13698789"/>
    <s v="Room Overlooking Hudson River in a Big Apartment"/>
    <n v="57123462"/>
    <s v="Sava"/>
    <s v="Manhattan"/>
    <s v="Harlem"/>
    <x v="0"/>
    <n v="57"/>
    <n v="5"/>
    <n v="4"/>
    <d v="2017-05-24T00:00:00"/>
    <n v="0"/>
    <n v="1"/>
    <n v="0"/>
    <x v="0"/>
  </r>
  <r>
    <n v="9365176"/>
    <s v="Fifth Ave. Modern Studio"/>
    <n v="48593893"/>
    <s v="Alex"/>
    <s v="Manhattan"/>
    <s v="Midtown"/>
    <x v="1"/>
    <n v="250"/>
    <n v="2"/>
    <n v="10"/>
    <d v="2017-05-24T00:00:00"/>
    <n v="0"/>
    <n v="1"/>
    <n v="0"/>
    <x v="1"/>
  </r>
  <r>
    <n v="846799"/>
    <s v="Strawberry B&amp;B"/>
    <n v="4421935"/>
    <s v="Maddy"/>
    <s v="Brooklyn"/>
    <s v="Bushwick"/>
    <x v="0"/>
    <n v="69"/>
    <n v="30"/>
    <n v="51"/>
    <d v="2017-05-24T00:00:00"/>
    <n v="1"/>
    <n v="1"/>
    <n v="7"/>
    <x v="0"/>
  </r>
  <r>
    <n v="18544441"/>
    <s v="URBAN DWELLING"/>
    <n v="27266433"/>
    <s v="Anthony"/>
    <s v="Manhattan"/>
    <s v="Hell's Kitchen"/>
    <x v="0"/>
    <n v="94"/>
    <n v="2"/>
    <n v="4"/>
    <d v="2017-05-24T00:00:00"/>
    <n v="0"/>
    <n v="1"/>
    <n v="0"/>
    <x v="0"/>
  </r>
  <r>
    <n v="15958726"/>
    <s v="Affordable 1 bedroom apt, in great neighborhood"/>
    <n v="103631576"/>
    <s v="Nayamkah"/>
    <s v="Brooklyn"/>
    <s v="Bedford-Stuyvesant"/>
    <x v="1"/>
    <n v="100"/>
    <n v="2"/>
    <n v="5"/>
    <d v="2017-05-24T00:00:00"/>
    <n v="0"/>
    <n v="1"/>
    <n v="0"/>
    <x v="0"/>
  </r>
  <r>
    <n v="11652590"/>
    <s v="Chic Rooms in Large NYC Apt"/>
    <n v="26405086"/>
    <s v="Bill &amp; May"/>
    <s v="Manhattan"/>
    <s v="Harlem"/>
    <x v="0"/>
    <n v="99"/>
    <n v="28"/>
    <n v="2"/>
    <d v="2017-05-23T00:00:00"/>
    <n v="0"/>
    <n v="4"/>
    <n v="365"/>
    <x v="0"/>
  </r>
  <r>
    <n v="16122223"/>
    <s v="Superb master bedroom on the Upper West Side"/>
    <n v="3740293"/>
    <s v="Paolo"/>
    <s v="Manhattan"/>
    <s v="Upper West Side"/>
    <x v="0"/>
    <n v="60"/>
    <n v="14"/>
    <n v="1"/>
    <d v="2017-05-23T00:00:00"/>
    <n v="0"/>
    <n v="1"/>
    <n v="0"/>
    <x v="0"/>
  </r>
  <r>
    <n v="4632795"/>
    <s v="Location Top Manhattan"/>
    <n v="3250450"/>
    <s v="Petya"/>
    <s v="Manhattan"/>
    <s v="Upper West Side"/>
    <x v="0"/>
    <n v="100"/>
    <n v="30"/>
    <n v="12"/>
    <d v="2017-05-23T00:00:00"/>
    <n v="0"/>
    <n v="18"/>
    <n v="364"/>
    <x v="0"/>
  </r>
  <r>
    <n v="18745314"/>
    <s v="Cozy Studio Apartment in Harlem/ Manhattan area"/>
    <n v="37078449"/>
    <s v="Kim"/>
    <s v="Manhattan"/>
    <s v="Harlem"/>
    <x v="1"/>
    <n v="130"/>
    <n v="1"/>
    <n v="2"/>
    <d v="2017-05-23T00:00:00"/>
    <n v="0"/>
    <n v="1"/>
    <n v="0"/>
    <x v="2"/>
  </r>
  <r>
    <n v="18484597"/>
    <s v="Private and quiet room near Columbia University"/>
    <n v="8594019"/>
    <s v="Jose Vicente"/>
    <s v="Manhattan"/>
    <s v="Morningside Heights"/>
    <x v="0"/>
    <n v="50"/>
    <n v="5"/>
    <n v="1"/>
    <d v="2017-05-23T00:00:00"/>
    <n v="0"/>
    <n v="2"/>
    <n v="0"/>
    <x v="0"/>
  </r>
  <r>
    <n v="2182899"/>
    <s v="Sunny &amp; spacious NYC Apartment"/>
    <n v="377361"/>
    <s v="Zed"/>
    <s v="Manhattan"/>
    <s v="East Village"/>
    <x v="1"/>
    <n v="160"/>
    <n v="3"/>
    <n v="25"/>
    <d v="2017-05-23T00:00:00"/>
    <n v="0"/>
    <n v="1"/>
    <n v="0"/>
    <x v="2"/>
  </r>
  <r>
    <n v="9679337"/>
    <s v="Huge private room in the heart of Williamsburg"/>
    <n v="4369380"/>
    <s v="Emmanuel"/>
    <s v="Brooklyn"/>
    <s v="Williamsburg"/>
    <x v="0"/>
    <n v="46"/>
    <n v="3"/>
    <n v="11"/>
    <d v="2017-05-22T00:00:00"/>
    <n v="0"/>
    <n v="1"/>
    <n v="0"/>
    <x v="0"/>
  </r>
  <r>
    <n v="16206077"/>
    <s v="Two bedroom apartment in Williamsburg"/>
    <n v="1865198"/>
    <s v="Evelyne"/>
    <s v="Brooklyn"/>
    <s v="Williamsburg"/>
    <x v="1"/>
    <n v="185"/>
    <n v="8"/>
    <n v="2"/>
    <d v="2017-05-22T00:00:00"/>
    <n v="0"/>
    <n v="1"/>
    <n v="59"/>
    <x v="2"/>
  </r>
  <r>
    <n v="16814385"/>
    <s v="Modern, Cozy Room in Stunning Harlem Brownstone"/>
    <n v="72366612"/>
    <s v="Shaun"/>
    <s v="Manhattan"/>
    <s v="Harlem"/>
    <x v="0"/>
    <n v="173"/>
    <n v="3"/>
    <n v="4"/>
    <d v="2017-05-22T00:00:00"/>
    <n v="0"/>
    <n v="1"/>
    <n v="87"/>
    <x v="2"/>
  </r>
  <r>
    <n v="7072541"/>
    <s v="1Bdr Artist Apt. (L,M,J,Z trains)"/>
    <n v="35819315"/>
    <s v="Hui &amp; Jon"/>
    <s v="Brooklyn"/>
    <s v="Bushwick"/>
    <x v="1"/>
    <n v="150"/>
    <n v="4"/>
    <n v="11"/>
    <d v="2017-05-22T00:00:00"/>
    <n v="0"/>
    <n v="2"/>
    <n v="8"/>
    <x v="2"/>
  </r>
  <r>
    <n v="12815139"/>
    <s v="Beautiful Tranquil Bright Prime Location 1 bedroom"/>
    <n v="33816358"/>
    <s v="Rachel"/>
    <s v="Brooklyn"/>
    <s v="Prospect Heights"/>
    <x v="1"/>
    <n v="110"/>
    <n v="3"/>
    <n v="8"/>
    <d v="2017-05-22T00:00:00"/>
    <n v="0"/>
    <n v="1"/>
    <n v="0"/>
    <x v="2"/>
  </r>
  <r>
    <n v="18647180"/>
    <s v="Beautiful Dupl Brooklyn Apartment w/ a Big Terrace"/>
    <n v="7041731"/>
    <s v="Dee"/>
    <s v="Brooklyn"/>
    <s v="Bedford-Stuyvesant"/>
    <x v="1"/>
    <n v="185"/>
    <n v="3"/>
    <n v="1"/>
    <d v="2017-05-22T00:00:00"/>
    <n v="0"/>
    <n v="1"/>
    <n v="0"/>
    <x v="2"/>
  </r>
  <r>
    <n v="11634575"/>
    <s v="Sunny, enchanting, spacious bedroom"/>
    <n v="61382075"/>
    <s v="Elena"/>
    <s v="Manhattan"/>
    <s v="Washington Heights"/>
    <x v="0"/>
    <n v="65"/>
    <n v="4"/>
    <n v="2"/>
    <d v="2017-05-22T00:00:00"/>
    <n v="0"/>
    <n v="2"/>
    <n v="0"/>
    <x v="0"/>
  </r>
  <r>
    <n v="4829088"/>
    <s v="1BR apartment in the heart of SoHo"/>
    <n v="854458"/>
    <s v="Brian"/>
    <s v="Manhattan"/>
    <s v="Greenwich Village"/>
    <x v="1"/>
    <n v="180"/>
    <n v="2"/>
    <n v="11"/>
    <d v="2017-05-22T00:00:00"/>
    <n v="0"/>
    <n v="1"/>
    <n v="0"/>
    <x v="2"/>
  </r>
  <r>
    <n v="13796187"/>
    <s v="Cozy room in UWS"/>
    <n v="3290750"/>
    <s v="Sara"/>
    <s v="Manhattan"/>
    <s v="Upper West Side"/>
    <x v="0"/>
    <n v="60"/>
    <n v="4"/>
    <n v="11"/>
    <d v="2017-05-22T00:00:00"/>
    <n v="0"/>
    <n v="1"/>
    <n v="0"/>
    <x v="0"/>
  </r>
  <r>
    <n v="14851530"/>
    <s v="Eclectic Prime Williamsburg Space"/>
    <n v="50374022"/>
    <s v="Elana"/>
    <s v="Brooklyn"/>
    <s v="Williamsburg"/>
    <x v="0"/>
    <n v="100"/>
    <n v="3"/>
    <n v="2"/>
    <d v="2017-05-22T00:00:00"/>
    <n v="0"/>
    <n v="2"/>
    <n v="0"/>
    <x v="0"/>
  </r>
  <r>
    <n v="756655"/>
    <s v="Light-Filled Prospect Height Apt."/>
    <n v="3983140"/>
    <s v="Randy"/>
    <s v="Brooklyn"/>
    <s v="Prospect Heights"/>
    <x v="1"/>
    <n v="250"/>
    <n v="3"/>
    <n v="61"/>
    <d v="2017-05-22T00:00:00"/>
    <n v="1"/>
    <n v="1"/>
    <n v="0"/>
    <x v="1"/>
  </r>
  <r>
    <n v="18309683"/>
    <s v="Bright, Beautiful Brooklyn Brownstone"/>
    <n v="126643339"/>
    <s v="Sarah"/>
    <s v="Brooklyn"/>
    <s v="Clinton Hill"/>
    <x v="1"/>
    <n v="160"/>
    <n v="4"/>
    <n v="7"/>
    <d v="2017-05-22T00:00:00"/>
    <n v="0"/>
    <n v="1"/>
    <n v="0"/>
    <x v="2"/>
  </r>
  <r>
    <n v="18309354"/>
    <s v="Spacious Private Room In New York, Manhattan"/>
    <n v="55778523"/>
    <s v="Lydia"/>
    <s v="Manhattan"/>
    <s v="Morningside Heights"/>
    <x v="0"/>
    <n v="125"/>
    <n v="1"/>
    <n v="4"/>
    <d v="2017-05-22T00:00:00"/>
    <n v="0"/>
    <n v="1"/>
    <n v="0"/>
    <x v="2"/>
  </r>
  <r>
    <n v="18546552"/>
    <s v="Large 1 Bedroom in South Brooklyn"/>
    <n v="12627412"/>
    <s v="Allen"/>
    <s v="Brooklyn"/>
    <s v="Sheepshead Bay"/>
    <x v="1"/>
    <n v="88"/>
    <n v="4"/>
    <n v="1"/>
    <d v="2017-05-22T00:00:00"/>
    <n v="0"/>
    <n v="1"/>
    <n v="0"/>
    <x v="0"/>
  </r>
  <r>
    <n v="9273161"/>
    <s v="Located in the heart of Soho!!"/>
    <n v="48161896"/>
    <s v="Kate"/>
    <s v="Manhattan"/>
    <s v="SoHo"/>
    <x v="1"/>
    <n v="78"/>
    <n v="5"/>
    <n v="2"/>
    <d v="2017-05-22T00:00:00"/>
    <n v="0"/>
    <n v="1"/>
    <n v="0"/>
    <x v="0"/>
  </r>
  <r>
    <n v="15789384"/>
    <s v="Private NYC spot"/>
    <n v="35667639"/>
    <s v="Chris"/>
    <s v="Manhattan"/>
    <s v="Stuyvesant Town"/>
    <x v="0"/>
    <n v="175"/>
    <n v="1"/>
    <n v="6"/>
    <d v="2017-05-22T00:00:00"/>
    <n v="0"/>
    <n v="1"/>
    <n v="180"/>
    <x v="2"/>
  </r>
  <r>
    <n v="11587779"/>
    <s v="Upper West Side- 1 room in 3bed apt"/>
    <n v="27125291"/>
    <s v="Arthur"/>
    <s v="Manhattan"/>
    <s v="Upper West Side"/>
    <x v="0"/>
    <n v="79"/>
    <n v="1"/>
    <n v="4"/>
    <d v="2017-05-21T00:00:00"/>
    <n v="0"/>
    <n v="1"/>
    <n v="0"/>
    <x v="0"/>
  </r>
  <r>
    <n v="18551196"/>
    <s v="Private Room and Backyard in Modern Apartment!"/>
    <n v="115932140"/>
    <s v="Justin"/>
    <s v="Brooklyn"/>
    <s v="Bedford-Stuyvesant"/>
    <x v="0"/>
    <n v="75"/>
    <n v="2"/>
    <n v="1"/>
    <d v="2017-05-21T00:00:00"/>
    <n v="0"/>
    <n v="1"/>
    <n v="0"/>
    <x v="0"/>
  </r>
  <r>
    <n v="16811199"/>
    <s v="Spacious 1 bdrm apt in amazing location"/>
    <n v="77812140"/>
    <s v="Peter"/>
    <s v="Queens"/>
    <s v="Ridgewood"/>
    <x v="1"/>
    <n v="120"/>
    <n v="2"/>
    <n v="2"/>
    <d v="2017-05-21T00:00:00"/>
    <n v="0"/>
    <n v="1"/>
    <n v="0"/>
    <x v="2"/>
  </r>
  <r>
    <n v="17172375"/>
    <s v="Skyscraper Living in Midtown"/>
    <n v="29240443"/>
    <s v="Luis"/>
    <s v="Manhattan"/>
    <s v="Theater District"/>
    <x v="1"/>
    <n v="180"/>
    <n v="3"/>
    <n v="3"/>
    <d v="2017-05-21T00:00:00"/>
    <n v="0"/>
    <n v="1"/>
    <n v="0"/>
    <x v="2"/>
  </r>
  <r>
    <n v="18347469"/>
    <s v="Home Away from Home in Central Harlem"/>
    <n v="126973731"/>
    <s v="Andy"/>
    <s v="Manhattan"/>
    <s v="Harlem"/>
    <x v="0"/>
    <n v="55"/>
    <n v="1"/>
    <n v="4"/>
    <d v="2017-05-21T00:00:00"/>
    <n v="0"/>
    <n v="1"/>
    <n v="0"/>
    <x v="0"/>
  </r>
  <r>
    <n v="14056447"/>
    <s v="Private space in GORGEOUS building"/>
    <n v="84339401"/>
    <s v="Mara"/>
    <s v="Brooklyn"/>
    <s v="Bedford-Stuyvesant"/>
    <x v="1"/>
    <n v="91"/>
    <n v="1"/>
    <n v="4"/>
    <d v="2017-05-21T00:00:00"/>
    <n v="0"/>
    <n v="2"/>
    <n v="0"/>
    <x v="0"/>
  </r>
  <r>
    <n v="15377806"/>
    <s v="Modern Room Uptown"/>
    <n v="8903368"/>
    <s v="Judith"/>
    <s v="Manhattan"/>
    <s v="Harlem"/>
    <x v="0"/>
    <n v="100"/>
    <n v="1"/>
    <n v="3"/>
    <d v="2017-05-21T00:00:00"/>
    <n v="0"/>
    <n v="1"/>
    <n v="0"/>
    <x v="0"/>
  </r>
  <r>
    <n v="18276042"/>
    <s v="Private Bedroom in Gorgeous Uptown Apartment"/>
    <n v="39442448"/>
    <s v="Jayson"/>
    <s v="Manhattan"/>
    <s v="Washington Heights"/>
    <x v="0"/>
    <n v="43"/>
    <n v="5"/>
    <n v="1"/>
    <d v="2017-05-21T00:00:00"/>
    <n v="0"/>
    <n v="1"/>
    <n v="0"/>
    <x v="0"/>
  </r>
  <r>
    <n v="18043457"/>
    <s v="Spacious Private Room in Nolita"/>
    <n v="15651644"/>
    <s v="Alan"/>
    <s v="Manhattan"/>
    <s v="Chinatown"/>
    <x v="0"/>
    <n v="120"/>
    <n v="3"/>
    <n v="1"/>
    <d v="2017-05-21T00:00:00"/>
    <n v="0"/>
    <n v="1"/>
    <n v="0"/>
    <x v="2"/>
  </r>
  <r>
    <n v="9550171"/>
    <s v="Perfectly located, vibrant studio!"/>
    <n v="49455312"/>
    <s v="Jonatan"/>
    <s v="Manhattan"/>
    <s v="Upper West Side"/>
    <x v="1"/>
    <n v="228"/>
    <n v="2"/>
    <n v="14"/>
    <d v="2017-05-21T00:00:00"/>
    <n v="0"/>
    <n v="1"/>
    <n v="0"/>
    <x v="1"/>
  </r>
  <r>
    <n v="3518682"/>
    <s v="Beautiful Room in Park-Side Apt"/>
    <n v="5407403"/>
    <s v="Marissa"/>
    <s v="Manhattan"/>
    <s v="Inwood"/>
    <x v="0"/>
    <n v="80"/>
    <n v="2"/>
    <n v="50"/>
    <d v="2017-05-21T00:00:00"/>
    <n v="1"/>
    <n v="1"/>
    <n v="6"/>
    <x v="0"/>
  </r>
  <r>
    <n v="6062060"/>
    <s v="2 large rooms in sunny brownstone"/>
    <n v="24561040"/>
    <s v="Ame"/>
    <s v="Brooklyn"/>
    <s v="Park Slope"/>
    <x v="0"/>
    <n v="220"/>
    <n v="2"/>
    <n v="9"/>
    <d v="2017-05-21T00:00:00"/>
    <n v="0"/>
    <n v="3"/>
    <n v="251"/>
    <x v="1"/>
  </r>
  <r>
    <n v="12868264"/>
    <s v="Brownstone apartment in Bed Stuy"/>
    <n v="26295451"/>
    <s v="Jessica"/>
    <s v="Brooklyn"/>
    <s v="Bedford-Stuyvesant"/>
    <x v="0"/>
    <n v="150"/>
    <n v="1"/>
    <n v="14"/>
    <d v="2017-05-21T00:00:00"/>
    <n v="0"/>
    <n v="1"/>
    <n v="0"/>
    <x v="2"/>
  </r>
  <r>
    <n v="14961253"/>
    <s v="86th st express train/Private Patio/Clean One Bed"/>
    <n v="94196548"/>
    <s v="Kim"/>
    <s v="Manhattan"/>
    <s v="Upper East Side"/>
    <x v="1"/>
    <n v="219"/>
    <n v="1"/>
    <n v="5"/>
    <d v="2017-05-21T00:00:00"/>
    <n v="0"/>
    <n v="1"/>
    <n v="0"/>
    <x v="1"/>
  </r>
  <r>
    <n v="14506113"/>
    <s v="1 BED APT GREAT FOR FAMILIES/COUPLES NYC"/>
    <n v="89609176"/>
    <s v="Raul"/>
    <s v="Queens"/>
    <s v="Long Island City"/>
    <x v="1"/>
    <n v="74"/>
    <n v="5"/>
    <n v="7"/>
    <d v="2017-05-21T00:00:00"/>
    <n v="0"/>
    <n v="1"/>
    <n v="90"/>
    <x v="0"/>
  </r>
  <r>
    <n v="14135904"/>
    <s v="Zen Bed/Bath in Historic Harlem"/>
    <n v="63361875"/>
    <s v="Elisa"/>
    <s v="Manhattan"/>
    <s v="Harlem"/>
    <x v="0"/>
    <n v="75"/>
    <n v="3"/>
    <n v="6"/>
    <d v="2017-05-21T00:00:00"/>
    <n v="0"/>
    <n v="1"/>
    <n v="0"/>
    <x v="0"/>
  </r>
  <r>
    <n v="13762667"/>
    <s v="EAST VILLAGE, Tompkins Park, Private Rm + Bathroom"/>
    <n v="1003394"/>
    <s v="Deep"/>
    <s v="Manhattan"/>
    <s v="East Village"/>
    <x v="0"/>
    <n v="110"/>
    <n v="4"/>
    <n v="12"/>
    <d v="2017-05-21T00:00:00"/>
    <n v="0"/>
    <n v="1"/>
    <n v="0"/>
    <x v="2"/>
  </r>
  <r>
    <n v="9876971"/>
    <s v="❤️ of Wburg, 2.5 Rms, Sep Entrances"/>
    <n v="1869332"/>
    <s v="Elli"/>
    <s v="Brooklyn"/>
    <s v="Williamsburg"/>
    <x v="1"/>
    <n v="219"/>
    <n v="30"/>
    <n v="3"/>
    <d v="2017-05-21T00:00:00"/>
    <n v="0"/>
    <n v="3"/>
    <n v="36"/>
    <x v="1"/>
  </r>
  <r>
    <n v="13435285"/>
    <s v="Times Square Manhattan One Bedroom"/>
    <n v="3191545"/>
    <s v="Kyle"/>
    <s v="Manhattan"/>
    <s v="Hell's Kitchen"/>
    <x v="1"/>
    <n v="150"/>
    <n v="30"/>
    <n v="2"/>
    <d v="2017-05-21T00:00:00"/>
    <n v="0"/>
    <n v="23"/>
    <n v="213"/>
    <x v="2"/>
  </r>
  <r>
    <n v="16244096"/>
    <s v="Room for rent in Brooklyn. 1 block from R train"/>
    <n v="106197850"/>
    <s v="Jamie"/>
    <s v="Brooklyn"/>
    <s v="Sunset Park"/>
    <x v="0"/>
    <n v="50"/>
    <n v="7"/>
    <n v="1"/>
    <d v="2017-05-21T00:00:00"/>
    <n v="0"/>
    <n v="1"/>
    <n v="0"/>
    <x v="0"/>
  </r>
  <r>
    <n v="13532333"/>
    <s v="1 Bedroom in 3BR East Village NYC Apt"/>
    <n v="32707981"/>
    <s v="Ben"/>
    <s v="Manhattan"/>
    <s v="East Village"/>
    <x v="0"/>
    <n v="90"/>
    <n v="2"/>
    <n v="8"/>
    <d v="2017-05-21T00:00:00"/>
    <n v="0"/>
    <n v="4"/>
    <n v="0"/>
    <x v="0"/>
  </r>
  <r>
    <n v="18722657"/>
    <s v="Charming Room in Sunlit 3BD Apt"/>
    <n v="28648021"/>
    <s v="Nneka"/>
    <s v="Brooklyn"/>
    <s v="Crown Heights"/>
    <x v="0"/>
    <n v="41"/>
    <n v="3"/>
    <n v="1"/>
    <d v="2017-05-21T00:00:00"/>
    <n v="0"/>
    <n v="1"/>
    <n v="0"/>
    <x v="0"/>
  </r>
  <r>
    <n v="1132907"/>
    <s v="1 BDR in Greenwich Village Full APT"/>
    <n v="3965911"/>
    <s v="Tim"/>
    <s v="Manhattan"/>
    <s v="Greenwich Village"/>
    <x v="1"/>
    <n v="200"/>
    <n v="2"/>
    <n v="26"/>
    <d v="2017-05-21T00:00:00"/>
    <n v="0"/>
    <n v="1"/>
    <n v="188"/>
    <x v="2"/>
  </r>
  <r>
    <n v="14672067"/>
    <s v="Cozy spacious Brooklyn apartment!"/>
    <n v="89532341"/>
    <s v="Safiyah"/>
    <s v="Brooklyn"/>
    <s v="East Flatbush"/>
    <x v="1"/>
    <n v="85"/>
    <n v="93"/>
    <n v="19"/>
    <d v="2017-05-21T00:00:00"/>
    <n v="1"/>
    <n v="1"/>
    <n v="89"/>
    <x v="0"/>
  </r>
  <r>
    <n v="2113934"/>
    <s v="Futon on the Upper East Side!"/>
    <n v="10777592"/>
    <s v="Lorna"/>
    <s v="Manhattan"/>
    <s v="Upper East Side"/>
    <x v="2"/>
    <n v="85"/>
    <n v="2"/>
    <n v="16"/>
    <d v="2017-05-21T00:00:00"/>
    <n v="0"/>
    <n v="1"/>
    <n v="0"/>
    <x v="0"/>
  </r>
  <r>
    <n v="683743"/>
    <s v="Low Cost Room With GREAT Location"/>
    <n v="1229984"/>
    <s v="John"/>
    <s v="Queens"/>
    <s v="Long Island City"/>
    <x v="0"/>
    <n v="65"/>
    <n v="20"/>
    <n v="28"/>
    <d v="2017-05-20T00:00:00"/>
    <n v="0"/>
    <n v="3"/>
    <n v="188"/>
    <x v="0"/>
  </r>
  <r>
    <n v="16841844"/>
    <s v="South Williamsburg bedroom with big bay windows"/>
    <n v="28758646"/>
    <s v="Alex"/>
    <s v="Brooklyn"/>
    <s v="Williamsburg"/>
    <x v="0"/>
    <n v="300"/>
    <n v="3"/>
    <n v="4"/>
    <d v="2017-05-20T00:00:00"/>
    <n v="0"/>
    <n v="1"/>
    <n v="0"/>
    <x v="1"/>
  </r>
  <r>
    <n v="18550366"/>
    <s v="Midtown East Apt"/>
    <n v="4075128"/>
    <s v="Chang"/>
    <s v="Manhattan"/>
    <s v="Murray Hill"/>
    <x v="0"/>
    <n v="65"/>
    <n v="2"/>
    <n v="2"/>
    <d v="2017-05-20T00:00:00"/>
    <n v="0"/>
    <n v="1"/>
    <n v="0"/>
    <x v="0"/>
  </r>
  <r>
    <n v="17601960"/>
    <s v="Studio Apt - One Block from Central Park"/>
    <n v="16064049"/>
    <s v="Harry"/>
    <s v="Manhattan"/>
    <s v="Hell's Kitchen"/>
    <x v="1"/>
    <n v="100"/>
    <n v="13"/>
    <n v="6"/>
    <d v="2017-05-20T00:00:00"/>
    <n v="0"/>
    <n v="1"/>
    <n v="0"/>
    <x v="0"/>
  </r>
  <r>
    <n v="1166339"/>
    <s v="Spring in Central Park-UWS"/>
    <n v="3496628"/>
    <s v="Ali"/>
    <s v="Manhattan"/>
    <s v="Upper West Side"/>
    <x v="1"/>
    <n v="239"/>
    <n v="4"/>
    <n v="3"/>
    <d v="2017-05-20T00:00:00"/>
    <n v="0"/>
    <n v="1"/>
    <n v="184"/>
    <x v="1"/>
  </r>
  <r>
    <n v="752289"/>
    <s v="Cozy Village apartment  near NYU"/>
    <n v="2285974"/>
    <s v="Cristiana"/>
    <s v="Manhattan"/>
    <s v="Greenwich Village"/>
    <x v="1"/>
    <n v="200"/>
    <n v="4"/>
    <n v="11"/>
    <d v="2017-05-20T00:00:00"/>
    <n v="0"/>
    <n v="1"/>
    <n v="259"/>
    <x v="2"/>
  </r>
  <r>
    <n v="2807615"/>
    <s v="1 bedroom in the heart of the UWS"/>
    <n v="14361027"/>
    <s v="Matthew"/>
    <s v="Manhattan"/>
    <s v="Upper West Side"/>
    <x v="1"/>
    <n v="179"/>
    <n v="2"/>
    <n v="15"/>
    <d v="2017-05-20T00:00:00"/>
    <n v="0"/>
    <n v="1"/>
    <n v="0"/>
    <x v="2"/>
  </r>
  <r>
    <n v="18283367"/>
    <s v="Huge Private Furnished Bedroom - Inwood"/>
    <n v="126420866"/>
    <s v="Nic"/>
    <s v="Manhattan"/>
    <s v="Inwood"/>
    <x v="0"/>
    <n v="50"/>
    <n v="5"/>
    <n v="2"/>
    <d v="2017-05-20T00:00:00"/>
    <n v="0"/>
    <n v="1"/>
    <n v="0"/>
    <x v="0"/>
  </r>
  <r>
    <n v="15314886"/>
    <s v="Artsy Duplex in Chelsea w/ Huge Terrace"/>
    <n v="7139819"/>
    <s v="Nauman"/>
    <s v="Manhattan"/>
    <s v="Chelsea"/>
    <x v="1"/>
    <n v="179"/>
    <n v="3"/>
    <n v="3"/>
    <d v="2017-05-20T00:00:00"/>
    <n v="0"/>
    <n v="2"/>
    <n v="0"/>
    <x v="2"/>
  </r>
  <r>
    <n v="7803828"/>
    <s v="Spacious Private Bedroom"/>
    <n v="8375500"/>
    <s v="Rosario"/>
    <s v="Manhattan"/>
    <s v="Washington Heights"/>
    <x v="0"/>
    <n v="46"/>
    <n v="2"/>
    <n v="9"/>
    <d v="2017-05-20T00:00:00"/>
    <n v="0"/>
    <n v="1"/>
    <n v="0"/>
    <x v="0"/>
  </r>
  <r>
    <n v="8629187"/>
    <s v="ARTSY UNIQUE  GIANT TWO FLOOR APARTMENT"/>
    <n v="200782"/>
    <s v="Keith"/>
    <s v="Manhattan"/>
    <s v="Kips Bay"/>
    <x v="1"/>
    <n v="495"/>
    <n v="15"/>
    <n v="4"/>
    <d v="2017-05-20T00:00:00"/>
    <n v="0"/>
    <n v="1"/>
    <n v="0"/>
    <x v="5"/>
  </r>
  <r>
    <n v="12933540"/>
    <s v="Comfortable Sofa bed 15 minutes to Manhattan"/>
    <n v="69711528"/>
    <s v="Lucia"/>
    <s v="Bronx"/>
    <s v="Parkchester"/>
    <x v="2"/>
    <n v="51"/>
    <n v="3"/>
    <n v="9"/>
    <d v="2017-05-20T00:00:00"/>
    <n v="0"/>
    <n v="2"/>
    <n v="89"/>
    <x v="0"/>
  </r>
  <r>
    <n v="11178582"/>
    <s v="Charming bedroom downtown"/>
    <n v="6980995"/>
    <s v="Dominik"/>
    <s v="Manhattan"/>
    <s v="Chinatown"/>
    <x v="0"/>
    <n v="90"/>
    <n v="1"/>
    <n v="5"/>
    <d v="2017-05-19T00:00:00"/>
    <n v="0"/>
    <n v="5"/>
    <n v="0"/>
    <x v="0"/>
  </r>
  <r>
    <n v="16960760"/>
    <s v="Large private room w huge loft in Williamsburg"/>
    <n v="113409633"/>
    <s v="Lauren"/>
    <s v="Brooklyn"/>
    <s v="Williamsburg"/>
    <x v="0"/>
    <n v="58"/>
    <n v="2"/>
    <n v="3"/>
    <d v="2017-05-19T00:00:00"/>
    <n v="0"/>
    <n v="1"/>
    <n v="0"/>
    <x v="0"/>
  </r>
  <r>
    <n v="18516103"/>
    <s v="Cosy place in the West Village"/>
    <n v="128210772"/>
    <s v="Max"/>
    <s v="Manhattan"/>
    <s v="West Village"/>
    <x v="0"/>
    <n v="100"/>
    <n v="4"/>
    <n v="1"/>
    <d v="2017-05-19T00:00:00"/>
    <n v="0"/>
    <n v="1"/>
    <n v="0"/>
    <x v="0"/>
  </r>
  <r>
    <n v="8000640"/>
    <s v="1 bedroom APT with private garden"/>
    <n v="42233780"/>
    <s v="Nicole"/>
    <s v="Brooklyn"/>
    <s v="Clinton Hill"/>
    <x v="1"/>
    <n v="150"/>
    <n v="2"/>
    <n v="9"/>
    <d v="2017-05-19T00:00:00"/>
    <n v="0"/>
    <n v="1"/>
    <n v="0"/>
    <x v="2"/>
  </r>
  <r>
    <n v="18584089"/>
    <s v="Clean, quite, and near a lot of transportation"/>
    <n v="129032819"/>
    <s v="Willie"/>
    <s v="Manhattan"/>
    <s v="Harlem"/>
    <x v="0"/>
    <n v="100"/>
    <n v="1"/>
    <n v="4"/>
    <d v="2017-05-19T00:00:00"/>
    <n v="0"/>
    <n v="1"/>
    <n v="365"/>
    <x v="0"/>
  </r>
  <r>
    <n v="9491448"/>
    <s v="Bright 1 bedroom in Hells Kitchen"/>
    <n v="47066108"/>
    <s v="Karla"/>
    <s v="Manhattan"/>
    <s v="Hell's Kitchen"/>
    <x v="0"/>
    <n v="99"/>
    <n v="3"/>
    <n v="5"/>
    <d v="2017-05-18T00:00:00"/>
    <n v="0"/>
    <n v="1"/>
    <n v="0"/>
    <x v="0"/>
  </r>
  <r>
    <n v="16874685"/>
    <s v="MASSIVE ROOM IN HEART OF NYC!!! (CHELSEA/FLATIRON)"/>
    <n v="13492085"/>
    <s v="Teri"/>
    <s v="Manhattan"/>
    <s v="Chelsea"/>
    <x v="0"/>
    <n v="200"/>
    <n v="1"/>
    <n v="8"/>
    <d v="2017-05-18T00:00:00"/>
    <n v="0"/>
    <n v="2"/>
    <n v="0"/>
    <x v="2"/>
  </r>
  <r>
    <n v="9525241"/>
    <s v="Clean &amp; Quiet 1br @ Chelsea/Village"/>
    <n v="2787066"/>
    <s v="Nate"/>
    <s v="Manhattan"/>
    <s v="Chelsea"/>
    <x v="1"/>
    <n v="126"/>
    <n v="4"/>
    <n v="8"/>
    <d v="2017-05-18T00:00:00"/>
    <n v="0"/>
    <n v="1"/>
    <n v="0"/>
    <x v="2"/>
  </r>
  <r>
    <n v="689900"/>
    <s v="Large Room / Light / Columbia University - UWS"/>
    <n v="475916"/>
    <s v="Katherine"/>
    <s v="Manhattan"/>
    <s v="Upper West Side"/>
    <x v="0"/>
    <n v="119"/>
    <n v="1"/>
    <n v="96"/>
    <d v="2017-05-18T00:00:00"/>
    <n v="1"/>
    <n v="1"/>
    <n v="0"/>
    <x v="2"/>
  </r>
  <r>
    <n v="8887748"/>
    <s v="Sunny room in Downtown Brooklyn"/>
    <n v="46501842"/>
    <s v="Charlotte"/>
    <s v="Brooklyn"/>
    <s v="Park Slope"/>
    <x v="0"/>
    <n v="42"/>
    <n v="15"/>
    <n v="3"/>
    <d v="2017-05-18T00:00:00"/>
    <n v="0"/>
    <n v="1"/>
    <n v="0"/>
    <x v="0"/>
  </r>
  <r>
    <n v="18216372"/>
    <s v="Private room in Sunnyside 15 min to Manhattan"/>
    <n v="27966322"/>
    <s v="Mustafa"/>
    <s v="Queens"/>
    <s v="Sunnyside"/>
    <x v="0"/>
    <n v="60"/>
    <n v="2"/>
    <n v="2"/>
    <d v="2017-05-18T00:00:00"/>
    <n v="0"/>
    <n v="1"/>
    <n v="40"/>
    <x v="0"/>
  </r>
  <r>
    <n v="11162475"/>
    <s v="Big, Bright UWS Bedroom and Study"/>
    <n v="14713587"/>
    <s v="Annie"/>
    <s v="Manhattan"/>
    <s v="Upper West Side"/>
    <x v="0"/>
    <n v="125"/>
    <n v="3"/>
    <n v="6"/>
    <d v="2017-05-18T00:00:00"/>
    <n v="0"/>
    <n v="1"/>
    <n v="0"/>
    <x v="2"/>
  </r>
  <r>
    <n v="10490073"/>
    <s v="Charming big room by Propect Park"/>
    <n v="2503478"/>
    <s v="Hajra"/>
    <s v="Brooklyn"/>
    <s v="Prospect-Lefferts Gardens"/>
    <x v="0"/>
    <n v="58"/>
    <n v="1"/>
    <n v="5"/>
    <d v="2017-05-18T00:00:00"/>
    <n v="0"/>
    <n v="1"/>
    <n v="2"/>
    <x v="0"/>
  </r>
  <r>
    <n v="12250653"/>
    <s v="Small Cozy Room in Artsy Apartment"/>
    <n v="20043119"/>
    <s v="Anita"/>
    <s v="Brooklyn"/>
    <s v="Clinton Hill"/>
    <x v="0"/>
    <n v="50"/>
    <n v="1"/>
    <n v="3"/>
    <d v="2017-05-17T00:00:00"/>
    <n v="0"/>
    <n v="1"/>
    <n v="0"/>
    <x v="0"/>
  </r>
  <r>
    <n v="5159990"/>
    <s v="Huge 1 Bedroom in East Harlem"/>
    <n v="115669"/>
    <s v="Lauren"/>
    <s v="Manhattan"/>
    <s v="East Harlem"/>
    <x v="1"/>
    <n v="115"/>
    <n v="3"/>
    <n v="8"/>
    <d v="2017-05-17T00:00:00"/>
    <n v="0"/>
    <n v="1"/>
    <n v="183"/>
    <x v="2"/>
  </r>
  <r>
    <n v="16275733"/>
    <s v="Private Room in Quiet UES Apartment"/>
    <n v="20362478"/>
    <s v="Gabrielle"/>
    <s v="Manhattan"/>
    <s v="Upper East Side"/>
    <x v="0"/>
    <n v="100"/>
    <n v="1"/>
    <n v="19"/>
    <d v="2017-05-17T00:00:00"/>
    <n v="1"/>
    <n v="1"/>
    <n v="0"/>
    <x v="0"/>
  </r>
  <r>
    <n v="9874710"/>
    <s v="Lux 1BR in the heart of NYC Theater district!"/>
    <n v="30283594"/>
    <s v="Kara"/>
    <s v="Manhattan"/>
    <s v="Theater District"/>
    <x v="1"/>
    <n v="139"/>
    <n v="30"/>
    <n v="1"/>
    <d v="2017-05-17T00:00:00"/>
    <n v="0"/>
    <n v="121"/>
    <n v="306"/>
    <x v="2"/>
  </r>
  <r>
    <n v="16337590"/>
    <s v="Artsy Apt in Bushwick!"/>
    <n v="9210000"/>
    <s v="Tracy"/>
    <s v="Brooklyn"/>
    <s v="Bushwick"/>
    <x v="0"/>
    <n v="50"/>
    <n v="2"/>
    <n v="5"/>
    <d v="2017-05-16T00:00:00"/>
    <n v="0"/>
    <n v="1"/>
    <n v="206"/>
    <x v="0"/>
  </r>
  <r>
    <n v="18257701"/>
    <s v="Cozy 1 BR w/ Natual Sunlight &amp; Exposed Brick"/>
    <n v="125585107"/>
    <s v="Krishaine"/>
    <s v="Brooklyn"/>
    <s v="Bedford-Stuyvesant"/>
    <x v="0"/>
    <n v="65"/>
    <n v="2"/>
    <n v="2"/>
    <d v="2017-05-16T00:00:00"/>
    <n v="0"/>
    <n v="1"/>
    <n v="0"/>
    <x v="0"/>
  </r>
  <r>
    <n v="15073369"/>
    <s v="Lovely West Village Apt. Avail: May 25 - June 26"/>
    <n v="1678050"/>
    <s v="Liam"/>
    <s v="Manhattan"/>
    <s v="West Village"/>
    <x v="1"/>
    <n v="215"/>
    <n v="30"/>
    <n v="16"/>
    <d v="2017-05-16T00:00:00"/>
    <n v="0"/>
    <n v="2"/>
    <n v="0"/>
    <x v="1"/>
  </r>
  <r>
    <n v="6717309"/>
    <s v="Marvellous spacious Upper East apt"/>
    <n v="15444104"/>
    <s v="Willem"/>
    <s v="Manhattan"/>
    <s v="Upper East Side"/>
    <x v="1"/>
    <n v="170"/>
    <n v="10"/>
    <n v="11"/>
    <d v="2017-05-16T00:00:00"/>
    <n v="0"/>
    <n v="1"/>
    <n v="0"/>
    <x v="2"/>
  </r>
  <r>
    <n v="18425988"/>
    <s v="Cozy Studio in Gramercy"/>
    <n v="92634775"/>
    <s v="Joe"/>
    <s v="Manhattan"/>
    <s v="Gramercy"/>
    <x v="1"/>
    <n v="96"/>
    <n v="1"/>
    <n v="3"/>
    <d v="2017-05-16T00:00:00"/>
    <n v="0"/>
    <n v="1"/>
    <n v="0"/>
    <x v="0"/>
  </r>
  <r>
    <n v="16394440"/>
    <s v="Beautiful Double Room - Heart of Clinton Hill, BK"/>
    <n v="47817193"/>
    <s v="Loreley"/>
    <s v="Brooklyn"/>
    <s v="Clinton Hill"/>
    <x v="0"/>
    <n v="120"/>
    <n v="1"/>
    <n v="2"/>
    <d v="2017-05-16T00:00:00"/>
    <n v="0"/>
    <n v="1"/>
    <n v="0"/>
    <x v="2"/>
  </r>
  <r>
    <n v="9882271"/>
    <s v="Sunny Greenpoint minimalist rental"/>
    <n v="4483467"/>
    <s v="Daniel"/>
    <s v="Brooklyn"/>
    <s v="Greenpoint"/>
    <x v="1"/>
    <n v="89"/>
    <n v="2"/>
    <n v="2"/>
    <d v="2017-05-15T00:00:00"/>
    <n v="0"/>
    <n v="1"/>
    <n v="0"/>
    <x v="0"/>
  </r>
  <r>
    <n v="14555269"/>
    <s v="Spacious bedroom in LES"/>
    <n v="4825815"/>
    <s v="Peter"/>
    <s v="Manhattan"/>
    <s v="Lower East Side"/>
    <x v="0"/>
    <n v="95"/>
    <n v="4"/>
    <n v="9"/>
    <d v="2017-05-15T00:00:00"/>
    <n v="0"/>
    <n v="1"/>
    <n v="0"/>
    <x v="0"/>
  </r>
  <r>
    <n v="12611122"/>
    <s v="Styled, Spacious Ft Greene Studio"/>
    <n v="6444711"/>
    <s v="Emily"/>
    <s v="Brooklyn"/>
    <s v="Fort Greene"/>
    <x v="1"/>
    <n v="150"/>
    <n v="2"/>
    <n v="7"/>
    <d v="2017-05-15T00:00:00"/>
    <n v="0"/>
    <n v="1"/>
    <n v="0"/>
    <x v="2"/>
  </r>
  <r>
    <n v="3717689"/>
    <s v="CHARMING BROOKLYN LOFT WITH PATIO"/>
    <n v="18393872"/>
    <s v="Natalie"/>
    <s v="Brooklyn"/>
    <s v="Bedford-Stuyvesant"/>
    <x v="1"/>
    <n v="85"/>
    <n v="7"/>
    <n v="2"/>
    <d v="2017-05-15T00:00:00"/>
    <n v="0"/>
    <n v="1"/>
    <n v="0"/>
    <x v="0"/>
  </r>
  <r>
    <n v="9710169"/>
    <s v="Doorman 1 bedroom GYM Deck Luxury!5203"/>
    <n v="16098958"/>
    <s v="Jeremy &amp; Laura"/>
    <s v="Manhattan"/>
    <s v="Midtown"/>
    <x v="1"/>
    <n v="170"/>
    <n v="30"/>
    <n v="1"/>
    <d v="2017-05-14T00:00:00"/>
    <n v="0"/>
    <n v="96"/>
    <n v="332"/>
    <x v="2"/>
  </r>
  <r>
    <n v="15671751"/>
    <s v="Cozy, Colorful Private Room on the Upper East Side"/>
    <n v="30653537"/>
    <s v="Rachel"/>
    <s v="Manhattan"/>
    <s v="East Harlem"/>
    <x v="0"/>
    <n v="60"/>
    <n v="1"/>
    <n v="8"/>
    <d v="2017-05-14T00:00:00"/>
    <n v="0"/>
    <n v="1"/>
    <n v="0"/>
    <x v="0"/>
  </r>
  <r>
    <n v="13544302"/>
    <s v="Park Avenue 4 Bedroom 1 Bath"/>
    <n v="50760546"/>
    <s v="CRNY Monthly Rentals"/>
    <s v="Manhattan"/>
    <s v="Midtown"/>
    <x v="1"/>
    <n v="250"/>
    <n v="30"/>
    <n v="1"/>
    <d v="2017-05-14T00:00:00"/>
    <n v="0"/>
    <n v="31"/>
    <n v="215"/>
    <x v="1"/>
  </r>
  <r>
    <n v="13072490"/>
    <s v="Large apartment in charming neighborhood"/>
    <n v="19414202"/>
    <s v="Marie Clare"/>
    <s v="Brooklyn"/>
    <s v="Greenpoint"/>
    <x v="1"/>
    <n v="165"/>
    <n v="3"/>
    <n v="8"/>
    <d v="2017-05-13T00:00:00"/>
    <n v="0"/>
    <n v="1"/>
    <n v="0"/>
    <x v="2"/>
  </r>
  <r>
    <n v="8381173"/>
    <s v="Charming Hell's Kitchen nest -- bedroom 2"/>
    <n v="19838610"/>
    <s v="Scott"/>
    <s v="Manhattan"/>
    <s v="Hell's Kitchen"/>
    <x v="0"/>
    <n v="79"/>
    <n v="1"/>
    <n v="5"/>
    <d v="2017-05-13T00:00:00"/>
    <n v="0"/>
    <n v="1"/>
    <n v="0"/>
    <x v="0"/>
  </r>
  <r>
    <n v="17893069"/>
    <s v="Spacious 1-Bedroom Apartment in Greenwich Village"/>
    <n v="10838291"/>
    <s v="Brian"/>
    <s v="Manhattan"/>
    <s v="Greenwich Village"/>
    <x v="1"/>
    <n v="250"/>
    <n v="7"/>
    <n v="1"/>
    <d v="2017-05-13T00:00:00"/>
    <n v="0"/>
    <n v="1"/>
    <n v="0"/>
    <x v="1"/>
  </r>
  <r>
    <n v="16751874"/>
    <s v="COZY  PRIVATE APARTMENT-HOUSE W/ EXTRA MEDIA ROOM"/>
    <n v="111134635"/>
    <s v="Vilena"/>
    <s v="Queens"/>
    <s v="Jamaica"/>
    <x v="0"/>
    <n v="65"/>
    <n v="3"/>
    <n v="1"/>
    <d v="2017-05-13T00:00:00"/>
    <n v="0"/>
    <n v="1"/>
    <n v="362"/>
    <x v="0"/>
  </r>
  <r>
    <n v="15308517"/>
    <s v="Fort Greene - Whole Apartment with washer &amp; dryer"/>
    <n v="2910527"/>
    <s v="Lauren"/>
    <s v="Brooklyn"/>
    <s v="Fort Greene"/>
    <x v="1"/>
    <n v="150"/>
    <n v="2"/>
    <n v="4"/>
    <d v="2017-05-13T00:00:00"/>
    <n v="0"/>
    <n v="1"/>
    <n v="0"/>
    <x v="2"/>
  </r>
  <r>
    <n v="17824351"/>
    <s v="Heart of East Village, Middle of Everything"/>
    <n v="30381715"/>
    <s v="Sean"/>
    <s v="Manhattan"/>
    <s v="East Village"/>
    <x v="0"/>
    <n v="79"/>
    <n v="4"/>
    <n v="1"/>
    <d v="2017-05-13T00:00:00"/>
    <n v="0"/>
    <n v="1"/>
    <n v="0"/>
    <x v="0"/>
  </r>
  <r>
    <n v="7789213"/>
    <s v="Home 4 Medical Professionals-Wykof8"/>
    <n v="26377263"/>
    <s v="Stat"/>
    <s v="Brooklyn"/>
    <s v="Bushwick"/>
    <x v="0"/>
    <n v="47"/>
    <n v="30"/>
    <n v="2"/>
    <d v="2017-05-13T00:00:00"/>
    <n v="0"/>
    <n v="43"/>
    <n v="229"/>
    <x v="0"/>
  </r>
  <r>
    <n v="3832932"/>
    <s v="Beautiful Sunset Park"/>
    <n v="15192022"/>
    <s v="Kaykay"/>
    <s v="Brooklyn"/>
    <s v="Sunset Park"/>
    <x v="2"/>
    <n v="65"/>
    <n v="2"/>
    <n v="7"/>
    <d v="2017-05-13T00:00:00"/>
    <n v="0"/>
    <n v="1"/>
    <n v="0"/>
    <x v="0"/>
  </r>
  <r>
    <n v="5581442"/>
    <s v="Home 4 Medical Professionals- St Johns Episcopal 4"/>
    <n v="26377263"/>
    <s v="Stat"/>
    <s v="Queens"/>
    <s v="Far Rockaway"/>
    <x v="0"/>
    <n v="38"/>
    <n v="30"/>
    <n v="5"/>
    <d v="2017-05-13T00:00:00"/>
    <n v="0"/>
    <n v="43"/>
    <n v="312"/>
    <x v="0"/>
  </r>
  <r>
    <n v="4039789"/>
    <s v="Harmonious Sanctuary near Yankee Stadium."/>
    <n v="20945243"/>
    <s v="Michael"/>
    <s v="Bronx"/>
    <s v="Concourse Village"/>
    <x v="1"/>
    <n v="90"/>
    <n v="30"/>
    <n v="1"/>
    <d v="2017-05-12T00:00:00"/>
    <n v="0"/>
    <n v="1"/>
    <n v="358"/>
    <x v="0"/>
  </r>
  <r>
    <n v="6957272"/>
    <s v="Beautiful, spacious &amp; sunny 1BR"/>
    <n v="15647782"/>
    <s v="Reinier"/>
    <s v="Manhattan"/>
    <s v="Upper West Side"/>
    <x v="1"/>
    <n v="155"/>
    <n v="4"/>
    <n v="10"/>
    <d v="2017-05-12T00:00:00"/>
    <n v="0"/>
    <n v="1"/>
    <n v="0"/>
    <x v="2"/>
  </r>
  <r>
    <n v="17786762"/>
    <s v="Lovely 1 Bdrm, Glittering City Lights &amp; Waterview"/>
    <n v="945880"/>
    <s v="Juhea"/>
    <s v="Manhattan"/>
    <s v="Hell's Kitchen"/>
    <x v="1"/>
    <n v="127"/>
    <n v="3"/>
    <n v="1"/>
    <d v="2017-05-12T00:00:00"/>
    <n v="0"/>
    <n v="1"/>
    <n v="0"/>
    <x v="2"/>
  </r>
  <r>
    <n v="18597408"/>
    <s v="Huge sunny bedroom in Bushwick brooklyn!"/>
    <n v="159936"/>
    <s v="Ludine"/>
    <s v="Brooklyn"/>
    <s v="Bushwick"/>
    <x v="0"/>
    <n v="45"/>
    <n v="1"/>
    <n v="2"/>
    <d v="2017-05-12T00:00:00"/>
    <n v="0"/>
    <n v="1"/>
    <n v="0"/>
    <x v="0"/>
  </r>
  <r>
    <n v="17718694"/>
    <s v="Artist's Bitchin 1BR"/>
    <n v="4933848"/>
    <s v="Mathew"/>
    <s v="Brooklyn"/>
    <s v="Bushwick"/>
    <x v="1"/>
    <n v="90"/>
    <n v="1"/>
    <n v="4"/>
    <d v="2017-05-12T00:00:00"/>
    <n v="0"/>
    <n v="1"/>
    <n v="0"/>
    <x v="0"/>
  </r>
  <r>
    <n v="17266255"/>
    <s v="Custom Designed West Village 2 Bedroom"/>
    <n v="29893723"/>
    <s v="Sam"/>
    <s v="Manhattan"/>
    <s v="West Village"/>
    <x v="1"/>
    <n v="158"/>
    <n v="1"/>
    <n v="5"/>
    <d v="2017-05-11T00:00:00"/>
    <n v="0"/>
    <n v="1"/>
    <n v="0"/>
    <x v="2"/>
  </r>
  <r>
    <n v="1600917"/>
    <s v="Jupiter Suites, Rm #4 w/Bthrm-(JFK)"/>
    <n v="7853251"/>
    <s v="Enyinne"/>
    <s v="Queens"/>
    <s v="St. Albans"/>
    <x v="0"/>
    <n v="59"/>
    <n v="1"/>
    <n v="8"/>
    <d v="2017-05-11T00:00:00"/>
    <n v="0"/>
    <n v="5"/>
    <n v="359"/>
    <x v="0"/>
  </r>
  <r>
    <n v="4163020"/>
    <s v="Gorgeous UWS apt with OWN full bath"/>
    <n v="6897051"/>
    <s v="Corey"/>
    <s v="Manhattan"/>
    <s v="Upper West Side"/>
    <x v="0"/>
    <n v="119"/>
    <n v="4"/>
    <n v="7"/>
    <d v="2017-05-11T00:00:00"/>
    <n v="0"/>
    <n v="2"/>
    <n v="0"/>
    <x v="2"/>
  </r>
  <r>
    <n v="10175678"/>
    <s v="Townhouse in Williamsburg"/>
    <n v="10590489"/>
    <s v="Caroline"/>
    <s v="Brooklyn"/>
    <s v="Williamsburg"/>
    <x v="0"/>
    <n v="60"/>
    <n v="2"/>
    <n v="7"/>
    <d v="2017-05-11T00:00:00"/>
    <n v="0"/>
    <n v="1"/>
    <n v="0"/>
    <x v="0"/>
  </r>
  <r>
    <n v="4905337"/>
    <s v="Clean and Serene Kensington, Bk"/>
    <n v="13772270"/>
    <s v="Mariano"/>
    <s v="Brooklyn"/>
    <s v="Kensington"/>
    <x v="1"/>
    <n v="85"/>
    <n v="2"/>
    <n v="3"/>
    <d v="2017-05-10T00:00:00"/>
    <n v="0"/>
    <n v="1"/>
    <n v="351"/>
    <x v="0"/>
  </r>
  <r>
    <n v="13186447"/>
    <s v="The Hudson"/>
    <n v="73764539"/>
    <s v="Ed"/>
    <s v="Manhattan"/>
    <s v="Washington Heights"/>
    <x v="1"/>
    <n v="99"/>
    <n v="2"/>
    <n v="3"/>
    <d v="2017-05-10T00:00:00"/>
    <n v="0"/>
    <n v="1"/>
    <n v="0"/>
    <x v="0"/>
  </r>
  <r>
    <n v="18272185"/>
    <s v="Huge, Light-filled Williamsburg Loft — Long Term"/>
    <n v="1495058"/>
    <s v="Joseph"/>
    <s v="Brooklyn"/>
    <s v="Williamsburg"/>
    <x v="1"/>
    <n v="249"/>
    <n v="60"/>
    <n v="2"/>
    <d v="2017-05-09T00:00:00"/>
    <n v="0"/>
    <n v="1"/>
    <n v="0"/>
    <x v="1"/>
  </r>
  <r>
    <n v="3216134"/>
    <s v="Tranquil Washington Heights Space "/>
    <n v="16288210"/>
    <s v="Cheryl"/>
    <s v="Manhattan"/>
    <s v="Washington Heights"/>
    <x v="0"/>
    <n v="62"/>
    <n v="3"/>
    <n v="37"/>
    <d v="2017-05-09T00:00:00"/>
    <n v="1"/>
    <n v="1"/>
    <n v="35"/>
    <x v="0"/>
  </r>
  <r>
    <n v="12495887"/>
    <s v="Bright &amp; Sunny Greenpoint Studio"/>
    <n v="2104160"/>
    <s v="Brendon"/>
    <s v="Brooklyn"/>
    <s v="Greenpoint"/>
    <x v="1"/>
    <n v="119"/>
    <n v="4"/>
    <n v="4"/>
    <d v="2017-05-09T00:00:00"/>
    <n v="0"/>
    <n v="1"/>
    <n v="0"/>
    <x v="2"/>
  </r>
  <r>
    <n v="3914400"/>
    <s v="Big Private Room, Prospect Heights"/>
    <n v="960861"/>
    <s v="Schuyler"/>
    <s v="Brooklyn"/>
    <s v="Prospect Heights"/>
    <x v="0"/>
    <n v="50"/>
    <n v="30"/>
    <n v="12"/>
    <d v="2017-05-09T00:00:00"/>
    <n v="0"/>
    <n v="1"/>
    <n v="0"/>
    <x v="0"/>
  </r>
  <r>
    <n v="14417576"/>
    <s v="Best View, Great Location, Concierge, Gym, Lounge"/>
    <n v="57910970"/>
    <s v="Adora"/>
    <s v="Manhattan"/>
    <s v="Financial District"/>
    <x v="1"/>
    <n v="180"/>
    <n v="1"/>
    <n v="36"/>
    <d v="2017-05-09T00:00:00"/>
    <n v="1"/>
    <n v="1"/>
    <n v="0"/>
    <x v="2"/>
  </r>
  <r>
    <n v="8054277"/>
    <s v="Modern Condo in Heart of Harlem"/>
    <n v="42535703"/>
    <s v="Fma"/>
    <s v="Manhattan"/>
    <s v="Harlem"/>
    <x v="1"/>
    <n v="295"/>
    <n v="3"/>
    <n v="32"/>
    <d v="2017-05-09T00:00:00"/>
    <n v="1"/>
    <n v="2"/>
    <n v="0"/>
    <x v="1"/>
  </r>
  <r>
    <n v="7286166"/>
    <s v="Private room &amp; bath in modern apt"/>
    <n v="5369287"/>
    <s v="Tatiana"/>
    <s v="Brooklyn"/>
    <s v="Williamsburg"/>
    <x v="0"/>
    <n v="130"/>
    <n v="1"/>
    <n v="13"/>
    <d v="2017-05-08T00:00:00"/>
    <n v="0"/>
    <n v="1"/>
    <n v="188"/>
    <x v="2"/>
  </r>
  <r>
    <n v="16182780"/>
    <s v="Newly Furnished Bedroom in NYC apt"/>
    <n v="105668518"/>
    <s v="Benny"/>
    <s v="Manhattan"/>
    <s v="Washington Heights"/>
    <x v="0"/>
    <n v="100"/>
    <n v="2"/>
    <n v="4"/>
    <d v="2017-05-08T00:00:00"/>
    <n v="0"/>
    <n v="1"/>
    <n v="0"/>
    <x v="0"/>
  </r>
  <r>
    <n v="18496902"/>
    <s v="Lovely Clinton Hill Home Away From Home"/>
    <n v="4350083"/>
    <s v="Valéry Blake"/>
    <s v="Brooklyn"/>
    <s v="Clinton Hill"/>
    <x v="0"/>
    <n v="75"/>
    <n v="2"/>
    <n v="1"/>
    <d v="2017-05-08T00:00:00"/>
    <n v="0"/>
    <n v="1"/>
    <n v="0"/>
    <x v="0"/>
  </r>
  <r>
    <n v="18407764"/>
    <s v="Sunlit cozy room in the heart of Williamsburg!"/>
    <n v="31681589"/>
    <s v="Shanise"/>
    <s v="Brooklyn"/>
    <s v="Williamsburg"/>
    <x v="0"/>
    <n v="90"/>
    <n v="2"/>
    <n v="4"/>
    <d v="2017-05-08T00:00:00"/>
    <n v="0"/>
    <n v="1"/>
    <n v="0"/>
    <x v="0"/>
  </r>
  <r>
    <n v="4747068"/>
    <s v="Lovely Studio next to Park/Subway"/>
    <n v="24500940"/>
    <s v="Jesse"/>
    <s v="Brooklyn"/>
    <s v="Windsor Terrace"/>
    <x v="1"/>
    <n v="100"/>
    <n v="5"/>
    <n v="24"/>
    <d v="2017-05-08T00:00:00"/>
    <n v="0"/>
    <n v="1"/>
    <n v="0"/>
    <x v="0"/>
  </r>
  <r>
    <n v="15678623"/>
    <s v="Spacious and Homey 2 bedroom, Express Subway Stop"/>
    <n v="3137269"/>
    <s v="Rosy"/>
    <s v="Brooklyn"/>
    <s v="Crown Heights"/>
    <x v="1"/>
    <n v="130"/>
    <n v="3"/>
    <n v="7"/>
    <d v="2017-05-08T00:00:00"/>
    <n v="0"/>
    <n v="1"/>
    <n v="0"/>
    <x v="2"/>
  </r>
  <r>
    <n v="15032254"/>
    <s v="Mid-town West/Private room/shared bath"/>
    <n v="78022684"/>
    <s v="Pamela"/>
    <s v="Manhattan"/>
    <s v="Midtown"/>
    <x v="0"/>
    <n v="112"/>
    <n v="2"/>
    <n v="1"/>
    <d v="2017-05-08T00:00:00"/>
    <n v="0"/>
    <n v="2"/>
    <n v="0"/>
    <x v="2"/>
  </r>
  <r>
    <n v="17943817"/>
    <s v="Private home in the heart of Ridgewood, Queens."/>
    <n v="123102489"/>
    <s v="Mariann"/>
    <s v="Queens"/>
    <s v="Glendale"/>
    <x v="0"/>
    <n v="69"/>
    <n v="2"/>
    <n v="2"/>
    <d v="2017-05-08T00:00:00"/>
    <n v="0"/>
    <n v="1"/>
    <n v="0"/>
    <x v="0"/>
  </r>
  <r>
    <n v="586847"/>
    <s v="LARGE BEDROOM +PRIVATE BATHROOM"/>
    <n v="311286"/>
    <s v="Helene"/>
    <s v="Brooklyn"/>
    <s v="Crown Heights"/>
    <x v="0"/>
    <n v="80"/>
    <n v="2"/>
    <n v="5"/>
    <d v="2017-05-08T00:00:00"/>
    <n v="0"/>
    <n v="4"/>
    <n v="311"/>
    <x v="0"/>
  </r>
  <r>
    <n v="17239212"/>
    <s v="Cozy Brooklyn Apartment"/>
    <n v="51706510"/>
    <s v="Daniella"/>
    <s v="Brooklyn"/>
    <s v="Gowanus"/>
    <x v="2"/>
    <n v="37"/>
    <n v="1"/>
    <n v="9"/>
    <d v="2017-05-08T00:00:00"/>
    <n v="0"/>
    <n v="1"/>
    <n v="0"/>
    <x v="0"/>
  </r>
  <r>
    <n v="12095636"/>
    <s v="Sunny Artesian apartment"/>
    <n v="64846981"/>
    <s v="Maria"/>
    <s v="Brooklyn"/>
    <s v="Bushwick"/>
    <x v="0"/>
    <n v="90"/>
    <n v="2"/>
    <n v="6"/>
    <d v="2017-05-08T00:00:00"/>
    <n v="0"/>
    <n v="1"/>
    <n v="358"/>
    <x v="0"/>
  </r>
  <r>
    <n v="17752907"/>
    <s v="large light-filled bedroom in Bushwick!"/>
    <n v="65068375"/>
    <s v="Mabel"/>
    <s v="Brooklyn"/>
    <s v="Bushwick"/>
    <x v="0"/>
    <n v="37"/>
    <n v="2"/>
    <n v="1"/>
    <d v="2017-05-08T00:00:00"/>
    <n v="0"/>
    <n v="1"/>
    <n v="0"/>
    <x v="0"/>
  </r>
  <r>
    <n v="9505449"/>
    <s v="Private room in heart of Boerum Hill, Brooklyn"/>
    <n v="338562"/>
    <s v="Shanika"/>
    <s v="Brooklyn"/>
    <s v="Boerum Hill"/>
    <x v="0"/>
    <n v="62"/>
    <n v="2"/>
    <n v="4"/>
    <d v="2017-05-08T00:00:00"/>
    <n v="0"/>
    <n v="1"/>
    <n v="0"/>
    <x v="0"/>
  </r>
  <r>
    <n v="7264560"/>
    <s v="Spacious Room in Creative Neighborhood, JMZ line"/>
    <n v="37362312"/>
    <s v="Francesco"/>
    <s v="Brooklyn"/>
    <s v="Bushwick"/>
    <x v="0"/>
    <n v="70"/>
    <n v="1"/>
    <n v="1"/>
    <d v="2017-05-07T00:00:00"/>
    <n v="0"/>
    <n v="2"/>
    <n v="115"/>
    <x v="0"/>
  </r>
  <r>
    <n v="502132"/>
    <s v="Beautiful Downtown Manhattan Share"/>
    <n v="48599"/>
    <s v="Anastasia"/>
    <s v="Manhattan"/>
    <s v="Chelsea"/>
    <x v="2"/>
    <n v="50"/>
    <n v="1"/>
    <n v="61"/>
    <d v="2017-05-07T00:00:00"/>
    <n v="1"/>
    <n v="2"/>
    <n v="0"/>
    <x v="0"/>
  </r>
  <r>
    <n v="10477767"/>
    <s v="Spacious &amp; Relaxing Garden Apartment"/>
    <n v="347475"/>
    <s v="Chialing"/>
    <s v="Brooklyn"/>
    <s v="Columbia St"/>
    <x v="1"/>
    <n v="275"/>
    <n v="2"/>
    <n v="18"/>
    <d v="2017-05-07T00:00:00"/>
    <n v="0"/>
    <n v="1"/>
    <n v="292"/>
    <x v="1"/>
  </r>
  <r>
    <n v="12309858"/>
    <s v="Convenient Room Near Subway and Central Park!"/>
    <n v="66383919"/>
    <s v="Fernando"/>
    <s v="Manhattan"/>
    <s v="Harlem"/>
    <x v="0"/>
    <n v="60"/>
    <n v="1"/>
    <n v="40"/>
    <d v="2017-05-07T00:00:00"/>
    <n v="1"/>
    <n v="2"/>
    <n v="0"/>
    <x v="0"/>
  </r>
  <r>
    <n v="18338709"/>
    <s v="Room in Upper East Side!"/>
    <n v="15303279"/>
    <s v="Jinny"/>
    <s v="Manhattan"/>
    <s v="East Harlem"/>
    <x v="0"/>
    <n v="100"/>
    <n v="1"/>
    <n v="1"/>
    <d v="2017-05-07T00:00:00"/>
    <n v="0"/>
    <n v="1"/>
    <n v="0"/>
    <x v="0"/>
  </r>
  <r>
    <n v="18409148"/>
    <s v="Greenwich Village Apartment"/>
    <n v="20242206"/>
    <s v="Andrei"/>
    <s v="Manhattan"/>
    <s v="Greenwich Village"/>
    <x v="1"/>
    <n v="110"/>
    <n v="10"/>
    <n v="2"/>
    <d v="2017-05-07T00:00:00"/>
    <n v="0"/>
    <n v="1"/>
    <n v="0"/>
    <x v="2"/>
  </r>
  <r>
    <n v="17456123"/>
    <s v="Private room in Bushwick close to Subway"/>
    <n v="48534640"/>
    <s v="Sucharita"/>
    <s v="Brooklyn"/>
    <s v="Bushwick"/>
    <x v="0"/>
    <n v="35"/>
    <n v="15"/>
    <n v="2"/>
    <d v="2017-05-07T00:00:00"/>
    <n v="0"/>
    <n v="1"/>
    <n v="0"/>
    <x v="0"/>
  </r>
  <r>
    <n v="15066466"/>
    <s v="★ Unreal Loft w/ Huge Private Roofdeck ★"/>
    <n v="83909332"/>
    <s v="David"/>
    <s v="Manhattan"/>
    <s v="Nolita"/>
    <x v="1"/>
    <n v="225"/>
    <n v="2"/>
    <n v="15"/>
    <d v="2017-05-07T00:00:00"/>
    <n v="0"/>
    <n v="1"/>
    <n v="0"/>
    <x v="1"/>
  </r>
  <r>
    <n v="17387135"/>
    <s v="Intimate Williamsburg Apartment"/>
    <n v="1450005"/>
    <s v="Michael"/>
    <s v="Brooklyn"/>
    <s v="Williamsburg"/>
    <x v="1"/>
    <n v="90"/>
    <n v="5"/>
    <n v="2"/>
    <d v="2017-05-07T00:00:00"/>
    <n v="0"/>
    <n v="1"/>
    <n v="0"/>
    <x v="0"/>
  </r>
  <r>
    <n v="6684697"/>
    <s v="Modern Williamsburg apt w/Gym, Roof"/>
    <n v="315082"/>
    <s v="Nicholas"/>
    <s v="Brooklyn"/>
    <s v="Williamsburg"/>
    <x v="1"/>
    <n v="125"/>
    <n v="3"/>
    <n v="20"/>
    <d v="2017-05-07T00:00:00"/>
    <n v="0"/>
    <n v="1"/>
    <n v="0"/>
    <x v="2"/>
  </r>
  <r>
    <n v="8800003"/>
    <s v="Large Serene Garden Apartment Historic Harlem"/>
    <n v="46112296"/>
    <s v="Tina"/>
    <s v="Manhattan"/>
    <s v="Harlem"/>
    <x v="1"/>
    <n v="95"/>
    <n v="2"/>
    <n v="3"/>
    <d v="2017-05-07T00:00:00"/>
    <n v="0"/>
    <n v="1"/>
    <n v="6"/>
    <x v="0"/>
  </r>
  <r>
    <n v="18039329"/>
    <s v="Sunny LES 1 bedroom w Roof Deck"/>
    <n v="124106675"/>
    <s v="Mary"/>
    <s v="Manhattan"/>
    <s v="Lower East Side"/>
    <x v="1"/>
    <n v="208"/>
    <n v="3"/>
    <n v="4"/>
    <d v="2017-05-07T00:00:00"/>
    <n v="0"/>
    <n v="1"/>
    <n v="0"/>
    <x v="1"/>
  </r>
  <r>
    <n v="18342727"/>
    <s v="Comfy and Quiet Private Room in Brooklyn"/>
    <n v="33870377"/>
    <s v="Muath"/>
    <s v="Brooklyn"/>
    <s v="Bushwick"/>
    <x v="0"/>
    <n v="199"/>
    <n v="4"/>
    <n v="2"/>
    <d v="2017-05-07T00:00:00"/>
    <n v="0"/>
    <n v="1"/>
    <n v="179"/>
    <x v="2"/>
  </r>
  <r>
    <n v="7475552"/>
    <s v="Zen Oasis: Quiet, Comfortable Bushwick Room"/>
    <n v="22652051"/>
    <s v="Eric"/>
    <s v="Brooklyn"/>
    <s v="Bushwick"/>
    <x v="0"/>
    <n v="85"/>
    <n v="2"/>
    <n v="24"/>
    <d v="2017-05-07T00:00:00"/>
    <n v="1"/>
    <n v="1"/>
    <n v="0"/>
    <x v="0"/>
  </r>
  <r>
    <n v="3499174"/>
    <s v="One of a Kind, Penthouse Apartment "/>
    <n v="6145540"/>
    <s v="Eddie"/>
    <s v="Manhattan"/>
    <s v="Nolita"/>
    <x v="1"/>
    <n v="350"/>
    <n v="4"/>
    <n v="8"/>
    <d v="2017-05-06T00:00:00"/>
    <n v="0"/>
    <n v="1"/>
    <n v="196"/>
    <x v="3"/>
  </r>
  <r>
    <n v="1921859"/>
    <s v="Adorable 1BD Home with view of NYC"/>
    <n v="9959323"/>
    <s v="Lauren"/>
    <s v="Queens"/>
    <s v="Astoria"/>
    <x v="1"/>
    <n v="130"/>
    <n v="4"/>
    <n v="17"/>
    <d v="2017-05-06T00:00:00"/>
    <n v="0"/>
    <n v="1"/>
    <n v="347"/>
    <x v="2"/>
  </r>
  <r>
    <n v="16987293"/>
    <s v="New, Luxury and Sunny Apartment"/>
    <n v="57455831"/>
    <s v="Maggie"/>
    <s v="Brooklyn"/>
    <s v="Clinton Hill"/>
    <x v="1"/>
    <n v="150"/>
    <n v="1"/>
    <n v="1"/>
    <d v="2017-05-06T00:00:00"/>
    <n v="0"/>
    <n v="2"/>
    <n v="0"/>
    <x v="2"/>
  </r>
  <r>
    <n v="6410814"/>
    <s v="Spacious Studio + Patio"/>
    <n v="15613411"/>
    <s v="Stacey"/>
    <s v="Manhattan"/>
    <s v="Lower East Side"/>
    <x v="1"/>
    <n v="185"/>
    <n v="3"/>
    <n v="26"/>
    <d v="2017-05-06T00:00:00"/>
    <n v="1"/>
    <n v="1"/>
    <n v="0"/>
    <x v="2"/>
  </r>
  <r>
    <n v="15868654"/>
    <s v="Huge Room next to subway - 15min from Times Square"/>
    <n v="21503447"/>
    <s v="Anthony"/>
    <s v="Manhattan"/>
    <s v="Washington Heights"/>
    <x v="0"/>
    <n v="65"/>
    <n v="5"/>
    <n v="3"/>
    <d v="2017-05-06T00:00:00"/>
    <n v="0"/>
    <n v="1"/>
    <n v="179"/>
    <x v="0"/>
  </r>
  <r>
    <n v="16174929"/>
    <s v="Cosy Room in Williamsburg House"/>
    <n v="22432953"/>
    <s v="Charles-Hugo"/>
    <s v="Brooklyn"/>
    <s v="Williamsburg"/>
    <x v="0"/>
    <n v="55"/>
    <n v="4"/>
    <n v="3"/>
    <d v="2017-05-05T00:00:00"/>
    <n v="0"/>
    <n v="1"/>
    <n v="0"/>
    <x v="0"/>
  </r>
  <r>
    <n v="17589815"/>
    <s v="A small bedroom, Lower East Side"/>
    <n v="64610450"/>
    <s v="Emma"/>
    <s v="Manhattan"/>
    <s v="Chinatown"/>
    <x v="0"/>
    <n v="63"/>
    <n v="3"/>
    <n v="10"/>
    <d v="2017-05-05T00:00:00"/>
    <n v="0"/>
    <n v="1"/>
    <n v="0"/>
    <x v="0"/>
  </r>
  <r>
    <n v="9844805"/>
    <s v="Bespoke 2 Building Garden Apartment"/>
    <n v="1761447"/>
    <s v="Marc"/>
    <s v="Brooklyn"/>
    <s v="Williamsburg"/>
    <x v="1"/>
    <n v="290"/>
    <n v="6"/>
    <n v="1"/>
    <d v="2017-05-05T00:00:00"/>
    <n v="0"/>
    <n v="2"/>
    <n v="95"/>
    <x v="1"/>
  </r>
  <r>
    <n v="17072544"/>
    <s v="Light and Airy LES Studio-like Private Bedroom"/>
    <n v="7106711"/>
    <s v="James"/>
    <s v="Manhattan"/>
    <s v="Chinatown"/>
    <x v="0"/>
    <n v="65"/>
    <n v="1"/>
    <n v="2"/>
    <d v="2017-05-04T00:00:00"/>
    <n v="0"/>
    <n v="1"/>
    <n v="0"/>
    <x v="0"/>
  </r>
  <r>
    <n v="1479349"/>
    <s v="Sunny Private Room in Williamsburg"/>
    <n v="5464042"/>
    <s v="Nicole"/>
    <s v="Brooklyn"/>
    <s v="Williamsburg"/>
    <x v="0"/>
    <n v="80"/>
    <n v="3"/>
    <n v="130"/>
    <d v="2017-05-04T00:00:00"/>
    <n v="2"/>
    <n v="1"/>
    <n v="0"/>
    <x v="0"/>
  </r>
  <r>
    <n v="6560257"/>
    <s v="Luxury 1-Bedroom King Suite with Central Park View"/>
    <n v="836168"/>
    <s v="Henry"/>
    <s v="Manhattan"/>
    <s v="Upper West Side"/>
    <x v="1"/>
    <n v="1000"/>
    <n v="30"/>
    <n v="27"/>
    <d v="2017-05-04T00:00:00"/>
    <n v="1"/>
    <n v="11"/>
    <n v="364"/>
    <x v="12"/>
  </r>
  <r>
    <n v="18411925"/>
    <s v="Comfy Private Room Near Central Park in UWS"/>
    <n v="38886949"/>
    <s v="Nishant"/>
    <s v="Manhattan"/>
    <s v="Upper West Side"/>
    <x v="0"/>
    <n v="70"/>
    <n v="1"/>
    <n v="1"/>
    <d v="2017-05-04T00:00:00"/>
    <n v="0"/>
    <n v="2"/>
    <n v="0"/>
    <x v="0"/>
  </r>
  <r>
    <n v="3216400"/>
    <s v="1 BR minutes from Central Park!"/>
    <n v="9502879"/>
    <s v="Maria"/>
    <s v="Manhattan"/>
    <s v="Upper East Side"/>
    <x v="0"/>
    <n v="80"/>
    <n v="2"/>
    <n v="10"/>
    <d v="2017-05-03T00:00:00"/>
    <n v="0"/>
    <n v="1"/>
    <n v="0"/>
    <x v="0"/>
  </r>
  <r>
    <n v="16467165"/>
    <s v="Studio Apartment in Prospect Lefferts Gardens"/>
    <n v="7579679"/>
    <s v="Martha"/>
    <s v="Brooklyn"/>
    <s v="Prospect-Lefferts Gardens"/>
    <x v="1"/>
    <n v="50"/>
    <n v="4"/>
    <n v="1"/>
    <d v="2017-05-03T00:00:00"/>
    <n v="0"/>
    <n v="1"/>
    <n v="0"/>
    <x v="0"/>
  </r>
  <r>
    <n v="18248683"/>
    <s v="Sunny East Village Apartment"/>
    <n v="126101478"/>
    <s v="Bobby"/>
    <s v="Manhattan"/>
    <s v="East Village"/>
    <x v="1"/>
    <n v="140"/>
    <n v="5"/>
    <n v="1"/>
    <d v="2017-05-03T00:00:00"/>
    <n v="0"/>
    <n v="1"/>
    <n v="0"/>
    <x v="2"/>
  </r>
  <r>
    <n v="698514"/>
    <s v="SUNNY LOFT: Greenwich Village, NYC"/>
    <n v="3579116"/>
    <s v="Kristin"/>
    <s v="Manhattan"/>
    <s v="West Village"/>
    <x v="1"/>
    <n v="250"/>
    <n v="80"/>
    <n v="5"/>
    <d v="2017-05-03T00:00:00"/>
    <n v="0"/>
    <n v="2"/>
    <n v="78"/>
    <x v="1"/>
  </r>
  <r>
    <n v="14689860"/>
    <s v="Sunny 1Bedroom in the ❤ of the city"/>
    <n v="74919443"/>
    <s v="Josh"/>
    <s v="Manhattan"/>
    <s v="Kips Bay"/>
    <x v="1"/>
    <n v="250"/>
    <n v="1"/>
    <n v="13"/>
    <d v="2017-05-03T00:00:00"/>
    <n v="0"/>
    <n v="1"/>
    <n v="0"/>
    <x v="1"/>
  </r>
  <r>
    <n v="17549299"/>
    <s v="2 Bedroom / 2 Bath - Brand New Modern Apt"/>
    <n v="7427325"/>
    <s v="Jenia"/>
    <s v="Manhattan"/>
    <s v="Hell's Kitchen"/>
    <x v="1"/>
    <n v="380"/>
    <n v="3"/>
    <n v="1"/>
    <d v="2017-05-03T00:00:00"/>
    <n v="0"/>
    <n v="2"/>
    <n v="0"/>
    <x v="3"/>
  </r>
  <r>
    <n v="265064"/>
    <s v="Zen Eyrie –Airport Pick-Up: JFK/LGA"/>
    <n v="1123923"/>
    <s v="Adolfo"/>
    <s v="Brooklyn"/>
    <s v="Cypress Hills"/>
    <x v="0"/>
    <n v="48"/>
    <n v="90"/>
    <n v="17"/>
    <d v="2017-05-03T00:00:00"/>
    <n v="0"/>
    <n v="2"/>
    <n v="0"/>
    <x v="0"/>
  </r>
  <r>
    <n v="13729180"/>
    <s v="Prime Village NOHO, renovated designed2BR~W/D unit"/>
    <n v="2119276"/>
    <s v="Host"/>
    <s v="Manhattan"/>
    <s v="East Village"/>
    <x v="1"/>
    <n v="300"/>
    <n v="30"/>
    <n v="2"/>
    <d v="2017-05-02T00:00:00"/>
    <n v="0"/>
    <n v="39"/>
    <n v="310"/>
    <x v="1"/>
  </r>
  <r>
    <n v="11740386"/>
    <s v="Williamsburg Loft"/>
    <n v="24458604"/>
    <s v="Austin"/>
    <s v="Brooklyn"/>
    <s v="Williamsburg"/>
    <x v="1"/>
    <n v="85"/>
    <n v="5"/>
    <n v="2"/>
    <d v="2017-05-02T00:00:00"/>
    <n v="0"/>
    <n v="1"/>
    <n v="0"/>
    <x v="0"/>
  </r>
  <r>
    <n v="17000278"/>
    <s v="The Most Amazing Duplex Apt w/ Outdoor Space in BK"/>
    <n v="63474828"/>
    <s v="Ryan"/>
    <s v="Brooklyn"/>
    <s v="Sunset Park"/>
    <x v="1"/>
    <n v="185"/>
    <n v="30"/>
    <n v="2"/>
    <d v="2017-05-02T00:00:00"/>
    <n v="0"/>
    <n v="1"/>
    <n v="337"/>
    <x v="2"/>
  </r>
  <r>
    <n v="9331413"/>
    <s v="Beautiful Apartment in Center of Williamsburg"/>
    <n v="17433287"/>
    <s v="Efrat"/>
    <s v="Brooklyn"/>
    <s v="Williamsburg"/>
    <x v="1"/>
    <n v="181"/>
    <n v="4"/>
    <n v="4"/>
    <d v="2017-05-02T00:00:00"/>
    <n v="0"/>
    <n v="2"/>
    <n v="188"/>
    <x v="2"/>
  </r>
  <r>
    <n v="14066702"/>
    <s v="Room in Uptown Manhattan"/>
    <n v="84463909"/>
    <s v="Sandra"/>
    <s v="Manhattan"/>
    <s v="Washington Heights"/>
    <x v="0"/>
    <n v="70"/>
    <n v="3"/>
    <n v="15"/>
    <d v="2017-05-02T00:00:00"/>
    <n v="0"/>
    <n v="1"/>
    <n v="95"/>
    <x v="0"/>
  </r>
  <r>
    <n v="18142927"/>
    <s v="Bright Minimalist Creative Retreat Bedroom BedStuy"/>
    <n v="69860334"/>
    <s v="DyAnna"/>
    <s v="Brooklyn"/>
    <s v="Bedford-Stuyvesant"/>
    <x v="0"/>
    <n v="40"/>
    <n v="3"/>
    <n v="1"/>
    <d v="2017-05-02T00:00:00"/>
    <n v="0"/>
    <n v="1"/>
    <n v="0"/>
    <x v="0"/>
  </r>
  <r>
    <n v="12072069"/>
    <s v="Cute &amp; Cozy Cobble Hill Apt"/>
    <n v="37820765"/>
    <s v="Carla"/>
    <s v="Brooklyn"/>
    <s v="Columbia St"/>
    <x v="1"/>
    <n v="98"/>
    <n v="2"/>
    <n v="14"/>
    <d v="2017-05-02T00:00:00"/>
    <n v="0"/>
    <n v="1"/>
    <n v="0"/>
    <x v="0"/>
  </r>
  <r>
    <n v="14312497"/>
    <s v="Upper East Side Studio Apartment"/>
    <n v="38681372"/>
    <s v="Nicole"/>
    <s v="Manhattan"/>
    <s v="Upper East Side"/>
    <x v="1"/>
    <n v="99"/>
    <n v="5"/>
    <n v="15"/>
    <d v="2017-05-01T00:00:00"/>
    <n v="0"/>
    <n v="1"/>
    <n v="0"/>
    <x v="0"/>
  </r>
  <r>
    <n v="15842191"/>
    <s v="Cozy room in the heart of Park Slope."/>
    <n v="18240752"/>
    <s v="Vadzim"/>
    <s v="Brooklyn"/>
    <s v="Park Slope"/>
    <x v="0"/>
    <n v="47"/>
    <n v="2"/>
    <n v="7"/>
    <d v="2017-05-01T00:00:00"/>
    <n v="0"/>
    <n v="1"/>
    <n v="0"/>
    <x v="0"/>
  </r>
  <r>
    <n v="17900681"/>
    <s v="Sunny &amp; Spacious Room Facing Central Park"/>
    <n v="8748472"/>
    <s v="Christina"/>
    <s v="Manhattan"/>
    <s v="Upper West Side"/>
    <x v="0"/>
    <n v="100"/>
    <n v="2"/>
    <n v="5"/>
    <d v="2017-05-01T00:00:00"/>
    <n v="0"/>
    <n v="1"/>
    <n v="0"/>
    <x v="0"/>
  </r>
  <r>
    <n v="18240637"/>
    <s v="COZY-CHIC CROWN HEIGHTS 1-BED"/>
    <n v="27442469"/>
    <s v="Deri"/>
    <s v="Brooklyn"/>
    <s v="Crown Heights"/>
    <x v="0"/>
    <n v="145"/>
    <n v="3"/>
    <n v="1"/>
    <d v="2017-05-01T00:00:00"/>
    <n v="0"/>
    <n v="1"/>
    <n v="0"/>
    <x v="2"/>
  </r>
  <r>
    <n v="16944182"/>
    <s v="Newly renovated, large room. Right by trains!"/>
    <n v="2431149"/>
    <s v="Delphina"/>
    <s v="Brooklyn"/>
    <s v="Crown Heights"/>
    <x v="0"/>
    <n v="49"/>
    <n v="1"/>
    <n v="13"/>
    <d v="2017-05-01T00:00:00"/>
    <n v="0"/>
    <n v="2"/>
    <n v="0"/>
    <x v="0"/>
  </r>
  <r>
    <n v="15964171"/>
    <s v="Charming studio located in Kips Bay!"/>
    <n v="103678761"/>
    <s v="Chaehyun"/>
    <s v="Manhattan"/>
    <s v="Kips Bay"/>
    <x v="1"/>
    <n v="160"/>
    <n v="3"/>
    <n v="9"/>
    <d v="2017-05-01T00:00:00"/>
    <n v="0"/>
    <n v="1"/>
    <n v="0"/>
    <x v="2"/>
  </r>
  <r>
    <n v="6822519"/>
    <s v="Sun filled private room in Brooklyn"/>
    <n v="1456436"/>
    <s v="Kevin And Regard"/>
    <s v="Brooklyn"/>
    <s v="Bushwick"/>
    <x v="0"/>
    <n v="64"/>
    <n v="5"/>
    <n v="32"/>
    <d v="2017-05-01T00:00:00"/>
    <n v="1"/>
    <n v="1"/>
    <n v="0"/>
    <x v="0"/>
  </r>
  <r>
    <n v="14387471"/>
    <s v="Homey &amp; Vivacious Brooklyn Bedroom"/>
    <n v="40070700"/>
    <s v="Kristin"/>
    <s v="Brooklyn"/>
    <s v="Bedford-Stuyvesant"/>
    <x v="0"/>
    <n v="45"/>
    <n v="8"/>
    <n v="4"/>
    <d v="2017-05-01T00:00:00"/>
    <n v="0"/>
    <n v="1"/>
    <n v="0"/>
    <x v="0"/>
  </r>
  <r>
    <n v="765315"/>
    <s v="Bed &amp; Bathroom in Williamsburg Loft"/>
    <n v="4034995"/>
    <s v="Susan"/>
    <s v="Brooklyn"/>
    <s v="Williamsburg"/>
    <x v="0"/>
    <n v="115"/>
    <n v="2"/>
    <n v="91"/>
    <d v="2017-04-30T00:00:00"/>
    <n v="1"/>
    <n v="1"/>
    <n v="258"/>
    <x v="2"/>
  </r>
  <r>
    <n v="10069174"/>
    <s v="Spacious Family Apartment near Prospect Park"/>
    <n v="2436599"/>
    <s v="Rachel"/>
    <s v="Brooklyn"/>
    <s v="Flatbush"/>
    <x v="1"/>
    <n v="128"/>
    <n v="3"/>
    <n v="2"/>
    <d v="2017-04-30T00:00:00"/>
    <n v="0"/>
    <n v="1"/>
    <n v="0"/>
    <x v="2"/>
  </r>
  <r>
    <n v="17826827"/>
    <s v="Shabby chic Studio 1 Block from McGolrick Park"/>
    <n v="5626253"/>
    <s v="Matthew"/>
    <s v="Brooklyn"/>
    <s v="Greenpoint"/>
    <x v="1"/>
    <n v="116"/>
    <n v="1"/>
    <n v="9"/>
    <d v="2017-04-30T00:00:00"/>
    <n v="0"/>
    <n v="1"/>
    <n v="0"/>
    <x v="2"/>
  </r>
  <r>
    <n v="17515870"/>
    <s v="Divided Room in Financial District"/>
    <n v="118753490"/>
    <s v="Yaodong"/>
    <s v="Manhattan"/>
    <s v="Financial District"/>
    <x v="0"/>
    <n v="100"/>
    <n v="1"/>
    <n v="5"/>
    <d v="2017-04-30T00:00:00"/>
    <n v="0"/>
    <n v="1"/>
    <n v="0"/>
    <x v="0"/>
  </r>
  <r>
    <n v="15259634"/>
    <s v="Amazing &amp; Clean NYC Private Room by #1 Train"/>
    <n v="30499687"/>
    <s v="Jovanni &amp; Natasha"/>
    <s v="Bronx"/>
    <s v="North Riverdale"/>
    <x v="0"/>
    <n v="77"/>
    <n v="2"/>
    <n v="9"/>
    <d v="2017-04-30T00:00:00"/>
    <n v="0"/>
    <n v="2"/>
    <n v="0"/>
    <x v="0"/>
  </r>
  <r>
    <n v="11850380"/>
    <s v="Sunny Spacious Sublet near Prospect Park"/>
    <n v="5245797"/>
    <s v="Sarah"/>
    <s v="Brooklyn"/>
    <s v="Kensington"/>
    <x v="1"/>
    <n v="115"/>
    <n v="2"/>
    <n v="5"/>
    <d v="2017-04-30T00:00:00"/>
    <n v="0"/>
    <n v="1"/>
    <n v="0"/>
    <x v="2"/>
  </r>
  <r>
    <n v="11589391"/>
    <s v="Beautiful, light filled, spacious"/>
    <n v="17862696"/>
    <s v="Shahla"/>
    <s v="Brooklyn"/>
    <s v="Gowanus"/>
    <x v="1"/>
    <n v="295"/>
    <n v="4"/>
    <n v="2"/>
    <d v="2017-04-30T00:00:00"/>
    <n v="0"/>
    <n v="1"/>
    <n v="326"/>
    <x v="1"/>
  </r>
  <r>
    <n v="13237190"/>
    <s v="Queen sofa in UES w BEST roommates"/>
    <n v="31460662"/>
    <s v="Morgan"/>
    <s v="Manhattan"/>
    <s v="Upper East Side"/>
    <x v="2"/>
    <n v="120"/>
    <n v="1"/>
    <n v="12"/>
    <d v="2017-04-30T00:00:00"/>
    <n v="0"/>
    <n v="1"/>
    <n v="0"/>
    <x v="2"/>
  </r>
  <r>
    <n v="11868050"/>
    <s v="Amazing spacious 1 BR Park Slope BK"/>
    <n v="10002513"/>
    <s v="Ethan"/>
    <s v="Brooklyn"/>
    <s v="Park Slope"/>
    <x v="1"/>
    <n v="159"/>
    <n v="3"/>
    <n v="3"/>
    <d v="2017-04-30T00:00:00"/>
    <n v="0"/>
    <n v="1"/>
    <n v="0"/>
    <x v="2"/>
  </r>
  <r>
    <n v="9841191"/>
    <s v="Cozy Studio in the Heart of the UWS"/>
    <n v="25131945"/>
    <s v="Abigail"/>
    <s v="Manhattan"/>
    <s v="Upper West Side"/>
    <x v="1"/>
    <n v="99"/>
    <n v="2"/>
    <n v="5"/>
    <d v="2017-04-30T00:00:00"/>
    <n v="0"/>
    <n v="1"/>
    <n v="0"/>
    <x v="0"/>
  </r>
  <r>
    <n v="18151976"/>
    <s v="Lovely room(s) in Brooklyn brownstone w/ backyard"/>
    <n v="2960920"/>
    <s v="Stefan"/>
    <s v="Brooklyn"/>
    <s v="Bedford-Stuyvesant"/>
    <x v="0"/>
    <n v="71"/>
    <n v="1"/>
    <n v="2"/>
    <d v="2017-04-30T00:00:00"/>
    <n v="0"/>
    <n v="1"/>
    <n v="0"/>
    <x v="0"/>
  </r>
  <r>
    <n v="9881685"/>
    <s v="Upscale and spacious 2bed/2bath Midtown West apt."/>
    <n v="30283594"/>
    <s v="Kara"/>
    <s v="Manhattan"/>
    <s v="Midtown"/>
    <x v="1"/>
    <n v="190"/>
    <n v="30"/>
    <n v="1"/>
    <d v="2017-04-30T00:00:00"/>
    <n v="0"/>
    <n v="121"/>
    <n v="286"/>
    <x v="2"/>
  </r>
  <r>
    <n v="7664863"/>
    <s v="A Cozy Room In A Brooklyn House"/>
    <n v="40236384"/>
    <s v="Oates"/>
    <s v="Brooklyn"/>
    <s v="Prospect-Lefferts Gardens"/>
    <x v="0"/>
    <n v="65"/>
    <n v="1"/>
    <n v="35"/>
    <d v="2017-04-30T00:00:00"/>
    <n v="1"/>
    <n v="2"/>
    <n v="0"/>
    <x v="0"/>
  </r>
  <r>
    <n v="18389694"/>
    <s v="2 bedroom LES"/>
    <n v="43107610"/>
    <s v="Kate"/>
    <s v="Manhattan"/>
    <s v="Lower East Side"/>
    <x v="1"/>
    <n v="142"/>
    <n v="4"/>
    <n v="2"/>
    <d v="2017-04-30T00:00:00"/>
    <n v="0"/>
    <n v="1"/>
    <n v="187"/>
    <x v="2"/>
  </r>
  <r>
    <n v="18357865"/>
    <s v="Great 1 BR in the heart of the upper west side"/>
    <n v="3404698"/>
    <s v="Tal"/>
    <s v="Manhattan"/>
    <s v="Upper West Side"/>
    <x v="1"/>
    <n v="150"/>
    <n v="30"/>
    <n v="1"/>
    <d v="2017-04-30T00:00:00"/>
    <n v="0"/>
    <n v="1"/>
    <n v="188"/>
    <x v="2"/>
  </r>
  <r>
    <n v="17729060"/>
    <s v="Cute and Sunny Soho Room"/>
    <n v="4135793"/>
    <s v="Zoe"/>
    <s v="Manhattan"/>
    <s v="Nolita"/>
    <x v="0"/>
    <n v="75"/>
    <n v="1"/>
    <n v="8"/>
    <d v="2017-04-30T00:00:00"/>
    <n v="0"/>
    <n v="1"/>
    <n v="0"/>
    <x v="0"/>
  </r>
  <r>
    <n v="16161819"/>
    <s v="Cozy Room in a 2BR Apartment"/>
    <n v="83732495"/>
    <s v="Debbie"/>
    <s v="Brooklyn"/>
    <s v="East Flatbush"/>
    <x v="0"/>
    <n v="25"/>
    <n v="5"/>
    <n v="4"/>
    <d v="2017-04-30T00:00:00"/>
    <n v="0"/>
    <n v="1"/>
    <n v="0"/>
    <x v="0"/>
  </r>
  <r>
    <n v="16710016"/>
    <s v="Newly renovated 1 bdrm right by trains. Entire apt"/>
    <n v="2431149"/>
    <s v="Delphina"/>
    <s v="Brooklyn"/>
    <s v="Crown Heights"/>
    <x v="1"/>
    <n v="69"/>
    <n v="1"/>
    <n v="7"/>
    <d v="2017-04-30T00:00:00"/>
    <n v="0"/>
    <n v="2"/>
    <n v="0"/>
    <x v="0"/>
  </r>
  <r>
    <n v="16056111"/>
    <s v="A Touch of Modern"/>
    <n v="36420662"/>
    <s v="Marc"/>
    <s v="Brooklyn"/>
    <s v="Williamsburg"/>
    <x v="0"/>
    <n v="75"/>
    <n v="3"/>
    <n v="3"/>
    <d v="2017-04-29T00:00:00"/>
    <n v="0"/>
    <n v="1"/>
    <n v="0"/>
    <x v="0"/>
  </r>
  <r>
    <n v="13752439"/>
    <s v="Your Home away from Home!"/>
    <n v="71564201"/>
    <s v="Fabian"/>
    <s v="Queens"/>
    <s v="Jamaica"/>
    <x v="0"/>
    <n v="61"/>
    <n v="1"/>
    <n v="58"/>
    <d v="2017-04-29T00:00:00"/>
    <n v="2"/>
    <n v="1"/>
    <n v="0"/>
    <x v="0"/>
  </r>
  <r>
    <n v="7218561"/>
    <s v="Bed-Stuy BKNY FREEWasher/Dryer"/>
    <n v="1283476"/>
    <s v="Mark"/>
    <s v="Brooklyn"/>
    <s v="Bedford-Stuyvesant"/>
    <x v="0"/>
    <n v="50"/>
    <n v="15"/>
    <n v="4"/>
    <d v="2017-04-29T00:00:00"/>
    <n v="0"/>
    <n v="2"/>
    <n v="0"/>
    <x v="0"/>
  </r>
  <r>
    <n v="2794762"/>
    <s v="Beautiful Sunny fully Furnished Studio"/>
    <n v="251842"/>
    <s v="Virginie"/>
    <s v="Brooklyn"/>
    <s v="Bedford-Stuyvesant"/>
    <x v="1"/>
    <n v="76"/>
    <n v="31"/>
    <n v="1"/>
    <d v="2017-04-28T00:00:00"/>
    <n v="0"/>
    <n v="1"/>
    <n v="333"/>
    <x v="0"/>
  </r>
  <r>
    <n v="17774316"/>
    <s v="Large bedroom in 3 bedroom apt UES"/>
    <n v="121352443"/>
    <s v="Michael"/>
    <s v="Manhattan"/>
    <s v="East Harlem"/>
    <x v="0"/>
    <n v="62"/>
    <n v="3"/>
    <n v="3"/>
    <d v="2017-04-28T00:00:00"/>
    <n v="0"/>
    <n v="1"/>
    <n v="0"/>
    <x v="0"/>
  </r>
  <r>
    <n v="9885501"/>
    <s v="Private Bedroom in LES/East Village"/>
    <n v="1762558"/>
    <s v="Evan"/>
    <s v="Manhattan"/>
    <s v="East Village"/>
    <x v="0"/>
    <n v="89"/>
    <n v="2"/>
    <n v="24"/>
    <d v="2017-04-28T00:00:00"/>
    <n v="1"/>
    <n v="1"/>
    <n v="0"/>
    <x v="0"/>
  </r>
  <r>
    <n v="12342297"/>
    <s v="Private bedroom in high-ceiling 4BR apartment!"/>
    <n v="19953913"/>
    <s v="Alejandro"/>
    <s v="Manhattan"/>
    <s v="Hell's Kitchen"/>
    <x v="0"/>
    <n v="120"/>
    <n v="2"/>
    <n v="17"/>
    <d v="2017-04-28T00:00:00"/>
    <n v="0"/>
    <n v="1"/>
    <n v="0"/>
    <x v="2"/>
  </r>
  <r>
    <n v="18042238"/>
    <s v="Airy one bedroom in Crown Heights"/>
    <n v="100345999"/>
    <s v="Leigh"/>
    <s v="Brooklyn"/>
    <s v="Crown Heights"/>
    <x v="1"/>
    <n v="80"/>
    <n v="5"/>
    <n v="1"/>
    <d v="2017-04-28T00:00:00"/>
    <n v="0"/>
    <n v="1"/>
    <n v="0"/>
    <x v="0"/>
  </r>
  <r>
    <n v="16206887"/>
    <s v="Private room in Brooklyn house with backyard"/>
    <n v="43754478"/>
    <s v="Thomas"/>
    <s v="Brooklyn"/>
    <s v="Bedford-Stuyvesant"/>
    <x v="0"/>
    <n v="50"/>
    <n v="5"/>
    <n v="5"/>
    <d v="2017-04-28T00:00:00"/>
    <n v="0"/>
    <n v="1"/>
    <n v="0"/>
    <x v="0"/>
  </r>
  <r>
    <n v="18223667"/>
    <s v="Amazing location! Luxury Apartment by Central Park"/>
    <n v="15069930"/>
    <s v="Christian"/>
    <s v="Manhattan"/>
    <s v="Upper East Side"/>
    <x v="1"/>
    <n v="490"/>
    <n v="14"/>
    <n v="1"/>
    <d v="2017-04-27T00:00:00"/>
    <n v="0"/>
    <n v="1"/>
    <n v="180"/>
    <x v="5"/>
  </r>
  <r>
    <n v="18108590"/>
    <s v="Private Garden Room in Commune"/>
    <n v="13416818"/>
    <s v="Emma"/>
    <s v="Brooklyn"/>
    <s v="Bedford-Stuyvesant"/>
    <x v="0"/>
    <n v="65"/>
    <n v="2"/>
    <n v="3"/>
    <d v="2017-04-27T00:00:00"/>
    <n v="0"/>
    <n v="3"/>
    <n v="0"/>
    <x v="0"/>
  </r>
  <r>
    <n v="14499400"/>
    <s v="Cozy, Creative Loft - Same Block as Graham Ave L"/>
    <n v="2024671"/>
    <s v="Ashley"/>
    <s v="Brooklyn"/>
    <s v="Williamsburg"/>
    <x v="1"/>
    <n v="200"/>
    <n v="10"/>
    <n v="4"/>
    <d v="2017-04-27T00:00:00"/>
    <n v="0"/>
    <n v="1"/>
    <n v="0"/>
    <x v="2"/>
  </r>
  <r>
    <n v="13497362"/>
    <s v="Modern High Rise Studio w/ Amazing Views (Sublet)"/>
    <n v="75310656"/>
    <s v="C.S."/>
    <s v="Brooklyn"/>
    <s v="Fort Greene"/>
    <x v="1"/>
    <n v="203"/>
    <n v="7"/>
    <n v="4"/>
    <d v="2017-04-27T00:00:00"/>
    <n v="0"/>
    <n v="1"/>
    <n v="0"/>
    <x v="1"/>
  </r>
  <r>
    <n v="3851719"/>
    <s v="Amazing 1brm in the Best Location"/>
    <n v="4940167"/>
    <s v="Theodora"/>
    <s v="Manhattan"/>
    <s v="Gramercy"/>
    <x v="1"/>
    <n v="99"/>
    <n v="4"/>
    <n v="26"/>
    <d v="2017-04-27T00:00:00"/>
    <n v="0"/>
    <n v="1"/>
    <n v="0"/>
    <x v="0"/>
  </r>
  <r>
    <n v="6798811"/>
    <s v="Spacious, quiet and comfortable 1BR"/>
    <n v="33279657"/>
    <s v="Mariya"/>
    <s v="Brooklyn"/>
    <s v="Midwood"/>
    <x v="1"/>
    <n v="85"/>
    <n v="2"/>
    <n v="20"/>
    <d v="2017-04-26T00:00:00"/>
    <n v="0"/>
    <n v="1"/>
    <n v="0"/>
    <x v="0"/>
  </r>
  <r>
    <n v="15969964"/>
    <s v="Spacious and clean 1 bedroom - Brooklyn"/>
    <n v="41471799"/>
    <s v="Tessa"/>
    <s v="Brooklyn"/>
    <s v="Bushwick"/>
    <x v="1"/>
    <n v="115"/>
    <n v="3"/>
    <n v="3"/>
    <d v="2017-04-26T00:00:00"/>
    <n v="0"/>
    <n v="1"/>
    <n v="0"/>
    <x v="2"/>
  </r>
  <r>
    <n v="3613161"/>
    <s v="Exquisite SoHa/Columbia area large 2 BR"/>
    <n v="11976676"/>
    <s v="David"/>
    <s v="Manhattan"/>
    <s v="Harlem"/>
    <x v="1"/>
    <n v="139"/>
    <n v="3"/>
    <n v="24"/>
    <d v="2017-04-26T00:00:00"/>
    <n v="0"/>
    <n v="1"/>
    <n v="0"/>
    <x v="2"/>
  </r>
  <r>
    <n v="18120248"/>
    <s v="Great Studio"/>
    <n v="6473469"/>
    <s v="Yoni"/>
    <s v="Manhattan"/>
    <s v="Upper West Side"/>
    <x v="1"/>
    <n v="100"/>
    <n v="3"/>
    <n v="3"/>
    <d v="2017-04-25T00:00:00"/>
    <n v="0"/>
    <n v="1"/>
    <n v="0"/>
    <x v="0"/>
  </r>
  <r>
    <n v="16283830"/>
    <s v="1BR Lower East Side GEM In New Elevator Building!"/>
    <n v="49883421"/>
    <s v="Scott"/>
    <s v="Manhattan"/>
    <s v="Lower East Side"/>
    <x v="1"/>
    <n v="225"/>
    <n v="4"/>
    <n v="8"/>
    <d v="2017-04-25T00:00:00"/>
    <n v="0"/>
    <n v="1"/>
    <n v="0"/>
    <x v="1"/>
  </r>
  <r>
    <n v="13292687"/>
    <s v="Cozy room in Williamsburg Apartment"/>
    <n v="75014265"/>
    <s v="Simon"/>
    <s v="Brooklyn"/>
    <s v="Williamsburg"/>
    <x v="0"/>
    <n v="89"/>
    <n v="1"/>
    <n v="3"/>
    <d v="2017-04-25T00:00:00"/>
    <n v="0"/>
    <n v="1"/>
    <n v="0"/>
    <x v="0"/>
  </r>
  <r>
    <n v="9854420"/>
    <s v="Beautiful one bedroom in Soho"/>
    <n v="33889947"/>
    <s v="Gautier"/>
    <s v="Manhattan"/>
    <s v="SoHo"/>
    <x v="1"/>
    <n v="200"/>
    <n v="2"/>
    <n v="20"/>
    <d v="2017-04-24T00:00:00"/>
    <n v="0"/>
    <n v="1"/>
    <n v="0"/>
    <x v="2"/>
  </r>
  <r>
    <n v="16436865"/>
    <s v="One bedroom by Lincoln Center"/>
    <n v="91299100"/>
    <s v="Christopher"/>
    <s v="Manhattan"/>
    <s v="Upper West Side"/>
    <x v="1"/>
    <n v="150"/>
    <n v="3"/>
    <n v="2"/>
    <d v="2017-04-24T00:00:00"/>
    <n v="0"/>
    <n v="2"/>
    <n v="0"/>
    <x v="2"/>
  </r>
  <r>
    <n v="17989780"/>
    <s v="Williamsburg Manhattan Skyline Apartment"/>
    <n v="12388182"/>
    <s v="Ahmad"/>
    <s v="Brooklyn"/>
    <s v="Williamsburg"/>
    <x v="1"/>
    <n v="250"/>
    <n v="2"/>
    <n v="2"/>
    <d v="2017-04-24T00:00:00"/>
    <n v="0"/>
    <n v="1"/>
    <n v="0"/>
    <x v="1"/>
  </r>
  <r>
    <n v="18090441"/>
    <s v="Modern High-End Studio w/amenities"/>
    <n v="60786164"/>
    <s v="Kassandra"/>
    <s v="Brooklyn"/>
    <s v="Prospect-Lefferts Gardens"/>
    <x v="1"/>
    <n v="76"/>
    <n v="1"/>
    <n v="2"/>
    <d v="2017-04-24T00:00:00"/>
    <n v="0"/>
    <n v="1"/>
    <n v="0"/>
    <x v="0"/>
  </r>
  <r>
    <n v="9682617"/>
    <s v="mid century modern apartment"/>
    <n v="50015739"/>
    <s v="Anne"/>
    <s v="Manhattan"/>
    <s v="Murray Hill"/>
    <x v="1"/>
    <n v="300"/>
    <n v="2"/>
    <n v="13"/>
    <d v="2017-04-24T00:00:00"/>
    <n v="0"/>
    <n v="1"/>
    <n v="0"/>
    <x v="1"/>
  </r>
  <r>
    <n v="16258672"/>
    <s v="Cozy 1 bedroom in Clinton Hill"/>
    <n v="3086976"/>
    <s v="Aissatou"/>
    <s v="Brooklyn"/>
    <s v="Clinton Hill"/>
    <x v="1"/>
    <n v="135"/>
    <n v="7"/>
    <n v="2"/>
    <d v="2017-04-24T00:00:00"/>
    <n v="0"/>
    <n v="1"/>
    <n v="0"/>
    <x v="2"/>
  </r>
  <r>
    <n v="18158353"/>
    <s v="Beautiful BedStuy Bedroom"/>
    <n v="6950091"/>
    <s v="Shireen"/>
    <s v="Brooklyn"/>
    <s v="Bedford-Stuyvesant"/>
    <x v="0"/>
    <n v="60"/>
    <n v="1"/>
    <n v="1"/>
    <d v="2017-04-23T00:00:00"/>
    <n v="0"/>
    <n v="1"/>
    <n v="0"/>
    <x v="0"/>
  </r>
  <r>
    <n v="16069784"/>
    <s v="Private room in a cozy apartment Flushing!"/>
    <n v="96303866"/>
    <s v="Juan Pablo &amp; Andrea"/>
    <s v="Queens"/>
    <s v="College Point"/>
    <x v="0"/>
    <n v="44"/>
    <n v="4"/>
    <n v="8"/>
    <d v="2017-04-23T00:00:00"/>
    <n v="0"/>
    <n v="1"/>
    <n v="3"/>
    <x v="0"/>
  </r>
  <r>
    <n v="6297266"/>
    <s v="Cozy Family Home. Two Floors"/>
    <n v="32745492"/>
    <s v="Tami"/>
    <s v="Brooklyn"/>
    <s v="Sunset Park"/>
    <x v="1"/>
    <n v="100"/>
    <n v="10"/>
    <n v="5"/>
    <d v="2017-04-23T00:00:00"/>
    <n v="0"/>
    <n v="1"/>
    <n v="0"/>
    <x v="0"/>
  </r>
  <r>
    <n v="11658950"/>
    <s v="Huge King Size Room in East Village"/>
    <n v="21382844"/>
    <s v="Imran"/>
    <s v="Manhattan"/>
    <s v="Gramercy"/>
    <x v="0"/>
    <n v="99"/>
    <n v="1"/>
    <n v="5"/>
    <d v="2017-04-23T00:00:00"/>
    <n v="0"/>
    <n v="1"/>
    <n v="0"/>
    <x v="0"/>
  </r>
  <r>
    <n v="10268868"/>
    <s v="Big room at 15min from Times Square"/>
    <n v="22543733"/>
    <s v="Leo"/>
    <s v="Queens"/>
    <s v="Sunnyside"/>
    <x v="0"/>
    <n v="60"/>
    <n v="2"/>
    <n v="5"/>
    <d v="2017-04-23T00:00:00"/>
    <n v="0"/>
    <n v="1"/>
    <n v="0"/>
    <x v="0"/>
  </r>
  <r>
    <n v="9698905"/>
    <s v="Cozy private room w/ensuite bathroom!!"/>
    <n v="2262706"/>
    <s v="Shabari"/>
    <s v="Brooklyn"/>
    <s v="Carroll Gardens"/>
    <x v="0"/>
    <n v="95"/>
    <n v="1"/>
    <n v="2"/>
    <d v="2017-04-23T00:00:00"/>
    <n v="0"/>
    <n v="1"/>
    <n v="0"/>
    <x v="0"/>
  </r>
  <r>
    <n v="2974877"/>
    <s v="Sunny and Stylish on the Park"/>
    <n v="15082988"/>
    <s v="Karen"/>
    <s v="Brooklyn"/>
    <s v="Greenpoint"/>
    <x v="1"/>
    <n v="270"/>
    <n v="3"/>
    <n v="13"/>
    <d v="2017-04-23T00:00:00"/>
    <n v="0"/>
    <n v="1"/>
    <n v="0"/>
    <x v="1"/>
  </r>
  <r>
    <n v="13265459"/>
    <s v="Sunny 1 bedroom right next to express A!"/>
    <n v="40863393"/>
    <s v="Nina"/>
    <s v="Manhattan"/>
    <s v="Washington Heights"/>
    <x v="1"/>
    <n v="110"/>
    <n v="1"/>
    <n v="7"/>
    <d v="2017-04-23T00:00:00"/>
    <n v="0"/>
    <n v="1"/>
    <n v="0"/>
    <x v="2"/>
  </r>
  <r>
    <n v="16081163"/>
    <s v="Bright Brooklyn Bedroom in Crown Heights"/>
    <n v="17848497"/>
    <s v="Steve"/>
    <s v="Brooklyn"/>
    <s v="Crown Heights"/>
    <x v="0"/>
    <n v="35"/>
    <n v="3"/>
    <n v="2"/>
    <d v="2017-04-23T00:00:00"/>
    <n v="0"/>
    <n v="1"/>
    <n v="0"/>
    <x v="0"/>
  </r>
  <r>
    <n v="13990819"/>
    <s v="Cozy, Bright 1 Bedroom Fully Furnished Apartment"/>
    <n v="83526094"/>
    <s v="Mileaka"/>
    <s v="Brooklyn"/>
    <s v="Greenpoint"/>
    <x v="1"/>
    <n v="150"/>
    <n v="1"/>
    <n v="12"/>
    <d v="2017-04-22T00:00:00"/>
    <n v="0"/>
    <n v="1"/>
    <n v="0"/>
    <x v="2"/>
  </r>
  <r>
    <n v="3079125"/>
    <s v="Cute and cozy in Manhattan"/>
    <n v="1370474"/>
    <s v="Edmi"/>
    <s v="Brooklyn"/>
    <s v="Navy Yard"/>
    <x v="1"/>
    <n v="152"/>
    <n v="2"/>
    <n v="3"/>
    <d v="2017-04-22T00:00:00"/>
    <n v="0"/>
    <n v="1"/>
    <n v="12"/>
    <x v="2"/>
  </r>
  <r>
    <n v="18134537"/>
    <s v="NYC available Now - March 15 , UWS, 1 bedroom apt."/>
    <n v="124999506"/>
    <s v="Kevin"/>
    <s v="Manhattan"/>
    <s v="Upper West Side"/>
    <x v="1"/>
    <n v="250"/>
    <n v="1"/>
    <n v="3"/>
    <d v="2017-04-22T00:00:00"/>
    <n v="0"/>
    <n v="1"/>
    <n v="0"/>
    <x v="1"/>
  </r>
  <r>
    <n v="11457413"/>
    <s v="Designed By Stark!Basket Ball Gym 5150"/>
    <n v="16098958"/>
    <s v="Jeremy &amp; Laura"/>
    <s v="Manhattan"/>
    <s v="Financial District"/>
    <x v="1"/>
    <n v="170"/>
    <n v="30"/>
    <n v="3"/>
    <d v="2017-04-22T00:00:00"/>
    <n v="0"/>
    <n v="96"/>
    <n v="312"/>
    <x v="2"/>
  </r>
  <r>
    <n v="18264726"/>
    <s v="Brooklyn Vibes Apartment"/>
    <n v="18184562"/>
    <s v="Gil"/>
    <s v="Brooklyn"/>
    <s v="Williamsburg"/>
    <x v="0"/>
    <n v="200"/>
    <n v="4"/>
    <n v="2"/>
    <d v="2017-04-21T00:00:00"/>
    <n v="0"/>
    <n v="1"/>
    <n v="0"/>
    <x v="2"/>
  </r>
  <r>
    <n v="17840682"/>
    <s v="Home away from home in the heart of Chelsea"/>
    <n v="122032246"/>
    <s v="Jaime"/>
    <s v="Manhattan"/>
    <s v="Chelsea"/>
    <x v="1"/>
    <n v="250"/>
    <n v="2"/>
    <n v="2"/>
    <d v="2017-04-21T00:00:00"/>
    <n v="0"/>
    <n v="1"/>
    <n v="0"/>
    <x v="1"/>
  </r>
  <r>
    <n v="17900193"/>
    <s v="Spacious, newly renovated LES 1-bedroom apt!"/>
    <n v="122650568"/>
    <s v="Anabella"/>
    <s v="Manhattan"/>
    <s v="Lower East Side"/>
    <x v="1"/>
    <n v="127"/>
    <n v="2"/>
    <n v="3"/>
    <d v="2017-04-21T00:00:00"/>
    <n v="0"/>
    <n v="1"/>
    <n v="0"/>
    <x v="2"/>
  </r>
  <r>
    <n v="8525292"/>
    <s v="Williamsburg home w/Private Garden"/>
    <n v="44225290"/>
    <s v="Jacqueline"/>
    <s v="Brooklyn"/>
    <s v="Williamsburg"/>
    <x v="1"/>
    <n v="105"/>
    <n v="3"/>
    <n v="26"/>
    <d v="2017-04-20T00:00:00"/>
    <n v="1"/>
    <n v="1"/>
    <n v="0"/>
    <x v="2"/>
  </r>
  <r>
    <n v="13341820"/>
    <s v="Upscale 1 Bedroom Hell's Kitchen Apartment"/>
    <n v="30283594"/>
    <s v="Kara"/>
    <s v="Manhattan"/>
    <s v="Hell's Kitchen"/>
    <x v="1"/>
    <n v="239"/>
    <n v="30"/>
    <n v="1"/>
    <d v="2017-04-20T00:00:00"/>
    <n v="0"/>
    <n v="121"/>
    <n v="365"/>
    <x v="1"/>
  </r>
  <r>
    <n v="2931544"/>
    <s v="Bright 1BR in heart of Greenpoint"/>
    <n v="3136117"/>
    <s v="Meg"/>
    <s v="Brooklyn"/>
    <s v="Greenpoint"/>
    <x v="1"/>
    <n v="185"/>
    <n v="3"/>
    <n v="9"/>
    <d v="2017-04-20T00:00:00"/>
    <n v="0"/>
    <n v="1"/>
    <n v="0"/>
    <x v="2"/>
  </r>
  <r>
    <n v="11638339"/>
    <s v="Sunny bedroom with amazing view in East Village"/>
    <n v="1547578"/>
    <s v="Luc"/>
    <s v="Manhattan"/>
    <s v="East Village"/>
    <x v="0"/>
    <n v="90"/>
    <n v="15"/>
    <n v="1"/>
    <d v="2017-04-20T00:00:00"/>
    <n v="0"/>
    <n v="1"/>
    <n v="0"/>
    <x v="0"/>
  </r>
  <r>
    <n v="17880865"/>
    <s v="Nurturing room in a 3 bedroom apt."/>
    <n v="59654765"/>
    <s v="Calia"/>
    <s v="Brooklyn"/>
    <s v="Crown Heights"/>
    <x v="0"/>
    <n v="30"/>
    <n v="3"/>
    <n v="3"/>
    <d v="2017-04-19T00:00:00"/>
    <n v="0"/>
    <n v="1"/>
    <n v="0"/>
    <x v="0"/>
  </r>
  <r>
    <n v="8028767"/>
    <s v="Clean, Comfy Bright Small Bedroom"/>
    <n v="20490026"/>
    <s v="Josie"/>
    <s v="Queens"/>
    <s v="Sunnyside"/>
    <x v="0"/>
    <n v="55"/>
    <n v="90"/>
    <n v="15"/>
    <d v="2017-04-19T00:00:00"/>
    <n v="0"/>
    <n v="1"/>
    <n v="365"/>
    <x v="0"/>
  </r>
  <r>
    <n v="15334973"/>
    <s v="Chic room by the park in Bushwick"/>
    <n v="12573650"/>
    <s v="Patrick"/>
    <s v="Brooklyn"/>
    <s v="Bushwick"/>
    <x v="0"/>
    <n v="38"/>
    <n v="1"/>
    <n v="11"/>
    <d v="2017-04-19T00:00:00"/>
    <n v="0"/>
    <n v="1"/>
    <n v="0"/>
    <x v="0"/>
  </r>
  <r>
    <n v="12650991"/>
    <s v="Homey, Peaceful, and Spacious Space"/>
    <n v="709939"/>
    <s v="Vanessa"/>
    <s v="Brooklyn"/>
    <s v="Bedford-Stuyvesant"/>
    <x v="0"/>
    <n v="50"/>
    <n v="30"/>
    <n v="4"/>
    <d v="2017-04-19T00:00:00"/>
    <n v="0"/>
    <n v="1"/>
    <n v="0"/>
    <x v="0"/>
  </r>
  <r>
    <n v="8340381"/>
    <s v="CHEAP &amp; LOVELY ROOM IN MANHATTAN!!!"/>
    <n v="20990447"/>
    <s v="Adir"/>
    <s v="Manhattan"/>
    <s v="Washington Heights"/>
    <x v="0"/>
    <n v="50"/>
    <n v="5"/>
    <n v="4"/>
    <d v="2017-04-19T00:00:00"/>
    <n v="0"/>
    <n v="1"/>
    <n v="0"/>
    <x v="0"/>
  </r>
  <r>
    <n v="12451425"/>
    <s v="amazing studio in heart of Manhatta"/>
    <n v="60996330"/>
    <s v="Nassim"/>
    <s v="Manhattan"/>
    <s v="Murray Hill"/>
    <x v="1"/>
    <n v="175"/>
    <n v="1"/>
    <n v="3"/>
    <d v="2017-04-19T00:00:00"/>
    <n v="0"/>
    <n v="1"/>
    <n v="0"/>
    <x v="2"/>
  </r>
  <r>
    <n v="17683202"/>
    <s v="Amazing Loft. Great light and view!"/>
    <n v="1721381"/>
    <s v="Malik"/>
    <s v="Brooklyn"/>
    <s v="Park Slope"/>
    <x v="1"/>
    <n v="180"/>
    <n v="3"/>
    <n v="2"/>
    <d v="2017-04-18T00:00:00"/>
    <n v="0"/>
    <n v="1"/>
    <n v="0"/>
    <x v="2"/>
  </r>
  <r>
    <n v="15266302"/>
    <s v="Borough Park/Kensington 3 room Apartment"/>
    <n v="38965064"/>
    <s v="Chaim"/>
    <s v="Brooklyn"/>
    <s v="Borough Park"/>
    <x v="1"/>
    <n v="83"/>
    <n v="7"/>
    <n v="1"/>
    <d v="2017-04-18T00:00:00"/>
    <n v="0"/>
    <n v="1"/>
    <n v="0"/>
    <x v="0"/>
  </r>
  <r>
    <n v="741354"/>
    <s v="Simple and cozy place on the beach"/>
    <n v="2577615"/>
    <s v="Ella"/>
    <s v="Brooklyn"/>
    <s v="Brighton Beach"/>
    <x v="1"/>
    <n v="73"/>
    <n v="30"/>
    <n v="21"/>
    <d v="2017-04-18T00:00:00"/>
    <n v="0"/>
    <n v="1"/>
    <n v="251"/>
    <x v="0"/>
  </r>
  <r>
    <n v="10000943"/>
    <s v="1 Bedroom in UWS Manhattan"/>
    <n v="6891770"/>
    <s v="Mido"/>
    <s v="Manhattan"/>
    <s v="Upper West Side"/>
    <x v="1"/>
    <n v="199"/>
    <n v="2"/>
    <n v="10"/>
    <d v="2017-04-18T00:00:00"/>
    <n v="0"/>
    <n v="1"/>
    <n v="0"/>
    <x v="2"/>
  </r>
  <r>
    <n v="294239"/>
    <s v="NYC Summer Getaway | Full Home 2BR"/>
    <n v="1521432"/>
    <s v="Carmen"/>
    <s v="Queens"/>
    <s v="Astoria"/>
    <x v="1"/>
    <n v="192"/>
    <n v="3"/>
    <n v="7"/>
    <d v="2017-04-18T00:00:00"/>
    <n v="0"/>
    <n v="1"/>
    <n v="0"/>
    <x v="2"/>
  </r>
  <r>
    <n v="169152"/>
    <s v="Warehouse Loft with Garden view"/>
    <n v="806112"/>
    <s v="Julia"/>
    <s v="Brooklyn"/>
    <s v="Bedford-Stuyvesant"/>
    <x v="1"/>
    <n v="75"/>
    <n v="2"/>
    <n v="87"/>
    <d v="2017-04-18T00:00:00"/>
    <n v="1"/>
    <n v="1"/>
    <n v="0"/>
    <x v="0"/>
  </r>
  <r>
    <n v="17682543"/>
    <s v="Studio Apartment in Flatiron District"/>
    <n v="97266110"/>
    <s v="Ashley"/>
    <s v="Manhattan"/>
    <s v="Greenwich Village"/>
    <x v="1"/>
    <n v="180"/>
    <n v="3"/>
    <n v="2"/>
    <d v="2017-04-18T00:00:00"/>
    <n v="0"/>
    <n v="1"/>
    <n v="365"/>
    <x v="2"/>
  </r>
  <r>
    <n v="5856760"/>
    <s v="Renovated 1BR in exciting, convenient area"/>
    <n v="29408349"/>
    <s v="Chad"/>
    <s v="Manhattan"/>
    <s v="Chinatown"/>
    <x v="1"/>
    <n v="179"/>
    <n v="5"/>
    <n v="7"/>
    <d v="2017-04-18T00:00:00"/>
    <n v="0"/>
    <n v="1"/>
    <n v="0"/>
    <x v="2"/>
  </r>
  <r>
    <n v="10541080"/>
    <s v="Gorgeous &amp; cozy studio in Manhattan"/>
    <n v="36710280"/>
    <s v="Carolina"/>
    <s v="Manhattan"/>
    <s v="Upper West Side"/>
    <x v="1"/>
    <n v="150"/>
    <n v="1"/>
    <n v="4"/>
    <d v="2017-04-18T00:00:00"/>
    <n v="0"/>
    <n v="1"/>
    <n v="0"/>
    <x v="2"/>
  </r>
  <r>
    <n v="4908978"/>
    <s v="1BR in Murray Hill, E 26th &amp; 2nd Ave (30 DAYS MIN)"/>
    <n v="23772724"/>
    <s v="Elem"/>
    <s v="Manhattan"/>
    <s v="Hell's Kitchen"/>
    <x v="1"/>
    <n v="380"/>
    <n v="30"/>
    <n v="5"/>
    <d v="2017-04-18T00:00:00"/>
    <n v="0"/>
    <n v="15"/>
    <n v="332"/>
    <x v="3"/>
  </r>
  <r>
    <n v="14212273"/>
    <s v="Beautiful Brooklyn loft!"/>
    <n v="20612628"/>
    <s v="Jessica"/>
    <s v="Brooklyn"/>
    <s v="Williamsburg"/>
    <x v="0"/>
    <n v="41"/>
    <n v="1"/>
    <n v="2"/>
    <d v="2017-04-18T00:00:00"/>
    <n v="0"/>
    <n v="1"/>
    <n v="0"/>
    <x v="0"/>
  </r>
  <r>
    <n v="8869381"/>
    <s v="Elegant Brooklyn Heights Studio"/>
    <n v="9444795"/>
    <s v="Emilie"/>
    <s v="Brooklyn"/>
    <s v="Brooklyn Heights"/>
    <x v="1"/>
    <n v="200"/>
    <n v="3"/>
    <n v="2"/>
    <d v="2017-04-17T00:00:00"/>
    <n v="0"/>
    <n v="1"/>
    <n v="0"/>
    <x v="2"/>
  </r>
  <r>
    <n v="14408114"/>
    <s v="Unparalleled Luxury in Midtown Manhattan"/>
    <n v="836168"/>
    <s v="Henry"/>
    <s v="Manhattan"/>
    <s v="Midtown"/>
    <x v="1"/>
    <n v="2500"/>
    <n v="30"/>
    <n v="4"/>
    <d v="2017-04-17T00:00:00"/>
    <n v="0"/>
    <n v="11"/>
    <n v="364"/>
    <x v="14"/>
  </r>
  <r>
    <n v="16884027"/>
    <s v="Historic Brownstone in Harlem"/>
    <n v="78930817"/>
    <s v="Santi"/>
    <s v="Manhattan"/>
    <s v="Harlem"/>
    <x v="1"/>
    <n v="120"/>
    <n v="1"/>
    <n v="9"/>
    <d v="2017-04-17T00:00:00"/>
    <n v="0"/>
    <n v="1"/>
    <n v="0"/>
    <x v="2"/>
  </r>
  <r>
    <n v="4840794"/>
    <s v="1 Bedroom Apt. in Nolita/Chinatown"/>
    <n v="24833732"/>
    <s v="Bobby"/>
    <s v="Manhattan"/>
    <s v="Little Italy"/>
    <x v="1"/>
    <n v="160"/>
    <n v="2"/>
    <n v="6"/>
    <d v="2017-04-17T00:00:00"/>
    <n v="0"/>
    <n v="1"/>
    <n v="0"/>
    <x v="2"/>
  </r>
  <r>
    <n v="11627443"/>
    <s v="Upper East Side cozy private room"/>
    <n v="61601216"/>
    <s v="Sara"/>
    <s v="Manhattan"/>
    <s v="Upper East Side"/>
    <x v="0"/>
    <n v="80"/>
    <n v="2"/>
    <n v="11"/>
    <d v="2017-04-17T00:00:00"/>
    <n v="0"/>
    <n v="1"/>
    <n v="0"/>
    <x v="0"/>
  </r>
  <r>
    <n v="18007671"/>
    <s v="Cute 1 bedroom basement apartment"/>
    <n v="73228035"/>
    <s v="Maimi"/>
    <s v="Brooklyn"/>
    <s v="East Flatbush"/>
    <x v="0"/>
    <n v="25"/>
    <n v="1"/>
    <n v="2"/>
    <d v="2017-04-17T00:00:00"/>
    <n v="0"/>
    <n v="2"/>
    <n v="0"/>
    <x v="0"/>
  </r>
  <r>
    <n v="18149668"/>
    <s v="New Renovated Private 1 bed/bath in Prime Location"/>
    <n v="54098346"/>
    <s v="Eric"/>
    <s v="Manhattan"/>
    <s v="Upper East Side"/>
    <x v="0"/>
    <n v="150"/>
    <n v="1"/>
    <n v="3"/>
    <d v="2017-04-17T00:00:00"/>
    <n v="0"/>
    <n v="1"/>
    <n v="0"/>
    <x v="2"/>
  </r>
  <r>
    <n v="3602739"/>
    <s v="Private BR in Huge 2BR in Chinatown"/>
    <n v="18151946"/>
    <s v="Dave"/>
    <s v="Manhattan"/>
    <s v="Chinatown"/>
    <x v="0"/>
    <n v="94"/>
    <n v="7"/>
    <n v="17"/>
    <d v="2017-04-17T00:00:00"/>
    <n v="0"/>
    <n v="1"/>
    <n v="0"/>
    <x v="0"/>
  </r>
  <r>
    <n v="16085227"/>
    <s v="1 Bedroom Apt. in Prime Williamsburg"/>
    <n v="9195264"/>
    <s v="Pilar"/>
    <s v="Brooklyn"/>
    <s v="Williamsburg"/>
    <x v="1"/>
    <n v="150"/>
    <n v="2"/>
    <n v="13"/>
    <d v="2017-04-17T00:00:00"/>
    <n v="0"/>
    <n v="1"/>
    <n v="0"/>
    <x v="2"/>
  </r>
  <r>
    <n v="7222833"/>
    <s v="2BR/2BA luxury condo in W'Burg"/>
    <n v="6403403"/>
    <s v="Tony"/>
    <s v="Brooklyn"/>
    <s v="Williamsburg"/>
    <x v="1"/>
    <n v="299"/>
    <n v="2"/>
    <n v="18"/>
    <d v="2017-04-17T00:00:00"/>
    <n v="0"/>
    <n v="1"/>
    <n v="0"/>
    <x v="1"/>
  </r>
  <r>
    <n v="13997539"/>
    <s v="Cozy Garden Apartment Heart of BK!"/>
    <n v="83611052"/>
    <s v="Sarah"/>
    <s v="Brooklyn"/>
    <s v="Fort Greene"/>
    <x v="1"/>
    <n v="85"/>
    <n v="7"/>
    <n v="2"/>
    <d v="2017-04-17T00:00:00"/>
    <n v="0"/>
    <n v="1"/>
    <n v="0"/>
    <x v="0"/>
  </r>
  <r>
    <n v="1929321"/>
    <s v="Quiet 1br in a Mansion!"/>
    <n v="9991075"/>
    <s v="Erika"/>
    <s v="Brooklyn"/>
    <s v="Clinton Hill"/>
    <x v="1"/>
    <n v="130"/>
    <n v="1"/>
    <n v="16"/>
    <d v="2017-04-17T00:00:00"/>
    <n v="0"/>
    <n v="2"/>
    <n v="0"/>
    <x v="2"/>
  </r>
  <r>
    <n v="14724479"/>
    <s v="Clean &amp; Amazing Semi Private NYC Room by #1 Train"/>
    <n v="30499687"/>
    <s v="Jovanni &amp; Natasha"/>
    <s v="Bronx"/>
    <s v="Fieldston"/>
    <x v="0"/>
    <n v="59"/>
    <n v="2"/>
    <n v="7"/>
    <d v="2017-04-17T00:00:00"/>
    <n v="0"/>
    <n v="2"/>
    <n v="0"/>
    <x v="0"/>
  </r>
  <r>
    <n v="444171"/>
    <s v="Upper Duplex in Brooklyn Brownstone"/>
    <n v="2206506"/>
    <s v="James"/>
    <s v="Brooklyn"/>
    <s v="Bedford-Stuyvesant"/>
    <x v="1"/>
    <n v="189"/>
    <n v="7"/>
    <n v="7"/>
    <d v="2017-04-17T00:00:00"/>
    <n v="0"/>
    <n v="2"/>
    <n v="303"/>
    <x v="2"/>
  </r>
  <r>
    <n v="592785"/>
    <s v="Adorable 1 Bedroom"/>
    <n v="2932668"/>
    <s v="Stephanie"/>
    <s v="Brooklyn"/>
    <s v="Bedford-Stuyvesant"/>
    <x v="1"/>
    <n v="140"/>
    <n v="3"/>
    <n v="16"/>
    <d v="2017-04-17T00:00:00"/>
    <n v="0"/>
    <n v="1"/>
    <n v="0"/>
    <x v="2"/>
  </r>
  <r>
    <n v="6784807"/>
    <s v="One  bedroom in Queens , with 2 single beds"/>
    <n v="15724675"/>
    <s v="Juan"/>
    <s v="Queens"/>
    <s v="Woodside"/>
    <x v="0"/>
    <n v="50"/>
    <n v="2"/>
    <n v="16"/>
    <d v="2017-04-17T00:00:00"/>
    <n v="0"/>
    <n v="2"/>
    <n v="0"/>
    <x v="0"/>
  </r>
  <r>
    <n v="2627940"/>
    <s v="Garden Appartment in Clinton Hill"/>
    <n v="2818232"/>
    <s v="Jas"/>
    <s v="Brooklyn"/>
    <s v="Fort Greene"/>
    <x v="1"/>
    <n v="225"/>
    <n v="3"/>
    <n v="12"/>
    <d v="2017-04-16T00:00:00"/>
    <n v="0"/>
    <n v="1"/>
    <n v="0"/>
    <x v="1"/>
  </r>
  <r>
    <n v="13856810"/>
    <s v="Cute Studio in the heart of East Village"/>
    <n v="81859848"/>
    <s v="Shivani"/>
    <s v="Manhattan"/>
    <s v="East Village"/>
    <x v="1"/>
    <n v="150"/>
    <n v="3"/>
    <n v="5"/>
    <d v="2017-04-16T00:00:00"/>
    <n v="0"/>
    <n v="1"/>
    <n v="0"/>
    <x v="2"/>
  </r>
  <r>
    <n v="16363434"/>
    <s v="Midtown Loft"/>
    <n v="40965944"/>
    <s v="Lou"/>
    <s v="Manhattan"/>
    <s v="Midtown"/>
    <x v="1"/>
    <n v="290"/>
    <n v="2"/>
    <n v="5"/>
    <d v="2017-04-16T00:00:00"/>
    <n v="0"/>
    <n v="1"/>
    <n v="0"/>
    <x v="1"/>
  </r>
  <r>
    <n v="15314054"/>
    <s v="Cityscape Views at Lux 1 Bed/1 Bath in Lincoln Sq."/>
    <n v="836168"/>
    <s v="Henry"/>
    <s v="Manhattan"/>
    <s v="Upper West Side"/>
    <x v="1"/>
    <n v="1000"/>
    <n v="30"/>
    <n v="17"/>
    <d v="2017-04-16T00:00:00"/>
    <n v="1"/>
    <n v="11"/>
    <n v="365"/>
    <x v="12"/>
  </r>
  <r>
    <n v="13443722"/>
    <s v="Cosy 1 bdr in Midtown West"/>
    <n v="76739836"/>
    <s v="Alisa"/>
    <s v="Manhattan"/>
    <s v="Hell's Kitchen"/>
    <x v="0"/>
    <n v="160"/>
    <n v="1"/>
    <n v="10"/>
    <d v="2017-04-16T00:00:00"/>
    <n v="0"/>
    <n v="1"/>
    <n v="0"/>
    <x v="2"/>
  </r>
  <r>
    <n v="17764691"/>
    <s v="UWS Studio Apt (Between Columbus &amp; Amsterdam Ave)"/>
    <n v="120951063"/>
    <s v="Roxanne"/>
    <s v="Manhattan"/>
    <s v="Upper West Side"/>
    <x v="1"/>
    <n v="97"/>
    <n v="3"/>
    <n v="4"/>
    <d v="2017-04-16T00:00:00"/>
    <n v="0"/>
    <n v="1"/>
    <n v="0"/>
    <x v="0"/>
  </r>
  <r>
    <n v="14992784"/>
    <s v="Prívate Cozy Room"/>
    <n v="24489871"/>
    <s v="Adriana"/>
    <s v="Queens"/>
    <s v="Forest Hills"/>
    <x v="0"/>
    <n v="52"/>
    <n v="1"/>
    <n v="14"/>
    <d v="2017-04-16T00:00:00"/>
    <n v="0"/>
    <n v="2"/>
    <n v="249"/>
    <x v="0"/>
  </r>
  <r>
    <n v="16543563"/>
    <s v="Beautiful private room in East Village, NYC"/>
    <n v="5076469"/>
    <s v="Aaron"/>
    <s v="Manhattan"/>
    <s v="East Village"/>
    <x v="0"/>
    <n v="95"/>
    <n v="7"/>
    <n v="2"/>
    <d v="2017-04-16T00:00:00"/>
    <n v="0"/>
    <n v="1"/>
    <n v="0"/>
    <x v="0"/>
  </r>
  <r>
    <n v="720274"/>
    <s v="Nice studio apartment in Brooklyn!"/>
    <n v="3717536"/>
    <s v="Adam"/>
    <s v="Brooklyn"/>
    <s v="Crown Heights"/>
    <x v="1"/>
    <n v="100"/>
    <n v="5"/>
    <n v="9"/>
    <d v="2017-04-16T00:00:00"/>
    <n v="0"/>
    <n v="1"/>
    <n v="0"/>
    <x v="0"/>
  </r>
  <r>
    <n v="16012941"/>
    <s v="Cozy NYC apt!"/>
    <n v="8531067"/>
    <s v="Marina"/>
    <s v="Manhattan"/>
    <s v="Upper West Side"/>
    <x v="1"/>
    <n v="250"/>
    <n v="2"/>
    <n v="2"/>
    <d v="2017-04-16T00:00:00"/>
    <n v="0"/>
    <n v="1"/>
    <n v="0"/>
    <x v="1"/>
  </r>
  <r>
    <n v="9678488"/>
    <s v="Studio in the Heart of WVillage"/>
    <n v="50003858"/>
    <s v="Michael"/>
    <s v="Manhattan"/>
    <s v="West Village"/>
    <x v="1"/>
    <n v="200"/>
    <n v="1"/>
    <n v="5"/>
    <d v="2017-04-16T00:00:00"/>
    <n v="0"/>
    <n v="1"/>
    <n v="0"/>
    <x v="2"/>
  </r>
  <r>
    <n v="17979764"/>
    <s v="Jen Apt"/>
    <n v="84497333"/>
    <s v="Jennifer"/>
    <s v="Manhattan"/>
    <s v="SoHo"/>
    <x v="0"/>
    <n v="25"/>
    <n v="5"/>
    <n v="2"/>
    <d v="2017-04-15T00:00:00"/>
    <n v="0"/>
    <n v="1"/>
    <n v="0"/>
    <x v="0"/>
  </r>
  <r>
    <n v="4808065"/>
    <s v="Midtown East Lovely Nice Studio"/>
    <n v="23982388"/>
    <s v="Jolie"/>
    <s v="Manhattan"/>
    <s v="Midtown"/>
    <x v="1"/>
    <n v="125"/>
    <n v="30"/>
    <n v="5"/>
    <d v="2017-04-15T00:00:00"/>
    <n v="0"/>
    <n v="5"/>
    <n v="331"/>
    <x v="2"/>
  </r>
  <r>
    <n v="12088314"/>
    <s v="Huge and Sunny Mid Century 1BR"/>
    <n v="2875590"/>
    <s v="Gilad"/>
    <s v="Brooklyn"/>
    <s v="Crown Heights"/>
    <x v="1"/>
    <n v="180"/>
    <n v="3"/>
    <n v="2"/>
    <d v="2017-04-15T00:00:00"/>
    <n v="0"/>
    <n v="1"/>
    <n v="0"/>
    <x v="2"/>
  </r>
  <r>
    <n v="9835950"/>
    <s v="Vibey Bedroom in 2BR - Williamsburg"/>
    <n v="2409133"/>
    <s v="Kristy"/>
    <s v="Brooklyn"/>
    <s v="Williamsburg"/>
    <x v="0"/>
    <n v="44"/>
    <n v="47"/>
    <n v="7"/>
    <d v="2017-04-15T00:00:00"/>
    <n v="0"/>
    <n v="1"/>
    <n v="0"/>
    <x v="0"/>
  </r>
  <r>
    <n v="1586576"/>
    <s v="Private Bedroom in QUEENS"/>
    <n v="8452695"/>
    <s v="Macit"/>
    <s v="Queens"/>
    <s v="Maspeth"/>
    <x v="0"/>
    <n v="56"/>
    <n v="28"/>
    <n v="14"/>
    <d v="2017-04-15T00:00:00"/>
    <n v="0"/>
    <n v="2"/>
    <n v="310"/>
    <x v="0"/>
  </r>
  <r>
    <n v="11776880"/>
    <s v="Minimalist 1-BD close to subway"/>
    <n v="6598000"/>
    <s v="Adetutu"/>
    <s v="Brooklyn"/>
    <s v="Prospect-Lefferts Gardens"/>
    <x v="1"/>
    <n v="95"/>
    <n v="3"/>
    <n v="9"/>
    <d v="2017-04-15T00:00:00"/>
    <n v="0"/>
    <n v="1"/>
    <n v="0"/>
    <x v="0"/>
  </r>
  <r>
    <n v="13355757"/>
    <s v="Private Room in Dumbo Loft"/>
    <n v="75739500"/>
    <s v="David"/>
    <s v="Brooklyn"/>
    <s v="DUMBO"/>
    <x v="0"/>
    <n v="100"/>
    <n v="3"/>
    <n v="23"/>
    <d v="2017-04-15T00:00:00"/>
    <n v="1"/>
    <n v="1"/>
    <n v="0"/>
    <x v="0"/>
  </r>
  <r>
    <n v="9926917"/>
    <s v="Large Private Bedroom"/>
    <n v="51027744"/>
    <s v="Hamid"/>
    <s v="Brooklyn"/>
    <s v="Crown Heights"/>
    <x v="0"/>
    <n v="99"/>
    <n v="1"/>
    <n v="4"/>
    <d v="2017-04-15T00:00:00"/>
    <n v="0"/>
    <n v="1"/>
    <n v="342"/>
    <x v="0"/>
  </r>
  <r>
    <n v="377217"/>
    <s v="Great apt on the UWS - A RARE FIND!"/>
    <n v="1895957"/>
    <s v="Ido"/>
    <s v="Manhattan"/>
    <s v="Upper West Side"/>
    <x v="1"/>
    <n v="145"/>
    <n v="3"/>
    <n v="22"/>
    <d v="2017-04-14T00:00:00"/>
    <n v="0"/>
    <n v="1"/>
    <n v="0"/>
    <x v="2"/>
  </r>
  <r>
    <n v="4734170"/>
    <s v="Modern 1 BD near Prospect Park"/>
    <n v="17893360"/>
    <s v="Charles"/>
    <s v="Brooklyn"/>
    <s v="Crown Heights"/>
    <x v="1"/>
    <n v="109"/>
    <n v="1"/>
    <n v="18"/>
    <d v="2017-04-14T00:00:00"/>
    <n v="0"/>
    <n v="1"/>
    <n v="0"/>
    <x v="2"/>
  </r>
  <r>
    <n v="9664497"/>
    <s v="Room in Modern Brooklyn Apartment"/>
    <n v="32173907"/>
    <s v="Oliver"/>
    <s v="Brooklyn"/>
    <s v="Bushwick"/>
    <x v="0"/>
    <n v="55"/>
    <n v="3"/>
    <n v="6"/>
    <d v="2017-04-14T00:00:00"/>
    <n v="0"/>
    <n v="1"/>
    <n v="0"/>
    <x v="0"/>
  </r>
  <r>
    <n v="4274589"/>
    <s v="Modern XL Tribeca apt with terrace "/>
    <n v="16666294"/>
    <s v="Lp"/>
    <s v="Manhattan"/>
    <s v="Tribeca"/>
    <x v="1"/>
    <n v="215"/>
    <n v="2"/>
    <n v="23"/>
    <d v="2017-04-12T00:00:00"/>
    <n v="0"/>
    <n v="1"/>
    <n v="187"/>
    <x v="1"/>
  </r>
  <r>
    <n v="17417619"/>
    <s v="Huge room, Social Home!"/>
    <n v="21697069"/>
    <s v="Kelly"/>
    <s v="Brooklyn"/>
    <s v="Kensington"/>
    <x v="0"/>
    <n v="45"/>
    <n v="3"/>
    <n v="5"/>
    <d v="2017-04-12T00:00:00"/>
    <n v="0"/>
    <n v="1"/>
    <n v="0"/>
    <x v="0"/>
  </r>
  <r>
    <n v="13952428"/>
    <s v="Cozy room w/private entrance in East Williamsburg"/>
    <n v="67961258"/>
    <s v="Kaitlin"/>
    <s v="Brooklyn"/>
    <s v="Williamsburg"/>
    <x v="0"/>
    <n v="67"/>
    <n v="1"/>
    <n v="14"/>
    <d v="2017-04-12T00:00:00"/>
    <n v="0"/>
    <n v="1"/>
    <n v="0"/>
    <x v="0"/>
  </r>
  <r>
    <n v="17543905"/>
    <s v="P"/>
    <n v="7976263"/>
    <s v="Amelia"/>
    <s v="Manhattan"/>
    <s v="Chelsea"/>
    <x v="0"/>
    <n v="100"/>
    <n v="5"/>
    <n v="3"/>
    <d v="2017-04-12T00:00:00"/>
    <n v="0"/>
    <n v="1"/>
    <n v="0"/>
    <x v="0"/>
  </r>
  <r>
    <n v="15492561"/>
    <s v="Great 1 bedroom full Apartment!"/>
    <n v="7765138"/>
    <s v="Ally"/>
    <s v="Manhattan"/>
    <s v="Upper East Side"/>
    <x v="1"/>
    <n v="120"/>
    <n v="2"/>
    <n v="13"/>
    <d v="2017-04-12T00:00:00"/>
    <n v="0"/>
    <n v="1"/>
    <n v="0"/>
    <x v="2"/>
  </r>
  <r>
    <n v="14028380"/>
    <s v="Spacious 2 Floor 1 Bed Apartment!"/>
    <n v="7932698"/>
    <s v="Matthew"/>
    <s v="Brooklyn"/>
    <s v="Crown Heights"/>
    <x v="1"/>
    <n v="106"/>
    <n v="1"/>
    <n v="30"/>
    <d v="2017-04-11T00:00:00"/>
    <n v="1"/>
    <n v="1"/>
    <n v="0"/>
    <x v="2"/>
  </r>
  <r>
    <n v="7497370"/>
    <s v="Spacious, Cozy Upper East Side Apt"/>
    <n v="39268020"/>
    <s v="Lorrin"/>
    <s v="Manhattan"/>
    <s v="Upper East Side"/>
    <x v="0"/>
    <n v="100"/>
    <n v="1"/>
    <n v="7"/>
    <d v="2017-04-11T00:00:00"/>
    <n v="0"/>
    <n v="1"/>
    <n v="0"/>
    <x v="0"/>
  </r>
  <r>
    <n v="17522686"/>
    <s v="Prospect Heights Studio Apartment"/>
    <n v="25227079"/>
    <s v="Daniel"/>
    <s v="Brooklyn"/>
    <s v="Prospect Heights"/>
    <x v="1"/>
    <n v="130"/>
    <n v="3"/>
    <n v="2"/>
    <d v="2017-04-11T00:00:00"/>
    <n v="0"/>
    <n v="1"/>
    <n v="0"/>
    <x v="2"/>
  </r>
  <r>
    <n v="10122449"/>
    <s v="Spacious Chelsea 2 Bed/2 Bathroom"/>
    <n v="24347"/>
    <s v="Lyla"/>
    <s v="Manhattan"/>
    <s v="Chelsea"/>
    <x v="1"/>
    <n v="250"/>
    <n v="4"/>
    <n v="11"/>
    <d v="2017-04-11T00:00:00"/>
    <n v="0"/>
    <n v="1"/>
    <n v="0"/>
    <x v="1"/>
  </r>
  <r>
    <n v="14966692"/>
    <s v="Large 1 bedroom to yourself. 1 block from subway"/>
    <n v="11685844"/>
    <s v="Joseph"/>
    <s v="Queens"/>
    <s v="Astoria"/>
    <x v="1"/>
    <n v="125"/>
    <n v="5"/>
    <n v="2"/>
    <d v="2017-04-10T00:00:00"/>
    <n v="0"/>
    <n v="1"/>
    <n v="0"/>
    <x v="2"/>
  </r>
  <r>
    <n v="6345728"/>
    <s v="Dwtn 1 Bedroom W/Spectacular Views"/>
    <n v="13275837"/>
    <s v="Jaime"/>
    <s v="Manhattan"/>
    <s v="Greenwich Village"/>
    <x v="1"/>
    <n v="190"/>
    <n v="3"/>
    <n v="7"/>
    <d v="2017-04-10T00:00:00"/>
    <n v="0"/>
    <n v="1"/>
    <n v="0"/>
    <x v="2"/>
  </r>
  <r>
    <n v="16688119"/>
    <s v="Stunning Brooklyn Condo"/>
    <n v="31429300"/>
    <s v="Cindy"/>
    <s v="Brooklyn"/>
    <s v="Greenpoint"/>
    <x v="1"/>
    <n v="109"/>
    <n v="90"/>
    <n v="1"/>
    <d v="2017-04-10T00:00:00"/>
    <n v="0"/>
    <n v="1"/>
    <n v="35"/>
    <x v="2"/>
  </r>
  <r>
    <n v="9533058"/>
    <s v="Spacious Apartment Steps From Park"/>
    <n v="24120376"/>
    <s v="Warren"/>
    <s v="Brooklyn"/>
    <s v="Greenpoint"/>
    <x v="1"/>
    <n v="130"/>
    <n v="4"/>
    <n v="1"/>
    <d v="2017-04-10T00:00:00"/>
    <n v="0"/>
    <n v="1"/>
    <n v="0"/>
    <x v="2"/>
  </r>
  <r>
    <n v="17317934"/>
    <s v="Modern 1 bd in the heart of East Village"/>
    <n v="34386241"/>
    <s v="Jesse"/>
    <s v="Manhattan"/>
    <s v="East Village"/>
    <x v="1"/>
    <n v="175"/>
    <n v="2"/>
    <n v="4"/>
    <d v="2017-04-10T00:00:00"/>
    <n v="0"/>
    <n v="2"/>
    <n v="0"/>
    <x v="2"/>
  </r>
  <r>
    <n v="17891040"/>
    <s v="Brooklyn Bay Ridge area★★明るいお部屋★"/>
    <n v="55981584"/>
    <s v="Saori"/>
    <s v="Brooklyn"/>
    <s v="Bay Ridge"/>
    <x v="0"/>
    <n v="29"/>
    <n v="1"/>
    <n v="3"/>
    <d v="2017-04-10T00:00:00"/>
    <n v="0"/>
    <n v="2"/>
    <n v="0"/>
    <x v="0"/>
  </r>
  <r>
    <n v="16004758"/>
    <s v="Cozy studio in the Heart of NYC"/>
    <n v="15980694"/>
    <s v="Quentin"/>
    <s v="Manhattan"/>
    <s v="Upper East Side"/>
    <x v="1"/>
    <n v="110"/>
    <n v="3"/>
    <n v="2"/>
    <d v="2017-04-09T00:00:00"/>
    <n v="0"/>
    <n v="1"/>
    <n v="0"/>
    <x v="2"/>
  </r>
  <r>
    <n v="13991186"/>
    <s v="Well appointment apartment in doorman building"/>
    <n v="1419430"/>
    <s v="M"/>
    <s v="Manhattan"/>
    <s v="Midtown"/>
    <x v="1"/>
    <n v="275"/>
    <n v="2"/>
    <n v="2"/>
    <d v="2017-04-09T00:00:00"/>
    <n v="0"/>
    <n v="1"/>
    <n v="0"/>
    <x v="1"/>
  </r>
  <r>
    <n v="11234747"/>
    <s v="Mins away to Manhattan Suite Residence"/>
    <n v="24146326"/>
    <s v="Julien"/>
    <s v="Queens"/>
    <s v="Astoria"/>
    <x v="2"/>
    <n v="1800"/>
    <n v="3"/>
    <n v="5"/>
    <d v="2017-04-09T00:00:00"/>
    <n v="0"/>
    <n v="2"/>
    <n v="90"/>
    <x v="32"/>
  </r>
  <r>
    <n v="12000617"/>
    <s v="Comfortable Bedroom right by express subway!"/>
    <n v="64170751"/>
    <s v="Dani"/>
    <s v="Brooklyn"/>
    <s v="Crown Heights"/>
    <x v="0"/>
    <n v="49"/>
    <n v="3"/>
    <n v="5"/>
    <d v="2017-04-09T00:00:00"/>
    <n v="0"/>
    <n v="1"/>
    <n v="0"/>
    <x v="0"/>
  </r>
  <r>
    <n v="15615535"/>
    <s v="Spacious Upper West Side Studio near Central Park"/>
    <n v="74815132"/>
    <s v="Kristen"/>
    <s v="Manhattan"/>
    <s v="Upper West Side"/>
    <x v="1"/>
    <n v="115"/>
    <n v="5"/>
    <n v="5"/>
    <d v="2017-04-09T00:00:00"/>
    <n v="0"/>
    <n v="1"/>
    <n v="0"/>
    <x v="2"/>
  </r>
  <r>
    <n v="15355844"/>
    <s v="Big East Village bedroom, heart of Manhattan"/>
    <n v="32707981"/>
    <s v="Ben"/>
    <s v="Manhattan"/>
    <s v="East Village"/>
    <x v="0"/>
    <n v="120"/>
    <n v="2"/>
    <n v="5"/>
    <d v="2017-04-09T00:00:00"/>
    <n v="0"/>
    <n v="4"/>
    <n v="0"/>
    <x v="2"/>
  </r>
  <r>
    <n v="17548575"/>
    <s v="Great room in the heart of NYC"/>
    <n v="118870308"/>
    <s v="Laura"/>
    <s v="Manhattan"/>
    <s v="Murray Hill"/>
    <x v="0"/>
    <n v="75"/>
    <n v="1"/>
    <n v="2"/>
    <d v="2017-04-08T00:00:00"/>
    <n v="0"/>
    <n v="1"/>
    <n v="0"/>
    <x v="0"/>
  </r>
  <r>
    <n v="16528572"/>
    <s v="East Williamsburg private room w/ backyard access"/>
    <n v="67925153"/>
    <s v="DeAnna"/>
    <s v="Brooklyn"/>
    <s v="Williamsburg"/>
    <x v="0"/>
    <n v="45"/>
    <n v="1"/>
    <n v="8"/>
    <d v="2017-04-08T00:00:00"/>
    <n v="0"/>
    <n v="1"/>
    <n v="0"/>
    <x v="0"/>
  </r>
  <r>
    <n v="9036422"/>
    <s v="Columbus Circle/Hell's Kitchen Gem"/>
    <n v="45296989"/>
    <s v="Patrick"/>
    <s v="Manhattan"/>
    <s v="Upper West Side"/>
    <x v="1"/>
    <n v="125"/>
    <n v="7"/>
    <n v="4"/>
    <d v="2017-04-08T00:00:00"/>
    <n v="0"/>
    <n v="1"/>
    <n v="0"/>
    <x v="2"/>
  </r>
  <r>
    <n v="16335390"/>
    <s v="A dose of Williamsburg cool"/>
    <n v="3914854"/>
    <s v="Matt"/>
    <s v="Brooklyn"/>
    <s v="Williamsburg"/>
    <x v="0"/>
    <n v="125"/>
    <n v="2"/>
    <n v="3"/>
    <d v="2017-04-08T00:00:00"/>
    <n v="0"/>
    <n v="1"/>
    <n v="0"/>
    <x v="2"/>
  </r>
  <r>
    <n v="2102571"/>
    <s v="Studio Midtown East"/>
    <n v="4265753"/>
    <s v="Dai"/>
    <s v="Manhattan"/>
    <s v="Midtown"/>
    <x v="1"/>
    <n v="140"/>
    <n v="3"/>
    <n v="2"/>
    <d v="2017-04-07T00:00:00"/>
    <n v="0"/>
    <n v="1"/>
    <n v="0"/>
    <x v="2"/>
  </r>
  <r>
    <n v="17809161"/>
    <s v="East Village 1 Bdrm Price Negotiable Exposed Brick"/>
    <n v="1872051"/>
    <s v="Alejo"/>
    <s v="Manhattan"/>
    <s v="East Village"/>
    <x v="1"/>
    <n v="79"/>
    <n v="2"/>
    <n v="1"/>
    <d v="2017-04-07T00:00:00"/>
    <n v="0"/>
    <n v="1"/>
    <n v="0"/>
    <x v="0"/>
  </r>
  <r>
    <n v="14430662"/>
    <s v="Spacious Brooklyn Apartment"/>
    <n v="42223963"/>
    <s v="Faiza"/>
    <s v="Brooklyn"/>
    <s v="Flatlands"/>
    <x v="0"/>
    <n v="92"/>
    <n v="1"/>
    <n v="2"/>
    <d v="2017-04-07T00:00:00"/>
    <n v="0"/>
    <n v="1"/>
    <n v="364"/>
    <x v="0"/>
  </r>
  <r>
    <n v="16026000"/>
    <s v="Nice Manhattan bedroom"/>
    <n v="34320426"/>
    <s v="Manny Lucas"/>
    <s v="Manhattan"/>
    <s v="Midtown"/>
    <x v="0"/>
    <n v="90"/>
    <n v="1"/>
    <n v="6"/>
    <d v="2017-04-07T00:00:00"/>
    <n v="0"/>
    <n v="1"/>
    <n v="0"/>
    <x v="0"/>
  </r>
  <r>
    <n v="13039351"/>
    <s v="Whole Apartment in Fort Greene"/>
    <n v="751120"/>
    <s v="Nat"/>
    <s v="Brooklyn"/>
    <s v="Fort Greene"/>
    <x v="1"/>
    <n v="120"/>
    <n v="2"/>
    <n v="21"/>
    <d v="2017-04-06T00:00:00"/>
    <n v="1"/>
    <n v="1"/>
    <n v="0"/>
    <x v="2"/>
  </r>
  <r>
    <n v="6384622"/>
    <s v="Sunny room right by park!"/>
    <n v="31752474"/>
    <s v="Tine"/>
    <s v="Brooklyn"/>
    <s v="Prospect-Lefferts Gardens"/>
    <x v="0"/>
    <n v="45"/>
    <n v="14"/>
    <n v="9"/>
    <d v="2017-04-06T00:00:00"/>
    <n v="0"/>
    <n v="2"/>
    <n v="0"/>
    <x v="0"/>
  </r>
  <r>
    <n v="5523654"/>
    <s v="Hamilton Heights Heaven"/>
    <n v="28645131"/>
    <s v="Nadeen"/>
    <s v="Manhattan"/>
    <s v="Harlem"/>
    <x v="1"/>
    <n v="80"/>
    <n v="5"/>
    <n v="2"/>
    <d v="2017-04-05T00:00:00"/>
    <n v="0"/>
    <n v="1"/>
    <n v="0"/>
    <x v="0"/>
  </r>
  <r>
    <n v="11673282"/>
    <s v="LUX Doorman Gym ! 2 Bedroom5179"/>
    <n v="16098958"/>
    <s v="Jeremy &amp; Laura"/>
    <s v="Manhattan"/>
    <s v="Upper East Side"/>
    <x v="1"/>
    <n v="250"/>
    <n v="30"/>
    <n v="1"/>
    <d v="2017-04-05T00:00:00"/>
    <n v="0"/>
    <n v="96"/>
    <n v="333"/>
    <x v="1"/>
  </r>
  <r>
    <n v="14809302"/>
    <s v="A Small Room With Futon Bed In A House In Brooklyn"/>
    <n v="40236384"/>
    <s v="Oates"/>
    <s v="Brooklyn"/>
    <s v="Prospect-Lefferts Gardens"/>
    <x v="0"/>
    <n v="60"/>
    <n v="1"/>
    <n v="19"/>
    <d v="2017-04-04T00:00:00"/>
    <n v="1"/>
    <n v="2"/>
    <n v="0"/>
    <x v="0"/>
  </r>
  <r>
    <n v="9574936"/>
    <s v="Convenient Place in Midtown"/>
    <n v="49566321"/>
    <s v="Timur"/>
    <s v="Manhattan"/>
    <s v="Hell's Kitchen"/>
    <x v="2"/>
    <n v="100"/>
    <n v="2"/>
    <n v="18"/>
    <d v="2017-04-04T00:00:00"/>
    <n v="0"/>
    <n v="1"/>
    <n v="365"/>
    <x v="0"/>
  </r>
  <r>
    <n v="11866751"/>
    <s v="Views of the Hudson NYC Apt.!!"/>
    <n v="30283594"/>
    <s v="Kara"/>
    <s v="Manhattan"/>
    <s v="Hell's Kitchen"/>
    <x v="1"/>
    <n v="239"/>
    <n v="30"/>
    <n v="2"/>
    <d v="2017-04-03T00:00:00"/>
    <n v="0"/>
    <n v="121"/>
    <n v="365"/>
    <x v="1"/>
  </r>
  <r>
    <n v="10066875"/>
    <s v="NoHo 2 Bedroom Loft"/>
    <n v="50760546"/>
    <s v="CRNY Monthly Rentals"/>
    <s v="Manhattan"/>
    <s v="NoHo"/>
    <x v="1"/>
    <n v="299"/>
    <n v="30"/>
    <n v="1"/>
    <d v="2017-04-03T00:00:00"/>
    <n v="0"/>
    <n v="31"/>
    <n v="160"/>
    <x v="1"/>
  </r>
  <r>
    <n v="17752493"/>
    <s v="Private Room in Large Two-floor Apt w/ Backyard"/>
    <n v="20926711"/>
    <s v="Ashek"/>
    <s v="Manhattan"/>
    <s v="Chelsea"/>
    <x v="0"/>
    <n v="89"/>
    <n v="2"/>
    <n v="2"/>
    <d v="2017-04-02T00:00:00"/>
    <n v="0"/>
    <n v="1"/>
    <n v="113"/>
    <x v="0"/>
  </r>
  <r>
    <n v="16711476"/>
    <s v="Spacious 1 Bedroom in Washington Heights"/>
    <n v="110737214"/>
    <s v="Lai-Lin"/>
    <s v="Manhattan"/>
    <s v="Washington Heights"/>
    <x v="1"/>
    <n v="95"/>
    <n v="3"/>
    <n v="4"/>
    <d v="2017-04-02T00:00:00"/>
    <n v="0"/>
    <n v="1"/>
    <n v="0"/>
    <x v="0"/>
  </r>
  <r>
    <n v="3694498"/>
    <s v="Welcome to Williamsburg!"/>
    <n v="18646528"/>
    <s v="Catherine"/>
    <s v="Brooklyn"/>
    <s v="Williamsburg"/>
    <x v="1"/>
    <n v="165"/>
    <n v="3"/>
    <n v="6"/>
    <d v="2017-04-01T00:00:00"/>
    <n v="0"/>
    <n v="1"/>
    <n v="0"/>
    <x v="2"/>
  </r>
  <r>
    <n v="816673"/>
    <s v="Very Cool Entire Apartment | BUSHWICK"/>
    <n v="4289709"/>
    <s v="Elise"/>
    <s v="Brooklyn"/>
    <s v="Bushwick"/>
    <x v="1"/>
    <n v="65"/>
    <n v="7"/>
    <n v="4"/>
    <d v="2017-04-01T00:00:00"/>
    <n v="0"/>
    <n v="1"/>
    <n v="0"/>
    <x v="0"/>
  </r>
  <r>
    <n v="17559679"/>
    <s v="Trendy Carroll Gardens Boutique apartment"/>
    <n v="119190733"/>
    <s v="Sharon"/>
    <s v="Brooklyn"/>
    <s v="Carroll Gardens"/>
    <x v="1"/>
    <n v="200"/>
    <n v="7"/>
    <n v="1"/>
    <d v="2017-04-01T00:00:00"/>
    <n v="0"/>
    <n v="1"/>
    <n v="0"/>
    <x v="2"/>
  </r>
  <r>
    <n v="1932094"/>
    <s v="HEART OF NYC! AMAIZING LOCATION!, SUPER ROOM"/>
    <n v="10001478"/>
    <s v="Anya"/>
    <s v="Manhattan"/>
    <s v="Midtown"/>
    <x v="0"/>
    <n v="85"/>
    <n v="4"/>
    <n v="29"/>
    <d v="2017-04-01T00:00:00"/>
    <n v="0"/>
    <n v="1"/>
    <n v="13"/>
    <x v="0"/>
  </r>
  <r>
    <n v="261674"/>
    <s v="Chelsea/West Village - 2bdrm apt"/>
    <n v="1372786"/>
    <s v="Lindsey"/>
    <s v="Manhattan"/>
    <s v="Chelsea"/>
    <x v="0"/>
    <n v="95"/>
    <n v="5"/>
    <n v="20"/>
    <d v="2017-04-01T00:00:00"/>
    <n v="0"/>
    <n v="1"/>
    <n v="0"/>
    <x v="0"/>
  </r>
  <r>
    <n v="8450523"/>
    <s v="Mint 2 bedroom w rooftop terrace!"/>
    <n v="39921605"/>
    <s v="Rachel"/>
    <s v="Manhattan"/>
    <s v="Upper West Side"/>
    <x v="1"/>
    <n v="374"/>
    <n v="1"/>
    <n v="31"/>
    <d v="2017-03-31T00:00:00"/>
    <n v="1"/>
    <n v="5"/>
    <n v="188"/>
    <x v="3"/>
  </r>
  <r>
    <n v="15052156"/>
    <s v="Doorman Gym 2 Beds Luxury Building!5211"/>
    <n v="16098958"/>
    <s v="Jeremy &amp; Laura"/>
    <s v="Manhattan"/>
    <s v="Murray Hill"/>
    <x v="0"/>
    <n v="135"/>
    <n v="30"/>
    <n v="2"/>
    <d v="2017-03-31T00:00:00"/>
    <n v="0"/>
    <n v="96"/>
    <n v="303"/>
    <x v="2"/>
  </r>
  <r>
    <n v="4753571"/>
    <s v="Your own West Village/ Soho home"/>
    <n v="24529969"/>
    <s v="Ellie"/>
    <s v="Manhattan"/>
    <s v="SoHo"/>
    <x v="1"/>
    <n v="200"/>
    <n v="3"/>
    <n v="10"/>
    <d v="2017-03-31T00:00:00"/>
    <n v="0"/>
    <n v="1"/>
    <n v="0"/>
    <x v="2"/>
  </r>
  <r>
    <n v="12846584"/>
    <s v="1 bed room rail road apartment"/>
    <n v="70164336"/>
    <s v="Michael"/>
    <s v="Brooklyn"/>
    <s v="Greenpoint"/>
    <x v="1"/>
    <n v="109"/>
    <n v="30"/>
    <n v="9"/>
    <d v="2017-03-31T00:00:00"/>
    <n v="0"/>
    <n v="1"/>
    <n v="0"/>
    <x v="2"/>
  </r>
  <r>
    <n v="17610059"/>
    <s v="LARGE ROOM IN HEART OF NYC (CHELSEA / FLATIRON)"/>
    <n v="13492085"/>
    <s v="Teri"/>
    <s v="Manhattan"/>
    <s v="Chelsea"/>
    <x v="0"/>
    <n v="100"/>
    <n v="1"/>
    <n v="1"/>
    <d v="2017-03-31T00:00:00"/>
    <n v="0"/>
    <n v="2"/>
    <n v="0"/>
    <x v="0"/>
  </r>
  <r>
    <n v="1511216"/>
    <s v="Private room in 2 bedroom apartment"/>
    <n v="8071107"/>
    <s v="Tov"/>
    <s v="Brooklyn"/>
    <s v="Williamsburg"/>
    <x v="0"/>
    <n v="70"/>
    <n v="2"/>
    <n v="31"/>
    <d v="2017-03-31T00:00:00"/>
    <n v="0"/>
    <n v="2"/>
    <n v="20"/>
    <x v="0"/>
  </r>
  <r>
    <n v="12914239"/>
    <s v="Cherry Hill House - Plum Room"/>
    <n v="2464187"/>
    <s v="Jessica"/>
    <s v="Staten Island"/>
    <s v="St. George"/>
    <x v="0"/>
    <n v="40"/>
    <n v="1"/>
    <n v="5"/>
    <d v="2017-03-30T00:00:00"/>
    <n v="0"/>
    <n v="2"/>
    <n v="0"/>
    <x v="0"/>
  </r>
  <r>
    <n v="17625824"/>
    <s v="Private Room in Brooklyn Brownstone"/>
    <n v="79882333"/>
    <s v="Hallie"/>
    <s v="Brooklyn"/>
    <s v="Bedford-Stuyvesant"/>
    <x v="0"/>
    <n v="39"/>
    <n v="2"/>
    <n v="2"/>
    <d v="2017-03-29T00:00:00"/>
    <n v="0"/>
    <n v="1"/>
    <n v="0"/>
    <x v="0"/>
  </r>
  <r>
    <n v="490989"/>
    <s v="Cat lovers: 3-story Park Slope Townhouse with cat!"/>
    <n v="2427385"/>
    <s v="Andy"/>
    <s v="Brooklyn"/>
    <s v="Park Slope"/>
    <x v="1"/>
    <n v="68"/>
    <n v="3"/>
    <n v="2"/>
    <d v="2017-03-29T00:00:00"/>
    <n v="0"/>
    <n v="1"/>
    <n v="0"/>
    <x v="0"/>
  </r>
  <r>
    <n v="17635569"/>
    <s v="Cozy private room in Brooklyn Heights"/>
    <n v="119941037"/>
    <s v="Colette"/>
    <s v="Brooklyn"/>
    <s v="Cobble Hill"/>
    <x v="0"/>
    <n v="70"/>
    <n v="1"/>
    <n v="3"/>
    <d v="2017-03-27T00:00:00"/>
    <n v="0"/>
    <n v="1"/>
    <n v="0"/>
    <x v="0"/>
  </r>
  <r>
    <n v="16392085"/>
    <s v="Bright Spacious Home in Heart of Williamsburg NY"/>
    <n v="16462666"/>
    <s v="Ali"/>
    <s v="Brooklyn"/>
    <s v="Williamsburg"/>
    <x v="1"/>
    <n v="264"/>
    <n v="2"/>
    <n v="2"/>
    <d v="2017-03-27T00:00:00"/>
    <n v="0"/>
    <n v="3"/>
    <n v="0"/>
    <x v="1"/>
  </r>
  <r>
    <n v="16336867"/>
    <s v="Super Great Williamsburg Apartment- Private Room"/>
    <n v="36828710"/>
    <s v="Bridgid"/>
    <s v="Brooklyn"/>
    <s v="Williamsburg"/>
    <x v="0"/>
    <n v="60"/>
    <n v="1"/>
    <n v="1"/>
    <d v="2017-03-27T00:00:00"/>
    <n v="0"/>
    <n v="1"/>
    <n v="0"/>
    <x v="0"/>
  </r>
  <r>
    <n v="17458077"/>
    <s v="Studio Apartment in a Doorman Building"/>
    <n v="2610519"/>
    <s v="Michael"/>
    <s v="Manhattan"/>
    <s v="Flatiron District"/>
    <x v="1"/>
    <n v="250"/>
    <n v="1"/>
    <n v="2"/>
    <d v="2017-03-27T00:00:00"/>
    <n v="0"/>
    <n v="1"/>
    <n v="0"/>
    <x v="1"/>
  </r>
  <r>
    <n v="17473754"/>
    <s v="Large Room in Garden Apartment"/>
    <n v="5684780"/>
    <s v="Mauro"/>
    <s v="Brooklyn"/>
    <s v="Bedford-Stuyvesant"/>
    <x v="0"/>
    <n v="90"/>
    <n v="3"/>
    <n v="3"/>
    <d v="2017-03-27T00:00:00"/>
    <n v="0"/>
    <n v="1"/>
    <n v="0"/>
    <x v="0"/>
  </r>
  <r>
    <n v="14464084"/>
    <s v="Swimming Pool/Gym/ Doorman 2 bed 2 bath W&amp;D 5192"/>
    <n v="16098958"/>
    <s v="Jeremy &amp; Laura"/>
    <s v="Manhattan"/>
    <s v="Upper West Side"/>
    <x v="1"/>
    <n v="310"/>
    <n v="30"/>
    <n v="1"/>
    <d v="2017-03-26T00:00:00"/>
    <n v="0"/>
    <n v="96"/>
    <n v="294"/>
    <x v="3"/>
  </r>
  <r>
    <n v="13542287"/>
    <s v="Large, sunny private bedroom in E. Williamsburg"/>
    <n v="17860156"/>
    <s v="Cheryn"/>
    <s v="Brooklyn"/>
    <s v="Williamsburg"/>
    <x v="0"/>
    <n v="60"/>
    <n v="1"/>
    <n v="3"/>
    <d v="2017-03-26T00:00:00"/>
    <n v="0"/>
    <n v="1"/>
    <n v="0"/>
    <x v="0"/>
  </r>
  <r>
    <n v="3957619"/>
    <s v="Prime SoHo! shops, food, fun"/>
    <n v="12485770"/>
    <s v="Raanan"/>
    <s v="Manhattan"/>
    <s v="SoHo"/>
    <x v="1"/>
    <n v="110"/>
    <n v="30"/>
    <n v="3"/>
    <d v="2017-03-26T00:00:00"/>
    <n v="0"/>
    <n v="9"/>
    <n v="333"/>
    <x v="2"/>
  </r>
  <r>
    <n v="5826700"/>
    <s v="Beautiful Spacious Uptown Apartment"/>
    <n v="26328221"/>
    <s v="Geoff"/>
    <s v="Manhattan"/>
    <s v="Harlem"/>
    <x v="1"/>
    <n v="160"/>
    <n v="30"/>
    <n v="36"/>
    <d v="2017-03-26T00:00:00"/>
    <n v="1"/>
    <n v="2"/>
    <n v="0"/>
    <x v="2"/>
  </r>
  <r>
    <n v="17573027"/>
    <s v="Charming Room in Financial District"/>
    <n v="1794149"/>
    <s v="Alex"/>
    <s v="Manhattan"/>
    <s v="Financial District"/>
    <x v="0"/>
    <n v="75"/>
    <n v="2"/>
    <n v="3"/>
    <d v="2017-03-26T00:00:00"/>
    <n v="0"/>
    <n v="1"/>
    <n v="0"/>
    <x v="0"/>
  </r>
  <r>
    <n v="16230640"/>
    <s v="Comfy, Convenient Upper West Side Condo Room"/>
    <n v="61585315"/>
    <s v="Rachel &amp; Preston"/>
    <s v="Manhattan"/>
    <s v="Upper West Side"/>
    <x v="0"/>
    <n v="75"/>
    <n v="2"/>
    <n v="3"/>
    <d v="2017-03-26T00:00:00"/>
    <n v="0"/>
    <n v="1"/>
    <n v="0"/>
    <x v="0"/>
  </r>
  <r>
    <n v="5720133"/>
    <s v="Cozy apt next to park &amp; train for 4"/>
    <n v="5735779"/>
    <s v="Aubrey"/>
    <s v="Brooklyn"/>
    <s v="Prospect-Lefferts Gardens"/>
    <x v="1"/>
    <n v="98"/>
    <n v="5"/>
    <n v="11"/>
    <d v="2017-03-25T00:00:00"/>
    <n v="0"/>
    <n v="1"/>
    <n v="0"/>
    <x v="0"/>
  </r>
  <r>
    <n v="17450190"/>
    <s v="Small Cozy Room in Herald Square"/>
    <n v="28584159"/>
    <s v="Chelsea"/>
    <s v="Manhattan"/>
    <s v="Midtown"/>
    <x v="0"/>
    <n v="65"/>
    <n v="300"/>
    <n v="1"/>
    <d v="2017-03-25T00:00:00"/>
    <n v="0"/>
    <n v="1"/>
    <n v="89"/>
    <x v="0"/>
  </r>
  <r>
    <n v="5567401"/>
    <s v="Bright 1BR w balconies + roof deck!"/>
    <n v="134936"/>
    <s v="April"/>
    <s v="Brooklyn"/>
    <s v="Williamsburg"/>
    <x v="1"/>
    <n v="99"/>
    <n v="25"/>
    <n v="24"/>
    <d v="2017-03-25T00:00:00"/>
    <n v="0"/>
    <n v="1"/>
    <n v="0"/>
    <x v="0"/>
  </r>
  <r>
    <n v="13731019"/>
    <s v="Huge Room in Penthouse Apartment (Upper West Side)"/>
    <n v="80320245"/>
    <s v="Samantha"/>
    <s v="Manhattan"/>
    <s v="Upper West Side"/>
    <x v="0"/>
    <n v="92"/>
    <n v="1"/>
    <n v="4"/>
    <d v="2017-03-25T00:00:00"/>
    <n v="0"/>
    <n v="1"/>
    <n v="0"/>
    <x v="0"/>
  </r>
  <r>
    <n v="9615485"/>
    <s v="Spacious private bedroom 1 stop to Manhattan"/>
    <n v="35320945"/>
    <s v="Peggy"/>
    <s v="Manhattan"/>
    <s v="Roosevelt Island"/>
    <x v="0"/>
    <n v="70"/>
    <n v="2"/>
    <n v="5"/>
    <d v="2017-03-25T00:00:00"/>
    <n v="0"/>
    <n v="1"/>
    <n v="0"/>
    <x v="0"/>
  </r>
  <r>
    <n v="16559061"/>
    <s v="Large Room in Manhattan"/>
    <n v="91744449"/>
    <s v="Ricardo"/>
    <s v="Manhattan"/>
    <s v="Harlem"/>
    <x v="0"/>
    <n v="85"/>
    <n v="1"/>
    <n v="3"/>
    <d v="2017-03-25T00:00:00"/>
    <n v="0"/>
    <n v="1"/>
    <n v="0"/>
    <x v="0"/>
  </r>
  <r>
    <n v="17764129"/>
    <s v="One Bedroom Apartment in Williamsburg Brooklyn"/>
    <n v="121244117"/>
    <s v="Todd"/>
    <s v="Brooklyn"/>
    <s v="Williamsburg"/>
    <x v="1"/>
    <n v="100"/>
    <n v="2"/>
    <n v="1"/>
    <d v="2017-03-24T00:00:00"/>
    <n v="0"/>
    <n v="1"/>
    <n v="0"/>
    <x v="0"/>
  </r>
  <r>
    <n v="17586014"/>
    <s v="Spacious and Sunny in Prime Park Slope"/>
    <n v="119466544"/>
    <s v="Jim"/>
    <s v="Brooklyn"/>
    <s v="South Slope"/>
    <x v="1"/>
    <n v="175"/>
    <n v="1"/>
    <n v="2"/>
    <d v="2017-03-24T00:00:00"/>
    <n v="0"/>
    <n v="2"/>
    <n v="0"/>
    <x v="2"/>
  </r>
  <r>
    <n v="13437219"/>
    <s v="Cozy, Private West Harlem Hamilton Heights Bedroom"/>
    <n v="3143680"/>
    <s v="Andrew"/>
    <s v="Manhattan"/>
    <s v="Harlem"/>
    <x v="0"/>
    <n v="48"/>
    <n v="7"/>
    <n v="2"/>
    <d v="2017-03-24T00:00:00"/>
    <n v="0"/>
    <n v="1"/>
    <n v="0"/>
    <x v="0"/>
  </r>
  <r>
    <n v="15563361"/>
    <s v="Cozy One-Bedroom in Park Slope"/>
    <n v="23955743"/>
    <s v="Susan"/>
    <s v="Brooklyn"/>
    <s v="Park Slope"/>
    <x v="1"/>
    <n v="135"/>
    <n v="1"/>
    <n v="12"/>
    <d v="2017-03-22T00:00:00"/>
    <n v="0"/>
    <n v="1"/>
    <n v="0"/>
    <x v="2"/>
  </r>
  <r>
    <n v="17541599"/>
    <s v="Furnished room in Upper East Side apartment"/>
    <n v="6811053"/>
    <s v="Blair"/>
    <s v="Manhattan"/>
    <s v="East Harlem"/>
    <x v="0"/>
    <n v="46"/>
    <n v="6"/>
    <n v="1"/>
    <d v="2017-03-22T00:00:00"/>
    <n v="0"/>
    <n v="1"/>
    <n v="0"/>
    <x v="0"/>
  </r>
  <r>
    <n v="17585139"/>
    <s v="Cute apartment, Washington Sq Park!"/>
    <n v="51752603"/>
    <s v="Max"/>
    <s v="Manhattan"/>
    <s v="Greenwich Village"/>
    <x v="0"/>
    <n v="80"/>
    <n v="3"/>
    <n v="1"/>
    <d v="2017-03-21T00:00:00"/>
    <n v="0"/>
    <n v="1"/>
    <n v="0"/>
    <x v="0"/>
  </r>
  <r>
    <n v="15699791"/>
    <s v="Cozy Winged Bedroom in the East Village"/>
    <n v="59962617"/>
    <s v="Jennifer"/>
    <s v="Manhattan"/>
    <s v="East Village"/>
    <x v="0"/>
    <n v="155"/>
    <n v="1"/>
    <n v="1"/>
    <d v="2017-03-21T00:00:00"/>
    <n v="0"/>
    <n v="1"/>
    <n v="0"/>
    <x v="2"/>
  </r>
  <r>
    <n v="17023406"/>
    <s v="Comfortable Space in Heart of Astoria"/>
    <n v="114178347"/>
    <s v="Cliff"/>
    <s v="Queens"/>
    <s v="Astoria"/>
    <x v="2"/>
    <n v="34"/>
    <n v="30"/>
    <n v="3"/>
    <d v="2017-03-20T00:00:00"/>
    <n v="0"/>
    <n v="1"/>
    <n v="0"/>
    <x v="0"/>
  </r>
  <r>
    <n v="16310817"/>
    <s v="Bedroom on Quiet Block on the Lower East Side"/>
    <n v="29111684"/>
    <s v="Samuel"/>
    <s v="Manhattan"/>
    <s v="Lower East Side"/>
    <x v="0"/>
    <n v="85"/>
    <n v="30"/>
    <n v="2"/>
    <d v="2017-03-20T00:00:00"/>
    <n v="0"/>
    <n v="1"/>
    <n v="0"/>
    <x v="0"/>
  </r>
  <r>
    <n v="7002915"/>
    <s v="Charming UWS 1-bedroom w/loft"/>
    <n v="1599175"/>
    <s v="Louise"/>
    <s v="Manhattan"/>
    <s v="Upper West Side"/>
    <x v="1"/>
    <n v="165"/>
    <n v="3"/>
    <n v="1"/>
    <d v="2017-03-20T00:00:00"/>
    <n v="0"/>
    <n v="1"/>
    <n v="0"/>
    <x v="2"/>
  </r>
  <r>
    <n v="11851288"/>
    <s v="spacious 1BR, 15 min to Manhattan"/>
    <n v="42308954"/>
    <s v="Tugce"/>
    <s v="Queens"/>
    <s v="Sunnyside"/>
    <x v="1"/>
    <n v="110"/>
    <n v="3"/>
    <n v="6"/>
    <d v="2017-03-20T00:00:00"/>
    <n v="0"/>
    <n v="1"/>
    <n v="0"/>
    <x v="2"/>
  </r>
  <r>
    <n v="15206331"/>
    <s v="Big Quiet, Clean and Respectful APARTMENT."/>
    <n v="46576732"/>
    <s v="Rosa"/>
    <s v="Manhattan"/>
    <s v="Washington Heights"/>
    <x v="0"/>
    <n v="79"/>
    <n v="1"/>
    <n v="7"/>
    <d v="2017-03-19T00:00:00"/>
    <n v="0"/>
    <n v="1"/>
    <n v="0"/>
    <x v="0"/>
  </r>
  <r>
    <n v="8190747"/>
    <s v="cozy apartment"/>
    <n v="43203249"/>
    <s v="Gina"/>
    <s v="Queens"/>
    <s v="Woodside"/>
    <x v="0"/>
    <n v="75"/>
    <n v="7"/>
    <n v="1"/>
    <d v="2017-03-19T00:00:00"/>
    <n v="0"/>
    <n v="1"/>
    <n v="364"/>
    <x v="0"/>
  </r>
  <r>
    <n v="8281889"/>
    <s v="Williamsburg, Brooklyn space"/>
    <n v="43669213"/>
    <s v="Jasmine"/>
    <s v="Brooklyn"/>
    <s v="Williamsburg"/>
    <x v="0"/>
    <n v="150"/>
    <n v="1"/>
    <n v="4"/>
    <d v="2017-03-19T00:00:00"/>
    <n v="0"/>
    <n v="1"/>
    <n v="363"/>
    <x v="2"/>
  </r>
  <r>
    <n v="13532669"/>
    <s v="뉴욕의 꿈꾸는 집 (for women)"/>
    <n v="77809736"/>
    <s v="Seohee"/>
    <s v="Manhattan"/>
    <s v="Morningside Heights"/>
    <x v="2"/>
    <n v="70"/>
    <n v="3"/>
    <n v="1"/>
    <d v="2017-03-19T00:00:00"/>
    <n v="0"/>
    <n v="2"/>
    <n v="0"/>
    <x v="0"/>
  </r>
  <r>
    <n v="14870802"/>
    <s v="Private Room in the Heart of SoHo"/>
    <n v="34252002"/>
    <s v="Harriet"/>
    <s v="Manhattan"/>
    <s v="Nolita"/>
    <x v="0"/>
    <n v="100"/>
    <n v="2"/>
    <n v="10"/>
    <d v="2017-03-19T00:00:00"/>
    <n v="0"/>
    <n v="1"/>
    <n v="0"/>
    <x v="0"/>
  </r>
  <r>
    <n v="17634206"/>
    <s v="One Room Apartment Next to Columbus Circle"/>
    <n v="119930068"/>
    <s v="Arturo"/>
    <s v="Manhattan"/>
    <s v="Hell's Kitchen"/>
    <x v="1"/>
    <n v="130"/>
    <n v="1"/>
    <n v="4"/>
    <d v="2017-03-19T00:00:00"/>
    <n v="0"/>
    <n v="1"/>
    <n v="0"/>
    <x v="2"/>
  </r>
  <r>
    <n v="15034827"/>
    <s v="Greenpoint One Bedroom"/>
    <n v="46483041"/>
    <s v="Erin"/>
    <s v="Brooklyn"/>
    <s v="Greenpoint"/>
    <x v="1"/>
    <n v="130"/>
    <n v="1"/>
    <n v="13"/>
    <d v="2017-03-18T00:00:00"/>
    <n v="0"/>
    <n v="1"/>
    <n v="0"/>
    <x v="2"/>
  </r>
  <r>
    <n v="278876"/>
    <s v="Large, furnished room in a 2 bedroom!"/>
    <n v="368528"/>
    <s v="Ally"/>
    <s v="Brooklyn"/>
    <s v="Crown Heights"/>
    <x v="0"/>
    <n v="64"/>
    <n v="1"/>
    <n v="1"/>
    <d v="2017-03-18T00:00:00"/>
    <n v="0"/>
    <n v="1"/>
    <n v="0"/>
    <x v="0"/>
  </r>
  <r>
    <n v="17552955"/>
    <s v="Spacious Private Room in bright Manhattan 2 BR"/>
    <n v="118270996"/>
    <s v="Sneha"/>
    <s v="Manhattan"/>
    <s v="Washington Heights"/>
    <x v="0"/>
    <n v="80"/>
    <n v="1"/>
    <n v="3"/>
    <d v="2017-03-18T00:00:00"/>
    <n v="0"/>
    <n v="1"/>
    <n v="0"/>
    <x v="0"/>
  </r>
  <r>
    <n v="16063467"/>
    <s v="Spacious Modern 1-bedroom in Greenpoint w/TV, heat"/>
    <n v="2332386"/>
    <s v="Ariel"/>
    <s v="Brooklyn"/>
    <s v="Greenpoint"/>
    <x v="1"/>
    <n v="86"/>
    <n v="4"/>
    <n v="2"/>
    <d v="2017-03-17T00:00:00"/>
    <n v="0"/>
    <n v="1"/>
    <n v="0"/>
    <x v="0"/>
  </r>
  <r>
    <n v="3999228"/>
    <s v="Best Location NYC! Studio in heart of The Village"/>
    <n v="14545465"/>
    <s v="Tom"/>
    <s v="Manhattan"/>
    <s v="West Village"/>
    <x v="1"/>
    <n v="115"/>
    <n v="4"/>
    <n v="16"/>
    <d v="2017-03-17T00:00:00"/>
    <n v="0"/>
    <n v="1"/>
    <n v="0"/>
    <x v="2"/>
  </r>
  <r>
    <n v="26012"/>
    <s v="Sunny 2-story Brooklyn townhouse w deck and garden"/>
    <n v="109589"/>
    <s v="Jessica"/>
    <s v="Brooklyn"/>
    <s v="Gowanus"/>
    <x v="1"/>
    <n v="200"/>
    <n v="30"/>
    <n v="19"/>
    <d v="2017-03-17T00:00:00"/>
    <n v="0"/>
    <n v="1"/>
    <n v="208"/>
    <x v="2"/>
  </r>
  <r>
    <n v="16353257"/>
    <s v="Quiet and cozy apartment in Greenwich Village"/>
    <n v="27932675"/>
    <s v="Sandra"/>
    <s v="Manhattan"/>
    <s v="NoHo"/>
    <x v="1"/>
    <n v="100"/>
    <n v="3"/>
    <n v="3"/>
    <d v="2017-03-17T00:00:00"/>
    <n v="0"/>
    <n v="1"/>
    <n v="0"/>
    <x v="0"/>
  </r>
  <r>
    <n v="17591356"/>
    <s v="Cozy private room in Upper East Side apartment"/>
    <n v="99245631"/>
    <s v="Jillian"/>
    <s v="Manhattan"/>
    <s v="Upper East Side"/>
    <x v="0"/>
    <n v="90"/>
    <n v="2"/>
    <n v="3"/>
    <d v="2017-03-16T00:00:00"/>
    <n v="0"/>
    <n v="1"/>
    <n v="0"/>
    <x v="0"/>
  </r>
  <r>
    <n v="12830905"/>
    <s v="Spacious East Village Bedroom"/>
    <n v="70026602"/>
    <s v="Kathryn"/>
    <s v="Manhattan"/>
    <s v="East Village"/>
    <x v="0"/>
    <n v="150"/>
    <n v="2"/>
    <n v="18"/>
    <d v="2017-03-16T00:00:00"/>
    <n v="0"/>
    <n v="1"/>
    <n v="0"/>
    <x v="2"/>
  </r>
  <r>
    <n v="13389756"/>
    <s v="Spacious Light Palace in Heart of Williamsburg"/>
    <n v="6574489"/>
    <s v="Jilly"/>
    <s v="Brooklyn"/>
    <s v="Williamsburg"/>
    <x v="0"/>
    <n v="95"/>
    <n v="2"/>
    <n v="9"/>
    <d v="2017-03-16T00:00:00"/>
    <n v="0"/>
    <n v="1"/>
    <n v="0"/>
    <x v="0"/>
  </r>
  <r>
    <n v="7179646"/>
    <s v="Cozy Room in the Heart of Brooklyn!"/>
    <n v="37563411"/>
    <s v="Andrew And Talia"/>
    <s v="Brooklyn"/>
    <s v="Crown Heights"/>
    <x v="0"/>
    <n v="55"/>
    <n v="2"/>
    <n v="47"/>
    <d v="2017-03-16T00:00:00"/>
    <n v="1"/>
    <n v="3"/>
    <n v="0"/>
    <x v="0"/>
  </r>
  <r>
    <n v="10685403"/>
    <s v="Urban Bliss - Bushwick"/>
    <n v="55201743"/>
    <s v="William"/>
    <s v="Brooklyn"/>
    <s v="Bushwick"/>
    <x v="0"/>
    <n v="65"/>
    <n v="1"/>
    <n v="1"/>
    <d v="2017-03-16T00:00:00"/>
    <n v="0"/>
    <n v="1"/>
    <n v="0"/>
    <x v="0"/>
  </r>
  <r>
    <n v="16301464"/>
    <s v="Studio apt in Midtown Manhattan, great value"/>
    <n v="66271966"/>
    <s v="Don"/>
    <s v="Manhattan"/>
    <s v="Hell's Kitchen"/>
    <x v="1"/>
    <n v="97"/>
    <n v="1"/>
    <n v="4"/>
    <d v="2017-03-16T00:00:00"/>
    <n v="0"/>
    <n v="1"/>
    <n v="0"/>
    <x v="0"/>
  </r>
  <r>
    <n v="16740779"/>
    <s v="Room in East Williamsburg"/>
    <n v="65061161"/>
    <s v="Dustin"/>
    <s v="Brooklyn"/>
    <s v="Williamsburg"/>
    <x v="0"/>
    <n v="77"/>
    <n v="1"/>
    <n v="2"/>
    <d v="2017-03-15T00:00:00"/>
    <n v="0"/>
    <n v="1"/>
    <n v="0"/>
    <x v="0"/>
  </r>
  <r>
    <n v="17477830"/>
    <s v="Sunny Room on Hippest Block in Bushwick"/>
    <n v="118341133"/>
    <s v="Mackenzie"/>
    <s v="Brooklyn"/>
    <s v="Bushwick"/>
    <x v="0"/>
    <n v="55"/>
    <n v="2"/>
    <n v="2"/>
    <d v="2017-03-14T00:00:00"/>
    <n v="0"/>
    <n v="1"/>
    <n v="0"/>
    <x v="0"/>
  </r>
  <r>
    <n v="3642325"/>
    <s v="Luxurious Brooklyn 2BD w/ Parking"/>
    <n v="16916853"/>
    <s v="Olga"/>
    <s v="Brooklyn"/>
    <s v="Sheepshead Bay"/>
    <x v="1"/>
    <n v="260"/>
    <n v="7"/>
    <n v="3"/>
    <d v="2017-03-13T00:00:00"/>
    <n v="0"/>
    <n v="2"/>
    <n v="363"/>
    <x v="1"/>
  </r>
  <r>
    <n v="2440173"/>
    <s v="Theater District Studio (Sleeps 4)"/>
    <n v="3948178"/>
    <s v="Redi"/>
    <s v="Manhattan"/>
    <s v="Hell's Kitchen"/>
    <x v="1"/>
    <n v="123"/>
    <n v="2"/>
    <n v="8"/>
    <d v="2017-03-13T00:00:00"/>
    <n v="0"/>
    <n v="1"/>
    <n v="0"/>
    <x v="2"/>
  </r>
  <r>
    <n v="15716189"/>
    <s v="Comfy private room in great Astoria neighborhood"/>
    <n v="18192996"/>
    <s v="Jessica And Danny"/>
    <s v="Queens"/>
    <s v="Ditmars Steinway"/>
    <x v="0"/>
    <n v="55"/>
    <n v="1"/>
    <n v="5"/>
    <d v="2017-03-12T00:00:00"/>
    <n v="0"/>
    <n v="2"/>
    <n v="0"/>
    <x v="0"/>
  </r>
  <r>
    <n v="9106735"/>
    <s v="West Village Apartment"/>
    <n v="29721928"/>
    <s v="Isabella"/>
    <s v="Manhattan"/>
    <s v="West Village"/>
    <x v="1"/>
    <n v="195"/>
    <n v="3"/>
    <n v="5"/>
    <d v="2017-03-12T00:00:00"/>
    <n v="0"/>
    <n v="1"/>
    <n v="0"/>
    <x v="2"/>
  </r>
  <r>
    <n v="15347268"/>
    <s v="Modern Luxury 2 Bed/ 2 Bath apartment in Midtown!"/>
    <n v="836168"/>
    <s v="Henry"/>
    <s v="Manhattan"/>
    <s v="Midtown"/>
    <x v="1"/>
    <n v="2000"/>
    <n v="30"/>
    <n v="4"/>
    <d v="2017-03-11T00:00:00"/>
    <n v="0"/>
    <n v="11"/>
    <n v="365"/>
    <x v="13"/>
  </r>
  <r>
    <n v="15287016"/>
    <s v="1 bedroom in sunny Nolita apartment"/>
    <n v="24385779"/>
    <s v="Lauren"/>
    <s v="Manhattan"/>
    <s v="Nolita"/>
    <x v="0"/>
    <n v="85"/>
    <n v="2"/>
    <n v="5"/>
    <d v="2017-03-11T00:00:00"/>
    <n v="0"/>
    <n v="1"/>
    <n v="0"/>
    <x v="0"/>
  </r>
  <r>
    <n v="10381948"/>
    <s v="Spacious Cozy Greenpoint Apartment"/>
    <n v="29741970"/>
    <s v="Jacob"/>
    <s v="Brooklyn"/>
    <s v="Greenpoint"/>
    <x v="0"/>
    <n v="80"/>
    <n v="2"/>
    <n v="14"/>
    <d v="2017-03-11T00:00:00"/>
    <n v="0"/>
    <n v="1"/>
    <n v="0"/>
    <x v="0"/>
  </r>
  <r>
    <n v="12310495"/>
    <s v="Small New-York-Style Room by Central Park!"/>
    <n v="66383919"/>
    <s v="Fernando"/>
    <s v="Manhattan"/>
    <s v="Harlem"/>
    <x v="0"/>
    <n v="75"/>
    <n v="2"/>
    <n v="46"/>
    <d v="2017-03-11T00:00:00"/>
    <n v="1"/>
    <n v="2"/>
    <n v="0"/>
    <x v="0"/>
  </r>
  <r>
    <n v="9692205"/>
    <s v="East Manhattan (March 10th-18th)"/>
    <n v="42950170"/>
    <s v="Jenn"/>
    <s v="Manhattan"/>
    <s v="East Village"/>
    <x v="0"/>
    <n v="70"/>
    <n v="4"/>
    <n v="2"/>
    <d v="2017-03-10T00:00:00"/>
    <n v="0"/>
    <n v="1"/>
    <n v="0"/>
    <x v="0"/>
  </r>
  <r>
    <n v="3529888"/>
    <s v="Architect's Oasis"/>
    <n v="9952523"/>
    <s v="Fabi"/>
    <s v="Brooklyn"/>
    <s v="Crown Heights"/>
    <x v="1"/>
    <n v="125"/>
    <n v="3"/>
    <n v="10"/>
    <d v="2017-03-10T00:00:00"/>
    <n v="0"/>
    <n v="1"/>
    <n v="0"/>
    <x v="2"/>
  </r>
  <r>
    <n v="6570517"/>
    <s v="Comfy Room Close the Subway ABCD&amp;1!"/>
    <n v="4534649"/>
    <s v="L &amp; A"/>
    <s v="Manhattan"/>
    <s v="Harlem"/>
    <x v="0"/>
    <n v="75"/>
    <n v="2"/>
    <n v="52"/>
    <d v="2017-03-08T00:00:00"/>
    <n v="1"/>
    <n v="3"/>
    <n v="0"/>
    <x v="0"/>
  </r>
  <r>
    <n v="4393126"/>
    <s v="West Village - Charming Studio"/>
    <n v="22805263"/>
    <s v="Gena"/>
    <s v="Manhattan"/>
    <s v="West Village"/>
    <x v="1"/>
    <n v="115"/>
    <n v="30"/>
    <n v="7"/>
    <d v="2017-03-08T00:00:00"/>
    <n v="0"/>
    <n v="1"/>
    <n v="251"/>
    <x v="2"/>
  </r>
  <r>
    <n v="9476774"/>
    <s v="2 BR/2BA UWS Luxury Apartment w Private Backyard"/>
    <n v="15145088"/>
    <s v="Izi"/>
    <s v="Manhattan"/>
    <s v="Upper West Side"/>
    <x v="1"/>
    <n v="295"/>
    <n v="30"/>
    <n v="2"/>
    <d v="2017-03-08T00:00:00"/>
    <n v="0"/>
    <n v="8"/>
    <n v="332"/>
    <x v="1"/>
  </r>
  <r>
    <n v="2104910"/>
    <s v="SPACIOUS APT BK/QUEENS w/BACKYARD!"/>
    <n v="10643810"/>
    <s v="Alex"/>
    <s v="Queens"/>
    <s v="Ridgewood"/>
    <x v="1"/>
    <n v="99"/>
    <n v="2"/>
    <n v="57"/>
    <d v="2017-03-08T00:00:00"/>
    <n v="1"/>
    <n v="1"/>
    <n v="42"/>
    <x v="0"/>
  </r>
  <r>
    <n v="13769969"/>
    <s v="Private bedroom with great views"/>
    <n v="24054404"/>
    <s v="Sahul"/>
    <s v="Brooklyn"/>
    <s v="Greenpoint"/>
    <x v="0"/>
    <n v="50"/>
    <n v="5"/>
    <n v="3"/>
    <d v="2017-03-08T00:00:00"/>
    <n v="0"/>
    <n v="1"/>
    <n v="0"/>
    <x v="0"/>
  </r>
  <r>
    <n v="3251901"/>
    <s v="Huge Room in Manhattan's Upper West"/>
    <n v="6726808"/>
    <s v="Eve"/>
    <s v="Manhattan"/>
    <s v="Upper West Side"/>
    <x v="0"/>
    <n v="69"/>
    <n v="5"/>
    <n v="2"/>
    <d v="2017-03-08T00:00:00"/>
    <n v="0"/>
    <n v="1"/>
    <n v="0"/>
    <x v="0"/>
  </r>
  <r>
    <n v="12988054"/>
    <s v="HUGE lofty room &amp; tall ceilings Bushwick/Ridgewood"/>
    <n v="4386682"/>
    <s v="Francesco"/>
    <s v="Queens"/>
    <s v="Ridgewood"/>
    <x v="0"/>
    <n v="42"/>
    <n v="7"/>
    <n v="3"/>
    <d v="2017-03-07T00:00:00"/>
    <n v="0"/>
    <n v="3"/>
    <n v="0"/>
    <x v="0"/>
  </r>
  <r>
    <n v="13056210"/>
    <s v="Very large room for 1 adult"/>
    <n v="72291606"/>
    <s v="Jon"/>
    <s v="Brooklyn"/>
    <s v="Bushwick"/>
    <x v="2"/>
    <n v="75"/>
    <n v="1"/>
    <n v="25"/>
    <d v="2017-03-07T00:00:00"/>
    <n v="1"/>
    <n v="1"/>
    <n v="155"/>
    <x v="0"/>
  </r>
  <r>
    <n v="9538618"/>
    <s v="Sunny, Cozy, Modern and Spacious Prospect Heights"/>
    <n v="396819"/>
    <s v="Sandy"/>
    <s v="Brooklyn"/>
    <s v="Prospect Heights"/>
    <x v="1"/>
    <n v="100"/>
    <n v="3"/>
    <n v="4"/>
    <d v="2017-03-07T00:00:00"/>
    <n v="0"/>
    <n v="1"/>
    <n v="0"/>
    <x v="0"/>
  </r>
  <r>
    <n v="16840727"/>
    <s v="Great Bed Stuy Room Near Williamsburg &amp; Bushwick"/>
    <n v="111970954"/>
    <s v="Ryan"/>
    <s v="Brooklyn"/>
    <s v="Bedford-Stuyvesant"/>
    <x v="0"/>
    <n v="30"/>
    <n v="7"/>
    <n v="2"/>
    <d v="2017-03-07T00:00:00"/>
    <n v="0"/>
    <n v="1"/>
    <n v="0"/>
    <x v="0"/>
  </r>
  <r>
    <n v="10747156"/>
    <s v="Cozy room, Queens, New York"/>
    <n v="24489871"/>
    <s v="Adriana"/>
    <s v="Queens"/>
    <s v="Rego Park"/>
    <x v="0"/>
    <n v="60"/>
    <n v="1"/>
    <n v="64"/>
    <d v="2017-03-07T00:00:00"/>
    <n v="2"/>
    <n v="2"/>
    <n v="280"/>
    <x v="0"/>
  </r>
  <r>
    <n v="13893861"/>
    <s v="Light-filled full Apt near Cloisters and Parks"/>
    <n v="82302838"/>
    <s v="Jacob"/>
    <s v="Manhattan"/>
    <s v="Inwood"/>
    <x v="1"/>
    <n v="89"/>
    <n v="3"/>
    <n v="6"/>
    <d v="2017-03-07T00:00:00"/>
    <n v="0"/>
    <n v="1"/>
    <n v="0"/>
    <x v="0"/>
  </r>
  <r>
    <n v="16708143"/>
    <s v="Bright room with full size bed."/>
    <n v="52059111"/>
    <s v="Daniel"/>
    <s v="Brooklyn"/>
    <s v="Prospect-Lefferts Gardens"/>
    <x v="0"/>
    <n v="50"/>
    <n v="1"/>
    <n v="1"/>
    <d v="2017-03-06T00:00:00"/>
    <n v="0"/>
    <n v="1"/>
    <n v="0"/>
    <x v="0"/>
  </r>
  <r>
    <n v="8760003"/>
    <s v="Cozy Room in Willamsburg Loft"/>
    <n v="45937698"/>
    <s v="Rhea"/>
    <s v="Brooklyn"/>
    <s v="Greenpoint"/>
    <x v="0"/>
    <n v="35"/>
    <n v="1"/>
    <n v="9"/>
    <d v="2017-03-06T00:00:00"/>
    <n v="0"/>
    <n v="1"/>
    <n v="0"/>
    <x v="0"/>
  </r>
  <r>
    <n v="5536560"/>
    <s v="Classy neighborhood, close to everything."/>
    <n v="257479"/>
    <s v="Colleen"/>
    <s v="Manhattan"/>
    <s v="Upper West Side"/>
    <x v="1"/>
    <n v="150"/>
    <n v="14"/>
    <n v="6"/>
    <d v="2017-03-05T00:00:00"/>
    <n v="0"/>
    <n v="1"/>
    <n v="0"/>
    <x v="2"/>
  </r>
  <r>
    <n v="2586794"/>
    <s v="Private Bedroom in Spacious Brooklyn Apartment"/>
    <n v="2132620"/>
    <s v="Eva"/>
    <s v="Brooklyn"/>
    <s v="Crown Heights"/>
    <x v="0"/>
    <n v="85"/>
    <n v="1"/>
    <n v="4"/>
    <d v="2017-03-05T00:00:00"/>
    <n v="0"/>
    <n v="1"/>
    <n v="0"/>
    <x v="0"/>
  </r>
  <r>
    <n v="8738438"/>
    <s v="Harlem Haven - Stunning Duplex"/>
    <n v="3784682"/>
    <s v="Trace"/>
    <s v="Manhattan"/>
    <s v="Harlem"/>
    <x v="1"/>
    <n v="650"/>
    <n v="2"/>
    <n v="1"/>
    <d v="2017-03-05T00:00:00"/>
    <n v="0"/>
    <n v="1"/>
    <n v="0"/>
    <x v="8"/>
  </r>
  <r>
    <n v="6054864"/>
    <s v="Sunny, Spacious, Perfect Location!"/>
    <n v="3088202"/>
    <s v="Pete"/>
    <s v="Brooklyn"/>
    <s v="Carroll Gardens"/>
    <x v="1"/>
    <n v="109"/>
    <n v="4"/>
    <n v="6"/>
    <d v="2017-03-05T00:00:00"/>
    <n v="0"/>
    <n v="1"/>
    <n v="0"/>
    <x v="2"/>
  </r>
  <r>
    <n v="13805038"/>
    <s v="MODERN WILLIAMSBURG DUPLEX NEAR ALL THE ACTION"/>
    <n v="8539684"/>
    <s v="Robert"/>
    <s v="Brooklyn"/>
    <s v="Williamsburg"/>
    <x v="1"/>
    <n v="250"/>
    <n v="4"/>
    <n v="10"/>
    <d v="2017-03-05T00:00:00"/>
    <n v="0"/>
    <n v="1"/>
    <n v="0"/>
    <x v="1"/>
  </r>
  <r>
    <n v="17138302"/>
    <s v="Sunny and Bright Studio in Upper West Side!"/>
    <n v="2771711"/>
    <s v="Gina"/>
    <s v="Manhattan"/>
    <s v="Upper West Side"/>
    <x v="1"/>
    <n v="120"/>
    <n v="1"/>
    <n v="2"/>
    <d v="2017-03-04T00:00:00"/>
    <n v="0"/>
    <n v="1"/>
    <n v="0"/>
    <x v="2"/>
  </r>
  <r>
    <n v="3350417"/>
    <s v="Affordable Room in Artsy Apartment"/>
    <n v="12556197"/>
    <s v="Rez"/>
    <s v="Brooklyn"/>
    <s v="Crown Heights"/>
    <x v="0"/>
    <n v="52"/>
    <n v="4"/>
    <n v="37"/>
    <d v="2017-03-04T00:00:00"/>
    <n v="1"/>
    <n v="2"/>
    <n v="0"/>
    <x v="0"/>
  </r>
  <r>
    <n v="7535450"/>
    <s v="Upper East Side private bedroom near Central Park"/>
    <n v="39480845"/>
    <s v="Jen"/>
    <s v="Manhattan"/>
    <s v="East Harlem"/>
    <x v="0"/>
    <n v="75"/>
    <n v="4"/>
    <n v="37"/>
    <d v="2017-03-04T00:00:00"/>
    <n v="1"/>
    <n v="1"/>
    <n v="0"/>
    <x v="0"/>
  </r>
  <r>
    <n v="16498335"/>
    <s v="Spacious private room Uptown NYC"/>
    <n v="17713747"/>
    <s v="Polly"/>
    <s v="Manhattan"/>
    <s v="Washington Heights"/>
    <x v="0"/>
    <n v="60"/>
    <n v="15"/>
    <n v="1"/>
    <d v="2017-03-03T00:00:00"/>
    <n v="0"/>
    <n v="3"/>
    <n v="159"/>
    <x v="0"/>
  </r>
  <r>
    <n v="16339429"/>
    <s v="Quiet Room in Unique Carroll Gardens"/>
    <n v="106977720"/>
    <s v="Kristan"/>
    <s v="Brooklyn"/>
    <s v="Carroll Gardens"/>
    <x v="0"/>
    <n v="50"/>
    <n v="2"/>
    <n v="2"/>
    <d v="2017-03-02T00:00:00"/>
    <n v="0"/>
    <n v="1"/>
    <n v="0"/>
    <x v="0"/>
  </r>
  <r>
    <n v="7245876"/>
    <s v="Beautiful Studio in Bed Stuy"/>
    <n v="9539044"/>
    <s v="Nicholas"/>
    <s v="Brooklyn"/>
    <s v="Williamsburg"/>
    <x v="1"/>
    <n v="66"/>
    <n v="6"/>
    <n v="3"/>
    <d v="2017-03-02T00:00:00"/>
    <n v="0"/>
    <n v="1"/>
    <n v="0"/>
    <x v="0"/>
  </r>
  <r>
    <n v="4635425"/>
    <s v="Modern Studio with Loft in the LES."/>
    <n v="23876129"/>
    <s v="Juan Carlos"/>
    <s v="Manhattan"/>
    <s v="Chinatown"/>
    <x v="1"/>
    <n v="175"/>
    <n v="4"/>
    <n v="57"/>
    <d v="2017-03-02T00:00:00"/>
    <n v="1"/>
    <n v="1"/>
    <n v="0"/>
    <x v="2"/>
  </r>
  <r>
    <n v="3217221"/>
    <s v="Quiet, Full bed, Sleeps 1 or 2 ppl"/>
    <n v="16251030"/>
    <s v="Ford"/>
    <s v="Manhattan"/>
    <s v="Washington Heights"/>
    <x v="2"/>
    <n v="65"/>
    <n v="2"/>
    <n v="9"/>
    <d v="2017-03-02T00:00:00"/>
    <n v="0"/>
    <n v="1"/>
    <n v="0"/>
    <x v="0"/>
  </r>
  <r>
    <n v="14131597"/>
    <s v="1920s Room 1 block from Prospect Park and Q Access"/>
    <n v="3620205"/>
    <s v="Nick"/>
    <s v="Brooklyn"/>
    <s v="Prospect-Lefferts Gardens"/>
    <x v="0"/>
    <n v="43"/>
    <n v="1"/>
    <n v="6"/>
    <d v="2017-03-01T00:00:00"/>
    <n v="0"/>
    <n v="1"/>
    <n v="0"/>
    <x v="0"/>
  </r>
  <r>
    <n v="17380055"/>
    <s v="Immaculate 1BR in quiet Bedstuy brownstone."/>
    <n v="25270209"/>
    <s v="Robinette"/>
    <s v="Brooklyn"/>
    <s v="Bedford-Stuyvesant"/>
    <x v="1"/>
    <n v="45"/>
    <n v="2"/>
    <n v="3"/>
    <d v="2017-03-01T00:00:00"/>
    <n v="0"/>
    <n v="1"/>
    <n v="0"/>
    <x v="0"/>
  </r>
  <r>
    <n v="10016503"/>
    <s v="Madison Avenue 3 Room Loft"/>
    <n v="50760546"/>
    <s v="CRNY Monthly Rentals"/>
    <s v="Manhattan"/>
    <s v="Midtown"/>
    <x v="1"/>
    <n v="165"/>
    <n v="29"/>
    <n v="3"/>
    <d v="2017-03-01T00:00:00"/>
    <n v="0"/>
    <n v="31"/>
    <n v="134"/>
    <x v="2"/>
  </r>
  <r>
    <n v="5858757"/>
    <s v="Long term sublet Brooklyn"/>
    <n v="4267075"/>
    <s v="Jen"/>
    <s v="Brooklyn"/>
    <s v="Clinton Hill"/>
    <x v="1"/>
    <n v="89"/>
    <n v="14"/>
    <n v="4"/>
    <d v="2017-03-01T00:00:00"/>
    <n v="0"/>
    <n v="2"/>
    <n v="343"/>
    <x v="0"/>
  </r>
  <r>
    <n v="16394179"/>
    <s v="Private Bedroom + Shared House"/>
    <n v="101809002"/>
    <s v="Tak"/>
    <s v="Brooklyn"/>
    <s v="Brownsville"/>
    <x v="0"/>
    <n v="28"/>
    <n v="1"/>
    <n v="7"/>
    <d v="2017-03-01T00:00:00"/>
    <n v="0"/>
    <n v="1"/>
    <n v="0"/>
    <x v="0"/>
  </r>
  <r>
    <n v="16298719"/>
    <s v="Huge Sunny Room in New Apartment by G, J, M trains"/>
    <n v="106634224"/>
    <s v="Andrei"/>
    <s v="Brooklyn"/>
    <s v="Bedford-Stuyvesant"/>
    <x v="0"/>
    <n v="55"/>
    <n v="14"/>
    <n v="4"/>
    <d v="2017-02-28T00:00:00"/>
    <n v="0"/>
    <n v="2"/>
    <n v="0"/>
    <x v="0"/>
  </r>
  <r>
    <n v="6423589"/>
    <s v="Lofted bedroom in large loft space full of plants"/>
    <n v="6767463"/>
    <s v="Tim"/>
    <s v="Brooklyn"/>
    <s v="Bushwick"/>
    <x v="0"/>
    <n v="150"/>
    <n v="30"/>
    <n v="10"/>
    <d v="2017-02-28T00:00:00"/>
    <n v="0"/>
    <n v="1"/>
    <n v="0"/>
    <x v="2"/>
  </r>
  <r>
    <n v="16867729"/>
    <s v="Apartment in Great Part of Brooklyn"/>
    <n v="105154603"/>
    <s v="Samantha"/>
    <s v="Brooklyn"/>
    <s v="Gowanus"/>
    <x v="0"/>
    <n v="40"/>
    <n v="4"/>
    <n v="1"/>
    <d v="2017-02-28T00:00:00"/>
    <n v="0"/>
    <n v="1"/>
    <n v="0"/>
    <x v="0"/>
  </r>
  <r>
    <n v="9928644"/>
    <s v="Cool room in a  Loft in Greenpoint/Williamsburg"/>
    <n v="10677584"/>
    <s v="Angelina"/>
    <s v="Brooklyn"/>
    <s v="Greenpoint"/>
    <x v="0"/>
    <n v="45"/>
    <n v="30"/>
    <n v="5"/>
    <d v="2017-02-28T00:00:00"/>
    <n v="0"/>
    <n v="4"/>
    <n v="0"/>
    <x v="0"/>
  </r>
  <r>
    <n v="9349010"/>
    <s v="Smart &amp; Chic Studio Prime Location"/>
    <n v="3716641"/>
    <s v="Ofer"/>
    <s v="Manhattan"/>
    <s v="Upper West Side"/>
    <x v="1"/>
    <n v="104"/>
    <n v="30"/>
    <n v="5"/>
    <d v="2017-02-26T00:00:00"/>
    <n v="0"/>
    <n v="8"/>
    <n v="156"/>
    <x v="2"/>
  </r>
  <r>
    <n v="17312157"/>
    <s v="Beautiful room in Brooklyn (Bushwick)"/>
    <n v="1267985"/>
    <s v="Thea"/>
    <s v="Brooklyn"/>
    <s v="Bushwick"/>
    <x v="0"/>
    <n v="60"/>
    <n v="14"/>
    <n v="1"/>
    <d v="2017-02-25T00:00:00"/>
    <n v="0"/>
    <n v="1"/>
    <n v="0"/>
    <x v="0"/>
  </r>
  <r>
    <n v="17435074"/>
    <s v="Spacious Bed and Bathroom in Brooklyn"/>
    <n v="117962524"/>
    <s v="Corley"/>
    <s v="Brooklyn"/>
    <s v="Sheepshead Bay"/>
    <x v="0"/>
    <n v="100"/>
    <n v="1"/>
    <n v="1"/>
    <d v="2017-02-25T00:00:00"/>
    <n v="0"/>
    <n v="1"/>
    <n v="0"/>
    <x v="0"/>
  </r>
  <r>
    <n v="16253465"/>
    <s v="Sunny Chelsea Studio"/>
    <n v="86575720"/>
    <s v="Ali And Amy"/>
    <s v="Manhattan"/>
    <s v="Chelsea"/>
    <x v="1"/>
    <n v="128"/>
    <n v="1"/>
    <n v="6"/>
    <d v="2017-02-25T00:00:00"/>
    <n v="0"/>
    <n v="1"/>
    <n v="0"/>
    <x v="2"/>
  </r>
  <r>
    <n v="8386220"/>
    <s v="Yankee Stadium Lavished Bedroom"/>
    <n v="2422554"/>
    <s v="Brais"/>
    <s v="Bronx"/>
    <s v="Highbridge"/>
    <x v="0"/>
    <n v="59"/>
    <n v="4"/>
    <n v="51"/>
    <d v="2017-02-24T00:00:00"/>
    <n v="1"/>
    <n v="2"/>
    <n v="0"/>
    <x v="0"/>
  </r>
  <r>
    <n v="16963544"/>
    <s v="East Village, Cozy Room w/ Private Entrance &amp; Bath"/>
    <n v="2626535"/>
    <s v="RoseAnne"/>
    <s v="Manhattan"/>
    <s v="Stuyvesant Town"/>
    <x v="0"/>
    <n v="73"/>
    <n v="2"/>
    <n v="1"/>
    <d v="2017-02-23T00:00:00"/>
    <n v="0"/>
    <n v="1"/>
    <n v="0"/>
    <x v="0"/>
  </r>
  <r>
    <n v="16451278"/>
    <s v="Williamsburg Loft - Short or Long term Roommate"/>
    <n v="7988793"/>
    <s v="Andres"/>
    <s v="Brooklyn"/>
    <s v="Williamsburg"/>
    <x v="0"/>
    <n v="59"/>
    <n v="30"/>
    <n v="1"/>
    <d v="2017-02-23T00:00:00"/>
    <n v="0"/>
    <n v="1"/>
    <n v="0"/>
    <x v="0"/>
  </r>
  <r>
    <n v="9607995"/>
    <s v="Cozy 3 BD in NYC's East Village"/>
    <n v="45100854"/>
    <s v="Will &amp; Tash"/>
    <s v="Manhattan"/>
    <s v="East Village"/>
    <x v="0"/>
    <n v="75"/>
    <n v="5"/>
    <n v="4"/>
    <d v="2017-02-22T00:00:00"/>
    <n v="0"/>
    <n v="2"/>
    <n v="0"/>
    <x v="0"/>
  </r>
  <r>
    <n v="14774459"/>
    <s v="Big Apartment with Balcony by Central Park"/>
    <n v="4064681"/>
    <s v="Aziz"/>
    <s v="Manhattan"/>
    <s v="East Harlem"/>
    <x v="1"/>
    <n v="164"/>
    <n v="1"/>
    <n v="8"/>
    <d v="2017-02-22T00:00:00"/>
    <n v="0"/>
    <n v="1"/>
    <n v="0"/>
    <x v="2"/>
  </r>
  <r>
    <n v="10568208"/>
    <s v="Luxurious Private Suit in 3BR Apt"/>
    <n v="17191693"/>
    <s v="Moss"/>
    <s v="Brooklyn"/>
    <s v="Williamsburg"/>
    <x v="0"/>
    <n v="80"/>
    <n v="3"/>
    <n v="35"/>
    <d v="2017-02-22T00:00:00"/>
    <n v="1"/>
    <n v="2"/>
    <n v="0"/>
    <x v="0"/>
  </r>
  <r>
    <n v="8590777"/>
    <s v="BEAUTIFUL&amp;BRIGHT 1 bd (E. Village)"/>
    <n v="6346333"/>
    <s v="Zac"/>
    <s v="Manhattan"/>
    <s v="East Village"/>
    <x v="0"/>
    <n v="180"/>
    <n v="1"/>
    <n v="27"/>
    <d v="2017-02-22T00:00:00"/>
    <n v="1"/>
    <n v="2"/>
    <n v="0"/>
    <x v="2"/>
  </r>
  <r>
    <n v="15987217"/>
    <s v="Sunny Room- just south of Park, Brooklyn"/>
    <n v="103883083"/>
    <s v="Ariana"/>
    <s v="Brooklyn"/>
    <s v="Flatbush"/>
    <x v="0"/>
    <n v="33"/>
    <n v="14"/>
    <n v="1"/>
    <d v="2017-02-21T00:00:00"/>
    <n v="0"/>
    <n v="1"/>
    <n v="0"/>
    <x v="0"/>
  </r>
  <r>
    <n v="5505918"/>
    <s v="Winter Deal! Cosy room available in East Village"/>
    <n v="28557212"/>
    <s v="Marion"/>
    <s v="Manhattan"/>
    <s v="Gramercy"/>
    <x v="0"/>
    <n v="73"/>
    <n v="5"/>
    <n v="4"/>
    <d v="2017-02-21T00:00:00"/>
    <n v="0"/>
    <n v="1"/>
    <n v="0"/>
    <x v="0"/>
  </r>
  <r>
    <n v="17297799"/>
    <s v="HUGE bright bedroom in prime Williamsburg!"/>
    <n v="17518837"/>
    <s v="Anna Marie"/>
    <s v="Brooklyn"/>
    <s v="Williamsburg"/>
    <x v="0"/>
    <n v="72"/>
    <n v="21"/>
    <n v="1"/>
    <d v="2017-02-21T00:00:00"/>
    <n v="0"/>
    <n v="1"/>
    <n v="0"/>
    <x v="0"/>
  </r>
  <r>
    <n v="13124637"/>
    <s v="Private BR in a 2 BR Central Park West"/>
    <n v="32132982"/>
    <s v="Vanessa"/>
    <s v="Manhattan"/>
    <s v="Upper West Side"/>
    <x v="0"/>
    <n v="60"/>
    <n v="2"/>
    <n v="23"/>
    <d v="2017-02-21T00:00:00"/>
    <n v="1"/>
    <n v="1"/>
    <n v="0"/>
    <x v="0"/>
  </r>
  <r>
    <n v="16554488"/>
    <s v="Lovely Brooklyn Room near train stop"/>
    <n v="39055365"/>
    <s v="Anaïs"/>
    <s v="Brooklyn"/>
    <s v="Bedford-Stuyvesant"/>
    <x v="0"/>
    <n v="45"/>
    <n v="2"/>
    <n v="5"/>
    <d v="2017-02-20T00:00:00"/>
    <n v="0"/>
    <n v="1"/>
    <n v="0"/>
    <x v="0"/>
  </r>
  <r>
    <n v="13207586"/>
    <s v="Beautiful 1BR UES"/>
    <n v="74020712"/>
    <s v="Nicole"/>
    <s v="Manhattan"/>
    <s v="Upper East Side"/>
    <x v="1"/>
    <n v="115"/>
    <n v="3"/>
    <n v="8"/>
    <d v="2017-02-20T00:00:00"/>
    <n v="0"/>
    <n v="1"/>
    <n v="0"/>
    <x v="2"/>
  </r>
  <r>
    <n v="16871240"/>
    <s v="Cute Apartment for 2-4 people, IDEAL location NYC"/>
    <n v="112439486"/>
    <s v="Ryan"/>
    <s v="Queens"/>
    <s v="Sunnyside"/>
    <x v="1"/>
    <n v="88"/>
    <n v="3"/>
    <n v="2"/>
    <d v="2017-02-20T00:00:00"/>
    <n v="0"/>
    <n v="1"/>
    <n v="0"/>
    <x v="0"/>
  </r>
  <r>
    <n v="17210810"/>
    <s v="Perfect West Village Apartment"/>
    <n v="6950431"/>
    <s v="Mike And Lori"/>
    <s v="Manhattan"/>
    <s v="West Village"/>
    <x v="1"/>
    <n v="170"/>
    <n v="3"/>
    <n v="1"/>
    <d v="2017-02-20T00:00:00"/>
    <n v="0"/>
    <n v="1"/>
    <n v="0"/>
    <x v="2"/>
  </r>
  <r>
    <n v="2079686"/>
    <s v="Sunny apt with Backyard"/>
    <n v="7624316"/>
    <s v="Rebecca"/>
    <s v="Brooklyn"/>
    <s v="Bushwick"/>
    <x v="1"/>
    <n v="60"/>
    <n v="3"/>
    <n v="14"/>
    <d v="2017-02-20T00:00:00"/>
    <n v="0"/>
    <n v="1"/>
    <n v="0"/>
    <x v="0"/>
  </r>
  <r>
    <n v="16917171"/>
    <s v="West Village - 1 Bedroom"/>
    <n v="31906445"/>
    <s v="Laura"/>
    <s v="Manhattan"/>
    <s v="West Village"/>
    <x v="1"/>
    <n v="135"/>
    <n v="2"/>
    <n v="1"/>
    <d v="2017-02-20T00:00:00"/>
    <n v="0"/>
    <n v="1"/>
    <n v="0"/>
    <x v="2"/>
  </r>
  <r>
    <n v="17251611"/>
    <s v="Cozy bdrm. Astoria, Queens. 10 min to Manhattan."/>
    <n v="26561588"/>
    <s v="Tyler"/>
    <s v="Queens"/>
    <s v="Astoria"/>
    <x v="0"/>
    <n v="40"/>
    <n v="2"/>
    <n v="1"/>
    <d v="2017-02-20T00:00:00"/>
    <n v="0"/>
    <n v="1"/>
    <n v="0"/>
    <x v="0"/>
  </r>
  <r>
    <n v="17192158"/>
    <s v="Comfortable and Cozy House near Columbia"/>
    <n v="21638962"/>
    <s v="Su Lim"/>
    <s v="Manhattan"/>
    <s v="Washington Heights"/>
    <x v="1"/>
    <n v="50"/>
    <n v="1"/>
    <n v="1"/>
    <d v="2017-02-19T00:00:00"/>
    <n v="0"/>
    <n v="1"/>
    <n v="0"/>
    <x v="0"/>
  </r>
  <r>
    <n v="7542840"/>
    <s v="Room in Upper West Side Manhattan"/>
    <n v="31799541"/>
    <s v="Eugene"/>
    <s v="Manhattan"/>
    <s v="Upper West Side"/>
    <x v="0"/>
    <n v="75"/>
    <n v="1"/>
    <n v="12"/>
    <d v="2017-02-19T00:00:00"/>
    <n v="0"/>
    <n v="1"/>
    <n v="0"/>
    <x v="0"/>
  </r>
  <r>
    <n v="2367089"/>
    <s v="Full Apt w/ large kitchen in UES"/>
    <n v="12092726"/>
    <s v="Alice"/>
    <s v="Manhattan"/>
    <s v="Upper East Side"/>
    <x v="1"/>
    <n v="155"/>
    <n v="1"/>
    <n v="75"/>
    <d v="2017-02-19T00:00:00"/>
    <n v="1"/>
    <n v="1"/>
    <n v="0"/>
    <x v="2"/>
  </r>
  <r>
    <n v="11590055"/>
    <s v="Park Avenue 3 Bedroom Apartment"/>
    <n v="50760546"/>
    <s v="CRNY Monthly Rentals"/>
    <s v="Manhattan"/>
    <s v="Midtown"/>
    <x v="1"/>
    <n v="215"/>
    <n v="30"/>
    <n v="2"/>
    <d v="2017-02-19T00:00:00"/>
    <n v="0"/>
    <n v="31"/>
    <n v="125"/>
    <x v="1"/>
  </r>
  <r>
    <n v="916311"/>
    <s v="Rooms in Spacious East Village Apt."/>
    <n v="511175"/>
    <s v="Luis"/>
    <s v="Manhattan"/>
    <s v="East Village"/>
    <x v="0"/>
    <n v="180"/>
    <n v="3"/>
    <n v="5"/>
    <d v="2017-02-19T00:00:00"/>
    <n v="0"/>
    <n v="2"/>
    <n v="31"/>
    <x v="2"/>
  </r>
  <r>
    <n v="2540173"/>
    <s v="Elegant Triplex Townhouse"/>
    <n v="7821383"/>
    <s v="Gary"/>
    <s v="Brooklyn"/>
    <s v="Prospect Heights"/>
    <x v="1"/>
    <n v="550"/>
    <n v="1"/>
    <n v="24"/>
    <d v="2017-02-19T00:00:00"/>
    <n v="0"/>
    <n v="1"/>
    <n v="0"/>
    <x v="7"/>
  </r>
  <r>
    <n v="473777"/>
    <s v="Bright Modern Artist's Apartment"/>
    <n v="2348973"/>
    <s v="Koren"/>
    <s v="Brooklyn"/>
    <s v="Williamsburg"/>
    <x v="1"/>
    <n v="155"/>
    <n v="5"/>
    <n v="10"/>
    <d v="2017-02-19T00:00:00"/>
    <n v="0"/>
    <n v="1"/>
    <n v="0"/>
    <x v="2"/>
  </r>
  <r>
    <n v="15133721"/>
    <s v="A Clean, Quite, Great room for NY visit."/>
    <n v="95936966"/>
    <s v="Yenpo"/>
    <s v="Queens"/>
    <s v="Forest Hills"/>
    <x v="0"/>
    <n v="59"/>
    <n v="3"/>
    <n v="9"/>
    <d v="2017-02-19T00:00:00"/>
    <n v="0"/>
    <n v="1"/>
    <n v="95"/>
    <x v="0"/>
  </r>
  <r>
    <n v="13064717"/>
    <s v="76 St &amp; 2 Ave /Renovated studio/ Elevator/ Laundry"/>
    <n v="1475015"/>
    <s v="Mike"/>
    <s v="Manhattan"/>
    <s v="Midtown"/>
    <x v="1"/>
    <n v="87"/>
    <n v="30"/>
    <n v="2"/>
    <d v="2017-02-19T00:00:00"/>
    <n v="0"/>
    <n v="52"/>
    <n v="365"/>
    <x v="0"/>
  </r>
  <r>
    <n v="14776203"/>
    <s v="Home 4 Medical Professionals- Stuyvesant Heights 1"/>
    <n v="26377263"/>
    <s v="Stat"/>
    <s v="Brooklyn"/>
    <s v="Bedford-Stuyvesant"/>
    <x v="0"/>
    <n v="57"/>
    <n v="30"/>
    <n v="1"/>
    <d v="2017-02-18T00:00:00"/>
    <n v="0"/>
    <n v="43"/>
    <n v="365"/>
    <x v="0"/>
  </r>
  <r>
    <n v="16543538"/>
    <s v="sunny private bedroom in Harlem"/>
    <n v="5959857"/>
    <s v="Lukasz"/>
    <s v="Manhattan"/>
    <s v="Harlem"/>
    <x v="0"/>
    <n v="40"/>
    <n v="3"/>
    <n v="2"/>
    <d v="2017-02-18T00:00:00"/>
    <n v="0"/>
    <n v="1"/>
    <n v="0"/>
    <x v="0"/>
  </r>
  <r>
    <n v="12167819"/>
    <s v="Adr Grand Charming Luxurious Premier!"/>
    <n v="65359432"/>
    <s v="Ren"/>
    <s v="Queens"/>
    <s v="Astoria"/>
    <x v="2"/>
    <n v="500"/>
    <n v="2"/>
    <n v="15"/>
    <d v="2017-02-16T00:00:00"/>
    <n v="0"/>
    <n v="2"/>
    <n v="365"/>
    <x v="5"/>
  </r>
  <r>
    <n v="8971863"/>
    <s v="Coliving in Brookln, New York / Private room / Fl"/>
    <n v="27974952"/>
    <s v="Alex"/>
    <s v="Brooklyn"/>
    <s v="East Flatbush"/>
    <x v="0"/>
    <n v="45"/>
    <n v="30"/>
    <n v="7"/>
    <d v="2017-02-16T00:00:00"/>
    <n v="0"/>
    <n v="7"/>
    <n v="124"/>
    <x v="0"/>
  </r>
  <r>
    <n v="564049"/>
    <s v="Lovely Manhattan Apartment"/>
    <n v="2773585"/>
    <s v="Mathilde"/>
    <s v="Manhattan"/>
    <s v="Upper West Side"/>
    <x v="1"/>
    <n v="90"/>
    <n v="30"/>
    <n v="23"/>
    <d v="2017-02-15T00:00:00"/>
    <n v="0"/>
    <n v="1"/>
    <n v="0"/>
    <x v="0"/>
  </r>
  <r>
    <n v="5442313"/>
    <s v="3 Fully Furnished Apts 1 House!"/>
    <n v="3483450"/>
    <s v="Aswad"/>
    <s v="Brooklyn"/>
    <s v="Bedford-Stuyvesant"/>
    <x v="1"/>
    <n v="700"/>
    <n v="1"/>
    <n v="6"/>
    <d v="2017-02-15T00:00:00"/>
    <n v="0"/>
    <n v="3"/>
    <n v="322"/>
    <x v="8"/>
  </r>
  <r>
    <n v="6705558"/>
    <s v="Spacious Bright Room in Heart of Williamsburg NY"/>
    <n v="16462666"/>
    <s v="Ali"/>
    <s v="Brooklyn"/>
    <s v="Williamsburg"/>
    <x v="0"/>
    <n v="103"/>
    <n v="2"/>
    <n v="1"/>
    <d v="2017-02-15T00:00:00"/>
    <n v="0"/>
    <n v="3"/>
    <n v="0"/>
    <x v="2"/>
  </r>
  <r>
    <n v="8183112"/>
    <s v="Bright Home in Heart of Brooklyn"/>
    <n v="37563411"/>
    <s v="Andrew And Talia"/>
    <s v="Brooklyn"/>
    <s v="Crown Heights"/>
    <x v="1"/>
    <n v="110"/>
    <n v="1"/>
    <n v="5"/>
    <d v="2017-02-14T00:00:00"/>
    <n v="0"/>
    <n v="3"/>
    <n v="0"/>
    <x v="2"/>
  </r>
  <r>
    <n v="13540233"/>
    <s v="Cozy and Warm Apartment in Greenwich Village!!"/>
    <n v="13425452"/>
    <s v="Eric"/>
    <s v="Manhattan"/>
    <s v="Greenwich Village"/>
    <x v="1"/>
    <n v="161"/>
    <n v="1"/>
    <n v="27"/>
    <d v="2017-02-13T00:00:00"/>
    <n v="1"/>
    <n v="1"/>
    <n v="0"/>
    <x v="2"/>
  </r>
  <r>
    <n v="15735305"/>
    <s v="Wyndham Midtown Condo with Full Kitchen SPECIAL!"/>
    <n v="96098402"/>
    <s v="Wynpoints"/>
    <s v="Manhattan"/>
    <s v="Midtown"/>
    <x v="0"/>
    <n v="369"/>
    <n v="3"/>
    <n v="8"/>
    <d v="2017-02-13T00:00:00"/>
    <n v="0"/>
    <n v="12"/>
    <n v="365"/>
    <x v="3"/>
  </r>
  <r>
    <n v="16995743"/>
    <s v="Cozy private on Bedford Avenue"/>
    <n v="53127489"/>
    <s v="Will"/>
    <s v="Brooklyn"/>
    <s v="Williamsburg"/>
    <x v="0"/>
    <n v="35"/>
    <n v="1"/>
    <n v="2"/>
    <d v="2017-02-13T00:00:00"/>
    <n v="0"/>
    <n v="2"/>
    <n v="0"/>
    <x v="0"/>
  </r>
  <r>
    <n v="14802396"/>
    <s v="Park Slope Bklyn, Large 2 BD/2 BTH"/>
    <n v="42569610"/>
    <s v="Chris &amp; Jayma"/>
    <s v="Brooklyn"/>
    <s v="Park Slope"/>
    <x v="1"/>
    <n v="227"/>
    <n v="30"/>
    <n v="2"/>
    <d v="2017-02-12T00:00:00"/>
    <n v="0"/>
    <n v="1"/>
    <n v="250"/>
    <x v="1"/>
  </r>
  <r>
    <n v="11437792"/>
    <s v="Hipster Room in South Williamsburg"/>
    <n v="354385"/>
    <s v="Chris"/>
    <s v="Brooklyn"/>
    <s v="Williamsburg"/>
    <x v="0"/>
    <n v="50"/>
    <n v="1"/>
    <n v="2"/>
    <d v="2017-02-12T00:00:00"/>
    <n v="0"/>
    <n v="1"/>
    <n v="0"/>
    <x v="0"/>
  </r>
  <r>
    <n v="7448093"/>
    <s v="stylish apartment w/ backyard"/>
    <n v="6223874"/>
    <s v="Rachael"/>
    <s v="Brooklyn"/>
    <s v="Greenpoint"/>
    <x v="1"/>
    <n v="185"/>
    <n v="1"/>
    <n v="3"/>
    <d v="2017-02-11T00:00:00"/>
    <n v="0"/>
    <n v="1"/>
    <n v="0"/>
    <x v="2"/>
  </r>
  <r>
    <n v="17030043"/>
    <s v="Cozy private room in Bedstuy"/>
    <n v="21929511"/>
    <s v="Stephen"/>
    <s v="Brooklyn"/>
    <s v="Bedford-Stuyvesant"/>
    <x v="0"/>
    <n v="900"/>
    <n v="1"/>
    <n v="1"/>
    <d v="2017-02-11T00:00:00"/>
    <n v="0"/>
    <n v="1"/>
    <n v="89"/>
    <x v="6"/>
  </r>
  <r>
    <n v="7496720"/>
    <s v="Artist's Loft"/>
    <n v="3530591"/>
    <s v="Nanda"/>
    <s v="Manhattan"/>
    <s v="East Village"/>
    <x v="1"/>
    <n v="135"/>
    <n v="4"/>
    <n v="4"/>
    <d v="2017-02-11T00:00:00"/>
    <n v="0"/>
    <n v="1"/>
    <n v="0"/>
    <x v="2"/>
  </r>
  <r>
    <n v="3924619"/>
    <s v="Gorgeous Room Near Prospect Park"/>
    <n v="1216362"/>
    <s v="Camila"/>
    <s v="Brooklyn"/>
    <s v="Flatbush"/>
    <x v="0"/>
    <n v="59"/>
    <n v="2"/>
    <n v="12"/>
    <d v="2017-02-10T00:00:00"/>
    <n v="0"/>
    <n v="4"/>
    <n v="189"/>
    <x v="0"/>
  </r>
  <r>
    <n v="17026435"/>
    <s v="Artist room in the heart of Bushwick, Brooklyn NY"/>
    <n v="114209467"/>
    <s v="Prashant"/>
    <s v="Brooklyn"/>
    <s v="Bushwick"/>
    <x v="0"/>
    <n v="30"/>
    <n v="1"/>
    <n v="1"/>
    <d v="2017-02-09T00:00:00"/>
    <n v="0"/>
    <n v="1"/>
    <n v="0"/>
    <x v="0"/>
  </r>
  <r>
    <n v="16741278"/>
    <s v="Private Room in Central Manhattan"/>
    <n v="64156488"/>
    <s v="Abbi"/>
    <s v="Manhattan"/>
    <s v="Flatiron District"/>
    <x v="0"/>
    <n v="90"/>
    <n v="2"/>
    <n v="3"/>
    <d v="2017-02-08T00:00:00"/>
    <n v="0"/>
    <n v="1"/>
    <n v="0"/>
    <x v="0"/>
  </r>
  <r>
    <n v="13209482"/>
    <s v="Peaceful 1 Bedroom in Prime E. Village"/>
    <n v="34386241"/>
    <s v="Jesse"/>
    <s v="Manhattan"/>
    <s v="East Village"/>
    <x v="1"/>
    <n v="250"/>
    <n v="1"/>
    <n v="18"/>
    <d v="2017-02-08T00:00:00"/>
    <n v="0"/>
    <n v="2"/>
    <n v="0"/>
    <x v="1"/>
  </r>
  <r>
    <n v="10880196"/>
    <s v="Beautiful Large Apartment in NYC"/>
    <n v="617990"/>
    <s v="Christopher"/>
    <s v="Queens"/>
    <s v="Jackson Heights"/>
    <x v="0"/>
    <n v="89"/>
    <n v="14"/>
    <n v="4"/>
    <d v="2017-02-07T00:00:00"/>
    <n v="0"/>
    <n v="2"/>
    <n v="0"/>
    <x v="0"/>
  </r>
  <r>
    <n v="2492275"/>
    <s v="Charming Apartment in Greenpoint"/>
    <n v="4543994"/>
    <s v="Dusan"/>
    <s v="Brooklyn"/>
    <s v="Greenpoint"/>
    <x v="1"/>
    <n v="134"/>
    <n v="6"/>
    <n v="6"/>
    <d v="2017-02-07T00:00:00"/>
    <n v="0"/>
    <n v="1"/>
    <n v="0"/>
    <x v="2"/>
  </r>
  <r>
    <n v="16794070"/>
    <s v="1 Bedroom in a gorgeous brownstone in South Harlem"/>
    <n v="37482532"/>
    <s v="Adam"/>
    <s v="Manhattan"/>
    <s v="East Harlem"/>
    <x v="1"/>
    <n v="69"/>
    <n v="2"/>
    <n v="2"/>
    <d v="2017-02-05T00:00:00"/>
    <n v="0"/>
    <n v="1"/>
    <n v="0"/>
    <x v="0"/>
  </r>
  <r>
    <n v="10771754"/>
    <s v="Cozy Studio Near Prospect Park"/>
    <n v="47062311"/>
    <s v="Maggie"/>
    <s v="Brooklyn"/>
    <s v="Flatbush"/>
    <x v="2"/>
    <n v="30"/>
    <n v="3"/>
    <n v="5"/>
    <d v="2017-02-05T00:00:00"/>
    <n v="0"/>
    <n v="1"/>
    <n v="189"/>
    <x v="0"/>
  </r>
  <r>
    <n v="13129607"/>
    <s v="Spacious Studio in the heart of NYC's East Village"/>
    <n v="11935406"/>
    <s v="Brandon"/>
    <s v="Manhattan"/>
    <s v="East Village"/>
    <x v="1"/>
    <n v="123"/>
    <n v="2"/>
    <n v="7"/>
    <d v="2017-02-05T00:00:00"/>
    <n v="0"/>
    <n v="1"/>
    <n v="0"/>
    <x v="2"/>
  </r>
  <r>
    <n v="16377899"/>
    <s v="90 Washington St Luxury apartment"/>
    <n v="53179388"/>
    <s v="Raymond"/>
    <s v="Manhattan"/>
    <s v="Financial District"/>
    <x v="1"/>
    <n v="200"/>
    <n v="30"/>
    <n v="1"/>
    <d v="2017-02-04T00:00:00"/>
    <n v="0"/>
    <n v="10"/>
    <n v="342"/>
    <x v="2"/>
  </r>
  <r>
    <n v="2979097"/>
    <s v="Perfect NYC Flat! Modern!"/>
    <n v="13347167"/>
    <s v="AFI Apartments"/>
    <s v="Manhattan"/>
    <s v="Upper East Side"/>
    <x v="1"/>
    <n v="118"/>
    <n v="30"/>
    <n v="1"/>
    <d v="2017-02-04T00:00:00"/>
    <n v="0"/>
    <n v="29"/>
    <n v="308"/>
    <x v="2"/>
  </r>
  <r>
    <n v="8812730"/>
    <s v="LES, 5 min to subway, quiet street"/>
    <n v="41865488"/>
    <s v="Sergio"/>
    <s v="Manhattan"/>
    <s v="Lower East Side"/>
    <x v="1"/>
    <n v="149"/>
    <n v="5"/>
    <n v="11"/>
    <d v="2017-02-04T00:00:00"/>
    <n v="0"/>
    <n v="1"/>
    <n v="0"/>
    <x v="2"/>
  </r>
  <r>
    <n v="16378706"/>
    <s v="Master Bedroom in Stylish Apartment"/>
    <n v="1276297"/>
    <s v="Amitis"/>
    <s v="Brooklyn"/>
    <s v="Greenpoint"/>
    <x v="0"/>
    <n v="67"/>
    <n v="1"/>
    <n v="2"/>
    <d v="2017-02-01T00:00:00"/>
    <n v="0"/>
    <n v="1"/>
    <n v="0"/>
    <x v="0"/>
  </r>
  <r>
    <n v="4150972"/>
    <s v="1 BDRM APT, 15 MINS FROM MANHATTAN"/>
    <n v="21535262"/>
    <s v="Cecilia"/>
    <s v="Queens"/>
    <s v="Ridgewood"/>
    <x v="1"/>
    <n v="80"/>
    <n v="30"/>
    <n v="4"/>
    <d v="2017-02-01T00:00:00"/>
    <n v="0"/>
    <n v="1"/>
    <n v="220"/>
    <x v="0"/>
  </r>
  <r>
    <n v="9998930"/>
    <s v="Upper West Room Near Columbia U"/>
    <n v="36279810"/>
    <s v="Lingzi"/>
    <s v="Manhattan"/>
    <s v="Upper West Side"/>
    <x v="0"/>
    <n v="40"/>
    <n v="6"/>
    <n v="5"/>
    <d v="2017-02-01T00:00:00"/>
    <n v="0"/>
    <n v="1"/>
    <n v="0"/>
    <x v="0"/>
  </r>
  <r>
    <n v="8195335"/>
    <s v="Cozy room in renovated Harlem apt"/>
    <n v="43226806"/>
    <s v="Jacqueline"/>
    <s v="Manhattan"/>
    <s v="Harlem"/>
    <x v="0"/>
    <n v="65"/>
    <n v="6"/>
    <n v="1"/>
    <d v="2017-01-31T00:00:00"/>
    <n v="0"/>
    <n v="1"/>
    <n v="0"/>
    <x v="0"/>
  </r>
  <r>
    <n v="482365"/>
    <s v="GREAT BRAND NEW 1 BED APT*TIMES SQ"/>
    <n v="914838"/>
    <s v="Lior"/>
    <s v="Manhattan"/>
    <s v="Hell's Kitchen"/>
    <x v="1"/>
    <n v="80"/>
    <n v="30"/>
    <n v="32"/>
    <d v="2017-01-31T00:00:00"/>
    <n v="0"/>
    <n v="7"/>
    <n v="365"/>
    <x v="0"/>
  </r>
  <r>
    <n v="8388278"/>
    <s v="Bright Williamsburg Apartment"/>
    <n v="25370219"/>
    <s v="Sacha"/>
    <s v="Brooklyn"/>
    <s v="Williamsburg"/>
    <x v="0"/>
    <n v="65"/>
    <n v="2"/>
    <n v="12"/>
    <d v="2017-01-31T00:00:00"/>
    <n v="0"/>
    <n v="1"/>
    <n v="0"/>
    <x v="0"/>
  </r>
  <r>
    <n v="430427"/>
    <s v="Very clean, quiet bedroom available"/>
    <n v="820046"/>
    <s v="Elaine"/>
    <s v="Manhattan"/>
    <s v="Washington Heights"/>
    <x v="0"/>
    <n v="60"/>
    <n v="2"/>
    <n v="13"/>
    <d v="2017-01-31T00:00:00"/>
    <n v="0"/>
    <n v="1"/>
    <n v="0"/>
    <x v="0"/>
  </r>
  <r>
    <n v="2185668"/>
    <s v="Clean Private Room in Chelsea apt"/>
    <n v="3579337"/>
    <s v="Nina"/>
    <s v="Manhattan"/>
    <s v="Chelsea"/>
    <x v="0"/>
    <n v="80"/>
    <n v="30"/>
    <n v="8"/>
    <d v="2017-01-31T00:00:00"/>
    <n v="0"/>
    <n v="3"/>
    <n v="301"/>
    <x v="0"/>
  </r>
  <r>
    <n v="5708360"/>
    <s v="Large 1 bdrm in Prospect Heights"/>
    <n v="2946319"/>
    <s v="Heather"/>
    <s v="Brooklyn"/>
    <s v="Prospect Heights"/>
    <x v="1"/>
    <n v="125"/>
    <n v="7"/>
    <n v="1"/>
    <d v="2017-01-31T00:00:00"/>
    <n v="0"/>
    <n v="1"/>
    <n v="0"/>
    <x v="2"/>
  </r>
  <r>
    <n v="16976215"/>
    <s v="Awesome Chelsea Manhattan Pad"/>
    <n v="15851669"/>
    <s v="Lisa"/>
    <s v="Manhattan"/>
    <s v="Chelsea"/>
    <x v="0"/>
    <n v="125"/>
    <n v="1"/>
    <n v="1"/>
    <d v="2017-01-30T00:00:00"/>
    <n v="0"/>
    <n v="1"/>
    <n v="0"/>
    <x v="2"/>
  </r>
  <r>
    <n v="16487967"/>
    <s v="Private Room in 4BR Modern Manhattan Apartment"/>
    <n v="24752198"/>
    <s v="Brando"/>
    <s v="Manhattan"/>
    <s v="Upper West Side"/>
    <x v="0"/>
    <n v="38"/>
    <n v="3"/>
    <n v="1"/>
    <d v="2017-01-30T00:00:00"/>
    <n v="0"/>
    <n v="1"/>
    <n v="0"/>
    <x v="0"/>
  </r>
  <r>
    <n v="15949915"/>
    <s v="Quiet, Private  3.5 rooms, Manhattan convenient"/>
    <n v="103545877"/>
    <s v="Jon"/>
    <s v="Staten Island"/>
    <s v="Oakwood"/>
    <x v="1"/>
    <n v="100"/>
    <n v="2"/>
    <n v="2"/>
    <d v="2017-01-30T00:00:00"/>
    <n v="0"/>
    <n v="1"/>
    <n v="36"/>
    <x v="0"/>
  </r>
  <r>
    <n v="16814536"/>
    <s v="Prime location homestay in Brooklyn sunset park"/>
    <n v="30576651"/>
    <s v="Lun"/>
    <s v="Brooklyn"/>
    <s v="Sunset Park"/>
    <x v="0"/>
    <n v="55"/>
    <n v="4"/>
    <n v="1"/>
    <d v="2017-01-30T00:00:00"/>
    <n v="0"/>
    <n v="1"/>
    <n v="0"/>
    <x v="0"/>
  </r>
  <r>
    <n v="15506009"/>
    <s v="LARGE 1BR Apt 25 Mins to Manhattan"/>
    <n v="6218023"/>
    <s v="Fabe"/>
    <s v="Brooklyn"/>
    <s v="Crown Heights"/>
    <x v="1"/>
    <n v="99"/>
    <n v="180"/>
    <n v="4"/>
    <d v="2017-01-29T00:00:00"/>
    <n v="0"/>
    <n v="1"/>
    <n v="365"/>
    <x v="0"/>
  </r>
  <r>
    <n v="2105180"/>
    <s v="COZY CLEAN BDR 3 MINUTE WALK FROM GRAND CENTRAL"/>
    <n v="10575680"/>
    <s v="David"/>
    <s v="Manhattan"/>
    <s v="Murray Hill"/>
    <x v="0"/>
    <n v="89"/>
    <n v="2"/>
    <n v="10"/>
    <d v="2017-01-29T00:00:00"/>
    <n v="0"/>
    <n v="2"/>
    <n v="0"/>
    <x v="0"/>
  </r>
  <r>
    <n v="8518280"/>
    <s v="Convenient 1Bdr with Outdoor Space (sleeps 4)"/>
    <n v="4264360"/>
    <s v="Matt"/>
    <s v="Brooklyn"/>
    <s v="Williamsburg"/>
    <x v="1"/>
    <n v="100"/>
    <n v="2"/>
    <n v="6"/>
    <d v="2017-01-29T00:00:00"/>
    <n v="0"/>
    <n v="1"/>
    <n v="0"/>
    <x v="0"/>
  </r>
  <r>
    <n v="16740218"/>
    <s v="Cozy Double Bedroom in Williamsburg"/>
    <n v="31867503"/>
    <s v="Ioanna"/>
    <s v="Brooklyn"/>
    <s v="Williamsburg"/>
    <x v="0"/>
    <n v="70"/>
    <n v="1"/>
    <n v="2"/>
    <d v="2017-01-29T00:00:00"/>
    <n v="0"/>
    <n v="1"/>
    <n v="0"/>
    <x v="0"/>
  </r>
  <r>
    <n v="15019436"/>
    <s v="Private Room in 3bdm, Astoria"/>
    <n v="61675294"/>
    <s v="Blake"/>
    <s v="Queens"/>
    <s v="Astoria"/>
    <x v="0"/>
    <n v="61"/>
    <n v="2"/>
    <n v="15"/>
    <d v="2017-01-28T00:00:00"/>
    <n v="0"/>
    <n v="1"/>
    <n v="0"/>
    <x v="0"/>
  </r>
  <r>
    <n v="6748711"/>
    <s v="Awesomely Sunny 1 Bedroom w Balcony"/>
    <n v="3900093"/>
    <s v="Damien"/>
    <s v="Brooklyn"/>
    <s v="Williamsburg"/>
    <x v="1"/>
    <n v="180"/>
    <n v="3"/>
    <n v="35"/>
    <d v="2017-01-28T00:00:00"/>
    <n v="1"/>
    <n v="1"/>
    <n v="18"/>
    <x v="2"/>
  </r>
  <r>
    <n v="16032177"/>
    <s v="Chelsea Apartment/Flat- sleeps up to 4"/>
    <n v="26784331"/>
    <s v="Kevin"/>
    <s v="Manhattan"/>
    <s v="Chelsea"/>
    <x v="1"/>
    <n v="149"/>
    <n v="2"/>
    <n v="8"/>
    <d v="2017-01-28T00:00:00"/>
    <n v="0"/>
    <n v="1"/>
    <n v="0"/>
    <x v="2"/>
  </r>
  <r>
    <n v="8740683"/>
    <s v="AMAZING  2BR Apartment Elev/laundry!"/>
    <n v="1475015"/>
    <s v="Mike"/>
    <s v="Manhattan"/>
    <s v="Midtown"/>
    <x v="1"/>
    <n v="115"/>
    <n v="30"/>
    <n v="1"/>
    <d v="2017-01-27T00:00:00"/>
    <n v="0"/>
    <n v="52"/>
    <n v="341"/>
    <x v="2"/>
  </r>
  <r>
    <n v="13882394"/>
    <s v="VIP Duplex Townhouse with Private Garden!!!"/>
    <n v="49186997"/>
    <s v="Joseph"/>
    <s v="Manhattan"/>
    <s v="Greenwich Village"/>
    <x v="1"/>
    <n v="3800"/>
    <n v="30"/>
    <n v="2"/>
    <d v="2017-01-27T00:00:00"/>
    <n v="0"/>
    <n v="1"/>
    <n v="180"/>
    <x v="34"/>
  </r>
  <r>
    <n v="9826081"/>
    <s v="Bright apartment, Crown Heights"/>
    <n v="5385509"/>
    <s v="Ingrid Harvold"/>
    <s v="Brooklyn"/>
    <s v="Crown Heights"/>
    <x v="0"/>
    <n v="28"/>
    <n v="14"/>
    <n v="3"/>
    <d v="2017-01-25T00:00:00"/>
    <n v="0"/>
    <n v="1"/>
    <n v="0"/>
    <x v="0"/>
  </r>
  <r>
    <n v="595604"/>
    <s v="1 Bed Manhattan Apt. Minimum 7 DAYS"/>
    <n v="2943157"/>
    <s v="Ana"/>
    <s v="Manhattan"/>
    <s v="Washington Heights"/>
    <x v="0"/>
    <n v="60"/>
    <n v="30"/>
    <n v="36"/>
    <d v="2017-01-25T00:00:00"/>
    <n v="0"/>
    <n v="1"/>
    <n v="365"/>
    <x v="0"/>
  </r>
  <r>
    <n v="14406826"/>
    <s v="Cozy , Comfortable Accommodations!"/>
    <n v="88593699"/>
    <s v="Stacey-Ann"/>
    <s v="Brooklyn"/>
    <s v="Bedford-Stuyvesant"/>
    <x v="0"/>
    <n v="80"/>
    <n v="1"/>
    <n v="15"/>
    <d v="2017-01-24T00:00:00"/>
    <n v="0"/>
    <n v="1"/>
    <n v="189"/>
    <x v="0"/>
  </r>
  <r>
    <n v="16334327"/>
    <s v="Bright, airy, calm Brooklyn space"/>
    <n v="1636770"/>
    <s v="Clare"/>
    <s v="Brooklyn"/>
    <s v="Bedford-Stuyvesant"/>
    <x v="0"/>
    <n v="68"/>
    <n v="2"/>
    <n v="4"/>
    <d v="2017-01-24T00:00:00"/>
    <n v="0"/>
    <n v="1"/>
    <n v="0"/>
    <x v="0"/>
  </r>
  <r>
    <n v="16738648"/>
    <s v="맨하튼 소호 거리 주변 2인실"/>
    <n v="24626134"/>
    <s v="Eunjin"/>
    <s v="Manhattan"/>
    <s v="Midtown"/>
    <x v="0"/>
    <n v="30"/>
    <n v="2"/>
    <n v="1"/>
    <d v="2017-01-23T00:00:00"/>
    <n v="0"/>
    <n v="1"/>
    <n v="0"/>
    <x v="0"/>
  </r>
  <r>
    <n v="5728500"/>
    <s v="Cozy Private Room in Astoria"/>
    <n v="23185328"/>
    <s v="Deniz"/>
    <s v="Queens"/>
    <s v="Ditmars Steinway"/>
    <x v="0"/>
    <n v="58"/>
    <n v="1"/>
    <n v="34"/>
    <d v="2017-01-23T00:00:00"/>
    <n v="1"/>
    <n v="2"/>
    <n v="129"/>
    <x v="0"/>
  </r>
  <r>
    <n v="13030999"/>
    <s v="Manhattan downtown luxury apartment"/>
    <n v="59552219"/>
    <s v="Chunxiao"/>
    <s v="Manhattan"/>
    <s v="Financial District"/>
    <x v="1"/>
    <n v="160"/>
    <n v="7"/>
    <n v="2"/>
    <d v="2017-01-23T00:00:00"/>
    <n v="0"/>
    <n v="1"/>
    <n v="0"/>
    <x v="2"/>
  </r>
  <r>
    <n v="13571116"/>
    <s v="Private Room in Large Airy Apartment"/>
    <n v="54797779"/>
    <s v="Sofia"/>
    <s v="Manhattan"/>
    <s v="Harlem"/>
    <x v="0"/>
    <n v="40"/>
    <n v="2"/>
    <n v="3"/>
    <d v="2017-01-23T00:00:00"/>
    <n v="0"/>
    <n v="1"/>
    <n v="0"/>
    <x v="0"/>
  </r>
  <r>
    <n v="15436402"/>
    <s v="Modern style apartment with balcony in Astoria"/>
    <n v="11082833"/>
    <s v="Mash"/>
    <s v="Queens"/>
    <s v="Astoria"/>
    <x v="1"/>
    <n v="80"/>
    <n v="2"/>
    <n v="1"/>
    <d v="2017-01-23T00:00:00"/>
    <n v="0"/>
    <n v="1"/>
    <n v="0"/>
    <x v="0"/>
  </r>
  <r>
    <n v="15085833"/>
    <s v="Brand New 1 Bedroom NYC Apartment &amp; Outside Space"/>
    <n v="5525273"/>
    <s v="Bryan"/>
    <s v="Manhattan"/>
    <s v="Harlem"/>
    <x v="1"/>
    <n v="399"/>
    <n v="3"/>
    <n v="1"/>
    <d v="2017-01-22T00:00:00"/>
    <n v="0"/>
    <n v="1"/>
    <n v="364"/>
    <x v="3"/>
  </r>
  <r>
    <n v="9855876"/>
    <s v="Large Room in LES ($80-100/night)"/>
    <n v="18282"/>
    <s v="Daniel"/>
    <s v="Manhattan"/>
    <s v="Lower East Side"/>
    <x v="0"/>
    <n v="70"/>
    <n v="1"/>
    <n v="3"/>
    <d v="2017-01-22T00:00:00"/>
    <n v="0"/>
    <n v="1"/>
    <n v="0"/>
    <x v="0"/>
  </r>
  <r>
    <n v="15328018"/>
    <s v="Comfy &amp; Vibrant Bedroomm of Bushwick, Jefferson L"/>
    <n v="93202618"/>
    <s v="Ritchie"/>
    <s v="Brooklyn"/>
    <s v="Bushwick"/>
    <x v="0"/>
    <n v="45"/>
    <n v="1"/>
    <n v="7"/>
    <d v="2017-01-22T00:00:00"/>
    <n v="0"/>
    <n v="1"/>
    <n v="0"/>
    <x v="0"/>
  </r>
  <r>
    <n v="9710620"/>
    <s v="1-bed Apt in Crown Heights"/>
    <n v="7027191"/>
    <s v="Matthew"/>
    <s v="Brooklyn"/>
    <s v="Crown Heights"/>
    <x v="1"/>
    <n v="84"/>
    <n v="10"/>
    <n v="2"/>
    <d v="2017-01-22T00:00:00"/>
    <n v="0"/>
    <n v="1"/>
    <n v="0"/>
    <x v="0"/>
  </r>
  <r>
    <n v="7818701"/>
    <s v="Brooklyn Studio near ALL subways"/>
    <n v="41162207"/>
    <s v="Edixon"/>
    <s v="Brooklyn"/>
    <s v="Fort Greene"/>
    <x v="1"/>
    <n v="85"/>
    <n v="2"/>
    <n v="4"/>
    <d v="2017-01-20T00:00:00"/>
    <n v="0"/>
    <n v="1"/>
    <n v="0"/>
    <x v="0"/>
  </r>
  <r>
    <n v="16338143"/>
    <s v="Cozy place in a diverse city"/>
    <n v="106963874"/>
    <s v="Mabel"/>
    <s v="Queens"/>
    <s v="Elmhurst"/>
    <x v="0"/>
    <n v="50"/>
    <n v="1"/>
    <n v="2"/>
    <d v="2017-01-20T00:00:00"/>
    <n v="0"/>
    <n v="1"/>
    <n v="0"/>
    <x v="0"/>
  </r>
  <r>
    <n v="16757480"/>
    <s v="Cozy Brooklyn Apartment"/>
    <n v="111208718"/>
    <s v="Morgan"/>
    <s v="Brooklyn"/>
    <s v="Bedford-Stuyvesant"/>
    <x v="0"/>
    <n v="37"/>
    <n v="1"/>
    <n v="1"/>
    <d v="2017-01-20T00:00:00"/>
    <n v="0"/>
    <n v="1"/>
    <n v="0"/>
    <x v="0"/>
  </r>
  <r>
    <n v="10069586"/>
    <s v="Cozy room in a dynamic Brooklyn neighborhood"/>
    <n v="5391472"/>
    <s v="Ella"/>
    <s v="Brooklyn"/>
    <s v="Crown Heights"/>
    <x v="0"/>
    <n v="35"/>
    <n v="14"/>
    <n v="1"/>
    <d v="2017-01-19T00:00:00"/>
    <n v="0"/>
    <n v="2"/>
    <n v="0"/>
    <x v="0"/>
  </r>
  <r>
    <n v="13343144"/>
    <s v="Warm and Cozy Paradise"/>
    <n v="54807420"/>
    <s v="Emmanuel"/>
    <s v="Queens"/>
    <s v="Astoria"/>
    <x v="0"/>
    <n v="80"/>
    <n v="60"/>
    <n v="3"/>
    <d v="2017-01-19T00:00:00"/>
    <n v="0"/>
    <n v="1"/>
    <n v="83"/>
    <x v="0"/>
  </r>
  <r>
    <n v="6335490"/>
    <s v="Best location in NYC!"/>
    <n v="4365980"/>
    <s v="Benjamin"/>
    <s v="Manhattan"/>
    <s v="Gramercy"/>
    <x v="1"/>
    <n v="194"/>
    <n v="2"/>
    <n v="8"/>
    <d v="2017-01-19T00:00:00"/>
    <n v="0"/>
    <n v="1"/>
    <n v="0"/>
    <x v="2"/>
  </r>
  <r>
    <n v="16693621"/>
    <s v="Woodside private room for visitors!"/>
    <n v="49224450"/>
    <s v="Dongho"/>
    <s v="Queens"/>
    <s v="Woodside"/>
    <x v="0"/>
    <n v="34"/>
    <n v="3"/>
    <n v="1"/>
    <d v="2017-01-18T00:00:00"/>
    <n v="0"/>
    <n v="1"/>
    <n v="0"/>
    <x v="0"/>
  </r>
  <r>
    <n v="16555921"/>
    <s v="Quiet Private room Queens Nyc,Midtown 30 mins"/>
    <n v="109012504"/>
    <s v="Rory"/>
    <s v="Queens"/>
    <s v="Maspeth"/>
    <x v="0"/>
    <n v="40"/>
    <n v="3"/>
    <n v="1"/>
    <d v="2017-01-18T00:00:00"/>
    <n v="0"/>
    <n v="1"/>
    <n v="0"/>
    <x v="0"/>
  </r>
  <r>
    <n v="7332196"/>
    <s v="Bright and Hip in Morningside"/>
    <n v="5628243"/>
    <s v="Drew"/>
    <s v="Manhattan"/>
    <s v="Harlem"/>
    <x v="0"/>
    <n v="95"/>
    <n v="1"/>
    <n v="10"/>
    <d v="2017-01-17T00:00:00"/>
    <n v="0"/>
    <n v="1"/>
    <n v="0"/>
    <x v="0"/>
  </r>
  <r>
    <n v="16618113"/>
    <s v="Private Room in 2BR in Hip East Williamsburg"/>
    <n v="2887101"/>
    <s v="Kerry"/>
    <s v="Brooklyn"/>
    <s v="Williamsburg"/>
    <x v="0"/>
    <n v="47"/>
    <n v="3"/>
    <n v="2"/>
    <d v="2017-01-17T00:00:00"/>
    <n v="0"/>
    <n v="1"/>
    <n v="0"/>
    <x v="0"/>
  </r>
  <r>
    <n v="8294525"/>
    <s v="Studio in Bensonhurst - Near subway"/>
    <n v="25266527"/>
    <s v="Maria"/>
    <s v="Brooklyn"/>
    <s v="Bensonhurst"/>
    <x v="1"/>
    <n v="60"/>
    <n v="3"/>
    <n v="6"/>
    <d v="2017-01-17T00:00:00"/>
    <n v="0"/>
    <n v="1"/>
    <n v="0"/>
    <x v="0"/>
  </r>
  <r>
    <n v="4948928"/>
    <s v="HUGE 1 BED@TIMES SQUARE@BRAND NEW!!"/>
    <n v="914838"/>
    <s v="Lior"/>
    <s v="Manhattan"/>
    <s v="Hell's Kitchen"/>
    <x v="1"/>
    <n v="80"/>
    <n v="20"/>
    <n v="5"/>
    <d v="2017-01-17T00:00:00"/>
    <n v="0"/>
    <n v="7"/>
    <n v="346"/>
    <x v="0"/>
  </r>
  <r>
    <n v="16238449"/>
    <s v="Lovely apartment near Prospect Park."/>
    <n v="19585203"/>
    <s v="Franny &amp; Zooey"/>
    <s v="Brooklyn"/>
    <s v="Kensington"/>
    <x v="1"/>
    <n v="90"/>
    <n v="7"/>
    <n v="2"/>
    <d v="2017-01-16T00:00:00"/>
    <n v="0"/>
    <n v="1"/>
    <n v="0"/>
    <x v="0"/>
  </r>
  <r>
    <n v="16051971"/>
    <s v="Family Style Home in Upper East/East Harlem"/>
    <n v="104516875"/>
    <s v="Matthew"/>
    <s v="Manhattan"/>
    <s v="East Harlem"/>
    <x v="1"/>
    <n v="130"/>
    <n v="2"/>
    <n v="3"/>
    <d v="2017-01-16T00:00:00"/>
    <n v="0"/>
    <n v="1"/>
    <n v="0"/>
    <x v="2"/>
  </r>
  <r>
    <n v="12343793"/>
    <s v="Cozy room in Prime Williamsburg"/>
    <n v="7476145"/>
    <s v="Alexis"/>
    <s v="Brooklyn"/>
    <s v="Williamsburg"/>
    <x v="0"/>
    <n v="75"/>
    <n v="3"/>
    <n v="3"/>
    <d v="2017-01-16T00:00:00"/>
    <n v="0"/>
    <n v="1"/>
    <n v="0"/>
    <x v="0"/>
  </r>
  <r>
    <n v="1290208"/>
    <s v="Live like a real New Yorker!"/>
    <n v="7016230"/>
    <s v="André"/>
    <s v="Manhattan"/>
    <s v="Lower East Side"/>
    <x v="1"/>
    <n v="80"/>
    <n v="3"/>
    <n v="67"/>
    <d v="2017-01-16T00:00:00"/>
    <n v="1"/>
    <n v="1"/>
    <n v="85"/>
    <x v="0"/>
  </r>
  <r>
    <n v="6326345"/>
    <s v="Comfortable private room Brooklyn"/>
    <n v="23589288"/>
    <s v="Fabian"/>
    <s v="Brooklyn"/>
    <s v="Bedford-Stuyvesant"/>
    <x v="0"/>
    <n v="60"/>
    <n v="3"/>
    <n v="9"/>
    <d v="2017-01-16T00:00:00"/>
    <n v="0"/>
    <n v="1"/>
    <n v="0"/>
    <x v="0"/>
  </r>
  <r>
    <n v="16595351"/>
    <s v="Manhattan - Upper East Side - Entire Home"/>
    <n v="69406365"/>
    <s v="Yoko"/>
    <s v="Manhattan"/>
    <s v="Upper East Side"/>
    <x v="1"/>
    <n v="80"/>
    <n v="1"/>
    <n v="1"/>
    <d v="2017-01-16T00:00:00"/>
    <n v="0"/>
    <n v="2"/>
    <n v="0"/>
    <x v="0"/>
  </r>
  <r>
    <n v="16332208"/>
    <s v="Cute Bedroom in Hip Bushwick"/>
    <n v="32923003"/>
    <s v="Vanessa"/>
    <s v="Brooklyn"/>
    <s v="Bushwick"/>
    <x v="0"/>
    <n v="31"/>
    <n v="7"/>
    <n v="2"/>
    <d v="2017-01-15T00:00:00"/>
    <n v="0"/>
    <n v="1"/>
    <n v="89"/>
    <x v="0"/>
  </r>
  <r>
    <n v="7272680"/>
    <s v="Sunny Double Room"/>
    <n v="8792814"/>
    <s v="Caroline"/>
    <s v="Brooklyn"/>
    <s v="Bedford-Stuyvesant"/>
    <x v="0"/>
    <n v="63"/>
    <n v="1"/>
    <n v="3"/>
    <d v="2017-01-15T00:00:00"/>
    <n v="0"/>
    <n v="10"/>
    <n v="306"/>
    <x v="0"/>
  </r>
  <r>
    <n v="1923153"/>
    <s v="Cozy Vintage Inspired East Village"/>
    <n v="9965028"/>
    <s v="Sasha"/>
    <s v="Manhattan"/>
    <s v="East Village"/>
    <x v="1"/>
    <n v="450"/>
    <n v="2"/>
    <n v="18"/>
    <d v="2017-01-15T00:00:00"/>
    <n v="0"/>
    <n v="1"/>
    <n v="363"/>
    <x v="5"/>
  </r>
  <r>
    <n v="13669942"/>
    <s v="Private Room and bathroom in the best of Brooklyn"/>
    <n v="3136445"/>
    <s v="Julie"/>
    <s v="Brooklyn"/>
    <s v="Carroll Gardens"/>
    <x v="0"/>
    <n v="100"/>
    <n v="2"/>
    <n v="25"/>
    <d v="2017-01-15T00:00:00"/>
    <n v="1"/>
    <n v="1"/>
    <n v="0"/>
    <x v="0"/>
  </r>
  <r>
    <n v="14207287"/>
    <s v="Cute room near Columbia University, Manhatta"/>
    <n v="86241021"/>
    <s v="Kate"/>
    <s v="Manhattan"/>
    <s v="Upper West Side"/>
    <x v="0"/>
    <n v="60"/>
    <n v="20"/>
    <n v="4"/>
    <d v="2017-01-15T00:00:00"/>
    <n v="0"/>
    <n v="1"/>
    <n v="0"/>
    <x v="0"/>
  </r>
  <r>
    <n v="16529413"/>
    <s v="Private Bedroom in Beautiful Central Williamsburg!"/>
    <n v="14624072"/>
    <s v="Louis"/>
    <s v="Brooklyn"/>
    <s v="Williamsburg"/>
    <x v="0"/>
    <n v="48"/>
    <n v="2"/>
    <n v="1"/>
    <d v="2017-01-15T00:00:00"/>
    <n v="0"/>
    <n v="1"/>
    <n v="0"/>
    <x v="0"/>
  </r>
  <r>
    <n v="14851292"/>
    <s v="Gorgeous Sunlit One Bedroom - Uptown Manhattan"/>
    <n v="64161144"/>
    <s v="Nichole"/>
    <s v="Manhattan"/>
    <s v="East Harlem"/>
    <x v="1"/>
    <n v="100"/>
    <n v="2"/>
    <n v="9"/>
    <d v="2017-01-15T00:00:00"/>
    <n v="0"/>
    <n v="1"/>
    <n v="0"/>
    <x v="0"/>
  </r>
  <r>
    <n v="16465524"/>
    <s v="Shared Room in Brooklyn"/>
    <n v="40871485"/>
    <s v="Ajay"/>
    <s v="Brooklyn"/>
    <s v="Bay Ridge"/>
    <x v="2"/>
    <n v="25"/>
    <n v="5"/>
    <n v="1"/>
    <d v="2017-01-14T00:00:00"/>
    <n v="0"/>
    <n v="1"/>
    <n v="0"/>
    <x v="0"/>
  </r>
  <r>
    <n v="16346945"/>
    <s v="Full Apartment in Upper West Side."/>
    <n v="15702477"/>
    <s v="Per Byholt Leibøl"/>
    <s v="Manhattan"/>
    <s v="Upper West Side"/>
    <x v="1"/>
    <n v="109"/>
    <n v="2"/>
    <n v="2"/>
    <d v="2017-01-14T00:00:00"/>
    <n v="0"/>
    <n v="1"/>
    <n v="0"/>
    <x v="2"/>
  </r>
  <r>
    <n v="7936698"/>
    <s v="Spacious, sunny bedroom next to Prospect Park!"/>
    <n v="2128535"/>
    <s v="Lily"/>
    <s v="Brooklyn"/>
    <s v="Prospect-Lefferts Gardens"/>
    <x v="0"/>
    <n v="50"/>
    <n v="3"/>
    <n v="5"/>
    <d v="2017-01-14T00:00:00"/>
    <n v="0"/>
    <n v="1"/>
    <n v="0"/>
    <x v="0"/>
  </r>
  <r>
    <n v="7600297"/>
    <s v="Midcentury Inspired Plantlovers Apt"/>
    <n v="7399447"/>
    <s v="Lee And Kara"/>
    <s v="Brooklyn"/>
    <s v="Williamsburg"/>
    <x v="1"/>
    <n v="250"/>
    <n v="7"/>
    <n v="33"/>
    <d v="2017-01-14T00:00:00"/>
    <n v="1"/>
    <n v="1"/>
    <n v="0"/>
    <x v="1"/>
  </r>
  <r>
    <n v="6244461"/>
    <s v="Bright studio in the heart of Brooklyn"/>
    <n v="7290581"/>
    <s v="Juliana"/>
    <s v="Brooklyn"/>
    <s v="Prospect Heights"/>
    <x v="1"/>
    <n v="150"/>
    <n v="2"/>
    <n v="2"/>
    <d v="2017-01-14T00:00:00"/>
    <n v="0"/>
    <n v="1"/>
    <n v="0"/>
    <x v="2"/>
  </r>
  <r>
    <n v="16370096"/>
    <s v="Beautiful room in Brooklyn"/>
    <n v="16627758"/>
    <s v="Thai"/>
    <s v="Brooklyn"/>
    <s v="Bedford-Stuyvesant"/>
    <x v="0"/>
    <n v="38"/>
    <n v="1"/>
    <n v="3"/>
    <d v="2017-01-14T00:00:00"/>
    <n v="0"/>
    <n v="1"/>
    <n v="0"/>
    <x v="0"/>
  </r>
  <r>
    <n v="12406683"/>
    <s v="Sunny Spacious South Slope Studio"/>
    <n v="25095488"/>
    <s v="Jason"/>
    <s v="Brooklyn"/>
    <s v="Sunset Park"/>
    <x v="1"/>
    <n v="100"/>
    <n v="2"/>
    <n v="3"/>
    <d v="2017-01-13T00:00:00"/>
    <n v="0"/>
    <n v="1"/>
    <n v="0"/>
    <x v="0"/>
  </r>
  <r>
    <n v="15205915"/>
    <s v="2BdrmPRESIDENTIAL Luxury CONDO In the Heart of NYC"/>
    <n v="96098402"/>
    <s v="Wynpoints"/>
    <s v="Manhattan"/>
    <s v="Midtown"/>
    <x v="0"/>
    <n v="799"/>
    <n v="4"/>
    <n v="3"/>
    <d v="2017-01-13T00:00:00"/>
    <n v="0"/>
    <n v="12"/>
    <n v="365"/>
    <x v="4"/>
  </r>
  <r>
    <n v="12191735"/>
    <s v="DSGN by Starck! GYM W&amp;D Basket Ball Court !5183"/>
    <n v="16098958"/>
    <s v="Jeremy &amp; Laura"/>
    <s v="Manhattan"/>
    <s v="Financial District"/>
    <x v="1"/>
    <n v="175"/>
    <n v="30"/>
    <n v="3"/>
    <d v="2017-01-13T00:00:00"/>
    <n v="0"/>
    <n v="96"/>
    <n v="311"/>
    <x v="2"/>
  </r>
  <r>
    <n v="13816362"/>
    <s v="Cozy Modern Private Bedroom Hell's Kitchen"/>
    <n v="19247677"/>
    <s v="Abby"/>
    <s v="Manhattan"/>
    <s v="Hell's Kitchen"/>
    <x v="0"/>
    <n v="80"/>
    <n v="3"/>
    <n v="1"/>
    <d v="2017-01-13T00:00:00"/>
    <n v="0"/>
    <n v="1"/>
    <n v="0"/>
    <x v="0"/>
  </r>
  <r>
    <n v="16298489"/>
    <s v="Sunny Room"/>
    <n v="47675184"/>
    <s v="Antonio"/>
    <s v="Brooklyn"/>
    <s v="Bedford-Stuyvesant"/>
    <x v="0"/>
    <n v="35"/>
    <n v="1"/>
    <n v="7"/>
    <d v="2017-01-12T00:00:00"/>
    <n v="0"/>
    <n v="1"/>
    <n v="0"/>
    <x v="0"/>
  </r>
  <r>
    <n v="16322481"/>
    <s v="1 (twin) private room in bushwick +roof +living rm"/>
    <n v="106827427"/>
    <s v="Zarrin"/>
    <s v="Brooklyn"/>
    <s v="Bushwick"/>
    <x v="0"/>
    <n v="30"/>
    <n v="3"/>
    <n v="2"/>
    <d v="2017-01-11T00:00:00"/>
    <n v="0"/>
    <n v="1"/>
    <n v="0"/>
    <x v="0"/>
  </r>
  <r>
    <n v="7036435"/>
    <s v="Quiet Bushwick Bedroom"/>
    <n v="5476372"/>
    <s v="Stonie"/>
    <s v="Brooklyn"/>
    <s v="Bushwick"/>
    <x v="0"/>
    <n v="35"/>
    <n v="1"/>
    <n v="3"/>
    <d v="2017-01-11T00:00:00"/>
    <n v="0"/>
    <n v="1"/>
    <n v="0"/>
    <x v="0"/>
  </r>
  <r>
    <n v="15282411"/>
    <s v="Private room for 1 or 2 in Chelsea. Prime location"/>
    <n v="2764786"/>
    <s v="Lindsay"/>
    <s v="Manhattan"/>
    <s v="Chelsea"/>
    <x v="0"/>
    <n v="120"/>
    <n v="1"/>
    <n v="18"/>
    <d v="2017-01-11T00:00:00"/>
    <n v="1"/>
    <n v="1"/>
    <n v="0"/>
    <x v="2"/>
  </r>
  <r>
    <n v="4660939"/>
    <s v="Large Sunny Apartment in Astoria"/>
    <n v="24117644"/>
    <s v="Joshua"/>
    <s v="Queens"/>
    <s v="Astoria"/>
    <x v="0"/>
    <n v="120"/>
    <n v="3"/>
    <n v="18"/>
    <d v="2017-01-11T00:00:00"/>
    <n v="0"/>
    <n v="2"/>
    <n v="0"/>
    <x v="2"/>
  </r>
  <r>
    <n v="14485082"/>
    <s v="Bright Cozy Home in Brooklyn"/>
    <n v="23727216"/>
    <s v="Sezer"/>
    <s v="Brooklyn"/>
    <s v="Sheepshead Bay"/>
    <x v="1"/>
    <n v="73"/>
    <n v="15"/>
    <n v="2"/>
    <d v="2017-01-10T00:00:00"/>
    <n v="0"/>
    <n v="1"/>
    <n v="0"/>
    <x v="0"/>
  </r>
  <r>
    <n v="12375976"/>
    <s v="Tompkins Square Apartment"/>
    <n v="16617640"/>
    <s v="Martin"/>
    <s v="Manhattan"/>
    <s v="East Village"/>
    <x v="1"/>
    <n v="99"/>
    <n v="20"/>
    <n v="2"/>
    <d v="2017-01-10T00:00:00"/>
    <n v="0"/>
    <n v="1"/>
    <n v="0"/>
    <x v="0"/>
  </r>
  <r>
    <n v="11377777"/>
    <s v="Great Apartment in Manhatan"/>
    <n v="16969920"/>
    <s v="Talita"/>
    <s v="Manhattan"/>
    <s v="Morningside Heights"/>
    <x v="1"/>
    <n v="110"/>
    <n v="1"/>
    <n v="3"/>
    <d v="2017-01-10T00:00:00"/>
    <n v="0"/>
    <n v="1"/>
    <n v="0"/>
    <x v="2"/>
  </r>
  <r>
    <n v="4777745"/>
    <s v="600 SF appartment in NYC, Manhattan"/>
    <n v="24639120"/>
    <s v="Alexander"/>
    <s v="Manhattan"/>
    <s v="Midtown"/>
    <x v="1"/>
    <n v="235"/>
    <n v="6"/>
    <n v="13"/>
    <d v="2017-01-10T00:00:00"/>
    <n v="0"/>
    <n v="1"/>
    <n v="0"/>
    <x v="1"/>
  </r>
  <r>
    <n v="3352608"/>
    <s v="A Dream! Luxury 3 Bedroom Apt+Pking"/>
    <n v="16916853"/>
    <s v="Olga"/>
    <s v="Brooklyn"/>
    <s v="Sheepshead Bay"/>
    <x v="1"/>
    <n v="300"/>
    <n v="5"/>
    <n v="8"/>
    <d v="2017-01-09T00:00:00"/>
    <n v="0"/>
    <n v="2"/>
    <n v="363"/>
    <x v="1"/>
  </r>
  <r>
    <n v="7053496"/>
    <s v="Charming private room"/>
    <n v="15542610"/>
    <s v="Carol"/>
    <s v="Manhattan"/>
    <s v="Washington Heights"/>
    <x v="0"/>
    <n v="60"/>
    <n v="1"/>
    <n v="86"/>
    <d v="2017-01-09T00:00:00"/>
    <n v="2"/>
    <n v="1"/>
    <n v="0"/>
    <x v="0"/>
  </r>
  <r>
    <n v="10268712"/>
    <s v="Hipster Williamsburg Welcomes You!"/>
    <n v="52799398"/>
    <s v="Hayley"/>
    <s v="Brooklyn"/>
    <s v="Williamsburg"/>
    <x v="0"/>
    <n v="99"/>
    <n v="3"/>
    <n v="35"/>
    <d v="2017-01-09T00:00:00"/>
    <n v="1"/>
    <n v="1"/>
    <n v="0"/>
    <x v="0"/>
  </r>
  <r>
    <n v="13174433"/>
    <s v="Modern West Village 1 Bedroom - PRIME LOCATION!"/>
    <n v="2926947"/>
    <s v="Amit"/>
    <s v="Manhattan"/>
    <s v="West Village"/>
    <x v="1"/>
    <n v="150"/>
    <n v="2"/>
    <n v="11"/>
    <d v="2017-01-08T00:00:00"/>
    <n v="0"/>
    <n v="1"/>
    <n v="0"/>
    <x v="2"/>
  </r>
  <r>
    <n v="9710184"/>
    <s v="1 br Apt in Washington Heights"/>
    <n v="20709383"/>
    <s v="Elena"/>
    <s v="Manhattan"/>
    <s v="Washington Heights"/>
    <x v="1"/>
    <n v="85"/>
    <n v="90"/>
    <n v="1"/>
    <d v="2017-01-08T00:00:00"/>
    <n v="0"/>
    <n v="1"/>
    <n v="0"/>
    <x v="0"/>
  </r>
  <r>
    <n v="13091309"/>
    <s v="Broadway, Luxury Studio in Times Square"/>
    <n v="22541573"/>
    <s v="Ken"/>
    <s v="Manhattan"/>
    <s v="Theater District"/>
    <x v="1"/>
    <n v="199"/>
    <n v="30"/>
    <n v="1"/>
    <d v="2017-01-08T00:00:00"/>
    <n v="0"/>
    <n v="87"/>
    <n v="328"/>
    <x v="2"/>
  </r>
  <r>
    <n v="16268781"/>
    <s v="Large Private One Bedroom"/>
    <n v="1395843"/>
    <s v="Jackie"/>
    <s v="Manhattan"/>
    <s v="Washington Heights"/>
    <x v="0"/>
    <n v="50"/>
    <n v="2"/>
    <n v="3"/>
    <d v="2017-01-08T00:00:00"/>
    <n v="0"/>
    <n v="1"/>
    <n v="0"/>
    <x v="0"/>
  </r>
  <r>
    <n v="4663807"/>
    <s v="Entire 2 Bedroom Apartment - 20 min to Times Sqr"/>
    <n v="4098538"/>
    <s v="Olga"/>
    <s v="Manhattan"/>
    <s v="Harlem"/>
    <x v="1"/>
    <n v="55"/>
    <n v="14"/>
    <n v="2"/>
    <d v="2017-01-08T00:00:00"/>
    <n v="0"/>
    <n v="1"/>
    <n v="0"/>
    <x v="0"/>
  </r>
  <r>
    <n v="13411560"/>
    <s v="Cozy and charming studio in UWS"/>
    <n v="26676357"/>
    <s v="Connie"/>
    <s v="Manhattan"/>
    <s v="Upper West Side"/>
    <x v="1"/>
    <n v="150"/>
    <n v="7"/>
    <n v="2"/>
    <d v="2017-01-08T00:00:00"/>
    <n v="0"/>
    <n v="1"/>
    <n v="0"/>
    <x v="2"/>
  </r>
  <r>
    <n v="10729951"/>
    <s v="Spacious Oasis w/ Private Entrance"/>
    <n v="10954437"/>
    <s v="Riah"/>
    <s v="Brooklyn"/>
    <s v="Bedford-Stuyvesant"/>
    <x v="0"/>
    <n v="105"/>
    <n v="1"/>
    <n v="24"/>
    <d v="2017-01-08T00:00:00"/>
    <n v="1"/>
    <n v="1"/>
    <n v="0"/>
    <x v="2"/>
  </r>
  <r>
    <n v="16360010"/>
    <s v="Charming bedroom, great location !"/>
    <n v="26574838"/>
    <s v="Maude"/>
    <s v="Brooklyn"/>
    <s v="Williamsburg"/>
    <x v="0"/>
    <n v="65"/>
    <n v="2"/>
    <n v="2"/>
    <d v="2017-01-08T00:00:00"/>
    <n v="0"/>
    <n v="1"/>
    <n v="0"/>
    <x v="0"/>
  </r>
  <r>
    <n v="14027110"/>
    <s v="Awesome 1 BR in multi-cultural Queens, sleeps 4!"/>
    <n v="18873232"/>
    <s v="Laura"/>
    <s v="Queens"/>
    <s v="Elmhurst"/>
    <x v="1"/>
    <n v="150"/>
    <n v="3"/>
    <n v="7"/>
    <d v="2017-01-07T00:00:00"/>
    <n v="0"/>
    <n v="1"/>
    <n v="261"/>
    <x v="2"/>
  </r>
  <r>
    <n v="14796894"/>
    <s v="21St&amp;6Th Ave Prime Doorman 1bed !GYM 5204"/>
    <n v="16098958"/>
    <s v="Jeremy &amp; Laura"/>
    <s v="Manhattan"/>
    <s v="Chelsea"/>
    <x v="1"/>
    <n v="250"/>
    <n v="30"/>
    <n v="1"/>
    <d v="2017-01-07T00:00:00"/>
    <n v="0"/>
    <n v="96"/>
    <n v="319"/>
    <x v="1"/>
  </r>
  <r>
    <n v="16274717"/>
    <s v="Cozy bedroom on Roosevelt Island"/>
    <n v="33069397"/>
    <s v="Jesse"/>
    <s v="Manhattan"/>
    <s v="Roosevelt Island"/>
    <x v="0"/>
    <n v="40"/>
    <n v="10"/>
    <n v="1"/>
    <d v="2017-01-07T00:00:00"/>
    <n v="0"/>
    <n v="1"/>
    <n v="0"/>
    <x v="0"/>
  </r>
  <r>
    <n v="7428365"/>
    <s v="City retrieve1 -large bedroom, comfortable / quite"/>
    <n v="3542562"/>
    <s v="Jana"/>
    <s v="Manhattan"/>
    <s v="Harlem"/>
    <x v="0"/>
    <n v="69"/>
    <n v="31"/>
    <n v="1"/>
    <d v="2017-01-07T00:00:00"/>
    <n v="0"/>
    <n v="4"/>
    <n v="64"/>
    <x v="0"/>
  </r>
  <r>
    <n v="13121809"/>
    <s v="Spacious Sunny One Bed in Williamsburg"/>
    <n v="24370211"/>
    <s v="Yety"/>
    <s v="Brooklyn"/>
    <s v="Williamsburg"/>
    <x v="1"/>
    <n v="80"/>
    <n v="10"/>
    <n v="2"/>
    <d v="2017-01-07T00:00:00"/>
    <n v="0"/>
    <n v="2"/>
    <n v="0"/>
    <x v="0"/>
  </r>
  <r>
    <n v="12626663"/>
    <s v="Gorgeous Harlem 1br best location"/>
    <n v="2480467"/>
    <s v="Noreen"/>
    <s v="Manhattan"/>
    <s v="Harlem"/>
    <x v="1"/>
    <n v="125"/>
    <n v="7"/>
    <n v="1"/>
    <d v="2017-01-07T00:00:00"/>
    <n v="0"/>
    <n v="1"/>
    <n v="0"/>
    <x v="2"/>
  </r>
  <r>
    <n v="1727923"/>
    <s v="Large private 1BR with backyard - Williamsburg"/>
    <n v="2510744"/>
    <s v="Isabelle"/>
    <s v="Brooklyn"/>
    <s v="Williamsburg"/>
    <x v="1"/>
    <n v="98"/>
    <n v="7"/>
    <n v="7"/>
    <d v="2017-01-07T00:00:00"/>
    <n v="0"/>
    <n v="1"/>
    <n v="0"/>
    <x v="0"/>
  </r>
  <r>
    <n v="6259928"/>
    <s v="Private Bedroom in St. Marks Place"/>
    <n v="31405259"/>
    <s v="Oliver"/>
    <s v="Manhattan"/>
    <s v="East Village"/>
    <x v="0"/>
    <n v="75"/>
    <n v="6"/>
    <n v="3"/>
    <d v="2017-01-07T00:00:00"/>
    <n v="0"/>
    <n v="1"/>
    <n v="0"/>
    <x v="0"/>
  </r>
  <r>
    <n v="4481694"/>
    <s v="*NEW*  Modern Sunny Loft in Bushwick/Brooklyn"/>
    <n v="567972"/>
    <s v="Melanie"/>
    <s v="Brooklyn"/>
    <s v="Bushwick"/>
    <x v="1"/>
    <n v="120"/>
    <n v="3"/>
    <n v="4"/>
    <d v="2017-01-06T00:00:00"/>
    <n v="0"/>
    <n v="1"/>
    <n v="157"/>
    <x v="2"/>
  </r>
  <r>
    <n v="13250484"/>
    <s v="Beautiful 2000 sq. ft. loft in Hells Kitchen NYC"/>
    <n v="10196579"/>
    <s v="James"/>
    <s v="Manhattan"/>
    <s v="Hell's Kitchen"/>
    <x v="1"/>
    <n v="2000"/>
    <n v="1"/>
    <n v="4"/>
    <d v="2017-01-06T00:00:00"/>
    <n v="0"/>
    <n v="1"/>
    <n v="362"/>
    <x v="13"/>
  </r>
  <r>
    <n v="16068281"/>
    <s v="Spacious &amp; Light room in hip Lower East Side"/>
    <n v="13324284"/>
    <s v="Rob"/>
    <s v="Manhattan"/>
    <s v="Chinatown"/>
    <x v="0"/>
    <n v="95"/>
    <n v="4"/>
    <n v="1"/>
    <d v="2017-01-06T00:00:00"/>
    <n v="0"/>
    <n v="1"/>
    <n v="0"/>
    <x v="0"/>
  </r>
  <r>
    <n v="4644828"/>
    <s v="Hip&amp;Central! Charming Williamsburg!"/>
    <n v="805843"/>
    <s v="Johnny"/>
    <s v="Brooklyn"/>
    <s v="Williamsburg"/>
    <x v="1"/>
    <n v="175"/>
    <n v="2"/>
    <n v="5"/>
    <d v="2017-01-06T00:00:00"/>
    <n v="0"/>
    <n v="1"/>
    <n v="0"/>
    <x v="2"/>
  </r>
  <r>
    <n v="12407244"/>
    <s v="Charming, Sunny Room in Amazing LES"/>
    <n v="5790819"/>
    <s v="Gracie"/>
    <s v="Manhattan"/>
    <s v="Lower East Side"/>
    <x v="0"/>
    <n v="75"/>
    <n v="2"/>
    <n v="3"/>
    <d v="2017-01-06T00:00:00"/>
    <n v="0"/>
    <n v="1"/>
    <n v="0"/>
    <x v="0"/>
  </r>
  <r>
    <n v="16442568"/>
    <s v="Big room near the park"/>
    <n v="107830761"/>
    <s v="Jonathan"/>
    <s v="Brooklyn"/>
    <s v="Flatbush"/>
    <x v="0"/>
    <n v="36"/>
    <n v="6"/>
    <n v="1"/>
    <d v="2017-01-05T00:00:00"/>
    <n v="0"/>
    <n v="1"/>
    <n v="0"/>
    <x v="0"/>
  </r>
  <r>
    <n v="220563"/>
    <s v="Lovely HUGE Master Bed + Study"/>
    <n v="918087"/>
    <s v="Kestrel"/>
    <s v="Brooklyn"/>
    <s v="Bedford-Stuyvesant"/>
    <x v="0"/>
    <n v="75"/>
    <n v="3"/>
    <n v="59"/>
    <d v="2017-01-05T00:00:00"/>
    <n v="1"/>
    <n v="3"/>
    <n v="0"/>
    <x v="0"/>
  </r>
  <r>
    <n v="9495238"/>
    <s v="Old World Manhattan One-Bedroom"/>
    <n v="45514903"/>
    <s v="Trevor"/>
    <s v="Manhattan"/>
    <s v="Washington Heights"/>
    <x v="1"/>
    <n v="95"/>
    <n v="5"/>
    <n v="2"/>
    <d v="2017-01-05T00:00:00"/>
    <n v="0"/>
    <n v="1"/>
    <n v="0"/>
    <x v="0"/>
  </r>
  <r>
    <n v="15377187"/>
    <s v="Nature Lovers Dream"/>
    <n v="20862571"/>
    <s v="Marva"/>
    <s v="Brooklyn"/>
    <s v="Crown Heights"/>
    <x v="0"/>
    <n v="32"/>
    <n v="2"/>
    <n v="1"/>
    <d v="2017-01-05T00:00:00"/>
    <n v="0"/>
    <n v="1"/>
    <n v="0"/>
    <x v="0"/>
  </r>
  <r>
    <n v="6543312"/>
    <s v="Lovely 1 BR duplex in prime Chelsea"/>
    <n v="18342421"/>
    <s v="Patty"/>
    <s v="Manhattan"/>
    <s v="Chelsea"/>
    <x v="1"/>
    <n v="175"/>
    <n v="4"/>
    <n v="5"/>
    <d v="2017-01-05T00:00:00"/>
    <n v="0"/>
    <n v="1"/>
    <n v="0"/>
    <x v="2"/>
  </r>
  <r>
    <n v="2194382"/>
    <s v="Spacious 2BR/2BA Classic UWS Apt, Great for Family"/>
    <n v="11192207"/>
    <s v="Ish &amp; Asa"/>
    <s v="Manhattan"/>
    <s v="Upper West Side"/>
    <x v="1"/>
    <n v="300"/>
    <n v="2"/>
    <n v="2"/>
    <d v="2017-01-05T00:00:00"/>
    <n v="0"/>
    <n v="1"/>
    <n v="0"/>
    <x v="1"/>
  </r>
  <r>
    <n v="16354659"/>
    <s v="East Village Studio Apt w/private Courtyard Oasis"/>
    <n v="93211521"/>
    <s v="Steven"/>
    <s v="Manhattan"/>
    <s v="East Village"/>
    <x v="1"/>
    <n v="120"/>
    <n v="6"/>
    <n v="1"/>
    <d v="2017-01-05T00:00:00"/>
    <n v="0"/>
    <n v="1"/>
    <n v="0"/>
    <x v="2"/>
  </r>
  <r>
    <n v="15517755"/>
    <s v="Huge Bedroom w/direct access to backyard"/>
    <n v="30047867"/>
    <s v="Camila"/>
    <s v="Brooklyn"/>
    <s v="Bedford-Stuyvesant"/>
    <x v="0"/>
    <n v="50"/>
    <n v="2"/>
    <n v="3"/>
    <d v="2017-01-05T00:00:00"/>
    <n v="0"/>
    <n v="1"/>
    <n v="0"/>
    <x v="0"/>
  </r>
  <r>
    <n v="13998049"/>
    <s v="Cozy Studio blocks from Time Square &amp; the Hudson."/>
    <n v="7245466"/>
    <s v="Steven"/>
    <s v="Manhattan"/>
    <s v="Hell's Kitchen"/>
    <x v="1"/>
    <n v="150"/>
    <n v="1"/>
    <n v="2"/>
    <d v="2017-01-05T00:00:00"/>
    <n v="0"/>
    <n v="1"/>
    <n v="0"/>
    <x v="2"/>
  </r>
  <r>
    <n v="12554945"/>
    <s v="Manhattan Sunny Private Room"/>
    <n v="20586090"/>
    <s v="Grant"/>
    <s v="Manhattan"/>
    <s v="Harlem"/>
    <x v="0"/>
    <n v="53"/>
    <n v="5"/>
    <n v="8"/>
    <d v="2017-01-05T00:00:00"/>
    <n v="0"/>
    <n v="1"/>
    <n v="0"/>
    <x v="0"/>
  </r>
  <r>
    <n v="7652877"/>
    <s v="Suite in The Upper East Side"/>
    <n v="40163236"/>
    <s v="Manuela"/>
    <s v="Manhattan"/>
    <s v="Upper East Side"/>
    <x v="1"/>
    <n v="205"/>
    <n v="2"/>
    <n v="23"/>
    <d v="2017-01-05T00:00:00"/>
    <n v="1"/>
    <n v="1"/>
    <n v="0"/>
    <x v="1"/>
  </r>
  <r>
    <n v="13902591"/>
    <s v="Cozy and Cool East Williamsburg 1 BR in 2 BR"/>
    <n v="13499885"/>
    <s v="Arash"/>
    <s v="Brooklyn"/>
    <s v="Williamsburg"/>
    <x v="0"/>
    <n v="60"/>
    <n v="6"/>
    <n v="2"/>
    <d v="2017-01-05T00:00:00"/>
    <n v="0"/>
    <n v="2"/>
    <n v="0"/>
    <x v="0"/>
  </r>
  <r>
    <n v="15597119"/>
    <s v="Luxury Williamsburg apt w/rooftop"/>
    <n v="2456412"/>
    <s v="Amy"/>
    <s v="Brooklyn"/>
    <s v="Williamsburg"/>
    <x v="1"/>
    <n v="200"/>
    <n v="2"/>
    <n v="3"/>
    <d v="2017-01-05T00:00:00"/>
    <n v="0"/>
    <n v="1"/>
    <n v="0"/>
    <x v="2"/>
  </r>
  <r>
    <n v="8610093"/>
    <s v="Spacious One bedroom apartment"/>
    <n v="45295976"/>
    <s v="Nicholas"/>
    <s v="Manhattan"/>
    <s v="Morningside Heights"/>
    <x v="1"/>
    <n v="80"/>
    <n v="14"/>
    <n v="3"/>
    <d v="2017-01-05T00:00:00"/>
    <n v="0"/>
    <n v="1"/>
    <n v="0"/>
    <x v="0"/>
  </r>
  <r>
    <n v="15790816"/>
    <s v="Lovely room"/>
    <n v="70963475"/>
    <s v="Ji"/>
    <s v="Manhattan"/>
    <s v="Upper West Side"/>
    <x v="0"/>
    <n v="110"/>
    <n v="7"/>
    <n v="1"/>
    <d v="2017-01-05T00:00:00"/>
    <n v="0"/>
    <n v="1"/>
    <n v="87"/>
    <x v="2"/>
  </r>
  <r>
    <n v="15701663"/>
    <s v="Home sweet home in Harlem"/>
    <n v="26504092"/>
    <s v="Wangari"/>
    <s v="Manhattan"/>
    <s v="Harlem"/>
    <x v="1"/>
    <n v="100"/>
    <n v="3"/>
    <n v="2"/>
    <d v="2017-01-05T00:00:00"/>
    <n v="0"/>
    <n v="1"/>
    <n v="0"/>
    <x v="0"/>
  </r>
  <r>
    <n v="8367271"/>
    <s v="Cozy Studio in Heart of Ft Greene"/>
    <n v="2477248"/>
    <s v="Christopher"/>
    <s v="Brooklyn"/>
    <s v="Fort Greene"/>
    <x v="1"/>
    <n v="150"/>
    <n v="4"/>
    <n v="4"/>
    <d v="2017-01-04T00:00:00"/>
    <n v="0"/>
    <n v="1"/>
    <n v="0"/>
    <x v="2"/>
  </r>
  <r>
    <n v="4366115"/>
    <s v="Bright duplex apartment"/>
    <n v="14400653"/>
    <s v="Belinda"/>
    <s v="Brooklyn"/>
    <s v="Greenpoint"/>
    <x v="1"/>
    <n v="110"/>
    <n v="2"/>
    <n v="4"/>
    <d v="2017-01-04T00:00:00"/>
    <n v="0"/>
    <n v="1"/>
    <n v="0"/>
    <x v="2"/>
  </r>
  <r>
    <n v="15717652"/>
    <s v="Williamsburg Gem: Sleep up to 5"/>
    <n v="101529107"/>
    <s v="Natalie"/>
    <s v="Brooklyn"/>
    <s v="Williamsburg"/>
    <x v="1"/>
    <n v="164"/>
    <n v="2"/>
    <n v="1"/>
    <d v="2017-01-04T00:00:00"/>
    <n v="0"/>
    <n v="1"/>
    <n v="0"/>
    <x v="2"/>
  </r>
  <r>
    <n v="8267425"/>
    <s v="Ridgewood/Bushwick ~ Bungalow"/>
    <n v="21148770"/>
    <s v="Ian"/>
    <s v="Queens"/>
    <s v="Ridgewood"/>
    <x v="1"/>
    <n v="170"/>
    <n v="4"/>
    <n v="6"/>
    <d v="2017-01-04T00:00:00"/>
    <n v="0"/>
    <n v="1"/>
    <n v="0"/>
    <x v="2"/>
  </r>
  <r>
    <n v="16287282"/>
    <s v="Cozy, chic: Plants, good vibes and LOTS OF LIGHT!"/>
    <n v="34549333"/>
    <s v="Jordan"/>
    <s v="Manhattan"/>
    <s v="Washington Heights"/>
    <x v="0"/>
    <n v="54"/>
    <n v="3"/>
    <n v="1"/>
    <d v="2017-01-04T00:00:00"/>
    <n v="0"/>
    <n v="1"/>
    <n v="0"/>
    <x v="0"/>
  </r>
  <r>
    <n v="15964536"/>
    <s v="Nice one Bedroom in Williamsburg"/>
    <n v="16460821"/>
    <s v="Jehanne"/>
    <s v="Brooklyn"/>
    <s v="Williamsburg"/>
    <x v="1"/>
    <n v="139"/>
    <n v="4"/>
    <n v="2"/>
    <d v="2017-01-04T00:00:00"/>
    <n v="0"/>
    <n v="1"/>
    <n v="0"/>
    <x v="2"/>
  </r>
  <r>
    <n v="9845284"/>
    <s v="Clean Classic NYC Studio"/>
    <n v="1134635"/>
    <s v="Amelia"/>
    <s v="Manhattan"/>
    <s v="Midtown"/>
    <x v="1"/>
    <n v="150"/>
    <n v="2"/>
    <n v="1"/>
    <d v="2017-01-04T00:00:00"/>
    <n v="0"/>
    <n v="1"/>
    <n v="0"/>
    <x v="2"/>
  </r>
  <r>
    <n v="16394824"/>
    <s v="Apartment in Soho on Edge of West Village"/>
    <n v="107398940"/>
    <s v="Carl"/>
    <s v="Manhattan"/>
    <s v="Greenwich Village"/>
    <x v="1"/>
    <n v="150"/>
    <n v="3"/>
    <n v="2"/>
    <d v="2017-01-04T00:00:00"/>
    <n v="0"/>
    <n v="1"/>
    <n v="0"/>
    <x v="2"/>
  </r>
  <r>
    <n v="8305649"/>
    <s v="International Meeting Place_Room 1*"/>
    <n v="43371802"/>
    <s v="Sinaly"/>
    <s v="Brooklyn"/>
    <s v="Flatlands"/>
    <x v="0"/>
    <n v="129"/>
    <n v="4"/>
    <n v="5"/>
    <d v="2017-01-04T00:00:00"/>
    <n v="0"/>
    <n v="5"/>
    <n v="365"/>
    <x v="2"/>
  </r>
  <r>
    <n v="16141887"/>
    <s v="Chateau Retreat in Artsy Bushwick Brooklyn"/>
    <n v="33651056"/>
    <s v="Danielle"/>
    <s v="Brooklyn"/>
    <s v="Bushwick"/>
    <x v="0"/>
    <n v="120"/>
    <n v="3"/>
    <n v="1"/>
    <d v="2017-01-04T00:00:00"/>
    <n v="0"/>
    <n v="1"/>
    <n v="0"/>
    <x v="2"/>
  </r>
  <r>
    <n v="3685433"/>
    <s v="Stunning Studio in Fort Greene"/>
    <n v="15817252"/>
    <s v="Nicole"/>
    <s v="Brooklyn"/>
    <s v="Clinton Hill"/>
    <x v="1"/>
    <n v="100"/>
    <n v="5"/>
    <n v="7"/>
    <d v="2017-01-04T00:00:00"/>
    <n v="0"/>
    <n v="1"/>
    <n v="0"/>
    <x v="0"/>
  </r>
  <r>
    <n v="10682290"/>
    <s v="Lovely Room w/backyard in Bushwick"/>
    <n v="41494545"/>
    <s v="Connie"/>
    <s v="Brooklyn"/>
    <s v="Bushwick"/>
    <x v="0"/>
    <n v="50"/>
    <n v="5"/>
    <n v="2"/>
    <d v="2017-01-04T00:00:00"/>
    <n v="0"/>
    <n v="1"/>
    <n v="0"/>
    <x v="0"/>
  </r>
  <r>
    <n v="9759444"/>
    <s v="Beautiful apartment in Park Slope"/>
    <n v="13342524"/>
    <s v="Carola"/>
    <s v="Brooklyn"/>
    <s v="South Slope"/>
    <x v="1"/>
    <n v="100"/>
    <n v="3"/>
    <n v="6"/>
    <d v="2017-01-04T00:00:00"/>
    <n v="0"/>
    <n v="1"/>
    <n v="0"/>
    <x v="0"/>
  </r>
  <r>
    <n v="10566341"/>
    <s v="Front Bedroom in Beautiful Apt"/>
    <n v="17191693"/>
    <s v="Moss"/>
    <s v="Brooklyn"/>
    <s v="Williamsburg"/>
    <x v="0"/>
    <n v="60"/>
    <n v="2"/>
    <n v="18"/>
    <d v="2017-01-04T00:00:00"/>
    <n v="0"/>
    <n v="2"/>
    <n v="0"/>
    <x v="0"/>
  </r>
  <r>
    <n v="9695552"/>
    <s v="Comfty 1BR apt in Upper West Side"/>
    <n v="14651590"/>
    <s v="Eva"/>
    <s v="Manhattan"/>
    <s v="Morningside Heights"/>
    <x v="1"/>
    <n v="150"/>
    <n v="7"/>
    <n v="4"/>
    <d v="2017-01-04T00:00:00"/>
    <n v="0"/>
    <n v="1"/>
    <n v="0"/>
    <x v="2"/>
  </r>
  <r>
    <n v="9014320"/>
    <s v="Cute Doublebed in Lower East Side"/>
    <n v="36228511"/>
    <s v="Nieve"/>
    <s v="Manhattan"/>
    <s v="East Village"/>
    <x v="0"/>
    <n v="100"/>
    <n v="1"/>
    <n v="5"/>
    <d v="2017-01-04T00:00:00"/>
    <n v="0"/>
    <n v="1"/>
    <n v="0"/>
    <x v="0"/>
  </r>
  <r>
    <n v="5116727"/>
    <s v="Amazingly bright and cozy apartment"/>
    <n v="2897021"/>
    <s v="Julia"/>
    <s v="Manhattan"/>
    <s v="East Village"/>
    <x v="1"/>
    <n v="120"/>
    <n v="10"/>
    <n v="7"/>
    <d v="2017-01-04T00:00:00"/>
    <n v="0"/>
    <n v="1"/>
    <n v="0"/>
    <x v="2"/>
  </r>
  <r>
    <n v="8040050"/>
    <s v="Spacious Manhattan studio w patio!"/>
    <n v="39921605"/>
    <s v="Rachel"/>
    <s v="Manhattan"/>
    <s v="Upper West Side"/>
    <x v="0"/>
    <n v="163"/>
    <n v="1"/>
    <n v="30"/>
    <d v="2017-01-04T00:00:00"/>
    <n v="1"/>
    <n v="5"/>
    <n v="188"/>
    <x v="2"/>
  </r>
  <r>
    <n v="5940868"/>
    <s v="Sunlit Gem in Happening Greenpoint"/>
    <n v="2862308"/>
    <s v="Auran"/>
    <s v="Brooklyn"/>
    <s v="Greenpoint"/>
    <x v="1"/>
    <n v="75"/>
    <n v="2"/>
    <n v="6"/>
    <d v="2017-01-04T00:00:00"/>
    <n v="0"/>
    <n v="1"/>
    <n v="0"/>
    <x v="0"/>
  </r>
  <r>
    <n v="16206794"/>
    <s v="1BR apartment one block from Columbia U and subway"/>
    <n v="9601972"/>
    <s v="Samer"/>
    <s v="Manhattan"/>
    <s v="Morningside Heights"/>
    <x v="1"/>
    <n v="189"/>
    <n v="2"/>
    <n v="1"/>
    <d v="2017-01-04T00:00:00"/>
    <n v="0"/>
    <n v="1"/>
    <n v="0"/>
    <x v="2"/>
  </r>
  <r>
    <n v="9633740"/>
    <s v="1 Bedroom within Full Apartment"/>
    <n v="6753765"/>
    <s v="Austin"/>
    <s v="Manhattan"/>
    <s v="East Village"/>
    <x v="2"/>
    <n v="85"/>
    <n v="2"/>
    <n v="2"/>
    <d v="2017-01-04T00:00:00"/>
    <n v="0"/>
    <n v="3"/>
    <n v="0"/>
    <x v="0"/>
  </r>
  <r>
    <n v="15774210"/>
    <s v="beautiful artistic 1 bdrm in Park Slope, Brooklyn"/>
    <n v="14370"/>
    <s v="Misha"/>
    <s v="Brooklyn"/>
    <s v="Park Slope"/>
    <x v="1"/>
    <n v="125"/>
    <n v="7"/>
    <n v="1"/>
    <d v="2017-01-04T00:00:00"/>
    <n v="0"/>
    <n v="1"/>
    <n v="0"/>
    <x v="2"/>
  </r>
  <r>
    <n v="4338541"/>
    <s v="Beautiful 1BR apt Upper West Side"/>
    <n v="22410033"/>
    <s v="Georges"/>
    <s v="Manhattan"/>
    <s v="Morningside Heights"/>
    <x v="1"/>
    <n v="132"/>
    <n v="2"/>
    <n v="9"/>
    <d v="2017-01-04T00:00:00"/>
    <n v="0"/>
    <n v="1"/>
    <n v="0"/>
    <x v="2"/>
  </r>
  <r>
    <n v="11375631"/>
    <s v="Spacious 1 BR Apartment - UES"/>
    <n v="58110428"/>
    <s v="Mac"/>
    <s v="Manhattan"/>
    <s v="Upper East Side"/>
    <x v="1"/>
    <n v="150"/>
    <n v="2"/>
    <n v="10"/>
    <d v="2017-01-04T00:00:00"/>
    <n v="0"/>
    <n v="1"/>
    <n v="0"/>
    <x v="2"/>
  </r>
  <r>
    <n v="13109268"/>
    <s v="One bedroom with great views of Manhattan"/>
    <n v="72874338"/>
    <s v="Augie"/>
    <s v="Brooklyn"/>
    <s v="Bushwick"/>
    <x v="0"/>
    <n v="40"/>
    <n v="1"/>
    <n v="3"/>
    <d v="2017-01-03T00:00:00"/>
    <n v="0"/>
    <n v="1"/>
    <n v="0"/>
    <x v="0"/>
  </r>
  <r>
    <n v="15411945"/>
    <s v="Clean, cozy bedroom in luxury building"/>
    <n v="28007844"/>
    <s v="Nan"/>
    <s v="Manhattan"/>
    <s v="Midtown"/>
    <x v="0"/>
    <n v="108"/>
    <n v="1"/>
    <n v="1"/>
    <d v="2017-01-03T00:00:00"/>
    <n v="0"/>
    <n v="1"/>
    <n v="0"/>
    <x v="2"/>
  </r>
  <r>
    <n v="839058"/>
    <s v="Midtown Lux Manhattan by 5th Ave"/>
    <n v="4383196"/>
    <s v="David"/>
    <s v="Manhattan"/>
    <s v="Midtown"/>
    <x v="1"/>
    <n v="269"/>
    <n v="5"/>
    <n v="15"/>
    <d v="2017-01-03T00:00:00"/>
    <n v="0"/>
    <n v="1"/>
    <n v="0"/>
    <x v="1"/>
  </r>
  <r>
    <n v="4509357"/>
    <s v="Clean-Cozy-Beside 3 train station"/>
    <n v="15313939"/>
    <s v="Jeremy"/>
    <s v="Manhattan"/>
    <s v="Harlem"/>
    <x v="0"/>
    <n v="69"/>
    <n v="1"/>
    <n v="22"/>
    <d v="2017-01-03T00:00:00"/>
    <n v="0"/>
    <n v="1"/>
    <n v="365"/>
    <x v="0"/>
  </r>
  <r>
    <n v="14823077"/>
    <s v="Amazing Private Bedroom on UES of New York City"/>
    <n v="20707006"/>
    <s v="Tianna"/>
    <s v="Manhattan"/>
    <s v="East Harlem"/>
    <x v="0"/>
    <n v="100"/>
    <n v="4"/>
    <n v="1"/>
    <d v="2017-01-03T00:00:00"/>
    <n v="0"/>
    <n v="1"/>
    <n v="0"/>
    <x v="0"/>
  </r>
  <r>
    <n v="11439208"/>
    <s v="1 bedroom in 2 bed-apt in the best of Brooklyn"/>
    <n v="9896078"/>
    <s v="Geraldine"/>
    <s v="Brooklyn"/>
    <s v="Williamsburg"/>
    <x v="0"/>
    <n v="60"/>
    <n v="3"/>
    <n v="1"/>
    <d v="2017-01-03T00:00:00"/>
    <n v="0"/>
    <n v="1"/>
    <n v="0"/>
    <x v="0"/>
  </r>
  <r>
    <n v="14995212"/>
    <s v="Cozy private room near the Bronx Zoo"/>
    <n v="94553067"/>
    <s v="Maria"/>
    <s v="Bronx"/>
    <s v="Bronxdale"/>
    <x v="0"/>
    <n v="43"/>
    <n v="4"/>
    <n v="10"/>
    <d v="2017-01-03T00:00:00"/>
    <n v="0"/>
    <n v="1"/>
    <n v="88"/>
    <x v="0"/>
  </r>
  <r>
    <n v="4967004"/>
    <s v="Funky Union Square Apartment"/>
    <n v="2007148"/>
    <s v="Chris"/>
    <s v="Manhattan"/>
    <s v="Gramercy"/>
    <x v="1"/>
    <n v="156"/>
    <n v="3"/>
    <n v="4"/>
    <d v="2017-01-03T00:00:00"/>
    <n v="0"/>
    <n v="1"/>
    <n v="0"/>
    <x v="2"/>
  </r>
  <r>
    <n v="7634327"/>
    <s v="Spacious 2BR Duplex in East Village"/>
    <n v="9584747"/>
    <s v="Aaron"/>
    <s v="Manhattan"/>
    <s v="East Village"/>
    <x v="1"/>
    <n v="250"/>
    <n v="2"/>
    <n v="11"/>
    <d v="2017-01-03T00:00:00"/>
    <n v="0"/>
    <n v="1"/>
    <n v="0"/>
    <x v="1"/>
  </r>
  <r>
    <n v="1021005"/>
    <s v="Cute Bedroom in Clinton Hill"/>
    <n v="5619749"/>
    <s v="Jen"/>
    <s v="Brooklyn"/>
    <s v="Bedford-Stuyvesant"/>
    <x v="0"/>
    <n v="50"/>
    <n v="28"/>
    <n v="1"/>
    <d v="2017-01-03T00:00:00"/>
    <n v="0"/>
    <n v="2"/>
    <n v="343"/>
    <x v="0"/>
  </r>
  <r>
    <n v="5233279"/>
    <s v="Quiet, Cozy studio walk to Central Park"/>
    <n v="19034179"/>
    <s v="Jennifer"/>
    <s v="Manhattan"/>
    <s v="Upper East Side"/>
    <x v="1"/>
    <n v="139"/>
    <n v="2"/>
    <n v="2"/>
    <d v="2017-01-03T00:00:00"/>
    <n v="0"/>
    <n v="1"/>
    <n v="0"/>
    <x v="2"/>
  </r>
  <r>
    <n v="9309192"/>
    <s v="Large 1BR in Heart of LES"/>
    <n v="84320"/>
    <s v="Kevin"/>
    <s v="Manhattan"/>
    <s v="Lower East Side"/>
    <x v="1"/>
    <n v="245"/>
    <n v="10"/>
    <n v="6"/>
    <d v="2017-01-03T00:00:00"/>
    <n v="0"/>
    <n v="1"/>
    <n v="0"/>
    <x v="1"/>
  </r>
  <r>
    <n v="1024135"/>
    <s v="Beautiful UES Studio with Backyard for Sublet"/>
    <n v="261530"/>
    <s v="Melissa"/>
    <s v="Manhattan"/>
    <s v="Upper East Side"/>
    <x v="1"/>
    <n v="105"/>
    <n v="45"/>
    <n v="20"/>
    <d v="2017-01-03T00:00:00"/>
    <n v="0"/>
    <n v="1"/>
    <n v="109"/>
    <x v="2"/>
  </r>
  <r>
    <n v="7953819"/>
    <s v="Lovely Brooklyn Brownstone w Yard"/>
    <n v="2665690"/>
    <s v="Mercedes"/>
    <s v="Brooklyn"/>
    <s v="Bedford-Stuyvesant"/>
    <x v="1"/>
    <n v="150"/>
    <n v="30"/>
    <n v="10"/>
    <d v="2017-01-03T00:00:00"/>
    <n v="0"/>
    <n v="1"/>
    <n v="30"/>
    <x v="2"/>
  </r>
  <r>
    <n v="16427668"/>
    <s v="Chelsea 1bedroom"/>
    <n v="22526477"/>
    <s v="Mathew"/>
    <s v="Manhattan"/>
    <s v="Chelsea"/>
    <x v="1"/>
    <n v="300"/>
    <n v="4"/>
    <n v="1"/>
    <d v="2017-01-03T00:00:00"/>
    <n v="0"/>
    <n v="1"/>
    <n v="0"/>
    <x v="1"/>
  </r>
  <r>
    <n v="16258784"/>
    <s v="One Room in Large Sunny 2 Bedroom In Brooklyn"/>
    <n v="19000672"/>
    <s v="Cindy"/>
    <s v="Brooklyn"/>
    <s v="Crown Heights"/>
    <x v="0"/>
    <n v="150"/>
    <n v="2"/>
    <n v="2"/>
    <d v="2017-01-03T00:00:00"/>
    <n v="0"/>
    <n v="1"/>
    <n v="0"/>
    <x v="2"/>
  </r>
  <r>
    <n v="8052841"/>
    <s v="Bright, spacious, midtown studio"/>
    <n v="39084892"/>
    <s v="Devon"/>
    <s v="Manhattan"/>
    <s v="Midtown"/>
    <x v="1"/>
    <n v="150"/>
    <n v="4"/>
    <n v="15"/>
    <d v="2017-01-03T00:00:00"/>
    <n v="0"/>
    <n v="1"/>
    <n v="0"/>
    <x v="2"/>
  </r>
  <r>
    <n v="9753018"/>
    <s v="1200 SQFT Open Loft Williamsburg"/>
    <n v="1527888"/>
    <s v="Ilya"/>
    <s v="Brooklyn"/>
    <s v="Williamsburg"/>
    <x v="1"/>
    <n v="250"/>
    <n v="31"/>
    <n v="8"/>
    <d v="2017-01-03T00:00:00"/>
    <n v="0"/>
    <n v="1"/>
    <n v="0"/>
    <x v="1"/>
  </r>
  <r>
    <n v="6402807"/>
    <s v="Stylish central 1 BR apartment"/>
    <n v="6354467"/>
    <s v="Robert"/>
    <s v="Manhattan"/>
    <s v="Chelsea"/>
    <x v="1"/>
    <n v="100"/>
    <n v="4"/>
    <n v="4"/>
    <d v="2017-01-03T00:00:00"/>
    <n v="0"/>
    <n v="1"/>
    <n v="0"/>
    <x v="0"/>
  </r>
  <r>
    <n v="798128"/>
    <s v="Large one-bed apt Upper East Side"/>
    <n v="4160649"/>
    <s v="Alex"/>
    <s v="Manhattan"/>
    <s v="Upper East Side"/>
    <x v="1"/>
    <n v="175"/>
    <n v="3"/>
    <n v="1"/>
    <d v="2017-01-03T00:00:00"/>
    <n v="0"/>
    <n v="1"/>
    <n v="0"/>
    <x v="2"/>
  </r>
  <r>
    <n v="919990"/>
    <s v="2 Bedroom Apt in Caroll Gardens"/>
    <n v="4629954"/>
    <s v="Sarah"/>
    <s v="Brooklyn"/>
    <s v="Carroll Gardens"/>
    <x v="1"/>
    <n v="157"/>
    <n v="6"/>
    <n v="1"/>
    <d v="2017-01-03T00:00:00"/>
    <n v="0"/>
    <n v="1"/>
    <n v="24"/>
    <x v="2"/>
  </r>
  <r>
    <n v="13914237"/>
    <s v="Apt in Heart of NYC with AC !"/>
    <n v="6338590"/>
    <s v="Dashiell"/>
    <s v="Manhattan"/>
    <s v="Upper West Side"/>
    <x v="1"/>
    <n v="70"/>
    <n v="2"/>
    <n v="7"/>
    <d v="2017-01-03T00:00:00"/>
    <n v="0"/>
    <n v="1"/>
    <n v="0"/>
    <x v="0"/>
  </r>
  <r>
    <n v="16311527"/>
    <s v="Small furnished room in shared West Village apt"/>
    <n v="13846249"/>
    <s v="Sarah"/>
    <s v="Manhattan"/>
    <s v="West Village"/>
    <x v="0"/>
    <n v="100"/>
    <n v="2"/>
    <n v="2"/>
    <d v="2017-01-03T00:00:00"/>
    <n v="0"/>
    <n v="1"/>
    <n v="0"/>
    <x v="0"/>
  </r>
  <r>
    <n v="12254118"/>
    <s v="Master Bedroom with Balcony in Soho"/>
    <n v="65979198"/>
    <s v="Marc"/>
    <s v="Manhattan"/>
    <s v="Nolita"/>
    <x v="0"/>
    <n v="109"/>
    <n v="7"/>
    <n v="3"/>
    <d v="2017-01-03T00:00:00"/>
    <n v="0"/>
    <n v="1"/>
    <n v="0"/>
    <x v="2"/>
  </r>
  <r>
    <n v="13668127"/>
    <s v="Private Room in Sunny Greenwich Village Apt."/>
    <n v="6214982"/>
    <s v="Amy"/>
    <s v="Manhattan"/>
    <s v="Greenwich Village"/>
    <x v="0"/>
    <n v="115"/>
    <n v="2"/>
    <n v="4"/>
    <d v="2017-01-03T00:00:00"/>
    <n v="0"/>
    <n v="1"/>
    <n v="0"/>
    <x v="2"/>
  </r>
  <r>
    <n v="4698079"/>
    <s v="Sunny Cozy East Village Apartment"/>
    <n v="24067453"/>
    <s v="Danny"/>
    <s v="Manhattan"/>
    <s v="East Village"/>
    <x v="1"/>
    <n v="138"/>
    <n v="11"/>
    <n v="5"/>
    <d v="2017-01-03T00:00:00"/>
    <n v="0"/>
    <n v="1"/>
    <n v="0"/>
    <x v="2"/>
  </r>
  <r>
    <n v="16414567"/>
    <s v="Studio near Central Park East!"/>
    <n v="18483938"/>
    <s v="Oscar"/>
    <s v="Manhattan"/>
    <s v="Upper East Side"/>
    <x v="1"/>
    <n v="180"/>
    <n v="8"/>
    <n v="1"/>
    <d v="2017-01-03T00:00:00"/>
    <n v="0"/>
    <n v="1"/>
    <n v="0"/>
    <x v="2"/>
  </r>
  <r>
    <n v="3344509"/>
    <s v="Beautiful Chelsea Loft 700 Sq ft"/>
    <n v="1290508"/>
    <s v="Robert"/>
    <s v="Manhattan"/>
    <s v="Chelsea"/>
    <x v="1"/>
    <n v="179"/>
    <n v="10"/>
    <n v="1"/>
    <d v="2017-01-03T00:00:00"/>
    <n v="0"/>
    <n v="1"/>
    <n v="0"/>
    <x v="2"/>
  </r>
  <r>
    <n v="12368109"/>
    <s v="Private room in a nice neighborhood"/>
    <n v="5741728"/>
    <s v="Ben"/>
    <s v="Queens"/>
    <s v="Astoria"/>
    <x v="0"/>
    <n v="57"/>
    <n v="2"/>
    <n v="14"/>
    <d v="2017-01-03T00:00:00"/>
    <n v="0"/>
    <n v="1"/>
    <n v="0"/>
    <x v="0"/>
  </r>
  <r>
    <n v="15832811"/>
    <s v="Financial District(FIDI) Studio"/>
    <n v="102518726"/>
    <s v="Nina"/>
    <s v="Manhattan"/>
    <s v="Financial District"/>
    <x v="1"/>
    <n v="145"/>
    <n v="3"/>
    <n v="2"/>
    <d v="2017-01-03T00:00:00"/>
    <n v="0"/>
    <n v="1"/>
    <n v="0"/>
    <x v="2"/>
  </r>
  <r>
    <n v="1174944"/>
    <s v="*Soho Duplex* with private rooftop"/>
    <n v="5189987"/>
    <s v="Jorge"/>
    <s v="Manhattan"/>
    <s v="SoHo"/>
    <x v="1"/>
    <n v="190"/>
    <n v="4"/>
    <n v="25"/>
    <d v="2017-01-03T00:00:00"/>
    <n v="0"/>
    <n v="1"/>
    <n v="0"/>
    <x v="2"/>
  </r>
  <r>
    <n v="8684082"/>
    <s v="Spacious Room in Hell's Kitchen!!"/>
    <n v="45598282"/>
    <s v="Niki"/>
    <s v="Manhattan"/>
    <s v="Hell's Kitchen"/>
    <x v="0"/>
    <n v="105"/>
    <n v="3"/>
    <n v="17"/>
    <d v="2017-01-02T00:00:00"/>
    <n v="0"/>
    <n v="2"/>
    <n v="0"/>
    <x v="2"/>
  </r>
  <r>
    <n v="16065618"/>
    <s v="Times Sqaure Gem"/>
    <n v="87518679"/>
    <s v="Michelle"/>
    <s v="Manhattan"/>
    <s v="Hell's Kitchen"/>
    <x v="1"/>
    <n v="280"/>
    <n v="5"/>
    <n v="1"/>
    <d v="2017-01-02T00:00:00"/>
    <n v="0"/>
    <n v="1"/>
    <n v="0"/>
    <x v="1"/>
  </r>
  <r>
    <n v="9331036"/>
    <s v="Spacious Master BR Near BK Museum"/>
    <n v="20267329"/>
    <s v="Nika"/>
    <s v="Brooklyn"/>
    <s v="Prospect Heights"/>
    <x v="0"/>
    <n v="99"/>
    <n v="2"/>
    <n v="3"/>
    <d v="2017-01-02T00:00:00"/>
    <n v="0"/>
    <n v="1"/>
    <n v="0"/>
    <x v="0"/>
  </r>
  <r>
    <n v="9415109"/>
    <s v="Quiet modern space"/>
    <n v="48816743"/>
    <s v="Wesley"/>
    <s v="Brooklyn"/>
    <s v="Bedford-Stuyvesant"/>
    <x v="1"/>
    <n v="142"/>
    <n v="2"/>
    <n v="18"/>
    <d v="2017-01-02T00:00:00"/>
    <n v="0"/>
    <n v="1"/>
    <n v="0"/>
    <x v="2"/>
  </r>
  <r>
    <n v="16068067"/>
    <s v="colorful and huge 1BD near Prospect Park"/>
    <n v="15792248"/>
    <s v="Marina"/>
    <s v="Brooklyn"/>
    <s v="Kensington"/>
    <x v="1"/>
    <n v="100"/>
    <n v="2"/>
    <n v="1"/>
    <d v="2017-01-02T00:00:00"/>
    <n v="0"/>
    <n v="1"/>
    <n v="0"/>
    <x v="0"/>
  </r>
  <r>
    <n v="11272222"/>
    <s v="LA MAISON JOYEUSE - 12 min walk to Yankee Stadium"/>
    <n v="58857198"/>
    <s v="Melanie"/>
    <s v="Bronx"/>
    <s v="Concourse Village"/>
    <x v="0"/>
    <n v="100"/>
    <n v="2"/>
    <n v="54"/>
    <d v="2017-01-02T00:00:00"/>
    <n v="1"/>
    <n v="1"/>
    <n v="0"/>
    <x v="0"/>
  </r>
  <r>
    <n v="9035181"/>
    <s v="Cute Clinton Hill brownstone apt!"/>
    <n v="15055897"/>
    <s v="Heather"/>
    <s v="Brooklyn"/>
    <s v="Clinton Hill"/>
    <x v="1"/>
    <n v="125"/>
    <n v="3"/>
    <n v="3"/>
    <d v="2017-01-02T00:00:00"/>
    <n v="0"/>
    <n v="2"/>
    <n v="0"/>
    <x v="2"/>
  </r>
  <r>
    <n v="13017140"/>
    <s v="Bright &amp; Cozy 1BR + Home Gym!"/>
    <n v="65727695"/>
    <s v="Shutong"/>
    <s v="Manhattan"/>
    <s v="Morningside Heights"/>
    <x v="1"/>
    <n v="120"/>
    <n v="2"/>
    <n v="2"/>
    <d v="2017-01-02T00:00:00"/>
    <n v="0"/>
    <n v="1"/>
    <n v="0"/>
    <x v="2"/>
  </r>
  <r>
    <n v="9736227"/>
    <s v="TIMES SQR 3 BR Modern+NYC Center"/>
    <n v="9245509"/>
    <s v="Alex"/>
    <s v="Manhattan"/>
    <s v="Hell's Kitchen"/>
    <x v="1"/>
    <n v="499"/>
    <n v="2"/>
    <n v="4"/>
    <d v="2017-01-02T00:00:00"/>
    <n v="0"/>
    <n v="1"/>
    <n v="0"/>
    <x v="5"/>
  </r>
  <r>
    <n v="12990926"/>
    <s v="Cozy private bedroom close to Manhattan"/>
    <n v="2736755"/>
    <s v="Marian"/>
    <s v="Queens"/>
    <s v="Astoria"/>
    <x v="0"/>
    <n v="63"/>
    <n v="7"/>
    <n v="1"/>
    <d v="2017-01-02T00:00:00"/>
    <n v="0"/>
    <n v="2"/>
    <n v="0"/>
    <x v="0"/>
  </r>
  <r>
    <n v="9753443"/>
    <s v="Big Studio W/ Prive Patio +Amenity"/>
    <n v="2147475"/>
    <s v="Will"/>
    <s v="Brooklyn"/>
    <s v="Greenpoint"/>
    <x v="1"/>
    <n v="159"/>
    <n v="1"/>
    <n v="3"/>
    <d v="2017-01-02T00:00:00"/>
    <n v="0"/>
    <n v="1"/>
    <n v="0"/>
    <x v="2"/>
  </r>
  <r>
    <n v="16413638"/>
    <s v="Cute Nolita 1 Bedroom"/>
    <n v="12349009"/>
    <s v="Kaj"/>
    <s v="Manhattan"/>
    <s v="Nolita"/>
    <x v="1"/>
    <n v="200"/>
    <n v="3"/>
    <n v="1"/>
    <d v="2017-01-02T00:00:00"/>
    <n v="0"/>
    <n v="1"/>
    <n v="0"/>
    <x v="2"/>
  </r>
  <r>
    <n v="8146444"/>
    <s v="Sunny 1 bedroom in Brooklyn!"/>
    <n v="12796091"/>
    <s v="Rebeckah"/>
    <s v="Brooklyn"/>
    <s v="Crown Heights"/>
    <x v="1"/>
    <n v="90"/>
    <n v="3"/>
    <n v="14"/>
    <d v="2017-01-02T00:00:00"/>
    <n v="0"/>
    <n v="1"/>
    <n v="0"/>
    <x v="0"/>
  </r>
  <r>
    <n v="4654785"/>
    <s v="Parkslope, 1 bdrm, steps to subway"/>
    <n v="24094211"/>
    <s v="Rebecca"/>
    <s v="Brooklyn"/>
    <s v="Park Slope"/>
    <x v="1"/>
    <n v="115"/>
    <n v="5"/>
    <n v="4"/>
    <d v="2017-01-02T00:00:00"/>
    <n v="0"/>
    <n v="1"/>
    <n v="0"/>
    <x v="2"/>
  </r>
  <r>
    <n v="16352907"/>
    <s v="New Years Eve in a bright and airy UWS one bedroom"/>
    <n v="71698853"/>
    <s v="Sarah"/>
    <s v="Manhattan"/>
    <s v="Upper West Side"/>
    <x v="1"/>
    <n v="100"/>
    <n v="2"/>
    <n v="1"/>
    <d v="2017-01-02T00:00:00"/>
    <n v="0"/>
    <n v="1"/>
    <n v="0"/>
    <x v="0"/>
  </r>
  <r>
    <n v="13511798"/>
    <s v="Spacious Bedroom in The Heights"/>
    <n v="7385139"/>
    <s v="Nicole"/>
    <s v="Manhattan"/>
    <s v="Washington Heights"/>
    <x v="0"/>
    <n v="75"/>
    <n v="1"/>
    <n v="11"/>
    <d v="2017-01-02T00:00:00"/>
    <n v="0"/>
    <n v="1"/>
    <n v="0"/>
    <x v="0"/>
  </r>
  <r>
    <n v="9414019"/>
    <s v="Yogi's Luxury on Prospect Park"/>
    <n v="1333485"/>
    <s v="Jenny"/>
    <s v="Brooklyn"/>
    <s v="Windsor Terrace"/>
    <x v="1"/>
    <n v="200"/>
    <n v="2"/>
    <n v="19"/>
    <d v="2017-01-02T00:00:00"/>
    <n v="0"/>
    <n v="1"/>
    <n v="0"/>
    <x v="2"/>
  </r>
  <r>
    <n v="13920697"/>
    <s v="Brownstone apt in Bklyn w/ gorgeous natural light"/>
    <n v="29513490"/>
    <s v="Whitney"/>
    <s v="Brooklyn"/>
    <s v="Bedford-Stuyvesant"/>
    <x v="1"/>
    <n v="125"/>
    <n v="2"/>
    <n v="4"/>
    <d v="2017-01-02T00:00:00"/>
    <n v="0"/>
    <n v="1"/>
    <n v="0"/>
    <x v="2"/>
  </r>
  <r>
    <n v="15156627"/>
    <s v="Best part of Brooklyn! Large room in Bushwick."/>
    <n v="39575635"/>
    <s v="Julian"/>
    <s v="Brooklyn"/>
    <s v="Bushwick"/>
    <x v="0"/>
    <n v="70"/>
    <n v="1"/>
    <n v="15"/>
    <d v="2017-01-02T00:00:00"/>
    <n v="0"/>
    <n v="1"/>
    <n v="0"/>
    <x v="0"/>
  </r>
  <r>
    <n v="4867876"/>
    <s v="Sunny and Spacious Brooklyn Apt"/>
    <n v="25037051"/>
    <s v="Ruth"/>
    <s v="Brooklyn"/>
    <s v="Crown Heights"/>
    <x v="0"/>
    <n v="70"/>
    <n v="1"/>
    <n v="10"/>
    <d v="2017-01-02T00:00:00"/>
    <n v="0"/>
    <n v="2"/>
    <n v="0"/>
    <x v="0"/>
  </r>
  <r>
    <n v="5536638"/>
    <s v="Bedford Ave N. WBurg Room in 2BR-1"/>
    <n v="28709982"/>
    <s v="Sidiq"/>
    <s v="Brooklyn"/>
    <s v="Williamsburg"/>
    <x v="0"/>
    <n v="99"/>
    <n v="2"/>
    <n v="35"/>
    <d v="2017-01-02T00:00:00"/>
    <n v="1"/>
    <n v="3"/>
    <n v="76"/>
    <x v="0"/>
  </r>
  <r>
    <n v="16429866"/>
    <s v="Sunny room in Brooklyn by N train"/>
    <n v="36758315"/>
    <s v="Isadora"/>
    <s v="Brooklyn"/>
    <s v="Sunset Park"/>
    <x v="0"/>
    <n v="60"/>
    <n v="2"/>
    <n v="1"/>
    <d v="2017-01-02T00:00:00"/>
    <n v="0"/>
    <n v="1"/>
    <n v="0"/>
    <x v="0"/>
  </r>
  <r>
    <n v="9479084"/>
    <s v="Cosy studio / newly renovated"/>
    <n v="1177400"/>
    <s v="Bella"/>
    <s v="Manhattan"/>
    <s v="Two Bridges"/>
    <x v="1"/>
    <n v="175"/>
    <n v="4"/>
    <n v="3"/>
    <d v="2017-01-02T00:00:00"/>
    <n v="0"/>
    <n v="1"/>
    <n v="0"/>
    <x v="2"/>
  </r>
  <r>
    <n v="811299"/>
    <s v="Radiant Cobble Hill - 1 bedroom"/>
    <n v="4231668"/>
    <s v="Darren"/>
    <s v="Brooklyn"/>
    <s v="Boerum Hill"/>
    <x v="1"/>
    <n v="119"/>
    <n v="5"/>
    <n v="42"/>
    <d v="2017-01-02T00:00:00"/>
    <n v="1"/>
    <n v="1"/>
    <n v="0"/>
    <x v="2"/>
  </r>
  <r>
    <n v="11359026"/>
    <s v="One bedroom apt near Times Square"/>
    <n v="59499901"/>
    <s v="Nate"/>
    <s v="Manhattan"/>
    <s v="Hell's Kitchen"/>
    <x v="1"/>
    <n v="200"/>
    <n v="3"/>
    <n v="1"/>
    <d v="2017-01-02T00:00:00"/>
    <n v="0"/>
    <n v="1"/>
    <n v="0"/>
    <x v="2"/>
  </r>
  <r>
    <n v="12494870"/>
    <s v="Private Room in Beautiful Apartment"/>
    <n v="12140588"/>
    <s v="Kiri"/>
    <s v="Brooklyn"/>
    <s v="Greenpoint"/>
    <x v="0"/>
    <n v="50"/>
    <n v="3"/>
    <n v="2"/>
    <d v="2017-01-02T00:00:00"/>
    <n v="0"/>
    <n v="1"/>
    <n v="0"/>
    <x v="0"/>
  </r>
  <r>
    <n v="12884594"/>
    <s v="Amazing entire apt on tree-lined st"/>
    <n v="3948462"/>
    <s v="Elizabeth"/>
    <s v="Manhattan"/>
    <s v="Chelsea"/>
    <x v="1"/>
    <n v="150"/>
    <n v="2"/>
    <n v="4"/>
    <d v="2017-01-02T00:00:00"/>
    <n v="0"/>
    <n v="1"/>
    <n v="0"/>
    <x v="2"/>
  </r>
  <r>
    <n v="16507990"/>
    <s v="Cozy Upper West Private Floor"/>
    <n v="108489381"/>
    <s v="Shane"/>
    <s v="Manhattan"/>
    <s v="Upper West Side"/>
    <x v="0"/>
    <n v="165"/>
    <n v="1"/>
    <n v="1"/>
    <d v="2017-01-02T00:00:00"/>
    <n v="0"/>
    <n v="1"/>
    <n v="0"/>
    <x v="2"/>
  </r>
  <r>
    <n v="3200198"/>
    <s v="Hell's Kitchen One Bedroom (near Times Square)"/>
    <n v="16217769"/>
    <s v="Karlan"/>
    <s v="Manhattan"/>
    <s v="Hell's Kitchen"/>
    <x v="1"/>
    <n v="175"/>
    <n v="4"/>
    <n v="1"/>
    <d v="2017-01-02T00:00:00"/>
    <n v="0"/>
    <n v="1"/>
    <n v="0"/>
    <x v="2"/>
  </r>
  <r>
    <n v="12986700"/>
    <s v="2 bed 2 bath in North Williamsburg"/>
    <n v="1477622"/>
    <s v="Nahid"/>
    <s v="Brooklyn"/>
    <s v="Williamsburg"/>
    <x v="1"/>
    <n v="350"/>
    <n v="2"/>
    <n v="3"/>
    <d v="2017-01-02T00:00:00"/>
    <n v="0"/>
    <n v="1"/>
    <n v="0"/>
    <x v="3"/>
  </r>
  <r>
    <n v="16349645"/>
    <s v="Studio in West Village"/>
    <n v="6335037"/>
    <s v="Eric"/>
    <s v="Manhattan"/>
    <s v="West Village"/>
    <x v="1"/>
    <n v="220"/>
    <n v="4"/>
    <n v="1"/>
    <d v="2017-01-02T00:00:00"/>
    <n v="0"/>
    <n v="1"/>
    <n v="0"/>
    <x v="1"/>
  </r>
  <r>
    <n v="16236939"/>
    <s v="Charming light-filled apartment in Crown Heights"/>
    <n v="32031114"/>
    <s v="Joseph"/>
    <s v="Brooklyn"/>
    <s v="Crown Heights"/>
    <x v="1"/>
    <n v="110"/>
    <n v="30"/>
    <n v="1"/>
    <d v="2017-01-02T00:00:00"/>
    <n v="0"/>
    <n v="1"/>
    <n v="0"/>
    <x v="2"/>
  </r>
  <r>
    <n v="16269161"/>
    <s v="Cozy Zen Room Beautiful Brownstone"/>
    <n v="104626152"/>
    <s v="Nikki"/>
    <s v="Brooklyn"/>
    <s v="Bedford-Stuyvesant"/>
    <x v="0"/>
    <n v="200"/>
    <n v="2"/>
    <n v="1"/>
    <d v="2017-01-02T00:00:00"/>
    <n v="0"/>
    <n v="4"/>
    <n v="189"/>
    <x v="2"/>
  </r>
  <r>
    <n v="16332242"/>
    <s v="Spacious, cozy, quiet 1.5 bedroom"/>
    <n v="85692123"/>
    <s v="Audrey"/>
    <s v="Queens"/>
    <s v="Ridgewood"/>
    <x v="1"/>
    <n v="99"/>
    <n v="4"/>
    <n v="1"/>
    <d v="2017-01-02T00:00:00"/>
    <n v="0"/>
    <n v="1"/>
    <n v="0"/>
    <x v="0"/>
  </r>
  <r>
    <n v="8878172"/>
    <s v="Sunny, spacious -  35 mins Times Sq"/>
    <n v="46399563"/>
    <s v="Angela"/>
    <s v="Manhattan"/>
    <s v="Inwood"/>
    <x v="0"/>
    <n v="57"/>
    <n v="1"/>
    <n v="6"/>
    <d v="2017-01-02T00:00:00"/>
    <n v="0"/>
    <n v="1"/>
    <n v="1"/>
    <x v="0"/>
  </r>
  <r>
    <n v="10812263"/>
    <s v="Garden Apartment with Backyard in Carroll Gardens"/>
    <n v="1639309"/>
    <s v="Fiona"/>
    <s v="Brooklyn"/>
    <s v="Columbia St"/>
    <x v="1"/>
    <n v="110"/>
    <n v="30"/>
    <n v="1"/>
    <d v="2017-01-02T00:00:00"/>
    <n v="0"/>
    <n v="1"/>
    <n v="312"/>
    <x v="2"/>
  </r>
  <r>
    <n v="15732669"/>
    <s v="Doorman 2 Windows City View Studio GYM W&amp;D 5199"/>
    <n v="16098958"/>
    <s v="Jeremy &amp; Laura"/>
    <s v="Manhattan"/>
    <s v="Theater District"/>
    <x v="1"/>
    <n v="155"/>
    <n v="30"/>
    <n v="1"/>
    <d v="2017-01-02T00:00:00"/>
    <n v="0"/>
    <n v="96"/>
    <n v="309"/>
    <x v="2"/>
  </r>
  <r>
    <n v="16048422"/>
    <s v="Cute Greenpoint room"/>
    <n v="25599837"/>
    <s v="Louise"/>
    <s v="Brooklyn"/>
    <s v="Greenpoint"/>
    <x v="0"/>
    <n v="60"/>
    <n v="3"/>
    <n v="1"/>
    <d v="2017-01-02T00:00:00"/>
    <n v="0"/>
    <n v="1"/>
    <n v="0"/>
    <x v="0"/>
  </r>
  <r>
    <n v="780205"/>
    <s v="Large 2 bedroom, full floor apt."/>
    <n v="4092307"/>
    <s v="Eddie"/>
    <s v="Manhattan"/>
    <s v="Civic Center"/>
    <x v="1"/>
    <n v="225"/>
    <n v="3"/>
    <n v="3"/>
    <d v="2017-01-02T00:00:00"/>
    <n v="0"/>
    <n v="2"/>
    <n v="189"/>
    <x v="1"/>
  </r>
  <r>
    <n v="13280112"/>
    <s v="2 Floor Private Apartment in Williamsburg"/>
    <n v="56589011"/>
    <s v="Ryan"/>
    <s v="Brooklyn"/>
    <s v="Williamsburg"/>
    <x v="1"/>
    <n v="160"/>
    <n v="1"/>
    <n v="7"/>
    <d v="2017-01-02T00:00:00"/>
    <n v="0"/>
    <n v="1"/>
    <n v="0"/>
    <x v="2"/>
  </r>
  <r>
    <n v="16396640"/>
    <s v="Wonderful UES Studio..."/>
    <n v="107416436"/>
    <s v="Eddie"/>
    <s v="Manhattan"/>
    <s v="Upper East Side"/>
    <x v="0"/>
    <n v="70"/>
    <n v="7"/>
    <n v="1"/>
    <d v="2017-01-02T00:00:00"/>
    <n v="0"/>
    <n v="1"/>
    <n v="0"/>
    <x v="0"/>
  </r>
  <r>
    <n v="16389354"/>
    <s v="Spectacular 2BR with NYC SKYLINE VIEW + ROOF DECK"/>
    <n v="107136259"/>
    <s v="Prithvi"/>
    <s v="Brooklyn"/>
    <s v="Williamsburg"/>
    <x v="1"/>
    <n v="199"/>
    <n v="2"/>
    <n v="1"/>
    <d v="2017-01-02T00:00:00"/>
    <n v="0"/>
    <n v="1"/>
    <n v="0"/>
    <x v="2"/>
  </r>
  <r>
    <n v="8207764"/>
    <s v="Beautiful &amp; Cozy One Bedroom Apt"/>
    <n v="9911159"/>
    <s v="Vicky"/>
    <s v="Manhattan"/>
    <s v="East Harlem"/>
    <x v="1"/>
    <n v="175"/>
    <n v="3"/>
    <n v="24"/>
    <d v="2017-01-02T00:00:00"/>
    <n v="1"/>
    <n v="1"/>
    <n v="0"/>
    <x v="2"/>
  </r>
  <r>
    <n v="13943523"/>
    <s v="Spacious Manhattan apartment with amazing view"/>
    <n v="24461849"/>
    <s v="Fredrik"/>
    <s v="Manhattan"/>
    <s v="Midtown"/>
    <x v="1"/>
    <n v="280"/>
    <n v="3"/>
    <n v="2"/>
    <d v="2017-01-02T00:00:00"/>
    <n v="0"/>
    <n v="1"/>
    <n v="0"/>
    <x v="1"/>
  </r>
  <r>
    <n v="4766468"/>
    <s v="Lovely and Immaculate Bushwick Apt"/>
    <n v="24591281"/>
    <s v="James"/>
    <s v="Brooklyn"/>
    <s v="Bushwick"/>
    <x v="1"/>
    <n v="91"/>
    <n v="15"/>
    <n v="1"/>
    <d v="2017-01-02T00:00:00"/>
    <n v="0"/>
    <n v="1"/>
    <n v="0"/>
    <x v="0"/>
  </r>
  <r>
    <n v="12945400"/>
    <s v="Private Bedroom in Williamsburg"/>
    <n v="49836177"/>
    <s v="Ian"/>
    <s v="Brooklyn"/>
    <s v="Williamsburg"/>
    <x v="0"/>
    <n v="66"/>
    <n v="1"/>
    <n v="1"/>
    <d v="2017-01-02T00:00:00"/>
    <n v="0"/>
    <n v="1"/>
    <n v="0"/>
    <x v="0"/>
  </r>
  <r>
    <n v="16442999"/>
    <s v="Cozy Studio in the Heart of Manhattan"/>
    <n v="107833451"/>
    <s v="Helena &amp; Greg"/>
    <s v="Manhattan"/>
    <s v="Kips Bay"/>
    <x v="1"/>
    <n v="200"/>
    <n v="5"/>
    <n v="1"/>
    <d v="2017-01-02T00:00:00"/>
    <n v="0"/>
    <n v="1"/>
    <n v="0"/>
    <x v="2"/>
  </r>
  <r>
    <n v="12848383"/>
    <s v="Lovely Brooklyn Duplex near Prospect Park 3BR"/>
    <n v="70181422"/>
    <s v="Chris And Zaneta"/>
    <s v="Brooklyn"/>
    <s v="Windsor Terrace"/>
    <x v="1"/>
    <n v="265"/>
    <n v="2"/>
    <n v="8"/>
    <d v="2017-01-02T00:00:00"/>
    <n v="0"/>
    <n v="4"/>
    <n v="0"/>
    <x v="1"/>
  </r>
  <r>
    <n v="3549074"/>
    <s v="Modern Townhouse - Chic Sunny Room - L/J/A/C Train"/>
    <n v="17866326"/>
    <s v="Rony"/>
    <s v="Brooklyn"/>
    <s v="Bushwick"/>
    <x v="0"/>
    <n v="54"/>
    <n v="3"/>
    <n v="2"/>
    <d v="2017-01-02T00:00:00"/>
    <n v="0"/>
    <n v="2"/>
    <n v="0"/>
    <x v="0"/>
  </r>
  <r>
    <n v="2067688"/>
    <s v="MIDTOWN MANHATTAN-WALKING DISTANCE TO EMPIRE STATE"/>
    <n v="10575680"/>
    <s v="David"/>
    <s v="Manhattan"/>
    <s v="Kips Bay"/>
    <x v="0"/>
    <n v="79"/>
    <n v="2"/>
    <n v="2"/>
    <d v="2017-01-02T00:00:00"/>
    <n v="0"/>
    <n v="2"/>
    <n v="0"/>
    <x v="0"/>
  </r>
  <r>
    <n v="16259629"/>
    <s v="New Year's Eve Time Square"/>
    <n v="82319393"/>
    <s v="Denise"/>
    <s v="Manhattan"/>
    <s v="Midtown"/>
    <x v="0"/>
    <n v="350"/>
    <n v="3"/>
    <n v="1"/>
    <d v="2017-01-02T00:00:00"/>
    <n v="0"/>
    <n v="1"/>
    <n v="0"/>
    <x v="3"/>
  </r>
  <r>
    <n v="6163657"/>
    <s v="Cosy and sunny studio for you!"/>
    <n v="6090087"/>
    <s v="Giulia"/>
    <s v="Manhattan"/>
    <s v="Upper East Side"/>
    <x v="1"/>
    <n v="120"/>
    <n v="1"/>
    <n v="9"/>
    <d v="2017-01-02T00:00:00"/>
    <n v="0"/>
    <n v="1"/>
    <n v="0"/>
    <x v="2"/>
  </r>
  <r>
    <n v="11814079"/>
    <s v="Top floor on historic block"/>
    <n v="411437"/>
    <s v="Xela"/>
    <s v="Manhattan"/>
    <s v="Harlem"/>
    <x v="1"/>
    <n v="120"/>
    <n v="14"/>
    <n v="9"/>
    <d v="2017-01-02T00:00:00"/>
    <n v="0"/>
    <n v="1"/>
    <n v="0"/>
    <x v="2"/>
  </r>
  <r>
    <n v="553516"/>
    <s v="One Bdrm in Trendy Prospect Hts"/>
    <n v="2261381"/>
    <s v="Jennie"/>
    <s v="Brooklyn"/>
    <s v="Prospect Heights"/>
    <x v="1"/>
    <n v="121"/>
    <n v="2"/>
    <n v="46"/>
    <d v="2017-01-02T00:00:00"/>
    <n v="1"/>
    <n v="1"/>
    <n v="0"/>
    <x v="2"/>
  </r>
  <r>
    <n v="16389820"/>
    <s v="Lovely room in the lovely area of Williamsburg BK"/>
    <n v="6141851"/>
    <s v="Freya"/>
    <s v="Brooklyn"/>
    <s v="Williamsburg"/>
    <x v="0"/>
    <n v="64"/>
    <n v="2"/>
    <n v="3"/>
    <d v="2017-01-02T00:00:00"/>
    <n v="0"/>
    <n v="1"/>
    <n v="0"/>
    <x v="0"/>
  </r>
  <r>
    <n v="15884886"/>
    <s v="Brooklyn Stay"/>
    <n v="58368740"/>
    <s v="Bianca"/>
    <s v="Brooklyn"/>
    <s v="Bedford-Stuyvesant"/>
    <x v="0"/>
    <n v="70"/>
    <n v="1"/>
    <n v="1"/>
    <d v="2017-01-02T00:00:00"/>
    <n v="0"/>
    <n v="1"/>
    <n v="0"/>
    <x v="0"/>
  </r>
  <r>
    <n v="9769817"/>
    <s v="Eclectic space in Prime Williamsburg"/>
    <n v="50374022"/>
    <s v="Elana"/>
    <s v="Brooklyn"/>
    <s v="Williamsburg"/>
    <x v="1"/>
    <n v="125"/>
    <n v="5"/>
    <n v="13"/>
    <d v="2017-01-02T00:00:00"/>
    <n v="0"/>
    <n v="2"/>
    <n v="0"/>
    <x v="2"/>
  </r>
  <r>
    <n v="13449844"/>
    <s v="Upper West Side Apt. w/ Roof Deck"/>
    <n v="76809352"/>
    <s v="Kent"/>
    <s v="Manhattan"/>
    <s v="Upper West Side"/>
    <x v="1"/>
    <n v="240"/>
    <n v="30"/>
    <n v="4"/>
    <d v="2017-01-02T00:00:00"/>
    <n v="0"/>
    <n v="1"/>
    <n v="0"/>
    <x v="1"/>
  </r>
  <r>
    <n v="3339205"/>
    <s v="Updated 1 bedroom heart of Chelsea"/>
    <n v="15689833"/>
    <s v="Whitney"/>
    <s v="Manhattan"/>
    <s v="Chelsea"/>
    <x v="1"/>
    <n v="160"/>
    <n v="4"/>
    <n v="11"/>
    <d v="2017-01-02T00:00:00"/>
    <n v="0"/>
    <n v="1"/>
    <n v="1"/>
    <x v="2"/>
  </r>
  <r>
    <n v="16394193"/>
    <s v="Cozy &amp; Affordable"/>
    <n v="59338077"/>
    <s v="Nash"/>
    <s v="Queens"/>
    <s v="Ridgewood"/>
    <x v="0"/>
    <n v="45"/>
    <n v="1"/>
    <n v="2"/>
    <d v="2017-01-02T00:00:00"/>
    <n v="0"/>
    <n v="1"/>
    <n v="0"/>
    <x v="0"/>
  </r>
  <r>
    <n v="15881766"/>
    <s v="Cosy Holidays in NYC"/>
    <n v="42271764"/>
    <s v="Elena"/>
    <s v="Brooklyn"/>
    <s v="Crown Heights"/>
    <x v="0"/>
    <n v="700"/>
    <n v="30"/>
    <n v="1"/>
    <d v="2017-01-02T00:00:00"/>
    <n v="0"/>
    <n v="1"/>
    <n v="87"/>
    <x v="8"/>
  </r>
  <r>
    <n v="16393500"/>
    <s v="Bedroom in beautiful Brooklyn apartment"/>
    <n v="23099342"/>
    <s v="Jon"/>
    <s v="Brooklyn"/>
    <s v="Fort Greene"/>
    <x v="0"/>
    <n v="55"/>
    <n v="7"/>
    <n v="2"/>
    <d v="2017-01-02T00:00:00"/>
    <n v="0"/>
    <n v="1"/>
    <n v="0"/>
    <x v="0"/>
  </r>
  <r>
    <n v="11602574"/>
    <s v="Elegant 2 Bedroom with light &amp; amenities!"/>
    <n v="16899697"/>
    <s v="Martín"/>
    <s v="Manhattan"/>
    <s v="Lower East Side"/>
    <x v="0"/>
    <n v="250"/>
    <n v="2"/>
    <n v="2"/>
    <d v="2017-01-02T00:00:00"/>
    <n v="0"/>
    <n v="1"/>
    <n v="0"/>
    <x v="1"/>
  </r>
  <r>
    <n v="15493096"/>
    <s v="Beautiful Private Bedroom in 2BR Apartment"/>
    <n v="14010411"/>
    <s v="Alex"/>
    <s v="Brooklyn"/>
    <s v="Prospect Heights"/>
    <x v="0"/>
    <n v="149"/>
    <n v="3"/>
    <n v="4"/>
    <d v="2017-01-02T00:00:00"/>
    <n v="0"/>
    <n v="1"/>
    <n v="0"/>
    <x v="2"/>
  </r>
  <r>
    <n v="1449546"/>
    <s v="Cozy Studio in Flatbush"/>
    <n v="7779204"/>
    <m/>
    <s v="Brooklyn"/>
    <s v="Flatbush"/>
    <x v="1"/>
    <n v="100"/>
    <n v="30"/>
    <n v="49"/>
    <d v="2017-01-02T00:00:00"/>
    <n v="1"/>
    <n v="1"/>
    <n v="342"/>
    <x v="0"/>
  </r>
  <r>
    <n v="2094213"/>
    <s v="Large Stylish 1.5 BR Noho/Nolita"/>
    <n v="10642609"/>
    <s v="Laura"/>
    <s v="Manhattan"/>
    <s v="NoHo"/>
    <x v="1"/>
    <n v="255"/>
    <n v="2"/>
    <n v="8"/>
    <d v="2017-01-02T00:00:00"/>
    <n v="0"/>
    <n v="1"/>
    <n v="0"/>
    <x v="1"/>
  </r>
  <r>
    <n v="7841904"/>
    <s v="Modern Private Room in Meatpacking"/>
    <n v="24976518"/>
    <s v="Mike"/>
    <s v="Manhattan"/>
    <s v="West Village"/>
    <x v="0"/>
    <n v="75"/>
    <n v="3"/>
    <n v="4"/>
    <d v="2017-01-02T00:00:00"/>
    <n v="0"/>
    <n v="1"/>
    <n v="0"/>
    <x v="0"/>
  </r>
  <r>
    <n v="7985537"/>
    <s v="Cozy Apartment in BKLYN near Prospect Park!"/>
    <n v="15311573"/>
    <s v="Alicia And Zach"/>
    <s v="Brooklyn"/>
    <s v="Prospect-Lefferts Gardens"/>
    <x v="0"/>
    <n v="83"/>
    <n v="3"/>
    <n v="14"/>
    <d v="2017-01-02T00:00:00"/>
    <n v="0"/>
    <n v="1"/>
    <n v="0"/>
    <x v="0"/>
  </r>
  <r>
    <n v="794281"/>
    <s v="Open loft in the heart of Union Sq."/>
    <n v="2275401"/>
    <s v="Amir"/>
    <s v="Manhattan"/>
    <s v="Greenwich Village"/>
    <x v="1"/>
    <n v="220"/>
    <n v="6"/>
    <n v="23"/>
    <d v="2017-01-02T00:00:00"/>
    <n v="0"/>
    <n v="1"/>
    <n v="0"/>
    <x v="1"/>
  </r>
  <r>
    <n v="7980191"/>
    <s v="1 Bedroom Apt in Midtown Manhattan"/>
    <n v="27331181"/>
    <s v="Telitha"/>
    <s v="Manhattan"/>
    <s v="Murray Hill"/>
    <x v="1"/>
    <n v="250"/>
    <n v="2"/>
    <n v="26"/>
    <d v="2017-01-02T00:00:00"/>
    <n v="1"/>
    <n v="1"/>
    <n v="0"/>
    <x v="1"/>
  </r>
  <r>
    <n v="7803475"/>
    <s v="Large 2 Bdrm in prime UWS location"/>
    <n v="25847311"/>
    <s v="Mandy"/>
    <s v="Manhattan"/>
    <s v="Upper West Side"/>
    <x v="1"/>
    <n v="374"/>
    <n v="30"/>
    <n v="16"/>
    <d v="2017-01-02T00:00:00"/>
    <n v="0"/>
    <n v="1"/>
    <n v="363"/>
    <x v="3"/>
  </r>
  <r>
    <n v="15827516"/>
    <s v="Luxury NYC 1 Bed w/Gorgeous Views + Pool"/>
    <n v="102478101"/>
    <s v="Robert"/>
    <s v="Manhattan"/>
    <s v="Hell's Kitchen"/>
    <x v="1"/>
    <n v="289"/>
    <n v="2"/>
    <n v="4"/>
    <d v="2017-01-02T00:00:00"/>
    <n v="0"/>
    <n v="1"/>
    <n v="0"/>
    <x v="1"/>
  </r>
  <r>
    <n v="11632924"/>
    <s v="Spacious One Bedroom Apartment"/>
    <n v="4383413"/>
    <s v="Alanna"/>
    <s v="Brooklyn"/>
    <s v="East Flatbush"/>
    <x v="1"/>
    <n v="90"/>
    <n v="3"/>
    <n v="5"/>
    <d v="2017-01-02T00:00:00"/>
    <n v="0"/>
    <n v="1"/>
    <n v="0"/>
    <x v="0"/>
  </r>
  <r>
    <n v="16444320"/>
    <s v="Upper West Side - Two Private Rooms!"/>
    <n v="6897064"/>
    <s v="Paula"/>
    <s v="Manhattan"/>
    <s v="Upper West Side"/>
    <x v="0"/>
    <n v="87"/>
    <n v="3"/>
    <n v="1"/>
    <d v="2017-01-02T00:00:00"/>
    <n v="0"/>
    <n v="2"/>
    <n v="0"/>
    <x v="0"/>
  </r>
  <r>
    <n v="8588357"/>
    <s v="Spacious Williamsburg with backyard"/>
    <n v="2636827"/>
    <s v="Erin"/>
    <s v="Brooklyn"/>
    <s v="Williamsburg"/>
    <x v="0"/>
    <n v="80"/>
    <n v="3"/>
    <n v="6"/>
    <d v="2017-01-02T00:00:00"/>
    <n v="0"/>
    <n v="2"/>
    <n v="0"/>
    <x v="0"/>
  </r>
  <r>
    <n v="329064"/>
    <s v="Your Historic House in Brooklyn"/>
    <n v="1680375"/>
    <s v="Marc"/>
    <s v="Brooklyn"/>
    <s v="Flatbush"/>
    <x v="1"/>
    <n v="500"/>
    <n v="4"/>
    <n v="9"/>
    <d v="2017-01-02T00:00:00"/>
    <n v="0"/>
    <n v="1"/>
    <n v="0"/>
    <x v="5"/>
  </r>
  <r>
    <n v="8963790"/>
    <s v="New York City 2bd-apt in great location!"/>
    <n v="46846064"/>
    <s v="Frahydel"/>
    <s v="Manhattan"/>
    <s v="Roosevelt Island"/>
    <x v="1"/>
    <n v="180"/>
    <n v="7"/>
    <n v="2"/>
    <d v="2017-01-02T00:00:00"/>
    <n v="0"/>
    <n v="2"/>
    <n v="0"/>
    <x v="2"/>
  </r>
  <r>
    <n v="16454164"/>
    <s v="Beautiful and Quiet Morningside Heights 1BR"/>
    <n v="19659393"/>
    <s v="Cathy"/>
    <s v="Manhattan"/>
    <s v="Morningside Heights"/>
    <x v="1"/>
    <n v="105"/>
    <n v="2"/>
    <n v="1"/>
    <d v="2017-01-02T00:00:00"/>
    <n v="0"/>
    <n v="1"/>
    <n v="0"/>
    <x v="2"/>
  </r>
  <r>
    <n v="14317785"/>
    <s v="Prospect Heights for the Holidays! 2 bedroom apt"/>
    <n v="10055751"/>
    <s v="Julie"/>
    <s v="Brooklyn"/>
    <s v="Crown Heights"/>
    <x v="1"/>
    <n v="125"/>
    <n v="1"/>
    <n v="3"/>
    <d v="2017-01-02T00:00:00"/>
    <n v="0"/>
    <n v="2"/>
    <n v="0"/>
    <x v="2"/>
  </r>
  <r>
    <n v="11221362"/>
    <s v="Private room in the hearth of NYC"/>
    <n v="58467654"/>
    <s v="Thomas"/>
    <s v="Manhattan"/>
    <s v="Midtown"/>
    <x v="0"/>
    <n v="90"/>
    <n v="3"/>
    <n v="3"/>
    <d v="2017-01-02T00:00:00"/>
    <n v="0"/>
    <n v="1"/>
    <n v="0"/>
    <x v="0"/>
  </r>
  <r>
    <n v="10039992"/>
    <s v="Loft @ Heart of Williamsburg"/>
    <n v="19912320"/>
    <s v="Charles"/>
    <s v="Brooklyn"/>
    <s v="Williamsburg"/>
    <x v="0"/>
    <n v="79"/>
    <n v="5"/>
    <n v="3"/>
    <d v="2017-01-02T00:00:00"/>
    <n v="0"/>
    <n v="2"/>
    <n v="0"/>
    <x v="0"/>
  </r>
  <r>
    <n v="16179502"/>
    <s v="Charming room well located !!!!"/>
    <n v="13325936"/>
    <s v="Madi"/>
    <s v="Manhattan"/>
    <s v="East Harlem"/>
    <x v="0"/>
    <n v="60"/>
    <n v="5"/>
    <n v="1"/>
    <d v="2017-01-02T00:00:00"/>
    <n v="0"/>
    <n v="1"/>
    <n v="0"/>
    <x v="0"/>
  </r>
  <r>
    <n v="10059699"/>
    <s v="Amazing Flatiron Entire Studio Apt"/>
    <n v="51623576"/>
    <s v="Charlie"/>
    <s v="Manhattan"/>
    <s v="Chelsea"/>
    <x v="1"/>
    <n v="159"/>
    <n v="3"/>
    <n v="1"/>
    <d v="2017-01-02T00:00:00"/>
    <n v="0"/>
    <n v="1"/>
    <n v="0"/>
    <x v="2"/>
  </r>
  <r>
    <n v="13548278"/>
    <s v="Lovely &amp; Spacious Entire Apt- 18 mins to Manhattan"/>
    <n v="12777561"/>
    <s v="Philippia"/>
    <s v="Queens"/>
    <s v="Sunnyside"/>
    <x v="1"/>
    <n v="125"/>
    <n v="1"/>
    <n v="2"/>
    <d v="2017-01-01T00:00:00"/>
    <n v="0"/>
    <n v="1"/>
    <n v="0"/>
    <x v="2"/>
  </r>
  <r>
    <n v="14556236"/>
    <s v="Riverdale - 2 Pvt rooms for Ladies Only"/>
    <n v="17365319"/>
    <s v="Fahmida"/>
    <s v="Bronx"/>
    <s v="Kingsbridge"/>
    <x v="0"/>
    <n v="80"/>
    <n v="2"/>
    <n v="2"/>
    <d v="2017-01-01T00:00:00"/>
    <n v="0"/>
    <n v="2"/>
    <n v="220"/>
    <x v="0"/>
  </r>
  <r>
    <n v="1270324"/>
    <s v="Clean &amp; Sunny Clinton Hill/Bed room"/>
    <n v="5619749"/>
    <s v="Jen"/>
    <s v="Brooklyn"/>
    <s v="Bedford-Stuyvesant"/>
    <x v="0"/>
    <n v="50"/>
    <n v="30"/>
    <n v="1"/>
    <d v="2017-01-01T00:00:00"/>
    <n v="0"/>
    <n v="2"/>
    <n v="253"/>
    <x v="0"/>
  </r>
  <r>
    <n v="2554110"/>
    <s v="Great east village studio!"/>
    <n v="7132792"/>
    <s v="Milenna"/>
    <s v="Manhattan"/>
    <s v="Gramercy"/>
    <x v="1"/>
    <n v="130"/>
    <n v="6"/>
    <n v="2"/>
    <d v="2017-01-01T00:00:00"/>
    <n v="0"/>
    <n v="1"/>
    <n v="0"/>
    <x v="2"/>
  </r>
  <r>
    <n v="16353473"/>
    <s v="Great Bedroom in East Williamsburg (+ ROOFTOP!!)"/>
    <n v="107082851"/>
    <s v="Brian"/>
    <s v="Brooklyn"/>
    <s v="Williamsburg"/>
    <x v="0"/>
    <n v="59"/>
    <n v="5"/>
    <n v="1"/>
    <d v="2017-01-01T00:00:00"/>
    <n v="0"/>
    <n v="2"/>
    <n v="0"/>
    <x v="0"/>
  </r>
  <r>
    <n v="8347980"/>
    <s v="Large Modern Studio Next To The Park"/>
    <n v="4230646"/>
    <s v="Jonathan"/>
    <s v="Manhattan"/>
    <s v="East Village"/>
    <x v="1"/>
    <n v="150"/>
    <n v="2"/>
    <n v="6"/>
    <d v="2017-01-01T00:00:00"/>
    <n v="0"/>
    <n v="1"/>
    <n v="0"/>
    <x v="2"/>
  </r>
  <r>
    <n v="6477272"/>
    <s v="Astoria HUGE Balcony PRIME location"/>
    <n v="6696648"/>
    <s v="Chris"/>
    <s v="Queens"/>
    <s v="Astoria"/>
    <x v="1"/>
    <n v="155"/>
    <n v="6"/>
    <n v="4"/>
    <d v="2017-01-01T00:00:00"/>
    <n v="0"/>
    <n v="1"/>
    <n v="173"/>
    <x v="2"/>
  </r>
  <r>
    <n v="11634797"/>
    <s v="Fully furniture huge room in great apt"/>
    <n v="4187747"/>
    <s v="Carmel"/>
    <s v="Bronx"/>
    <s v="Riverdale"/>
    <x v="0"/>
    <n v="49"/>
    <n v="6"/>
    <n v="2"/>
    <d v="2017-01-01T00:00:00"/>
    <n v="0"/>
    <n v="1"/>
    <n v="340"/>
    <x v="0"/>
  </r>
  <r>
    <n v="16336860"/>
    <s v="Cozy room in 3 BR Williamsburg apartment"/>
    <n v="60736303"/>
    <s v="Charlotte"/>
    <s v="Brooklyn"/>
    <s v="Williamsburg"/>
    <x v="0"/>
    <n v="60"/>
    <n v="2"/>
    <n v="1"/>
    <d v="2017-01-01T00:00:00"/>
    <n v="0"/>
    <n v="1"/>
    <n v="0"/>
    <x v="0"/>
  </r>
  <r>
    <n v="9414521"/>
    <s v="Perfect apartment, Manhattan NYC"/>
    <n v="23850513"/>
    <s v="Fabiana"/>
    <s v="Manhattan"/>
    <s v="Morningside Heights"/>
    <x v="1"/>
    <n v="120"/>
    <n v="5"/>
    <n v="3"/>
    <d v="2017-01-01T00:00:00"/>
    <n v="0"/>
    <n v="1"/>
    <n v="0"/>
    <x v="2"/>
  </r>
  <r>
    <n v="13714244"/>
    <s v="Cozy Little Italy Apartment"/>
    <n v="80107649"/>
    <s v="Haley"/>
    <s v="Manhattan"/>
    <s v="Lower East Side"/>
    <x v="0"/>
    <n v="99"/>
    <n v="3"/>
    <n v="10"/>
    <d v="2017-01-01T00:00:00"/>
    <n v="0"/>
    <n v="1"/>
    <n v="0"/>
    <x v="0"/>
  </r>
  <r>
    <n v="16491507"/>
    <s v="Extra Cozy Room in Center of Williamsburg"/>
    <n v="4033160"/>
    <s v="Brian"/>
    <s v="Brooklyn"/>
    <s v="Williamsburg"/>
    <x v="0"/>
    <n v="98"/>
    <n v="1"/>
    <n v="3"/>
    <d v="2017-01-01T00:00:00"/>
    <n v="0"/>
    <n v="1"/>
    <n v="0"/>
    <x v="0"/>
  </r>
  <r>
    <n v="14627819"/>
    <s v="Room on 5th Ave between Washington Sq and Union Sq"/>
    <n v="8525424"/>
    <s v="Rafael"/>
    <s v="Manhattan"/>
    <s v="Greenwich Village"/>
    <x v="0"/>
    <n v="120"/>
    <n v="4"/>
    <n v="2"/>
    <d v="2017-01-01T00:00:00"/>
    <n v="0"/>
    <n v="1"/>
    <n v="0"/>
    <x v="2"/>
  </r>
  <r>
    <n v="11441692"/>
    <s v="Modern West Village Studio"/>
    <n v="6501137"/>
    <s v="Dee"/>
    <s v="Manhattan"/>
    <s v="West Village"/>
    <x v="1"/>
    <n v="228"/>
    <n v="1"/>
    <n v="10"/>
    <d v="2017-01-01T00:00:00"/>
    <n v="0"/>
    <n v="1"/>
    <n v="0"/>
    <x v="1"/>
  </r>
  <r>
    <n v="927597"/>
    <s v="(2) CLEAN HOME AWAY FROM HOME!"/>
    <n v="4983320"/>
    <s v="Terri"/>
    <s v="Queens"/>
    <s v="Flushing"/>
    <x v="0"/>
    <n v="76"/>
    <n v="1"/>
    <n v="75"/>
    <d v="2017-01-01T00:00:00"/>
    <n v="1"/>
    <n v="2"/>
    <n v="0"/>
    <x v="0"/>
  </r>
  <r>
    <n v="8534267"/>
    <s v="STARTUP SPACE BROOKLYN"/>
    <n v="27974952"/>
    <s v="Alex"/>
    <s v="Brooklyn"/>
    <s v="East Flatbush"/>
    <x v="2"/>
    <n v="40"/>
    <n v="30"/>
    <n v="3"/>
    <d v="2017-01-01T00:00:00"/>
    <n v="0"/>
    <n v="7"/>
    <n v="360"/>
    <x v="0"/>
  </r>
  <r>
    <n v="3219401"/>
    <s v="Lovely room in Greenwich Village"/>
    <n v="3481965"/>
    <s v="Pierre-Hubert"/>
    <s v="Manhattan"/>
    <s v="Greenwich Village"/>
    <x v="0"/>
    <n v="90"/>
    <n v="4"/>
    <n v="3"/>
    <d v="2017-01-01T00:00:00"/>
    <n v="0"/>
    <n v="1"/>
    <n v="0"/>
    <x v="0"/>
  </r>
  <r>
    <n v="9523488"/>
    <s v="Welcome to Williamsburg"/>
    <n v="19733878"/>
    <s v="Sabrina"/>
    <s v="Brooklyn"/>
    <s v="Williamsburg"/>
    <x v="1"/>
    <n v="110"/>
    <n v="3"/>
    <n v="4"/>
    <d v="2017-01-01T00:00:00"/>
    <n v="0"/>
    <n v="1"/>
    <n v="0"/>
    <x v="2"/>
  </r>
  <r>
    <n v="15189516"/>
    <s v="Cute House Near Train In Brooklyn"/>
    <n v="19694796"/>
    <s v="Stephen"/>
    <s v="Brooklyn"/>
    <s v="Kensington"/>
    <x v="0"/>
    <n v="45"/>
    <n v="2"/>
    <n v="4"/>
    <d v="2017-01-01T00:00:00"/>
    <n v="0"/>
    <n v="1"/>
    <n v="0"/>
    <x v="0"/>
  </r>
  <r>
    <n v="4746171"/>
    <s v="Modern 2BR Apartment in Heart of East Village"/>
    <n v="24450948"/>
    <s v="Peter"/>
    <s v="Manhattan"/>
    <s v="East Village"/>
    <x v="1"/>
    <n v="250"/>
    <n v="2"/>
    <n v="11"/>
    <d v="2017-01-01T00:00:00"/>
    <n v="0"/>
    <n v="1"/>
    <n v="0"/>
    <x v="1"/>
  </r>
  <r>
    <n v="13238211"/>
    <s v="West Village 1 Bedroom well lit CLEAN apartment"/>
    <n v="2584324"/>
    <s v="Justin"/>
    <s v="Manhattan"/>
    <s v="West Village"/>
    <x v="1"/>
    <n v="165"/>
    <n v="1"/>
    <n v="13"/>
    <d v="2017-01-01T00:00:00"/>
    <n v="0"/>
    <n v="1"/>
    <n v="0"/>
    <x v="2"/>
  </r>
  <r>
    <n v="16570631"/>
    <s v="Cozy room in MASSIVE bushwick house"/>
    <n v="11586393"/>
    <s v="Jared"/>
    <s v="Brooklyn"/>
    <s v="Bushwick"/>
    <x v="0"/>
    <n v="80"/>
    <n v="1"/>
    <n v="1"/>
    <d v="2017-01-01T00:00:00"/>
    <n v="0"/>
    <n v="1"/>
    <n v="66"/>
    <x v="0"/>
  </r>
  <r>
    <n v="2721610"/>
    <s v="Cozy and quiet 2bd on the UES"/>
    <n v="13262455"/>
    <s v="Bridget"/>
    <s v="Manhattan"/>
    <s v="Upper East Side"/>
    <x v="1"/>
    <n v="275"/>
    <n v="3"/>
    <n v="7"/>
    <d v="2017-01-01T00:00:00"/>
    <n v="0"/>
    <n v="3"/>
    <n v="157"/>
    <x v="1"/>
  </r>
  <r>
    <n v="8307946"/>
    <s v="Spacious Greenwich Village 1 Bed"/>
    <n v="6502766"/>
    <s v="Katie"/>
    <s v="Manhattan"/>
    <s v="Greenwich Village"/>
    <x v="1"/>
    <n v="150"/>
    <n v="2"/>
    <n v="16"/>
    <d v="2017-01-01T00:00:00"/>
    <n v="0"/>
    <n v="1"/>
    <n v="0"/>
    <x v="2"/>
  </r>
  <r>
    <n v="16309856"/>
    <s v="Duplex bottom floor / All you need UES"/>
    <n v="106723044"/>
    <s v="Armando"/>
    <s v="Manhattan"/>
    <s v="Upper East Side"/>
    <x v="0"/>
    <n v="100"/>
    <n v="1"/>
    <n v="1"/>
    <d v="2017-01-01T00:00:00"/>
    <n v="0"/>
    <n v="1"/>
    <n v="0"/>
    <x v="0"/>
  </r>
  <r>
    <n v="15713028"/>
    <s v="Artsy Bedroom for Solo Traveler"/>
    <n v="101113595"/>
    <s v="Chloe"/>
    <s v="Brooklyn"/>
    <s v="Bedford-Stuyvesant"/>
    <x v="0"/>
    <n v="89"/>
    <n v="2"/>
    <n v="2"/>
    <d v="2017-01-01T00:00:00"/>
    <n v="0"/>
    <n v="1"/>
    <n v="0"/>
    <x v="0"/>
  </r>
  <r>
    <n v="728409"/>
    <s v="Huge Room in South Williamsburg"/>
    <n v="3778274"/>
    <s v="AJ And Freddy"/>
    <s v="Brooklyn"/>
    <s v="Williamsburg"/>
    <x v="0"/>
    <n v="65"/>
    <n v="2"/>
    <n v="164"/>
    <d v="2017-01-01T00:00:00"/>
    <n v="2"/>
    <n v="2"/>
    <n v="0"/>
    <x v="0"/>
  </r>
  <r>
    <n v="5557684"/>
    <s v="Private Rm/Bath in Fab Brickstone"/>
    <n v="9035762"/>
    <s v="Laura &amp; Tim"/>
    <s v="Brooklyn"/>
    <s v="Bushwick"/>
    <x v="0"/>
    <n v="75"/>
    <n v="1"/>
    <n v="8"/>
    <d v="2017-01-01T00:00:00"/>
    <n v="0"/>
    <n v="1"/>
    <n v="281"/>
    <x v="0"/>
  </r>
  <r>
    <n v="7688481"/>
    <s v="Perfect Location - Meticulously Kept Flat"/>
    <n v="12620454"/>
    <s v="Will"/>
    <s v="Brooklyn"/>
    <s v="Bushwick"/>
    <x v="1"/>
    <n v="220"/>
    <n v="5"/>
    <n v="27"/>
    <d v="2017-01-01T00:00:00"/>
    <n v="1"/>
    <n v="1"/>
    <n v="0"/>
    <x v="1"/>
  </r>
  <r>
    <n v="394111"/>
    <s v="Beautiful Bedrooms in Briarwood, NY"/>
    <n v="1947974"/>
    <s v="Constance F."/>
    <s v="Queens"/>
    <s v="Briarwood"/>
    <x v="0"/>
    <n v="75"/>
    <n v="1"/>
    <n v="16"/>
    <d v="2017-01-01T00:00:00"/>
    <n v="0"/>
    <n v="2"/>
    <n v="189"/>
    <x v="0"/>
  </r>
  <r>
    <n v="6575471"/>
    <s v="NYC 2 Bedroom"/>
    <n v="33247865"/>
    <s v="Anthony"/>
    <s v="Manhattan"/>
    <s v="Greenwich Village"/>
    <x v="1"/>
    <n v="350"/>
    <n v="2"/>
    <n v="34"/>
    <d v="2017-01-01T00:00:00"/>
    <n v="1"/>
    <n v="1"/>
    <n v="0"/>
    <x v="3"/>
  </r>
  <r>
    <n v="8439758"/>
    <s v="Modern 1BR w/ Gorgeous Balcony View"/>
    <n v="44436646"/>
    <s v="Jaqui"/>
    <s v="Manhattan"/>
    <s v="East Village"/>
    <x v="0"/>
    <n v="125"/>
    <n v="2"/>
    <n v="23"/>
    <d v="2017-01-01T00:00:00"/>
    <n v="1"/>
    <n v="1"/>
    <n v="0"/>
    <x v="2"/>
  </r>
  <r>
    <n v="8507643"/>
    <s v="Cozy One BR with Ideal Location"/>
    <n v="5557052"/>
    <s v="Saket"/>
    <s v="Queens"/>
    <s v="Astoria"/>
    <x v="0"/>
    <n v="110"/>
    <n v="1"/>
    <n v="5"/>
    <d v="2017-01-01T00:00:00"/>
    <n v="0"/>
    <n v="1"/>
    <n v="0"/>
    <x v="2"/>
  </r>
  <r>
    <n v="13217170"/>
    <s v="Cozy Apartment in Bed-Stuy"/>
    <n v="64172780"/>
    <s v="Eleni"/>
    <s v="Brooklyn"/>
    <s v="Bedford-Stuyvesant"/>
    <x v="0"/>
    <n v="50"/>
    <n v="5"/>
    <n v="7"/>
    <d v="2017-01-01T00:00:00"/>
    <n v="0"/>
    <n v="1"/>
    <n v="40"/>
    <x v="0"/>
  </r>
  <r>
    <n v="13050"/>
    <s v="bright and stylish duplex"/>
    <n v="50846"/>
    <s v="Jennifer"/>
    <s v="Brooklyn"/>
    <s v="Bedford-Stuyvesant"/>
    <x v="1"/>
    <n v="115"/>
    <n v="3"/>
    <n v="11"/>
    <d v="2017-01-01T00:00:00"/>
    <n v="0"/>
    <n v="1"/>
    <n v="0"/>
    <x v="2"/>
  </r>
  <r>
    <n v="4825359"/>
    <s v="Bright &amp; Spacious GP/N Williamsburg"/>
    <n v="3800548"/>
    <s v="Phoebe"/>
    <s v="Brooklyn"/>
    <s v="Greenpoint"/>
    <x v="0"/>
    <n v="70"/>
    <n v="4"/>
    <n v="6"/>
    <d v="2017-01-01T00:00:00"/>
    <n v="0"/>
    <n v="1"/>
    <n v="0"/>
    <x v="0"/>
  </r>
  <r>
    <n v="6553874"/>
    <s v="PERFECT 1 BR, Elevator, BEST Area!!"/>
    <n v="34276823"/>
    <s v="Mike"/>
    <s v="Manhattan"/>
    <s v="West Village"/>
    <x v="1"/>
    <n v="264"/>
    <n v="2"/>
    <n v="5"/>
    <d v="2017-01-01T00:00:00"/>
    <n v="0"/>
    <n v="1"/>
    <n v="0"/>
    <x v="1"/>
  </r>
  <r>
    <n v="10830815"/>
    <s v="Bohemian Bedroom for Art Lovers"/>
    <n v="2276842"/>
    <s v="Debbie"/>
    <s v="Brooklyn"/>
    <s v="Williamsburg"/>
    <x v="0"/>
    <n v="80"/>
    <n v="2"/>
    <n v="5"/>
    <d v="2017-01-01T00:00:00"/>
    <n v="0"/>
    <n v="2"/>
    <n v="0"/>
    <x v="0"/>
  </r>
  <r>
    <n v="16145655"/>
    <s v="Spacious 1-bd, sleeps 2, 20 min to Times Square"/>
    <n v="105359406"/>
    <s v="Lynne"/>
    <s v="Queens"/>
    <s v="Sunnyside"/>
    <x v="0"/>
    <n v="135"/>
    <n v="7"/>
    <n v="1"/>
    <d v="2017-01-01T00:00:00"/>
    <n v="0"/>
    <n v="1"/>
    <n v="0"/>
    <x v="2"/>
  </r>
  <r>
    <n v="14195878"/>
    <s v="Artsy master suite with attached private bathroom"/>
    <n v="17218599"/>
    <s v="Shanthony"/>
    <s v="Brooklyn"/>
    <s v="Bedford-Stuyvesant"/>
    <x v="0"/>
    <n v="50"/>
    <n v="15"/>
    <n v="2"/>
    <d v="2017-01-01T00:00:00"/>
    <n v="0"/>
    <n v="1"/>
    <n v="0"/>
    <x v="0"/>
  </r>
  <r>
    <n v="15882274"/>
    <s v="Quiet&amp;convenient/1B/ UpperWestLuxury/ 2Sub nearby"/>
    <n v="56551795"/>
    <s v="Rylee"/>
    <s v="Manhattan"/>
    <s v="Upper West Side"/>
    <x v="1"/>
    <n v="150"/>
    <n v="4"/>
    <n v="1"/>
    <d v="2017-01-01T00:00:00"/>
    <n v="0"/>
    <n v="1"/>
    <n v="0"/>
    <x v="2"/>
  </r>
  <r>
    <n v="11638302"/>
    <s v="Washington Heights 1 bedroom"/>
    <n v="524597"/>
    <s v="Anjela"/>
    <s v="Manhattan"/>
    <s v="Washington Heights"/>
    <x v="1"/>
    <n v="100"/>
    <n v="3"/>
    <n v="2"/>
    <d v="2017-01-01T00:00:00"/>
    <n v="0"/>
    <n v="1"/>
    <n v="0"/>
    <x v="0"/>
  </r>
  <r>
    <n v="6388721"/>
    <s v="Amazing windows, large West Village one-bedroom"/>
    <n v="3269171"/>
    <s v="Alison"/>
    <s v="Manhattan"/>
    <s v="West Village"/>
    <x v="1"/>
    <n v="239"/>
    <n v="2"/>
    <n v="6"/>
    <d v="2017-01-01T00:00:00"/>
    <n v="0"/>
    <n v="1"/>
    <n v="0"/>
    <x v="1"/>
  </r>
  <r>
    <n v="15206157"/>
    <s v="1Bdrm DELUXE Fully Renovated CONDO Wyndham Midtown"/>
    <n v="96098402"/>
    <s v="Wynpoints"/>
    <s v="Manhattan"/>
    <s v="Midtown"/>
    <x v="0"/>
    <n v="599"/>
    <n v="3"/>
    <n v="8"/>
    <d v="2017-01-01T00:00:00"/>
    <n v="0"/>
    <n v="12"/>
    <n v="365"/>
    <x v="7"/>
  </r>
  <r>
    <n v="9998296"/>
    <s v="Beautiful Modern Large 1 Bedroom"/>
    <n v="36865981"/>
    <s v="Samantha"/>
    <s v="Brooklyn"/>
    <s v="Crown Heights"/>
    <x v="1"/>
    <n v="115"/>
    <n v="3"/>
    <n v="1"/>
    <d v="2017-01-01T00:00:00"/>
    <n v="0"/>
    <n v="1"/>
    <n v="0"/>
    <x v="2"/>
  </r>
  <r>
    <n v="1297663"/>
    <s v="Your West Village NYC 1 Bdm Apt"/>
    <n v="7055547"/>
    <s v="Tege"/>
    <s v="Manhattan"/>
    <s v="West Village"/>
    <x v="1"/>
    <n v="144"/>
    <n v="4"/>
    <n v="27"/>
    <d v="2017-01-01T00:00:00"/>
    <n v="0"/>
    <n v="1"/>
    <n v="0"/>
    <x v="2"/>
  </r>
  <r>
    <n v="16274520"/>
    <s v="Large bedroom with balcony in the heart of Nolita"/>
    <n v="106438891"/>
    <s v="Vincent"/>
    <s v="Manhattan"/>
    <s v="Nolita"/>
    <x v="0"/>
    <n v="100"/>
    <n v="3"/>
    <n v="1"/>
    <d v="2017-01-01T00:00:00"/>
    <n v="0"/>
    <n v="1"/>
    <n v="0"/>
    <x v="0"/>
  </r>
  <r>
    <n v="16135897"/>
    <s v="LARGE ROOM lots of privacy in a 4 bedroom apt"/>
    <n v="104700532"/>
    <s v="Sehai"/>
    <s v="Brooklyn"/>
    <s v="Bedford-Stuyvesant"/>
    <x v="0"/>
    <n v="55"/>
    <n v="1"/>
    <n v="1"/>
    <d v="2017-01-01T00:00:00"/>
    <n v="0"/>
    <n v="1"/>
    <n v="6"/>
    <x v="0"/>
  </r>
  <r>
    <n v="16338454"/>
    <s v="Cozy &amp; Sunlit Three Bedroom Apartment"/>
    <n v="5828836"/>
    <s v="Dana"/>
    <s v="Manhattan"/>
    <s v="Harlem"/>
    <x v="1"/>
    <n v="255"/>
    <n v="2"/>
    <n v="1"/>
    <d v="2017-01-01T00:00:00"/>
    <n v="0"/>
    <n v="1"/>
    <n v="0"/>
    <x v="1"/>
  </r>
  <r>
    <n v="16110204"/>
    <s v="Cozy, convenient Park Slope 2br"/>
    <n v="394223"/>
    <s v="Anna"/>
    <s v="Brooklyn"/>
    <s v="South Slope"/>
    <x v="1"/>
    <n v="130"/>
    <n v="4"/>
    <n v="1"/>
    <d v="2017-01-01T00:00:00"/>
    <n v="0"/>
    <n v="1"/>
    <n v="0"/>
    <x v="2"/>
  </r>
  <r>
    <n v="11495721"/>
    <s v="Full apartment available"/>
    <n v="51646459"/>
    <s v="Attika"/>
    <s v="Brooklyn"/>
    <s v="Bedford-Stuyvesant"/>
    <x v="1"/>
    <n v="135"/>
    <n v="30"/>
    <n v="26"/>
    <d v="2017-01-01T00:00:00"/>
    <n v="1"/>
    <n v="1"/>
    <n v="365"/>
    <x v="2"/>
  </r>
  <r>
    <n v="13233856"/>
    <s v="Cozy room, great location"/>
    <n v="22682349"/>
    <s v="Marwa"/>
    <s v="Manhattan"/>
    <s v="Upper West Side"/>
    <x v="0"/>
    <n v="110"/>
    <n v="7"/>
    <n v="2"/>
    <d v="2017-01-01T00:00:00"/>
    <n v="0"/>
    <n v="1"/>
    <n v="0"/>
    <x v="2"/>
  </r>
  <r>
    <n v="16236157"/>
    <s v="Beautiful townhouse apt on historic street"/>
    <n v="2748223"/>
    <s v="Ming"/>
    <s v="Manhattan"/>
    <s v="Harlem"/>
    <x v="1"/>
    <n v="120"/>
    <n v="14"/>
    <n v="1"/>
    <d v="2017-01-01T00:00:00"/>
    <n v="0"/>
    <n v="1"/>
    <n v="188"/>
    <x v="2"/>
  </r>
  <r>
    <n v="13840253"/>
    <s v="Private elevator contemporary minimalist Brooklyn"/>
    <n v="19813391"/>
    <s v="Summer"/>
    <s v="Brooklyn"/>
    <s v="Prospect-Lefferts Gardens"/>
    <x v="1"/>
    <n v="119"/>
    <n v="1"/>
    <n v="4"/>
    <d v="2017-01-01T00:00:00"/>
    <n v="0"/>
    <n v="2"/>
    <n v="0"/>
    <x v="2"/>
  </r>
  <r>
    <n v="11868495"/>
    <s v="Heart of the West Village!"/>
    <n v="1633721"/>
    <s v="Meg"/>
    <s v="Manhattan"/>
    <s v="West Village"/>
    <x v="1"/>
    <n v="250"/>
    <n v="2"/>
    <n v="23"/>
    <d v="2017-01-01T00:00:00"/>
    <n v="1"/>
    <n v="1"/>
    <n v="0"/>
    <x v="1"/>
  </r>
  <r>
    <n v="10127534"/>
    <s v="Luxurious Modern West Village Loft"/>
    <n v="24673896"/>
    <s v="Jun"/>
    <s v="Manhattan"/>
    <s v="West Village"/>
    <x v="1"/>
    <n v="165"/>
    <n v="4"/>
    <n v="4"/>
    <d v="2017-01-01T00:00:00"/>
    <n v="0"/>
    <n v="1"/>
    <n v="0"/>
    <x v="2"/>
  </r>
  <r>
    <n v="16217520"/>
    <s v="Designer's Rail-Road Apartment-Prime Williamsburg"/>
    <n v="8300022"/>
    <s v="Siria"/>
    <s v="Brooklyn"/>
    <s v="Williamsburg"/>
    <x v="1"/>
    <n v="130"/>
    <n v="5"/>
    <n v="1"/>
    <d v="2017-01-01T00:00:00"/>
    <n v="0"/>
    <n v="1"/>
    <n v="0"/>
    <x v="2"/>
  </r>
  <r>
    <n v="14421258"/>
    <s v="1 BR in Williamsburg with private balcony!"/>
    <n v="31344441"/>
    <s v="Alexa"/>
    <s v="Brooklyn"/>
    <s v="Williamsburg"/>
    <x v="2"/>
    <n v="42"/>
    <n v="1"/>
    <n v="4"/>
    <d v="2017-01-01T00:00:00"/>
    <n v="0"/>
    <n v="1"/>
    <n v="0"/>
    <x v="0"/>
  </r>
  <r>
    <n v="592853"/>
    <s v="A GEM IN THE CITY"/>
    <n v="2926593"/>
    <s v="Valerie"/>
    <s v="Queens"/>
    <s v="Ridgewood"/>
    <x v="1"/>
    <n v="75"/>
    <n v="2"/>
    <n v="17"/>
    <d v="2017-01-01T00:00:00"/>
    <n v="0"/>
    <n v="1"/>
    <n v="0"/>
    <x v="0"/>
  </r>
  <r>
    <n v="4456555"/>
    <s v="Entire flr-thru 2bdrm apartment near ProspectPark!"/>
    <n v="747671"/>
    <s v="Sarah Jazmine"/>
    <s v="Brooklyn"/>
    <s v="South Slope"/>
    <x v="1"/>
    <n v="180"/>
    <n v="1"/>
    <n v="7"/>
    <d v="2017-01-01T00:00:00"/>
    <n v="0"/>
    <n v="1"/>
    <n v="0"/>
    <x v="2"/>
  </r>
  <r>
    <n v="13410276"/>
    <s v="Quiet Room + Living Room in the Upper West Side"/>
    <n v="544621"/>
    <s v="Eduardo"/>
    <s v="Manhattan"/>
    <s v="Upper West Side"/>
    <x v="0"/>
    <n v="85"/>
    <n v="2"/>
    <n v="4"/>
    <d v="2017-01-01T00:00:00"/>
    <n v="0"/>
    <n v="1"/>
    <n v="0"/>
    <x v="0"/>
  </r>
  <r>
    <n v="16425205"/>
    <s v="Room for rent (females ONLY)"/>
    <n v="73550323"/>
    <s v="Chioma"/>
    <s v="Bronx"/>
    <s v="Parkchester"/>
    <x v="0"/>
    <n v="40"/>
    <n v="1"/>
    <n v="1"/>
    <d v="2017-01-01T00:00:00"/>
    <n v="0"/>
    <n v="1"/>
    <n v="0"/>
    <x v="0"/>
  </r>
  <r>
    <n v="11865398"/>
    <s v="Spacious 1 bdrm apt, East Village"/>
    <n v="43174657"/>
    <s v="Patricia"/>
    <s v="Manhattan"/>
    <s v="East Village"/>
    <x v="1"/>
    <n v="133"/>
    <n v="3"/>
    <n v="3"/>
    <d v="2017-01-01T00:00:00"/>
    <n v="0"/>
    <n v="1"/>
    <n v="0"/>
    <x v="2"/>
  </r>
  <r>
    <n v="13590391"/>
    <s v="Cute 1 BD (can sleep up to 4) in the gorg UWS!"/>
    <n v="78507411"/>
    <s v="Mel And Laurie"/>
    <s v="Manhattan"/>
    <s v="Upper West Side"/>
    <x v="1"/>
    <n v="145"/>
    <n v="3"/>
    <n v="4"/>
    <d v="2017-01-01T00:00:00"/>
    <n v="0"/>
    <n v="1"/>
    <n v="0"/>
    <x v="2"/>
  </r>
  <r>
    <n v="13396285"/>
    <s v="Kawaii Gamer's Paradise in Brooklyn!"/>
    <n v="37555641"/>
    <s v="Jessy"/>
    <s v="Brooklyn"/>
    <s v="Bedford-Stuyvesant"/>
    <x v="2"/>
    <n v="40"/>
    <n v="1"/>
    <n v="31"/>
    <d v="2017-01-01T00:00:00"/>
    <n v="1"/>
    <n v="1"/>
    <n v="0"/>
    <x v="0"/>
  </r>
  <r>
    <n v="9713626"/>
    <s v="Meatpacking - Luxury Brownstone"/>
    <n v="13148824"/>
    <s v="Ali"/>
    <s v="Manhattan"/>
    <s v="Chelsea"/>
    <x v="1"/>
    <n v="280"/>
    <n v="2"/>
    <n v="6"/>
    <d v="2017-01-01T00:00:00"/>
    <n v="0"/>
    <n v="1"/>
    <n v="0"/>
    <x v="1"/>
  </r>
  <r>
    <n v="8034665"/>
    <s v="Cozy &amp; Comfortable Bedroom"/>
    <n v="42237225"/>
    <s v="Orlando"/>
    <s v="Manhattan"/>
    <s v="Harlem"/>
    <x v="0"/>
    <n v="250"/>
    <n v="1"/>
    <n v="22"/>
    <d v="2017-01-01T00:00:00"/>
    <n v="0"/>
    <n v="1"/>
    <n v="365"/>
    <x v="1"/>
  </r>
  <r>
    <n v="135706"/>
    <s v="The Ground Studio - West Side"/>
    <n v="665013"/>
    <s v="Jeff"/>
    <s v="Manhattan"/>
    <s v="Chelsea"/>
    <x v="1"/>
    <n v="132"/>
    <n v="4"/>
    <n v="10"/>
    <d v="2017-01-01T00:00:00"/>
    <n v="0"/>
    <n v="1"/>
    <n v="0"/>
    <x v="2"/>
  </r>
  <r>
    <n v="15095408"/>
    <s v="One bedroom in luxury FiDi building"/>
    <n v="17423162"/>
    <s v="Rishab"/>
    <s v="Manhattan"/>
    <s v="Financial District"/>
    <x v="0"/>
    <n v="80"/>
    <n v="5"/>
    <n v="1"/>
    <d v="2017-01-01T00:00:00"/>
    <n v="0"/>
    <n v="1"/>
    <n v="0"/>
    <x v="0"/>
  </r>
  <r>
    <n v="810681"/>
    <s v="City View From Brooklyn– 2Bd+2Bth"/>
    <n v="2184470"/>
    <s v="Said"/>
    <s v="Brooklyn"/>
    <s v="Clinton Hill"/>
    <x v="1"/>
    <n v="250"/>
    <n v="5"/>
    <n v="2"/>
    <d v="2017-01-01T00:00:00"/>
    <n v="0"/>
    <n v="1"/>
    <n v="0"/>
    <x v="1"/>
  </r>
  <r>
    <n v="11948586"/>
    <s v="Large Bedroom"/>
    <n v="63800453"/>
    <s v="Harry"/>
    <s v="Brooklyn"/>
    <s v="Flatbush"/>
    <x v="0"/>
    <n v="85"/>
    <n v="1"/>
    <n v="6"/>
    <d v="2017-01-01T00:00:00"/>
    <n v="0"/>
    <n v="1"/>
    <n v="0"/>
    <x v="0"/>
  </r>
  <r>
    <n v="11827175"/>
    <s v="Cozy one bedroom City College"/>
    <n v="3716130"/>
    <s v="Nina"/>
    <s v="Manhattan"/>
    <s v="Harlem"/>
    <x v="1"/>
    <n v="100"/>
    <n v="1"/>
    <n v="7"/>
    <d v="2017-01-01T00:00:00"/>
    <n v="0"/>
    <n v="1"/>
    <n v="0"/>
    <x v="0"/>
  </r>
  <r>
    <n v="16237773"/>
    <s v="Quiet and beautiful apartment near central park"/>
    <n v="18104054"/>
    <s v="Nicole"/>
    <s v="Manhattan"/>
    <s v="Upper East Side"/>
    <x v="1"/>
    <n v="160"/>
    <n v="7"/>
    <n v="1"/>
    <d v="2017-01-01T00:00:00"/>
    <n v="0"/>
    <n v="1"/>
    <n v="0"/>
    <x v="2"/>
  </r>
  <r>
    <n v="12606676"/>
    <s v="Large, next to park, subway gardens"/>
    <n v="13822373"/>
    <s v="Brian"/>
    <s v="Brooklyn"/>
    <s v="Prospect-Lefferts Gardens"/>
    <x v="0"/>
    <n v="120"/>
    <n v="2"/>
    <n v="2"/>
    <d v="2017-01-01T00:00:00"/>
    <n v="0"/>
    <n v="1"/>
    <n v="0"/>
    <x v="2"/>
  </r>
  <r>
    <n v="8425148"/>
    <s v="*Amazing Lower East Side Apartment*"/>
    <n v="21940002"/>
    <s v="Zlatko"/>
    <s v="Manhattan"/>
    <s v="Lower East Side"/>
    <x v="1"/>
    <n v="205"/>
    <n v="2"/>
    <n v="6"/>
    <d v="2017-01-01T00:00:00"/>
    <n v="0"/>
    <n v="1"/>
    <n v="0"/>
    <x v="1"/>
  </r>
  <r>
    <n v="2314589"/>
    <s v="Large, 2fl/2bdrm Williamsburg Apt"/>
    <n v="305132"/>
    <s v="Alix"/>
    <s v="Brooklyn"/>
    <s v="Williamsburg"/>
    <x v="1"/>
    <n v="200"/>
    <n v="3"/>
    <n v="13"/>
    <d v="2017-01-01T00:00:00"/>
    <n v="0"/>
    <n v="1"/>
    <n v="0"/>
    <x v="2"/>
  </r>
  <r>
    <n v="11257497"/>
    <s v="Sunny, Kid Friendly 2 Bedroom"/>
    <n v="56066134"/>
    <s v="Jocelyn"/>
    <s v="Manhattan"/>
    <s v="Washington Heights"/>
    <x v="1"/>
    <n v="125"/>
    <n v="5"/>
    <n v="2"/>
    <d v="2017-01-01T00:00:00"/>
    <n v="0"/>
    <n v="1"/>
    <n v="0"/>
    <x v="2"/>
  </r>
  <r>
    <n v="16412250"/>
    <s v="Cozy and quiet 1 bedroom in great neighborhood"/>
    <n v="19294443"/>
    <s v="Melissa"/>
    <s v="Brooklyn"/>
    <s v="Park Slope"/>
    <x v="1"/>
    <n v="85"/>
    <n v="2"/>
    <n v="1"/>
    <d v="2017-01-01T00:00:00"/>
    <n v="0"/>
    <n v="1"/>
    <n v="0"/>
    <x v="0"/>
  </r>
  <r>
    <n v="8972219"/>
    <s v="Cozy apartment East Village NYC"/>
    <n v="12933114"/>
    <s v="Ausra"/>
    <s v="Manhattan"/>
    <s v="East Village"/>
    <x v="1"/>
    <n v="130"/>
    <n v="5"/>
    <n v="4"/>
    <d v="2017-01-01T00:00:00"/>
    <n v="0"/>
    <n v="1"/>
    <n v="0"/>
    <x v="2"/>
  </r>
  <r>
    <n v="4611203"/>
    <s v="Large 1 bedroom apt - can sleep 4"/>
    <n v="11702175"/>
    <s v="Meghan"/>
    <s v="Manhattan"/>
    <s v="East Harlem"/>
    <x v="1"/>
    <n v="170"/>
    <n v="3"/>
    <n v="6"/>
    <d v="2017-01-01T00:00:00"/>
    <n v="0"/>
    <n v="1"/>
    <n v="0"/>
    <x v="2"/>
  </r>
  <r>
    <n v="9973600"/>
    <s v="Comfortable studio in Midtown"/>
    <n v="3778297"/>
    <s v="Gabriel"/>
    <s v="Manhattan"/>
    <s v="Hell's Kitchen"/>
    <x v="1"/>
    <n v="140"/>
    <n v="5"/>
    <n v="2"/>
    <d v="2017-01-01T00:00:00"/>
    <n v="0"/>
    <n v="1"/>
    <n v="0"/>
    <x v="2"/>
  </r>
  <r>
    <n v="9902314"/>
    <s v="Room in dreamy Greenpoint loft"/>
    <n v="35407948"/>
    <s v="Steph"/>
    <s v="Brooklyn"/>
    <s v="Greenpoint"/>
    <x v="0"/>
    <n v="70"/>
    <n v="1"/>
    <n v="2"/>
    <d v="2017-01-01T00:00:00"/>
    <n v="0"/>
    <n v="1"/>
    <n v="0"/>
    <x v="0"/>
  </r>
  <r>
    <n v="11553543"/>
    <s v="Cozy Room Astoria"/>
    <n v="26138712"/>
    <m/>
    <s v="Queens"/>
    <s v="Ditmars Steinway"/>
    <x v="0"/>
    <n v="45"/>
    <n v="1"/>
    <n v="5"/>
    <d v="2017-01-01T00:00:00"/>
    <n v="0"/>
    <n v="1"/>
    <n v="0"/>
    <x v="0"/>
  </r>
  <r>
    <n v="7733651"/>
    <s v="Perfect 2BR for a family!"/>
    <n v="36539736"/>
    <s v="Katie"/>
    <s v="Brooklyn"/>
    <s v="Boerum Hill"/>
    <x v="1"/>
    <n v="180"/>
    <n v="2"/>
    <n v="17"/>
    <d v="2017-01-01T00:00:00"/>
    <n v="0"/>
    <n v="1"/>
    <n v="0"/>
    <x v="2"/>
  </r>
  <r>
    <n v="2055303"/>
    <s v="South Harlem 1 Bedroom Apartment"/>
    <n v="10526058"/>
    <s v="Ashley &amp; Nate"/>
    <s v="Manhattan"/>
    <s v="Harlem"/>
    <x v="1"/>
    <n v="145"/>
    <n v="3"/>
    <n v="58"/>
    <d v="2017-01-01T00:00:00"/>
    <n v="1"/>
    <n v="1"/>
    <n v="0"/>
    <x v="2"/>
  </r>
  <r>
    <n v="12941586"/>
    <s v="Amazing Studio. Enjoy the best of the UWS!"/>
    <n v="71093679"/>
    <s v="Philipe"/>
    <s v="Manhattan"/>
    <s v="Upper West Side"/>
    <x v="1"/>
    <n v="180"/>
    <n v="2"/>
    <n v="7"/>
    <d v="2017-01-01T00:00:00"/>
    <n v="0"/>
    <n v="1"/>
    <n v="0"/>
    <x v="2"/>
  </r>
  <r>
    <n v="3402474"/>
    <s v="Modern 1 Bedroom with Large Windows, Lots of Light"/>
    <n v="17157906"/>
    <s v="Brendon"/>
    <s v="Manhattan"/>
    <s v="Financial District"/>
    <x v="1"/>
    <n v="205"/>
    <n v="2"/>
    <n v="8"/>
    <d v="2017-01-01T00:00:00"/>
    <n v="0"/>
    <n v="1"/>
    <n v="0"/>
    <x v="1"/>
  </r>
  <r>
    <n v="16348240"/>
    <s v="Wyndham 2 doubles hotel room"/>
    <n v="60617669"/>
    <s v="Rich"/>
    <s v="Manhattan"/>
    <s v="Midtown"/>
    <x v="1"/>
    <n v="149"/>
    <n v="2"/>
    <n v="2"/>
    <d v="2017-01-01T00:00:00"/>
    <n v="0"/>
    <n v="4"/>
    <n v="0"/>
    <x v="2"/>
  </r>
  <r>
    <n v="15219855"/>
    <s v="Spacious one bedroom in Union Sq/Greenwich Village"/>
    <n v="10920393"/>
    <s v="Andrew"/>
    <s v="Manhattan"/>
    <s v="Greenwich Village"/>
    <x v="1"/>
    <n v="275"/>
    <n v="2"/>
    <n v="5"/>
    <d v="2017-01-01T00:00:00"/>
    <n v="0"/>
    <n v="1"/>
    <n v="0"/>
    <x v="1"/>
  </r>
  <r>
    <n v="12145189"/>
    <s v="Central Park studio at great price!"/>
    <n v="2961779"/>
    <s v="Carmen"/>
    <s v="Manhattan"/>
    <s v="Hell's Kitchen"/>
    <x v="1"/>
    <n v="100"/>
    <n v="2"/>
    <n v="6"/>
    <d v="2017-01-01T00:00:00"/>
    <n v="0"/>
    <n v="1"/>
    <n v="0"/>
    <x v="0"/>
  </r>
  <r>
    <n v="9660751"/>
    <s v="1 BR in heart of East Village"/>
    <n v="45166068"/>
    <s v="Derrick"/>
    <s v="Manhattan"/>
    <s v="East Village"/>
    <x v="1"/>
    <n v="200"/>
    <n v="2"/>
    <n v="8"/>
    <d v="2017-01-01T00:00:00"/>
    <n v="0"/>
    <n v="1"/>
    <n v="188"/>
    <x v="2"/>
  </r>
  <r>
    <n v="11754084"/>
    <s v="Sunny, East Vil 1BR w Rooftop view!"/>
    <n v="8488826"/>
    <s v="Julia"/>
    <s v="Manhattan"/>
    <s v="East Village"/>
    <x v="1"/>
    <n v="148"/>
    <n v="4"/>
    <n v="5"/>
    <d v="2017-01-01T00:00:00"/>
    <n v="0"/>
    <n v="1"/>
    <n v="0"/>
    <x v="2"/>
  </r>
  <r>
    <n v="7084621"/>
    <s v="Renovated W. Village 2 bed 2 bath"/>
    <n v="27919510"/>
    <s v="Alexander"/>
    <s v="Manhattan"/>
    <s v="West Village"/>
    <x v="1"/>
    <n v="350"/>
    <n v="1"/>
    <n v="7"/>
    <d v="2017-01-01T00:00:00"/>
    <n v="0"/>
    <n v="1"/>
    <n v="0"/>
    <x v="3"/>
  </r>
  <r>
    <n v="9706724"/>
    <s v="Cozy Apartment in Crown Heights"/>
    <n v="50086145"/>
    <s v="Liam"/>
    <s v="Brooklyn"/>
    <s v="Crown Heights"/>
    <x v="0"/>
    <n v="55"/>
    <n v="2"/>
    <n v="5"/>
    <d v="2017-01-01T00:00:00"/>
    <n v="0"/>
    <n v="1"/>
    <n v="0"/>
    <x v="0"/>
  </r>
  <r>
    <n v="14235245"/>
    <s v="Nicest studio near Central Park and the 6 train"/>
    <n v="86560459"/>
    <s v="Cesar"/>
    <s v="Manhattan"/>
    <s v="East Harlem"/>
    <x v="1"/>
    <n v="115"/>
    <n v="2"/>
    <n v="8"/>
    <d v="2017-01-01T00:00:00"/>
    <n v="0"/>
    <n v="1"/>
    <n v="0"/>
    <x v="2"/>
  </r>
  <r>
    <n v="6895123"/>
    <s v="Large, Sunny 1 BR  GREENPOINT"/>
    <n v="7107154"/>
    <s v="Zyanna"/>
    <s v="Brooklyn"/>
    <s v="Greenpoint"/>
    <x v="1"/>
    <n v="95"/>
    <n v="5"/>
    <n v="4"/>
    <d v="2017-01-01T00:00:00"/>
    <n v="0"/>
    <n v="1"/>
    <n v="0"/>
    <x v="0"/>
  </r>
  <r>
    <n v="13346091"/>
    <s v="Bright, Quiet Apartment near City College"/>
    <n v="2571641"/>
    <s v="Erika"/>
    <s v="Manhattan"/>
    <s v="Harlem"/>
    <x v="1"/>
    <n v="150"/>
    <n v="3"/>
    <n v="3"/>
    <d v="2017-01-01T00:00:00"/>
    <n v="0"/>
    <n v="3"/>
    <n v="0"/>
    <x v="2"/>
  </r>
  <r>
    <n v="14233670"/>
    <s v="Luxury 1 Bedroom Condo in Central Park South"/>
    <n v="86538929"/>
    <s v="Stella"/>
    <s v="Manhattan"/>
    <s v="Midtown"/>
    <x v="1"/>
    <n v="349"/>
    <n v="2"/>
    <n v="6"/>
    <d v="2017-01-01T00:00:00"/>
    <n v="0"/>
    <n v="1"/>
    <n v="0"/>
    <x v="3"/>
  </r>
  <r>
    <n v="15253135"/>
    <s v="Huge 1BR Luxury Apartment in Williamsburg"/>
    <n v="1022070"/>
    <s v="Peter"/>
    <s v="Brooklyn"/>
    <s v="Williamsburg"/>
    <x v="1"/>
    <n v="250"/>
    <n v="2"/>
    <n v="6"/>
    <d v="2017-01-01T00:00:00"/>
    <n v="0"/>
    <n v="1"/>
    <n v="0"/>
    <x v="1"/>
  </r>
  <r>
    <n v="8686167"/>
    <s v="1BR, Steps from the 7 Train"/>
    <n v="20234611"/>
    <s v="Tyler"/>
    <s v="Queens"/>
    <s v="Sunnyside"/>
    <x v="1"/>
    <n v="125"/>
    <n v="1"/>
    <n v="14"/>
    <d v="2017-01-01T00:00:00"/>
    <n v="0"/>
    <n v="1"/>
    <n v="0"/>
    <x v="2"/>
  </r>
  <r>
    <n v="9682898"/>
    <s v="Bright room in Williamsburg"/>
    <n v="17261034"/>
    <s v="Cillian"/>
    <s v="Brooklyn"/>
    <s v="Williamsburg"/>
    <x v="0"/>
    <n v="95"/>
    <n v="12"/>
    <n v="1"/>
    <d v="2017-01-01T00:00:00"/>
    <n v="0"/>
    <n v="1"/>
    <n v="0"/>
    <x v="0"/>
  </r>
  <r>
    <n v="16333353"/>
    <s v="Clean Comfortable Room in Amazing NYC Neighborhood"/>
    <n v="106921180"/>
    <s v="Jake"/>
    <s v="Queens"/>
    <s v="Ridgewood"/>
    <x v="0"/>
    <n v="33"/>
    <n v="3"/>
    <n v="2"/>
    <d v="2016-12-31T00:00:00"/>
    <n v="0"/>
    <n v="1"/>
    <n v="0"/>
    <x v="0"/>
  </r>
  <r>
    <n v="12344391"/>
    <s v="Big sunny room in Bushwick"/>
    <n v="8308648"/>
    <s v="Kristina"/>
    <s v="Brooklyn"/>
    <s v="Bushwick"/>
    <x v="0"/>
    <n v="65"/>
    <n v="1"/>
    <n v="2"/>
    <d v="2016-12-31T00:00:00"/>
    <n v="0"/>
    <n v="2"/>
    <n v="0"/>
    <x v="0"/>
  </r>
  <r>
    <n v="10247799"/>
    <s v="Cozy Williamsburg Space"/>
    <n v="2348712"/>
    <s v="Abe"/>
    <s v="Brooklyn"/>
    <s v="Williamsburg"/>
    <x v="0"/>
    <n v="64"/>
    <n v="2"/>
    <n v="2"/>
    <d v="2016-12-31T00:00:00"/>
    <n v="0"/>
    <n v="1"/>
    <n v="0"/>
    <x v="0"/>
  </r>
  <r>
    <n v="698882"/>
    <s v="The Serenity Room in Historic BKLYN"/>
    <n v="2994135"/>
    <s v="Devin  &amp; Justin"/>
    <s v="Brooklyn"/>
    <s v="Cobble Hill"/>
    <x v="0"/>
    <n v="69"/>
    <n v="2"/>
    <n v="13"/>
    <d v="2016-12-31T00:00:00"/>
    <n v="0"/>
    <n v="1"/>
    <n v="0"/>
    <x v="0"/>
  </r>
  <r>
    <n v="15050192"/>
    <s v="Private w/Backyard in Heart of Brooklyn"/>
    <n v="95117581"/>
    <s v="Michael"/>
    <s v="Brooklyn"/>
    <s v="Bedford-Stuyvesant"/>
    <x v="1"/>
    <n v="150"/>
    <n v="30"/>
    <n v="6"/>
    <d v="2016-12-31T00:00:00"/>
    <n v="0"/>
    <n v="1"/>
    <n v="0"/>
    <x v="2"/>
  </r>
  <r>
    <n v="15204878"/>
    <s v="PRESIDENTIAL Condo 1 BDRM Wyndham Midtown 45 NYC"/>
    <n v="96098402"/>
    <s v="Wynpoints"/>
    <s v="Manhattan"/>
    <s v="Midtown"/>
    <x v="0"/>
    <n v="749"/>
    <n v="2"/>
    <n v="5"/>
    <d v="2016-12-31T00:00:00"/>
    <n v="0"/>
    <n v="12"/>
    <n v="365"/>
    <x v="4"/>
  </r>
  <r>
    <n v="4734709"/>
    <s v="Bright &amp; quiet 2 bedroom brownstone"/>
    <n v="6274029"/>
    <s v="Belle"/>
    <s v="Brooklyn"/>
    <s v="Prospect Heights"/>
    <x v="1"/>
    <n v="200"/>
    <n v="4"/>
    <n v="5"/>
    <d v="2016-12-31T00:00:00"/>
    <n v="0"/>
    <n v="1"/>
    <n v="21"/>
    <x v="2"/>
  </r>
  <r>
    <n v="16448634"/>
    <s v="Centrally located East Village studio"/>
    <n v="49987"/>
    <s v="Meg"/>
    <s v="Manhattan"/>
    <s v="East Village"/>
    <x v="1"/>
    <n v="130"/>
    <n v="2"/>
    <n v="1"/>
    <d v="2016-12-31T00:00:00"/>
    <n v="0"/>
    <n v="1"/>
    <n v="0"/>
    <x v="2"/>
  </r>
  <r>
    <n v="15551245"/>
    <s v="可愛いﾚﾝｶﾞの壁のお部屋/ Manhattan"/>
    <n v="20915650"/>
    <s v="Ayami"/>
    <s v="Manhattan"/>
    <s v="East Harlem"/>
    <x v="0"/>
    <n v="65"/>
    <n v="7"/>
    <n v="1"/>
    <d v="2016-12-31T00:00:00"/>
    <n v="0"/>
    <n v="1"/>
    <n v="0"/>
    <x v="0"/>
  </r>
  <r>
    <n v="15585484"/>
    <s v="Awesome apartment in the heart of Soho"/>
    <n v="100421535"/>
    <s v="Fernanda"/>
    <s v="Manhattan"/>
    <s v="SoHo"/>
    <x v="1"/>
    <n v="350"/>
    <n v="5"/>
    <n v="2"/>
    <d v="2016-12-31T00:00:00"/>
    <n v="0"/>
    <n v="1"/>
    <n v="0"/>
    <x v="3"/>
  </r>
  <r>
    <n v="12125287"/>
    <s v="DSGN By Starck/ Washer &amp; Dryer Basket Ball!5149"/>
    <n v="16098958"/>
    <s v="Jeremy &amp; Laura"/>
    <s v="Manhattan"/>
    <s v="Financial District"/>
    <x v="1"/>
    <n v="178"/>
    <n v="30"/>
    <n v="2"/>
    <d v="2016-12-31T00:00:00"/>
    <n v="0"/>
    <n v="96"/>
    <n v="332"/>
    <x v="2"/>
  </r>
  <r>
    <n v="9973654"/>
    <s v="Quintessential New York Apartment"/>
    <n v="50928025"/>
    <s v="Tommy"/>
    <s v="Manhattan"/>
    <s v="Upper West Side"/>
    <x v="0"/>
    <n v="95"/>
    <n v="1"/>
    <n v="1"/>
    <d v="2016-12-31T00:00:00"/>
    <n v="0"/>
    <n v="1"/>
    <n v="0"/>
    <x v="0"/>
  </r>
  <r>
    <n v="16394608"/>
    <s v="Cozy room in Beautiful Brooklyn!"/>
    <n v="37236633"/>
    <s v="Elís"/>
    <s v="Brooklyn"/>
    <s v="Bedford-Stuyvesant"/>
    <x v="0"/>
    <n v="50"/>
    <n v="30"/>
    <n v="2"/>
    <d v="2016-12-31T00:00:00"/>
    <n v="0"/>
    <n v="1"/>
    <n v="0"/>
    <x v="0"/>
  </r>
  <r>
    <n v="3052904"/>
    <s v="Spacious Upper East Side Pvt. Room"/>
    <n v="15543098"/>
    <s v="Carlos"/>
    <s v="Manhattan"/>
    <s v="Upper East Side"/>
    <x v="0"/>
    <n v="55"/>
    <n v="1"/>
    <n v="2"/>
    <d v="2016-12-31T00:00:00"/>
    <n v="0"/>
    <n v="1"/>
    <n v="0"/>
    <x v="0"/>
  </r>
  <r>
    <n v="9851704"/>
    <s v="Beautiful 1 bedroom apt in Bedstuy"/>
    <n v="12871485"/>
    <s v="Chris"/>
    <s v="Brooklyn"/>
    <s v="Bedford-Stuyvesant"/>
    <x v="1"/>
    <n v="120"/>
    <n v="2"/>
    <n v="9"/>
    <d v="2016-12-31T00:00:00"/>
    <n v="0"/>
    <n v="1"/>
    <n v="0"/>
    <x v="2"/>
  </r>
  <r>
    <n v="9609762"/>
    <s v="Room on the UWS (near Columbia U)"/>
    <n v="9144442"/>
    <s v="Samantha"/>
    <s v="Manhattan"/>
    <s v="Upper West Side"/>
    <x v="0"/>
    <n v="65"/>
    <n v="3"/>
    <n v="9"/>
    <d v="2016-12-31T00:00:00"/>
    <n v="0"/>
    <n v="1"/>
    <n v="0"/>
    <x v="0"/>
  </r>
  <r>
    <n v="3629381"/>
    <s v="Cozy UES apartment with balcony near Central Park"/>
    <n v="18287550"/>
    <s v="Grace"/>
    <s v="Manhattan"/>
    <s v="Upper East Side"/>
    <x v="1"/>
    <n v="250"/>
    <n v="7"/>
    <n v="3"/>
    <d v="2016-12-31T00:00:00"/>
    <n v="0"/>
    <n v="1"/>
    <n v="0"/>
    <x v="1"/>
  </r>
  <r>
    <n v="652371"/>
    <s v="ELEGANT MIDTOWN EAST STUDIO E.52 ST"/>
    <n v="1475015"/>
    <s v="Mike"/>
    <s v="Manhattan"/>
    <s v="Midtown"/>
    <x v="1"/>
    <n v="90"/>
    <n v="30"/>
    <n v="3"/>
    <d v="2016-12-31T00:00:00"/>
    <n v="0"/>
    <n v="52"/>
    <n v="358"/>
    <x v="0"/>
  </r>
  <r>
    <n v="16314419"/>
    <s v="Shared Living Space in Bushwick, Brooklyn"/>
    <n v="106756395"/>
    <s v="Monica"/>
    <s v="Brooklyn"/>
    <s v="Bedford-Stuyvesant"/>
    <x v="2"/>
    <n v="25"/>
    <n v="1"/>
    <n v="3"/>
    <d v="2016-12-31T00:00:00"/>
    <n v="0"/>
    <n v="2"/>
    <n v="0"/>
    <x v="0"/>
  </r>
  <r>
    <n v="14586448"/>
    <s v="★ Luxury FiDi Studio - Elevator and Gym ★"/>
    <n v="90270616"/>
    <s v="Shaun"/>
    <s v="Manhattan"/>
    <s v="Financial District"/>
    <x v="1"/>
    <n v="279"/>
    <n v="3"/>
    <n v="5"/>
    <d v="2016-12-31T00:00:00"/>
    <n v="0"/>
    <n v="1"/>
    <n v="0"/>
    <x v="1"/>
  </r>
  <r>
    <n v="9282987"/>
    <s v="Park Slope, Brooklyn Charm"/>
    <n v="11607339"/>
    <s v="Nani"/>
    <s v="Brooklyn"/>
    <s v="Park Slope"/>
    <x v="1"/>
    <n v="130"/>
    <n v="2"/>
    <n v="4"/>
    <d v="2016-12-31T00:00:00"/>
    <n v="0"/>
    <n v="1"/>
    <n v="0"/>
    <x v="2"/>
  </r>
  <r>
    <n v="3112284"/>
    <s v="Spacious room in flushing ny ❤️"/>
    <n v="15815237"/>
    <s v="Mack"/>
    <s v="Queens"/>
    <s v="Flushing"/>
    <x v="0"/>
    <n v="59"/>
    <n v="3"/>
    <n v="35"/>
    <d v="2016-12-31T00:00:00"/>
    <n v="1"/>
    <n v="1"/>
    <n v="158"/>
    <x v="0"/>
  </r>
  <r>
    <n v="7580481"/>
    <s v="Bright &amp; Stylish Studio in the LES"/>
    <n v="10622338"/>
    <s v="Hester"/>
    <s v="Manhattan"/>
    <s v="Lower East Side"/>
    <x v="1"/>
    <n v="160"/>
    <n v="1"/>
    <n v="26"/>
    <d v="2016-12-31T00:00:00"/>
    <n v="1"/>
    <n v="1"/>
    <n v="0"/>
    <x v="2"/>
  </r>
  <r>
    <n v="13673459"/>
    <s v="Cozy, Chic and Convenient One Bedroom Apt"/>
    <n v="79547468"/>
    <s v="Vanessa"/>
    <s v="Manhattan"/>
    <s v="East Harlem"/>
    <x v="1"/>
    <n v="125"/>
    <n v="6"/>
    <n v="2"/>
    <d v="2016-12-31T00:00:00"/>
    <n v="0"/>
    <n v="1"/>
    <n v="0"/>
    <x v="2"/>
  </r>
  <r>
    <n v="13729934"/>
    <s v="Sunny One Bedroom Brownstone Apt by Central Park"/>
    <n v="3564306"/>
    <s v="Josh"/>
    <s v="Manhattan"/>
    <s v="Upper West Side"/>
    <x v="1"/>
    <n v="200"/>
    <n v="1"/>
    <n v="17"/>
    <d v="2016-12-31T00:00:00"/>
    <n v="0"/>
    <n v="1"/>
    <n v="0"/>
    <x v="2"/>
  </r>
  <r>
    <n v="13295331"/>
    <s v="Pretty&amp;Brand-New room Close to Everything You Want"/>
    <n v="33064599"/>
    <s v="Yukee"/>
    <s v="Manhattan"/>
    <s v="Upper West Side"/>
    <x v="0"/>
    <n v="299"/>
    <n v="1"/>
    <n v="3"/>
    <d v="2016-12-31T00:00:00"/>
    <n v="0"/>
    <n v="6"/>
    <n v="345"/>
    <x v="1"/>
  </r>
  <r>
    <n v="3499251"/>
    <s v="Classic Upper West Side studio loft"/>
    <n v="10034987"/>
    <s v="Izzy"/>
    <s v="Manhattan"/>
    <s v="Upper West Side"/>
    <x v="1"/>
    <n v="199"/>
    <n v="3"/>
    <n v="25"/>
    <d v="2016-12-31T00:00:00"/>
    <n v="0"/>
    <n v="1"/>
    <n v="0"/>
    <x v="2"/>
  </r>
  <r>
    <n v="8362098"/>
    <s v="Lovely 1.5 bed in South Park Slope"/>
    <n v="2128335"/>
    <s v="Julian"/>
    <s v="Brooklyn"/>
    <s v="Sunset Park"/>
    <x v="1"/>
    <n v="69"/>
    <n v="5"/>
    <n v="9"/>
    <d v="2016-12-30T00:00:00"/>
    <n v="0"/>
    <n v="1"/>
    <n v="0"/>
    <x v="0"/>
  </r>
  <r>
    <n v="16159901"/>
    <s v="1 Bedroom Presidential at Wyndham Midtown 45"/>
    <n v="69545883"/>
    <s v="Chayla"/>
    <s v="Manhattan"/>
    <s v="Midtown"/>
    <x v="0"/>
    <n v="799"/>
    <n v="2"/>
    <n v="1"/>
    <d v="2016-12-30T00:00:00"/>
    <n v="0"/>
    <n v="12"/>
    <n v="365"/>
    <x v="4"/>
  </r>
  <r>
    <n v="13044589"/>
    <s v="3 Bedroom House In Park Slope Brooklyn"/>
    <n v="6462802"/>
    <s v="Denise"/>
    <s v="Brooklyn"/>
    <s v="South Slope"/>
    <x v="1"/>
    <n v="250"/>
    <n v="4"/>
    <n v="4"/>
    <d v="2016-12-30T00:00:00"/>
    <n v="0"/>
    <n v="1"/>
    <n v="0"/>
    <x v="1"/>
  </r>
  <r>
    <n v="8021914"/>
    <s v="Manhattan Studio with Huge Garden!"/>
    <n v="39921605"/>
    <s v="Rachel"/>
    <s v="Manhattan"/>
    <s v="Upper West Side"/>
    <x v="0"/>
    <n v="152"/>
    <n v="1"/>
    <n v="39"/>
    <d v="2016-12-30T00:00:00"/>
    <n v="1"/>
    <n v="5"/>
    <n v="157"/>
    <x v="2"/>
  </r>
  <r>
    <n v="11360854"/>
    <s v="1 BEDROOM IN COZY APARTMENT"/>
    <n v="1565924"/>
    <s v="Johanna"/>
    <s v="Manhattan"/>
    <s v="East Harlem"/>
    <x v="0"/>
    <n v="65"/>
    <n v="1"/>
    <n v="1"/>
    <d v="2016-12-30T00:00:00"/>
    <n v="0"/>
    <n v="1"/>
    <n v="0"/>
    <x v="0"/>
  </r>
  <r>
    <n v="5352802"/>
    <s v="Unique loft space in the middle of Manhattan!"/>
    <n v="5740424"/>
    <s v="Maria"/>
    <s v="Manhattan"/>
    <s v="Midtown"/>
    <x v="1"/>
    <n v="200"/>
    <n v="6"/>
    <n v="1"/>
    <d v="2016-12-30T00:00:00"/>
    <n v="0"/>
    <n v="1"/>
    <n v="0"/>
    <x v="2"/>
  </r>
  <r>
    <n v="9549544"/>
    <s v="Luxury Suite in Theater District - Midtown NYC"/>
    <n v="49451877"/>
    <s v="Sean"/>
    <s v="Manhattan"/>
    <s v="Midtown"/>
    <x v="1"/>
    <n v="350"/>
    <n v="2"/>
    <n v="2"/>
    <d v="2016-12-30T00:00:00"/>
    <n v="0"/>
    <n v="1"/>
    <n v="0"/>
    <x v="3"/>
  </r>
  <r>
    <n v="10985169"/>
    <s v="One Bedroom Apartment in Townhouse"/>
    <n v="825856"/>
    <s v="Rubi"/>
    <s v="Brooklyn"/>
    <s v="Bedford-Stuyvesant"/>
    <x v="1"/>
    <n v="76"/>
    <n v="2"/>
    <n v="2"/>
    <d v="2016-12-30T00:00:00"/>
    <n v="0"/>
    <n v="1"/>
    <n v="0"/>
    <x v="0"/>
  </r>
  <r>
    <n v="6460927"/>
    <s v="Classic Parlor Level Brownstone"/>
    <n v="33741028"/>
    <s v="Cristy"/>
    <s v="Manhattan"/>
    <s v="Gramercy"/>
    <x v="0"/>
    <n v="295"/>
    <n v="3"/>
    <n v="22"/>
    <d v="2016-12-30T00:00:00"/>
    <n v="0"/>
    <n v="1"/>
    <n v="0"/>
    <x v="1"/>
  </r>
  <r>
    <n v="15678122"/>
    <s v="Lovely Room in Greenpoint, Brooklyn"/>
    <n v="11262790"/>
    <s v="Kajsa"/>
    <s v="Brooklyn"/>
    <s v="Greenpoint"/>
    <x v="0"/>
    <n v="55"/>
    <n v="5"/>
    <n v="3"/>
    <d v="2016-12-30T00:00:00"/>
    <n v="0"/>
    <n v="1"/>
    <n v="0"/>
    <x v="0"/>
  </r>
  <r>
    <n v="6245408"/>
    <s v="Sweet Harlem studio"/>
    <n v="7038817"/>
    <s v="Sarah"/>
    <s v="Manhattan"/>
    <s v="Harlem"/>
    <x v="1"/>
    <n v="105"/>
    <n v="5"/>
    <n v="5"/>
    <d v="2016-12-30T00:00:00"/>
    <n v="0"/>
    <n v="1"/>
    <n v="0"/>
    <x v="2"/>
  </r>
  <r>
    <n v="2254388"/>
    <s v="Spacious apt, 5 min to Central Park"/>
    <n v="11512483"/>
    <s v="Danielle"/>
    <s v="Manhattan"/>
    <s v="Upper East Side"/>
    <x v="1"/>
    <n v="175"/>
    <n v="2"/>
    <n v="5"/>
    <d v="2016-12-30T00:00:00"/>
    <n v="0"/>
    <n v="1"/>
    <n v="0"/>
    <x v="2"/>
  </r>
  <r>
    <n v="16367064"/>
    <s v="Cute and cozy space in Chinatown"/>
    <n v="11511386"/>
    <s v="Erika"/>
    <s v="Manhattan"/>
    <s v="Chinatown"/>
    <x v="0"/>
    <n v="100"/>
    <n v="2"/>
    <n v="1"/>
    <d v="2016-12-30T00:00:00"/>
    <n v="0"/>
    <n v="1"/>
    <n v="0"/>
    <x v="0"/>
  </r>
  <r>
    <n v="16374819"/>
    <s v="Cozy and Modern apartment in Astoria"/>
    <n v="106436231"/>
    <s v="Liliana"/>
    <s v="Queens"/>
    <s v="Astoria"/>
    <x v="1"/>
    <n v="225"/>
    <n v="7"/>
    <n v="1"/>
    <d v="2016-12-30T00:00:00"/>
    <n v="0"/>
    <n v="1"/>
    <n v="0"/>
    <x v="1"/>
  </r>
  <r>
    <n v="3946115"/>
    <s v="Large 3 bedroom on Upper West Side"/>
    <n v="20449763"/>
    <s v="Christine"/>
    <s v="Manhattan"/>
    <s v="Upper West Side"/>
    <x v="1"/>
    <n v="450"/>
    <n v="1"/>
    <n v="1"/>
    <d v="2016-12-30T00:00:00"/>
    <n v="0"/>
    <n v="1"/>
    <n v="121"/>
    <x v="5"/>
  </r>
  <r>
    <n v="2075526"/>
    <s v="1 BR Apt in Park Slope Brooklyn"/>
    <n v="8109174"/>
    <s v="Katie And Matt"/>
    <s v="Brooklyn"/>
    <s v="Park Slope"/>
    <x v="1"/>
    <n v="130"/>
    <n v="4"/>
    <n v="8"/>
    <d v="2016-12-30T00:00:00"/>
    <n v="0"/>
    <n v="1"/>
    <n v="0"/>
    <x v="2"/>
  </r>
  <r>
    <n v="6452940"/>
    <s v="Spacious Studio in Midtown"/>
    <n v="19475826"/>
    <s v="Mark"/>
    <s v="Manhattan"/>
    <s v="Murray Hill"/>
    <x v="1"/>
    <n v="125"/>
    <n v="2"/>
    <n v="21"/>
    <d v="2016-12-30T00:00:00"/>
    <n v="0"/>
    <n v="1"/>
    <n v="0"/>
    <x v="2"/>
  </r>
  <r>
    <n v="13186655"/>
    <s v="2 bedroom apartment on Central Park"/>
    <n v="6721441"/>
    <s v="Kelsey"/>
    <s v="Manhattan"/>
    <s v="Harlem"/>
    <x v="1"/>
    <n v="165"/>
    <n v="4"/>
    <n v="2"/>
    <d v="2016-12-29T00:00:00"/>
    <n v="0"/>
    <n v="1"/>
    <n v="0"/>
    <x v="2"/>
  </r>
  <r>
    <n v="16086949"/>
    <s v="Spacious apartment in Manhattan"/>
    <n v="49699620"/>
    <s v="Louise"/>
    <s v="Manhattan"/>
    <s v="Upper East Side"/>
    <x v="1"/>
    <n v="200"/>
    <n v="2"/>
    <n v="1"/>
    <d v="2016-12-29T00:00:00"/>
    <n v="0"/>
    <n v="3"/>
    <n v="0"/>
    <x v="2"/>
  </r>
  <r>
    <n v="13466168"/>
    <s v="Like living in an art gallery."/>
    <n v="12176919"/>
    <s v="Panya"/>
    <s v="Manhattan"/>
    <s v="Financial District"/>
    <x v="1"/>
    <n v="234"/>
    <n v="2"/>
    <n v="4"/>
    <d v="2016-12-29T00:00:00"/>
    <n v="0"/>
    <n v="1"/>
    <n v="0"/>
    <x v="1"/>
  </r>
  <r>
    <n v="12321626"/>
    <s v="East Village Loft Two Bedroom"/>
    <n v="38353649"/>
    <s v="Sean"/>
    <s v="Manhattan"/>
    <s v="East Village"/>
    <x v="1"/>
    <n v="194"/>
    <n v="4"/>
    <n v="5"/>
    <d v="2016-12-29T00:00:00"/>
    <n v="0"/>
    <n v="1"/>
    <n v="0"/>
    <x v="2"/>
  </r>
  <r>
    <n v="16508710"/>
    <s v="Small Cozy Room"/>
    <n v="20414850"/>
    <s v="Han"/>
    <s v="Queens"/>
    <s v="Glendale"/>
    <x v="0"/>
    <n v="40"/>
    <n v="2"/>
    <n v="2"/>
    <d v="2016-12-29T00:00:00"/>
    <n v="0"/>
    <n v="1"/>
    <n v="0"/>
    <x v="0"/>
  </r>
  <r>
    <n v="14139187"/>
    <s v="Nice cheap place to stay in NYC"/>
    <n v="74707352"/>
    <s v="Amadeus"/>
    <s v="Bronx"/>
    <s v="Longwood"/>
    <x v="0"/>
    <n v="60"/>
    <n v="1"/>
    <n v="8"/>
    <d v="2016-12-29T00:00:00"/>
    <n v="0"/>
    <n v="1"/>
    <n v="364"/>
    <x v="0"/>
  </r>
  <r>
    <n v="14366918"/>
    <s v="Private BR in Beautiful Renovated East Village Apt"/>
    <n v="21882649"/>
    <s v="Joshua"/>
    <s v="Manhattan"/>
    <s v="East Village"/>
    <x v="0"/>
    <n v="95"/>
    <n v="30"/>
    <n v="7"/>
    <d v="2016-12-29T00:00:00"/>
    <n v="0"/>
    <n v="1"/>
    <n v="238"/>
    <x v="0"/>
  </r>
  <r>
    <n v="9768360"/>
    <s v="Quiet, clean, modern 1-bed/1-bath"/>
    <n v="50368164"/>
    <s v="Hattie"/>
    <s v="Brooklyn"/>
    <s v="Windsor Terrace"/>
    <x v="1"/>
    <n v="100"/>
    <n v="1"/>
    <n v="7"/>
    <d v="2016-12-29T00:00:00"/>
    <n v="0"/>
    <n v="1"/>
    <n v="0"/>
    <x v="0"/>
  </r>
  <r>
    <n v="6726361"/>
    <s v="South Facing Brownstone, 2nd Floor"/>
    <n v="921857"/>
    <s v="Victoria"/>
    <s v="Brooklyn"/>
    <s v="Bedford-Stuyvesant"/>
    <x v="0"/>
    <n v="50"/>
    <n v="7"/>
    <n v="3"/>
    <d v="2016-12-29T00:00:00"/>
    <n v="0"/>
    <n v="1"/>
    <n v="31"/>
    <x v="0"/>
  </r>
  <r>
    <n v="16131672"/>
    <s v="Luxury 3 bedroom apartment on the Upper East Side"/>
    <n v="105225099"/>
    <s v="Christina"/>
    <s v="Manhattan"/>
    <s v="Upper East Side"/>
    <x v="1"/>
    <n v="500"/>
    <n v="2"/>
    <n v="1"/>
    <d v="2016-12-29T00:00:00"/>
    <n v="0"/>
    <n v="1"/>
    <n v="0"/>
    <x v="5"/>
  </r>
  <r>
    <n v="13276320"/>
    <s v="Beautiful place sunny and quite"/>
    <n v="74823629"/>
    <s v="Roberto"/>
    <s v="Queens"/>
    <s v="Ditmars Steinway"/>
    <x v="0"/>
    <n v="125"/>
    <n v="1"/>
    <n v="6"/>
    <d v="2016-12-29T00:00:00"/>
    <n v="0"/>
    <n v="1"/>
    <n v="0"/>
    <x v="2"/>
  </r>
  <r>
    <n v="8482952"/>
    <s v="Warm, Comfortable West Village Apt with Courtyard"/>
    <n v="44675456"/>
    <s v="Mark"/>
    <s v="Manhattan"/>
    <s v="West Village"/>
    <x v="1"/>
    <n v="170"/>
    <n v="2"/>
    <n v="1"/>
    <d v="2016-12-29T00:00:00"/>
    <n v="0"/>
    <n v="1"/>
    <n v="0"/>
    <x v="2"/>
  </r>
  <r>
    <n v="16468001"/>
    <s v="Charming Upper West Private Floor"/>
    <n v="49208451"/>
    <s v="Alix"/>
    <s v="Manhattan"/>
    <s v="Upper West Side"/>
    <x v="0"/>
    <n v="200"/>
    <n v="1"/>
    <n v="2"/>
    <d v="2016-12-29T00:00:00"/>
    <n v="0"/>
    <n v="1"/>
    <n v="0"/>
    <x v="2"/>
  </r>
  <r>
    <n v="11254989"/>
    <s v="Sunny, Quiet East Vil/LES APT"/>
    <n v="58730304"/>
    <s v="Adrienne"/>
    <s v="Manhattan"/>
    <s v="East Village"/>
    <x v="1"/>
    <n v="140"/>
    <n v="1"/>
    <n v="6"/>
    <d v="2016-12-29T00:00:00"/>
    <n v="0"/>
    <n v="1"/>
    <n v="0"/>
    <x v="2"/>
  </r>
  <r>
    <n v="16424934"/>
    <s v="Stylish and cozy East Village 2 bedroom apartment"/>
    <n v="20823812"/>
    <s v="Stephanie"/>
    <s v="Manhattan"/>
    <s v="East Village"/>
    <x v="1"/>
    <n v="135"/>
    <n v="1"/>
    <n v="1"/>
    <d v="2016-12-28T00:00:00"/>
    <n v="0"/>
    <n v="1"/>
    <n v="0"/>
    <x v="2"/>
  </r>
  <r>
    <n v="16468083"/>
    <s v="MODERN BEDROOM IN BROOKLYN! BUSHWICK! FUN AREA!"/>
    <n v="107948590"/>
    <s v="Mailee"/>
    <s v="Brooklyn"/>
    <s v="Bushwick"/>
    <x v="0"/>
    <n v="59"/>
    <n v="1"/>
    <n v="1"/>
    <d v="2016-12-28T00:00:00"/>
    <n v="0"/>
    <n v="1"/>
    <n v="0"/>
    <x v="0"/>
  </r>
  <r>
    <n v="565814"/>
    <s v="Bright friendly room in Brooklyn"/>
    <n v="532819"/>
    <s v="Heather"/>
    <s v="Brooklyn"/>
    <s v="Bedford-Stuyvesant"/>
    <x v="0"/>
    <n v="50"/>
    <n v="2"/>
    <n v="1"/>
    <d v="2016-12-28T00:00:00"/>
    <n v="0"/>
    <n v="1"/>
    <n v="0"/>
    <x v="0"/>
  </r>
  <r>
    <n v="10919968"/>
    <s v="Entire 1BR apt on UWS w/ roof deck"/>
    <n v="4497387"/>
    <s v="Cristina"/>
    <s v="Manhattan"/>
    <s v="Upper West Side"/>
    <x v="1"/>
    <n v="150"/>
    <n v="1"/>
    <n v="16"/>
    <d v="2016-12-28T00:00:00"/>
    <n v="0"/>
    <n v="1"/>
    <n v="0"/>
    <x v="2"/>
  </r>
  <r>
    <n v="10609249"/>
    <s v="Magnificent New 2 BR near park Ave"/>
    <n v="1515120"/>
    <s v="Dino"/>
    <s v="Manhattan"/>
    <s v="Midtown"/>
    <x v="0"/>
    <n v="325"/>
    <n v="3"/>
    <n v="9"/>
    <d v="2016-12-28T00:00:00"/>
    <n v="0"/>
    <n v="1"/>
    <n v="88"/>
    <x v="3"/>
  </r>
  <r>
    <n v="15218699"/>
    <s v="2Bdrm PRESIDENTIAL CONDO Wyndham Midtown 45 Hotel"/>
    <n v="96098402"/>
    <s v="Wynpoints"/>
    <s v="Manhattan"/>
    <s v="Midtown"/>
    <x v="0"/>
    <n v="799"/>
    <n v="4"/>
    <n v="3"/>
    <d v="2016-12-28T00:00:00"/>
    <n v="0"/>
    <n v="12"/>
    <n v="365"/>
    <x v="4"/>
  </r>
  <r>
    <n v="12653674"/>
    <s v="Charming Sun-lit Two-Story Apartment"/>
    <n v="68735532"/>
    <s v="Mike"/>
    <s v="Manhattan"/>
    <s v="Harlem"/>
    <x v="1"/>
    <n v="136"/>
    <n v="1"/>
    <n v="30"/>
    <d v="2016-12-28T00:00:00"/>
    <n v="1"/>
    <n v="1"/>
    <n v="0"/>
    <x v="2"/>
  </r>
  <r>
    <n v="13129664"/>
    <s v="Large/Modern 1 Bed Apt Williamsburg"/>
    <n v="65674570"/>
    <s v="Gabby"/>
    <s v="Brooklyn"/>
    <s v="Williamsburg"/>
    <x v="1"/>
    <n v="189"/>
    <n v="3"/>
    <n v="6"/>
    <d v="2016-12-27T00:00:00"/>
    <n v="0"/>
    <n v="1"/>
    <n v="0"/>
    <x v="2"/>
  </r>
  <r>
    <n v="9935894"/>
    <s v="Spacious living area near Q and 6 train! :)"/>
    <n v="19242683"/>
    <s v="Jennifer"/>
    <s v="Manhattan"/>
    <s v="East Harlem"/>
    <x v="2"/>
    <n v="70"/>
    <n v="1"/>
    <n v="4"/>
    <d v="2016-12-27T00:00:00"/>
    <n v="0"/>
    <n v="1"/>
    <n v="0"/>
    <x v="0"/>
  </r>
  <r>
    <n v="764052"/>
    <s v="1 Bedroom Apartment in quiet area."/>
    <n v="2618273"/>
    <s v="Sabrina"/>
    <s v="Queens"/>
    <s v="Ditmars Steinway"/>
    <x v="1"/>
    <n v="390"/>
    <n v="3"/>
    <n v="1"/>
    <d v="2016-12-27T00:00:00"/>
    <n v="0"/>
    <n v="1"/>
    <n v="89"/>
    <x v="3"/>
  </r>
  <r>
    <n v="9196297"/>
    <s v="in the heart of the Upper East Side"/>
    <n v="34907341"/>
    <s v="Ragan"/>
    <s v="Manhattan"/>
    <s v="Upper East Side"/>
    <x v="0"/>
    <n v="65"/>
    <n v="2"/>
    <n v="24"/>
    <d v="2016-12-27T00:00:00"/>
    <n v="1"/>
    <n v="1"/>
    <n v="0"/>
    <x v="0"/>
  </r>
  <r>
    <n v="16004955"/>
    <s v="Beautiful Williamsburg Home on the Park"/>
    <n v="1151840"/>
    <s v="Antonio"/>
    <s v="Brooklyn"/>
    <s v="Williamsburg"/>
    <x v="1"/>
    <n v="220"/>
    <n v="5"/>
    <n v="1"/>
    <d v="2016-12-27T00:00:00"/>
    <n v="0"/>
    <n v="1"/>
    <n v="0"/>
    <x v="1"/>
  </r>
  <r>
    <n v="6976045"/>
    <s v="Cozy apt in lively Carroll Gardens"/>
    <n v="1373836"/>
    <s v="Carlotta"/>
    <s v="Brooklyn"/>
    <s v="Carroll Gardens"/>
    <x v="1"/>
    <n v="150"/>
    <n v="5"/>
    <n v="3"/>
    <d v="2016-12-27T00:00:00"/>
    <n v="0"/>
    <n v="1"/>
    <n v="0"/>
    <x v="2"/>
  </r>
  <r>
    <n v="9107772"/>
    <s v="Beautiful 1-Bedroom near Columbia!"/>
    <n v="4055295"/>
    <s v="Sara"/>
    <s v="Manhattan"/>
    <s v="Harlem"/>
    <x v="1"/>
    <n v="100"/>
    <n v="2"/>
    <n v="17"/>
    <d v="2016-12-27T00:00:00"/>
    <n v="0"/>
    <n v="1"/>
    <n v="0"/>
    <x v="0"/>
  </r>
  <r>
    <n v="7264263"/>
    <s v="Beautiful classic NYC studio"/>
    <n v="5030772"/>
    <s v="Jessica"/>
    <s v="Manhattan"/>
    <s v="Upper East Side"/>
    <x v="1"/>
    <n v="120"/>
    <n v="1"/>
    <n v="13"/>
    <d v="2016-12-27T00:00:00"/>
    <n v="0"/>
    <n v="1"/>
    <n v="0"/>
    <x v="2"/>
  </r>
  <r>
    <n v="11305815"/>
    <s v="Fourth of July getaway"/>
    <n v="59105771"/>
    <s v="Rachel"/>
    <s v="Manhattan"/>
    <s v="Inwood"/>
    <x v="1"/>
    <n v="140"/>
    <n v="3"/>
    <n v="5"/>
    <d v="2016-12-27T00:00:00"/>
    <n v="0"/>
    <n v="1"/>
    <n v="8"/>
    <x v="2"/>
  </r>
  <r>
    <n v="8458863"/>
    <s v="Spacious Studio, Upper East Side"/>
    <n v="44086736"/>
    <s v="Darren"/>
    <s v="Manhattan"/>
    <s v="Upper East Side"/>
    <x v="1"/>
    <n v="100"/>
    <n v="1"/>
    <n v="7"/>
    <d v="2016-12-26T00:00:00"/>
    <n v="0"/>
    <n v="1"/>
    <n v="0"/>
    <x v="0"/>
  </r>
  <r>
    <n v="202273"/>
    <s v="Cozy and spacious - rare for NYC!"/>
    <n v="918087"/>
    <s v="Kestrel"/>
    <s v="Brooklyn"/>
    <s v="Bedford-Stuyvesant"/>
    <x v="0"/>
    <n v="67"/>
    <n v="4"/>
    <n v="72"/>
    <d v="2016-12-26T00:00:00"/>
    <n v="1"/>
    <n v="3"/>
    <n v="0"/>
    <x v="0"/>
  </r>
  <r>
    <n v="16368233"/>
    <s v="Private room in beautiful apartment"/>
    <n v="6153409"/>
    <s v="Isaac"/>
    <s v="Brooklyn"/>
    <s v="Bedford-Stuyvesant"/>
    <x v="0"/>
    <n v="45"/>
    <n v="15"/>
    <n v="3"/>
    <d v="2016-12-26T00:00:00"/>
    <n v="0"/>
    <n v="1"/>
    <n v="0"/>
    <x v="0"/>
  </r>
  <r>
    <n v="11282788"/>
    <s v="Gorgeous Brooklyn Master Bedroom"/>
    <n v="3925093"/>
    <s v="Nina"/>
    <s v="Brooklyn"/>
    <s v="Prospect Heights"/>
    <x v="1"/>
    <n v="75"/>
    <n v="16"/>
    <n v="9"/>
    <d v="2016-12-26T00:00:00"/>
    <n v="0"/>
    <n v="1"/>
    <n v="0"/>
    <x v="0"/>
  </r>
  <r>
    <n v="13883249"/>
    <s v="West Village - Location Location Location!"/>
    <n v="48852712"/>
    <s v="Eric"/>
    <s v="Manhattan"/>
    <s v="West Village"/>
    <x v="1"/>
    <n v="147"/>
    <n v="3"/>
    <n v="6"/>
    <d v="2016-12-26T00:00:00"/>
    <n v="0"/>
    <n v="1"/>
    <n v="0"/>
    <x v="2"/>
  </r>
  <r>
    <n v="6776711"/>
    <s v="Classic NYC, Upper East Side Apt"/>
    <n v="35476099"/>
    <s v="Alec"/>
    <s v="Manhattan"/>
    <s v="Upper East Side"/>
    <x v="1"/>
    <n v="150"/>
    <n v="5"/>
    <n v="2"/>
    <d v="2016-12-26T00:00:00"/>
    <n v="0"/>
    <n v="1"/>
    <n v="0"/>
    <x v="2"/>
  </r>
  <r>
    <n v="14137017"/>
    <s v="Modern 1 BR Williamsburg Apartment with backyard"/>
    <n v="85313871"/>
    <s v="Andrew"/>
    <s v="Brooklyn"/>
    <s v="Williamsburg"/>
    <x v="1"/>
    <n v="130"/>
    <n v="3"/>
    <n v="4"/>
    <d v="2016-12-26T00:00:00"/>
    <n v="0"/>
    <n v="1"/>
    <n v="0"/>
    <x v="2"/>
  </r>
  <r>
    <n v="16243823"/>
    <s v="Warm Williamsburg Duplex Perfect for Christmas"/>
    <n v="32199225"/>
    <s v="Dania"/>
    <s v="Brooklyn"/>
    <s v="Williamsburg"/>
    <x v="1"/>
    <n v="360"/>
    <n v="1"/>
    <n v="2"/>
    <d v="2016-12-26T00:00:00"/>
    <n v="0"/>
    <n v="1"/>
    <n v="0"/>
    <x v="3"/>
  </r>
  <r>
    <n v="15454216"/>
    <s v="Convenient 2 BRs in 4BR Apartment in Williamsburg"/>
    <n v="32545798"/>
    <s v="Sasha"/>
    <s v="Brooklyn"/>
    <s v="Williamsburg"/>
    <x v="0"/>
    <n v="90"/>
    <n v="1"/>
    <n v="1"/>
    <d v="2016-12-25T00:00:00"/>
    <n v="0"/>
    <n v="5"/>
    <n v="0"/>
    <x v="0"/>
  </r>
  <r>
    <n v="13633400"/>
    <s v="2 Bedroom Modern Condo"/>
    <n v="4372467"/>
    <s v="Lana"/>
    <s v="Brooklyn"/>
    <s v="Boerum Hill"/>
    <x v="1"/>
    <n v="170"/>
    <n v="5"/>
    <n v="2"/>
    <d v="2016-12-25T00:00:00"/>
    <n v="0"/>
    <n v="1"/>
    <n v="0"/>
    <x v="2"/>
  </r>
  <r>
    <n v="4775737"/>
    <s v="A Cozy Studio in Clinton Hill"/>
    <n v="24630374"/>
    <s v="Takako"/>
    <s v="Brooklyn"/>
    <s v="Clinton Hill"/>
    <x v="1"/>
    <n v="110"/>
    <n v="4"/>
    <n v="14"/>
    <d v="2016-12-25T00:00:00"/>
    <n v="0"/>
    <n v="1"/>
    <n v="0"/>
    <x v="2"/>
  </r>
  <r>
    <n v="13135097"/>
    <s v="Beautiful, New, 1 BR, Heart of Williamsburg!"/>
    <n v="70178459"/>
    <s v="Chris"/>
    <s v="Brooklyn"/>
    <s v="Williamsburg"/>
    <x v="1"/>
    <n v="150"/>
    <n v="1"/>
    <n v="6"/>
    <d v="2016-12-25T00:00:00"/>
    <n v="0"/>
    <n v="1"/>
    <n v="0"/>
    <x v="2"/>
  </r>
  <r>
    <n v="16214404"/>
    <s v="Small but cozy room in Roosevelt Island, Location!"/>
    <n v="31207419"/>
    <s v="Yandong"/>
    <s v="Manhattan"/>
    <s v="Roosevelt Island"/>
    <x v="0"/>
    <n v="45"/>
    <n v="2"/>
    <n v="1"/>
    <d v="2016-12-25T00:00:00"/>
    <n v="0"/>
    <n v="1"/>
    <n v="0"/>
    <x v="0"/>
  </r>
  <r>
    <n v="10824871"/>
    <s v="Beautiful Jr 1 Br In SoHo"/>
    <n v="12485770"/>
    <s v="Raanan"/>
    <s v="Manhattan"/>
    <s v="SoHo"/>
    <x v="1"/>
    <n v="110"/>
    <n v="30"/>
    <n v="2"/>
    <d v="2016-12-24T00:00:00"/>
    <n v="0"/>
    <n v="9"/>
    <n v="333"/>
    <x v="2"/>
  </r>
  <r>
    <n v="435909"/>
    <s v="Sunny West Village Dream"/>
    <n v="2165401"/>
    <s v="Andrew"/>
    <s v="Manhattan"/>
    <s v="West Village"/>
    <x v="1"/>
    <n v="151"/>
    <n v="88"/>
    <n v="19"/>
    <d v="2016-12-24T00:00:00"/>
    <n v="0"/>
    <n v="1"/>
    <n v="249"/>
    <x v="2"/>
  </r>
  <r>
    <n v="15916709"/>
    <s v="Studio apartment near Monte Fiore hospital"/>
    <n v="18934273"/>
    <s v="Max"/>
    <s v="Bronx"/>
    <s v="Norwood"/>
    <x v="0"/>
    <n v="40"/>
    <n v="1"/>
    <n v="1"/>
    <d v="2016-12-24T00:00:00"/>
    <n v="0"/>
    <n v="1"/>
    <n v="0"/>
    <x v="0"/>
  </r>
  <r>
    <n v="6970965"/>
    <s v="Cozy and Spacious, 1 Bedroom, Astoria"/>
    <n v="36551297"/>
    <s v="Sebastian"/>
    <s v="Queens"/>
    <s v="Astoria"/>
    <x v="0"/>
    <n v="70"/>
    <n v="2"/>
    <n v="8"/>
    <d v="2016-12-23T00:00:00"/>
    <n v="0"/>
    <n v="1"/>
    <n v="0"/>
    <x v="0"/>
  </r>
  <r>
    <n v="9343350"/>
    <s v="Charming 2 bd 1 br Apartment in LES"/>
    <n v="11824700"/>
    <s v="Rachel"/>
    <s v="Manhattan"/>
    <s v="Lower East Side"/>
    <x v="1"/>
    <n v="220"/>
    <n v="2"/>
    <n v="3"/>
    <d v="2016-12-23T00:00:00"/>
    <n v="0"/>
    <n v="2"/>
    <n v="0"/>
    <x v="1"/>
  </r>
  <r>
    <n v="3929669"/>
    <s v="Sunny 1 br in Greenpoint"/>
    <n v="622694"/>
    <s v="Shawn"/>
    <s v="Brooklyn"/>
    <s v="Greenpoint"/>
    <x v="1"/>
    <n v="120"/>
    <n v="28"/>
    <n v="12"/>
    <d v="2016-12-22T00:00:00"/>
    <n v="0"/>
    <n v="1"/>
    <n v="0"/>
    <x v="2"/>
  </r>
  <r>
    <n v="2118102"/>
    <s v="Charming West Village One Bedroom"/>
    <n v="7579627"/>
    <s v="Maria"/>
    <s v="Manhattan"/>
    <s v="West Village"/>
    <x v="1"/>
    <n v="200"/>
    <n v="1"/>
    <n v="4"/>
    <d v="2016-12-22T00:00:00"/>
    <n v="0"/>
    <n v="1"/>
    <n v="0"/>
    <x v="2"/>
  </r>
  <r>
    <n v="11842300"/>
    <s v="Luxury Entire APT in Manhattan"/>
    <n v="29936265"/>
    <s v="Swan"/>
    <s v="Manhattan"/>
    <s v="Financial District"/>
    <x v="1"/>
    <n v="110"/>
    <n v="1"/>
    <n v="2"/>
    <d v="2016-12-22T00:00:00"/>
    <n v="0"/>
    <n v="1"/>
    <n v="0"/>
    <x v="2"/>
  </r>
  <r>
    <n v="13843270"/>
    <s v="New Upper East Side Studio"/>
    <n v="28497808"/>
    <s v="Emilie"/>
    <s v="Manhattan"/>
    <s v="Upper East Side"/>
    <x v="1"/>
    <n v="130"/>
    <n v="4"/>
    <n v="5"/>
    <d v="2016-12-22T00:00:00"/>
    <n v="0"/>
    <n v="1"/>
    <n v="0"/>
    <x v="2"/>
  </r>
  <r>
    <n v="13370053"/>
    <s v="Spacious creative waterfront loft"/>
    <n v="75915628"/>
    <s v="Farrah"/>
    <s v="Brooklyn"/>
    <s v="Greenpoint"/>
    <x v="1"/>
    <n v="140"/>
    <n v="2"/>
    <n v="3"/>
    <d v="2016-12-21T00:00:00"/>
    <n v="0"/>
    <n v="1"/>
    <n v="0"/>
    <x v="2"/>
  </r>
  <r>
    <n v="4817139"/>
    <s v="Studio Apartment in Midtown"/>
    <n v="21671443"/>
    <s v="Leandro"/>
    <s v="Manhattan"/>
    <s v="Hell's Kitchen"/>
    <x v="1"/>
    <n v="159"/>
    <n v="2"/>
    <n v="16"/>
    <d v="2016-12-21T00:00:00"/>
    <n v="0"/>
    <n v="1"/>
    <n v="0"/>
    <x v="2"/>
  </r>
  <r>
    <n v="11419133"/>
    <s v="Private sunny room in Chelsea"/>
    <n v="6034691"/>
    <s v="Eleena"/>
    <s v="Manhattan"/>
    <s v="Chelsea"/>
    <x v="0"/>
    <n v="80"/>
    <n v="40"/>
    <n v="2"/>
    <d v="2016-12-20T00:00:00"/>
    <n v="0"/>
    <n v="1"/>
    <n v="0"/>
    <x v="0"/>
  </r>
  <r>
    <n v="14539106"/>
    <s v="Queen Airbed studio female/couple"/>
    <n v="77001085"/>
    <s v="Avantika"/>
    <s v="Manhattan"/>
    <s v="Upper West Side"/>
    <x v="2"/>
    <n v="61"/>
    <n v="1"/>
    <n v="5"/>
    <d v="2016-12-20T00:00:00"/>
    <n v="0"/>
    <n v="2"/>
    <n v="0"/>
    <x v="0"/>
  </r>
  <r>
    <n v="7194138"/>
    <s v="Nice Carroll Gardens 2BR by F Train"/>
    <n v="16782665"/>
    <s v="Andrew"/>
    <s v="Brooklyn"/>
    <s v="Carroll Gardens"/>
    <x v="1"/>
    <n v="200"/>
    <n v="2"/>
    <n v="28"/>
    <d v="2016-12-20T00:00:00"/>
    <n v="1"/>
    <n v="1"/>
    <n v="0"/>
    <x v="2"/>
  </r>
  <r>
    <n v="16230905"/>
    <s v="Bright &amp; Sunny Studio in the Upper East Side"/>
    <n v="49900664"/>
    <s v="Kelcey"/>
    <s v="Manhattan"/>
    <s v="Upper East Side"/>
    <x v="1"/>
    <n v="91"/>
    <n v="2"/>
    <n v="2"/>
    <d v="2016-12-19T00:00:00"/>
    <n v="0"/>
    <n v="1"/>
    <n v="0"/>
    <x v="0"/>
  </r>
  <r>
    <n v="4383734"/>
    <s v="Sunny room with private entrance"/>
    <n v="18674671"/>
    <s v="Lindsay"/>
    <s v="Brooklyn"/>
    <s v="Bushwick"/>
    <x v="0"/>
    <n v="60"/>
    <n v="2"/>
    <n v="12"/>
    <d v="2016-12-19T00:00:00"/>
    <n v="0"/>
    <n v="1"/>
    <n v="0"/>
    <x v="0"/>
  </r>
  <r>
    <n v="2935456"/>
    <s v="UWS Luxury Studio Near CentralPark"/>
    <n v="10395636"/>
    <s v="Joseph"/>
    <s v="Manhattan"/>
    <s v="Upper West Side"/>
    <x v="1"/>
    <n v="195"/>
    <n v="2"/>
    <n v="32"/>
    <d v="2016-12-19T00:00:00"/>
    <n v="1"/>
    <n v="1"/>
    <n v="0"/>
    <x v="2"/>
  </r>
  <r>
    <n v="16381226"/>
    <s v="Не дорогая комната в Нью-Йорке, в Бруклине"/>
    <n v="107291364"/>
    <s v="Ella"/>
    <s v="Brooklyn"/>
    <s v="Coney Island"/>
    <x v="2"/>
    <n v="50"/>
    <n v="2"/>
    <n v="1"/>
    <d v="2016-12-18T00:00:00"/>
    <n v="0"/>
    <n v="1"/>
    <n v="0"/>
    <x v="0"/>
  </r>
  <r>
    <n v="15206836"/>
    <s v="Studio King Wyndham Midtown 45 Hotel"/>
    <n v="96098402"/>
    <s v="Wynpoints"/>
    <s v="Manhattan"/>
    <s v="Midtown"/>
    <x v="0"/>
    <n v="499"/>
    <n v="3"/>
    <n v="12"/>
    <d v="2016-12-18T00:00:00"/>
    <n v="0"/>
    <n v="12"/>
    <n v="365"/>
    <x v="5"/>
  </r>
  <r>
    <n v="13761654"/>
    <s v="Great room in a spacious apartment DT Manhattan"/>
    <n v="327900"/>
    <s v="T"/>
    <s v="Manhattan"/>
    <s v="Lower East Side"/>
    <x v="0"/>
    <n v="69"/>
    <n v="1"/>
    <n v="10"/>
    <d v="2016-12-18T00:00:00"/>
    <n v="0"/>
    <n v="2"/>
    <n v="187"/>
    <x v="0"/>
  </r>
  <r>
    <n v="16164613"/>
    <s v="Cozy studio with stunning views of Dwntwn"/>
    <n v="48832831"/>
    <s v="Ryan"/>
    <s v="Manhattan"/>
    <s v="Upper West Side"/>
    <x v="1"/>
    <n v="200"/>
    <n v="2"/>
    <n v="3"/>
    <d v="2016-12-18T00:00:00"/>
    <n v="0"/>
    <n v="1"/>
    <n v="0"/>
    <x v="2"/>
  </r>
  <r>
    <n v="15149591"/>
    <s v="1 BDRM in Wyndham Midtown 45 *Great Location!"/>
    <n v="96098402"/>
    <s v="Wynpoints"/>
    <s v="Manhattan"/>
    <s v="Midtown"/>
    <x v="0"/>
    <n v="699"/>
    <n v="3"/>
    <n v="4"/>
    <d v="2016-12-18T00:00:00"/>
    <n v="0"/>
    <n v="12"/>
    <n v="365"/>
    <x v="8"/>
  </r>
  <r>
    <n v="16206383"/>
    <s v="Bright Room in the Heart of Astoria"/>
    <n v="2568028"/>
    <s v="Maria"/>
    <s v="Queens"/>
    <s v="Astoria"/>
    <x v="0"/>
    <n v="50"/>
    <n v="1"/>
    <n v="5"/>
    <d v="2016-12-17T00:00:00"/>
    <n v="0"/>
    <n v="1"/>
    <n v="0"/>
    <x v="0"/>
  </r>
  <r>
    <n v="12034085"/>
    <s v="Private Theatre District Bedroom"/>
    <n v="7695223"/>
    <s v="David"/>
    <s v="Manhattan"/>
    <s v="Hell's Kitchen"/>
    <x v="0"/>
    <n v="65"/>
    <n v="2"/>
    <n v="6"/>
    <d v="2016-12-17T00:00:00"/>
    <n v="0"/>
    <n v="1"/>
    <n v="0"/>
    <x v="0"/>
  </r>
  <r>
    <n v="3257345"/>
    <s v="Beautiful LES Apartment"/>
    <n v="417100"/>
    <s v="Tara"/>
    <s v="Manhattan"/>
    <s v="Chinatown"/>
    <x v="1"/>
    <n v="135"/>
    <n v="1"/>
    <n v="18"/>
    <d v="2016-12-16T00:00:00"/>
    <n v="0"/>
    <n v="1"/>
    <n v="0"/>
    <x v="2"/>
  </r>
  <r>
    <n v="4965152"/>
    <s v="Stylish and cozy SOHO loft bedroom"/>
    <n v="14854832"/>
    <s v="Alix"/>
    <s v="Manhattan"/>
    <s v="SoHo"/>
    <x v="0"/>
    <n v="130"/>
    <n v="1"/>
    <n v="9"/>
    <d v="2016-12-16T00:00:00"/>
    <n v="0"/>
    <n v="1"/>
    <n v="0"/>
    <x v="2"/>
  </r>
  <r>
    <n v="16282091"/>
    <s v="Sunny, cozy room in newly renovated apartment!"/>
    <n v="105606522"/>
    <s v="Leah"/>
    <s v="Brooklyn"/>
    <s v="Bushwick"/>
    <x v="0"/>
    <n v="70"/>
    <n v="3"/>
    <n v="1"/>
    <d v="2016-12-16T00:00:00"/>
    <n v="0"/>
    <n v="1"/>
    <n v="0"/>
    <x v="0"/>
  </r>
  <r>
    <n v="6169172"/>
    <s v="Relaxing Brooklyn Getaway"/>
    <n v="3598306"/>
    <s v="Afaliah"/>
    <s v="Brooklyn"/>
    <s v="Fort Greene"/>
    <x v="0"/>
    <n v="90"/>
    <n v="1"/>
    <n v="2"/>
    <d v="2016-12-16T00:00:00"/>
    <n v="0"/>
    <n v="2"/>
    <n v="364"/>
    <x v="0"/>
  </r>
  <r>
    <n v="16144586"/>
    <s v="comfortable room, couples welcome, crown heights."/>
    <n v="79751933"/>
    <s v="Amara"/>
    <s v="Brooklyn"/>
    <s v="Crown Heights"/>
    <x v="0"/>
    <n v="30"/>
    <n v="3"/>
    <n v="1"/>
    <d v="2016-12-16T00:00:00"/>
    <n v="0"/>
    <n v="1"/>
    <n v="0"/>
    <x v="0"/>
  </r>
  <r>
    <n v="15249671"/>
    <s v="East Brodway in Lower East Side, quiete and cute!"/>
    <n v="96975337"/>
    <s v="Paolo"/>
    <s v="Manhattan"/>
    <s v="Chinatown"/>
    <x v="0"/>
    <n v="69"/>
    <n v="30"/>
    <n v="1"/>
    <d v="2016-12-16T00:00:00"/>
    <n v="0"/>
    <n v="1"/>
    <n v="359"/>
    <x v="0"/>
  </r>
  <r>
    <n v="5434197"/>
    <s v="Convenient Room Near Subway ABCD&amp;1!"/>
    <n v="4534649"/>
    <s v="L &amp; A"/>
    <s v="Manhattan"/>
    <s v="Harlem"/>
    <x v="0"/>
    <n v="55"/>
    <n v="2"/>
    <n v="71"/>
    <d v="2016-12-15T00:00:00"/>
    <n v="1"/>
    <n v="3"/>
    <n v="0"/>
    <x v="0"/>
  </r>
  <r>
    <n v="16147304"/>
    <s v="Studio/Full Kitchen at Wyndham Midtown 45 Resort"/>
    <n v="69545883"/>
    <s v="Chayla"/>
    <s v="Manhattan"/>
    <s v="Midtown"/>
    <x v="0"/>
    <n v="699"/>
    <n v="3"/>
    <n v="2"/>
    <d v="2016-12-15T00:00:00"/>
    <n v="0"/>
    <n v="12"/>
    <n v="365"/>
    <x v="8"/>
  </r>
  <r>
    <n v="13867110"/>
    <s v="Comfort First, in Williamsburg"/>
    <n v="50410819"/>
    <s v="Irma"/>
    <s v="Brooklyn"/>
    <s v="Williamsburg"/>
    <x v="1"/>
    <n v="144"/>
    <n v="2"/>
    <n v="14"/>
    <d v="2016-12-15T00:00:00"/>
    <n v="0"/>
    <n v="1"/>
    <n v="0"/>
    <x v="2"/>
  </r>
  <r>
    <n v="7019534"/>
    <s v="Beautiful convenient Brooklyn loft"/>
    <n v="34908118"/>
    <s v="Linda"/>
    <s v="Brooklyn"/>
    <s v="Williamsburg"/>
    <x v="1"/>
    <n v="100"/>
    <n v="3"/>
    <n v="5"/>
    <d v="2016-12-14T00:00:00"/>
    <n v="0"/>
    <n v="1"/>
    <n v="0"/>
    <x v="0"/>
  </r>
  <r>
    <n v="13866269"/>
    <s v="Light filled private bedroom in Bed Stuy's best."/>
    <n v="7027982"/>
    <s v="Scott"/>
    <s v="Brooklyn"/>
    <s v="Bedford-Stuyvesant"/>
    <x v="0"/>
    <n v="75"/>
    <n v="2"/>
    <n v="6"/>
    <d v="2016-12-14T00:00:00"/>
    <n v="0"/>
    <n v="1"/>
    <n v="0"/>
    <x v="0"/>
  </r>
  <r>
    <n v="13359102"/>
    <s v="Lovely one bedroom - Heart of Greenwich Village"/>
    <n v="8714636"/>
    <s v="Vianney"/>
    <s v="Manhattan"/>
    <s v="Greenwich Village"/>
    <x v="1"/>
    <n v="199"/>
    <n v="3"/>
    <n v="1"/>
    <d v="2016-12-14T00:00:00"/>
    <n v="0"/>
    <n v="1"/>
    <n v="0"/>
    <x v="2"/>
  </r>
  <r>
    <n v="14381523"/>
    <s v="Beautiful Tree Lined West Village Block!"/>
    <n v="797100"/>
    <s v="Rory"/>
    <s v="Manhattan"/>
    <s v="West Village"/>
    <x v="1"/>
    <n v="229"/>
    <n v="2"/>
    <n v="3"/>
    <d v="2016-12-13T00:00:00"/>
    <n v="0"/>
    <n v="1"/>
    <n v="67"/>
    <x v="1"/>
  </r>
  <r>
    <n v="1471244"/>
    <s v="Cozy w/amazing city views by PS1"/>
    <n v="4260529"/>
    <s v="Harry"/>
    <s v="Queens"/>
    <s v="Long Island City"/>
    <x v="0"/>
    <n v="349"/>
    <n v="1"/>
    <n v="26"/>
    <d v="2016-12-13T00:00:00"/>
    <n v="0"/>
    <n v="2"/>
    <n v="365"/>
    <x v="3"/>
  </r>
  <r>
    <n v="2776119"/>
    <s v="Studio Apt Avail - Convenient to City &amp; Hot Spots"/>
    <n v="14197781"/>
    <s v="Bruce"/>
    <s v="Brooklyn"/>
    <s v="Bedford-Stuyvesant"/>
    <x v="1"/>
    <n v="68"/>
    <n v="30"/>
    <n v="3"/>
    <d v="2016-12-13T00:00:00"/>
    <n v="0"/>
    <n v="1"/>
    <n v="0"/>
    <x v="0"/>
  </r>
  <r>
    <n v="10685496"/>
    <s v="Cozy shared space, heart of Astoria"/>
    <n v="18192996"/>
    <s v="Jessica And Danny"/>
    <s v="Queens"/>
    <s v="Ditmars Steinway"/>
    <x v="2"/>
    <n v="25"/>
    <n v="1"/>
    <n v="14"/>
    <d v="2016-12-12T00:00:00"/>
    <n v="0"/>
    <n v="2"/>
    <n v="0"/>
    <x v="0"/>
  </r>
  <r>
    <n v="2635794"/>
    <s v="room in a two bedroom apt, whole apartment"/>
    <n v="13496782"/>
    <s v="Nicole"/>
    <s v="Brooklyn"/>
    <s v="Williamsburg"/>
    <x v="1"/>
    <n v="200"/>
    <n v="1"/>
    <n v="2"/>
    <d v="2016-12-12T00:00:00"/>
    <n v="0"/>
    <n v="1"/>
    <n v="0"/>
    <x v="2"/>
  </r>
  <r>
    <n v="13762234"/>
    <s v="Lovely 1BR on the Upper East Side"/>
    <n v="9251010"/>
    <s v="Marina"/>
    <s v="Manhattan"/>
    <s v="Upper East Side"/>
    <x v="1"/>
    <n v="175"/>
    <n v="2"/>
    <n v="8"/>
    <d v="2016-12-12T00:00:00"/>
    <n v="0"/>
    <n v="1"/>
    <n v="0"/>
    <x v="2"/>
  </r>
  <r>
    <n v="12282434"/>
    <s v="Calm and Cosy Apt Nolita LES"/>
    <n v="2672883"/>
    <s v="Natalie"/>
    <s v="Manhattan"/>
    <s v="Lower East Side"/>
    <x v="1"/>
    <n v="175"/>
    <n v="30"/>
    <n v="12"/>
    <d v="2016-12-11T00:00:00"/>
    <n v="0"/>
    <n v="1"/>
    <n v="0"/>
    <x v="2"/>
  </r>
  <r>
    <n v="13446921"/>
    <s v="Sunny Room with Back Yard in Brooklyn"/>
    <n v="70181422"/>
    <s v="Chris And Zaneta"/>
    <s v="Brooklyn"/>
    <s v="Windsor Terrace"/>
    <x v="0"/>
    <n v="65"/>
    <n v="1"/>
    <n v="13"/>
    <d v="2016-12-11T00:00:00"/>
    <n v="0"/>
    <n v="4"/>
    <n v="0"/>
    <x v="0"/>
  </r>
  <r>
    <n v="15206607"/>
    <s v="STUDIO Condo in luxurious Wyndham Midtown 45 NYC"/>
    <n v="96098402"/>
    <s v="Wynpoints"/>
    <s v="Manhattan"/>
    <s v="Midtown"/>
    <x v="0"/>
    <n v="699"/>
    <n v="3"/>
    <n v="3"/>
    <d v="2016-12-11T00:00:00"/>
    <n v="0"/>
    <n v="12"/>
    <n v="365"/>
    <x v="8"/>
  </r>
  <r>
    <n v="2918225"/>
    <s v="Central Penthouse Room, Terrace &amp; Private Bath"/>
    <n v="1646926"/>
    <s v="Dave"/>
    <s v="Brooklyn"/>
    <s v="Williamsburg"/>
    <x v="0"/>
    <n v="155"/>
    <n v="2"/>
    <n v="42"/>
    <d v="2016-12-11T00:00:00"/>
    <n v="1"/>
    <n v="1"/>
    <n v="0"/>
    <x v="2"/>
  </r>
  <r>
    <n v="12079993"/>
    <s v="Luxury Full Central Park View Apart"/>
    <n v="35329442"/>
    <s v="Tanya"/>
    <s v="Manhattan"/>
    <s v="Upper West Side"/>
    <x v="1"/>
    <n v="380"/>
    <n v="2"/>
    <n v="6"/>
    <d v="2016-12-11T00:00:00"/>
    <n v="0"/>
    <n v="1"/>
    <n v="0"/>
    <x v="3"/>
  </r>
  <r>
    <n v="13532128"/>
    <s v="Colorful 1 bedroom Brooklyn Apartment"/>
    <n v="3239574"/>
    <s v="Miraya"/>
    <s v="Brooklyn"/>
    <s v="Bedford-Stuyvesant"/>
    <x v="1"/>
    <n v="130"/>
    <n v="2"/>
    <n v="6"/>
    <d v="2016-12-11T00:00:00"/>
    <n v="0"/>
    <n v="1"/>
    <n v="0"/>
    <x v="2"/>
  </r>
  <r>
    <n v="10133534"/>
    <s v="Artsy/Neat 1 Bedroom Apartment in the heart of LES"/>
    <n v="6606618"/>
    <s v="Louise"/>
    <s v="Manhattan"/>
    <s v="Lower East Side"/>
    <x v="2"/>
    <n v="110"/>
    <n v="2"/>
    <n v="4"/>
    <d v="2016-12-11T00:00:00"/>
    <n v="0"/>
    <n v="1"/>
    <n v="0"/>
    <x v="2"/>
  </r>
  <r>
    <n v="13867104"/>
    <s v="Light-Filled Williamsburg Loft"/>
    <n v="171250"/>
    <s v="Benjamin"/>
    <s v="Brooklyn"/>
    <s v="Williamsburg"/>
    <x v="0"/>
    <n v="155"/>
    <n v="4"/>
    <n v="3"/>
    <d v="2016-12-11T00:00:00"/>
    <n v="0"/>
    <n v="1"/>
    <n v="0"/>
    <x v="2"/>
  </r>
  <r>
    <n v="16062739"/>
    <s v="3 Cozy Zen Rooms In Beautiful Apt."/>
    <n v="104626152"/>
    <s v="Nikki"/>
    <s v="Brooklyn"/>
    <s v="Bedford-Stuyvesant"/>
    <x v="0"/>
    <n v="200"/>
    <n v="2"/>
    <n v="3"/>
    <d v="2016-12-11T00:00:00"/>
    <n v="0"/>
    <n v="4"/>
    <n v="189"/>
    <x v="2"/>
  </r>
  <r>
    <n v="2739420"/>
    <s v="Cheerful 1 BD in Harlem, New York"/>
    <n v="3130728"/>
    <s v="Sarah"/>
    <s v="Manhattan"/>
    <s v="Harlem"/>
    <x v="1"/>
    <n v="100"/>
    <n v="2"/>
    <n v="23"/>
    <d v="2016-12-11T00:00:00"/>
    <n v="0"/>
    <n v="1"/>
    <n v="0"/>
    <x v="0"/>
  </r>
  <r>
    <n v="16100032"/>
    <s v="KG Room Wyndham Midtown 45"/>
    <n v="69545883"/>
    <s v="Chayla"/>
    <s v="Manhattan"/>
    <s v="Midtown"/>
    <x v="0"/>
    <n v="799"/>
    <n v="3"/>
    <n v="1"/>
    <d v="2016-12-11T00:00:00"/>
    <n v="0"/>
    <n v="12"/>
    <n v="365"/>
    <x v="4"/>
  </r>
  <r>
    <n v="16099666"/>
    <s v="King/Queen Hotel Room at Wyndham Midtown 45"/>
    <n v="69545883"/>
    <s v="Chayla"/>
    <s v="Manhattan"/>
    <s v="Midtown"/>
    <x v="0"/>
    <n v="699"/>
    <n v="3"/>
    <n v="1"/>
    <d v="2016-12-11T00:00:00"/>
    <n v="0"/>
    <n v="12"/>
    <n v="365"/>
    <x v="8"/>
  </r>
  <r>
    <n v="11512962"/>
    <s v="Central Park 2BR Luxury building~24H DM Newly Reno"/>
    <n v="2119276"/>
    <s v="Host"/>
    <s v="Manhattan"/>
    <s v="Midtown"/>
    <x v="1"/>
    <n v="400"/>
    <n v="30"/>
    <n v="2"/>
    <d v="2016-12-11T00:00:00"/>
    <n v="0"/>
    <n v="39"/>
    <n v="188"/>
    <x v="3"/>
  </r>
  <r>
    <n v="16162621"/>
    <s v="NEW! Exceptional 2BR/1BA Williamsburg Oasis"/>
    <n v="104781467"/>
    <s v="Russell"/>
    <s v="Brooklyn"/>
    <s v="Williamsburg"/>
    <x v="1"/>
    <n v="199"/>
    <n v="3"/>
    <n v="1"/>
    <d v="2016-12-11T00:00:00"/>
    <n v="0"/>
    <n v="1"/>
    <n v="0"/>
    <x v="2"/>
  </r>
  <r>
    <n v="14730708"/>
    <s v="Breathtaking City Views 3 Bed Apt. in Lincoln Sq!"/>
    <n v="836168"/>
    <s v="Henry"/>
    <s v="Manhattan"/>
    <s v="Upper West Side"/>
    <x v="1"/>
    <n v="3000"/>
    <n v="30"/>
    <n v="8"/>
    <d v="2016-12-10T00:00:00"/>
    <n v="0"/>
    <n v="11"/>
    <n v="365"/>
    <x v="28"/>
  </r>
  <r>
    <n v="6597854"/>
    <s v="Charming Spacious Harlem Share"/>
    <n v="5280006"/>
    <s v="Jennifer"/>
    <s v="Manhattan"/>
    <s v="Harlem"/>
    <x v="0"/>
    <n v="58"/>
    <n v="3"/>
    <n v="27"/>
    <d v="2016-12-10T00:00:00"/>
    <n v="1"/>
    <n v="1"/>
    <n v="0"/>
    <x v="0"/>
  </r>
  <r>
    <n v="16212477"/>
    <s v="Bright big bedroom in Brooklyn"/>
    <n v="9119410"/>
    <s v="Marie"/>
    <s v="Brooklyn"/>
    <s v="Kensington"/>
    <x v="0"/>
    <n v="80"/>
    <n v="1"/>
    <n v="1"/>
    <d v="2016-12-10T00:00:00"/>
    <n v="0"/>
    <n v="1"/>
    <n v="0"/>
    <x v="0"/>
  </r>
  <r>
    <n v="9549937"/>
    <s v="Cozy, updated 2 bedroom in Nolita!"/>
    <n v="24170584"/>
    <s v="Lauren"/>
    <s v="Manhattan"/>
    <s v="Little Italy"/>
    <x v="1"/>
    <n v="265"/>
    <n v="1"/>
    <n v="1"/>
    <d v="2016-12-10T00:00:00"/>
    <n v="0"/>
    <n v="2"/>
    <n v="0"/>
    <x v="1"/>
  </r>
  <r>
    <n v="13156625"/>
    <s v="1 bdrm/large studio in a great location"/>
    <n v="49125175"/>
    <s v="George"/>
    <s v="Brooklyn"/>
    <s v="Prospect Heights"/>
    <x v="1"/>
    <n v="99"/>
    <n v="3"/>
    <n v="6"/>
    <d v="2016-12-10T00:00:00"/>
    <n v="0"/>
    <n v="1"/>
    <n v="0"/>
    <x v="0"/>
  </r>
  <r>
    <n v="13105778"/>
    <s v="Entire Astoria Hardwood Floor 1 BR Apartment"/>
    <n v="72839296"/>
    <s v="Megahn"/>
    <s v="Queens"/>
    <s v="Long Island City"/>
    <x v="1"/>
    <n v="99"/>
    <n v="2"/>
    <n v="16"/>
    <d v="2016-12-10T00:00:00"/>
    <n v="0"/>
    <n v="1"/>
    <n v="0"/>
    <x v="0"/>
  </r>
  <r>
    <n v="15988494"/>
    <s v="QUEEN BEDROOM in sunny CENTRAL PARK apartment"/>
    <n v="103892907"/>
    <s v="Dali"/>
    <s v="Manhattan"/>
    <s v="Harlem"/>
    <x v="0"/>
    <n v="103"/>
    <n v="1"/>
    <n v="2"/>
    <d v="2016-12-10T00:00:00"/>
    <n v="0"/>
    <n v="1"/>
    <n v="0"/>
    <x v="2"/>
  </r>
  <r>
    <n v="16098020"/>
    <s v="1 Bdrm PRESIDENTIAL RESERVE at Wyndham Midtown 45"/>
    <n v="69545883"/>
    <s v="Chayla"/>
    <s v="Manhattan"/>
    <s v="Midtown"/>
    <x v="0"/>
    <n v="649"/>
    <n v="3"/>
    <n v="1"/>
    <d v="2016-12-09T00:00:00"/>
    <n v="0"/>
    <n v="12"/>
    <n v="365"/>
    <x v="8"/>
  </r>
  <r>
    <n v="16018094"/>
    <s v="STUDIO in Wyndham Midtown 45 New York City!"/>
    <n v="69545883"/>
    <s v="Chayla"/>
    <s v="Manhattan"/>
    <s v="Midtown"/>
    <x v="0"/>
    <n v="899"/>
    <n v="2"/>
    <n v="2"/>
    <d v="2016-12-09T00:00:00"/>
    <n v="0"/>
    <n v="12"/>
    <n v="365"/>
    <x v="6"/>
  </r>
  <r>
    <n v="15218299"/>
    <s v="Hotel Style KG/QN Room WYNDHAM MIDTOWN 45"/>
    <n v="96098402"/>
    <s v="Wynpoints"/>
    <s v="Manhattan"/>
    <s v="Midtown"/>
    <x v="0"/>
    <n v="499"/>
    <n v="3"/>
    <n v="7"/>
    <d v="2016-12-09T00:00:00"/>
    <n v="0"/>
    <n v="12"/>
    <n v="365"/>
    <x v="5"/>
  </r>
  <r>
    <n v="12345354"/>
    <s v="Tidy relaxing and sunny bedroom"/>
    <n v="921269"/>
    <s v="Fer"/>
    <s v="Manhattan"/>
    <s v="East Harlem"/>
    <x v="0"/>
    <n v="60"/>
    <n v="3"/>
    <n v="27"/>
    <d v="2016-12-09T00:00:00"/>
    <n v="1"/>
    <n v="1"/>
    <n v="0"/>
    <x v="0"/>
  </r>
  <r>
    <n v="4295108"/>
    <s v="Large Sunny Master Private bedroom"/>
    <n v="19841476"/>
    <s v="Rasheeda"/>
    <s v="Manhattan"/>
    <s v="East Harlem"/>
    <x v="0"/>
    <n v="75"/>
    <n v="1"/>
    <n v="7"/>
    <d v="2016-12-08T00:00:00"/>
    <n v="0"/>
    <n v="1"/>
    <n v="0"/>
    <x v="0"/>
  </r>
  <r>
    <n v="16299269"/>
    <s v="Single Minimal Bedroom in Hip area of Brooklyn NYC"/>
    <n v="4453703"/>
    <s v="Kraig"/>
    <s v="Brooklyn"/>
    <s v="Bushwick"/>
    <x v="0"/>
    <n v="43"/>
    <n v="1"/>
    <n v="1"/>
    <d v="2016-12-08T00:00:00"/>
    <n v="0"/>
    <n v="1"/>
    <n v="0"/>
    <x v="0"/>
  </r>
  <r>
    <n v="646147"/>
    <s v="Private rooms on a XLarge 3 br 2 baths"/>
    <n v="352230"/>
    <s v="Andrea"/>
    <s v="Manhattan"/>
    <s v="Harlem"/>
    <x v="0"/>
    <n v="145"/>
    <n v="3"/>
    <n v="39"/>
    <d v="2016-12-08T00:00:00"/>
    <n v="0"/>
    <n v="1"/>
    <n v="44"/>
    <x v="2"/>
  </r>
  <r>
    <n v="16205941"/>
    <s v="Cozy 1 bedroom in brooklyn 30max to manhattan"/>
    <n v="63834432"/>
    <s v="Camille"/>
    <s v="Brooklyn"/>
    <s v="Williamsburg"/>
    <x v="0"/>
    <n v="58"/>
    <n v="1"/>
    <n v="1"/>
    <d v="2016-12-08T00:00:00"/>
    <n v="0"/>
    <n v="1"/>
    <n v="0"/>
    <x v="0"/>
  </r>
  <r>
    <n v="6956956"/>
    <s v="SPACIOUS Room Near Manhattan!"/>
    <n v="18091740"/>
    <s v="Brittany"/>
    <s v="Brooklyn"/>
    <s v="Williamsburg"/>
    <x v="0"/>
    <n v="70"/>
    <n v="4"/>
    <n v="1"/>
    <d v="2016-12-08T00:00:00"/>
    <n v="0"/>
    <n v="1"/>
    <n v="0"/>
    <x v="0"/>
  </r>
  <r>
    <n v="16259714"/>
    <s v="Cozy apartment in Upper Manhattan!"/>
    <n v="106327066"/>
    <s v="Janelle"/>
    <s v="Manhattan"/>
    <s v="Washington Heights"/>
    <x v="0"/>
    <n v="50"/>
    <n v="2"/>
    <n v="1"/>
    <d v="2016-12-07T00:00:00"/>
    <n v="0"/>
    <n v="1"/>
    <n v="0"/>
    <x v="0"/>
  </r>
  <r>
    <n v="16238620"/>
    <s v="Studio Near Columbia University"/>
    <n v="31391525"/>
    <s v="Olive"/>
    <s v="Manhattan"/>
    <s v="Upper West Side"/>
    <x v="1"/>
    <n v="74"/>
    <n v="27"/>
    <n v="1"/>
    <d v="2016-12-07T00:00:00"/>
    <n v="0"/>
    <n v="1"/>
    <n v="0"/>
    <x v="0"/>
  </r>
  <r>
    <n v="16171595"/>
    <s v="Cozy Apartment"/>
    <n v="105162882"/>
    <s v="Jian"/>
    <s v="Manhattan"/>
    <s v="Upper West Side"/>
    <x v="0"/>
    <n v="110"/>
    <n v="1"/>
    <n v="1"/>
    <d v="2016-12-07T00:00:00"/>
    <n v="0"/>
    <n v="1"/>
    <n v="0"/>
    <x v="2"/>
  </r>
  <r>
    <n v="16268350"/>
    <s v="Cozy Bedstuy Brownstone"/>
    <n v="104626152"/>
    <s v="Nikki"/>
    <s v="Brooklyn"/>
    <s v="Bedford-Stuyvesant"/>
    <x v="1"/>
    <n v="525"/>
    <n v="2"/>
    <n v="1"/>
    <d v="2016-12-07T00:00:00"/>
    <n v="0"/>
    <n v="4"/>
    <n v="189"/>
    <x v="7"/>
  </r>
  <r>
    <n v="12897946"/>
    <s v="Awesome 1 Bedroom for rent in BK"/>
    <n v="70640302"/>
    <s v="Querlim"/>
    <s v="Brooklyn"/>
    <s v="Flatbush"/>
    <x v="0"/>
    <n v="50"/>
    <n v="3"/>
    <n v="3"/>
    <d v="2016-12-06T00:00:00"/>
    <n v="0"/>
    <n v="1"/>
    <n v="0"/>
    <x v="0"/>
  </r>
  <r>
    <n v="16087249"/>
    <s v="1 Bdrm Deluxe located in Wyndham Midtown 45 Resort"/>
    <n v="69545883"/>
    <s v="Chayla"/>
    <s v="Manhattan"/>
    <s v="Midtown"/>
    <x v="0"/>
    <n v="799"/>
    <n v="3"/>
    <n v="1"/>
    <d v="2016-12-06T00:00:00"/>
    <n v="0"/>
    <n v="12"/>
    <n v="365"/>
    <x v="4"/>
  </r>
  <r>
    <n v="3104652"/>
    <s v="West Chelsea Apt! AMAZING Location!"/>
    <n v="15783686"/>
    <s v="Matt"/>
    <s v="Manhattan"/>
    <s v="Chelsea"/>
    <x v="1"/>
    <n v="325"/>
    <n v="4"/>
    <n v="6"/>
    <d v="2016-12-06T00:00:00"/>
    <n v="0"/>
    <n v="1"/>
    <n v="0"/>
    <x v="3"/>
  </r>
  <r>
    <n v="15325255"/>
    <s v="Wyndham Studio Condo with Kitchen SPECIAL TODAY!"/>
    <n v="96098402"/>
    <s v="Wynpoints"/>
    <s v="Manhattan"/>
    <s v="Midtown"/>
    <x v="0"/>
    <n v="269"/>
    <n v="3"/>
    <n v="8"/>
    <d v="2016-12-06T00:00:00"/>
    <n v="0"/>
    <n v="12"/>
    <n v="365"/>
    <x v="1"/>
  </r>
  <r>
    <n v="12684394"/>
    <s v="LUXURIOUS APT in MANHATTAN w TERRACE and GYM"/>
    <n v="49902290"/>
    <s v="Nikkita"/>
    <s v="Manhattan"/>
    <s v="Harlem"/>
    <x v="0"/>
    <n v="115"/>
    <n v="1"/>
    <n v="2"/>
    <d v="2016-12-06T00:00:00"/>
    <n v="0"/>
    <n v="1"/>
    <n v="0"/>
    <x v="2"/>
  </r>
  <r>
    <n v="13016417"/>
    <s v="Studio Apt in Murray Hill w/ Qn Bed"/>
    <n v="33273074"/>
    <s v="Elizabeth"/>
    <s v="Manhattan"/>
    <s v="Kips Bay"/>
    <x v="1"/>
    <n v="120"/>
    <n v="2"/>
    <n v="7"/>
    <d v="2016-12-06T00:00:00"/>
    <n v="0"/>
    <n v="1"/>
    <n v="0"/>
    <x v="2"/>
  </r>
  <r>
    <n v="13952801"/>
    <s v="Greenpoint Artist Loft"/>
    <n v="25938509"/>
    <s v="Ashley"/>
    <s v="Brooklyn"/>
    <s v="Greenpoint"/>
    <x v="0"/>
    <n v="25"/>
    <n v="7"/>
    <n v="2"/>
    <d v="2016-12-06T00:00:00"/>
    <n v="0"/>
    <n v="1"/>
    <n v="0"/>
    <x v="0"/>
  </r>
  <r>
    <n v="14867152"/>
    <s v="Cozy Bed Stuy Two Room Studio"/>
    <n v="32597915"/>
    <s v="Jason"/>
    <s v="Brooklyn"/>
    <s v="Bedford-Stuyvesant"/>
    <x v="1"/>
    <n v="50"/>
    <n v="2"/>
    <n v="4"/>
    <d v="2016-12-06T00:00:00"/>
    <n v="0"/>
    <n v="1"/>
    <n v="0"/>
    <x v="0"/>
  </r>
  <r>
    <n v="11317209"/>
    <s v="Modern Apartment in Williamsburg"/>
    <n v="20527254"/>
    <s v="Eddy"/>
    <s v="Brooklyn"/>
    <s v="Williamsburg"/>
    <x v="0"/>
    <n v="65"/>
    <n v="2"/>
    <n v="9"/>
    <d v="2016-12-05T00:00:00"/>
    <n v="0"/>
    <n v="1"/>
    <n v="0"/>
    <x v="0"/>
  </r>
  <r>
    <n v="563442"/>
    <s v="Designer Studio in the HEART of WV!"/>
    <n v="2770788"/>
    <s v="Laura"/>
    <s v="Manhattan"/>
    <s v="West Village"/>
    <x v="1"/>
    <n v="197"/>
    <n v="14"/>
    <n v="29"/>
    <d v="2016-12-05T00:00:00"/>
    <n v="0"/>
    <n v="1"/>
    <n v="0"/>
    <x v="2"/>
  </r>
  <r>
    <n v="5875384"/>
    <s v="Comfy Futon- 20mins Times Sq."/>
    <n v="9235481"/>
    <s v="Reynaldo"/>
    <s v="Manhattan"/>
    <s v="Washington Heights"/>
    <x v="2"/>
    <n v="45"/>
    <n v="2"/>
    <n v="2"/>
    <d v="2016-12-05T00:00:00"/>
    <n v="0"/>
    <n v="2"/>
    <n v="0"/>
    <x v="0"/>
  </r>
  <r>
    <n v="12102526"/>
    <s v="HIGH END 2 bed 2ba W&amp;D in Unit!5113"/>
    <n v="16098958"/>
    <s v="Jeremy &amp; Laura"/>
    <s v="Manhattan"/>
    <s v="Upper West Side"/>
    <x v="1"/>
    <n v="400"/>
    <n v="30"/>
    <n v="1"/>
    <d v="2016-12-05T00:00:00"/>
    <n v="0"/>
    <n v="96"/>
    <n v="311"/>
    <x v="3"/>
  </r>
  <r>
    <n v="15071519"/>
    <s v="Sunlight + Space on Eastern Parkway"/>
    <n v="73046105"/>
    <s v="Yosef And Chava"/>
    <s v="Brooklyn"/>
    <s v="Crown Heights"/>
    <x v="1"/>
    <n v="105"/>
    <n v="2"/>
    <n v="4"/>
    <d v="2016-12-05T00:00:00"/>
    <n v="0"/>
    <n v="1"/>
    <n v="0"/>
    <x v="2"/>
  </r>
  <r>
    <n v="5160871"/>
    <s v="Cozy Chelsea Studio"/>
    <n v="8780729"/>
    <s v="Ellen"/>
    <s v="Manhattan"/>
    <s v="Chelsea"/>
    <x v="1"/>
    <n v="135"/>
    <n v="3"/>
    <n v="31"/>
    <d v="2016-12-05T00:00:00"/>
    <n v="1"/>
    <n v="1"/>
    <n v="0"/>
    <x v="2"/>
  </r>
  <r>
    <n v="14091664"/>
    <s v="Spacious 1BD w Amazing City views"/>
    <n v="24176743"/>
    <s v="Emma"/>
    <s v="Manhattan"/>
    <s v="Midtown"/>
    <x v="1"/>
    <n v="240"/>
    <n v="2"/>
    <n v="5"/>
    <d v="2016-12-04T00:00:00"/>
    <n v="0"/>
    <n v="1"/>
    <n v="0"/>
    <x v="1"/>
  </r>
  <r>
    <n v="398281"/>
    <s v="One Block From Central Park!"/>
    <n v="325790"/>
    <s v="Michael"/>
    <s v="Manhattan"/>
    <s v="Upper East Side"/>
    <x v="1"/>
    <n v="200"/>
    <n v="7"/>
    <n v="30"/>
    <d v="2016-12-04T00:00:00"/>
    <n v="0"/>
    <n v="1"/>
    <n v="224"/>
    <x v="2"/>
  </r>
  <r>
    <n v="7884922"/>
    <s v="Artsy Duplex in Chelsea w/ Terrace"/>
    <n v="7139819"/>
    <s v="Nauman"/>
    <s v="Manhattan"/>
    <s v="Chelsea"/>
    <x v="1"/>
    <n v="250"/>
    <n v="3"/>
    <n v="2"/>
    <d v="2016-12-04T00:00:00"/>
    <n v="0"/>
    <n v="2"/>
    <n v="0"/>
    <x v="1"/>
  </r>
  <r>
    <n v="13309667"/>
    <s v="Bright Modern West Village Studio with Skylight"/>
    <n v="2507664"/>
    <s v="Julie"/>
    <s v="Manhattan"/>
    <s v="West Village"/>
    <x v="1"/>
    <n v="225"/>
    <n v="1"/>
    <n v="21"/>
    <d v="2016-12-04T00:00:00"/>
    <n v="1"/>
    <n v="1"/>
    <n v="0"/>
    <x v="1"/>
  </r>
  <r>
    <n v="5534192"/>
    <s v="Spacious, cozy 1BR in Washington Heights"/>
    <n v="28696923"/>
    <s v="Steven"/>
    <s v="Manhattan"/>
    <s v="Washington Heights"/>
    <x v="1"/>
    <n v="99"/>
    <n v="1"/>
    <n v="8"/>
    <d v="2016-12-04T00:00:00"/>
    <n v="0"/>
    <n v="1"/>
    <n v="0"/>
    <x v="0"/>
  </r>
  <r>
    <n v="10408285"/>
    <s v="Charming Brooklyn One-Bed"/>
    <n v="3113491"/>
    <s v="Michelle"/>
    <s v="Brooklyn"/>
    <s v="Crown Heights"/>
    <x v="1"/>
    <n v="170"/>
    <n v="3"/>
    <n v="1"/>
    <d v="2016-12-03T00:00:00"/>
    <n v="0"/>
    <n v="1"/>
    <n v="354"/>
    <x v="2"/>
  </r>
  <r>
    <n v="15568740"/>
    <s v="Spacious, comfortable, UES private room"/>
    <n v="37907767"/>
    <s v="Lauren"/>
    <s v="Manhattan"/>
    <s v="Upper East Side"/>
    <x v="0"/>
    <n v="110"/>
    <n v="1"/>
    <n v="1"/>
    <d v="2016-12-03T00:00:00"/>
    <n v="0"/>
    <n v="1"/>
    <n v="0"/>
    <x v="2"/>
  </r>
  <r>
    <n v="7439572"/>
    <s v="Cozy apt. near the subway in uptown Manhattan"/>
    <n v="25615380"/>
    <s v="Mariza"/>
    <s v="Manhattan"/>
    <s v="Washington Heights"/>
    <x v="0"/>
    <n v="70"/>
    <n v="1"/>
    <n v="2"/>
    <d v="2016-12-03T00:00:00"/>
    <n v="0"/>
    <n v="1"/>
    <n v="145"/>
    <x v="0"/>
  </r>
  <r>
    <n v="12847720"/>
    <s v="Prime location, close to everything. Females only"/>
    <n v="10737943"/>
    <s v="David"/>
    <s v="Manhattan"/>
    <s v="Upper West Side"/>
    <x v="0"/>
    <n v="50"/>
    <n v="30"/>
    <n v="3"/>
    <d v="2016-12-02T00:00:00"/>
    <n v="0"/>
    <n v="10"/>
    <n v="365"/>
    <x v="0"/>
  </r>
  <r>
    <n v="4801661"/>
    <s v="Another Large Room in Midtown Apartment"/>
    <n v="9864136"/>
    <s v="Anthony"/>
    <s v="Manhattan"/>
    <s v="Kips Bay"/>
    <x v="0"/>
    <n v="95"/>
    <n v="30"/>
    <n v="37"/>
    <d v="2016-12-01T00:00:00"/>
    <n v="1"/>
    <n v="26"/>
    <n v="365"/>
    <x v="0"/>
  </r>
  <r>
    <n v="4393628"/>
    <s v="Double-deck bed room 别墅二楼卧房"/>
    <n v="21228368"/>
    <s v="Jessica"/>
    <s v="Queens"/>
    <s v="Forest Hills"/>
    <x v="0"/>
    <n v="55"/>
    <n v="1"/>
    <n v="13"/>
    <d v="2016-12-01T00:00:00"/>
    <n v="0"/>
    <n v="5"/>
    <n v="281"/>
    <x v="0"/>
  </r>
  <r>
    <n v="14570408"/>
    <s v="Private room in 2 BR on Woodside"/>
    <n v="70769144"/>
    <s v="Byungdo"/>
    <s v="Queens"/>
    <s v="Woodside"/>
    <x v="0"/>
    <n v="30"/>
    <n v="7"/>
    <n v="1"/>
    <d v="2016-12-01T00:00:00"/>
    <n v="0"/>
    <n v="1"/>
    <n v="0"/>
    <x v="0"/>
  </r>
  <r>
    <n v="15716633"/>
    <s v="Bright Spacious BK Room with Bath"/>
    <n v="22118802"/>
    <s v="Sara"/>
    <s v="Brooklyn"/>
    <s v="Bushwick"/>
    <x v="0"/>
    <n v="90"/>
    <n v="3"/>
    <n v="3"/>
    <d v="2016-12-01T00:00:00"/>
    <n v="0"/>
    <n v="1"/>
    <n v="0"/>
    <x v="0"/>
  </r>
  <r>
    <n v="3400739"/>
    <s v="Brooklyn Cozy and Convenient"/>
    <n v="17151343"/>
    <s v="Ayodele"/>
    <s v="Brooklyn"/>
    <s v="Crown Heights"/>
    <x v="0"/>
    <n v="78"/>
    <n v="21"/>
    <n v="60"/>
    <d v="2016-12-01T00:00:00"/>
    <n v="1"/>
    <n v="1"/>
    <n v="0"/>
    <x v="0"/>
  </r>
  <r>
    <n v="1157036"/>
    <s v="private spacious sunny bedroom"/>
    <n v="3696460"/>
    <s v="Radium"/>
    <s v="Brooklyn"/>
    <s v="Kensington"/>
    <x v="0"/>
    <n v="50"/>
    <n v="30"/>
    <n v="10"/>
    <d v="2016-11-30T00:00:00"/>
    <n v="0"/>
    <n v="1"/>
    <n v="205"/>
    <x v="0"/>
  </r>
  <r>
    <n v="14214315"/>
    <s v="Prospect Heights Getaway"/>
    <n v="10055751"/>
    <s v="Julie"/>
    <s v="Brooklyn"/>
    <s v="Crown Heights"/>
    <x v="0"/>
    <n v="65"/>
    <n v="30"/>
    <n v="11"/>
    <d v="2016-11-30T00:00:00"/>
    <n v="0"/>
    <n v="2"/>
    <n v="0"/>
    <x v="0"/>
  </r>
  <r>
    <n v="8342053"/>
    <s v="Chelsea apartment with a backyard"/>
    <n v="26012172"/>
    <s v="Katarina"/>
    <s v="Manhattan"/>
    <s v="Chelsea"/>
    <x v="1"/>
    <n v="160"/>
    <n v="3"/>
    <n v="9"/>
    <d v="2016-11-30T00:00:00"/>
    <n v="0"/>
    <n v="1"/>
    <n v="0"/>
    <x v="2"/>
  </r>
  <r>
    <n v="9808859"/>
    <s v="Doorman Laundry One bedroom!5134"/>
    <n v="16098958"/>
    <s v="Jeremy &amp; Laura"/>
    <s v="Manhattan"/>
    <s v="Hell's Kitchen"/>
    <x v="1"/>
    <n v="160"/>
    <n v="30"/>
    <n v="1"/>
    <d v="2016-11-30T00:00:00"/>
    <n v="0"/>
    <n v="96"/>
    <n v="365"/>
    <x v="2"/>
  </r>
  <r>
    <n v="15866496"/>
    <s v="Large Room w Private Backyard, 20 mins to City"/>
    <n v="9193762"/>
    <s v="Hannah"/>
    <s v="Brooklyn"/>
    <s v="Bushwick"/>
    <x v="0"/>
    <n v="43"/>
    <n v="1"/>
    <n v="1"/>
    <d v="2016-11-29T00:00:00"/>
    <n v="0"/>
    <n v="1"/>
    <n v="0"/>
    <x v="0"/>
  </r>
  <r>
    <n v="3026848"/>
    <s v="NYC Finest location!~amazing view!!"/>
    <n v="1475015"/>
    <s v="Mike"/>
    <s v="Manhattan"/>
    <s v="Murray Hill"/>
    <x v="1"/>
    <n v="150"/>
    <n v="30"/>
    <n v="2"/>
    <d v="2016-11-29T00:00:00"/>
    <n v="0"/>
    <n v="52"/>
    <n v="365"/>
    <x v="2"/>
  </r>
  <r>
    <n v="9937333"/>
    <s v="Bright Studio Loft Bed Stuy"/>
    <n v="1714427"/>
    <s v="Minka"/>
    <s v="Brooklyn"/>
    <s v="Bedford-Stuyvesant"/>
    <x v="1"/>
    <n v="80"/>
    <n v="30"/>
    <n v="7"/>
    <d v="2016-11-29T00:00:00"/>
    <n v="0"/>
    <n v="1"/>
    <n v="0"/>
    <x v="0"/>
  </r>
  <r>
    <n v="5859030"/>
    <s v="Perfect Home Away from Home in NYC!"/>
    <n v="13347167"/>
    <s v="AFI Apartments"/>
    <s v="Manhattan"/>
    <s v="Upper East Side"/>
    <x v="1"/>
    <n v="116"/>
    <n v="30"/>
    <n v="2"/>
    <d v="2016-11-29T00:00:00"/>
    <n v="0"/>
    <n v="29"/>
    <n v="333"/>
    <x v="2"/>
  </r>
  <r>
    <n v="4053249"/>
    <s v="Quiet 2 bdrm in cozy Clinton Hill!"/>
    <n v="21019043"/>
    <s v="Jason"/>
    <s v="Brooklyn"/>
    <s v="Clinton Hill"/>
    <x v="1"/>
    <n v="200"/>
    <n v="2"/>
    <n v="14"/>
    <d v="2016-11-29T00:00:00"/>
    <n v="0"/>
    <n v="1"/>
    <n v="0"/>
    <x v="2"/>
  </r>
  <r>
    <n v="15872277"/>
    <s v="Room in Stuytown Apartment"/>
    <n v="37712463"/>
    <s v="Caroline"/>
    <s v="Manhattan"/>
    <s v="Gramercy"/>
    <x v="0"/>
    <n v="100"/>
    <n v="3"/>
    <n v="1"/>
    <d v="2016-11-29T00:00:00"/>
    <n v="0"/>
    <n v="1"/>
    <n v="0"/>
    <x v="0"/>
  </r>
  <r>
    <n v="16050505"/>
    <s v="1 Bedroom Apartment with Balcony in Brooklyn"/>
    <n v="104500369"/>
    <s v="Eric"/>
    <s v="Brooklyn"/>
    <s v="Bedford-Stuyvesant"/>
    <x v="1"/>
    <n v="75"/>
    <n v="1"/>
    <n v="3"/>
    <d v="2016-11-29T00:00:00"/>
    <n v="0"/>
    <n v="1"/>
    <n v="0"/>
    <x v="0"/>
  </r>
  <r>
    <n v="4273931"/>
    <s v="UPPER EAST SIDE DOORMAN BUILDING"/>
    <n v="22188911"/>
    <s v="Alessio"/>
    <s v="Manhattan"/>
    <s v="Upper East Side"/>
    <x v="1"/>
    <n v="300"/>
    <n v="4"/>
    <n v="57"/>
    <d v="2016-11-28T00:00:00"/>
    <n v="1"/>
    <n v="1"/>
    <n v="0"/>
    <x v="1"/>
  </r>
  <r>
    <n v="5873714"/>
    <s v="East Village -  Beautiful 1 Bedroom"/>
    <n v="30500226"/>
    <s v="Majeed"/>
    <s v="Manhattan"/>
    <s v="East Village"/>
    <x v="0"/>
    <n v="195"/>
    <n v="5"/>
    <n v="19"/>
    <d v="2016-11-28T00:00:00"/>
    <n v="0"/>
    <n v="1"/>
    <n v="178"/>
    <x v="2"/>
  </r>
  <r>
    <n v="8683432"/>
    <s v="Spacious Apartment in Midtown West!"/>
    <n v="45598282"/>
    <s v="Niki"/>
    <s v="Manhattan"/>
    <s v="Hell's Kitchen"/>
    <x v="1"/>
    <n v="237"/>
    <n v="3"/>
    <n v="6"/>
    <d v="2016-11-28T00:00:00"/>
    <n v="0"/>
    <n v="2"/>
    <n v="0"/>
    <x v="1"/>
  </r>
  <r>
    <n v="13379511"/>
    <s v="Charming Brownstone in Clinton Hill"/>
    <n v="76037379"/>
    <s v="Josh+Emily"/>
    <s v="Brooklyn"/>
    <s v="Clinton Hill"/>
    <x v="1"/>
    <n v="120"/>
    <n v="3"/>
    <n v="2"/>
    <d v="2016-11-28T00:00:00"/>
    <n v="0"/>
    <n v="1"/>
    <n v="0"/>
    <x v="2"/>
  </r>
  <r>
    <n v="15783766"/>
    <s v="Cozy easy village apartment in central location"/>
    <n v="1546439"/>
    <s v="Isabel"/>
    <s v="Manhattan"/>
    <s v="East Village"/>
    <x v="0"/>
    <n v="50"/>
    <n v="4"/>
    <n v="1"/>
    <d v="2016-11-28T00:00:00"/>
    <n v="0"/>
    <n v="1"/>
    <n v="0"/>
    <x v="0"/>
  </r>
  <r>
    <n v="15268575"/>
    <s v="Private room in charming Brooklyn Apartment"/>
    <n v="219970"/>
    <s v="Fely"/>
    <s v="Brooklyn"/>
    <s v="Crown Heights"/>
    <x v="0"/>
    <n v="80"/>
    <n v="2"/>
    <n v="3"/>
    <d v="2016-11-28T00:00:00"/>
    <n v="0"/>
    <n v="2"/>
    <n v="0"/>
    <x v="0"/>
  </r>
  <r>
    <n v="13633468"/>
    <s v="Chill in Alphabet City"/>
    <n v="27379154"/>
    <s v="Elizabeth"/>
    <s v="Manhattan"/>
    <s v="East Village"/>
    <x v="0"/>
    <n v="85"/>
    <n v="3"/>
    <n v="4"/>
    <d v="2016-11-28T00:00:00"/>
    <n v="0"/>
    <n v="1"/>
    <n v="0"/>
    <x v="0"/>
  </r>
  <r>
    <n v="13714537"/>
    <s v="Very cozy room in heart of Astoria"/>
    <n v="80114315"/>
    <s v="Ljubenka"/>
    <s v="Queens"/>
    <s v="Astoria"/>
    <x v="0"/>
    <n v="65"/>
    <n v="5"/>
    <n v="10"/>
    <d v="2016-11-28T00:00:00"/>
    <n v="0"/>
    <n v="1"/>
    <n v="68"/>
    <x v="0"/>
  </r>
  <r>
    <n v="12725523"/>
    <s v="Top Floor Newly Renovated 1-Bedroom"/>
    <n v="6472334"/>
    <s v="Matthew"/>
    <s v="Brooklyn"/>
    <s v="Williamsburg"/>
    <x v="1"/>
    <n v="139"/>
    <n v="4"/>
    <n v="12"/>
    <d v="2016-11-28T00:00:00"/>
    <n v="0"/>
    <n v="2"/>
    <n v="0"/>
    <x v="2"/>
  </r>
  <r>
    <n v="7320522"/>
    <s v="Large Apt in Theatre District"/>
    <n v="38350446"/>
    <s v="Chris"/>
    <s v="Manhattan"/>
    <s v="Hell's Kitchen"/>
    <x v="0"/>
    <n v="160"/>
    <n v="5"/>
    <n v="5"/>
    <d v="2016-11-28T00:00:00"/>
    <n v="0"/>
    <n v="1"/>
    <n v="0"/>
    <x v="2"/>
  </r>
  <r>
    <n v="6364086"/>
    <s v="Spacious Luxury Studio-96th and WEA"/>
    <n v="3471132"/>
    <s v="Robin"/>
    <s v="Manhattan"/>
    <s v="Upper West Side"/>
    <x v="1"/>
    <n v="190"/>
    <n v="4"/>
    <n v="8"/>
    <d v="2016-11-27T00:00:00"/>
    <n v="0"/>
    <n v="1"/>
    <n v="0"/>
    <x v="2"/>
  </r>
  <r>
    <n v="6093459"/>
    <s v="The very heart of Williamsburg"/>
    <n v="26414016"/>
    <s v="Guillermo"/>
    <s v="Brooklyn"/>
    <s v="Williamsburg"/>
    <x v="0"/>
    <n v="89"/>
    <n v="5"/>
    <n v="6"/>
    <d v="2016-11-27T00:00:00"/>
    <n v="0"/>
    <n v="2"/>
    <n v="0"/>
    <x v="0"/>
  </r>
  <r>
    <n v="11120851"/>
    <s v="Luxury Apartment Downtown Brooklyn"/>
    <n v="46980935"/>
    <s v="Shay"/>
    <s v="Brooklyn"/>
    <s v="Downtown Brooklyn"/>
    <x v="1"/>
    <n v="120"/>
    <n v="30"/>
    <n v="9"/>
    <d v="2016-11-27T00:00:00"/>
    <n v="0"/>
    <n v="1"/>
    <n v="0"/>
    <x v="2"/>
  </r>
  <r>
    <n v="2271792"/>
    <s v="Little Heaven — Upper West Side"/>
    <n v="11599506"/>
    <s v="Lara"/>
    <s v="Manhattan"/>
    <s v="Upper West Side"/>
    <x v="1"/>
    <n v="150"/>
    <n v="2"/>
    <n v="48"/>
    <d v="2016-11-27T00:00:00"/>
    <n v="1"/>
    <n v="1"/>
    <n v="0"/>
    <x v="2"/>
  </r>
  <r>
    <n v="13838042"/>
    <s v="Modern Uptown NYC Getaway"/>
    <n v="57573249"/>
    <s v="Kesina"/>
    <s v="Manhattan"/>
    <s v="Harlem"/>
    <x v="1"/>
    <n v="80"/>
    <n v="2"/>
    <n v="3"/>
    <d v="2016-11-27T00:00:00"/>
    <n v="0"/>
    <n v="2"/>
    <n v="0"/>
    <x v="0"/>
  </r>
  <r>
    <n v="8145339"/>
    <s v="Chelsea 2-Bedroom Doorman Apt NEW"/>
    <n v="24430182"/>
    <s v="Carole"/>
    <s v="Manhattan"/>
    <s v="Chelsea"/>
    <x v="1"/>
    <n v="129"/>
    <n v="1"/>
    <n v="6"/>
    <d v="2016-11-27T00:00:00"/>
    <n v="0"/>
    <n v="1"/>
    <n v="0"/>
    <x v="2"/>
  </r>
  <r>
    <n v="10041002"/>
    <s v="1st Floor Beautiful Brownstone Apt"/>
    <n v="7503132"/>
    <s v="Whitney"/>
    <s v="Brooklyn"/>
    <s v="Clinton Hill"/>
    <x v="1"/>
    <n v="100"/>
    <n v="5"/>
    <n v="7"/>
    <d v="2016-11-27T00:00:00"/>
    <n v="0"/>
    <n v="1"/>
    <n v="0"/>
    <x v="0"/>
  </r>
  <r>
    <n v="7646832"/>
    <s v="Historic Clinton Hill Townhouse"/>
    <n v="6182854"/>
    <s v="Douglas"/>
    <s v="Brooklyn"/>
    <s v="Clinton Hill"/>
    <x v="1"/>
    <n v="380"/>
    <n v="3"/>
    <n v="5"/>
    <d v="2016-11-27T00:00:00"/>
    <n v="0"/>
    <n v="1"/>
    <n v="0"/>
    <x v="3"/>
  </r>
  <r>
    <n v="15726990"/>
    <s v="Two-bedroom in the heart of Chelsea"/>
    <n v="15600805"/>
    <s v="Nissim"/>
    <s v="Manhattan"/>
    <s v="Chelsea"/>
    <x v="1"/>
    <n v="265"/>
    <n v="3"/>
    <n v="2"/>
    <d v="2016-11-27T00:00:00"/>
    <n v="0"/>
    <n v="1"/>
    <n v="0"/>
    <x v="1"/>
  </r>
  <r>
    <n v="3452835"/>
    <s v="Artsy, Garden Getaway in Central Brooklyn"/>
    <n v="666862"/>
    <s v="Amy"/>
    <s v="Brooklyn"/>
    <s v="Clinton Hill"/>
    <x v="1"/>
    <n v="100"/>
    <n v="2"/>
    <n v="45"/>
    <d v="2016-11-27T00:00:00"/>
    <n v="1"/>
    <n v="1"/>
    <n v="0"/>
    <x v="0"/>
  </r>
  <r>
    <n v="15470678"/>
    <s v="Private Bedroom &amp; Living Room in Williamsburg"/>
    <n v="46322461"/>
    <s v="Gabe"/>
    <s v="Brooklyn"/>
    <s v="Williamsburg"/>
    <x v="0"/>
    <n v="100"/>
    <n v="1"/>
    <n v="7"/>
    <d v="2016-11-27T00:00:00"/>
    <n v="0"/>
    <n v="1"/>
    <n v="0"/>
    <x v="0"/>
  </r>
  <r>
    <n v="13496129"/>
    <s v="LARGE bedroom in sun-lit Pre-War in Crown Heights"/>
    <n v="18066933"/>
    <s v="Emily"/>
    <s v="Brooklyn"/>
    <s v="Crown Heights"/>
    <x v="0"/>
    <n v="65"/>
    <n v="2"/>
    <n v="21"/>
    <d v="2016-11-27T00:00:00"/>
    <n v="1"/>
    <n v="2"/>
    <n v="0"/>
    <x v="0"/>
  </r>
  <r>
    <n v="12336343"/>
    <s v="Waterfront Apt with Stunning View!!"/>
    <n v="15753023"/>
    <s v="Peter"/>
    <s v="Brooklyn"/>
    <s v="Williamsburg"/>
    <x v="1"/>
    <n v="149"/>
    <n v="4"/>
    <n v="5"/>
    <d v="2016-11-27T00:00:00"/>
    <n v="0"/>
    <n v="1"/>
    <n v="0"/>
    <x v="2"/>
  </r>
  <r>
    <n v="12106132"/>
    <s v="Bed-Stuy Brownstone Studio"/>
    <n v="38967549"/>
    <s v="John"/>
    <s v="Brooklyn"/>
    <s v="Bedford-Stuyvesant"/>
    <x v="1"/>
    <n v="75"/>
    <n v="3"/>
    <n v="3"/>
    <d v="2016-11-27T00:00:00"/>
    <n v="0"/>
    <n v="1"/>
    <n v="0"/>
    <x v="0"/>
  </r>
  <r>
    <n v="14653831"/>
    <s v="Private room. Full size bed. 3rd floor. Cooper Sq"/>
    <n v="29824461"/>
    <s v="Labib"/>
    <s v="Manhattan"/>
    <s v="NoHo"/>
    <x v="0"/>
    <n v="75"/>
    <n v="2"/>
    <n v="1"/>
    <d v="2016-11-27T00:00:00"/>
    <n v="0"/>
    <n v="1"/>
    <n v="0"/>
    <x v="0"/>
  </r>
  <r>
    <n v="13622049"/>
    <s v="An urban nest; 7 minutes from Central Park"/>
    <n v="44700210"/>
    <s v="Christina"/>
    <s v="Manhattan"/>
    <s v="Upper East Side"/>
    <x v="1"/>
    <n v="200"/>
    <n v="5"/>
    <n v="11"/>
    <d v="2016-11-27T00:00:00"/>
    <n v="0"/>
    <n v="2"/>
    <n v="0"/>
    <x v="2"/>
  </r>
  <r>
    <n v="7858824"/>
    <s v="Spacious apt - GREAT location"/>
    <n v="27655084"/>
    <s v="Michelle"/>
    <s v="Manhattan"/>
    <s v="Midtown"/>
    <x v="1"/>
    <n v="299"/>
    <n v="2"/>
    <n v="7"/>
    <d v="2016-11-27T00:00:00"/>
    <n v="0"/>
    <n v="1"/>
    <n v="0"/>
    <x v="1"/>
  </r>
  <r>
    <n v="9136581"/>
    <s v="East Village"/>
    <n v="47584049"/>
    <s v="Jonathan"/>
    <s v="Manhattan"/>
    <s v="East Village"/>
    <x v="1"/>
    <n v="180"/>
    <n v="4"/>
    <n v="5"/>
    <d v="2016-11-27T00:00:00"/>
    <n v="0"/>
    <n v="1"/>
    <n v="0"/>
    <x v="2"/>
  </r>
  <r>
    <n v="9350295"/>
    <s v="Gorgeous 2br West Village Getaway"/>
    <n v="2539393"/>
    <s v="Sandy"/>
    <s v="Manhattan"/>
    <s v="West Village"/>
    <x v="1"/>
    <n v="400"/>
    <n v="1"/>
    <n v="3"/>
    <d v="2016-11-27T00:00:00"/>
    <n v="0"/>
    <n v="1"/>
    <n v="0"/>
    <x v="3"/>
  </r>
  <r>
    <n v="14169102"/>
    <s v="COZY PRIVATE ROOM IN GRAMERCY"/>
    <n v="13616538"/>
    <s v="Tianna"/>
    <s v="Manhattan"/>
    <s v="Gramercy"/>
    <x v="0"/>
    <n v="74"/>
    <n v="2"/>
    <n v="8"/>
    <d v="2016-11-27T00:00:00"/>
    <n v="0"/>
    <n v="1"/>
    <n v="0"/>
    <x v="0"/>
  </r>
  <r>
    <n v="15655332"/>
    <s v="Spacious Brooklyn Loft Apartment &amp; Rooftop Deck"/>
    <n v="36743809"/>
    <s v="Hilary"/>
    <s v="Brooklyn"/>
    <s v="Williamsburg"/>
    <x v="1"/>
    <n v="300"/>
    <n v="2"/>
    <n v="2"/>
    <d v="2016-11-26T00:00:00"/>
    <n v="0"/>
    <n v="1"/>
    <n v="310"/>
    <x v="1"/>
  </r>
  <r>
    <n v="9997980"/>
    <s v="Quiet 2B duplex in Nolita / Soho"/>
    <n v="8302904"/>
    <s v="Anthony"/>
    <s v="Manhattan"/>
    <s v="Nolita"/>
    <x v="0"/>
    <n v="59"/>
    <n v="60"/>
    <n v="6"/>
    <d v="2016-11-26T00:00:00"/>
    <n v="0"/>
    <n v="1"/>
    <n v="0"/>
    <x v="0"/>
  </r>
  <r>
    <n v="840667"/>
    <s v="Amazing Greenwich Village w pool"/>
    <n v="4390058"/>
    <s v="Jeffrey"/>
    <s v="Manhattan"/>
    <s v="Greenwich Village"/>
    <x v="1"/>
    <n v="349"/>
    <n v="3"/>
    <n v="17"/>
    <d v="2016-11-26T00:00:00"/>
    <n v="0"/>
    <n v="1"/>
    <n v="356"/>
    <x v="3"/>
  </r>
  <r>
    <n v="9999939"/>
    <s v="1 bd available in 3bd apt in UWS"/>
    <n v="51371360"/>
    <s v="Minoo"/>
    <s v="Manhattan"/>
    <s v="Upper West Side"/>
    <x v="0"/>
    <n v="75"/>
    <n v="2"/>
    <n v="2"/>
    <d v="2016-11-26T00:00:00"/>
    <n v="0"/>
    <n v="1"/>
    <n v="0"/>
    <x v="0"/>
  </r>
  <r>
    <n v="289703"/>
    <s v="Beautiful SoHo Luxury Apartment"/>
    <n v="815741"/>
    <s v="Geoff"/>
    <s v="Manhattan"/>
    <s v="SoHo"/>
    <x v="1"/>
    <n v="249"/>
    <n v="5"/>
    <n v="8"/>
    <d v="2016-11-26T00:00:00"/>
    <n v="0"/>
    <n v="1"/>
    <n v="0"/>
    <x v="1"/>
  </r>
  <r>
    <n v="2465333"/>
    <s v="Spacious one bedroom in prime Fort Greene"/>
    <n v="12058474"/>
    <s v="Garth"/>
    <s v="Brooklyn"/>
    <s v="Fort Greene"/>
    <x v="1"/>
    <n v="132"/>
    <n v="3"/>
    <n v="5"/>
    <d v="2016-11-26T00:00:00"/>
    <n v="0"/>
    <n v="1"/>
    <n v="0"/>
    <x v="2"/>
  </r>
  <r>
    <n v="15884157"/>
    <s v="PRIVATE BEDROOM Bushwick close to L and J trains"/>
    <n v="16973022"/>
    <s v="Patrick"/>
    <s v="Brooklyn"/>
    <s v="Bushwick"/>
    <x v="0"/>
    <n v="50"/>
    <n v="1"/>
    <n v="4"/>
    <d v="2016-11-26T00:00:00"/>
    <n v="0"/>
    <n v="1"/>
    <n v="0"/>
    <x v="0"/>
  </r>
  <r>
    <n v="16010428"/>
    <s v="Rustic room in renovated Bushwick apartment"/>
    <n v="5187497"/>
    <s v="Ignacio"/>
    <s v="Brooklyn"/>
    <s v="Bushwick"/>
    <x v="0"/>
    <n v="50"/>
    <n v="1"/>
    <n v="2"/>
    <d v="2016-11-26T00:00:00"/>
    <n v="0"/>
    <n v="2"/>
    <n v="0"/>
    <x v="0"/>
  </r>
  <r>
    <n v="8012334"/>
    <s v="2 BR/2BA Near Lincoln Center/Central Park/Trains"/>
    <n v="21267483"/>
    <s v="Monica"/>
    <s v="Manhattan"/>
    <s v="Upper West Side"/>
    <x v="1"/>
    <n v="250"/>
    <n v="1"/>
    <n v="3"/>
    <d v="2016-11-26T00:00:00"/>
    <n v="0"/>
    <n v="1"/>
    <n v="0"/>
    <x v="1"/>
  </r>
  <r>
    <n v="2010787"/>
    <s v="Amazing Williamsburg/Greenpoint Apt w/ 2 Terraces!"/>
    <n v="1859395"/>
    <s v="Beto"/>
    <s v="Brooklyn"/>
    <s v="Williamsburg"/>
    <x v="2"/>
    <n v="175"/>
    <n v="1"/>
    <n v="7"/>
    <d v="2016-11-26T00:00:00"/>
    <n v="0"/>
    <n v="1"/>
    <n v="0"/>
    <x v="2"/>
  </r>
  <r>
    <n v="12864193"/>
    <s v="Entire UWS Apartment for up to 6!"/>
    <n v="29417940"/>
    <s v="Tolley"/>
    <s v="Manhattan"/>
    <s v="Upper West Side"/>
    <x v="1"/>
    <n v="375"/>
    <n v="2"/>
    <n v="2"/>
    <d v="2016-11-26T00:00:00"/>
    <n v="0"/>
    <n v="2"/>
    <n v="0"/>
    <x v="3"/>
  </r>
  <r>
    <n v="13544987"/>
    <s v="Large Open 1 Bedroom Apartment in Murray Hill"/>
    <n v="26064594"/>
    <s v="Dori"/>
    <s v="Manhattan"/>
    <s v="Murray Hill"/>
    <x v="1"/>
    <n v="200"/>
    <n v="3"/>
    <n v="1"/>
    <d v="2016-11-26T00:00:00"/>
    <n v="0"/>
    <n v="1"/>
    <n v="0"/>
    <x v="2"/>
  </r>
  <r>
    <n v="7192809"/>
    <s v="Luxury 2200sf Two Bedroom Loft w/ Private Elevator"/>
    <n v="37668524"/>
    <s v="Brian"/>
    <s v="Manhattan"/>
    <s v="Chelsea"/>
    <x v="1"/>
    <n v="500"/>
    <n v="3"/>
    <n v="11"/>
    <d v="2016-11-26T00:00:00"/>
    <n v="0"/>
    <n v="1"/>
    <n v="2"/>
    <x v="5"/>
  </r>
  <r>
    <n v="15562465"/>
    <s v="Spacious Apt on the Park, 1 blk from L Train"/>
    <n v="7149725"/>
    <s v="Katie"/>
    <s v="Brooklyn"/>
    <s v="Bushwick"/>
    <x v="1"/>
    <n v="185"/>
    <n v="5"/>
    <n v="2"/>
    <d v="2016-11-26T00:00:00"/>
    <n v="0"/>
    <n v="1"/>
    <n v="0"/>
    <x v="2"/>
  </r>
  <r>
    <n v="6633613"/>
    <s v="Cozy Room in a Luxury Apartment"/>
    <n v="22058409"/>
    <s v="Abigail"/>
    <s v="Manhattan"/>
    <s v="Financial District"/>
    <x v="0"/>
    <n v="85"/>
    <n v="1"/>
    <n v="2"/>
    <d v="2016-11-26T00:00:00"/>
    <n v="0"/>
    <n v="2"/>
    <n v="0"/>
    <x v="0"/>
  </r>
  <r>
    <n v="9065297"/>
    <s v="Charming 2 Bed apt/Uptown Manhattan"/>
    <n v="17713747"/>
    <s v="Polly"/>
    <s v="Manhattan"/>
    <s v="Washington Heights"/>
    <x v="1"/>
    <n v="150"/>
    <n v="5"/>
    <n v="6"/>
    <d v="2016-11-26T00:00:00"/>
    <n v="0"/>
    <n v="3"/>
    <n v="37"/>
    <x v="2"/>
  </r>
  <r>
    <n v="15986775"/>
    <s v="Chambre disponible Harlem 1 semaine"/>
    <n v="103875907"/>
    <s v="Massimo"/>
    <s v="Manhattan"/>
    <s v="Harlem"/>
    <x v="0"/>
    <n v="35"/>
    <n v="1"/>
    <n v="4"/>
    <d v="2016-11-26T00:00:00"/>
    <n v="0"/>
    <n v="1"/>
    <n v="0"/>
    <x v="0"/>
  </r>
  <r>
    <n v="12772993"/>
    <s v="Penn Station / Chelsea North room"/>
    <n v="37521233"/>
    <s v="Jay"/>
    <s v="Manhattan"/>
    <s v="Chelsea"/>
    <x v="0"/>
    <n v="55"/>
    <n v="2"/>
    <n v="5"/>
    <d v="2016-11-26T00:00:00"/>
    <n v="0"/>
    <n v="1"/>
    <n v="0"/>
    <x v="0"/>
  </r>
  <r>
    <n v="13578708"/>
    <s v="Modern Skyscraper in the Upper Westside Manhattan"/>
    <n v="1651250"/>
    <s v="Shervin"/>
    <s v="Manhattan"/>
    <s v="Upper West Side"/>
    <x v="1"/>
    <n v="300"/>
    <n v="2"/>
    <n v="15"/>
    <d v="2016-11-25T00:00:00"/>
    <n v="0"/>
    <n v="2"/>
    <n v="3"/>
    <x v="1"/>
  </r>
  <r>
    <n v="13239693"/>
    <s v="2-Floor Sunlit Apt In Greenpoint With Outdoor Deck"/>
    <n v="27652670"/>
    <s v="Noah"/>
    <s v="Brooklyn"/>
    <s v="Greenpoint"/>
    <x v="1"/>
    <n v="133"/>
    <n v="2"/>
    <n v="12"/>
    <d v="2016-11-25T00:00:00"/>
    <n v="0"/>
    <n v="1"/>
    <n v="0"/>
    <x v="2"/>
  </r>
  <r>
    <n v="6717607"/>
    <s v="Spacious Private Room/Bath in Bushwick!"/>
    <n v="4130512"/>
    <s v="Tanni"/>
    <s v="Brooklyn"/>
    <s v="Bushwick"/>
    <x v="0"/>
    <n v="45"/>
    <n v="30"/>
    <n v="1"/>
    <d v="2016-11-25T00:00:00"/>
    <n v="0"/>
    <n v="1"/>
    <n v="0"/>
    <x v="0"/>
  </r>
  <r>
    <n v="14959195"/>
    <s v="Huge Bedroom with Private Shower and Bathroom"/>
    <n v="67126282"/>
    <s v="Brian"/>
    <s v="Brooklyn"/>
    <s v="Bedford-Stuyvesant"/>
    <x v="0"/>
    <n v="80"/>
    <n v="1"/>
    <n v="4"/>
    <d v="2016-11-24T00:00:00"/>
    <n v="0"/>
    <n v="1"/>
    <n v="0"/>
    <x v="0"/>
  </r>
  <r>
    <n v="8881765"/>
    <s v="Location! Great for families/groups"/>
    <n v="218425"/>
    <s v="Odile"/>
    <s v="Brooklyn"/>
    <s v="Park Slope"/>
    <x v="1"/>
    <n v="350"/>
    <n v="4"/>
    <n v="18"/>
    <d v="2016-11-24T00:00:00"/>
    <n v="0"/>
    <n v="1"/>
    <n v="0"/>
    <x v="3"/>
  </r>
  <r>
    <n v="4541187"/>
    <s v="Cozy 1BR Apartment in Astoria"/>
    <n v="23185328"/>
    <s v="Deniz"/>
    <s v="Queens"/>
    <s v="Ditmars Steinway"/>
    <x v="1"/>
    <n v="127"/>
    <n v="2"/>
    <n v="12"/>
    <d v="2016-11-23T00:00:00"/>
    <n v="0"/>
    <n v="2"/>
    <n v="0"/>
    <x v="2"/>
  </r>
  <r>
    <n v="12003146"/>
    <s v="Sunshine Studio near Columbia U"/>
    <n v="22099204"/>
    <s v="Cinthia"/>
    <s v="Manhattan"/>
    <s v="Upper West Side"/>
    <x v="1"/>
    <n v="80"/>
    <n v="1"/>
    <n v="2"/>
    <d v="2016-11-23T00:00:00"/>
    <n v="0"/>
    <n v="1"/>
    <n v="0"/>
    <x v="0"/>
  </r>
  <r>
    <n v="6377384"/>
    <s v="Spacius and quiet loft in Greenwich village"/>
    <n v="1993978"/>
    <s v="Sylvie"/>
    <s v="Manhattan"/>
    <s v="Chelsea"/>
    <x v="1"/>
    <n v="495"/>
    <n v="5"/>
    <n v="8"/>
    <d v="2016-11-23T00:00:00"/>
    <n v="0"/>
    <n v="1"/>
    <n v="0"/>
    <x v="5"/>
  </r>
  <r>
    <n v="13372860"/>
    <s v="Cozy and simple Bedstuy studio right by the train"/>
    <n v="16755566"/>
    <s v="Ashton"/>
    <s v="Brooklyn"/>
    <s v="Bedford-Stuyvesant"/>
    <x v="1"/>
    <n v="69"/>
    <n v="4"/>
    <n v="5"/>
    <d v="2016-11-23T00:00:00"/>
    <n v="0"/>
    <n v="1"/>
    <n v="0"/>
    <x v="0"/>
  </r>
  <r>
    <n v="3479614"/>
    <s v="Charming East Village Apartment"/>
    <n v="3395227"/>
    <s v="Brian"/>
    <s v="Manhattan"/>
    <s v="East Village"/>
    <x v="1"/>
    <n v="179"/>
    <n v="5"/>
    <n v="72"/>
    <d v="2016-11-22T00:00:00"/>
    <n v="1"/>
    <n v="1"/>
    <n v="0"/>
    <x v="2"/>
  </r>
  <r>
    <n v="10837039"/>
    <s v="Private Room in Spacious 3BR 2BA"/>
    <n v="2252514"/>
    <s v="April"/>
    <s v="Brooklyn"/>
    <s v="Prospect-Lefferts Gardens"/>
    <x v="0"/>
    <n v="35"/>
    <n v="1"/>
    <n v="2"/>
    <d v="2016-11-21T00:00:00"/>
    <n v="0"/>
    <n v="1"/>
    <n v="0"/>
    <x v="0"/>
  </r>
  <r>
    <n v="5102006"/>
    <s v="Quaint Sunny Cobble Hill Brownstone"/>
    <n v="26360956"/>
    <s v="Jen"/>
    <s v="Brooklyn"/>
    <s v="Cobble Hill"/>
    <x v="1"/>
    <n v="160"/>
    <n v="4"/>
    <n v="16"/>
    <d v="2016-11-21T00:00:00"/>
    <n v="0"/>
    <n v="1"/>
    <n v="0"/>
    <x v="2"/>
  </r>
  <r>
    <n v="2127767"/>
    <s v="Sun-drenched 2 Bedroom Penthouse"/>
    <n v="923915"/>
    <s v="Matthew"/>
    <s v="Manhattan"/>
    <s v="East Village"/>
    <x v="1"/>
    <n v="250"/>
    <n v="4"/>
    <n v="34"/>
    <d v="2016-11-21T00:00:00"/>
    <n v="1"/>
    <n v="2"/>
    <n v="239"/>
    <x v="1"/>
  </r>
  <r>
    <n v="15773659"/>
    <s v="Cozy studio in Chelsea for one or two travellers"/>
    <n v="6834967"/>
    <s v="Harry"/>
    <s v="Manhattan"/>
    <s v="Chelsea"/>
    <x v="1"/>
    <n v="150"/>
    <n v="6"/>
    <n v="1"/>
    <d v="2016-11-21T00:00:00"/>
    <n v="0"/>
    <n v="1"/>
    <n v="0"/>
    <x v="2"/>
  </r>
  <r>
    <n v="13265710"/>
    <s v="Sunny Bedroom in Harlem"/>
    <n v="74712074"/>
    <s v="Noel"/>
    <s v="Manhattan"/>
    <s v="Harlem"/>
    <x v="0"/>
    <n v="70"/>
    <n v="1"/>
    <n v="4"/>
    <d v="2016-11-21T00:00:00"/>
    <n v="0"/>
    <n v="1"/>
    <n v="0"/>
    <x v="0"/>
  </r>
  <r>
    <n v="6954288"/>
    <s v="Cozy and Chic 1 Bedroom!!"/>
    <n v="14379468"/>
    <s v="Pamela"/>
    <s v="Manhattan"/>
    <s v="Harlem"/>
    <x v="1"/>
    <n v="125"/>
    <n v="1"/>
    <n v="4"/>
    <d v="2016-11-20T00:00:00"/>
    <n v="0"/>
    <n v="1"/>
    <n v="0"/>
    <x v="2"/>
  </r>
  <r>
    <n v="7429161"/>
    <s v="BLUE SKIES AND GREEN TREES IN NYC."/>
    <n v="38914517"/>
    <s v="Jean"/>
    <s v="Brooklyn"/>
    <s v="Flatbush"/>
    <x v="0"/>
    <n v="180"/>
    <n v="1"/>
    <n v="22"/>
    <d v="2016-11-20T00:00:00"/>
    <n v="0"/>
    <n v="2"/>
    <n v="89"/>
    <x v="2"/>
  </r>
  <r>
    <n v="16036654"/>
    <s v="In the heart of the West Village"/>
    <n v="104348941"/>
    <s v="Amanda"/>
    <s v="Manhattan"/>
    <s v="West Village"/>
    <x v="1"/>
    <n v="150"/>
    <n v="3"/>
    <n v="1"/>
    <d v="2016-11-20T00:00:00"/>
    <n v="0"/>
    <n v="1"/>
    <n v="0"/>
    <x v="2"/>
  </r>
  <r>
    <n v="15435899"/>
    <s v="Artsy, Sun-Soaked Pre-War Williamsburg Apt"/>
    <n v="26328087"/>
    <s v="Genevieve"/>
    <s v="Brooklyn"/>
    <s v="Williamsburg"/>
    <x v="1"/>
    <n v="150"/>
    <n v="10"/>
    <n v="4"/>
    <d v="2016-11-20T00:00:00"/>
    <n v="0"/>
    <n v="1"/>
    <n v="93"/>
    <x v="2"/>
  </r>
  <r>
    <n v="13156982"/>
    <s v="Sunny New Artist's 1BR In Greenpoint"/>
    <n v="62285182"/>
    <s v="Brian"/>
    <s v="Brooklyn"/>
    <s v="Greenpoint"/>
    <x v="1"/>
    <n v="117"/>
    <n v="2"/>
    <n v="17"/>
    <d v="2016-11-19T00:00:00"/>
    <n v="0"/>
    <n v="1"/>
    <n v="0"/>
    <x v="2"/>
  </r>
  <r>
    <n v="7065653"/>
    <s v="Modern One Bedroom in Kips Bay (4)"/>
    <n v="1306850"/>
    <s v="Kalpana"/>
    <s v="Manhattan"/>
    <s v="Kips Bay"/>
    <x v="1"/>
    <n v="195"/>
    <n v="2"/>
    <n v="7"/>
    <d v="2016-11-19T00:00:00"/>
    <n v="0"/>
    <n v="1"/>
    <n v="0"/>
    <x v="2"/>
  </r>
  <r>
    <n v="7243708"/>
    <s v="Spacious sunny room in Clinton Hill"/>
    <n v="3302103"/>
    <s v="Steph"/>
    <s v="Brooklyn"/>
    <s v="Clinton Hill"/>
    <x v="0"/>
    <n v="65"/>
    <n v="2"/>
    <n v="6"/>
    <d v="2016-11-19T00:00:00"/>
    <n v="0"/>
    <n v="1"/>
    <n v="0"/>
    <x v="0"/>
  </r>
  <r>
    <n v="593000"/>
    <s v="Cozy 1BD Manhattan close Central Pk"/>
    <n v="2927446"/>
    <s v="Marie-Jeanne"/>
    <s v="Manhattan"/>
    <s v="Upper East Side"/>
    <x v="1"/>
    <n v="110"/>
    <n v="7"/>
    <n v="12"/>
    <d v="2016-11-18T00:00:00"/>
    <n v="0"/>
    <n v="1"/>
    <n v="0"/>
    <x v="2"/>
  </r>
  <r>
    <n v="12462634"/>
    <s v="Sunny and Beautiful UWS 1BDRM"/>
    <n v="48091946"/>
    <s v="Alexis"/>
    <s v="Manhattan"/>
    <s v="Upper West Side"/>
    <x v="1"/>
    <n v="150"/>
    <n v="2"/>
    <n v="5"/>
    <d v="2016-11-18T00:00:00"/>
    <n v="0"/>
    <n v="1"/>
    <n v="0"/>
    <x v="2"/>
  </r>
  <r>
    <n v="8166218"/>
    <s v="Spacious Parisian style apartment"/>
    <n v="2881763"/>
    <s v="Miguel"/>
    <s v="Manhattan"/>
    <s v="Chelsea"/>
    <x v="1"/>
    <n v="220"/>
    <n v="2"/>
    <n v="3"/>
    <d v="2016-11-18T00:00:00"/>
    <n v="0"/>
    <n v="1"/>
    <n v="0"/>
    <x v="1"/>
  </r>
  <r>
    <n v="15987959"/>
    <s v="Cozy apartment in Upper East!"/>
    <n v="4122796"/>
    <s v="Sebastien"/>
    <s v="Manhattan"/>
    <s v="Upper East Side"/>
    <x v="1"/>
    <n v="129"/>
    <n v="2"/>
    <n v="1"/>
    <d v="2016-11-18T00:00:00"/>
    <n v="0"/>
    <n v="1"/>
    <n v="0"/>
    <x v="2"/>
  </r>
  <r>
    <n v="2074985"/>
    <s v="Summer catsit in Brooklyn!"/>
    <n v="248739"/>
    <s v="Jeremy"/>
    <s v="Brooklyn"/>
    <s v="Crown Heights"/>
    <x v="1"/>
    <n v="50"/>
    <n v="3"/>
    <n v="9"/>
    <d v="2016-11-18T00:00:00"/>
    <n v="0"/>
    <n v="1"/>
    <n v="0"/>
    <x v="0"/>
  </r>
  <r>
    <n v="7637901"/>
    <s v="Perfect location, 15 min.Manhattan"/>
    <n v="39835878"/>
    <s v="Tuba"/>
    <s v="Queens"/>
    <s v="Ditmars Steinway"/>
    <x v="0"/>
    <n v="70"/>
    <n v="3"/>
    <n v="13"/>
    <d v="2016-11-18T00:00:00"/>
    <n v="0"/>
    <n v="1"/>
    <n v="219"/>
    <x v="0"/>
  </r>
  <r>
    <n v="13480134"/>
    <s v="cosy room with all confort"/>
    <n v="51329030"/>
    <s v="Zakaria"/>
    <s v="Bronx"/>
    <s v="Longwood"/>
    <x v="0"/>
    <n v="30"/>
    <n v="1"/>
    <n v="11"/>
    <d v="2016-11-18T00:00:00"/>
    <n v="0"/>
    <n v="1"/>
    <n v="0"/>
    <x v="0"/>
  </r>
  <r>
    <n v="4331691"/>
    <s v="Full apartment - cute &amp; quirky"/>
    <n v="22490457"/>
    <s v="Danielle"/>
    <s v="Manhattan"/>
    <s v="Lower East Side"/>
    <x v="1"/>
    <n v="95"/>
    <n v="10"/>
    <n v="2"/>
    <d v="2016-11-17T00:00:00"/>
    <n v="0"/>
    <n v="1"/>
    <n v="0"/>
    <x v="0"/>
  </r>
  <r>
    <n v="6702693"/>
    <s v="Designer Fifth Ave 4BR 5Ba 6,000sf Modern Loft"/>
    <n v="8730"/>
    <s v="Allison"/>
    <s v="Manhattan"/>
    <s v="Chelsea"/>
    <x v="1"/>
    <n v="1495"/>
    <n v="1"/>
    <n v="11"/>
    <d v="2016-11-16T00:00:00"/>
    <n v="0"/>
    <n v="1"/>
    <n v="0"/>
    <x v="19"/>
  </r>
  <r>
    <n v="13864653"/>
    <s v="Spacious &amp; Quiet Bedroom w/ Private Bathroom"/>
    <n v="1905137"/>
    <s v="Ryan"/>
    <s v="Brooklyn"/>
    <s v="Greenpoint"/>
    <x v="0"/>
    <n v="100"/>
    <n v="2"/>
    <n v="8"/>
    <d v="2016-11-16T00:00:00"/>
    <n v="0"/>
    <n v="1"/>
    <n v="0"/>
    <x v="0"/>
  </r>
  <r>
    <n v="6542929"/>
    <s v="Clean &amp; Cozy East Village Home Steps From Park"/>
    <n v="6789992"/>
    <s v="L"/>
    <s v="Manhattan"/>
    <s v="East Village"/>
    <x v="1"/>
    <n v="194"/>
    <n v="2"/>
    <n v="36"/>
    <d v="2016-11-16T00:00:00"/>
    <n v="1"/>
    <n v="1"/>
    <n v="0"/>
    <x v="2"/>
  </r>
  <r>
    <n v="13236366"/>
    <s v="Beautiful 2 Bed/2 Bath Duplex on Upper West Side"/>
    <n v="3491890"/>
    <s v="George Steven"/>
    <s v="Manhattan"/>
    <s v="Upper West Side"/>
    <x v="1"/>
    <n v="171"/>
    <n v="30"/>
    <n v="3"/>
    <d v="2016-11-16T00:00:00"/>
    <n v="0"/>
    <n v="6"/>
    <n v="188"/>
    <x v="2"/>
  </r>
  <r>
    <n v="10787042"/>
    <s v="Studio 5 min walk to Time Square"/>
    <n v="16430584"/>
    <s v="Karen"/>
    <s v="Manhattan"/>
    <s v="Hell's Kitchen"/>
    <x v="1"/>
    <n v="250"/>
    <n v="3"/>
    <n v="3"/>
    <d v="2016-11-16T00:00:00"/>
    <n v="0"/>
    <n v="1"/>
    <n v="0"/>
    <x v="1"/>
  </r>
  <r>
    <n v="7288752"/>
    <s v="Comfortable Greenpoint Apt. Short or Longer Stay"/>
    <n v="38169148"/>
    <s v="Liz"/>
    <s v="Brooklyn"/>
    <s v="Greenpoint"/>
    <x v="0"/>
    <n v="70"/>
    <n v="7"/>
    <n v="3"/>
    <d v="2016-11-16T00:00:00"/>
    <n v="0"/>
    <n v="1"/>
    <n v="0"/>
    <x v="0"/>
  </r>
  <r>
    <n v="13416840"/>
    <s v="Modern Luxury apt in Design Centric Building"/>
    <n v="65590212"/>
    <s v="Andrew"/>
    <s v="Brooklyn"/>
    <s v="Downtown Brooklyn"/>
    <x v="1"/>
    <n v="150"/>
    <n v="2"/>
    <n v="16"/>
    <d v="2016-11-16T00:00:00"/>
    <n v="0"/>
    <n v="1"/>
    <n v="0"/>
    <x v="2"/>
  </r>
  <r>
    <n v="15969978"/>
    <s v="One Bedroom in Prospect Heights with a Cat!"/>
    <n v="21660871"/>
    <s v="Rebecca"/>
    <s v="Brooklyn"/>
    <s v="Crown Heights"/>
    <x v="1"/>
    <n v="45"/>
    <n v="3"/>
    <n v="1"/>
    <d v="2016-11-16T00:00:00"/>
    <n v="0"/>
    <n v="1"/>
    <n v="0"/>
    <x v="0"/>
  </r>
  <r>
    <n v="6760295"/>
    <s v="Sunny, couple-friendly MasterBedroom in Greenpoint"/>
    <n v="12432739"/>
    <s v="Monica"/>
    <s v="Brooklyn"/>
    <s v="Greenpoint"/>
    <x v="0"/>
    <n v="75"/>
    <n v="7"/>
    <n v="1"/>
    <d v="2016-11-15T00:00:00"/>
    <n v="0"/>
    <n v="1"/>
    <n v="0"/>
    <x v="0"/>
  </r>
  <r>
    <n v="206957"/>
    <s v="Bright Modern Charming Housebarge"/>
    <n v="1018472"/>
    <s v="Angus"/>
    <s v="Brooklyn"/>
    <s v="Sheepshead Bay"/>
    <x v="1"/>
    <n v="70"/>
    <n v="4"/>
    <n v="128"/>
    <d v="2016-11-15T00:00:00"/>
    <n v="1"/>
    <n v="2"/>
    <n v="90"/>
    <x v="0"/>
  </r>
  <r>
    <n v="15736079"/>
    <s v="King Sized Serenity"/>
    <n v="17043144"/>
    <s v="Kat"/>
    <s v="Brooklyn"/>
    <s v="Bushwick"/>
    <x v="0"/>
    <n v="55"/>
    <n v="3"/>
    <n v="1"/>
    <d v="2016-11-15T00:00:00"/>
    <n v="0"/>
    <n v="1"/>
    <n v="0"/>
    <x v="0"/>
  </r>
  <r>
    <n v="14699186"/>
    <s v="Spacious 1 bedroom with Private Deck with Grill"/>
    <n v="31483654"/>
    <s v="Marcus"/>
    <s v="Brooklyn"/>
    <s v="Kensington"/>
    <x v="1"/>
    <n v="100"/>
    <n v="3"/>
    <n v="2"/>
    <d v="2016-11-15T00:00:00"/>
    <n v="0"/>
    <n v="1"/>
    <n v="0"/>
    <x v="0"/>
  </r>
  <r>
    <n v="9319328"/>
    <s v="Cozy Bowery Studio (6, BDFM trains)"/>
    <n v="48370995"/>
    <s v="James"/>
    <s v="Manhattan"/>
    <s v="NoHo"/>
    <x v="1"/>
    <n v="100"/>
    <n v="1"/>
    <n v="8"/>
    <d v="2016-11-15T00:00:00"/>
    <n v="0"/>
    <n v="1"/>
    <n v="0"/>
    <x v="0"/>
  </r>
  <r>
    <n v="12417189"/>
    <s v="Largest room in Astoria! Close to all mass transit"/>
    <n v="13168457"/>
    <s v="Rob"/>
    <s v="Queens"/>
    <s v="Astoria"/>
    <x v="0"/>
    <n v="70"/>
    <n v="2"/>
    <n v="18"/>
    <d v="2016-11-15T00:00:00"/>
    <n v="0"/>
    <n v="1"/>
    <n v="89"/>
    <x v="0"/>
  </r>
  <r>
    <n v="13091737"/>
    <s v="Charming one BR apartment in heart of Nolita/SoHo"/>
    <n v="72677655"/>
    <s v="Christina"/>
    <s v="Manhattan"/>
    <s v="Nolita"/>
    <x v="1"/>
    <n v="126"/>
    <n v="2"/>
    <n v="11"/>
    <d v="2016-11-15T00:00:00"/>
    <n v="0"/>
    <n v="1"/>
    <n v="0"/>
    <x v="2"/>
  </r>
  <r>
    <n v="5288942"/>
    <s v="Quaint and cozy sun-filled room"/>
    <n v="1189622"/>
    <s v="Janira"/>
    <s v="Queens"/>
    <s v="Ridgewood"/>
    <x v="0"/>
    <n v="40"/>
    <n v="4"/>
    <n v="15"/>
    <d v="2016-11-14T00:00:00"/>
    <n v="0"/>
    <n v="1"/>
    <n v="0"/>
    <x v="0"/>
  </r>
  <r>
    <n v="1970915"/>
    <s v="Private Backyard! Beautiful 1BR apartment."/>
    <n v="10176907"/>
    <s v="Maria"/>
    <s v="Brooklyn"/>
    <s v="Bushwick"/>
    <x v="1"/>
    <n v="80"/>
    <n v="7"/>
    <n v="6"/>
    <d v="2016-11-14T00:00:00"/>
    <n v="0"/>
    <n v="1"/>
    <n v="3"/>
    <x v="0"/>
  </r>
  <r>
    <n v="14163324"/>
    <s v="Williamsburg Studio w/ Roof Deck and Gym"/>
    <n v="15061780"/>
    <s v="Nikki"/>
    <s v="Brooklyn"/>
    <s v="Williamsburg"/>
    <x v="1"/>
    <n v="100"/>
    <n v="2"/>
    <n v="3"/>
    <d v="2016-11-14T00:00:00"/>
    <n v="0"/>
    <n v="1"/>
    <n v="0"/>
    <x v="0"/>
  </r>
  <r>
    <n v="10938202"/>
    <s v="Spacious, bright, living/bedroom"/>
    <n v="2455178"/>
    <s v="Nessa"/>
    <s v="Brooklyn"/>
    <s v="Flatbush"/>
    <x v="0"/>
    <n v="55"/>
    <n v="5"/>
    <n v="6"/>
    <d v="2016-11-14T00:00:00"/>
    <n v="0"/>
    <n v="1"/>
    <n v="0"/>
    <x v="0"/>
  </r>
  <r>
    <n v="13623747"/>
    <s v="Spacious studio in NEW apt building in Astoria"/>
    <n v="78931932"/>
    <s v="Melanie"/>
    <s v="Queens"/>
    <s v="Astoria"/>
    <x v="1"/>
    <n v="125"/>
    <n v="25"/>
    <n v="5"/>
    <d v="2016-11-14T00:00:00"/>
    <n v="0"/>
    <n v="1"/>
    <n v="0"/>
    <x v="2"/>
  </r>
  <r>
    <n v="8869998"/>
    <s v="Triplex Penthouse with 3 Balconies"/>
    <n v="1845920"/>
    <s v="Matt"/>
    <s v="Brooklyn"/>
    <s v="Williamsburg"/>
    <x v="0"/>
    <n v="166"/>
    <n v="1"/>
    <n v="16"/>
    <d v="2016-11-14T00:00:00"/>
    <n v="0"/>
    <n v="1"/>
    <n v="0"/>
    <x v="2"/>
  </r>
  <r>
    <n v="68900"/>
    <s v="Bright Beautiful Brooklyn"/>
    <n v="343250"/>
    <s v="Jason"/>
    <s v="Brooklyn"/>
    <s v="Greenpoint"/>
    <x v="0"/>
    <n v="125"/>
    <n v="3"/>
    <n v="6"/>
    <d v="2016-11-13T00:00:00"/>
    <n v="0"/>
    <n v="1"/>
    <n v="325"/>
    <x v="2"/>
  </r>
  <r>
    <n v="811198"/>
    <s v="Downtown Manhattan Luxury 1 Bedroom"/>
    <n v="4265697"/>
    <s v="Justin"/>
    <s v="Manhattan"/>
    <s v="Chelsea"/>
    <x v="1"/>
    <n v="349"/>
    <n v="3"/>
    <n v="3"/>
    <d v="2016-11-13T00:00:00"/>
    <n v="0"/>
    <n v="1"/>
    <n v="0"/>
    <x v="3"/>
  </r>
  <r>
    <n v="3646059"/>
    <s v="Quiet Room in East Williamsburg"/>
    <n v="17525930"/>
    <s v="Jillian"/>
    <s v="Brooklyn"/>
    <s v="Williamsburg"/>
    <x v="0"/>
    <n v="65"/>
    <n v="1"/>
    <n v="35"/>
    <d v="2016-11-13T00:00:00"/>
    <n v="1"/>
    <n v="1"/>
    <n v="0"/>
    <x v="0"/>
  </r>
  <r>
    <n v="15181451"/>
    <s v="Lifestlye Stay In Downtown Brooklyn"/>
    <n v="2390711"/>
    <s v="Chen"/>
    <s v="Brooklyn"/>
    <s v="Fort Greene"/>
    <x v="1"/>
    <n v="130"/>
    <n v="10"/>
    <n v="1"/>
    <d v="2016-11-13T00:00:00"/>
    <n v="0"/>
    <n v="1"/>
    <n v="0"/>
    <x v="2"/>
  </r>
  <r>
    <n v="5779471"/>
    <s v="New Sunny East Village Apartment"/>
    <n v="1674428"/>
    <s v="Jules"/>
    <s v="Manhattan"/>
    <s v="East Village"/>
    <x v="1"/>
    <n v="160"/>
    <n v="7"/>
    <n v="9"/>
    <d v="2016-11-13T00:00:00"/>
    <n v="0"/>
    <n v="1"/>
    <n v="0"/>
    <x v="2"/>
  </r>
  <r>
    <n v="15758553"/>
    <s v="Luxurious Williamsburg Loft with Private Patio"/>
    <n v="14258860"/>
    <s v="Alvaro"/>
    <s v="Brooklyn"/>
    <s v="Williamsburg"/>
    <x v="1"/>
    <n v="200"/>
    <n v="5"/>
    <n v="1"/>
    <d v="2016-11-13T00:00:00"/>
    <n v="0"/>
    <n v="1"/>
    <n v="0"/>
    <x v="2"/>
  </r>
  <r>
    <n v="14767195"/>
    <s v="Quaint, sunny, and quiet room overlooking garden."/>
    <n v="92110601"/>
    <s v="Amey"/>
    <s v="Queens"/>
    <s v="Sunnyside"/>
    <x v="0"/>
    <n v="50"/>
    <n v="2"/>
    <n v="7"/>
    <d v="2016-11-13T00:00:00"/>
    <n v="0"/>
    <n v="1"/>
    <n v="0"/>
    <x v="0"/>
  </r>
  <r>
    <n v="4766582"/>
    <s v="Clean, big  room in SoHo"/>
    <n v="24591710"/>
    <s v="Ela"/>
    <s v="Manhattan"/>
    <s v="SoHo"/>
    <x v="0"/>
    <n v="100"/>
    <n v="30"/>
    <n v="19"/>
    <d v="2016-11-13T00:00:00"/>
    <n v="0"/>
    <n v="1"/>
    <n v="0"/>
    <x v="0"/>
  </r>
  <r>
    <n v="785978"/>
    <s v="For cat lovers - East Village 1 bdr"/>
    <n v="953375"/>
    <s v="Wiebke"/>
    <s v="Manhattan"/>
    <s v="East Village"/>
    <x v="1"/>
    <n v="135"/>
    <n v="5"/>
    <n v="18"/>
    <d v="2016-11-13T00:00:00"/>
    <n v="0"/>
    <n v="1"/>
    <n v="0"/>
    <x v="2"/>
  </r>
  <r>
    <n v="11800108"/>
    <s v="Clean, comfortable and convenient UES Studio"/>
    <n v="28551360"/>
    <s v="Kate"/>
    <s v="Manhattan"/>
    <s v="Upper East Side"/>
    <x v="1"/>
    <n v="120"/>
    <n v="1"/>
    <n v="11"/>
    <d v="2016-11-13T00:00:00"/>
    <n v="0"/>
    <n v="1"/>
    <n v="0"/>
    <x v="2"/>
  </r>
  <r>
    <n v="14784377"/>
    <s v="Sunny Master Bedroom / Harlem"/>
    <n v="40223194"/>
    <s v="Kenny"/>
    <s v="Manhattan"/>
    <s v="Harlem"/>
    <x v="0"/>
    <n v="75"/>
    <n v="2"/>
    <n v="3"/>
    <d v="2016-11-12T00:00:00"/>
    <n v="0"/>
    <n v="1"/>
    <n v="0"/>
    <x v="0"/>
  </r>
  <r>
    <n v="5191630"/>
    <s v="Comfortable &amp; Spacious 1 BR apt"/>
    <n v="21538710"/>
    <s v="Marýa"/>
    <s v="Brooklyn"/>
    <s v="Crown Heights"/>
    <x v="1"/>
    <n v="72"/>
    <n v="7"/>
    <n v="11"/>
    <d v="2016-11-11T00:00:00"/>
    <n v="0"/>
    <n v="1"/>
    <n v="0"/>
    <x v="0"/>
  </r>
  <r>
    <n v="973128"/>
    <s v="Pretty One Bed in Brooklyn Heights"/>
    <n v="434473"/>
    <s v="Patricia"/>
    <s v="Brooklyn"/>
    <s v="Brooklyn Heights"/>
    <x v="1"/>
    <n v="150"/>
    <n v="30"/>
    <n v="48"/>
    <d v="2016-11-11T00:00:00"/>
    <n v="1"/>
    <n v="1"/>
    <n v="0"/>
    <x v="2"/>
  </r>
  <r>
    <n v="15873841"/>
    <s v="Cozy Private Room in Sunset Park,BK"/>
    <n v="53635805"/>
    <s v="William"/>
    <s v="Brooklyn"/>
    <s v="Sunset Park"/>
    <x v="0"/>
    <n v="38"/>
    <n v="2"/>
    <n v="1"/>
    <d v="2016-11-10T00:00:00"/>
    <n v="0"/>
    <n v="1"/>
    <n v="0"/>
    <x v="0"/>
  </r>
  <r>
    <n v="4901269"/>
    <s v="Brooklyn Heights  "/>
    <n v="6285979"/>
    <s v="Alexandra"/>
    <s v="Brooklyn"/>
    <s v="Brooklyn Heights"/>
    <x v="1"/>
    <n v="200"/>
    <n v="3"/>
    <n v="6"/>
    <d v="2016-11-10T00:00:00"/>
    <n v="0"/>
    <n v="1"/>
    <n v="0"/>
    <x v="2"/>
  </r>
  <r>
    <n v="3434303"/>
    <s v="Cute Studio in Midtown East/UES!"/>
    <n v="16914467"/>
    <s v="Sharon"/>
    <s v="Manhattan"/>
    <s v="Midtown"/>
    <x v="1"/>
    <n v="150"/>
    <n v="2"/>
    <n v="4"/>
    <d v="2016-11-10T00:00:00"/>
    <n v="0"/>
    <n v="1"/>
    <n v="0"/>
    <x v="2"/>
  </r>
  <r>
    <n v="12714891"/>
    <s v="Cozy 1BD w Private Terrace, Walk to Museums &amp; Park"/>
    <n v="69131589"/>
    <s v="Zhenya And Lenka"/>
    <s v="Manhattan"/>
    <s v="Upper East Side"/>
    <x v="1"/>
    <n v="140"/>
    <n v="30"/>
    <n v="6"/>
    <d v="2016-11-10T00:00:00"/>
    <n v="0"/>
    <n v="1"/>
    <n v="0"/>
    <x v="2"/>
  </r>
  <r>
    <n v="12367673"/>
    <s v="Large cosy room-Financial District"/>
    <n v="12326402"/>
    <s v="Daniela"/>
    <s v="Manhattan"/>
    <s v="Financial District"/>
    <x v="0"/>
    <n v="80"/>
    <n v="1"/>
    <n v="5"/>
    <d v="2016-11-09T00:00:00"/>
    <n v="0"/>
    <n v="1"/>
    <n v="0"/>
    <x v="0"/>
  </r>
  <r>
    <n v="10046083"/>
    <s v="Great Studio - Awesome Location"/>
    <n v="1523549"/>
    <s v="Moti"/>
    <s v="Manhattan"/>
    <s v="Kips Bay"/>
    <x v="1"/>
    <n v="179"/>
    <n v="29"/>
    <n v="4"/>
    <d v="2016-11-09T00:00:00"/>
    <n v="0"/>
    <n v="1"/>
    <n v="0"/>
    <x v="2"/>
  </r>
  <r>
    <n v="13510154"/>
    <s v="Cozy Private Room 2 Blocks from Central Park"/>
    <n v="77514775"/>
    <s v="Kyle"/>
    <s v="Manhattan"/>
    <s v="Harlem"/>
    <x v="0"/>
    <n v="80"/>
    <n v="2"/>
    <n v="15"/>
    <d v="2016-11-08T00:00:00"/>
    <n v="0"/>
    <n v="1"/>
    <n v="0"/>
    <x v="0"/>
  </r>
  <r>
    <n v="298073"/>
    <s v="Bright, Airy Williamsburg Apt"/>
    <n v="1536533"/>
    <s v="Irina"/>
    <s v="Brooklyn"/>
    <s v="Williamsburg"/>
    <x v="1"/>
    <n v="130"/>
    <n v="14"/>
    <n v="23"/>
    <d v="2016-11-08T00:00:00"/>
    <n v="0"/>
    <n v="1"/>
    <n v="25"/>
    <x v="2"/>
  </r>
  <r>
    <n v="5671103"/>
    <s v="Chic, clean, and comfortable!"/>
    <n v="1686834"/>
    <s v="Daniel"/>
    <s v="Queens"/>
    <s v="Astoria"/>
    <x v="0"/>
    <n v="80"/>
    <n v="3"/>
    <n v="11"/>
    <d v="2016-11-07T00:00:00"/>
    <n v="0"/>
    <n v="1"/>
    <n v="0"/>
    <x v="0"/>
  </r>
  <r>
    <n v="15845077"/>
    <s v="Sunny, 1 Bedroom in Bedstuy, Brooklyn"/>
    <n v="14566486"/>
    <s v="Daisy"/>
    <s v="Brooklyn"/>
    <s v="Bedford-Stuyvesant"/>
    <x v="1"/>
    <n v="85"/>
    <n v="7"/>
    <n v="1"/>
    <d v="2016-11-07T00:00:00"/>
    <n v="0"/>
    <n v="1"/>
    <n v="0"/>
    <x v="0"/>
  </r>
  <r>
    <n v="14747893"/>
    <s v="HUGE ROOM,PRIVATE BATH FORT GREENE/CLINTON HILL"/>
    <n v="91909024"/>
    <s v="Jason"/>
    <s v="Brooklyn"/>
    <s v="Clinton Hill"/>
    <x v="0"/>
    <n v="80"/>
    <n v="4"/>
    <n v="2"/>
    <d v="2016-11-07T00:00:00"/>
    <n v="0"/>
    <n v="1"/>
    <n v="0"/>
    <x v="0"/>
  </r>
  <r>
    <n v="9989842"/>
    <s v="Cozy 2 BR Apt in Prime Location!"/>
    <n v="5445371"/>
    <s v="Negar"/>
    <s v="Manhattan"/>
    <s v="Upper West Side"/>
    <x v="1"/>
    <n v="219"/>
    <n v="2"/>
    <n v="1"/>
    <d v="2016-11-07T00:00:00"/>
    <n v="0"/>
    <n v="1"/>
    <n v="0"/>
    <x v="1"/>
  </r>
  <r>
    <n v="12228859"/>
    <s v="NYC Full Studio Walkable to Central Park"/>
    <n v="5138621"/>
    <s v="Clare"/>
    <s v="Manhattan"/>
    <s v="Upper East Side"/>
    <x v="1"/>
    <n v="140"/>
    <n v="2"/>
    <n v="1"/>
    <d v="2016-11-07T00:00:00"/>
    <n v="0"/>
    <n v="1"/>
    <n v="0"/>
    <x v="2"/>
  </r>
  <r>
    <n v="1151582"/>
    <s v="Quiet &amp; Convenient Upper East Side "/>
    <n v="364351"/>
    <s v="Katie"/>
    <s v="Manhattan"/>
    <s v="Upper East Side"/>
    <x v="0"/>
    <n v="115"/>
    <n v="3"/>
    <n v="1"/>
    <d v="2016-11-07T00:00:00"/>
    <n v="0"/>
    <n v="1"/>
    <n v="0"/>
    <x v="2"/>
  </r>
  <r>
    <n v="15633727"/>
    <s v="Cute 1-bedroom in the East Village"/>
    <n v="16641743"/>
    <s v="Shy"/>
    <s v="Manhattan"/>
    <s v="East Village"/>
    <x v="1"/>
    <n v="140"/>
    <n v="7"/>
    <n v="1"/>
    <d v="2016-11-07T00:00:00"/>
    <n v="0"/>
    <n v="1"/>
    <n v="0"/>
    <x v="2"/>
  </r>
  <r>
    <n v="13698019"/>
    <s v="Roof Deck, Grill &amp; Private Room! Live like a local"/>
    <n v="24341064"/>
    <s v="Dori"/>
    <s v="Brooklyn"/>
    <s v="Sunset Park"/>
    <x v="0"/>
    <n v="90"/>
    <n v="2"/>
    <n v="16"/>
    <d v="2016-11-07T00:00:00"/>
    <n v="0"/>
    <n v="1"/>
    <n v="0"/>
    <x v="0"/>
  </r>
  <r>
    <n v="826307"/>
    <s v="Near Manhatten, NEW Empire Outlets, park!"/>
    <n v="4192794"/>
    <s v="Anna"/>
    <s v="Staten Island"/>
    <s v="Tompkinsville"/>
    <x v="0"/>
    <n v="47"/>
    <n v="1"/>
    <n v="20"/>
    <d v="2016-11-06T00:00:00"/>
    <n v="0"/>
    <n v="1"/>
    <n v="323"/>
    <x v="0"/>
  </r>
  <r>
    <n v="5557135"/>
    <s v="Beautiful Chic Studio"/>
    <n v="28809821"/>
    <s v="Michelle"/>
    <s v="Manhattan"/>
    <s v="Murray Hill"/>
    <x v="2"/>
    <n v="115"/>
    <n v="1"/>
    <n v="7"/>
    <d v="2016-11-06T00:00:00"/>
    <n v="0"/>
    <n v="1"/>
    <n v="0"/>
    <x v="2"/>
  </r>
  <r>
    <n v="11370207"/>
    <s v="Bright, modern room in clean appt"/>
    <n v="12797993"/>
    <s v="Richard"/>
    <s v="Brooklyn"/>
    <s v="Bushwick"/>
    <x v="0"/>
    <n v="45"/>
    <n v="3"/>
    <n v="6"/>
    <d v="2016-11-06T00:00:00"/>
    <n v="0"/>
    <n v="1"/>
    <n v="0"/>
    <x v="0"/>
  </r>
  <r>
    <n v="13979519"/>
    <s v="Heart of Williamsburg, Very Large Bedroom!"/>
    <n v="50327977"/>
    <s v="Jeffrey"/>
    <s v="Brooklyn"/>
    <s v="Williamsburg"/>
    <x v="0"/>
    <n v="53"/>
    <n v="2"/>
    <n v="6"/>
    <d v="2016-11-06T00:00:00"/>
    <n v="0"/>
    <n v="1"/>
    <n v="0"/>
    <x v="0"/>
  </r>
  <r>
    <n v="13466561"/>
    <s v="Sunny and light bedroom in Downtown Manhattan"/>
    <n v="6980995"/>
    <s v="Dominik"/>
    <s v="Manhattan"/>
    <s v="Two Bridges"/>
    <x v="0"/>
    <n v="119"/>
    <n v="1"/>
    <n v="3"/>
    <d v="2016-11-06T00:00:00"/>
    <n v="0"/>
    <n v="5"/>
    <n v="0"/>
    <x v="2"/>
  </r>
  <r>
    <n v="5792453"/>
    <s v="Renovated 1 BDRMUnion Sq/E.Village"/>
    <n v="30050649"/>
    <s v="Samantha"/>
    <s v="Manhattan"/>
    <s v="East Village"/>
    <x v="1"/>
    <n v="185"/>
    <n v="1"/>
    <n v="9"/>
    <d v="2016-11-06T00:00:00"/>
    <n v="0"/>
    <n v="1"/>
    <n v="0"/>
    <x v="2"/>
  </r>
  <r>
    <n v="13864551"/>
    <s v="Comfy Room in Amazing East Village Apt"/>
    <n v="4396"/>
    <s v="Casey"/>
    <s v="Manhattan"/>
    <s v="East Village"/>
    <x v="0"/>
    <n v="74"/>
    <n v="1"/>
    <n v="2"/>
    <d v="2016-11-06T00:00:00"/>
    <n v="0"/>
    <n v="2"/>
    <n v="188"/>
    <x v="0"/>
  </r>
  <r>
    <n v="6292893"/>
    <s v="Great East Village Studio"/>
    <n v="2563284"/>
    <s v="Jonas"/>
    <s v="Manhattan"/>
    <s v="East Village"/>
    <x v="1"/>
    <n v="120"/>
    <n v="3"/>
    <n v="6"/>
    <d v="2016-11-06T00:00:00"/>
    <n v="0"/>
    <n v="1"/>
    <n v="0"/>
    <x v="2"/>
  </r>
  <r>
    <n v="10733505"/>
    <s v="Entire Apartment to yourself in the Heart of NYC!!"/>
    <n v="45005719"/>
    <s v="Nia"/>
    <s v="Manhattan"/>
    <s v="Hell's Kitchen"/>
    <x v="1"/>
    <n v="200"/>
    <n v="1"/>
    <n v="1"/>
    <d v="2016-11-05T00:00:00"/>
    <n v="0"/>
    <n v="1"/>
    <n v="364"/>
    <x v="2"/>
  </r>
  <r>
    <n v="10709846"/>
    <s v="Sunny, spacious room in Greenpoint"/>
    <n v="7822683"/>
    <m/>
    <s v="Brooklyn"/>
    <s v="Greenpoint"/>
    <x v="0"/>
    <n v="55"/>
    <n v="10"/>
    <n v="2"/>
    <d v="2016-11-05T00:00:00"/>
    <n v="0"/>
    <n v="1"/>
    <n v="0"/>
    <x v="0"/>
  </r>
  <r>
    <n v="13622056"/>
    <s v="Luxury For Less In Downtown Manhattan"/>
    <n v="40425220"/>
    <s v="Lauren"/>
    <s v="Manhattan"/>
    <s v="Battery Park City"/>
    <x v="0"/>
    <n v="225"/>
    <n v="1"/>
    <n v="1"/>
    <d v="2016-11-05T00:00:00"/>
    <n v="0"/>
    <n v="1"/>
    <n v="0"/>
    <x v="1"/>
  </r>
  <r>
    <n v="15218066"/>
    <s v="1Bdrm Deluxe WYNDHAM MIDTOWN 45*Great Location NYC"/>
    <n v="96098402"/>
    <s v="Wynpoints"/>
    <s v="Manhattan"/>
    <s v="Midtown"/>
    <x v="0"/>
    <n v="799"/>
    <n v="3"/>
    <n v="2"/>
    <d v="2016-11-05T00:00:00"/>
    <n v="0"/>
    <n v="12"/>
    <n v="365"/>
    <x v="4"/>
  </r>
  <r>
    <n v="14037459"/>
    <s v="The BEST View in New York!"/>
    <n v="265832"/>
    <s v="Kathryn &amp; Tobias"/>
    <s v="Manhattan"/>
    <s v="Harlem"/>
    <x v="0"/>
    <n v="165"/>
    <n v="30"/>
    <n v="9"/>
    <d v="2016-11-05T00:00:00"/>
    <n v="0"/>
    <n v="1"/>
    <n v="88"/>
    <x v="2"/>
  </r>
  <r>
    <n v="4120182"/>
    <s v="Master Bedroom 别墅二楼主卧房"/>
    <n v="21228368"/>
    <s v="Jessica"/>
    <s v="Queens"/>
    <s v="Forest Hills"/>
    <x v="0"/>
    <n v="70"/>
    <n v="1"/>
    <n v="11"/>
    <d v="2016-11-05T00:00:00"/>
    <n v="0"/>
    <n v="5"/>
    <n v="183"/>
    <x v="0"/>
  </r>
  <r>
    <n v="2116940"/>
    <s v="Sunny, Modern Open 1BR "/>
    <n v="2715062"/>
    <s v="Stephen"/>
    <s v="Manhattan"/>
    <s v="Lower East Side"/>
    <x v="1"/>
    <n v="145"/>
    <n v="2"/>
    <n v="4"/>
    <d v="2016-11-05T00:00:00"/>
    <n v="0"/>
    <n v="1"/>
    <n v="0"/>
    <x v="2"/>
  </r>
  <r>
    <n v="11844556"/>
    <s v="Beautiful room in West Harlem"/>
    <n v="62557719"/>
    <s v="Leomaris"/>
    <s v="Manhattan"/>
    <s v="Harlem"/>
    <x v="0"/>
    <n v="65"/>
    <n v="30"/>
    <n v="6"/>
    <d v="2016-11-04T00:00:00"/>
    <n v="0"/>
    <n v="3"/>
    <n v="365"/>
    <x v="0"/>
  </r>
  <r>
    <n v="10148581"/>
    <s v="Furnished Apartment in Chelsea"/>
    <n v="290094"/>
    <s v="Charlotte"/>
    <s v="Manhattan"/>
    <s v="Chelsea"/>
    <x v="0"/>
    <n v="52"/>
    <n v="2"/>
    <n v="2"/>
    <d v="2016-11-04T00:00:00"/>
    <n v="0"/>
    <n v="1"/>
    <n v="0"/>
    <x v="0"/>
  </r>
  <r>
    <n v="14556661"/>
    <s v="Sunny 1BR near Central Park, Columbia University"/>
    <n v="90125781"/>
    <s v="Sebastian"/>
    <s v="Manhattan"/>
    <s v="Harlem"/>
    <x v="1"/>
    <n v="70"/>
    <n v="21"/>
    <n v="1"/>
    <d v="2016-11-04T00:00:00"/>
    <n v="0"/>
    <n v="1"/>
    <n v="0"/>
    <x v="0"/>
  </r>
  <r>
    <n v="9473646"/>
    <s v="Cozy Private Room in Cobble Hill"/>
    <n v="6240859"/>
    <s v="Sarah"/>
    <s v="Brooklyn"/>
    <s v="Carroll Gardens"/>
    <x v="0"/>
    <n v="80"/>
    <n v="2"/>
    <n v="11"/>
    <d v="2016-11-03T00:00:00"/>
    <n v="0"/>
    <n v="1"/>
    <n v="0"/>
    <x v="0"/>
  </r>
  <r>
    <n v="10103745"/>
    <s v="Cozy 1-Bd, Bushwick (L/M/J train)"/>
    <n v="2350144"/>
    <s v="Roxanne"/>
    <s v="Brooklyn"/>
    <s v="Bushwick"/>
    <x v="1"/>
    <n v="80"/>
    <n v="31"/>
    <n v="1"/>
    <d v="2016-11-03T00:00:00"/>
    <n v="0"/>
    <n v="1"/>
    <n v="0"/>
    <x v="0"/>
  </r>
  <r>
    <n v="9247923"/>
    <s v="Stunning Greenwich Village Triplex"/>
    <n v="46631730"/>
    <s v="Anne"/>
    <s v="Manhattan"/>
    <s v="Greenwich Village"/>
    <x v="1"/>
    <n v="325"/>
    <n v="2"/>
    <n v="9"/>
    <d v="2016-11-03T00:00:00"/>
    <n v="0"/>
    <n v="1"/>
    <n v="0"/>
    <x v="3"/>
  </r>
  <r>
    <n v="13108573"/>
    <s v="West 33rd street, Lux Studio Serviced Apartment"/>
    <n v="22541573"/>
    <s v="Ken"/>
    <s v="Manhattan"/>
    <s v="Chelsea"/>
    <x v="1"/>
    <n v="230"/>
    <n v="30"/>
    <n v="1"/>
    <d v="2016-11-03T00:00:00"/>
    <n v="0"/>
    <n v="87"/>
    <n v="350"/>
    <x v="1"/>
  </r>
  <r>
    <n v="13829549"/>
    <s v="Oct in Brooklyn One Bedroom Apartment"/>
    <n v="5700708"/>
    <s v="Offer"/>
    <s v="Brooklyn"/>
    <s v="Bedford-Stuyvesant"/>
    <x v="1"/>
    <n v="75"/>
    <n v="10"/>
    <n v="2"/>
    <d v="2016-11-03T00:00:00"/>
    <n v="0"/>
    <n v="1"/>
    <n v="0"/>
    <x v="0"/>
  </r>
  <r>
    <n v="15379923"/>
    <s v="Entire floor private 1 bedroom in Bushwick"/>
    <n v="1774499"/>
    <s v="Stephanie"/>
    <s v="Brooklyn"/>
    <s v="Bushwick"/>
    <x v="0"/>
    <n v="75"/>
    <n v="3"/>
    <n v="2"/>
    <d v="2016-11-02T00:00:00"/>
    <n v="0"/>
    <n v="1"/>
    <n v="0"/>
    <x v="0"/>
  </r>
  <r>
    <n v="15560258"/>
    <s v="Tribeca/Chinatown Converted Loft"/>
    <n v="24297098"/>
    <s v="Christine"/>
    <s v="Manhattan"/>
    <s v="Chinatown"/>
    <x v="1"/>
    <n v="100"/>
    <n v="6"/>
    <n v="1"/>
    <d v="2016-11-01T00:00:00"/>
    <n v="0"/>
    <n v="1"/>
    <n v="0"/>
    <x v="0"/>
  </r>
  <r>
    <n v="5292616"/>
    <s v="Chelsea Apartment - GREAT LOCATION!!!!"/>
    <n v="16427090"/>
    <s v="Frank"/>
    <s v="Manhattan"/>
    <s v="Chelsea"/>
    <x v="1"/>
    <n v="229"/>
    <n v="3"/>
    <n v="2"/>
    <d v="2016-11-01T00:00:00"/>
    <n v="0"/>
    <n v="1"/>
    <n v="0"/>
    <x v="1"/>
  </r>
  <r>
    <n v="4127402"/>
    <s v="Brand New Furnished Brooklyn Apt."/>
    <n v="21336880"/>
    <s v="Madison"/>
    <s v="Brooklyn"/>
    <s v="Crown Heights"/>
    <x v="1"/>
    <n v="150"/>
    <n v="5"/>
    <n v="14"/>
    <d v="2016-11-01T00:00:00"/>
    <n v="0"/>
    <n v="1"/>
    <n v="0"/>
    <x v="2"/>
  </r>
  <r>
    <n v="10250433"/>
    <s v="Spacious Sunny 1 bed private room in Ditmas Park"/>
    <n v="21147839"/>
    <s v="Adrian"/>
    <s v="Brooklyn"/>
    <s v="Flatbush"/>
    <x v="0"/>
    <n v="70"/>
    <n v="7"/>
    <n v="1"/>
    <d v="2016-11-01T00:00:00"/>
    <n v="0"/>
    <n v="1"/>
    <n v="0"/>
    <x v="0"/>
  </r>
  <r>
    <n v="13431793"/>
    <s v="Luxurious 1BR Apt near Times Square, river views!"/>
    <n v="30283594"/>
    <s v="Kara"/>
    <s v="Manhattan"/>
    <s v="Hell's Kitchen"/>
    <x v="1"/>
    <n v="239"/>
    <n v="30"/>
    <n v="1"/>
    <d v="2016-11-01T00:00:00"/>
    <n v="0"/>
    <n v="121"/>
    <n v="365"/>
    <x v="1"/>
  </r>
  <r>
    <n v="13080002"/>
    <s v="Clinton Hill room in two-bedroom apartment"/>
    <n v="2340370"/>
    <s v="Vivek"/>
    <s v="Brooklyn"/>
    <s v="Bedford-Stuyvesant"/>
    <x v="0"/>
    <n v="37"/>
    <n v="1"/>
    <n v="1"/>
    <d v="2016-11-01T00:00:00"/>
    <n v="0"/>
    <n v="1"/>
    <n v="0"/>
    <x v="0"/>
  </r>
  <r>
    <n v="8605739"/>
    <s v="Bedroom in artist apartment"/>
    <n v="3210447"/>
    <s v="Caitlin"/>
    <s v="Brooklyn"/>
    <s v="Bushwick"/>
    <x v="0"/>
    <n v="45"/>
    <n v="4"/>
    <n v="2"/>
    <d v="2016-11-01T00:00:00"/>
    <n v="0"/>
    <n v="1"/>
    <n v="0"/>
    <x v="0"/>
  </r>
  <r>
    <n v="14126853"/>
    <s v="Nini's Art Shack"/>
    <n v="21544501"/>
    <s v="Natalie"/>
    <s v="Brooklyn"/>
    <s v="Bushwick"/>
    <x v="0"/>
    <n v="80"/>
    <n v="1"/>
    <n v="2"/>
    <d v="2016-11-01T00:00:00"/>
    <n v="0"/>
    <n v="2"/>
    <n v="281"/>
    <x v="0"/>
  </r>
  <r>
    <n v="8520667"/>
    <s v="Room in 4 Bedroom Brooklyn Apt"/>
    <n v="9864136"/>
    <s v="Anthony"/>
    <s v="Brooklyn"/>
    <s v="Bushwick"/>
    <x v="0"/>
    <n v="50"/>
    <n v="1"/>
    <n v="2"/>
    <d v="2016-11-01T00:00:00"/>
    <n v="0"/>
    <n v="26"/>
    <n v="365"/>
    <x v="0"/>
  </r>
  <r>
    <n v="11450373"/>
    <s v="STUDIO IN  VILLAGE CHARM~PERRY STREET!"/>
    <n v="2856748"/>
    <s v="Ruchi"/>
    <s v="Manhattan"/>
    <s v="West Village"/>
    <x v="1"/>
    <n v="188"/>
    <n v="30"/>
    <n v="2"/>
    <d v="2016-11-01T00:00:00"/>
    <n v="0"/>
    <n v="49"/>
    <n v="342"/>
    <x v="2"/>
  </r>
  <r>
    <n v="3550879"/>
    <s v="Beautiful Harlem apt with views"/>
    <n v="17874864"/>
    <s v="Kayvon"/>
    <s v="Manhattan"/>
    <s v="Harlem"/>
    <x v="2"/>
    <n v="200"/>
    <n v="1"/>
    <n v="31"/>
    <d v="2016-11-01T00:00:00"/>
    <n v="1"/>
    <n v="1"/>
    <n v="365"/>
    <x v="2"/>
  </r>
  <r>
    <n v="6092607"/>
    <s v="Manhattan 1BR for $2000/mo Sublet"/>
    <n v="7271842"/>
    <s v="Arlen"/>
    <s v="Manhattan"/>
    <s v="Washington Heights"/>
    <x v="1"/>
    <n v="100"/>
    <n v="2"/>
    <n v="1"/>
    <d v="2016-11-01T00:00:00"/>
    <n v="0"/>
    <n v="1"/>
    <n v="0"/>
    <x v="0"/>
  </r>
  <r>
    <n v="3924325"/>
    <s v="Beautiful, Mdrn, Nwly Renovated Rm"/>
    <n v="20278196"/>
    <s v="Stephanie"/>
    <s v="Brooklyn"/>
    <s v="East Flatbush"/>
    <x v="0"/>
    <n v="81"/>
    <n v="2"/>
    <n v="4"/>
    <d v="2016-10-31T00:00:00"/>
    <n v="0"/>
    <n v="3"/>
    <n v="364"/>
    <x v="0"/>
  </r>
  <r>
    <n v="10544239"/>
    <s v="Charming East Village apartment"/>
    <n v="16911296"/>
    <s v="Gurdane"/>
    <s v="Manhattan"/>
    <s v="East Village"/>
    <x v="0"/>
    <n v="129"/>
    <n v="1"/>
    <n v="11"/>
    <d v="2016-10-31T00:00:00"/>
    <n v="0"/>
    <n v="1"/>
    <n v="0"/>
    <x v="2"/>
  </r>
  <r>
    <n v="7581611"/>
    <s v="Room in Spacious Williamsburg Loft"/>
    <n v="18770940"/>
    <s v="Ronald"/>
    <s v="Brooklyn"/>
    <s v="Williamsburg"/>
    <x v="0"/>
    <n v="50"/>
    <n v="21"/>
    <n v="16"/>
    <d v="2016-10-31T00:00:00"/>
    <n v="0"/>
    <n v="1"/>
    <n v="0"/>
    <x v="0"/>
  </r>
  <r>
    <n v="3857180"/>
    <s v="Parkside Brooklyn Artist Apartment!"/>
    <n v="3861404"/>
    <s v="Stefanie"/>
    <s v="Brooklyn"/>
    <s v="Prospect-Lefferts Gardens"/>
    <x v="0"/>
    <n v="150"/>
    <n v="5"/>
    <n v="11"/>
    <d v="2016-10-31T00:00:00"/>
    <n v="0"/>
    <n v="2"/>
    <n v="0"/>
    <x v="2"/>
  </r>
  <r>
    <n v="1741622"/>
    <s v="Cozy NY-style 1BDRM Apartment UES."/>
    <n v="652092"/>
    <s v="Art"/>
    <s v="Manhattan"/>
    <s v="Upper East Side"/>
    <x v="1"/>
    <n v="90"/>
    <n v="80"/>
    <n v="20"/>
    <d v="2016-10-31T00:00:00"/>
    <n v="0"/>
    <n v="1"/>
    <n v="203"/>
    <x v="0"/>
  </r>
  <r>
    <n v="9003691"/>
    <s v="Luxury Studio Apartment in NYC'S Chelsea District"/>
    <n v="30283594"/>
    <s v="Kara"/>
    <s v="Manhattan"/>
    <s v="Chelsea"/>
    <x v="1"/>
    <n v="109"/>
    <n v="30"/>
    <n v="1"/>
    <d v="2016-10-31T00:00:00"/>
    <n v="0"/>
    <n v="121"/>
    <n v="184"/>
    <x v="2"/>
  </r>
  <r>
    <n v="8564804"/>
    <s v="Luxury Studio Apartment with private outdoor space"/>
    <n v="24632224"/>
    <s v="Kendra"/>
    <s v="Brooklyn"/>
    <s v="Crown Heights"/>
    <x v="1"/>
    <n v="97"/>
    <n v="5"/>
    <n v="2"/>
    <d v="2016-10-31T00:00:00"/>
    <n v="0"/>
    <n v="1"/>
    <n v="0"/>
    <x v="0"/>
  </r>
  <r>
    <n v="12000030"/>
    <s v="Sunny, Quiet Downtown 1BR Apt - Great location!"/>
    <n v="42047615"/>
    <s v="Jonathan &amp; Nancy"/>
    <s v="Manhattan"/>
    <s v="Chelsea"/>
    <x v="1"/>
    <n v="199"/>
    <n v="30"/>
    <n v="1"/>
    <d v="2016-10-31T00:00:00"/>
    <n v="0"/>
    <n v="2"/>
    <n v="292"/>
    <x v="2"/>
  </r>
  <r>
    <n v="14246251"/>
    <s v="Doorman Gym 2 bed With balcony River View 5138"/>
    <n v="16098958"/>
    <s v="Jeremy &amp; Laura"/>
    <s v="Manhattan"/>
    <s v="Murray Hill"/>
    <x v="1"/>
    <n v="196"/>
    <n v="30"/>
    <n v="1"/>
    <d v="2016-10-31T00:00:00"/>
    <n v="0"/>
    <n v="96"/>
    <n v="280"/>
    <x v="2"/>
  </r>
  <r>
    <n v="7727644"/>
    <s v="Charming 2 Bedroom Apt in Midtown"/>
    <n v="40539880"/>
    <s v="Reid"/>
    <s v="Manhattan"/>
    <s v="Hell's Kitchen"/>
    <x v="1"/>
    <n v="300"/>
    <n v="3"/>
    <n v="4"/>
    <d v="2016-10-31T00:00:00"/>
    <n v="0"/>
    <n v="1"/>
    <n v="0"/>
    <x v="1"/>
  </r>
  <r>
    <n v="8632393"/>
    <s v="Brooklyn's Coolest One Bedroom"/>
    <n v="4920604"/>
    <s v="Eric"/>
    <s v="Brooklyn"/>
    <s v="Williamsburg"/>
    <x v="0"/>
    <n v="78"/>
    <n v="2"/>
    <n v="23"/>
    <d v="2016-10-31T00:00:00"/>
    <n v="1"/>
    <n v="1"/>
    <n v="0"/>
    <x v="0"/>
  </r>
  <r>
    <n v="14840323"/>
    <s v="Loft in the heart of Bushwick (jefferson L)"/>
    <n v="18198110"/>
    <s v="Jefferson"/>
    <s v="Brooklyn"/>
    <s v="Bushwick"/>
    <x v="1"/>
    <n v="135"/>
    <n v="2"/>
    <n v="6"/>
    <d v="2016-10-31T00:00:00"/>
    <n v="0"/>
    <n v="1"/>
    <n v="0"/>
    <x v="2"/>
  </r>
  <r>
    <n v="12358120"/>
    <s v="Sunny 1BR apartment in Chelsea"/>
    <n v="2640854"/>
    <s v="Bryan"/>
    <s v="Manhattan"/>
    <s v="Chelsea"/>
    <x v="1"/>
    <n v="249"/>
    <n v="3"/>
    <n v="9"/>
    <d v="2016-10-31T00:00:00"/>
    <n v="0"/>
    <n v="1"/>
    <n v="0"/>
    <x v="1"/>
  </r>
  <r>
    <n v="15321266"/>
    <s v="Spacious 1BR Apt / Hamilton Heights"/>
    <n v="219320"/>
    <s v="Matt"/>
    <s v="Manhattan"/>
    <s v="Harlem"/>
    <x v="1"/>
    <n v="120"/>
    <n v="1"/>
    <n v="4"/>
    <d v="2016-10-30T00:00:00"/>
    <n v="0"/>
    <n v="1"/>
    <n v="0"/>
    <x v="2"/>
  </r>
  <r>
    <n v="6141561"/>
    <s v="Beautiful room &amp; Amazing location"/>
    <n v="6984488"/>
    <s v="Jessica"/>
    <s v="Brooklyn"/>
    <s v="Prospect Heights"/>
    <x v="0"/>
    <n v="125"/>
    <n v="4"/>
    <n v="16"/>
    <d v="2016-10-30T00:00:00"/>
    <n v="0"/>
    <n v="2"/>
    <n v="339"/>
    <x v="2"/>
  </r>
  <r>
    <n v="12423868"/>
    <s v="Small Sunny 1BR Apt Bradhurst Park"/>
    <n v="9754272"/>
    <s v="Tim"/>
    <s v="Manhattan"/>
    <s v="Harlem"/>
    <x v="1"/>
    <n v="130"/>
    <n v="2"/>
    <n v="5"/>
    <d v="2016-10-30T00:00:00"/>
    <n v="0"/>
    <n v="1"/>
    <n v="0"/>
    <x v="2"/>
  </r>
  <r>
    <n v="4855835"/>
    <s v="Brooklyn luxury bldg, with rooftop and balcony!"/>
    <n v="2306320"/>
    <s v="Michelle"/>
    <s v="Brooklyn"/>
    <s v="Crown Heights"/>
    <x v="1"/>
    <n v="125"/>
    <n v="1"/>
    <n v="7"/>
    <d v="2016-10-30T00:00:00"/>
    <n v="0"/>
    <n v="1"/>
    <n v="0"/>
    <x v="2"/>
  </r>
  <r>
    <n v="14915616"/>
    <s v="Spacious 3 Bedroom Apartment Near Prospect Park"/>
    <n v="37821056"/>
    <s v="Nichole"/>
    <s v="Brooklyn"/>
    <s v="Prospect-Lefferts Gardens"/>
    <x v="1"/>
    <n v="400"/>
    <n v="14"/>
    <n v="2"/>
    <d v="2016-10-30T00:00:00"/>
    <n v="0"/>
    <n v="4"/>
    <n v="90"/>
    <x v="3"/>
  </r>
  <r>
    <n v="421554"/>
    <s v="Garden - Brownstone Experience"/>
    <n v="2096690"/>
    <s v="Richard"/>
    <s v="Brooklyn"/>
    <s v="Bedford-Stuyvesant"/>
    <x v="1"/>
    <n v="250"/>
    <n v="15"/>
    <n v="37"/>
    <d v="2016-10-30T00:00:00"/>
    <n v="1"/>
    <n v="2"/>
    <n v="54"/>
    <x v="1"/>
  </r>
  <r>
    <n v="13328254"/>
    <s v="Simple, Spacious Room in LES/Two Bridges Apt"/>
    <n v="20932025"/>
    <s v="David"/>
    <s v="Manhattan"/>
    <s v="Lower East Side"/>
    <x v="0"/>
    <n v="150"/>
    <n v="3"/>
    <n v="6"/>
    <d v="2016-10-30T00:00:00"/>
    <n v="0"/>
    <n v="1"/>
    <n v="0"/>
    <x v="2"/>
  </r>
  <r>
    <n v="13638026"/>
    <s v="Large 1 bed apt in heart of Williamsburg"/>
    <n v="3695865"/>
    <s v="Jessica"/>
    <s v="Brooklyn"/>
    <s v="Williamsburg"/>
    <x v="1"/>
    <n v="200"/>
    <n v="2"/>
    <n v="3"/>
    <d v="2016-10-30T00:00:00"/>
    <n v="0"/>
    <n v="1"/>
    <n v="0"/>
    <x v="2"/>
  </r>
  <r>
    <n v="13007629"/>
    <s v="The spot in chinatown"/>
    <n v="3059285"/>
    <s v="Pierce"/>
    <s v="Manhattan"/>
    <s v="Chinatown"/>
    <x v="1"/>
    <n v="290"/>
    <n v="2"/>
    <n v="3"/>
    <d v="2016-10-30T00:00:00"/>
    <n v="0"/>
    <n v="1"/>
    <n v="0"/>
    <x v="1"/>
  </r>
  <r>
    <n v="7561847"/>
    <s v="Large and sunny 1br in Harlem!"/>
    <n v="10095503"/>
    <s v="Sophia"/>
    <s v="Manhattan"/>
    <s v="Harlem"/>
    <x v="1"/>
    <n v="150"/>
    <n v="1"/>
    <n v="7"/>
    <d v="2016-10-30T00:00:00"/>
    <n v="0"/>
    <n v="1"/>
    <n v="10"/>
    <x v="2"/>
  </r>
  <r>
    <n v="10230403"/>
    <s v="2 room, lower level home in Queens"/>
    <n v="52573647"/>
    <s v="Terri"/>
    <s v="Queens"/>
    <s v="Rosedale"/>
    <x v="0"/>
    <n v="85"/>
    <n v="2"/>
    <n v="9"/>
    <d v="2016-10-29T00:00:00"/>
    <n v="0"/>
    <n v="1"/>
    <n v="87"/>
    <x v="0"/>
  </r>
  <r>
    <n v="15194855"/>
    <s v="Clean, Cozy, and Spacious Brooklyn Row House"/>
    <n v="68538563"/>
    <s v="Chitra"/>
    <s v="Brooklyn"/>
    <s v="Cypress Hills"/>
    <x v="0"/>
    <n v="41"/>
    <n v="2"/>
    <n v="8"/>
    <d v="2016-10-29T00:00:00"/>
    <n v="0"/>
    <n v="1"/>
    <n v="0"/>
    <x v="0"/>
  </r>
  <r>
    <n v="9408123"/>
    <s v="Beautiful Loft - Willimsbrg Bedford"/>
    <n v="31368679"/>
    <s v="Brenda"/>
    <s v="Brooklyn"/>
    <s v="Williamsburg"/>
    <x v="1"/>
    <n v="280"/>
    <n v="1"/>
    <n v="13"/>
    <d v="2016-10-29T00:00:00"/>
    <n v="0"/>
    <n v="1"/>
    <n v="363"/>
    <x v="1"/>
  </r>
  <r>
    <n v="14535633"/>
    <s v="Spread out in Manhattan! :)"/>
    <n v="89905737"/>
    <s v="Eric"/>
    <s v="Manhattan"/>
    <s v="Washington Heights"/>
    <x v="0"/>
    <n v="30"/>
    <n v="14"/>
    <n v="1"/>
    <d v="2016-10-29T00:00:00"/>
    <n v="0"/>
    <n v="1"/>
    <n v="0"/>
    <x v="0"/>
  </r>
  <r>
    <n v="15102026"/>
    <s v="Large private bed/bath in 3BR close to transit"/>
    <n v="19983675"/>
    <s v="Ian"/>
    <s v="Brooklyn"/>
    <s v="Bedford-Stuyvesant"/>
    <x v="0"/>
    <n v="55"/>
    <n v="2"/>
    <n v="3"/>
    <d v="2016-10-29T00:00:00"/>
    <n v="0"/>
    <n v="1"/>
    <n v="0"/>
    <x v="0"/>
  </r>
  <r>
    <n v="6966936"/>
    <s v="Single Family Bushwick Oasis"/>
    <n v="36208562"/>
    <s v="Rebecca &amp; Warren"/>
    <s v="Brooklyn"/>
    <s v="Bushwick"/>
    <x v="1"/>
    <n v="250"/>
    <n v="2"/>
    <n v="23"/>
    <d v="2016-10-29T00:00:00"/>
    <n v="0"/>
    <n v="1"/>
    <n v="0"/>
    <x v="1"/>
  </r>
  <r>
    <n v="15021783"/>
    <s v="Private Room in Chelsea 3 BR"/>
    <n v="94820583"/>
    <s v="Zoë"/>
    <s v="Manhattan"/>
    <s v="Chelsea"/>
    <x v="0"/>
    <n v="80"/>
    <n v="5"/>
    <n v="2"/>
    <d v="2016-10-29T00:00:00"/>
    <n v="0"/>
    <n v="1"/>
    <n v="0"/>
    <x v="0"/>
  </r>
  <r>
    <n v="12088765"/>
    <s v="Bright, Sunny Room in Clinton Hill"/>
    <n v="1712843"/>
    <s v="Anne"/>
    <s v="Brooklyn"/>
    <s v="Bedford-Stuyvesant"/>
    <x v="0"/>
    <n v="55"/>
    <n v="4"/>
    <n v="4"/>
    <d v="2016-10-28T00:00:00"/>
    <n v="0"/>
    <n v="1"/>
    <n v="0"/>
    <x v="0"/>
  </r>
  <r>
    <n v="8391096"/>
    <s v="Stylish 1 Bdr. Apt. on Upper East"/>
    <n v="5338040"/>
    <s v="Jackie"/>
    <s v="Manhattan"/>
    <s v="Upper East Side"/>
    <x v="0"/>
    <n v="185"/>
    <n v="5"/>
    <n v="7"/>
    <d v="2016-10-28T00:00:00"/>
    <n v="0"/>
    <n v="1"/>
    <n v="341"/>
    <x v="2"/>
  </r>
  <r>
    <n v="12856992"/>
    <s v="Awesome deal"/>
    <n v="15445748"/>
    <s v="Uğur"/>
    <s v="Queens"/>
    <s v="Sunnyside"/>
    <x v="0"/>
    <n v="33"/>
    <n v="7"/>
    <n v="6"/>
    <d v="2016-10-28T00:00:00"/>
    <n v="0"/>
    <n v="1"/>
    <n v="337"/>
    <x v="0"/>
  </r>
  <r>
    <n v="14980174"/>
    <s v="Cozy 1 bedroom in the Upper East Side, NYC"/>
    <n v="28220309"/>
    <s v="Ciro"/>
    <s v="Manhattan"/>
    <s v="Upper East Side"/>
    <x v="1"/>
    <n v="185"/>
    <n v="4"/>
    <n v="2"/>
    <d v="2016-10-28T00:00:00"/>
    <n v="0"/>
    <n v="1"/>
    <n v="0"/>
    <x v="2"/>
  </r>
  <r>
    <n v="3056451"/>
    <s v="One Bedroom close to everything!"/>
    <n v="15559190"/>
    <s v="Kerry"/>
    <s v="Manhattan"/>
    <s v="West Village"/>
    <x v="1"/>
    <n v="120"/>
    <n v="3"/>
    <n v="5"/>
    <d v="2016-10-28T00:00:00"/>
    <n v="0"/>
    <n v="1"/>
    <n v="0"/>
    <x v="2"/>
  </r>
  <r>
    <n v="11067934"/>
    <s v="Clean, well located Chinatown apt."/>
    <n v="8243103"/>
    <s v="Paul"/>
    <s v="Manhattan"/>
    <s v="Civic Center"/>
    <x v="1"/>
    <n v="200"/>
    <n v="1"/>
    <n v="33"/>
    <d v="2016-10-28T00:00:00"/>
    <n v="1"/>
    <n v="1"/>
    <n v="0"/>
    <x v="2"/>
  </r>
  <r>
    <n v="7340318"/>
    <s v="Private Greenpoint Studio Floor 1"/>
    <n v="6772512"/>
    <s v="Curtis"/>
    <s v="Brooklyn"/>
    <s v="Greenpoint"/>
    <x v="1"/>
    <n v="100"/>
    <n v="3"/>
    <n v="7"/>
    <d v="2016-10-28T00:00:00"/>
    <n v="0"/>
    <n v="1"/>
    <n v="0"/>
    <x v="0"/>
  </r>
  <r>
    <n v="10446926"/>
    <s v="Renovated Harlem Private Room"/>
    <n v="53819985"/>
    <s v="Matthew"/>
    <s v="Manhattan"/>
    <s v="Harlem"/>
    <x v="0"/>
    <n v="45"/>
    <n v="1"/>
    <n v="15"/>
    <d v="2016-10-28T00:00:00"/>
    <n v="0"/>
    <n v="1"/>
    <n v="0"/>
    <x v="0"/>
  </r>
  <r>
    <n v="8920794"/>
    <s v="Charming Lower-East Side apartment"/>
    <n v="15995278"/>
    <s v="Camille"/>
    <s v="Manhattan"/>
    <s v="Lower East Side"/>
    <x v="1"/>
    <n v="139"/>
    <n v="3"/>
    <n v="6"/>
    <d v="2016-10-27T00:00:00"/>
    <n v="0"/>
    <n v="1"/>
    <n v="0"/>
    <x v="2"/>
  </r>
  <r>
    <n v="15664673"/>
    <s v="Big room in the heart of Chelsea."/>
    <n v="86408170"/>
    <s v="Malin"/>
    <s v="Manhattan"/>
    <s v="Chelsea"/>
    <x v="0"/>
    <n v="120"/>
    <n v="1"/>
    <n v="1"/>
    <d v="2016-10-27T00:00:00"/>
    <n v="0"/>
    <n v="1"/>
    <n v="0"/>
    <x v="2"/>
  </r>
  <r>
    <n v="2769718"/>
    <s v="Bright and spacious 2 bed apartment"/>
    <n v="14163479"/>
    <s v="Yulia"/>
    <s v="Brooklyn"/>
    <s v="Park Slope"/>
    <x v="1"/>
    <n v="195"/>
    <n v="5"/>
    <n v="3"/>
    <d v="2016-10-27T00:00:00"/>
    <n v="0"/>
    <n v="1"/>
    <n v="0"/>
    <x v="2"/>
  </r>
  <r>
    <n v="6043733"/>
    <s v="Cozy 1 BR - Prospect Heights"/>
    <n v="6475110"/>
    <s v="Meg"/>
    <s v="Brooklyn"/>
    <s v="Crown Heights"/>
    <x v="1"/>
    <n v="100"/>
    <n v="2"/>
    <n v="3"/>
    <d v="2016-10-27T00:00:00"/>
    <n v="0"/>
    <n v="1"/>
    <n v="0"/>
    <x v="0"/>
  </r>
  <r>
    <n v="13152876"/>
    <s v="Spacious &amp; Sunny Private Room in Williamsburg!"/>
    <n v="65252597"/>
    <s v="Zac"/>
    <s v="Brooklyn"/>
    <s v="Williamsburg"/>
    <x v="0"/>
    <n v="45"/>
    <n v="3"/>
    <n v="1"/>
    <d v="2016-10-27T00:00:00"/>
    <n v="0"/>
    <n v="1"/>
    <n v="0"/>
    <x v="0"/>
  </r>
  <r>
    <n v="13130036"/>
    <s v="Upper-East Side 1 Bedroom Gem Duplex with Garden"/>
    <n v="12810744"/>
    <s v="Vivian"/>
    <s v="Manhattan"/>
    <s v="Upper East Side"/>
    <x v="1"/>
    <n v="235"/>
    <n v="120"/>
    <n v="8"/>
    <d v="2016-10-27T00:00:00"/>
    <n v="0"/>
    <n v="1"/>
    <n v="12"/>
    <x v="1"/>
  </r>
  <r>
    <n v="6389473"/>
    <s v="1785 The Oldest Row House in New York."/>
    <n v="7202402"/>
    <s v="Ross"/>
    <s v="Manhattan"/>
    <s v="Chinatown"/>
    <x v="1"/>
    <n v="375"/>
    <n v="2"/>
    <n v="15"/>
    <d v="2016-10-26T00:00:00"/>
    <n v="0"/>
    <n v="2"/>
    <n v="365"/>
    <x v="3"/>
  </r>
  <r>
    <n v="7125323"/>
    <s v="Beautiful UWS apartment in doorman building"/>
    <n v="5549408"/>
    <s v="Aryeh"/>
    <s v="Manhattan"/>
    <s v="Upper West Side"/>
    <x v="1"/>
    <n v="140"/>
    <n v="2"/>
    <n v="4"/>
    <d v="2016-10-26T00:00:00"/>
    <n v="0"/>
    <n v="1"/>
    <n v="0"/>
    <x v="2"/>
  </r>
  <r>
    <n v="4628804"/>
    <s v="Cozy Room in NYC!  =)"/>
    <n v="23971734"/>
    <s v="Rene"/>
    <s v="Queens"/>
    <s v="Sunnyside"/>
    <x v="0"/>
    <n v="67"/>
    <n v="5"/>
    <n v="4"/>
    <d v="2016-10-26T00:00:00"/>
    <n v="0"/>
    <n v="1"/>
    <n v="0"/>
    <x v="0"/>
  </r>
  <r>
    <n v="1019360"/>
    <s v="Hip charming Williamsburg apartment"/>
    <n v="693889"/>
    <s v="Heather"/>
    <s v="Brooklyn"/>
    <s v="Williamsburg"/>
    <x v="1"/>
    <n v="120"/>
    <n v="5"/>
    <n v="7"/>
    <d v="2016-10-26T00:00:00"/>
    <n v="0"/>
    <n v="1"/>
    <n v="0"/>
    <x v="2"/>
  </r>
  <r>
    <n v="3842694"/>
    <s v="Spacious Home by the Bay"/>
    <n v="1277222"/>
    <s v="Sanda"/>
    <s v="Brooklyn"/>
    <s v="Sheepshead Bay"/>
    <x v="1"/>
    <n v="189"/>
    <n v="2"/>
    <n v="13"/>
    <d v="2016-10-25T00:00:00"/>
    <n v="0"/>
    <n v="1"/>
    <n v="0"/>
    <x v="2"/>
  </r>
  <r>
    <n v="8547335"/>
    <s v="BedStuy's Chillest"/>
    <n v="44992001"/>
    <s v="SidewalksofRIO"/>
    <s v="Brooklyn"/>
    <s v="Bedford-Stuyvesant"/>
    <x v="0"/>
    <n v="54"/>
    <n v="30"/>
    <n v="9"/>
    <d v="2016-10-25T00:00:00"/>
    <n v="0"/>
    <n v="1"/>
    <n v="0"/>
    <x v="0"/>
  </r>
  <r>
    <n v="13652851"/>
    <s v="Cozy, Quiet Neat Room for You!"/>
    <n v="14798138"/>
    <s v="Marilyn"/>
    <s v="Queens"/>
    <s v="Cambria Heights"/>
    <x v="0"/>
    <n v="40"/>
    <n v="5"/>
    <n v="1"/>
    <d v="2016-10-24T00:00:00"/>
    <n v="0"/>
    <n v="1"/>
    <n v="179"/>
    <x v="0"/>
  </r>
  <r>
    <n v="3205292"/>
    <s v="Large  Sunny Open Brooklyn Apartment"/>
    <n v="1832751"/>
    <s v="Chris"/>
    <s v="Brooklyn"/>
    <s v="Boerum Hill"/>
    <x v="1"/>
    <n v="151"/>
    <n v="28"/>
    <n v="12"/>
    <d v="2016-10-24T00:00:00"/>
    <n v="0"/>
    <n v="1"/>
    <n v="54"/>
    <x v="2"/>
  </r>
  <r>
    <n v="4480308"/>
    <s v="Charming, Sunny Downtown Studio"/>
    <n v="5152761"/>
    <s v="Jane"/>
    <s v="Manhattan"/>
    <s v="Chinatown"/>
    <x v="1"/>
    <n v="200"/>
    <n v="2"/>
    <n v="23"/>
    <d v="2016-10-24T00:00:00"/>
    <n v="0"/>
    <n v="1"/>
    <n v="0"/>
    <x v="2"/>
  </r>
  <r>
    <n v="13079618"/>
    <s v="Cozy Apartment in Fort Greene"/>
    <n v="7221835"/>
    <s v="Darian"/>
    <s v="Brooklyn"/>
    <s v="Fort Greene"/>
    <x v="1"/>
    <n v="140"/>
    <n v="3"/>
    <n v="2"/>
    <d v="2016-10-24T00:00:00"/>
    <n v="0"/>
    <n v="1"/>
    <n v="0"/>
    <x v="2"/>
  </r>
  <r>
    <n v="5046422"/>
    <s v="Big 2-story home in Brooklyn Hts."/>
    <n v="2370532"/>
    <s v="Nick"/>
    <s v="Brooklyn"/>
    <s v="Brooklyn Heights"/>
    <x v="1"/>
    <n v="300"/>
    <n v="2"/>
    <n v="8"/>
    <d v="2016-10-24T00:00:00"/>
    <n v="0"/>
    <n v="1"/>
    <n v="0"/>
    <x v="1"/>
  </r>
  <r>
    <n v="13496176"/>
    <s v="Spacious duplex w/ backyard in Stuyvesant Heights."/>
    <n v="7697189"/>
    <s v="Daniel"/>
    <s v="Brooklyn"/>
    <s v="Bedford-Stuyvesant"/>
    <x v="1"/>
    <n v="160"/>
    <n v="2"/>
    <n v="3"/>
    <d v="2016-10-24T00:00:00"/>
    <n v="0"/>
    <n v="1"/>
    <n v="0"/>
    <x v="2"/>
  </r>
  <r>
    <n v="8103766"/>
    <s v="Charming duplex downtown manhattan"/>
    <n v="42788707"/>
    <s v="Filippo"/>
    <s v="Manhattan"/>
    <s v="Chinatown"/>
    <x v="1"/>
    <n v="130"/>
    <n v="180"/>
    <n v="15"/>
    <d v="2016-10-24T00:00:00"/>
    <n v="0"/>
    <n v="1"/>
    <n v="365"/>
    <x v="2"/>
  </r>
  <r>
    <n v="13698623"/>
    <s v="Melrose Place..."/>
    <n v="33862021"/>
    <s v="Victor"/>
    <s v="Bronx"/>
    <s v="Melrose"/>
    <x v="0"/>
    <n v="42"/>
    <n v="2"/>
    <n v="2"/>
    <d v="2016-10-24T00:00:00"/>
    <n v="0"/>
    <n v="1"/>
    <n v="0"/>
    <x v="0"/>
  </r>
  <r>
    <n v="9415828"/>
    <s v="Large &amp; Bright in West Village!"/>
    <n v="43864152"/>
    <s v="Kristina"/>
    <s v="Manhattan"/>
    <s v="West Village"/>
    <x v="1"/>
    <n v="300"/>
    <n v="2"/>
    <n v="3"/>
    <d v="2016-10-24T00:00:00"/>
    <n v="0"/>
    <n v="1"/>
    <n v="0"/>
    <x v="1"/>
  </r>
  <r>
    <n v="12651245"/>
    <s v="Relaxing room in vibrant Brooklyn"/>
    <n v="68719139"/>
    <s v="Nick"/>
    <s v="Brooklyn"/>
    <s v="Bedford-Stuyvesant"/>
    <x v="0"/>
    <n v="40"/>
    <n v="4"/>
    <n v="4"/>
    <d v="2016-10-24T00:00:00"/>
    <n v="0"/>
    <n v="1"/>
    <n v="0"/>
    <x v="0"/>
  </r>
  <r>
    <n v="5500197"/>
    <s v="Luxurious studio w/ rooftop &amp; gym"/>
    <n v="6050250"/>
    <s v="Aram"/>
    <s v="Brooklyn"/>
    <s v="Williamsburg"/>
    <x v="1"/>
    <n v="145"/>
    <n v="3"/>
    <n v="8"/>
    <d v="2016-10-24T00:00:00"/>
    <n v="0"/>
    <n v="1"/>
    <n v="0"/>
    <x v="2"/>
  </r>
  <r>
    <n v="15598303"/>
    <s v="Cozy Bedroom in cute Clinton Hill brownstone apt!"/>
    <n v="15055897"/>
    <s v="Heather"/>
    <s v="Brooklyn"/>
    <s v="Clinton Hill"/>
    <x v="0"/>
    <n v="75"/>
    <n v="2"/>
    <n v="1"/>
    <d v="2016-10-24T00:00:00"/>
    <n v="0"/>
    <n v="2"/>
    <n v="0"/>
    <x v="0"/>
  </r>
  <r>
    <n v="14109893"/>
    <s v="Charming Artist Studio"/>
    <n v="3404898"/>
    <s v="Erica"/>
    <s v="Brooklyn"/>
    <s v="Prospect-Lefferts Gardens"/>
    <x v="1"/>
    <n v="110"/>
    <n v="2"/>
    <n v="6"/>
    <d v="2016-10-23T00:00:00"/>
    <n v="0"/>
    <n v="1"/>
    <n v="0"/>
    <x v="2"/>
  </r>
  <r>
    <n v="15423623"/>
    <s v="Wonderful private room in Williamsburg"/>
    <n v="7157161"/>
    <s v="Patrick"/>
    <s v="Brooklyn"/>
    <s v="Williamsburg"/>
    <x v="0"/>
    <n v="90"/>
    <n v="1"/>
    <n v="2"/>
    <d v="2016-10-23T00:00:00"/>
    <n v="0"/>
    <n v="1"/>
    <n v="341"/>
    <x v="0"/>
  </r>
  <r>
    <n v="5146173"/>
    <s v="*Designer West Village Dream Home*"/>
    <n v="26606802"/>
    <s v="Christina"/>
    <s v="Manhattan"/>
    <s v="West Village"/>
    <x v="1"/>
    <n v="510"/>
    <n v="3"/>
    <n v="12"/>
    <d v="2016-10-23T00:00:00"/>
    <n v="0"/>
    <n v="1"/>
    <n v="364"/>
    <x v="7"/>
  </r>
  <r>
    <n v="5373297"/>
    <s v="Comfy 1 Bedroom Apt with Guest Room"/>
    <n v="26951283"/>
    <s v="Alexsis"/>
    <s v="Brooklyn"/>
    <s v="Park Slope"/>
    <x v="1"/>
    <n v="100"/>
    <n v="2"/>
    <n v="4"/>
    <d v="2016-10-23T00:00:00"/>
    <n v="0"/>
    <n v="1"/>
    <n v="0"/>
    <x v="0"/>
  </r>
  <r>
    <n v="12282916"/>
    <s v="Architects cozy home in Astoria"/>
    <n v="66182162"/>
    <s v="Alexandra"/>
    <s v="Queens"/>
    <s v="Long Island City"/>
    <x v="1"/>
    <n v="165"/>
    <n v="2"/>
    <n v="3"/>
    <d v="2016-10-23T00:00:00"/>
    <n v="0"/>
    <n v="1"/>
    <n v="0"/>
    <x v="2"/>
  </r>
  <r>
    <n v="10134298"/>
    <s v="1 Bedroom in HUGE Full Floored Apt."/>
    <n v="2017504"/>
    <s v="Fataah"/>
    <s v="Manhattan"/>
    <s v="Gramercy"/>
    <x v="0"/>
    <n v="85"/>
    <n v="1"/>
    <n v="2"/>
    <d v="2016-10-23T00:00:00"/>
    <n v="0"/>
    <n v="2"/>
    <n v="0"/>
    <x v="0"/>
  </r>
  <r>
    <n v="14902084"/>
    <s v="Modern luxury apartment in downtown Manhattan"/>
    <n v="1445618"/>
    <s v="Th"/>
    <s v="Manhattan"/>
    <s v="Financial District"/>
    <x v="1"/>
    <n v="235"/>
    <n v="3"/>
    <n v="3"/>
    <d v="2016-10-23T00:00:00"/>
    <n v="0"/>
    <n v="1"/>
    <n v="0"/>
    <x v="1"/>
  </r>
  <r>
    <n v="11175261"/>
    <s v="Nice, Comfortable Cozy 1 Bedroom."/>
    <n v="32124237"/>
    <s v="Damian"/>
    <s v="Brooklyn"/>
    <s v="Prospect-Lefferts Gardens"/>
    <x v="1"/>
    <n v="100"/>
    <n v="4"/>
    <n v="4"/>
    <d v="2016-10-23T00:00:00"/>
    <n v="0"/>
    <n v="1"/>
    <n v="0"/>
    <x v="0"/>
  </r>
  <r>
    <n v="7545060"/>
    <s v="Perfect UWS Studio Sanctuary!"/>
    <n v="24265578"/>
    <s v="Jasmine"/>
    <s v="Manhattan"/>
    <s v="Upper West Side"/>
    <x v="1"/>
    <n v="125"/>
    <n v="2"/>
    <n v="7"/>
    <d v="2016-10-23T00:00:00"/>
    <n v="0"/>
    <n v="1"/>
    <n v="0"/>
    <x v="2"/>
  </r>
  <r>
    <n v="14026544"/>
    <s v="Spacious Quiet Room in the East Village"/>
    <n v="18595434"/>
    <s v="Amanda"/>
    <s v="Manhattan"/>
    <s v="East Village"/>
    <x v="0"/>
    <n v="95"/>
    <n v="1"/>
    <n v="7"/>
    <d v="2016-10-23T00:00:00"/>
    <n v="0"/>
    <n v="1"/>
    <n v="0"/>
    <x v="0"/>
  </r>
  <r>
    <n v="9731739"/>
    <s v="2BR - TIMES SQUARE - MODERN"/>
    <n v="34939187"/>
    <s v="Meredith"/>
    <s v="Manhattan"/>
    <s v="Hell's Kitchen"/>
    <x v="1"/>
    <n v="195"/>
    <n v="3"/>
    <n v="30"/>
    <d v="2016-10-23T00:00:00"/>
    <n v="1"/>
    <n v="1"/>
    <n v="0"/>
    <x v="2"/>
  </r>
  <r>
    <n v="15644644"/>
    <s v="Queen bedroom with private bathroom in Brooklyn"/>
    <n v="72029809"/>
    <s v="Flavia"/>
    <s v="Brooklyn"/>
    <s v="Bedford-Stuyvesant"/>
    <x v="0"/>
    <n v="89"/>
    <n v="5"/>
    <n v="1"/>
    <d v="2016-10-23T00:00:00"/>
    <n v="0"/>
    <n v="1"/>
    <n v="0"/>
    <x v="0"/>
  </r>
  <r>
    <n v="8844652"/>
    <s v="Quiet living room in Greenpoint 1BR"/>
    <n v="34738391"/>
    <s v="Rae"/>
    <s v="Brooklyn"/>
    <s v="Greenpoint"/>
    <x v="0"/>
    <n v="60"/>
    <n v="1"/>
    <n v="4"/>
    <d v="2016-10-23T00:00:00"/>
    <n v="0"/>
    <n v="1"/>
    <n v="0"/>
    <x v="0"/>
  </r>
  <r>
    <n v="11871932"/>
    <s v="Apt. across from Lincoln Center"/>
    <n v="63294576"/>
    <s v="Emily"/>
    <s v="Manhattan"/>
    <s v="Upper West Side"/>
    <x v="1"/>
    <n v="195"/>
    <n v="1"/>
    <n v="3"/>
    <d v="2016-10-23T00:00:00"/>
    <n v="0"/>
    <n v="1"/>
    <n v="0"/>
    <x v="2"/>
  </r>
  <r>
    <n v="13638122"/>
    <s v="Private Room in Bright 2 Bd Greenwich Village Apt"/>
    <n v="4025420"/>
    <s v="Karine"/>
    <s v="Manhattan"/>
    <s v="Greenwich Village"/>
    <x v="0"/>
    <n v="110"/>
    <n v="4"/>
    <n v="1"/>
    <d v="2016-10-23T00:00:00"/>
    <n v="0"/>
    <n v="2"/>
    <n v="0"/>
    <x v="2"/>
  </r>
  <r>
    <n v="13968722"/>
    <s v="Charming 1BR at Columbus Circle"/>
    <n v="10812002"/>
    <s v="Oliver"/>
    <s v="Manhattan"/>
    <s v="Hell's Kitchen"/>
    <x v="0"/>
    <n v="105"/>
    <n v="2"/>
    <n v="3"/>
    <d v="2016-10-23T00:00:00"/>
    <n v="0"/>
    <n v="3"/>
    <n v="0"/>
    <x v="2"/>
  </r>
  <r>
    <n v="15106603"/>
    <s v="Beautiful and Quiet Upper West Side Escape"/>
    <n v="9280524"/>
    <s v="Greg"/>
    <s v="Manhattan"/>
    <s v="Upper West Side"/>
    <x v="1"/>
    <n v="185"/>
    <n v="2"/>
    <n v="1"/>
    <d v="2016-10-23T00:00:00"/>
    <n v="0"/>
    <n v="1"/>
    <n v="0"/>
    <x v="2"/>
  </r>
  <r>
    <n v="14913167"/>
    <s v="1BR on own floor, by park &amp; subway"/>
    <n v="71093067"/>
    <s v="Matthew"/>
    <s v="Brooklyn"/>
    <s v="Crown Heights"/>
    <x v="0"/>
    <n v="88"/>
    <n v="1"/>
    <n v="8"/>
    <d v="2016-10-23T00:00:00"/>
    <n v="0"/>
    <n v="1"/>
    <n v="0"/>
    <x v="0"/>
  </r>
  <r>
    <n v="4163742"/>
    <s v="Lovely 1BR in Ft. Greene"/>
    <n v="17451048"/>
    <s v="Ritchie"/>
    <s v="Brooklyn"/>
    <s v="Fort Greene"/>
    <x v="1"/>
    <n v="85"/>
    <n v="2"/>
    <n v="1"/>
    <d v="2016-10-22T00:00:00"/>
    <n v="0"/>
    <n v="1"/>
    <n v="0"/>
    <x v="0"/>
  </r>
  <r>
    <n v="8847200"/>
    <s v="Sunny Room in Ditmas Park"/>
    <n v="46329096"/>
    <s v="Mia"/>
    <s v="Brooklyn"/>
    <s v="Flatbush"/>
    <x v="0"/>
    <n v="50"/>
    <n v="3"/>
    <n v="9"/>
    <d v="2016-10-22T00:00:00"/>
    <n v="0"/>
    <n v="1"/>
    <n v="0"/>
    <x v="0"/>
  </r>
  <r>
    <n v="6921984"/>
    <s v="The Perfect West Village Stay!"/>
    <n v="619693"/>
    <s v="Nick"/>
    <s v="Manhattan"/>
    <s v="West Village"/>
    <x v="1"/>
    <n v="198"/>
    <n v="2"/>
    <n v="3"/>
    <d v="2016-10-22T00:00:00"/>
    <n v="0"/>
    <n v="1"/>
    <n v="0"/>
    <x v="2"/>
  </r>
  <r>
    <n v="15252848"/>
    <s v="Luxury bedroom - Nomad Chelsea area"/>
    <n v="52183380"/>
    <s v="Andy"/>
    <s v="Manhattan"/>
    <s v="Chelsea"/>
    <x v="1"/>
    <n v="110"/>
    <n v="30"/>
    <n v="2"/>
    <d v="2016-10-22T00:00:00"/>
    <n v="0"/>
    <n v="1"/>
    <n v="0"/>
    <x v="2"/>
  </r>
  <r>
    <n v="406992"/>
    <s v="Family friendly Williamsburg Apt for Vacation!"/>
    <n v="1952186"/>
    <s v="Erin"/>
    <s v="Brooklyn"/>
    <s v="Williamsburg"/>
    <x v="1"/>
    <n v="145"/>
    <n v="3"/>
    <n v="7"/>
    <d v="2016-10-22T00:00:00"/>
    <n v="0"/>
    <n v="1"/>
    <n v="270"/>
    <x v="2"/>
  </r>
  <r>
    <n v="841075"/>
    <s v="Spacious and Clean Brooklyn Flat"/>
    <n v="4392420"/>
    <s v="John"/>
    <s v="Brooklyn"/>
    <s v="Bushwick"/>
    <x v="1"/>
    <n v="85"/>
    <n v="15"/>
    <n v="22"/>
    <d v="2016-10-22T00:00:00"/>
    <n v="0"/>
    <n v="1"/>
    <n v="0"/>
    <x v="0"/>
  </r>
  <r>
    <n v="6384383"/>
    <s v="Penthouse Triplex/ Union Sq / Roof"/>
    <n v="1245695"/>
    <s v="Chris"/>
    <s v="Manhattan"/>
    <s v="East Village"/>
    <x v="0"/>
    <n v="200"/>
    <n v="30"/>
    <n v="8"/>
    <d v="2016-10-22T00:00:00"/>
    <n v="0"/>
    <n v="1"/>
    <n v="365"/>
    <x v="2"/>
  </r>
  <r>
    <n v="2074653"/>
    <s v="Cozy East Village Bedroom"/>
    <n v="1468247"/>
    <s v="Kris"/>
    <s v="Manhattan"/>
    <s v="East Village"/>
    <x v="0"/>
    <n v="100"/>
    <n v="5"/>
    <n v="2"/>
    <d v="2016-10-22T00:00:00"/>
    <n v="0"/>
    <n v="1"/>
    <n v="0"/>
    <x v="0"/>
  </r>
  <r>
    <n v="1471952"/>
    <s v="Jupiter Suites- Rm #2- (JFK)"/>
    <n v="7853251"/>
    <s v="Enyinne"/>
    <s v="Queens"/>
    <s v="St. Albans"/>
    <x v="0"/>
    <n v="59"/>
    <n v="1"/>
    <n v="14"/>
    <d v="2016-10-22T00:00:00"/>
    <n v="0"/>
    <n v="5"/>
    <n v="359"/>
    <x v="0"/>
  </r>
  <r>
    <n v="15160268"/>
    <s v="Elegant Ground Floor Garden Apartment"/>
    <n v="345252"/>
    <s v="Thomas"/>
    <s v="Brooklyn"/>
    <s v="Crown Heights"/>
    <x v="1"/>
    <n v="120"/>
    <n v="5"/>
    <n v="3"/>
    <d v="2016-10-21T00:00:00"/>
    <n v="0"/>
    <n v="3"/>
    <n v="0"/>
    <x v="2"/>
  </r>
  <r>
    <n v="5579629"/>
    <s v="Lovely sunlit room in Brooklyn"/>
    <n v="329917"/>
    <s v="Clémentine"/>
    <s v="Brooklyn"/>
    <s v="Greenpoint"/>
    <x v="0"/>
    <n v="53"/>
    <n v="2"/>
    <n v="5"/>
    <d v="2016-10-21T00:00:00"/>
    <n v="0"/>
    <n v="1"/>
    <n v="0"/>
    <x v="0"/>
  </r>
  <r>
    <n v="7348008"/>
    <s v="Sunny Park Slope Bedroom"/>
    <n v="3369909"/>
    <s v="Ian"/>
    <s v="Brooklyn"/>
    <s v="Park Slope"/>
    <x v="0"/>
    <n v="60"/>
    <n v="2"/>
    <n v="7"/>
    <d v="2016-10-21T00:00:00"/>
    <n v="0"/>
    <n v="1"/>
    <n v="0"/>
    <x v="0"/>
  </r>
  <r>
    <n v="5430560"/>
    <s v="Columbus Circle Studio Apt"/>
    <n v="15402737"/>
    <s v="Gabriella"/>
    <s v="Manhattan"/>
    <s v="Upper West Side"/>
    <x v="0"/>
    <n v="140"/>
    <n v="1"/>
    <n v="2"/>
    <d v="2016-10-21T00:00:00"/>
    <n v="0"/>
    <n v="1"/>
    <n v="0"/>
    <x v="2"/>
  </r>
  <r>
    <n v="15099669"/>
    <s v="Lower East Side large 1 bedroom"/>
    <n v="95608415"/>
    <s v="Cory"/>
    <s v="Manhattan"/>
    <s v="Lower East Side"/>
    <x v="1"/>
    <n v="225"/>
    <n v="1"/>
    <n v="2"/>
    <d v="2016-10-20T00:00:00"/>
    <n v="0"/>
    <n v="1"/>
    <n v="0"/>
    <x v="1"/>
  </r>
  <r>
    <n v="3070876"/>
    <s v="Fantastic fully furnished room"/>
    <n v="2448006"/>
    <s v="El Haj"/>
    <s v="Manhattan"/>
    <s v="Harlem"/>
    <x v="0"/>
    <n v="75"/>
    <n v="3"/>
    <n v="5"/>
    <d v="2016-10-20T00:00:00"/>
    <n v="0"/>
    <n v="3"/>
    <n v="325"/>
    <x v="0"/>
  </r>
  <r>
    <n v="13577416"/>
    <s v="Comfy Loft Bed in Sunny Room with plants"/>
    <n v="23505542"/>
    <s v="Sarah"/>
    <s v="Brooklyn"/>
    <s v="Sunset Park"/>
    <x v="0"/>
    <n v="40"/>
    <n v="2"/>
    <n v="3"/>
    <d v="2016-10-19T00:00:00"/>
    <n v="0"/>
    <n v="1"/>
    <n v="0"/>
    <x v="0"/>
  </r>
  <r>
    <n v="4777903"/>
    <s v="SOHO GALLERY"/>
    <n v="1581845"/>
    <s v="Indi"/>
    <s v="Manhattan"/>
    <s v="Tribeca"/>
    <x v="1"/>
    <n v="2400"/>
    <n v="1"/>
    <n v="2"/>
    <d v="2016-10-19T00:00:00"/>
    <n v="0"/>
    <n v="1"/>
    <n v="365"/>
    <x v="18"/>
  </r>
  <r>
    <n v="10036516"/>
    <s v="Small but warm and cozy. (^_^) Female Only Please."/>
    <n v="51520983"/>
    <s v="Jeannette"/>
    <s v="Manhattan"/>
    <s v="East Harlem"/>
    <x v="0"/>
    <n v="75"/>
    <n v="3"/>
    <n v="4"/>
    <d v="2016-10-19T00:00:00"/>
    <n v="0"/>
    <n v="1"/>
    <n v="0"/>
    <x v="0"/>
  </r>
  <r>
    <n v="10766339"/>
    <s v="Gorgeous 2BR by Brooklyn Museum"/>
    <n v="9358748"/>
    <s v="Uri"/>
    <s v="Brooklyn"/>
    <s v="Crown Heights"/>
    <x v="1"/>
    <n v="95"/>
    <n v="14"/>
    <n v="3"/>
    <d v="2016-10-19T00:00:00"/>
    <n v="0"/>
    <n v="1"/>
    <n v="0"/>
    <x v="0"/>
  </r>
  <r>
    <n v="15182188"/>
    <s v="Amazing Location! NYC Midtown Nice Private Bedroom"/>
    <n v="96368935"/>
    <s v="Frank"/>
    <s v="Manhattan"/>
    <s v="Kips Bay"/>
    <x v="0"/>
    <n v="89"/>
    <n v="3"/>
    <n v="3"/>
    <d v="2016-10-19T00:00:00"/>
    <n v="0"/>
    <n v="1"/>
    <n v="0"/>
    <x v="0"/>
  </r>
  <r>
    <n v="15144105"/>
    <s v="Cosy room in Brooklyn Apartment"/>
    <n v="75458749"/>
    <s v="Beck"/>
    <s v="Brooklyn"/>
    <s v="Flatbush"/>
    <x v="0"/>
    <n v="45"/>
    <n v="3"/>
    <n v="2"/>
    <d v="2016-10-19T00:00:00"/>
    <n v="0"/>
    <n v="2"/>
    <n v="0"/>
    <x v="0"/>
  </r>
  <r>
    <n v="1732498"/>
    <s v="Hip Two Story BK Apt w/Private Yard"/>
    <n v="1818792"/>
    <s v="Clarissa &amp; Rich"/>
    <s v="Brooklyn"/>
    <s v="Greenpoint"/>
    <x v="1"/>
    <n v="199"/>
    <n v="2"/>
    <n v="25"/>
    <d v="2016-10-18T00:00:00"/>
    <n v="0"/>
    <n v="1"/>
    <n v="5"/>
    <x v="2"/>
  </r>
  <r>
    <n v="5717674"/>
    <s v="Welcome to Brooklyn!"/>
    <n v="29642992"/>
    <s v="Annalyn"/>
    <s v="Brooklyn"/>
    <s v="Kensington"/>
    <x v="0"/>
    <n v="70"/>
    <n v="3"/>
    <n v="8"/>
    <d v="2016-10-18T00:00:00"/>
    <n v="0"/>
    <n v="1"/>
    <n v="0"/>
    <x v="0"/>
  </r>
  <r>
    <n v="14381060"/>
    <s v="Large Private Room in Hip Bushwick"/>
    <n v="65354277"/>
    <s v="Eleanor"/>
    <s v="Brooklyn"/>
    <s v="Bushwick"/>
    <x v="0"/>
    <n v="45"/>
    <n v="2"/>
    <n v="5"/>
    <d v="2016-10-18T00:00:00"/>
    <n v="0"/>
    <n v="1"/>
    <n v="0"/>
    <x v="0"/>
  </r>
  <r>
    <n v="15518025"/>
    <s v="Cozy East-Village Walk, Blocks from Union Square"/>
    <n v="24634123"/>
    <s v="Amanda Brooke"/>
    <s v="Manhattan"/>
    <s v="East Village"/>
    <x v="1"/>
    <n v="250"/>
    <n v="5"/>
    <n v="1"/>
    <d v="2016-10-18T00:00:00"/>
    <n v="0"/>
    <n v="1"/>
    <n v="0"/>
    <x v="1"/>
  </r>
  <r>
    <n v="11511466"/>
    <s v="Manhattan: 80's upper east side - entire apartment"/>
    <n v="1827164"/>
    <s v="Diana"/>
    <s v="Manhattan"/>
    <s v="Upper East Side"/>
    <x v="1"/>
    <n v="300"/>
    <n v="31"/>
    <n v="1"/>
    <d v="2016-10-18T00:00:00"/>
    <n v="0"/>
    <n v="1"/>
    <n v="201"/>
    <x v="1"/>
  </r>
  <r>
    <n v="15438016"/>
    <s v="Awesome room and rooftop deck in East Williamsburg"/>
    <n v="27506975"/>
    <s v="Nick"/>
    <s v="Brooklyn"/>
    <s v="Williamsburg"/>
    <x v="0"/>
    <n v="90"/>
    <n v="2"/>
    <n v="1"/>
    <d v="2016-10-17T00:00:00"/>
    <n v="0"/>
    <n v="1"/>
    <n v="0"/>
    <x v="0"/>
  </r>
  <r>
    <n v="12063562"/>
    <s v="Cozy Room"/>
    <n v="5017724"/>
    <s v="R"/>
    <s v="Manhattan"/>
    <s v="Theater District"/>
    <x v="0"/>
    <n v="200"/>
    <n v="5"/>
    <n v="4"/>
    <d v="2016-10-17T00:00:00"/>
    <n v="0"/>
    <n v="1"/>
    <n v="365"/>
    <x v="2"/>
  </r>
  <r>
    <n v="893853"/>
    <s v="Best Location btwn Un Sq/ Chelsea"/>
    <n v="1208402"/>
    <s v="Kristen"/>
    <s v="Manhattan"/>
    <s v="Flatiron District"/>
    <x v="1"/>
    <n v="175"/>
    <n v="25"/>
    <n v="49"/>
    <d v="2016-10-17T00:00:00"/>
    <n v="1"/>
    <n v="1"/>
    <n v="188"/>
    <x v="2"/>
  </r>
  <r>
    <n v="11526590"/>
    <s v="Large 1br in central Nolita / SoHo"/>
    <n v="576387"/>
    <s v="Noah"/>
    <s v="Manhattan"/>
    <s v="Nolita"/>
    <x v="1"/>
    <n v="200"/>
    <n v="5"/>
    <n v="5"/>
    <d v="2016-10-17T00:00:00"/>
    <n v="0"/>
    <n v="1"/>
    <n v="0"/>
    <x v="2"/>
  </r>
  <r>
    <n v="13839238"/>
    <s v="Sunny room in modern building located in Bedstuy"/>
    <n v="252059"/>
    <s v="David"/>
    <s v="Brooklyn"/>
    <s v="Bedford-Stuyvesant"/>
    <x v="0"/>
    <n v="60"/>
    <n v="5"/>
    <n v="3"/>
    <d v="2016-10-17T00:00:00"/>
    <n v="0"/>
    <n v="1"/>
    <n v="0"/>
    <x v="0"/>
  </r>
  <r>
    <n v="7331201"/>
    <s v="Sunny and Homie BK Apartment"/>
    <n v="681331"/>
    <s v="Wes"/>
    <s v="Brooklyn"/>
    <s v="Crown Heights"/>
    <x v="1"/>
    <n v="120"/>
    <n v="3"/>
    <n v="5"/>
    <d v="2016-10-17T00:00:00"/>
    <n v="0"/>
    <n v="1"/>
    <n v="0"/>
    <x v="2"/>
  </r>
  <r>
    <n v="11496968"/>
    <s v="1BD apartment with balcony on park"/>
    <n v="831572"/>
    <s v="Rupert"/>
    <s v="Brooklyn"/>
    <s v="Fort Greene"/>
    <x v="1"/>
    <n v="170"/>
    <n v="1"/>
    <n v="12"/>
    <d v="2016-10-16T00:00:00"/>
    <n v="0"/>
    <n v="1"/>
    <n v="0"/>
    <x v="2"/>
  </r>
  <r>
    <n v="12106946"/>
    <s v="Room in sunny art-filled Harlem apt"/>
    <n v="5075103"/>
    <s v="Shawn"/>
    <s v="Manhattan"/>
    <s v="Harlem"/>
    <x v="0"/>
    <n v="70"/>
    <n v="1"/>
    <n v="16"/>
    <d v="2016-10-16T00:00:00"/>
    <n v="0"/>
    <n v="2"/>
    <n v="0"/>
    <x v="0"/>
  </r>
  <r>
    <n v="7956643"/>
    <s v="Authentic Brooklyn - Near Prospect Park"/>
    <n v="3251778"/>
    <s v="Megan"/>
    <s v="Brooklyn"/>
    <s v="Crown Heights"/>
    <x v="1"/>
    <n v="125"/>
    <n v="2"/>
    <n v="4"/>
    <d v="2016-10-16T00:00:00"/>
    <n v="0"/>
    <n v="1"/>
    <n v="0"/>
    <x v="2"/>
  </r>
  <r>
    <n v="8649144"/>
    <s v="Spacious &amp; Bright 1BR Williamsburg"/>
    <n v="8733761"/>
    <s v="Eli"/>
    <s v="Brooklyn"/>
    <s v="Williamsburg"/>
    <x v="1"/>
    <n v="150"/>
    <n v="5"/>
    <n v="9"/>
    <d v="2016-10-16T00:00:00"/>
    <n v="0"/>
    <n v="1"/>
    <n v="0"/>
    <x v="2"/>
  </r>
  <r>
    <n v="926337"/>
    <s v="Charm w/amazing city view by PS1"/>
    <n v="4260529"/>
    <s v="Harry"/>
    <s v="Queens"/>
    <s v="Long Island City"/>
    <x v="0"/>
    <n v="349"/>
    <n v="1"/>
    <n v="30"/>
    <d v="2016-10-16T00:00:00"/>
    <n v="0"/>
    <n v="2"/>
    <n v="365"/>
    <x v="3"/>
  </r>
  <r>
    <n v="4074892"/>
    <s v="Huge shared apt Near Times Sq &amp; Convention Center"/>
    <n v="13322263"/>
    <s v="Aj"/>
    <s v="Manhattan"/>
    <s v="Hell's Kitchen"/>
    <x v="0"/>
    <n v="125"/>
    <n v="10"/>
    <n v="12"/>
    <d v="2016-10-16T00:00:00"/>
    <n v="0"/>
    <n v="1"/>
    <n v="0"/>
    <x v="2"/>
  </r>
  <r>
    <n v="5136833"/>
    <s v="Spacious private room upper west side"/>
    <n v="26558533"/>
    <s v="Jinqiu"/>
    <s v="Manhattan"/>
    <s v="Upper West Side"/>
    <x v="0"/>
    <n v="79"/>
    <n v="2"/>
    <n v="8"/>
    <d v="2016-10-16T00:00:00"/>
    <n v="0"/>
    <n v="1"/>
    <n v="0"/>
    <x v="0"/>
  </r>
  <r>
    <n v="9298825"/>
    <s v="Charming Brooklyn One Bedroom"/>
    <n v="4631581"/>
    <s v="Kim  And  Jordan"/>
    <s v="Brooklyn"/>
    <s v="Cobble Hill"/>
    <x v="1"/>
    <n v="185"/>
    <n v="2"/>
    <n v="3"/>
    <d v="2016-10-16T00:00:00"/>
    <n v="0"/>
    <n v="1"/>
    <n v="0"/>
    <x v="2"/>
  </r>
  <r>
    <n v="10352280"/>
    <s v="Spacious and Well-Lit One Bedroom"/>
    <n v="18471568"/>
    <s v="Alex"/>
    <s v="Manhattan"/>
    <s v="Upper East Side"/>
    <x v="1"/>
    <n v="135"/>
    <n v="3"/>
    <n v="5"/>
    <d v="2016-10-16T00:00:00"/>
    <n v="0"/>
    <n v="1"/>
    <n v="0"/>
    <x v="2"/>
  </r>
  <r>
    <n v="14415799"/>
    <s v="East Williamsburg Cozy Apartment with Rooftop!"/>
    <n v="48113730"/>
    <s v="Anastasia &amp; Jeremy"/>
    <s v="Brooklyn"/>
    <s v="Williamsburg"/>
    <x v="1"/>
    <n v="150"/>
    <n v="2"/>
    <n v="2"/>
    <d v="2016-10-16T00:00:00"/>
    <n v="0"/>
    <n v="1"/>
    <n v="0"/>
    <x v="2"/>
  </r>
  <r>
    <n v="9915508"/>
    <s v="Luxury Private Room With A View!"/>
    <n v="14537404"/>
    <s v="Danielle"/>
    <s v="Brooklyn"/>
    <s v="Fort Greene"/>
    <x v="0"/>
    <n v="70"/>
    <n v="2"/>
    <n v="6"/>
    <d v="2016-10-16T00:00:00"/>
    <n v="0"/>
    <n v="1"/>
    <n v="0"/>
    <x v="0"/>
  </r>
  <r>
    <n v="6322937"/>
    <s v="Large Sunny NYC entire apt 15 mins!"/>
    <n v="80447"/>
    <s v="Francesca"/>
    <s v="Queens"/>
    <s v="Long Island City"/>
    <x v="1"/>
    <n v="115"/>
    <n v="5"/>
    <n v="6"/>
    <d v="2016-10-16T00:00:00"/>
    <n v="0"/>
    <n v="1"/>
    <n v="0"/>
    <x v="2"/>
  </r>
  <r>
    <n v="13514387"/>
    <s v="Spacious Private BR in Chelsea"/>
    <n v="35590013"/>
    <s v="Ryan"/>
    <s v="Manhattan"/>
    <s v="Chelsea"/>
    <x v="0"/>
    <n v="90"/>
    <n v="2"/>
    <n v="6"/>
    <d v="2016-10-16T00:00:00"/>
    <n v="0"/>
    <n v="1"/>
    <n v="0"/>
    <x v="0"/>
  </r>
  <r>
    <n v="2022958"/>
    <s v="Elegant 1BR @ Columbus Circle"/>
    <n v="195168"/>
    <s v="Raees"/>
    <s v="Manhattan"/>
    <s v="Hell's Kitchen"/>
    <x v="1"/>
    <n v="250"/>
    <n v="3"/>
    <n v="16"/>
    <d v="2016-10-15T00:00:00"/>
    <n v="0"/>
    <n v="1"/>
    <n v="0"/>
    <x v="1"/>
  </r>
  <r>
    <n v="9820533"/>
    <s v="1 BR Artist's Haven in Bed-Stuy"/>
    <n v="4400935"/>
    <s v="V"/>
    <s v="Brooklyn"/>
    <s v="Bedford-Stuyvesant"/>
    <x v="1"/>
    <n v="90"/>
    <n v="2"/>
    <n v="5"/>
    <d v="2016-10-15T00:00:00"/>
    <n v="0"/>
    <n v="1"/>
    <n v="0"/>
    <x v="0"/>
  </r>
  <r>
    <n v="13748851"/>
    <s v="Perfect Studio Facing Quiet Garden - East VIllage"/>
    <n v="80534927"/>
    <s v="Claire"/>
    <s v="Manhattan"/>
    <s v="East Village"/>
    <x v="1"/>
    <n v="125"/>
    <n v="2"/>
    <n v="3"/>
    <d v="2016-10-15T00:00:00"/>
    <n v="0"/>
    <n v="1"/>
    <n v="0"/>
    <x v="2"/>
  </r>
  <r>
    <n v="7824018"/>
    <s v="Hell's Kitchen, the ❤️ of the city!"/>
    <n v="41193978"/>
    <s v="Caroline"/>
    <s v="Manhattan"/>
    <s v="Hell's Kitchen"/>
    <x v="0"/>
    <n v="100"/>
    <n v="3"/>
    <n v="4"/>
    <d v="2016-10-15T00:00:00"/>
    <n v="0"/>
    <n v="1"/>
    <n v="0"/>
    <x v="0"/>
  </r>
  <r>
    <n v="749896"/>
    <s v="1 Bed Williamsburg Apt, Amazing Loc"/>
    <n v="3941862"/>
    <s v="Phil"/>
    <s v="Brooklyn"/>
    <s v="Williamsburg"/>
    <x v="1"/>
    <n v="175"/>
    <n v="3"/>
    <n v="3"/>
    <d v="2016-10-15T00:00:00"/>
    <n v="0"/>
    <n v="1"/>
    <n v="0"/>
    <x v="2"/>
  </r>
  <r>
    <n v="15098355"/>
    <s v="Fantastic view of the Hudson river -1 Bedroom"/>
    <n v="23303311"/>
    <s v="Sandrine"/>
    <s v="Manhattan"/>
    <s v="Hell's Kitchen"/>
    <x v="1"/>
    <n v="250"/>
    <n v="3"/>
    <n v="1"/>
    <d v="2016-10-15T00:00:00"/>
    <n v="0"/>
    <n v="1"/>
    <n v="158"/>
    <x v="1"/>
  </r>
  <r>
    <n v="7581690"/>
    <s v="Spacious 2 Bedroom Apt"/>
    <n v="62791"/>
    <s v="Tal"/>
    <s v="Manhattan"/>
    <s v="Harlem"/>
    <x v="1"/>
    <n v="125"/>
    <n v="3"/>
    <n v="1"/>
    <d v="2016-10-14T00:00:00"/>
    <n v="0"/>
    <n v="1"/>
    <n v="0"/>
    <x v="2"/>
  </r>
  <r>
    <n v="13864224"/>
    <s v="Spacious Artist's Loft/Apartment"/>
    <n v="74011703"/>
    <s v="Stephanie"/>
    <s v="Manhattan"/>
    <s v="Financial District"/>
    <x v="1"/>
    <n v="200"/>
    <n v="3"/>
    <n v="6"/>
    <d v="2016-10-14T00:00:00"/>
    <n v="0"/>
    <n v="1"/>
    <n v="0"/>
    <x v="2"/>
  </r>
  <r>
    <n v="7541444"/>
    <s v="Beautiful treeline BK apartment!"/>
    <n v="1110017"/>
    <s v="Bettina"/>
    <s v="Brooklyn"/>
    <s v="Greenpoint"/>
    <x v="1"/>
    <n v="149"/>
    <n v="5"/>
    <n v="2"/>
    <d v="2016-10-14T00:00:00"/>
    <n v="0"/>
    <n v="1"/>
    <n v="0"/>
    <x v="2"/>
  </r>
  <r>
    <n v="1099244"/>
    <s v="Big UWS 1Bdrm 2 min to Central Park"/>
    <n v="5604089"/>
    <s v="Chris"/>
    <s v="Manhattan"/>
    <s v="Upper West Side"/>
    <x v="1"/>
    <n v="200"/>
    <n v="3"/>
    <n v="3"/>
    <d v="2016-10-14T00:00:00"/>
    <n v="0"/>
    <n v="1"/>
    <n v="0"/>
    <x v="2"/>
  </r>
  <r>
    <n v="13848199"/>
    <s v="Bright Room In Spacious Bright Apartment"/>
    <n v="4942658"/>
    <s v="Michael"/>
    <s v="Manhattan"/>
    <s v="Harlem"/>
    <x v="0"/>
    <n v="70"/>
    <n v="1"/>
    <n v="14"/>
    <d v="2016-10-14T00:00:00"/>
    <n v="0"/>
    <n v="1"/>
    <n v="0"/>
    <x v="0"/>
  </r>
  <r>
    <n v="7775128"/>
    <s v="Quiet apartment in Chelsea"/>
    <n v="2640056"/>
    <s v="Yuval"/>
    <s v="Manhattan"/>
    <s v="Chelsea"/>
    <x v="1"/>
    <n v="225"/>
    <n v="4"/>
    <n v="2"/>
    <d v="2016-10-13T00:00:00"/>
    <n v="0"/>
    <n v="1"/>
    <n v="0"/>
    <x v="1"/>
  </r>
  <r>
    <n v="2627737"/>
    <s v="Large Sunny Apt, Great Location!"/>
    <n v="3881345"/>
    <s v="Conall"/>
    <s v="Brooklyn"/>
    <s v="Prospect Heights"/>
    <x v="1"/>
    <n v="100"/>
    <n v="5"/>
    <n v="10"/>
    <d v="2016-10-13T00:00:00"/>
    <n v="0"/>
    <n v="1"/>
    <n v="0"/>
    <x v="0"/>
  </r>
  <r>
    <n v="15301964"/>
    <s v="Beautiful Bedroom by Prospect Park"/>
    <n v="97441717"/>
    <s v="Tracy"/>
    <s v="Brooklyn"/>
    <s v="Flatbush"/>
    <x v="0"/>
    <n v="65"/>
    <n v="3"/>
    <n v="1"/>
    <d v="2016-10-13T00:00:00"/>
    <n v="0"/>
    <n v="1"/>
    <n v="0"/>
    <x v="0"/>
  </r>
  <r>
    <n v="9778855"/>
    <s v="Room in Modern Bushwick Townhouse"/>
    <n v="10262649"/>
    <s v="Andrew"/>
    <s v="Brooklyn"/>
    <s v="Bushwick"/>
    <x v="0"/>
    <n v="85"/>
    <n v="4"/>
    <n v="24"/>
    <d v="2016-10-13T00:00:00"/>
    <n v="1"/>
    <n v="2"/>
    <n v="0"/>
    <x v="0"/>
  </r>
  <r>
    <n v="9296077"/>
    <s v="Central Park - spacious 1 bedroom -"/>
    <n v="42064476"/>
    <s v="Marine"/>
    <s v="Manhattan"/>
    <s v="Upper East Side"/>
    <x v="1"/>
    <n v="200"/>
    <n v="1"/>
    <n v="9"/>
    <d v="2016-10-13T00:00:00"/>
    <n v="0"/>
    <n v="1"/>
    <n v="0"/>
    <x v="2"/>
  </r>
  <r>
    <n v="1559912"/>
    <s v="Quiet Large 1BR Near Columbia"/>
    <n v="8301763"/>
    <s v="Kevin"/>
    <s v="Manhattan"/>
    <s v="Morningside Heights"/>
    <x v="1"/>
    <n v="79"/>
    <n v="5"/>
    <n v="9"/>
    <d v="2016-10-12T00:00:00"/>
    <n v="0"/>
    <n v="1"/>
    <n v="0"/>
    <x v="0"/>
  </r>
  <r>
    <n v="14590476"/>
    <s v="Luxury Full-Floor 2 Bed Loft w/Huge Private Roof"/>
    <n v="90256030"/>
    <s v="Andrew"/>
    <s v="Manhattan"/>
    <s v="Chelsea"/>
    <x v="1"/>
    <n v="999"/>
    <n v="2"/>
    <n v="1"/>
    <d v="2016-10-12T00:00:00"/>
    <n v="0"/>
    <n v="1"/>
    <n v="0"/>
    <x v="12"/>
  </r>
  <r>
    <n v="1843955"/>
    <s v="Spacious Midtown Manhattan room"/>
    <n v="9634183"/>
    <s v="Ayse Sera"/>
    <s v="Manhattan"/>
    <s v="Midtown"/>
    <x v="1"/>
    <n v="280"/>
    <n v="3"/>
    <n v="21"/>
    <d v="2016-10-12T00:00:00"/>
    <n v="0"/>
    <n v="1"/>
    <n v="98"/>
    <x v="1"/>
  </r>
  <r>
    <n v="6883096"/>
    <s v="Brand NEW built luxury Apartment"/>
    <n v="14510607"/>
    <s v="Gregory"/>
    <s v="Queens"/>
    <s v="Astoria"/>
    <x v="1"/>
    <n v="300"/>
    <n v="2"/>
    <n v="13"/>
    <d v="2016-10-12T00:00:00"/>
    <n v="0"/>
    <n v="1"/>
    <n v="365"/>
    <x v="1"/>
  </r>
  <r>
    <n v="13392392"/>
    <s v="Sunny Apartment with Private Roof (East Village)"/>
    <n v="10032007"/>
    <s v="Zachary"/>
    <s v="Manhattan"/>
    <s v="East Village"/>
    <x v="1"/>
    <n v="250"/>
    <n v="1"/>
    <n v="2"/>
    <d v="2016-10-12T00:00:00"/>
    <n v="0"/>
    <n v="1"/>
    <n v="0"/>
    <x v="1"/>
  </r>
  <r>
    <n v="841211"/>
    <s v="Spacious Centrally Located Apt!!!"/>
    <n v="3665164"/>
    <s v="Joseph"/>
    <s v="Manhattan"/>
    <s v="Chelsea"/>
    <x v="0"/>
    <n v="999"/>
    <n v="10"/>
    <n v="30"/>
    <d v="2016-10-12T00:00:00"/>
    <n v="0"/>
    <n v="1"/>
    <n v="365"/>
    <x v="12"/>
  </r>
  <r>
    <n v="4784867"/>
    <s v="Great location w/ Terrace!"/>
    <n v="198387"/>
    <s v="Kim"/>
    <s v="Brooklyn"/>
    <s v="Williamsburg"/>
    <x v="1"/>
    <n v="165"/>
    <n v="5"/>
    <n v="26"/>
    <d v="2016-10-12T00:00:00"/>
    <n v="0"/>
    <n v="1"/>
    <n v="0"/>
    <x v="2"/>
  </r>
  <r>
    <n v="400466"/>
    <s v="Bright Brooklyn Flat w/Park Views, 30 day minimum"/>
    <n v="1985759"/>
    <s v="Esther"/>
    <s v="Brooklyn"/>
    <s v="Prospect-Lefferts Gardens"/>
    <x v="1"/>
    <n v="90"/>
    <n v="30"/>
    <n v="32"/>
    <d v="2016-10-11T00:00:00"/>
    <n v="0"/>
    <n v="1"/>
    <n v="50"/>
    <x v="0"/>
  </r>
  <r>
    <n v="9843634"/>
    <s v="Spacious, quiet Greenpoint 1-bedroom"/>
    <n v="3820569"/>
    <s v="Eleanore"/>
    <s v="Brooklyn"/>
    <s v="Greenpoint"/>
    <x v="1"/>
    <n v="80"/>
    <n v="3"/>
    <n v="2"/>
    <d v="2016-10-11T00:00:00"/>
    <n v="0"/>
    <n v="1"/>
    <n v="0"/>
    <x v="0"/>
  </r>
  <r>
    <n v="12683452"/>
    <s v="Two Nice Private Rooms in Brooklyn!"/>
    <n v="14933972"/>
    <s v="Javier"/>
    <s v="Brooklyn"/>
    <s v="Bedford-Stuyvesant"/>
    <x v="0"/>
    <n v="128"/>
    <n v="2"/>
    <n v="3"/>
    <d v="2016-10-11T00:00:00"/>
    <n v="0"/>
    <n v="3"/>
    <n v="12"/>
    <x v="2"/>
  </r>
  <r>
    <n v="436916"/>
    <s v="Room for the Summer"/>
    <n v="2169825"/>
    <s v="Serge"/>
    <s v="Manhattan"/>
    <s v="Harlem"/>
    <x v="0"/>
    <n v="55"/>
    <n v="2"/>
    <n v="7"/>
    <d v="2016-10-11T00:00:00"/>
    <n v="0"/>
    <n v="1"/>
    <n v="0"/>
    <x v="0"/>
  </r>
  <r>
    <n v="10887262"/>
    <s v="Kid's friendly two levels apartment with a yard"/>
    <n v="4343152"/>
    <s v="Anna"/>
    <s v="Manhattan"/>
    <s v="Harlem"/>
    <x v="1"/>
    <n v="199"/>
    <n v="4"/>
    <n v="2"/>
    <d v="2016-10-11T00:00:00"/>
    <n v="0"/>
    <n v="1"/>
    <n v="0"/>
    <x v="2"/>
  </r>
  <r>
    <n v="10251768"/>
    <s v="spacious pretty east harlem apt."/>
    <n v="19927798"/>
    <s v="Siobhan"/>
    <s v="Manhattan"/>
    <s v="East Harlem"/>
    <x v="1"/>
    <n v="135"/>
    <n v="1"/>
    <n v="4"/>
    <d v="2016-10-11T00:00:00"/>
    <n v="0"/>
    <n v="1"/>
    <n v="0"/>
    <x v="2"/>
  </r>
  <r>
    <n v="7177958"/>
    <s v="Convienent 1-bedroom near Columbia"/>
    <n v="780952"/>
    <s v="Maria"/>
    <s v="Manhattan"/>
    <s v="Morningside Heights"/>
    <x v="1"/>
    <n v="120"/>
    <n v="2"/>
    <n v="7"/>
    <d v="2016-10-10T00:00:00"/>
    <n v="0"/>
    <n v="1"/>
    <n v="0"/>
    <x v="2"/>
  </r>
  <r>
    <n v="6807871"/>
    <s v="MANHATTAN STUDIO"/>
    <n v="35637698"/>
    <s v="Yaniv"/>
    <s v="Manhattan"/>
    <s v="Kips Bay"/>
    <x v="1"/>
    <n v="100"/>
    <n v="6"/>
    <n v="4"/>
    <d v="2016-10-10T00:00:00"/>
    <n v="0"/>
    <n v="1"/>
    <n v="0"/>
    <x v="0"/>
  </r>
  <r>
    <n v="2014701"/>
    <s v="Studio Apt. on Upper West Side"/>
    <n v="10363037"/>
    <s v="Molly"/>
    <s v="Manhattan"/>
    <s v="Upper West Side"/>
    <x v="1"/>
    <n v="150"/>
    <n v="2"/>
    <n v="7"/>
    <d v="2016-10-10T00:00:00"/>
    <n v="0"/>
    <n v="1"/>
    <n v="0"/>
    <x v="2"/>
  </r>
  <r>
    <n v="13266202"/>
    <s v="Spacious living space in Williamsburg/Bushwick"/>
    <n v="14291958"/>
    <s v="Yiming (Steven)"/>
    <s v="Brooklyn"/>
    <s v="Williamsburg"/>
    <x v="0"/>
    <n v="60"/>
    <n v="3"/>
    <n v="2"/>
    <d v="2016-10-10T00:00:00"/>
    <n v="0"/>
    <n v="1"/>
    <n v="0"/>
    <x v="0"/>
  </r>
  <r>
    <n v="10704981"/>
    <s v="Spacious UWS Studio w/Private Patio"/>
    <n v="6716450"/>
    <s v="Lacy"/>
    <s v="Manhattan"/>
    <s v="Upper West Side"/>
    <x v="1"/>
    <n v="175"/>
    <n v="2"/>
    <n v="1"/>
    <d v="2016-10-10T00:00:00"/>
    <n v="0"/>
    <n v="1"/>
    <n v="0"/>
    <x v="2"/>
  </r>
  <r>
    <n v="14629018"/>
    <s v="1 Bedroom Apt All Yours In Astoria!"/>
    <n v="59503891"/>
    <s v="B"/>
    <s v="Queens"/>
    <s v="Long Island City"/>
    <x v="1"/>
    <n v="100"/>
    <n v="2"/>
    <n v="1"/>
    <d v="2016-10-10T00:00:00"/>
    <n v="0"/>
    <n v="1"/>
    <n v="0"/>
    <x v="0"/>
  </r>
  <r>
    <n v="14712466"/>
    <s v="Comfortable place for short term stay."/>
    <n v="42764722"/>
    <s v="Samuel"/>
    <s v="Brooklyn"/>
    <s v="East Flatbush"/>
    <x v="2"/>
    <n v="99"/>
    <n v="100"/>
    <n v="1"/>
    <d v="2016-10-10T00:00:00"/>
    <n v="0"/>
    <n v="1"/>
    <n v="0"/>
    <x v="0"/>
  </r>
  <r>
    <n v="2096581"/>
    <s v="SUNNY APARTMENT DOWNTOWN!"/>
    <n v="10694601"/>
    <s v="Gill"/>
    <s v="Manhattan"/>
    <s v="East Village"/>
    <x v="1"/>
    <n v="179"/>
    <n v="2"/>
    <n v="21"/>
    <d v="2016-10-10T00:00:00"/>
    <n v="0"/>
    <n v="1"/>
    <n v="0"/>
    <x v="2"/>
  </r>
  <r>
    <n v="15311733"/>
    <s v="Best of Wall Street (Full Studio ALL yours)"/>
    <n v="28717495"/>
    <s v="Yasir"/>
    <s v="Manhattan"/>
    <s v="Financial District"/>
    <x v="1"/>
    <n v="199"/>
    <n v="2"/>
    <n v="1"/>
    <d v="2016-10-10T00:00:00"/>
    <n v="0"/>
    <n v="1"/>
    <n v="0"/>
    <x v="2"/>
  </r>
  <r>
    <n v="9550714"/>
    <s v="Brooklyn Charmer, Close to Everything NYC!"/>
    <n v="48399349"/>
    <s v="Lakan"/>
    <s v="Brooklyn"/>
    <s v="Downtown Brooklyn"/>
    <x v="1"/>
    <n v="120"/>
    <n v="2"/>
    <n v="1"/>
    <d v="2016-10-10T00:00:00"/>
    <n v="0"/>
    <n v="1"/>
    <n v="0"/>
    <x v="2"/>
  </r>
  <r>
    <n v="13998064"/>
    <s v="Beautiful Studio with Back Patio"/>
    <n v="47988409"/>
    <s v="Eric"/>
    <s v="Brooklyn"/>
    <s v="Brooklyn Heights"/>
    <x v="1"/>
    <n v="75"/>
    <n v="2"/>
    <n v="3"/>
    <d v="2016-10-10T00:00:00"/>
    <n v="0"/>
    <n v="1"/>
    <n v="0"/>
    <x v="0"/>
  </r>
  <r>
    <n v="11922306"/>
    <s v="Sunlit bright home."/>
    <n v="63623329"/>
    <s v="Marina"/>
    <s v="Brooklyn"/>
    <s v="Crown Heights"/>
    <x v="0"/>
    <n v="60"/>
    <n v="3"/>
    <n v="5"/>
    <d v="2016-10-10T00:00:00"/>
    <n v="0"/>
    <n v="1"/>
    <n v="0"/>
    <x v="0"/>
  </r>
  <r>
    <n v="12356873"/>
    <s v="Sunny, spacious Upper East Side studio, sleeps 3"/>
    <n v="43806964"/>
    <s v="Evan"/>
    <s v="Manhattan"/>
    <s v="Upper East Side"/>
    <x v="1"/>
    <n v="140"/>
    <n v="2"/>
    <n v="6"/>
    <d v="2016-10-10T00:00:00"/>
    <n v="0"/>
    <n v="1"/>
    <n v="0"/>
    <x v="2"/>
  </r>
  <r>
    <n v="7786903"/>
    <s v="Huge bedroom in Brooklyn duplex!"/>
    <n v="4263734"/>
    <s v="Nisa"/>
    <s v="Brooklyn"/>
    <s v="Crown Heights"/>
    <x v="0"/>
    <n v="70"/>
    <n v="3"/>
    <n v="8"/>
    <d v="2016-10-10T00:00:00"/>
    <n v="0"/>
    <n v="1"/>
    <n v="0"/>
    <x v="0"/>
  </r>
  <r>
    <n v="13446580"/>
    <s v="Casually chic 2+bedroom townhouse"/>
    <n v="50477855"/>
    <s v="Nancy And David"/>
    <s v="Brooklyn"/>
    <s v="South Slope"/>
    <x v="1"/>
    <n v="225"/>
    <n v="5"/>
    <n v="2"/>
    <d v="2016-10-10T00:00:00"/>
    <n v="0"/>
    <n v="1"/>
    <n v="0"/>
    <x v="1"/>
  </r>
  <r>
    <n v="13444902"/>
    <s v="Private cosy room Harlem"/>
    <n v="47073683"/>
    <s v="Cam"/>
    <s v="Manhattan"/>
    <s v="Harlem"/>
    <x v="0"/>
    <n v="70"/>
    <n v="3"/>
    <n v="7"/>
    <d v="2016-10-10T00:00:00"/>
    <n v="0"/>
    <n v="1"/>
    <n v="0"/>
    <x v="0"/>
  </r>
  <r>
    <n v="9772486"/>
    <s v="Williamsburg 2000sqft"/>
    <n v="50385630"/>
    <s v="Bradley"/>
    <s v="Brooklyn"/>
    <s v="Williamsburg"/>
    <x v="0"/>
    <n v="477"/>
    <n v="2"/>
    <n v="1"/>
    <d v="2016-10-10T00:00:00"/>
    <n v="0"/>
    <n v="1"/>
    <n v="358"/>
    <x v="5"/>
  </r>
  <r>
    <n v="9477988"/>
    <s v="Sunny and Close to Everything!"/>
    <n v="7530710"/>
    <s v="Lili And Antoine"/>
    <s v="Brooklyn"/>
    <s v="Prospect Heights"/>
    <x v="1"/>
    <n v="175"/>
    <n v="10"/>
    <n v="11"/>
    <d v="2016-10-10T00:00:00"/>
    <n v="0"/>
    <n v="1"/>
    <n v="0"/>
    <x v="2"/>
  </r>
  <r>
    <n v="4710315"/>
    <s v="Comfy 2Bdr Railroad in Greenpoint"/>
    <n v="129558"/>
    <s v="Osvaldo"/>
    <s v="Brooklyn"/>
    <s v="Greenpoint"/>
    <x v="1"/>
    <n v="112"/>
    <n v="2"/>
    <n v="8"/>
    <d v="2016-10-10T00:00:00"/>
    <n v="0"/>
    <n v="1"/>
    <n v="0"/>
    <x v="2"/>
  </r>
  <r>
    <n v="9880664"/>
    <s v="A TASTE OF BROOKLYN"/>
    <n v="21222224"/>
    <s v="Erica"/>
    <s v="Brooklyn"/>
    <s v="Bedford-Stuyvesant"/>
    <x v="1"/>
    <n v="150"/>
    <n v="2"/>
    <n v="2"/>
    <d v="2016-10-10T00:00:00"/>
    <n v="0"/>
    <n v="2"/>
    <n v="364"/>
    <x v="2"/>
  </r>
  <r>
    <n v="1433897"/>
    <s v="The Lavender Suite on Greene"/>
    <n v="33816"/>
    <s v="Kamaya"/>
    <s v="Brooklyn"/>
    <s v="Bedford-Stuyvesant"/>
    <x v="1"/>
    <n v="144"/>
    <n v="5"/>
    <n v="3"/>
    <d v="2016-10-09T00:00:00"/>
    <n v="0"/>
    <n v="1"/>
    <n v="0"/>
    <x v="2"/>
  </r>
  <r>
    <n v="14080022"/>
    <s v="Beautiful 2B/2B at Central Park and the AMNH"/>
    <n v="84632856"/>
    <s v="Brooke"/>
    <s v="Manhattan"/>
    <s v="Upper West Side"/>
    <x v="1"/>
    <n v="325"/>
    <n v="3"/>
    <n v="4"/>
    <d v="2016-10-09T00:00:00"/>
    <n v="0"/>
    <n v="1"/>
    <n v="0"/>
    <x v="3"/>
  </r>
  <r>
    <n v="13556607"/>
    <s v="Affordable Luxury 1"/>
    <n v="77134747"/>
    <s v="Marcus"/>
    <s v="Brooklyn"/>
    <s v="Cypress Hills"/>
    <x v="0"/>
    <n v="115"/>
    <n v="3"/>
    <n v="3"/>
    <d v="2016-10-09T00:00:00"/>
    <n v="0"/>
    <n v="1"/>
    <n v="82"/>
    <x v="2"/>
  </r>
  <r>
    <n v="13573101"/>
    <s v="Sunny room in heart of Chinatown"/>
    <n v="41217631"/>
    <s v="Paul"/>
    <s v="Manhattan"/>
    <s v="Chinatown"/>
    <x v="0"/>
    <n v="69"/>
    <n v="1"/>
    <n v="1"/>
    <d v="2016-10-09T00:00:00"/>
    <n v="0"/>
    <n v="2"/>
    <n v="0"/>
    <x v="0"/>
  </r>
  <r>
    <n v="14155064"/>
    <s v="One Bedroom in Heart of Chelsea"/>
    <n v="2688383"/>
    <s v="Rachel"/>
    <s v="Manhattan"/>
    <s v="Chelsea"/>
    <x v="1"/>
    <n v="143"/>
    <n v="4"/>
    <n v="1"/>
    <d v="2016-10-09T00:00:00"/>
    <n v="0"/>
    <n v="1"/>
    <n v="0"/>
    <x v="2"/>
  </r>
  <r>
    <n v="4263880"/>
    <s v="Nice room available in modern Apt."/>
    <n v="3609048"/>
    <s v="Ken"/>
    <s v="Brooklyn"/>
    <s v="Crown Heights"/>
    <x v="0"/>
    <n v="75"/>
    <n v="2"/>
    <n v="25"/>
    <d v="2016-10-09T00:00:00"/>
    <n v="0"/>
    <n v="3"/>
    <n v="365"/>
    <x v="0"/>
  </r>
  <r>
    <n v="6686140"/>
    <s v="1 bedroom apartment in Nolita"/>
    <n v="6743604"/>
    <s v="Lauren"/>
    <s v="Manhattan"/>
    <s v="Nolita"/>
    <x v="1"/>
    <n v="130"/>
    <n v="1"/>
    <n v="13"/>
    <d v="2016-10-09T00:00:00"/>
    <n v="0"/>
    <n v="1"/>
    <n v="0"/>
    <x v="2"/>
  </r>
  <r>
    <n v="14179120"/>
    <s v="1 BDRM IN ASTORIA (PUBLIC TRANS) CLOSE TO US OPEN"/>
    <n v="42150813"/>
    <s v="Anthony"/>
    <s v="Queens"/>
    <s v="Astoria"/>
    <x v="0"/>
    <n v="60"/>
    <n v="1"/>
    <n v="1"/>
    <d v="2016-10-09T00:00:00"/>
    <n v="0"/>
    <n v="1"/>
    <n v="0"/>
    <x v="0"/>
  </r>
  <r>
    <n v="13494825"/>
    <s v="Large and Lovely with Lots of Light"/>
    <n v="1777483"/>
    <s v="Blake"/>
    <s v="Brooklyn"/>
    <s v="Bedford-Stuyvesant"/>
    <x v="0"/>
    <n v="125"/>
    <n v="3"/>
    <n v="1"/>
    <d v="2016-10-09T00:00:00"/>
    <n v="0"/>
    <n v="1"/>
    <n v="0"/>
    <x v="2"/>
  </r>
  <r>
    <n v="9033081"/>
    <s v="Steps from Museum of Art"/>
    <n v="39763202"/>
    <s v="Kya &amp; Evan"/>
    <s v="Brooklyn"/>
    <s v="Crown Heights"/>
    <x v="1"/>
    <n v="150"/>
    <n v="2"/>
    <n v="11"/>
    <d v="2016-10-09T00:00:00"/>
    <n v="0"/>
    <n v="1"/>
    <n v="0"/>
    <x v="2"/>
  </r>
  <r>
    <n v="14213784"/>
    <s v="Large, Sunny Room in Spacious, Modern Apartment"/>
    <n v="1199690"/>
    <s v="Pete"/>
    <s v="Brooklyn"/>
    <s v="Williamsburg"/>
    <x v="0"/>
    <n v="57"/>
    <n v="2"/>
    <n v="1"/>
    <d v="2016-10-09T00:00:00"/>
    <n v="0"/>
    <n v="1"/>
    <n v="0"/>
    <x v="0"/>
  </r>
  <r>
    <n v="1171955"/>
    <s v="Manhattan apt in the centre of it!"/>
    <n v="4922378"/>
    <s v="Erin"/>
    <s v="Manhattan"/>
    <s v="Midtown"/>
    <x v="1"/>
    <n v="275"/>
    <n v="7"/>
    <n v="6"/>
    <d v="2016-10-09T00:00:00"/>
    <n v="0"/>
    <n v="1"/>
    <n v="191"/>
    <x v="1"/>
  </r>
  <r>
    <n v="11801800"/>
    <s v="Brooklyn 2 Bedroom Duplex Apartment"/>
    <n v="62850827"/>
    <s v="Monzura"/>
    <s v="Brooklyn"/>
    <s v="Crown Heights"/>
    <x v="1"/>
    <n v="165"/>
    <n v="30"/>
    <n v="3"/>
    <d v="2016-10-09T00:00:00"/>
    <n v="0"/>
    <n v="1"/>
    <n v="365"/>
    <x v="2"/>
  </r>
  <r>
    <n v="8521188"/>
    <s v="1 Bed Room BEST LOCATION EPIC VIEWS"/>
    <n v="684398"/>
    <s v="Deepak"/>
    <s v="Manhattan"/>
    <s v="Hell's Kitchen"/>
    <x v="1"/>
    <n v="285"/>
    <n v="4"/>
    <n v="2"/>
    <d v="2016-10-09T00:00:00"/>
    <n v="0"/>
    <n v="1"/>
    <n v="0"/>
    <x v="1"/>
  </r>
  <r>
    <n v="15301966"/>
    <s v="Bright and modern 1 BR in Williamsburg w/balcony"/>
    <n v="39054866"/>
    <s v="Kevin"/>
    <s v="Brooklyn"/>
    <s v="Williamsburg"/>
    <x v="1"/>
    <n v="160"/>
    <n v="3"/>
    <n v="1"/>
    <d v="2016-10-09T00:00:00"/>
    <n v="0"/>
    <n v="1"/>
    <n v="0"/>
    <x v="2"/>
  </r>
  <r>
    <n v="13272041"/>
    <s v="A queen size bed with a cat near Grand Central"/>
    <n v="4920111"/>
    <s v="Emily"/>
    <s v="Manhattan"/>
    <s v="Midtown"/>
    <x v="0"/>
    <n v="100"/>
    <n v="1"/>
    <n v="4"/>
    <d v="2016-10-09T00:00:00"/>
    <n v="0"/>
    <n v="1"/>
    <n v="0"/>
    <x v="0"/>
  </r>
  <r>
    <n v="14825405"/>
    <s v="Oceanview pull out bed in a SAFE area. No BS fees!"/>
    <n v="24676472"/>
    <s v="Gino"/>
    <s v="Brooklyn"/>
    <s v="Brighton Beach"/>
    <x v="2"/>
    <n v="50"/>
    <n v="1"/>
    <n v="1"/>
    <d v="2016-10-09T00:00:00"/>
    <n v="0"/>
    <n v="1"/>
    <n v="0"/>
    <x v="0"/>
  </r>
  <r>
    <n v="491942"/>
    <s v="Renovated Spacious 1BR Upper West"/>
    <n v="1995093"/>
    <s v="Carly"/>
    <s v="Manhattan"/>
    <s v="Upper West Side"/>
    <x v="1"/>
    <n v="199"/>
    <n v="3"/>
    <n v="24"/>
    <d v="2016-10-09T00:00:00"/>
    <n v="0"/>
    <n v="1"/>
    <n v="0"/>
    <x v="2"/>
  </r>
  <r>
    <n v="15271865"/>
    <s v="Clean Private Bedroom - Bushwick Brooklyn New York"/>
    <n v="68746033"/>
    <s v="Leslie"/>
    <s v="Brooklyn"/>
    <s v="Bedford-Stuyvesant"/>
    <x v="0"/>
    <n v="80"/>
    <n v="1"/>
    <n v="2"/>
    <d v="2016-10-09T00:00:00"/>
    <n v="0"/>
    <n v="1"/>
    <n v="0"/>
    <x v="0"/>
  </r>
  <r>
    <n v="12188651"/>
    <s v="Spacious home in heart of NYC"/>
    <n v="6997786"/>
    <s v="Mara"/>
    <s v="Manhattan"/>
    <s v="Chelsea"/>
    <x v="1"/>
    <n v="225"/>
    <n v="2"/>
    <n v="5"/>
    <d v="2016-10-09T00:00:00"/>
    <n v="0"/>
    <n v="1"/>
    <n v="0"/>
    <x v="1"/>
  </r>
  <r>
    <n v="13670109"/>
    <s v="Cute Studio in the heart of East Village !"/>
    <n v="59938558"/>
    <s v="Thomas"/>
    <s v="Manhattan"/>
    <s v="East Village"/>
    <x v="1"/>
    <n v="120"/>
    <n v="3"/>
    <n v="4"/>
    <d v="2016-10-09T00:00:00"/>
    <n v="0"/>
    <n v="1"/>
    <n v="0"/>
    <x v="2"/>
  </r>
  <r>
    <n v="12539359"/>
    <s v="Cute and cosy one bedroom"/>
    <n v="60946174"/>
    <s v="Zineb"/>
    <s v="Manhattan"/>
    <s v="Upper East Side"/>
    <x v="0"/>
    <n v="350"/>
    <n v="1"/>
    <n v="9"/>
    <d v="2016-10-08T00:00:00"/>
    <n v="0"/>
    <n v="1"/>
    <n v="90"/>
    <x v="3"/>
  </r>
  <r>
    <n v="13262386"/>
    <s v="Charming 3 bedroom in Brooklyn!!"/>
    <n v="7195638"/>
    <s v="Dawn"/>
    <s v="Brooklyn"/>
    <s v="Bedford-Stuyvesant"/>
    <x v="0"/>
    <n v="73"/>
    <n v="3"/>
    <n v="5"/>
    <d v="2016-10-08T00:00:00"/>
    <n v="0"/>
    <n v="1"/>
    <n v="359"/>
    <x v="0"/>
  </r>
  <r>
    <n v="4978607"/>
    <s v="Cute and Cozy UWS Studio"/>
    <n v="2316247"/>
    <s v="Lam"/>
    <s v="Manhattan"/>
    <s v="Upper West Side"/>
    <x v="1"/>
    <n v="150"/>
    <n v="7"/>
    <n v="10"/>
    <d v="2016-10-08T00:00:00"/>
    <n v="0"/>
    <n v="1"/>
    <n v="68"/>
    <x v="2"/>
  </r>
  <r>
    <n v="11442670"/>
    <s v="Females Only Private Room JFK 1Omin"/>
    <n v="60145132"/>
    <s v="Annett And Chuck"/>
    <s v="Queens"/>
    <s v="Jamaica"/>
    <x v="0"/>
    <n v="40"/>
    <n v="1"/>
    <n v="1"/>
    <d v="2016-10-08T00:00:00"/>
    <n v="0"/>
    <n v="1"/>
    <n v="88"/>
    <x v="0"/>
  </r>
  <r>
    <n v="828130"/>
    <s v="Brooklyn Apt next to Prospect Park"/>
    <n v="4210082"/>
    <s v="Monica"/>
    <s v="Brooklyn"/>
    <s v="Prospect-Lefferts Gardens"/>
    <x v="0"/>
    <n v="70"/>
    <n v="1"/>
    <n v="84"/>
    <d v="2016-10-08T00:00:00"/>
    <n v="1"/>
    <n v="1"/>
    <n v="188"/>
    <x v="0"/>
  </r>
  <r>
    <n v="8888689"/>
    <s v="1BR apartment on Broadway (UWS)"/>
    <n v="11469296"/>
    <s v="Michael"/>
    <s v="Manhattan"/>
    <s v="Morningside Heights"/>
    <x v="1"/>
    <n v="170"/>
    <n v="1"/>
    <n v="7"/>
    <d v="2016-10-08T00:00:00"/>
    <n v="0"/>
    <n v="1"/>
    <n v="0"/>
    <x v="2"/>
  </r>
  <r>
    <n v="10377405"/>
    <s v="Little Italy/Soho"/>
    <n v="2983459"/>
    <s v="Jesper"/>
    <s v="Manhattan"/>
    <s v="Nolita"/>
    <x v="1"/>
    <n v="200"/>
    <n v="2"/>
    <n v="5"/>
    <d v="2016-10-07T00:00:00"/>
    <n v="0"/>
    <n v="1"/>
    <n v="0"/>
    <x v="2"/>
  </r>
  <r>
    <n v="14741343"/>
    <s v="Modern Studio Apartment in perfect location!"/>
    <n v="6658730"/>
    <s v="Haley"/>
    <s v="Brooklyn"/>
    <s v="Prospect-Lefferts Gardens"/>
    <x v="1"/>
    <n v="189"/>
    <n v="3"/>
    <n v="1"/>
    <d v="2016-10-07T00:00:00"/>
    <n v="0"/>
    <n v="1"/>
    <n v="83"/>
    <x v="2"/>
  </r>
  <r>
    <n v="7731215"/>
    <s v="Beautiful Studio near Times Square"/>
    <n v="21297782"/>
    <s v="David"/>
    <s v="Manhattan"/>
    <s v="Hell's Kitchen"/>
    <x v="1"/>
    <n v="140"/>
    <n v="5"/>
    <n v="5"/>
    <d v="2016-10-07T00:00:00"/>
    <n v="0"/>
    <n v="1"/>
    <n v="0"/>
    <x v="2"/>
  </r>
  <r>
    <n v="6660816"/>
    <s v="Light Filled Apartment on Tree-Lined Street"/>
    <n v="1546620"/>
    <s v="Alison"/>
    <s v="Brooklyn"/>
    <s v="Bedford-Stuyvesant"/>
    <x v="1"/>
    <n v="100"/>
    <n v="3"/>
    <n v="1"/>
    <d v="2016-10-06T00:00:00"/>
    <n v="0"/>
    <n v="1"/>
    <n v="0"/>
    <x v="0"/>
  </r>
  <r>
    <n v="3325807"/>
    <s v="Large 1 BDR Apt on the UWS"/>
    <n v="3053578"/>
    <s v="Natalie"/>
    <s v="Manhattan"/>
    <s v="Upper West Side"/>
    <x v="1"/>
    <n v="145"/>
    <n v="7"/>
    <n v="6"/>
    <d v="2016-10-06T00:00:00"/>
    <n v="0"/>
    <n v="1"/>
    <n v="0"/>
    <x v="2"/>
  </r>
  <r>
    <n v="12324203"/>
    <s v="Top location amazing cozy 1BR"/>
    <n v="6360636"/>
    <s v="Anna B"/>
    <s v="Manhattan"/>
    <s v="East Village"/>
    <x v="1"/>
    <n v="200"/>
    <n v="2"/>
    <n v="3"/>
    <d v="2016-10-06T00:00:00"/>
    <n v="0"/>
    <n v="1"/>
    <n v="0"/>
    <x v="2"/>
  </r>
  <r>
    <n v="5679938"/>
    <s v="Stunning Furnished Modern Studio"/>
    <n v="1303542"/>
    <s v="Frank"/>
    <s v="Manhattan"/>
    <s v="Financial District"/>
    <x v="1"/>
    <n v="150"/>
    <n v="90"/>
    <n v="3"/>
    <d v="2016-10-06T00:00:00"/>
    <n v="0"/>
    <n v="1"/>
    <n v="86"/>
    <x v="2"/>
  </r>
  <r>
    <n v="4054332"/>
    <s v="awesome location."/>
    <n v="21026294"/>
    <s v="Gilda"/>
    <s v="Brooklyn"/>
    <s v="Park Slope"/>
    <x v="0"/>
    <n v="103"/>
    <n v="30"/>
    <n v="45"/>
    <d v="2016-10-05T00:00:00"/>
    <n v="1"/>
    <n v="1"/>
    <n v="0"/>
    <x v="2"/>
  </r>
  <r>
    <n v="13803517"/>
    <s v="Large, cozy 'n sweet"/>
    <n v="80770467"/>
    <s v="Tavish"/>
    <s v="Brooklyn"/>
    <s v="Bushwick"/>
    <x v="0"/>
    <n v="40"/>
    <n v="4"/>
    <n v="1"/>
    <d v="2016-10-05T00:00:00"/>
    <n v="0"/>
    <n v="1"/>
    <n v="0"/>
    <x v="0"/>
  </r>
  <r>
    <n v="10548910"/>
    <s v="Cozy Spacious 1 Bedroom Apartment"/>
    <n v="52262589"/>
    <s v="Samantha"/>
    <s v="Manhattan"/>
    <s v="Kips Bay"/>
    <x v="1"/>
    <n v="450"/>
    <n v="2"/>
    <n v="2"/>
    <d v="2016-10-05T00:00:00"/>
    <n v="0"/>
    <n v="1"/>
    <n v="0"/>
    <x v="5"/>
  </r>
  <r>
    <n v="1924645"/>
    <s v="Sunny Studio in Prime Williamsburg"/>
    <n v="110958"/>
    <s v="Ellen"/>
    <s v="Brooklyn"/>
    <s v="Williamsburg"/>
    <x v="1"/>
    <n v="120"/>
    <n v="14"/>
    <n v="29"/>
    <d v="2016-10-04T00:00:00"/>
    <n v="0"/>
    <n v="1"/>
    <n v="0"/>
    <x v="2"/>
  </r>
  <r>
    <n v="4339924"/>
    <s v="Penthouse Flat, Million-$-View, Best Area!"/>
    <n v="22530714"/>
    <s v="Murad"/>
    <s v="Brooklyn"/>
    <s v="Bushwick"/>
    <x v="1"/>
    <n v="200"/>
    <n v="90"/>
    <n v="91"/>
    <d v="2016-10-04T00:00:00"/>
    <n v="2"/>
    <n v="1"/>
    <n v="365"/>
    <x v="2"/>
  </r>
  <r>
    <n v="2831424"/>
    <s v="Cozy Studio On The Upper East Side"/>
    <n v="12795393"/>
    <s v="Bee"/>
    <s v="Manhattan"/>
    <s v="Upper East Side"/>
    <x v="1"/>
    <n v="100"/>
    <n v="3"/>
    <n v="18"/>
    <d v="2016-10-04T00:00:00"/>
    <n v="0"/>
    <n v="1"/>
    <n v="0"/>
    <x v="0"/>
  </r>
  <r>
    <n v="14210928"/>
    <s v="Large Furnished Rm. Near the Park"/>
    <n v="10580223"/>
    <s v="Andy"/>
    <s v="Brooklyn"/>
    <s v="Flatbush"/>
    <x v="0"/>
    <n v="91"/>
    <n v="1"/>
    <n v="1"/>
    <d v="2016-10-04T00:00:00"/>
    <n v="0"/>
    <n v="2"/>
    <n v="250"/>
    <x v="0"/>
  </r>
  <r>
    <n v="13092482"/>
    <s v="Lux Studio Apt in Midtown NYC near Central park!"/>
    <n v="30283594"/>
    <s v="Kara"/>
    <s v="Manhattan"/>
    <s v="Hell's Kitchen"/>
    <x v="1"/>
    <n v="199"/>
    <n v="30"/>
    <n v="1"/>
    <d v="2016-10-04T00:00:00"/>
    <n v="0"/>
    <n v="121"/>
    <n v="365"/>
    <x v="2"/>
  </r>
  <r>
    <n v="12202511"/>
    <s v="Cozy &amp; Charming Chinatown/LES Spot!"/>
    <n v="9314442"/>
    <s v="Adam + Yulu"/>
    <s v="Manhattan"/>
    <s v="Chinatown"/>
    <x v="1"/>
    <n v="120"/>
    <n v="3"/>
    <n v="2"/>
    <d v="2016-10-04T00:00:00"/>
    <n v="0"/>
    <n v="1"/>
    <n v="0"/>
    <x v="2"/>
  </r>
  <r>
    <n v="4849864"/>
    <s v="Cozy Quiet Apt 10min to Manhattan"/>
    <n v="2464823"/>
    <s v="Andy"/>
    <s v="Queens"/>
    <s v="Astoria"/>
    <x v="1"/>
    <n v="112"/>
    <n v="7"/>
    <n v="5"/>
    <d v="2016-10-04T00:00:00"/>
    <n v="0"/>
    <n v="1"/>
    <n v="0"/>
    <x v="2"/>
  </r>
  <r>
    <n v="824163"/>
    <s v="Sunny Convienent Bushwick Room"/>
    <n v="4317067"/>
    <s v="Kamollio"/>
    <s v="Brooklyn"/>
    <s v="Bushwick"/>
    <x v="0"/>
    <n v="42"/>
    <n v="1"/>
    <n v="18"/>
    <d v="2016-10-03T00:00:00"/>
    <n v="0"/>
    <n v="1"/>
    <n v="60"/>
    <x v="0"/>
  </r>
  <r>
    <n v="4218067"/>
    <s v="Central One Bedroom Manhattan Apt"/>
    <n v="20448670"/>
    <s v="Crystal"/>
    <s v="Manhattan"/>
    <s v="Harlem"/>
    <x v="1"/>
    <n v="109"/>
    <n v="2"/>
    <n v="11"/>
    <d v="2016-10-03T00:00:00"/>
    <n v="0"/>
    <n v="1"/>
    <n v="0"/>
    <x v="2"/>
  </r>
  <r>
    <n v="4394687"/>
    <s v="Upper East Side Studio"/>
    <n v="10952317"/>
    <s v="Angela"/>
    <s v="Manhattan"/>
    <s v="Upper East Side"/>
    <x v="1"/>
    <n v="125"/>
    <n v="1"/>
    <n v="7"/>
    <d v="2016-10-03T00:00:00"/>
    <n v="0"/>
    <n v="1"/>
    <n v="0"/>
    <x v="2"/>
  </r>
  <r>
    <n v="7592433"/>
    <s v="Sunny &amp; stylish 1 BR in Greenpoint"/>
    <n v="3751296"/>
    <s v="Matt &amp; Alex"/>
    <s v="Brooklyn"/>
    <s v="Greenpoint"/>
    <x v="1"/>
    <n v="139"/>
    <n v="2"/>
    <n v="21"/>
    <d v="2016-10-03T00:00:00"/>
    <n v="0"/>
    <n v="1"/>
    <n v="188"/>
    <x v="2"/>
  </r>
  <r>
    <n v="5593975"/>
    <s v="Adorable Private Room w/ backyard!"/>
    <n v="29005043"/>
    <s v="Brianna"/>
    <s v="Brooklyn"/>
    <s v="Bedford-Stuyvesant"/>
    <x v="0"/>
    <n v="125"/>
    <n v="14"/>
    <n v="7"/>
    <d v="2016-10-03T00:00:00"/>
    <n v="0"/>
    <n v="1"/>
    <n v="179"/>
    <x v="2"/>
  </r>
  <r>
    <n v="576227"/>
    <s v="Bright and Spacious Manhattan"/>
    <n v="2834840"/>
    <s v="Sheri"/>
    <s v="Manhattan"/>
    <s v="Harlem"/>
    <x v="0"/>
    <n v="700"/>
    <n v="28"/>
    <n v="4"/>
    <d v="2016-10-03T00:00:00"/>
    <n v="0"/>
    <n v="1"/>
    <n v="22"/>
    <x v="8"/>
  </r>
  <r>
    <n v="2919062"/>
    <s v="Spacious 1 Bedroom in LIC"/>
    <n v="14906518"/>
    <s v="Michael"/>
    <s v="Queens"/>
    <s v="Long Island City"/>
    <x v="1"/>
    <n v="119"/>
    <n v="3"/>
    <n v="2"/>
    <d v="2016-10-03T00:00:00"/>
    <n v="0"/>
    <n v="1"/>
    <n v="0"/>
    <x v="2"/>
  </r>
  <r>
    <n v="3642278"/>
    <s v="Brooklyn Carroll Gardens Charmer!"/>
    <n v="18388112"/>
    <s v="Brett"/>
    <s v="Brooklyn"/>
    <s v="Carroll Gardens"/>
    <x v="1"/>
    <n v="175"/>
    <n v="3"/>
    <n v="4"/>
    <d v="2016-10-03T00:00:00"/>
    <n v="0"/>
    <n v="1"/>
    <n v="0"/>
    <x v="2"/>
  </r>
  <r>
    <n v="14141215"/>
    <s v="private room in LES"/>
    <n v="85368273"/>
    <s v="Nir"/>
    <s v="Manhattan"/>
    <s v="Lower East Side"/>
    <x v="0"/>
    <n v="70"/>
    <n v="1"/>
    <n v="1"/>
    <d v="2016-10-03T00:00:00"/>
    <n v="0"/>
    <n v="1"/>
    <n v="0"/>
    <x v="0"/>
  </r>
  <r>
    <n v="6880873"/>
    <s v="Parkside Renovated 1 bedroom"/>
    <n v="17475096"/>
    <s v="Rosemary"/>
    <s v="Brooklyn"/>
    <s v="Flatbush"/>
    <x v="1"/>
    <n v="85"/>
    <n v="2"/>
    <n v="2"/>
    <d v="2016-10-03T00:00:00"/>
    <n v="0"/>
    <n v="2"/>
    <n v="0"/>
    <x v="0"/>
  </r>
  <r>
    <n v="13998293"/>
    <s v="Sunny Designers Home w/Terrace - Heart of Downtown"/>
    <n v="2714018"/>
    <s v="Alexandria"/>
    <s v="Manhattan"/>
    <s v="East Village"/>
    <x v="1"/>
    <n v="150"/>
    <n v="5"/>
    <n v="2"/>
    <d v="2016-10-03T00:00:00"/>
    <n v="0"/>
    <n v="1"/>
    <n v="0"/>
    <x v="2"/>
  </r>
  <r>
    <n v="15177242"/>
    <s v="Cozy room in 2br Cobble Hill apartment"/>
    <n v="156959"/>
    <s v="Ekaterina"/>
    <s v="Brooklyn"/>
    <s v="Carroll Gardens"/>
    <x v="0"/>
    <n v="90"/>
    <n v="4"/>
    <n v="1"/>
    <d v="2016-10-02T00:00:00"/>
    <n v="0"/>
    <n v="2"/>
    <n v="0"/>
    <x v="0"/>
  </r>
  <r>
    <n v="13094329"/>
    <s v="Designers Lovely UWS Full Floor Townhouse Apt!"/>
    <n v="372206"/>
    <s v="Liz"/>
    <s v="Manhattan"/>
    <s v="Upper West Side"/>
    <x v="1"/>
    <n v="150"/>
    <n v="3"/>
    <n v="4"/>
    <d v="2016-10-02T00:00:00"/>
    <n v="0"/>
    <n v="1"/>
    <n v="0"/>
    <x v="2"/>
  </r>
  <r>
    <n v="1664716"/>
    <s v="apartment in heart of East Village "/>
    <n v="2110601"/>
    <s v="Julia"/>
    <s v="Manhattan"/>
    <s v="East Village"/>
    <x v="1"/>
    <n v="145"/>
    <n v="29"/>
    <n v="3"/>
    <d v="2016-10-02T00:00:00"/>
    <n v="0"/>
    <n v="1"/>
    <n v="35"/>
    <x v="2"/>
  </r>
  <r>
    <n v="10520825"/>
    <s v="1br Large furnished bedroom in cool Bushwick"/>
    <n v="54242258"/>
    <s v="Steven"/>
    <s v="Brooklyn"/>
    <s v="Bushwick"/>
    <x v="0"/>
    <n v="48"/>
    <n v="1"/>
    <n v="1"/>
    <d v="2016-10-02T00:00:00"/>
    <n v="0"/>
    <n v="1"/>
    <n v="0"/>
    <x v="0"/>
  </r>
  <r>
    <n v="8704348"/>
    <s v="Spacious &amp; Artsy Astoria Apartment"/>
    <n v="9376458"/>
    <s v="Jorge"/>
    <s v="Queens"/>
    <s v="Astoria"/>
    <x v="1"/>
    <n v="135"/>
    <n v="3"/>
    <n v="11"/>
    <d v="2016-10-02T00:00:00"/>
    <n v="0"/>
    <n v="1"/>
    <n v="0"/>
    <x v="2"/>
  </r>
  <r>
    <n v="9425524"/>
    <s v="Big Bright Private Room in Brooklyn"/>
    <n v="5753744"/>
    <s v="Rindon"/>
    <s v="Brooklyn"/>
    <s v="Prospect-Lefferts Gardens"/>
    <x v="0"/>
    <n v="42"/>
    <n v="1"/>
    <n v="1"/>
    <d v="2016-10-02T00:00:00"/>
    <n v="0"/>
    <n v="2"/>
    <n v="0"/>
    <x v="0"/>
  </r>
  <r>
    <n v="7244923"/>
    <s v="East Village Duplex Private Yard"/>
    <n v="37934478"/>
    <s v="Edward"/>
    <s v="Manhattan"/>
    <s v="East Village"/>
    <x v="0"/>
    <n v="139"/>
    <n v="1"/>
    <n v="9"/>
    <d v="2016-10-02T00:00:00"/>
    <n v="0"/>
    <n v="1"/>
    <n v="0"/>
    <x v="2"/>
  </r>
  <r>
    <n v="246134"/>
    <s v="Lovely, Large Room in Crown Heights"/>
    <n v="283604"/>
    <s v="Shelley"/>
    <s v="Brooklyn"/>
    <s v="Crown Heights"/>
    <x v="0"/>
    <n v="85"/>
    <n v="3"/>
    <n v="5"/>
    <d v="2016-10-02T00:00:00"/>
    <n v="0"/>
    <n v="1"/>
    <n v="281"/>
    <x v="0"/>
  </r>
  <r>
    <n v="2454507"/>
    <s v="Close to everything - Jr 1 bedroom"/>
    <n v="9991763"/>
    <s v="Andrew"/>
    <s v="Manhattan"/>
    <s v="Financial District"/>
    <x v="1"/>
    <n v="130"/>
    <n v="365"/>
    <n v="6"/>
    <d v="2016-10-02T00:00:00"/>
    <n v="0"/>
    <n v="1"/>
    <n v="262"/>
    <x v="2"/>
  </r>
  <r>
    <n v="703745"/>
    <s v="Great apt in the heart of E Village"/>
    <n v="3597177"/>
    <s v="Ori"/>
    <s v="Manhattan"/>
    <s v="East Village"/>
    <x v="1"/>
    <n v="130"/>
    <n v="7"/>
    <n v="11"/>
    <d v="2016-10-02T00:00:00"/>
    <n v="0"/>
    <n v="1"/>
    <n v="0"/>
    <x v="2"/>
  </r>
  <r>
    <n v="12338559"/>
    <s v="In the heart of Williamsburg!"/>
    <n v="26414016"/>
    <s v="Guillermo"/>
    <s v="Brooklyn"/>
    <s v="Williamsburg"/>
    <x v="0"/>
    <n v="73"/>
    <n v="1"/>
    <n v="4"/>
    <d v="2016-10-02T00:00:00"/>
    <n v="0"/>
    <n v="2"/>
    <n v="0"/>
    <x v="0"/>
  </r>
  <r>
    <n v="5327598"/>
    <s v="Convenient &amp; Updated- prime East Village location!"/>
    <n v="11576606"/>
    <s v="Katie"/>
    <s v="Manhattan"/>
    <s v="East Village"/>
    <x v="1"/>
    <n v="199"/>
    <n v="3"/>
    <n v="1"/>
    <d v="2016-10-02T00:00:00"/>
    <n v="0"/>
    <n v="1"/>
    <n v="0"/>
    <x v="2"/>
  </r>
  <r>
    <n v="11672600"/>
    <s v="Sunny Brownstone in Park Slope!!!!!"/>
    <n v="4992559"/>
    <s v="Drew"/>
    <s v="Brooklyn"/>
    <s v="Park Slope"/>
    <x v="1"/>
    <n v="200"/>
    <n v="2"/>
    <n v="12"/>
    <d v="2016-10-01T00:00:00"/>
    <n v="0"/>
    <n v="1"/>
    <n v="0"/>
    <x v="2"/>
  </r>
  <r>
    <n v="9839906"/>
    <s v="Beautiful sunny room in Brooklyn"/>
    <n v="14018666"/>
    <s v="Laura"/>
    <s v="Brooklyn"/>
    <s v="Sheepshead Bay"/>
    <x v="0"/>
    <n v="45"/>
    <n v="1"/>
    <n v="9"/>
    <d v="2016-10-01T00:00:00"/>
    <n v="0"/>
    <n v="1"/>
    <n v="0"/>
    <x v="0"/>
  </r>
  <r>
    <n v="13622454"/>
    <s v="Large 1 Bed/1 Bath by Central Park, Hunter College"/>
    <n v="78912246"/>
    <s v="Priya"/>
    <s v="Manhattan"/>
    <s v="Upper East Side"/>
    <x v="1"/>
    <n v="199"/>
    <n v="1"/>
    <n v="3"/>
    <d v="2016-10-01T00:00:00"/>
    <n v="0"/>
    <n v="1"/>
    <n v="0"/>
    <x v="2"/>
  </r>
  <r>
    <n v="13994052"/>
    <s v="Private Room and Bathroom in Bright Apartment"/>
    <n v="10676792"/>
    <s v="Kristen"/>
    <s v="Brooklyn"/>
    <s v="Bedford-Stuyvesant"/>
    <x v="0"/>
    <n v="50"/>
    <n v="2"/>
    <n v="4"/>
    <d v="2016-10-01T00:00:00"/>
    <n v="0"/>
    <n v="2"/>
    <n v="0"/>
    <x v="0"/>
  </r>
  <r>
    <n v="13993046"/>
    <s v="Roomy and Comftable Room"/>
    <n v="75916476"/>
    <s v="Juan"/>
    <s v="Manhattan"/>
    <s v="Washington Heights"/>
    <x v="0"/>
    <n v="40"/>
    <n v="10"/>
    <n v="2"/>
    <d v="2016-10-01T00:00:00"/>
    <n v="0"/>
    <n v="1"/>
    <n v="0"/>
    <x v="0"/>
  </r>
  <r>
    <n v="9079542"/>
    <s v="Cozy room + backyard in Bushwick"/>
    <n v="2123463"/>
    <s v="Eyal"/>
    <s v="Brooklyn"/>
    <s v="Bushwick"/>
    <x v="0"/>
    <n v="55"/>
    <n v="1"/>
    <n v="2"/>
    <d v="2016-10-01T00:00:00"/>
    <n v="0"/>
    <n v="1"/>
    <n v="0"/>
    <x v="0"/>
  </r>
  <r>
    <n v="8681776"/>
    <s v="20 Mins to Manhattan, 7 mins LGA"/>
    <n v="17794638"/>
    <s v="Burak"/>
    <s v="Queens"/>
    <s v="Ditmars Steinway"/>
    <x v="0"/>
    <n v="75"/>
    <n v="2"/>
    <n v="4"/>
    <d v="2016-10-01T00:00:00"/>
    <n v="0"/>
    <n v="1"/>
    <n v="0"/>
    <x v="0"/>
  </r>
  <r>
    <n v="8535125"/>
    <s v="Stay in Astoria's heart"/>
    <n v="44932338"/>
    <s v="Maria"/>
    <s v="Queens"/>
    <s v="Astoria"/>
    <x v="0"/>
    <n v="100"/>
    <n v="2"/>
    <n v="15"/>
    <d v="2016-10-01T00:00:00"/>
    <n v="0"/>
    <n v="1"/>
    <n v="318"/>
    <x v="0"/>
  </r>
  <r>
    <n v="11544438"/>
    <s v="Clean Room in Prime Hip LES"/>
    <n v="35664937"/>
    <s v="Zachary"/>
    <s v="Manhattan"/>
    <s v="Lower East Side"/>
    <x v="0"/>
    <n v="65"/>
    <n v="1"/>
    <n v="14"/>
    <d v="2016-10-01T00:00:00"/>
    <n v="0"/>
    <n v="1"/>
    <n v="0"/>
    <x v="0"/>
  </r>
  <r>
    <n v="15025988"/>
    <s v="Cozy Lofted Bedroom in East Williamsburg"/>
    <n v="94864882"/>
    <s v="Hanley"/>
    <s v="Brooklyn"/>
    <s v="Williamsburg"/>
    <x v="0"/>
    <n v="60"/>
    <n v="1"/>
    <n v="1"/>
    <d v="2016-10-01T00:00:00"/>
    <n v="0"/>
    <n v="1"/>
    <n v="0"/>
    <x v="0"/>
  </r>
  <r>
    <n v="1654551"/>
    <s v="West Village: Cozy, Quiet 1BR Apt"/>
    <n v="8772693"/>
    <s v="Billy"/>
    <s v="Manhattan"/>
    <s v="West Village"/>
    <x v="1"/>
    <n v="200"/>
    <n v="3"/>
    <n v="20"/>
    <d v="2016-10-01T00:00:00"/>
    <n v="0"/>
    <n v="1"/>
    <n v="0"/>
    <x v="2"/>
  </r>
  <r>
    <n v="8153235"/>
    <s v="Large room in central SOHO"/>
    <n v="28888685"/>
    <s v="Shakeh"/>
    <s v="Manhattan"/>
    <s v="SoHo"/>
    <x v="0"/>
    <n v="72"/>
    <n v="2"/>
    <n v="5"/>
    <d v="2016-09-30T00:00:00"/>
    <n v="0"/>
    <n v="1"/>
    <n v="0"/>
    <x v="0"/>
  </r>
  <r>
    <n v="5382755"/>
    <s v="Home 4 Medical Professionals-Kngbr6"/>
    <n v="26377263"/>
    <s v="Stat"/>
    <s v="Brooklyn"/>
    <s v="East Flatbush"/>
    <x v="0"/>
    <n v="44"/>
    <n v="30"/>
    <n v="1"/>
    <d v="2016-09-30T00:00:00"/>
    <n v="0"/>
    <n v="43"/>
    <n v="273"/>
    <x v="0"/>
  </r>
  <r>
    <n v="10015195"/>
    <s v="Madison Avenue 1 Bedroom Suite"/>
    <n v="50760546"/>
    <s v="CRNY Monthly Rentals"/>
    <s v="Manhattan"/>
    <s v="Midtown"/>
    <x v="1"/>
    <n v="110"/>
    <n v="30"/>
    <n v="1"/>
    <d v="2016-09-30T00:00:00"/>
    <n v="0"/>
    <n v="31"/>
    <n v="133"/>
    <x v="2"/>
  </r>
  <r>
    <n v="12230361"/>
    <s v="Cozy private room in Brooklyn"/>
    <n v="65802264"/>
    <s v="Rick"/>
    <s v="Brooklyn"/>
    <s v="Crown Heights"/>
    <x v="0"/>
    <n v="50"/>
    <n v="3"/>
    <n v="14"/>
    <d v="2016-09-30T00:00:00"/>
    <n v="0"/>
    <n v="1"/>
    <n v="0"/>
    <x v="0"/>
  </r>
  <r>
    <n v="14221607"/>
    <s v="Beautiful Three Bedroom"/>
    <n v="52999390"/>
    <s v="Avery"/>
    <s v="Brooklyn"/>
    <s v="East Flatbush"/>
    <x v="1"/>
    <n v="650"/>
    <n v="1"/>
    <n v="3"/>
    <d v="2016-09-30T00:00:00"/>
    <n v="0"/>
    <n v="1"/>
    <n v="0"/>
    <x v="8"/>
  </r>
  <r>
    <n v="13565111"/>
    <s v="Spacious room in trendy &amp; picturesque neighborhood"/>
    <n v="44867769"/>
    <s v="Jessie"/>
    <s v="Manhattan"/>
    <s v="Harlem"/>
    <x v="0"/>
    <n v="81"/>
    <n v="1"/>
    <n v="19"/>
    <d v="2016-09-30T00:00:00"/>
    <n v="1"/>
    <n v="1"/>
    <n v="0"/>
    <x v="0"/>
  </r>
  <r>
    <n v="15175161"/>
    <s v="Camping in Nolita"/>
    <n v="91425821"/>
    <s v="Kristin"/>
    <s v="Manhattan"/>
    <s v="Nolita"/>
    <x v="1"/>
    <n v="124"/>
    <n v="2"/>
    <n v="1"/>
    <d v="2016-09-30T00:00:00"/>
    <n v="0"/>
    <n v="1"/>
    <n v="0"/>
    <x v="2"/>
  </r>
  <r>
    <n v="9080286"/>
    <s v="Quiet room close to subway."/>
    <n v="47353889"/>
    <s v="Marcelo"/>
    <s v="Brooklyn"/>
    <s v="Prospect Heights"/>
    <x v="0"/>
    <n v="75"/>
    <n v="4"/>
    <n v="40"/>
    <d v="2016-09-30T00:00:00"/>
    <n v="1"/>
    <n v="1"/>
    <n v="0"/>
    <x v="0"/>
  </r>
  <r>
    <n v="5141379"/>
    <s v="True 1BR Apt in Greenwich Village"/>
    <n v="21112602"/>
    <s v="Maggie"/>
    <s v="Manhattan"/>
    <s v="Greenwich Village"/>
    <x v="1"/>
    <n v="198"/>
    <n v="2"/>
    <n v="15"/>
    <d v="2016-09-29T00:00:00"/>
    <n v="0"/>
    <n v="1"/>
    <n v="0"/>
    <x v="2"/>
  </r>
  <r>
    <n v="12005318"/>
    <s v="Large Private Room in Kips Bay/Murray Hill"/>
    <n v="5707158"/>
    <s v="Yuan"/>
    <s v="Manhattan"/>
    <s v="Kips Bay"/>
    <x v="0"/>
    <n v="70"/>
    <n v="3"/>
    <n v="2"/>
    <d v="2016-09-29T00:00:00"/>
    <n v="0"/>
    <n v="2"/>
    <n v="0"/>
    <x v="0"/>
  </r>
  <r>
    <n v="3120957"/>
    <s v="Clean, Safe, Convenient, Comfy"/>
    <n v="8703"/>
    <s v="Michael"/>
    <s v="Manhattan"/>
    <s v="Harlem"/>
    <x v="2"/>
    <n v="200"/>
    <n v="1"/>
    <n v="8"/>
    <d v="2016-09-29T00:00:00"/>
    <n v="0"/>
    <n v="1"/>
    <n v="180"/>
    <x v="2"/>
  </r>
  <r>
    <n v="6184748"/>
    <s v="Sunny, Charming Williamsburg 1-BR"/>
    <n v="8389213"/>
    <s v="Danny"/>
    <s v="Brooklyn"/>
    <s v="Williamsburg"/>
    <x v="1"/>
    <n v="125"/>
    <n v="4"/>
    <n v="7"/>
    <d v="2016-09-29T00:00:00"/>
    <n v="0"/>
    <n v="1"/>
    <n v="0"/>
    <x v="2"/>
  </r>
  <r>
    <n v="8016747"/>
    <s v="Modern Manhattan Oasis"/>
    <n v="1444040"/>
    <s v="Ethan"/>
    <s v="Manhattan"/>
    <s v="Lower East Side"/>
    <x v="1"/>
    <n v="109"/>
    <n v="1"/>
    <n v="76"/>
    <d v="2016-09-29T00:00:00"/>
    <n v="2"/>
    <n v="1"/>
    <n v="0"/>
    <x v="2"/>
  </r>
  <r>
    <n v="13116397"/>
    <s v="Spacious Room in East Village Apartment"/>
    <n v="35959584"/>
    <s v="Kartik"/>
    <s v="Manhattan"/>
    <s v="East Village"/>
    <x v="0"/>
    <n v="75"/>
    <n v="1"/>
    <n v="8"/>
    <d v="2016-09-29T00:00:00"/>
    <n v="0"/>
    <n v="1"/>
    <n v="0"/>
    <x v="0"/>
  </r>
  <r>
    <n v="4710102"/>
    <s v="Harlem Renaissance"/>
    <n v="24343117"/>
    <s v="Sachin"/>
    <s v="Manhattan"/>
    <s v="East Harlem"/>
    <x v="1"/>
    <n v="175"/>
    <n v="3"/>
    <n v="44"/>
    <d v="2016-09-28T00:00:00"/>
    <n v="1"/>
    <n v="1"/>
    <n v="280"/>
    <x v="2"/>
  </r>
  <r>
    <n v="8802289"/>
    <s v="Private Room in Bushwick off of the DeKalb L Stop"/>
    <n v="26033344"/>
    <s v="Aj"/>
    <s v="Brooklyn"/>
    <s v="Bushwick"/>
    <x v="0"/>
    <n v="30"/>
    <n v="1"/>
    <n v="4"/>
    <d v="2016-09-28T00:00:00"/>
    <n v="0"/>
    <n v="1"/>
    <n v="0"/>
    <x v="0"/>
  </r>
  <r>
    <n v="8042732"/>
    <s v="Beautiful One Bedroom Apartment"/>
    <n v="1229609"/>
    <s v="Glenn"/>
    <s v="Brooklyn"/>
    <s v="Bedford-Stuyvesant"/>
    <x v="1"/>
    <n v="125"/>
    <n v="3"/>
    <n v="2"/>
    <d v="2016-09-28T00:00:00"/>
    <n v="0"/>
    <n v="1"/>
    <n v="0"/>
    <x v="2"/>
  </r>
  <r>
    <n v="796490"/>
    <s v="Park Slope House -private room -1 block from metro"/>
    <n v="4107826"/>
    <s v="Mike"/>
    <s v="Brooklyn"/>
    <s v="South Slope"/>
    <x v="0"/>
    <n v="65"/>
    <n v="5"/>
    <n v="5"/>
    <d v="2016-09-28T00:00:00"/>
    <n v="0"/>
    <n v="1"/>
    <n v="0"/>
    <x v="0"/>
  </r>
  <r>
    <n v="4680299"/>
    <s v="Sunny Lg BR in 2BR apt- sleeps 2"/>
    <n v="23047797"/>
    <s v="Marie"/>
    <s v="Manhattan"/>
    <s v="Washington Heights"/>
    <x v="0"/>
    <n v="70"/>
    <n v="2"/>
    <n v="7"/>
    <d v="2016-09-28T00:00:00"/>
    <n v="0"/>
    <n v="1"/>
    <n v="0"/>
    <x v="0"/>
  </r>
  <r>
    <n v="1484310"/>
    <s v="1 bed aprt best location in NewYork"/>
    <n v="7727015"/>
    <s v="Lucie"/>
    <s v="Manhattan"/>
    <s v="Lower East Side"/>
    <x v="1"/>
    <n v="120"/>
    <n v="5"/>
    <n v="9"/>
    <d v="2016-09-28T00:00:00"/>
    <n v="0"/>
    <n v="1"/>
    <n v="0"/>
    <x v="2"/>
  </r>
  <r>
    <n v="432090"/>
    <s v="Only 5 Min. to Manhattan!"/>
    <n v="2148881"/>
    <s v="Grace"/>
    <s v="Queens"/>
    <s v="Long Island City"/>
    <x v="0"/>
    <n v="50"/>
    <n v="180"/>
    <n v="69"/>
    <d v="2016-09-28T00:00:00"/>
    <n v="1"/>
    <n v="1"/>
    <n v="0"/>
    <x v="0"/>
  </r>
  <r>
    <n v="6554879"/>
    <s v="Adorable room on the Upper East Side!"/>
    <n v="13262455"/>
    <s v="Bridget"/>
    <s v="Manhattan"/>
    <s v="Upper East Side"/>
    <x v="0"/>
    <n v="85"/>
    <n v="20"/>
    <n v="2"/>
    <d v="2016-09-27T00:00:00"/>
    <n v="0"/>
    <n v="3"/>
    <n v="128"/>
    <x v="0"/>
  </r>
  <r>
    <n v="6638446"/>
    <s v="Modern, Spacious 2BR Apartment"/>
    <n v="23032146"/>
    <s v="Florian"/>
    <s v="Manhattan"/>
    <s v="Washington Heights"/>
    <x v="1"/>
    <n v="139"/>
    <n v="4"/>
    <n v="3"/>
    <d v="2016-09-27T00:00:00"/>
    <n v="0"/>
    <n v="1"/>
    <n v="0"/>
    <x v="2"/>
  </r>
  <r>
    <n v="14522432"/>
    <s v="New! Huge Terrace, Close to Manhattan, Great View!"/>
    <n v="1397078"/>
    <s v="Sam"/>
    <s v="Brooklyn"/>
    <s v="Boerum Hill"/>
    <x v="1"/>
    <n v="200"/>
    <n v="2"/>
    <n v="2"/>
    <d v="2016-09-27T00:00:00"/>
    <n v="0"/>
    <n v="1"/>
    <n v="0"/>
    <x v="2"/>
  </r>
  <r>
    <n v="1221962"/>
    <s v="Newly Renovated West Village Privat"/>
    <n v="5962196"/>
    <s v="Karim"/>
    <s v="Manhattan"/>
    <s v="Flatiron District"/>
    <x v="0"/>
    <n v="135"/>
    <n v="1"/>
    <n v="17"/>
    <d v="2016-09-27T00:00:00"/>
    <n v="0"/>
    <n v="1"/>
    <n v="365"/>
    <x v="2"/>
  </r>
  <r>
    <n v="12917834"/>
    <s v="1BR Hell's Kitchen w balcony &amp; view"/>
    <n v="3988031"/>
    <s v="Lee"/>
    <s v="Manhattan"/>
    <s v="Hell's Kitchen"/>
    <x v="1"/>
    <n v="200"/>
    <n v="1"/>
    <n v="6"/>
    <d v="2016-09-27T00:00:00"/>
    <n v="0"/>
    <n v="1"/>
    <n v="0"/>
    <x v="2"/>
  </r>
  <r>
    <n v="2983952"/>
    <s v="Williamsburg Oasis of Art "/>
    <n v="11018460"/>
    <s v="Patricia"/>
    <s v="Brooklyn"/>
    <s v="Williamsburg"/>
    <x v="1"/>
    <n v="210"/>
    <n v="3"/>
    <n v="4"/>
    <d v="2016-09-27T00:00:00"/>
    <n v="0"/>
    <n v="2"/>
    <n v="0"/>
    <x v="1"/>
  </r>
  <r>
    <n v="15195093"/>
    <s v="Private Bedroom &amp; Large Living Room - Times Square"/>
    <n v="33936240"/>
    <s v="Jeff"/>
    <s v="Manhattan"/>
    <s v="Hell's Kitchen"/>
    <x v="0"/>
    <n v="89"/>
    <n v="5"/>
    <n v="1"/>
    <d v="2016-09-27T00:00:00"/>
    <n v="0"/>
    <n v="1"/>
    <n v="0"/>
    <x v="0"/>
  </r>
  <r>
    <n v="5726773"/>
    <s v="Your Brooklyn Nest"/>
    <n v="23570473"/>
    <s v="James"/>
    <s v="Brooklyn"/>
    <s v="Crown Heights"/>
    <x v="0"/>
    <n v="129"/>
    <n v="30"/>
    <n v="18"/>
    <d v="2016-09-26T00:00:00"/>
    <n v="0"/>
    <n v="3"/>
    <n v="339"/>
    <x v="2"/>
  </r>
  <r>
    <n v="12871310"/>
    <s v="Charming and spacious Brooklyn apt"/>
    <n v="29959914"/>
    <s v="Peter"/>
    <s v="Brooklyn"/>
    <s v="Bushwick"/>
    <x v="0"/>
    <n v="52"/>
    <n v="1"/>
    <n v="3"/>
    <d v="2016-09-26T00:00:00"/>
    <n v="0"/>
    <n v="1"/>
    <n v="0"/>
    <x v="0"/>
  </r>
  <r>
    <n v="799900"/>
    <s v="Amazing apartment near museum, gardens &amp; park!"/>
    <n v="4211266"/>
    <s v="Nora"/>
    <s v="Brooklyn"/>
    <s v="Prospect Heights"/>
    <x v="1"/>
    <n v="150"/>
    <n v="17"/>
    <n v="3"/>
    <d v="2016-09-26T00:00:00"/>
    <n v="0"/>
    <n v="1"/>
    <n v="0"/>
    <x v="2"/>
  </r>
  <r>
    <n v="12655523"/>
    <s v="Quiet &amp; Cozy Bushwick Bedroom"/>
    <n v="46228833"/>
    <s v="Nina"/>
    <s v="Brooklyn"/>
    <s v="Bushwick"/>
    <x v="0"/>
    <n v="55"/>
    <n v="2"/>
    <n v="4"/>
    <d v="2016-09-26T00:00:00"/>
    <n v="0"/>
    <n v="1"/>
    <n v="0"/>
    <x v="0"/>
  </r>
  <r>
    <n v="10011763"/>
    <s v="Beautiful quiet apartment, Bushwick"/>
    <n v="24190730"/>
    <s v="Lara"/>
    <s v="Brooklyn"/>
    <s v="Bushwick"/>
    <x v="0"/>
    <n v="70"/>
    <n v="1"/>
    <n v="21"/>
    <d v="2016-09-26T00:00:00"/>
    <n v="0"/>
    <n v="1"/>
    <n v="0"/>
    <x v="0"/>
  </r>
  <r>
    <n v="10123090"/>
    <s v="Midtown Manhattan steps from 5thAve"/>
    <n v="51948055"/>
    <s v="Yvonne"/>
    <s v="Manhattan"/>
    <s v="Midtown"/>
    <x v="1"/>
    <n v="500"/>
    <n v="29"/>
    <n v="5"/>
    <d v="2016-09-26T00:00:00"/>
    <n v="0"/>
    <n v="1"/>
    <n v="88"/>
    <x v="5"/>
  </r>
  <r>
    <n v="6765965"/>
    <s v="Williamsburg Cozy Apartement"/>
    <n v="35421272"/>
    <s v="Joffrey"/>
    <s v="Brooklyn"/>
    <s v="Williamsburg"/>
    <x v="1"/>
    <n v="119"/>
    <n v="4"/>
    <n v="6"/>
    <d v="2016-09-26T00:00:00"/>
    <n v="0"/>
    <n v="1"/>
    <n v="0"/>
    <x v="2"/>
  </r>
  <r>
    <n v="9967218"/>
    <s v="Large, Open, Beautiful Apartment"/>
    <n v="7461203"/>
    <s v="Christopher"/>
    <s v="Brooklyn"/>
    <s v="Clinton Hill"/>
    <x v="1"/>
    <n v="75"/>
    <n v="3"/>
    <n v="4"/>
    <d v="2016-09-26T00:00:00"/>
    <n v="0"/>
    <n v="1"/>
    <n v="0"/>
    <x v="0"/>
  </r>
  <r>
    <n v="12733430"/>
    <s v="Bright &amp; Spacious Studio"/>
    <n v="10777637"/>
    <s v="Andrea"/>
    <s v="Brooklyn"/>
    <s v="Williamsburg"/>
    <x v="1"/>
    <n v="160"/>
    <n v="1"/>
    <n v="9"/>
    <d v="2016-09-26T00:00:00"/>
    <n v="0"/>
    <n v="1"/>
    <n v="0"/>
    <x v="2"/>
  </r>
  <r>
    <n v="15130158"/>
    <s v="Spacious 1 Bdrm in Queens w Manhattan views"/>
    <n v="95913669"/>
    <s v="Ali"/>
    <s v="Queens"/>
    <s v="Maspeth"/>
    <x v="0"/>
    <n v="46"/>
    <n v="1"/>
    <n v="1"/>
    <d v="2016-09-26T00:00:00"/>
    <n v="0"/>
    <n v="1"/>
    <n v="0"/>
    <x v="0"/>
  </r>
  <r>
    <n v="13477359"/>
    <s v="Clean bright room in spacious apt!"/>
    <n v="35824534"/>
    <s v="Mary"/>
    <s v="Manhattan"/>
    <s v="Morningside Heights"/>
    <x v="0"/>
    <n v="119"/>
    <n v="1"/>
    <n v="4"/>
    <d v="2016-09-25T00:00:00"/>
    <n v="0"/>
    <n v="1"/>
    <n v="0"/>
    <x v="2"/>
  </r>
  <r>
    <n v="9112240"/>
    <s v="Charming East Village/ABC City 1 Bedroom Apt"/>
    <n v="2069753"/>
    <s v="Jessica"/>
    <s v="Manhattan"/>
    <s v="East Village"/>
    <x v="1"/>
    <n v="185"/>
    <n v="2"/>
    <n v="2"/>
    <d v="2016-09-25T00:00:00"/>
    <n v="0"/>
    <n v="1"/>
    <n v="0"/>
    <x v="2"/>
  </r>
  <r>
    <n v="2297029"/>
    <s v="large 2bdrm apt - midtown manhattan"/>
    <n v="10974421"/>
    <s v="Jj"/>
    <s v="Manhattan"/>
    <s v="Hell's Kitchen"/>
    <x v="1"/>
    <n v="200"/>
    <n v="1"/>
    <n v="8"/>
    <d v="2016-09-25T00:00:00"/>
    <n v="0"/>
    <n v="1"/>
    <n v="0"/>
    <x v="2"/>
  </r>
  <r>
    <n v="13862377"/>
    <s v="Sunny and cozy Stuy Heights 1BR"/>
    <n v="2436411"/>
    <s v="Christina"/>
    <s v="Brooklyn"/>
    <s v="Bedford-Stuyvesant"/>
    <x v="1"/>
    <n v="120"/>
    <n v="2"/>
    <n v="2"/>
    <d v="2016-09-25T00:00:00"/>
    <n v="0"/>
    <n v="1"/>
    <n v="0"/>
    <x v="2"/>
  </r>
  <r>
    <n v="3875294"/>
    <s v="Beautiful Brooklyn Bedroom!"/>
    <n v="20022909"/>
    <s v="Jessica"/>
    <s v="Brooklyn"/>
    <s v="Crown Heights"/>
    <x v="0"/>
    <n v="50"/>
    <n v="1"/>
    <n v="5"/>
    <d v="2016-09-25T00:00:00"/>
    <n v="0"/>
    <n v="1"/>
    <n v="0"/>
    <x v="0"/>
  </r>
  <r>
    <n v="14553862"/>
    <s v="Spacious, Clean Upper West Side Apartment"/>
    <n v="2005927"/>
    <s v="Josh"/>
    <s v="Manhattan"/>
    <s v="Upper West Side"/>
    <x v="1"/>
    <n v="200"/>
    <n v="1"/>
    <n v="2"/>
    <d v="2016-09-25T00:00:00"/>
    <n v="0"/>
    <n v="1"/>
    <n v="0"/>
    <x v="2"/>
  </r>
  <r>
    <n v="1965103"/>
    <s v="Quiet and Sunny studio in EV"/>
    <n v="10150931"/>
    <s v="Pierre"/>
    <s v="Manhattan"/>
    <s v="East Village"/>
    <x v="1"/>
    <n v="170"/>
    <n v="2"/>
    <n v="7"/>
    <d v="2016-09-25T00:00:00"/>
    <n v="0"/>
    <n v="1"/>
    <n v="312"/>
    <x v="2"/>
  </r>
  <r>
    <n v="3511778"/>
    <s v="10th St / W Village  Junior Loft"/>
    <n v="17681072"/>
    <s v="Brooks"/>
    <s v="Manhattan"/>
    <s v="Greenwich Village"/>
    <x v="1"/>
    <n v="275"/>
    <n v="30"/>
    <n v="12"/>
    <d v="2016-09-25T00:00:00"/>
    <n v="0"/>
    <n v="1"/>
    <n v="358"/>
    <x v="1"/>
  </r>
  <r>
    <n v="13713304"/>
    <s v="Private room in 2BR in Morningside Heights"/>
    <n v="80091971"/>
    <s v="Brian"/>
    <s v="Manhattan"/>
    <s v="Upper West Side"/>
    <x v="0"/>
    <n v="75"/>
    <n v="2"/>
    <n v="17"/>
    <d v="2016-09-25T00:00:00"/>
    <n v="0"/>
    <n v="2"/>
    <n v="0"/>
    <x v="0"/>
  </r>
  <r>
    <n v="10234232"/>
    <s v="Charming, warm room in Bushwick"/>
    <n v="21094081"/>
    <s v="Matthew"/>
    <s v="Brooklyn"/>
    <s v="Bushwick"/>
    <x v="0"/>
    <n v="54"/>
    <n v="4"/>
    <n v="6"/>
    <d v="2016-09-24T00:00:00"/>
    <n v="0"/>
    <n v="1"/>
    <n v="0"/>
    <x v="0"/>
  </r>
  <r>
    <n v="8555411"/>
    <s v="CLEAN/QUIET APT IN UPPER EAST SIDE!"/>
    <n v="45033715"/>
    <s v="Mina"/>
    <s v="Manhattan"/>
    <s v="Upper East Side"/>
    <x v="1"/>
    <n v="130"/>
    <n v="2"/>
    <n v="19"/>
    <d v="2016-09-24T00:00:00"/>
    <n v="0"/>
    <n v="1"/>
    <n v="0"/>
    <x v="2"/>
  </r>
  <r>
    <n v="1483688"/>
    <s v="Peaceful Studio in Fort Greene"/>
    <n v="477140"/>
    <s v="Mark"/>
    <s v="Brooklyn"/>
    <s v="Fort Greene"/>
    <x v="1"/>
    <n v="150"/>
    <n v="3"/>
    <n v="17"/>
    <d v="2016-09-24T00:00:00"/>
    <n v="0"/>
    <n v="1"/>
    <n v="0"/>
    <x v="2"/>
  </r>
  <r>
    <n v="13043314"/>
    <s v="SUNNY ROOM ~ WILLIAMSBURG ~"/>
    <n v="6818577"/>
    <s v="Tom"/>
    <s v="Brooklyn"/>
    <s v="Williamsburg"/>
    <x v="0"/>
    <n v="89"/>
    <n v="30"/>
    <n v="1"/>
    <d v="2016-09-24T00:00:00"/>
    <n v="0"/>
    <n v="1"/>
    <n v="0"/>
    <x v="0"/>
  </r>
  <r>
    <n v="9311761"/>
    <s v="Cozy apartment in Lower East Side"/>
    <n v="6655182"/>
    <s v="Tim"/>
    <s v="Manhattan"/>
    <s v="Lower East Side"/>
    <x v="0"/>
    <n v="150"/>
    <n v="2"/>
    <n v="2"/>
    <d v="2016-09-24T00:00:00"/>
    <n v="0"/>
    <n v="1"/>
    <n v="0"/>
    <x v="2"/>
  </r>
  <r>
    <n v="13698284"/>
    <s v="True 1 Bedroom Apt in Manhattan's Lower East Side"/>
    <n v="7147901"/>
    <s v="Sabrina"/>
    <s v="Manhattan"/>
    <s v="Lower East Side"/>
    <x v="1"/>
    <n v="118"/>
    <n v="1"/>
    <n v="6"/>
    <d v="2016-09-24T00:00:00"/>
    <n v="0"/>
    <n v="1"/>
    <n v="0"/>
    <x v="2"/>
  </r>
  <r>
    <n v="7916103"/>
    <s v="Sunny Private Room by Prospect Park"/>
    <n v="29235148"/>
    <s v="Ehi"/>
    <s v="Brooklyn"/>
    <s v="Prospect-Lefferts Gardens"/>
    <x v="0"/>
    <n v="60"/>
    <n v="2"/>
    <n v="3"/>
    <d v="2016-09-24T00:00:00"/>
    <n v="0"/>
    <n v="1"/>
    <n v="0"/>
    <x v="0"/>
  </r>
  <r>
    <n v="3575859"/>
    <s v="GREENWICH VILLAGE ROOM WITH PR.BATH (DM 4 monthly)"/>
    <n v="1239959"/>
    <s v="Naz"/>
    <s v="Manhattan"/>
    <s v="Greenwich Village"/>
    <x v="0"/>
    <n v="120"/>
    <n v="14"/>
    <n v="1"/>
    <d v="2016-09-23T00:00:00"/>
    <n v="0"/>
    <n v="1"/>
    <n v="0"/>
    <x v="2"/>
  </r>
  <r>
    <n v="4718809"/>
    <s v="Private Retreat on Central Park"/>
    <n v="8778846"/>
    <s v="Max"/>
    <s v="Manhattan"/>
    <s v="East Harlem"/>
    <x v="1"/>
    <n v="249"/>
    <n v="1"/>
    <n v="67"/>
    <d v="2016-09-23T00:00:00"/>
    <n v="1"/>
    <n v="1"/>
    <n v="0"/>
    <x v="1"/>
  </r>
  <r>
    <n v="14027756"/>
    <s v="Large Soho Loft - Prime Location"/>
    <n v="57162807"/>
    <s v="Will"/>
    <s v="Manhattan"/>
    <s v="SoHo"/>
    <x v="1"/>
    <n v="350"/>
    <n v="5"/>
    <n v="1"/>
    <d v="2016-09-23T00:00:00"/>
    <n v="0"/>
    <n v="1"/>
    <n v="0"/>
    <x v="3"/>
  </r>
  <r>
    <n v="6991910"/>
    <s v="Discount! Mins to SOHO -Cozy, Good Sized Bedroom"/>
    <n v="36656552"/>
    <s v="Kandee"/>
    <s v="Manhattan"/>
    <s v="Lower East Side"/>
    <x v="0"/>
    <n v="150"/>
    <n v="1"/>
    <n v="2"/>
    <d v="2016-09-23T00:00:00"/>
    <n v="0"/>
    <n v="3"/>
    <n v="0"/>
    <x v="2"/>
  </r>
  <r>
    <n v="13547426"/>
    <s v="Bay Ridge Beauty"/>
    <n v="68733807"/>
    <s v="Tracey"/>
    <s v="Brooklyn"/>
    <s v="Fort Hamilton"/>
    <x v="1"/>
    <n v="80"/>
    <n v="3"/>
    <n v="6"/>
    <d v="2016-09-23T00:00:00"/>
    <n v="0"/>
    <n v="1"/>
    <n v="0"/>
    <x v="0"/>
  </r>
  <r>
    <n v="4392996"/>
    <s v="Heart of Upper West Side 1BR"/>
    <n v="844096"/>
    <s v="Joe"/>
    <s v="Manhattan"/>
    <s v="Upper West Side"/>
    <x v="1"/>
    <n v="130"/>
    <n v="1"/>
    <n v="10"/>
    <d v="2016-09-23T00:00:00"/>
    <n v="0"/>
    <n v="1"/>
    <n v="0"/>
    <x v="2"/>
  </r>
  <r>
    <n v="40453"/>
    <s v="Charming &amp; Cozy midtown loft any WEEK ENDS  !!!"/>
    <n v="174025"/>
    <s v="Sylvia"/>
    <s v="Manhattan"/>
    <s v="Upper East Side"/>
    <x v="1"/>
    <n v="250"/>
    <n v="3"/>
    <n v="4"/>
    <d v="2016-09-23T00:00:00"/>
    <n v="0"/>
    <n v="1"/>
    <n v="365"/>
    <x v="1"/>
  </r>
  <r>
    <n v="2213680"/>
    <s v="A Room WIth A View"/>
    <n v="551055"/>
    <s v="Alicia"/>
    <s v="Manhattan"/>
    <s v="Harlem"/>
    <x v="0"/>
    <n v="65"/>
    <n v="2"/>
    <n v="2"/>
    <d v="2016-09-23T00:00:00"/>
    <n v="0"/>
    <n v="2"/>
    <n v="114"/>
    <x v="0"/>
  </r>
  <r>
    <n v="13461123"/>
    <s v="Cozy Brooklyn apartment in Brownstone"/>
    <n v="406987"/>
    <s v="Lau"/>
    <s v="Brooklyn"/>
    <s v="Bedford-Stuyvesant"/>
    <x v="1"/>
    <n v="100"/>
    <n v="4"/>
    <n v="3"/>
    <d v="2016-09-23T00:00:00"/>
    <n v="0"/>
    <n v="1"/>
    <n v="0"/>
    <x v="0"/>
  </r>
  <r>
    <n v="5992438"/>
    <s v="Room in Historic Fort Greene Apt."/>
    <n v="2537749"/>
    <s v="Anna"/>
    <s v="Brooklyn"/>
    <s v="Fort Greene"/>
    <x v="0"/>
    <n v="50"/>
    <n v="1"/>
    <n v="2"/>
    <d v="2016-09-23T00:00:00"/>
    <n v="0"/>
    <n v="1"/>
    <n v="0"/>
    <x v="0"/>
  </r>
  <r>
    <n v="3395697"/>
    <s v="Two-Floor Apartment on Upper West"/>
    <n v="17132728"/>
    <s v="Nick"/>
    <s v="Manhattan"/>
    <s v="Upper West Side"/>
    <x v="1"/>
    <n v="290"/>
    <n v="7"/>
    <n v="1"/>
    <d v="2016-09-22T00:00:00"/>
    <n v="0"/>
    <n v="1"/>
    <n v="0"/>
    <x v="1"/>
  </r>
  <r>
    <n v="2008190"/>
    <s v="Private: The Grey Room"/>
    <n v="8481125"/>
    <s v="Thomas"/>
    <s v="Manhattan"/>
    <s v="Upper East Side"/>
    <x v="0"/>
    <n v="120"/>
    <n v="1"/>
    <n v="12"/>
    <d v="2016-09-22T00:00:00"/>
    <n v="0"/>
    <n v="2"/>
    <n v="206"/>
    <x v="2"/>
  </r>
  <r>
    <n v="7563529"/>
    <s v="Apartment in Chelsea btwn 6th-7th Aves"/>
    <n v="39652597"/>
    <s v="Mackenzie"/>
    <s v="Manhattan"/>
    <s v="Chelsea"/>
    <x v="1"/>
    <n v="170"/>
    <n v="2"/>
    <n v="4"/>
    <d v="2016-09-22T00:00:00"/>
    <n v="0"/>
    <n v="1"/>
    <n v="0"/>
    <x v="2"/>
  </r>
  <r>
    <n v="10724792"/>
    <s v="New, Lux Doorman,U.N. Grand Central"/>
    <n v="52950465"/>
    <s v="Gal"/>
    <s v="Manhattan"/>
    <s v="Midtown"/>
    <x v="1"/>
    <n v="129"/>
    <n v="30"/>
    <n v="4"/>
    <d v="2016-09-22T00:00:00"/>
    <n v="0"/>
    <n v="12"/>
    <n v="328"/>
    <x v="2"/>
  </r>
  <r>
    <n v="3171480"/>
    <s v="HUGE 1BR in Prime West Village"/>
    <n v="6183406"/>
    <s v="Justin"/>
    <s v="Manhattan"/>
    <s v="West Village"/>
    <x v="1"/>
    <n v="200"/>
    <n v="4"/>
    <n v="4"/>
    <d v="2016-09-22T00:00:00"/>
    <n v="0"/>
    <n v="1"/>
    <n v="0"/>
    <x v="2"/>
  </r>
  <r>
    <n v="13856320"/>
    <s v="Spacious One Bedroom Steps From Prospect Park"/>
    <n v="2737854"/>
    <s v="Amy"/>
    <s v="Brooklyn"/>
    <s v="Windsor Terrace"/>
    <x v="1"/>
    <n v="105"/>
    <n v="2"/>
    <n v="1"/>
    <d v="2016-09-22T00:00:00"/>
    <n v="0"/>
    <n v="1"/>
    <n v="0"/>
    <x v="2"/>
  </r>
  <r>
    <n v="15132151"/>
    <s v="1 bedroom apartment in great neighborhood"/>
    <n v="95939781"/>
    <s v="Sharan"/>
    <s v="Manhattan"/>
    <s v="Murray Hill"/>
    <x v="1"/>
    <n v="249"/>
    <n v="1"/>
    <n v="1"/>
    <d v="2016-09-22T00:00:00"/>
    <n v="0"/>
    <n v="1"/>
    <n v="0"/>
    <x v="1"/>
  </r>
  <r>
    <n v="8668115"/>
    <s v="Zen Room in Crown Heights Brooklyn"/>
    <n v="8996336"/>
    <s v="Laura"/>
    <s v="Brooklyn"/>
    <s v="Crown Heights"/>
    <x v="0"/>
    <n v="50"/>
    <n v="365"/>
    <n v="10"/>
    <d v="2016-09-22T00:00:00"/>
    <n v="0"/>
    <n v="1"/>
    <n v="365"/>
    <x v="0"/>
  </r>
  <r>
    <n v="2392296"/>
    <s v="A Simple, Calm Space"/>
    <n v="10510181"/>
    <s v="Août"/>
    <s v="Bronx"/>
    <s v="Kingsbridge"/>
    <x v="2"/>
    <n v="32"/>
    <n v="2"/>
    <n v="6"/>
    <d v="2016-09-22T00:00:00"/>
    <n v="0"/>
    <n v="1"/>
    <n v="83"/>
    <x v="0"/>
  </r>
  <r>
    <n v="9861797"/>
    <s v="Premium Central Park Experience"/>
    <n v="5559432"/>
    <s v="Francis"/>
    <s v="Manhattan"/>
    <s v="Upper West Side"/>
    <x v="1"/>
    <n v="200"/>
    <n v="5"/>
    <n v="2"/>
    <d v="2016-09-21T00:00:00"/>
    <n v="0"/>
    <n v="1"/>
    <n v="0"/>
    <x v="2"/>
  </r>
  <r>
    <n v="6331598"/>
    <s v="Stylish Apt in the Heart of BedStuy"/>
    <n v="32958503"/>
    <s v="Shatia"/>
    <s v="Brooklyn"/>
    <s v="Bedford-Stuyvesant"/>
    <x v="1"/>
    <n v="90"/>
    <n v="1"/>
    <n v="2"/>
    <d v="2016-09-21T00:00:00"/>
    <n v="0"/>
    <n v="1"/>
    <n v="0"/>
    <x v="0"/>
  </r>
  <r>
    <n v="14787406"/>
    <s v="Homey, accessible private bedroom"/>
    <n v="19544315"/>
    <s v="Cal"/>
    <s v="Manhattan"/>
    <s v="Washington Heights"/>
    <x v="0"/>
    <n v="58"/>
    <n v="1"/>
    <n v="1"/>
    <d v="2016-09-21T00:00:00"/>
    <n v="0"/>
    <n v="2"/>
    <n v="0"/>
    <x v="0"/>
  </r>
  <r>
    <n v="1472009"/>
    <s v="Jupiter Suites, Rm #3- (JFK)"/>
    <n v="7853251"/>
    <s v="Enyinne"/>
    <s v="Queens"/>
    <s v="St. Albans"/>
    <x v="0"/>
    <n v="59"/>
    <n v="1"/>
    <n v="32"/>
    <d v="2016-09-21T00:00:00"/>
    <n v="0"/>
    <n v="5"/>
    <n v="359"/>
    <x v="0"/>
  </r>
  <r>
    <n v="4488882"/>
    <s v="Lovely Garden Apartment in Bklyn"/>
    <n v="23287601"/>
    <s v="Petal"/>
    <s v="Brooklyn"/>
    <s v="Flatlands"/>
    <x v="1"/>
    <n v="125"/>
    <n v="3"/>
    <n v="2"/>
    <d v="2016-09-21T00:00:00"/>
    <n v="0"/>
    <n v="1"/>
    <n v="161"/>
    <x v="2"/>
  </r>
  <r>
    <n v="15037640"/>
    <s v="South Brooklyn Home for Wayward Grrls"/>
    <n v="144705"/>
    <s v="Deanna"/>
    <s v="Brooklyn"/>
    <s v="Kensington"/>
    <x v="0"/>
    <n v="40"/>
    <n v="1"/>
    <n v="1"/>
    <d v="2016-09-21T00:00:00"/>
    <n v="0"/>
    <n v="1"/>
    <n v="0"/>
    <x v="0"/>
  </r>
  <r>
    <n v="14882137"/>
    <s v="Large, beautiful room near Bushwick"/>
    <n v="93316008"/>
    <s v="Chris"/>
    <s v="Queens"/>
    <s v="Ridgewood"/>
    <x v="0"/>
    <n v="50"/>
    <n v="5"/>
    <n v="2"/>
    <d v="2016-09-21T00:00:00"/>
    <n v="0"/>
    <n v="1"/>
    <n v="280"/>
    <x v="0"/>
  </r>
  <r>
    <n v="14948249"/>
    <s v="Bright, clean and peaceful apt in Hell's Kitchen"/>
    <n v="75310263"/>
    <s v="Thomas"/>
    <s v="Manhattan"/>
    <s v="Hell's Kitchen"/>
    <x v="1"/>
    <n v="165"/>
    <n v="5"/>
    <n v="1"/>
    <d v="2016-09-21T00:00:00"/>
    <n v="0"/>
    <n v="1"/>
    <n v="0"/>
    <x v="2"/>
  </r>
  <r>
    <n v="4776107"/>
    <s v="Modern (Website hidden by Airbnb) Sq Apt!"/>
    <n v="24631934"/>
    <s v="Idris"/>
    <s v="Manhattan"/>
    <s v="East Village"/>
    <x v="1"/>
    <n v="400"/>
    <n v="3"/>
    <n v="42"/>
    <d v="2016-09-21T00:00:00"/>
    <n v="1"/>
    <n v="1"/>
    <n v="363"/>
    <x v="3"/>
  </r>
  <r>
    <n v="10265988"/>
    <s v="Serene Apartment Park Ave - UES"/>
    <n v="6713072"/>
    <s v="Dana"/>
    <s v="Manhattan"/>
    <s v="Upper East Side"/>
    <x v="1"/>
    <n v="139"/>
    <n v="4"/>
    <n v="3"/>
    <d v="2016-09-21T00:00:00"/>
    <n v="0"/>
    <n v="1"/>
    <n v="0"/>
    <x v="2"/>
  </r>
  <r>
    <n v="14789008"/>
    <s v="Spacious 1BR amazing view, Beach 5 min, airport 20"/>
    <n v="26759986"/>
    <s v="Aziz"/>
    <s v="Brooklyn"/>
    <s v="Manhattan Beach"/>
    <x v="1"/>
    <n v="150"/>
    <n v="30"/>
    <n v="2"/>
    <d v="2016-09-20T00:00:00"/>
    <n v="0"/>
    <n v="1"/>
    <n v="0"/>
    <x v="2"/>
  </r>
  <r>
    <n v="4090748"/>
    <s v="Entire Manhattan Apt in Upper East"/>
    <n v="21217401"/>
    <s v="Yong"/>
    <s v="Manhattan"/>
    <s v="Upper East Side"/>
    <x v="1"/>
    <n v="160"/>
    <n v="5"/>
    <n v="13"/>
    <d v="2016-09-20T00:00:00"/>
    <n v="0"/>
    <n v="1"/>
    <n v="0"/>
    <x v="2"/>
  </r>
  <r>
    <n v="11374387"/>
    <s v="Beautiful home close to CentralPark"/>
    <n v="4275336"/>
    <s v="Andy"/>
    <s v="Manhattan"/>
    <s v="Upper West Side"/>
    <x v="1"/>
    <n v="190"/>
    <n v="1"/>
    <n v="2"/>
    <d v="2016-09-20T00:00:00"/>
    <n v="0"/>
    <n v="1"/>
    <n v="0"/>
    <x v="2"/>
  </r>
  <r>
    <n v="6502493"/>
    <s v="Stylish Apartment in GREAT West Village Location"/>
    <n v="14231957"/>
    <s v="Milan"/>
    <s v="Manhattan"/>
    <s v="West Village"/>
    <x v="1"/>
    <n v="250"/>
    <n v="2"/>
    <n v="5"/>
    <d v="2016-09-20T00:00:00"/>
    <n v="0"/>
    <n v="1"/>
    <n v="0"/>
    <x v="1"/>
  </r>
  <r>
    <n v="14858485"/>
    <s v="Cozy nook in the Brook(lyn)"/>
    <n v="93044732"/>
    <s v="Christopher"/>
    <s v="Brooklyn"/>
    <s v="Bedford-Stuyvesant"/>
    <x v="0"/>
    <n v="65"/>
    <n v="1"/>
    <n v="3"/>
    <d v="2016-09-19T00:00:00"/>
    <n v="0"/>
    <n v="1"/>
    <n v="0"/>
    <x v="0"/>
  </r>
  <r>
    <n v="5538798"/>
    <s v="Beautiful 1BR Brooklyn Brownstone"/>
    <n v="16862116"/>
    <s v="Denise"/>
    <s v="Brooklyn"/>
    <s v="Bedford-Stuyvesant"/>
    <x v="0"/>
    <n v="84"/>
    <n v="2"/>
    <n v="5"/>
    <d v="2016-09-19T00:00:00"/>
    <n v="0"/>
    <n v="1"/>
    <n v="364"/>
    <x v="0"/>
  </r>
  <r>
    <n v="7899605"/>
    <s v="COZY ROOM CLOSE TO TOUR SITES"/>
    <n v="39472987"/>
    <s v="Eileen"/>
    <s v="Manhattan"/>
    <s v="Harlem"/>
    <x v="0"/>
    <n v="58"/>
    <n v="1"/>
    <n v="5"/>
    <d v="2016-09-19T00:00:00"/>
    <n v="0"/>
    <n v="1"/>
    <n v="0"/>
    <x v="0"/>
  </r>
  <r>
    <n v="13292993"/>
    <s v="Comfortable 2-bedroom centrally located in NYC!"/>
    <n v="29183572"/>
    <s v="Marissa"/>
    <s v="Manhattan"/>
    <s v="Kips Bay"/>
    <x v="1"/>
    <n v="300"/>
    <n v="2"/>
    <n v="2"/>
    <d v="2016-09-19T00:00:00"/>
    <n v="0"/>
    <n v="1"/>
    <n v="0"/>
    <x v="1"/>
  </r>
  <r>
    <n v="1291245"/>
    <s v="ENORMOUS Artsy 2BR in trendy LES!"/>
    <n v="2078796"/>
    <s v="Andy"/>
    <s v="Manhattan"/>
    <s v="Chinatown"/>
    <x v="1"/>
    <n v="399"/>
    <n v="2"/>
    <n v="2"/>
    <d v="2016-09-19T00:00:00"/>
    <n v="0"/>
    <n v="1"/>
    <n v="0"/>
    <x v="3"/>
  </r>
  <r>
    <n v="5470350"/>
    <s v="Spacious rm 15 mins from downtown!"/>
    <n v="1340207"/>
    <s v="Deena"/>
    <s v="Manhattan"/>
    <s v="Harlem"/>
    <x v="0"/>
    <n v="80"/>
    <n v="2"/>
    <n v="5"/>
    <d v="2016-09-19T00:00:00"/>
    <n v="0"/>
    <n v="1"/>
    <n v="0"/>
    <x v="0"/>
  </r>
  <r>
    <n v="14065198"/>
    <s v="Sleek 1BR in the heart of Williamsburg!"/>
    <n v="27178707"/>
    <s v="Brian"/>
    <s v="Brooklyn"/>
    <s v="Williamsburg"/>
    <x v="1"/>
    <n v="199"/>
    <n v="3"/>
    <n v="2"/>
    <d v="2016-09-19T00:00:00"/>
    <n v="0"/>
    <n v="1"/>
    <n v="0"/>
    <x v="2"/>
  </r>
  <r>
    <n v="14445481"/>
    <s v="Times Square Studio Suite"/>
    <n v="88904682"/>
    <s v="Joshua"/>
    <s v="Manhattan"/>
    <s v="Hell's Kitchen"/>
    <x v="1"/>
    <n v="180"/>
    <n v="2"/>
    <n v="2"/>
    <d v="2016-09-19T00:00:00"/>
    <n v="0"/>
    <n v="1"/>
    <n v="2"/>
    <x v="2"/>
  </r>
  <r>
    <n v="14421313"/>
    <s v="Cozy Room, Clean &amp; Quiet, Free laundry"/>
    <n v="42627213"/>
    <s v="Johnny"/>
    <s v="Brooklyn"/>
    <s v="Bedford-Stuyvesant"/>
    <x v="0"/>
    <n v="40"/>
    <n v="3"/>
    <n v="5"/>
    <d v="2016-09-19T00:00:00"/>
    <n v="0"/>
    <n v="1"/>
    <n v="0"/>
    <x v="0"/>
  </r>
  <r>
    <n v="9822635"/>
    <s v="Beautiful Serene Bedroom"/>
    <n v="50593630"/>
    <s v="Yari"/>
    <s v="Brooklyn"/>
    <s v="Crown Heights"/>
    <x v="0"/>
    <n v="110"/>
    <n v="1"/>
    <n v="6"/>
    <d v="2016-09-19T00:00:00"/>
    <n v="0"/>
    <n v="1"/>
    <n v="0"/>
    <x v="2"/>
  </r>
  <r>
    <n v="1604489"/>
    <s v="Spacious and modern Chelsea loft"/>
    <n v="8548453"/>
    <s v="Jon"/>
    <s v="Manhattan"/>
    <s v="Chelsea"/>
    <x v="1"/>
    <n v="295"/>
    <n v="30"/>
    <n v="3"/>
    <d v="2016-09-19T00:00:00"/>
    <n v="0"/>
    <n v="1"/>
    <n v="235"/>
    <x v="1"/>
  </r>
  <r>
    <n v="15043180"/>
    <s v="Cozy 1 BD in lovely Bedstuy Apartment"/>
    <n v="95045653"/>
    <s v="Vanessa"/>
    <s v="Brooklyn"/>
    <s v="Bedford-Stuyvesant"/>
    <x v="0"/>
    <n v="85"/>
    <n v="7"/>
    <n v="1"/>
    <d v="2016-09-19T00:00:00"/>
    <n v="0"/>
    <n v="1"/>
    <n v="0"/>
    <x v="0"/>
  </r>
  <r>
    <n v="10630048"/>
    <s v="Sunny modern oasis near THE Park"/>
    <n v="9273561"/>
    <s v="Nadine"/>
    <s v="Manhattan"/>
    <s v="East Harlem"/>
    <x v="0"/>
    <n v="75"/>
    <n v="2"/>
    <n v="21"/>
    <d v="2016-09-19T00:00:00"/>
    <n v="0"/>
    <n v="1"/>
    <n v="0"/>
    <x v="0"/>
  </r>
  <r>
    <n v="12705303"/>
    <s v="SUNNY 1BR / 1B UES APT"/>
    <n v="3836868"/>
    <s v="Nina"/>
    <s v="Manhattan"/>
    <s v="Upper East Side"/>
    <x v="1"/>
    <n v="170"/>
    <n v="3"/>
    <n v="2"/>
    <d v="2016-09-19T00:00:00"/>
    <n v="0"/>
    <n v="1"/>
    <n v="0"/>
    <x v="2"/>
  </r>
  <r>
    <n v="5278810"/>
    <s v="Cozy room in a newly renovated apt!"/>
    <n v="6900870"/>
    <s v="Harish"/>
    <s v="Brooklyn"/>
    <s v="Prospect Heights"/>
    <x v="0"/>
    <n v="75"/>
    <n v="2"/>
    <n v="14"/>
    <d v="2016-09-19T00:00:00"/>
    <n v="0"/>
    <n v="1"/>
    <n v="0"/>
    <x v="0"/>
  </r>
  <r>
    <n v="14933893"/>
    <s v="Cozy walk-up in The Upper East Side"/>
    <n v="60904698"/>
    <s v="Toby"/>
    <s v="Manhattan"/>
    <s v="Upper East Side"/>
    <x v="0"/>
    <n v="75"/>
    <n v="1"/>
    <n v="3"/>
    <d v="2016-09-19T00:00:00"/>
    <n v="0"/>
    <n v="1"/>
    <n v="0"/>
    <x v="0"/>
  </r>
  <r>
    <n v="13682508"/>
    <s v="Sun Filled, Luxury 1BR with Pool, Gym, Roof Deck!"/>
    <n v="13030891"/>
    <s v="Robert"/>
    <s v="Brooklyn"/>
    <s v="Fort Greene"/>
    <x v="1"/>
    <n v="190"/>
    <n v="1"/>
    <n v="3"/>
    <d v="2016-09-19T00:00:00"/>
    <n v="0"/>
    <n v="1"/>
    <n v="0"/>
    <x v="2"/>
  </r>
  <r>
    <n v="3897601"/>
    <s v="In the heart of Park Slope"/>
    <n v="18572906"/>
    <s v="Eylem"/>
    <s v="Brooklyn"/>
    <s v="Park Slope"/>
    <x v="0"/>
    <n v="55"/>
    <n v="3"/>
    <n v="4"/>
    <d v="2016-09-19T00:00:00"/>
    <n v="0"/>
    <n v="1"/>
    <n v="0"/>
    <x v="0"/>
  </r>
  <r>
    <n v="13895437"/>
    <s v="Bushwick Basement Large Room with Half Bath"/>
    <n v="2776152"/>
    <s v="Jessica"/>
    <s v="Brooklyn"/>
    <s v="Bushwick"/>
    <x v="0"/>
    <n v="38"/>
    <n v="1"/>
    <n v="3"/>
    <d v="2016-09-19T00:00:00"/>
    <n v="0"/>
    <n v="1"/>
    <n v="0"/>
    <x v="0"/>
  </r>
  <r>
    <n v="13995350"/>
    <s v="East Village Cozy Single Bed - Female Only"/>
    <n v="5822377"/>
    <s v="Shunan"/>
    <s v="Manhattan"/>
    <s v="East Village"/>
    <x v="2"/>
    <n v="79"/>
    <n v="1"/>
    <n v="1"/>
    <d v="2016-09-18T00:00:00"/>
    <n v="0"/>
    <n v="2"/>
    <n v="0"/>
    <x v="0"/>
  </r>
  <r>
    <n v="203901"/>
    <s v="Beautiful UES apartment"/>
    <n v="1000477"/>
    <s v="Elizabeth"/>
    <s v="Manhattan"/>
    <s v="Upper East Side"/>
    <x v="1"/>
    <n v="190"/>
    <n v="1"/>
    <n v="8"/>
    <d v="2016-09-18T00:00:00"/>
    <n v="0"/>
    <n v="1"/>
    <n v="0"/>
    <x v="2"/>
  </r>
  <r>
    <n v="2847633"/>
    <s v="Charming, central apartment"/>
    <n v="3864482"/>
    <s v="Erin"/>
    <s v="Manhattan"/>
    <s v="Greenwich Village"/>
    <x v="0"/>
    <n v="100"/>
    <n v="1"/>
    <n v="34"/>
    <d v="2016-09-18T00:00:00"/>
    <n v="1"/>
    <n v="1"/>
    <n v="0"/>
    <x v="0"/>
  </r>
  <r>
    <n v="7572637"/>
    <s v="Lovely 2 bedroom prime location"/>
    <n v="4398238"/>
    <s v="Andrew"/>
    <s v="Brooklyn"/>
    <s v="Prospect Heights"/>
    <x v="1"/>
    <n v="175"/>
    <n v="2"/>
    <n v="5"/>
    <d v="2016-09-18T00:00:00"/>
    <n v="0"/>
    <n v="1"/>
    <n v="0"/>
    <x v="2"/>
  </r>
  <r>
    <n v="409666"/>
    <s v="1 bdr apt, sunny &amp; artsy, 4 min walk to the beach"/>
    <n v="405225"/>
    <s v="Olga"/>
    <s v="Brooklyn"/>
    <s v="Brighton Beach"/>
    <x v="1"/>
    <n v="75"/>
    <n v="2"/>
    <n v="8"/>
    <d v="2016-09-18T00:00:00"/>
    <n v="0"/>
    <n v="1"/>
    <n v="2"/>
    <x v="0"/>
  </r>
  <r>
    <n v="12713289"/>
    <s v="Private Bed and Bath for Two!"/>
    <n v="25076118"/>
    <s v="Janet"/>
    <s v="Brooklyn"/>
    <s v="Sunset Park"/>
    <x v="0"/>
    <n v="80"/>
    <n v="3"/>
    <n v="4"/>
    <d v="2016-09-18T00:00:00"/>
    <n v="0"/>
    <n v="1"/>
    <n v="0"/>
    <x v="0"/>
  </r>
  <r>
    <n v="10037800"/>
    <s v="Room in beautiful plant filled Greenpoint loft"/>
    <n v="1558222"/>
    <s v="Nikki"/>
    <s v="Brooklyn"/>
    <s v="Greenpoint"/>
    <x v="0"/>
    <n v="65"/>
    <n v="3"/>
    <n v="2"/>
    <d v="2016-09-18T00:00:00"/>
    <n v="0"/>
    <n v="3"/>
    <n v="0"/>
    <x v="0"/>
  </r>
  <r>
    <n v="14482700"/>
    <s v="A bedroom far from Home"/>
    <n v="1017772"/>
    <s v="Lane"/>
    <s v="Queens"/>
    <s v="Briarwood"/>
    <x v="0"/>
    <n v="55"/>
    <n v="2"/>
    <n v="1"/>
    <d v="2016-09-18T00:00:00"/>
    <n v="0"/>
    <n v="1"/>
    <n v="56"/>
    <x v="0"/>
  </r>
  <r>
    <n v="13862929"/>
    <s v="Spacious 1 BD in Williamsburg next to L train"/>
    <n v="23396858"/>
    <s v="Jesse"/>
    <s v="Brooklyn"/>
    <s v="Williamsburg"/>
    <x v="1"/>
    <n v="125"/>
    <n v="1"/>
    <n v="3"/>
    <d v="2016-09-18T00:00:00"/>
    <n v="0"/>
    <n v="1"/>
    <n v="0"/>
    <x v="2"/>
  </r>
  <r>
    <n v="13927922"/>
    <s v="Gorgeous and Cosy Studio in Astoria!"/>
    <n v="82740389"/>
    <s v="Vanessa"/>
    <s v="Queens"/>
    <s v="Ditmars Steinway"/>
    <x v="1"/>
    <n v="90"/>
    <n v="3"/>
    <n v="5"/>
    <d v="2016-09-18T00:00:00"/>
    <n v="0"/>
    <n v="1"/>
    <n v="0"/>
    <x v="0"/>
  </r>
  <r>
    <n v="6234329"/>
    <s v="Luxury 1 Bedroom in Astoria"/>
    <n v="13324888"/>
    <s v="Duygu"/>
    <s v="Queens"/>
    <s v="Astoria"/>
    <x v="1"/>
    <n v="200"/>
    <n v="7"/>
    <n v="2"/>
    <d v="2016-09-18T00:00:00"/>
    <n v="0"/>
    <n v="1"/>
    <n v="0"/>
    <x v="2"/>
  </r>
  <r>
    <n v="8367125"/>
    <s v="Nice &amp; clean studio for a couple"/>
    <n v="44099001"/>
    <s v="Agnieszka"/>
    <s v="Queens"/>
    <s v="Elmhurst"/>
    <x v="1"/>
    <n v="78"/>
    <n v="2"/>
    <n v="1"/>
    <d v="2016-09-18T00:00:00"/>
    <n v="0"/>
    <n v="1"/>
    <n v="0"/>
    <x v="0"/>
  </r>
  <r>
    <n v="13062975"/>
    <s v="UPSCALE JR. 1 Bedroom in HEART OF HISTORIC CHELSEA"/>
    <n v="59905183"/>
    <s v="Bc"/>
    <s v="Manhattan"/>
    <s v="Chelsea"/>
    <x v="1"/>
    <n v="249"/>
    <n v="90"/>
    <n v="2"/>
    <d v="2016-09-18T00:00:00"/>
    <n v="0"/>
    <n v="1"/>
    <n v="177"/>
    <x v="1"/>
  </r>
  <r>
    <n v="13219269"/>
    <s v="Lovely, clean, and quiet - close to Prospect Park"/>
    <n v="7592287"/>
    <s v="Emily"/>
    <s v="Brooklyn"/>
    <s v="East Flatbush"/>
    <x v="0"/>
    <n v="42"/>
    <n v="3"/>
    <n v="6"/>
    <d v="2016-09-18T00:00:00"/>
    <n v="0"/>
    <n v="1"/>
    <n v="0"/>
    <x v="0"/>
  </r>
  <r>
    <n v="13513353"/>
    <s v="Bright Bedroom in Crown Heights"/>
    <n v="1490202"/>
    <s v="Jessica"/>
    <s v="Brooklyn"/>
    <s v="Crown Heights"/>
    <x v="0"/>
    <n v="60"/>
    <n v="1"/>
    <n v="15"/>
    <d v="2016-09-17T00:00:00"/>
    <n v="0"/>
    <n v="1"/>
    <n v="0"/>
    <x v="0"/>
  </r>
  <r>
    <n v="11218995"/>
    <s v="Nice Room in Comfortable BK apt"/>
    <n v="24880134"/>
    <s v="Cam"/>
    <s v="Brooklyn"/>
    <s v="Prospect Heights"/>
    <x v="0"/>
    <n v="70"/>
    <n v="5"/>
    <n v="2"/>
    <d v="2016-09-17T00:00:00"/>
    <n v="0"/>
    <n v="3"/>
    <n v="0"/>
    <x v="0"/>
  </r>
  <r>
    <n v="3798874"/>
    <s v="Spacious Duplex Garden Apt Park Slope Brooklyn"/>
    <n v="19510462"/>
    <s v="Tracey"/>
    <s v="Brooklyn"/>
    <s v="Park Slope"/>
    <x v="1"/>
    <n v="275"/>
    <n v="3"/>
    <n v="4"/>
    <d v="2016-09-17T00:00:00"/>
    <n v="0"/>
    <n v="1"/>
    <n v="0"/>
    <x v="1"/>
  </r>
  <r>
    <n v="13992742"/>
    <s v="Cozy Studio in the Heart of Soho"/>
    <n v="83549989"/>
    <s v="Ezgi"/>
    <s v="Manhattan"/>
    <s v="NoHo"/>
    <x v="1"/>
    <n v="215"/>
    <n v="3"/>
    <n v="2"/>
    <d v="2016-09-17T00:00:00"/>
    <n v="0"/>
    <n v="1"/>
    <n v="0"/>
    <x v="1"/>
  </r>
  <r>
    <n v="7113393"/>
    <s v="King size Bed/room in 2 Bed Apt in E.Williamsburg"/>
    <n v="26998839"/>
    <s v="Shahar"/>
    <s v="Brooklyn"/>
    <s v="Williamsburg"/>
    <x v="0"/>
    <n v="85"/>
    <n v="11"/>
    <n v="7"/>
    <d v="2016-09-17T00:00:00"/>
    <n v="0"/>
    <n v="2"/>
    <n v="316"/>
    <x v="0"/>
  </r>
  <r>
    <n v="14370793"/>
    <s v="Modern Brooklyn oasis (PRIVATE ROOM)"/>
    <n v="20309640"/>
    <s v="Rameera"/>
    <s v="Brooklyn"/>
    <s v="Prospect-Lefferts Gardens"/>
    <x v="0"/>
    <n v="125"/>
    <n v="1"/>
    <n v="1"/>
    <d v="2016-09-17T00:00:00"/>
    <n v="0"/>
    <n v="1"/>
    <n v="87"/>
    <x v="2"/>
  </r>
  <r>
    <n v="13492449"/>
    <s v="[TRUE 1br] Heart of the West Village"/>
    <n v="31489150"/>
    <s v="Kelly"/>
    <s v="Manhattan"/>
    <s v="West Village"/>
    <x v="1"/>
    <n v="190"/>
    <n v="2"/>
    <n v="2"/>
    <d v="2016-09-17T00:00:00"/>
    <n v="0"/>
    <n v="1"/>
    <n v="0"/>
    <x v="2"/>
  </r>
  <r>
    <n v="8389259"/>
    <s v="Great 1bdrm in lower UES near Park"/>
    <n v="23968798"/>
    <s v="Anthony"/>
    <s v="Manhattan"/>
    <s v="Upper East Side"/>
    <x v="1"/>
    <n v="300"/>
    <n v="4"/>
    <n v="7"/>
    <d v="2016-09-17T00:00:00"/>
    <n v="0"/>
    <n v="1"/>
    <n v="188"/>
    <x v="1"/>
  </r>
  <r>
    <n v="3980487"/>
    <s v="Awesome Apartment near Times Sq."/>
    <n v="3424328"/>
    <s v="Jd"/>
    <s v="Manhattan"/>
    <s v="Chelsea"/>
    <x v="1"/>
    <n v="500"/>
    <n v="1"/>
    <n v="27"/>
    <d v="2016-09-17T00:00:00"/>
    <n v="0"/>
    <n v="1"/>
    <n v="90"/>
    <x v="5"/>
  </r>
  <r>
    <n v="82549"/>
    <s v="Columbia Castle in Brooklyn Heights"/>
    <n v="448312"/>
    <s v="Christopher"/>
    <s v="Brooklyn"/>
    <s v="Brooklyn Heights"/>
    <x v="0"/>
    <n v="100"/>
    <n v="3"/>
    <n v="66"/>
    <d v="2016-09-16T00:00:00"/>
    <n v="1"/>
    <n v="2"/>
    <n v="0"/>
    <x v="0"/>
  </r>
  <r>
    <n v="14032445"/>
    <s v="Large One Bedroom Apartment"/>
    <n v="75853911"/>
    <s v="Sabrina"/>
    <s v="Manhattan"/>
    <s v="Harlem"/>
    <x v="1"/>
    <n v="100"/>
    <n v="1"/>
    <n v="3"/>
    <d v="2016-09-16T00:00:00"/>
    <n v="0"/>
    <n v="1"/>
    <n v="0"/>
    <x v="0"/>
  </r>
  <r>
    <n v="13757845"/>
    <s v="Centrally Located One Bedroom Apt"/>
    <n v="5514044"/>
    <s v="Garron"/>
    <s v="Manhattan"/>
    <s v="Chelsea"/>
    <x v="1"/>
    <n v="199"/>
    <n v="2"/>
    <n v="1"/>
    <d v="2016-09-16T00:00:00"/>
    <n v="0"/>
    <n v="1"/>
    <n v="0"/>
    <x v="2"/>
  </r>
  <r>
    <n v="7396662"/>
    <s v="Chateau Ludlow"/>
    <n v="7489344"/>
    <s v="Noëmi"/>
    <s v="Manhattan"/>
    <s v="Lower East Side"/>
    <x v="0"/>
    <n v="120"/>
    <n v="1"/>
    <n v="18"/>
    <d v="2016-09-15T00:00:00"/>
    <n v="0"/>
    <n v="1"/>
    <n v="0"/>
    <x v="2"/>
  </r>
  <r>
    <n v="14837884"/>
    <s v="Small Bedroom in Heart of SoHo"/>
    <n v="91280958"/>
    <s v="Sandra"/>
    <s v="Manhattan"/>
    <s v="SoHo"/>
    <x v="0"/>
    <n v="49"/>
    <n v="3"/>
    <n v="1"/>
    <d v="2016-09-15T00:00:00"/>
    <n v="0"/>
    <n v="1"/>
    <n v="0"/>
    <x v="0"/>
  </r>
  <r>
    <n v="2953058"/>
    <s v="Film Location"/>
    <n v="1177497"/>
    <s v="Jessica"/>
    <s v="Brooklyn"/>
    <s v="Clinton Hill"/>
    <x v="1"/>
    <n v="8000"/>
    <n v="1"/>
    <n v="1"/>
    <d v="2016-09-15T00:00:00"/>
    <n v="0"/>
    <n v="11"/>
    <n v="365"/>
    <x v="50"/>
  </r>
  <r>
    <n v="11950302"/>
    <s v="East Village Couch Crash 9PM-9AM"/>
    <n v="1212041"/>
    <s v="Michelle"/>
    <s v="Manhattan"/>
    <s v="East Village"/>
    <x v="2"/>
    <n v="75"/>
    <n v="1"/>
    <n v="4"/>
    <d v="2016-09-15T00:00:00"/>
    <n v="0"/>
    <n v="2"/>
    <n v="0"/>
    <x v="0"/>
  </r>
  <r>
    <n v="6471117"/>
    <s v="Clean room in a cozy, peaceful home"/>
    <n v="10380050"/>
    <s v="Lisa"/>
    <s v="Manhattan"/>
    <s v="Harlem"/>
    <x v="0"/>
    <n v="50"/>
    <n v="1"/>
    <n v="37"/>
    <d v="2016-09-15T00:00:00"/>
    <n v="1"/>
    <n v="1"/>
    <n v="0"/>
    <x v="0"/>
  </r>
  <r>
    <n v="9541921"/>
    <s v="Clean &amp; Convenient Room in UES"/>
    <n v="13262455"/>
    <s v="Bridget"/>
    <s v="Manhattan"/>
    <s v="Upper East Side"/>
    <x v="0"/>
    <n v="95"/>
    <n v="5"/>
    <n v="1"/>
    <d v="2016-09-15T00:00:00"/>
    <n v="0"/>
    <n v="3"/>
    <n v="0"/>
    <x v="0"/>
  </r>
  <r>
    <n v="14759511"/>
    <s v="Big bedroom in the heart of Greenpoint"/>
    <n v="54892756"/>
    <s v="Nathaniel"/>
    <s v="Brooklyn"/>
    <s v="Greenpoint"/>
    <x v="0"/>
    <n v="75"/>
    <n v="4"/>
    <n v="1"/>
    <d v="2016-09-14T00:00:00"/>
    <n v="0"/>
    <n v="1"/>
    <n v="0"/>
    <x v="0"/>
  </r>
  <r>
    <n v="8145441"/>
    <s v="Roomy Brooklyn Brownstone"/>
    <n v="7950356"/>
    <s v="Liz"/>
    <s v="Brooklyn"/>
    <s v="Park Slope"/>
    <x v="1"/>
    <n v="175"/>
    <n v="2"/>
    <n v="10"/>
    <d v="2016-09-14T00:00:00"/>
    <n v="0"/>
    <n v="1"/>
    <n v="0"/>
    <x v="2"/>
  </r>
  <r>
    <n v="13585495"/>
    <s v="Great room in amazing Little Italy location!"/>
    <n v="15960548"/>
    <s v="Nathan"/>
    <s v="Manhattan"/>
    <s v="Little Italy"/>
    <x v="0"/>
    <n v="110"/>
    <n v="2"/>
    <n v="1"/>
    <d v="2016-09-14T00:00:00"/>
    <n v="0"/>
    <n v="1"/>
    <n v="0"/>
    <x v="2"/>
  </r>
  <r>
    <n v="7750936"/>
    <s v="$30 per night private room Bushwick"/>
    <n v="3508047"/>
    <s v="Brian"/>
    <s v="Brooklyn"/>
    <s v="Bushwick"/>
    <x v="0"/>
    <n v="30"/>
    <n v="1"/>
    <n v="3"/>
    <d v="2016-09-14T00:00:00"/>
    <n v="0"/>
    <n v="3"/>
    <n v="0"/>
    <x v="0"/>
  </r>
  <r>
    <n v="13926341"/>
    <s v="Gorgeous 1bdr in Lower East Side"/>
    <n v="1961818"/>
    <s v="Anais"/>
    <s v="Manhattan"/>
    <s v="Lower East Side"/>
    <x v="1"/>
    <n v="140"/>
    <n v="7"/>
    <n v="1"/>
    <d v="2016-09-14T00:00:00"/>
    <n v="0"/>
    <n v="1"/>
    <n v="0"/>
    <x v="2"/>
  </r>
  <r>
    <n v="9496094"/>
    <s v="Modern Flat in the Heart of Chelsea"/>
    <n v="41066327"/>
    <s v="Netanya"/>
    <s v="Manhattan"/>
    <s v="Chelsea"/>
    <x v="1"/>
    <n v="160"/>
    <n v="4"/>
    <n v="2"/>
    <d v="2016-09-14T00:00:00"/>
    <n v="0"/>
    <n v="1"/>
    <n v="0"/>
    <x v="2"/>
  </r>
  <r>
    <n v="3738756"/>
    <s v="1 BR Beautiful Central Williamsburg"/>
    <n v="10675384"/>
    <s v="John"/>
    <s v="Brooklyn"/>
    <s v="Williamsburg"/>
    <x v="1"/>
    <n v="140"/>
    <n v="30"/>
    <n v="21"/>
    <d v="2016-09-13T00:00:00"/>
    <n v="0"/>
    <n v="1"/>
    <n v="252"/>
    <x v="2"/>
  </r>
  <r>
    <n v="13282638"/>
    <s v="Hip &amp; Clean Bushwick Treasure"/>
    <n v="31753024"/>
    <s v="Marie-Luisa"/>
    <s v="Brooklyn"/>
    <s v="Bushwick"/>
    <x v="1"/>
    <n v="68"/>
    <n v="2"/>
    <n v="4"/>
    <d v="2016-09-13T00:00:00"/>
    <n v="0"/>
    <n v="1"/>
    <n v="0"/>
    <x v="0"/>
  </r>
  <r>
    <n v="10475047"/>
    <s v="Large Bohemian Room in Brownstone Apartment"/>
    <n v="24094081"/>
    <s v="Isabella"/>
    <s v="Brooklyn"/>
    <s v="Bushwick"/>
    <x v="0"/>
    <n v="60"/>
    <n v="1"/>
    <n v="1"/>
    <d v="2016-09-13T00:00:00"/>
    <n v="0"/>
    <n v="1"/>
    <n v="0"/>
    <x v="0"/>
  </r>
  <r>
    <n v="14041728"/>
    <s v="Spacious studio close to Manhatten"/>
    <n v="84146048"/>
    <s v="Michael"/>
    <s v="Queens"/>
    <s v="Sunnyside"/>
    <x v="1"/>
    <n v="85"/>
    <n v="1"/>
    <n v="4"/>
    <d v="2016-09-13T00:00:00"/>
    <n v="0"/>
    <n v="1"/>
    <n v="0"/>
    <x v="0"/>
  </r>
  <r>
    <n v="14865705"/>
    <s v="Shared 1br in Flushing for cheap"/>
    <n v="16795575"/>
    <s v="Zack"/>
    <s v="Queens"/>
    <s v="Flushing"/>
    <x v="0"/>
    <n v="40"/>
    <n v="1"/>
    <n v="6"/>
    <d v="2016-09-13T00:00:00"/>
    <n v="0"/>
    <n v="2"/>
    <n v="0"/>
    <x v="0"/>
  </r>
  <r>
    <n v="13662692"/>
    <s v="Lovely 1bed apt (UWS) next to 72nd St. Subway &amp; CP"/>
    <n v="79231531"/>
    <s v="Nimmi"/>
    <s v="Manhattan"/>
    <s v="Upper West Side"/>
    <x v="1"/>
    <n v="200"/>
    <n v="4"/>
    <n v="1"/>
    <d v="2016-09-13T00:00:00"/>
    <n v="0"/>
    <n v="1"/>
    <n v="0"/>
    <x v="2"/>
  </r>
  <r>
    <n v="2471108"/>
    <s v="Prime Brooklyn 1BR-10min to City!"/>
    <n v="12637520"/>
    <s v="Laura"/>
    <s v="Brooklyn"/>
    <s v="Boerum Hill"/>
    <x v="1"/>
    <n v="160"/>
    <n v="7"/>
    <n v="7"/>
    <d v="2016-09-12T00:00:00"/>
    <n v="0"/>
    <n v="1"/>
    <n v="0"/>
    <x v="2"/>
  </r>
  <r>
    <n v="14945585"/>
    <s v="Furnished Room, with spacious backyard"/>
    <n v="94039418"/>
    <s v="Shawn"/>
    <s v="Brooklyn"/>
    <s v="Bushwick"/>
    <x v="0"/>
    <n v="25"/>
    <n v="2"/>
    <n v="1"/>
    <d v="2016-09-12T00:00:00"/>
    <n v="0"/>
    <n v="1"/>
    <n v="0"/>
    <x v="0"/>
  </r>
  <r>
    <n v="2501384"/>
    <s v="Private 1Bed/Bath in Sunny 3Bed Apt"/>
    <n v="3030031"/>
    <s v="Elizabeth"/>
    <s v="Brooklyn"/>
    <s v="Boerum Hill"/>
    <x v="0"/>
    <n v="90"/>
    <n v="3"/>
    <n v="5"/>
    <d v="2016-09-12T00:00:00"/>
    <n v="0"/>
    <n v="1"/>
    <n v="0"/>
    <x v="0"/>
  </r>
  <r>
    <n v="7632166"/>
    <s v="1 private bedroom in cozy Apartment in Brooklyn"/>
    <n v="4596309"/>
    <s v="Daphne"/>
    <s v="Brooklyn"/>
    <s v="Bedford-Stuyvesant"/>
    <x v="0"/>
    <n v="40"/>
    <n v="3"/>
    <n v="3"/>
    <d v="2016-09-12T00:00:00"/>
    <n v="0"/>
    <n v="1"/>
    <n v="0"/>
    <x v="0"/>
  </r>
  <r>
    <n v="14438244"/>
    <s v="Lovely, Comfortable 1 Bedroom in East Village"/>
    <n v="2024430"/>
    <s v="Lauren"/>
    <s v="Manhattan"/>
    <s v="East Village"/>
    <x v="1"/>
    <n v="150"/>
    <n v="2"/>
    <n v="1"/>
    <d v="2016-09-12T00:00:00"/>
    <n v="0"/>
    <n v="1"/>
    <n v="0"/>
    <x v="2"/>
  </r>
  <r>
    <n v="13945103"/>
    <s v="Great quiet room,great location"/>
    <n v="82717014"/>
    <s v="Mary"/>
    <s v="Queens"/>
    <s v="Sunnyside"/>
    <x v="0"/>
    <n v="90"/>
    <n v="1"/>
    <n v="1"/>
    <d v="2016-09-11T00:00:00"/>
    <n v="0"/>
    <n v="1"/>
    <n v="173"/>
    <x v="0"/>
  </r>
  <r>
    <n v="14050933"/>
    <s v="Large, sunny room in Brooklyn"/>
    <n v="14235450"/>
    <s v="Elizabeth"/>
    <s v="Brooklyn"/>
    <s v="Sunset Park"/>
    <x v="0"/>
    <n v="41"/>
    <n v="3"/>
    <n v="2"/>
    <d v="2016-09-11T00:00:00"/>
    <n v="0"/>
    <n v="1"/>
    <n v="0"/>
    <x v="0"/>
  </r>
  <r>
    <n v="13480162"/>
    <s v="Williamsburg 2 Bed/2 Bath, close Subway/Waterfront"/>
    <n v="77162743"/>
    <s v="Bryan"/>
    <s v="Brooklyn"/>
    <s v="Williamsburg"/>
    <x v="1"/>
    <n v="250"/>
    <n v="2"/>
    <n v="6"/>
    <d v="2016-09-11T00:00:00"/>
    <n v="0"/>
    <n v="1"/>
    <n v="0"/>
    <x v="1"/>
  </r>
  <r>
    <n v="3833538"/>
    <s v="Classic Brownstone 1 Bed. Apt."/>
    <n v="2141246"/>
    <s v="Polly"/>
    <s v="Brooklyn"/>
    <s v="Bedford-Stuyvesant"/>
    <x v="1"/>
    <n v="90"/>
    <n v="3"/>
    <n v="2"/>
    <d v="2016-09-11T00:00:00"/>
    <n v="0"/>
    <n v="1"/>
    <n v="0"/>
    <x v="0"/>
  </r>
  <r>
    <n v="11411839"/>
    <s v="sunny, cozy room near subway"/>
    <n v="18873268"/>
    <s v="Sandy"/>
    <s v="Brooklyn"/>
    <s v="Bedford-Stuyvesant"/>
    <x v="0"/>
    <n v="75"/>
    <n v="5"/>
    <n v="3"/>
    <d v="2016-09-11T00:00:00"/>
    <n v="0"/>
    <n v="1"/>
    <n v="0"/>
    <x v="0"/>
  </r>
  <r>
    <n v="2081177"/>
    <s v="Lovely Studio in New York City"/>
    <n v="542611"/>
    <s v="Robyn"/>
    <s v="Queens"/>
    <s v="Sunnyside"/>
    <x v="1"/>
    <n v="90"/>
    <n v="14"/>
    <n v="6"/>
    <d v="2016-09-11T00:00:00"/>
    <n v="0"/>
    <n v="1"/>
    <n v="0"/>
    <x v="0"/>
  </r>
  <r>
    <n v="4117817"/>
    <s v="East Williamsburg Oasis"/>
    <n v="4516038"/>
    <s v="Zak"/>
    <s v="Brooklyn"/>
    <s v="Williamsburg"/>
    <x v="0"/>
    <n v="64"/>
    <n v="5"/>
    <n v="4"/>
    <d v="2016-09-11T00:00:00"/>
    <n v="0"/>
    <n v="1"/>
    <n v="0"/>
    <x v="0"/>
  </r>
  <r>
    <n v="7915831"/>
    <s v="Lovely, Room/with Private bathroom"/>
    <n v="5719436"/>
    <s v="Leonie"/>
    <s v="Brooklyn"/>
    <s v="Flatbush"/>
    <x v="0"/>
    <n v="1100"/>
    <n v="1"/>
    <n v="1"/>
    <d v="2016-09-11T00:00:00"/>
    <n v="0"/>
    <n v="1"/>
    <n v="365"/>
    <x v="17"/>
  </r>
  <r>
    <n v="8067561"/>
    <s v="Private room with queen size bed."/>
    <n v="19510122"/>
    <s v="Frank"/>
    <s v="Brooklyn"/>
    <s v="Prospect-Lefferts Gardens"/>
    <x v="0"/>
    <n v="40"/>
    <n v="2"/>
    <n v="9"/>
    <d v="2016-09-11T00:00:00"/>
    <n v="0"/>
    <n v="1"/>
    <n v="0"/>
    <x v="0"/>
  </r>
  <r>
    <n v="14832329"/>
    <s v="Cosy Brooklyn Bedroom in Duplex Apt"/>
    <n v="12368999"/>
    <s v="Mathieu"/>
    <s v="Brooklyn"/>
    <s v="Clinton Hill"/>
    <x v="0"/>
    <n v="72"/>
    <n v="1"/>
    <n v="2"/>
    <d v="2016-09-11T00:00:00"/>
    <n v="0"/>
    <n v="1"/>
    <n v="0"/>
    <x v="0"/>
  </r>
  <r>
    <n v="2743624"/>
    <s v="Luxury 2 BEDS/2 BATH Midtown/Central Park"/>
    <n v="8511789"/>
    <s v="Marie-Christine"/>
    <s v="Manhattan"/>
    <s v="Midtown"/>
    <x v="1"/>
    <n v="409"/>
    <n v="1"/>
    <n v="3"/>
    <d v="2016-09-11T00:00:00"/>
    <n v="0"/>
    <n v="1"/>
    <n v="0"/>
    <x v="5"/>
  </r>
  <r>
    <n v="12850887"/>
    <s v="Zen-like Room with Exposed Brick in East Bushwick"/>
    <n v="64062688"/>
    <s v="Leanna"/>
    <s v="Brooklyn"/>
    <s v="East New York"/>
    <x v="0"/>
    <n v="44"/>
    <n v="3"/>
    <n v="4"/>
    <d v="2016-09-11T00:00:00"/>
    <n v="0"/>
    <n v="1"/>
    <n v="0"/>
    <x v="0"/>
  </r>
  <r>
    <n v="1844792"/>
    <s v="Clean Cute and Cozy Harlem Apt"/>
    <n v="9638204"/>
    <s v="Teresa"/>
    <s v="Manhattan"/>
    <s v="Harlem"/>
    <x v="0"/>
    <n v="130"/>
    <n v="1"/>
    <n v="1"/>
    <d v="2016-09-11T00:00:00"/>
    <n v="0"/>
    <n v="2"/>
    <n v="0"/>
    <x v="2"/>
  </r>
  <r>
    <n v="6845877"/>
    <s v="Big &amp; Bright &amp; Elevator on the UES"/>
    <n v="14171882"/>
    <s v="Brett"/>
    <s v="Manhattan"/>
    <s v="Upper East Side"/>
    <x v="1"/>
    <n v="120"/>
    <n v="1"/>
    <n v="6"/>
    <d v="2016-09-11T00:00:00"/>
    <n v="0"/>
    <n v="1"/>
    <n v="0"/>
    <x v="2"/>
  </r>
  <r>
    <n v="14121045"/>
    <s v="Luxury TriBeCa Apartment with Amazing Water View"/>
    <n v="4348719"/>
    <s v="Myles"/>
    <s v="Manhattan"/>
    <s v="SoHo"/>
    <x v="1"/>
    <n v="250"/>
    <n v="2"/>
    <n v="2"/>
    <d v="2016-09-11T00:00:00"/>
    <n v="0"/>
    <n v="1"/>
    <n v="130"/>
    <x v="1"/>
  </r>
  <r>
    <n v="6716160"/>
    <s v="Park Slope Family Oasis w/ Patio"/>
    <n v="171653"/>
    <s v="Stefanie"/>
    <s v="Brooklyn"/>
    <s v="Park Slope"/>
    <x v="1"/>
    <n v="250"/>
    <n v="2"/>
    <n v="1"/>
    <d v="2016-09-11T00:00:00"/>
    <n v="0"/>
    <n v="1"/>
    <n v="0"/>
    <x v="1"/>
  </r>
  <r>
    <n v="13727297"/>
    <s v="Beautiful 2 bedroom apartment in the West Village"/>
    <n v="7689009"/>
    <s v="Amanda"/>
    <s v="Manhattan"/>
    <s v="West Village"/>
    <x v="1"/>
    <n v="225"/>
    <n v="2"/>
    <n v="1"/>
    <d v="2016-09-10T00:00:00"/>
    <n v="0"/>
    <n v="1"/>
    <n v="0"/>
    <x v="1"/>
  </r>
  <r>
    <n v="13675000"/>
    <s v="Williamsburg Chill Haus"/>
    <n v="11279326"/>
    <s v="Ivan"/>
    <s v="Brooklyn"/>
    <s v="Williamsburg"/>
    <x v="0"/>
    <n v="150"/>
    <n v="3"/>
    <n v="2"/>
    <d v="2016-09-10T00:00:00"/>
    <n v="0"/>
    <n v="1"/>
    <n v="0"/>
    <x v="2"/>
  </r>
  <r>
    <n v="8987285"/>
    <s v="Beauty bedroom in 1899 gem"/>
    <n v="2948932"/>
    <s v="Natalie"/>
    <s v="Brooklyn"/>
    <s v="Bushwick"/>
    <x v="0"/>
    <n v="65"/>
    <n v="2"/>
    <n v="6"/>
    <d v="2016-09-10T00:00:00"/>
    <n v="0"/>
    <n v="1"/>
    <n v="156"/>
    <x v="0"/>
  </r>
  <r>
    <n v="14744425"/>
    <s v="An Apartment for Families near by Tom's Restaurant"/>
    <n v="11158576"/>
    <s v="Mustafa"/>
    <s v="Manhattan"/>
    <s v="Morningside Heights"/>
    <x v="1"/>
    <n v="175"/>
    <n v="2"/>
    <n v="2"/>
    <d v="2016-09-10T00:00:00"/>
    <n v="0"/>
    <n v="1"/>
    <n v="0"/>
    <x v="2"/>
  </r>
  <r>
    <n v="8889664"/>
    <s v="Cozy East Village Apartment"/>
    <n v="7006490"/>
    <s v="Jibran"/>
    <s v="Manhattan"/>
    <s v="East Village"/>
    <x v="0"/>
    <n v="77"/>
    <n v="1"/>
    <n v="9"/>
    <d v="2016-09-10T00:00:00"/>
    <n v="0"/>
    <n v="1"/>
    <n v="0"/>
    <x v="0"/>
  </r>
  <r>
    <n v="8813547"/>
    <s v="For Christmas-Large New 1 BR Near Central Park"/>
    <n v="30350590"/>
    <s v="Natasha"/>
    <s v="Manhattan"/>
    <s v="Theater District"/>
    <x v="0"/>
    <n v="230"/>
    <n v="5"/>
    <n v="10"/>
    <d v="2016-09-10T00:00:00"/>
    <n v="0"/>
    <n v="1"/>
    <n v="0"/>
    <x v="1"/>
  </r>
  <r>
    <n v="3767674"/>
    <s v="2BR Apt with huge outdoor space"/>
    <n v="4951037"/>
    <s v="Carolina"/>
    <s v="Brooklyn"/>
    <s v="Bedford-Stuyvesant"/>
    <x v="1"/>
    <n v="200"/>
    <n v="7"/>
    <n v="5"/>
    <d v="2016-09-10T00:00:00"/>
    <n v="0"/>
    <n v="1"/>
    <n v="0"/>
    <x v="2"/>
  </r>
  <r>
    <n v="6169981"/>
    <s v="Spacious Gramercy Penthouse Studio"/>
    <n v="32011239"/>
    <s v="Mike"/>
    <s v="Manhattan"/>
    <s v="Gramercy"/>
    <x v="1"/>
    <n v="200"/>
    <n v="2"/>
    <n v="14"/>
    <d v="2016-09-10T00:00:00"/>
    <n v="0"/>
    <n v="1"/>
    <n v="0"/>
    <x v="2"/>
  </r>
  <r>
    <n v="9079335"/>
    <s v="Spacious Apartment in East Village"/>
    <n v="3724325"/>
    <s v="Anne-Laure"/>
    <s v="Manhattan"/>
    <s v="East Village"/>
    <x v="1"/>
    <n v="185"/>
    <n v="2"/>
    <n v="4"/>
    <d v="2016-09-10T00:00:00"/>
    <n v="0"/>
    <n v="1"/>
    <n v="0"/>
    <x v="2"/>
  </r>
  <r>
    <n v="12693458"/>
    <s v="Great room with INCREDIBLE view"/>
    <n v="65884381"/>
    <s v="Annie"/>
    <s v="Brooklyn"/>
    <s v="Williamsburg"/>
    <x v="0"/>
    <n v="75"/>
    <n v="1"/>
    <n v="7"/>
    <d v="2016-09-10T00:00:00"/>
    <n v="0"/>
    <n v="1"/>
    <n v="0"/>
    <x v="0"/>
  </r>
  <r>
    <n v="3440741"/>
    <s v="Charming Tudor 1BD Uptown"/>
    <n v="17339848"/>
    <s v="Elizabeth"/>
    <s v="Manhattan"/>
    <s v="Washington Heights"/>
    <x v="1"/>
    <n v="175"/>
    <n v="3"/>
    <n v="5"/>
    <d v="2016-09-09T00:00:00"/>
    <n v="0"/>
    <n v="1"/>
    <n v="0"/>
    <x v="2"/>
  </r>
  <r>
    <n v="3636967"/>
    <s v="Sunny 2BR Flex Loft in Greenpoint"/>
    <n v="7503643"/>
    <s v="Vida"/>
    <s v="Brooklyn"/>
    <s v="Greenpoint"/>
    <x v="1"/>
    <n v="159"/>
    <n v="30"/>
    <n v="3"/>
    <d v="2016-09-09T00:00:00"/>
    <n v="0"/>
    <n v="52"/>
    <n v="365"/>
    <x v="2"/>
  </r>
  <r>
    <n v="13963326"/>
    <s v="Cozy Bedroom"/>
    <n v="21408053"/>
    <s v="Tory"/>
    <s v="Manhattan"/>
    <s v="Harlem"/>
    <x v="0"/>
    <n v="51"/>
    <n v="2"/>
    <n v="9"/>
    <d v="2016-09-09T00:00:00"/>
    <n v="0"/>
    <n v="1"/>
    <n v="0"/>
    <x v="0"/>
  </r>
  <r>
    <n v="12406906"/>
    <s v="Bright Sunny Apartment Near Subway"/>
    <n v="11554193"/>
    <s v="Rishe"/>
    <s v="Brooklyn"/>
    <s v="Crown Heights"/>
    <x v="0"/>
    <n v="64"/>
    <n v="5"/>
    <n v="7"/>
    <d v="2016-09-09T00:00:00"/>
    <n v="0"/>
    <n v="2"/>
    <n v="0"/>
    <x v="0"/>
  </r>
  <r>
    <n v="7074961"/>
    <s v="Spacious bright 2-bed duplex in Bed-Stuy, Brooklyn"/>
    <n v="37095710"/>
    <s v="Mary"/>
    <s v="Brooklyn"/>
    <s v="Clinton Hill"/>
    <x v="1"/>
    <n v="170"/>
    <n v="7"/>
    <n v="3"/>
    <d v="2016-09-09T00:00:00"/>
    <n v="0"/>
    <n v="1"/>
    <n v="0"/>
    <x v="2"/>
  </r>
  <r>
    <n v="11716947"/>
    <s v="Plant-filled, sunlit home w/ yard"/>
    <n v="62298504"/>
    <s v="Jordan"/>
    <s v="Brooklyn"/>
    <s v="Greenpoint"/>
    <x v="0"/>
    <n v="45"/>
    <n v="7"/>
    <n v="2"/>
    <d v="2016-09-08T00:00:00"/>
    <n v="0"/>
    <n v="1"/>
    <n v="0"/>
    <x v="0"/>
  </r>
  <r>
    <n v="7116273"/>
    <s v="Sunny private room close to all"/>
    <n v="37166807"/>
    <s v="Jake"/>
    <s v="Brooklyn"/>
    <s v="Sunset Park"/>
    <x v="0"/>
    <n v="65"/>
    <n v="7"/>
    <n v="37"/>
    <d v="2016-09-08T00:00:00"/>
    <n v="1"/>
    <n v="1"/>
    <n v="0"/>
    <x v="0"/>
  </r>
  <r>
    <n v="8840959"/>
    <s v="1-Bedroom in Brooklyn Brownstone"/>
    <n v="39556296"/>
    <s v="Lizzie"/>
    <s v="Brooklyn"/>
    <s v="Bedford-Stuyvesant"/>
    <x v="1"/>
    <n v="85"/>
    <n v="3"/>
    <n v="1"/>
    <d v="2016-09-08T00:00:00"/>
    <n v="0"/>
    <n v="1"/>
    <n v="0"/>
    <x v="0"/>
  </r>
  <r>
    <n v="4438459"/>
    <s v="Gorgeous 1 Bedroom in the heart of NYC: Chelsea"/>
    <n v="4967319"/>
    <s v="Jessica"/>
    <s v="Manhattan"/>
    <s v="Chelsea"/>
    <x v="1"/>
    <n v="325"/>
    <n v="2"/>
    <n v="19"/>
    <d v="2016-09-08T00:00:00"/>
    <n v="0"/>
    <n v="1"/>
    <n v="0"/>
    <x v="3"/>
  </r>
  <r>
    <n v="1856803"/>
    <s v="1BR Priv. East Village Apt Sleeps 4"/>
    <n v="485738"/>
    <s v="Ross"/>
    <s v="Manhattan"/>
    <s v="East Village"/>
    <x v="1"/>
    <n v="225"/>
    <n v="3"/>
    <n v="10"/>
    <d v="2016-09-07T00:00:00"/>
    <n v="0"/>
    <n v="1"/>
    <n v="0"/>
    <x v="1"/>
  </r>
  <r>
    <n v="3240518"/>
    <s v="Elegant 1876 Boerum Hill Brownstone"/>
    <n v="16395150"/>
    <s v="Patti"/>
    <s v="Brooklyn"/>
    <s v="Boerum Hill"/>
    <x v="1"/>
    <n v="265"/>
    <n v="2"/>
    <n v="10"/>
    <d v="2016-09-07T00:00:00"/>
    <n v="0"/>
    <n v="1"/>
    <n v="0"/>
    <x v="1"/>
  </r>
  <r>
    <n v="10500406"/>
    <s v="Cozy UES bedroom with private bath"/>
    <n v="16572048"/>
    <s v="Melissa"/>
    <s v="Manhattan"/>
    <s v="Upper East Side"/>
    <x v="0"/>
    <n v="80"/>
    <n v="5"/>
    <n v="5"/>
    <d v="2016-09-07T00:00:00"/>
    <n v="0"/>
    <n v="1"/>
    <n v="0"/>
    <x v="0"/>
  </r>
  <r>
    <n v="10484019"/>
    <s v="Beautiful and bright garden studio"/>
    <n v="1692144"/>
    <s v="Cecil"/>
    <s v="Brooklyn"/>
    <s v="South Slope"/>
    <x v="1"/>
    <n v="120"/>
    <n v="1"/>
    <n v="5"/>
    <d v="2016-09-07T00:00:00"/>
    <n v="0"/>
    <n v="1"/>
    <n v="0"/>
    <x v="2"/>
  </r>
  <r>
    <n v="7450047"/>
    <s v="Calm &amp; Quiet in Clinton Hill"/>
    <n v="3676701"/>
    <s v="Margo"/>
    <s v="Brooklyn"/>
    <s v="Clinton Hill"/>
    <x v="1"/>
    <n v="145"/>
    <n v="3"/>
    <n v="5"/>
    <d v="2016-09-07T00:00:00"/>
    <n v="0"/>
    <n v="1"/>
    <n v="0"/>
    <x v="2"/>
  </r>
  <r>
    <n v="7807146"/>
    <s v="UWS Private Bedroom with patio"/>
    <n v="37353953"/>
    <s v="Sabrina"/>
    <s v="Manhattan"/>
    <s v="Upper West Side"/>
    <x v="0"/>
    <n v="70"/>
    <n v="3"/>
    <n v="4"/>
    <d v="2016-09-07T00:00:00"/>
    <n v="0"/>
    <n v="1"/>
    <n v="0"/>
    <x v="0"/>
  </r>
  <r>
    <n v="14134105"/>
    <s v="Sun Filled Pre-War Apartment near Fort Greene Park"/>
    <n v="68397685"/>
    <s v="Philip And Kerstin"/>
    <s v="Brooklyn"/>
    <s v="Fort Greene"/>
    <x v="2"/>
    <n v="39"/>
    <n v="1"/>
    <n v="12"/>
    <d v="2016-09-07T00:00:00"/>
    <n v="0"/>
    <n v="1"/>
    <n v="0"/>
    <x v="0"/>
  </r>
  <r>
    <n v="12987298"/>
    <s v="Artist Apartment in Park Slope"/>
    <n v="21541169"/>
    <s v="Erica"/>
    <s v="Brooklyn"/>
    <s v="South Slope"/>
    <x v="0"/>
    <n v="65"/>
    <n v="14"/>
    <n v="8"/>
    <d v="2016-09-07T00:00:00"/>
    <n v="0"/>
    <n v="1"/>
    <n v="0"/>
    <x v="0"/>
  </r>
  <r>
    <n v="3701708"/>
    <s v="Quaint Room in Brooklyn"/>
    <n v="18866837"/>
    <s v="Barbara"/>
    <s v="Brooklyn"/>
    <s v="Park Slope"/>
    <x v="0"/>
    <n v="65"/>
    <n v="60"/>
    <n v="2"/>
    <d v="2016-09-07T00:00:00"/>
    <n v="0"/>
    <n v="1"/>
    <n v="0"/>
    <x v="0"/>
  </r>
  <r>
    <n v="3638852"/>
    <s v="Sunny room in Alphabet City"/>
    <n v="3563235"/>
    <s v="Andra"/>
    <s v="Manhattan"/>
    <s v="East Village"/>
    <x v="0"/>
    <n v="85"/>
    <n v="5"/>
    <n v="12"/>
    <d v="2016-09-06T00:00:00"/>
    <n v="0"/>
    <n v="1"/>
    <n v="0"/>
    <x v="0"/>
  </r>
  <r>
    <n v="12827921"/>
    <s v="Spacious LES Room&amp; Private Backyard"/>
    <n v="13023370"/>
    <s v="Andrew"/>
    <s v="Manhattan"/>
    <s v="Lower East Side"/>
    <x v="0"/>
    <n v="90"/>
    <n v="1"/>
    <n v="6"/>
    <d v="2016-09-06T00:00:00"/>
    <n v="0"/>
    <n v="1"/>
    <n v="0"/>
    <x v="0"/>
  </r>
  <r>
    <n v="3725902"/>
    <s v="Sunny zen apt in Park Slope, BK"/>
    <n v="4830699"/>
    <s v="Jennifer"/>
    <s v="Brooklyn"/>
    <s v="Gowanus"/>
    <x v="1"/>
    <n v="162"/>
    <n v="1"/>
    <n v="9"/>
    <d v="2016-09-06T00:00:00"/>
    <n v="0"/>
    <n v="1"/>
    <n v="0"/>
    <x v="2"/>
  </r>
  <r>
    <n v="14089094"/>
    <s v="Cozy 1 Bedroom in Brooklyn"/>
    <n v="84738777"/>
    <s v="Rohan"/>
    <s v="Brooklyn"/>
    <s v="Sunset Park"/>
    <x v="0"/>
    <n v="30"/>
    <n v="2"/>
    <n v="1"/>
    <d v="2016-09-06T00:00:00"/>
    <n v="0"/>
    <n v="1"/>
    <n v="0"/>
    <x v="0"/>
  </r>
  <r>
    <n v="2042764"/>
    <s v="Architect's home in Park Slope"/>
    <n v="3707465"/>
    <s v="Sim"/>
    <s v="Brooklyn"/>
    <s v="South Slope"/>
    <x v="1"/>
    <n v="250"/>
    <n v="4"/>
    <n v="11"/>
    <d v="2016-09-06T00:00:00"/>
    <n v="0"/>
    <n v="1"/>
    <n v="0"/>
    <x v="1"/>
  </r>
  <r>
    <n v="14166695"/>
    <s v="Room in the heart of Williamsburg"/>
    <n v="12461120"/>
    <s v="Emine"/>
    <s v="Brooklyn"/>
    <s v="Williamsburg"/>
    <x v="0"/>
    <n v="85"/>
    <n v="2"/>
    <n v="3"/>
    <d v="2016-09-06T00:00:00"/>
    <n v="0"/>
    <n v="1"/>
    <n v="0"/>
    <x v="0"/>
  </r>
  <r>
    <n v="11503509"/>
    <s v="Riverside park and Columbia Univ"/>
    <n v="60596749"/>
    <s v="Neil"/>
    <s v="Manhattan"/>
    <s v="Morningside Heights"/>
    <x v="1"/>
    <n v="375"/>
    <n v="7"/>
    <n v="5"/>
    <d v="2016-09-06T00:00:00"/>
    <n v="0"/>
    <n v="1"/>
    <n v="0"/>
    <x v="3"/>
  </r>
  <r>
    <n v="13795756"/>
    <s v="Lovely S.Slope 3BR in 4BR 1300 sf dplx,deck&amp;birds!"/>
    <n v="514261"/>
    <s v="Vanessa"/>
    <s v="Brooklyn"/>
    <s v="South Slope"/>
    <x v="0"/>
    <n v="300"/>
    <n v="2"/>
    <n v="2"/>
    <d v="2016-09-06T00:00:00"/>
    <n v="0"/>
    <n v="3"/>
    <n v="0"/>
    <x v="1"/>
  </r>
  <r>
    <n v="13782654"/>
    <s v="Large master bedroom one block from Prospect Park"/>
    <n v="819636"/>
    <s v="Matt"/>
    <s v="Brooklyn"/>
    <s v="Prospect Heights"/>
    <x v="0"/>
    <n v="102"/>
    <n v="1"/>
    <n v="5"/>
    <d v="2016-09-06T00:00:00"/>
    <n v="0"/>
    <n v="1"/>
    <n v="0"/>
    <x v="2"/>
  </r>
  <r>
    <n v="2345266"/>
    <s v="Bright room, close to everything."/>
    <n v="11976770"/>
    <s v="Ezra"/>
    <s v="Brooklyn"/>
    <s v="Williamsburg"/>
    <x v="0"/>
    <n v="55"/>
    <n v="5"/>
    <n v="4"/>
    <d v="2016-09-06T00:00:00"/>
    <n v="0"/>
    <n v="1"/>
    <n v="0"/>
    <x v="0"/>
  </r>
  <r>
    <n v="4767549"/>
    <s v="Charming Apartment Up in the Trees"/>
    <n v="207356"/>
    <s v="Martin &amp; Julia"/>
    <s v="Brooklyn"/>
    <s v="Carroll Gardens"/>
    <x v="1"/>
    <n v="150"/>
    <n v="5"/>
    <n v="1"/>
    <d v="2016-09-06T00:00:00"/>
    <n v="0"/>
    <n v="1"/>
    <n v="0"/>
    <x v="2"/>
  </r>
  <r>
    <n v="7913704"/>
    <s v="Quiet Room in Harlem Apartment"/>
    <n v="2405940"/>
    <s v="Hannah"/>
    <s v="Manhattan"/>
    <s v="Harlem"/>
    <x v="0"/>
    <n v="42"/>
    <n v="2"/>
    <n v="3"/>
    <d v="2016-09-06T00:00:00"/>
    <n v="0"/>
    <n v="1"/>
    <n v="0"/>
    <x v="0"/>
  </r>
  <r>
    <n v="10771369"/>
    <s v="Awesome Midtown Get-A-Way"/>
    <n v="55713233"/>
    <s v="Ryan"/>
    <s v="Manhattan"/>
    <s v="Murray Hill"/>
    <x v="1"/>
    <n v="105"/>
    <n v="3"/>
    <n v="3"/>
    <d v="2016-09-06T00:00:00"/>
    <n v="0"/>
    <n v="1"/>
    <n v="0"/>
    <x v="2"/>
  </r>
  <r>
    <n v="10202835"/>
    <s v="Cozy room in Artist House"/>
    <n v="37561828"/>
    <s v="Evan"/>
    <s v="Brooklyn"/>
    <s v="Bushwick"/>
    <x v="0"/>
    <n v="35"/>
    <n v="3"/>
    <n v="33"/>
    <d v="2016-09-05T00:00:00"/>
    <n v="1"/>
    <n v="1"/>
    <n v="0"/>
    <x v="0"/>
  </r>
  <r>
    <n v="9879235"/>
    <s v="Luxury 1 Bedroom Apt. in Midtown"/>
    <n v="50831724"/>
    <s v="Humberto"/>
    <s v="Manhattan"/>
    <s v="Hell's Kitchen"/>
    <x v="1"/>
    <n v="275"/>
    <n v="2"/>
    <n v="6"/>
    <d v="2016-09-05T00:00:00"/>
    <n v="0"/>
    <n v="1"/>
    <n v="0"/>
    <x v="1"/>
  </r>
  <r>
    <n v="14768563"/>
    <s v="Large 1 Bedroom near Prospect Park"/>
    <n v="19918057"/>
    <s v="Sogol"/>
    <s v="Brooklyn"/>
    <s v="Prospect-Lefferts Gardens"/>
    <x v="1"/>
    <n v="100"/>
    <n v="2"/>
    <n v="1"/>
    <d v="2016-09-05T00:00:00"/>
    <n v="0"/>
    <n v="1"/>
    <n v="0"/>
    <x v="0"/>
  </r>
  <r>
    <n v="13961209"/>
    <s v="Fort Greene Studio with gardened backyard"/>
    <n v="83183600"/>
    <s v="Anthony"/>
    <s v="Brooklyn"/>
    <s v="Fort Greene"/>
    <x v="1"/>
    <n v="90"/>
    <n v="3"/>
    <n v="5"/>
    <d v="2016-09-05T00:00:00"/>
    <n v="0"/>
    <n v="1"/>
    <n v="0"/>
    <x v="0"/>
  </r>
  <r>
    <n v="12953717"/>
    <s v="Peaceful room in a lovely Brooklyn duplex"/>
    <n v="70181422"/>
    <s v="Chris And Zaneta"/>
    <s v="Brooklyn"/>
    <s v="Windsor Terrace"/>
    <x v="0"/>
    <n v="72"/>
    <n v="1"/>
    <n v="4"/>
    <d v="2016-09-05T00:00:00"/>
    <n v="0"/>
    <n v="4"/>
    <n v="0"/>
    <x v="0"/>
  </r>
  <r>
    <n v="9451784"/>
    <s v="Trendy Williamsburg Apartment!"/>
    <n v="22953164"/>
    <s v="Caroline"/>
    <s v="Brooklyn"/>
    <s v="Williamsburg"/>
    <x v="0"/>
    <n v="80"/>
    <n v="2"/>
    <n v="4"/>
    <d v="2016-09-05T00:00:00"/>
    <n v="0"/>
    <n v="1"/>
    <n v="0"/>
    <x v="0"/>
  </r>
  <r>
    <n v="7602400"/>
    <s v="Stylish 1 BR in the heart of SoHo"/>
    <n v="2619307"/>
    <s v="Kameryn &amp; Rob"/>
    <s v="Manhattan"/>
    <s v="SoHo"/>
    <x v="1"/>
    <n v="180"/>
    <n v="3"/>
    <n v="6"/>
    <d v="2016-09-05T00:00:00"/>
    <n v="0"/>
    <n v="1"/>
    <n v="0"/>
    <x v="2"/>
  </r>
  <r>
    <n v="9464137"/>
    <s v="Elegant High Rise Condo w/ Doorman"/>
    <n v="42956813"/>
    <s v="Naomi"/>
    <s v="Manhattan"/>
    <s v="Upper East Side"/>
    <x v="1"/>
    <n v="175"/>
    <n v="1"/>
    <n v="15"/>
    <d v="2016-09-05T00:00:00"/>
    <n v="0"/>
    <n v="1"/>
    <n v="0"/>
    <x v="2"/>
  </r>
  <r>
    <n v="13388929"/>
    <s v="Sunny and Spacious 3 Bedroom Apt in West Village!"/>
    <n v="43433174"/>
    <s v="Stephen"/>
    <s v="Manhattan"/>
    <s v="West Village"/>
    <x v="1"/>
    <n v="279"/>
    <n v="3"/>
    <n v="2"/>
    <d v="2016-09-05T00:00:00"/>
    <n v="0"/>
    <n v="1"/>
    <n v="0"/>
    <x v="1"/>
  </r>
  <r>
    <n v="6167817"/>
    <s v="Sunny studio West Village/Chelsea"/>
    <n v="31997128"/>
    <s v="Rachel"/>
    <s v="Manhattan"/>
    <s v="West Village"/>
    <x v="1"/>
    <n v="139"/>
    <n v="3"/>
    <n v="4"/>
    <d v="2016-09-05T00:00:00"/>
    <n v="0"/>
    <n v="1"/>
    <n v="0"/>
    <x v="2"/>
  </r>
  <r>
    <n v="7827616"/>
    <s v="Private Room in Cozy NYC Apartment"/>
    <n v="41219108"/>
    <s v="Darsell"/>
    <s v="Queens"/>
    <s v="Astoria"/>
    <x v="0"/>
    <n v="50"/>
    <n v="3"/>
    <n v="1"/>
    <d v="2016-09-05T00:00:00"/>
    <n v="0"/>
    <n v="1"/>
    <n v="0"/>
    <x v="0"/>
  </r>
  <r>
    <n v="3645866"/>
    <s v="Welcome to Kensington"/>
    <n v="946672"/>
    <s v="Josh"/>
    <s v="Brooklyn"/>
    <s v="Kensington"/>
    <x v="0"/>
    <n v="49"/>
    <n v="2"/>
    <n v="6"/>
    <d v="2016-09-05T00:00:00"/>
    <n v="0"/>
    <n v="1"/>
    <n v="0"/>
    <x v="0"/>
  </r>
  <r>
    <n v="14011728"/>
    <s v="Large two-bedroom in Prime Location"/>
    <n v="54148881"/>
    <s v="Andrew"/>
    <s v="Brooklyn"/>
    <s v="Bedford-Stuyvesant"/>
    <x v="1"/>
    <n v="100"/>
    <n v="2"/>
    <n v="1"/>
    <d v="2016-09-05T00:00:00"/>
    <n v="0"/>
    <n v="1"/>
    <n v="0"/>
    <x v="0"/>
  </r>
  <r>
    <n v="14168413"/>
    <s v="Large Bedroom - Great Location - Grand Central"/>
    <n v="18981759"/>
    <s v="Doug"/>
    <s v="Manhattan"/>
    <s v="Murray Hill"/>
    <x v="0"/>
    <n v="100"/>
    <n v="1"/>
    <n v="11"/>
    <d v="2016-09-05T00:00:00"/>
    <n v="0"/>
    <n v="1"/>
    <n v="0"/>
    <x v="0"/>
  </r>
  <r>
    <n v="13344039"/>
    <s v="Downtown Brooklyn Apartment with Great Views!"/>
    <n v="5777244"/>
    <s v="Lyshaan"/>
    <s v="Brooklyn"/>
    <s v="Downtown Brooklyn"/>
    <x v="1"/>
    <n v="175"/>
    <n v="1"/>
    <n v="10"/>
    <d v="2016-09-05T00:00:00"/>
    <n v="0"/>
    <n v="1"/>
    <n v="0"/>
    <x v="2"/>
  </r>
  <r>
    <n v="13433684"/>
    <s v="Cozy room w/AC, 2 blocks from L train"/>
    <n v="64440476"/>
    <s v="Matt"/>
    <s v="Brooklyn"/>
    <s v="Williamsburg"/>
    <x v="0"/>
    <n v="55"/>
    <n v="2"/>
    <n v="7"/>
    <d v="2016-09-05T00:00:00"/>
    <n v="0"/>
    <n v="1"/>
    <n v="0"/>
    <x v="0"/>
  </r>
  <r>
    <n v="9611372"/>
    <s v="Bright space in beautiful area"/>
    <n v="5238157"/>
    <s v="Jessica"/>
    <s v="Brooklyn"/>
    <s v="Carroll Gardens"/>
    <x v="1"/>
    <n v="125"/>
    <n v="1"/>
    <n v="5"/>
    <d v="2016-09-05T00:00:00"/>
    <n v="0"/>
    <n v="1"/>
    <n v="0"/>
    <x v="2"/>
  </r>
  <r>
    <n v="13356748"/>
    <s v="Charming, light-filled room in Williamsburg"/>
    <n v="31429931"/>
    <s v="Penny"/>
    <s v="Brooklyn"/>
    <s v="Williamsburg"/>
    <x v="0"/>
    <n v="70"/>
    <n v="1"/>
    <n v="1"/>
    <d v="2016-09-05T00:00:00"/>
    <n v="0"/>
    <n v="1"/>
    <n v="0"/>
    <x v="0"/>
  </r>
  <r>
    <n v="1798210"/>
    <s v="NYC Super Cool East Village 1 BD"/>
    <n v="9430658"/>
    <s v="Maegan"/>
    <s v="Manhattan"/>
    <s v="East Village"/>
    <x v="1"/>
    <n v="150"/>
    <n v="1"/>
    <n v="26"/>
    <d v="2016-09-05T00:00:00"/>
    <n v="0"/>
    <n v="1"/>
    <n v="0"/>
    <x v="2"/>
  </r>
  <r>
    <n v="7345443"/>
    <s v="Spacious 3 bedroom on Prospect Park"/>
    <n v="38480982"/>
    <s v="Arnold"/>
    <s v="Brooklyn"/>
    <s v="South Slope"/>
    <x v="1"/>
    <n v="166"/>
    <n v="3"/>
    <n v="6"/>
    <d v="2016-09-05T00:00:00"/>
    <n v="0"/>
    <n v="1"/>
    <n v="0"/>
    <x v="2"/>
  </r>
  <r>
    <n v="1054006"/>
    <s v="Bohemian East Village Brownstone"/>
    <n v="92272"/>
    <s v="Kristin"/>
    <s v="Manhattan"/>
    <s v="Gramercy"/>
    <x v="0"/>
    <n v="80"/>
    <n v="3"/>
    <n v="7"/>
    <d v="2016-09-05T00:00:00"/>
    <n v="0"/>
    <n v="3"/>
    <n v="217"/>
    <x v="0"/>
  </r>
  <r>
    <n v="3420223"/>
    <s v="Sunny Bushwick Apartment / Morgan L"/>
    <n v="17241205"/>
    <s v="Abigail"/>
    <s v="Brooklyn"/>
    <s v="Williamsburg"/>
    <x v="1"/>
    <n v="129"/>
    <n v="1"/>
    <n v="21"/>
    <d v="2016-09-05T00:00:00"/>
    <n v="0"/>
    <n v="1"/>
    <n v="0"/>
    <x v="2"/>
  </r>
  <r>
    <n v="14856742"/>
    <s v="Penthouse Private Room w/Amazing Views"/>
    <n v="26434803"/>
    <s v="Zach"/>
    <s v="Brooklyn"/>
    <s v="Bushwick"/>
    <x v="0"/>
    <n v="45"/>
    <n v="10"/>
    <n v="1"/>
    <d v="2016-09-05T00:00:00"/>
    <n v="0"/>
    <n v="2"/>
    <n v="0"/>
    <x v="0"/>
  </r>
  <r>
    <n v="3827442"/>
    <s v="Large, Luxurious 1 bdrm  W. Village"/>
    <n v="1484799"/>
    <s v="Matthew"/>
    <s v="Manhattan"/>
    <s v="West Village"/>
    <x v="1"/>
    <n v="349"/>
    <n v="4"/>
    <n v="10"/>
    <d v="2016-09-05T00:00:00"/>
    <n v="0"/>
    <n v="1"/>
    <n v="0"/>
    <x v="3"/>
  </r>
  <r>
    <n v="10967300"/>
    <s v="Cozy room in the heart of Hamilton Heights"/>
    <n v="7781522"/>
    <s v="Angela"/>
    <s v="Manhattan"/>
    <s v="Harlem"/>
    <x v="0"/>
    <n v="40"/>
    <n v="3"/>
    <n v="4"/>
    <d v="2016-09-05T00:00:00"/>
    <n v="0"/>
    <n v="1"/>
    <n v="0"/>
    <x v="0"/>
  </r>
  <r>
    <n v="9824613"/>
    <s v="Studio near GramercyPark w/ Kitchen"/>
    <n v="50601765"/>
    <s v="Xinyan"/>
    <s v="Manhattan"/>
    <s v="Kips Bay"/>
    <x v="1"/>
    <n v="120"/>
    <n v="2"/>
    <n v="4"/>
    <d v="2016-09-05T00:00:00"/>
    <n v="0"/>
    <n v="1"/>
    <n v="0"/>
    <x v="2"/>
  </r>
  <r>
    <n v="289037"/>
    <s v="2BR in Cobble Hill, Brooklyn, NY"/>
    <n v="632334"/>
    <s v="Michael"/>
    <s v="Brooklyn"/>
    <s v="Carroll Gardens"/>
    <x v="1"/>
    <n v="189"/>
    <n v="2"/>
    <n v="13"/>
    <d v="2016-09-05T00:00:00"/>
    <n v="0"/>
    <n v="1"/>
    <n v="0"/>
    <x v="2"/>
  </r>
  <r>
    <n v="10133128"/>
    <s v="Prime Williamsburg Spacious Duplex + Huge Yard"/>
    <n v="16272340"/>
    <s v="Joel"/>
    <s v="Brooklyn"/>
    <s v="Williamsburg"/>
    <x v="0"/>
    <n v="375"/>
    <n v="2"/>
    <n v="2"/>
    <d v="2016-09-05T00:00:00"/>
    <n v="0"/>
    <n v="1"/>
    <n v="0"/>
    <x v="3"/>
  </r>
  <r>
    <n v="1523556"/>
    <s v="Simply brooklyn. Bedroom with office off L train."/>
    <n v="7304881"/>
    <s v="Amanda"/>
    <s v="Brooklyn"/>
    <s v="Williamsburg"/>
    <x v="0"/>
    <n v="178"/>
    <n v="2"/>
    <n v="2"/>
    <d v="2016-09-04T00:00:00"/>
    <n v="0"/>
    <n v="1"/>
    <n v="0"/>
    <x v="2"/>
  </r>
  <r>
    <n v="1306966"/>
    <s v="Beautiful 1BR: Heart of the Village"/>
    <n v="5444717"/>
    <s v="Jonathan"/>
    <s v="Manhattan"/>
    <s v="Greenwich Village"/>
    <x v="1"/>
    <n v="175"/>
    <n v="2"/>
    <n v="2"/>
    <d v="2016-09-04T00:00:00"/>
    <n v="0"/>
    <n v="1"/>
    <n v="0"/>
    <x v="2"/>
  </r>
  <r>
    <n v="10212862"/>
    <s v="Tranquil Room in Airy, Sunny Bushwick Loft"/>
    <n v="2109282"/>
    <s v="Olga"/>
    <s v="Brooklyn"/>
    <s v="Bushwick"/>
    <x v="0"/>
    <n v="55"/>
    <n v="14"/>
    <n v="2"/>
    <d v="2016-09-04T00:00:00"/>
    <n v="0"/>
    <n v="1"/>
    <n v="0"/>
    <x v="0"/>
  </r>
  <r>
    <n v="14220422"/>
    <s v="Rockaway Beach Surf and Garden Apartment"/>
    <n v="51162561"/>
    <s v="Paul"/>
    <s v="Queens"/>
    <s v="Rockaway Beach"/>
    <x v="1"/>
    <n v="125"/>
    <n v="4"/>
    <n v="1"/>
    <d v="2016-09-04T00:00:00"/>
    <n v="0"/>
    <n v="1"/>
    <n v="0"/>
    <x v="2"/>
  </r>
  <r>
    <n v="14538181"/>
    <s v="Spacious 1 BR in a 2 BR apartment"/>
    <n v="9622750"/>
    <s v="Taran Pal"/>
    <s v="Manhattan"/>
    <s v="Kips Bay"/>
    <x v="0"/>
    <n v="95"/>
    <n v="5"/>
    <n v="1"/>
    <d v="2016-09-04T00:00:00"/>
    <n v="0"/>
    <n v="3"/>
    <n v="0"/>
    <x v="0"/>
  </r>
  <r>
    <n v="5692492"/>
    <s v="Cozy room in unique artsy apartment"/>
    <n v="3148473"/>
    <s v="Maria"/>
    <s v="Manhattan"/>
    <s v="Washington Heights"/>
    <x v="0"/>
    <n v="45"/>
    <n v="1"/>
    <n v="10"/>
    <d v="2016-09-04T00:00:00"/>
    <n v="0"/>
    <n v="1"/>
    <n v="0"/>
    <x v="0"/>
  </r>
  <r>
    <n v="7143587"/>
    <s v="Quiet 1-BR in SoHo; Private Rooftop"/>
    <n v="37410263"/>
    <s v="David"/>
    <s v="Manhattan"/>
    <s v="SoHo"/>
    <x v="1"/>
    <n v="159"/>
    <n v="31"/>
    <n v="8"/>
    <d v="2016-09-04T00:00:00"/>
    <n v="0"/>
    <n v="1"/>
    <n v="0"/>
    <x v="2"/>
  </r>
  <r>
    <n v="7979200"/>
    <s v="1 Bed Apt in ClintonHill Brownstone"/>
    <n v="12739246"/>
    <s v="Pete"/>
    <s v="Brooklyn"/>
    <s v="Bedford-Stuyvesant"/>
    <x v="1"/>
    <n v="95"/>
    <n v="5"/>
    <n v="11"/>
    <d v="2016-09-03T00:00:00"/>
    <n v="0"/>
    <n v="1"/>
    <n v="0"/>
    <x v="0"/>
  </r>
  <r>
    <n v="5374226"/>
    <s v="Homey Well-Located Apartment!"/>
    <n v="6917906"/>
    <s v="Michelle"/>
    <s v="Manhattan"/>
    <s v="Gramercy"/>
    <x v="1"/>
    <n v="169"/>
    <n v="2"/>
    <n v="16"/>
    <d v="2016-09-03T00:00:00"/>
    <n v="0"/>
    <n v="1"/>
    <n v="0"/>
    <x v="2"/>
  </r>
  <r>
    <n v="9808637"/>
    <s v="Beautiful, Bright, Farmhouse Apt"/>
    <n v="10316525"/>
    <s v="Daniel"/>
    <s v="Brooklyn"/>
    <s v="Williamsburg"/>
    <x v="1"/>
    <n v="119"/>
    <n v="3"/>
    <n v="3"/>
    <d v="2016-09-03T00:00:00"/>
    <n v="0"/>
    <n v="1"/>
    <n v="0"/>
    <x v="2"/>
  </r>
  <r>
    <n v="8622987"/>
    <s v="Huge luxury 1 bedroom apt in Fidi"/>
    <n v="4228414"/>
    <s v="Lucy"/>
    <s v="Manhattan"/>
    <s v="Financial District"/>
    <x v="1"/>
    <n v="160"/>
    <n v="7"/>
    <n v="1"/>
    <d v="2016-09-03T00:00:00"/>
    <n v="0"/>
    <n v="1"/>
    <n v="0"/>
    <x v="2"/>
  </r>
  <r>
    <n v="7205945"/>
    <s v="Beautiful West Village Apartment"/>
    <n v="37731966"/>
    <s v="Ella"/>
    <s v="Manhattan"/>
    <s v="West Village"/>
    <x v="1"/>
    <n v="165"/>
    <n v="10"/>
    <n v="10"/>
    <d v="2016-09-03T00:00:00"/>
    <n v="0"/>
    <n v="1"/>
    <n v="0"/>
    <x v="2"/>
  </r>
  <r>
    <n v="5581273"/>
    <s v="Clean, Cozy One Bedroom Apartment"/>
    <n v="28937325"/>
    <s v="Em"/>
    <s v="Manhattan"/>
    <s v="Washington Heights"/>
    <x v="2"/>
    <n v="120"/>
    <n v="3"/>
    <n v="38"/>
    <d v="2016-09-03T00:00:00"/>
    <n v="1"/>
    <n v="1"/>
    <n v="178"/>
    <x v="2"/>
  </r>
  <r>
    <n v="7872172"/>
    <s v="Private room, home away from home"/>
    <n v="1212731"/>
    <s v="Emilia"/>
    <s v="Manhattan"/>
    <s v="Upper West Side"/>
    <x v="0"/>
    <n v="65"/>
    <n v="1"/>
    <n v="2"/>
    <d v="2016-09-02T00:00:00"/>
    <n v="0"/>
    <n v="1"/>
    <n v="0"/>
    <x v="0"/>
  </r>
  <r>
    <n v="4909080"/>
    <s v="2 Stops to MANHATTAN!"/>
    <n v="25276263"/>
    <s v="Charles"/>
    <s v="Brooklyn"/>
    <s v="Boerum Hill"/>
    <x v="1"/>
    <n v="500"/>
    <n v="6"/>
    <n v="29"/>
    <d v="2016-09-02T00:00:00"/>
    <n v="1"/>
    <n v="1"/>
    <n v="89"/>
    <x v="5"/>
  </r>
  <r>
    <n v="4765123"/>
    <s v="Beautiful Apt in West Harlem"/>
    <n v="24584990"/>
    <s v="Travis"/>
    <s v="Manhattan"/>
    <s v="Harlem"/>
    <x v="0"/>
    <n v="50"/>
    <n v="3"/>
    <n v="8"/>
    <d v="2016-09-02T00:00:00"/>
    <n v="0"/>
    <n v="1"/>
    <n v="0"/>
    <x v="0"/>
  </r>
  <r>
    <n v="6286307"/>
    <s v="Terrific Location in Prospect Heights"/>
    <n v="1771148"/>
    <s v="Alex &amp; Laura"/>
    <s v="Brooklyn"/>
    <s v="Crown Heights"/>
    <x v="0"/>
    <n v="62"/>
    <n v="4"/>
    <n v="12"/>
    <d v="2016-09-02T00:00:00"/>
    <n v="0"/>
    <n v="1"/>
    <n v="0"/>
    <x v="0"/>
  </r>
  <r>
    <n v="10319419"/>
    <s v="Comfy Queen bedroom near East Village LES"/>
    <n v="4685913"/>
    <s v="Paul"/>
    <s v="Manhattan"/>
    <s v="East Village"/>
    <x v="0"/>
    <n v="90"/>
    <n v="1"/>
    <n v="3"/>
    <d v="2016-09-01T00:00:00"/>
    <n v="0"/>
    <n v="2"/>
    <n v="0"/>
    <x v="0"/>
  </r>
  <r>
    <n v="13811490"/>
    <s v="Spacious 1BR apartment in elevator building"/>
    <n v="80040018"/>
    <s v="Azoil"/>
    <s v="Brooklyn"/>
    <s v="East Flatbush"/>
    <x v="1"/>
    <n v="76"/>
    <n v="7"/>
    <n v="1"/>
    <d v="2016-09-01T00:00:00"/>
    <n v="0"/>
    <n v="1"/>
    <n v="0"/>
    <x v="0"/>
  </r>
  <r>
    <n v="13993376"/>
    <s v="SUNNY Spacious Oasis near Prospect Park!"/>
    <n v="6296368"/>
    <s v="Nancy"/>
    <s v="Brooklyn"/>
    <s v="Flatbush"/>
    <x v="0"/>
    <n v="103"/>
    <n v="2"/>
    <n v="1"/>
    <d v="2016-09-01T00:00:00"/>
    <n v="0"/>
    <n v="1"/>
    <n v="0"/>
    <x v="2"/>
  </r>
  <r>
    <n v="276216"/>
    <s v="Nights in White Satin in the Slope"/>
    <n v="1440691"/>
    <s v="Dena"/>
    <s v="Brooklyn"/>
    <s v="Sunset Park"/>
    <x v="1"/>
    <n v="127"/>
    <n v="180"/>
    <n v="1"/>
    <d v="2016-09-01T00:00:00"/>
    <n v="0"/>
    <n v="1"/>
    <n v="365"/>
    <x v="2"/>
  </r>
  <r>
    <n v="8951763"/>
    <s v="Cozy 1 Bedroom apt right by park!"/>
    <n v="31752474"/>
    <s v="Tine"/>
    <s v="Brooklyn"/>
    <s v="Prospect-Lefferts Gardens"/>
    <x v="1"/>
    <n v="69"/>
    <n v="45"/>
    <n v="1"/>
    <d v="2016-09-01T00:00:00"/>
    <n v="0"/>
    <n v="2"/>
    <n v="0"/>
    <x v="0"/>
  </r>
  <r>
    <n v="14518257"/>
    <s v="Trundle bed in unprivate space"/>
    <n v="84260530"/>
    <s v="Sharon"/>
    <s v="Brooklyn"/>
    <s v="Flatbush"/>
    <x v="2"/>
    <n v="400"/>
    <n v="1"/>
    <n v="2"/>
    <d v="2016-09-01T00:00:00"/>
    <n v="0"/>
    <n v="2"/>
    <n v="364"/>
    <x v="3"/>
  </r>
  <r>
    <n v="13100152"/>
    <s v="BEAUTIFUL TOP-FLOOR SUBLET IN ASTORIA, NYC"/>
    <n v="620810"/>
    <s v="Jay"/>
    <s v="Queens"/>
    <s v="Astoria"/>
    <x v="1"/>
    <n v="110"/>
    <n v="13"/>
    <n v="1"/>
    <d v="2016-09-01T00:00:00"/>
    <n v="0"/>
    <n v="1"/>
    <n v="0"/>
    <x v="2"/>
  </r>
  <r>
    <n v="1788989"/>
    <s v="Sunny and charming Soho 1 bedroom"/>
    <n v="7607092"/>
    <s v="Tanja"/>
    <s v="Manhattan"/>
    <s v="Nolita"/>
    <x v="1"/>
    <n v="225"/>
    <n v="3"/>
    <n v="10"/>
    <d v="2016-09-01T00:00:00"/>
    <n v="0"/>
    <n v="1"/>
    <n v="0"/>
    <x v="1"/>
  </r>
  <r>
    <n v="9805128"/>
    <s v="Spacious Cosy Room with Queen Bed"/>
    <n v="50520029"/>
    <s v="Jeremy"/>
    <s v="Brooklyn"/>
    <s v="Bushwick"/>
    <x v="0"/>
    <n v="49"/>
    <n v="7"/>
    <n v="2"/>
    <d v="2016-09-01T00:00:00"/>
    <n v="0"/>
    <n v="1"/>
    <n v="0"/>
    <x v="0"/>
  </r>
  <r>
    <n v="3278691"/>
    <s v="Sunny and Bright Room with a Terrace"/>
    <n v="16069319"/>
    <s v="Julie"/>
    <s v="Brooklyn"/>
    <s v="Gravesend"/>
    <x v="0"/>
    <n v="45"/>
    <n v="30"/>
    <n v="4"/>
    <d v="2016-09-01T00:00:00"/>
    <n v="0"/>
    <n v="1"/>
    <n v="0"/>
    <x v="0"/>
  </r>
  <r>
    <n v="9826494"/>
    <s v="large room in 3 bedroom apartment"/>
    <n v="18215000"/>
    <s v="Haley"/>
    <s v="Brooklyn"/>
    <s v="Bedford-Stuyvesant"/>
    <x v="0"/>
    <n v="60"/>
    <n v="2"/>
    <n v="1"/>
    <d v="2016-09-01T00:00:00"/>
    <n v="0"/>
    <n v="1"/>
    <n v="0"/>
    <x v="0"/>
  </r>
  <r>
    <n v="12644989"/>
    <s v="Modern high-end studio!"/>
    <n v="9997184"/>
    <s v="Kelly"/>
    <s v="Manhattan"/>
    <s v="Upper West Side"/>
    <x v="1"/>
    <n v="185"/>
    <n v="2"/>
    <n v="10"/>
    <d v="2016-09-01T00:00:00"/>
    <n v="0"/>
    <n v="1"/>
    <n v="0"/>
    <x v="2"/>
  </r>
  <r>
    <n v="4863176"/>
    <s v="Large room in Uptown Manhattan near Cloisters"/>
    <n v="25015010"/>
    <s v="Irina"/>
    <s v="Manhattan"/>
    <s v="Inwood"/>
    <x v="1"/>
    <n v="75"/>
    <n v="1"/>
    <n v="5"/>
    <d v="2016-09-01T00:00:00"/>
    <n v="0"/>
    <n v="1"/>
    <n v="31"/>
    <x v="0"/>
  </r>
  <r>
    <n v="794245"/>
    <s v="Historic Brownstone Private Garden"/>
    <n v="3069794"/>
    <s v="Hayley"/>
    <s v="Brooklyn"/>
    <s v="Bedford-Stuyvesant"/>
    <x v="0"/>
    <n v="60"/>
    <n v="14"/>
    <n v="12"/>
    <d v="2016-09-01T00:00:00"/>
    <n v="0"/>
    <n v="2"/>
    <n v="0"/>
    <x v="0"/>
  </r>
  <r>
    <n v="5251586"/>
    <s v="Large &amp; Sunny Apt in Prime Location"/>
    <n v="5102579"/>
    <s v="Maggie"/>
    <s v="Brooklyn"/>
    <s v="Park Slope"/>
    <x v="1"/>
    <n v="144"/>
    <n v="15"/>
    <n v="6"/>
    <d v="2016-09-01T00:00:00"/>
    <n v="0"/>
    <n v="1"/>
    <n v="0"/>
    <x v="2"/>
  </r>
  <r>
    <n v="7757549"/>
    <s v="Spacious Chelsea Penthouse w/roof!"/>
    <n v="8314981"/>
    <s v="Kevin"/>
    <s v="Manhattan"/>
    <s v="Chelsea"/>
    <x v="0"/>
    <n v="210"/>
    <n v="2"/>
    <n v="20"/>
    <d v="2016-09-01T00:00:00"/>
    <n v="0"/>
    <n v="2"/>
    <n v="0"/>
    <x v="1"/>
  </r>
  <r>
    <n v="13960907"/>
    <s v="Quiet and Sunny bedroom @Williamsburg bedford"/>
    <n v="11040921"/>
    <s v="Nicolas"/>
    <s v="Brooklyn"/>
    <s v="Williamsburg"/>
    <x v="0"/>
    <n v="70"/>
    <n v="2"/>
    <n v="3"/>
    <d v="2016-08-31T00:00:00"/>
    <n v="0"/>
    <n v="1"/>
    <n v="0"/>
    <x v="0"/>
  </r>
  <r>
    <n v="8855930"/>
    <s v="Chic and Inviting East Village Apartment"/>
    <n v="46365876"/>
    <s v="Josefine"/>
    <s v="Manhattan"/>
    <s v="East Village"/>
    <x v="1"/>
    <n v="125"/>
    <n v="2"/>
    <n v="2"/>
    <d v="2016-08-31T00:00:00"/>
    <n v="0"/>
    <n v="1"/>
    <n v="0"/>
    <x v="2"/>
  </r>
  <r>
    <n v="3041973"/>
    <s v="Perfect 1BR / Doorman / 22 St &amp; 2nd Ave"/>
    <n v="1475015"/>
    <s v="Mike"/>
    <s v="Manhattan"/>
    <s v="Murray Hill"/>
    <x v="1"/>
    <n v="150"/>
    <n v="30"/>
    <n v="2"/>
    <d v="2016-08-31T00:00:00"/>
    <n v="0"/>
    <n v="52"/>
    <n v="362"/>
    <x v="2"/>
  </r>
  <r>
    <n v="14557713"/>
    <s v="Simple Williamsburg room in prime location!"/>
    <n v="14684457"/>
    <s v="Christine"/>
    <s v="Brooklyn"/>
    <s v="Williamsburg"/>
    <x v="0"/>
    <n v="35"/>
    <n v="3"/>
    <n v="2"/>
    <d v="2016-08-31T00:00:00"/>
    <n v="0"/>
    <n v="1"/>
    <n v="0"/>
    <x v="0"/>
  </r>
  <r>
    <n v="13128747"/>
    <s v="2 Bedroom/2 Bath Luxury Apartment With Terrace"/>
    <n v="10676792"/>
    <s v="Kristen"/>
    <s v="Brooklyn"/>
    <s v="Bedford-Stuyvesant"/>
    <x v="1"/>
    <n v="120"/>
    <n v="2"/>
    <n v="5"/>
    <d v="2016-08-31T00:00:00"/>
    <n v="0"/>
    <n v="2"/>
    <n v="0"/>
    <x v="2"/>
  </r>
  <r>
    <n v="8664615"/>
    <s v="Stylish Astoria Apartment"/>
    <n v="45446889"/>
    <s v="Justin"/>
    <s v="Queens"/>
    <s v="Astoria"/>
    <x v="1"/>
    <n v="75"/>
    <n v="3"/>
    <n v="1"/>
    <d v="2016-08-31T00:00:00"/>
    <n v="0"/>
    <n v="1"/>
    <n v="0"/>
    <x v="0"/>
  </r>
  <r>
    <n v="14629878"/>
    <s v="Shared Penthouse"/>
    <n v="46502890"/>
    <s v="Jackie"/>
    <s v="Queens"/>
    <s v="Richmond Hill"/>
    <x v="0"/>
    <n v="60"/>
    <n v="30"/>
    <n v="1"/>
    <d v="2016-08-31T00:00:00"/>
    <n v="0"/>
    <n v="2"/>
    <n v="363"/>
    <x v="0"/>
  </r>
  <r>
    <n v="14058375"/>
    <s v="Sunny Private Room with Roof Terrace &amp; River View"/>
    <n v="22058409"/>
    <s v="Abigail"/>
    <s v="Manhattan"/>
    <s v="Financial District"/>
    <x v="0"/>
    <n v="90"/>
    <n v="1"/>
    <n v="2"/>
    <d v="2016-08-31T00:00:00"/>
    <n v="0"/>
    <n v="2"/>
    <n v="0"/>
    <x v="0"/>
  </r>
  <r>
    <n v="5070378"/>
    <s v="BR in heart of trendy williamsburg"/>
    <n v="26184062"/>
    <s v="Laura"/>
    <s v="Brooklyn"/>
    <s v="Williamsburg"/>
    <x v="0"/>
    <n v="150"/>
    <n v="7"/>
    <n v="1"/>
    <d v="2016-08-31T00:00:00"/>
    <n v="0"/>
    <n v="1"/>
    <n v="179"/>
    <x v="2"/>
  </r>
  <r>
    <n v="12130620"/>
    <s v="RENOVATED APT NEXT TO EXPRESS TRAIN"/>
    <n v="11338827"/>
    <s v="Caty"/>
    <s v="Manhattan"/>
    <s v="Harlem"/>
    <x v="0"/>
    <n v="60"/>
    <n v="2"/>
    <n v="5"/>
    <d v="2016-08-31T00:00:00"/>
    <n v="0"/>
    <n v="1"/>
    <n v="0"/>
    <x v="0"/>
  </r>
  <r>
    <n v="11924652"/>
    <s v="Upper west side luxury building"/>
    <n v="39111035"/>
    <s v="Veronica"/>
    <s v="Manhattan"/>
    <s v="Upper West Side"/>
    <x v="0"/>
    <n v="160"/>
    <n v="2"/>
    <n v="2"/>
    <d v="2016-08-31T00:00:00"/>
    <n v="0"/>
    <n v="1"/>
    <n v="0"/>
    <x v="2"/>
  </r>
  <r>
    <n v="6652353"/>
    <s v="Bienvenue à NY - 2BDM with a view"/>
    <n v="7106617"/>
    <s v="Nacer"/>
    <s v="Manhattan"/>
    <s v="Upper West Side"/>
    <x v="1"/>
    <n v="150"/>
    <n v="5"/>
    <n v="6"/>
    <d v="2016-08-30T00:00:00"/>
    <n v="0"/>
    <n v="1"/>
    <n v="0"/>
    <x v="2"/>
  </r>
  <r>
    <n v="13973514"/>
    <s v="Bright and Comfy near Prospect Park"/>
    <n v="14766250"/>
    <s v="Adam"/>
    <s v="Brooklyn"/>
    <s v="Crown Heights"/>
    <x v="0"/>
    <n v="160"/>
    <n v="2"/>
    <n v="1"/>
    <d v="2016-08-30T00:00:00"/>
    <n v="0"/>
    <n v="1"/>
    <n v="0"/>
    <x v="2"/>
  </r>
  <r>
    <n v="13841625"/>
    <s v="Large Bedroom Brooklyn"/>
    <n v="23813425"/>
    <s v="Chaima"/>
    <s v="Brooklyn"/>
    <s v="Bedford-Stuyvesant"/>
    <x v="0"/>
    <n v="45"/>
    <n v="1"/>
    <n v="1"/>
    <d v="2016-08-30T00:00:00"/>
    <n v="0"/>
    <n v="1"/>
    <n v="0"/>
    <x v="0"/>
  </r>
  <r>
    <n v="14556587"/>
    <s v="Studio Apartment near Columbia Uni"/>
    <n v="77001085"/>
    <s v="Avantika"/>
    <s v="Manhattan"/>
    <s v="Upper West Side"/>
    <x v="1"/>
    <n v="160"/>
    <n v="2"/>
    <n v="2"/>
    <d v="2016-08-30T00:00:00"/>
    <n v="0"/>
    <n v="2"/>
    <n v="0"/>
    <x v="2"/>
  </r>
  <r>
    <n v="11173173"/>
    <s v="PERFECT STUDIO FOR 2 EAST 60th ST"/>
    <n v="2856748"/>
    <s v="Ruchi"/>
    <s v="Manhattan"/>
    <s v="Upper East Side"/>
    <x v="1"/>
    <n v="138"/>
    <n v="30"/>
    <n v="2"/>
    <d v="2016-08-30T00:00:00"/>
    <n v="0"/>
    <n v="49"/>
    <n v="341"/>
    <x v="2"/>
  </r>
  <r>
    <n v="13486680"/>
    <s v="Large room in Sugar Hill"/>
    <n v="16685925"/>
    <s v="Douglas"/>
    <s v="Manhattan"/>
    <s v="Harlem"/>
    <x v="0"/>
    <n v="49"/>
    <n v="7"/>
    <n v="1"/>
    <d v="2016-08-30T00:00:00"/>
    <n v="0"/>
    <n v="2"/>
    <n v="0"/>
    <x v="0"/>
  </r>
  <r>
    <n v="291812"/>
    <s v="Entire Apartment in Astoria, 15mins from Manhattan"/>
    <n v="1509416"/>
    <s v="Natalia"/>
    <s v="Queens"/>
    <s v="Astoria"/>
    <x v="1"/>
    <n v="70"/>
    <n v="5"/>
    <n v="1"/>
    <d v="2016-08-30T00:00:00"/>
    <n v="0"/>
    <n v="1"/>
    <n v="0"/>
    <x v="0"/>
  </r>
  <r>
    <n v="14798850"/>
    <s v="Cool Brooklyn spot"/>
    <n v="92441472"/>
    <s v="Scott"/>
    <s v="Brooklyn"/>
    <s v="Bedford-Stuyvesant"/>
    <x v="0"/>
    <n v="37"/>
    <n v="2"/>
    <n v="1"/>
    <d v="2016-08-30T00:00:00"/>
    <n v="0"/>
    <n v="1"/>
    <n v="0"/>
    <x v="0"/>
  </r>
  <r>
    <n v="13064913"/>
    <s v="Sunny Studio in the Heart of Downtown Brooklyn."/>
    <n v="3872251"/>
    <s v="Santron"/>
    <s v="Brooklyn"/>
    <s v="Fort Greene"/>
    <x v="1"/>
    <n v="100"/>
    <n v="2"/>
    <n v="13"/>
    <d v="2016-08-30T00:00:00"/>
    <n v="0"/>
    <n v="1"/>
    <n v="0"/>
    <x v="0"/>
  </r>
  <r>
    <n v="4822822"/>
    <s v="Luxury Building $80 per night"/>
    <n v="11708118"/>
    <s v="Brian"/>
    <s v="Manhattan"/>
    <s v="Financial District"/>
    <x v="0"/>
    <n v="86"/>
    <n v="4"/>
    <n v="2"/>
    <d v="2016-08-29T00:00:00"/>
    <n v="0"/>
    <n v="1"/>
    <n v="0"/>
    <x v="0"/>
  </r>
  <r>
    <n v="13912926"/>
    <s v="Whole apartment in Forest Hills"/>
    <n v="1287719"/>
    <s v="Constanza"/>
    <s v="Queens"/>
    <s v="Forest Hills"/>
    <x v="1"/>
    <n v="200"/>
    <n v="5"/>
    <n v="1"/>
    <d v="2016-08-29T00:00:00"/>
    <n v="0"/>
    <n v="1"/>
    <n v="0"/>
    <x v="2"/>
  </r>
  <r>
    <n v="14716077"/>
    <s v="Spacious bedroom in Greenpoint, Brooklyn"/>
    <n v="34924990"/>
    <s v="Ashli"/>
    <s v="Brooklyn"/>
    <s v="Greenpoint"/>
    <x v="0"/>
    <n v="55"/>
    <n v="20"/>
    <n v="3"/>
    <d v="2016-08-29T00:00:00"/>
    <n v="0"/>
    <n v="1"/>
    <n v="0"/>
    <x v="0"/>
  </r>
  <r>
    <n v="13491064"/>
    <s v="Modern and cozy apartment in the Upper East Side"/>
    <n v="37384607"/>
    <s v="Pepa"/>
    <s v="Manhattan"/>
    <s v="Upper East Side"/>
    <x v="1"/>
    <n v="90"/>
    <n v="1"/>
    <n v="3"/>
    <d v="2016-08-29T00:00:00"/>
    <n v="0"/>
    <n v="1"/>
    <n v="0"/>
    <x v="0"/>
  </r>
  <r>
    <n v="13617449"/>
    <s v="Morningside Heights: Comfy and Cozy 1 BR"/>
    <n v="32219748"/>
    <s v="JacQueline"/>
    <s v="Manhattan"/>
    <s v="Morningside Heights"/>
    <x v="1"/>
    <n v="105"/>
    <n v="5"/>
    <n v="2"/>
    <d v="2016-08-29T00:00:00"/>
    <n v="0"/>
    <n v="1"/>
    <n v="0"/>
    <x v="2"/>
  </r>
  <r>
    <n v="4549155"/>
    <s v="Quaint Brownstone with Garden"/>
    <n v="1443186"/>
    <s v="Ash"/>
    <s v="Manhattan"/>
    <s v="East Harlem"/>
    <x v="1"/>
    <n v="108"/>
    <n v="4"/>
    <n v="3"/>
    <d v="2016-08-29T00:00:00"/>
    <n v="0"/>
    <n v="1"/>
    <n v="0"/>
    <x v="2"/>
  </r>
  <r>
    <n v="456457"/>
    <s v="West Village Gem - 2BR"/>
    <n v="1594083"/>
    <s v="David"/>
    <s v="Manhattan"/>
    <s v="West Village"/>
    <x v="1"/>
    <n v="315"/>
    <n v="3"/>
    <n v="7"/>
    <d v="2016-08-29T00:00:00"/>
    <n v="0"/>
    <n v="1"/>
    <n v="0"/>
    <x v="3"/>
  </r>
  <r>
    <n v="13615840"/>
    <s v="UES studio walking distance to central park"/>
    <n v="78832817"/>
    <s v="Heather"/>
    <s v="Manhattan"/>
    <s v="Upper East Side"/>
    <x v="1"/>
    <n v="113"/>
    <n v="7"/>
    <n v="1"/>
    <d v="2016-08-29T00:00:00"/>
    <n v="0"/>
    <n v="1"/>
    <n v="0"/>
    <x v="2"/>
  </r>
  <r>
    <n v="2046225"/>
    <s v="Large, Sunny Brooklyn Apartment"/>
    <n v="10490291"/>
    <s v="Lauren"/>
    <s v="Brooklyn"/>
    <s v="Crown Heights"/>
    <x v="1"/>
    <n v="120"/>
    <n v="2"/>
    <n v="3"/>
    <d v="2016-08-29T00:00:00"/>
    <n v="0"/>
    <n v="1"/>
    <n v="0"/>
    <x v="2"/>
  </r>
  <r>
    <n v="12090887"/>
    <s v="Private bedroom 5 mins to ColumbiaU"/>
    <n v="18370504"/>
    <s v="Emily"/>
    <s v="Manhattan"/>
    <s v="Morningside Heights"/>
    <x v="0"/>
    <n v="65"/>
    <n v="2"/>
    <n v="5"/>
    <d v="2016-08-29T00:00:00"/>
    <n v="0"/>
    <n v="1"/>
    <n v="0"/>
    <x v="0"/>
  </r>
  <r>
    <n v="9997449"/>
    <s v="Entire 2br apartment in the heart of Chelsea"/>
    <n v="23863809"/>
    <s v="Arthur"/>
    <s v="Manhattan"/>
    <s v="Chelsea"/>
    <x v="1"/>
    <n v="220"/>
    <n v="1"/>
    <n v="8"/>
    <d v="2016-08-29T00:00:00"/>
    <n v="0"/>
    <n v="2"/>
    <n v="0"/>
    <x v="1"/>
  </r>
  <r>
    <n v="14230982"/>
    <s v="Great private room with all amnetities!"/>
    <n v="86510175"/>
    <s v="Oonamaria"/>
    <s v="Brooklyn"/>
    <s v="Cypress Hills"/>
    <x v="0"/>
    <n v="55"/>
    <n v="2"/>
    <n v="7"/>
    <d v="2016-08-29T00:00:00"/>
    <n v="0"/>
    <n v="1"/>
    <n v="0"/>
    <x v="0"/>
  </r>
  <r>
    <n v="13532718"/>
    <s v="Small Private Room in quiet Manhattan Apt"/>
    <n v="7917224"/>
    <s v="Elizabeth"/>
    <s v="Manhattan"/>
    <s v="Harlem"/>
    <x v="0"/>
    <n v="36"/>
    <n v="4"/>
    <n v="2"/>
    <d v="2016-08-29T00:00:00"/>
    <n v="0"/>
    <n v="1"/>
    <n v="0"/>
    <x v="0"/>
  </r>
  <r>
    <n v="13083020"/>
    <s v="Spacious Bedroom in the heart of Bedstuy"/>
    <n v="1892402"/>
    <s v="Emily"/>
    <s v="Brooklyn"/>
    <s v="Bedford-Stuyvesant"/>
    <x v="0"/>
    <n v="50"/>
    <n v="3"/>
    <n v="4"/>
    <d v="2016-08-29T00:00:00"/>
    <n v="0"/>
    <n v="1"/>
    <n v="0"/>
    <x v="0"/>
  </r>
  <r>
    <n v="63573"/>
    <s v="Small tidy bedroom in duplex"/>
    <n v="310458"/>
    <s v="Emily"/>
    <s v="Brooklyn"/>
    <s v="Park Slope"/>
    <x v="0"/>
    <n v="60"/>
    <n v="14"/>
    <n v="9"/>
    <d v="2016-08-29T00:00:00"/>
    <n v="0"/>
    <n v="2"/>
    <n v="0"/>
    <x v="0"/>
  </r>
  <r>
    <n v="3693901"/>
    <s v="THE BEST HOUSE IN BROOKLYN !"/>
    <n v="17696653"/>
    <s v="Arleta"/>
    <s v="Brooklyn"/>
    <s v="Bedford-Stuyvesant"/>
    <x v="0"/>
    <n v="100"/>
    <n v="1"/>
    <n v="2"/>
    <d v="2016-08-28T00:00:00"/>
    <n v="0"/>
    <n v="1"/>
    <n v="365"/>
    <x v="0"/>
  </r>
  <r>
    <n v="14094480"/>
    <s v="Studio close to Central Park and Museum Mile"/>
    <n v="4325334"/>
    <s v="Nikita"/>
    <s v="Manhattan"/>
    <s v="East Harlem"/>
    <x v="1"/>
    <n v="150"/>
    <n v="2"/>
    <n v="5"/>
    <d v="2016-08-28T00:00:00"/>
    <n v="0"/>
    <n v="1"/>
    <n v="0"/>
    <x v="2"/>
  </r>
  <r>
    <n v="13668941"/>
    <s v="Hamilton Heights Apartment"/>
    <n v="79492070"/>
    <s v="Reylyn"/>
    <s v="Manhattan"/>
    <s v="Harlem"/>
    <x v="1"/>
    <n v="125"/>
    <n v="1"/>
    <n v="7"/>
    <d v="2016-08-28T00:00:00"/>
    <n v="0"/>
    <n v="1"/>
    <n v="0"/>
    <x v="2"/>
  </r>
  <r>
    <n v="14090133"/>
    <s v="Coney Island cabana apt - 1/2 BLOCK FROM BEACH!"/>
    <n v="84754283"/>
    <s v="Markus"/>
    <s v="Brooklyn"/>
    <s v="Coney Island"/>
    <x v="1"/>
    <n v="100"/>
    <n v="2"/>
    <n v="2"/>
    <d v="2016-08-28T00:00:00"/>
    <n v="0"/>
    <n v="1"/>
    <n v="0"/>
    <x v="0"/>
  </r>
  <r>
    <n v="9476449"/>
    <s v="Spacious Park Slope 3 Bb APT"/>
    <n v="13859188"/>
    <s v="Julien"/>
    <s v="Brooklyn"/>
    <s v="Park Slope"/>
    <x v="1"/>
    <n v="200"/>
    <n v="2"/>
    <n v="2"/>
    <d v="2016-08-28T00:00:00"/>
    <n v="0"/>
    <n v="1"/>
    <n v="0"/>
    <x v="2"/>
  </r>
  <r>
    <n v="13282553"/>
    <s v="Comfortable Midtown Appartment 2BR"/>
    <n v="22656176"/>
    <s v="Gabrielle"/>
    <s v="Manhattan"/>
    <s v="Midtown"/>
    <x v="1"/>
    <n v="185"/>
    <n v="1"/>
    <n v="2"/>
    <d v="2016-08-28T00:00:00"/>
    <n v="0"/>
    <n v="1"/>
    <n v="0"/>
    <x v="2"/>
  </r>
  <r>
    <n v="6946479"/>
    <s v="Lovely 3 Story Cottage in Park Slope"/>
    <n v="204472"/>
    <s v="Raul"/>
    <s v="Brooklyn"/>
    <s v="South Slope"/>
    <x v="1"/>
    <n v="250"/>
    <n v="3"/>
    <n v="2"/>
    <d v="2016-08-28T00:00:00"/>
    <n v="0"/>
    <n v="1"/>
    <n v="0"/>
    <x v="1"/>
  </r>
  <r>
    <n v="10674243"/>
    <s v="Cal King lovely room withTVwasher-dryer in kitchen"/>
    <n v="40733633"/>
    <s v="Betsy"/>
    <s v="Manhattan"/>
    <s v="Inwood"/>
    <x v="0"/>
    <n v="70"/>
    <n v="1"/>
    <n v="1"/>
    <d v="2016-08-28T00:00:00"/>
    <n v="0"/>
    <n v="1"/>
    <n v="312"/>
    <x v="0"/>
  </r>
  <r>
    <n v="14743469"/>
    <s v="Bensonhurst Gem"/>
    <n v="19101984"/>
    <s v="Tuan-Phi"/>
    <s v="Brooklyn"/>
    <s v="Bensonhurst"/>
    <x v="1"/>
    <n v="49"/>
    <n v="1"/>
    <n v="1"/>
    <d v="2016-08-28T00:00:00"/>
    <n v="0"/>
    <n v="1"/>
    <n v="0"/>
    <x v="0"/>
  </r>
  <r>
    <n v="6764999"/>
    <s v="Large, light-filled W. Village condo w/river views"/>
    <n v="35415860"/>
    <s v="Debra"/>
    <s v="Manhattan"/>
    <s v="West Village"/>
    <x v="1"/>
    <n v="225"/>
    <n v="2"/>
    <n v="6"/>
    <d v="2016-08-28T00:00:00"/>
    <n v="0"/>
    <n v="1"/>
    <n v="0"/>
    <x v="1"/>
  </r>
  <r>
    <n v="3164173"/>
    <s v="Bright Studio in New WB Building"/>
    <n v="2338762"/>
    <s v="Masha"/>
    <s v="Brooklyn"/>
    <s v="Williamsburg"/>
    <x v="1"/>
    <n v="150"/>
    <n v="1"/>
    <n v="12"/>
    <d v="2016-08-28T00:00:00"/>
    <n v="0"/>
    <n v="1"/>
    <n v="0"/>
    <x v="2"/>
  </r>
  <r>
    <n v="6700860"/>
    <s v="Family Friendly, Brooklyn, NYC 2br"/>
    <n v="35075473"/>
    <s v="Amanda"/>
    <s v="Brooklyn"/>
    <s v="Carroll Gardens"/>
    <x v="1"/>
    <n v="150"/>
    <n v="5"/>
    <n v="5"/>
    <d v="2016-08-28T00:00:00"/>
    <n v="0"/>
    <n v="1"/>
    <n v="0"/>
    <x v="2"/>
  </r>
  <r>
    <n v="6072842"/>
    <s v="Convenient and cozy space!"/>
    <n v="31522185"/>
    <s v="Dimitri"/>
    <s v="Queens"/>
    <s v="Astoria"/>
    <x v="2"/>
    <n v="75"/>
    <n v="5"/>
    <n v="4"/>
    <d v="2016-08-28T00:00:00"/>
    <n v="0"/>
    <n v="1"/>
    <n v="0"/>
    <x v="0"/>
  </r>
  <r>
    <n v="14548280"/>
    <s v="Comfy 1 bedroom in spacious lower east side apt"/>
    <n v="10013093"/>
    <s v="Shauna"/>
    <s v="Manhattan"/>
    <s v="East Village"/>
    <x v="0"/>
    <n v="84"/>
    <n v="2"/>
    <n v="1"/>
    <d v="2016-08-28T00:00:00"/>
    <n v="0"/>
    <n v="1"/>
    <n v="0"/>
    <x v="0"/>
  </r>
  <r>
    <n v="2095959"/>
    <s v="Big Sunlit Studio - Nice Bed - 18 min to Manhattan"/>
    <n v="10692401"/>
    <s v="Jp"/>
    <s v="Queens"/>
    <s v="Sunnyside"/>
    <x v="1"/>
    <n v="94"/>
    <n v="7"/>
    <n v="27"/>
    <d v="2016-08-28T00:00:00"/>
    <n v="0"/>
    <n v="1"/>
    <n v="0"/>
    <x v="0"/>
  </r>
  <r>
    <n v="2041143"/>
    <s v="Perfect for Visiting Family"/>
    <n v="10468616"/>
    <s v="Sara"/>
    <s v="Brooklyn"/>
    <s v="Park Slope"/>
    <x v="1"/>
    <n v="125"/>
    <n v="3"/>
    <n v="1"/>
    <d v="2016-08-28T00:00:00"/>
    <n v="0"/>
    <n v="1"/>
    <n v="0"/>
    <x v="2"/>
  </r>
  <r>
    <n v="9392042"/>
    <s v="Sunny 2 full bedroom apartment :)"/>
    <n v="9703540"/>
    <s v="Lucy"/>
    <s v="Brooklyn"/>
    <s v="Williamsburg"/>
    <x v="1"/>
    <n v="160"/>
    <n v="14"/>
    <n v="1"/>
    <d v="2016-08-28T00:00:00"/>
    <n v="0"/>
    <n v="1"/>
    <n v="0"/>
    <x v="2"/>
  </r>
  <r>
    <n v="6974249"/>
    <s v="Prime Williamsburg Location"/>
    <n v="6623402"/>
    <s v="Robert"/>
    <s v="Brooklyn"/>
    <s v="Williamsburg"/>
    <x v="1"/>
    <n v="125"/>
    <n v="1"/>
    <n v="6"/>
    <d v="2016-08-28T00:00:00"/>
    <n v="0"/>
    <n v="1"/>
    <n v="0"/>
    <x v="2"/>
  </r>
  <r>
    <n v="14650584"/>
    <s v="Private room in Sunnyside Gardens"/>
    <n v="2964414"/>
    <s v="Josefina"/>
    <s v="Queens"/>
    <s v="Sunnyside"/>
    <x v="0"/>
    <n v="98"/>
    <n v="2"/>
    <n v="1"/>
    <d v="2016-08-28T00:00:00"/>
    <n v="0"/>
    <n v="1"/>
    <n v="88"/>
    <x v="0"/>
  </r>
  <r>
    <n v="13632841"/>
    <s v="Heart of Astor place, 1 bedroom Apt, doorman bldg"/>
    <n v="11686214"/>
    <s v="Jessica"/>
    <s v="Manhattan"/>
    <s v="East Village"/>
    <x v="1"/>
    <n v="128"/>
    <n v="3"/>
    <n v="3"/>
    <d v="2016-08-28T00:00:00"/>
    <n v="0"/>
    <n v="1"/>
    <n v="0"/>
    <x v="2"/>
  </r>
  <r>
    <n v="2738377"/>
    <s v="Carroll Gardens Brownstone"/>
    <n v="14011859"/>
    <s v="Ann"/>
    <s v="Brooklyn"/>
    <s v="Carroll Gardens"/>
    <x v="1"/>
    <n v="350"/>
    <n v="5"/>
    <n v="6"/>
    <d v="2016-08-28T00:00:00"/>
    <n v="0"/>
    <n v="1"/>
    <n v="0"/>
    <x v="3"/>
  </r>
  <r>
    <n v="13980828"/>
    <s v="Cozy sunlit 2bed w PRIVATE ROOFTOP in Brooklyn"/>
    <n v="11708912"/>
    <s v="Christine"/>
    <s v="Brooklyn"/>
    <s v="Bedford-Stuyvesant"/>
    <x v="1"/>
    <n v="139"/>
    <n v="1"/>
    <n v="2"/>
    <d v="2016-08-27T00:00:00"/>
    <n v="0"/>
    <n v="1"/>
    <n v="0"/>
    <x v="2"/>
  </r>
  <r>
    <n v="13309188"/>
    <s v="Modern 1br apt, Manhattan skyline views!"/>
    <n v="21367825"/>
    <s v="Anna"/>
    <s v="Manhattan"/>
    <s v="Roosevelt Island"/>
    <x v="1"/>
    <n v="195"/>
    <n v="14"/>
    <n v="1"/>
    <d v="2016-08-27T00:00:00"/>
    <n v="0"/>
    <n v="1"/>
    <n v="0"/>
    <x v="2"/>
  </r>
  <r>
    <n v="13561961"/>
    <s v="Cozy, Artistic Room with Lots of Natural Light"/>
    <n v="75658258"/>
    <s v="Anne-Marie"/>
    <s v="Brooklyn"/>
    <s v="Bedford-Stuyvesant"/>
    <x v="0"/>
    <n v="34"/>
    <n v="2"/>
    <n v="1"/>
    <d v="2016-08-27T00:00:00"/>
    <n v="0"/>
    <n v="1"/>
    <n v="0"/>
    <x v="0"/>
  </r>
  <r>
    <n v="13765644"/>
    <s v="1 bedroom steps from Barclay center and 11 trains"/>
    <n v="5611600"/>
    <s v="Kyler"/>
    <s v="Brooklyn"/>
    <s v="Boerum Hill"/>
    <x v="1"/>
    <n v="140"/>
    <n v="2"/>
    <n v="5"/>
    <d v="2016-08-27T00:00:00"/>
    <n v="0"/>
    <n v="2"/>
    <n v="0"/>
    <x v="2"/>
  </r>
  <r>
    <n v="3321643"/>
    <s v="Charming Colonial House in Brooklyn"/>
    <n v="1442768"/>
    <s v="Carolina"/>
    <s v="Brooklyn"/>
    <s v="East Flatbush"/>
    <x v="1"/>
    <n v="125"/>
    <n v="4"/>
    <n v="10"/>
    <d v="2016-08-27T00:00:00"/>
    <n v="0"/>
    <n v="1"/>
    <n v="0"/>
    <x v="2"/>
  </r>
  <r>
    <n v="1327940"/>
    <s v="Huge Gorgeous Park View Apartment!"/>
    <n v="3290436"/>
    <s v="Hadar"/>
    <s v="Brooklyn"/>
    <s v="Flatbush"/>
    <x v="1"/>
    <n v="120"/>
    <n v="3"/>
    <n v="13"/>
    <d v="2016-08-27T00:00:00"/>
    <n v="0"/>
    <n v="2"/>
    <n v="327"/>
    <x v="2"/>
  </r>
  <r>
    <n v="14666899"/>
    <s v="Modern Room in Great Location (Bushwick)"/>
    <n v="91131716"/>
    <s v="Colin"/>
    <s v="Brooklyn"/>
    <s v="Bushwick"/>
    <x v="0"/>
    <n v="40"/>
    <n v="3"/>
    <n v="2"/>
    <d v="2016-08-27T00:00:00"/>
    <n v="0"/>
    <n v="1"/>
    <n v="0"/>
    <x v="0"/>
  </r>
  <r>
    <n v="9757351"/>
    <s v="Two Bedroom next to Central Park"/>
    <n v="7952263"/>
    <s v="Anne"/>
    <s v="Manhattan"/>
    <s v="Upper East Side"/>
    <x v="1"/>
    <n v="200"/>
    <n v="4"/>
    <n v="1"/>
    <d v="2016-08-27T00:00:00"/>
    <n v="0"/>
    <n v="1"/>
    <n v="0"/>
    <x v="2"/>
  </r>
  <r>
    <n v="9145070"/>
    <s v="Great Deal! Steps to Central Park"/>
    <n v="3025128"/>
    <s v="David"/>
    <s v="Manhattan"/>
    <s v="Upper West Side"/>
    <x v="1"/>
    <n v="180"/>
    <n v="1"/>
    <n v="43"/>
    <d v="2016-08-27T00:00:00"/>
    <n v="1"/>
    <n v="1"/>
    <n v="0"/>
    <x v="2"/>
  </r>
  <r>
    <n v="13740409"/>
    <s v="Perfect Home for US Open Stay"/>
    <n v="33064589"/>
    <s v="Elena"/>
    <s v="Queens"/>
    <s v="Flushing"/>
    <x v="1"/>
    <n v="350"/>
    <n v="3"/>
    <n v="1"/>
    <d v="2016-08-27T00:00:00"/>
    <n v="0"/>
    <n v="1"/>
    <n v="0"/>
    <x v="3"/>
  </r>
  <r>
    <n v="12245906"/>
    <s v="One Bedroom On Upper West Side"/>
    <n v="65364483"/>
    <s v="Irina"/>
    <s v="Manhattan"/>
    <s v="Upper West Side"/>
    <x v="1"/>
    <n v="110"/>
    <n v="120"/>
    <n v="2"/>
    <d v="2016-08-27T00:00:00"/>
    <n v="0"/>
    <n v="2"/>
    <n v="34"/>
    <x v="2"/>
  </r>
  <r>
    <n v="7094539"/>
    <s v="Tranquil haven in bubbly Brooklyn"/>
    <n v="2052211"/>
    <s v="Adriana"/>
    <s v="Brooklyn"/>
    <s v="Windsor Terrace"/>
    <x v="1"/>
    <n v="143"/>
    <n v="14"/>
    <n v="2"/>
    <d v="2016-08-27T00:00:00"/>
    <n v="0"/>
    <n v="1"/>
    <n v="10"/>
    <x v="2"/>
  </r>
  <r>
    <n v="734749"/>
    <s v="QUIET spacious 1BR, great location!"/>
    <n v="3831783"/>
    <s v="Shahar"/>
    <s v="Manhattan"/>
    <s v="Upper West Side"/>
    <x v="1"/>
    <n v="155"/>
    <n v="181"/>
    <n v="82"/>
    <d v="2016-08-26T00:00:00"/>
    <n v="1"/>
    <n v="1"/>
    <n v="188"/>
    <x v="2"/>
  </r>
  <r>
    <n v="12549290"/>
    <s v="One Bedroom Wall St Luxury Apt"/>
    <n v="68013836"/>
    <s v="Mency"/>
    <s v="Manhattan"/>
    <s v="Financial District"/>
    <x v="0"/>
    <n v="35"/>
    <n v="3"/>
    <n v="3"/>
    <d v="2016-08-26T00:00:00"/>
    <n v="0"/>
    <n v="1"/>
    <n v="0"/>
    <x v="0"/>
  </r>
  <r>
    <n v="4070027"/>
    <s v="Room at East 110th St Upper East/E. Harlem"/>
    <n v="5558013"/>
    <s v="Suzanne"/>
    <s v="Manhattan"/>
    <s v="East Harlem"/>
    <x v="0"/>
    <n v="80"/>
    <n v="2"/>
    <n v="2"/>
    <d v="2016-08-26T00:00:00"/>
    <n v="0"/>
    <n v="1"/>
    <n v="0"/>
    <x v="0"/>
  </r>
  <r>
    <n v="12083016"/>
    <s v="Entire huge 2BR Apt in East Village - Aug. 14-27!!"/>
    <n v="7226962"/>
    <s v="John"/>
    <s v="Manhattan"/>
    <s v="East Village"/>
    <x v="1"/>
    <n v="200"/>
    <n v="4"/>
    <n v="3"/>
    <d v="2016-08-26T00:00:00"/>
    <n v="0"/>
    <n v="1"/>
    <n v="0"/>
    <x v="2"/>
  </r>
  <r>
    <n v="4744276"/>
    <s v="Huge Room in First Floor Brownstone"/>
    <n v="24487418"/>
    <s v="Daniel"/>
    <s v="Brooklyn"/>
    <s v="Crown Heights"/>
    <x v="0"/>
    <n v="75"/>
    <n v="2"/>
    <n v="19"/>
    <d v="2016-08-26T00:00:00"/>
    <n v="0"/>
    <n v="1"/>
    <n v="0"/>
    <x v="0"/>
  </r>
  <r>
    <n v="990130"/>
    <s v="Spacious 3br Apartment in Brooklyn"/>
    <n v="5435713"/>
    <s v="Nikolai"/>
    <s v="Brooklyn"/>
    <s v="Prospect Heights"/>
    <x v="1"/>
    <n v="225"/>
    <n v="5"/>
    <n v="6"/>
    <d v="2016-08-26T00:00:00"/>
    <n v="0"/>
    <n v="1"/>
    <n v="188"/>
    <x v="1"/>
  </r>
  <r>
    <n v="12851607"/>
    <s v="Studio Apartment near Columbia U"/>
    <n v="68322243"/>
    <s v="Christopher"/>
    <s v="Manhattan"/>
    <s v="Upper West Side"/>
    <x v="1"/>
    <n v="154"/>
    <n v="4"/>
    <n v="3"/>
    <d v="2016-08-26T00:00:00"/>
    <n v="0"/>
    <n v="1"/>
    <n v="0"/>
    <x v="2"/>
  </r>
  <r>
    <n v="6466590"/>
    <s v="Room in spacious apt near the park"/>
    <n v="7455366"/>
    <s v="Sidra"/>
    <s v="Brooklyn"/>
    <s v="Flatbush"/>
    <x v="0"/>
    <n v="38"/>
    <n v="30"/>
    <n v="2"/>
    <d v="2016-08-26T00:00:00"/>
    <n v="0"/>
    <n v="1"/>
    <n v="0"/>
    <x v="0"/>
  </r>
  <r>
    <n v="6760893"/>
    <s v="Central Park / Full Apartment / 5th Ave"/>
    <n v="11631535"/>
    <s v="Scott"/>
    <s v="Manhattan"/>
    <s v="East Harlem"/>
    <x v="1"/>
    <n v="124"/>
    <n v="3"/>
    <n v="6"/>
    <d v="2016-08-26T00:00:00"/>
    <n v="0"/>
    <n v="1"/>
    <n v="0"/>
    <x v="2"/>
  </r>
  <r>
    <n v="13446050"/>
    <s v="Upper West Side, Manhattan, NY"/>
    <n v="13752584"/>
    <s v="Raoul"/>
    <s v="Manhattan"/>
    <s v="Upper West Side"/>
    <x v="1"/>
    <n v="125"/>
    <n v="6"/>
    <n v="2"/>
    <d v="2016-08-26T00:00:00"/>
    <n v="0"/>
    <n v="1"/>
    <n v="0"/>
    <x v="2"/>
  </r>
  <r>
    <n v="698094"/>
    <s v="5th Ave Apartment in Midtown! "/>
    <n v="3569392"/>
    <s v="Kristen"/>
    <s v="Manhattan"/>
    <s v="Midtown"/>
    <x v="0"/>
    <n v="120"/>
    <n v="4"/>
    <n v="31"/>
    <d v="2016-08-26T00:00:00"/>
    <n v="0"/>
    <n v="1"/>
    <n v="0"/>
    <x v="2"/>
  </r>
  <r>
    <n v="13770179"/>
    <s v="Cozy Private masterRoom 2 Blocks from Central Park"/>
    <n v="80794677"/>
    <s v="Yi"/>
    <s v="Manhattan"/>
    <s v="Upper West Side"/>
    <x v="0"/>
    <n v="48"/>
    <n v="1"/>
    <n v="4"/>
    <d v="2016-08-25T00:00:00"/>
    <n v="0"/>
    <n v="1"/>
    <n v="0"/>
    <x v="0"/>
  </r>
  <r>
    <n v="6923000"/>
    <s v="Williamsburg Luxury Apartment"/>
    <n v="1164568"/>
    <s v="Emilie"/>
    <s v="Brooklyn"/>
    <s v="Williamsburg"/>
    <x v="1"/>
    <n v="180"/>
    <n v="3"/>
    <n v="3"/>
    <d v="2016-08-25T00:00:00"/>
    <n v="0"/>
    <n v="1"/>
    <n v="0"/>
    <x v="2"/>
  </r>
  <r>
    <n v="13999916"/>
    <s v="Amazing Private room in LIC minutes to Manhattan"/>
    <n v="25537819"/>
    <s v="Joelle"/>
    <s v="Queens"/>
    <s v="Long Island City"/>
    <x v="0"/>
    <n v="88"/>
    <n v="1"/>
    <n v="11"/>
    <d v="2016-08-25T00:00:00"/>
    <n v="0"/>
    <n v="2"/>
    <n v="0"/>
    <x v="0"/>
  </r>
  <r>
    <n v="14247423"/>
    <s v="Cozy, cool, spacious Midtown!"/>
    <n v="19793290"/>
    <s v="Daniel"/>
    <s v="Manhattan"/>
    <s v="Murray Hill"/>
    <x v="2"/>
    <n v="103"/>
    <n v="1"/>
    <n v="3"/>
    <d v="2016-08-25T00:00:00"/>
    <n v="0"/>
    <n v="1"/>
    <n v="0"/>
    <x v="2"/>
  </r>
  <r>
    <n v="3116279"/>
    <s v="Cozy Studio on McGolrick Park"/>
    <n v="5352357"/>
    <s v="Bernice"/>
    <s v="Brooklyn"/>
    <s v="Greenpoint"/>
    <x v="0"/>
    <n v="83"/>
    <n v="2"/>
    <n v="2"/>
    <d v="2016-08-25T00:00:00"/>
    <n v="0"/>
    <n v="1"/>
    <n v="0"/>
    <x v="0"/>
  </r>
  <r>
    <n v="14006729"/>
    <s v="Cozy private bedroom in West Harlem"/>
    <n v="254650"/>
    <s v="Brandi"/>
    <s v="Manhattan"/>
    <s v="Harlem"/>
    <x v="0"/>
    <n v="75"/>
    <n v="2"/>
    <n v="3"/>
    <d v="2016-08-25T00:00:00"/>
    <n v="0"/>
    <n v="2"/>
    <n v="0"/>
    <x v="0"/>
  </r>
  <r>
    <n v="12657039"/>
    <s v="Heart of Williamsburg - Best Location"/>
    <n v="62058232"/>
    <s v="Kuma"/>
    <s v="Brooklyn"/>
    <s v="Williamsburg"/>
    <x v="0"/>
    <n v="90"/>
    <n v="5"/>
    <n v="3"/>
    <d v="2016-08-25T00:00:00"/>
    <n v="0"/>
    <n v="1"/>
    <n v="0"/>
    <x v="0"/>
  </r>
  <r>
    <n v="10881719"/>
    <s v="charming Soho/Little Italy nest"/>
    <n v="30410829"/>
    <s v="Michelange"/>
    <s v="Manhattan"/>
    <s v="Chinatown"/>
    <x v="1"/>
    <n v="105"/>
    <n v="1"/>
    <n v="16"/>
    <d v="2016-08-25T00:00:00"/>
    <n v="0"/>
    <n v="1"/>
    <n v="0"/>
    <x v="2"/>
  </r>
  <r>
    <n v="14353077"/>
    <s v="Beautiful room in newly renovated aptartment"/>
    <n v="39726129"/>
    <s v="Jacob"/>
    <s v="Manhattan"/>
    <s v="Stuyvesant Town"/>
    <x v="0"/>
    <n v="60"/>
    <n v="2"/>
    <n v="2"/>
    <d v="2016-08-25T00:00:00"/>
    <n v="0"/>
    <n v="1"/>
    <n v="0"/>
    <x v="0"/>
  </r>
  <r>
    <n v="5144831"/>
    <s v="Modern and convenient"/>
    <n v="2055698"/>
    <s v="Nadia Dara"/>
    <s v="Manhattan"/>
    <s v="Upper East Side"/>
    <x v="1"/>
    <n v="125"/>
    <n v="3"/>
    <n v="2"/>
    <d v="2016-08-25T00:00:00"/>
    <n v="0"/>
    <n v="1"/>
    <n v="0"/>
    <x v="2"/>
  </r>
  <r>
    <n v="2163602"/>
    <s v="Upper West Side elegance. Riverside"/>
    <n v="11039974"/>
    <s v="Poppi"/>
    <s v="Manhattan"/>
    <s v="Upper West Side"/>
    <x v="1"/>
    <n v="599"/>
    <n v="1"/>
    <n v="5"/>
    <d v="2016-08-25T00:00:00"/>
    <n v="0"/>
    <n v="2"/>
    <n v="0"/>
    <x v="7"/>
  </r>
  <r>
    <n v="10829701"/>
    <s v="Room/s in lovely Williamsburg"/>
    <n v="697990"/>
    <s v="Alvaro"/>
    <s v="Brooklyn"/>
    <s v="Williamsburg"/>
    <x v="0"/>
    <n v="65"/>
    <n v="3"/>
    <n v="2"/>
    <d v="2016-08-25T00:00:00"/>
    <n v="0"/>
    <n v="1"/>
    <n v="0"/>
    <x v="0"/>
  </r>
  <r>
    <n v="13714531"/>
    <s v="Huge 2 bed/2 bath in the heart of Clinton Hill!"/>
    <n v="19094327"/>
    <s v="Amy"/>
    <s v="Brooklyn"/>
    <s v="Clinton Hill"/>
    <x v="1"/>
    <n v="225"/>
    <n v="1"/>
    <n v="3"/>
    <d v="2016-08-25T00:00:00"/>
    <n v="0"/>
    <n v="1"/>
    <n v="0"/>
    <x v="1"/>
  </r>
  <r>
    <n v="8549497"/>
    <s v="My GREENPOINT apt just for you!"/>
    <n v="45003774"/>
    <s v="Fernando"/>
    <s v="Brooklyn"/>
    <s v="Greenpoint"/>
    <x v="1"/>
    <n v="122"/>
    <n v="5"/>
    <n v="3"/>
    <d v="2016-08-24T00:00:00"/>
    <n v="0"/>
    <n v="1"/>
    <n v="189"/>
    <x v="2"/>
  </r>
  <r>
    <n v="13006794"/>
    <s v="Fully Furnished 1 Bedroom UWS APT"/>
    <n v="10838145"/>
    <s v="Yaakov (Jacob)"/>
    <s v="Manhattan"/>
    <s v="Upper West Side"/>
    <x v="1"/>
    <n v="74"/>
    <n v="2"/>
    <n v="8"/>
    <d v="2016-08-24T00:00:00"/>
    <n v="0"/>
    <n v="1"/>
    <n v="0"/>
    <x v="0"/>
  </r>
  <r>
    <n v="4409074"/>
    <s v="Spacious 3BDR Prime Location!"/>
    <n v="22886115"/>
    <s v="Kristen"/>
    <s v="Manhattan"/>
    <s v="East Village"/>
    <x v="1"/>
    <n v="295"/>
    <n v="2"/>
    <n v="4"/>
    <d v="2016-08-24T00:00:00"/>
    <n v="0"/>
    <n v="1"/>
    <n v="0"/>
    <x v="1"/>
  </r>
  <r>
    <n v="6854221"/>
    <s v="Convenient Room In Greenpoint"/>
    <n v="14495918"/>
    <s v="Sam"/>
    <s v="Brooklyn"/>
    <s v="Greenpoint"/>
    <x v="0"/>
    <n v="40"/>
    <n v="7"/>
    <n v="2"/>
    <d v="2016-08-24T00:00:00"/>
    <n v="0"/>
    <n v="1"/>
    <n v="0"/>
    <x v="0"/>
  </r>
  <r>
    <n v="11567179"/>
    <s v="Bright, sunny quite room Bushwick"/>
    <n v="10929225"/>
    <s v="Louise"/>
    <s v="Queens"/>
    <s v="Ridgewood"/>
    <x v="0"/>
    <n v="60"/>
    <n v="2"/>
    <n v="2"/>
    <d v="2016-08-24T00:00:00"/>
    <n v="0"/>
    <n v="1"/>
    <n v="0"/>
    <x v="0"/>
  </r>
  <r>
    <n v="10919160"/>
    <s v="Gorgeous 1BR in Prime E. Village!"/>
    <n v="25498781"/>
    <s v="Lauren"/>
    <s v="Manhattan"/>
    <s v="East Village"/>
    <x v="1"/>
    <n v="250"/>
    <n v="2"/>
    <n v="9"/>
    <d v="2016-08-24T00:00:00"/>
    <n v="0"/>
    <n v="1"/>
    <n v="0"/>
    <x v="1"/>
  </r>
  <r>
    <n v="10938544"/>
    <s v="Spacious, Private Room Near Subway"/>
    <n v="10583598"/>
    <s v="Devon"/>
    <s v="Brooklyn"/>
    <s v="Prospect-Lefferts Gardens"/>
    <x v="0"/>
    <n v="40"/>
    <n v="2"/>
    <n v="9"/>
    <d v="2016-08-24T00:00:00"/>
    <n v="0"/>
    <n v="1"/>
    <n v="0"/>
    <x v="0"/>
  </r>
  <r>
    <n v="12609695"/>
    <s v="Comfy in Queens!"/>
    <n v="66734502"/>
    <s v="Laura"/>
    <s v="Queens"/>
    <s v="Astoria"/>
    <x v="0"/>
    <n v="55"/>
    <n v="3"/>
    <n v="3"/>
    <d v="2016-08-24T00:00:00"/>
    <n v="0"/>
    <n v="2"/>
    <n v="0"/>
    <x v="0"/>
  </r>
  <r>
    <n v="9844482"/>
    <s v="Garden apartment oasis."/>
    <n v="9523962"/>
    <s v="Andre"/>
    <s v="Brooklyn"/>
    <s v="Prospect-Lefferts Gardens"/>
    <x v="1"/>
    <n v="125"/>
    <n v="9"/>
    <n v="10"/>
    <d v="2016-08-24T00:00:00"/>
    <n v="0"/>
    <n v="1"/>
    <n v="0"/>
    <x v="2"/>
  </r>
  <r>
    <n v="13752982"/>
    <s v="Two Bedroom on the Upper East Side"/>
    <n v="80593607"/>
    <s v="Theodore"/>
    <s v="Manhattan"/>
    <s v="Upper East Side"/>
    <x v="1"/>
    <n v="105"/>
    <n v="1"/>
    <n v="3"/>
    <d v="2016-08-23T00:00:00"/>
    <n v="0"/>
    <n v="1"/>
    <n v="0"/>
    <x v="2"/>
  </r>
  <r>
    <n v="7938492"/>
    <s v="Upper East Side Studio"/>
    <n v="355259"/>
    <s v="Priscilla"/>
    <s v="Manhattan"/>
    <s v="Upper East Side"/>
    <x v="1"/>
    <n v="118"/>
    <n v="1"/>
    <n v="2"/>
    <d v="2016-08-23T00:00:00"/>
    <n v="0"/>
    <n v="1"/>
    <n v="0"/>
    <x v="2"/>
  </r>
  <r>
    <n v="8459687"/>
    <s v="Park Slope apt. w/ private yard"/>
    <n v="3626916"/>
    <s v="Alisa &amp; Dante"/>
    <s v="Brooklyn"/>
    <s v="Park Slope"/>
    <x v="1"/>
    <n v="95"/>
    <n v="1"/>
    <n v="1"/>
    <d v="2016-08-23T00:00:00"/>
    <n v="0"/>
    <n v="1"/>
    <n v="0"/>
    <x v="0"/>
  </r>
  <r>
    <n v="12737660"/>
    <s v="Large and sunny BR Bushwick"/>
    <n v="69269694"/>
    <s v="Mickael"/>
    <s v="Brooklyn"/>
    <s v="Williamsburg"/>
    <x v="0"/>
    <n v="70"/>
    <n v="3"/>
    <n v="3"/>
    <d v="2016-08-23T00:00:00"/>
    <n v="0"/>
    <n v="1"/>
    <n v="0"/>
    <x v="0"/>
  </r>
  <r>
    <n v="11240650"/>
    <s v="Beautiful upper west side townhouse"/>
    <n v="25713263"/>
    <s v="Jess"/>
    <s v="Manhattan"/>
    <s v="Upper West Side"/>
    <x v="1"/>
    <n v="2000"/>
    <n v="4"/>
    <n v="2"/>
    <d v="2016-08-23T00:00:00"/>
    <n v="0"/>
    <n v="1"/>
    <n v="75"/>
    <x v="13"/>
  </r>
  <r>
    <n v="13659004"/>
    <s v="Sunlit, cozy bedroom in Bushwick:: needs owner!"/>
    <n v="79373292"/>
    <s v="Yenmin"/>
    <s v="Brooklyn"/>
    <s v="Bushwick"/>
    <x v="0"/>
    <n v="35"/>
    <n v="6"/>
    <n v="2"/>
    <d v="2016-08-23T00:00:00"/>
    <n v="0"/>
    <n v="1"/>
    <n v="0"/>
    <x v="0"/>
  </r>
  <r>
    <n v="14556634"/>
    <s v="Brooklyn Nook"/>
    <n v="9974520"/>
    <s v="Michael"/>
    <s v="Brooklyn"/>
    <s v="Greenpoint"/>
    <x v="0"/>
    <n v="45"/>
    <n v="2"/>
    <n v="1"/>
    <d v="2016-08-23T00:00:00"/>
    <n v="0"/>
    <n v="1"/>
    <n v="0"/>
    <x v="0"/>
  </r>
  <r>
    <n v="13953640"/>
    <s v="Private apartment 45 min away from the city"/>
    <n v="83082749"/>
    <s v="Peter"/>
    <s v="Queens"/>
    <s v="Ozone Park"/>
    <x v="1"/>
    <n v="125"/>
    <n v="1"/>
    <n v="11"/>
    <d v="2016-08-23T00:00:00"/>
    <n v="0"/>
    <n v="1"/>
    <n v="0"/>
    <x v="2"/>
  </r>
  <r>
    <n v="1895457"/>
    <s v="Greenpoint Studio w/ 2 cats"/>
    <n v="9848620"/>
    <s v="Kevin"/>
    <s v="Brooklyn"/>
    <s v="Greenpoint"/>
    <x v="1"/>
    <n v="70"/>
    <n v="5"/>
    <n v="2"/>
    <d v="2016-08-23T00:00:00"/>
    <n v="0"/>
    <n v="1"/>
    <n v="26"/>
    <x v="0"/>
  </r>
  <r>
    <n v="10277010"/>
    <s v="FAMILY FRIENDLY 3BR DUPLEX"/>
    <n v="5610823"/>
    <s v="(Email hidden by Airbnb)"/>
    <s v="Brooklyn"/>
    <s v="Clinton Hill"/>
    <x v="1"/>
    <n v="261"/>
    <n v="1"/>
    <n v="5"/>
    <d v="2016-08-23T00:00:00"/>
    <n v="0"/>
    <n v="1"/>
    <n v="0"/>
    <x v="1"/>
  </r>
  <r>
    <n v="1137270"/>
    <s v="large Private room in UWS New York"/>
    <n v="6169516"/>
    <s v="Audra"/>
    <s v="Manhattan"/>
    <s v="Upper West Side"/>
    <x v="0"/>
    <n v="135"/>
    <n v="3"/>
    <n v="13"/>
    <d v="2016-08-23T00:00:00"/>
    <n v="0"/>
    <n v="1"/>
    <n v="219"/>
    <x v="2"/>
  </r>
  <r>
    <n v="9924665"/>
    <s v="Private Room in Greenpoint"/>
    <n v="26714887"/>
    <s v="Anthony"/>
    <s v="Brooklyn"/>
    <s v="Greenpoint"/>
    <x v="0"/>
    <n v="60"/>
    <n v="1"/>
    <n v="3"/>
    <d v="2016-08-23T00:00:00"/>
    <n v="0"/>
    <n v="2"/>
    <n v="0"/>
    <x v="0"/>
  </r>
  <r>
    <n v="9995719"/>
    <s v="Sunny St. Mark's Place Oasis"/>
    <n v="16222762"/>
    <s v="Kevin"/>
    <s v="Manhattan"/>
    <s v="East Village"/>
    <x v="1"/>
    <n v="199"/>
    <n v="1"/>
    <n v="14"/>
    <d v="2016-08-23T00:00:00"/>
    <n v="0"/>
    <n v="1"/>
    <n v="0"/>
    <x v="2"/>
  </r>
  <r>
    <n v="9458150"/>
    <s v="1BR Beautifull Bright Very Spacious"/>
    <n v="7571483"/>
    <s v="Veronica"/>
    <s v="Brooklyn"/>
    <s v="Crown Heights"/>
    <x v="1"/>
    <n v="105"/>
    <n v="4"/>
    <n v="1"/>
    <d v="2016-08-23T00:00:00"/>
    <n v="0"/>
    <n v="1"/>
    <n v="0"/>
    <x v="2"/>
  </r>
  <r>
    <n v="7023437"/>
    <s v="Loft rental off of Graham!"/>
    <n v="1298759"/>
    <s v="Frances"/>
    <s v="Brooklyn"/>
    <s v="Williamsburg"/>
    <x v="1"/>
    <n v="220"/>
    <n v="7"/>
    <n v="2"/>
    <d v="2016-08-23T00:00:00"/>
    <n v="0"/>
    <n v="1"/>
    <n v="0"/>
    <x v="1"/>
  </r>
  <r>
    <n v="10193392"/>
    <s v="great private room"/>
    <n v="16869971"/>
    <s v="Han"/>
    <s v="Manhattan"/>
    <s v="Roosevelt Island"/>
    <x v="0"/>
    <n v="70"/>
    <n v="1"/>
    <n v="7"/>
    <d v="2016-08-23T00:00:00"/>
    <n v="0"/>
    <n v="2"/>
    <n v="0"/>
    <x v="0"/>
  </r>
  <r>
    <n v="13556488"/>
    <s v="sunny room one block from the beach"/>
    <n v="22591516"/>
    <s v="Laura"/>
    <s v="Queens"/>
    <s v="Arverne"/>
    <x v="0"/>
    <n v="150"/>
    <n v="1"/>
    <n v="2"/>
    <d v="2016-08-22T00:00:00"/>
    <n v="0"/>
    <n v="1"/>
    <n v="0"/>
    <x v="2"/>
  </r>
  <r>
    <n v="1382607"/>
    <s v="Family-Friendly 3 BR in Cobble Hill"/>
    <n v="6245535"/>
    <s v="Jennifer"/>
    <s v="Brooklyn"/>
    <s v="Carroll Gardens"/>
    <x v="1"/>
    <n v="259"/>
    <n v="1"/>
    <n v="2"/>
    <d v="2016-08-22T00:00:00"/>
    <n v="0"/>
    <n v="1"/>
    <n v="0"/>
    <x v="1"/>
  </r>
  <r>
    <n v="7105709"/>
    <s v="Great place in Chelsea/West Village"/>
    <n v="3664074"/>
    <s v="Kudjo"/>
    <s v="Manhattan"/>
    <s v="West Village"/>
    <x v="1"/>
    <n v="250"/>
    <n v="2"/>
    <n v="5"/>
    <d v="2016-08-22T00:00:00"/>
    <n v="0"/>
    <n v="1"/>
    <n v="0"/>
    <x v="1"/>
  </r>
  <r>
    <n v="1891017"/>
    <s v="Awesome Huge Studio - NYC Center"/>
    <n v="9794342"/>
    <s v="Pavel"/>
    <s v="Manhattan"/>
    <s v="Chelsea"/>
    <x v="1"/>
    <n v="200"/>
    <n v="3"/>
    <n v="35"/>
    <d v="2016-08-22T00:00:00"/>
    <n v="1"/>
    <n v="1"/>
    <n v="0"/>
    <x v="2"/>
  </r>
  <r>
    <n v="9627513"/>
    <s v="Cozy 4br in the heart of Harlem"/>
    <n v="36792245"/>
    <s v="Kilandra"/>
    <s v="Manhattan"/>
    <s v="Harlem"/>
    <x v="0"/>
    <n v="60"/>
    <n v="2"/>
    <n v="8"/>
    <d v="2016-08-22T00:00:00"/>
    <n v="0"/>
    <n v="1"/>
    <n v="0"/>
    <x v="0"/>
  </r>
  <r>
    <n v="12145887"/>
    <s v="Room in sunny art-filled apartment"/>
    <n v="5075103"/>
    <s v="Shawn"/>
    <s v="Manhattan"/>
    <s v="Harlem"/>
    <x v="0"/>
    <n v="55"/>
    <n v="1"/>
    <n v="1"/>
    <d v="2016-08-22T00:00:00"/>
    <n v="0"/>
    <n v="2"/>
    <n v="0"/>
    <x v="0"/>
  </r>
  <r>
    <n v="14312186"/>
    <s v="Classic NYC: ENTIRE 1-BR in Spacious Chelsea Apt"/>
    <n v="87487508"/>
    <s v="Adam"/>
    <s v="Manhattan"/>
    <s v="Chelsea"/>
    <x v="1"/>
    <n v="185"/>
    <n v="1"/>
    <n v="2"/>
    <d v="2016-08-22T00:00:00"/>
    <n v="0"/>
    <n v="1"/>
    <n v="0"/>
    <x v="2"/>
  </r>
  <r>
    <n v="9589086"/>
    <s v="Modern Duplex Apt with courtyard!"/>
    <n v="21086012"/>
    <s v="Babak"/>
    <s v="Brooklyn"/>
    <s v="Bedford-Stuyvesant"/>
    <x v="0"/>
    <n v="76"/>
    <n v="1"/>
    <n v="4"/>
    <d v="2016-08-22T00:00:00"/>
    <n v="0"/>
    <n v="1"/>
    <n v="0"/>
    <x v="0"/>
  </r>
  <r>
    <n v="12758216"/>
    <s v="Sunlit Studio on UWS!"/>
    <n v="68388626"/>
    <s v="Amanda"/>
    <s v="Manhattan"/>
    <s v="Upper West Side"/>
    <x v="1"/>
    <n v="120"/>
    <n v="2"/>
    <n v="4"/>
    <d v="2016-08-22T00:00:00"/>
    <n v="0"/>
    <n v="1"/>
    <n v="0"/>
    <x v="2"/>
  </r>
  <r>
    <n v="3019237"/>
    <s v="Carroll Gardens Row House, Brooklyn"/>
    <n v="7249524"/>
    <s v="Kellie"/>
    <s v="Brooklyn"/>
    <s v="Gowanus"/>
    <x v="1"/>
    <n v="414"/>
    <n v="3"/>
    <n v="2"/>
    <d v="2016-08-22T00:00:00"/>
    <n v="0"/>
    <n v="1"/>
    <n v="0"/>
    <x v="5"/>
  </r>
  <r>
    <n v="5316158"/>
    <s v="Sunny 2-bedroom in Clinton Hill "/>
    <n v="936258"/>
    <s v="Kelsey"/>
    <s v="Brooklyn"/>
    <s v="Clinton Hill"/>
    <x v="1"/>
    <n v="175"/>
    <n v="2"/>
    <n v="8"/>
    <d v="2016-08-22T00:00:00"/>
    <n v="0"/>
    <n v="1"/>
    <n v="0"/>
    <x v="2"/>
  </r>
  <r>
    <n v="13855164"/>
    <s v="Spacious 2br Fort Greene apartment with yard!"/>
    <n v="11884239"/>
    <s v="Nellie"/>
    <s v="Brooklyn"/>
    <s v="Fort Greene"/>
    <x v="1"/>
    <n v="150"/>
    <n v="7"/>
    <n v="2"/>
    <d v="2016-08-22T00:00:00"/>
    <n v="0"/>
    <n v="1"/>
    <n v="0"/>
    <x v="2"/>
  </r>
  <r>
    <n v="14167287"/>
    <s v="Peaceful Upper East Side Studio"/>
    <n v="3602785"/>
    <s v="James"/>
    <s v="Manhattan"/>
    <s v="Upper East Side"/>
    <x v="1"/>
    <n v="65"/>
    <n v="7"/>
    <n v="1"/>
    <d v="2016-08-22T00:00:00"/>
    <n v="0"/>
    <n v="1"/>
    <n v="0"/>
    <x v="0"/>
  </r>
  <r>
    <n v="9444997"/>
    <s v="Central Park Room for 2 on the UWS"/>
    <n v="29417940"/>
    <s v="Tolley"/>
    <s v="Manhattan"/>
    <s v="Upper West Side"/>
    <x v="0"/>
    <n v="150"/>
    <n v="2"/>
    <n v="2"/>
    <d v="2016-08-22T00:00:00"/>
    <n v="0"/>
    <n v="2"/>
    <n v="0"/>
    <x v="2"/>
  </r>
  <r>
    <n v="13731898"/>
    <s v="Artist's House 3 blocks from L Train"/>
    <n v="149833"/>
    <s v="Joy And Mike"/>
    <s v="Brooklyn"/>
    <s v="Bushwick"/>
    <x v="1"/>
    <n v="120"/>
    <n v="3"/>
    <n v="2"/>
    <d v="2016-08-22T00:00:00"/>
    <n v="0"/>
    <n v="1"/>
    <n v="0"/>
    <x v="2"/>
  </r>
  <r>
    <n v="8283627"/>
    <s v="Private Room Steps from Time Square"/>
    <n v="11428056"/>
    <s v="Brian"/>
    <s v="Manhattan"/>
    <s v="Hell's Kitchen"/>
    <x v="0"/>
    <n v="70"/>
    <n v="2"/>
    <n v="11"/>
    <d v="2016-08-22T00:00:00"/>
    <n v="0"/>
    <n v="1"/>
    <n v="0"/>
    <x v="0"/>
  </r>
  <r>
    <n v="9804516"/>
    <s v="High rise apartment with Central Park views!"/>
    <n v="49347242"/>
    <s v="Josephine"/>
    <s v="Manhattan"/>
    <s v="Hell's Kitchen"/>
    <x v="1"/>
    <n v="180"/>
    <n v="1"/>
    <n v="3"/>
    <d v="2016-08-22T00:00:00"/>
    <n v="0"/>
    <n v="1"/>
    <n v="0"/>
    <x v="2"/>
  </r>
  <r>
    <n v="9860571"/>
    <s v="The RoyaltySpace @Williamsburg BK3"/>
    <n v="24120303"/>
    <s v="Charles Jnr"/>
    <s v="Brooklyn"/>
    <s v="Williamsburg"/>
    <x v="0"/>
    <n v="79"/>
    <n v="1"/>
    <n v="13"/>
    <d v="2016-08-21T00:00:00"/>
    <n v="0"/>
    <n v="1"/>
    <n v="0"/>
    <x v="0"/>
  </r>
  <r>
    <n v="749965"/>
    <s v="Charming Brooklyn Abode"/>
    <n v="3905456"/>
    <s v="Amber"/>
    <s v="Brooklyn"/>
    <s v="Flatbush"/>
    <x v="1"/>
    <n v="110"/>
    <n v="1"/>
    <n v="3"/>
    <d v="2016-08-21T00:00:00"/>
    <n v="0"/>
    <n v="1"/>
    <n v="0"/>
    <x v="2"/>
  </r>
  <r>
    <n v="13987276"/>
    <s v="Cozy, two bedrooms in a shared apartment."/>
    <n v="83476674"/>
    <s v="Carmen"/>
    <s v="Manhattan"/>
    <s v="Harlem"/>
    <x v="0"/>
    <n v="150"/>
    <n v="1"/>
    <n v="1"/>
    <d v="2016-08-21T00:00:00"/>
    <n v="0"/>
    <n v="1"/>
    <n v="87"/>
    <x v="2"/>
  </r>
  <r>
    <n v="486350"/>
    <s v="Great 2 bedroom apartment in Williamsburg!"/>
    <n v="2407024"/>
    <s v="Michael"/>
    <s v="Brooklyn"/>
    <s v="Williamsburg"/>
    <x v="1"/>
    <n v="225"/>
    <n v="7"/>
    <n v="13"/>
    <d v="2016-08-21T00:00:00"/>
    <n v="0"/>
    <n v="2"/>
    <n v="0"/>
    <x v="1"/>
  </r>
  <r>
    <n v="14043646"/>
    <s v="Upscale safe area,20 minutes to Manhattan/Airports"/>
    <n v="15838559"/>
    <s v="Weimin"/>
    <s v="Queens"/>
    <s v="Forest Hills"/>
    <x v="0"/>
    <n v="69"/>
    <n v="60"/>
    <n v="6"/>
    <d v="2016-08-21T00:00:00"/>
    <n v="0"/>
    <n v="4"/>
    <n v="0"/>
    <x v="0"/>
  </r>
  <r>
    <n v="6926449"/>
    <s v="Lovely room off Prospect Park"/>
    <n v="36308476"/>
    <s v="Erica"/>
    <s v="Brooklyn"/>
    <s v="Flatbush"/>
    <x v="0"/>
    <n v="35"/>
    <n v="4"/>
    <n v="2"/>
    <d v="2016-08-21T00:00:00"/>
    <n v="0"/>
    <n v="1"/>
    <n v="157"/>
    <x v="0"/>
  </r>
  <r>
    <n v="12995569"/>
    <s v="Simple Luxury in Columbus Circle"/>
    <n v="7199306"/>
    <s v="Katie"/>
    <s v="Manhattan"/>
    <s v="Hell's Kitchen"/>
    <x v="1"/>
    <n v="177"/>
    <n v="2"/>
    <n v="2"/>
    <d v="2016-08-21T00:00:00"/>
    <n v="0"/>
    <n v="1"/>
    <n v="0"/>
    <x v="2"/>
  </r>
  <r>
    <n v="12914082"/>
    <s v="Clean and bright bedroom in Soho"/>
    <n v="8255336"/>
    <s v="Darren"/>
    <s v="Manhattan"/>
    <s v="SoHo"/>
    <x v="0"/>
    <n v="85"/>
    <n v="30"/>
    <n v="5"/>
    <d v="2016-08-21T00:00:00"/>
    <n v="0"/>
    <n v="2"/>
    <n v="69"/>
    <x v="0"/>
  </r>
  <r>
    <n v="643591"/>
    <s v="Central Park Luxury ( BEST DEAL ;)"/>
    <n v="81335"/>
    <s v="Evan"/>
    <s v="Manhattan"/>
    <s v="Upper West Side"/>
    <x v="1"/>
    <n v="150"/>
    <n v="5"/>
    <n v="8"/>
    <d v="2016-08-21T00:00:00"/>
    <n v="0"/>
    <n v="3"/>
    <n v="0"/>
    <x v="2"/>
  </r>
  <r>
    <n v="13316577"/>
    <s v="Spacious Upper Eastside Apt available July-August"/>
    <n v="7333982"/>
    <s v="Paulo"/>
    <s v="Manhattan"/>
    <s v="Upper East Side"/>
    <x v="1"/>
    <n v="150"/>
    <n v="7"/>
    <n v="1"/>
    <d v="2016-08-20T00:00:00"/>
    <n v="0"/>
    <n v="1"/>
    <n v="0"/>
    <x v="2"/>
  </r>
  <r>
    <n v="12032987"/>
    <s v="Room right on Central Park!"/>
    <n v="20353296"/>
    <s v="Mia"/>
    <s v="Manhattan"/>
    <s v="East Harlem"/>
    <x v="0"/>
    <n v="75"/>
    <n v="1"/>
    <n v="5"/>
    <d v="2016-08-20T00:00:00"/>
    <n v="0"/>
    <n v="1"/>
    <n v="0"/>
    <x v="0"/>
  </r>
  <r>
    <n v="9589030"/>
    <s v="Modern+cozy room in Bushwick"/>
    <n v="10061428"/>
    <s v="Wipawe"/>
    <s v="Brooklyn"/>
    <s v="Bushwick"/>
    <x v="0"/>
    <n v="55"/>
    <n v="1"/>
    <n v="6"/>
    <d v="2016-08-20T00:00:00"/>
    <n v="0"/>
    <n v="1"/>
    <n v="0"/>
    <x v="0"/>
  </r>
  <r>
    <n v="8809420"/>
    <s v="Spacious, Sunny &amp; Clean, 1 bed, 1.5 bath Apt"/>
    <n v="33899056"/>
    <s v="Ashley"/>
    <s v="Brooklyn"/>
    <s v="Bushwick"/>
    <x v="1"/>
    <n v="73"/>
    <n v="45"/>
    <n v="3"/>
    <d v="2016-08-20T00:00:00"/>
    <n v="0"/>
    <n v="1"/>
    <n v="21"/>
    <x v="0"/>
  </r>
  <r>
    <n v="9194620"/>
    <s v="NYC Loft Living Close to Everything!"/>
    <n v="3129612"/>
    <s v="Jonathan"/>
    <s v="Manhattan"/>
    <s v="Upper East Side"/>
    <x v="1"/>
    <n v="275"/>
    <n v="30"/>
    <n v="4"/>
    <d v="2016-08-20T00:00:00"/>
    <n v="0"/>
    <n v="1"/>
    <n v="253"/>
    <x v="1"/>
  </r>
  <r>
    <n v="4416970"/>
    <s v="Soaring Space in Laid-back Brooklyn"/>
    <n v="22628166"/>
    <s v="Caroline"/>
    <s v="Brooklyn"/>
    <s v="Bushwick"/>
    <x v="0"/>
    <n v="55"/>
    <n v="1"/>
    <n v="8"/>
    <d v="2016-08-20T00:00:00"/>
    <n v="0"/>
    <n v="1"/>
    <n v="0"/>
    <x v="0"/>
  </r>
  <r>
    <n v="13278654"/>
    <s v="Large 1 Bed - Ideal UWS Location"/>
    <n v="8089285"/>
    <s v="Maura"/>
    <s v="Manhattan"/>
    <s v="Upper West Side"/>
    <x v="1"/>
    <n v="149"/>
    <n v="2"/>
    <n v="1"/>
    <d v="2016-08-20T00:00:00"/>
    <n v="0"/>
    <n v="1"/>
    <n v="0"/>
    <x v="2"/>
  </r>
  <r>
    <n v="1076324"/>
    <s v="2BR Sunny Apt - 15 min from MIDTOWN"/>
    <n v="3864301"/>
    <s v="Sen"/>
    <s v="Queens"/>
    <s v="Sunnyside"/>
    <x v="1"/>
    <n v="150"/>
    <n v="30"/>
    <n v="9"/>
    <d v="2016-08-20T00:00:00"/>
    <n v="0"/>
    <n v="2"/>
    <n v="365"/>
    <x v="2"/>
  </r>
  <r>
    <n v="14184335"/>
    <s v="Private Room in Upper East Side - Queen bed"/>
    <n v="62172448"/>
    <s v="Jon"/>
    <s v="Manhattan"/>
    <s v="Upper East Side"/>
    <x v="0"/>
    <n v="85"/>
    <n v="1"/>
    <n v="2"/>
    <d v="2016-08-20T00:00:00"/>
    <n v="0"/>
    <n v="2"/>
    <n v="0"/>
    <x v="0"/>
  </r>
  <r>
    <n v="10332161"/>
    <s v="A large sunny bedroom"/>
    <n v="53169195"/>
    <s v="Ehssan"/>
    <s v="Bronx"/>
    <s v="Fordham"/>
    <x v="0"/>
    <n v="35"/>
    <n v="3"/>
    <n v="2"/>
    <d v="2016-08-20T00:00:00"/>
    <n v="0"/>
    <n v="1"/>
    <n v="0"/>
    <x v="0"/>
  </r>
  <r>
    <n v="13567393"/>
    <s v="Private room near Lincoln Center"/>
    <n v="50165193"/>
    <s v="Stephanie"/>
    <s v="Manhattan"/>
    <s v="Upper West Side"/>
    <x v="0"/>
    <n v="95"/>
    <n v="21"/>
    <n v="2"/>
    <d v="2016-08-20T00:00:00"/>
    <n v="0"/>
    <n v="1"/>
    <n v="281"/>
    <x v="0"/>
  </r>
  <r>
    <n v="987616"/>
    <s v="5 Bdrm Historic Brownstone Triplex"/>
    <n v="4018660"/>
    <s v="Emily"/>
    <s v="Brooklyn"/>
    <s v="Cobble Hill"/>
    <x v="1"/>
    <n v="350"/>
    <n v="5"/>
    <n v="12"/>
    <d v="2016-08-20T00:00:00"/>
    <n v="0"/>
    <n v="1"/>
    <n v="0"/>
    <x v="3"/>
  </r>
  <r>
    <n v="7105865"/>
    <s v="Large Room in Upper Manhattan"/>
    <n v="24797068"/>
    <s v="Amber"/>
    <s v="Manhattan"/>
    <s v="Washington Heights"/>
    <x v="0"/>
    <n v="45"/>
    <n v="9"/>
    <n v="1"/>
    <d v="2016-08-19T00:00:00"/>
    <n v="0"/>
    <n v="1"/>
    <n v="0"/>
    <x v="0"/>
  </r>
  <r>
    <n v="8772365"/>
    <s v="LARGE private bdrm &amp; private bthrm!"/>
    <n v="2399157"/>
    <s v="Jaime"/>
    <s v="Brooklyn"/>
    <s v="Bushwick"/>
    <x v="0"/>
    <n v="84"/>
    <n v="3"/>
    <n v="17"/>
    <d v="2016-08-19T00:00:00"/>
    <n v="0"/>
    <n v="1"/>
    <n v="0"/>
    <x v="0"/>
  </r>
  <r>
    <n v="1212319"/>
    <s v="Large room in Washington Heights"/>
    <n v="3166165"/>
    <s v="Karen"/>
    <s v="Manhattan"/>
    <s v="Washington Heights"/>
    <x v="0"/>
    <n v="55"/>
    <n v="5"/>
    <n v="4"/>
    <d v="2016-08-19T00:00:00"/>
    <n v="0"/>
    <n v="1"/>
    <n v="218"/>
    <x v="0"/>
  </r>
  <r>
    <n v="10011086"/>
    <s v="Clean, renovated 1 bedroom apt close to 1 train"/>
    <n v="22257525"/>
    <s v="Andrea"/>
    <s v="Manhattan"/>
    <s v="Harlem"/>
    <x v="1"/>
    <n v="100"/>
    <n v="3"/>
    <n v="1"/>
    <d v="2016-08-19T00:00:00"/>
    <n v="0"/>
    <n v="1"/>
    <n v="0"/>
    <x v="0"/>
  </r>
  <r>
    <n v="14373121"/>
    <s v="Luxury Midtown High Rise"/>
    <n v="35573939"/>
    <s v="Brandon"/>
    <s v="Manhattan"/>
    <s v="Hell's Kitchen"/>
    <x v="1"/>
    <n v="175"/>
    <n v="3"/>
    <n v="1"/>
    <d v="2016-08-18T00:00:00"/>
    <n v="0"/>
    <n v="1"/>
    <n v="0"/>
    <x v="2"/>
  </r>
  <r>
    <n v="903906"/>
    <s v="charming house on family block"/>
    <n v="4837614"/>
    <s v="Christine &amp; Philip"/>
    <s v="Brooklyn"/>
    <s v="South Slope"/>
    <x v="1"/>
    <n v="329"/>
    <n v="4"/>
    <n v="2"/>
    <d v="2016-08-18T00:00:00"/>
    <n v="0"/>
    <n v="1"/>
    <n v="0"/>
    <x v="3"/>
  </r>
  <r>
    <n v="10848827"/>
    <s v="Prospect Park Adventures HQ"/>
    <n v="34698196"/>
    <s v="Nic"/>
    <s v="Brooklyn"/>
    <s v="Flatbush"/>
    <x v="0"/>
    <n v="36"/>
    <n v="1"/>
    <n v="1"/>
    <d v="2016-08-18T00:00:00"/>
    <n v="0"/>
    <n v="1"/>
    <n v="0"/>
    <x v="0"/>
  </r>
  <r>
    <n v="6512429"/>
    <s v="Charming Park Slope 1BR w/ Patio"/>
    <n v="34049419"/>
    <s v="Becky And John"/>
    <s v="Brooklyn"/>
    <s v="South Slope"/>
    <x v="1"/>
    <n v="140"/>
    <n v="3"/>
    <n v="14"/>
    <d v="2016-08-18T00:00:00"/>
    <n v="0"/>
    <n v="1"/>
    <n v="0"/>
    <x v="2"/>
  </r>
  <r>
    <n v="10972148"/>
    <s v="Lofty 1-Bedroom with Garden Views"/>
    <n v="11559235"/>
    <s v="Katherine"/>
    <s v="Manhattan"/>
    <s v="Harlem"/>
    <x v="0"/>
    <n v="125"/>
    <n v="2"/>
    <n v="3"/>
    <d v="2016-08-18T00:00:00"/>
    <n v="0"/>
    <n v="1"/>
    <n v="87"/>
    <x v="2"/>
  </r>
  <r>
    <n v="12004175"/>
    <s v="Private Master Bedroom in Luxury Bu"/>
    <n v="13340829"/>
    <s v="Lin"/>
    <s v="Brooklyn"/>
    <s v="Crown Heights"/>
    <x v="0"/>
    <n v="60"/>
    <n v="5"/>
    <n v="1"/>
    <d v="2016-08-18T00:00:00"/>
    <n v="0"/>
    <n v="1"/>
    <n v="0"/>
    <x v="0"/>
  </r>
  <r>
    <n v="10052289"/>
    <m/>
    <n v="49522403"/>
    <s v="Vanessa"/>
    <s v="Brooklyn"/>
    <s v="Brownsville"/>
    <x v="0"/>
    <n v="50"/>
    <n v="3"/>
    <n v="3"/>
    <d v="2016-08-18T00:00:00"/>
    <n v="0"/>
    <n v="1"/>
    <n v="362"/>
    <x v="0"/>
  </r>
  <r>
    <n v="12223531"/>
    <s v="Spacious and sun-drenched bedroom"/>
    <n v="2018172"/>
    <s v="Mimi"/>
    <s v="Brooklyn"/>
    <s v="Williamsburg"/>
    <x v="0"/>
    <n v="80"/>
    <n v="1"/>
    <n v="2"/>
    <d v="2016-08-17T00:00:00"/>
    <n v="0"/>
    <n v="1"/>
    <n v="0"/>
    <x v="0"/>
  </r>
  <r>
    <n v="1138052"/>
    <s v="Private room in Brooklyn"/>
    <n v="6131397"/>
    <s v="Dan"/>
    <s v="Brooklyn"/>
    <s v="Sunset Park"/>
    <x v="0"/>
    <n v="65"/>
    <n v="1"/>
    <n v="4"/>
    <d v="2016-08-17T00:00:00"/>
    <n v="0"/>
    <n v="1"/>
    <n v="0"/>
    <x v="0"/>
  </r>
  <r>
    <n v="4125398"/>
    <s v="Private Room in prime UWS duplex!"/>
    <n v="21400083"/>
    <s v="Katherine"/>
    <s v="Manhattan"/>
    <s v="Upper West Side"/>
    <x v="0"/>
    <n v="100"/>
    <n v="1"/>
    <n v="10"/>
    <d v="2016-08-17T00:00:00"/>
    <n v="0"/>
    <n v="1"/>
    <n v="0"/>
    <x v="0"/>
  </r>
  <r>
    <n v="12738473"/>
    <s v="Large Modern Studio Apartment UES"/>
    <n v="69276225"/>
    <s v="Amanda"/>
    <s v="Manhattan"/>
    <s v="Upper East Side"/>
    <x v="1"/>
    <n v="115"/>
    <n v="14"/>
    <n v="1"/>
    <d v="2016-08-17T00:00:00"/>
    <n v="0"/>
    <n v="1"/>
    <n v="0"/>
    <x v="2"/>
  </r>
  <r>
    <n v="3861943"/>
    <s v="Spacious Studio in Time Square"/>
    <n v="14733148"/>
    <s v="Susan"/>
    <s v="Manhattan"/>
    <s v="Hell's Kitchen"/>
    <x v="1"/>
    <n v="860"/>
    <n v="4"/>
    <n v="39"/>
    <d v="2016-08-17T00:00:00"/>
    <n v="1"/>
    <n v="1"/>
    <n v="365"/>
    <x v="6"/>
  </r>
  <r>
    <n v="4417912"/>
    <s v="Huge Apartment on Prospect Park"/>
    <n v="21571748"/>
    <s v="Chad"/>
    <s v="Brooklyn"/>
    <s v="Windsor Terrace"/>
    <x v="1"/>
    <n v="150"/>
    <n v="14"/>
    <n v="1"/>
    <d v="2016-08-17T00:00:00"/>
    <n v="0"/>
    <n v="1"/>
    <n v="0"/>
    <x v="2"/>
  </r>
  <r>
    <n v="12181485"/>
    <s v="Sunny, beautiful Brooklyn studio"/>
    <n v="794042"/>
    <s v="Rhea"/>
    <s v="Brooklyn"/>
    <s v="Clinton Hill"/>
    <x v="1"/>
    <n v="115"/>
    <n v="5"/>
    <n v="8"/>
    <d v="2016-08-16T00:00:00"/>
    <n v="0"/>
    <n v="1"/>
    <n v="0"/>
    <x v="2"/>
  </r>
  <r>
    <n v="9371009"/>
    <s v="Neat, Safe and Well Located Apt."/>
    <n v="5993775"/>
    <s v="Vanessa K"/>
    <s v="Manhattan"/>
    <s v="Upper East Side"/>
    <x v="1"/>
    <n v="110"/>
    <n v="3"/>
    <n v="4"/>
    <d v="2016-08-16T00:00:00"/>
    <n v="0"/>
    <n v="1"/>
    <n v="0"/>
    <x v="2"/>
  </r>
  <r>
    <n v="1935175"/>
    <s v="cute 2BD apt in greenpoint"/>
    <n v="239829"/>
    <s v="Lauren"/>
    <s v="Brooklyn"/>
    <s v="Greenpoint"/>
    <x v="1"/>
    <n v="140"/>
    <n v="7"/>
    <n v="1"/>
    <d v="2016-08-16T00:00:00"/>
    <n v="0"/>
    <n v="1"/>
    <n v="0"/>
    <x v="2"/>
  </r>
  <r>
    <n v="13769222"/>
    <s v="Cozy room in artsy Bushwick home"/>
    <n v="80780369"/>
    <s v="Lauren"/>
    <s v="Queens"/>
    <s v="Ridgewood"/>
    <x v="0"/>
    <n v="35"/>
    <n v="1"/>
    <n v="2"/>
    <d v="2016-08-16T00:00:00"/>
    <n v="0"/>
    <n v="1"/>
    <n v="0"/>
    <x v="0"/>
  </r>
  <r>
    <n v="11003247"/>
    <s v="Two bedroom Apt. in Wash Heights"/>
    <n v="57097075"/>
    <s v="Matt"/>
    <s v="Manhattan"/>
    <s v="Washington Heights"/>
    <x v="1"/>
    <n v="90"/>
    <n v="12"/>
    <n v="1"/>
    <d v="2016-08-16T00:00:00"/>
    <n v="0"/>
    <n v="1"/>
    <n v="0"/>
    <x v="0"/>
  </r>
  <r>
    <n v="8951480"/>
    <s v="Unique townhouse apartment"/>
    <n v="46787065"/>
    <s v="C"/>
    <s v="Manhattan"/>
    <s v="Upper West Side"/>
    <x v="1"/>
    <n v="100"/>
    <n v="7"/>
    <n v="2"/>
    <d v="2016-08-16T00:00:00"/>
    <n v="0"/>
    <n v="1"/>
    <n v="0"/>
    <x v="0"/>
  </r>
  <r>
    <n v="13174320"/>
    <s v="Cute Studio in great UES location"/>
    <n v="30812813"/>
    <s v="Amanda"/>
    <s v="Manhattan"/>
    <s v="Upper East Side"/>
    <x v="1"/>
    <n v="115"/>
    <n v="5"/>
    <n v="4"/>
    <d v="2016-08-16T00:00:00"/>
    <n v="0"/>
    <n v="1"/>
    <n v="0"/>
    <x v="2"/>
  </r>
  <r>
    <n v="14094370"/>
    <s v="Huge Bedroom in Hip Williamsburg Loft-- Bedford L"/>
    <n v="5242569"/>
    <s v="Jj"/>
    <s v="Brooklyn"/>
    <s v="Williamsburg"/>
    <x v="0"/>
    <n v="85"/>
    <n v="3"/>
    <n v="1"/>
    <d v="2016-08-16T00:00:00"/>
    <n v="0"/>
    <n v="1"/>
    <n v="0"/>
    <x v="0"/>
  </r>
  <r>
    <n v="13997385"/>
    <s v="Best South Williamsburg Room, Sunny &amp; Serene"/>
    <n v="41281138"/>
    <s v="Sarah"/>
    <s v="Brooklyn"/>
    <s v="Williamsburg"/>
    <x v="0"/>
    <n v="85"/>
    <n v="3"/>
    <n v="1"/>
    <d v="2016-08-16T00:00:00"/>
    <n v="0"/>
    <n v="1"/>
    <n v="0"/>
    <x v="0"/>
  </r>
  <r>
    <n v="5743959"/>
    <s v="Private Room Available!"/>
    <n v="29792577"/>
    <s v="Nina"/>
    <s v="Manhattan"/>
    <s v="Harlem"/>
    <x v="0"/>
    <n v="50"/>
    <n v="1"/>
    <n v="6"/>
    <d v="2016-08-16T00:00:00"/>
    <n v="0"/>
    <n v="1"/>
    <n v="0"/>
    <x v="0"/>
  </r>
  <r>
    <n v="9110077"/>
    <s v="Room in East Williamsburg"/>
    <n v="19885346"/>
    <s v="Mireia"/>
    <s v="Brooklyn"/>
    <s v="Williamsburg"/>
    <x v="0"/>
    <n v="75"/>
    <n v="3"/>
    <n v="6"/>
    <d v="2016-08-16T00:00:00"/>
    <n v="0"/>
    <n v="1"/>
    <n v="0"/>
    <x v="0"/>
  </r>
  <r>
    <n v="4271059"/>
    <s v="Huge 2.5 bdrm in North Brooklyn!"/>
    <n v="208565"/>
    <s v="Maria"/>
    <s v="Brooklyn"/>
    <s v="Greenpoint"/>
    <x v="1"/>
    <n v="145"/>
    <n v="2"/>
    <n v="7"/>
    <d v="2016-08-16T00:00:00"/>
    <n v="0"/>
    <n v="2"/>
    <n v="0"/>
    <x v="2"/>
  </r>
  <r>
    <n v="12873930"/>
    <s v="Upper West Side 1BR next to subway/Central Park"/>
    <n v="70419222"/>
    <s v="Doreen"/>
    <s v="Manhattan"/>
    <s v="Upper West Side"/>
    <x v="1"/>
    <n v="180"/>
    <n v="3"/>
    <n v="2"/>
    <d v="2016-08-16T00:00:00"/>
    <n v="0"/>
    <n v="1"/>
    <n v="0"/>
    <x v="2"/>
  </r>
  <r>
    <n v="3832774"/>
    <s v="Sunny, charming 1 bedroom apartment"/>
    <n v="18982191"/>
    <s v="Todd"/>
    <s v="Brooklyn"/>
    <s v="Bedford-Stuyvesant"/>
    <x v="1"/>
    <n v="80"/>
    <n v="3"/>
    <n v="2"/>
    <d v="2016-08-15T00:00:00"/>
    <n v="0"/>
    <n v="1"/>
    <n v="0"/>
    <x v="0"/>
  </r>
  <r>
    <n v="4165278"/>
    <s v="HUGE Room in an AMAZING Location!"/>
    <n v="4403262"/>
    <s v="Adam"/>
    <s v="Manhattan"/>
    <s v="Lower East Side"/>
    <x v="0"/>
    <n v="79"/>
    <n v="9"/>
    <n v="5"/>
    <d v="2016-08-15T00:00:00"/>
    <n v="0"/>
    <n v="1"/>
    <n v="0"/>
    <x v="0"/>
  </r>
  <r>
    <n v="652515"/>
    <s v="COLUMBUS CIRCLE~FULLY FURNISHED!!!"/>
    <n v="1475015"/>
    <s v="Mike"/>
    <s v="Manhattan"/>
    <s v="Hell's Kitchen"/>
    <x v="1"/>
    <n v="85"/>
    <n v="30"/>
    <n v="2"/>
    <d v="2016-08-15T00:00:00"/>
    <n v="0"/>
    <n v="52"/>
    <n v="223"/>
    <x v="0"/>
  </r>
  <r>
    <n v="13549611"/>
    <s v="Bright and cozy apt next to park"/>
    <n v="59575555"/>
    <s v="Para"/>
    <s v="Brooklyn"/>
    <s v="Cypress Hills"/>
    <x v="1"/>
    <n v="75"/>
    <n v="5"/>
    <n v="2"/>
    <d v="2016-08-15T00:00:00"/>
    <n v="0"/>
    <n v="1"/>
    <n v="0"/>
    <x v="0"/>
  </r>
  <r>
    <n v="10117223"/>
    <s v="Charming Room in Bushwick, Brooklyn Apt"/>
    <n v="18782603"/>
    <s v="Kimberly"/>
    <s v="Brooklyn"/>
    <s v="Bushwick"/>
    <x v="0"/>
    <n v="50"/>
    <n v="3"/>
    <n v="2"/>
    <d v="2016-08-15T00:00:00"/>
    <n v="0"/>
    <n v="1"/>
    <n v="0"/>
    <x v="0"/>
  </r>
  <r>
    <n v="811238"/>
    <s v="Warm and Beautiful Harlem Apartment"/>
    <n v="4266017"/>
    <s v="Connie &amp; Michael"/>
    <s v="Manhattan"/>
    <s v="Harlem"/>
    <x v="1"/>
    <n v="165"/>
    <n v="7"/>
    <n v="8"/>
    <d v="2016-08-15T00:00:00"/>
    <n v="0"/>
    <n v="1"/>
    <n v="234"/>
    <x v="2"/>
  </r>
  <r>
    <n v="13785938"/>
    <s v="Cozy One Bedroom Near Fort Tryon Park"/>
    <n v="15197019"/>
    <s v="Kate"/>
    <s v="Manhattan"/>
    <s v="Inwood"/>
    <x v="1"/>
    <n v="95"/>
    <n v="2"/>
    <n v="2"/>
    <d v="2016-08-15T00:00:00"/>
    <n v="0"/>
    <n v="1"/>
    <n v="0"/>
    <x v="0"/>
  </r>
  <r>
    <n v="9146175"/>
    <s v="BRAND NEW RENOVATED 2BR~TIMES SQR"/>
    <n v="2856748"/>
    <s v="Ruchi"/>
    <s v="Manhattan"/>
    <s v="Midtown"/>
    <x v="1"/>
    <n v="245"/>
    <n v="30"/>
    <n v="1"/>
    <d v="2016-08-15T00:00:00"/>
    <n v="0"/>
    <n v="49"/>
    <n v="331"/>
    <x v="1"/>
  </r>
  <r>
    <n v="8043824"/>
    <s v="Spacious Williamsburg apartment"/>
    <n v="183594"/>
    <s v="Hannah"/>
    <s v="Brooklyn"/>
    <s v="Williamsburg"/>
    <x v="1"/>
    <n v="149"/>
    <n v="1"/>
    <n v="7"/>
    <d v="2016-08-15T00:00:00"/>
    <n v="0"/>
    <n v="1"/>
    <n v="0"/>
    <x v="2"/>
  </r>
  <r>
    <n v="14467602"/>
    <s v="2500 Square Foot Artist Flat"/>
    <n v="89158733"/>
    <s v="Alex"/>
    <s v="Manhattan"/>
    <s v="Two Bridges"/>
    <x v="0"/>
    <n v="130"/>
    <n v="120"/>
    <n v="2"/>
    <d v="2016-08-15T00:00:00"/>
    <n v="0"/>
    <n v="2"/>
    <n v="229"/>
    <x v="2"/>
  </r>
  <r>
    <n v="14401928"/>
    <s v="Private Room in Elevator building in Brooklyn"/>
    <n v="84260530"/>
    <s v="Sharon"/>
    <s v="Brooklyn"/>
    <s v="Flatbush"/>
    <x v="0"/>
    <n v="450"/>
    <n v="1"/>
    <n v="1"/>
    <d v="2016-08-15T00:00:00"/>
    <n v="0"/>
    <n v="2"/>
    <n v="364"/>
    <x v="5"/>
  </r>
  <r>
    <n v="6590549"/>
    <s v="Luxury 1bdrm w/ private terrace"/>
    <n v="6495511"/>
    <s v="Kari"/>
    <s v="Brooklyn"/>
    <s v="Williamsburg"/>
    <x v="1"/>
    <n v="175"/>
    <n v="3"/>
    <n v="5"/>
    <d v="2016-08-15T00:00:00"/>
    <n v="0"/>
    <n v="1"/>
    <n v="0"/>
    <x v="2"/>
  </r>
  <r>
    <n v="14245886"/>
    <s v="Spacious one bedroom, next to the L and G trains"/>
    <n v="2021231"/>
    <s v="Sami"/>
    <s v="Brooklyn"/>
    <s v="Williamsburg"/>
    <x v="1"/>
    <n v="159"/>
    <n v="2"/>
    <n v="1"/>
    <d v="2016-08-15T00:00:00"/>
    <n v="0"/>
    <n v="1"/>
    <n v="0"/>
    <x v="2"/>
  </r>
  <r>
    <n v="13911206"/>
    <s v="Bright apartment across from Riverside Park"/>
    <n v="359424"/>
    <s v="Tal"/>
    <s v="Manhattan"/>
    <s v="Morningside Heights"/>
    <x v="1"/>
    <n v="250"/>
    <n v="3"/>
    <n v="1"/>
    <d v="2016-08-15T00:00:00"/>
    <n v="0"/>
    <n v="1"/>
    <n v="0"/>
    <x v="1"/>
  </r>
  <r>
    <n v="13744807"/>
    <s v="Cooper Square Top-Floor Duplex with Terrace"/>
    <n v="438572"/>
    <s v="Adrian"/>
    <s v="Manhattan"/>
    <s v="East Village"/>
    <x v="1"/>
    <n v="250"/>
    <n v="2"/>
    <n v="3"/>
    <d v="2016-08-15T00:00:00"/>
    <n v="0"/>
    <n v="1"/>
    <n v="0"/>
    <x v="1"/>
  </r>
  <r>
    <n v="13466084"/>
    <s v="welcome to my house"/>
    <n v="76998256"/>
    <s v="Laye"/>
    <s v="Manhattan"/>
    <s v="Harlem"/>
    <x v="1"/>
    <n v="78"/>
    <n v="3"/>
    <n v="13"/>
    <d v="2016-08-15T00:00:00"/>
    <n v="0"/>
    <n v="1"/>
    <n v="0"/>
    <x v="0"/>
  </r>
  <r>
    <n v="5363669"/>
    <s v="Brand new apt close to Central Park"/>
    <n v="13483550"/>
    <s v="Eleanor"/>
    <s v="Manhattan"/>
    <s v="East Harlem"/>
    <x v="1"/>
    <n v="110"/>
    <n v="2"/>
    <n v="10"/>
    <d v="2016-08-15T00:00:00"/>
    <n v="0"/>
    <n v="1"/>
    <n v="0"/>
    <x v="2"/>
  </r>
  <r>
    <n v="10849750"/>
    <s v="Brownstone Beauty 1 Bedroom"/>
    <n v="185847"/>
    <s v="Faizal"/>
    <s v="Brooklyn"/>
    <s v="Fort Greene"/>
    <x v="1"/>
    <n v="135"/>
    <n v="2"/>
    <n v="1"/>
    <d v="2016-08-15T00:00:00"/>
    <n v="0"/>
    <n v="1"/>
    <n v="0"/>
    <x v="2"/>
  </r>
  <r>
    <n v="6792415"/>
    <s v="Family getaway with amazing roof."/>
    <n v="8198108"/>
    <s v="Gabriel"/>
    <s v="Brooklyn"/>
    <s v="Greenpoint"/>
    <x v="1"/>
    <n v="140"/>
    <n v="2"/>
    <n v="8"/>
    <d v="2016-08-15T00:00:00"/>
    <n v="0"/>
    <n v="1"/>
    <n v="0"/>
    <x v="2"/>
  </r>
  <r>
    <n v="13083988"/>
    <s v="Private Bedroom/Bath in Luxury Greenpoint Condo"/>
    <n v="154956"/>
    <s v="Katie"/>
    <s v="Brooklyn"/>
    <s v="Greenpoint"/>
    <x v="0"/>
    <n v="90"/>
    <n v="7"/>
    <n v="2"/>
    <d v="2016-08-14T00:00:00"/>
    <n v="0"/>
    <n v="1"/>
    <n v="47"/>
    <x v="0"/>
  </r>
  <r>
    <n v="14154373"/>
    <s v="Quiet Full Bed - East Village / LES Comfy Colorful"/>
    <n v="4685913"/>
    <s v="Paul"/>
    <s v="Manhattan"/>
    <s v="East Village"/>
    <x v="0"/>
    <n v="90"/>
    <n v="12"/>
    <n v="1"/>
    <d v="2016-08-14T00:00:00"/>
    <n v="0"/>
    <n v="2"/>
    <n v="0"/>
    <x v="0"/>
  </r>
  <r>
    <n v="12917422"/>
    <s v="Cozy Room in West Harlem NYC"/>
    <n v="20220930"/>
    <s v="Oge"/>
    <s v="Manhattan"/>
    <s v="Harlem"/>
    <x v="0"/>
    <n v="59"/>
    <n v="7"/>
    <n v="1"/>
    <d v="2016-08-14T00:00:00"/>
    <n v="0"/>
    <n v="1"/>
    <n v="0"/>
    <x v="0"/>
  </r>
  <r>
    <n v="13960277"/>
    <s v="Stylish 1 bed just a block from Prospect Park"/>
    <n v="20518366"/>
    <s v="Gabriel"/>
    <s v="Brooklyn"/>
    <s v="Prospect-Lefferts Gardens"/>
    <x v="1"/>
    <n v="80"/>
    <n v="5"/>
    <n v="4"/>
    <d v="2016-08-14T00:00:00"/>
    <n v="0"/>
    <n v="2"/>
    <n v="0"/>
    <x v="0"/>
  </r>
  <r>
    <n v="10368055"/>
    <s v="Classic Brooklyn Brownstone"/>
    <n v="29466025"/>
    <s v="Alex"/>
    <s v="Brooklyn"/>
    <s v="Park Slope"/>
    <x v="1"/>
    <n v="325"/>
    <n v="4"/>
    <n v="2"/>
    <d v="2016-08-14T00:00:00"/>
    <n v="0"/>
    <n v="1"/>
    <n v="0"/>
    <x v="3"/>
  </r>
  <r>
    <n v="12984535"/>
    <s v="Beautiful room in a spacious Brooklyn duplex"/>
    <n v="70181422"/>
    <s v="Chris And Zaneta"/>
    <s v="Brooklyn"/>
    <s v="Windsor Terrace"/>
    <x v="0"/>
    <n v="60"/>
    <n v="1"/>
    <n v="1"/>
    <d v="2016-08-14T00:00:00"/>
    <n v="0"/>
    <n v="4"/>
    <n v="0"/>
    <x v="0"/>
  </r>
  <r>
    <n v="13493430"/>
    <s v="Fully Furnished, sunny 2BR 1BA Summer sublet!"/>
    <n v="3341869"/>
    <s v="Erez"/>
    <s v="Brooklyn"/>
    <s v="Kensington"/>
    <x v="1"/>
    <n v="85"/>
    <n v="7"/>
    <n v="1"/>
    <d v="2016-08-14T00:00:00"/>
    <n v="0"/>
    <n v="1"/>
    <n v="0"/>
    <x v="0"/>
  </r>
  <r>
    <n v="8988451"/>
    <s v="New York City Living"/>
    <n v="46953097"/>
    <s v="Lauren"/>
    <s v="Bronx"/>
    <s v="Concourse Village"/>
    <x v="0"/>
    <n v="95"/>
    <n v="2"/>
    <n v="6"/>
    <d v="2016-08-14T00:00:00"/>
    <n v="0"/>
    <n v="1"/>
    <n v="173"/>
    <x v="0"/>
  </r>
  <r>
    <n v="10564483"/>
    <s v="Big room in East Williamsburg Loft"/>
    <n v="17012496"/>
    <s v="Lisa"/>
    <s v="Brooklyn"/>
    <s v="Williamsburg"/>
    <x v="0"/>
    <n v="45"/>
    <n v="4"/>
    <n v="1"/>
    <d v="2016-08-14T00:00:00"/>
    <n v="0"/>
    <n v="1"/>
    <n v="0"/>
    <x v="0"/>
  </r>
  <r>
    <n v="8191699"/>
    <s v="Studio near Central Park."/>
    <n v="13184549"/>
    <s v="Mila"/>
    <s v="Manhattan"/>
    <s v="Upper East Side"/>
    <x v="1"/>
    <n v="140"/>
    <n v="7"/>
    <n v="3"/>
    <d v="2016-08-14T00:00:00"/>
    <n v="0"/>
    <n v="1"/>
    <n v="0"/>
    <x v="2"/>
  </r>
  <r>
    <n v="3271052"/>
    <s v="Gorgeous Apt 1 block from Subway"/>
    <n v="2009585"/>
    <s v="Cecile"/>
    <s v="Brooklyn"/>
    <s v="Cobble Hill"/>
    <x v="1"/>
    <n v="145"/>
    <n v="3"/>
    <n v="13"/>
    <d v="2016-08-14T00:00:00"/>
    <n v="0"/>
    <n v="1"/>
    <n v="0"/>
    <x v="2"/>
  </r>
  <r>
    <n v="13878195"/>
    <s v="Beautiful Harlem Doorman Bldg. One Bedroom Apt."/>
    <n v="54060270"/>
    <s v="Maisha"/>
    <s v="Manhattan"/>
    <s v="Harlem"/>
    <x v="1"/>
    <n v="100"/>
    <n v="3"/>
    <n v="2"/>
    <d v="2016-08-14T00:00:00"/>
    <n v="0"/>
    <n v="1"/>
    <n v="0"/>
    <x v="0"/>
  </r>
  <r>
    <n v="14125913"/>
    <s v="Charming Brooklyn Heights floor-through apartment"/>
    <n v="21592879"/>
    <s v="Perry"/>
    <s v="Brooklyn"/>
    <s v="Brooklyn Heights"/>
    <x v="0"/>
    <n v="65"/>
    <n v="7"/>
    <n v="1"/>
    <d v="2016-08-14T00:00:00"/>
    <n v="0"/>
    <n v="1"/>
    <n v="0"/>
    <x v="0"/>
  </r>
  <r>
    <n v="13926549"/>
    <s v="Beautiful 1 Bedroom 2 blocks from Central Park"/>
    <n v="82719112"/>
    <s v="Adam"/>
    <s v="Manhattan"/>
    <s v="Upper West Side"/>
    <x v="1"/>
    <n v="250"/>
    <n v="1"/>
    <n v="1"/>
    <d v="2016-08-14T00:00:00"/>
    <n v="0"/>
    <n v="1"/>
    <n v="0"/>
    <x v="1"/>
  </r>
  <r>
    <n v="12832227"/>
    <s v="Sunny Bedroom + Private Living Room"/>
    <n v="70039705"/>
    <s v="Nathan"/>
    <s v="Manhattan"/>
    <s v="Upper West Side"/>
    <x v="0"/>
    <n v="100"/>
    <n v="1"/>
    <n v="5"/>
    <d v="2016-08-14T00:00:00"/>
    <n v="0"/>
    <n v="1"/>
    <n v="0"/>
    <x v="0"/>
  </r>
  <r>
    <n v="11944718"/>
    <s v="Central Park North- 1 bed Apt to share (female)"/>
    <n v="13509844"/>
    <s v="Ara"/>
    <s v="Manhattan"/>
    <s v="East Harlem"/>
    <x v="0"/>
    <n v="69"/>
    <n v="7"/>
    <n v="7"/>
    <d v="2016-08-14T00:00:00"/>
    <n v="0"/>
    <n v="1"/>
    <n v="0"/>
    <x v="0"/>
  </r>
  <r>
    <n v="13667835"/>
    <s v="Beautiful cozy  apartment Upper East Side"/>
    <n v="79479983"/>
    <s v="Paula"/>
    <s v="Manhattan"/>
    <s v="Upper East Side"/>
    <x v="1"/>
    <n v="150"/>
    <n v="2"/>
    <n v="1"/>
    <d v="2016-08-13T00:00:00"/>
    <n v="0"/>
    <n v="1"/>
    <n v="0"/>
    <x v="2"/>
  </r>
  <r>
    <n v="3811757"/>
    <s v="Elegant Gramercy Park Studio"/>
    <n v="3997854"/>
    <s v="Andre"/>
    <s v="Manhattan"/>
    <s v="Flatiron District"/>
    <x v="1"/>
    <n v="124"/>
    <n v="30"/>
    <n v="10"/>
    <d v="2016-08-13T00:00:00"/>
    <n v="0"/>
    <n v="1"/>
    <n v="0"/>
    <x v="2"/>
  </r>
  <r>
    <n v="5671922"/>
    <s v="Perfect Holiday House in NYC"/>
    <n v="1434654"/>
    <s v="Andrew"/>
    <s v="Queens"/>
    <s v="Ridgewood"/>
    <x v="1"/>
    <n v="160"/>
    <n v="7"/>
    <n v="3"/>
    <d v="2016-08-13T00:00:00"/>
    <n v="0"/>
    <n v="2"/>
    <n v="15"/>
    <x v="2"/>
  </r>
  <r>
    <n v="6950807"/>
    <s v="Spacious 1bdrm in Long Island City"/>
    <n v="36441990"/>
    <s v="Samir"/>
    <s v="Queens"/>
    <s v="Astoria"/>
    <x v="1"/>
    <n v="105"/>
    <n v="1"/>
    <n v="5"/>
    <d v="2016-08-13T00:00:00"/>
    <n v="0"/>
    <n v="1"/>
    <n v="0"/>
    <x v="2"/>
  </r>
  <r>
    <n v="12713950"/>
    <s v="Comfortable Room Near Columbia U"/>
    <n v="69124785"/>
    <s v="Yutian"/>
    <s v="Manhattan"/>
    <s v="Morningside Heights"/>
    <x v="0"/>
    <n v="50"/>
    <n v="7"/>
    <n v="2"/>
    <d v="2016-08-13T00:00:00"/>
    <n v="0"/>
    <n v="1"/>
    <n v="0"/>
    <x v="0"/>
  </r>
  <r>
    <n v="12755138"/>
    <s v="DSGN  Doorman One Bedroom 5186"/>
    <n v="16098958"/>
    <s v="Jeremy &amp; Laura"/>
    <s v="Manhattan"/>
    <s v="Financial District"/>
    <x v="1"/>
    <n v="155"/>
    <n v="30"/>
    <n v="1"/>
    <d v="2016-08-13T00:00:00"/>
    <n v="0"/>
    <n v="96"/>
    <n v="335"/>
    <x v="2"/>
  </r>
  <r>
    <n v="2636532"/>
    <s v="GORGEOUS Newly-Renovated 2-BR Flat"/>
    <n v="13347167"/>
    <s v="AFI Apartments"/>
    <s v="Manhattan"/>
    <s v="Upper East Side"/>
    <x v="1"/>
    <n v="142"/>
    <n v="30"/>
    <n v="1"/>
    <d v="2016-08-13T00:00:00"/>
    <n v="0"/>
    <n v="29"/>
    <n v="205"/>
    <x v="2"/>
  </r>
  <r>
    <n v="13760233"/>
    <s v="Charming Bedroom, Incredible Location"/>
    <n v="8457214"/>
    <s v="Sarah"/>
    <s v="Manhattan"/>
    <s v="Nolita"/>
    <x v="0"/>
    <n v="65"/>
    <n v="3"/>
    <n v="2"/>
    <d v="2016-08-13T00:00:00"/>
    <n v="0"/>
    <n v="2"/>
    <n v="0"/>
    <x v="0"/>
  </r>
  <r>
    <n v="13326584"/>
    <s v="Cosy room in NYC, two blocks from Central Park!"/>
    <n v="37218085"/>
    <s v="Marie"/>
    <s v="Manhattan"/>
    <s v="Upper West Side"/>
    <x v="0"/>
    <n v="70"/>
    <n v="3"/>
    <n v="2"/>
    <d v="2016-08-13T00:00:00"/>
    <n v="0"/>
    <n v="1"/>
    <n v="0"/>
    <x v="0"/>
  </r>
  <r>
    <n v="9615209"/>
    <s v="Cozy Studio in Luxury Building LIC"/>
    <n v="49746656"/>
    <s v="Elva"/>
    <s v="Queens"/>
    <s v="Long Island City"/>
    <x v="1"/>
    <n v="85"/>
    <n v="5"/>
    <n v="1"/>
    <d v="2016-08-13T00:00:00"/>
    <n v="0"/>
    <n v="1"/>
    <n v="0"/>
    <x v="0"/>
  </r>
  <r>
    <n v="13395084"/>
    <s v="Family getaway."/>
    <n v="74789787"/>
    <s v="Sabina"/>
    <s v="Brooklyn"/>
    <s v="Clinton Hill"/>
    <x v="0"/>
    <n v="100"/>
    <n v="7"/>
    <n v="2"/>
    <d v="2016-08-13T00:00:00"/>
    <n v="0"/>
    <n v="1"/>
    <n v="0"/>
    <x v="0"/>
  </r>
  <r>
    <n v="10016124"/>
    <s v="Madison Avenue 3 Bedroom Loft"/>
    <n v="50760546"/>
    <s v="CRNY Monthly Rentals"/>
    <s v="Manhattan"/>
    <s v="Murray Hill"/>
    <x v="1"/>
    <n v="170"/>
    <n v="30"/>
    <n v="1"/>
    <d v="2016-08-13T00:00:00"/>
    <n v="0"/>
    <n v="31"/>
    <n v="142"/>
    <x v="2"/>
  </r>
  <r>
    <n v="2663296"/>
    <s v="Spacious One Bedroom in Gramercy "/>
    <n v="13632182"/>
    <s v="Natalie"/>
    <s v="Manhattan"/>
    <s v="Gramercy"/>
    <x v="1"/>
    <n v="200"/>
    <n v="3"/>
    <n v="6"/>
    <d v="2016-08-13T00:00:00"/>
    <n v="0"/>
    <n v="1"/>
    <n v="0"/>
    <x v="2"/>
  </r>
  <r>
    <n v="14069379"/>
    <s v="1br Apartment to relax in NYC"/>
    <n v="12614433"/>
    <s v="Kelly"/>
    <s v="Brooklyn"/>
    <s v="Bedford-Stuyvesant"/>
    <x v="1"/>
    <n v="85"/>
    <n v="1"/>
    <n v="1"/>
    <d v="2016-08-12T00:00:00"/>
    <n v="0"/>
    <n v="1"/>
    <n v="0"/>
    <x v="0"/>
  </r>
  <r>
    <n v="11531322"/>
    <s v="Cheerful, large 3BR w/ yard! Perfect for families!"/>
    <n v="60817772"/>
    <s v="Robina"/>
    <s v="Brooklyn"/>
    <s v="Sunset Park"/>
    <x v="1"/>
    <n v="200"/>
    <n v="4"/>
    <n v="1"/>
    <d v="2016-08-12T00:00:00"/>
    <n v="0"/>
    <n v="1"/>
    <n v="0"/>
    <x v="2"/>
  </r>
  <r>
    <n v="13040171"/>
    <s v="Cozy room in East Village"/>
    <n v="9460317"/>
    <s v="Diane"/>
    <s v="Manhattan"/>
    <s v="East Village"/>
    <x v="0"/>
    <n v="100"/>
    <n v="3"/>
    <n v="2"/>
    <d v="2016-08-12T00:00:00"/>
    <n v="0"/>
    <n v="1"/>
    <n v="0"/>
    <x v="0"/>
  </r>
  <r>
    <n v="14361378"/>
    <s v="Sun Drenched, Huge Room-Park Slope"/>
    <n v="19877163"/>
    <s v="Heather"/>
    <s v="Brooklyn"/>
    <s v="Boerum Hill"/>
    <x v="0"/>
    <n v="55"/>
    <n v="2"/>
    <n v="1"/>
    <d v="2016-08-11T00:00:00"/>
    <n v="0"/>
    <n v="1"/>
    <n v="0"/>
    <x v="0"/>
  </r>
  <r>
    <n v="10801474"/>
    <s v="Spacious room in a 3 bedroom Apt"/>
    <n v="55908144"/>
    <s v="Setareh"/>
    <s v="Manhattan"/>
    <s v="Harlem"/>
    <x v="0"/>
    <n v="45"/>
    <n v="7"/>
    <n v="6"/>
    <d v="2016-08-11T00:00:00"/>
    <n v="0"/>
    <n v="1"/>
    <n v="0"/>
    <x v="0"/>
  </r>
  <r>
    <n v="9693080"/>
    <s v="Entire 1BR apartment in NYC"/>
    <n v="634195"/>
    <s v="Luis"/>
    <s v="Queens"/>
    <s v="Sunnyside"/>
    <x v="1"/>
    <n v="85"/>
    <n v="4"/>
    <n v="2"/>
    <d v="2016-08-11T00:00:00"/>
    <n v="0"/>
    <n v="1"/>
    <n v="0"/>
    <x v="0"/>
  </r>
  <r>
    <n v="289665"/>
    <s v="Decorators 5-Star Flat West Village"/>
    <n v="1503831"/>
    <s v="Elle"/>
    <s v="Manhattan"/>
    <s v="West Village"/>
    <x v="1"/>
    <n v="450"/>
    <n v="20"/>
    <n v="157"/>
    <d v="2016-08-11T00:00:00"/>
    <n v="2"/>
    <n v="1"/>
    <n v="0"/>
    <x v="5"/>
  </r>
  <r>
    <n v="13451599"/>
    <s v="Bright, Spacious 1 Bedroom in the East Village"/>
    <n v="14055452"/>
    <s v="Jessica"/>
    <s v="Manhattan"/>
    <s v="East Village"/>
    <x v="1"/>
    <n v="130"/>
    <n v="2"/>
    <n v="1"/>
    <d v="2016-08-11T00:00:00"/>
    <n v="0"/>
    <n v="1"/>
    <n v="0"/>
    <x v="2"/>
  </r>
  <r>
    <n v="3393798"/>
    <s v="Greenwich Village cozy 1-2BD with outdoor space"/>
    <n v="8597778"/>
    <s v="Nadine"/>
    <s v="Manhattan"/>
    <s v="West Village"/>
    <x v="1"/>
    <n v="249"/>
    <n v="3"/>
    <n v="6"/>
    <d v="2016-08-11T00:00:00"/>
    <n v="0"/>
    <n v="1"/>
    <n v="0"/>
    <x v="1"/>
  </r>
  <r>
    <n v="5823337"/>
    <s v="Beautiful 2BR Upper West Side"/>
    <n v="30224326"/>
    <s v="Matthew"/>
    <s v="Manhattan"/>
    <s v="Morningside Heights"/>
    <x v="1"/>
    <n v="150"/>
    <n v="7"/>
    <n v="2"/>
    <d v="2016-08-11T00:00:00"/>
    <n v="0"/>
    <n v="1"/>
    <n v="0"/>
    <x v="2"/>
  </r>
  <r>
    <n v="12845943"/>
    <s v="Fully Furnished Room in Quiet Apt"/>
    <n v="51663418"/>
    <s v="Melissa"/>
    <s v="Queens"/>
    <s v="Ditmars Steinway"/>
    <x v="0"/>
    <n v="40"/>
    <n v="14"/>
    <n v="1"/>
    <d v="2016-08-10T00:00:00"/>
    <n v="0"/>
    <n v="1"/>
    <n v="0"/>
    <x v="0"/>
  </r>
  <r>
    <n v="8904076"/>
    <s v="Forest Hills 3 Bedroom Apartment"/>
    <n v="46574350"/>
    <s v="Sean"/>
    <s v="Queens"/>
    <s v="Forest Hills"/>
    <x v="1"/>
    <n v="125"/>
    <n v="1"/>
    <n v="2"/>
    <d v="2016-08-10T00:00:00"/>
    <n v="0"/>
    <n v="1"/>
    <n v="0"/>
    <x v="2"/>
  </r>
  <r>
    <n v="8720070"/>
    <s v="Central &amp; Cute Studio by Union Sq!"/>
    <n v="4319369"/>
    <s v="Sarena"/>
    <s v="Manhattan"/>
    <s v="Gramercy"/>
    <x v="1"/>
    <n v="155"/>
    <n v="3"/>
    <n v="17"/>
    <d v="2016-08-10T00:00:00"/>
    <n v="0"/>
    <n v="1"/>
    <n v="0"/>
    <x v="2"/>
  </r>
  <r>
    <n v="7302762"/>
    <s v="Spacious Duplex With Private Deck"/>
    <n v="1533248"/>
    <s v="Emily"/>
    <s v="Brooklyn"/>
    <s v="Greenpoint"/>
    <x v="1"/>
    <n v="120"/>
    <n v="3"/>
    <n v="2"/>
    <d v="2016-08-10T00:00:00"/>
    <n v="0"/>
    <n v="1"/>
    <n v="0"/>
    <x v="2"/>
  </r>
  <r>
    <n v="13911123"/>
    <s v="1 bedroom in 3 bedroom/2bath Bushwick Apt."/>
    <n v="82512085"/>
    <s v="Hattie"/>
    <s v="Brooklyn"/>
    <s v="Bushwick"/>
    <x v="0"/>
    <n v="35"/>
    <n v="1"/>
    <n v="1"/>
    <d v="2016-08-10T00:00:00"/>
    <n v="0"/>
    <n v="1"/>
    <n v="0"/>
    <x v="0"/>
  </r>
  <r>
    <n v="13868137"/>
    <s v="FEMALE ONLY"/>
    <n v="65846751"/>
    <s v="Luqian"/>
    <s v="Brooklyn"/>
    <s v="Sunset Park"/>
    <x v="0"/>
    <n v="25"/>
    <n v="4"/>
    <n v="2"/>
    <d v="2016-08-10T00:00:00"/>
    <n v="0"/>
    <n v="1"/>
    <n v="0"/>
    <x v="0"/>
  </r>
  <r>
    <n v="6377624"/>
    <s v="Duplex garden brownstone apt"/>
    <n v="25472836"/>
    <s v="Maeva &amp; Aaron"/>
    <s v="Brooklyn"/>
    <s v="Clinton Hill"/>
    <x v="1"/>
    <n v="145"/>
    <n v="2"/>
    <n v="2"/>
    <d v="2016-08-10T00:00:00"/>
    <n v="0"/>
    <n v="1"/>
    <n v="0"/>
    <x v="2"/>
  </r>
  <r>
    <n v="11691699"/>
    <s v="big &amp; bright 2-bedroom by subway"/>
    <n v="12010675"/>
    <s v="Beverly"/>
    <s v="Brooklyn"/>
    <s v="Sunset Park"/>
    <x v="1"/>
    <n v="115"/>
    <n v="2"/>
    <n v="4"/>
    <d v="2016-08-10T00:00:00"/>
    <n v="0"/>
    <n v="1"/>
    <n v="0"/>
    <x v="2"/>
  </r>
  <r>
    <n v="13412918"/>
    <s v="Affordable, Nice, Clean 1 BR Apt, Upper Manhattan."/>
    <n v="76397212"/>
    <s v="Utku"/>
    <s v="Manhattan"/>
    <s v="Marble Hill"/>
    <x v="1"/>
    <n v="88"/>
    <n v="1"/>
    <n v="2"/>
    <d v="2016-08-10T00:00:00"/>
    <n v="0"/>
    <n v="1"/>
    <n v="0"/>
    <x v="0"/>
  </r>
  <r>
    <n v="11689818"/>
    <s v="Spacious Brooklyn Apartment"/>
    <n v="22808020"/>
    <s v="Genevieve"/>
    <s v="Brooklyn"/>
    <s v="Bushwick"/>
    <x v="1"/>
    <n v="70"/>
    <n v="7"/>
    <n v="1"/>
    <d v="2016-08-09T00:00:00"/>
    <n v="0"/>
    <n v="1"/>
    <n v="0"/>
    <x v="0"/>
  </r>
  <r>
    <n v="6925777"/>
    <s v="Lofty/Sunny Private Rm in Bushwick!"/>
    <n v="26330490"/>
    <s v="Sandy"/>
    <s v="Brooklyn"/>
    <s v="Bushwick"/>
    <x v="0"/>
    <n v="40"/>
    <n v="7"/>
    <n v="5"/>
    <d v="2016-08-09T00:00:00"/>
    <n v="0"/>
    <n v="1"/>
    <n v="0"/>
    <x v="0"/>
  </r>
  <r>
    <n v="13891670"/>
    <s v="Cozy room, easy trip to Manhattan &amp; North Brooklyn"/>
    <n v="22861607"/>
    <s v="Emmie"/>
    <s v="Brooklyn"/>
    <s v="Bedford-Stuyvesant"/>
    <x v="0"/>
    <n v="41"/>
    <n v="1"/>
    <n v="1"/>
    <d v="2016-08-09T00:00:00"/>
    <n v="0"/>
    <n v="1"/>
    <n v="0"/>
    <x v="0"/>
  </r>
  <r>
    <n v="13687180"/>
    <s v="Clean Comfy Room in Clinton Hill"/>
    <n v="27473592"/>
    <s v="Sam"/>
    <s v="Brooklyn"/>
    <s v="Clinton Hill"/>
    <x v="1"/>
    <n v="75"/>
    <n v="1"/>
    <n v="2"/>
    <d v="2016-08-09T00:00:00"/>
    <n v="0"/>
    <n v="1"/>
    <n v="0"/>
    <x v="0"/>
  </r>
  <r>
    <n v="11829419"/>
    <s v="1-bedroom in Brooklyn"/>
    <n v="62915940"/>
    <s v="Baochen"/>
    <s v="Brooklyn"/>
    <s v="Borough Park"/>
    <x v="0"/>
    <n v="35"/>
    <n v="1"/>
    <n v="9"/>
    <d v="2016-08-09T00:00:00"/>
    <n v="0"/>
    <n v="1"/>
    <n v="0"/>
    <x v="0"/>
  </r>
  <r>
    <n v="13532366"/>
    <s v="Chill Private Room in Extremely Convenient Place"/>
    <n v="9540269"/>
    <s v="Josh"/>
    <s v="Manhattan"/>
    <s v="Upper West Side"/>
    <x v="0"/>
    <n v="90"/>
    <n v="1"/>
    <n v="1"/>
    <d v="2016-08-09T00:00:00"/>
    <n v="0"/>
    <n v="1"/>
    <n v="0"/>
    <x v="0"/>
  </r>
  <r>
    <n v="13330638"/>
    <s v="Sun-drenched apartment w/ backyard"/>
    <n v="11724504"/>
    <s v="Carli"/>
    <s v="Brooklyn"/>
    <s v="Bushwick"/>
    <x v="0"/>
    <n v="40"/>
    <n v="4"/>
    <n v="1"/>
    <d v="2016-08-09T00:00:00"/>
    <n v="0"/>
    <n v="1"/>
    <n v="0"/>
    <x v="0"/>
  </r>
  <r>
    <n v="9916371"/>
    <s v="Beautiful stylish Brooklyn apartmen"/>
    <n v="66286"/>
    <s v="Liat"/>
    <s v="Brooklyn"/>
    <s v="Bedford-Stuyvesant"/>
    <x v="1"/>
    <n v="120"/>
    <n v="3"/>
    <n v="3"/>
    <d v="2016-08-09T00:00:00"/>
    <n v="0"/>
    <n v="2"/>
    <n v="0"/>
    <x v="2"/>
  </r>
  <r>
    <n v="13975292"/>
    <s v="Sunny, peaceful home in fantastic location"/>
    <n v="165566"/>
    <s v="Irene"/>
    <s v="Brooklyn"/>
    <s v="Gowanus"/>
    <x v="0"/>
    <n v="85"/>
    <n v="1"/>
    <n v="1"/>
    <d v="2016-08-09T00:00:00"/>
    <n v="0"/>
    <n v="1"/>
    <n v="0"/>
    <x v="0"/>
  </r>
  <r>
    <n v="13503536"/>
    <s v="Large, Private Room in Bushwick"/>
    <n v="77076962"/>
    <s v="Meghan"/>
    <s v="Brooklyn"/>
    <s v="Bushwick"/>
    <x v="0"/>
    <n v="50"/>
    <n v="2"/>
    <n v="6"/>
    <d v="2016-08-09T00:00:00"/>
    <n v="0"/>
    <n v="1"/>
    <n v="0"/>
    <x v="0"/>
  </r>
  <r>
    <n v="14200678"/>
    <s v="Charming 1 bdr apt. just 17 mins from MANHATTAN!"/>
    <n v="557669"/>
    <s v="Ryan"/>
    <s v="Queens"/>
    <s v="Woodside"/>
    <x v="1"/>
    <n v="96"/>
    <n v="2"/>
    <n v="1"/>
    <d v="2016-08-08T00:00:00"/>
    <n v="0"/>
    <n v="1"/>
    <n v="0"/>
    <x v="0"/>
  </r>
  <r>
    <n v="12133132"/>
    <s v="Perfect Location in New York City"/>
    <n v="49045679"/>
    <s v="Vanessa"/>
    <s v="Manhattan"/>
    <s v="Lower East Side"/>
    <x v="0"/>
    <n v="60"/>
    <n v="3"/>
    <n v="8"/>
    <d v="2016-08-08T00:00:00"/>
    <n v="0"/>
    <n v="1"/>
    <n v="0"/>
    <x v="0"/>
  </r>
  <r>
    <n v="10019023"/>
    <s v="BROOKLYN 1 BEDROOM"/>
    <n v="50368837"/>
    <s v="Jorge"/>
    <s v="Brooklyn"/>
    <s v="Crown Heights"/>
    <x v="1"/>
    <n v="70"/>
    <n v="3"/>
    <n v="2"/>
    <d v="2016-08-08T00:00:00"/>
    <n v="0"/>
    <n v="2"/>
    <n v="88"/>
    <x v="0"/>
  </r>
  <r>
    <n v="3687227"/>
    <s v="spacious, quiet room w/private bath: BK brownstone"/>
    <n v="4765290"/>
    <s v="Emily"/>
    <s v="Brooklyn"/>
    <s v="Bedford-Stuyvesant"/>
    <x v="0"/>
    <n v="65"/>
    <n v="2"/>
    <n v="3"/>
    <d v="2016-08-08T00:00:00"/>
    <n v="0"/>
    <n v="1"/>
    <n v="0"/>
    <x v="0"/>
  </r>
  <r>
    <n v="3850967"/>
    <s v="A bright, beautiful treehouse"/>
    <n v="3424306"/>
    <s v="Kristina"/>
    <s v="Brooklyn"/>
    <s v="Crown Heights"/>
    <x v="1"/>
    <n v="100"/>
    <n v="2"/>
    <n v="11"/>
    <d v="2016-08-08T00:00:00"/>
    <n v="0"/>
    <n v="1"/>
    <n v="0"/>
    <x v="0"/>
  </r>
  <r>
    <n v="14218548"/>
    <s v="Large Prime East Village Bedroom"/>
    <n v="86368554"/>
    <s v="Ryan"/>
    <s v="Manhattan"/>
    <s v="East Village"/>
    <x v="0"/>
    <n v="100"/>
    <n v="2"/>
    <n v="1"/>
    <d v="2016-08-08T00:00:00"/>
    <n v="0"/>
    <n v="1"/>
    <n v="0"/>
    <x v="0"/>
  </r>
  <r>
    <n v="13777303"/>
    <s v="Chelsea  Modern 1 BR. Apartment"/>
    <n v="70181692"/>
    <s v="Sayed"/>
    <s v="Manhattan"/>
    <s v="Midtown"/>
    <x v="1"/>
    <n v="399"/>
    <n v="1"/>
    <n v="1"/>
    <d v="2016-08-08T00:00:00"/>
    <n v="0"/>
    <n v="1"/>
    <n v="0"/>
    <x v="3"/>
  </r>
  <r>
    <n v="9377185"/>
    <s v="Light-filled Room in Renovated Apt"/>
    <n v="1021134"/>
    <s v="Manny"/>
    <s v="Brooklyn"/>
    <s v="Williamsburg"/>
    <x v="0"/>
    <n v="60"/>
    <n v="2"/>
    <n v="1"/>
    <d v="2016-08-08T00:00:00"/>
    <n v="0"/>
    <n v="1"/>
    <n v="0"/>
    <x v="0"/>
  </r>
  <r>
    <n v="7047076"/>
    <s v="Patio Oasis in Upper East Side"/>
    <n v="3434070"/>
    <s v="Margaret"/>
    <s v="Manhattan"/>
    <s v="Upper East Side"/>
    <x v="1"/>
    <n v="159"/>
    <n v="4"/>
    <n v="8"/>
    <d v="2016-08-08T00:00:00"/>
    <n v="0"/>
    <n v="1"/>
    <n v="0"/>
    <x v="2"/>
  </r>
  <r>
    <n v="13209493"/>
    <s v="Family Friendly 2 BR in Park Slope Brooklyn"/>
    <n v="60928872"/>
    <s v="Andrea"/>
    <s v="Brooklyn"/>
    <s v="Park Slope"/>
    <x v="1"/>
    <n v="150"/>
    <n v="3"/>
    <n v="3"/>
    <d v="2016-08-08T00:00:00"/>
    <n v="0"/>
    <n v="1"/>
    <n v="0"/>
    <x v="2"/>
  </r>
  <r>
    <n v="14322170"/>
    <s v="Sweet &amp; Artsy Williamsburg Room"/>
    <n v="21697957"/>
    <s v="Saba"/>
    <s v="Brooklyn"/>
    <s v="Williamsburg"/>
    <x v="0"/>
    <n v="65"/>
    <n v="1"/>
    <n v="1"/>
    <d v="2016-08-08T00:00:00"/>
    <n v="0"/>
    <n v="1"/>
    <n v="0"/>
    <x v="0"/>
  </r>
  <r>
    <n v="13620503"/>
    <s v="SOHO LOFT WITH PRIVATE ROOF DECK"/>
    <n v="27175000"/>
    <s v="Amy"/>
    <s v="Manhattan"/>
    <s v="SoHo"/>
    <x v="1"/>
    <n v="400"/>
    <n v="3"/>
    <n v="2"/>
    <d v="2016-08-08T00:00:00"/>
    <n v="0"/>
    <n v="1"/>
    <n v="0"/>
    <x v="3"/>
  </r>
  <r>
    <n v="14423010"/>
    <s v="Convenient and Modern Midtown West Apartment"/>
    <n v="15978364"/>
    <s v="Kayleen"/>
    <s v="Manhattan"/>
    <s v="Hell's Kitchen"/>
    <x v="0"/>
    <n v="64"/>
    <n v="2"/>
    <n v="1"/>
    <d v="2016-08-08T00:00:00"/>
    <n v="0"/>
    <n v="1"/>
    <n v="0"/>
    <x v="0"/>
  </r>
  <r>
    <n v="14111975"/>
    <s v="Cozy spot in the lovely East Village neighborhood"/>
    <n v="85021301"/>
    <s v="Seamus"/>
    <s v="Manhattan"/>
    <s v="East Village"/>
    <x v="1"/>
    <n v="125"/>
    <n v="1"/>
    <n v="2"/>
    <d v="2016-08-08T00:00:00"/>
    <n v="0"/>
    <n v="1"/>
    <n v="0"/>
    <x v="2"/>
  </r>
  <r>
    <n v="14183900"/>
    <s v="Spacious Apartment in the Heart of LES"/>
    <n v="20132140"/>
    <s v="Helen"/>
    <s v="Manhattan"/>
    <s v="Lower East Side"/>
    <x v="1"/>
    <n v="228"/>
    <n v="1"/>
    <n v="1"/>
    <d v="2016-08-08T00:00:00"/>
    <n v="0"/>
    <n v="1"/>
    <n v="0"/>
    <x v="1"/>
  </r>
  <r>
    <n v="14124792"/>
    <s v="Charming Poet's Room in Sunny Apartment"/>
    <n v="85172611"/>
    <s v="Cornelia"/>
    <s v="Brooklyn"/>
    <s v="Crown Heights"/>
    <x v="0"/>
    <n v="48"/>
    <n v="2"/>
    <n v="2"/>
    <d v="2016-08-08T00:00:00"/>
    <n v="0"/>
    <n v="1"/>
    <n v="0"/>
    <x v="0"/>
  </r>
  <r>
    <n v="11944668"/>
    <s v="10minutes to Manhattan from Astoria"/>
    <n v="37188098"/>
    <s v="Ashraful"/>
    <s v="Queens"/>
    <s v="Astoria"/>
    <x v="0"/>
    <n v="95"/>
    <n v="1"/>
    <n v="13"/>
    <d v="2016-08-07T00:00:00"/>
    <n v="0"/>
    <n v="2"/>
    <n v="183"/>
    <x v="0"/>
  </r>
  <r>
    <n v="12751471"/>
    <s v="Cozy 'n Quiet Upper Manhattan Room"/>
    <n v="4497670"/>
    <s v="Michael"/>
    <s v="Manhattan"/>
    <s v="Inwood"/>
    <x v="0"/>
    <n v="46"/>
    <n v="7"/>
    <n v="1"/>
    <d v="2016-08-07T00:00:00"/>
    <n v="0"/>
    <n v="1"/>
    <n v="0"/>
    <x v="0"/>
  </r>
  <r>
    <n v="11695338"/>
    <s v="Quiet and Modern Haven in NYC"/>
    <n v="16234492"/>
    <s v="Denise"/>
    <s v="Bronx"/>
    <s v="Soundview"/>
    <x v="0"/>
    <n v="45"/>
    <n v="2"/>
    <n v="6"/>
    <d v="2016-08-07T00:00:00"/>
    <n v="0"/>
    <n v="1"/>
    <n v="0"/>
    <x v="0"/>
  </r>
  <r>
    <n v="5465270"/>
    <s v="Sunny, and Spacious in Cobble Hill!"/>
    <n v="4413909"/>
    <s v="Adam"/>
    <s v="Brooklyn"/>
    <s v="Boerum Hill"/>
    <x v="1"/>
    <n v="170"/>
    <n v="3"/>
    <n v="7"/>
    <d v="2016-08-07T00:00:00"/>
    <n v="0"/>
    <n v="1"/>
    <n v="0"/>
    <x v="2"/>
  </r>
  <r>
    <n v="13622647"/>
    <s v="An urban nest; 7-min from Central Park/The Met"/>
    <n v="44700210"/>
    <s v="Christina"/>
    <s v="Manhattan"/>
    <s v="Upper East Side"/>
    <x v="2"/>
    <n v="75"/>
    <n v="1"/>
    <n v="6"/>
    <d v="2016-08-07T00:00:00"/>
    <n v="0"/>
    <n v="2"/>
    <n v="0"/>
    <x v="0"/>
  </r>
  <r>
    <n v="11474808"/>
    <s v="Huge Apt for Family Close to Trains"/>
    <n v="1524765"/>
    <s v="Christopher"/>
    <s v="Brooklyn"/>
    <s v="Clinton Hill"/>
    <x v="1"/>
    <n v="140"/>
    <n v="3"/>
    <n v="4"/>
    <d v="2016-08-07T00:00:00"/>
    <n v="0"/>
    <n v="1"/>
    <n v="0"/>
    <x v="2"/>
  </r>
  <r>
    <n v="14174460"/>
    <s v="bargain in Flatbush"/>
    <n v="21700305"/>
    <s v="David"/>
    <s v="Brooklyn"/>
    <s v="Prospect-Lefferts Gardens"/>
    <x v="0"/>
    <n v="30"/>
    <n v="6"/>
    <n v="1"/>
    <d v="2016-08-07T00:00:00"/>
    <n v="0"/>
    <n v="1"/>
    <n v="0"/>
    <x v="0"/>
  </r>
  <r>
    <n v="8077469"/>
    <s v="Cozy room, great area, near train"/>
    <n v="42667448"/>
    <s v="Rachel"/>
    <s v="Brooklyn"/>
    <s v="Williamsburg"/>
    <x v="0"/>
    <n v="46"/>
    <n v="7"/>
    <n v="2"/>
    <d v="2016-08-07T00:00:00"/>
    <n v="0"/>
    <n v="1"/>
    <n v="0"/>
    <x v="0"/>
  </r>
  <r>
    <n v="12954498"/>
    <s v="LOFT in Chelsea"/>
    <n v="1413546"/>
    <s v="Asher"/>
    <s v="Manhattan"/>
    <s v="Chelsea"/>
    <x v="1"/>
    <n v="700"/>
    <n v="30"/>
    <n v="1"/>
    <d v="2016-08-07T00:00:00"/>
    <n v="0"/>
    <n v="2"/>
    <n v="236"/>
    <x v="8"/>
  </r>
  <r>
    <n v="6936903"/>
    <s v="Williamsburg Oasis w/ Private Yard!"/>
    <n v="36369314"/>
    <s v="Rinat"/>
    <s v="Brooklyn"/>
    <s v="Williamsburg"/>
    <x v="1"/>
    <n v="199"/>
    <n v="7"/>
    <n v="3"/>
    <d v="2016-08-07T00:00:00"/>
    <n v="0"/>
    <n v="1"/>
    <n v="0"/>
    <x v="2"/>
  </r>
  <r>
    <n v="13956326"/>
    <s v="2 Bedroom Duplex with large backyard"/>
    <n v="18113574"/>
    <s v="William"/>
    <s v="Brooklyn"/>
    <s v="Williamsburg"/>
    <x v="1"/>
    <n v="200"/>
    <n v="4"/>
    <n v="1"/>
    <d v="2016-08-07T00:00:00"/>
    <n v="0"/>
    <n v="1"/>
    <n v="0"/>
    <x v="2"/>
  </r>
  <r>
    <n v="6489828"/>
    <s v="Industrial Flex 2br duplex Loft in Brooklyn"/>
    <n v="7503643"/>
    <s v="Vida"/>
    <s v="Brooklyn"/>
    <s v="Greenpoint"/>
    <x v="1"/>
    <n v="159"/>
    <n v="30"/>
    <n v="3"/>
    <d v="2016-08-07T00:00:00"/>
    <n v="0"/>
    <n v="52"/>
    <n v="340"/>
    <x v="2"/>
  </r>
  <r>
    <n v="10719039"/>
    <s v="RIVERDALE GRANDVIEW"/>
    <n v="55395596"/>
    <s v="Vian"/>
    <s v="Bronx"/>
    <s v="Fieldston"/>
    <x v="0"/>
    <n v="70"/>
    <n v="1"/>
    <n v="1"/>
    <d v="2016-08-07T00:00:00"/>
    <n v="0"/>
    <n v="1"/>
    <n v="0"/>
    <x v="0"/>
  </r>
  <r>
    <n v="14021649"/>
    <s v="Spacious Washington Heights 1 Bedroom"/>
    <n v="4300035"/>
    <s v="Charlotte"/>
    <s v="Manhattan"/>
    <s v="Washington Heights"/>
    <x v="1"/>
    <n v="64"/>
    <n v="15"/>
    <n v="1"/>
    <d v="2016-08-06T00:00:00"/>
    <n v="0"/>
    <n v="1"/>
    <n v="0"/>
    <x v="0"/>
  </r>
  <r>
    <n v="9735503"/>
    <s v="Full 1BR+Balcony 17min to Midtown"/>
    <n v="166014"/>
    <s v="Matt &amp; Virginia"/>
    <s v="Queens"/>
    <s v="Astoria"/>
    <x v="1"/>
    <n v="100"/>
    <n v="7"/>
    <n v="2"/>
    <d v="2016-08-06T00:00:00"/>
    <n v="0"/>
    <n v="1"/>
    <n v="0"/>
    <x v="0"/>
  </r>
  <r>
    <n v="14105094"/>
    <s v="Airy, light-flooded 2-bath West Village apartment"/>
    <n v="50663338"/>
    <s v="Olivia"/>
    <s v="Manhattan"/>
    <s v="West Village"/>
    <x v="1"/>
    <n v="220"/>
    <n v="5"/>
    <n v="1"/>
    <d v="2016-08-06T00:00:00"/>
    <n v="0"/>
    <n v="1"/>
    <n v="0"/>
    <x v="1"/>
  </r>
  <r>
    <n v="6242355"/>
    <s v="Great Loft in Williamsburg-Brooklyn"/>
    <n v="32405588"/>
    <s v="Marco"/>
    <s v="Brooklyn"/>
    <s v="Williamsburg"/>
    <x v="1"/>
    <n v="184"/>
    <n v="10"/>
    <n v="1"/>
    <d v="2016-08-06T00:00:00"/>
    <n v="0"/>
    <n v="2"/>
    <n v="6"/>
    <x v="2"/>
  </r>
  <r>
    <n v="13711439"/>
    <s v="Air-Conditioned 2BR w Stunning View"/>
    <n v="80068221"/>
    <s v="Scott"/>
    <s v="Brooklyn"/>
    <s v="Sunset Park"/>
    <x v="1"/>
    <n v="130"/>
    <n v="2"/>
    <n v="3"/>
    <d v="2016-08-06T00:00:00"/>
    <n v="0"/>
    <n v="1"/>
    <n v="0"/>
    <x v="2"/>
  </r>
  <r>
    <n v="13656902"/>
    <s v="Cozy 1 Bedroom Apartment with Back Patio"/>
    <n v="79340962"/>
    <s v="Ron"/>
    <s v="Queens"/>
    <s v="Astoria"/>
    <x v="1"/>
    <n v="90"/>
    <n v="1"/>
    <n v="2"/>
    <d v="2016-08-06T00:00:00"/>
    <n v="0"/>
    <n v="1"/>
    <n v="0"/>
    <x v="0"/>
  </r>
  <r>
    <n v="13514680"/>
    <s v="Quiet 6th floor private room with rooftop views"/>
    <n v="3401026"/>
    <s v="Daniel"/>
    <s v="Brooklyn"/>
    <s v="Kensington"/>
    <x v="0"/>
    <n v="50"/>
    <n v="14"/>
    <n v="1"/>
    <d v="2016-08-06T00:00:00"/>
    <n v="0"/>
    <n v="1"/>
    <n v="0"/>
    <x v="0"/>
  </r>
  <r>
    <n v="12367449"/>
    <s v="I HEART LIC...you will too!"/>
    <n v="3121134"/>
    <s v="Allison"/>
    <s v="Queens"/>
    <s v="Astoria"/>
    <x v="0"/>
    <n v="66"/>
    <n v="1"/>
    <n v="1"/>
    <d v="2016-08-06T00:00:00"/>
    <n v="0"/>
    <n v="1"/>
    <n v="0"/>
    <x v="0"/>
  </r>
  <r>
    <n v="13974584"/>
    <s v="Private Bedroom in 2-floor Bushwick Apartment"/>
    <n v="3152934"/>
    <s v="Cheno"/>
    <s v="Brooklyn"/>
    <s v="Bushwick"/>
    <x v="0"/>
    <n v="50"/>
    <n v="1"/>
    <n v="2"/>
    <d v="2016-08-06T00:00:00"/>
    <n v="0"/>
    <n v="1"/>
    <n v="0"/>
    <x v="0"/>
  </r>
  <r>
    <n v="1942935"/>
    <s v="Family house in South Park Slope"/>
    <n v="1479666"/>
    <s v="Maria"/>
    <s v="Brooklyn"/>
    <s v="South Slope"/>
    <x v="1"/>
    <n v="150"/>
    <n v="14"/>
    <n v="10"/>
    <d v="2016-08-06T00:00:00"/>
    <n v="0"/>
    <n v="1"/>
    <n v="0"/>
    <x v="2"/>
  </r>
  <r>
    <n v="12115597"/>
    <s v="Convenient Apt w/ private bathroom!"/>
    <n v="53282710"/>
    <s v="Weiyi"/>
    <s v="Manhattan"/>
    <s v="Upper West Side"/>
    <x v="0"/>
    <n v="98"/>
    <n v="3"/>
    <n v="2"/>
    <d v="2016-08-06T00:00:00"/>
    <n v="0"/>
    <n v="1"/>
    <n v="0"/>
    <x v="0"/>
  </r>
  <r>
    <n v="6499870"/>
    <s v="Kid friendly 2 bedroom in Harlem"/>
    <n v="33975064"/>
    <s v="Jessica"/>
    <s v="Manhattan"/>
    <s v="Harlem"/>
    <x v="1"/>
    <n v="150"/>
    <n v="3"/>
    <n v="2"/>
    <d v="2016-08-06T00:00:00"/>
    <n v="0"/>
    <n v="1"/>
    <n v="0"/>
    <x v="2"/>
  </r>
  <r>
    <n v="13417267"/>
    <s v="Park Slope Garden Lovers Duplex"/>
    <n v="65672074"/>
    <s v="Miriam"/>
    <s v="Brooklyn"/>
    <s v="South Slope"/>
    <x v="1"/>
    <n v="135"/>
    <n v="7"/>
    <n v="1"/>
    <d v="2016-08-05T00:00:00"/>
    <n v="0"/>
    <n v="1"/>
    <n v="21"/>
    <x v="2"/>
  </r>
  <r>
    <n v="4662889"/>
    <s v="Pre-War Apt on Central Park West!"/>
    <n v="24041562"/>
    <s v="Darren"/>
    <s v="Manhattan"/>
    <s v="Upper West Side"/>
    <x v="1"/>
    <n v="600"/>
    <n v="5"/>
    <n v="6"/>
    <d v="2016-08-05T00:00:00"/>
    <n v="0"/>
    <n v="1"/>
    <n v="0"/>
    <x v="7"/>
  </r>
  <r>
    <n v="13332001"/>
    <s v="Beautiful Room in Brooklyn Apartment"/>
    <n v="75458749"/>
    <s v="Beck"/>
    <s v="Brooklyn"/>
    <s v="Flatbush"/>
    <x v="0"/>
    <n v="50"/>
    <n v="4"/>
    <n v="3"/>
    <d v="2016-08-05T00:00:00"/>
    <n v="0"/>
    <n v="2"/>
    <n v="0"/>
    <x v="0"/>
  </r>
  <r>
    <n v="14091525"/>
    <s v="Large room with AC a in house with a porch"/>
    <n v="5725732"/>
    <s v="Scott"/>
    <s v="Brooklyn"/>
    <s v="Kensington"/>
    <x v="0"/>
    <n v="30"/>
    <n v="2"/>
    <n v="1"/>
    <d v="2016-08-05T00:00:00"/>
    <n v="0"/>
    <n v="1"/>
    <n v="0"/>
    <x v="0"/>
  </r>
  <r>
    <n v="1706997"/>
    <s v="Cozy 1BD next to Central Park"/>
    <n v="5662533"/>
    <s v="Megan"/>
    <s v="Manhattan"/>
    <s v="Upper West Side"/>
    <x v="0"/>
    <n v="175"/>
    <n v="2"/>
    <n v="4"/>
    <d v="2016-08-05T00:00:00"/>
    <n v="0"/>
    <n v="1"/>
    <n v="0"/>
    <x v="2"/>
  </r>
  <r>
    <n v="11118296"/>
    <s v="Forest Hills Haven"/>
    <n v="57762390"/>
    <s v="Annette"/>
    <s v="Queens"/>
    <s v="Forest Hills"/>
    <x v="1"/>
    <n v="100"/>
    <n v="2"/>
    <n v="1"/>
    <d v="2016-08-05T00:00:00"/>
    <n v="0"/>
    <n v="1"/>
    <n v="0"/>
    <x v="0"/>
  </r>
  <r>
    <n v="516461"/>
    <s v="Great studio apt in midtown west!"/>
    <n v="2542895"/>
    <s v="Aaron"/>
    <s v="Manhattan"/>
    <s v="Chelsea"/>
    <x v="1"/>
    <n v="130"/>
    <n v="5"/>
    <n v="9"/>
    <d v="2016-08-04T00:00:00"/>
    <n v="0"/>
    <n v="1"/>
    <n v="0"/>
    <x v="2"/>
  </r>
  <r>
    <n v="13914226"/>
    <s v="Classic brownstone drenched with light"/>
    <n v="8812035"/>
    <s v="Claudia"/>
    <s v="Brooklyn"/>
    <s v="Clinton Hill"/>
    <x v="1"/>
    <n v="130"/>
    <n v="7"/>
    <n v="1"/>
    <d v="2016-08-04T00:00:00"/>
    <n v="0"/>
    <n v="1"/>
    <n v="0"/>
    <x v="2"/>
  </r>
  <r>
    <n v="13374738"/>
    <s v="Beautifully Sunlight Harlem 2 Bedroom Apt"/>
    <n v="75968218"/>
    <s v="Carole"/>
    <s v="Manhattan"/>
    <s v="Harlem"/>
    <x v="0"/>
    <n v="160"/>
    <n v="4"/>
    <n v="3"/>
    <d v="2016-08-04T00:00:00"/>
    <n v="0"/>
    <n v="1"/>
    <n v="0"/>
    <x v="2"/>
  </r>
  <r>
    <n v="12955453"/>
    <s v="Private room in Upper East Side"/>
    <n v="62172448"/>
    <s v="Jon"/>
    <s v="Manhattan"/>
    <s v="Upper East Side"/>
    <x v="0"/>
    <n v="60"/>
    <n v="5"/>
    <n v="1"/>
    <d v="2016-08-04T00:00:00"/>
    <n v="0"/>
    <n v="2"/>
    <n v="0"/>
    <x v="0"/>
  </r>
  <r>
    <n v="9923887"/>
    <s v="Large (150sf) Sun-Drenched Room"/>
    <n v="17646340"/>
    <s v="Donald"/>
    <s v="Brooklyn"/>
    <s v="Williamsburg"/>
    <x v="0"/>
    <n v="50"/>
    <n v="7"/>
    <n v="26"/>
    <d v="2016-08-04T00:00:00"/>
    <n v="1"/>
    <n v="2"/>
    <n v="0"/>
    <x v="0"/>
  </r>
  <r>
    <n v="13847244"/>
    <s v="44 floor apt in luxury building near Central Park"/>
    <n v="52851248"/>
    <s v="Ella"/>
    <s v="Manhattan"/>
    <s v="Theater District"/>
    <x v="1"/>
    <n v="250"/>
    <n v="10"/>
    <n v="1"/>
    <d v="2016-08-04T00:00:00"/>
    <n v="0"/>
    <n v="1"/>
    <n v="0"/>
    <x v="1"/>
  </r>
  <r>
    <n v="19601"/>
    <s v="perfect for a family or small group"/>
    <n v="74303"/>
    <s v="Maggie"/>
    <s v="Brooklyn"/>
    <s v="Brooklyn Heights"/>
    <x v="1"/>
    <n v="800"/>
    <n v="1"/>
    <n v="25"/>
    <d v="2016-08-04T00:00:00"/>
    <n v="0"/>
    <n v="1"/>
    <n v="7"/>
    <x v="4"/>
  </r>
  <r>
    <n v="283272"/>
    <s v="Stylish Garden House - Trendy area"/>
    <n v="524730"/>
    <s v="Oz"/>
    <s v="Brooklyn"/>
    <s v="Williamsburg"/>
    <x v="1"/>
    <n v="100"/>
    <n v="19"/>
    <n v="5"/>
    <d v="2016-08-03T00:00:00"/>
    <n v="0"/>
    <n v="2"/>
    <n v="6"/>
    <x v="0"/>
  </r>
  <r>
    <n v="13745149"/>
    <s v="1 Bedroom Williamsburg Apartment"/>
    <n v="7377615"/>
    <s v="L."/>
    <s v="Brooklyn"/>
    <s v="Williamsburg"/>
    <x v="1"/>
    <n v="110"/>
    <n v="3"/>
    <n v="1"/>
    <d v="2016-08-03T00:00:00"/>
    <n v="0"/>
    <n v="2"/>
    <n v="0"/>
    <x v="2"/>
  </r>
  <r>
    <n v="13145377"/>
    <s v="West Village Studio"/>
    <n v="22363037"/>
    <s v="Jessica"/>
    <s v="Manhattan"/>
    <s v="West Village"/>
    <x v="1"/>
    <n v="119"/>
    <n v="3"/>
    <n v="1"/>
    <d v="2016-08-03T00:00:00"/>
    <n v="0"/>
    <n v="1"/>
    <n v="0"/>
    <x v="2"/>
  </r>
  <r>
    <n v="3605493"/>
    <s v="Spacious Private Apt. Near All!"/>
    <n v="16809056"/>
    <s v="Jason"/>
    <s v="Queens"/>
    <s v="Astoria"/>
    <x v="1"/>
    <n v="120"/>
    <n v="3"/>
    <n v="29"/>
    <d v="2016-08-02T00:00:00"/>
    <n v="1"/>
    <n v="1"/>
    <n v="0"/>
    <x v="2"/>
  </r>
  <r>
    <n v="7399754"/>
    <s v="Spacious 1BR"/>
    <n v="4343834"/>
    <s v="Sean"/>
    <s v="Brooklyn"/>
    <s v="Carroll Gardens"/>
    <x v="1"/>
    <n v="150"/>
    <n v="1"/>
    <n v="6"/>
    <d v="2016-08-02T00:00:00"/>
    <n v="0"/>
    <n v="1"/>
    <n v="0"/>
    <x v="2"/>
  </r>
  <r>
    <n v="13822434"/>
    <s v="Private Room in Hamilton Heights"/>
    <n v="14078461"/>
    <s v="Emma"/>
    <s v="Manhattan"/>
    <s v="Harlem"/>
    <x v="0"/>
    <n v="40"/>
    <n v="7"/>
    <n v="1"/>
    <d v="2016-08-02T00:00:00"/>
    <n v="0"/>
    <n v="1"/>
    <n v="0"/>
    <x v="0"/>
  </r>
  <r>
    <n v="13794822"/>
    <s v="Cozy room in 2BR apartment - Greenpoint"/>
    <n v="5574626"/>
    <s v="Jana"/>
    <s v="Brooklyn"/>
    <s v="Greenpoint"/>
    <x v="0"/>
    <n v="59"/>
    <n v="4"/>
    <n v="1"/>
    <d v="2016-08-02T00:00:00"/>
    <n v="0"/>
    <n v="1"/>
    <n v="0"/>
    <x v="0"/>
  </r>
  <r>
    <n v="13744371"/>
    <s v="An Architect's Room in Brooklyn"/>
    <n v="33381088"/>
    <s v="Dana"/>
    <s v="Brooklyn"/>
    <s v="Bedford-Stuyvesant"/>
    <x v="0"/>
    <n v="49"/>
    <n v="3"/>
    <n v="2"/>
    <d v="2016-08-02T00:00:00"/>
    <n v="0"/>
    <n v="1"/>
    <n v="0"/>
    <x v="0"/>
  </r>
  <r>
    <n v="12926849"/>
    <s v="Comfy Room for May"/>
    <n v="28680349"/>
    <s v="Bryan"/>
    <s v="Brooklyn"/>
    <s v="Greenpoint"/>
    <x v="0"/>
    <n v="90"/>
    <n v="1"/>
    <n v="7"/>
    <d v="2016-08-02T00:00:00"/>
    <n v="0"/>
    <n v="1"/>
    <n v="0"/>
    <x v="0"/>
  </r>
  <r>
    <n v="13362486"/>
    <s v="Bedroom in Park Slope Apartment"/>
    <n v="75828613"/>
    <s v="Colin"/>
    <s v="Brooklyn"/>
    <s v="Park Slope"/>
    <x v="0"/>
    <n v="40"/>
    <n v="3"/>
    <n v="2"/>
    <d v="2016-08-02T00:00:00"/>
    <n v="0"/>
    <n v="1"/>
    <n v="0"/>
    <x v="0"/>
  </r>
  <r>
    <n v="13225970"/>
    <s v="哥大附近卧室 Room on Upper West/Columbia"/>
    <n v="74231989"/>
    <s v="Siyu"/>
    <s v="Manhattan"/>
    <s v="Upper West Side"/>
    <x v="0"/>
    <n v="36"/>
    <n v="15"/>
    <n v="1"/>
    <d v="2016-08-01T00:00:00"/>
    <n v="0"/>
    <n v="1"/>
    <n v="0"/>
    <x v="0"/>
  </r>
  <r>
    <n v="13491040"/>
    <s v="Gorgeous Duplex Apartment with a Garden"/>
    <n v="5165518"/>
    <s v="Ksenia"/>
    <s v="Brooklyn"/>
    <s v="Bedford-Stuyvesant"/>
    <x v="1"/>
    <n v="135"/>
    <n v="3"/>
    <n v="2"/>
    <d v="2016-08-01T00:00:00"/>
    <n v="0"/>
    <n v="1"/>
    <n v="0"/>
    <x v="2"/>
  </r>
  <r>
    <n v="9125932"/>
    <s v="Modern and Quaint (long term 3 weeks or more)"/>
    <n v="1519189"/>
    <s v="Annie"/>
    <s v="Brooklyn"/>
    <s v="Bedford-Stuyvesant"/>
    <x v="1"/>
    <n v="100"/>
    <n v="15"/>
    <n v="3"/>
    <d v="2016-08-01T00:00:00"/>
    <n v="0"/>
    <n v="2"/>
    <n v="211"/>
    <x v="0"/>
  </r>
  <r>
    <n v="13479649"/>
    <s v="Spacious 1br apartment with amazing views!"/>
    <n v="58639009"/>
    <s v="Jerrel"/>
    <s v="Manhattan"/>
    <s v="Harlem"/>
    <x v="1"/>
    <n v="157"/>
    <n v="1"/>
    <n v="11"/>
    <d v="2016-08-01T00:00:00"/>
    <n v="0"/>
    <n v="1"/>
    <n v="0"/>
    <x v="2"/>
  </r>
  <r>
    <n v="6766662"/>
    <s v="Gorgeous 1 Bedroom: Balcony + View!"/>
    <n v="35426209"/>
    <s v="Talia"/>
    <s v="Queens"/>
    <s v="Astoria"/>
    <x v="1"/>
    <n v="150"/>
    <n v="3"/>
    <n v="3"/>
    <d v="2016-08-01T00:00:00"/>
    <n v="0"/>
    <n v="1"/>
    <n v="0"/>
    <x v="2"/>
  </r>
  <r>
    <n v="13548885"/>
    <s v="Beautiful private room with balcony"/>
    <n v="25668027"/>
    <s v="Austin"/>
    <s v="Brooklyn"/>
    <s v="Bedford-Stuyvesant"/>
    <x v="0"/>
    <n v="56"/>
    <n v="7"/>
    <n v="1"/>
    <d v="2016-08-01T00:00:00"/>
    <n v="0"/>
    <n v="1"/>
    <n v="0"/>
    <x v="0"/>
  </r>
  <r>
    <n v="9216664"/>
    <s v="Brand New Chic Building-Fort Greene"/>
    <n v="1651250"/>
    <s v="Shervin"/>
    <s v="Brooklyn"/>
    <s v="Fort Greene"/>
    <x v="0"/>
    <n v="100"/>
    <n v="1"/>
    <n v="1"/>
    <d v="2016-08-01T00:00:00"/>
    <n v="0"/>
    <n v="2"/>
    <n v="0"/>
    <x v="0"/>
  </r>
  <r>
    <n v="8015917"/>
    <s v="Room in Brownstone Apartment"/>
    <n v="12474780"/>
    <s v="Mike"/>
    <s v="Brooklyn"/>
    <s v="Park Slope"/>
    <x v="0"/>
    <n v="30"/>
    <n v="1"/>
    <n v="6"/>
    <d v="2016-08-01T00:00:00"/>
    <n v="0"/>
    <n v="1"/>
    <n v="0"/>
    <x v="0"/>
  </r>
  <r>
    <n v="13673951"/>
    <s v="Large private room &amp; bath in sunny 2Bed 2Bath apt."/>
    <n v="42605385"/>
    <s v="Cameron"/>
    <s v="Brooklyn"/>
    <s v="Flatbush"/>
    <x v="0"/>
    <n v="39"/>
    <n v="4"/>
    <n v="2"/>
    <d v="2016-08-01T00:00:00"/>
    <n v="0"/>
    <n v="3"/>
    <n v="0"/>
    <x v="0"/>
  </r>
  <r>
    <n v="13722149"/>
    <s v="1 bed room apt in NYC near Empire State Building"/>
    <n v="8327308"/>
    <s v="Faisal"/>
    <s v="Manhattan"/>
    <s v="Midtown"/>
    <x v="1"/>
    <n v="119"/>
    <n v="7"/>
    <n v="1"/>
    <d v="2016-08-01T00:00:00"/>
    <n v="0"/>
    <n v="1"/>
    <n v="0"/>
    <x v="2"/>
  </r>
  <r>
    <n v="13765146"/>
    <s v="Private Room One Block North of Central Park"/>
    <n v="45543753"/>
    <s v="Jonathan"/>
    <s v="Manhattan"/>
    <s v="Harlem"/>
    <x v="0"/>
    <n v="70"/>
    <n v="1"/>
    <n v="8"/>
    <d v="2016-08-01T00:00:00"/>
    <n v="0"/>
    <n v="1"/>
    <n v="0"/>
    <x v="0"/>
  </r>
  <r>
    <n v="6692573"/>
    <s v="Sunny 1BR in hip East Village"/>
    <n v="35030648"/>
    <s v="Corey"/>
    <s v="Manhattan"/>
    <s v="East Village"/>
    <x v="0"/>
    <n v="108"/>
    <n v="2"/>
    <n v="17"/>
    <d v="2016-08-01T00:00:00"/>
    <n v="0"/>
    <n v="1"/>
    <n v="0"/>
    <x v="2"/>
  </r>
  <r>
    <n v="9713116"/>
    <s v="Cheerful 1BR Bed-Stuy Apartment with Cat"/>
    <n v="50144878"/>
    <s v="Bailey"/>
    <s v="Brooklyn"/>
    <s v="Bedford-Stuyvesant"/>
    <x v="1"/>
    <n v="50"/>
    <n v="7"/>
    <n v="1"/>
    <d v="2016-08-01T00:00:00"/>
    <n v="0"/>
    <n v="1"/>
    <n v="0"/>
    <x v="0"/>
  </r>
  <r>
    <n v="13114437"/>
    <s v="Room and private bath in sunny Brooklyn apartment"/>
    <n v="42605385"/>
    <s v="Cameron"/>
    <s v="Brooklyn"/>
    <s v="Flatbush"/>
    <x v="0"/>
    <n v="53"/>
    <n v="14"/>
    <n v="2"/>
    <d v="2016-08-01T00:00:00"/>
    <n v="0"/>
    <n v="3"/>
    <n v="0"/>
    <x v="0"/>
  </r>
  <r>
    <n v="5600260"/>
    <s v="Gorgeous Studio in Greenwich Village"/>
    <n v="29034854"/>
    <s v="Viviana"/>
    <s v="Manhattan"/>
    <s v="Greenwich Village"/>
    <x v="1"/>
    <n v="200"/>
    <n v="7"/>
    <n v="1"/>
    <d v="2016-08-01T00:00:00"/>
    <n v="0"/>
    <n v="1"/>
    <n v="23"/>
    <x v="2"/>
  </r>
  <r>
    <n v="13614923"/>
    <s v="Gorgeous Zen Home at Crossroads of Nolita and Soho"/>
    <n v="305207"/>
    <s v="Lauren"/>
    <s v="Manhattan"/>
    <s v="SoHo"/>
    <x v="1"/>
    <n v="259"/>
    <n v="2"/>
    <n v="3"/>
    <d v="2016-08-01T00:00:00"/>
    <n v="0"/>
    <n v="1"/>
    <n v="0"/>
    <x v="1"/>
  </r>
  <r>
    <n v="13188552"/>
    <s v="Large One Bedroom Apartment with Studio"/>
    <n v="18142892"/>
    <s v="Stacy"/>
    <s v="Queens"/>
    <s v="Ridgewood"/>
    <x v="1"/>
    <n v="95"/>
    <n v="1"/>
    <n v="1"/>
    <d v="2016-08-01T00:00:00"/>
    <n v="0"/>
    <n v="1"/>
    <n v="0"/>
    <x v="0"/>
  </r>
  <r>
    <n v="13261922"/>
    <s v="Spacious artsy apartment near Gramercy/Flatiron"/>
    <n v="3490622"/>
    <s v="Calliea"/>
    <s v="Manhattan"/>
    <s v="Flatiron District"/>
    <x v="1"/>
    <n v="200"/>
    <n v="5"/>
    <n v="1"/>
    <d v="2016-08-01T00:00:00"/>
    <n v="0"/>
    <n v="1"/>
    <n v="0"/>
    <x v="2"/>
  </r>
  <r>
    <n v="13622777"/>
    <s v="Sunny bedroom in Bedstuy"/>
    <n v="68760676"/>
    <s v="Gina"/>
    <s v="Brooklyn"/>
    <s v="Bedford-Stuyvesant"/>
    <x v="0"/>
    <n v="44"/>
    <n v="1"/>
    <n v="1"/>
    <d v="2016-08-01T00:00:00"/>
    <n v="0"/>
    <n v="1"/>
    <n v="0"/>
    <x v="0"/>
  </r>
  <r>
    <n v="7294225"/>
    <s v="East Vlg 2 bdrm Private Apt - 1 Block to Union Sq"/>
    <n v="10353278"/>
    <s v="James"/>
    <s v="Manhattan"/>
    <s v="East Village"/>
    <x v="1"/>
    <n v="480"/>
    <n v="3"/>
    <n v="2"/>
    <d v="2016-08-01T00:00:00"/>
    <n v="0"/>
    <n v="2"/>
    <n v="0"/>
    <x v="5"/>
  </r>
  <r>
    <n v="13623182"/>
    <s v="Spacious, Airy room in Williamsburg"/>
    <n v="7571391"/>
    <s v="Aidan"/>
    <s v="Brooklyn"/>
    <s v="Williamsburg"/>
    <x v="0"/>
    <n v="100"/>
    <n v="5"/>
    <n v="1"/>
    <d v="2016-08-01T00:00:00"/>
    <n v="0"/>
    <n v="1"/>
    <n v="0"/>
    <x v="0"/>
  </r>
  <r>
    <n v="13937820"/>
    <s v="Huge Private Room in Williamsburg/Buschwick!!"/>
    <n v="33902900"/>
    <s v="Cristina"/>
    <s v="Brooklyn"/>
    <s v="Williamsburg"/>
    <x v="0"/>
    <n v="55"/>
    <n v="2"/>
    <n v="2"/>
    <d v="2016-08-01T00:00:00"/>
    <n v="0"/>
    <n v="1"/>
    <n v="0"/>
    <x v="0"/>
  </r>
  <r>
    <n v="4281241"/>
    <s v="Can't Beat this Central Location!"/>
    <n v="22227178"/>
    <s v="Daniel"/>
    <s v="Manhattan"/>
    <s v="Greenwich Village"/>
    <x v="1"/>
    <n v="149"/>
    <n v="1"/>
    <n v="26"/>
    <d v="2016-07-31T00:00:00"/>
    <n v="0"/>
    <n v="1"/>
    <n v="0"/>
    <x v="2"/>
  </r>
  <r>
    <n v="8353055"/>
    <s v="Bright Brooklyn Penthouse +Roofdeck"/>
    <n v="619330"/>
    <s v="Nancy"/>
    <s v="Brooklyn"/>
    <s v="South Slope"/>
    <x v="1"/>
    <n v="360"/>
    <n v="4"/>
    <n v="5"/>
    <d v="2016-07-31T00:00:00"/>
    <n v="0"/>
    <n v="1"/>
    <n v="0"/>
    <x v="3"/>
  </r>
  <r>
    <n v="6209147"/>
    <s v="Sunny 1 Bedroom Apt in East Harlem!"/>
    <n v="32197200"/>
    <s v="Sabrina"/>
    <s v="Manhattan"/>
    <s v="East Harlem"/>
    <x v="1"/>
    <n v="130"/>
    <n v="2"/>
    <n v="34"/>
    <d v="2016-07-31T00:00:00"/>
    <n v="1"/>
    <n v="1"/>
    <n v="0"/>
    <x v="2"/>
  </r>
  <r>
    <n v="8631355"/>
    <s v="One Bedroom Available in 2BR APT"/>
    <n v="19480603"/>
    <s v="Michele"/>
    <s v="Brooklyn"/>
    <s v="Crown Heights"/>
    <x v="0"/>
    <n v="80"/>
    <n v="5"/>
    <n v="2"/>
    <d v="2016-07-31T00:00:00"/>
    <n v="0"/>
    <n v="1"/>
    <n v="0"/>
    <x v="0"/>
  </r>
  <r>
    <n v="3185489"/>
    <s v="Private Bedroom in Nice Apt. Near Riverside Park!"/>
    <n v="16142344"/>
    <s v="Jeffrey"/>
    <s v="Manhattan"/>
    <s v="Harlem"/>
    <x v="0"/>
    <n v="70"/>
    <n v="3"/>
    <n v="16"/>
    <d v="2016-07-31T00:00:00"/>
    <n v="0"/>
    <n v="1"/>
    <n v="209"/>
    <x v="0"/>
  </r>
  <r>
    <n v="9757167"/>
    <s v="1 Full Size Bed with Bike Rental"/>
    <n v="4422477"/>
    <s v="Crystal"/>
    <s v="Manhattan"/>
    <s v="East Village"/>
    <x v="0"/>
    <n v="100"/>
    <n v="2"/>
    <n v="1"/>
    <d v="2016-07-31T00:00:00"/>
    <n v="0"/>
    <n v="1"/>
    <n v="0"/>
    <x v="0"/>
  </r>
  <r>
    <n v="3231460"/>
    <s v="Bright &amp; Spacious Fort Greene 1 Bed"/>
    <n v="15384170"/>
    <s v="Jonathan"/>
    <s v="Brooklyn"/>
    <s v="Fort Greene"/>
    <x v="1"/>
    <n v="175"/>
    <n v="3"/>
    <n v="12"/>
    <d v="2016-07-31T00:00:00"/>
    <n v="0"/>
    <n v="1"/>
    <n v="0"/>
    <x v="2"/>
  </r>
  <r>
    <n v="13492036"/>
    <s v="Beautiful 1 bedroom in Astoria,Queens"/>
    <n v="77325010"/>
    <s v="Petros"/>
    <s v="Queens"/>
    <s v="Ditmars Steinway"/>
    <x v="1"/>
    <n v="75"/>
    <n v="4"/>
    <n v="1"/>
    <d v="2016-07-31T00:00:00"/>
    <n v="0"/>
    <n v="1"/>
    <n v="0"/>
    <x v="0"/>
  </r>
  <r>
    <n v="2217342"/>
    <s v="1BR West Village! Landmark Building"/>
    <n v="1544485"/>
    <s v="Laura And Jake"/>
    <s v="Manhattan"/>
    <s v="West Village"/>
    <x v="1"/>
    <n v="185"/>
    <n v="7"/>
    <n v="19"/>
    <d v="2016-07-31T00:00:00"/>
    <n v="0"/>
    <n v="1"/>
    <n v="0"/>
    <x v="2"/>
  </r>
  <r>
    <n v="14148988"/>
    <s v="Heart of Manhattan, affordable place!"/>
    <n v="4478946"/>
    <s v="Elka"/>
    <s v="Manhattan"/>
    <s v="Midtown"/>
    <x v="1"/>
    <n v="153"/>
    <n v="1"/>
    <n v="1"/>
    <d v="2016-07-31T00:00:00"/>
    <n v="0"/>
    <n v="1"/>
    <n v="0"/>
    <x v="2"/>
  </r>
  <r>
    <n v="13355711"/>
    <s v="Private room in Washington Heights"/>
    <n v="39644709"/>
    <s v="Adriana"/>
    <s v="Manhattan"/>
    <s v="Washington Heights"/>
    <x v="0"/>
    <n v="35"/>
    <n v="3"/>
    <n v="1"/>
    <d v="2016-07-31T00:00:00"/>
    <n v="0"/>
    <n v="1"/>
    <n v="0"/>
    <x v="0"/>
  </r>
  <r>
    <n v="13688249"/>
    <s v="Modern loft in great neighborhood"/>
    <n v="79743216"/>
    <s v="Stepha"/>
    <s v="Brooklyn"/>
    <s v="Bushwick"/>
    <x v="1"/>
    <n v="100"/>
    <n v="5"/>
    <n v="2"/>
    <d v="2016-07-31T00:00:00"/>
    <n v="0"/>
    <n v="1"/>
    <n v="0"/>
    <x v="0"/>
  </r>
  <r>
    <n v="11833497"/>
    <s v="August '19 in cozy, bright South Slope 1.5 br"/>
    <n v="9946550"/>
    <s v="Andrew"/>
    <s v="Brooklyn"/>
    <s v="South Slope"/>
    <x v="1"/>
    <n v="100"/>
    <n v="7"/>
    <n v="1"/>
    <d v="2016-07-31T00:00:00"/>
    <n v="0"/>
    <n v="1"/>
    <n v="0"/>
    <x v="0"/>
  </r>
  <r>
    <n v="11850782"/>
    <s v="Spacious, Artsy Room!"/>
    <n v="39476438"/>
    <s v="Rachel"/>
    <s v="Manhattan"/>
    <s v="Harlem"/>
    <x v="0"/>
    <n v="74"/>
    <n v="2"/>
    <n v="3"/>
    <d v="2016-07-31T00:00:00"/>
    <n v="0"/>
    <n v="2"/>
    <n v="363"/>
    <x v="0"/>
  </r>
  <r>
    <n v="4198695"/>
    <s v="Large and furnished"/>
    <n v="21782731"/>
    <s v="Marley"/>
    <s v="Brooklyn"/>
    <s v="Midwood"/>
    <x v="0"/>
    <n v="50"/>
    <n v="7"/>
    <n v="7"/>
    <d v="2016-07-31T00:00:00"/>
    <n v="0"/>
    <n v="1"/>
    <n v="364"/>
    <x v="0"/>
  </r>
  <r>
    <n v="2516430"/>
    <s v="Lg Private Rm 10mins to Manhattan"/>
    <n v="10440985"/>
    <s v="Jimmy"/>
    <s v="Queens"/>
    <s v="Astoria"/>
    <x v="0"/>
    <n v="50"/>
    <n v="10"/>
    <n v="1"/>
    <d v="2016-07-31T00:00:00"/>
    <n v="0"/>
    <n v="1"/>
    <n v="0"/>
    <x v="0"/>
  </r>
  <r>
    <n v="12892861"/>
    <s v="Great Apartment for 2~ right next to subway~!"/>
    <n v="70594777"/>
    <s v="Deqing"/>
    <s v="Brooklyn"/>
    <s v="Clinton Hill"/>
    <x v="1"/>
    <n v="150"/>
    <n v="7"/>
    <n v="4"/>
    <d v="2016-07-31T00:00:00"/>
    <n v="0"/>
    <n v="1"/>
    <n v="0"/>
    <x v="2"/>
  </r>
  <r>
    <n v="8595346"/>
    <s v="Elegant Brooklyn Heights 2 BR Apt"/>
    <n v="642004"/>
    <s v="John"/>
    <s v="Brooklyn"/>
    <s v="Brooklyn Heights"/>
    <x v="1"/>
    <n v="250"/>
    <n v="30"/>
    <n v="6"/>
    <d v="2016-07-31T00:00:00"/>
    <n v="0"/>
    <n v="1"/>
    <n v="0"/>
    <x v="1"/>
  </r>
  <r>
    <n v="13378438"/>
    <s v="Private BR + Bathroom in brand new BK brownstone!"/>
    <n v="28283747"/>
    <s v="Allison"/>
    <s v="Brooklyn"/>
    <s v="Bedford-Stuyvesant"/>
    <x v="0"/>
    <n v="46"/>
    <n v="7"/>
    <n v="1"/>
    <d v="2016-07-31T00:00:00"/>
    <n v="0"/>
    <n v="1"/>
    <n v="0"/>
    <x v="0"/>
  </r>
  <r>
    <n v="14167282"/>
    <s v="Serene, light-filled pre-war apartment in Brooklyn"/>
    <n v="1211994"/>
    <s v="Shuchi"/>
    <s v="Brooklyn"/>
    <s v="Flatbush"/>
    <x v="0"/>
    <n v="45"/>
    <n v="2"/>
    <n v="1"/>
    <d v="2016-07-31T00:00:00"/>
    <n v="0"/>
    <n v="1"/>
    <n v="0"/>
    <x v="0"/>
  </r>
  <r>
    <n v="13921768"/>
    <s v="Convenient,Clean,Roomy Apt in WaHi"/>
    <n v="18177436"/>
    <s v="Joanna"/>
    <s v="Manhattan"/>
    <s v="Washington Heights"/>
    <x v="0"/>
    <n v="45"/>
    <n v="2"/>
    <n v="3"/>
    <d v="2016-07-31T00:00:00"/>
    <n v="0"/>
    <n v="1"/>
    <n v="0"/>
    <x v="0"/>
  </r>
  <r>
    <n v="12865332"/>
    <s v="Room 108th and central park west"/>
    <n v="51684417"/>
    <s v="Eduardo"/>
    <s v="Manhattan"/>
    <s v="Upper West Side"/>
    <x v="0"/>
    <n v="120"/>
    <n v="1"/>
    <n v="1"/>
    <d v="2016-07-31T00:00:00"/>
    <n v="0"/>
    <n v="2"/>
    <n v="0"/>
    <x v="2"/>
  </r>
  <r>
    <n v="13798719"/>
    <s v="Cool apartment in Williamsburg"/>
    <n v="23291979"/>
    <s v="Adam"/>
    <s v="Brooklyn"/>
    <s v="Williamsburg"/>
    <x v="1"/>
    <n v="150"/>
    <n v="3"/>
    <n v="2"/>
    <d v="2016-07-31T00:00:00"/>
    <n v="0"/>
    <n v="1"/>
    <n v="0"/>
    <x v="2"/>
  </r>
  <r>
    <n v="11685868"/>
    <s v="Modern, Sunlit Apartment w/ Balcony"/>
    <n v="3792156"/>
    <s v="Sophia"/>
    <s v="Brooklyn"/>
    <s v="Bedford-Stuyvesant"/>
    <x v="1"/>
    <n v="120"/>
    <n v="1"/>
    <n v="6"/>
    <d v="2016-07-31T00:00:00"/>
    <n v="0"/>
    <n v="1"/>
    <n v="0"/>
    <x v="2"/>
  </r>
  <r>
    <n v="12797920"/>
    <s v="Large Bedroom near Subway"/>
    <n v="69715276"/>
    <s v="Yan"/>
    <s v="Manhattan"/>
    <s v="Upper West Side"/>
    <x v="0"/>
    <n v="100"/>
    <n v="1"/>
    <n v="1"/>
    <d v="2016-07-31T00:00:00"/>
    <n v="0"/>
    <n v="2"/>
    <n v="0"/>
    <x v="0"/>
  </r>
  <r>
    <n v="13899934"/>
    <s v="Light-filled apt offering private bedroom &amp; bath"/>
    <n v="7262145"/>
    <s v="Colin"/>
    <s v="Manhattan"/>
    <s v="Upper East Side"/>
    <x v="0"/>
    <n v="99"/>
    <n v="1"/>
    <n v="1"/>
    <d v="2016-07-31T00:00:00"/>
    <n v="0"/>
    <n v="1"/>
    <n v="0"/>
    <x v="0"/>
  </r>
  <r>
    <n v="6778776"/>
    <s v="Private Room in Bohemian Haven"/>
    <n v="18591697"/>
    <s v="Heidi"/>
    <s v="Manhattan"/>
    <s v="Washington Heights"/>
    <x v="0"/>
    <n v="55"/>
    <n v="7"/>
    <n v="4"/>
    <d v="2016-07-31T00:00:00"/>
    <n v="0"/>
    <n v="1"/>
    <n v="0"/>
    <x v="0"/>
  </r>
  <r>
    <n v="11497938"/>
    <s v="One Bedroom with kids room / office"/>
    <n v="60501531"/>
    <s v="John"/>
    <s v="Bronx"/>
    <s v="Spuyten Duyvil"/>
    <x v="1"/>
    <n v="79"/>
    <n v="186"/>
    <n v="7"/>
    <d v="2016-07-30T00:00:00"/>
    <n v="0"/>
    <n v="1"/>
    <n v="365"/>
    <x v="0"/>
  </r>
  <r>
    <n v="12903772"/>
    <s v="Luxury Studio + Gym, Rooftop, Elevator!"/>
    <n v="70646170"/>
    <s v="Andrew"/>
    <s v="Manhattan"/>
    <s v="Upper West Side"/>
    <x v="1"/>
    <n v="200"/>
    <n v="2"/>
    <n v="6"/>
    <d v="2016-07-30T00:00:00"/>
    <n v="0"/>
    <n v="1"/>
    <n v="0"/>
    <x v="2"/>
  </r>
  <r>
    <n v="3284019"/>
    <s v="Spacious and Sunny 1BDR Astoria NYC"/>
    <n v="15055035"/>
    <s v="Michelle"/>
    <s v="Queens"/>
    <s v="Astoria"/>
    <x v="0"/>
    <n v="70"/>
    <n v="3"/>
    <n v="25"/>
    <d v="2016-07-30T00:00:00"/>
    <n v="0"/>
    <n v="1"/>
    <n v="353"/>
    <x v="0"/>
  </r>
  <r>
    <n v="13686978"/>
    <s v="Sun-filled loft"/>
    <n v="79724562"/>
    <s v="Theodora"/>
    <s v="Manhattan"/>
    <s v="East Village"/>
    <x v="1"/>
    <n v="118"/>
    <n v="10"/>
    <n v="1"/>
    <d v="2016-07-30T00:00:00"/>
    <n v="0"/>
    <n v="1"/>
    <n v="0"/>
    <x v="2"/>
  </r>
  <r>
    <n v="9093358"/>
    <s v="2 bedroom apt on Upper East Side"/>
    <n v="8093077"/>
    <s v="Annie"/>
    <s v="Manhattan"/>
    <s v="Upper East Side"/>
    <x v="1"/>
    <n v="250"/>
    <n v="2"/>
    <n v="3"/>
    <d v="2016-07-30T00:00:00"/>
    <n v="0"/>
    <n v="1"/>
    <n v="0"/>
    <x v="1"/>
  </r>
  <r>
    <n v="3903173"/>
    <s v="One bedroom in Greenwich Village"/>
    <n v="18481203"/>
    <s v="Ellie"/>
    <s v="Manhattan"/>
    <s v="Greenwich Village"/>
    <x v="1"/>
    <n v="150"/>
    <n v="3"/>
    <n v="15"/>
    <d v="2016-07-30T00:00:00"/>
    <n v="0"/>
    <n v="1"/>
    <n v="0"/>
    <x v="2"/>
  </r>
  <r>
    <n v="9737362"/>
    <s v="Spacious 2B apt - KipsBay Manhattan"/>
    <n v="14786085"/>
    <s v="Andrew"/>
    <s v="Manhattan"/>
    <s v="Kips Bay"/>
    <x v="1"/>
    <n v="275"/>
    <n v="5"/>
    <n v="3"/>
    <d v="2016-07-30T00:00:00"/>
    <n v="0"/>
    <n v="1"/>
    <n v="0"/>
    <x v="1"/>
  </r>
  <r>
    <n v="4513084"/>
    <s v="Beautiful Sunny Private Penthouse Suite"/>
    <n v="23401472"/>
    <s v="Heather"/>
    <s v="Manhattan"/>
    <s v="Harlem"/>
    <x v="1"/>
    <n v="150"/>
    <n v="30"/>
    <n v="1"/>
    <d v="2016-07-30T00:00:00"/>
    <n v="0"/>
    <n v="2"/>
    <n v="244"/>
    <x v="2"/>
  </r>
  <r>
    <n v="13657030"/>
    <s v="Convenient room in Manhattan close to Central Park"/>
    <n v="31252117"/>
    <s v="Weipeng"/>
    <s v="Manhattan"/>
    <s v="Harlem"/>
    <x v="0"/>
    <n v="45"/>
    <n v="7"/>
    <n v="2"/>
    <d v="2016-07-30T00:00:00"/>
    <n v="0"/>
    <n v="1"/>
    <n v="0"/>
    <x v="0"/>
  </r>
  <r>
    <n v="5925550"/>
    <s v="Classic 4 BR brownstone"/>
    <n v="30768511"/>
    <s v="Richard"/>
    <s v="Brooklyn"/>
    <s v="Park Slope"/>
    <x v="1"/>
    <n v="275"/>
    <n v="5"/>
    <n v="1"/>
    <d v="2016-07-30T00:00:00"/>
    <n v="0"/>
    <n v="1"/>
    <n v="0"/>
    <x v="1"/>
  </r>
  <r>
    <n v="13376968"/>
    <s v="Spacious Luxury In the Heart of the East Village"/>
    <n v="8278179"/>
    <s v="Will"/>
    <s v="Manhattan"/>
    <s v="East Village"/>
    <x v="0"/>
    <n v="80"/>
    <n v="1"/>
    <n v="4"/>
    <d v="2016-07-29T00:00:00"/>
    <n v="0"/>
    <n v="1"/>
    <n v="0"/>
    <x v="0"/>
  </r>
  <r>
    <n v="13514940"/>
    <s v="Private sunny South Park Slope 1-bedroom loft"/>
    <n v="77603717"/>
    <s v="Howard"/>
    <s v="Brooklyn"/>
    <s v="Sunset Park"/>
    <x v="1"/>
    <n v="100"/>
    <n v="1"/>
    <n v="14"/>
    <d v="2016-07-29T00:00:00"/>
    <n v="0"/>
    <n v="1"/>
    <n v="0"/>
    <x v="0"/>
  </r>
  <r>
    <n v="13771435"/>
    <s v="Friendly Upper West Side Apartment"/>
    <n v="2025836"/>
    <s v="Anna"/>
    <s v="Manhattan"/>
    <s v="Upper West Side"/>
    <x v="1"/>
    <n v="150"/>
    <n v="1"/>
    <n v="2"/>
    <d v="2016-07-29T00:00:00"/>
    <n v="0"/>
    <n v="1"/>
    <n v="0"/>
    <x v="2"/>
  </r>
  <r>
    <n v="9996830"/>
    <s v="Morningside Heights Apartment"/>
    <n v="51356178"/>
    <s v="Andres"/>
    <s v="Manhattan"/>
    <s v="Morningside Heights"/>
    <x v="1"/>
    <n v="89"/>
    <n v="1"/>
    <n v="3"/>
    <d v="2016-07-29T00:00:00"/>
    <n v="0"/>
    <n v="1"/>
    <n v="0"/>
    <x v="0"/>
  </r>
  <r>
    <n v="13885982"/>
    <s v="The Bushwick Museum"/>
    <n v="11841497"/>
    <s v="Amanda"/>
    <s v="Brooklyn"/>
    <s v="Bushwick"/>
    <x v="0"/>
    <n v="55"/>
    <n v="1"/>
    <n v="3"/>
    <d v="2016-07-29T00:00:00"/>
    <n v="0"/>
    <n v="1"/>
    <n v="0"/>
    <x v="0"/>
  </r>
  <r>
    <n v="8114639"/>
    <s v="Cozy Private Bedroom in heart of Williamsburg"/>
    <n v="19058116"/>
    <s v="Sarah"/>
    <s v="Brooklyn"/>
    <s v="Williamsburg"/>
    <x v="0"/>
    <n v="50"/>
    <n v="1"/>
    <n v="3"/>
    <d v="2016-07-29T00:00:00"/>
    <n v="0"/>
    <n v="1"/>
    <n v="0"/>
    <x v="0"/>
  </r>
  <r>
    <n v="11640637"/>
    <s v="Riverside Single Room near Columbia"/>
    <n v="34220831"/>
    <s v="Yilin"/>
    <s v="Manhattan"/>
    <s v="Morningside Heights"/>
    <x v="0"/>
    <n v="46"/>
    <n v="1"/>
    <n v="2"/>
    <d v="2016-07-29T00:00:00"/>
    <n v="0"/>
    <n v="1"/>
    <n v="0"/>
    <x v="0"/>
  </r>
  <r>
    <n v="13530958"/>
    <s v="Basically Your Own Apartment: Cobble Hill Gem"/>
    <n v="3302537"/>
    <s v="Marielle"/>
    <s v="Brooklyn"/>
    <s v="Cobble Hill"/>
    <x v="1"/>
    <n v="120"/>
    <n v="1"/>
    <n v="2"/>
    <d v="2016-07-29T00:00:00"/>
    <n v="0"/>
    <n v="1"/>
    <n v="0"/>
    <x v="2"/>
  </r>
  <r>
    <n v="4880811"/>
    <s v="A writer's den in Nolita ..."/>
    <n v="3568184"/>
    <s v="Brock"/>
    <s v="Manhattan"/>
    <s v="SoHo"/>
    <x v="1"/>
    <n v="200"/>
    <n v="1"/>
    <n v="49"/>
    <d v="2016-07-29T00:00:00"/>
    <n v="1"/>
    <n v="1"/>
    <n v="0"/>
    <x v="2"/>
  </r>
  <r>
    <n v="4757212"/>
    <s v="Studio apartment Midtown East in NY"/>
    <n v="10563051"/>
    <s v="Eveline"/>
    <s v="Manhattan"/>
    <s v="Murray Hill"/>
    <x v="1"/>
    <n v="110"/>
    <n v="15"/>
    <n v="26"/>
    <d v="2016-07-29T00:00:00"/>
    <n v="0"/>
    <n v="1"/>
    <n v="0"/>
    <x v="2"/>
  </r>
  <r>
    <n v="5507371"/>
    <s v="No sleep till....Brooklyn!"/>
    <n v="28564535"/>
    <s v="Emily"/>
    <s v="Brooklyn"/>
    <s v="Bedford-Stuyvesant"/>
    <x v="0"/>
    <n v="50"/>
    <n v="1"/>
    <n v="1"/>
    <d v="2016-07-29T00:00:00"/>
    <n v="0"/>
    <n v="1"/>
    <n v="0"/>
    <x v="0"/>
  </r>
  <r>
    <n v="3581652"/>
    <s v="Duplex in SoHa"/>
    <n v="18041691"/>
    <s v="Sebastien"/>
    <s v="Manhattan"/>
    <s v="Harlem"/>
    <x v="1"/>
    <n v="225"/>
    <n v="1"/>
    <n v="5"/>
    <d v="2016-07-29T00:00:00"/>
    <n v="0"/>
    <n v="1"/>
    <n v="0"/>
    <x v="1"/>
  </r>
  <r>
    <n v="1820858"/>
    <s v="Large Comfortable Studio in Chelsea"/>
    <n v="3609524"/>
    <s v="Nayef"/>
    <s v="Manhattan"/>
    <s v="Chelsea"/>
    <x v="1"/>
    <n v="161"/>
    <n v="2"/>
    <n v="8"/>
    <d v="2016-07-29T00:00:00"/>
    <n v="0"/>
    <n v="1"/>
    <n v="0"/>
    <x v="2"/>
  </r>
  <r>
    <n v="8683610"/>
    <s v="Beautiful one bedroom in Tribeca!"/>
    <n v="28518140"/>
    <s v="Sophie"/>
    <s v="Manhattan"/>
    <s v="Tribeca"/>
    <x v="1"/>
    <n v="250"/>
    <n v="3"/>
    <n v="8"/>
    <d v="2016-07-28T00:00:00"/>
    <n v="0"/>
    <n v="1"/>
    <n v="0"/>
    <x v="1"/>
  </r>
  <r>
    <n v="14039287"/>
    <s v="Park Slope Railroad Room in July!"/>
    <n v="76114171"/>
    <s v="Priya"/>
    <s v="Brooklyn"/>
    <s v="Park Slope"/>
    <x v="0"/>
    <n v="40"/>
    <n v="1"/>
    <n v="2"/>
    <d v="2016-07-28T00:00:00"/>
    <n v="0"/>
    <n v="1"/>
    <n v="0"/>
    <x v="0"/>
  </r>
  <r>
    <n v="13823636"/>
    <s v="room"/>
    <n v="81453500"/>
    <s v="Amira"/>
    <s v="Manhattan"/>
    <s v="Upper West Side"/>
    <x v="0"/>
    <n v="39"/>
    <n v="4"/>
    <n v="2"/>
    <d v="2016-07-28T00:00:00"/>
    <n v="0"/>
    <n v="1"/>
    <n v="53"/>
    <x v="0"/>
  </r>
  <r>
    <n v="13096146"/>
    <s v="Garden Apartment in Crown Heights, Brooklyn"/>
    <n v="2762303"/>
    <s v="Jt"/>
    <s v="Brooklyn"/>
    <s v="Crown Heights"/>
    <x v="1"/>
    <n v="120"/>
    <n v="4"/>
    <n v="7"/>
    <d v="2016-07-28T00:00:00"/>
    <n v="0"/>
    <n v="1"/>
    <n v="0"/>
    <x v="2"/>
  </r>
  <r>
    <n v="6524806"/>
    <s v="Great room for couples on a budget!"/>
    <n v="34124276"/>
    <s v="Nicole"/>
    <s v="Queens"/>
    <s v="Long Island City"/>
    <x v="0"/>
    <n v="52"/>
    <n v="1"/>
    <n v="4"/>
    <d v="2016-07-28T00:00:00"/>
    <n v="0"/>
    <n v="1"/>
    <n v="0"/>
    <x v="0"/>
  </r>
  <r>
    <n v="13687101"/>
    <s v="Private room in a hip neighborhood"/>
    <n v="79725282"/>
    <s v="Izzi"/>
    <s v="Manhattan"/>
    <s v="Upper East Side"/>
    <x v="0"/>
    <n v="79"/>
    <n v="1"/>
    <n v="3"/>
    <d v="2016-07-28T00:00:00"/>
    <n v="0"/>
    <n v="1"/>
    <n v="0"/>
    <x v="0"/>
  </r>
  <r>
    <n v="13613052"/>
    <s v="Cute Apt in the Heart of Chelsea"/>
    <n v="25596158"/>
    <s v="Ashlee"/>
    <s v="Manhattan"/>
    <s v="Chelsea"/>
    <x v="0"/>
    <n v="70"/>
    <n v="1"/>
    <n v="2"/>
    <d v="2016-07-28T00:00:00"/>
    <n v="0"/>
    <n v="1"/>
    <n v="0"/>
    <x v="0"/>
  </r>
  <r>
    <n v="2464673"/>
    <s v="Beautiful Bright &amp; Airy Guest Room "/>
    <n v="1262622"/>
    <s v="Mike And Lucy"/>
    <s v="Brooklyn"/>
    <s v="Williamsburg"/>
    <x v="0"/>
    <n v="100"/>
    <n v="2"/>
    <n v="16"/>
    <d v="2016-07-28T00:00:00"/>
    <n v="0"/>
    <n v="1"/>
    <n v="341"/>
    <x v="0"/>
  </r>
  <r>
    <n v="13264012"/>
    <s v="Cozy Studio in the Heart of Brooklyn Heights"/>
    <n v="55471059"/>
    <s v="Britt"/>
    <s v="Brooklyn"/>
    <s v="Brooklyn Heights"/>
    <x v="1"/>
    <n v="110"/>
    <n v="1"/>
    <n v="3"/>
    <d v="2016-07-28T00:00:00"/>
    <n v="0"/>
    <n v="1"/>
    <n v="0"/>
    <x v="2"/>
  </r>
  <r>
    <n v="13670376"/>
    <s v="Bright and spacious 1 BR"/>
    <n v="79510521"/>
    <s v="Nina"/>
    <s v="Manhattan"/>
    <s v="Murray Hill"/>
    <x v="1"/>
    <n v="155"/>
    <n v="5"/>
    <n v="2"/>
    <d v="2016-07-28T00:00:00"/>
    <n v="0"/>
    <n v="1"/>
    <n v="0"/>
    <x v="2"/>
  </r>
  <r>
    <n v="13917029"/>
    <s v="Private Room in a Great Brooklyn Loft"/>
    <n v="616808"/>
    <s v="Emine Gozde"/>
    <s v="Brooklyn"/>
    <s v="Williamsburg"/>
    <x v="0"/>
    <n v="42"/>
    <n v="15"/>
    <n v="1"/>
    <d v="2016-07-27T00:00:00"/>
    <n v="0"/>
    <n v="1"/>
    <n v="0"/>
    <x v="0"/>
  </r>
  <r>
    <n v="14044731"/>
    <s v="One bedroom apartment for rent in West Harlem"/>
    <n v="47260217"/>
    <s v="Tess"/>
    <s v="Manhattan"/>
    <s v="Harlem"/>
    <x v="0"/>
    <n v="38"/>
    <n v="7"/>
    <n v="2"/>
    <d v="2016-07-27T00:00:00"/>
    <n v="0"/>
    <n v="1"/>
    <n v="0"/>
    <x v="0"/>
  </r>
  <r>
    <n v="13882858"/>
    <s v="Serene and Spacious Sunnyside Retreat"/>
    <n v="80686298"/>
    <s v="Dean"/>
    <s v="Queens"/>
    <s v="Sunnyside"/>
    <x v="1"/>
    <n v="99"/>
    <n v="2"/>
    <n v="2"/>
    <d v="2016-07-27T00:00:00"/>
    <n v="0"/>
    <n v="1"/>
    <n v="0"/>
    <x v="0"/>
  </r>
  <r>
    <n v="13434493"/>
    <s v="Private Trendy Bushwick Loft"/>
    <n v="74903132"/>
    <s v="Cassidy"/>
    <s v="Brooklyn"/>
    <s v="Bushwick"/>
    <x v="0"/>
    <n v="41"/>
    <n v="3"/>
    <n v="2"/>
    <d v="2016-07-27T00:00:00"/>
    <n v="0"/>
    <n v="1"/>
    <n v="0"/>
    <x v="0"/>
  </r>
  <r>
    <n v="12776694"/>
    <s v="Private Bedroom in the East Village"/>
    <n v="50533072"/>
    <s v="Kate"/>
    <s v="Manhattan"/>
    <s v="East Village"/>
    <x v="0"/>
    <n v="90"/>
    <n v="1"/>
    <n v="3"/>
    <d v="2016-07-27T00:00:00"/>
    <n v="0"/>
    <n v="1"/>
    <n v="0"/>
    <x v="0"/>
  </r>
  <r>
    <n v="7952315"/>
    <s v="Designer's Large 1BR in Chelsea"/>
    <n v="11081810"/>
    <s v="Sam"/>
    <s v="Manhattan"/>
    <s v="Chelsea"/>
    <x v="1"/>
    <n v="350"/>
    <n v="4"/>
    <n v="3"/>
    <d v="2016-07-27T00:00:00"/>
    <n v="0"/>
    <n v="1"/>
    <n v="0"/>
    <x v="3"/>
  </r>
  <r>
    <n v="8948898"/>
    <s v="Bright, Modern Studio in Upper East"/>
    <n v="5548597"/>
    <s v="Katie"/>
    <s v="Manhattan"/>
    <s v="Upper East Side"/>
    <x v="1"/>
    <n v="150"/>
    <n v="1"/>
    <n v="6"/>
    <d v="2016-07-26T00:00:00"/>
    <n v="0"/>
    <n v="1"/>
    <n v="0"/>
    <x v="2"/>
  </r>
  <r>
    <n v="10065831"/>
    <s v="Private Bedroom in Bedstuy!"/>
    <n v="51652888"/>
    <s v="Sesenu"/>
    <s v="Brooklyn"/>
    <s v="Bedford-Stuyvesant"/>
    <x v="0"/>
    <n v="37"/>
    <n v="7"/>
    <n v="2"/>
    <d v="2016-07-26T00:00:00"/>
    <n v="0"/>
    <n v="1"/>
    <n v="0"/>
    <x v="0"/>
  </r>
  <r>
    <n v="13044519"/>
    <s v="Quiet, relaxing room in Greenpoint"/>
    <n v="2349563"/>
    <s v="Johann"/>
    <s v="Brooklyn"/>
    <s v="Greenpoint"/>
    <x v="0"/>
    <n v="80"/>
    <n v="1"/>
    <n v="2"/>
    <d v="2016-07-26T00:00:00"/>
    <n v="0"/>
    <n v="1"/>
    <n v="0"/>
    <x v="0"/>
  </r>
  <r>
    <n v="13733309"/>
    <s v="Upper West Side apartment with balcony"/>
    <n v="60002757"/>
    <s v="Alex"/>
    <s v="Manhattan"/>
    <s v="Upper West Side"/>
    <x v="1"/>
    <n v="85"/>
    <n v="2"/>
    <n v="3"/>
    <d v="2016-07-26T00:00:00"/>
    <n v="0"/>
    <n v="1"/>
    <n v="0"/>
    <x v="0"/>
  </r>
  <r>
    <n v="13923165"/>
    <s v="Cozy Private Bedroom in Uptown Manhattan"/>
    <n v="69376422"/>
    <s v="Abbey"/>
    <s v="Manhattan"/>
    <s v="Washington Heights"/>
    <x v="0"/>
    <n v="40"/>
    <n v="2"/>
    <n v="1"/>
    <d v="2016-07-26T00:00:00"/>
    <n v="0"/>
    <n v="1"/>
    <n v="0"/>
    <x v="0"/>
  </r>
  <r>
    <n v="3933382"/>
    <s v="Private room 5 min from manhattan!"/>
    <n v="20379079"/>
    <s v="Zack"/>
    <s v="Queens"/>
    <s v="Long Island City"/>
    <x v="0"/>
    <n v="60"/>
    <n v="6"/>
    <n v="3"/>
    <d v="2016-07-26T00:00:00"/>
    <n v="0"/>
    <n v="1"/>
    <n v="0"/>
    <x v="0"/>
  </r>
  <r>
    <n v="3157420"/>
    <s v="Giant Private Room in Battery Park "/>
    <n v="4119683"/>
    <s v="Zachary"/>
    <s v="Manhattan"/>
    <s v="Battery Park City"/>
    <x v="0"/>
    <n v="100"/>
    <n v="1"/>
    <n v="4"/>
    <d v="2016-07-26T00:00:00"/>
    <n v="0"/>
    <n v="1"/>
    <n v="0"/>
    <x v="0"/>
  </r>
  <r>
    <n v="13745898"/>
    <s v="Your own sunny apartment"/>
    <n v="2495361"/>
    <s v="Jillian"/>
    <s v="Manhattan"/>
    <s v="Two Bridges"/>
    <x v="1"/>
    <n v="124"/>
    <n v="3"/>
    <n v="1"/>
    <d v="2016-07-26T00:00:00"/>
    <n v="0"/>
    <n v="1"/>
    <n v="0"/>
    <x v="2"/>
  </r>
  <r>
    <n v="13764238"/>
    <s v="SPACE &amp; LIGHT 3 Blocks from Union Square"/>
    <n v="80721470"/>
    <s v="Alexandre"/>
    <s v="Manhattan"/>
    <s v="Gramercy"/>
    <x v="0"/>
    <n v="75"/>
    <n v="2"/>
    <n v="1"/>
    <d v="2016-07-26T00:00:00"/>
    <n v="0"/>
    <n v="1"/>
    <n v="0"/>
    <x v="0"/>
  </r>
  <r>
    <n v="7216192"/>
    <s v="Room in classic Harlem brownstone"/>
    <n v="17464442"/>
    <s v="Kirsti"/>
    <s v="Manhattan"/>
    <s v="Harlem"/>
    <x v="0"/>
    <n v="125"/>
    <n v="2"/>
    <n v="3"/>
    <d v="2016-07-25T00:00:00"/>
    <n v="0"/>
    <n v="1"/>
    <n v="0"/>
    <x v="2"/>
  </r>
  <r>
    <n v="9505990"/>
    <s v="whole apartment &amp; 2 cats!"/>
    <n v="49260425"/>
    <s v="Fernanda"/>
    <s v="Brooklyn"/>
    <s v="Bushwick"/>
    <x v="1"/>
    <n v="68"/>
    <n v="3"/>
    <n v="1"/>
    <d v="2016-07-25T00:00:00"/>
    <n v="0"/>
    <n v="1"/>
    <n v="0"/>
    <x v="0"/>
  </r>
  <r>
    <n v="13811866"/>
    <s v="Cozy 1BR in Murray Hill"/>
    <n v="79086338"/>
    <s v="Enrique"/>
    <s v="Manhattan"/>
    <s v="Kips Bay"/>
    <x v="0"/>
    <n v="70"/>
    <n v="1"/>
    <n v="1"/>
    <d v="2016-07-25T00:00:00"/>
    <n v="0"/>
    <n v="1"/>
    <n v="0"/>
    <x v="0"/>
  </r>
  <r>
    <n v="13725995"/>
    <s v="Full 1-Bedroom in a Picturesque Brownstone"/>
    <n v="3571172"/>
    <s v="Hugh"/>
    <s v="Manhattan"/>
    <s v="Harlem"/>
    <x v="1"/>
    <n v="95"/>
    <n v="1"/>
    <n v="2"/>
    <d v="2016-07-25T00:00:00"/>
    <n v="0"/>
    <n v="1"/>
    <n v="0"/>
    <x v="0"/>
  </r>
  <r>
    <n v="4129212"/>
    <s v="Large 1 Bedroom apartment with office room."/>
    <n v="11555258"/>
    <s v="Patrick"/>
    <s v="Brooklyn"/>
    <s v="Kensington"/>
    <x v="0"/>
    <n v="50"/>
    <n v="3"/>
    <n v="8"/>
    <d v="2016-07-25T00:00:00"/>
    <n v="0"/>
    <n v="2"/>
    <n v="14"/>
    <x v="0"/>
  </r>
  <r>
    <n v="13445935"/>
    <s v="Greenpoint Oasis"/>
    <n v="30678610"/>
    <s v="Joel"/>
    <s v="Brooklyn"/>
    <s v="Greenpoint"/>
    <x v="1"/>
    <n v="175"/>
    <n v="2"/>
    <n v="1"/>
    <d v="2016-07-25T00:00:00"/>
    <n v="0"/>
    <n v="1"/>
    <n v="0"/>
    <x v="2"/>
  </r>
  <r>
    <n v="7478570"/>
    <s v="Chic pad steps from Prospect Park"/>
    <n v="10183117"/>
    <s v="Cam"/>
    <s v="Brooklyn"/>
    <s v="Prospect-Lefferts Gardens"/>
    <x v="1"/>
    <n v="68"/>
    <n v="2"/>
    <n v="7"/>
    <d v="2016-07-25T00:00:00"/>
    <n v="0"/>
    <n v="1"/>
    <n v="0"/>
    <x v="0"/>
  </r>
  <r>
    <n v="9295059"/>
    <s v="1BR steps from park, museums, more"/>
    <n v="11797330"/>
    <s v="Casey"/>
    <s v="Manhattan"/>
    <s v="Upper East Side"/>
    <x v="1"/>
    <n v="139"/>
    <n v="3"/>
    <n v="18"/>
    <d v="2016-07-25T00:00:00"/>
    <n v="0"/>
    <n v="1"/>
    <n v="0"/>
    <x v="2"/>
  </r>
  <r>
    <n v="6902855"/>
    <s v="Loft-like Apt on the Park / 18 min to Manhattan"/>
    <n v="36176332"/>
    <s v="Marcel"/>
    <s v="Brooklyn"/>
    <s v="Flatbush"/>
    <x v="1"/>
    <n v="120"/>
    <n v="5"/>
    <n v="19"/>
    <d v="2016-07-25T00:00:00"/>
    <n v="0"/>
    <n v="1"/>
    <n v="1"/>
    <x v="2"/>
  </r>
  <r>
    <n v="8588016"/>
    <s v="Big studio in Brooklyn, suitable for 2"/>
    <n v="45197192"/>
    <s v="Kathryn"/>
    <s v="Brooklyn"/>
    <s v="Prospect-Lefferts Gardens"/>
    <x v="1"/>
    <n v="70"/>
    <n v="2"/>
    <n v="7"/>
    <d v="2016-07-25T00:00:00"/>
    <n v="0"/>
    <n v="1"/>
    <n v="0"/>
    <x v="0"/>
  </r>
  <r>
    <n v="13899190"/>
    <s v="East Village One Bedroom"/>
    <n v="15099636"/>
    <s v="Natalie"/>
    <s v="Manhattan"/>
    <s v="East Village"/>
    <x v="1"/>
    <n v="120"/>
    <n v="1"/>
    <n v="3"/>
    <d v="2016-07-25T00:00:00"/>
    <n v="0"/>
    <n v="1"/>
    <n v="0"/>
    <x v="2"/>
  </r>
  <r>
    <n v="13666641"/>
    <s v="Park Slope living - bright 2BR"/>
    <n v="3988830"/>
    <s v="Pol"/>
    <s v="Brooklyn"/>
    <s v="South Slope"/>
    <x v="1"/>
    <n v="200"/>
    <n v="3"/>
    <n v="1"/>
    <d v="2016-07-25T00:00:00"/>
    <n v="0"/>
    <n v="1"/>
    <n v="3"/>
    <x v="2"/>
  </r>
  <r>
    <n v="7644203"/>
    <s v="Spacious private apt in pre-war building"/>
    <n v="33853401"/>
    <s v="Frances"/>
    <s v="Brooklyn"/>
    <s v="Crown Heights"/>
    <x v="1"/>
    <n v="130"/>
    <n v="2"/>
    <n v="3"/>
    <d v="2016-07-25T00:00:00"/>
    <n v="0"/>
    <n v="1"/>
    <n v="0"/>
    <x v="2"/>
  </r>
  <r>
    <n v="13686022"/>
    <s v="Quiet bedroom in a shared apt at the center of BK."/>
    <n v="57628579"/>
    <s v="Alexander"/>
    <s v="Brooklyn"/>
    <s v="Gowanus"/>
    <x v="0"/>
    <n v="64"/>
    <n v="2"/>
    <n v="2"/>
    <d v="2016-07-25T00:00:00"/>
    <n v="0"/>
    <n v="1"/>
    <n v="0"/>
    <x v="0"/>
  </r>
  <r>
    <n v="10534018"/>
    <s v="Sunny Studio ~ Great Location!"/>
    <n v="17500155"/>
    <s v="Karol"/>
    <s v="Queens"/>
    <s v="Long Island City"/>
    <x v="1"/>
    <n v="100"/>
    <n v="12"/>
    <n v="5"/>
    <d v="2016-07-25T00:00:00"/>
    <n v="0"/>
    <n v="1"/>
    <n v="0"/>
    <x v="0"/>
  </r>
  <r>
    <n v="13424996"/>
    <s v="Breezy Bushwick Apartment with Backyard"/>
    <n v="4392549"/>
    <s v="Eleanor"/>
    <s v="Brooklyn"/>
    <s v="Bushwick"/>
    <x v="1"/>
    <n v="99"/>
    <n v="2"/>
    <n v="4"/>
    <d v="2016-07-25T00:00:00"/>
    <n v="0"/>
    <n v="1"/>
    <n v="0"/>
    <x v="0"/>
  </r>
  <r>
    <n v="7204721"/>
    <s v="Charming Cozy Brooklyn 1BR"/>
    <n v="37188272"/>
    <s v="Rachel"/>
    <s v="Brooklyn"/>
    <s v="Crown Heights"/>
    <x v="1"/>
    <n v="95"/>
    <n v="2"/>
    <n v="4"/>
    <d v="2016-07-25T00:00:00"/>
    <n v="0"/>
    <n v="1"/>
    <n v="0"/>
    <x v="0"/>
  </r>
  <r>
    <n v="13889399"/>
    <s v="Great 3 Bedroom Apt  Near Manhatthen"/>
    <n v="75919970"/>
    <s v="Scott"/>
    <s v="Queens"/>
    <s v="Ditmars Steinway"/>
    <x v="1"/>
    <n v="125"/>
    <n v="1"/>
    <n v="1"/>
    <d v="2016-07-25T00:00:00"/>
    <n v="0"/>
    <n v="1"/>
    <n v="0"/>
    <x v="2"/>
  </r>
  <r>
    <n v="13153856"/>
    <s v="Large 1BR Apt. in Williamsburg"/>
    <n v="47292710"/>
    <s v="Peter"/>
    <s v="Brooklyn"/>
    <s v="Williamsburg"/>
    <x v="1"/>
    <n v="200"/>
    <n v="1"/>
    <n v="6"/>
    <d v="2016-07-25T00:00:00"/>
    <n v="0"/>
    <n v="1"/>
    <n v="0"/>
    <x v="2"/>
  </r>
  <r>
    <n v="1421933"/>
    <s v="Room in Chelsea New York"/>
    <n v="7654246"/>
    <s v="Tamara"/>
    <s v="Manhattan"/>
    <s v="Chelsea"/>
    <x v="0"/>
    <n v="90"/>
    <n v="3"/>
    <n v="5"/>
    <d v="2016-07-25T00:00:00"/>
    <n v="0"/>
    <n v="1"/>
    <n v="0"/>
    <x v="0"/>
  </r>
  <r>
    <n v="10053993"/>
    <s v="Cozy 1  BR in heart of West Village"/>
    <n v="25821059"/>
    <s v="Jenna"/>
    <s v="Manhattan"/>
    <s v="West Village"/>
    <x v="1"/>
    <n v="140"/>
    <n v="2"/>
    <n v="6"/>
    <d v="2016-07-25T00:00:00"/>
    <n v="0"/>
    <n v="1"/>
    <n v="0"/>
    <x v="2"/>
  </r>
  <r>
    <n v="13715798"/>
    <s v="1 Clean room in 2BR Apt Manhattan"/>
    <n v="19572312"/>
    <s v="Alejandra"/>
    <s v="Manhattan"/>
    <s v="East Village"/>
    <x v="0"/>
    <n v="120"/>
    <n v="1"/>
    <n v="2"/>
    <d v="2016-07-25T00:00:00"/>
    <n v="0"/>
    <n v="1"/>
    <n v="0"/>
    <x v="2"/>
  </r>
  <r>
    <n v="9945127"/>
    <s v="Convenient &amp; Spacious &amp; Feel Good Apartment"/>
    <n v="14521821"/>
    <s v="Koen"/>
    <s v="Brooklyn"/>
    <s v="Brooklyn Heights"/>
    <x v="1"/>
    <n v="200"/>
    <n v="2"/>
    <n v="2"/>
    <d v="2016-07-25T00:00:00"/>
    <n v="0"/>
    <n v="1"/>
    <n v="0"/>
    <x v="2"/>
  </r>
  <r>
    <n v="13632649"/>
    <s v="Charming Vinegar Hill 1-bedroom apt w/ backyard"/>
    <n v="50210611"/>
    <s v="Ali"/>
    <s v="Brooklyn"/>
    <s v="Vinegar Hill"/>
    <x v="1"/>
    <n v="135"/>
    <n v="6"/>
    <n v="1"/>
    <d v="2016-07-24T00:00:00"/>
    <n v="0"/>
    <n v="1"/>
    <n v="0"/>
    <x v="2"/>
  </r>
  <r>
    <n v="13316988"/>
    <s v="Great room close to Columbia University and Subway"/>
    <n v="11684392"/>
    <s v="Thomas"/>
    <s v="Manhattan"/>
    <s v="Upper West Side"/>
    <x v="0"/>
    <n v="67"/>
    <n v="5"/>
    <n v="1"/>
    <d v="2016-07-24T00:00:00"/>
    <n v="0"/>
    <n v="1"/>
    <n v="0"/>
    <x v="0"/>
  </r>
  <r>
    <n v="9843956"/>
    <s v="Cheerful studio near Prospect Park"/>
    <n v="50687223"/>
    <s v="Jenna"/>
    <s v="Brooklyn"/>
    <s v="Prospect-Lefferts Gardens"/>
    <x v="1"/>
    <n v="70"/>
    <n v="6"/>
    <n v="4"/>
    <d v="2016-07-24T00:00:00"/>
    <n v="0"/>
    <n v="1"/>
    <n v="0"/>
    <x v="0"/>
  </r>
  <r>
    <n v="13511347"/>
    <s v="Sunny One bd apt in Brooklyn!"/>
    <n v="13616834"/>
    <s v="Carlos"/>
    <s v="Brooklyn"/>
    <s v="Borough Park"/>
    <x v="1"/>
    <n v="50"/>
    <n v="15"/>
    <n v="1"/>
    <d v="2016-07-24T00:00:00"/>
    <n v="0"/>
    <n v="1"/>
    <n v="0"/>
    <x v="0"/>
  </r>
  <r>
    <n v="13199140"/>
    <s v="luxury Upper East Side 1 BR"/>
    <n v="73924316"/>
    <s v="Rachael"/>
    <s v="Manhattan"/>
    <s v="Upper East Side"/>
    <x v="1"/>
    <n v="165"/>
    <n v="16"/>
    <n v="1"/>
    <d v="2016-07-24T00:00:00"/>
    <n v="0"/>
    <n v="1"/>
    <n v="0"/>
    <x v="2"/>
  </r>
  <r>
    <n v="4787386"/>
    <s v="Spacious East Village Apartment"/>
    <n v="24678971"/>
    <s v="Nir"/>
    <s v="Manhattan"/>
    <s v="East Village"/>
    <x v="0"/>
    <n v="175"/>
    <n v="1"/>
    <n v="41"/>
    <d v="2016-07-24T00:00:00"/>
    <n v="1"/>
    <n v="1"/>
    <n v="0"/>
    <x v="2"/>
  </r>
  <r>
    <n v="9662070"/>
    <s v="Large private bedroom in bushwick"/>
    <n v="506208"/>
    <s v="Erin"/>
    <s v="Brooklyn"/>
    <s v="Bushwick"/>
    <x v="0"/>
    <n v="65"/>
    <n v="1"/>
    <n v="2"/>
    <d v="2016-07-24T00:00:00"/>
    <n v="0"/>
    <n v="1"/>
    <n v="0"/>
    <x v="0"/>
  </r>
  <r>
    <n v="6800548"/>
    <s v="Spacious 4bed/2bath-heart of W'burg"/>
    <n v="503555"/>
    <s v="Phyl"/>
    <s v="Brooklyn"/>
    <s v="Williamsburg"/>
    <x v="1"/>
    <n v="389"/>
    <n v="3"/>
    <n v="18"/>
    <d v="2016-07-24T00:00:00"/>
    <n v="0"/>
    <n v="3"/>
    <n v="0"/>
    <x v="3"/>
  </r>
  <r>
    <n v="11293006"/>
    <s v="Queen Bedroom in East Village"/>
    <n v="59007500"/>
    <s v="Matt"/>
    <s v="Manhattan"/>
    <s v="East Village"/>
    <x v="0"/>
    <n v="85"/>
    <n v="1"/>
    <n v="4"/>
    <d v="2016-07-24T00:00:00"/>
    <n v="0"/>
    <n v="1"/>
    <n v="0"/>
    <x v="0"/>
  </r>
  <r>
    <n v="13955160"/>
    <s v="Eclectic &amp; Cozy Private Room in Prospect Hts!!!"/>
    <n v="78343124"/>
    <s v="Sherice"/>
    <s v="Brooklyn"/>
    <s v="Crown Heights"/>
    <x v="0"/>
    <n v="55"/>
    <n v="2"/>
    <n v="1"/>
    <d v="2016-07-24T00:00:00"/>
    <n v="0"/>
    <n v="1"/>
    <n v="0"/>
    <x v="0"/>
  </r>
  <r>
    <n v="4822324"/>
    <s v="NYC Duplex + Terrace in East 60s "/>
    <n v="24832100"/>
    <s v="Lindsay"/>
    <s v="Manhattan"/>
    <s v="Upper East Side"/>
    <x v="1"/>
    <n v="185"/>
    <n v="3"/>
    <n v="7"/>
    <d v="2016-07-24T00:00:00"/>
    <n v="0"/>
    <n v="1"/>
    <n v="0"/>
    <x v="2"/>
  </r>
  <r>
    <n v="12131147"/>
    <s v="Modern loft"/>
    <n v="3206521"/>
    <s v="Dee"/>
    <s v="Manhattan"/>
    <s v="West Village"/>
    <x v="1"/>
    <n v="268"/>
    <n v="1"/>
    <n v="3"/>
    <d v="2016-07-23T00:00:00"/>
    <n v="0"/>
    <n v="2"/>
    <n v="0"/>
    <x v="1"/>
  </r>
  <r>
    <n v="8444115"/>
    <s v="2br Design in the heart of LES"/>
    <n v="15231059"/>
    <s v="Apollo"/>
    <s v="Manhattan"/>
    <s v="Lower East Side"/>
    <x v="1"/>
    <n v="250"/>
    <n v="2"/>
    <n v="8"/>
    <d v="2016-07-23T00:00:00"/>
    <n v="0"/>
    <n v="4"/>
    <n v="297"/>
    <x v="1"/>
  </r>
  <r>
    <n v="9219569"/>
    <s v="Quiet, cozy, and big Bushwick Apt!"/>
    <n v="47672228"/>
    <s v="Danielle"/>
    <s v="Brooklyn"/>
    <s v="Bushwick"/>
    <x v="1"/>
    <n v="125"/>
    <n v="1"/>
    <n v="9"/>
    <d v="2016-07-23T00:00:00"/>
    <n v="0"/>
    <n v="1"/>
    <n v="0"/>
    <x v="2"/>
  </r>
  <r>
    <n v="7611169"/>
    <s v="Spacious bedroom with large closet &amp; quiet balcony"/>
    <n v="39916890"/>
    <s v="Marianne"/>
    <s v="Manhattan"/>
    <s v="East Village"/>
    <x v="0"/>
    <n v="95"/>
    <n v="4"/>
    <n v="3"/>
    <d v="2016-07-23T00:00:00"/>
    <n v="0"/>
    <n v="1"/>
    <n v="0"/>
    <x v="0"/>
  </r>
  <r>
    <n v="13772304"/>
    <s v="Room in 2BR in Morningside Heights"/>
    <n v="80091971"/>
    <s v="Brian"/>
    <s v="Manhattan"/>
    <s v="Upper West Side"/>
    <x v="0"/>
    <n v="80"/>
    <n v="1"/>
    <n v="2"/>
    <d v="2016-07-23T00:00:00"/>
    <n v="0"/>
    <n v="2"/>
    <n v="0"/>
    <x v="0"/>
  </r>
  <r>
    <n v="11927624"/>
    <s v="Light filled modern APT in DUMBO"/>
    <n v="5251483"/>
    <s v="Sasha"/>
    <s v="Brooklyn"/>
    <s v="Vinegar Hill"/>
    <x v="1"/>
    <n v="170"/>
    <n v="4"/>
    <n v="2"/>
    <d v="2016-07-23T00:00:00"/>
    <n v="0"/>
    <n v="1"/>
    <n v="0"/>
    <x v="2"/>
  </r>
  <r>
    <n v="14093225"/>
    <s v="Luxury studio apartment with fantastic view"/>
    <n v="31250542"/>
    <s v="Kenneth"/>
    <s v="Manhattan"/>
    <s v="Financial District"/>
    <x v="1"/>
    <n v="100"/>
    <n v="2"/>
    <n v="1"/>
    <d v="2016-07-23T00:00:00"/>
    <n v="0"/>
    <n v="1"/>
    <n v="0"/>
    <x v="0"/>
  </r>
  <r>
    <n v="9107788"/>
    <s v="Brownstone in Heart of West Village"/>
    <n v="301887"/>
    <s v="Andres"/>
    <s v="Manhattan"/>
    <s v="West Village"/>
    <x v="1"/>
    <n v="295"/>
    <n v="4"/>
    <n v="2"/>
    <d v="2016-07-23T00:00:00"/>
    <n v="0"/>
    <n v="1"/>
    <n v="0"/>
    <x v="1"/>
  </r>
  <r>
    <n v="9607952"/>
    <s v="Extra large downtown apartment"/>
    <n v="6590142"/>
    <s v="C"/>
    <s v="Manhattan"/>
    <s v="Financial District"/>
    <x v="1"/>
    <n v="349"/>
    <n v="2"/>
    <n v="5"/>
    <d v="2016-07-23T00:00:00"/>
    <n v="0"/>
    <n v="1"/>
    <n v="0"/>
    <x v="3"/>
  </r>
  <r>
    <n v="13952384"/>
    <s v="Large Upper East Side Alcove Studio"/>
    <n v="14945903"/>
    <s v="Nicole"/>
    <s v="Manhattan"/>
    <s v="Upper East Side"/>
    <x v="1"/>
    <n v="108"/>
    <n v="3"/>
    <n v="1"/>
    <d v="2016-07-23T00:00:00"/>
    <n v="0"/>
    <n v="1"/>
    <n v="0"/>
    <x v="2"/>
  </r>
  <r>
    <n v="7894907"/>
    <s v="Cosy studio in East Village"/>
    <n v="1830864"/>
    <s v="Natasha"/>
    <s v="Manhattan"/>
    <s v="East Village"/>
    <x v="1"/>
    <n v="150"/>
    <n v="2"/>
    <n v="25"/>
    <d v="2016-07-22T00:00:00"/>
    <n v="1"/>
    <n v="1"/>
    <n v="0"/>
    <x v="2"/>
  </r>
  <r>
    <n v="12254147"/>
    <s v="Spacious Room in 3 bedroom Duplex Apartment"/>
    <n v="43380926"/>
    <s v="Zineb"/>
    <s v="Manhattan"/>
    <s v="East Harlem"/>
    <x v="0"/>
    <n v="65"/>
    <n v="1"/>
    <n v="1"/>
    <d v="2016-07-22T00:00:00"/>
    <n v="0"/>
    <n v="1"/>
    <n v="0"/>
    <x v="0"/>
  </r>
  <r>
    <n v="13572767"/>
    <s v="Heart of Williamsburg 2 bedroom sleeps 5"/>
    <n v="69541888"/>
    <s v="Edward"/>
    <s v="Brooklyn"/>
    <s v="Williamsburg"/>
    <x v="1"/>
    <n v="250"/>
    <n v="1"/>
    <n v="1"/>
    <d v="2016-07-21T00:00:00"/>
    <n v="0"/>
    <n v="1"/>
    <n v="0"/>
    <x v="1"/>
  </r>
  <r>
    <n v="11320246"/>
    <s v="Room for rent in East Village"/>
    <n v="47625541"/>
    <s v="Jeff"/>
    <s v="Manhattan"/>
    <s v="East Village"/>
    <x v="0"/>
    <n v="65"/>
    <n v="2"/>
    <n v="4"/>
    <d v="2016-07-21T00:00:00"/>
    <n v="0"/>
    <n v="2"/>
    <n v="1"/>
    <x v="0"/>
  </r>
  <r>
    <n v="7347350"/>
    <s v="Room in East Williamsburg 1 Block from L Train"/>
    <n v="6284410"/>
    <s v="Fiona"/>
    <s v="Brooklyn"/>
    <s v="Williamsburg"/>
    <x v="0"/>
    <n v="35"/>
    <n v="5"/>
    <n v="1"/>
    <d v="2016-07-21T00:00:00"/>
    <n v="0"/>
    <n v="1"/>
    <n v="0"/>
    <x v="0"/>
  </r>
  <r>
    <n v="12132427"/>
    <s v="Spacious 1 BR in East Village!"/>
    <n v="10584659"/>
    <s v="Mike"/>
    <s v="Manhattan"/>
    <s v="Gramercy"/>
    <x v="1"/>
    <n v="177"/>
    <n v="3"/>
    <n v="12"/>
    <d v="2016-07-21T00:00:00"/>
    <n v="0"/>
    <n v="1"/>
    <n v="0"/>
    <x v="2"/>
  </r>
  <r>
    <n v="14100743"/>
    <s v="beautiful one bedroom apartment"/>
    <n v="27126954"/>
    <s v="Este"/>
    <s v="Brooklyn"/>
    <s v="Midwood"/>
    <x v="1"/>
    <n v="75"/>
    <n v="1"/>
    <n v="1"/>
    <d v="2016-07-21T00:00:00"/>
    <n v="0"/>
    <n v="1"/>
    <n v="0"/>
    <x v="0"/>
  </r>
  <r>
    <n v="10058942"/>
    <s v="Columbia Univer, female/couple only"/>
    <n v="12245536"/>
    <s v="Rong"/>
    <s v="Manhattan"/>
    <s v="Harlem"/>
    <x v="0"/>
    <n v="39"/>
    <n v="2"/>
    <n v="3"/>
    <d v="2016-07-21T00:00:00"/>
    <n v="0"/>
    <n v="2"/>
    <n v="0"/>
    <x v="0"/>
  </r>
  <r>
    <n v="13712179"/>
    <s v="Brooklyn Heights retreat"/>
    <n v="45924792"/>
    <s v="Liz"/>
    <s v="Brooklyn"/>
    <s v="Brooklyn Heights"/>
    <x v="1"/>
    <n v="111"/>
    <n v="4"/>
    <n v="2"/>
    <d v="2016-07-21T00:00:00"/>
    <n v="0"/>
    <n v="1"/>
    <n v="0"/>
    <x v="2"/>
  </r>
  <r>
    <n v="6155857"/>
    <s v="Heart of West Village cozy apt"/>
    <n v="7573842"/>
    <s v="Christina"/>
    <s v="Manhattan"/>
    <s v="West Village"/>
    <x v="1"/>
    <n v="250"/>
    <n v="3"/>
    <n v="1"/>
    <d v="2016-07-21T00:00:00"/>
    <n v="0"/>
    <n v="1"/>
    <n v="0"/>
    <x v="1"/>
  </r>
  <r>
    <n v="7973933"/>
    <s v="The Blue Room"/>
    <n v="42082221"/>
    <s v="Katherine"/>
    <s v="Manhattan"/>
    <s v="Washington Heights"/>
    <x v="0"/>
    <n v="60"/>
    <n v="1"/>
    <n v="3"/>
    <d v="2016-07-20T00:00:00"/>
    <n v="0"/>
    <n v="1"/>
    <n v="0"/>
    <x v="0"/>
  </r>
  <r>
    <n v="12252583"/>
    <s v="Cozy Bedroom In Prime Location"/>
    <n v="49121324"/>
    <s v="Zhaoyan"/>
    <s v="Brooklyn"/>
    <s v="Clinton Hill"/>
    <x v="0"/>
    <n v="50"/>
    <n v="7"/>
    <n v="4"/>
    <d v="2016-07-20T00:00:00"/>
    <n v="0"/>
    <n v="1"/>
    <n v="0"/>
    <x v="0"/>
  </r>
  <r>
    <n v="13452799"/>
    <s v="Small and cozy room in Williamsburg 2-Bedroom apt."/>
    <n v="76849055"/>
    <s v="Mikalena"/>
    <s v="Brooklyn"/>
    <s v="Williamsburg"/>
    <x v="0"/>
    <n v="50"/>
    <n v="1"/>
    <n v="3"/>
    <d v="2016-07-20T00:00:00"/>
    <n v="0"/>
    <n v="1"/>
    <n v="0"/>
    <x v="0"/>
  </r>
  <r>
    <n v="8401620"/>
    <s v="NICE AND BRIGHT ROOM UPPER WEST!"/>
    <n v="44262118"/>
    <s v="Martin"/>
    <s v="Manhattan"/>
    <s v="Upper West Side"/>
    <x v="0"/>
    <n v="130"/>
    <n v="2"/>
    <n v="3"/>
    <d v="2016-07-20T00:00:00"/>
    <n v="0"/>
    <n v="1"/>
    <n v="0"/>
    <x v="2"/>
  </r>
  <r>
    <n v="7239575"/>
    <s v="2 Bedroom, UES"/>
    <n v="37904263"/>
    <s v="Talal"/>
    <s v="Manhattan"/>
    <s v="Upper East Side"/>
    <x v="1"/>
    <n v="120"/>
    <n v="5"/>
    <n v="5"/>
    <d v="2016-07-20T00:00:00"/>
    <n v="0"/>
    <n v="1"/>
    <n v="0"/>
    <x v="2"/>
  </r>
  <r>
    <n v="7482792"/>
    <s v="Prospect Heights BK Studio"/>
    <n v="8435624"/>
    <s v="Heidi"/>
    <s v="Brooklyn"/>
    <s v="Crown Heights"/>
    <x v="1"/>
    <n v="105"/>
    <n v="2"/>
    <n v="15"/>
    <d v="2016-07-20T00:00:00"/>
    <n v="0"/>
    <n v="1"/>
    <n v="0"/>
    <x v="2"/>
  </r>
  <r>
    <n v="13164444"/>
    <s v="Luxury Loft in Renovated Warehouse with 2 terraces"/>
    <n v="15221605"/>
    <s v="Elizabeth"/>
    <s v="Brooklyn"/>
    <s v="Williamsburg"/>
    <x v="1"/>
    <n v="269"/>
    <n v="7"/>
    <n v="1"/>
    <d v="2016-07-20T00:00:00"/>
    <n v="0"/>
    <n v="1"/>
    <n v="0"/>
    <x v="1"/>
  </r>
  <r>
    <n v="4802374"/>
    <s v="Charming Upper East Side Studio"/>
    <n v="12968821"/>
    <s v="Anupam"/>
    <s v="Manhattan"/>
    <s v="Upper East Side"/>
    <x v="1"/>
    <n v="119"/>
    <n v="10"/>
    <n v="12"/>
    <d v="2016-07-20T00:00:00"/>
    <n v="0"/>
    <n v="1"/>
    <n v="0"/>
    <x v="2"/>
  </r>
  <r>
    <n v="7018619"/>
    <s v="Cozy Bedroom in Renovated Harlem Apartment"/>
    <n v="4783045"/>
    <s v="Delesia"/>
    <s v="Manhattan"/>
    <s v="Harlem"/>
    <x v="0"/>
    <n v="52"/>
    <n v="2"/>
    <n v="1"/>
    <d v="2016-07-20T00:00:00"/>
    <n v="0"/>
    <n v="1"/>
    <n v="0"/>
    <x v="0"/>
  </r>
  <r>
    <n v="9478196"/>
    <s v="Spacious W.Village Triplex, terrace"/>
    <n v="26748898"/>
    <s v="Abby"/>
    <s v="Manhattan"/>
    <s v="West Village"/>
    <x v="1"/>
    <n v="275"/>
    <n v="3"/>
    <n v="4"/>
    <d v="2016-07-20T00:00:00"/>
    <n v="0"/>
    <n v="1"/>
    <n v="0"/>
    <x v="1"/>
  </r>
  <r>
    <n v="4616452"/>
    <s v="Upper East Side Spacious 2 Bedrooms"/>
    <n v="23915731"/>
    <s v="Helene"/>
    <s v="Manhattan"/>
    <s v="Upper East Side"/>
    <x v="1"/>
    <n v="249"/>
    <n v="3"/>
    <n v="1"/>
    <d v="2016-07-19T00:00:00"/>
    <n v="0"/>
    <n v="1"/>
    <n v="0"/>
    <x v="1"/>
  </r>
  <r>
    <n v="6227871"/>
    <s v="You have chosen...wisely!"/>
    <n v="36119"/>
    <s v="Seth"/>
    <s v="Brooklyn"/>
    <s v="Clinton Hill"/>
    <x v="1"/>
    <n v="95"/>
    <n v="14"/>
    <n v="3"/>
    <d v="2016-07-19T00:00:00"/>
    <n v="0"/>
    <n v="1"/>
    <n v="0"/>
    <x v="0"/>
  </r>
  <r>
    <n v="13606337"/>
    <s v="Spacious and clean room, near Columbia University"/>
    <n v="78727422"/>
    <s v="Xiaoxu"/>
    <s v="Manhattan"/>
    <s v="Morningside Heights"/>
    <x v="0"/>
    <n v="50"/>
    <n v="10"/>
    <n v="1"/>
    <d v="2016-07-19T00:00:00"/>
    <n v="0"/>
    <n v="1"/>
    <n v="0"/>
    <x v="0"/>
  </r>
  <r>
    <n v="13375936"/>
    <s v="Private room in the heart of West Harlem"/>
    <n v="33248485"/>
    <s v="Wyatt"/>
    <s v="Manhattan"/>
    <s v="Harlem"/>
    <x v="0"/>
    <n v="85"/>
    <n v="1"/>
    <n v="9"/>
    <d v="2016-07-19T00:00:00"/>
    <n v="0"/>
    <n v="1"/>
    <n v="0"/>
    <x v="0"/>
  </r>
  <r>
    <n v="9955886"/>
    <s v="Sunny Peaceful Furnished Room w/Dresser"/>
    <n v="16568093"/>
    <s v="Karla"/>
    <s v="Manhattan"/>
    <s v="East Harlem"/>
    <x v="0"/>
    <n v="50"/>
    <n v="3"/>
    <n v="1"/>
    <d v="2016-07-19T00:00:00"/>
    <n v="0"/>
    <n v="1"/>
    <n v="0"/>
    <x v="0"/>
  </r>
  <r>
    <n v="4671712"/>
    <s v="Spacious luxury loft Downtown NYC"/>
    <n v="1901846"/>
    <s v="Andre"/>
    <s v="Manhattan"/>
    <s v="Lower East Side"/>
    <x v="1"/>
    <n v="115"/>
    <n v="3"/>
    <n v="8"/>
    <d v="2016-07-19T00:00:00"/>
    <n v="0"/>
    <n v="1"/>
    <n v="0"/>
    <x v="2"/>
  </r>
  <r>
    <n v="13668573"/>
    <s v="Private Modern Room in Williamsburg"/>
    <n v="56044722"/>
    <s v="Simon"/>
    <s v="Brooklyn"/>
    <s v="Williamsburg"/>
    <x v="0"/>
    <n v="75"/>
    <n v="2"/>
    <n v="1"/>
    <d v="2016-07-19T00:00:00"/>
    <n v="0"/>
    <n v="1"/>
    <n v="0"/>
    <x v="0"/>
  </r>
  <r>
    <n v="9074921"/>
    <s v="Spacious Williamsburg Apartment"/>
    <n v="8163703"/>
    <s v="Mariana"/>
    <s v="Brooklyn"/>
    <s v="Williamsburg"/>
    <x v="1"/>
    <n v="150"/>
    <n v="3"/>
    <n v="12"/>
    <d v="2016-07-19T00:00:00"/>
    <n v="0"/>
    <n v="1"/>
    <n v="0"/>
    <x v="2"/>
  </r>
  <r>
    <n v="13649713"/>
    <s v="Lovely, Sunny Studio near Central Park in UWS"/>
    <n v="45381744"/>
    <s v="Tatenda"/>
    <s v="Manhattan"/>
    <s v="Upper West Side"/>
    <x v="1"/>
    <n v="165"/>
    <n v="1"/>
    <n v="3"/>
    <d v="2016-07-19T00:00:00"/>
    <n v="0"/>
    <n v="1"/>
    <n v="0"/>
    <x v="2"/>
  </r>
  <r>
    <n v="11700121"/>
    <s v="Historic Bed Stuy Floorthrough"/>
    <n v="1640615"/>
    <s v="Sarah"/>
    <s v="Brooklyn"/>
    <s v="Bedford-Stuyvesant"/>
    <x v="1"/>
    <n v="150"/>
    <n v="5"/>
    <n v="1"/>
    <d v="2016-07-19T00:00:00"/>
    <n v="0"/>
    <n v="1"/>
    <n v="0"/>
    <x v="2"/>
  </r>
  <r>
    <n v="6919971"/>
    <s v="Studio Apartment on Upper West Side"/>
    <n v="36268893"/>
    <s v="Brittany Nicole"/>
    <s v="Manhattan"/>
    <s v="Upper West Side"/>
    <x v="1"/>
    <n v="70"/>
    <n v="1"/>
    <n v="1"/>
    <d v="2016-07-18T00:00:00"/>
    <n v="0"/>
    <n v="1"/>
    <n v="0"/>
    <x v="0"/>
  </r>
  <r>
    <n v="13685787"/>
    <s v="Cozy room with Private porch"/>
    <n v="69977115"/>
    <s v="Jacob"/>
    <s v="Brooklyn"/>
    <s v="Bensonhurst"/>
    <x v="0"/>
    <n v="79"/>
    <n v="2"/>
    <n v="1"/>
    <d v="2016-07-18T00:00:00"/>
    <n v="0"/>
    <n v="4"/>
    <n v="179"/>
    <x v="0"/>
  </r>
  <r>
    <n v="13858187"/>
    <s v="Large Two Story Loft in the Heart of West Village"/>
    <n v="79338533"/>
    <s v="Yasir"/>
    <s v="Manhattan"/>
    <s v="West Village"/>
    <x v="1"/>
    <n v="300"/>
    <n v="3"/>
    <n v="1"/>
    <d v="2016-07-18T00:00:00"/>
    <n v="0"/>
    <n v="1"/>
    <n v="0"/>
    <x v="1"/>
  </r>
  <r>
    <n v="13165250"/>
    <s v="Cozy Apartment In Inwood!"/>
    <n v="43272945"/>
    <s v="Corey"/>
    <s v="Manhattan"/>
    <s v="Inwood"/>
    <x v="1"/>
    <n v="80"/>
    <n v="1"/>
    <n v="2"/>
    <d v="2016-07-18T00:00:00"/>
    <n v="0"/>
    <n v="1"/>
    <n v="0"/>
    <x v="0"/>
  </r>
  <r>
    <n v="13329706"/>
    <s v="Charming apartment with parking in the heart of Qs"/>
    <n v="55829442"/>
    <s v="Shahar"/>
    <s v="Queens"/>
    <s v="Kew Gardens Hills"/>
    <x v="1"/>
    <n v="40"/>
    <n v="10"/>
    <n v="4"/>
    <d v="2016-07-18T00:00:00"/>
    <n v="0"/>
    <n v="1"/>
    <n v="0"/>
    <x v="0"/>
  </r>
  <r>
    <n v="95747"/>
    <s v="Lovely 1BR in Tree-lined WBurg"/>
    <n v="509341"/>
    <s v="Tessa"/>
    <s v="Brooklyn"/>
    <s v="Williamsburg"/>
    <x v="1"/>
    <n v="140"/>
    <n v="7"/>
    <n v="13"/>
    <d v="2016-07-18T00:00:00"/>
    <n v="0"/>
    <n v="1"/>
    <n v="0"/>
    <x v="2"/>
  </r>
  <r>
    <n v="1620225"/>
    <s v="Charming studio in Williamsburg"/>
    <n v="8619862"/>
    <s v="Karlee"/>
    <s v="Brooklyn"/>
    <s v="Williamsburg"/>
    <x v="1"/>
    <n v="150"/>
    <n v="3"/>
    <n v="1"/>
    <d v="2016-07-18T00:00:00"/>
    <n v="0"/>
    <n v="1"/>
    <n v="0"/>
    <x v="2"/>
  </r>
  <r>
    <n v="4871966"/>
    <s v="Williamsburg Brooklyn Apartment"/>
    <n v="3896287"/>
    <s v="Andrew And Clara"/>
    <s v="Brooklyn"/>
    <s v="Williamsburg"/>
    <x v="1"/>
    <n v="225"/>
    <n v="4"/>
    <n v="9"/>
    <d v="2016-07-18T00:00:00"/>
    <n v="0"/>
    <n v="1"/>
    <n v="0"/>
    <x v="1"/>
  </r>
  <r>
    <n v="7771170"/>
    <s v="Creative Woodside Studio"/>
    <n v="8134104"/>
    <s v="Kaplan"/>
    <s v="Queens"/>
    <s v="Woodside"/>
    <x v="1"/>
    <n v="500"/>
    <n v="1"/>
    <n v="10"/>
    <d v="2016-07-18T00:00:00"/>
    <n v="0"/>
    <n v="1"/>
    <n v="0"/>
    <x v="5"/>
  </r>
  <r>
    <n v="8275069"/>
    <s v="Duplex Upper East side"/>
    <n v="9597454"/>
    <s v="Robin"/>
    <s v="Manhattan"/>
    <s v="Upper East Side"/>
    <x v="0"/>
    <n v="175"/>
    <n v="2"/>
    <n v="3"/>
    <d v="2016-07-18T00:00:00"/>
    <n v="0"/>
    <n v="1"/>
    <n v="0"/>
    <x v="2"/>
  </r>
  <r>
    <n v="13578125"/>
    <s v="Whimsical Greenpoint Get Away"/>
    <n v="71308956"/>
    <s v="Anthony"/>
    <s v="Brooklyn"/>
    <s v="Greenpoint"/>
    <x v="1"/>
    <n v="125"/>
    <n v="3"/>
    <n v="1"/>
    <d v="2016-07-18T00:00:00"/>
    <n v="0"/>
    <n v="1"/>
    <n v="0"/>
    <x v="2"/>
  </r>
  <r>
    <n v="13006002"/>
    <s v="Cozy room in a beautiful and quite apartment"/>
    <n v="31996442"/>
    <s v="Annalisa"/>
    <s v="Brooklyn"/>
    <s v="Clinton Hill"/>
    <x v="0"/>
    <n v="70"/>
    <n v="1"/>
    <n v="3"/>
    <d v="2016-07-18T00:00:00"/>
    <n v="0"/>
    <n v="1"/>
    <n v="0"/>
    <x v="0"/>
  </r>
  <r>
    <n v="13170825"/>
    <s v="Sunny and spacious 1 bedroom Brooklyn apartment"/>
    <n v="27556149"/>
    <s v="Ja'Tovia"/>
    <s v="Brooklyn"/>
    <s v="Bedford-Stuyvesant"/>
    <x v="1"/>
    <n v="75"/>
    <n v="5"/>
    <n v="2"/>
    <d v="2016-07-18T00:00:00"/>
    <n v="0"/>
    <n v="1"/>
    <n v="0"/>
    <x v="0"/>
  </r>
  <r>
    <n v="9233338"/>
    <s v="Quiet, cozy, sunlit Brooklyn home"/>
    <n v="47995413"/>
    <s v="Sethu"/>
    <s v="Brooklyn"/>
    <s v="Flatbush"/>
    <x v="1"/>
    <n v="100"/>
    <n v="1"/>
    <n v="10"/>
    <d v="2016-07-17T00:00:00"/>
    <n v="0"/>
    <n v="1"/>
    <n v="0"/>
    <x v="0"/>
  </r>
  <r>
    <n v="5164045"/>
    <s v="Cozy, sunny private room"/>
    <n v="26710027"/>
    <s v="Sara"/>
    <s v="Brooklyn"/>
    <s v="Bedford-Stuyvesant"/>
    <x v="0"/>
    <n v="65"/>
    <n v="2"/>
    <n v="21"/>
    <d v="2016-07-17T00:00:00"/>
    <n v="0"/>
    <n v="1"/>
    <n v="0"/>
    <x v="0"/>
  </r>
  <r>
    <n v="13951405"/>
    <s v="Tribeca Luxury 2000sf Loft"/>
    <n v="65609488"/>
    <s v="Alex"/>
    <s v="Manhattan"/>
    <s v="Tribeca"/>
    <x v="1"/>
    <n v="650"/>
    <n v="1"/>
    <n v="1"/>
    <d v="2016-07-17T00:00:00"/>
    <n v="0"/>
    <n v="1"/>
    <n v="0"/>
    <x v="8"/>
  </r>
  <r>
    <n v="13082588"/>
    <s v="Modern and Clean Upper East Side Studio"/>
    <n v="17671924"/>
    <s v="Emily"/>
    <s v="Manhattan"/>
    <s v="Upper East Side"/>
    <x v="1"/>
    <n v="100"/>
    <n v="2"/>
    <n v="2"/>
    <d v="2016-07-17T00:00:00"/>
    <n v="0"/>
    <n v="1"/>
    <n v="0"/>
    <x v="0"/>
  </r>
  <r>
    <n v="13031826"/>
    <s v="Modern Brooklyn Lifestyle"/>
    <n v="18933388"/>
    <s v="Efrem"/>
    <s v="Brooklyn"/>
    <s v="Crown Heights"/>
    <x v="1"/>
    <n v="225"/>
    <n v="1"/>
    <n v="5"/>
    <d v="2016-07-17T00:00:00"/>
    <n v="0"/>
    <n v="1"/>
    <n v="0"/>
    <x v="1"/>
  </r>
  <r>
    <n v="13173176"/>
    <s v="Large, New, Modern Uptown Room"/>
    <n v="9864136"/>
    <s v="Anthony"/>
    <s v="Manhattan"/>
    <s v="Harlem"/>
    <x v="0"/>
    <n v="62"/>
    <n v="30"/>
    <n v="1"/>
    <d v="2016-07-17T00:00:00"/>
    <n v="0"/>
    <n v="26"/>
    <n v="188"/>
    <x v="0"/>
  </r>
  <r>
    <n v="3849347"/>
    <s v="Beautiful 1b Bloomingdales location"/>
    <n v="1475015"/>
    <s v="Mike"/>
    <s v="Manhattan"/>
    <s v="Upper East Side"/>
    <x v="1"/>
    <n v="130"/>
    <n v="30"/>
    <n v="2"/>
    <d v="2016-07-16T00:00:00"/>
    <n v="0"/>
    <n v="52"/>
    <n v="365"/>
    <x v="2"/>
  </r>
  <r>
    <n v="4807899"/>
    <s v="Complete 1 bedroom near Columbia U"/>
    <n v="3422859"/>
    <s v="Martin"/>
    <s v="Manhattan"/>
    <s v="Harlem"/>
    <x v="1"/>
    <n v="95"/>
    <n v="3"/>
    <n v="9"/>
    <d v="2016-07-16T00:00:00"/>
    <n v="0"/>
    <n v="1"/>
    <n v="0"/>
    <x v="0"/>
  </r>
  <r>
    <n v="13725208"/>
    <s v="Private room in Manhattan's Lower East Side"/>
    <n v="64571012"/>
    <s v="Sarah"/>
    <s v="Manhattan"/>
    <s v="Lower East Side"/>
    <x v="0"/>
    <n v="50"/>
    <n v="2"/>
    <n v="1"/>
    <d v="2016-07-16T00:00:00"/>
    <n v="0"/>
    <n v="1"/>
    <n v="0"/>
    <x v="0"/>
  </r>
  <r>
    <n v="2570561"/>
    <s v="Charming apartment river view"/>
    <n v="1676600"/>
    <s v="Angie"/>
    <s v="Manhattan"/>
    <s v="Washington Heights"/>
    <x v="0"/>
    <n v="90"/>
    <n v="3"/>
    <n v="2"/>
    <d v="2016-07-16T00:00:00"/>
    <n v="0"/>
    <n v="1"/>
    <n v="0"/>
    <x v="0"/>
  </r>
  <r>
    <n v="13190121"/>
    <s v="Lux Furnished 2BR steps from Central Park!"/>
    <n v="30283594"/>
    <s v="Kara"/>
    <s v="Manhattan"/>
    <s v="Hell's Kitchen"/>
    <x v="1"/>
    <n v="369"/>
    <n v="30"/>
    <n v="1"/>
    <d v="2016-07-16T00:00:00"/>
    <n v="0"/>
    <n v="121"/>
    <n v="345"/>
    <x v="3"/>
  </r>
  <r>
    <n v="12497783"/>
    <s v="Clean and safe department in NYC."/>
    <n v="67677095"/>
    <s v="Baochan"/>
    <s v="Manhattan"/>
    <s v="Upper West Side"/>
    <x v="0"/>
    <n v="40"/>
    <n v="3"/>
    <n v="1"/>
    <d v="2016-07-16T00:00:00"/>
    <n v="0"/>
    <n v="1"/>
    <n v="0"/>
    <x v="0"/>
  </r>
  <r>
    <n v="11786930"/>
    <s v="Luxury 4-storey, 3br with Media Den"/>
    <n v="672573"/>
    <s v="Meg"/>
    <s v="Brooklyn"/>
    <s v="Cobble Hill"/>
    <x v="1"/>
    <n v="490"/>
    <n v="7"/>
    <n v="1"/>
    <d v="2016-07-15T00:00:00"/>
    <n v="0"/>
    <n v="1"/>
    <n v="0"/>
    <x v="5"/>
  </r>
  <r>
    <n v="12081254"/>
    <s v="Sunny Private Brooklyn Bedroom w/ Backyard Access"/>
    <n v="31230100"/>
    <s v="Elissa"/>
    <s v="Brooklyn"/>
    <s v="Crown Heights"/>
    <x v="0"/>
    <n v="35"/>
    <n v="7"/>
    <n v="1"/>
    <d v="2016-07-15T00:00:00"/>
    <n v="0"/>
    <n v="3"/>
    <n v="157"/>
    <x v="0"/>
  </r>
  <r>
    <n v="592831"/>
    <s v="Beautiful Bedroom in Brooklyn"/>
    <n v="2926404"/>
    <s v="Chris"/>
    <s v="Brooklyn"/>
    <s v="Bedford-Stuyvesant"/>
    <x v="0"/>
    <n v="54"/>
    <n v="2"/>
    <n v="19"/>
    <d v="2016-07-15T00:00:00"/>
    <n v="0"/>
    <n v="1"/>
    <n v="220"/>
    <x v="0"/>
  </r>
  <r>
    <n v="12652786"/>
    <s v="Beautiful Room in Artist's Home"/>
    <n v="3629866"/>
    <s v="Shirah"/>
    <s v="Brooklyn"/>
    <s v="Bedford-Stuyvesant"/>
    <x v="0"/>
    <n v="75"/>
    <n v="3"/>
    <n v="5"/>
    <d v="2016-07-15T00:00:00"/>
    <n v="0"/>
    <n v="1"/>
    <n v="301"/>
    <x v="0"/>
  </r>
  <r>
    <n v="10987342"/>
    <s v="Big &amp; Bright in BK Heights with Private Balcony"/>
    <n v="7903382"/>
    <s v="Annie"/>
    <s v="Brooklyn"/>
    <s v="Brooklyn Heights"/>
    <x v="1"/>
    <n v="150"/>
    <n v="3"/>
    <n v="7"/>
    <d v="2016-07-15T00:00:00"/>
    <n v="0"/>
    <n v="1"/>
    <n v="0"/>
    <x v="2"/>
  </r>
  <r>
    <n v="10050847"/>
    <s v="Cozy, Bright room in Williamsburg"/>
    <n v="51584665"/>
    <s v="Andrew"/>
    <s v="Brooklyn"/>
    <s v="Williamsburg"/>
    <x v="0"/>
    <n v="50"/>
    <n v="10"/>
    <n v="3"/>
    <d v="2016-07-15T00:00:00"/>
    <n v="0"/>
    <n v="1"/>
    <n v="0"/>
    <x v="0"/>
  </r>
  <r>
    <n v="5193916"/>
    <s v="Private room available in Dumbo Brooklyn"/>
    <n v="26867230"/>
    <s v="Kayla"/>
    <s v="Brooklyn"/>
    <s v="Fort Greene"/>
    <x v="0"/>
    <n v="45"/>
    <n v="1"/>
    <n v="3"/>
    <d v="2016-07-15T00:00:00"/>
    <n v="0"/>
    <n v="2"/>
    <n v="0"/>
    <x v="0"/>
  </r>
  <r>
    <n v="4512329"/>
    <s v="Spacious Room in Sugar Hill"/>
    <n v="16685925"/>
    <s v="Douglas"/>
    <s v="Manhattan"/>
    <s v="Washington Heights"/>
    <x v="0"/>
    <n v="49"/>
    <n v="3"/>
    <n v="3"/>
    <d v="2016-07-14T00:00:00"/>
    <n v="0"/>
    <n v="2"/>
    <n v="0"/>
    <x v="0"/>
  </r>
  <r>
    <n v="13019851"/>
    <s v="Beautiful Brooklyn Bedroom!"/>
    <n v="59093909"/>
    <s v="Katherine E"/>
    <s v="Brooklyn"/>
    <s v="Clinton Hill"/>
    <x v="0"/>
    <n v="45"/>
    <n v="1"/>
    <n v="3"/>
    <d v="2016-07-14T00:00:00"/>
    <n v="0"/>
    <n v="1"/>
    <n v="0"/>
    <x v="0"/>
  </r>
  <r>
    <n v="13748546"/>
    <s v="Bright &amp; Light Chelsea One Bedroom"/>
    <n v="80315972"/>
    <s v="Meghan"/>
    <s v="Manhattan"/>
    <s v="Chelsea"/>
    <x v="1"/>
    <n v="210"/>
    <n v="2"/>
    <n v="1"/>
    <d v="2016-07-14T00:00:00"/>
    <n v="0"/>
    <n v="1"/>
    <n v="0"/>
    <x v="1"/>
  </r>
  <r>
    <n v="12365206"/>
    <s v="Large Brooklyn Room, close to train"/>
    <n v="24038764"/>
    <s v="Nataly"/>
    <s v="Brooklyn"/>
    <s v="Cypress Hills"/>
    <x v="0"/>
    <n v="60"/>
    <n v="3"/>
    <n v="2"/>
    <d v="2016-07-13T00:00:00"/>
    <n v="0"/>
    <n v="1"/>
    <n v="0"/>
    <x v="0"/>
  </r>
  <r>
    <n v="344092"/>
    <s v="Heavy Sun, Quiet, Arty 1 Bedroom"/>
    <n v="1745402"/>
    <s v="Tony"/>
    <s v="Brooklyn"/>
    <s v="Sunset Park"/>
    <x v="1"/>
    <n v="70"/>
    <n v="18"/>
    <n v="19"/>
    <d v="2016-07-13T00:00:00"/>
    <n v="0"/>
    <n v="1"/>
    <n v="0"/>
    <x v="0"/>
  </r>
  <r>
    <n v="13841200"/>
    <s v="Stunning Brooklyn Townhouse"/>
    <n v="79575143"/>
    <s v="Andrew"/>
    <s v="Brooklyn"/>
    <s v="Park Slope"/>
    <x v="1"/>
    <n v="400"/>
    <n v="5"/>
    <n v="1"/>
    <d v="2016-07-13T00:00:00"/>
    <n v="0"/>
    <n v="1"/>
    <n v="0"/>
    <x v="3"/>
  </r>
  <r>
    <n v="13490397"/>
    <s v="Beautiful Brooklyn Brownstone in Park Slope."/>
    <n v="76008109"/>
    <s v="Ivan And Emily"/>
    <s v="Brooklyn"/>
    <s v="South Slope"/>
    <x v="1"/>
    <n v="129"/>
    <n v="5"/>
    <n v="1"/>
    <d v="2016-07-13T00:00:00"/>
    <n v="0"/>
    <n v="1"/>
    <n v="0"/>
    <x v="2"/>
  </r>
  <r>
    <n v="13800652"/>
    <s v="Room on a quiet tree-lined block of Manhattan"/>
    <n v="45992029"/>
    <s v="Sarah"/>
    <s v="Manhattan"/>
    <s v="Harlem"/>
    <x v="0"/>
    <n v="55"/>
    <n v="1"/>
    <n v="3"/>
    <d v="2016-07-13T00:00:00"/>
    <n v="0"/>
    <n v="1"/>
    <n v="0"/>
    <x v="0"/>
  </r>
  <r>
    <n v="13427702"/>
    <s v="Cozy Room for 2 in Astoria!"/>
    <n v="11791633"/>
    <s v="Neel"/>
    <s v="Queens"/>
    <s v="Ditmars Steinway"/>
    <x v="0"/>
    <n v="65"/>
    <n v="1"/>
    <n v="1"/>
    <d v="2016-07-13T00:00:00"/>
    <n v="0"/>
    <n v="1"/>
    <n v="0"/>
    <x v="0"/>
  </r>
  <r>
    <n v="7347733"/>
    <s v="Studio in central historical Harlem"/>
    <n v="21056821"/>
    <s v="Martina"/>
    <s v="Manhattan"/>
    <s v="Harlem"/>
    <x v="1"/>
    <n v="120"/>
    <n v="1"/>
    <n v="1"/>
    <d v="2016-07-13T00:00:00"/>
    <n v="0"/>
    <n v="1"/>
    <n v="0"/>
    <x v="2"/>
  </r>
  <r>
    <n v="1677887"/>
    <s v="Charming LG Bedroom by Park &amp; Train"/>
    <n v="8756595"/>
    <s v="Jenny"/>
    <s v="Brooklyn"/>
    <s v="Prospect-Lefferts Gardens"/>
    <x v="0"/>
    <n v="80"/>
    <n v="31"/>
    <n v="28"/>
    <d v="2016-07-12T00:00:00"/>
    <n v="0"/>
    <n v="1"/>
    <n v="167"/>
    <x v="0"/>
  </r>
  <r>
    <n v="12191116"/>
    <s v="cheap &amp; safe next to Central PK"/>
    <n v="57070933"/>
    <s v="Yiin"/>
    <s v="Manhattan"/>
    <s v="Upper West Side"/>
    <x v="0"/>
    <n v="60"/>
    <n v="1"/>
    <n v="5"/>
    <d v="2016-07-12T00:00:00"/>
    <n v="0"/>
    <n v="2"/>
    <n v="0"/>
    <x v="0"/>
  </r>
  <r>
    <n v="4644688"/>
    <s v="2 Bedroom New York Charmer"/>
    <n v="16927633"/>
    <s v="Lee"/>
    <s v="Manhattan"/>
    <s v="Hell's Kitchen"/>
    <x v="1"/>
    <n v="350"/>
    <n v="2"/>
    <n v="9"/>
    <d v="2016-07-12T00:00:00"/>
    <n v="0"/>
    <n v="1"/>
    <n v="0"/>
    <x v="3"/>
  </r>
  <r>
    <n v="11965862"/>
    <s v="SUNNY and SPACIOUS room in Brooklyn"/>
    <n v="63914230"/>
    <s v="Kay"/>
    <s v="Brooklyn"/>
    <s v="Williamsburg"/>
    <x v="0"/>
    <n v="76"/>
    <n v="5"/>
    <n v="1"/>
    <d v="2016-07-12T00:00:00"/>
    <n v="0"/>
    <n v="1"/>
    <n v="0"/>
    <x v="0"/>
  </r>
  <r>
    <n v="13546425"/>
    <s v="Room in ground level brownstone with private yard"/>
    <n v="9501536"/>
    <s v="Morgan"/>
    <s v="Brooklyn"/>
    <s v="Bedford-Stuyvesant"/>
    <x v="0"/>
    <n v="60"/>
    <n v="2"/>
    <n v="2"/>
    <d v="2016-07-11T00:00:00"/>
    <n v="0"/>
    <n v="1"/>
    <n v="0"/>
    <x v="0"/>
  </r>
  <r>
    <n v="13467433"/>
    <s v="This is NYC-Amazing Bedroom at Financial District"/>
    <n v="31373840"/>
    <s v="Emma"/>
    <s v="Manhattan"/>
    <s v="Financial District"/>
    <x v="0"/>
    <n v="99"/>
    <n v="2"/>
    <n v="3"/>
    <d v="2016-07-11T00:00:00"/>
    <n v="0"/>
    <n v="1"/>
    <n v="0"/>
    <x v="0"/>
  </r>
  <r>
    <n v="3738529"/>
    <s v="True Industrial Loft in Brooklyn"/>
    <n v="19111611"/>
    <s v="Chaim"/>
    <s v="Brooklyn"/>
    <s v="Navy Yard"/>
    <x v="1"/>
    <n v="150"/>
    <n v="1"/>
    <n v="7"/>
    <d v="2016-07-11T00:00:00"/>
    <n v="0"/>
    <n v="1"/>
    <n v="0"/>
    <x v="2"/>
  </r>
  <r>
    <n v="12601401"/>
    <s v="Astoria living, like a true NY'er"/>
    <n v="5059784"/>
    <s v="Seth"/>
    <s v="Queens"/>
    <s v="Astoria"/>
    <x v="1"/>
    <n v="125"/>
    <n v="1"/>
    <n v="10"/>
    <d v="2016-07-11T00:00:00"/>
    <n v="0"/>
    <n v="1"/>
    <n v="0"/>
    <x v="2"/>
  </r>
  <r>
    <n v="2392301"/>
    <s v="Charming Bedroom in Artists Colony"/>
    <n v="173997"/>
    <s v="Beth"/>
    <s v="Brooklyn"/>
    <s v="Williamsburg"/>
    <x v="0"/>
    <n v="50"/>
    <n v="3"/>
    <n v="16"/>
    <d v="2016-07-11T00:00:00"/>
    <n v="0"/>
    <n v="2"/>
    <n v="0"/>
    <x v="0"/>
  </r>
  <r>
    <n v="7307027"/>
    <s v="Large room in two-story brownstone"/>
    <n v="16237939"/>
    <s v="Seth"/>
    <s v="Brooklyn"/>
    <s v="Prospect Heights"/>
    <x v="0"/>
    <n v="70"/>
    <n v="2"/>
    <n v="4"/>
    <d v="2016-07-11T00:00:00"/>
    <n v="0"/>
    <n v="1"/>
    <n v="0"/>
    <x v="0"/>
  </r>
  <r>
    <n v="8162587"/>
    <s v="Studio in Midtown East (1 q+couch)"/>
    <n v="43082153"/>
    <s v="Ema"/>
    <s v="Manhattan"/>
    <s v="Midtown"/>
    <x v="1"/>
    <n v="120"/>
    <n v="4"/>
    <n v="3"/>
    <d v="2016-07-10T00:00:00"/>
    <n v="0"/>
    <n v="1"/>
    <n v="0"/>
    <x v="2"/>
  </r>
  <r>
    <n v="7798935"/>
    <s v="Large &amp; very comfortable 2br/2bath by Ditmas Park"/>
    <n v="33593407"/>
    <s v="Stefan"/>
    <s v="Brooklyn"/>
    <s v="Flatbush"/>
    <x v="1"/>
    <n v="90"/>
    <n v="1"/>
    <n v="3"/>
    <d v="2016-07-10T00:00:00"/>
    <n v="0"/>
    <n v="1"/>
    <n v="0"/>
    <x v="0"/>
  </r>
  <r>
    <n v="13313576"/>
    <s v="Bright and orderly 1 BR apartment in LES"/>
    <n v="75246219"/>
    <s v="Gabriel"/>
    <s v="Manhattan"/>
    <s v="Lower East Side"/>
    <x v="1"/>
    <n v="172"/>
    <n v="3"/>
    <n v="3"/>
    <d v="2016-07-10T00:00:00"/>
    <n v="0"/>
    <n v="1"/>
    <n v="0"/>
    <x v="2"/>
  </r>
  <r>
    <n v="7512240"/>
    <s v="Charming Top Floor Apartment w/ Roof Patio"/>
    <n v="39355825"/>
    <s v="Cole"/>
    <s v="Brooklyn"/>
    <s v="Williamsburg"/>
    <x v="0"/>
    <n v="70"/>
    <n v="5"/>
    <n v="5"/>
    <d v="2016-07-10T00:00:00"/>
    <n v="0"/>
    <n v="1"/>
    <n v="0"/>
    <x v="0"/>
  </r>
  <r>
    <n v="11548744"/>
    <s v="Sunny 2BR Railroad Apt. in LIC"/>
    <n v="55601638"/>
    <s v="Sarah"/>
    <s v="Queens"/>
    <s v="Long Island City"/>
    <x v="1"/>
    <n v="158"/>
    <n v="1"/>
    <n v="1"/>
    <d v="2016-07-10T00:00:00"/>
    <n v="0"/>
    <n v="1"/>
    <n v="0"/>
    <x v="2"/>
  </r>
  <r>
    <n v="4390865"/>
    <s v="Upper East Side 1 Bedroom Gem"/>
    <n v="22688555"/>
    <s v="Marc"/>
    <s v="Manhattan"/>
    <s v="Upper East Side"/>
    <x v="2"/>
    <n v="169"/>
    <n v="2"/>
    <n v="3"/>
    <d v="2016-07-09T00:00:00"/>
    <n v="0"/>
    <n v="1"/>
    <n v="0"/>
    <x v="2"/>
  </r>
  <r>
    <n v="10696159"/>
    <s v="Lovely BK 4-BR Duplex with Garden"/>
    <n v="55261821"/>
    <s v="Celine"/>
    <s v="Brooklyn"/>
    <s v="Park Slope"/>
    <x v="1"/>
    <n v="425"/>
    <n v="5"/>
    <n v="2"/>
    <d v="2016-07-09T00:00:00"/>
    <n v="0"/>
    <n v="1"/>
    <n v="0"/>
    <x v="5"/>
  </r>
  <r>
    <n v="1521335"/>
    <s v="Private Room in Brooklyn Brownstone"/>
    <n v="8120180"/>
    <s v="Ivey"/>
    <s v="Brooklyn"/>
    <s v="Bedford-Stuyvesant"/>
    <x v="0"/>
    <n v="45"/>
    <n v="3"/>
    <n v="2"/>
    <d v="2016-07-09T00:00:00"/>
    <n v="0"/>
    <n v="1"/>
    <n v="0"/>
    <x v="0"/>
  </r>
  <r>
    <n v="13099742"/>
    <s v="Perfect Summer Apartment (1 Bedroom available)"/>
    <n v="72770139"/>
    <s v="Francisco"/>
    <s v="Brooklyn"/>
    <s v="South Slope"/>
    <x v="0"/>
    <n v="60"/>
    <n v="1"/>
    <n v="1"/>
    <d v="2016-07-09T00:00:00"/>
    <n v="0"/>
    <n v="1"/>
    <n v="0"/>
    <x v="0"/>
  </r>
  <r>
    <n v="13651334"/>
    <s v="Beautiful and huge room."/>
    <n v="810050"/>
    <s v="Gladys"/>
    <s v="Manhattan"/>
    <s v="Harlem"/>
    <x v="0"/>
    <n v="60"/>
    <n v="1"/>
    <n v="1"/>
    <d v="2016-07-09T00:00:00"/>
    <n v="0"/>
    <n v="1"/>
    <n v="157"/>
    <x v="0"/>
  </r>
  <r>
    <n v="4446178"/>
    <s v="Bright &amp; big apt 3 blks from subway"/>
    <n v="946323"/>
    <s v="Ran"/>
    <s v="Brooklyn"/>
    <s v="Flatbush"/>
    <x v="1"/>
    <n v="125"/>
    <n v="3"/>
    <n v="6"/>
    <d v="2016-07-08T00:00:00"/>
    <n v="0"/>
    <n v="1"/>
    <n v="0"/>
    <x v="2"/>
  </r>
  <r>
    <n v="7491626"/>
    <s v="Balcony Oasis &amp; Open View - 20 min to Manhattan"/>
    <n v="30662827"/>
    <s v="Nicole"/>
    <s v="Queens"/>
    <s v="Astoria"/>
    <x v="1"/>
    <n v="95"/>
    <n v="4"/>
    <n v="1"/>
    <d v="2016-07-08T00:00:00"/>
    <n v="0"/>
    <n v="1"/>
    <n v="0"/>
    <x v="0"/>
  </r>
  <r>
    <n v="12147723"/>
    <s v="Luxury Wall St. Apartment Building"/>
    <n v="5120853"/>
    <s v="Mackenzie"/>
    <s v="Manhattan"/>
    <s v="Financial District"/>
    <x v="1"/>
    <n v="175"/>
    <n v="2"/>
    <n v="2"/>
    <d v="2016-07-08T00:00:00"/>
    <n v="0"/>
    <n v="1"/>
    <n v="0"/>
    <x v="2"/>
  </r>
  <r>
    <n v="13679698"/>
    <s v="Private Bedroom close to Subway and Central Park"/>
    <n v="23088190"/>
    <s v="Florence"/>
    <s v="Manhattan"/>
    <s v="Morningside Heights"/>
    <x v="0"/>
    <n v="69"/>
    <n v="3"/>
    <n v="1"/>
    <d v="2016-07-08T00:00:00"/>
    <n v="0"/>
    <n v="1"/>
    <n v="0"/>
    <x v="0"/>
  </r>
  <r>
    <n v="7716148"/>
    <s v="Whole Floor In Cobble Hill"/>
    <n v="40206276"/>
    <s v="Jon"/>
    <s v="Brooklyn"/>
    <s v="Cobble Hill"/>
    <x v="1"/>
    <n v="145"/>
    <n v="2"/>
    <n v="4"/>
    <d v="2016-07-08T00:00:00"/>
    <n v="0"/>
    <n v="1"/>
    <n v="0"/>
    <x v="2"/>
  </r>
  <r>
    <n v="5904098"/>
    <s v="La Bohème/ Authentic NYC Experience"/>
    <n v="766580"/>
    <s v="Michael And Kimberly"/>
    <s v="Manhattan"/>
    <s v="East Harlem"/>
    <x v="1"/>
    <n v="179"/>
    <n v="2"/>
    <n v="55"/>
    <d v="2016-07-08T00:00:00"/>
    <n v="1"/>
    <n v="1"/>
    <n v="185"/>
    <x v="2"/>
  </r>
  <r>
    <n v="13427044"/>
    <s v="Ideal Bushwick Rental"/>
    <n v="25549474"/>
    <s v="Ruby"/>
    <s v="Brooklyn"/>
    <s v="Bushwick"/>
    <x v="0"/>
    <n v="45"/>
    <n v="5"/>
    <n v="1"/>
    <d v="2016-07-08T00:00:00"/>
    <n v="0"/>
    <n v="1"/>
    <n v="0"/>
    <x v="0"/>
  </r>
  <r>
    <n v="9048630"/>
    <s v="Upper Manhattan Inwood - Beautiful"/>
    <n v="47212879"/>
    <s v="Mary"/>
    <s v="Manhattan"/>
    <s v="Inwood"/>
    <x v="0"/>
    <n v="75"/>
    <n v="3"/>
    <n v="1"/>
    <d v="2016-07-08T00:00:00"/>
    <n v="0"/>
    <n v="1"/>
    <n v="89"/>
    <x v="0"/>
  </r>
  <r>
    <n v="13489132"/>
    <s v="Amazing flat, stunning views!!, perfect location"/>
    <n v="48201284"/>
    <s v="Antoine"/>
    <s v="Brooklyn"/>
    <s v="Williamsburg"/>
    <x v="1"/>
    <n v="175"/>
    <n v="1"/>
    <n v="1"/>
    <d v="2016-07-08T00:00:00"/>
    <n v="0"/>
    <n v="1"/>
    <n v="0"/>
    <x v="2"/>
  </r>
  <r>
    <n v="4829779"/>
    <s v="Sunlit Room in Brooklyn Brownstone"/>
    <n v="1631807"/>
    <s v="Jillian"/>
    <s v="Brooklyn"/>
    <s v="Clinton Hill"/>
    <x v="0"/>
    <n v="80"/>
    <n v="5"/>
    <n v="1"/>
    <d v="2016-07-07T00:00:00"/>
    <n v="0"/>
    <n v="1"/>
    <n v="0"/>
    <x v="0"/>
  </r>
  <r>
    <n v="4235961"/>
    <s v="Central 2 Bedroom in Chelsea"/>
    <n v="16276317"/>
    <s v="Lee"/>
    <s v="Manhattan"/>
    <s v="Chelsea"/>
    <x v="1"/>
    <n v="275"/>
    <n v="3"/>
    <n v="1"/>
    <d v="2016-07-07T00:00:00"/>
    <n v="0"/>
    <n v="1"/>
    <n v="0"/>
    <x v="1"/>
  </r>
  <r>
    <n v="13767238"/>
    <s v="2 bedroom w/ private back yard, laundry in unit!"/>
    <n v="24908787"/>
    <s v="William"/>
    <s v="Manhattan"/>
    <s v="SoHo"/>
    <x v="1"/>
    <n v="200"/>
    <n v="30"/>
    <n v="1"/>
    <d v="2016-07-06T00:00:00"/>
    <n v="0"/>
    <n v="1"/>
    <n v="0"/>
    <x v="2"/>
  </r>
  <r>
    <n v="12421102"/>
    <s v="Sunny Floor-thru, Prospect Heights"/>
    <n v="3518697"/>
    <s v="Donnell"/>
    <s v="Brooklyn"/>
    <s v="Crown Heights"/>
    <x v="1"/>
    <n v="150"/>
    <n v="1"/>
    <n v="1"/>
    <d v="2016-07-06T00:00:00"/>
    <n v="0"/>
    <n v="1"/>
    <n v="188"/>
    <x v="2"/>
  </r>
  <r>
    <n v="13387453"/>
    <s v="Cute, clean studio in Central Harlem"/>
    <n v="23273780"/>
    <s v="Rahel"/>
    <s v="Manhattan"/>
    <s v="Harlem"/>
    <x v="1"/>
    <n v="77"/>
    <n v="1"/>
    <n v="2"/>
    <d v="2016-07-06T00:00:00"/>
    <n v="0"/>
    <n v="1"/>
    <n v="0"/>
    <x v="0"/>
  </r>
  <r>
    <n v="10136994"/>
    <s v="Beautiful East Village Apartment"/>
    <n v="4946655"/>
    <s v="Jack"/>
    <s v="Manhattan"/>
    <s v="East Village"/>
    <x v="1"/>
    <n v="125"/>
    <n v="2"/>
    <n v="6"/>
    <d v="2016-07-06T00:00:00"/>
    <n v="0"/>
    <n v="1"/>
    <n v="0"/>
    <x v="2"/>
  </r>
  <r>
    <n v="4343011"/>
    <s v="City Studio in the Upper East Side"/>
    <n v="3822369"/>
    <s v="Maria"/>
    <s v="Manhattan"/>
    <s v="Upper East Side"/>
    <x v="0"/>
    <n v="100"/>
    <n v="4"/>
    <n v="14"/>
    <d v="2016-07-06T00:00:00"/>
    <n v="0"/>
    <n v="1"/>
    <n v="0"/>
    <x v="0"/>
  </r>
  <r>
    <n v="6645263"/>
    <s v="Brooklyn at its finest"/>
    <n v="351650"/>
    <s v="Nick"/>
    <s v="Brooklyn"/>
    <s v="Williamsburg"/>
    <x v="1"/>
    <n v="175"/>
    <n v="3"/>
    <n v="2"/>
    <d v="2016-07-06T00:00:00"/>
    <n v="0"/>
    <n v="1"/>
    <n v="0"/>
    <x v="2"/>
  </r>
  <r>
    <n v="5720988"/>
    <s v="Perfect Studio in the West Village"/>
    <n v="29664627"/>
    <s v="Luis"/>
    <s v="Manhattan"/>
    <s v="West Village"/>
    <x v="1"/>
    <n v="200"/>
    <n v="2"/>
    <n v="8"/>
    <d v="2016-07-06T00:00:00"/>
    <n v="0"/>
    <n v="1"/>
    <n v="0"/>
    <x v="2"/>
  </r>
  <r>
    <n v="7037537"/>
    <s v="Gigantic Private Brooklyn Apartment"/>
    <n v="36897569"/>
    <s v="Nikki"/>
    <s v="Brooklyn"/>
    <s v="Greenpoint"/>
    <x v="1"/>
    <n v="115"/>
    <n v="10"/>
    <n v="2"/>
    <d v="2016-07-06T00:00:00"/>
    <n v="0"/>
    <n v="1"/>
    <n v="0"/>
    <x v="2"/>
  </r>
  <r>
    <n v="3250685"/>
    <s v="Great East Harlem spot for 1 or 2"/>
    <n v="16442583"/>
    <s v="Ali"/>
    <s v="Manhattan"/>
    <s v="East Harlem"/>
    <x v="0"/>
    <n v="50"/>
    <n v="2"/>
    <n v="6"/>
    <d v="2016-07-06T00:00:00"/>
    <n v="0"/>
    <n v="1"/>
    <n v="0"/>
    <x v="0"/>
  </r>
  <r>
    <n v="10387839"/>
    <s v="Cute 2 bed Williamsburg railroad"/>
    <n v="53477091"/>
    <s v="Elena"/>
    <s v="Brooklyn"/>
    <s v="Williamsburg"/>
    <x v="1"/>
    <n v="100"/>
    <n v="1"/>
    <n v="5"/>
    <d v="2016-07-06T00:00:00"/>
    <n v="0"/>
    <n v="1"/>
    <n v="0"/>
    <x v="0"/>
  </r>
  <r>
    <n v="13232917"/>
    <s v="Hip Crown Heights 2 Bedroom!"/>
    <n v="52592877"/>
    <s v="Alexis"/>
    <s v="Brooklyn"/>
    <s v="Crown Heights"/>
    <x v="1"/>
    <n v="113"/>
    <n v="1"/>
    <n v="3"/>
    <d v="2016-07-06T00:00:00"/>
    <n v="0"/>
    <n v="1"/>
    <n v="0"/>
    <x v="2"/>
  </r>
  <r>
    <n v="44161"/>
    <s v="Light+Open+Airy+Rustic+Modern Loft"/>
    <n v="193360"/>
    <s v="Young"/>
    <s v="Brooklyn"/>
    <s v="Williamsburg"/>
    <x v="1"/>
    <n v="150"/>
    <n v="2"/>
    <n v="193"/>
    <d v="2016-07-06T00:00:00"/>
    <n v="2"/>
    <n v="1"/>
    <n v="177"/>
    <x v="2"/>
  </r>
  <r>
    <n v="11282348"/>
    <s v="Unique Lincoln Square 1 BR Apt"/>
    <n v="58931360"/>
    <s v="Juliana"/>
    <s v="Manhattan"/>
    <s v="Upper West Side"/>
    <x v="1"/>
    <n v="250"/>
    <n v="3"/>
    <n v="6"/>
    <d v="2016-07-06T00:00:00"/>
    <n v="0"/>
    <n v="1"/>
    <n v="0"/>
    <x v="1"/>
  </r>
  <r>
    <n v="6400649"/>
    <s v="Cosy Bedroom in typical brownstone"/>
    <n v="11731168"/>
    <s v="Candice"/>
    <s v="Brooklyn"/>
    <s v="Boerum Hill"/>
    <x v="0"/>
    <n v="65"/>
    <n v="2"/>
    <n v="6"/>
    <d v="2016-07-06T00:00:00"/>
    <n v="0"/>
    <n v="1"/>
    <n v="0"/>
    <x v="0"/>
  </r>
  <r>
    <n v="13408765"/>
    <s v="Upper East Side Getaway"/>
    <n v="51001469"/>
    <s v="Taylor"/>
    <s v="Manhattan"/>
    <s v="East Harlem"/>
    <x v="0"/>
    <n v="70"/>
    <n v="1"/>
    <n v="4"/>
    <d v="2016-07-06T00:00:00"/>
    <n v="0"/>
    <n v="1"/>
    <n v="0"/>
    <x v="0"/>
  </r>
  <r>
    <n v="12831310"/>
    <s v="Cozy bedroom, awesome East Village apartment!"/>
    <n v="70030943"/>
    <s v="Carolyn"/>
    <s v="Manhattan"/>
    <s v="East Village"/>
    <x v="0"/>
    <n v="60"/>
    <n v="1"/>
    <n v="2"/>
    <d v="2016-07-06T00:00:00"/>
    <n v="0"/>
    <n v="1"/>
    <n v="0"/>
    <x v="0"/>
  </r>
  <r>
    <n v="5957111"/>
    <s v="1bd garden apartment in Fort Greene"/>
    <n v="5449480"/>
    <s v="Jana"/>
    <s v="Brooklyn"/>
    <s v="Fort Greene"/>
    <x v="1"/>
    <n v="175"/>
    <n v="10"/>
    <n v="1"/>
    <d v="2016-07-06T00:00:00"/>
    <n v="0"/>
    <n v="1"/>
    <n v="189"/>
    <x v="2"/>
  </r>
  <r>
    <n v="13798188"/>
    <s v="Private bedroom for the weekend"/>
    <n v="17153180"/>
    <s v="Ade"/>
    <s v="Brooklyn"/>
    <s v="East New York"/>
    <x v="0"/>
    <n v="50"/>
    <n v="1"/>
    <n v="1"/>
    <d v="2016-07-06T00:00:00"/>
    <n v="0"/>
    <n v="1"/>
    <n v="0"/>
    <x v="0"/>
  </r>
  <r>
    <n v="10015258"/>
    <s v="Beautiful sunny bedroom Upper West"/>
    <n v="5041830"/>
    <s v="Edna"/>
    <s v="Manhattan"/>
    <s v="Upper West Side"/>
    <x v="0"/>
    <n v="80"/>
    <n v="3"/>
    <n v="1"/>
    <d v="2016-07-06T00:00:00"/>
    <n v="0"/>
    <n v="1"/>
    <n v="0"/>
    <x v="0"/>
  </r>
  <r>
    <n v="13477234"/>
    <s v="Midtown Luxurious 1 bedroom apt."/>
    <n v="49939937"/>
    <s v="Julie"/>
    <s v="Manhattan"/>
    <s v="Midtown"/>
    <x v="1"/>
    <n v="101"/>
    <n v="4"/>
    <n v="1"/>
    <d v="2016-07-06T00:00:00"/>
    <n v="0"/>
    <n v="1"/>
    <n v="0"/>
    <x v="2"/>
  </r>
  <r>
    <n v="9840355"/>
    <s v="Gorgeous apartment in West Village"/>
    <n v="3242525"/>
    <s v="Ther"/>
    <s v="Manhattan"/>
    <s v="West Village"/>
    <x v="1"/>
    <n v="120"/>
    <n v="4"/>
    <n v="1"/>
    <d v="2016-07-06T00:00:00"/>
    <n v="0"/>
    <n v="1"/>
    <n v="0"/>
    <x v="2"/>
  </r>
  <r>
    <n v="13651173"/>
    <s v="Spacious and cozy Lower East Side bedroom"/>
    <n v="79268929"/>
    <s v="Paulina"/>
    <s v="Manhattan"/>
    <s v="East Village"/>
    <x v="0"/>
    <n v="130"/>
    <n v="1"/>
    <n v="4"/>
    <d v="2016-07-05T00:00:00"/>
    <n v="0"/>
    <n v="1"/>
    <n v="0"/>
    <x v="2"/>
  </r>
  <r>
    <n v="1420559"/>
    <s v="Great 1BR apartment in a convenient location"/>
    <n v="3349838"/>
    <s v="Tom"/>
    <s v="Queens"/>
    <s v="Long Island City"/>
    <x v="1"/>
    <n v="138"/>
    <n v="1"/>
    <n v="4"/>
    <d v="2016-07-05T00:00:00"/>
    <n v="0"/>
    <n v="1"/>
    <n v="41"/>
    <x v="2"/>
  </r>
  <r>
    <n v="13573103"/>
    <s v="Private room in Bushwick, Brooklyn. backyard+roof!"/>
    <n v="78279322"/>
    <s v="Cortland"/>
    <s v="Brooklyn"/>
    <s v="Bushwick"/>
    <x v="0"/>
    <n v="35"/>
    <n v="1"/>
    <n v="1"/>
    <d v="2016-07-05T00:00:00"/>
    <n v="0"/>
    <n v="1"/>
    <n v="0"/>
    <x v="0"/>
  </r>
  <r>
    <n v="12206323"/>
    <s v="Cozy Apartment in Upper East Side"/>
    <n v="65639106"/>
    <s v="Brigid"/>
    <s v="Manhattan"/>
    <s v="East Harlem"/>
    <x v="1"/>
    <n v="155"/>
    <n v="1"/>
    <n v="2"/>
    <d v="2016-07-05T00:00:00"/>
    <n v="0"/>
    <n v="1"/>
    <n v="0"/>
    <x v="2"/>
  </r>
  <r>
    <n v="13223949"/>
    <s v="Designer Apartment - Sunny and spacious 1 bedroom"/>
    <n v="7195006"/>
    <s v="Sarah"/>
    <s v="Brooklyn"/>
    <s v="Bedford-Stuyvesant"/>
    <x v="1"/>
    <n v="115"/>
    <n v="5"/>
    <n v="1"/>
    <d v="2016-07-05T00:00:00"/>
    <n v="0"/>
    <n v="1"/>
    <n v="0"/>
    <x v="2"/>
  </r>
  <r>
    <n v="9943876"/>
    <s v="Bright, sunny, cozy, convenient Williamsburg 1-BR"/>
    <n v="19758408"/>
    <s v="Nicholas"/>
    <s v="Brooklyn"/>
    <s v="Williamsburg"/>
    <x v="1"/>
    <n v="175"/>
    <n v="2"/>
    <n v="3"/>
    <d v="2016-07-05T00:00:00"/>
    <n v="0"/>
    <n v="1"/>
    <n v="0"/>
    <x v="2"/>
  </r>
  <r>
    <n v="8936266"/>
    <s v="Prime West Village haven"/>
    <n v="6764705"/>
    <s v="Kirk"/>
    <s v="Manhattan"/>
    <s v="West Village"/>
    <x v="1"/>
    <n v="299"/>
    <n v="5"/>
    <n v="4"/>
    <d v="2016-07-05T00:00:00"/>
    <n v="0"/>
    <n v="1"/>
    <n v="0"/>
    <x v="1"/>
  </r>
  <r>
    <n v="12955281"/>
    <s v="Comfortable 1-2 bed space close to trains"/>
    <n v="25733361"/>
    <s v="Jon"/>
    <s v="Brooklyn"/>
    <s v="Bedford-Stuyvesant"/>
    <x v="1"/>
    <n v="115"/>
    <n v="3"/>
    <n v="2"/>
    <d v="2016-07-05T00:00:00"/>
    <n v="0"/>
    <n v="1"/>
    <n v="0"/>
    <x v="2"/>
  </r>
  <r>
    <n v="12973878"/>
    <s v="Nice,Safe&amp;Quiet Great Value Room"/>
    <n v="45469626"/>
    <s v="Aleksey"/>
    <s v="Brooklyn"/>
    <s v="Sunset Park"/>
    <x v="0"/>
    <n v="41"/>
    <n v="3"/>
    <n v="2"/>
    <d v="2016-07-05T00:00:00"/>
    <n v="0"/>
    <n v="1"/>
    <n v="0"/>
    <x v="0"/>
  </r>
  <r>
    <n v="6923161"/>
    <s v="Cozy room just off Central Park"/>
    <n v="36285615"/>
    <s v="Selim"/>
    <s v="Manhattan"/>
    <s v="Harlem"/>
    <x v="0"/>
    <n v="90"/>
    <n v="2"/>
    <n v="12"/>
    <d v="2016-07-05T00:00:00"/>
    <n v="0"/>
    <n v="1"/>
    <n v="0"/>
    <x v="0"/>
  </r>
  <r>
    <n v="8704967"/>
    <s v="UES Studio with backyard"/>
    <n v="45696732"/>
    <s v="Carol"/>
    <s v="Manhattan"/>
    <s v="Upper East Side"/>
    <x v="1"/>
    <n v="145"/>
    <n v="4"/>
    <n v="2"/>
    <d v="2016-07-05T00:00:00"/>
    <n v="0"/>
    <n v="1"/>
    <n v="0"/>
    <x v="2"/>
  </r>
  <r>
    <n v="3701890"/>
    <s v="1 bedroom apartment on the UWS"/>
    <n v="3146957"/>
    <s v="Alexandra"/>
    <s v="Manhattan"/>
    <s v="Upper West Side"/>
    <x v="1"/>
    <n v="160"/>
    <n v="7"/>
    <n v="5"/>
    <d v="2016-07-05T00:00:00"/>
    <n v="0"/>
    <n v="1"/>
    <n v="0"/>
    <x v="2"/>
  </r>
  <r>
    <n v="13207158"/>
    <s v="Furnished Room in Large Lefferts Gardens Apt."/>
    <n v="10580223"/>
    <s v="Andy"/>
    <s v="Brooklyn"/>
    <s v="Flatbush"/>
    <x v="0"/>
    <n v="50"/>
    <n v="3"/>
    <n v="2"/>
    <d v="2016-07-05T00:00:00"/>
    <n v="0"/>
    <n v="2"/>
    <n v="27"/>
    <x v="0"/>
  </r>
  <r>
    <n v="11431526"/>
    <s v="Huge, Sunny Carroll Gardens 1BR Apt"/>
    <n v="1449155"/>
    <s v="Hadley"/>
    <s v="Brooklyn"/>
    <s v="Carroll Gardens"/>
    <x v="1"/>
    <n v="125"/>
    <n v="5"/>
    <n v="1"/>
    <d v="2016-07-05T00:00:00"/>
    <n v="0"/>
    <n v="1"/>
    <n v="0"/>
    <x v="2"/>
  </r>
  <r>
    <n v="9315567"/>
    <s v="I am Minutes from it All."/>
    <n v="48351548"/>
    <s v="Kandisann"/>
    <s v="Manhattan"/>
    <s v="Harlem"/>
    <x v="0"/>
    <n v="65"/>
    <n v="1"/>
    <n v="11"/>
    <d v="2016-07-04T00:00:00"/>
    <n v="0"/>
    <n v="1"/>
    <n v="0"/>
    <x v="0"/>
  </r>
  <r>
    <n v="13217755"/>
    <s v="Large Bedroom on upper west/columbia"/>
    <n v="47896181"/>
    <s v="Zichen"/>
    <s v="Manhattan"/>
    <s v="Upper West Side"/>
    <x v="0"/>
    <n v="90"/>
    <n v="1"/>
    <n v="3"/>
    <d v="2016-07-04T00:00:00"/>
    <n v="0"/>
    <n v="1"/>
    <n v="0"/>
    <x v="0"/>
  </r>
  <r>
    <n v="6952302"/>
    <s v="2BR- Downtown Brooklyn"/>
    <n v="31883140"/>
    <s v="Fabiana"/>
    <s v="Brooklyn"/>
    <s v="Fort Greene"/>
    <x v="1"/>
    <n v="120"/>
    <n v="4"/>
    <n v="1"/>
    <d v="2016-07-04T00:00:00"/>
    <n v="0"/>
    <n v="1"/>
    <n v="0"/>
    <x v="2"/>
  </r>
  <r>
    <n v="1145288"/>
    <s v="5 STARS***MIDTOWN EAST-BRAND NEW!!!"/>
    <n v="1475015"/>
    <s v="Mike"/>
    <s v="Manhattan"/>
    <s v="Midtown"/>
    <x v="1"/>
    <n v="110"/>
    <n v="30"/>
    <n v="3"/>
    <d v="2016-07-04T00:00:00"/>
    <n v="0"/>
    <n v="52"/>
    <n v="365"/>
    <x v="2"/>
  </r>
  <r>
    <n v="13490097"/>
    <s v="Excellent Space for NYC Visit."/>
    <n v="9235481"/>
    <s v="Reynaldo"/>
    <s v="Manhattan"/>
    <s v="Washington Heights"/>
    <x v="0"/>
    <n v="45"/>
    <n v="3"/>
    <n v="1"/>
    <d v="2016-07-04T00:00:00"/>
    <n v="0"/>
    <n v="2"/>
    <n v="0"/>
    <x v="0"/>
  </r>
  <r>
    <n v="7870442"/>
    <s v="Spacious Upper West Side Studio"/>
    <n v="25613217"/>
    <s v="Maya"/>
    <s v="Manhattan"/>
    <s v="Upper West Side"/>
    <x v="1"/>
    <n v="96"/>
    <n v="1"/>
    <n v="2"/>
    <d v="2016-07-04T00:00:00"/>
    <n v="0"/>
    <n v="1"/>
    <n v="0"/>
    <x v="0"/>
  </r>
  <r>
    <n v="7729804"/>
    <s v="Spacious Pre-War in Crown Heights"/>
    <n v="18066933"/>
    <s v="Emily"/>
    <s v="Brooklyn"/>
    <s v="Crown Heights"/>
    <x v="0"/>
    <n v="50"/>
    <n v="1"/>
    <n v="2"/>
    <d v="2016-07-04T00:00:00"/>
    <n v="0"/>
    <n v="2"/>
    <n v="0"/>
    <x v="0"/>
  </r>
  <r>
    <n v="8275455"/>
    <s v="Lovely Inwood Studio"/>
    <n v="424343"/>
    <s v="Melissa"/>
    <s v="Manhattan"/>
    <s v="Inwood"/>
    <x v="1"/>
    <n v="85"/>
    <n v="3"/>
    <n v="3"/>
    <d v="2016-07-04T00:00:00"/>
    <n v="0"/>
    <n v="1"/>
    <n v="0"/>
    <x v="0"/>
  </r>
  <r>
    <n v="2093035"/>
    <s v="Modern &amp; Artsy, Awesome Location"/>
    <n v="10099888"/>
    <s v="Enrique"/>
    <s v="Brooklyn"/>
    <s v="Williamsburg"/>
    <x v="0"/>
    <n v="91"/>
    <n v="1"/>
    <n v="9"/>
    <d v="2016-07-04T00:00:00"/>
    <n v="0"/>
    <n v="1"/>
    <n v="0"/>
    <x v="0"/>
  </r>
  <r>
    <n v="12825700"/>
    <s v="Comfortable Chelsea Oasis"/>
    <n v="5346314"/>
    <s v="Saskia"/>
    <s v="Manhattan"/>
    <s v="Chelsea"/>
    <x v="1"/>
    <n v="195"/>
    <n v="3"/>
    <n v="1"/>
    <d v="2016-07-04T00:00:00"/>
    <n v="0"/>
    <n v="1"/>
    <n v="0"/>
    <x v="2"/>
  </r>
  <r>
    <n v="6655786"/>
    <s v="Sunny, modern 1 bedroom condo"/>
    <n v="7088466"/>
    <s v="Carly"/>
    <s v="Brooklyn"/>
    <s v="Prospect Heights"/>
    <x v="1"/>
    <n v="165"/>
    <n v="2"/>
    <n v="13"/>
    <d v="2016-07-04T00:00:00"/>
    <n v="0"/>
    <n v="1"/>
    <n v="0"/>
    <x v="2"/>
  </r>
  <r>
    <n v="9524033"/>
    <s v="Cozy UWS private room"/>
    <n v="37606128"/>
    <s v="Kristin"/>
    <s v="Manhattan"/>
    <s v="Harlem"/>
    <x v="0"/>
    <n v="60"/>
    <n v="1"/>
    <n v="6"/>
    <d v="2016-07-04T00:00:00"/>
    <n v="0"/>
    <n v="1"/>
    <n v="0"/>
    <x v="0"/>
  </r>
  <r>
    <n v="12914749"/>
    <s v="Bright, Clean &amp; Family-friendly Apartment!"/>
    <n v="8635103"/>
    <s v="Charis"/>
    <s v="Manhattan"/>
    <s v="Harlem"/>
    <x v="0"/>
    <n v="67"/>
    <n v="4"/>
    <n v="1"/>
    <d v="2016-07-03T00:00:00"/>
    <n v="0"/>
    <n v="1"/>
    <n v="0"/>
    <x v="0"/>
  </r>
  <r>
    <n v="7066122"/>
    <s v="1 BEDROOM PENTHOUSE W AMAZING VIEWS"/>
    <n v="7951613"/>
    <s v="Andrew"/>
    <s v="Queens"/>
    <s v="Long Island City"/>
    <x v="1"/>
    <n v="125"/>
    <n v="2"/>
    <n v="7"/>
    <d v="2016-07-03T00:00:00"/>
    <n v="0"/>
    <n v="1"/>
    <n v="0"/>
    <x v="2"/>
  </r>
  <r>
    <n v="1827525"/>
    <s v="Huge Room with Private Bathroom"/>
    <n v="9470293"/>
    <s v="Lana"/>
    <s v="Brooklyn"/>
    <s v="Flatbush"/>
    <x v="0"/>
    <n v="70"/>
    <n v="3"/>
    <n v="3"/>
    <d v="2016-07-03T00:00:00"/>
    <n v="0"/>
    <n v="1"/>
    <n v="188"/>
    <x v="0"/>
  </r>
  <r>
    <n v="2994536"/>
    <s v="The Perfect Greenpoint Getaway"/>
    <n v="15265839"/>
    <s v="Danie"/>
    <s v="Brooklyn"/>
    <s v="Greenpoint"/>
    <x v="0"/>
    <n v="70"/>
    <n v="2"/>
    <n v="8"/>
    <d v="2016-07-03T00:00:00"/>
    <n v="0"/>
    <n v="1"/>
    <n v="0"/>
    <x v="0"/>
  </r>
  <r>
    <n v="13386360"/>
    <s v="Cozy - Perfect Location Studio LES"/>
    <n v="76103506"/>
    <s v="Catalina"/>
    <s v="Manhattan"/>
    <s v="Lower East Side"/>
    <x v="1"/>
    <n v="80"/>
    <n v="1"/>
    <n v="4"/>
    <d v="2016-07-03T00:00:00"/>
    <n v="0"/>
    <n v="1"/>
    <n v="0"/>
    <x v="0"/>
  </r>
  <r>
    <n v="10765309"/>
    <s v="Designed west village with PATIO"/>
    <n v="8851665"/>
    <s v="Ohad"/>
    <s v="Manhattan"/>
    <s v="West Village"/>
    <x v="1"/>
    <n v="200"/>
    <n v="3"/>
    <n v="1"/>
    <d v="2016-07-02T00:00:00"/>
    <n v="0"/>
    <n v="1"/>
    <n v="0"/>
    <x v="2"/>
  </r>
  <r>
    <n v="12657888"/>
    <s v="convenient, furnished APT"/>
    <n v="68769040"/>
    <s v="Eva"/>
    <s v="Manhattan"/>
    <s v="Upper West Side"/>
    <x v="0"/>
    <n v="980"/>
    <n v="20"/>
    <n v="1"/>
    <d v="2016-07-02T00:00:00"/>
    <n v="0"/>
    <n v="1"/>
    <n v="90"/>
    <x v="12"/>
  </r>
  <r>
    <n v="7133488"/>
    <s v="Private room in Astoria Broadway st"/>
    <n v="37188098"/>
    <s v="Ashraful"/>
    <s v="Queens"/>
    <s v="Astoria"/>
    <x v="0"/>
    <n v="85"/>
    <n v="2"/>
    <n v="32"/>
    <d v="2016-07-02T00:00:00"/>
    <n v="1"/>
    <n v="2"/>
    <n v="177"/>
    <x v="0"/>
  </r>
  <r>
    <n v="9865344"/>
    <s v="Room in beautiful Ditmas Park"/>
    <n v="50772718"/>
    <s v="Ross"/>
    <s v="Brooklyn"/>
    <s v="Flatbush"/>
    <x v="0"/>
    <n v="47"/>
    <n v="4"/>
    <n v="2"/>
    <d v="2016-07-02T00:00:00"/>
    <n v="0"/>
    <n v="1"/>
    <n v="0"/>
    <x v="0"/>
  </r>
  <r>
    <n v="4173751"/>
    <s v="Lovely Apartment in Harlem West"/>
    <n v="9197440"/>
    <s v="Ana"/>
    <s v="Manhattan"/>
    <s v="Harlem"/>
    <x v="1"/>
    <n v="99"/>
    <n v="3"/>
    <n v="5"/>
    <d v="2016-07-02T00:00:00"/>
    <n v="0"/>
    <n v="1"/>
    <n v="0"/>
    <x v="0"/>
  </r>
  <r>
    <n v="9612260"/>
    <s v="Lovely Brooklyn Apt"/>
    <n v="8871082"/>
    <s v="Houston"/>
    <s v="Brooklyn"/>
    <s v="Carroll Gardens"/>
    <x v="1"/>
    <n v="110"/>
    <n v="5"/>
    <n v="1"/>
    <d v="2016-07-02T00:00:00"/>
    <n v="0"/>
    <n v="1"/>
    <n v="0"/>
    <x v="2"/>
  </r>
  <r>
    <n v="13589297"/>
    <s v="Brightly Lit Charming 1 Bed"/>
    <n v="77990284"/>
    <s v="Mariam"/>
    <s v="Manhattan"/>
    <s v="Upper West Side"/>
    <x v="0"/>
    <n v="89"/>
    <n v="3"/>
    <n v="1"/>
    <d v="2016-07-02T00:00:00"/>
    <n v="0"/>
    <n v="1"/>
    <n v="0"/>
    <x v="0"/>
  </r>
  <r>
    <n v="13708345"/>
    <s v="furnished basement level apartment , 1000 sq ft"/>
    <n v="80023687"/>
    <s v="Lb"/>
    <s v="Brooklyn"/>
    <s v="Greenpoint"/>
    <x v="1"/>
    <n v="300"/>
    <n v="1"/>
    <n v="1"/>
    <d v="2016-07-02T00:00:00"/>
    <n v="0"/>
    <n v="1"/>
    <n v="83"/>
    <x v="1"/>
  </r>
  <r>
    <n v="7854999"/>
    <s v="private bedroom in greenpoint pad"/>
    <n v="41392993"/>
    <s v="Niki"/>
    <s v="Brooklyn"/>
    <s v="Greenpoint"/>
    <x v="0"/>
    <n v="50"/>
    <n v="3"/>
    <n v="2"/>
    <d v="2016-07-02T00:00:00"/>
    <n v="0"/>
    <n v="1"/>
    <n v="0"/>
    <x v="0"/>
  </r>
  <r>
    <n v="6091208"/>
    <s v="BK Private Room&amp;Bath - comfortable!"/>
    <n v="4183050"/>
    <s v="Brett"/>
    <s v="Brooklyn"/>
    <s v="Williamsburg"/>
    <x v="0"/>
    <n v="96"/>
    <n v="3"/>
    <n v="28"/>
    <d v="2016-07-02T00:00:00"/>
    <n v="1"/>
    <n v="1"/>
    <n v="0"/>
    <x v="0"/>
  </r>
  <r>
    <n v="13315940"/>
    <s v="Columbia University Spacious Clean 1 BR Apartment"/>
    <n v="14105586"/>
    <s v="Justin"/>
    <s v="Manhattan"/>
    <s v="Morningside Heights"/>
    <x v="1"/>
    <n v="180"/>
    <n v="3"/>
    <n v="1"/>
    <d v="2016-07-01T00:00:00"/>
    <n v="0"/>
    <n v="1"/>
    <n v="0"/>
    <x v="2"/>
  </r>
  <r>
    <n v="7764285"/>
    <s v="Spacious Modern Williamsburg Apt"/>
    <n v="489734"/>
    <s v="Andrew"/>
    <s v="Brooklyn"/>
    <s v="Williamsburg"/>
    <x v="1"/>
    <n v="185"/>
    <n v="3"/>
    <n v="8"/>
    <d v="2016-07-01T00:00:00"/>
    <n v="0"/>
    <n v="1"/>
    <n v="0"/>
    <x v="2"/>
  </r>
  <r>
    <n v="13667739"/>
    <s v="Charming 2 Bedroom Apartment, Incredible Location"/>
    <n v="8457214"/>
    <s v="Sarah"/>
    <s v="Manhattan"/>
    <s v="Nolita"/>
    <x v="1"/>
    <n v="110"/>
    <n v="1"/>
    <n v="2"/>
    <d v="2016-07-01T00:00:00"/>
    <n v="0"/>
    <n v="2"/>
    <n v="0"/>
    <x v="2"/>
  </r>
  <r>
    <n v="8563124"/>
    <s v="Modern Apartment in Charming Nolita"/>
    <n v="25170062"/>
    <s v="Ayesha"/>
    <s v="Manhattan"/>
    <s v="Nolita"/>
    <x v="1"/>
    <n v="180"/>
    <n v="3"/>
    <n v="2"/>
    <d v="2016-07-01T00:00:00"/>
    <n v="0"/>
    <n v="1"/>
    <n v="0"/>
    <x v="2"/>
  </r>
  <r>
    <n v="1194508"/>
    <s v="Sunny room - Prime Location"/>
    <n v="6527494"/>
    <s v="Mar"/>
    <s v="Manhattan"/>
    <s v="Two Bridges"/>
    <x v="0"/>
    <n v="80"/>
    <n v="1"/>
    <n v="1"/>
    <d v="2016-07-01T00:00:00"/>
    <n v="0"/>
    <n v="1"/>
    <n v="0"/>
    <x v="0"/>
  </r>
  <r>
    <n v="9427331"/>
    <s v="Huge/private studio right off the L"/>
    <n v="48870194"/>
    <s v="Brad"/>
    <s v="Brooklyn"/>
    <s v="Bushwick"/>
    <x v="1"/>
    <n v="108"/>
    <n v="2"/>
    <n v="4"/>
    <d v="2016-07-01T00:00:00"/>
    <n v="0"/>
    <n v="1"/>
    <n v="0"/>
    <x v="2"/>
  </r>
  <r>
    <n v="7880998"/>
    <s v="NoMad One Bedroom on Park Ave"/>
    <n v="41543076"/>
    <s v="Kelsey"/>
    <s v="Manhattan"/>
    <s v="Midtown"/>
    <x v="1"/>
    <n v="175"/>
    <n v="7"/>
    <n v="1"/>
    <d v="2016-07-01T00:00:00"/>
    <n v="0"/>
    <n v="1"/>
    <n v="0"/>
    <x v="2"/>
  </r>
  <r>
    <n v="8164877"/>
    <s v="Private Room 1 Stop From Manhattan"/>
    <n v="9862206"/>
    <s v="Devon"/>
    <s v="Brooklyn"/>
    <s v="Williamsburg"/>
    <x v="0"/>
    <n v="70"/>
    <n v="1"/>
    <n v="19"/>
    <d v="2016-07-01T00:00:00"/>
    <n v="0"/>
    <n v="1"/>
    <n v="0"/>
    <x v="0"/>
  </r>
  <r>
    <n v="13254504"/>
    <s v="Tree lined, light-filled in Chelsea"/>
    <n v="21350216"/>
    <s v="Karin"/>
    <s v="Manhattan"/>
    <s v="Chelsea"/>
    <x v="1"/>
    <n v="240"/>
    <n v="1"/>
    <n v="1"/>
    <d v="2016-07-01T00:00:00"/>
    <n v="0"/>
    <n v="1"/>
    <n v="0"/>
    <x v="1"/>
  </r>
  <r>
    <n v="13176134"/>
    <s v="Cozy Private Room 2MIN  to subway 6MIN to Columbia"/>
    <n v="11309985"/>
    <s v="Jean"/>
    <s v="Manhattan"/>
    <s v="Upper West Side"/>
    <x v="0"/>
    <n v="50"/>
    <n v="2"/>
    <n v="8"/>
    <d v="2016-07-01T00:00:00"/>
    <n v="0"/>
    <n v="2"/>
    <n v="0"/>
    <x v="0"/>
  </r>
  <r>
    <n v="582372"/>
    <s v="Comfy New York City Launching Pad!!"/>
    <n v="733370"/>
    <s v="Tim"/>
    <s v="Queens"/>
    <s v="Astoria"/>
    <x v="0"/>
    <n v="69"/>
    <n v="40"/>
    <n v="23"/>
    <d v="2016-07-01T00:00:00"/>
    <n v="0"/>
    <n v="1"/>
    <n v="207"/>
    <x v="0"/>
  </r>
  <r>
    <n v="13404021"/>
    <s v="One bedroom is Bushwick, near everything"/>
    <n v="76303329"/>
    <s v="Ana"/>
    <s v="Brooklyn"/>
    <s v="Bushwick"/>
    <x v="0"/>
    <n v="40"/>
    <n v="1"/>
    <n v="1"/>
    <d v="2016-07-01T00:00:00"/>
    <n v="0"/>
    <n v="1"/>
    <n v="0"/>
    <x v="0"/>
  </r>
  <r>
    <n v="9315797"/>
    <s v="Sunny room in heart of Greenpoint"/>
    <n v="1838431"/>
    <s v="Tomas"/>
    <s v="Brooklyn"/>
    <s v="Greenpoint"/>
    <x v="0"/>
    <n v="65"/>
    <n v="15"/>
    <n v="1"/>
    <d v="2016-07-01T00:00:00"/>
    <n v="0"/>
    <n v="1"/>
    <n v="0"/>
    <x v="0"/>
  </r>
  <r>
    <n v="7483853"/>
    <s v="Spacious, private UES room"/>
    <n v="33983182"/>
    <s v="Kaivan"/>
    <s v="Manhattan"/>
    <s v="Upper East Side"/>
    <x v="0"/>
    <n v="54"/>
    <n v="25"/>
    <n v="4"/>
    <d v="2016-07-01T00:00:00"/>
    <n v="0"/>
    <n v="1"/>
    <n v="0"/>
    <x v="0"/>
  </r>
  <r>
    <n v="12084009"/>
    <s v="Cozy Upper East Side 1 Bedroom"/>
    <n v="64765550"/>
    <s v="Stefano"/>
    <s v="Manhattan"/>
    <s v="Upper East Side"/>
    <x v="1"/>
    <n v="140"/>
    <n v="1"/>
    <n v="4"/>
    <d v="2016-07-01T00:00:00"/>
    <n v="0"/>
    <n v="1"/>
    <n v="0"/>
    <x v="2"/>
  </r>
  <r>
    <n v="7775627"/>
    <s v="Bright apartment in Lower Manhattan"/>
    <n v="40905449"/>
    <s v="Abby"/>
    <s v="Manhattan"/>
    <s v="Financial District"/>
    <x v="1"/>
    <n v="160"/>
    <n v="2"/>
    <n v="7"/>
    <d v="2016-07-01T00:00:00"/>
    <n v="0"/>
    <n v="1"/>
    <n v="0"/>
    <x v="2"/>
  </r>
  <r>
    <n v="13102116"/>
    <s v="DOWNTOWN BROOKLYN beautiful apt"/>
    <n v="17181881"/>
    <s v="Peter"/>
    <s v="Brooklyn"/>
    <s v="Fort Greene"/>
    <x v="1"/>
    <n v="128"/>
    <n v="10"/>
    <n v="1"/>
    <d v="2016-06-30T00:00:00"/>
    <n v="0"/>
    <n v="1"/>
    <n v="0"/>
    <x v="2"/>
  </r>
  <r>
    <n v="3663798"/>
    <s v="Big WBurg Rm, 5 min from L, Fits 4!"/>
    <n v="18272570"/>
    <s v="Qian"/>
    <s v="Brooklyn"/>
    <s v="Williamsburg"/>
    <x v="0"/>
    <n v="119"/>
    <n v="2"/>
    <n v="43"/>
    <d v="2016-06-30T00:00:00"/>
    <n v="1"/>
    <n v="1"/>
    <n v="0"/>
    <x v="2"/>
  </r>
  <r>
    <n v="11596767"/>
    <s v="CITY VIEWS &amp; BALCONY~GORGEOUS 2BR IN MURRAY HILL"/>
    <n v="2856748"/>
    <s v="Ruchi"/>
    <s v="Manhattan"/>
    <s v="Murray Hill"/>
    <x v="1"/>
    <n v="297"/>
    <n v="30"/>
    <n v="1"/>
    <d v="2016-06-30T00:00:00"/>
    <n v="0"/>
    <n v="49"/>
    <n v="311"/>
    <x v="1"/>
  </r>
  <r>
    <n v="13392941"/>
    <s v="Private Bedroom w/ Queen Bed in Financial District"/>
    <n v="23335662"/>
    <s v="Kyle"/>
    <s v="Manhattan"/>
    <s v="Financial District"/>
    <x v="0"/>
    <n v="85"/>
    <n v="1"/>
    <n v="3"/>
    <d v="2016-06-30T00:00:00"/>
    <n v="0"/>
    <n v="1"/>
    <n v="0"/>
    <x v="0"/>
  </r>
  <r>
    <n v="13410478"/>
    <s v="Artsy Studio / 1 Bedroom in the Heart of Chelsea"/>
    <n v="43311385"/>
    <s v="John"/>
    <s v="Manhattan"/>
    <s v="Chelsea"/>
    <x v="1"/>
    <n v="275"/>
    <n v="3"/>
    <n v="1"/>
    <d v="2016-06-30T00:00:00"/>
    <n v="0"/>
    <n v="1"/>
    <n v="0"/>
    <x v="1"/>
  </r>
  <r>
    <n v="9058854"/>
    <s v="Bright, Sunny Room in Crown Heights"/>
    <n v="10701169"/>
    <s v="Christine"/>
    <s v="Brooklyn"/>
    <s v="Crown Heights"/>
    <x v="0"/>
    <n v="50"/>
    <n v="3"/>
    <n v="1"/>
    <d v="2016-06-30T00:00:00"/>
    <n v="0"/>
    <n v="1"/>
    <n v="0"/>
    <x v="0"/>
  </r>
  <r>
    <n v="12204161"/>
    <s v="Spacious, sunny apt in BK Heights"/>
    <n v="6555513"/>
    <s v="Preeti"/>
    <s v="Brooklyn"/>
    <s v="Brooklyn Heights"/>
    <x v="1"/>
    <n v="409"/>
    <n v="1"/>
    <n v="1"/>
    <d v="2016-06-30T00:00:00"/>
    <n v="0"/>
    <n v="2"/>
    <n v="0"/>
    <x v="5"/>
  </r>
  <r>
    <n v="3317978"/>
    <s v="Spacious Queen Size Room"/>
    <n v="16751902"/>
    <s v="Asher"/>
    <s v="Manhattan"/>
    <s v="Upper West Side"/>
    <x v="0"/>
    <n v="44"/>
    <n v="1"/>
    <n v="2"/>
    <d v="2016-06-30T00:00:00"/>
    <n v="0"/>
    <n v="1"/>
    <n v="0"/>
    <x v="0"/>
  </r>
  <r>
    <n v="10106530"/>
    <s v="Sunny One Bedroom in Crown Heights"/>
    <n v="8511553"/>
    <s v="J"/>
    <s v="Brooklyn"/>
    <s v="Crown Heights"/>
    <x v="1"/>
    <n v="55"/>
    <n v="2"/>
    <n v="6"/>
    <d v="2016-06-29T00:00:00"/>
    <n v="0"/>
    <n v="1"/>
    <n v="0"/>
    <x v="0"/>
  </r>
  <r>
    <n v="4571925"/>
    <s v="Funky East Village Garden Apt."/>
    <n v="23699355"/>
    <s v="Harmony And Eric"/>
    <s v="Manhattan"/>
    <s v="East Village"/>
    <x v="1"/>
    <n v="165"/>
    <n v="2"/>
    <n v="40"/>
    <d v="2016-06-29T00:00:00"/>
    <n v="1"/>
    <n v="1"/>
    <n v="0"/>
    <x v="2"/>
  </r>
  <r>
    <n v="13669613"/>
    <s v="Spacious East Village 2 bedroom with living room."/>
    <n v="79501489"/>
    <s v="Christopher"/>
    <s v="Manhattan"/>
    <s v="East Village"/>
    <x v="1"/>
    <n v="177"/>
    <n v="1"/>
    <n v="2"/>
    <d v="2016-06-29T00:00:00"/>
    <n v="0"/>
    <n v="1"/>
    <n v="0"/>
    <x v="2"/>
  </r>
  <r>
    <n v="8899450"/>
    <s v="Cozy 2 Story Home in U-UES"/>
    <n v="31067208"/>
    <s v="Brianna"/>
    <s v="Manhattan"/>
    <s v="East Harlem"/>
    <x v="1"/>
    <n v="85"/>
    <n v="1"/>
    <n v="2"/>
    <d v="2016-06-29T00:00:00"/>
    <n v="0"/>
    <n v="1"/>
    <n v="0"/>
    <x v="0"/>
  </r>
  <r>
    <n v="1466534"/>
    <s v="Jupiter Suites- Rm #1 (JFK)"/>
    <n v="7853251"/>
    <s v="Enyinne"/>
    <s v="Queens"/>
    <s v="St. Albans"/>
    <x v="0"/>
    <n v="59"/>
    <n v="1"/>
    <n v="19"/>
    <d v="2016-06-29T00:00:00"/>
    <n v="0"/>
    <n v="5"/>
    <n v="359"/>
    <x v="0"/>
  </r>
  <r>
    <n v="2882666"/>
    <s v="UWS Large clean 1Br entire apt, 2 stops fromTiMESQ"/>
    <n v="6964353"/>
    <s v="Patricia"/>
    <s v="Manhattan"/>
    <s v="Upper West Side"/>
    <x v="1"/>
    <n v="150"/>
    <n v="10"/>
    <n v="6"/>
    <d v="2016-06-29T00:00:00"/>
    <n v="0"/>
    <n v="1"/>
    <n v="0"/>
    <x v="2"/>
  </r>
  <r>
    <n v="12367315"/>
    <s v="Large 1 Bdrm in Clinton Hill"/>
    <n v="5960171"/>
    <s v="Jackie"/>
    <s v="Brooklyn"/>
    <s v="Clinton Hill"/>
    <x v="1"/>
    <n v="125"/>
    <n v="3"/>
    <n v="2"/>
    <d v="2016-06-29T00:00:00"/>
    <n v="0"/>
    <n v="1"/>
    <n v="0"/>
    <x v="2"/>
  </r>
  <r>
    <n v="7176975"/>
    <s v="New/spacious 2 bedrooom 1.5 bath!"/>
    <n v="32933539"/>
    <s v="Maria"/>
    <s v="Manhattan"/>
    <s v="Washington Heights"/>
    <x v="1"/>
    <n v="165"/>
    <n v="4"/>
    <n v="1"/>
    <d v="2016-06-29T00:00:00"/>
    <n v="0"/>
    <n v="1"/>
    <n v="0"/>
    <x v="2"/>
  </r>
  <r>
    <n v="6029987"/>
    <s v="Spacious &amp; Trendy Uptown Apartment"/>
    <n v="15635060"/>
    <s v="Chris"/>
    <s v="Manhattan"/>
    <s v="Washington Heights"/>
    <x v="1"/>
    <n v="125"/>
    <n v="2"/>
    <n v="10"/>
    <d v="2016-06-29T00:00:00"/>
    <n v="0"/>
    <n v="1"/>
    <n v="0"/>
    <x v="2"/>
  </r>
  <r>
    <n v="4384442"/>
    <s v="Bedroom in Crown Heights"/>
    <n v="7010789"/>
    <s v="Adriana"/>
    <s v="Brooklyn"/>
    <s v="Crown Heights"/>
    <x v="0"/>
    <n v="45"/>
    <n v="2"/>
    <n v="1"/>
    <d v="2016-06-29T00:00:00"/>
    <n v="0"/>
    <n v="1"/>
    <n v="0"/>
    <x v="0"/>
  </r>
  <r>
    <n v="12426775"/>
    <s v="Great Room &amp; Location, Williamsburg"/>
    <n v="9249156"/>
    <s v="Kevin"/>
    <s v="Brooklyn"/>
    <s v="Williamsburg"/>
    <x v="0"/>
    <n v="55"/>
    <n v="3"/>
    <n v="2"/>
    <d v="2016-06-29T00:00:00"/>
    <n v="0"/>
    <n v="1"/>
    <n v="0"/>
    <x v="0"/>
  </r>
  <r>
    <n v="9026485"/>
    <s v="Luxury Studio Apt in NYC Financial District!"/>
    <n v="30283594"/>
    <s v="Kara"/>
    <s v="Manhattan"/>
    <s v="Financial District"/>
    <x v="1"/>
    <n v="169"/>
    <n v="30"/>
    <n v="2"/>
    <d v="2016-06-28T00:00:00"/>
    <n v="0"/>
    <n v="121"/>
    <n v="364"/>
    <x v="2"/>
  </r>
  <r>
    <n v="10837800"/>
    <s v="Room in Harlem"/>
    <n v="43533460"/>
    <s v="Laurène"/>
    <s v="Manhattan"/>
    <s v="Washington Heights"/>
    <x v="0"/>
    <n v="36"/>
    <n v="1"/>
    <n v="3"/>
    <d v="2016-06-28T00:00:00"/>
    <n v="0"/>
    <n v="1"/>
    <n v="0"/>
    <x v="0"/>
  </r>
  <r>
    <n v="9811274"/>
    <s v="Large Room for 2! Hipstest hood for summer!"/>
    <n v="16003028"/>
    <s v="Analá"/>
    <s v="Brooklyn"/>
    <s v="Greenpoint"/>
    <x v="0"/>
    <n v="80"/>
    <n v="5"/>
    <n v="2"/>
    <d v="2016-06-28T00:00:00"/>
    <n v="0"/>
    <n v="1"/>
    <n v="0"/>
    <x v="0"/>
  </r>
  <r>
    <n v="7939788"/>
    <s v="Apt. with yard near Central Park"/>
    <n v="26297795"/>
    <s v="Jesse"/>
    <s v="Manhattan"/>
    <s v="East Harlem"/>
    <x v="0"/>
    <n v="75"/>
    <n v="1"/>
    <n v="5"/>
    <d v="2016-06-28T00:00:00"/>
    <n v="0"/>
    <n v="1"/>
    <n v="0"/>
    <x v="0"/>
  </r>
  <r>
    <n v="13222964"/>
    <s v="Charming studio West Harlem / sleep three"/>
    <n v="74196752"/>
    <s v="Lawrence"/>
    <s v="Manhattan"/>
    <s v="Harlem"/>
    <x v="1"/>
    <n v="100"/>
    <n v="1"/>
    <n v="5"/>
    <d v="2016-06-28T00:00:00"/>
    <n v="0"/>
    <n v="1"/>
    <n v="0"/>
    <x v="0"/>
  </r>
  <r>
    <n v="13187991"/>
    <s v="Cheap West Village Apartment"/>
    <n v="73792588"/>
    <s v="Peter"/>
    <s v="Manhattan"/>
    <s v="West Village"/>
    <x v="0"/>
    <n v="55"/>
    <n v="1"/>
    <n v="7"/>
    <d v="2016-06-28T00:00:00"/>
    <n v="0"/>
    <n v="1"/>
    <n v="0"/>
    <x v="0"/>
  </r>
  <r>
    <n v="13473267"/>
    <s v="Sunny Room in Bushwick Apartment"/>
    <n v="26517955"/>
    <s v="Breiana"/>
    <s v="Brooklyn"/>
    <s v="Bushwick"/>
    <x v="0"/>
    <n v="50"/>
    <n v="5"/>
    <n v="1"/>
    <d v="2016-06-28T00:00:00"/>
    <n v="0"/>
    <n v="1"/>
    <n v="0"/>
    <x v="0"/>
  </r>
  <r>
    <n v="13407328"/>
    <s v="Spacious 1 Bedroom Apartment in Prospect Heights"/>
    <n v="23244570"/>
    <s v="Nell"/>
    <s v="Brooklyn"/>
    <s v="Prospect Heights"/>
    <x v="1"/>
    <n v="75"/>
    <n v="1"/>
    <n v="5"/>
    <d v="2016-06-28T00:00:00"/>
    <n v="0"/>
    <n v="1"/>
    <n v="0"/>
    <x v="0"/>
  </r>
  <r>
    <n v="12366132"/>
    <s v="Cozy East Village Loft!"/>
    <n v="66614646"/>
    <s v="Britta"/>
    <s v="Manhattan"/>
    <s v="East Village"/>
    <x v="0"/>
    <n v="80"/>
    <n v="3"/>
    <n v="1"/>
    <d v="2016-06-28T00:00:00"/>
    <n v="0"/>
    <n v="1"/>
    <n v="0"/>
    <x v="0"/>
  </r>
  <r>
    <n v="11893359"/>
    <s v="Private Room w/Wifi, Prime Location"/>
    <n v="20348541"/>
    <s v="Jessica"/>
    <s v="Manhattan"/>
    <s v="West Village"/>
    <x v="0"/>
    <n v="105"/>
    <n v="1"/>
    <n v="14"/>
    <d v="2016-06-28T00:00:00"/>
    <n v="0"/>
    <n v="1"/>
    <n v="0"/>
    <x v="2"/>
  </r>
  <r>
    <n v="9904386"/>
    <s v="East Village / Alphabety City Apt"/>
    <n v="10396448"/>
    <s v="Caroline"/>
    <s v="Manhattan"/>
    <s v="East Village"/>
    <x v="0"/>
    <n v="100"/>
    <n v="1"/>
    <n v="4"/>
    <d v="2016-06-27T00:00:00"/>
    <n v="0"/>
    <n v="1"/>
    <n v="0"/>
    <x v="0"/>
  </r>
  <r>
    <n v="9906768"/>
    <s v="Soho/Greenwich Village Bedroom"/>
    <n v="7655328"/>
    <s v="Jessica"/>
    <s v="Manhattan"/>
    <s v="Greenwich Village"/>
    <x v="0"/>
    <n v="79"/>
    <n v="1"/>
    <n v="3"/>
    <d v="2016-06-27T00:00:00"/>
    <n v="0"/>
    <n v="3"/>
    <n v="0"/>
    <x v="0"/>
  </r>
  <r>
    <n v="4530160"/>
    <s v="Large apt in heart of Williamsburg"/>
    <n v="9997747"/>
    <s v="Devon"/>
    <s v="Brooklyn"/>
    <s v="Williamsburg"/>
    <x v="1"/>
    <n v="200"/>
    <n v="3"/>
    <n v="7"/>
    <d v="2016-06-27T00:00:00"/>
    <n v="0"/>
    <n v="1"/>
    <n v="0"/>
    <x v="2"/>
  </r>
  <r>
    <n v="9755074"/>
    <s v="Parkside Brooklyn Brownstone"/>
    <n v="33401596"/>
    <s v="Luke"/>
    <s v="Brooklyn"/>
    <s v="Bedford-Stuyvesant"/>
    <x v="1"/>
    <n v="120"/>
    <n v="3"/>
    <n v="5"/>
    <d v="2016-06-27T00:00:00"/>
    <n v="0"/>
    <n v="1"/>
    <n v="0"/>
    <x v="2"/>
  </r>
  <r>
    <n v="13565060"/>
    <s v="AWESOME MODERN WILLIAMSBURG APT AVAILABLE"/>
    <n v="14017165"/>
    <s v="Daniel"/>
    <s v="Brooklyn"/>
    <s v="Williamsburg"/>
    <x v="0"/>
    <n v="58"/>
    <n v="2"/>
    <n v="1"/>
    <d v="2016-06-27T00:00:00"/>
    <n v="0"/>
    <n v="1"/>
    <n v="0"/>
    <x v="0"/>
  </r>
  <r>
    <n v="7386558"/>
    <s v="Big Bright Modern East Village 1 BR"/>
    <n v="38694062"/>
    <s v="Mike"/>
    <s v="Manhattan"/>
    <s v="East Village"/>
    <x v="1"/>
    <n v="175"/>
    <n v="1"/>
    <n v="9"/>
    <d v="2016-06-27T00:00:00"/>
    <n v="0"/>
    <n v="1"/>
    <n v="31"/>
    <x v="2"/>
  </r>
  <r>
    <n v="13494895"/>
    <s v="Big room in East Harlem apartment"/>
    <n v="50945119"/>
    <s v="Shannon"/>
    <s v="Manhattan"/>
    <s v="East Harlem"/>
    <x v="0"/>
    <n v="65"/>
    <n v="28"/>
    <n v="1"/>
    <d v="2016-06-27T00:00:00"/>
    <n v="0"/>
    <n v="1"/>
    <n v="0"/>
    <x v="0"/>
  </r>
  <r>
    <n v="13094250"/>
    <s v="Garden Bedroom in Carroll Gardens Brownstone"/>
    <n v="72701423"/>
    <s v="Isaac"/>
    <s v="Brooklyn"/>
    <s v="Carroll Gardens"/>
    <x v="0"/>
    <n v="90"/>
    <n v="1"/>
    <n v="5"/>
    <d v="2016-06-27T00:00:00"/>
    <n v="0"/>
    <n v="1"/>
    <n v="0"/>
    <x v="0"/>
  </r>
  <r>
    <n v="9731178"/>
    <s v="Spacious duplex in Bed Stuy"/>
    <n v="8693741"/>
    <s v="John"/>
    <s v="Brooklyn"/>
    <s v="Bedford-Stuyvesant"/>
    <x v="0"/>
    <n v="35"/>
    <n v="1"/>
    <n v="2"/>
    <d v="2016-06-27T00:00:00"/>
    <n v="0"/>
    <n v="1"/>
    <n v="0"/>
    <x v="0"/>
  </r>
  <r>
    <n v="13371473"/>
    <s v="Cozy Bedroom in Spacious Apt in East Williamsburg"/>
    <n v="185394"/>
    <s v="Gregory"/>
    <s v="Brooklyn"/>
    <s v="Williamsburg"/>
    <x v="0"/>
    <n v="75"/>
    <n v="1"/>
    <n v="2"/>
    <d v="2016-06-27T00:00:00"/>
    <n v="0"/>
    <n v="2"/>
    <n v="0"/>
    <x v="0"/>
  </r>
  <r>
    <n v="13695031"/>
    <s v="Beautiful Chelsea Apartment with many amenties"/>
    <n v="52237758"/>
    <s v="Lara"/>
    <s v="Manhattan"/>
    <s v="Chelsea"/>
    <x v="1"/>
    <n v="155"/>
    <n v="2"/>
    <n v="1"/>
    <d v="2016-06-27T00:00:00"/>
    <n v="0"/>
    <n v="1"/>
    <n v="0"/>
    <x v="2"/>
  </r>
  <r>
    <n v="7835470"/>
    <s v="Spacious, 2 Bedroom Bed Stuy home"/>
    <n v="2682346"/>
    <s v="Seema N James"/>
    <s v="Brooklyn"/>
    <s v="Bedford-Stuyvesant"/>
    <x v="1"/>
    <n v="75"/>
    <n v="2"/>
    <n v="4"/>
    <d v="2016-06-27T00:00:00"/>
    <n v="0"/>
    <n v="1"/>
    <n v="0"/>
    <x v="0"/>
  </r>
  <r>
    <n v="13318272"/>
    <s v="Big Bedroom in Spacious Apt in East Williamsburg"/>
    <n v="185394"/>
    <s v="Gregory"/>
    <s v="Brooklyn"/>
    <s v="Williamsburg"/>
    <x v="0"/>
    <n v="100"/>
    <n v="1"/>
    <n v="3"/>
    <d v="2016-06-27T00:00:00"/>
    <n v="0"/>
    <n v="2"/>
    <n v="0"/>
    <x v="0"/>
  </r>
  <r>
    <n v="13409920"/>
    <s v="Simple, Spacious Studio With Rooftop Access"/>
    <n v="21573063"/>
    <s v="Deena"/>
    <s v="Brooklyn"/>
    <s v="Bedford-Stuyvesant"/>
    <x v="1"/>
    <n v="50"/>
    <n v="1"/>
    <n v="2"/>
    <d v="2016-06-27T00:00:00"/>
    <n v="0"/>
    <n v="1"/>
    <n v="0"/>
    <x v="0"/>
  </r>
  <r>
    <n v="799924"/>
    <s v="Big Loft in Bushwick: Unfurnished, longterm sublet"/>
    <n v="2291000"/>
    <s v="Tommy"/>
    <s v="Brooklyn"/>
    <s v="Williamsburg"/>
    <x v="1"/>
    <n v="163"/>
    <n v="1"/>
    <n v="3"/>
    <d v="2016-06-27T00:00:00"/>
    <n v="0"/>
    <n v="1"/>
    <n v="0"/>
    <x v="2"/>
  </r>
  <r>
    <n v="13623671"/>
    <s v="Sunny Room in Hip Bushwick"/>
    <n v="26500909"/>
    <s v="Sarah"/>
    <s v="Brooklyn"/>
    <s v="Bushwick"/>
    <x v="0"/>
    <n v="60"/>
    <n v="2"/>
    <n v="1"/>
    <d v="2016-06-27T00:00:00"/>
    <n v="0"/>
    <n v="1"/>
    <n v="0"/>
    <x v="0"/>
  </r>
  <r>
    <n v="6402424"/>
    <s v="Bright Private Room in Williamsburg!"/>
    <n v="7256646"/>
    <s v="Surabhi"/>
    <s v="Brooklyn"/>
    <s v="Williamsburg"/>
    <x v="0"/>
    <n v="120"/>
    <n v="1"/>
    <n v="3"/>
    <d v="2016-06-26T00:00:00"/>
    <n v="0"/>
    <n v="1"/>
    <n v="0"/>
    <x v="2"/>
  </r>
  <r>
    <n v="8889423"/>
    <s v="Beautiful Upper West Side Large 1BD"/>
    <n v="10328631"/>
    <s v="Yulia"/>
    <s v="Manhattan"/>
    <s v="Upper West Side"/>
    <x v="1"/>
    <n v="150"/>
    <n v="2"/>
    <n v="11"/>
    <d v="2016-06-26T00:00:00"/>
    <n v="0"/>
    <n v="1"/>
    <n v="0"/>
    <x v="2"/>
  </r>
  <r>
    <n v="12853330"/>
    <s v="COZY HARLEM ROOM BY THE WATER - CREATIVE SPACE"/>
    <n v="31237380"/>
    <s v="Keith"/>
    <s v="Manhattan"/>
    <s v="Harlem"/>
    <x v="0"/>
    <n v="60"/>
    <n v="2"/>
    <n v="1"/>
    <d v="2016-06-26T00:00:00"/>
    <n v="0"/>
    <n v="1"/>
    <n v="0"/>
    <x v="0"/>
  </r>
  <r>
    <n v="7500228"/>
    <s v="Charming cozy bedroom, Downtown"/>
    <n v="16960158"/>
    <s v="Monte"/>
    <s v="Manhattan"/>
    <s v="Battery Park City"/>
    <x v="0"/>
    <n v="99"/>
    <n v="2"/>
    <n v="31"/>
    <d v="2016-06-26T00:00:00"/>
    <n v="1"/>
    <n v="1"/>
    <n v="0"/>
    <x v="0"/>
  </r>
  <r>
    <n v="12810452"/>
    <s v="Charming 1BR in heart of Chinatown"/>
    <n v="15867885"/>
    <s v="Marielle"/>
    <s v="Manhattan"/>
    <s v="Two Bridges"/>
    <x v="0"/>
    <n v="99"/>
    <n v="2"/>
    <n v="3"/>
    <d v="2016-06-26T00:00:00"/>
    <n v="0"/>
    <n v="1"/>
    <n v="0"/>
    <x v="0"/>
  </r>
  <r>
    <n v="13506168"/>
    <s v="Spacious Beautiful 1 bdrm in Gramercy"/>
    <n v="25912717"/>
    <s v="Will"/>
    <s v="Manhattan"/>
    <s v="Gramercy"/>
    <x v="1"/>
    <n v="175"/>
    <n v="2"/>
    <n v="1"/>
    <d v="2016-06-26T00:00:00"/>
    <n v="0"/>
    <n v="1"/>
    <n v="0"/>
    <x v="2"/>
  </r>
  <r>
    <n v="13542521"/>
    <s v="Comfortable room in gay friendly apt in HK"/>
    <n v="77915011"/>
    <s v="Joshua"/>
    <s v="Manhattan"/>
    <s v="Hell's Kitchen"/>
    <x v="0"/>
    <n v="100"/>
    <n v="2"/>
    <n v="1"/>
    <d v="2016-06-26T00:00:00"/>
    <n v="0"/>
    <n v="1"/>
    <n v="0"/>
    <x v="0"/>
  </r>
  <r>
    <n v="13309259"/>
    <s v="Cute 1 bdrm in shared crown heights apt w backyard"/>
    <n v="33386679"/>
    <s v="Sarah"/>
    <s v="Brooklyn"/>
    <s v="Crown Heights"/>
    <x v="0"/>
    <n v="80"/>
    <n v="1"/>
    <n v="1"/>
    <d v="2016-06-26T00:00:00"/>
    <n v="0"/>
    <n v="2"/>
    <n v="0"/>
    <x v="0"/>
  </r>
  <r>
    <n v="13461718"/>
    <s v="Big, Nicely Decorated Loft: Great location &amp; light"/>
    <n v="76940389"/>
    <s v="Matthew"/>
    <s v="Brooklyn"/>
    <s v="Williamsburg"/>
    <x v="0"/>
    <n v="85"/>
    <n v="3"/>
    <n v="1"/>
    <d v="2016-06-26T00:00:00"/>
    <n v="0"/>
    <n v="1"/>
    <n v="0"/>
    <x v="0"/>
  </r>
  <r>
    <n v="13248480"/>
    <s v="Large room avail in a shared apartment"/>
    <n v="72359036"/>
    <s v="Brian"/>
    <s v="Manhattan"/>
    <s v="Upper East Side"/>
    <x v="0"/>
    <n v="125"/>
    <n v="1"/>
    <n v="5"/>
    <d v="2016-06-26T00:00:00"/>
    <n v="0"/>
    <n v="1"/>
    <n v="0"/>
    <x v="2"/>
  </r>
  <r>
    <n v="12430153"/>
    <s v="Brownstone charm-1st Fl with yard"/>
    <n v="26010563"/>
    <s v="Scott"/>
    <s v="Manhattan"/>
    <s v="Upper West Side"/>
    <x v="1"/>
    <n v="85"/>
    <n v="2"/>
    <n v="7"/>
    <d v="2016-06-26T00:00:00"/>
    <n v="0"/>
    <n v="1"/>
    <n v="0"/>
    <x v="0"/>
  </r>
  <r>
    <n v="9906415"/>
    <s v="Spacious, modern 1BR by Times Sq"/>
    <n v="50939666"/>
    <s v="Selin"/>
    <s v="Manhattan"/>
    <s v="Hell's Kitchen"/>
    <x v="1"/>
    <n v="245"/>
    <n v="2"/>
    <n v="1"/>
    <d v="2016-06-26T00:00:00"/>
    <n v="0"/>
    <n v="1"/>
    <n v="0"/>
    <x v="1"/>
  </r>
  <r>
    <n v="1932491"/>
    <s v="Best View/Luxury Building/Time Squ."/>
    <n v="10003254"/>
    <s v="Mac"/>
    <s v="Manhattan"/>
    <s v="Hell's Kitchen"/>
    <x v="0"/>
    <n v="105"/>
    <n v="4"/>
    <n v="10"/>
    <d v="2016-06-26T00:00:00"/>
    <n v="0"/>
    <n v="1"/>
    <n v="0"/>
    <x v="2"/>
  </r>
  <r>
    <n v="12019843"/>
    <s v="Full-size loft bed in East Village"/>
    <n v="14476679"/>
    <s v="Michael"/>
    <s v="Manhattan"/>
    <s v="East Village"/>
    <x v="0"/>
    <n v="70"/>
    <n v="1"/>
    <n v="3"/>
    <d v="2016-06-26T00:00:00"/>
    <n v="0"/>
    <n v="1"/>
    <n v="0"/>
    <x v="0"/>
  </r>
  <r>
    <n v="4613154"/>
    <s v="New York City Studio"/>
    <n v="23899573"/>
    <s v="Oscar"/>
    <s v="Manhattan"/>
    <s v="Hell's Kitchen"/>
    <x v="1"/>
    <n v="150"/>
    <n v="7"/>
    <n v="23"/>
    <d v="2016-06-26T00:00:00"/>
    <n v="0"/>
    <n v="1"/>
    <n v="0"/>
    <x v="2"/>
  </r>
  <r>
    <n v="9429015"/>
    <s v="Amazing Location! mid-70s 1BR @ Columbus"/>
    <n v="13129524"/>
    <s v="Whitney"/>
    <s v="Manhattan"/>
    <s v="Upper West Side"/>
    <x v="1"/>
    <n v="275"/>
    <n v="1"/>
    <n v="4"/>
    <d v="2016-06-26T00:00:00"/>
    <n v="0"/>
    <n v="1"/>
    <n v="0"/>
    <x v="1"/>
  </r>
  <r>
    <n v="11971174"/>
    <s v="Huge room in central Bushwick flat"/>
    <n v="4411040"/>
    <s v="Maya"/>
    <s v="Brooklyn"/>
    <s v="Bushwick"/>
    <x v="0"/>
    <n v="45"/>
    <n v="1"/>
    <n v="3"/>
    <d v="2016-06-25T00:00:00"/>
    <n v="0"/>
    <n v="1"/>
    <n v="0"/>
    <x v="0"/>
  </r>
  <r>
    <n v="13411759"/>
    <s v="Large 1 Bedroom close to Prospect Park"/>
    <n v="76353208"/>
    <s v="Jill"/>
    <s v="Brooklyn"/>
    <s v="South Slope"/>
    <x v="1"/>
    <n v="130"/>
    <n v="2"/>
    <n v="1"/>
    <d v="2016-06-25T00:00:00"/>
    <n v="0"/>
    <n v="1"/>
    <n v="0"/>
    <x v="2"/>
  </r>
  <r>
    <n v="13262082"/>
    <s v="Private BR in sunny East Village 2BR"/>
    <n v="18056150"/>
    <s v="Mark"/>
    <s v="Manhattan"/>
    <s v="East Village"/>
    <x v="0"/>
    <n v="100"/>
    <n v="1"/>
    <n v="1"/>
    <d v="2016-06-25T00:00:00"/>
    <n v="0"/>
    <n v="1"/>
    <n v="0"/>
    <x v="0"/>
  </r>
  <r>
    <n v="9887326"/>
    <s v="HUGE room, close to subway and CU!"/>
    <n v="33499326"/>
    <s v="Hannah"/>
    <s v="Manhattan"/>
    <s v="Upper West Side"/>
    <x v="0"/>
    <n v="70"/>
    <n v="15"/>
    <n v="2"/>
    <d v="2016-06-25T00:00:00"/>
    <n v="0"/>
    <n v="1"/>
    <n v="0"/>
    <x v="0"/>
  </r>
  <r>
    <n v="13155196"/>
    <s v="Artist's Room in Large Apartment"/>
    <n v="7532592"/>
    <s v="Nicole"/>
    <s v="Brooklyn"/>
    <s v="Fort Greene"/>
    <x v="0"/>
    <n v="50"/>
    <n v="7"/>
    <n v="2"/>
    <d v="2016-06-25T00:00:00"/>
    <n v="0"/>
    <n v="1"/>
    <n v="0"/>
    <x v="0"/>
  </r>
  <r>
    <n v="13305621"/>
    <s v="Cozy 1BR apartment in Clinton Hill"/>
    <n v="1331063"/>
    <s v="Maria"/>
    <s v="Brooklyn"/>
    <s v="Bedford-Stuyvesant"/>
    <x v="1"/>
    <n v="120"/>
    <n v="14"/>
    <n v="1"/>
    <d v="2016-06-25T00:00:00"/>
    <n v="0"/>
    <n v="1"/>
    <n v="0"/>
    <x v="2"/>
  </r>
  <r>
    <n v="12547481"/>
    <s v="Big 1BR apt near Central Park &amp; Times Square!"/>
    <n v="43436738"/>
    <s v="Abe &amp; Gail"/>
    <s v="Manhattan"/>
    <s v="Midtown"/>
    <x v="1"/>
    <n v="150"/>
    <n v="2"/>
    <n v="1"/>
    <d v="2016-06-25T00:00:00"/>
    <n v="0"/>
    <n v="1"/>
    <n v="0"/>
    <x v="2"/>
  </r>
  <r>
    <n v="13443794"/>
    <s v="Convenient, cozy, and cheap room in Bushwick"/>
    <n v="60962117"/>
    <s v="Sayre"/>
    <s v="Brooklyn"/>
    <s v="Bushwick"/>
    <x v="0"/>
    <n v="45"/>
    <n v="5"/>
    <n v="2"/>
    <d v="2016-06-24T00:00:00"/>
    <n v="0"/>
    <n v="1"/>
    <n v="0"/>
    <x v="0"/>
  </r>
  <r>
    <n v="10162752"/>
    <s v="Modern PH + Balcony&amp;Skyline view"/>
    <n v="25169027"/>
    <s v="Max"/>
    <s v="Brooklyn"/>
    <s v="Bushwick"/>
    <x v="1"/>
    <n v="110"/>
    <n v="4"/>
    <n v="3"/>
    <d v="2016-06-24T00:00:00"/>
    <n v="0"/>
    <n v="1"/>
    <n v="0"/>
    <x v="2"/>
  </r>
  <r>
    <n v="3583482"/>
    <s v="Huge modern Private room available"/>
    <n v="3609048"/>
    <s v="Ken"/>
    <s v="Brooklyn"/>
    <s v="Crown Heights"/>
    <x v="0"/>
    <n v="99"/>
    <n v="2"/>
    <n v="8"/>
    <d v="2016-06-24T00:00:00"/>
    <n v="0"/>
    <n v="3"/>
    <n v="365"/>
    <x v="0"/>
  </r>
  <r>
    <n v="11935301"/>
    <s v="Spacious, Sunny Room in Park Slope"/>
    <n v="24253453"/>
    <s v="Lisah"/>
    <s v="Brooklyn"/>
    <s v="Park Slope"/>
    <x v="0"/>
    <n v="85"/>
    <n v="2"/>
    <n v="1"/>
    <d v="2016-06-24T00:00:00"/>
    <n v="0"/>
    <n v="2"/>
    <n v="0"/>
    <x v="0"/>
  </r>
  <r>
    <n v="212544"/>
    <s v="Quiet One Bedroom in Park Slope"/>
    <n v="1096084"/>
    <s v="Daniel"/>
    <s v="Brooklyn"/>
    <s v="Gowanus"/>
    <x v="1"/>
    <n v="100"/>
    <n v="7"/>
    <n v="9"/>
    <d v="2016-06-23T00:00:00"/>
    <n v="0"/>
    <n v="1"/>
    <n v="0"/>
    <x v="0"/>
  </r>
  <r>
    <n v="12902686"/>
    <s v="BayRidge Brooklyn Apartment"/>
    <n v="70686576"/>
    <s v="Fotini"/>
    <s v="Brooklyn"/>
    <s v="Fort Hamilton"/>
    <x v="1"/>
    <n v="110"/>
    <n v="1"/>
    <n v="1"/>
    <d v="2016-06-23T00:00:00"/>
    <n v="0"/>
    <n v="1"/>
    <n v="0"/>
    <x v="2"/>
  </r>
  <r>
    <n v="13209514"/>
    <s v="super modern WeLive/WeWork shared Apt @WallStreet"/>
    <n v="6189263"/>
    <s v="Anni"/>
    <s v="Manhattan"/>
    <s v="Financial District"/>
    <x v="1"/>
    <n v="150"/>
    <n v="2"/>
    <n v="6"/>
    <d v="2016-06-23T00:00:00"/>
    <n v="0"/>
    <n v="1"/>
    <n v="0"/>
    <x v="2"/>
  </r>
  <r>
    <n v="13489234"/>
    <s v="Cozy 1BR in Midtown Manhattan"/>
    <n v="1455109"/>
    <s v="Nina"/>
    <s v="Manhattan"/>
    <s v="Midtown"/>
    <x v="1"/>
    <n v="175"/>
    <n v="1"/>
    <n v="2"/>
    <d v="2016-06-23T00:00:00"/>
    <n v="0"/>
    <n v="1"/>
    <n v="0"/>
    <x v="2"/>
  </r>
  <r>
    <n v="8165315"/>
    <s v="1BR in Spacious 3Bed/3ba w/backyard"/>
    <n v="19990876"/>
    <s v="Sharan"/>
    <s v="Brooklyn"/>
    <s v="Bedford-Stuyvesant"/>
    <x v="0"/>
    <n v="80"/>
    <n v="3"/>
    <n v="4"/>
    <d v="2016-06-23T00:00:00"/>
    <n v="0"/>
    <n v="1"/>
    <n v="0"/>
    <x v="0"/>
  </r>
  <r>
    <n v="13250303"/>
    <s v="Single room in Bed-Stuy"/>
    <n v="38322121"/>
    <s v="Pierre-Alexis"/>
    <s v="Brooklyn"/>
    <s v="Bedford-Stuyvesant"/>
    <x v="0"/>
    <n v="70"/>
    <n v="3"/>
    <n v="2"/>
    <d v="2016-06-23T00:00:00"/>
    <n v="0"/>
    <n v="1"/>
    <n v="0"/>
    <x v="0"/>
  </r>
  <r>
    <n v="11191242"/>
    <s v="2 Bedroom in The East Village!"/>
    <n v="35320932"/>
    <s v="Samantha"/>
    <s v="Manhattan"/>
    <s v="Gramercy"/>
    <x v="1"/>
    <n v="125"/>
    <n v="1"/>
    <n v="19"/>
    <d v="2016-06-23T00:00:00"/>
    <n v="0"/>
    <n v="1"/>
    <n v="0"/>
    <x v="2"/>
  </r>
  <r>
    <n v="510454"/>
    <s v="Gramercy Pk Area, w Rooftop Gdn!"/>
    <n v="2515124"/>
    <s v="Jacqueline"/>
    <s v="Manhattan"/>
    <s v="Kips Bay"/>
    <x v="1"/>
    <n v="145"/>
    <n v="3"/>
    <n v="2"/>
    <d v="2016-06-23T00:00:00"/>
    <n v="0"/>
    <n v="1"/>
    <n v="0"/>
    <x v="2"/>
  </r>
  <r>
    <n v="13306081"/>
    <s v="Elgant double bed room in Brooklyn."/>
    <n v="36579485"/>
    <s v="Jean&amp;  Toney"/>
    <s v="Brooklyn"/>
    <s v="Canarsie"/>
    <x v="0"/>
    <n v="500"/>
    <n v="2"/>
    <n v="1"/>
    <d v="2016-06-23T00:00:00"/>
    <n v="0"/>
    <n v="3"/>
    <n v="179"/>
    <x v="5"/>
  </r>
  <r>
    <n v="6328175"/>
    <s v="Large apartment near Columbia Univ"/>
    <n v="25697753"/>
    <s v="Eduardo"/>
    <s v="Manhattan"/>
    <s v="Morningside Heights"/>
    <x v="1"/>
    <n v="120"/>
    <n v="4"/>
    <n v="2"/>
    <d v="2016-06-22T00:00:00"/>
    <n v="0"/>
    <n v="1"/>
    <n v="0"/>
    <x v="2"/>
  </r>
  <r>
    <n v="9778579"/>
    <s v="LES sweet bedroom (Female only)"/>
    <n v="50411330"/>
    <s v="Sophia"/>
    <s v="Manhattan"/>
    <s v="Lower East Side"/>
    <x v="0"/>
    <n v="45"/>
    <n v="1"/>
    <n v="2"/>
    <d v="2016-06-22T00:00:00"/>
    <n v="0"/>
    <n v="1"/>
    <n v="0"/>
    <x v="0"/>
  </r>
  <r>
    <n v="9902123"/>
    <s v="PERFECT 1 BEDROOM NEAR CENTRAL PARK"/>
    <n v="50904121"/>
    <s v="Alex"/>
    <s v="Manhattan"/>
    <s v="Upper West Side"/>
    <x v="1"/>
    <n v="179"/>
    <n v="2"/>
    <n v="5"/>
    <d v="2016-06-22T00:00:00"/>
    <n v="0"/>
    <n v="1"/>
    <n v="0"/>
    <x v="2"/>
  </r>
  <r>
    <n v="4280118"/>
    <s v="Lovely, light-filled Bushwick flat"/>
    <n v="1990602"/>
    <s v="Jessica"/>
    <s v="Brooklyn"/>
    <s v="Bushwick"/>
    <x v="0"/>
    <n v="60"/>
    <n v="3"/>
    <n v="2"/>
    <d v="2016-06-22T00:00:00"/>
    <n v="0"/>
    <n v="1"/>
    <n v="0"/>
    <x v="0"/>
  </r>
  <r>
    <n v="9541753"/>
    <s v="2 Bedroom Prospect Heights Hideaway"/>
    <n v="11460541"/>
    <s v="Nick"/>
    <s v="Brooklyn"/>
    <s v="Prospect Heights"/>
    <x v="1"/>
    <n v="60"/>
    <n v="1"/>
    <n v="1"/>
    <d v="2016-06-22T00:00:00"/>
    <n v="0"/>
    <n v="1"/>
    <n v="0"/>
    <x v="0"/>
  </r>
  <r>
    <n v="13094020"/>
    <s v="Sunny 1 BR in Brooklyn"/>
    <n v="33656032"/>
    <s v="Warren"/>
    <s v="Brooklyn"/>
    <s v="Boerum Hill"/>
    <x v="1"/>
    <n v="125"/>
    <n v="3"/>
    <n v="1"/>
    <d v="2016-06-21T00:00:00"/>
    <n v="0"/>
    <n v="1"/>
    <n v="0"/>
    <x v="2"/>
  </r>
  <r>
    <n v="3473305"/>
    <s v="One bedroom apartment"/>
    <n v="16718001"/>
    <s v="Nicholas"/>
    <s v="Brooklyn"/>
    <s v="Bedford-Stuyvesant"/>
    <x v="1"/>
    <n v="50"/>
    <n v="3"/>
    <n v="15"/>
    <d v="2016-06-21T00:00:00"/>
    <n v="0"/>
    <n v="1"/>
    <n v="0"/>
    <x v="0"/>
  </r>
  <r>
    <n v="13519630"/>
    <s v="Luminous 2 bedroom apartment in Bushwick"/>
    <n v="1658443"/>
    <s v="Nicholas"/>
    <s v="Queens"/>
    <s v="Ridgewood"/>
    <x v="1"/>
    <n v="100"/>
    <n v="5"/>
    <n v="1"/>
    <d v="2016-06-21T00:00:00"/>
    <n v="0"/>
    <n v="1"/>
    <n v="0"/>
    <x v="0"/>
  </r>
  <r>
    <n v="11357182"/>
    <s v="Cozy room in Williamsburg apartment"/>
    <n v="6369681"/>
    <s v="Juliann"/>
    <s v="Brooklyn"/>
    <s v="Williamsburg"/>
    <x v="0"/>
    <n v="41"/>
    <n v="1"/>
    <n v="4"/>
    <d v="2016-06-20T00:00:00"/>
    <n v="0"/>
    <n v="1"/>
    <n v="0"/>
    <x v="0"/>
  </r>
  <r>
    <n v="10355806"/>
    <s v="Sunny &amp; Bright Private Room"/>
    <n v="28340799"/>
    <s v="Steph"/>
    <s v="Brooklyn"/>
    <s v="Bedford-Stuyvesant"/>
    <x v="0"/>
    <n v="47"/>
    <n v="14"/>
    <n v="1"/>
    <d v="2016-06-20T00:00:00"/>
    <n v="0"/>
    <n v="1"/>
    <n v="0"/>
    <x v="0"/>
  </r>
  <r>
    <n v="8473532"/>
    <s v="Beautiful, rustic room in artistic apt."/>
    <n v="44623374"/>
    <s v="Jordan"/>
    <s v="Brooklyn"/>
    <s v="Crown Heights"/>
    <x v="0"/>
    <n v="65"/>
    <n v="1"/>
    <n v="5"/>
    <d v="2016-06-20T00:00:00"/>
    <n v="0"/>
    <n v="1"/>
    <n v="0"/>
    <x v="0"/>
  </r>
  <r>
    <n v="7967942"/>
    <s v="West Village/Meatpacking Loft!"/>
    <n v="24707895"/>
    <s v="Regi"/>
    <s v="Manhattan"/>
    <s v="Chelsea"/>
    <x v="1"/>
    <n v="385"/>
    <n v="3"/>
    <n v="3"/>
    <d v="2016-06-20T00:00:00"/>
    <n v="0"/>
    <n v="1"/>
    <n v="0"/>
    <x v="3"/>
  </r>
  <r>
    <n v="8653449"/>
    <s v="Private room  with Shared Bathroom"/>
    <n v="31598220"/>
    <s v="Adishwar"/>
    <s v="Queens"/>
    <s v="Jackson Heights"/>
    <x v="0"/>
    <n v="45"/>
    <n v="20"/>
    <n v="1"/>
    <d v="2016-06-20T00:00:00"/>
    <n v="0"/>
    <n v="1"/>
    <n v="0"/>
    <x v="0"/>
  </r>
  <r>
    <n v="9509369"/>
    <s v="Gorgeous sunny studio &amp; perfect beautiful NYC area"/>
    <n v="24767704"/>
    <s v="Danielle"/>
    <s v="Brooklyn"/>
    <s v="Bedford-Stuyvesant"/>
    <x v="1"/>
    <n v="79"/>
    <n v="2"/>
    <n v="4"/>
    <d v="2016-06-20T00:00:00"/>
    <n v="0"/>
    <n v="1"/>
    <n v="0"/>
    <x v="0"/>
  </r>
  <r>
    <n v="8719948"/>
    <s v="Private Bedroom in Nolita/Soho"/>
    <n v="3869531"/>
    <s v="Mei"/>
    <s v="Manhattan"/>
    <s v="Nolita"/>
    <x v="0"/>
    <n v="70"/>
    <n v="3"/>
    <n v="13"/>
    <d v="2016-06-20T00:00:00"/>
    <n v="0"/>
    <n v="1"/>
    <n v="0"/>
    <x v="0"/>
  </r>
  <r>
    <n v="13109949"/>
    <s v="Sunny, couple-friendly BedStuy Apartment"/>
    <n v="72881006"/>
    <s v="Lane"/>
    <s v="Brooklyn"/>
    <s v="Bedford-Stuyvesant"/>
    <x v="0"/>
    <n v="50"/>
    <n v="1"/>
    <n v="2"/>
    <d v="2016-06-20T00:00:00"/>
    <n v="0"/>
    <n v="1"/>
    <n v="0"/>
    <x v="0"/>
  </r>
  <r>
    <n v="5019373"/>
    <s v="Cozy Apt, Terrace in Williamsburg"/>
    <n v="25895198"/>
    <s v="Mateo"/>
    <s v="Brooklyn"/>
    <s v="Williamsburg"/>
    <x v="1"/>
    <n v="80"/>
    <n v="7"/>
    <n v="10"/>
    <d v="2016-06-20T00:00:00"/>
    <n v="0"/>
    <n v="1"/>
    <n v="0"/>
    <x v="0"/>
  </r>
  <r>
    <n v="13115864"/>
    <s v="Charming Studio in West Chelsea"/>
    <n v="16055560"/>
    <s v="Catalina"/>
    <s v="Manhattan"/>
    <s v="Chelsea"/>
    <x v="1"/>
    <n v="105"/>
    <n v="2"/>
    <n v="6"/>
    <d v="2016-06-20T00:00:00"/>
    <n v="0"/>
    <n v="1"/>
    <n v="0"/>
    <x v="2"/>
  </r>
  <r>
    <n v="1948745"/>
    <s v="Immaculate 3BR Williamsburg Condo"/>
    <n v="9535237"/>
    <s v="Ryan"/>
    <s v="Brooklyn"/>
    <s v="Greenpoint"/>
    <x v="1"/>
    <n v="399"/>
    <n v="30"/>
    <n v="13"/>
    <d v="2016-06-20T00:00:00"/>
    <n v="0"/>
    <n v="1"/>
    <n v="363"/>
    <x v="3"/>
  </r>
  <r>
    <n v="3836180"/>
    <s v="Beautiful West Village 1 BR Gem!"/>
    <n v="19758346"/>
    <s v="Adriana"/>
    <s v="Manhattan"/>
    <s v="West Village"/>
    <x v="1"/>
    <n v="225"/>
    <n v="3"/>
    <n v="5"/>
    <d v="2016-06-19T00:00:00"/>
    <n v="0"/>
    <n v="1"/>
    <n v="0"/>
    <x v="1"/>
  </r>
  <r>
    <n v="13314442"/>
    <s v="Private bedroom in a 4 bed apartment in Bushwick!"/>
    <n v="35494785"/>
    <s v="Jonathan"/>
    <s v="Brooklyn"/>
    <s v="Bushwick"/>
    <x v="0"/>
    <n v="55"/>
    <n v="1"/>
    <n v="1"/>
    <d v="2016-06-19T00:00:00"/>
    <n v="0"/>
    <n v="1"/>
    <n v="0"/>
    <x v="0"/>
  </r>
  <r>
    <n v="11657725"/>
    <s v="Spacious one-bedroom Apartment"/>
    <n v="61863502"/>
    <s v="Wei"/>
    <s v="Manhattan"/>
    <s v="Upper East Side"/>
    <x v="1"/>
    <n v="119"/>
    <n v="5"/>
    <n v="1"/>
    <d v="2016-06-19T00:00:00"/>
    <n v="0"/>
    <n v="1"/>
    <n v="0"/>
    <x v="2"/>
  </r>
  <r>
    <n v="7953690"/>
    <s v="L Train · 11' Windows · Rooftop"/>
    <n v="10556524"/>
    <s v="Ryan"/>
    <s v="Brooklyn"/>
    <s v="Williamsburg"/>
    <x v="0"/>
    <n v="89"/>
    <n v="2"/>
    <n v="2"/>
    <d v="2016-06-19T00:00:00"/>
    <n v="0"/>
    <n v="2"/>
    <n v="0"/>
    <x v="0"/>
  </r>
  <r>
    <n v="8101258"/>
    <s v="Cozy Studio Apartment"/>
    <n v="39156453"/>
    <s v="Yessenia"/>
    <s v="Brooklyn"/>
    <s v="South Slope"/>
    <x v="1"/>
    <n v="110"/>
    <n v="2"/>
    <n v="10"/>
    <d v="2016-06-19T00:00:00"/>
    <n v="0"/>
    <n v="1"/>
    <n v="0"/>
    <x v="2"/>
  </r>
  <r>
    <n v="12363920"/>
    <s v="Rent a room in modern Bushwick apt"/>
    <n v="66787512"/>
    <s v="Henrik"/>
    <s v="Brooklyn"/>
    <s v="Bushwick"/>
    <x v="0"/>
    <n v="45"/>
    <n v="1"/>
    <n v="7"/>
    <d v="2016-06-19T00:00:00"/>
    <n v="0"/>
    <n v="1"/>
    <n v="0"/>
    <x v="0"/>
  </r>
  <r>
    <n v="13134161"/>
    <s v="Peaceful home, industrial neighborhood"/>
    <n v="460765"/>
    <s v="Jack"/>
    <s v="Brooklyn"/>
    <s v="Gowanus"/>
    <x v="0"/>
    <n v="63"/>
    <n v="2"/>
    <n v="2"/>
    <d v="2016-06-19T00:00:00"/>
    <n v="0"/>
    <n v="1"/>
    <n v="0"/>
    <x v="0"/>
  </r>
  <r>
    <n v="12911110"/>
    <s v="Sunny studio on UWS, steps to park"/>
    <n v="5317451"/>
    <s v="Kelly"/>
    <s v="Manhattan"/>
    <s v="Upper West Side"/>
    <x v="1"/>
    <n v="90"/>
    <n v="8"/>
    <n v="1"/>
    <d v="2016-06-19T00:00:00"/>
    <n v="0"/>
    <n v="1"/>
    <n v="0"/>
    <x v="0"/>
  </r>
  <r>
    <n v="12775106"/>
    <s v="Apartment NYC - 10 to 20 June"/>
    <n v="1722054"/>
    <s v="Cristian"/>
    <s v="Queens"/>
    <s v="Long Island City"/>
    <x v="1"/>
    <n v="120"/>
    <n v="5"/>
    <n v="1"/>
    <d v="2016-06-19T00:00:00"/>
    <n v="0"/>
    <n v="1"/>
    <n v="0"/>
    <x v="2"/>
  </r>
  <r>
    <n v="6371504"/>
    <s v="Sunny Upper West Side Summer Rental"/>
    <n v="26484511"/>
    <s v="Emily"/>
    <s v="Manhattan"/>
    <s v="Upper West Side"/>
    <x v="1"/>
    <n v="175"/>
    <n v="3"/>
    <n v="4"/>
    <d v="2016-06-18T00:00:00"/>
    <n v="0"/>
    <n v="1"/>
    <n v="0"/>
    <x v="2"/>
  </r>
  <r>
    <n v="11043540"/>
    <s v="Sunny LES Pied a Terre"/>
    <n v="5546836"/>
    <s v="Natalie"/>
    <s v="Manhattan"/>
    <s v="Lower East Side"/>
    <x v="1"/>
    <n v="150"/>
    <n v="1"/>
    <n v="1"/>
    <d v="2016-06-18T00:00:00"/>
    <n v="0"/>
    <n v="1"/>
    <n v="0"/>
    <x v="2"/>
  </r>
  <r>
    <n v="8698671"/>
    <s v="Perfect 8th Avenue Apt in Chelsea"/>
    <n v="45667135"/>
    <s v="Jen"/>
    <s v="Manhattan"/>
    <s v="Chelsea"/>
    <x v="0"/>
    <n v="112"/>
    <n v="5"/>
    <n v="31"/>
    <d v="2016-06-18T00:00:00"/>
    <n v="1"/>
    <n v="1"/>
    <n v="0"/>
    <x v="2"/>
  </r>
  <r>
    <n v="13291853"/>
    <s v="Bright and Comfortable 1br in West Village"/>
    <n v="993817"/>
    <s v="Alex"/>
    <s v="Manhattan"/>
    <s v="West Village"/>
    <x v="1"/>
    <n v="250"/>
    <n v="2"/>
    <n v="1"/>
    <d v="2016-06-18T00:00:00"/>
    <n v="0"/>
    <n v="1"/>
    <n v="0"/>
    <x v="1"/>
  </r>
  <r>
    <n v="13376891"/>
    <s v="Super Vibey Hang"/>
    <n v="16836964"/>
    <s v="Brendan"/>
    <s v="Brooklyn"/>
    <s v="Fort Greene"/>
    <x v="1"/>
    <n v="150"/>
    <n v="2"/>
    <n v="1"/>
    <d v="2016-06-18T00:00:00"/>
    <n v="0"/>
    <n v="1"/>
    <n v="0"/>
    <x v="2"/>
  </r>
  <r>
    <n v="4379307"/>
    <s v="West Village Apt with patio, Steps from subway!"/>
    <n v="11742895"/>
    <s v="Jonathan"/>
    <s v="Manhattan"/>
    <s v="West Village"/>
    <x v="1"/>
    <n v="180"/>
    <n v="2"/>
    <n v="1"/>
    <d v="2016-06-17T00:00:00"/>
    <n v="0"/>
    <n v="1"/>
    <n v="0"/>
    <x v="2"/>
  </r>
  <r>
    <n v="13476185"/>
    <s v="1-bedroom in Midtown West, close to everything"/>
    <n v="6041148"/>
    <s v="Stephen"/>
    <s v="Manhattan"/>
    <s v="Hell's Kitchen"/>
    <x v="1"/>
    <n v="137"/>
    <n v="3"/>
    <n v="2"/>
    <d v="2016-06-17T00:00:00"/>
    <n v="0"/>
    <n v="1"/>
    <n v="0"/>
    <x v="2"/>
  </r>
  <r>
    <n v="6278513"/>
    <s v="Little Brownstone"/>
    <n v="29111260"/>
    <s v="Kham"/>
    <s v="Brooklyn"/>
    <s v="Bedford-Stuyvesant"/>
    <x v="0"/>
    <n v="55"/>
    <n v="1"/>
    <n v="2"/>
    <d v="2016-06-17T00:00:00"/>
    <n v="0"/>
    <n v="1"/>
    <n v="0"/>
    <x v="0"/>
  </r>
  <r>
    <n v="4708609"/>
    <s v="Skyline View Piano Room"/>
    <n v="19972390"/>
    <s v="Melissa"/>
    <s v="Brooklyn"/>
    <s v="Greenpoint"/>
    <x v="0"/>
    <n v="55"/>
    <n v="1"/>
    <n v="24"/>
    <d v="2016-06-17T00:00:00"/>
    <n v="0"/>
    <n v="1"/>
    <n v="157"/>
    <x v="0"/>
  </r>
  <r>
    <n v="13376886"/>
    <s v="LARGE RENOVATED STUDIO - Upper Manhattan"/>
    <n v="71496163"/>
    <s v="Landon"/>
    <s v="Manhattan"/>
    <s v="East Harlem"/>
    <x v="1"/>
    <n v="91"/>
    <n v="1"/>
    <n v="1"/>
    <d v="2016-06-17T00:00:00"/>
    <n v="0"/>
    <n v="1"/>
    <n v="0"/>
    <x v="0"/>
  </r>
  <r>
    <n v="3662949"/>
    <s v="Stylish &amp; Spacious Perfect for Pride!"/>
    <n v="18567895"/>
    <s v="Ryan"/>
    <s v="Manhattan"/>
    <s v="Hell's Kitchen"/>
    <x v="1"/>
    <n v="250"/>
    <n v="2"/>
    <n v="6"/>
    <d v="2016-06-17T00:00:00"/>
    <n v="0"/>
    <n v="1"/>
    <n v="0"/>
    <x v="1"/>
  </r>
  <r>
    <n v="8642428"/>
    <s v="Village apt on tree-lined street"/>
    <n v="45433475"/>
    <s v="Richard"/>
    <s v="Manhattan"/>
    <s v="East Village"/>
    <x v="1"/>
    <n v="160"/>
    <n v="2"/>
    <n v="8"/>
    <d v="2016-06-17T00:00:00"/>
    <n v="0"/>
    <n v="1"/>
    <n v="0"/>
    <x v="2"/>
  </r>
  <r>
    <n v="11457547"/>
    <s v="NEW! Furnished, East Village Gem"/>
    <n v="16589150"/>
    <s v="Daniel"/>
    <s v="Manhattan"/>
    <s v="East Village"/>
    <x v="0"/>
    <n v="79"/>
    <n v="2"/>
    <n v="14"/>
    <d v="2016-06-17T00:00:00"/>
    <n v="0"/>
    <n v="1"/>
    <n v="0"/>
    <x v="0"/>
  </r>
  <r>
    <n v="12009779"/>
    <s v="Loft w/ Manhattan skyline view"/>
    <n v="1534297"/>
    <s v="Bárbara"/>
    <s v="Brooklyn"/>
    <s v="Williamsburg"/>
    <x v="0"/>
    <n v="80"/>
    <n v="1"/>
    <n v="2"/>
    <d v="2016-06-17T00:00:00"/>
    <n v="0"/>
    <n v="1"/>
    <n v="0"/>
    <x v="0"/>
  </r>
  <r>
    <n v="13414523"/>
    <s v="Beautiful Bldg near Columbia Uni"/>
    <n v="76415404"/>
    <s v="Omar"/>
    <s v="Manhattan"/>
    <s v="Upper West Side"/>
    <x v="0"/>
    <n v="64"/>
    <n v="4"/>
    <n v="1"/>
    <d v="2016-06-16T00:00:00"/>
    <n v="0"/>
    <n v="1"/>
    <n v="0"/>
    <x v="0"/>
  </r>
  <r>
    <n v="13061064"/>
    <s v="Sunny Guest Room in UES Apartment"/>
    <n v="16345024"/>
    <s v="Amy"/>
    <s v="Manhattan"/>
    <s v="Upper East Side"/>
    <x v="0"/>
    <n v="100"/>
    <n v="2"/>
    <n v="1"/>
    <d v="2016-06-16T00:00:00"/>
    <n v="0"/>
    <n v="1"/>
    <n v="0"/>
    <x v="0"/>
  </r>
  <r>
    <n v="12170991"/>
    <s v="cheap and safe place in Manhattan"/>
    <n v="57070933"/>
    <s v="Yiin"/>
    <s v="Manhattan"/>
    <s v="Upper West Side"/>
    <x v="0"/>
    <n v="65"/>
    <n v="2"/>
    <n v="3"/>
    <d v="2016-06-16T00:00:00"/>
    <n v="0"/>
    <n v="2"/>
    <n v="0"/>
    <x v="0"/>
  </r>
  <r>
    <n v="13316545"/>
    <s v="Great Place in Brooklyn, Close to Everything"/>
    <n v="75281770"/>
    <s v="Janea"/>
    <s v="Brooklyn"/>
    <s v="East Flatbush"/>
    <x v="1"/>
    <n v="77"/>
    <n v="2"/>
    <n v="1"/>
    <d v="2016-06-15T00:00:00"/>
    <n v="0"/>
    <n v="1"/>
    <n v="0"/>
    <x v="0"/>
  </r>
  <r>
    <n v="7002884"/>
    <s v="Studio with East River View"/>
    <n v="36713105"/>
    <s v="Markus"/>
    <s v="Manhattan"/>
    <s v="East Harlem"/>
    <x v="1"/>
    <n v="99"/>
    <n v="3"/>
    <n v="4"/>
    <d v="2016-06-15T00:00:00"/>
    <n v="0"/>
    <n v="1"/>
    <n v="0"/>
    <x v="0"/>
  </r>
  <r>
    <n v="2292275"/>
    <s v="Instant NYC"/>
    <n v="11710466"/>
    <s v="Lindsey"/>
    <s v="Manhattan"/>
    <s v="Upper East Side"/>
    <x v="1"/>
    <n v="135"/>
    <n v="2"/>
    <n v="3"/>
    <d v="2016-06-15T00:00:00"/>
    <n v="0"/>
    <n v="1"/>
    <n v="0"/>
    <x v="2"/>
  </r>
  <r>
    <n v="13311896"/>
    <s v="Cultural and Cozy in Crown Heights"/>
    <n v="35313655"/>
    <s v="Skye"/>
    <s v="Brooklyn"/>
    <s v="Crown Heights"/>
    <x v="0"/>
    <n v="80"/>
    <n v="3"/>
    <n v="1"/>
    <d v="2016-06-15T00:00:00"/>
    <n v="0"/>
    <n v="1"/>
    <n v="0"/>
    <x v="0"/>
  </r>
  <r>
    <n v="3370285"/>
    <s v="Private Charming Spacious Bedroom"/>
    <n v="17003476"/>
    <s v="Catherine"/>
    <s v="Brooklyn"/>
    <s v="Crown Heights"/>
    <x v="0"/>
    <n v="72"/>
    <n v="3"/>
    <n v="6"/>
    <d v="2016-06-15T00:00:00"/>
    <n v="0"/>
    <n v="1"/>
    <n v="83"/>
    <x v="0"/>
  </r>
  <r>
    <n v="13111578"/>
    <s v="Spacious Room w/ Bed &amp; TV, etc."/>
    <n v="72897900"/>
    <s v="Joseph"/>
    <s v="Brooklyn"/>
    <s v="Bedford-Stuyvesant"/>
    <x v="0"/>
    <n v="45"/>
    <n v="1"/>
    <n v="7"/>
    <d v="2016-06-14T00:00:00"/>
    <n v="0"/>
    <n v="1"/>
    <n v="0"/>
    <x v="0"/>
  </r>
  <r>
    <n v="6106142"/>
    <s v="Studio Apartment/ 3 blocks from Central park"/>
    <n v="2077383"/>
    <s v="Tatiana"/>
    <s v="Manhattan"/>
    <s v="Upper East Side"/>
    <x v="1"/>
    <n v="75"/>
    <n v="3"/>
    <n v="3"/>
    <d v="2016-06-14T00:00:00"/>
    <n v="0"/>
    <n v="1"/>
    <n v="0"/>
    <x v="0"/>
  </r>
  <r>
    <n v="13141460"/>
    <s v="Great space, great location!"/>
    <n v="46309248"/>
    <s v="Heather"/>
    <s v="Queens"/>
    <s v="Astoria"/>
    <x v="0"/>
    <n v="120"/>
    <n v="1"/>
    <n v="1"/>
    <d v="2016-06-14T00:00:00"/>
    <n v="0"/>
    <n v="1"/>
    <n v="0"/>
    <x v="2"/>
  </r>
  <r>
    <n v="10034817"/>
    <s v="Spacious 1 bed near TIME SQUARE"/>
    <n v="51501835"/>
    <s v="Jeniffer"/>
    <s v="Manhattan"/>
    <s v="Hell's Kitchen"/>
    <x v="1"/>
    <n v="150"/>
    <n v="30"/>
    <n v="1"/>
    <d v="2016-06-14T00:00:00"/>
    <n v="0"/>
    <n v="31"/>
    <n v="339"/>
    <x v="2"/>
  </r>
  <r>
    <n v="12733742"/>
    <s v="Cozy room in Manhattan Morningside"/>
    <n v="69243005"/>
    <s v="Jen"/>
    <s v="Manhattan"/>
    <s v="Harlem"/>
    <x v="0"/>
    <n v="45"/>
    <n v="3"/>
    <n v="1"/>
    <d v="2016-06-14T00:00:00"/>
    <n v="0"/>
    <n v="2"/>
    <n v="0"/>
    <x v="0"/>
  </r>
  <r>
    <n v="13279036"/>
    <s v="Sunny cozy room with rooftop area in BK"/>
    <n v="72483475"/>
    <s v="Andrea"/>
    <s v="Brooklyn"/>
    <s v="Bushwick"/>
    <x v="0"/>
    <n v="50"/>
    <n v="2"/>
    <n v="2"/>
    <d v="2016-06-14T00:00:00"/>
    <n v="0"/>
    <n v="1"/>
    <n v="0"/>
    <x v="0"/>
  </r>
  <r>
    <n v="12955940"/>
    <s v="large, affordable, clean,convenient"/>
    <n v="71211231"/>
    <s v="Ehsan"/>
    <s v="Bronx"/>
    <s v="Fordham"/>
    <x v="0"/>
    <n v="34"/>
    <n v="1"/>
    <n v="2"/>
    <d v="2016-06-14T00:00:00"/>
    <n v="0"/>
    <n v="1"/>
    <n v="0"/>
    <x v="0"/>
  </r>
  <r>
    <n v="9740264"/>
    <s v="Bright Studio in Harlem Near Trains"/>
    <n v="11462920"/>
    <s v="Ijeoma"/>
    <s v="Manhattan"/>
    <s v="Harlem"/>
    <x v="1"/>
    <n v="75"/>
    <n v="2"/>
    <n v="19"/>
    <d v="2016-06-14T00:00:00"/>
    <n v="0"/>
    <n v="1"/>
    <n v="0"/>
    <x v="0"/>
  </r>
  <r>
    <n v="11035889"/>
    <s v="Cozy Bedroom in the Lower East Side"/>
    <n v="57269448"/>
    <s v="Chantal"/>
    <s v="Manhattan"/>
    <s v="Lower East Side"/>
    <x v="0"/>
    <n v="100"/>
    <n v="2"/>
    <n v="1"/>
    <d v="2016-06-14T00:00:00"/>
    <n v="0"/>
    <n v="1"/>
    <n v="0"/>
    <x v="0"/>
  </r>
  <r>
    <n v="6965441"/>
    <s v="1 Bedroom on Tree Lined Street in Chelsea"/>
    <n v="19228782"/>
    <s v="Ben"/>
    <s v="Manhattan"/>
    <s v="Chelsea"/>
    <x v="1"/>
    <n v="150"/>
    <n v="3"/>
    <n v="2"/>
    <d v="2016-06-14T00:00:00"/>
    <n v="0"/>
    <n v="1"/>
    <n v="1"/>
    <x v="2"/>
  </r>
  <r>
    <n v="4842054"/>
    <s v="Cozy Bedroom in hip Williamsburg"/>
    <n v="24918898"/>
    <s v="Javier"/>
    <s v="Brooklyn"/>
    <s v="Williamsburg"/>
    <x v="0"/>
    <n v="55"/>
    <n v="4"/>
    <n v="13"/>
    <d v="2016-06-14T00:00:00"/>
    <n v="0"/>
    <n v="2"/>
    <n v="0"/>
    <x v="0"/>
  </r>
  <r>
    <n v="2611765"/>
    <s v="Luxury One Bedroom Upper West Side"/>
    <n v="10331953"/>
    <s v="Omar"/>
    <s v="Manhattan"/>
    <s v="Upper West Side"/>
    <x v="1"/>
    <n v="145"/>
    <n v="3"/>
    <n v="8"/>
    <d v="2016-06-13T00:00:00"/>
    <n v="0"/>
    <n v="1"/>
    <n v="0"/>
    <x v="2"/>
  </r>
  <r>
    <n v="12876883"/>
    <s v="Comfortable bedroom in spacious apt"/>
    <n v="11452065"/>
    <s v="Arthur"/>
    <s v="Brooklyn"/>
    <s v="Borough Park"/>
    <x v="0"/>
    <n v="70"/>
    <n v="2"/>
    <n v="1"/>
    <d v="2016-06-13T00:00:00"/>
    <n v="0"/>
    <n v="1"/>
    <n v="0"/>
    <x v="0"/>
  </r>
  <r>
    <n v="13155478"/>
    <s v="One BR upper east, walk out to garden"/>
    <n v="68234238"/>
    <s v="Kyle"/>
    <s v="Manhattan"/>
    <s v="Upper East Side"/>
    <x v="0"/>
    <n v="100"/>
    <n v="1"/>
    <n v="2"/>
    <d v="2016-06-13T00:00:00"/>
    <n v="0"/>
    <n v="1"/>
    <n v="0"/>
    <x v="0"/>
  </r>
  <r>
    <n v="3177630"/>
    <s v="Large Studio w/ NEW MATTRESS in UES"/>
    <n v="16114134"/>
    <s v="Jeff"/>
    <s v="Manhattan"/>
    <s v="Upper East Side"/>
    <x v="1"/>
    <n v="175"/>
    <n v="3"/>
    <n v="6"/>
    <d v="2016-06-13T00:00:00"/>
    <n v="0"/>
    <n v="1"/>
    <n v="0"/>
    <x v="2"/>
  </r>
  <r>
    <n v="9936109"/>
    <s v="Comfy apartment, close to train, beautiful street!"/>
    <n v="970003"/>
    <s v="Cyntia"/>
    <s v="Manhattan"/>
    <s v="Morningside Heights"/>
    <x v="1"/>
    <n v="200"/>
    <n v="3"/>
    <n v="1"/>
    <d v="2016-06-13T00:00:00"/>
    <n v="0"/>
    <n v="1"/>
    <n v="0"/>
    <x v="2"/>
  </r>
  <r>
    <n v="6405859"/>
    <s v="Eclectic Williamsburg Townhouse"/>
    <n v="10396710"/>
    <s v="Robbie"/>
    <s v="Brooklyn"/>
    <s v="Williamsburg"/>
    <x v="0"/>
    <n v="56"/>
    <n v="3"/>
    <n v="2"/>
    <d v="2016-06-13T00:00:00"/>
    <n v="0"/>
    <n v="1"/>
    <n v="0"/>
    <x v="0"/>
  </r>
  <r>
    <n v="12897616"/>
    <s v="Upper West Side Room"/>
    <n v="70637655"/>
    <s v="Andrea"/>
    <s v="Manhattan"/>
    <s v="Upper West Side"/>
    <x v="0"/>
    <n v="75"/>
    <n v="1"/>
    <n v="1"/>
    <d v="2016-06-13T00:00:00"/>
    <n v="0"/>
    <n v="1"/>
    <n v="0"/>
    <x v="0"/>
  </r>
  <r>
    <n v="2728293"/>
    <s v="East Village w/ Private Bathroom &amp; Roof &amp; Elevator"/>
    <n v="12511213"/>
    <s v="Vijay"/>
    <s v="Manhattan"/>
    <s v="East Village"/>
    <x v="0"/>
    <n v="90"/>
    <n v="4"/>
    <n v="1"/>
    <d v="2016-06-13T00:00:00"/>
    <n v="0"/>
    <n v="1"/>
    <n v="0"/>
    <x v="0"/>
  </r>
  <r>
    <n v="10083580"/>
    <s v="Cozy apartment in Brooklyn"/>
    <n v="22068394"/>
    <s v="Julian"/>
    <s v="Brooklyn"/>
    <s v="Bedford-Stuyvesant"/>
    <x v="0"/>
    <n v="58"/>
    <n v="2"/>
    <n v="2"/>
    <d v="2016-06-13T00:00:00"/>
    <n v="0"/>
    <n v="1"/>
    <n v="0"/>
    <x v="0"/>
  </r>
  <r>
    <n v="11798782"/>
    <s v="Private Bedroom &amp; Bath- Brooklyn"/>
    <n v="26865924"/>
    <s v="Donminique"/>
    <s v="Brooklyn"/>
    <s v="Crown Heights"/>
    <x v="0"/>
    <n v="65"/>
    <n v="1"/>
    <n v="1"/>
    <d v="2016-06-13T00:00:00"/>
    <n v="0"/>
    <n v="1"/>
    <n v="0"/>
    <x v="0"/>
  </r>
  <r>
    <n v="1763333"/>
    <s v="Cozy 1 BR Apt - Sunnyside, Queens"/>
    <n v="9268805"/>
    <s v="David"/>
    <s v="Queens"/>
    <s v="Sunnyside"/>
    <x v="1"/>
    <n v="95"/>
    <n v="1"/>
    <n v="41"/>
    <d v="2016-06-13T00:00:00"/>
    <n v="1"/>
    <n v="2"/>
    <n v="177"/>
    <x v="0"/>
  </r>
  <r>
    <n v="4639746"/>
    <s v="Charming Studio in Carroll Gardens"/>
    <n v="6470787"/>
    <s v="Franklin"/>
    <s v="Brooklyn"/>
    <s v="Carroll Gardens"/>
    <x v="1"/>
    <n v="100"/>
    <n v="3"/>
    <n v="15"/>
    <d v="2016-06-13T00:00:00"/>
    <n v="0"/>
    <n v="1"/>
    <n v="0"/>
    <x v="0"/>
  </r>
  <r>
    <n v="2046789"/>
    <s v="Huge, Arty, Earthy + BEST Location!"/>
    <n v="1442412"/>
    <s v="Meredith"/>
    <s v="Manhattan"/>
    <s v="Kips Bay"/>
    <x v="1"/>
    <n v="345"/>
    <n v="1"/>
    <n v="56"/>
    <d v="2016-06-13T00:00:00"/>
    <n v="1"/>
    <n v="1"/>
    <n v="0"/>
    <x v="3"/>
  </r>
  <r>
    <n v="11911783"/>
    <s v="Modern Upper West Side Luxury!!"/>
    <n v="9143200"/>
    <s v="Steven"/>
    <s v="Manhattan"/>
    <s v="Upper West Side"/>
    <x v="1"/>
    <n v="160"/>
    <n v="3"/>
    <n v="2"/>
    <d v="2016-06-13T00:00:00"/>
    <n v="0"/>
    <n v="1"/>
    <n v="0"/>
    <x v="2"/>
  </r>
  <r>
    <n v="9709428"/>
    <s v="Apt Williamsburg! Perfect location!"/>
    <n v="40044130"/>
    <s v="Daniela"/>
    <s v="Brooklyn"/>
    <s v="Williamsburg"/>
    <x v="0"/>
    <n v="80"/>
    <n v="6"/>
    <n v="2"/>
    <d v="2016-06-13T00:00:00"/>
    <n v="0"/>
    <n v="1"/>
    <n v="0"/>
    <x v="0"/>
  </r>
  <r>
    <n v="9422196"/>
    <s v="Private Room in Gramercy Park"/>
    <n v="12154291"/>
    <s v="Cindy"/>
    <s v="Manhattan"/>
    <s v="Gramercy"/>
    <x v="0"/>
    <n v="95"/>
    <n v="1"/>
    <n v="1"/>
    <d v="2016-06-13T00:00:00"/>
    <n v="0"/>
    <n v="1"/>
    <n v="0"/>
    <x v="0"/>
  </r>
  <r>
    <n v="13059872"/>
    <s v="Cozy apartment in Noho/ Soho"/>
    <n v="3149121"/>
    <s v="Nika"/>
    <s v="Manhattan"/>
    <s v="Greenwich Village"/>
    <x v="0"/>
    <n v="90"/>
    <n v="1"/>
    <n v="2"/>
    <d v="2016-06-13T00:00:00"/>
    <n v="0"/>
    <n v="1"/>
    <n v="0"/>
    <x v="0"/>
  </r>
  <r>
    <n v="9051314"/>
    <s v="Private Room in Fab East Village"/>
    <n v="22007415"/>
    <s v="Hannah"/>
    <s v="Manhattan"/>
    <s v="East Village"/>
    <x v="0"/>
    <n v="110"/>
    <n v="3"/>
    <n v="2"/>
    <d v="2016-06-12T00:00:00"/>
    <n v="0"/>
    <n v="1"/>
    <n v="0"/>
    <x v="2"/>
  </r>
  <r>
    <n v="5626601"/>
    <s v="Easy Tourist resting place!"/>
    <n v="29161738"/>
    <s v="Gerardo"/>
    <s v="Manhattan"/>
    <s v="Harlem"/>
    <x v="0"/>
    <n v="55"/>
    <n v="1"/>
    <n v="7"/>
    <d v="2016-06-12T00:00:00"/>
    <n v="0"/>
    <n v="1"/>
    <n v="0"/>
    <x v="0"/>
  </r>
  <r>
    <n v="12342876"/>
    <s v="Cozy&amp;Spacious in Beautiful Astoria"/>
    <n v="8389062"/>
    <s v="Eliza"/>
    <s v="Queens"/>
    <s v="Astoria"/>
    <x v="1"/>
    <n v="120"/>
    <n v="1"/>
    <n v="1"/>
    <d v="2016-06-12T00:00:00"/>
    <n v="0"/>
    <n v="1"/>
    <n v="0"/>
    <x v="2"/>
  </r>
  <r>
    <n v="9217460"/>
    <s v="2 bedroom Artist's Sunny top floor Brownstone apt"/>
    <n v="19648898"/>
    <s v="Debra"/>
    <s v="Manhattan"/>
    <s v="Harlem"/>
    <x v="1"/>
    <n v="90"/>
    <n v="3"/>
    <n v="1"/>
    <d v="2016-06-12T00:00:00"/>
    <n v="0"/>
    <n v="1"/>
    <n v="0"/>
    <x v="0"/>
  </r>
  <r>
    <n v="13289643"/>
    <s v="Charming 1BR Murray Hill Apt + Rooftop"/>
    <n v="74981965"/>
    <s v="Amara"/>
    <s v="Manhattan"/>
    <s v="Murray Hill"/>
    <x v="1"/>
    <n v="200"/>
    <n v="270"/>
    <n v="2"/>
    <d v="2016-06-12T00:00:00"/>
    <n v="0"/>
    <n v="1"/>
    <n v="0"/>
    <x v="2"/>
  </r>
  <r>
    <n v="5878382"/>
    <s v="Beautiful, bright and friendly"/>
    <n v="18527346"/>
    <s v="Kaley"/>
    <s v="Brooklyn"/>
    <s v="Prospect Heights"/>
    <x v="0"/>
    <n v="60"/>
    <n v="1"/>
    <n v="5"/>
    <d v="2016-06-12T00:00:00"/>
    <n v="0"/>
    <n v="1"/>
    <n v="0"/>
    <x v="0"/>
  </r>
  <r>
    <n v="13230807"/>
    <s v="Charming 1-Bed Apt, Brooklyn - 20 min to Manhattan"/>
    <n v="20907184"/>
    <s v="Valerie Lynn-McDonough"/>
    <s v="Brooklyn"/>
    <s v="Bay Ridge"/>
    <x v="1"/>
    <n v="75"/>
    <n v="30"/>
    <n v="1"/>
    <d v="2016-06-12T00:00:00"/>
    <n v="0"/>
    <n v="1"/>
    <n v="191"/>
    <x v="0"/>
  </r>
  <r>
    <n v="13243946"/>
    <s v="Sunny one-bedroom two blocks from Central Park"/>
    <n v="5704909"/>
    <s v="Taeko"/>
    <s v="Manhattan"/>
    <s v="Harlem"/>
    <x v="1"/>
    <n v="160"/>
    <n v="3"/>
    <n v="1"/>
    <d v="2016-06-12T00:00:00"/>
    <n v="0"/>
    <n v="1"/>
    <n v="0"/>
    <x v="2"/>
  </r>
  <r>
    <n v="9776054"/>
    <s v="Christmas and New Years in NYC"/>
    <n v="22098830"/>
    <s v="Alfred"/>
    <s v="Brooklyn"/>
    <s v="Bedford-Stuyvesant"/>
    <x v="1"/>
    <n v="800"/>
    <n v="3"/>
    <n v="33"/>
    <d v="2016-06-12T00:00:00"/>
    <n v="1"/>
    <n v="1"/>
    <n v="178"/>
    <x v="4"/>
  </r>
  <r>
    <n v="4456004"/>
    <s v="Spacious Bedroom in Bushwick w/AC"/>
    <n v="1171707"/>
    <s v="Gabriel"/>
    <s v="Brooklyn"/>
    <s v="Bushwick"/>
    <x v="0"/>
    <n v="60"/>
    <n v="3"/>
    <n v="4"/>
    <d v="2016-06-12T00:00:00"/>
    <n v="0"/>
    <n v="1"/>
    <n v="0"/>
    <x v="0"/>
  </r>
  <r>
    <n v="12979100"/>
    <s v="South Street Seaport Loft Studio"/>
    <n v="14885449"/>
    <s v="Brian"/>
    <s v="Manhattan"/>
    <s v="Financial District"/>
    <x v="1"/>
    <n v="160"/>
    <n v="6"/>
    <n v="2"/>
    <d v="2016-06-12T00:00:00"/>
    <n v="0"/>
    <n v="1"/>
    <n v="0"/>
    <x v="2"/>
  </r>
  <r>
    <n v="8234740"/>
    <s v="Nice Studio in Hell's kitchen"/>
    <n v="37440412"/>
    <s v="Rebecca"/>
    <s v="Manhattan"/>
    <s v="Hell's Kitchen"/>
    <x v="1"/>
    <n v="160"/>
    <n v="4"/>
    <n v="5"/>
    <d v="2016-06-12T00:00:00"/>
    <n v="0"/>
    <n v="1"/>
    <n v="0"/>
    <x v="2"/>
  </r>
  <r>
    <n v="13165500"/>
    <s v="Cozy, chic Williamsburg apartment"/>
    <n v="4104874"/>
    <s v="Lauren"/>
    <s v="Brooklyn"/>
    <s v="Williamsburg"/>
    <x v="1"/>
    <n v="200"/>
    <n v="2"/>
    <n v="1"/>
    <d v="2016-06-12T00:00:00"/>
    <n v="0"/>
    <n v="1"/>
    <n v="0"/>
    <x v="2"/>
  </r>
  <r>
    <n v="6428581"/>
    <s v="Nolita Room - Convenient &amp; Quaint"/>
    <n v="3760161"/>
    <s v="Sharmilli"/>
    <s v="Manhattan"/>
    <s v="Nolita"/>
    <x v="0"/>
    <n v="95"/>
    <n v="4"/>
    <n v="1"/>
    <d v="2016-06-11T00:00:00"/>
    <n v="0"/>
    <n v="1"/>
    <n v="0"/>
    <x v="0"/>
  </r>
  <r>
    <n v="6560165"/>
    <s v="Large Upper West Side 1 bedroom"/>
    <n v="23311838"/>
    <s v="Adrianna"/>
    <s v="Manhattan"/>
    <s v="Upper West Side"/>
    <x v="1"/>
    <n v="175"/>
    <n v="1"/>
    <n v="4"/>
    <d v="2016-06-11T00:00:00"/>
    <n v="0"/>
    <n v="1"/>
    <n v="0"/>
    <x v="2"/>
  </r>
  <r>
    <n v="10682536"/>
    <s v="Bright, central, prime Williamsburg"/>
    <n v="50296635"/>
    <s v="Siobhán"/>
    <s v="Brooklyn"/>
    <s v="Williamsburg"/>
    <x v="0"/>
    <n v="75"/>
    <n v="2"/>
    <n v="3"/>
    <d v="2016-06-11T00:00:00"/>
    <n v="0"/>
    <n v="1"/>
    <n v="0"/>
    <x v="0"/>
  </r>
  <r>
    <n v="13248742"/>
    <s v="Spacious BR in large 2 BR apt in Roosevelt Island"/>
    <n v="69706365"/>
    <s v="Bernardo"/>
    <s v="Manhattan"/>
    <s v="Roosevelt Island"/>
    <x v="0"/>
    <n v="79"/>
    <n v="4"/>
    <n v="2"/>
    <d v="2016-06-11T00:00:00"/>
    <n v="0"/>
    <n v="2"/>
    <n v="0"/>
    <x v="0"/>
  </r>
  <r>
    <n v="9350729"/>
    <s v="Cozy room in the heart of Brooklyn"/>
    <n v="2953015"/>
    <s v="Soria"/>
    <s v="Brooklyn"/>
    <s v="Clinton Hill"/>
    <x v="0"/>
    <n v="63"/>
    <n v="2"/>
    <n v="2"/>
    <d v="2016-06-11T00:00:00"/>
    <n v="0"/>
    <n v="1"/>
    <n v="0"/>
    <x v="0"/>
  </r>
  <r>
    <n v="2015094"/>
    <s v="Private room in Manhattan"/>
    <n v="10364678"/>
    <s v="Dany"/>
    <s v="Manhattan"/>
    <s v="Inwood"/>
    <x v="0"/>
    <n v="45"/>
    <n v="2"/>
    <n v="36"/>
    <d v="2016-06-11T00:00:00"/>
    <n v="1"/>
    <n v="2"/>
    <n v="188"/>
    <x v="0"/>
  </r>
  <r>
    <n v="4537198"/>
    <s v="Huge room wt bathroom + entrance"/>
    <n v="6926899"/>
    <s v="Liana"/>
    <s v="Brooklyn"/>
    <s v="Williamsburg"/>
    <x v="0"/>
    <n v="90"/>
    <n v="3"/>
    <n v="4"/>
    <d v="2016-06-11T00:00:00"/>
    <n v="0"/>
    <n v="1"/>
    <n v="0"/>
    <x v="0"/>
  </r>
  <r>
    <n v="6142960"/>
    <s v="CleanLovely 1BR Apt in Clinton Hill"/>
    <n v="10520210"/>
    <s v="Scarlet"/>
    <s v="Brooklyn"/>
    <s v="Bedford-Stuyvesant"/>
    <x v="1"/>
    <n v="110"/>
    <n v="2"/>
    <n v="19"/>
    <d v="2016-06-10T00:00:00"/>
    <n v="0"/>
    <n v="1"/>
    <n v="0"/>
    <x v="2"/>
  </r>
  <r>
    <n v="9713048"/>
    <s v="Large Bedstuy/Bushwick Room"/>
    <n v="50144624"/>
    <s v="Christian"/>
    <s v="Brooklyn"/>
    <s v="Bedford-Stuyvesant"/>
    <x v="0"/>
    <n v="47"/>
    <n v="2"/>
    <n v="2"/>
    <d v="2016-06-10T00:00:00"/>
    <n v="0"/>
    <n v="1"/>
    <n v="0"/>
    <x v="0"/>
  </r>
  <r>
    <n v="9759957"/>
    <s v="One Bedroom in Washington Heights"/>
    <n v="9039711"/>
    <s v="Lorraine"/>
    <s v="Manhattan"/>
    <s v="Washington Heights"/>
    <x v="0"/>
    <n v="45"/>
    <n v="1"/>
    <n v="2"/>
    <d v="2016-06-10T00:00:00"/>
    <n v="0"/>
    <n v="1"/>
    <n v="0"/>
    <x v="0"/>
  </r>
  <r>
    <n v="925137"/>
    <s v="Cute Manhattan Chelsea Apartment"/>
    <n v="3458692"/>
    <s v="Karla"/>
    <s v="Manhattan"/>
    <s v="Chelsea"/>
    <x v="1"/>
    <n v="124"/>
    <n v="30"/>
    <n v="4"/>
    <d v="2016-06-10T00:00:00"/>
    <n v="0"/>
    <n v="1"/>
    <n v="42"/>
    <x v="2"/>
  </r>
  <r>
    <n v="13451720"/>
    <s v="One bedroom near Columbia University"/>
    <n v="44269461"/>
    <s v="Xier"/>
    <s v="Manhattan"/>
    <s v="Upper West Side"/>
    <x v="0"/>
    <n v="50"/>
    <n v="1"/>
    <n v="1"/>
    <d v="2016-06-10T00:00:00"/>
    <n v="0"/>
    <n v="1"/>
    <n v="0"/>
    <x v="0"/>
  </r>
  <r>
    <n v="7382396"/>
    <s v="Bushwick Oasis"/>
    <n v="38672291"/>
    <s v="Randy"/>
    <s v="Brooklyn"/>
    <s v="Bedford-Stuyvesant"/>
    <x v="0"/>
    <n v="64"/>
    <n v="1"/>
    <n v="24"/>
    <d v="2016-06-10T00:00:00"/>
    <n v="0"/>
    <n v="1"/>
    <n v="0"/>
    <x v="0"/>
  </r>
  <r>
    <n v="13223445"/>
    <s v="UWS Room May 30 - June 8"/>
    <n v="51756175"/>
    <s v="Khalil"/>
    <s v="Manhattan"/>
    <s v="Upper West Side"/>
    <x v="0"/>
    <n v="115"/>
    <n v="10"/>
    <n v="1"/>
    <d v="2016-06-09T00:00:00"/>
    <n v="0"/>
    <n v="1"/>
    <n v="0"/>
    <x v="2"/>
  </r>
  <r>
    <n v="8193608"/>
    <s v="Top location Heart of Manhattan!"/>
    <n v="10473601"/>
    <s v="Fabiana"/>
    <s v="Manhattan"/>
    <s v="Upper East Side"/>
    <x v="1"/>
    <n v="150"/>
    <n v="5"/>
    <n v="11"/>
    <d v="2016-06-09T00:00:00"/>
    <n v="0"/>
    <n v="1"/>
    <n v="0"/>
    <x v="2"/>
  </r>
  <r>
    <n v="12174966"/>
    <s v="Big Room@ UES clean comfy Apt"/>
    <n v="28895303"/>
    <s v="Harry"/>
    <s v="Manhattan"/>
    <s v="Upper East Side"/>
    <x v="0"/>
    <n v="95"/>
    <n v="1"/>
    <n v="10"/>
    <d v="2016-06-09T00:00:00"/>
    <n v="0"/>
    <n v="1"/>
    <n v="0"/>
    <x v="0"/>
  </r>
  <r>
    <n v="10692885"/>
    <s v="Cool Chelsea studio for chilling!"/>
    <n v="2541529"/>
    <s v="Sarah"/>
    <s v="Manhattan"/>
    <s v="Chelsea"/>
    <x v="1"/>
    <n v="120"/>
    <n v="2"/>
    <n v="2"/>
    <d v="2016-06-08T00:00:00"/>
    <n v="0"/>
    <n v="1"/>
    <n v="0"/>
    <x v="2"/>
  </r>
  <r>
    <n v="8886292"/>
    <s v="Spacious MasterBedRoom 15min to NYC"/>
    <n v="43908809"/>
    <s v="M&amp;L"/>
    <s v="Queens"/>
    <s v="Woodside"/>
    <x v="0"/>
    <n v="170"/>
    <n v="1"/>
    <n v="1"/>
    <d v="2016-06-08T00:00:00"/>
    <n v="0"/>
    <n v="3"/>
    <n v="90"/>
    <x v="2"/>
  </r>
  <r>
    <n v="12652964"/>
    <s v="Cozy 1 bedroom in 2BD apt. in Bed-Stuy. Long term!"/>
    <n v="13996246"/>
    <s v="JaNae"/>
    <s v="Brooklyn"/>
    <s v="Bedford-Stuyvesant"/>
    <x v="0"/>
    <n v="250"/>
    <n v="60"/>
    <n v="2"/>
    <d v="2016-06-08T00:00:00"/>
    <n v="0"/>
    <n v="1"/>
    <n v="0"/>
    <x v="1"/>
  </r>
  <r>
    <n v="5303100"/>
    <s v="Cute &amp; Cozy Room in Greenpoint, BK"/>
    <n v="25854571"/>
    <s v="Bryn"/>
    <s v="Brooklyn"/>
    <s v="Greenpoint"/>
    <x v="0"/>
    <n v="49"/>
    <n v="1"/>
    <n v="2"/>
    <d v="2016-06-08T00:00:00"/>
    <n v="0"/>
    <n v="1"/>
    <n v="0"/>
    <x v="0"/>
  </r>
  <r>
    <n v="8597141"/>
    <s v="Private Room, 15min from MANHATTAN"/>
    <n v="43908809"/>
    <s v="M&amp;L"/>
    <s v="Queens"/>
    <s v="Woodside"/>
    <x v="0"/>
    <n v="50"/>
    <n v="1"/>
    <n v="3"/>
    <d v="2016-06-08T00:00:00"/>
    <n v="0"/>
    <n v="3"/>
    <n v="65"/>
    <x v="0"/>
  </r>
  <r>
    <n v="12990578"/>
    <s v="Cozy Room with Window View near Times Square"/>
    <n v="49447536"/>
    <s v="Wing Yan"/>
    <s v="Manhattan"/>
    <s v="Hell's Kitchen"/>
    <x v="0"/>
    <n v="100"/>
    <n v="1"/>
    <n v="1"/>
    <d v="2016-06-08T00:00:00"/>
    <n v="0"/>
    <n v="1"/>
    <n v="0"/>
    <x v="0"/>
  </r>
  <r>
    <n v="3747392"/>
    <s v="Private Rm in heart of Williamsburg"/>
    <n v="15805343"/>
    <s v="Tessa"/>
    <s v="Brooklyn"/>
    <s v="Williamsburg"/>
    <x v="0"/>
    <n v="150"/>
    <n v="1"/>
    <n v="9"/>
    <d v="2016-06-07T00:00:00"/>
    <n v="0"/>
    <n v="1"/>
    <n v="0"/>
    <x v="2"/>
  </r>
  <r>
    <n v="12383041"/>
    <s v="Room in Renovated BK Brownstone"/>
    <n v="17001409"/>
    <s v="Caitlin"/>
    <s v="Brooklyn"/>
    <s v="Bedford-Stuyvesant"/>
    <x v="0"/>
    <n v="40"/>
    <n v="1"/>
    <n v="5"/>
    <d v="2016-06-07T00:00:00"/>
    <n v="0"/>
    <n v="1"/>
    <n v="0"/>
    <x v="0"/>
  </r>
  <r>
    <n v="4679967"/>
    <s v="Big quiet room in Harlem"/>
    <n v="7304425"/>
    <s v="Elia"/>
    <s v="Manhattan"/>
    <s v="Harlem"/>
    <x v="0"/>
    <n v="56"/>
    <n v="1"/>
    <n v="7"/>
    <d v="2016-06-07T00:00:00"/>
    <n v="0"/>
    <n v="1"/>
    <n v="0"/>
    <x v="0"/>
  </r>
  <r>
    <n v="2031495"/>
    <s v="Big Private Sunny Room in UWS Duplex w/ Terrace"/>
    <n v="25100"/>
    <s v="Susana"/>
    <s v="Manhattan"/>
    <s v="Upper West Side"/>
    <x v="0"/>
    <n v="100"/>
    <n v="3"/>
    <n v="11"/>
    <d v="2016-06-07T00:00:00"/>
    <n v="0"/>
    <n v="1"/>
    <n v="0"/>
    <x v="0"/>
  </r>
  <r>
    <n v="13057103"/>
    <s v="Spacious room in great neighborhood"/>
    <n v="27634654"/>
    <s v="Elena"/>
    <s v="Brooklyn"/>
    <s v="Bay Ridge"/>
    <x v="0"/>
    <n v="30"/>
    <n v="90"/>
    <n v="1"/>
    <d v="2016-06-07T00:00:00"/>
    <n v="0"/>
    <n v="2"/>
    <n v="0"/>
    <x v="0"/>
  </r>
  <r>
    <n v="13238778"/>
    <s v="Spacious and Quiet Bedroom in Artsy Bushwick!"/>
    <n v="7550464"/>
    <s v="Wil"/>
    <s v="Brooklyn"/>
    <s v="Bushwick"/>
    <x v="0"/>
    <n v="55"/>
    <n v="1"/>
    <n v="1"/>
    <d v="2016-06-07T00:00:00"/>
    <n v="0"/>
    <n v="1"/>
    <n v="0"/>
    <x v="0"/>
  </r>
  <r>
    <n v="9340975"/>
    <s v="Sunny &amp; Spacious Park Slope Gem"/>
    <n v="1939202"/>
    <s v="Sarah"/>
    <s v="Brooklyn"/>
    <s v="Park Slope"/>
    <x v="1"/>
    <n v="200"/>
    <n v="8"/>
    <n v="2"/>
    <d v="2016-06-07T00:00:00"/>
    <n v="0"/>
    <n v="1"/>
    <n v="0"/>
    <x v="2"/>
  </r>
  <r>
    <n v="13282385"/>
    <s v="Beautiful 2BR Apt. in Brand New Building"/>
    <n v="18840786"/>
    <s v="Michael"/>
    <s v="Brooklyn"/>
    <s v="Bushwick"/>
    <x v="1"/>
    <n v="95"/>
    <n v="3"/>
    <n v="1"/>
    <d v="2016-06-07T00:00:00"/>
    <n v="0"/>
    <n v="1"/>
    <n v="0"/>
    <x v="0"/>
  </r>
  <r>
    <n v="5845124"/>
    <s v="Beautiful Astoria Apartment"/>
    <n v="30346554"/>
    <s v="Kristin"/>
    <s v="Queens"/>
    <s v="Astoria"/>
    <x v="0"/>
    <n v="75"/>
    <n v="2"/>
    <n v="6"/>
    <d v="2016-06-06T00:00:00"/>
    <n v="0"/>
    <n v="1"/>
    <n v="0"/>
    <x v="0"/>
  </r>
  <r>
    <n v="10069376"/>
    <s v="Spacious room in Beautiful Bedstuy"/>
    <n v="13358864"/>
    <s v="Matthew"/>
    <s v="Brooklyn"/>
    <s v="Bedford-Stuyvesant"/>
    <x v="0"/>
    <n v="64"/>
    <n v="3"/>
    <n v="6"/>
    <d v="2016-06-06T00:00:00"/>
    <n v="0"/>
    <n v="2"/>
    <n v="0"/>
    <x v="0"/>
  </r>
  <r>
    <n v="132695"/>
    <s v="Perfect Williamsburg Summer Haven"/>
    <n v="507186"/>
    <s v="Holly"/>
    <s v="Brooklyn"/>
    <s v="Williamsburg"/>
    <x v="1"/>
    <n v="125"/>
    <n v="2"/>
    <n v="15"/>
    <d v="2016-06-06T00:00:00"/>
    <n v="0"/>
    <n v="1"/>
    <n v="0"/>
    <x v="2"/>
  </r>
  <r>
    <n v="7599569"/>
    <s v="Quiet room in Bushwick! Looking for 1 month sublet"/>
    <n v="15762897"/>
    <s v="Davey"/>
    <s v="Brooklyn"/>
    <s v="Bushwick"/>
    <x v="0"/>
    <n v="50"/>
    <n v="14"/>
    <n v="10"/>
    <d v="2016-06-06T00:00:00"/>
    <n v="0"/>
    <n v="1"/>
    <n v="0"/>
    <x v="0"/>
  </r>
  <r>
    <n v="8052159"/>
    <s v="Great Studio- East Village, NYC"/>
    <n v="42524168"/>
    <s v="Peter"/>
    <s v="Manhattan"/>
    <s v="East Village"/>
    <x v="1"/>
    <n v="110"/>
    <n v="4"/>
    <n v="6"/>
    <d v="2016-06-06T00:00:00"/>
    <n v="0"/>
    <n v="1"/>
    <n v="0"/>
    <x v="2"/>
  </r>
  <r>
    <n v="9560034"/>
    <s v="Huge room in LES townhouse"/>
    <n v="23854797"/>
    <s v="Joel"/>
    <s v="Manhattan"/>
    <s v="Lower East Side"/>
    <x v="0"/>
    <n v="85"/>
    <n v="1"/>
    <n v="1"/>
    <d v="2016-06-06T00:00:00"/>
    <n v="0"/>
    <n v="1"/>
    <n v="0"/>
    <x v="0"/>
  </r>
  <r>
    <n v="9864926"/>
    <s v="GRAMERCY 1 BD APARTMENT - CENTRAL!!"/>
    <n v="50770601"/>
    <s v="Diana"/>
    <s v="Manhattan"/>
    <s v="Gramercy"/>
    <x v="1"/>
    <n v="200"/>
    <n v="1"/>
    <n v="1"/>
    <d v="2016-06-06T00:00:00"/>
    <n v="0"/>
    <n v="5"/>
    <n v="335"/>
    <x v="2"/>
  </r>
  <r>
    <n v="12869679"/>
    <s v="Loft Apartment in Williamsburg"/>
    <n v="1233402"/>
    <s v="Evan"/>
    <s v="Brooklyn"/>
    <s v="Williamsburg"/>
    <x v="1"/>
    <n v="180"/>
    <n v="3"/>
    <n v="3"/>
    <d v="2016-06-06T00:00:00"/>
    <n v="0"/>
    <n v="1"/>
    <n v="0"/>
    <x v="2"/>
  </r>
  <r>
    <n v="9487684"/>
    <s v="Nice and cozy studio in the Upper West Side."/>
    <n v="4515330"/>
    <s v="Alo"/>
    <s v="Manhattan"/>
    <s v="Upper West Side"/>
    <x v="1"/>
    <n v="175"/>
    <n v="4"/>
    <n v="2"/>
    <d v="2016-06-06T00:00:00"/>
    <n v="0"/>
    <n v="1"/>
    <n v="0"/>
    <x v="2"/>
  </r>
  <r>
    <n v="13123232"/>
    <s v="Beautiful Private Room Near Hudson River"/>
    <n v="12341146"/>
    <s v="Michelle"/>
    <s v="Manhattan"/>
    <s v="Hell's Kitchen"/>
    <x v="0"/>
    <n v="200"/>
    <n v="1"/>
    <n v="1"/>
    <d v="2016-06-06T00:00:00"/>
    <n v="0"/>
    <n v="1"/>
    <n v="0"/>
    <x v="2"/>
  </r>
  <r>
    <n v="13136912"/>
    <s v="Brighton Beach Studio Half Block From the Ocean"/>
    <n v="6909591"/>
    <s v="Eli"/>
    <s v="Brooklyn"/>
    <s v="Brighton Beach"/>
    <x v="1"/>
    <n v="67"/>
    <n v="1"/>
    <n v="1"/>
    <d v="2016-06-05T00:00:00"/>
    <n v="0"/>
    <n v="1"/>
    <n v="0"/>
    <x v="0"/>
  </r>
  <r>
    <n v="11675341"/>
    <s v="1 bdrm Spacious Beautiful Apartment"/>
    <n v="62001039"/>
    <s v="Liz"/>
    <s v="Queens"/>
    <s v="Forest Hills"/>
    <x v="1"/>
    <n v="120"/>
    <n v="2"/>
    <n v="4"/>
    <d v="2016-06-05T00:00:00"/>
    <n v="0"/>
    <n v="1"/>
    <n v="0"/>
    <x v="2"/>
  </r>
  <r>
    <n v="12388091"/>
    <s v="Diamond in Upper West Side"/>
    <n v="1704335"/>
    <s v="Rem"/>
    <s v="Manhattan"/>
    <s v="Upper West Side"/>
    <x v="0"/>
    <n v="56"/>
    <n v="7"/>
    <n v="1"/>
    <d v="2016-06-05T00:00:00"/>
    <n v="0"/>
    <n v="1"/>
    <n v="0"/>
    <x v="0"/>
  </r>
  <r>
    <n v="12687169"/>
    <s v="Sunny bedroom in gorgeous ParkSlope"/>
    <n v="49024977"/>
    <s v="Shelby"/>
    <s v="Brooklyn"/>
    <s v="Park Slope"/>
    <x v="0"/>
    <n v="80"/>
    <n v="1"/>
    <n v="2"/>
    <d v="2016-06-05T00:00:00"/>
    <n v="0"/>
    <n v="1"/>
    <n v="0"/>
    <x v="0"/>
  </r>
  <r>
    <n v="12404998"/>
    <s v="Cosy 1 bedroom apartment in Astoria"/>
    <n v="47380199"/>
    <s v="Kim"/>
    <s v="Queens"/>
    <s v="Astoria"/>
    <x v="1"/>
    <n v="120"/>
    <n v="7"/>
    <n v="1"/>
    <d v="2016-06-05T00:00:00"/>
    <n v="0"/>
    <n v="1"/>
    <n v="0"/>
    <x v="2"/>
  </r>
  <r>
    <n v="11553426"/>
    <s v="Luxury Apt Steps from Central Park!"/>
    <n v="39226206"/>
    <s v="Rae"/>
    <s v="Manhattan"/>
    <s v="East Harlem"/>
    <x v="1"/>
    <n v="225"/>
    <n v="2"/>
    <n v="4"/>
    <d v="2016-06-05T00:00:00"/>
    <n v="0"/>
    <n v="1"/>
    <n v="0"/>
    <x v="1"/>
  </r>
  <r>
    <n v="4128603"/>
    <s v="Cute 1 bedroom apt in East Village"/>
    <n v="8280108"/>
    <s v="Prune"/>
    <s v="Manhattan"/>
    <s v="East Village"/>
    <x v="1"/>
    <n v="175"/>
    <n v="3"/>
    <n v="6"/>
    <d v="2016-06-05T00:00:00"/>
    <n v="0"/>
    <n v="1"/>
    <n v="18"/>
    <x v="2"/>
  </r>
  <r>
    <n v="13114443"/>
    <s v="East Village Spacious 3 Bedroom Across from Park"/>
    <n v="72931015"/>
    <s v="Spencer"/>
    <s v="Manhattan"/>
    <s v="East Village"/>
    <x v="1"/>
    <n v="206"/>
    <n v="1"/>
    <n v="1"/>
    <d v="2016-06-05T00:00:00"/>
    <n v="0"/>
    <n v="1"/>
    <n v="0"/>
    <x v="1"/>
  </r>
  <r>
    <n v="1847096"/>
    <s v="Beautiful 1BR in East Village!"/>
    <n v="3952560"/>
    <s v="Camille"/>
    <s v="Manhattan"/>
    <s v="East Village"/>
    <x v="1"/>
    <n v="169"/>
    <n v="5"/>
    <n v="9"/>
    <d v="2016-06-05T00:00:00"/>
    <n v="0"/>
    <n v="1"/>
    <n v="0"/>
    <x v="2"/>
  </r>
  <r>
    <n v="4865387"/>
    <s v="Spacious, Cozy 1 Bedroom"/>
    <n v="7017213"/>
    <s v="Lenore"/>
    <s v="Brooklyn"/>
    <s v="Flatbush"/>
    <x v="1"/>
    <n v="72"/>
    <n v="1"/>
    <n v="3"/>
    <d v="2016-06-05T00:00:00"/>
    <n v="0"/>
    <n v="1"/>
    <n v="0"/>
    <x v="0"/>
  </r>
  <r>
    <n v="9563436"/>
    <s v="The PERFECT Nolita vacation"/>
    <n v="7969836"/>
    <s v="Ohad"/>
    <s v="Manhattan"/>
    <s v="SoHo"/>
    <x v="1"/>
    <n v="300"/>
    <n v="2"/>
    <n v="4"/>
    <d v="2016-06-04T00:00:00"/>
    <n v="0"/>
    <n v="1"/>
    <n v="0"/>
    <x v="1"/>
  </r>
  <r>
    <n v="12601900"/>
    <s v="Magical 1 BR in Crown Heights"/>
    <n v="16702803"/>
    <s v="Jacob"/>
    <s v="Brooklyn"/>
    <s v="Crown Heights"/>
    <x v="1"/>
    <n v="70"/>
    <n v="2"/>
    <n v="2"/>
    <d v="2016-06-04T00:00:00"/>
    <n v="0"/>
    <n v="1"/>
    <n v="0"/>
    <x v="0"/>
  </r>
  <r>
    <n v="4440611"/>
    <s v="Bright Spacious Bushwick Home"/>
    <n v="14546480"/>
    <s v="Irena"/>
    <s v="Brooklyn"/>
    <s v="Bushwick"/>
    <x v="1"/>
    <n v="100"/>
    <n v="3"/>
    <n v="4"/>
    <d v="2016-06-04T00:00:00"/>
    <n v="0"/>
    <n v="1"/>
    <n v="0"/>
    <x v="0"/>
  </r>
  <r>
    <n v="6325210"/>
    <s v="Elegant Master Suite NYC Brownstone"/>
    <n v="3471761"/>
    <s v="Kevin &amp; Yuan"/>
    <s v="Brooklyn"/>
    <s v="Bedford-Stuyvesant"/>
    <x v="1"/>
    <n v="109"/>
    <n v="5"/>
    <n v="2"/>
    <d v="2016-06-04T00:00:00"/>
    <n v="0"/>
    <n v="2"/>
    <n v="0"/>
    <x v="2"/>
  </r>
  <r>
    <n v="9291870"/>
    <s v="Cozy Upper East Side 1 Bed"/>
    <n v="48244550"/>
    <s v="Janice"/>
    <s v="Manhattan"/>
    <s v="Upper East Side"/>
    <x v="1"/>
    <n v="126"/>
    <n v="1"/>
    <n v="3"/>
    <d v="2016-06-04T00:00:00"/>
    <n v="0"/>
    <n v="1"/>
    <n v="0"/>
    <x v="2"/>
  </r>
  <r>
    <n v="13013882"/>
    <s v="Williamsburg Private Bedrooom"/>
    <n v="71746226"/>
    <s v="Noah"/>
    <s v="Brooklyn"/>
    <s v="Williamsburg"/>
    <x v="0"/>
    <n v="65"/>
    <n v="2"/>
    <n v="1"/>
    <d v="2016-06-04T00:00:00"/>
    <n v="0"/>
    <n v="1"/>
    <n v="0"/>
    <x v="0"/>
  </r>
  <r>
    <n v="12737335"/>
    <s v="Room for two in NYC!"/>
    <n v="69267322"/>
    <s v="Jacob"/>
    <s v="Manhattan"/>
    <s v="Washington Heights"/>
    <x v="0"/>
    <n v="60"/>
    <n v="1"/>
    <n v="1"/>
    <d v="2016-06-04T00:00:00"/>
    <n v="0"/>
    <n v="1"/>
    <n v="0"/>
    <x v="0"/>
  </r>
  <r>
    <n v="6657454"/>
    <s v="Spacious &amp; sunny in Clinton Hill :)"/>
    <n v="6913285"/>
    <s v="Marc"/>
    <s v="Brooklyn"/>
    <s v="Bedford-Stuyvesant"/>
    <x v="1"/>
    <n v="95"/>
    <n v="5"/>
    <n v="4"/>
    <d v="2016-06-03T00:00:00"/>
    <n v="0"/>
    <n v="1"/>
    <n v="0"/>
    <x v="0"/>
  </r>
  <r>
    <n v="12914669"/>
    <s v="Double bedroom in West Harlem"/>
    <n v="44665470"/>
    <s v="Quentin"/>
    <s v="Manhattan"/>
    <s v="Harlem"/>
    <x v="0"/>
    <n v="80"/>
    <n v="1"/>
    <n v="3"/>
    <d v="2016-06-03T00:00:00"/>
    <n v="0"/>
    <n v="1"/>
    <n v="0"/>
    <x v="0"/>
  </r>
  <r>
    <n v="8471063"/>
    <s v="Spacious, light-filled room in NYC"/>
    <n v="14817413"/>
    <s v="Jessica"/>
    <s v="Manhattan"/>
    <s v="Kips Bay"/>
    <x v="2"/>
    <n v="65"/>
    <n v="1"/>
    <n v="8"/>
    <d v="2016-06-03T00:00:00"/>
    <n v="0"/>
    <n v="1"/>
    <n v="0"/>
    <x v="0"/>
  </r>
  <r>
    <n v="11156579"/>
    <s v="TOWNHOUSE CHARME IN CITY~EAST 59th STUDIO"/>
    <n v="2856748"/>
    <s v="Ruchi"/>
    <s v="Manhattan"/>
    <s v="Midtown"/>
    <x v="1"/>
    <n v="180"/>
    <n v="30"/>
    <n v="1"/>
    <d v="2016-06-02T00:00:00"/>
    <n v="0"/>
    <n v="49"/>
    <n v="364"/>
    <x v="2"/>
  </r>
  <r>
    <n v="5404627"/>
    <s v="Sun Drenched Williamsburg Apt"/>
    <n v="5175035"/>
    <s v="Francesca And Angelique"/>
    <s v="Brooklyn"/>
    <s v="Williamsburg"/>
    <x v="1"/>
    <n v="300"/>
    <n v="2"/>
    <n v="3"/>
    <d v="2016-06-02T00:00:00"/>
    <n v="0"/>
    <n v="1"/>
    <n v="0"/>
    <x v="1"/>
  </r>
  <r>
    <n v="2309363"/>
    <s v="Huge Loft heart of Upper West Side"/>
    <n v="11793333"/>
    <s v="Jamie"/>
    <s v="Manhattan"/>
    <s v="Upper West Side"/>
    <x v="1"/>
    <n v="650"/>
    <n v="2"/>
    <n v="30"/>
    <d v="2016-06-02T00:00:00"/>
    <n v="0"/>
    <n v="1"/>
    <n v="0"/>
    <x v="8"/>
  </r>
  <r>
    <n v="12954148"/>
    <s v="Cozy Room in Upper West Side Near Central Park"/>
    <n v="24517762"/>
    <s v="Laura"/>
    <s v="Manhattan"/>
    <s v="Upper West Side"/>
    <x v="0"/>
    <n v="67"/>
    <n v="3"/>
    <n v="5"/>
    <d v="2016-06-02T00:00:00"/>
    <n v="0"/>
    <n v="1"/>
    <n v="0"/>
    <x v="0"/>
  </r>
  <r>
    <n v="4051643"/>
    <s v="Cozy Chic Uptown Home"/>
    <n v="21009723"/>
    <s v="Magen"/>
    <s v="Manhattan"/>
    <s v="Harlem"/>
    <x v="0"/>
    <n v="45"/>
    <n v="4"/>
    <n v="1"/>
    <d v="2016-06-02T00:00:00"/>
    <n v="0"/>
    <n v="1"/>
    <n v="0"/>
    <x v="0"/>
  </r>
  <r>
    <n v="12851307"/>
    <s v="Private Room in Williamsburg Duplex"/>
    <n v="70208173"/>
    <s v="Mark"/>
    <s v="Brooklyn"/>
    <s v="Williamsburg"/>
    <x v="0"/>
    <n v="1000"/>
    <n v="35"/>
    <n v="6"/>
    <d v="2016-06-02T00:00:00"/>
    <n v="0"/>
    <n v="1"/>
    <n v="365"/>
    <x v="12"/>
  </r>
  <r>
    <n v="12891996"/>
    <s v="Giant Sun-filled Chelsea Studio"/>
    <n v="70583598"/>
    <s v="Michael And Fernanda"/>
    <s v="Manhattan"/>
    <s v="Chelsea"/>
    <x v="1"/>
    <n v="200"/>
    <n v="2"/>
    <n v="1"/>
    <d v="2016-06-02T00:00:00"/>
    <n v="0"/>
    <n v="1"/>
    <n v="0"/>
    <x v="2"/>
  </r>
  <r>
    <n v="2739884"/>
    <s v="Lovely Time Square/Theater District"/>
    <n v="3417714"/>
    <s v="Cong"/>
    <s v="Manhattan"/>
    <s v="Hell's Kitchen"/>
    <x v="1"/>
    <n v="189"/>
    <n v="5"/>
    <n v="14"/>
    <d v="2016-06-02T00:00:00"/>
    <n v="0"/>
    <n v="1"/>
    <n v="0"/>
    <x v="2"/>
  </r>
  <r>
    <n v="12084205"/>
    <s v="East Village 1B in 3B apt"/>
    <n v="51924404"/>
    <s v="Angela"/>
    <s v="Manhattan"/>
    <s v="East Village"/>
    <x v="0"/>
    <n v="56"/>
    <n v="1"/>
    <n v="2"/>
    <d v="2016-06-01T00:00:00"/>
    <n v="0"/>
    <n v="1"/>
    <n v="0"/>
    <x v="0"/>
  </r>
  <r>
    <n v="12559933"/>
    <s v="Private Bedroom, Bath &amp; Living room"/>
    <n v="68082818"/>
    <s v="Neil"/>
    <s v="Brooklyn"/>
    <s v="Bedford-Stuyvesant"/>
    <x v="0"/>
    <n v="50"/>
    <n v="2"/>
    <n v="1"/>
    <d v="2016-06-01T00:00:00"/>
    <n v="0"/>
    <n v="1"/>
    <n v="0"/>
    <x v="0"/>
  </r>
  <r>
    <n v="3737847"/>
    <s v="Sanctuary Close To Manhattan "/>
    <n v="19107278"/>
    <s v="Jaime"/>
    <s v="Brooklyn"/>
    <s v="Bushwick"/>
    <x v="0"/>
    <n v="50"/>
    <n v="5"/>
    <n v="2"/>
    <d v="2016-06-01T00:00:00"/>
    <n v="0"/>
    <n v="2"/>
    <n v="0"/>
    <x v="0"/>
  </r>
  <r>
    <n v="6784669"/>
    <s v="Charming one bedroom Upper East"/>
    <n v="29509026"/>
    <s v="Melissa"/>
    <s v="Manhattan"/>
    <s v="Upper East Side"/>
    <x v="1"/>
    <n v="130"/>
    <n v="1"/>
    <n v="6"/>
    <d v="2016-06-01T00:00:00"/>
    <n v="0"/>
    <n v="1"/>
    <n v="0"/>
    <x v="2"/>
  </r>
  <r>
    <n v="12949605"/>
    <s v="Large, sun-light room in Brownstone"/>
    <n v="14131713"/>
    <s v="Liz"/>
    <s v="Brooklyn"/>
    <s v="Bedford-Stuyvesant"/>
    <x v="0"/>
    <n v="60"/>
    <n v="7"/>
    <n v="1"/>
    <d v="2016-06-01T00:00:00"/>
    <n v="0"/>
    <n v="2"/>
    <n v="0"/>
    <x v="0"/>
  </r>
  <r>
    <n v="2082670"/>
    <s v="East Williamsburg Room near L train"/>
    <n v="10638597"/>
    <s v="Reid"/>
    <s v="Brooklyn"/>
    <s v="Williamsburg"/>
    <x v="0"/>
    <n v="35"/>
    <n v="1"/>
    <n v="2"/>
    <d v="2016-06-01T00:00:00"/>
    <n v="0"/>
    <n v="1"/>
    <n v="0"/>
    <x v="0"/>
  </r>
  <r>
    <n v="4691649"/>
    <s v="New Studio Loft in Williamsburg w/ Private Terrace"/>
    <n v="8501698"/>
    <s v="Meghan"/>
    <s v="Brooklyn"/>
    <s v="Williamsburg"/>
    <x v="1"/>
    <n v="140"/>
    <n v="4"/>
    <n v="1"/>
    <d v="2016-06-01T00:00:00"/>
    <n v="0"/>
    <n v="1"/>
    <n v="0"/>
    <x v="2"/>
  </r>
  <r>
    <n v="415304"/>
    <s v="Cute east village apartment."/>
    <n v="2050328"/>
    <s v="Martis"/>
    <s v="Manhattan"/>
    <s v="East Village"/>
    <x v="1"/>
    <n v="175"/>
    <n v="14"/>
    <n v="1"/>
    <d v="2016-05-31T00:00:00"/>
    <n v="0"/>
    <n v="1"/>
    <n v="0"/>
    <x v="2"/>
  </r>
  <r>
    <n v="4822057"/>
    <s v="Room in Airy Williamsburg Apt"/>
    <n v="19660044"/>
    <s v="Jennifer"/>
    <s v="Brooklyn"/>
    <s v="Williamsburg"/>
    <x v="0"/>
    <n v="103"/>
    <n v="1"/>
    <n v="7"/>
    <d v="2016-05-31T00:00:00"/>
    <n v="0"/>
    <n v="1"/>
    <n v="0"/>
    <x v="2"/>
  </r>
  <r>
    <n v="12728514"/>
    <s v="1 Bedroom in a 4 Bedroom Apartment"/>
    <n v="69210611"/>
    <s v="Corey"/>
    <s v="Manhattan"/>
    <s v="Harlem"/>
    <x v="0"/>
    <n v="50"/>
    <n v="1"/>
    <n v="1"/>
    <d v="2016-05-31T00:00:00"/>
    <n v="0"/>
    <n v="1"/>
    <n v="0"/>
    <x v="0"/>
  </r>
  <r>
    <n v="12454556"/>
    <s v="Fun room in East Village"/>
    <n v="8671253"/>
    <s v="Atlanta"/>
    <s v="Manhattan"/>
    <s v="East Village"/>
    <x v="0"/>
    <n v="80"/>
    <n v="2"/>
    <n v="3"/>
    <d v="2016-05-31T00:00:00"/>
    <n v="0"/>
    <n v="1"/>
    <n v="0"/>
    <x v="0"/>
  </r>
  <r>
    <n v="10117636"/>
    <s v="❤︎ly room in duplex &amp; garden"/>
    <n v="48535457"/>
    <s v="Eric"/>
    <s v="Brooklyn"/>
    <s v="Williamsburg"/>
    <x v="0"/>
    <n v="149"/>
    <n v="2"/>
    <n v="15"/>
    <d v="2016-05-31T00:00:00"/>
    <n v="0"/>
    <n v="1"/>
    <n v="0"/>
    <x v="2"/>
  </r>
  <r>
    <n v="13156351"/>
    <s v="Bright Cozy Private Room near Columbia Univ"/>
    <n v="11309985"/>
    <s v="Jean"/>
    <s v="Manhattan"/>
    <s v="Upper West Side"/>
    <x v="0"/>
    <n v="60"/>
    <n v="2"/>
    <n v="2"/>
    <d v="2016-05-31T00:00:00"/>
    <n v="0"/>
    <n v="2"/>
    <n v="0"/>
    <x v="0"/>
  </r>
  <r>
    <n v="8731224"/>
    <s v="Bright, cozy East Village apartment"/>
    <n v="45815117"/>
    <s v="Kacy"/>
    <s v="Manhattan"/>
    <s v="East Village"/>
    <x v="1"/>
    <n v="200"/>
    <n v="1"/>
    <n v="1"/>
    <d v="2016-05-31T00:00:00"/>
    <n v="0"/>
    <n v="1"/>
    <n v="0"/>
    <x v="2"/>
  </r>
  <r>
    <n v="10163617"/>
    <s v="Spacious 2 bdr Bed-Stuy Brownstone"/>
    <n v="4273661"/>
    <s v="Julia"/>
    <s v="Brooklyn"/>
    <s v="Bedford-Stuyvesant"/>
    <x v="1"/>
    <n v="150"/>
    <n v="2"/>
    <n v="1"/>
    <d v="2016-05-31T00:00:00"/>
    <n v="0"/>
    <n v="1"/>
    <n v="0"/>
    <x v="2"/>
  </r>
  <r>
    <n v="12744759"/>
    <s v="Private bedroom in Crown Heights!"/>
    <n v="38557313"/>
    <s v="Charlötte"/>
    <s v="Brooklyn"/>
    <s v="Crown Heights"/>
    <x v="0"/>
    <n v="31"/>
    <n v="5"/>
    <n v="1"/>
    <d v="2016-05-31T00:00:00"/>
    <n v="0"/>
    <n v="1"/>
    <n v="0"/>
    <x v="0"/>
  </r>
  <r>
    <n v="4995083"/>
    <s v="East Village Studio"/>
    <n v="25748492"/>
    <s v="David"/>
    <s v="Manhattan"/>
    <s v="East Village"/>
    <x v="1"/>
    <n v="120"/>
    <n v="1"/>
    <n v="8"/>
    <d v="2016-05-30T00:00:00"/>
    <n v="0"/>
    <n v="1"/>
    <n v="0"/>
    <x v="2"/>
  </r>
  <r>
    <n v="13127582"/>
    <s v="One bedroom in Beautiful Astoria with balcony!"/>
    <n v="42048980"/>
    <s v="Stephanie"/>
    <s v="Queens"/>
    <s v="Ditmars Steinway"/>
    <x v="0"/>
    <n v="100"/>
    <n v="1"/>
    <n v="1"/>
    <d v="2016-05-30T00:00:00"/>
    <n v="0"/>
    <n v="1"/>
    <n v="0"/>
    <x v="0"/>
  </r>
  <r>
    <n v="12674934"/>
    <s v="[Midtown NYC] Private room w/ private bathroom"/>
    <n v="17016231"/>
    <s v="June"/>
    <s v="Manhattan"/>
    <s v="Hell's Kitchen"/>
    <x v="0"/>
    <n v="69"/>
    <n v="1"/>
    <n v="5"/>
    <d v="2016-05-30T00:00:00"/>
    <n v="0"/>
    <n v="1"/>
    <n v="0"/>
    <x v="0"/>
  </r>
  <r>
    <n v="12286939"/>
    <s v="Cute little room in S Williamsburg!"/>
    <n v="24918898"/>
    <s v="Javier"/>
    <s v="Brooklyn"/>
    <s v="Williamsburg"/>
    <x v="0"/>
    <n v="49"/>
    <n v="3"/>
    <n v="3"/>
    <d v="2016-05-30T00:00:00"/>
    <n v="0"/>
    <n v="2"/>
    <n v="0"/>
    <x v="0"/>
  </r>
  <r>
    <n v="8166737"/>
    <s v="1 bedroom Prospect-Lefferts Gardens"/>
    <n v="6101617"/>
    <s v="Joe"/>
    <s v="Brooklyn"/>
    <s v="Prospect-Lefferts Gardens"/>
    <x v="1"/>
    <n v="89"/>
    <n v="4"/>
    <n v="3"/>
    <d v="2016-05-30T00:00:00"/>
    <n v="0"/>
    <n v="1"/>
    <n v="0"/>
    <x v="0"/>
  </r>
  <r>
    <n v="12679291"/>
    <s v="Nice and quiet apt Bdway/Times Sq."/>
    <n v="44530717"/>
    <s v="Vincent"/>
    <s v="Manhattan"/>
    <s v="Hell's Kitchen"/>
    <x v="1"/>
    <n v="224"/>
    <n v="6"/>
    <n v="1"/>
    <d v="2016-05-30T00:00:00"/>
    <n v="0"/>
    <n v="1"/>
    <n v="0"/>
    <x v="1"/>
  </r>
  <r>
    <n v="6499058"/>
    <s v="Great Upper East Side Location!"/>
    <n v="33970775"/>
    <s v="McClain"/>
    <s v="Manhattan"/>
    <s v="Upper East Side"/>
    <x v="1"/>
    <n v="135"/>
    <n v="3"/>
    <n v="11"/>
    <d v="2016-05-30T00:00:00"/>
    <n v="0"/>
    <n v="1"/>
    <n v="0"/>
    <x v="2"/>
  </r>
  <r>
    <n v="2636396"/>
    <s v="Private room in in East Village"/>
    <n v="13499885"/>
    <s v="Arash"/>
    <s v="Manhattan"/>
    <s v="East Village"/>
    <x v="0"/>
    <n v="120"/>
    <n v="3"/>
    <n v="5"/>
    <d v="2016-05-30T00:00:00"/>
    <n v="0"/>
    <n v="2"/>
    <n v="0"/>
    <x v="2"/>
  </r>
  <r>
    <n v="13084346"/>
    <s v="Sunny 1 Bedroom in Park Slope near Prospect Park"/>
    <n v="22423754"/>
    <s v="Priyanka"/>
    <s v="Brooklyn"/>
    <s v="Park Slope"/>
    <x v="1"/>
    <n v="65"/>
    <n v="8"/>
    <n v="1"/>
    <d v="2016-05-30T00:00:00"/>
    <n v="0"/>
    <n v="1"/>
    <n v="0"/>
    <x v="0"/>
  </r>
  <r>
    <n v="9412636"/>
    <s v="Safe&amp;Cozy bdoom/5 mins to Manhattan"/>
    <n v="24244132"/>
    <s v="Yuhao"/>
    <s v="Manhattan"/>
    <s v="Roosevelt Island"/>
    <x v="0"/>
    <n v="60"/>
    <n v="2"/>
    <n v="1"/>
    <d v="2016-05-30T00:00:00"/>
    <n v="0"/>
    <n v="1"/>
    <n v="0"/>
    <x v="0"/>
  </r>
  <r>
    <n v="12774249"/>
    <s v="Uptown Bohemian 1BR with Park View"/>
    <n v="20892338"/>
    <s v="Elisse"/>
    <s v="Manhattan"/>
    <s v="Harlem"/>
    <x v="1"/>
    <n v="105"/>
    <n v="2"/>
    <n v="3"/>
    <d v="2016-05-30T00:00:00"/>
    <n v="0"/>
    <n v="1"/>
    <n v="0"/>
    <x v="2"/>
  </r>
  <r>
    <n v="6346496"/>
    <s v="East Village Apartment with Terrace"/>
    <n v="14087588"/>
    <s v="Drew"/>
    <s v="Manhattan"/>
    <s v="East Village"/>
    <x v="1"/>
    <n v="300"/>
    <n v="1"/>
    <n v="1"/>
    <d v="2016-05-30T00:00:00"/>
    <n v="0"/>
    <n v="1"/>
    <n v="0"/>
    <x v="1"/>
  </r>
  <r>
    <n v="7064148"/>
    <s v="Sunny room w/ Private Bath&amp;Balcony!"/>
    <n v="11068937"/>
    <s v="Kara"/>
    <s v="Brooklyn"/>
    <s v="Greenpoint"/>
    <x v="0"/>
    <n v="140"/>
    <n v="2"/>
    <n v="21"/>
    <d v="2016-05-30T00:00:00"/>
    <n v="0"/>
    <n v="2"/>
    <n v="0"/>
    <x v="2"/>
  </r>
  <r>
    <n v="13218512"/>
    <s v="Cute 2bdrm Apt in Crown Heights w backyard"/>
    <n v="33386679"/>
    <s v="Sarah"/>
    <s v="Brooklyn"/>
    <s v="Crown Heights"/>
    <x v="1"/>
    <n v="220"/>
    <n v="1"/>
    <n v="1"/>
    <d v="2016-05-30T00:00:00"/>
    <n v="0"/>
    <n v="2"/>
    <n v="0"/>
    <x v="1"/>
  </r>
  <r>
    <n v="9940253"/>
    <s v="COZY&amp;BIG ROOM FOR YOU:)"/>
    <n v="51087754"/>
    <s v="卷妮"/>
    <s v="Manhattan"/>
    <s v="Roosevelt Island"/>
    <x v="0"/>
    <n v="79"/>
    <n v="2"/>
    <n v="3"/>
    <d v="2016-05-29T00:00:00"/>
    <n v="0"/>
    <n v="1"/>
    <n v="0"/>
    <x v="0"/>
  </r>
  <r>
    <n v="12795109"/>
    <s v="Charming Pr Room in E. Williamsburg"/>
    <n v="59375053"/>
    <s v="Jacqueline"/>
    <s v="Brooklyn"/>
    <s v="Williamsburg"/>
    <x v="0"/>
    <n v="80"/>
    <n v="2"/>
    <n v="2"/>
    <d v="2016-05-29T00:00:00"/>
    <n v="0"/>
    <n v="1"/>
    <n v="0"/>
    <x v="0"/>
  </r>
  <r>
    <n v="1327775"/>
    <s v="Luxury 1BR w/ Rooftop"/>
    <n v="7205838"/>
    <s v="Erik"/>
    <s v="Queens"/>
    <s v="Long Island City"/>
    <x v="1"/>
    <n v="120"/>
    <n v="3"/>
    <n v="2"/>
    <d v="2016-05-29T00:00:00"/>
    <n v="0"/>
    <n v="1"/>
    <n v="0"/>
    <x v="2"/>
  </r>
  <r>
    <n v="9954585"/>
    <s v="Heart of Williamsburg 1 bedroom"/>
    <n v="201232"/>
    <s v="Brittany"/>
    <s v="Brooklyn"/>
    <s v="Williamsburg"/>
    <x v="1"/>
    <n v="100"/>
    <n v="5"/>
    <n v="3"/>
    <d v="2016-05-29T00:00:00"/>
    <n v="0"/>
    <n v="1"/>
    <n v="0"/>
    <x v="0"/>
  </r>
  <r>
    <n v="12445714"/>
    <s v="Sun kissed 1br Harlem (WHOLE apt)"/>
    <n v="67332509"/>
    <s v="Nkem"/>
    <s v="Manhattan"/>
    <s v="Harlem"/>
    <x v="1"/>
    <n v="99"/>
    <n v="1"/>
    <n v="3"/>
    <d v="2016-05-29T00:00:00"/>
    <n v="0"/>
    <n v="1"/>
    <n v="0"/>
    <x v="0"/>
  </r>
  <r>
    <n v="2145759"/>
    <s v="Cozy Room in Upper East Side"/>
    <n v="2879920"/>
    <s v="Alberto"/>
    <s v="Manhattan"/>
    <s v="Upper East Side"/>
    <x v="0"/>
    <n v="69"/>
    <n v="60"/>
    <n v="43"/>
    <d v="2016-05-29T00:00:00"/>
    <n v="1"/>
    <n v="2"/>
    <n v="90"/>
    <x v="0"/>
  </r>
  <r>
    <n v="7636280"/>
    <s v="Calm and Cute Entire Studio"/>
    <n v="40058595"/>
    <s v="Sloane"/>
    <s v="Manhattan"/>
    <s v="Upper East Side"/>
    <x v="1"/>
    <n v="175"/>
    <n v="2"/>
    <n v="4"/>
    <d v="2016-05-29T00:00:00"/>
    <n v="0"/>
    <n v="1"/>
    <n v="0"/>
    <x v="2"/>
  </r>
  <r>
    <n v="12471447"/>
    <s v="Great UWS 1 bedroom duplex"/>
    <n v="36966894"/>
    <s v="Sarah"/>
    <s v="Manhattan"/>
    <s v="Upper West Side"/>
    <x v="1"/>
    <n v="200"/>
    <n v="3"/>
    <n v="5"/>
    <d v="2016-05-29T00:00:00"/>
    <n v="0"/>
    <n v="1"/>
    <n v="0"/>
    <x v="2"/>
  </r>
  <r>
    <n v="8595349"/>
    <s v="BEAUTIFUL&amp;BRIGHT 2bd/2ba(E Village)"/>
    <n v="6346333"/>
    <s v="Zac"/>
    <s v="Manhattan"/>
    <s v="East Village"/>
    <x v="1"/>
    <n v="280"/>
    <n v="4"/>
    <n v="2"/>
    <d v="2016-05-28T00:00:00"/>
    <n v="0"/>
    <n v="2"/>
    <n v="0"/>
    <x v="1"/>
  </r>
  <r>
    <n v="11968958"/>
    <s v="Beautiful studio"/>
    <n v="63935825"/>
    <s v="Marianna"/>
    <s v="Queens"/>
    <s v="Ditmars Steinway"/>
    <x v="1"/>
    <n v="78"/>
    <n v="1"/>
    <n v="4"/>
    <d v="2016-05-28T00:00:00"/>
    <n v="0"/>
    <n v="1"/>
    <n v="0"/>
    <x v="0"/>
  </r>
  <r>
    <n v="9128491"/>
    <s v="Rooftop View from Brooklyn"/>
    <n v="47549695"/>
    <s v="Lena"/>
    <s v="Brooklyn"/>
    <s v="Crown Heights"/>
    <x v="0"/>
    <n v="60"/>
    <n v="4"/>
    <n v="2"/>
    <d v="2016-05-28T00:00:00"/>
    <n v="0"/>
    <n v="1"/>
    <n v="0"/>
    <x v="0"/>
  </r>
  <r>
    <n v="13043208"/>
    <s v="Modern Studio in Financial District"/>
    <n v="14060030"/>
    <s v="Emily"/>
    <s v="Manhattan"/>
    <s v="Financial District"/>
    <x v="1"/>
    <n v="180"/>
    <n v="1"/>
    <n v="2"/>
    <d v="2016-05-28T00:00:00"/>
    <n v="0"/>
    <n v="1"/>
    <n v="0"/>
    <x v="2"/>
  </r>
  <r>
    <n v="4530085"/>
    <s v="Cosy East Village apartment!"/>
    <n v="2277244"/>
    <s v="Victoria"/>
    <s v="Manhattan"/>
    <s v="East Village"/>
    <x v="1"/>
    <n v="180"/>
    <n v="1"/>
    <n v="2"/>
    <d v="2016-05-28T00:00:00"/>
    <n v="0"/>
    <n v="1"/>
    <n v="0"/>
    <x v="2"/>
  </r>
  <r>
    <n v="4774763"/>
    <s v="1BR 2-blocks from BK Museum"/>
    <n v="24404928"/>
    <s v="Jeremy"/>
    <s v="Brooklyn"/>
    <s v="Crown Heights"/>
    <x v="1"/>
    <n v="130"/>
    <n v="1"/>
    <n v="9"/>
    <d v="2016-05-28T00:00:00"/>
    <n v="0"/>
    <n v="1"/>
    <n v="0"/>
    <x v="2"/>
  </r>
  <r>
    <n v="10839007"/>
    <s v="Lower East Side Walk Up Apartment"/>
    <n v="56124518"/>
    <s v="David"/>
    <s v="Manhattan"/>
    <s v="Lower East Side"/>
    <x v="0"/>
    <n v="90"/>
    <n v="5"/>
    <n v="1"/>
    <d v="2016-05-28T00:00:00"/>
    <n v="0"/>
    <n v="1"/>
    <n v="0"/>
    <x v="0"/>
  </r>
  <r>
    <n v="8031617"/>
    <s v="Big Private, Sunny, and Quiet Room"/>
    <n v="28185540"/>
    <s v="Ayse"/>
    <s v="Brooklyn"/>
    <s v="Williamsburg"/>
    <x v="0"/>
    <n v="60"/>
    <n v="1"/>
    <n v="4"/>
    <d v="2016-05-28T00:00:00"/>
    <n v="0"/>
    <n v="1"/>
    <n v="0"/>
    <x v="0"/>
  </r>
  <r>
    <n v="7787799"/>
    <s v="Home 4 Medical Professionals-Wyckoff Heights MC 1"/>
    <n v="26377263"/>
    <s v="Stat"/>
    <s v="Brooklyn"/>
    <s v="Bushwick"/>
    <x v="0"/>
    <n v="50"/>
    <n v="30"/>
    <n v="1"/>
    <d v="2016-05-28T00:00:00"/>
    <n v="0"/>
    <n v="43"/>
    <n v="203"/>
    <x v="0"/>
  </r>
  <r>
    <n v="1108309"/>
    <s v="Charming Housebarge w/ outside deck"/>
    <n v="1018472"/>
    <s v="Angus"/>
    <s v="Brooklyn"/>
    <s v="Sheepshead Bay"/>
    <x v="1"/>
    <n v="85"/>
    <n v="4"/>
    <n v="72"/>
    <d v="2016-05-28T00:00:00"/>
    <n v="1"/>
    <n v="2"/>
    <n v="360"/>
    <x v="0"/>
  </r>
  <r>
    <n v="13207548"/>
    <s v="Spacious, sunny bedroom in Hudson Heights"/>
    <n v="24843404"/>
    <s v="Laura"/>
    <s v="Manhattan"/>
    <s v="Washington Heights"/>
    <x v="0"/>
    <n v="50"/>
    <n v="5"/>
    <n v="1"/>
    <d v="2016-05-28T00:00:00"/>
    <n v="0"/>
    <n v="1"/>
    <n v="0"/>
    <x v="0"/>
  </r>
  <r>
    <n v="9976820"/>
    <s v="Spacious UES room for your travels!"/>
    <n v="6608183"/>
    <s v="Elena"/>
    <s v="Manhattan"/>
    <s v="Upper East Side"/>
    <x v="0"/>
    <n v="90"/>
    <n v="1"/>
    <n v="4"/>
    <d v="2016-05-28T00:00:00"/>
    <n v="0"/>
    <n v="1"/>
    <n v="0"/>
    <x v="0"/>
  </r>
  <r>
    <n v="3818187"/>
    <s v="Sunny Room in Shared Apartment"/>
    <n v="19633755"/>
    <s v="Corey"/>
    <s v="Manhattan"/>
    <s v="Upper West Side"/>
    <x v="0"/>
    <n v="95"/>
    <n v="30"/>
    <n v="2"/>
    <d v="2016-05-27T00:00:00"/>
    <n v="0"/>
    <n v="1"/>
    <n v="365"/>
    <x v="0"/>
  </r>
  <r>
    <n v="11791225"/>
    <s v="Spacious bedroom in Astoria, NY"/>
    <n v="23269511"/>
    <s v="Michael"/>
    <s v="Queens"/>
    <s v="Astoria"/>
    <x v="0"/>
    <n v="50"/>
    <n v="5"/>
    <n v="1"/>
    <d v="2016-05-27T00:00:00"/>
    <n v="0"/>
    <n v="1"/>
    <n v="0"/>
    <x v="0"/>
  </r>
  <r>
    <n v="13114542"/>
    <s v="NYC"/>
    <n v="58735878"/>
    <s v="Jiandong"/>
    <s v="Manhattan"/>
    <s v="Harlem"/>
    <x v="0"/>
    <n v="40"/>
    <n v="1"/>
    <n v="1"/>
    <d v="2016-05-27T00:00:00"/>
    <n v="0"/>
    <n v="1"/>
    <n v="0"/>
    <x v="0"/>
  </r>
  <r>
    <n v="11866301"/>
    <s v="Beautifully spacious 1 bedroom"/>
    <n v="63256824"/>
    <s v="Xavier"/>
    <s v="Bronx"/>
    <s v="Norwood"/>
    <x v="1"/>
    <n v="80"/>
    <n v="1"/>
    <n v="2"/>
    <d v="2016-05-26T00:00:00"/>
    <n v="0"/>
    <n v="1"/>
    <n v="0"/>
    <x v="0"/>
  </r>
  <r>
    <n v="9513278"/>
    <s v="Sunny and chic SoHo apartment"/>
    <n v="49293535"/>
    <s v="Aleksandra"/>
    <s v="Manhattan"/>
    <s v="SoHo"/>
    <x v="1"/>
    <n v="185"/>
    <n v="3"/>
    <n v="2"/>
    <d v="2016-05-26T00:00:00"/>
    <n v="0"/>
    <n v="1"/>
    <n v="0"/>
    <x v="2"/>
  </r>
  <r>
    <n v="7831486"/>
    <s v="Private room in Financial District!"/>
    <n v="41240531"/>
    <s v="Lauren"/>
    <s v="Manhattan"/>
    <s v="Financial District"/>
    <x v="0"/>
    <n v="90"/>
    <n v="5"/>
    <n v="2"/>
    <d v="2016-05-26T00:00:00"/>
    <n v="0"/>
    <n v="1"/>
    <n v="0"/>
    <x v="0"/>
  </r>
  <r>
    <n v="12897713"/>
    <s v="Chelsea Flat steps from Herald Sq"/>
    <n v="70638431"/>
    <s v="Michael"/>
    <s v="Manhattan"/>
    <s v="Chelsea"/>
    <x v="1"/>
    <n v="300"/>
    <n v="1"/>
    <n v="2"/>
    <d v="2016-05-26T00:00:00"/>
    <n v="0"/>
    <n v="1"/>
    <n v="0"/>
    <x v="1"/>
  </r>
  <r>
    <n v="2447138"/>
    <s v="HUGE LUX 2FLOOR 2 BDRMSOHO LOFTw/HOME CINEMA"/>
    <n v="3540714"/>
    <s v="Simonie"/>
    <s v="Manhattan"/>
    <s v="Tribeca"/>
    <x v="1"/>
    <n v="450"/>
    <n v="1"/>
    <n v="10"/>
    <d v="2016-05-26T00:00:00"/>
    <n v="0"/>
    <n v="1"/>
    <n v="0"/>
    <x v="5"/>
  </r>
  <r>
    <n v="12155351"/>
    <s v="Cute Apt, heart of east Village!"/>
    <n v="34507633"/>
    <s v="Paul"/>
    <s v="Manhattan"/>
    <s v="East Village"/>
    <x v="0"/>
    <n v="80"/>
    <n v="1"/>
    <n v="1"/>
    <d v="2016-05-26T00:00:00"/>
    <n v="0"/>
    <n v="1"/>
    <n v="0"/>
    <x v="0"/>
  </r>
  <r>
    <n v="731316"/>
    <s v="Sunny &amp; Clean Apt, Ideal Location"/>
    <n v="3805397"/>
    <s v="Christa"/>
    <s v="Manhattan"/>
    <s v="Chelsea"/>
    <x v="1"/>
    <n v="140"/>
    <n v="1"/>
    <n v="6"/>
    <d v="2016-05-25T00:00:00"/>
    <n v="0"/>
    <n v="1"/>
    <n v="0"/>
    <x v="2"/>
  </r>
  <r>
    <n v="7663730"/>
    <s v="Private room in Brooklyn"/>
    <n v="33007145"/>
    <s v="Daphne"/>
    <s v="Brooklyn"/>
    <s v="Bushwick"/>
    <x v="0"/>
    <n v="65"/>
    <n v="1"/>
    <n v="3"/>
    <d v="2016-05-25T00:00:00"/>
    <n v="0"/>
    <n v="1"/>
    <n v="0"/>
    <x v="0"/>
  </r>
  <r>
    <n v="6759264"/>
    <s v="Cozy private  bedroom  &amp; bathroom"/>
    <n v="35386618"/>
    <s v="Andrea"/>
    <s v="Queens"/>
    <s v="Astoria"/>
    <x v="0"/>
    <n v="70"/>
    <n v="1"/>
    <n v="7"/>
    <d v="2016-05-25T00:00:00"/>
    <n v="0"/>
    <n v="1"/>
    <n v="325"/>
    <x v="0"/>
  </r>
  <r>
    <n v="5068972"/>
    <s v="Modern 1br downtown Manhattan"/>
    <n v="23340108"/>
    <s v="Andrew"/>
    <s v="Manhattan"/>
    <s v="Financial District"/>
    <x v="1"/>
    <n v="150"/>
    <n v="3"/>
    <n v="7"/>
    <d v="2016-05-25T00:00:00"/>
    <n v="0"/>
    <n v="1"/>
    <n v="0"/>
    <x v="2"/>
  </r>
  <r>
    <n v="5567220"/>
    <s v="Spacious 2-bedroom in a modern bldg"/>
    <n v="27201435"/>
    <s v="Svetlana"/>
    <s v="Manhattan"/>
    <s v="East Harlem"/>
    <x v="1"/>
    <n v="100"/>
    <n v="2"/>
    <n v="32"/>
    <d v="2016-05-25T00:00:00"/>
    <n v="1"/>
    <n v="1"/>
    <n v="0"/>
    <x v="0"/>
  </r>
  <r>
    <n v="1906604"/>
    <s v="280 Degree Views Of Manhattan (TS)"/>
    <n v="6806417"/>
    <s v="Jonathan"/>
    <s v="Manhattan"/>
    <s v="Hell's Kitchen"/>
    <x v="1"/>
    <n v="499"/>
    <n v="4"/>
    <n v="8"/>
    <d v="2016-05-25T00:00:00"/>
    <n v="0"/>
    <n v="1"/>
    <n v="0"/>
    <x v="5"/>
  </r>
  <r>
    <n v="6833000"/>
    <s v="Studio in the heart of Manhattan"/>
    <n v="1587123"/>
    <s v="Raymond"/>
    <s v="Manhattan"/>
    <s v="Upper East Side"/>
    <x v="1"/>
    <n v="135"/>
    <n v="3"/>
    <n v="4"/>
    <d v="2016-05-24T00:00:00"/>
    <n v="0"/>
    <n v="1"/>
    <n v="0"/>
    <x v="2"/>
  </r>
  <r>
    <n v="8608841"/>
    <s v="3BR Private Williamsburg Apartment"/>
    <n v="17258663"/>
    <s v="Christopher"/>
    <s v="Brooklyn"/>
    <s v="Williamsburg"/>
    <x v="1"/>
    <n v="120"/>
    <n v="3"/>
    <n v="1"/>
    <d v="2016-05-24T00:00:00"/>
    <n v="0"/>
    <n v="1"/>
    <n v="0"/>
    <x v="2"/>
  </r>
  <r>
    <n v="4226269"/>
    <s v="Private 1 bedroom in Williamsburg"/>
    <n v="20112613"/>
    <s v="Simone"/>
    <s v="Brooklyn"/>
    <s v="Williamsburg"/>
    <x v="1"/>
    <n v="90"/>
    <n v="2"/>
    <n v="3"/>
    <d v="2016-05-24T00:00:00"/>
    <n v="0"/>
    <n v="1"/>
    <n v="0"/>
    <x v="0"/>
  </r>
  <r>
    <n v="9384723"/>
    <s v="North of Madison Square Park Duplex"/>
    <n v="13838573"/>
    <s v="Zachary Robert"/>
    <s v="Manhattan"/>
    <s v="Midtown"/>
    <x v="1"/>
    <n v="285"/>
    <n v="31"/>
    <n v="5"/>
    <d v="2016-05-24T00:00:00"/>
    <n v="0"/>
    <n v="1"/>
    <n v="365"/>
    <x v="1"/>
  </r>
  <r>
    <n v="832596"/>
    <s v="Spacious 1 BR Near the Water UES"/>
    <n v="1723222"/>
    <s v="Nick"/>
    <s v="Manhattan"/>
    <s v="Upper East Side"/>
    <x v="1"/>
    <n v="250"/>
    <n v="4"/>
    <n v="1"/>
    <d v="2016-05-24T00:00:00"/>
    <n v="0"/>
    <n v="1"/>
    <n v="0"/>
    <x v="1"/>
  </r>
  <r>
    <n v="1573068"/>
    <s v="COZY STUDIO"/>
    <n v="8362282"/>
    <s v="Drica 2017"/>
    <s v="Manhattan"/>
    <s v="Upper West Side"/>
    <x v="1"/>
    <n v="125"/>
    <n v="1"/>
    <n v="15"/>
    <d v="2016-05-24T00:00:00"/>
    <n v="0"/>
    <n v="1"/>
    <n v="362"/>
    <x v="2"/>
  </r>
  <r>
    <n v="12705155"/>
    <s v="Spacious Gowanus Apt"/>
    <n v="69063239"/>
    <s v="Michael"/>
    <s v="Brooklyn"/>
    <s v="Gowanus"/>
    <x v="1"/>
    <n v="125"/>
    <n v="1"/>
    <n v="3"/>
    <d v="2016-05-23T00:00:00"/>
    <n v="0"/>
    <n v="1"/>
    <n v="0"/>
    <x v="2"/>
  </r>
  <r>
    <n v="11635717"/>
    <s v="Luxurious, sunny 2-bedroom apt."/>
    <n v="61382075"/>
    <s v="Elena"/>
    <s v="Manhattan"/>
    <s v="Washington Heights"/>
    <x v="1"/>
    <n v="100"/>
    <n v="14"/>
    <n v="1"/>
    <d v="2016-05-23T00:00:00"/>
    <n v="0"/>
    <n v="2"/>
    <n v="0"/>
    <x v="0"/>
  </r>
  <r>
    <n v="12764378"/>
    <s v="Brooklyn Suite"/>
    <n v="69255438"/>
    <s v="Mark"/>
    <s v="Brooklyn"/>
    <s v="Crown Heights"/>
    <x v="1"/>
    <n v="180"/>
    <n v="1"/>
    <n v="1"/>
    <d v="2016-05-23T00:00:00"/>
    <n v="0"/>
    <n v="1"/>
    <n v="0"/>
    <x v="2"/>
  </r>
  <r>
    <n v="10156314"/>
    <s v="Cozy room in East Village!!"/>
    <n v="52127857"/>
    <s v="Beto"/>
    <s v="Manhattan"/>
    <s v="East Village"/>
    <x v="0"/>
    <n v="60"/>
    <n v="1"/>
    <n v="1"/>
    <d v="2016-05-23T00:00:00"/>
    <n v="0"/>
    <n v="2"/>
    <n v="0"/>
    <x v="0"/>
  </r>
  <r>
    <n v="472376"/>
    <s v="Great Brooklyn Studio/1BR!"/>
    <n v="1689040"/>
    <s v="Rich"/>
    <s v="Brooklyn"/>
    <s v="Prospect Heights"/>
    <x v="1"/>
    <n v="115"/>
    <n v="2"/>
    <n v="10"/>
    <d v="2016-05-23T00:00:00"/>
    <n v="0"/>
    <n v="1"/>
    <n v="0"/>
    <x v="2"/>
  </r>
  <r>
    <n v="13040683"/>
    <s v="Airy livingroom in quiet restaurant neighborhood !"/>
    <n v="28868609"/>
    <s v="John"/>
    <s v="Queens"/>
    <s v="Ditmars Steinway"/>
    <x v="2"/>
    <n v="100"/>
    <n v="1"/>
    <n v="1"/>
    <d v="2016-05-23T00:00:00"/>
    <n v="0"/>
    <n v="1"/>
    <n v="0"/>
    <x v="0"/>
  </r>
  <r>
    <n v="11713899"/>
    <s v="Modern Exposed Brick Studio"/>
    <n v="39149459"/>
    <s v="Daisy"/>
    <s v="Manhattan"/>
    <s v="East Village"/>
    <x v="1"/>
    <n v="110"/>
    <n v="1"/>
    <n v="1"/>
    <d v="2016-05-23T00:00:00"/>
    <n v="0"/>
    <n v="1"/>
    <n v="0"/>
    <x v="2"/>
  </r>
  <r>
    <n v="4660633"/>
    <s v="Quiet and cozy 2BR. Great location!"/>
    <n v="4517642"/>
    <s v="Kali"/>
    <s v="Manhattan"/>
    <s v="Morningside Heights"/>
    <x v="1"/>
    <n v="170"/>
    <n v="3"/>
    <n v="6"/>
    <d v="2016-05-23T00:00:00"/>
    <n v="0"/>
    <n v="1"/>
    <n v="0"/>
    <x v="2"/>
  </r>
  <r>
    <n v="13064443"/>
    <s v="Amazing Studio in Brooklyn Heights"/>
    <n v="15239567"/>
    <s v="Feliz"/>
    <s v="Brooklyn"/>
    <s v="Brooklyn Heights"/>
    <x v="1"/>
    <n v="110"/>
    <n v="2"/>
    <n v="1"/>
    <d v="2016-05-23T00:00:00"/>
    <n v="0"/>
    <n v="1"/>
    <n v="0"/>
    <x v="2"/>
  </r>
  <r>
    <n v="12666669"/>
    <s v="Private bedroom in the Upper East!"/>
    <n v="13406954"/>
    <s v="Jackie"/>
    <s v="Manhattan"/>
    <s v="Upper East Side"/>
    <x v="0"/>
    <n v="99"/>
    <n v="1"/>
    <n v="2"/>
    <d v="2016-05-23T00:00:00"/>
    <n v="0"/>
    <n v="3"/>
    <n v="0"/>
    <x v="0"/>
  </r>
  <r>
    <n v="8680417"/>
    <s v="Sunny beautiful home Audubon Distr"/>
    <n v="12190039"/>
    <s v="Lyndell"/>
    <s v="Manhattan"/>
    <s v="Washington Heights"/>
    <x v="1"/>
    <n v="155"/>
    <n v="5"/>
    <n v="3"/>
    <d v="2016-05-23T00:00:00"/>
    <n v="0"/>
    <n v="2"/>
    <n v="0"/>
    <x v="2"/>
  </r>
  <r>
    <n v="12916138"/>
    <s v="2 Bedrooms by Central Park &amp; Trains"/>
    <n v="70828773"/>
    <s v="Nick"/>
    <s v="Manhattan"/>
    <s v="East Harlem"/>
    <x v="1"/>
    <n v="179"/>
    <n v="1"/>
    <n v="1"/>
    <d v="2016-05-23T00:00:00"/>
    <n v="0"/>
    <n v="1"/>
    <n v="0"/>
    <x v="2"/>
  </r>
  <r>
    <n v="12404734"/>
    <s v="Clean and Cozy Room in Williamsburg!"/>
    <n v="13406954"/>
    <s v="Jackie"/>
    <s v="Brooklyn"/>
    <s v="Williamsburg"/>
    <x v="0"/>
    <n v="80"/>
    <n v="1"/>
    <n v="1"/>
    <d v="2016-05-23T00:00:00"/>
    <n v="0"/>
    <n v="3"/>
    <n v="0"/>
    <x v="0"/>
  </r>
  <r>
    <n v="12953862"/>
    <s v="Artist Den Across from Park"/>
    <n v="15515731"/>
    <s v="Mira"/>
    <s v="Brooklyn"/>
    <s v="Bedford-Stuyvesant"/>
    <x v="0"/>
    <n v="35"/>
    <n v="5"/>
    <n v="1"/>
    <d v="2016-05-23T00:00:00"/>
    <n v="0"/>
    <n v="1"/>
    <n v="0"/>
    <x v="0"/>
  </r>
  <r>
    <n v="12760088"/>
    <s v="Modern Apartment. Central Park. B/C"/>
    <n v="52630170"/>
    <s v="Flora"/>
    <s v="Manhattan"/>
    <s v="Harlem"/>
    <x v="0"/>
    <n v="50"/>
    <n v="3"/>
    <n v="2"/>
    <d v="2016-05-23T00:00:00"/>
    <n v="0"/>
    <n v="1"/>
    <n v="0"/>
    <x v="0"/>
  </r>
  <r>
    <n v="8826833"/>
    <s v="Spacious Studio: Upper East Side"/>
    <n v="46234202"/>
    <s v="Alex"/>
    <s v="Manhattan"/>
    <s v="Upper East Side"/>
    <x v="1"/>
    <n v="200"/>
    <n v="2"/>
    <n v="5"/>
    <d v="2016-05-22T00:00:00"/>
    <n v="0"/>
    <n v="1"/>
    <n v="0"/>
    <x v="2"/>
  </r>
  <r>
    <n v="12591059"/>
    <s v="2 Bedroom next to Prospect Park!"/>
    <n v="68240110"/>
    <s v="Elizabeth"/>
    <s v="Brooklyn"/>
    <s v="Prospect-Lefferts Gardens"/>
    <x v="1"/>
    <n v="800"/>
    <n v="1"/>
    <n v="4"/>
    <d v="2016-05-22T00:00:00"/>
    <n v="0"/>
    <n v="1"/>
    <n v="357"/>
    <x v="4"/>
  </r>
  <r>
    <n v="12962482"/>
    <s v="Park front room in the heart of Bushwick L train"/>
    <n v="21262993"/>
    <s v="Nicole"/>
    <s v="Brooklyn"/>
    <s v="Bushwick"/>
    <x v="0"/>
    <n v="45"/>
    <n v="1"/>
    <n v="2"/>
    <d v="2016-05-22T00:00:00"/>
    <n v="0"/>
    <n v="1"/>
    <n v="0"/>
    <x v="0"/>
  </r>
  <r>
    <n v="4782243"/>
    <s v="Charming LES studio w/ BBQ patio"/>
    <n v="2715121"/>
    <s v="Miriam"/>
    <s v="Manhattan"/>
    <s v="Lower East Side"/>
    <x v="1"/>
    <n v="180"/>
    <n v="1"/>
    <n v="5"/>
    <d v="2016-05-22T00:00:00"/>
    <n v="0"/>
    <n v="1"/>
    <n v="0"/>
    <x v="2"/>
  </r>
  <r>
    <n v="7319856"/>
    <s v="450ft Square Studio in Gramercy NY"/>
    <n v="11773680"/>
    <s v="Adam"/>
    <s v="Manhattan"/>
    <s v="Kips Bay"/>
    <x v="1"/>
    <n v="280"/>
    <n v="1"/>
    <n v="4"/>
    <d v="2016-05-22T00:00:00"/>
    <n v="0"/>
    <n v="1"/>
    <n v="225"/>
    <x v="1"/>
  </r>
  <r>
    <n v="7843122"/>
    <s v="Luxury Highrise Condominium"/>
    <n v="8475475"/>
    <s v="Claire"/>
    <s v="Manhattan"/>
    <s v="Upper West Side"/>
    <x v="1"/>
    <n v="149"/>
    <n v="2"/>
    <n v="3"/>
    <d v="2016-05-22T00:00:00"/>
    <n v="0"/>
    <n v="1"/>
    <n v="0"/>
    <x v="2"/>
  </r>
  <r>
    <n v="9778978"/>
    <s v="upper manhattan rivervie new studio"/>
    <n v="32525636"/>
    <s v="Piner"/>
    <s v="Manhattan"/>
    <s v="Harlem"/>
    <x v="1"/>
    <n v="50"/>
    <n v="3"/>
    <n v="1"/>
    <d v="2016-05-22T00:00:00"/>
    <n v="0"/>
    <n v="1"/>
    <n v="0"/>
    <x v="0"/>
  </r>
  <r>
    <n v="2803981"/>
    <s v="Room in Duplex Apartment!!"/>
    <n v="11330223"/>
    <s v="Ger"/>
    <s v="Brooklyn"/>
    <s v="Williamsburg"/>
    <x v="0"/>
    <n v="80"/>
    <n v="5"/>
    <n v="11"/>
    <d v="2016-05-22T00:00:00"/>
    <n v="0"/>
    <n v="1"/>
    <n v="0"/>
    <x v="0"/>
  </r>
  <r>
    <n v="11910278"/>
    <s v="Sunny Spacious Crown Heights Studio"/>
    <n v="174570"/>
    <s v="Holly"/>
    <s v="Brooklyn"/>
    <s v="Crown Heights"/>
    <x v="1"/>
    <n v="65"/>
    <n v="4"/>
    <n v="1"/>
    <d v="2016-05-22T00:00:00"/>
    <n v="0"/>
    <n v="1"/>
    <n v="0"/>
    <x v="0"/>
  </r>
  <r>
    <n v="6290988"/>
    <s v="The Heart of Fort Greene"/>
    <n v="612221"/>
    <s v="Yvette"/>
    <s v="Brooklyn"/>
    <s v="Fort Greene"/>
    <x v="1"/>
    <n v="120"/>
    <n v="1"/>
    <n v="7"/>
    <d v="2016-05-22T00:00:00"/>
    <n v="0"/>
    <n v="1"/>
    <n v="239"/>
    <x v="2"/>
  </r>
  <r>
    <n v="9023240"/>
    <s v="Duplex Penthouse &amp; Private Rooftop"/>
    <n v="7366091"/>
    <s v="Harry"/>
    <s v="Brooklyn"/>
    <s v="Williamsburg"/>
    <x v="1"/>
    <n v="350"/>
    <n v="3"/>
    <n v="4"/>
    <d v="2016-05-22T00:00:00"/>
    <n v="0"/>
    <n v="1"/>
    <n v="0"/>
    <x v="3"/>
  </r>
  <r>
    <n v="13092522"/>
    <s v="Sunny, charming 1 bedroom in Crown Heights"/>
    <n v="27714436"/>
    <s v="Rebecca"/>
    <s v="Brooklyn"/>
    <s v="Crown Heights"/>
    <x v="0"/>
    <n v="51"/>
    <n v="1"/>
    <n v="1"/>
    <d v="2016-05-21T00:00:00"/>
    <n v="0"/>
    <n v="1"/>
    <n v="0"/>
    <x v="0"/>
  </r>
  <r>
    <n v="12856529"/>
    <s v="COZY APARTMENT NEXT TO CENTRAL PARK"/>
    <n v="1491770"/>
    <s v="Rene"/>
    <s v="Manhattan"/>
    <s v="Midtown"/>
    <x v="1"/>
    <n v="180"/>
    <n v="3"/>
    <n v="1"/>
    <d v="2016-05-21T00:00:00"/>
    <n v="0"/>
    <n v="1"/>
    <n v="0"/>
    <x v="2"/>
  </r>
  <r>
    <n v="12355067"/>
    <s v="Highline view"/>
    <n v="31502455"/>
    <s v="Jonathan"/>
    <s v="Manhattan"/>
    <s v="Chelsea"/>
    <x v="0"/>
    <n v="200"/>
    <n v="1"/>
    <n v="1"/>
    <d v="2016-05-21T00:00:00"/>
    <n v="0"/>
    <n v="1"/>
    <n v="0"/>
    <x v="2"/>
  </r>
  <r>
    <n v="11415455"/>
    <s v="Cute East Village Studio Apartment"/>
    <n v="20868549"/>
    <s v="Kerri"/>
    <s v="Manhattan"/>
    <s v="East Village"/>
    <x v="1"/>
    <n v="175"/>
    <n v="1"/>
    <n v="2"/>
    <d v="2016-05-21T00:00:00"/>
    <n v="0"/>
    <n v="1"/>
    <n v="0"/>
    <x v="2"/>
  </r>
  <r>
    <n v="4994058"/>
    <s v="MyModernCrib w/ Empire State Views "/>
    <n v="25747773"/>
    <s v="Ellen!"/>
    <s v="Manhattan"/>
    <s v="Kips Bay"/>
    <x v="0"/>
    <n v="140"/>
    <n v="5"/>
    <n v="2"/>
    <d v="2016-05-21T00:00:00"/>
    <n v="0"/>
    <n v="1"/>
    <n v="0"/>
    <x v="2"/>
  </r>
  <r>
    <n v="424192"/>
    <s v="luxury 1 BedRoom Apt Hells Kitchen"/>
    <n v="2108853"/>
    <s v="Jasen"/>
    <s v="Manhattan"/>
    <s v="Hell's Kitchen"/>
    <x v="1"/>
    <n v="325"/>
    <n v="30"/>
    <n v="18"/>
    <d v="2016-05-21T00:00:00"/>
    <n v="0"/>
    <n v="1"/>
    <n v="364"/>
    <x v="3"/>
  </r>
  <r>
    <n v="6423521"/>
    <s v="Private Room w/ access to Terrace"/>
    <n v="33513998"/>
    <s v="Mackenzie"/>
    <s v="Manhattan"/>
    <s v="Upper West Side"/>
    <x v="0"/>
    <n v="160"/>
    <n v="1"/>
    <n v="7"/>
    <d v="2016-05-21T00:00:00"/>
    <n v="0"/>
    <n v="1"/>
    <n v="0"/>
    <x v="2"/>
  </r>
  <r>
    <n v="7919803"/>
    <s v="Comfy &amp; Charming 2 Bedroom Home"/>
    <n v="4549552"/>
    <s v="Jill"/>
    <s v="Brooklyn"/>
    <s v="Bedford-Stuyvesant"/>
    <x v="1"/>
    <n v="160"/>
    <n v="2"/>
    <n v="14"/>
    <d v="2016-05-21T00:00:00"/>
    <n v="0"/>
    <n v="1"/>
    <n v="0"/>
    <x v="2"/>
  </r>
  <r>
    <n v="11326009"/>
    <s v="Cozy SunLit Room Next To TimeSquare"/>
    <n v="13125944"/>
    <s v="Calvin"/>
    <s v="Manhattan"/>
    <s v="Hell's Kitchen"/>
    <x v="0"/>
    <n v="79"/>
    <n v="1"/>
    <n v="2"/>
    <d v="2016-05-21T00:00:00"/>
    <n v="0"/>
    <n v="2"/>
    <n v="0"/>
    <x v="0"/>
  </r>
  <r>
    <n v="9634829"/>
    <s v="Spacious 1bd in 2bd Harlem/UWS Area"/>
    <n v="12298772"/>
    <s v="Harrison"/>
    <s v="Manhattan"/>
    <s v="Harlem"/>
    <x v="0"/>
    <n v="84"/>
    <n v="2"/>
    <n v="3"/>
    <d v="2016-05-21T00:00:00"/>
    <n v="0"/>
    <n v="1"/>
    <n v="0"/>
    <x v="0"/>
  </r>
  <r>
    <n v="11946206"/>
    <s v="Luxurious 1 Bedroom Apt!"/>
    <n v="2705455"/>
    <s v="Rei"/>
    <s v="Queens"/>
    <s v="Long Island City"/>
    <x v="1"/>
    <n v="180"/>
    <n v="6"/>
    <n v="1"/>
    <d v="2016-05-20T00:00:00"/>
    <n v="0"/>
    <n v="1"/>
    <n v="0"/>
    <x v="2"/>
  </r>
  <r>
    <n v="13065949"/>
    <s v="Spacious East Village Bedroom"/>
    <n v="11362470"/>
    <s v="Kyle"/>
    <s v="Manhattan"/>
    <s v="East Village"/>
    <x v="0"/>
    <n v="99"/>
    <n v="1"/>
    <n v="2"/>
    <d v="2016-05-20T00:00:00"/>
    <n v="0"/>
    <n v="1"/>
    <n v="0"/>
    <x v="0"/>
  </r>
  <r>
    <n v="12465732"/>
    <s v="Sunny Room in NYC"/>
    <n v="47638752"/>
    <s v="Adrien"/>
    <s v="Manhattan"/>
    <s v="Chinatown"/>
    <x v="0"/>
    <n v="70"/>
    <n v="3"/>
    <n v="1"/>
    <d v="2016-05-20T00:00:00"/>
    <n v="0"/>
    <n v="1"/>
    <n v="0"/>
    <x v="0"/>
  </r>
  <r>
    <n v="12519645"/>
    <s v="Upper East Side Room"/>
    <n v="56623911"/>
    <s v="Christa"/>
    <s v="Manhattan"/>
    <s v="East Harlem"/>
    <x v="0"/>
    <n v="45"/>
    <n v="1"/>
    <n v="3"/>
    <d v="2016-05-20T00:00:00"/>
    <n v="0"/>
    <n v="1"/>
    <n v="0"/>
    <x v="0"/>
  </r>
  <r>
    <n v="10010012"/>
    <s v="CORPORATE RENTAL ON HISTORIC BLOCK!"/>
    <n v="43014167"/>
    <s v="Mark"/>
    <s v="Manhattan"/>
    <s v="Washington Heights"/>
    <x v="1"/>
    <n v="200"/>
    <n v="1"/>
    <n v="1"/>
    <d v="2016-05-20T00:00:00"/>
    <n v="0"/>
    <n v="1"/>
    <n v="0"/>
    <x v="2"/>
  </r>
  <r>
    <n v="11926941"/>
    <s v="Cozy 1 bdrm near Prospect Park/BK"/>
    <n v="4501003"/>
    <s v="Brooke"/>
    <s v="Brooklyn"/>
    <s v="Flatbush"/>
    <x v="1"/>
    <n v="99"/>
    <n v="1"/>
    <n v="3"/>
    <d v="2016-05-20T00:00:00"/>
    <n v="0"/>
    <n v="1"/>
    <n v="0"/>
    <x v="0"/>
  </r>
  <r>
    <n v="12600583"/>
    <s v="Shared Bedroom in Upper East Side!"/>
    <n v="13406954"/>
    <s v="Jackie"/>
    <s v="Manhattan"/>
    <s v="Upper East Side"/>
    <x v="2"/>
    <n v="49"/>
    <n v="1"/>
    <n v="3"/>
    <d v="2016-05-19T00:00:00"/>
    <n v="0"/>
    <n v="3"/>
    <n v="0"/>
    <x v="0"/>
  </r>
  <r>
    <n v="3551778"/>
    <s v="Faboules 1 br, in trendy Park Slope"/>
    <n v="1439449"/>
    <s v="Ilona"/>
    <s v="Brooklyn"/>
    <s v="South Slope"/>
    <x v="1"/>
    <n v="110"/>
    <n v="30"/>
    <n v="4"/>
    <d v="2016-05-19T00:00:00"/>
    <n v="0"/>
    <n v="1"/>
    <n v="220"/>
    <x v="2"/>
  </r>
  <r>
    <n v="12947454"/>
    <s v="Awesome, Clean &amp; Cozy UWS Apartment"/>
    <n v="33419138"/>
    <s v="George"/>
    <s v="Manhattan"/>
    <s v="Upper West Side"/>
    <x v="1"/>
    <n v="180"/>
    <n v="1"/>
    <n v="1"/>
    <d v="2016-05-19T00:00:00"/>
    <n v="0"/>
    <n v="1"/>
    <n v="0"/>
    <x v="2"/>
  </r>
  <r>
    <n v="12652939"/>
    <s v="Sunny, Friendly, Brooklyn Apartment"/>
    <n v="24944767"/>
    <s v="Andrea"/>
    <s v="Brooklyn"/>
    <s v="Bushwick"/>
    <x v="0"/>
    <n v="65"/>
    <n v="1"/>
    <n v="3"/>
    <d v="2016-05-19T00:00:00"/>
    <n v="0"/>
    <n v="1"/>
    <n v="0"/>
    <x v="0"/>
  </r>
  <r>
    <n v="12902467"/>
    <s v="Cozy and relaxing East Village home"/>
    <n v="1411232"/>
    <s v="Thomas"/>
    <s v="Manhattan"/>
    <s v="East Village"/>
    <x v="1"/>
    <n v="150"/>
    <n v="1"/>
    <n v="3"/>
    <d v="2016-05-19T00:00:00"/>
    <n v="0"/>
    <n v="1"/>
    <n v="0"/>
    <x v="2"/>
  </r>
  <r>
    <n v="10386936"/>
    <s v="Private Room in Williamsburg!"/>
    <n v="53471415"/>
    <s v="Mark"/>
    <s v="Brooklyn"/>
    <s v="Williamsburg"/>
    <x v="0"/>
    <n v="1002"/>
    <n v="365"/>
    <n v="10"/>
    <d v="2016-05-19T00:00:00"/>
    <n v="0"/>
    <n v="1"/>
    <n v="365"/>
    <x v="17"/>
  </r>
  <r>
    <n v="9230605"/>
    <s v="Times Square"/>
    <n v="47985489"/>
    <s v="Sam"/>
    <s v="Manhattan"/>
    <s v="Hell's Kitchen"/>
    <x v="1"/>
    <n v="199"/>
    <n v="2"/>
    <n v="5"/>
    <d v="2016-05-19T00:00:00"/>
    <n v="0"/>
    <n v="1"/>
    <n v="0"/>
    <x v="2"/>
  </r>
  <r>
    <n v="4168660"/>
    <s v="Northside Williamsburg Private Bdrm"/>
    <n v="20979241"/>
    <s v="Amy"/>
    <s v="Brooklyn"/>
    <s v="Williamsburg"/>
    <x v="0"/>
    <n v="60"/>
    <n v="3"/>
    <n v="5"/>
    <d v="2016-05-19T00:00:00"/>
    <n v="0"/>
    <n v="1"/>
    <n v="0"/>
    <x v="0"/>
  </r>
  <r>
    <n v="9368754"/>
    <s v="Spacious, Fun 1BR Home in Village"/>
    <n v="801176"/>
    <s v="Jenny"/>
    <s v="Manhattan"/>
    <s v="Greenwich Village"/>
    <x v="1"/>
    <n v="205"/>
    <n v="3"/>
    <n v="2"/>
    <d v="2016-05-19T00:00:00"/>
    <n v="0"/>
    <n v="1"/>
    <n v="0"/>
    <x v="1"/>
  </r>
  <r>
    <n v="12675052"/>
    <s v="Large sunny apartment nr Gramercy"/>
    <n v="54130816"/>
    <s v="Stephanie"/>
    <s v="Manhattan"/>
    <s v="Kips Bay"/>
    <x v="1"/>
    <n v="150"/>
    <n v="4"/>
    <n v="2"/>
    <d v="2016-05-18T00:00:00"/>
    <n v="0"/>
    <n v="1"/>
    <n v="0"/>
    <x v="2"/>
  </r>
  <r>
    <n v="3320635"/>
    <s v="Sunny airy beautiful Brooklyn 1B"/>
    <n v="7640229"/>
    <s v="Lihi"/>
    <s v="Brooklyn"/>
    <s v="Flatbush"/>
    <x v="1"/>
    <n v="90"/>
    <n v="7"/>
    <n v="4"/>
    <d v="2016-05-18T00:00:00"/>
    <n v="0"/>
    <n v="1"/>
    <n v="0"/>
    <x v="0"/>
  </r>
  <r>
    <n v="6543852"/>
    <s v="Sunny Apt. in Historic Harlem Bldg."/>
    <n v="2482106"/>
    <s v="Jennifer"/>
    <s v="Manhattan"/>
    <s v="Harlem"/>
    <x v="0"/>
    <n v="63"/>
    <n v="1"/>
    <n v="6"/>
    <d v="2016-05-18T00:00:00"/>
    <n v="0"/>
    <n v="1"/>
    <n v="0"/>
    <x v="0"/>
  </r>
  <r>
    <n v="11118641"/>
    <s v="1 BR in 2BR - Luxury High Rise"/>
    <n v="57765248"/>
    <s v="Chandni"/>
    <s v="Manhattan"/>
    <s v="Hell's Kitchen"/>
    <x v="0"/>
    <n v="90"/>
    <n v="1"/>
    <n v="6"/>
    <d v="2016-05-18T00:00:00"/>
    <n v="0"/>
    <n v="1"/>
    <n v="0"/>
    <x v="0"/>
  </r>
  <r>
    <n v="1377820"/>
    <s v="Great Studio in Chelsea, New York"/>
    <n v="7463731"/>
    <s v="Alessandro"/>
    <s v="Manhattan"/>
    <s v="Chelsea"/>
    <x v="1"/>
    <n v="180"/>
    <n v="4"/>
    <n v="28"/>
    <d v="2016-05-18T00:00:00"/>
    <n v="0"/>
    <n v="1"/>
    <n v="280"/>
    <x v="2"/>
  </r>
  <r>
    <n v="6309328"/>
    <s v="BBoho Room in Williamsburg/Bushwick"/>
    <n v="30494262"/>
    <s v="Sanam"/>
    <s v="Brooklyn"/>
    <s v="Bushwick"/>
    <x v="0"/>
    <n v="55"/>
    <n v="2"/>
    <n v="4"/>
    <d v="2016-05-18T00:00:00"/>
    <n v="0"/>
    <n v="1"/>
    <n v="0"/>
    <x v="0"/>
  </r>
  <r>
    <n v="2739707"/>
    <s v="Vintage Bed/Bath in Bed-Stuy"/>
    <n v="12449641"/>
    <s v="Heather"/>
    <s v="Brooklyn"/>
    <s v="Bedford-Stuyvesant"/>
    <x v="0"/>
    <n v="65"/>
    <n v="1"/>
    <n v="3"/>
    <d v="2016-05-18T00:00:00"/>
    <n v="0"/>
    <n v="2"/>
    <n v="0"/>
    <x v="0"/>
  </r>
  <r>
    <n v="12568401"/>
    <s v="West village, great location!"/>
    <n v="57786447"/>
    <s v="Anne"/>
    <s v="Manhattan"/>
    <s v="West Village"/>
    <x v="1"/>
    <n v="250"/>
    <n v="2"/>
    <n v="1"/>
    <d v="2016-05-18T00:00:00"/>
    <n v="0"/>
    <n v="1"/>
    <n v="0"/>
    <x v="1"/>
  </r>
  <r>
    <n v="12950979"/>
    <s v="1BR Apt. in Inwood (Manhattan)"/>
    <n v="71152156"/>
    <s v="Max"/>
    <s v="Manhattan"/>
    <s v="Inwood"/>
    <x v="1"/>
    <n v="77"/>
    <n v="6"/>
    <n v="1"/>
    <d v="2016-05-18T00:00:00"/>
    <n v="0"/>
    <n v="1"/>
    <n v="0"/>
    <x v="0"/>
  </r>
  <r>
    <n v="11351798"/>
    <s v="West Village penthouse loft w roof"/>
    <n v="29658310"/>
    <s v="Nathaniel"/>
    <s v="Manhattan"/>
    <s v="Greenwich Village"/>
    <x v="1"/>
    <n v="200"/>
    <n v="3"/>
    <n v="1"/>
    <d v="2016-05-18T00:00:00"/>
    <n v="0"/>
    <n v="1"/>
    <n v="0"/>
    <x v="2"/>
  </r>
  <r>
    <n v="8973075"/>
    <s v="Large Private Room, great location!"/>
    <n v="8595112"/>
    <s v="Adrien"/>
    <s v="Manhattan"/>
    <s v="Midtown"/>
    <x v="0"/>
    <n v="140"/>
    <n v="1"/>
    <n v="13"/>
    <d v="2016-05-17T00:00:00"/>
    <n v="0"/>
    <n v="2"/>
    <n v="0"/>
    <x v="2"/>
  </r>
  <r>
    <n v="4274443"/>
    <s v="Wyndham 45 Midtown NYC"/>
    <n v="22131245"/>
    <s v="Roberta"/>
    <s v="Manhattan"/>
    <s v="Midtown"/>
    <x v="0"/>
    <n v="260"/>
    <n v="2"/>
    <n v="1"/>
    <d v="2016-05-17T00:00:00"/>
    <n v="0"/>
    <n v="1"/>
    <n v="177"/>
    <x v="1"/>
  </r>
  <r>
    <n v="5624616"/>
    <s v="Master w/ private bath and sleeping loft. 2 beds"/>
    <n v="20469855"/>
    <s v="Kate"/>
    <s v="Manhattan"/>
    <s v="Upper West Side"/>
    <x v="0"/>
    <n v="125"/>
    <n v="2"/>
    <n v="7"/>
    <d v="2016-05-17T00:00:00"/>
    <n v="0"/>
    <n v="1"/>
    <n v="248"/>
    <x v="2"/>
  </r>
  <r>
    <n v="12547357"/>
    <s v="Spacious Bedroom on Eastern Parkway"/>
    <n v="12335685"/>
    <s v="Rebecca"/>
    <s v="Brooklyn"/>
    <s v="Crown Heights"/>
    <x v="0"/>
    <n v="67"/>
    <n v="1"/>
    <n v="1"/>
    <d v="2016-05-17T00:00:00"/>
    <n v="0"/>
    <n v="1"/>
    <n v="0"/>
    <x v="0"/>
  </r>
  <r>
    <n v="4554473"/>
    <s v="Bright and Spacious, near the Park"/>
    <n v="20042936"/>
    <s v="Yarimar"/>
    <s v="Brooklyn"/>
    <s v="Prospect Heights"/>
    <x v="1"/>
    <n v="120"/>
    <n v="5"/>
    <n v="1"/>
    <d v="2016-05-17T00:00:00"/>
    <n v="0"/>
    <n v="1"/>
    <n v="0"/>
    <x v="2"/>
  </r>
  <r>
    <n v="12735969"/>
    <s v="Furnished FUNky room in artist loft"/>
    <n v="2711820"/>
    <s v="Adam"/>
    <s v="Brooklyn"/>
    <s v="Bedford-Stuyvesant"/>
    <x v="0"/>
    <n v="50"/>
    <n v="7"/>
    <n v="2"/>
    <d v="2016-05-17T00:00:00"/>
    <n v="0"/>
    <n v="1"/>
    <n v="0"/>
    <x v="0"/>
  </r>
  <r>
    <n v="6637311"/>
    <s v="Spacious Contemporary NoMad Loft"/>
    <n v="34740215"/>
    <s v="Previn"/>
    <s v="Manhattan"/>
    <s v="Midtown"/>
    <x v="1"/>
    <n v="225"/>
    <n v="3"/>
    <n v="11"/>
    <d v="2016-05-16T00:00:00"/>
    <n v="0"/>
    <n v="1"/>
    <n v="0"/>
    <x v="1"/>
  </r>
  <r>
    <n v="12899112"/>
    <s v="BR in large 2BR."/>
    <n v="70651602"/>
    <s v="Aj"/>
    <s v="Manhattan"/>
    <s v="East Harlem"/>
    <x v="0"/>
    <n v="50"/>
    <n v="1"/>
    <n v="4"/>
    <d v="2016-05-16T00:00:00"/>
    <n v="0"/>
    <n v="1"/>
    <n v="0"/>
    <x v="0"/>
  </r>
  <r>
    <n v="3394314"/>
    <s v="Entire lux apt in Williamsburg - 30 days or more"/>
    <n v="12057272"/>
    <s v="Nicky"/>
    <s v="Brooklyn"/>
    <s v="Greenpoint"/>
    <x v="1"/>
    <n v="120"/>
    <n v="30"/>
    <n v="77"/>
    <d v="2016-05-16T00:00:00"/>
    <n v="1"/>
    <n v="1"/>
    <n v="3"/>
    <x v="2"/>
  </r>
  <r>
    <n v="11547246"/>
    <s v="Large, sunny room - Lower East Side"/>
    <n v="22551065"/>
    <s v="Tamir"/>
    <s v="Manhattan"/>
    <s v="Lower East Side"/>
    <x v="0"/>
    <n v="85"/>
    <n v="5"/>
    <n v="1"/>
    <d v="2016-05-16T00:00:00"/>
    <n v="0"/>
    <n v="1"/>
    <n v="0"/>
    <x v="0"/>
  </r>
  <r>
    <n v="12794520"/>
    <s v="Single bedroom, Manhattan"/>
    <n v="69677082"/>
    <s v="James"/>
    <s v="Manhattan"/>
    <s v="Washington Heights"/>
    <x v="0"/>
    <n v="35"/>
    <n v="3"/>
    <n v="3"/>
    <d v="2016-05-16T00:00:00"/>
    <n v="0"/>
    <n v="1"/>
    <n v="0"/>
    <x v="0"/>
  </r>
  <r>
    <n v="546504"/>
    <s v="Brooklyn Heights 1brm Private Deck "/>
    <n v="2687009"/>
    <s v="Jeff"/>
    <s v="Brooklyn"/>
    <s v="Brooklyn Heights"/>
    <x v="1"/>
    <n v="135"/>
    <n v="4"/>
    <n v="5"/>
    <d v="2016-05-16T00:00:00"/>
    <n v="0"/>
    <n v="1"/>
    <n v="0"/>
    <x v="2"/>
  </r>
  <r>
    <n v="7819704"/>
    <s v="Quaint Sunny apartment in Bed-stuy"/>
    <n v="40070423"/>
    <s v="Stephanie"/>
    <s v="Brooklyn"/>
    <s v="Bedford-Stuyvesant"/>
    <x v="0"/>
    <n v="70"/>
    <n v="3"/>
    <n v="5"/>
    <d v="2016-05-16T00:00:00"/>
    <n v="0"/>
    <n v="1"/>
    <n v="0"/>
    <x v="0"/>
  </r>
  <r>
    <n v="9857658"/>
    <s v="Sunny 2 bedroom Apt (Chelsea)"/>
    <n v="6355999"/>
    <s v="Natalie"/>
    <s v="Manhattan"/>
    <s v="Chelsea"/>
    <x v="1"/>
    <n v="250"/>
    <n v="2"/>
    <n v="3"/>
    <d v="2016-05-16T00:00:00"/>
    <n v="0"/>
    <n v="1"/>
    <n v="0"/>
    <x v="1"/>
  </r>
  <r>
    <n v="9186894"/>
    <s v="Cozy large and sunny bedroom in Greenpoint"/>
    <n v="6217827"/>
    <s v="Krzysztof"/>
    <s v="Brooklyn"/>
    <s v="Greenpoint"/>
    <x v="0"/>
    <n v="80"/>
    <n v="2"/>
    <n v="2"/>
    <d v="2016-05-16T00:00:00"/>
    <n v="0"/>
    <n v="1"/>
    <n v="0"/>
    <x v="0"/>
  </r>
  <r>
    <n v="12970866"/>
    <s v="Airy and bright room. Prospect Park"/>
    <n v="25749667"/>
    <s v="Kseniya"/>
    <s v="Brooklyn"/>
    <s v="Flatbush"/>
    <x v="2"/>
    <n v="85"/>
    <n v="1"/>
    <n v="1"/>
    <d v="2016-05-16T00:00:00"/>
    <n v="0"/>
    <n v="1"/>
    <n v="0"/>
    <x v="0"/>
  </r>
  <r>
    <n v="9173061"/>
    <s v="Walk to Times Square and More!"/>
    <n v="8167329"/>
    <s v="Katie"/>
    <s v="Manhattan"/>
    <s v="Hell's Kitchen"/>
    <x v="1"/>
    <n v="95"/>
    <n v="1"/>
    <n v="6"/>
    <d v="2016-05-16T00:00:00"/>
    <n v="0"/>
    <n v="1"/>
    <n v="0"/>
    <x v="0"/>
  </r>
  <r>
    <n v="13040618"/>
    <s v="Sunny and spacious private room"/>
    <n v="23457783"/>
    <s v="Stephanie"/>
    <s v="Brooklyn"/>
    <s v="Bushwick"/>
    <x v="0"/>
    <n v="40"/>
    <n v="1"/>
    <n v="1"/>
    <d v="2016-05-15T00:00:00"/>
    <n v="0"/>
    <n v="1"/>
    <n v="0"/>
    <x v="0"/>
  </r>
  <r>
    <n v="7025026"/>
    <s v="Prime West Village w/Outdoor Patio"/>
    <n v="3011750"/>
    <s v="Drew"/>
    <s v="Manhattan"/>
    <s v="West Village"/>
    <x v="1"/>
    <n v="149"/>
    <n v="3"/>
    <n v="5"/>
    <d v="2016-05-15T00:00:00"/>
    <n v="0"/>
    <n v="1"/>
    <n v="0"/>
    <x v="2"/>
  </r>
  <r>
    <n v="12064423"/>
    <s v="Beautiful private room in Bedstuy"/>
    <n v="13406868"/>
    <s v="Andrew"/>
    <s v="Brooklyn"/>
    <s v="Bedford-Stuyvesant"/>
    <x v="0"/>
    <n v="45"/>
    <n v="4"/>
    <n v="1"/>
    <d v="2016-05-15T00:00:00"/>
    <n v="0"/>
    <n v="1"/>
    <n v="0"/>
    <x v="0"/>
  </r>
  <r>
    <n v="12949937"/>
    <s v="True 2 bedroom apartment in the heart of the LES"/>
    <n v="71140140"/>
    <s v="Danielle"/>
    <s v="Manhattan"/>
    <s v="Lower East Side"/>
    <x v="1"/>
    <n v="225"/>
    <n v="2"/>
    <n v="1"/>
    <d v="2016-05-15T00:00:00"/>
    <n v="0"/>
    <n v="1"/>
    <n v="0"/>
    <x v="1"/>
  </r>
  <r>
    <n v="3332881"/>
    <s v="Apartment near Upper East Side"/>
    <n v="16826094"/>
    <s v="Jeremy"/>
    <s v="Manhattan"/>
    <s v="East Harlem"/>
    <x v="1"/>
    <n v="100"/>
    <n v="3"/>
    <n v="1"/>
    <d v="2016-05-15T00:00:00"/>
    <n v="0"/>
    <n v="1"/>
    <n v="0"/>
    <x v="0"/>
  </r>
  <r>
    <n v="12447273"/>
    <s v="Sunny room in 3 bedroom apt."/>
    <n v="67341852"/>
    <s v="Grace"/>
    <s v="Brooklyn"/>
    <s v="Gowanus"/>
    <x v="0"/>
    <n v="100"/>
    <n v="1"/>
    <n v="1"/>
    <d v="2016-05-15T00:00:00"/>
    <n v="0"/>
    <n v="1"/>
    <n v="0"/>
    <x v="0"/>
  </r>
  <r>
    <n v="11982174"/>
    <s v="Large Private Room in Midtown East"/>
    <n v="46889591"/>
    <s v="Hatsumi"/>
    <s v="Manhattan"/>
    <s v="Upper East Side"/>
    <x v="0"/>
    <n v="69"/>
    <n v="1"/>
    <n v="4"/>
    <d v="2016-05-15T00:00:00"/>
    <n v="0"/>
    <n v="1"/>
    <n v="0"/>
    <x v="0"/>
  </r>
  <r>
    <n v="7129972"/>
    <s v="Beautiful, modern SoHo/TriBeCa apt"/>
    <n v="3704762"/>
    <s v="Akash"/>
    <s v="Manhattan"/>
    <s v="Civic Center"/>
    <x v="1"/>
    <n v="169"/>
    <n v="4"/>
    <n v="8"/>
    <d v="2016-05-15T00:00:00"/>
    <n v="0"/>
    <n v="1"/>
    <n v="0"/>
    <x v="2"/>
  </r>
  <r>
    <n v="2137111"/>
    <s v="Upper West Side 1 BR APT, ~675sg ft"/>
    <n v="10906528"/>
    <s v="Chris"/>
    <s v="Manhattan"/>
    <s v="Upper West Side"/>
    <x v="1"/>
    <n v="225"/>
    <n v="2"/>
    <n v="14"/>
    <d v="2016-05-15T00:00:00"/>
    <n v="0"/>
    <n v="1"/>
    <n v="0"/>
    <x v="1"/>
  </r>
  <r>
    <n v="3765357"/>
    <s v="Feel at home in Manhattan at charming NY apartment"/>
    <n v="5160726"/>
    <s v="Tony"/>
    <s v="Manhattan"/>
    <s v="Kips Bay"/>
    <x v="1"/>
    <n v="200"/>
    <n v="13"/>
    <n v="3"/>
    <d v="2016-05-15T00:00:00"/>
    <n v="0"/>
    <n v="1"/>
    <n v="166"/>
    <x v="2"/>
  </r>
  <r>
    <n v="11950107"/>
    <s v="Private Bedroom Near Prospect Park"/>
    <n v="32306916"/>
    <s v="Vin"/>
    <s v="Brooklyn"/>
    <s v="Crown Heights"/>
    <x v="0"/>
    <n v="55"/>
    <n v="1"/>
    <n v="4"/>
    <d v="2016-05-15T00:00:00"/>
    <n v="0"/>
    <n v="1"/>
    <n v="0"/>
    <x v="0"/>
  </r>
  <r>
    <n v="9114773"/>
    <s v="Cozy Upper East Side 1 bedroom apt"/>
    <n v="47408505"/>
    <s v="Anya"/>
    <s v="Manhattan"/>
    <s v="Upper East Side"/>
    <x v="1"/>
    <n v="195"/>
    <n v="4"/>
    <n v="4"/>
    <d v="2016-05-14T00:00:00"/>
    <n v="0"/>
    <n v="1"/>
    <n v="0"/>
    <x v="2"/>
  </r>
  <r>
    <n v="12645769"/>
    <s v="Spacious Harlem room in tidy 4th-floor walkup"/>
    <n v="68684053"/>
    <s v="Rose"/>
    <s v="Manhattan"/>
    <s v="Harlem"/>
    <x v="0"/>
    <n v="40"/>
    <n v="1"/>
    <n v="1"/>
    <d v="2016-05-14T00:00:00"/>
    <n v="0"/>
    <n v="1"/>
    <n v="0"/>
    <x v="0"/>
  </r>
  <r>
    <n v="3660983"/>
    <s v="Amazing LOFT in Prime Williamsburg"/>
    <n v="8182126"/>
    <s v="Maggie"/>
    <s v="Brooklyn"/>
    <s v="Greenpoint"/>
    <x v="0"/>
    <n v="125"/>
    <n v="5"/>
    <n v="1"/>
    <d v="2016-05-14T00:00:00"/>
    <n v="0"/>
    <n v="2"/>
    <n v="0"/>
    <x v="2"/>
  </r>
  <r>
    <n v="12652765"/>
    <s v="Private Studio in Herald Square"/>
    <n v="68729762"/>
    <s v="Tulika"/>
    <s v="Manhattan"/>
    <s v="Midtown"/>
    <x v="1"/>
    <n v="150"/>
    <n v="1"/>
    <n v="2"/>
    <d v="2016-05-14T00:00:00"/>
    <n v="0"/>
    <n v="1"/>
    <n v="0"/>
    <x v="2"/>
  </r>
  <r>
    <n v="12050932"/>
    <s v="Luxury IBR apmt in Crown Heights"/>
    <n v="64534798"/>
    <s v="Olivia Loksing"/>
    <s v="Brooklyn"/>
    <s v="Crown Heights"/>
    <x v="1"/>
    <n v="90"/>
    <n v="2"/>
    <n v="2"/>
    <d v="2016-05-14T00:00:00"/>
    <n v="0"/>
    <n v="1"/>
    <n v="0"/>
    <x v="0"/>
  </r>
  <r>
    <n v="329310"/>
    <s v="Creative Director's Chinatown Loft"/>
    <n v="1681546"/>
    <s v="Todd"/>
    <s v="Manhattan"/>
    <s v="Chinatown"/>
    <x v="1"/>
    <n v="250"/>
    <n v="15"/>
    <n v="9"/>
    <d v="2016-05-14T00:00:00"/>
    <n v="0"/>
    <n v="1"/>
    <n v="190"/>
    <x v="1"/>
  </r>
  <r>
    <n v="12206029"/>
    <s v="Private BR, Bed-Stuy w/backyard"/>
    <n v="5897784"/>
    <s v="Nicholas"/>
    <s v="Brooklyn"/>
    <s v="Bedford-Stuyvesant"/>
    <x v="0"/>
    <n v="49"/>
    <n v="1"/>
    <n v="1"/>
    <d v="2016-05-13T00:00:00"/>
    <n v="0"/>
    <n v="1"/>
    <n v="0"/>
    <x v="0"/>
  </r>
  <r>
    <n v="12322066"/>
    <s v="Room with Private Bathroom"/>
    <n v="8952737"/>
    <s v="Graham"/>
    <s v="Brooklyn"/>
    <s v="Bedford-Stuyvesant"/>
    <x v="0"/>
    <n v="75"/>
    <n v="2"/>
    <n v="1"/>
    <d v="2016-05-13T00:00:00"/>
    <n v="0"/>
    <n v="1"/>
    <n v="0"/>
    <x v="0"/>
  </r>
  <r>
    <n v="6342741"/>
    <s v="PRIVATE Bedroom &amp; bathroom  TRIBECA"/>
    <n v="29893120"/>
    <s v="Marco"/>
    <s v="Manhattan"/>
    <s v="Tribeca"/>
    <x v="0"/>
    <n v="89"/>
    <n v="3"/>
    <n v="9"/>
    <d v="2016-05-13T00:00:00"/>
    <n v="0"/>
    <n v="1"/>
    <n v="0"/>
    <x v="0"/>
  </r>
  <r>
    <n v="12813050"/>
    <s v="Family Friendly Gramercy Park Gem"/>
    <n v="30789837"/>
    <s v="Shane"/>
    <s v="Manhattan"/>
    <s v="Gramercy"/>
    <x v="1"/>
    <n v="195"/>
    <n v="5"/>
    <n v="1"/>
    <d v="2016-05-13T00:00:00"/>
    <n v="0"/>
    <n v="1"/>
    <n v="0"/>
    <x v="2"/>
  </r>
  <r>
    <n v="7410868"/>
    <s v="Great spot in Lower East Side"/>
    <n v="5417646"/>
    <s v="EmiLy"/>
    <s v="Manhattan"/>
    <s v="Lower East Side"/>
    <x v="1"/>
    <n v="120"/>
    <n v="4"/>
    <n v="3"/>
    <d v="2016-05-13T00:00:00"/>
    <n v="0"/>
    <n v="1"/>
    <n v="0"/>
    <x v="2"/>
  </r>
  <r>
    <n v="12755571"/>
    <s v="Studio in the heart of Manhattan"/>
    <n v="69384130"/>
    <s v="Nina"/>
    <s v="Manhattan"/>
    <s v="Midtown"/>
    <x v="1"/>
    <n v="143"/>
    <n v="1"/>
    <n v="1"/>
    <d v="2016-05-13T00:00:00"/>
    <n v="0"/>
    <n v="1"/>
    <n v="0"/>
    <x v="2"/>
  </r>
  <r>
    <n v="461050"/>
    <s v="Perfect Bedford L Williamsburg Location!"/>
    <n v="2286224"/>
    <s v="Sarah"/>
    <s v="Brooklyn"/>
    <s v="Williamsburg"/>
    <x v="1"/>
    <n v="200"/>
    <n v="3"/>
    <n v="17"/>
    <d v="2016-05-12T00:00:00"/>
    <n v="0"/>
    <n v="1"/>
    <n v="67"/>
    <x v="2"/>
  </r>
  <r>
    <n v="12189652"/>
    <s v="Cozy, boho room in heart of Bedstuy"/>
    <n v="14131713"/>
    <s v="Liz"/>
    <s v="Brooklyn"/>
    <s v="Bedford-Stuyvesant"/>
    <x v="0"/>
    <n v="110"/>
    <n v="1"/>
    <n v="2"/>
    <d v="2016-05-12T00:00:00"/>
    <n v="0"/>
    <n v="2"/>
    <n v="342"/>
    <x v="2"/>
  </r>
  <r>
    <n v="8442642"/>
    <s v="Private Bath/Master Bedroom Astoria"/>
    <n v="1411399"/>
    <s v="Carlos"/>
    <s v="Queens"/>
    <s v="Astoria"/>
    <x v="0"/>
    <n v="109"/>
    <n v="1"/>
    <n v="2"/>
    <d v="2016-05-12T00:00:00"/>
    <n v="0"/>
    <n v="5"/>
    <n v="138"/>
    <x v="2"/>
  </r>
  <r>
    <n v="5872177"/>
    <s v="Sunny One Bedroom-Amazing Location"/>
    <n v="9893040"/>
    <s v="Sari"/>
    <s v="Manhattan"/>
    <s v="Chelsea"/>
    <x v="1"/>
    <n v="163"/>
    <n v="3"/>
    <n v="12"/>
    <d v="2016-05-12T00:00:00"/>
    <n v="0"/>
    <n v="1"/>
    <n v="0"/>
    <x v="2"/>
  </r>
  <r>
    <n v="12869174"/>
    <s v="Homey space in great neighborhood"/>
    <n v="817948"/>
    <s v="Ariela"/>
    <s v="Brooklyn"/>
    <s v="Flatbush"/>
    <x v="0"/>
    <n v="30"/>
    <n v="1"/>
    <n v="1"/>
    <d v="2016-05-12T00:00:00"/>
    <n v="0"/>
    <n v="1"/>
    <n v="0"/>
    <x v="0"/>
  </r>
  <r>
    <n v="10474780"/>
    <s v="Private Room next to park"/>
    <n v="40312267"/>
    <s v="Trini"/>
    <s v="Brooklyn"/>
    <s v="Flatbush"/>
    <x v="0"/>
    <n v="50"/>
    <n v="2"/>
    <n v="5"/>
    <d v="2016-05-11T00:00:00"/>
    <n v="0"/>
    <n v="1"/>
    <n v="0"/>
    <x v="0"/>
  </r>
  <r>
    <n v="6678277"/>
    <s v="Charming Grand Central Two Bedroom Apartment (4R)"/>
    <n v="34954047"/>
    <s v="Heather"/>
    <s v="Manhattan"/>
    <s v="Murray Hill"/>
    <x v="1"/>
    <n v="145"/>
    <n v="30"/>
    <n v="2"/>
    <d v="2016-05-11T00:00:00"/>
    <n v="0"/>
    <n v="1"/>
    <n v="189"/>
    <x v="2"/>
  </r>
  <r>
    <n v="10252499"/>
    <s v="Great Hells Kitchen sofa"/>
    <n v="2782391"/>
    <s v="Jeff"/>
    <s v="Manhattan"/>
    <s v="Hell's Kitchen"/>
    <x v="2"/>
    <n v="50"/>
    <n v="2"/>
    <n v="2"/>
    <d v="2016-05-11T00:00:00"/>
    <n v="0"/>
    <n v="2"/>
    <n v="0"/>
    <x v="0"/>
  </r>
  <r>
    <n v="9610982"/>
    <s v="A private room in an apartment"/>
    <n v="47511212"/>
    <s v="Aanchal"/>
    <s v="Manhattan"/>
    <s v="Morningside Heights"/>
    <x v="0"/>
    <n v="55"/>
    <n v="2"/>
    <n v="4"/>
    <d v="2016-05-11T00:00:00"/>
    <n v="0"/>
    <n v="1"/>
    <n v="0"/>
    <x v="0"/>
  </r>
  <r>
    <n v="3521162"/>
    <s v="Studio in the heart of Chelsea"/>
    <n v="17730490"/>
    <s v="Ashley"/>
    <s v="Manhattan"/>
    <s v="Chelsea"/>
    <x v="1"/>
    <n v="175"/>
    <n v="1"/>
    <n v="18"/>
    <d v="2016-05-11T00:00:00"/>
    <n v="0"/>
    <n v="1"/>
    <n v="0"/>
    <x v="2"/>
  </r>
  <r>
    <n v="12737915"/>
    <s v="Artist Loft East Williamsburg"/>
    <n v="15019621"/>
    <s v="Kennedy"/>
    <s v="Brooklyn"/>
    <s v="Williamsburg"/>
    <x v="0"/>
    <n v="99"/>
    <n v="1"/>
    <n v="2"/>
    <d v="2016-05-11T00:00:00"/>
    <n v="0"/>
    <n v="1"/>
    <n v="0"/>
    <x v="0"/>
  </r>
  <r>
    <n v="12542909"/>
    <s v="Huge 800 sq ft 1 bedroom apt"/>
    <n v="67758079"/>
    <s v="Janelle"/>
    <s v="Queens"/>
    <s v="Sunnyside"/>
    <x v="1"/>
    <n v="100"/>
    <n v="1"/>
    <n v="1"/>
    <d v="2016-05-10T00:00:00"/>
    <n v="0"/>
    <n v="1"/>
    <n v="0"/>
    <x v="0"/>
  </r>
  <r>
    <n v="3881808"/>
    <s v="Park Ave, Sunny 2beds 6 train, WiFi"/>
    <n v="18051112"/>
    <s v="Caleb"/>
    <s v="Manhattan"/>
    <s v="East Harlem"/>
    <x v="1"/>
    <n v="129"/>
    <n v="2"/>
    <n v="12"/>
    <d v="2016-05-10T00:00:00"/>
    <n v="0"/>
    <n v="1"/>
    <n v="0"/>
    <x v="2"/>
  </r>
  <r>
    <n v="4362474"/>
    <s v="Adorable East Village 1 Bedroom"/>
    <n v="13481367"/>
    <s v="Anna"/>
    <s v="Manhattan"/>
    <s v="East Village"/>
    <x v="1"/>
    <n v="199"/>
    <n v="2"/>
    <n v="10"/>
    <d v="2016-05-10T00:00:00"/>
    <n v="0"/>
    <n v="1"/>
    <n v="0"/>
    <x v="2"/>
  </r>
  <r>
    <n v="11238715"/>
    <s v="Penthouse King Bedroom w/Amazing Views"/>
    <n v="26434803"/>
    <s v="Zach"/>
    <s v="Brooklyn"/>
    <s v="Bushwick"/>
    <x v="0"/>
    <n v="65"/>
    <n v="7"/>
    <n v="1"/>
    <d v="2016-05-10T00:00:00"/>
    <n v="0"/>
    <n v="2"/>
    <n v="0"/>
    <x v="0"/>
  </r>
  <r>
    <n v="4643192"/>
    <s v="Quiet 1 Bedroom near Union Square"/>
    <n v="6694436"/>
    <s v="Itai"/>
    <s v="Manhattan"/>
    <s v="Gramercy"/>
    <x v="1"/>
    <n v="139"/>
    <n v="2"/>
    <n v="5"/>
    <d v="2016-05-10T00:00:00"/>
    <n v="0"/>
    <n v="1"/>
    <n v="0"/>
    <x v="2"/>
  </r>
  <r>
    <n v="11378048"/>
    <s v="Charming One Bedroom in Boerum Hill"/>
    <n v="4161553"/>
    <s v="Michael"/>
    <s v="Brooklyn"/>
    <s v="Gowanus"/>
    <x v="1"/>
    <n v="120"/>
    <n v="2"/>
    <n v="5"/>
    <d v="2016-05-09T00:00:00"/>
    <n v="0"/>
    <n v="1"/>
    <n v="0"/>
    <x v="2"/>
  </r>
  <r>
    <n v="1196791"/>
    <s v="Creative Hub in Upper Manhattan"/>
    <n v="4324767"/>
    <s v="Caits &amp; Taf"/>
    <s v="Manhattan"/>
    <s v="Washington Heights"/>
    <x v="0"/>
    <n v="90"/>
    <n v="1"/>
    <n v="33"/>
    <d v="2016-05-09T00:00:00"/>
    <n v="0"/>
    <n v="1"/>
    <n v="189"/>
    <x v="0"/>
  </r>
  <r>
    <n v="4359219"/>
    <s v="Eagle-eye view of New York"/>
    <n v="20599015"/>
    <s v="Farrell"/>
    <s v="Brooklyn"/>
    <s v="Bedford-Stuyvesant"/>
    <x v="1"/>
    <n v="285"/>
    <n v="2"/>
    <n v="37"/>
    <d v="2016-05-09T00:00:00"/>
    <n v="1"/>
    <n v="1"/>
    <n v="0"/>
    <x v="1"/>
  </r>
  <r>
    <n v="511960"/>
    <s v="Wonderful east village floor thru"/>
    <n v="2521848"/>
    <s v="Gay"/>
    <s v="Manhattan"/>
    <s v="East Village"/>
    <x v="1"/>
    <n v="160"/>
    <n v="1"/>
    <n v="15"/>
    <d v="2016-05-09T00:00:00"/>
    <n v="0"/>
    <n v="1"/>
    <n v="0"/>
    <x v="2"/>
  </r>
  <r>
    <n v="12834317"/>
    <s v="Private 1 Bedroom Garden Level Apt"/>
    <n v="3404004"/>
    <s v="Diana"/>
    <s v="Brooklyn"/>
    <s v="Brooklyn Heights"/>
    <x v="1"/>
    <n v="120"/>
    <n v="1"/>
    <n v="1"/>
    <d v="2016-05-09T00:00:00"/>
    <n v="0"/>
    <n v="1"/>
    <n v="0"/>
    <x v="2"/>
  </r>
  <r>
    <n v="12836932"/>
    <s v="Spacious Private room near Columbia"/>
    <n v="70082670"/>
    <s v="Gina"/>
    <s v="Manhattan"/>
    <s v="Morningside Heights"/>
    <x v="1"/>
    <n v="92"/>
    <n v="1"/>
    <n v="2"/>
    <d v="2016-05-09T00:00:00"/>
    <n v="0"/>
    <n v="1"/>
    <n v="0"/>
    <x v="0"/>
  </r>
  <r>
    <n v="8799529"/>
    <s v="Private Studio in Times Square"/>
    <n v="7512454"/>
    <s v="Christina"/>
    <s v="Manhattan"/>
    <s v="Hell's Kitchen"/>
    <x v="1"/>
    <n v="100"/>
    <n v="7"/>
    <n v="5"/>
    <d v="2016-05-09T00:00:00"/>
    <n v="0"/>
    <n v="1"/>
    <n v="0"/>
    <x v="0"/>
  </r>
  <r>
    <n v="11680027"/>
    <s v="Charming 1BR Apt in LES Side"/>
    <n v="13305499"/>
    <s v="J. Ryan"/>
    <s v="Manhattan"/>
    <s v="Lower East Side"/>
    <x v="1"/>
    <n v="145"/>
    <n v="2"/>
    <n v="3"/>
    <d v="2016-05-08T00:00:00"/>
    <n v="0"/>
    <n v="1"/>
    <n v="0"/>
    <x v="2"/>
  </r>
  <r>
    <n v="6743935"/>
    <s v="Whole West Village Studio"/>
    <n v="740756"/>
    <s v="Lydia"/>
    <s v="Manhattan"/>
    <s v="West Village"/>
    <x v="1"/>
    <n v="199"/>
    <n v="2"/>
    <n v="14"/>
    <d v="2016-05-08T00:00:00"/>
    <n v="0"/>
    <n v="1"/>
    <n v="0"/>
    <x v="2"/>
  </r>
  <r>
    <n v="12509350"/>
    <s v="Williamsburg/GreenPoint Room"/>
    <n v="31376006"/>
    <s v="Carlos Esteban"/>
    <s v="Brooklyn"/>
    <s v="Greenpoint"/>
    <x v="0"/>
    <n v="60"/>
    <n v="1"/>
    <n v="2"/>
    <d v="2016-05-08T00:00:00"/>
    <n v="0"/>
    <n v="1"/>
    <n v="0"/>
    <x v="0"/>
  </r>
  <r>
    <n v="12287938"/>
    <s v="Cozy Lofted Room in Homey 3BR"/>
    <n v="66191982"/>
    <s v="Barrie"/>
    <s v="Brooklyn"/>
    <s v="Bedford-Stuyvesant"/>
    <x v="0"/>
    <n v="50"/>
    <n v="3"/>
    <n v="3"/>
    <d v="2016-05-08T00:00:00"/>
    <n v="0"/>
    <n v="1"/>
    <n v="0"/>
    <x v="0"/>
  </r>
  <r>
    <n v="4841431"/>
    <s v="Spacious 1BR By Prospect Park"/>
    <n v="24915465"/>
    <s v="Oded"/>
    <s v="Brooklyn"/>
    <s v="Prospect-Lefferts Gardens"/>
    <x v="1"/>
    <n v="139"/>
    <n v="1"/>
    <n v="44"/>
    <d v="2016-05-08T00:00:00"/>
    <n v="1"/>
    <n v="1"/>
    <n v="0"/>
    <x v="2"/>
  </r>
  <r>
    <n v="8895019"/>
    <s v="1 Bd Ap. in Hell's Kitchen Times Sq"/>
    <n v="1020828"/>
    <s v="Philipp"/>
    <s v="Manhattan"/>
    <s v="Hell's Kitchen"/>
    <x v="1"/>
    <n v="150"/>
    <n v="1"/>
    <n v="1"/>
    <d v="2016-05-08T00:00:00"/>
    <n v="0"/>
    <n v="1"/>
    <n v="0"/>
    <x v="2"/>
  </r>
  <r>
    <n v="12252513"/>
    <s v="Cool Williamsburg Loft"/>
    <n v="9280078"/>
    <s v="Frederikke"/>
    <s v="Brooklyn"/>
    <s v="Williamsburg"/>
    <x v="1"/>
    <n v="120"/>
    <n v="1"/>
    <n v="1"/>
    <d v="2016-05-08T00:00:00"/>
    <n v="0"/>
    <n v="1"/>
    <n v="0"/>
    <x v="2"/>
  </r>
  <r>
    <n v="6837529"/>
    <s v="1 BR available in lovely LES unit"/>
    <n v="35829854"/>
    <s v="Ben"/>
    <s v="Manhattan"/>
    <s v="Lower East Side"/>
    <x v="0"/>
    <n v="135"/>
    <n v="1"/>
    <n v="6"/>
    <d v="2016-05-07T00:00:00"/>
    <n v="0"/>
    <n v="1"/>
    <n v="0"/>
    <x v="2"/>
  </r>
  <r>
    <n v="6051856"/>
    <s v="Homey Room w/ Lots of Sunlight!"/>
    <n v="9828418"/>
    <s v="Gabriela"/>
    <s v="Manhattan"/>
    <s v="Washington Heights"/>
    <x v="0"/>
    <n v="45"/>
    <n v="2"/>
    <n v="3"/>
    <d v="2016-05-07T00:00:00"/>
    <n v="0"/>
    <n v="1"/>
    <n v="0"/>
    <x v="0"/>
  </r>
  <r>
    <n v="6304803"/>
    <s v="Bright and airy Brooklyn townhouse"/>
    <n v="1528333"/>
    <s v="Jon"/>
    <s v="Brooklyn"/>
    <s v="Clinton Hill"/>
    <x v="1"/>
    <n v="300"/>
    <n v="2"/>
    <n v="1"/>
    <d v="2016-05-07T00:00:00"/>
    <n v="0"/>
    <n v="1"/>
    <n v="0"/>
    <x v="1"/>
  </r>
  <r>
    <n v="661814"/>
    <s v="1 bedroom apt in heart of Chelsea"/>
    <n v="3341426"/>
    <s v="Nika"/>
    <s v="Manhattan"/>
    <s v="Chelsea"/>
    <x v="1"/>
    <n v="250"/>
    <n v="2"/>
    <n v="10"/>
    <d v="2016-05-07T00:00:00"/>
    <n v="0"/>
    <n v="1"/>
    <n v="0"/>
    <x v="1"/>
  </r>
  <r>
    <n v="11419898"/>
    <s v="Doorman 1 bedroom Amazing Location 5151"/>
    <n v="16098958"/>
    <s v="Jeremy &amp; Laura"/>
    <s v="Manhattan"/>
    <s v="Financial District"/>
    <x v="1"/>
    <n v="175"/>
    <n v="30"/>
    <n v="2"/>
    <d v="2016-05-07T00:00:00"/>
    <n v="0"/>
    <n v="96"/>
    <n v="312"/>
    <x v="2"/>
  </r>
  <r>
    <n v="10069964"/>
    <s v="Bright  &amp; Modern Williamsburg 1BR"/>
    <n v="12616662"/>
    <s v="Anthony"/>
    <s v="Brooklyn"/>
    <s v="Williamsburg"/>
    <x v="1"/>
    <n v="199"/>
    <n v="3"/>
    <n v="3"/>
    <d v="2016-05-07T00:00:00"/>
    <n v="0"/>
    <n v="1"/>
    <n v="0"/>
    <x v="2"/>
  </r>
  <r>
    <n v="5495026"/>
    <s v="Home 4 Medical Professionals-Kngbr5"/>
    <n v="26377263"/>
    <s v="Stat"/>
    <s v="Brooklyn"/>
    <s v="East Flatbush"/>
    <x v="0"/>
    <n v="48"/>
    <n v="30"/>
    <n v="2"/>
    <d v="2016-05-07T00:00:00"/>
    <n v="0"/>
    <n v="43"/>
    <n v="306"/>
    <x v="0"/>
  </r>
  <r>
    <n v="7881023"/>
    <s v="Charming Chelsea Home"/>
    <n v="66354"/>
    <s v="Laura"/>
    <s v="Manhattan"/>
    <s v="Chelsea"/>
    <x v="1"/>
    <n v="175"/>
    <n v="1"/>
    <n v="6"/>
    <d v="2016-05-07T00:00:00"/>
    <n v="0"/>
    <n v="1"/>
    <n v="0"/>
    <x v="2"/>
  </r>
  <r>
    <n v="4500794"/>
    <s v="Sunny/artistic, Manhattan 2 bedroom"/>
    <n v="23342156"/>
    <s v="Shelby"/>
    <s v="Manhattan"/>
    <s v="Washington Heights"/>
    <x v="0"/>
    <n v="75"/>
    <n v="1"/>
    <n v="9"/>
    <d v="2016-05-06T00:00:00"/>
    <n v="0"/>
    <n v="1"/>
    <n v="0"/>
    <x v="0"/>
  </r>
  <r>
    <n v="5522518"/>
    <s v="Cozy &amp; Bright West Village 1BR Apt!"/>
    <n v="201390"/>
    <s v="Meggie"/>
    <s v="Manhattan"/>
    <s v="West Village"/>
    <x v="1"/>
    <n v="145"/>
    <n v="3"/>
    <n v="13"/>
    <d v="2016-05-06T00:00:00"/>
    <n v="0"/>
    <n v="1"/>
    <n v="0"/>
    <x v="2"/>
  </r>
  <r>
    <n v="1908852"/>
    <s v="Oversized Studio By Columbus Circle"/>
    <n v="684629"/>
    <s v="Alana"/>
    <s v="Manhattan"/>
    <s v="Upper West Side"/>
    <x v="1"/>
    <n v="189"/>
    <n v="1"/>
    <n v="7"/>
    <d v="2016-05-06T00:00:00"/>
    <n v="0"/>
    <n v="1"/>
    <n v="0"/>
    <x v="2"/>
  </r>
  <r>
    <n v="2941297"/>
    <s v="Full 1 bedroom Apt in GREAT Locale"/>
    <n v="1495881"/>
    <s v="Zuben"/>
    <s v="Manhattan"/>
    <s v="Chelsea"/>
    <x v="1"/>
    <n v="225"/>
    <n v="3"/>
    <n v="6"/>
    <d v="2016-05-06T00:00:00"/>
    <n v="0"/>
    <n v="1"/>
    <n v="0"/>
    <x v="1"/>
  </r>
  <r>
    <n v="4821331"/>
    <s v="Lofty Brownstone Floor-Through"/>
    <n v="24827643"/>
    <s v="Danny"/>
    <s v="Brooklyn"/>
    <s v="Cobble Hill"/>
    <x v="1"/>
    <n v="275"/>
    <n v="10"/>
    <n v="1"/>
    <d v="2016-05-06T00:00:00"/>
    <n v="0"/>
    <n v="1"/>
    <n v="1"/>
    <x v="1"/>
  </r>
  <r>
    <n v="8444730"/>
    <s v="Greenwich Village Studio"/>
    <n v="44460139"/>
    <s v="Chloe"/>
    <s v="Manhattan"/>
    <s v="Greenwich Village"/>
    <x v="1"/>
    <n v="190"/>
    <n v="4"/>
    <n v="4"/>
    <d v="2016-05-05T00:00:00"/>
    <n v="0"/>
    <n v="1"/>
    <n v="0"/>
    <x v="2"/>
  </r>
  <r>
    <n v="1449263"/>
    <s v="Beautiful Brooklyn Brownstone Apt"/>
    <n v="7777902"/>
    <s v="Zachary"/>
    <s v="Brooklyn"/>
    <s v="Bedford-Stuyvesant"/>
    <x v="1"/>
    <n v="168"/>
    <n v="2"/>
    <n v="1"/>
    <d v="2016-05-04T00:00:00"/>
    <n v="0"/>
    <n v="1"/>
    <n v="0"/>
    <x v="2"/>
  </r>
  <r>
    <n v="12821417"/>
    <s v="Private, Sunny Room in East Village"/>
    <n v="69944410"/>
    <s v="Michelle"/>
    <s v="Manhattan"/>
    <s v="East Village"/>
    <x v="0"/>
    <n v="100"/>
    <n v="7"/>
    <n v="1"/>
    <d v="2016-05-04T00:00:00"/>
    <n v="0"/>
    <n v="1"/>
    <n v="0"/>
    <x v="0"/>
  </r>
  <r>
    <n v="3687172"/>
    <s v="Enchanting Studio in West Village"/>
    <n v="5771331"/>
    <s v="Alex"/>
    <s v="Manhattan"/>
    <s v="Greenwich Village"/>
    <x v="1"/>
    <n v="190"/>
    <n v="1"/>
    <n v="20"/>
    <d v="2016-05-04T00:00:00"/>
    <n v="0"/>
    <n v="1"/>
    <n v="0"/>
    <x v="2"/>
  </r>
  <r>
    <n v="9548422"/>
    <s v="Nice Room in Beautiful Clinton Hill"/>
    <n v="5053976"/>
    <s v="Una"/>
    <s v="Brooklyn"/>
    <s v="Bedford-Stuyvesant"/>
    <x v="0"/>
    <n v="45"/>
    <n v="12"/>
    <n v="2"/>
    <d v="2016-05-04T00:00:00"/>
    <n v="0"/>
    <n v="3"/>
    <n v="281"/>
    <x v="0"/>
  </r>
  <r>
    <n v="10393619"/>
    <s v="Spacious room in large funky home!"/>
    <n v="12258594"/>
    <s v="Rosa"/>
    <s v="Brooklyn"/>
    <s v="Crown Heights"/>
    <x v="1"/>
    <n v="65"/>
    <n v="3"/>
    <n v="8"/>
    <d v="2016-05-04T00:00:00"/>
    <n v="0"/>
    <n v="2"/>
    <n v="0"/>
    <x v="0"/>
  </r>
  <r>
    <n v="12423497"/>
    <s v="Luxury building studio apartment"/>
    <n v="2455544"/>
    <s v="Viola"/>
    <s v="Manhattan"/>
    <s v="Midtown"/>
    <x v="1"/>
    <n v="140"/>
    <n v="5"/>
    <n v="1"/>
    <d v="2016-05-04T00:00:00"/>
    <n v="0"/>
    <n v="1"/>
    <n v="0"/>
    <x v="2"/>
  </r>
  <r>
    <n v="5224210"/>
    <s v="Feel at home"/>
    <n v="1220404"/>
    <s v="Tom"/>
    <s v="Brooklyn"/>
    <s v="East New York"/>
    <x v="1"/>
    <n v="100"/>
    <n v="2"/>
    <n v="1"/>
    <d v="2016-05-03T00:00:00"/>
    <n v="0"/>
    <n v="2"/>
    <n v="292"/>
    <x v="0"/>
  </r>
  <r>
    <n v="4137900"/>
    <s v="Beautiful apartment on the UES"/>
    <n v="6087686"/>
    <s v="Tal"/>
    <s v="Manhattan"/>
    <s v="Upper East Side"/>
    <x v="1"/>
    <n v="160"/>
    <n v="2"/>
    <n v="7"/>
    <d v="2016-05-03T00:00:00"/>
    <n v="0"/>
    <n v="1"/>
    <n v="0"/>
    <x v="2"/>
  </r>
  <r>
    <n v="11738951"/>
    <s v="Financial District Luxury building"/>
    <n v="61303786"/>
    <s v="孙浩"/>
    <s v="Manhattan"/>
    <s v="Financial District"/>
    <x v="0"/>
    <n v="60"/>
    <n v="15"/>
    <n v="1"/>
    <d v="2016-05-02T00:00:00"/>
    <n v="0"/>
    <n v="1"/>
    <n v="0"/>
    <x v="0"/>
  </r>
  <r>
    <n v="12396603"/>
    <s v="Dean Street Oasis"/>
    <n v="20942935"/>
    <s v="Miriam"/>
    <s v="Brooklyn"/>
    <s v="Crown Heights"/>
    <x v="0"/>
    <n v="66"/>
    <n v="1"/>
    <n v="1"/>
    <d v="2016-05-02T00:00:00"/>
    <n v="0"/>
    <n v="1"/>
    <n v="0"/>
    <x v="0"/>
  </r>
  <r>
    <n v="11943846"/>
    <s v="Spacious Modern Manhattan 2BR"/>
    <n v="50976547"/>
    <s v="Young"/>
    <s v="Manhattan"/>
    <s v="East Village"/>
    <x v="1"/>
    <n v="250"/>
    <n v="3"/>
    <n v="1"/>
    <d v="2016-05-02T00:00:00"/>
    <n v="0"/>
    <n v="1"/>
    <n v="0"/>
    <x v="1"/>
  </r>
  <r>
    <n v="10087575"/>
    <s v="Chic NYC Brownstone"/>
    <n v="2144034"/>
    <s v="Brandon"/>
    <s v="Manhattan"/>
    <s v="Harlem"/>
    <x v="1"/>
    <n v="90"/>
    <n v="1"/>
    <n v="2"/>
    <d v="2016-05-02T00:00:00"/>
    <n v="0"/>
    <n v="1"/>
    <n v="0"/>
    <x v="0"/>
  </r>
  <r>
    <n v="121861"/>
    <s v="Park Slope Apt:, Spacious 2 bedroom"/>
    <n v="611716"/>
    <s v="Elizabeth"/>
    <s v="Brooklyn"/>
    <s v="Park Slope"/>
    <x v="1"/>
    <n v="165"/>
    <n v="2"/>
    <n v="23"/>
    <d v="2016-05-02T00:00:00"/>
    <n v="0"/>
    <n v="2"/>
    <n v="7"/>
    <x v="2"/>
  </r>
  <r>
    <n v="9790462"/>
    <s v="Room in Spacious good vibes home"/>
    <n v="2949577"/>
    <s v="Ariela"/>
    <s v="Brooklyn"/>
    <s v="Crown Heights"/>
    <x v="0"/>
    <n v="50"/>
    <n v="4"/>
    <n v="2"/>
    <d v="2016-05-02T00:00:00"/>
    <n v="0"/>
    <n v="1"/>
    <n v="0"/>
    <x v="0"/>
  </r>
  <r>
    <n v="7404540"/>
    <s v="Room with a View"/>
    <n v="3401676"/>
    <s v="Nadine"/>
    <s v="Manhattan"/>
    <s v="Kips Bay"/>
    <x v="0"/>
    <n v="95"/>
    <n v="28"/>
    <n v="1"/>
    <d v="2016-05-01T00:00:00"/>
    <n v="0"/>
    <n v="1"/>
    <n v="72"/>
    <x v="0"/>
  </r>
  <r>
    <n v="8439191"/>
    <s v="Sunny Williamsburg Apt with View"/>
    <n v="2761047"/>
    <s v="Katarina"/>
    <s v="Brooklyn"/>
    <s v="Williamsburg"/>
    <x v="1"/>
    <n v="124"/>
    <n v="2"/>
    <n v="13"/>
    <d v="2016-05-01T00:00:00"/>
    <n v="0"/>
    <n v="1"/>
    <n v="0"/>
    <x v="2"/>
  </r>
  <r>
    <n v="12247741"/>
    <s v="BEDROOM AVAILABLE IN UES"/>
    <n v="14906645"/>
    <s v="Michael"/>
    <s v="Manhattan"/>
    <s v="Upper East Side"/>
    <x v="0"/>
    <n v="65"/>
    <n v="1"/>
    <n v="2"/>
    <d v="2016-05-01T00:00:00"/>
    <n v="0"/>
    <n v="1"/>
    <n v="0"/>
    <x v="0"/>
  </r>
  <r>
    <n v="12532453"/>
    <s v="Spacious Williamsburg Apartment"/>
    <n v="18004909"/>
    <s v="Josh"/>
    <s v="Brooklyn"/>
    <s v="Williamsburg"/>
    <x v="0"/>
    <n v="95"/>
    <n v="2"/>
    <n v="1"/>
    <d v="2016-05-01T00:00:00"/>
    <n v="0"/>
    <n v="1"/>
    <n v="9"/>
    <x v="0"/>
  </r>
  <r>
    <n v="9231791"/>
    <s v="Hip Bushwick apartment"/>
    <n v="47989547"/>
    <s v="Hannah"/>
    <s v="Brooklyn"/>
    <s v="Bushwick"/>
    <x v="0"/>
    <n v="60"/>
    <n v="1"/>
    <n v="3"/>
    <d v="2016-05-01T00:00:00"/>
    <n v="0"/>
    <n v="1"/>
    <n v="0"/>
    <x v="0"/>
  </r>
  <r>
    <n v="9349221"/>
    <s v="Charming &amp; Sunny Williamsburg Apt"/>
    <n v="35489917"/>
    <s v="Erin"/>
    <s v="Brooklyn"/>
    <s v="Williamsburg"/>
    <x v="0"/>
    <n v="99"/>
    <n v="1"/>
    <n v="5"/>
    <d v="2016-05-01T00:00:00"/>
    <n v="0"/>
    <n v="1"/>
    <n v="0"/>
    <x v="0"/>
  </r>
  <r>
    <n v="12285861"/>
    <s v="Amazing 2 Bd Loft -PRIME Williamsbu"/>
    <n v="8182126"/>
    <s v="Maggie"/>
    <s v="Brooklyn"/>
    <s v="Williamsburg"/>
    <x v="1"/>
    <n v="159"/>
    <n v="3"/>
    <n v="2"/>
    <d v="2016-05-01T00:00:00"/>
    <n v="0"/>
    <n v="2"/>
    <n v="0"/>
    <x v="2"/>
  </r>
  <r>
    <n v="769279"/>
    <s v="Room for rent in East Village"/>
    <n v="1228080"/>
    <s v="Sasha"/>
    <s v="Manhattan"/>
    <s v="East Village"/>
    <x v="0"/>
    <n v="100"/>
    <n v="7"/>
    <n v="1"/>
    <d v="2016-05-01T00:00:00"/>
    <n v="0"/>
    <n v="1"/>
    <n v="0"/>
    <x v="0"/>
  </r>
  <r>
    <n v="8186924"/>
    <s v="Airy 1500 sq ft Exposed Brick Apt"/>
    <n v="22751337"/>
    <s v="Philip"/>
    <s v="Brooklyn"/>
    <s v="Fort Greene"/>
    <x v="1"/>
    <n v="175"/>
    <n v="3"/>
    <n v="2"/>
    <d v="2016-05-01T00:00:00"/>
    <n v="0"/>
    <n v="1"/>
    <n v="0"/>
    <x v="2"/>
  </r>
  <r>
    <n v="7483951"/>
    <s v="PH With Big Terrace &amp; City View!!!!"/>
    <n v="35321797"/>
    <s v="Miyako"/>
    <s v="Brooklyn"/>
    <s v="Williamsburg"/>
    <x v="1"/>
    <n v="250"/>
    <n v="1"/>
    <n v="1"/>
    <d v="2016-05-01T00:00:00"/>
    <n v="0"/>
    <n v="1"/>
    <n v="0"/>
    <x v="1"/>
  </r>
  <r>
    <n v="7094262"/>
    <s v="53rd &amp; 3rd Midtown Manhattan"/>
    <n v="22625462"/>
    <s v="Gwendolyn"/>
    <s v="Manhattan"/>
    <s v="Midtown"/>
    <x v="1"/>
    <n v="149"/>
    <n v="2"/>
    <n v="14"/>
    <d v="2016-05-01T00:00:00"/>
    <n v="0"/>
    <n v="1"/>
    <n v="0"/>
    <x v="2"/>
  </r>
  <r>
    <n v="3614159"/>
    <s v="Bright, Spacious, and Well Designed"/>
    <n v="461269"/>
    <s v="Anna"/>
    <s v="Brooklyn"/>
    <s v="Prospect Heights"/>
    <x v="0"/>
    <n v="150"/>
    <n v="2"/>
    <n v="13"/>
    <d v="2016-05-01T00:00:00"/>
    <n v="0"/>
    <n v="1"/>
    <n v="0"/>
    <x v="2"/>
  </r>
  <r>
    <n v="10156290"/>
    <s v="Sunny, 4th floor elevator building"/>
    <n v="342734"/>
    <s v="Kim"/>
    <s v="Manhattan"/>
    <s v="Lower East Side"/>
    <x v="1"/>
    <n v="160"/>
    <n v="1"/>
    <n v="9"/>
    <d v="2016-05-01T00:00:00"/>
    <n v="0"/>
    <n v="1"/>
    <n v="0"/>
    <x v="2"/>
  </r>
  <r>
    <n v="12186697"/>
    <s v="Spacious, sunny room in Greenpoint"/>
    <n v="14208923"/>
    <s v="Sasha"/>
    <s v="Brooklyn"/>
    <s v="Greenpoint"/>
    <x v="0"/>
    <n v="50"/>
    <n v="4"/>
    <n v="1"/>
    <d v="2016-04-30T00:00:00"/>
    <n v="0"/>
    <n v="1"/>
    <n v="0"/>
    <x v="0"/>
  </r>
  <r>
    <n v="8355713"/>
    <s v="Cozy Private Brooklyn Bed room"/>
    <n v="44042396"/>
    <s v="Gabriel"/>
    <s v="Brooklyn"/>
    <s v="Crown Heights"/>
    <x v="0"/>
    <n v="40"/>
    <n v="4"/>
    <n v="3"/>
    <d v="2016-04-30T00:00:00"/>
    <n v="0"/>
    <n v="1"/>
    <n v="0"/>
    <x v="0"/>
  </r>
  <r>
    <n v="11396922"/>
    <s v="Designer 1Bd with Treelined Terrace"/>
    <n v="2821175"/>
    <s v="Theresa"/>
    <s v="Brooklyn"/>
    <s v="Prospect Heights"/>
    <x v="1"/>
    <n v="150"/>
    <n v="21"/>
    <n v="1"/>
    <d v="2016-04-30T00:00:00"/>
    <n v="0"/>
    <n v="1"/>
    <n v="0"/>
    <x v="2"/>
  </r>
  <r>
    <n v="2653186"/>
    <s v="Bright, spacious 1BR in UES"/>
    <n v="13360423"/>
    <s v="Izumi"/>
    <s v="Manhattan"/>
    <s v="Upper East Side"/>
    <x v="1"/>
    <n v="90"/>
    <n v="30"/>
    <n v="13"/>
    <d v="2016-04-30T00:00:00"/>
    <n v="0"/>
    <n v="1"/>
    <n v="0"/>
    <x v="0"/>
  </r>
  <r>
    <n v="7711161"/>
    <s v="Large and Sunny room in Downtown NY"/>
    <n v="3737483"/>
    <s v="Miguel"/>
    <s v="Manhattan"/>
    <s v="Chinatown"/>
    <x v="0"/>
    <n v="75"/>
    <n v="6"/>
    <n v="2"/>
    <d v="2016-04-30T00:00:00"/>
    <n v="0"/>
    <n v="1"/>
    <n v="0"/>
    <x v="0"/>
  </r>
  <r>
    <n v="3624653"/>
    <s v="S 2/Bedford Well-Lit Private Room"/>
    <n v="6472334"/>
    <s v="Matthew"/>
    <s v="Brooklyn"/>
    <s v="Williamsburg"/>
    <x v="0"/>
    <n v="69"/>
    <n v="2"/>
    <n v="11"/>
    <d v="2016-04-29T00:00:00"/>
    <n v="0"/>
    <n v="2"/>
    <n v="0"/>
    <x v="0"/>
  </r>
  <r>
    <n v="4977756"/>
    <s v="1bd in fantastic BK location"/>
    <n v="25659180"/>
    <s v="Justin"/>
    <s v="Brooklyn"/>
    <s v="Crown Heights"/>
    <x v="1"/>
    <n v="100"/>
    <n v="2"/>
    <n v="4"/>
    <d v="2016-04-29T00:00:00"/>
    <n v="0"/>
    <n v="1"/>
    <n v="0"/>
    <x v="0"/>
  </r>
  <r>
    <n v="3902791"/>
    <s v="Luxury West Village 1 bdrm w/ views"/>
    <n v="6426063"/>
    <s v="Sarah"/>
    <s v="Manhattan"/>
    <s v="West Village"/>
    <x v="1"/>
    <n v="199"/>
    <n v="5"/>
    <n v="5"/>
    <d v="2016-04-29T00:00:00"/>
    <n v="0"/>
    <n v="1"/>
    <n v="0"/>
    <x v="2"/>
  </r>
  <r>
    <n v="9833212"/>
    <s v="Charming UWS Studio Loft"/>
    <n v="15584022"/>
    <s v="Alicia"/>
    <s v="Manhattan"/>
    <s v="Upper West Side"/>
    <x v="1"/>
    <n v="80"/>
    <n v="5"/>
    <n v="7"/>
    <d v="2016-04-29T00:00:00"/>
    <n v="0"/>
    <n v="1"/>
    <n v="0"/>
    <x v="0"/>
  </r>
  <r>
    <n v="12290567"/>
    <s v="Clean studio apartment for sleeping"/>
    <n v="66240027"/>
    <s v="Bianca"/>
    <s v="Brooklyn"/>
    <s v="Prospect-Lefferts Gardens"/>
    <x v="1"/>
    <n v="40"/>
    <n v="1"/>
    <n v="2"/>
    <d v="2016-04-28T00:00:00"/>
    <n v="0"/>
    <n v="1"/>
    <n v="0"/>
    <x v="0"/>
  </r>
  <r>
    <n v="9808151"/>
    <s v="Lovely XL Studio,Lux bldg,24hr drmn"/>
    <n v="30223110"/>
    <s v="Deniz"/>
    <s v="Manhattan"/>
    <s v="Midtown"/>
    <x v="1"/>
    <n v="112"/>
    <n v="4"/>
    <n v="1"/>
    <d v="2016-04-28T00:00:00"/>
    <n v="0"/>
    <n v="1"/>
    <n v="0"/>
    <x v="2"/>
  </r>
  <r>
    <n v="9464046"/>
    <s v="Beautiful New Apt-perfect location!"/>
    <n v="1607111"/>
    <s v="Damian"/>
    <s v="Brooklyn"/>
    <s v="Williamsburg"/>
    <x v="0"/>
    <n v="65"/>
    <n v="6"/>
    <n v="3"/>
    <d v="2016-04-28T00:00:00"/>
    <n v="0"/>
    <n v="1"/>
    <n v="0"/>
    <x v="0"/>
  </r>
  <r>
    <n v="521018"/>
    <s v="1BR Loft in Brooklyn"/>
    <n v="2562882"/>
    <s v="Brendan"/>
    <s v="Brooklyn"/>
    <s v="Clinton Hill"/>
    <x v="1"/>
    <n v="160"/>
    <n v="14"/>
    <n v="3"/>
    <d v="2016-04-28T00:00:00"/>
    <n v="0"/>
    <n v="1"/>
    <n v="0"/>
    <x v="2"/>
  </r>
  <r>
    <n v="7597951"/>
    <s v="Private BR in Modern Apt @ LES"/>
    <n v="17868326"/>
    <s v="Joshua"/>
    <s v="Manhattan"/>
    <s v="Lower East Side"/>
    <x v="0"/>
    <n v="80"/>
    <n v="3"/>
    <n v="1"/>
    <d v="2016-04-27T00:00:00"/>
    <n v="0"/>
    <n v="1"/>
    <n v="0"/>
    <x v="0"/>
  </r>
  <r>
    <n v="8650076"/>
    <s v="NYC luxury apt in W Style building"/>
    <n v="9094952"/>
    <s v="Marisa"/>
    <s v="Manhattan"/>
    <s v="Financial District"/>
    <x v="1"/>
    <n v="127"/>
    <n v="2"/>
    <n v="3"/>
    <d v="2016-04-27T00:00:00"/>
    <n v="0"/>
    <n v="1"/>
    <n v="0"/>
    <x v="2"/>
  </r>
  <r>
    <n v="11216918"/>
    <s v="Cozy 1 Bdr In the West Village"/>
    <n v="58437137"/>
    <s v="David"/>
    <s v="Manhattan"/>
    <s v="West Village"/>
    <x v="1"/>
    <n v="199"/>
    <n v="1"/>
    <n v="10"/>
    <d v="2016-04-27T00:00:00"/>
    <n v="0"/>
    <n v="1"/>
    <n v="0"/>
    <x v="2"/>
  </r>
  <r>
    <n v="10807749"/>
    <s v="Chic 1-BR in Lovely Park Slope"/>
    <n v="45082547"/>
    <s v="Gretta J."/>
    <s v="Brooklyn"/>
    <s v="South Slope"/>
    <x v="1"/>
    <n v="120"/>
    <n v="2"/>
    <n v="5"/>
    <d v="2016-04-26T00:00:00"/>
    <n v="0"/>
    <n v="1"/>
    <n v="0"/>
    <x v="2"/>
  </r>
  <r>
    <n v="4620262"/>
    <s v="Cozy bedroom in heart of Manhattan"/>
    <n v="1599319"/>
    <s v="Lakshmi"/>
    <s v="Manhattan"/>
    <s v="Little Italy"/>
    <x v="0"/>
    <n v="60"/>
    <n v="7"/>
    <n v="5"/>
    <d v="2016-04-26T00:00:00"/>
    <n v="0"/>
    <n v="1"/>
    <n v="0"/>
    <x v="0"/>
  </r>
  <r>
    <n v="4782799"/>
    <s v="Spacious Studio- Midtown Manhattan!"/>
    <n v="2910317"/>
    <s v="Megan"/>
    <s v="Manhattan"/>
    <s v="Midtown"/>
    <x v="1"/>
    <n v="225"/>
    <n v="1"/>
    <n v="14"/>
    <d v="2016-04-26T00:00:00"/>
    <n v="0"/>
    <n v="1"/>
    <n v="0"/>
    <x v="1"/>
  </r>
  <r>
    <n v="11511592"/>
    <s v="Super-cute apartment in Harlem!"/>
    <n v="17752872"/>
    <s v="Cleo"/>
    <s v="Manhattan"/>
    <s v="Harlem"/>
    <x v="0"/>
    <n v="45"/>
    <n v="1"/>
    <n v="2"/>
    <d v="2016-04-26T00:00:00"/>
    <n v="0"/>
    <n v="1"/>
    <n v="0"/>
    <x v="0"/>
  </r>
  <r>
    <n v="11294566"/>
    <s v="Bright &amp; comfy room in Bed Stuy 3BR"/>
    <n v="59018284"/>
    <s v="Dorien"/>
    <s v="Brooklyn"/>
    <s v="Bedford-Stuyvesant"/>
    <x v="0"/>
    <n v="28"/>
    <n v="1"/>
    <n v="5"/>
    <d v="2016-04-25T00:00:00"/>
    <n v="0"/>
    <n v="1"/>
    <n v="0"/>
    <x v="0"/>
  </r>
  <r>
    <n v="6911965"/>
    <s v="Private Bedroom on Prospect Park"/>
    <n v="1106323"/>
    <s v="Sebastian"/>
    <s v="Brooklyn"/>
    <s v="Windsor Terrace"/>
    <x v="0"/>
    <n v="59"/>
    <n v="1"/>
    <n v="1"/>
    <d v="2016-04-25T00:00:00"/>
    <n v="0"/>
    <n v="2"/>
    <n v="0"/>
    <x v="0"/>
  </r>
  <r>
    <n v="9168009"/>
    <s v="Room available in Midtown West NYC"/>
    <n v="47577737"/>
    <s v="Ye"/>
    <s v="Manhattan"/>
    <s v="Midtown"/>
    <x v="0"/>
    <n v="60"/>
    <n v="3"/>
    <n v="1"/>
    <d v="2016-04-24T00:00:00"/>
    <n v="0"/>
    <n v="1"/>
    <n v="0"/>
    <x v="0"/>
  </r>
  <r>
    <n v="5285141"/>
    <s v="Big Williamsburg BR near the J train!"/>
    <n v="11483208"/>
    <s v="Claire"/>
    <s v="Brooklyn"/>
    <s v="Williamsburg"/>
    <x v="0"/>
    <n v="55"/>
    <n v="1"/>
    <n v="4"/>
    <d v="2016-04-24T00:00:00"/>
    <n v="0"/>
    <n v="1"/>
    <n v="0"/>
    <x v="0"/>
  </r>
  <r>
    <n v="32331"/>
    <s v="Sunny, Cobble Hill Apartment"/>
    <n v="139874"/>
    <s v="Sarah"/>
    <s v="Brooklyn"/>
    <s v="Cobble Hill"/>
    <x v="1"/>
    <n v="140"/>
    <n v="2"/>
    <n v="4"/>
    <d v="2016-04-24T00:00:00"/>
    <n v="0"/>
    <n v="1"/>
    <n v="0"/>
    <x v="2"/>
  </r>
  <r>
    <n v="7344761"/>
    <s v="Luxury Tribeca Apartment w/Roofdeck"/>
    <n v="12149983"/>
    <s v="Kerry"/>
    <s v="Manhattan"/>
    <s v="Civic Center"/>
    <x v="1"/>
    <n v="250"/>
    <n v="2"/>
    <n v="2"/>
    <d v="2016-04-24T00:00:00"/>
    <n v="0"/>
    <n v="1"/>
    <n v="0"/>
    <x v="1"/>
  </r>
  <r>
    <n v="4802648"/>
    <s v="One Bed Room Apt In Midtown East"/>
    <n v="13026391"/>
    <s v="Kenneth"/>
    <s v="Manhattan"/>
    <s v="Midtown"/>
    <x v="1"/>
    <n v="165"/>
    <n v="2"/>
    <n v="11"/>
    <d v="2016-04-24T00:00:00"/>
    <n v="0"/>
    <n v="1"/>
    <n v="0"/>
    <x v="2"/>
  </r>
  <r>
    <n v="12267015"/>
    <s v="UWS BEAUTIFUL 1 Bedroom Available"/>
    <n v="12759735"/>
    <s v="Natalie"/>
    <s v="Manhattan"/>
    <s v="Upper West Side"/>
    <x v="1"/>
    <n v="100"/>
    <n v="1"/>
    <n v="1"/>
    <d v="2016-04-24T00:00:00"/>
    <n v="0"/>
    <n v="1"/>
    <n v="0"/>
    <x v="0"/>
  </r>
  <r>
    <n v="12230921"/>
    <s v="Bright and Beautiful Abode"/>
    <n v="5679552"/>
    <s v="Genevieve"/>
    <s v="Brooklyn"/>
    <s v="Williamsburg"/>
    <x v="1"/>
    <n v="175"/>
    <n v="2"/>
    <n v="2"/>
    <d v="2016-04-23T00:00:00"/>
    <n v="0"/>
    <n v="1"/>
    <n v="0"/>
    <x v="2"/>
  </r>
  <r>
    <n v="11068187"/>
    <s v="An Architect's Inviting Studio"/>
    <n v="9132107"/>
    <s v="Alice"/>
    <s v="Manhattan"/>
    <s v="Upper West Side"/>
    <x v="1"/>
    <n v="145"/>
    <n v="3"/>
    <n v="2"/>
    <d v="2016-04-23T00:00:00"/>
    <n v="0"/>
    <n v="1"/>
    <n v="0"/>
    <x v="2"/>
  </r>
  <r>
    <n v="782063"/>
    <s v="Cozy apartment steps to subway"/>
    <n v="4125000"/>
    <s v="Joseph"/>
    <s v="Brooklyn"/>
    <s v="Bedford-Stuyvesant"/>
    <x v="1"/>
    <n v="119"/>
    <n v="5"/>
    <n v="7"/>
    <d v="2016-04-23T00:00:00"/>
    <n v="0"/>
    <n v="1"/>
    <n v="0"/>
    <x v="2"/>
  </r>
  <r>
    <n v="8016681"/>
    <s v="Cozy private room up in the Heights"/>
    <n v="21787440"/>
    <s v="Yi-Chen"/>
    <s v="Manhattan"/>
    <s v="Washington Heights"/>
    <x v="0"/>
    <n v="65"/>
    <n v="1"/>
    <n v="11"/>
    <d v="2016-04-23T00:00:00"/>
    <n v="0"/>
    <n v="2"/>
    <n v="0"/>
    <x v="0"/>
  </r>
  <r>
    <n v="9049582"/>
    <s v="1 br in a spacious 2 br apt in UES"/>
    <n v="47217135"/>
    <s v="Cal"/>
    <s v="Manhattan"/>
    <s v="Upper East Side"/>
    <x v="2"/>
    <n v="80"/>
    <n v="1"/>
    <n v="17"/>
    <d v="2016-04-23T00:00:00"/>
    <n v="0"/>
    <n v="1"/>
    <n v="0"/>
    <x v="0"/>
  </r>
  <r>
    <n v="11827224"/>
    <s v="2 BR, 24-hour doorman, Gramercy"/>
    <n v="16058022"/>
    <s v="Jackie"/>
    <s v="Manhattan"/>
    <s v="Gramercy"/>
    <x v="1"/>
    <n v="130"/>
    <n v="5"/>
    <n v="1"/>
    <d v="2016-04-22T00:00:00"/>
    <n v="0"/>
    <n v="1"/>
    <n v="0"/>
    <x v="2"/>
  </r>
  <r>
    <n v="9995725"/>
    <s v="Huge beautiful place - Williamsburg"/>
    <n v="2703735"/>
    <s v="Carlos"/>
    <s v="Brooklyn"/>
    <s v="Williamsburg"/>
    <x v="1"/>
    <n v="125"/>
    <n v="3"/>
    <n v="2"/>
    <d v="2016-04-22T00:00:00"/>
    <n v="0"/>
    <n v="1"/>
    <n v="0"/>
    <x v="2"/>
  </r>
  <r>
    <n v="5286096"/>
    <s v="Amazing Studio-EmpireStateBuilding"/>
    <n v="3866196"/>
    <s v="Guillaume"/>
    <s v="Manhattan"/>
    <s v="Midtown"/>
    <x v="1"/>
    <n v="281"/>
    <n v="1"/>
    <n v="3"/>
    <d v="2016-04-22T00:00:00"/>
    <n v="0"/>
    <n v="1"/>
    <n v="0"/>
    <x v="1"/>
  </r>
  <r>
    <n v="2057480"/>
    <s v="Spacious 2BR in the heart of Soho"/>
    <n v="6145679"/>
    <s v="Omar"/>
    <s v="Manhattan"/>
    <s v="SoHo"/>
    <x v="1"/>
    <n v="272"/>
    <n v="5"/>
    <n v="4"/>
    <d v="2016-04-22T00:00:00"/>
    <n v="0"/>
    <n v="1"/>
    <n v="0"/>
    <x v="1"/>
  </r>
  <r>
    <n v="5672704"/>
    <s v="Cozy Room in Times Square"/>
    <n v="6003891"/>
    <s v="Inigo"/>
    <s v="Manhattan"/>
    <s v="Hell's Kitchen"/>
    <x v="0"/>
    <n v="70"/>
    <n v="3"/>
    <n v="3"/>
    <d v="2016-04-22T00:00:00"/>
    <n v="0"/>
    <n v="1"/>
    <n v="0"/>
    <x v="0"/>
  </r>
  <r>
    <n v="559511"/>
    <s v="Huge &amp; sunny 1BR apt in Greenpoint"/>
    <n v="2750389"/>
    <s v="Jessica"/>
    <s v="Brooklyn"/>
    <s v="Greenpoint"/>
    <x v="1"/>
    <n v="120"/>
    <n v="5"/>
    <n v="40"/>
    <d v="2016-04-22T00:00:00"/>
    <n v="1"/>
    <n v="1"/>
    <n v="0"/>
    <x v="2"/>
  </r>
  <r>
    <n v="11322391"/>
    <s v="Sunny room w/Laundry + own entrance"/>
    <n v="17824959"/>
    <s v="Allison"/>
    <s v="Brooklyn"/>
    <s v="Bushwick"/>
    <x v="0"/>
    <n v="50"/>
    <n v="2"/>
    <n v="1"/>
    <d v="2016-04-21T00:00:00"/>
    <n v="0"/>
    <n v="1"/>
    <n v="0"/>
    <x v="0"/>
  </r>
  <r>
    <n v="5060771"/>
    <s v="Large Room in Greenwich Village"/>
    <n v="26133955"/>
    <s v="William"/>
    <s v="Manhattan"/>
    <s v="West Village"/>
    <x v="0"/>
    <n v="89"/>
    <n v="1"/>
    <n v="1"/>
    <d v="2016-04-21T00:00:00"/>
    <n v="0"/>
    <n v="1"/>
    <n v="365"/>
    <x v="0"/>
  </r>
  <r>
    <n v="4257572"/>
    <s v="Charming Studio in the Heart of NYC"/>
    <n v="19644682"/>
    <s v="Janet"/>
    <s v="Manhattan"/>
    <s v="Upper West Side"/>
    <x v="1"/>
    <n v="120"/>
    <n v="6"/>
    <n v="5"/>
    <d v="2016-04-21T00:00:00"/>
    <n v="0"/>
    <n v="1"/>
    <n v="0"/>
    <x v="2"/>
  </r>
  <r>
    <n v="770960"/>
    <s v="Cozy 1 BR in Prospect Heights"/>
    <n v="4067211"/>
    <s v="Stephane &amp; Hana"/>
    <s v="Brooklyn"/>
    <s v="Prospect Heights"/>
    <x v="1"/>
    <n v="155"/>
    <n v="3"/>
    <n v="13"/>
    <d v="2016-04-21T00:00:00"/>
    <n v="0"/>
    <n v="1"/>
    <n v="0"/>
    <x v="2"/>
  </r>
  <r>
    <n v="12268056"/>
    <s v="BRIGHT, MODERN, PRIVATE BEDROOM BK"/>
    <n v="7119612"/>
    <s v="Becky"/>
    <s v="Brooklyn"/>
    <s v="Bushwick"/>
    <x v="0"/>
    <n v="62"/>
    <n v="1"/>
    <n v="1"/>
    <d v="2016-04-20T00:00:00"/>
    <n v="0"/>
    <n v="1"/>
    <n v="0"/>
    <x v="0"/>
  </r>
  <r>
    <n v="8118692"/>
    <s v="Charming Studio by Bryant Park"/>
    <n v="37670256"/>
    <s v="Elaine"/>
    <s v="Manhattan"/>
    <s v="Midtown"/>
    <x v="1"/>
    <n v="170"/>
    <n v="1"/>
    <n v="3"/>
    <d v="2016-04-20T00:00:00"/>
    <n v="0"/>
    <n v="1"/>
    <n v="0"/>
    <x v="2"/>
  </r>
  <r>
    <n v="9759525"/>
    <s v="Central Park South Artist's Studio"/>
    <n v="50331528"/>
    <s v="Sarah"/>
    <s v="Manhattan"/>
    <s v="Hell's Kitchen"/>
    <x v="1"/>
    <n v="90"/>
    <n v="5"/>
    <n v="3"/>
    <d v="2016-04-20T00:00:00"/>
    <n v="0"/>
    <n v="1"/>
    <n v="0"/>
    <x v="0"/>
  </r>
  <r>
    <n v="45393"/>
    <s v="Greenwich Village Stylish Apartment"/>
    <n v="201297"/>
    <s v="Myrna"/>
    <s v="Manhattan"/>
    <s v="West Village"/>
    <x v="1"/>
    <n v="150"/>
    <n v="26"/>
    <n v="38"/>
    <d v="2016-04-20T00:00:00"/>
    <n v="0"/>
    <n v="1"/>
    <n v="225"/>
    <x v="2"/>
  </r>
  <r>
    <n v="5602200"/>
    <s v="Quiet artist's den"/>
    <n v="24665235"/>
    <s v="Ippei"/>
    <s v="Brooklyn"/>
    <s v="Bedford-Stuyvesant"/>
    <x v="1"/>
    <n v="75"/>
    <n v="2"/>
    <n v="9"/>
    <d v="2016-04-19T00:00:00"/>
    <n v="0"/>
    <n v="1"/>
    <n v="0"/>
    <x v="0"/>
  </r>
  <r>
    <n v="4205232"/>
    <s v="Private Room in Brooklyn"/>
    <n v="6468894"/>
    <s v="Cherng-Mao"/>
    <s v="Brooklyn"/>
    <s v="Williamsburg"/>
    <x v="0"/>
    <n v="75"/>
    <n v="1"/>
    <n v="10"/>
    <d v="2016-04-19T00:00:00"/>
    <n v="0"/>
    <n v="1"/>
    <n v="0"/>
    <x v="0"/>
  </r>
  <r>
    <n v="11850918"/>
    <s v="Convenient 2BR/2BA - East Village"/>
    <n v="14363695"/>
    <s v="Heda"/>
    <s v="Manhattan"/>
    <s v="East Village"/>
    <x v="1"/>
    <n v="275"/>
    <n v="5"/>
    <n v="1"/>
    <d v="2016-04-19T00:00:00"/>
    <n v="0"/>
    <n v="1"/>
    <n v="0"/>
    <x v="1"/>
  </r>
  <r>
    <n v="7962707"/>
    <s v="SPACIOUS APT CLOSE TO MANHATTAN!!"/>
    <n v="42008401"/>
    <s v="Adam"/>
    <s v="Queens"/>
    <s v="Long Island City"/>
    <x v="1"/>
    <n v="140"/>
    <n v="1"/>
    <n v="9"/>
    <d v="2016-04-19T00:00:00"/>
    <n v="0"/>
    <n v="1"/>
    <n v="0"/>
    <x v="2"/>
  </r>
  <r>
    <n v="9585339"/>
    <s v="Sunny 1 BR apt in West Chelsea"/>
    <n v="49616729"/>
    <s v="Annie"/>
    <s v="Manhattan"/>
    <s v="Chelsea"/>
    <x v="1"/>
    <n v="100"/>
    <n v="2"/>
    <n v="5"/>
    <d v="2016-04-18T00:00:00"/>
    <n v="0"/>
    <n v="1"/>
    <n v="0"/>
    <x v="0"/>
  </r>
  <r>
    <n v="8964308"/>
    <s v="Relaxing Modern Brooklyn Space"/>
    <n v="2968774"/>
    <s v="Alexis"/>
    <s v="Brooklyn"/>
    <s v="Crown Heights"/>
    <x v="1"/>
    <n v="125"/>
    <n v="2"/>
    <n v="10"/>
    <d v="2016-04-18T00:00:00"/>
    <n v="0"/>
    <n v="2"/>
    <n v="0"/>
    <x v="2"/>
  </r>
  <r>
    <n v="10659825"/>
    <s v="Private room"/>
    <n v="55060863"/>
    <s v="Rob"/>
    <s v="Brooklyn"/>
    <s v="Midwood"/>
    <x v="0"/>
    <n v="60"/>
    <n v="1"/>
    <n v="1"/>
    <d v="2016-04-18T00:00:00"/>
    <n v="0"/>
    <n v="1"/>
    <n v="0"/>
    <x v="0"/>
  </r>
  <r>
    <n v="9614552"/>
    <s v="Huge brownstone apt. on cute block!"/>
    <n v="766920"/>
    <s v="Archie"/>
    <s v="Brooklyn"/>
    <s v="Carroll Gardens"/>
    <x v="1"/>
    <n v="100"/>
    <n v="2"/>
    <n v="4"/>
    <d v="2016-04-18T00:00:00"/>
    <n v="0"/>
    <n v="1"/>
    <n v="0"/>
    <x v="0"/>
  </r>
  <r>
    <n v="11603201"/>
    <s v="1 bedroom in Astoria, Queens"/>
    <n v="7982432"/>
    <s v="Joe"/>
    <s v="Queens"/>
    <s v="Long Island City"/>
    <x v="0"/>
    <n v="65"/>
    <n v="1"/>
    <n v="1"/>
    <d v="2016-04-18T00:00:00"/>
    <n v="0"/>
    <n v="1"/>
    <n v="0"/>
    <x v="0"/>
  </r>
  <r>
    <n v="6939175"/>
    <s v="Beautiful Greenpoint Apartment"/>
    <n v="2419331"/>
    <s v="Ameira"/>
    <s v="Brooklyn"/>
    <s v="Greenpoint"/>
    <x v="1"/>
    <n v="150"/>
    <n v="14"/>
    <n v="3"/>
    <d v="2016-04-18T00:00:00"/>
    <n v="0"/>
    <n v="1"/>
    <n v="0"/>
    <x v="2"/>
  </r>
  <r>
    <n v="9790995"/>
    <s v="Cozy room around Union Square"/>
    <n v="39615319"/>
    <s v="Yiling"/>
    <s v="Manhattan"/>
    <s v="East Village"/>
    <x v="0"/>
    <n v="120"/>
    <n v="2"/>
    <n v="3"/>
    <d v="2016-04-18T00:00:00"/>
    <n v="0"/>
    <n v="1"/>
    <n v="0"/>
    <x v="2"/>
  </r>
  <r>
    <n v="12001984"/>
    <s v="Brooklyn / Williamsburg / Cozy Large Private Room"/>
    <n v="43170685"/>
    <s v="Koji"/>
    <s v="Brooklyn"/>
    <s v="Williamsburg"/>
    <x v="0"/>
    <n v="80"/>
    <n v="1"/>
    <n v="1"/>
    <d v="2016-04-17T00:00:00"/>
    <n v="0"/>
    <n v="1"/>
    <n v="0"/>
    <x v="0"/>
  </r>
  <r>
    <n v="12009807"/>
    <s v="Cozy centrally located LES apt"/>
    <n v="39856008"/>
    <s v="Tanya"/>
    <s v="Manhattan"/>
    <s v="Lower East Side"/>
    <x v="1"/>
    <n v="140"/>
    <n v="1"/>
    <n v="1"/>
    <d v="2016-04-17T00:00:00"/>
    <n v="0"/>
    <n v="1"/>
    <n v="0"/>
    <x v="2"/>
  </r>
  <r>
    <n v="8752714"/>
    <s v="HUGE STUDIO! LOFT STYLE! PRIVATE !"/>
    <n v="1475015"/>
    <s v="Mike"/>
    <s v="Manhattan"/>
    <s v="Midtown"/>
    <x v="1"/>
    <n v="100"/>
    <n v="30"/>
    <n v="2"/>
    <d v="2016-04-17T00:00:00"/>
    <n v="0"/>
    <n v="52"/>
    <n v="365"/>
    <x v="0"/>
  </r>
  <r>
    <n v="3358937"/>
    <s v="ADORABLE 2BR in Chelsea!!"/>
    <n v="16947051"/>
    <s v="Cayla"/>
    <s v="Manhattan"/>
    <s v="Chelsea"/>
    <x v="1"/>
    <n v="300"/>
    <n v="3"/>
    <n v="11"/>
    <d v="2016-04-17T00:00:00"/>
    <n v="0"/>
    <n v="1"/>
    <n v="0"/>
    <x v="1"/>
  </r>
  <r>
    <n v="12022833"/>
    <s v="Luxury building- 2BR/2BA in Chelsea"/>
    <n v="438593"/>
    <s v="SaeHo"/>
    <s v="Manhattan"/>
    <s v="Chelsea"/>
    <x v="1"/>
    <n v="350"/>
    <n v="1"/>
    <n v="2"/>
    <d v="2016-04-17T00:00:00"/>
    <n v="0"/>
    <n v="2"/>
    <n v="0"/>
    <x v="3"/>
  </r>
  <r>
    <n v="12360322"/>
    <s v="Cozy Bdr 15 min from Manhattan!"/>
    <n v="11626567"/>
    <s v="Francisco"/>
    <s v="Brooklyn"/>
    <s v="Williamsburg"/>
    <x v="0"/>
    <n v="60"/>
    <n v="1"/>
    <n v="2"/>
    <d v="2016-04-17T00:00:00"/>
    <n v="0"/>
    <n v="1"/>
    <n v="0"/>
    <x v="0"/>
  </r>
  <r>
    <n v="10130925"/>
    <s v="Standard Room/kitchen (sleeps 3 )"/>
    <n v="51991283"/>
    <s v="Jennifer"/>
    <s v="Manhattan"/>
    <s v="Harlem"/>
    <x v="0"/>
    <n v="179"/>
    <n v="1"/>
    <n v="2"/>
    <d v="2016-04-17T00:00:00"/>
    <n v="0"/>
    <n v="5"/>
    <n v="309"/>
    <x v="2"/>
  </r>
  <r>
    <n v="11901356"/>
    <s v="Spacious 5 Bedroom Apt Williamsburg"/>
    <n v="30733725"/>
    <s v="Jessie"/>
    <s v="Brooklyn"/>
    <s v="Williamsburg"/>
    <x v="1"/>
    <n v="348"/>
    <n v="2"/>
    <n v="1"/>
    <d v="2016-04-17T00:00:00"/>
    <n v="0"/>
    <n v="1"/>
    <n v="0"/>
    <x v="3"/>
  </r>
  <r>
    <n v="12210730"/>
    <s v="Zen room at Casa de la Luna"/>
    <n v="12798614"/>
    <s v="Jessica"/>
    <s v="Brooklyn"/>
    <s v="Bedford-Stuyvesant"/>
    <x v="0"/>
    <n v="54"/>
    <n v="2"/>
    <n v="1"/>
    <d v="2016-04-17T00:00:00"/>
    <n v="0"/>
    <n v="3"/>
    <n v="319"/>
    <x v="0"/>
  </r>
  <r>
    <n v="11324565"/>
    <s v="Private Room. Twin Bed. Great Stay!"/>
    <n v="59070885"/>
    <s v="Eric Charles"/>
    <s v="Manhattan"/>
    <s v="Upper East Side"/>
    <x v="0"/>
    <n v="39"/>
    <n v="1"/>
    <n v="5"/>
    <d v="2016-04-16T00:00:00"/>
    <n v="0"/>
    <n v="1"/>
    <n v="0"/>
    <x v="0"/>
  </r>
  <r>
    <n v="7741113"/>
    <s v="Prospect Park Room"/>
    <n v="910884"/>
    <s v="Kristian"/>
    <s v="Brooklyn"/>
    <s v="Prospect-Lefferts Gardens"/>
    <x v="0"/>
    <n v="49"/>
    <n v="10"/>
    <n v="1"/>
    <d v="2016-04-16T00:00:00"/>
    <n v="0"/>
    <n v="1"/>
    <n v="0"/>
    <x v="0"/>
  </r>
  <r>
    <n v="4174286"/>
    <s v="Bushwick BR/Private Bathroom"/>
    <n v="21660125"/>
    <s v="Chris"/>
    <s v="Brooklyn"/>
    <s v="Bushwick"/>
    <x v="0"/>
    <n v="35"/>
    <n v="15"/>
    <n v="1"/>
    <d v="2016-04-15T00:00:00"/>
    <n v="0"/>
    <n v="1"/>
    <n v="0"/>
    <x v="0"/>
  </r>
  <r>
    <n v="11514023"/>
    <s v="Chill place near subway/park/river."/>
    <n v="50462669"/>
    <s v="Mo"/>
    <s v="Manhattan"/>
    <s v="Upper West Side"/>
    <x v="0"/>
    <n v="60"/>
    <n v="3"/>
    <n v="2"/>
    <d v="2016-04-15T00:00:00"/>
    <n v="0"/>
    <n v="1"/>
    <n v="0"/>
    <x v="0"/>
  </r>
  <r>
    <n v="4718314"/>
    <s v="Cozy apartment in Brooklyn"/>
    <n v="24374791"/>
    <s v="Emelie"/>
    <s v="Brooklyn"/>
    <s v="Bedford-Stuyvesant"/>
    <x v="1"/>
    <n v="90"/>
    <n v="4"/>
    <n v="12"/>
    <d v="2016-04-14T00:00:00"/>
    <n v="0"/>
    <n v="2"/>
    <n v="0"/>
    <x v="0"/>
  </r>
  <r>
    <n v="11143891"/>
    <s v="Clean Private Bedroom in Bushwick"/>
    <n v="27087652"/>
    <s v="Louise"/>
    <s v="Brooklyn"/>
    <s v="Bushwick"/>
    <x v="0"/>
    <n v="50"/>
    <n v="1"/>
    <n v="1"/>
    <d v="2016-04-14T00:00:00"/>
    <n v="0"/>
    <n v="1"/>
    <n v="0"/>
    <x v="0"/>
  </r>
  <r>
    <n v="7172107"/>
    <s v="Upper West Side Family Escape"/>
    <n v="37565381"/>
    <s v="Rebecka"/>
    <s v="Manhattan"/>
    <s v="Upper West Side"/>
    <x v="1"/>
    <n v="165"/>
    <n v="5"/>
    <n v="5"/>
    <d v="2016-04-14T00:00:00"/>
    <n v="0"/>
    <n v="1"/>
    <n v="0"/>
    <x v="2"/>
  </r>
  <r>
    <n v="5277242"/>
    <s v="Sleek Bushwick Loft"/>
    <n v="8627814"/>
    <s v="Alex"/>
    <s v="Brooklyn"/>
    <s v="Williamsburg"/>
    <x v="1"/>
    <n v="100"/>
    <n v="2"/>
    <n v="3"/>
    <d v="2016-04-13T00:00:00"/>
    <n v="0"/>
    <n v="1"/>
    <n v="0"/>
    <x v="0"/>
  </r>
  <r>
    <n v="9793465"/>
    <s v="Cozy Apartment in Spanish Harlem"/>
    <n v="13811334"/>
    <s v="Rachel"/>
    <s v="Manhattan"/>
    <s v="East Harlem"/>
    <x v="1"/>
    <n v="140"/>
    <n v="1"/>
    <n v="1"/>
    <d v="2016-04-13T00:00:00"/>
    <n v="0"/>
    <n v="1"/>
    <n v="0"/>
    <x v="2"/>
  </r>
  <r>
    <n v="4785941"/>
    <s v="Beautiful Greenwich Village Loft"/>
    <n v="1786943"/>
    <s v="Nikolaos"/>
    <s v="Manhattan"/>
    <s v="Greenwich Village"/>
    <x v="1"/>
    <n v="200"/>
    <n v="4"/>
    <n v="2"/>
    <d v="2016-04-13T00:00:00"/>
    <n v="0"/>
    <n v="1"/>
    <n v="0"/>
    <x v="2"/>
  </r>
  <r>
    <n v="6376606"/>
    <s v="Gramercy Apt, Private Bedroom"/>
    <n v="33234599"/>
    <s v="Smit"/>
    <s v="Manhattan"/>
    <s v="Kips Bay"/>
    <x v="0"/>
    <n v="64"/>
    <n v="3"/>
    <n v="4"/>
    <d v="2016-04-13T00:00:00"/>
    <n v="0"/>
    <n v="1"/>
    <n v="0"/>
    <x v="0"/>
  </r>
  <r>
    <n v="8621113"/>
    <s v="Charming Mini Loft/ Lower East Side"/>
    <n v="4308094"/>
    <s v="Laure"/>
    <s v="Manhattan"/>
    <s v="Lower East Side"/>
    <x v="1"/>
    <n v="150"/>
    <n v="1"/>
    <n v="2"/>
    <d v="2016-04-13T00:00:00"/>
    <n v="0"/>
    <n v="1"/>
    <n v="0"/>
    <x v="2"/>
  </r>
  <r>
    <n v="4423782"/>
    <s v="Large studio in trendy Harlem"/>
    <n v="22963957"/>
    <s v="Travis"/>
    <s v="Manhattan"/>
    <s v="Harlem"/>
    <x v="1"/>
    <n v="115"/>
    <n v="1"/>
    <n v="8"/>
    <d v="2016-04-12T00:00:00"/>
    <n v="0"/>
    <n v="1"/>
    <n v="0"/>
    <x v="2"/>
  </r>
  <r>
    <n v="8966368"/>
    <s v="Beautiful Apartment in Cobble Hill"/>
    <n v="321710"/>
    <s v="Piero"/>
    <s v="Brooklyn"/>
    <s v="Cobble Hill"/>
    <x v="1"/>
    <n v="225"/>
    <n v="3"/>
    <n v="1"/>
    <d v="2016-04-12T00:00:00"/>
    <n v="0"/>
    <n v="1"/>
    <n v="0"/>
    <x v="1"/>
  </r>
  <r>
    <n v="6571441"/>
    <s v="Brooklyn Brownstone Master Bedroom"/>
    <n v="31458100"/>
    <s v="Drew"/>
    <s v="Brooklyn"/>
    <s v="Bedford-Stuyvesant"/>
    <x v="0"/>
    <n v="53"/>
    <n v="2"/>
    <n v="11"/>
    <d v="2016-04-11T00:00:00"/>
    <n v="0"/>
    <n v="1"/>
    <n v="0"/>
    <x v="0"/>
  </r>
  <r>
    <n v="10562990"/>
    <s v="Cozy Brooklyn One Bedroom"/>
    <n v="9932811"/>
    <s v="Alison"/>
    <s v="Brooklyn"/>
    <s v="Flatbush"/>
    <x v="1"/>
    <n v="100"/>
    <n v="5"/>
    <n v="2"/>
    <d v="2016-04-11T00:00:00"/>
    <n v="0"/>
    <n v="1"/>
    <n v="0"/>
    <x v="0"/>
  </r>
  <r>
    <n v="9959880"/>
    <s v="great room in sunny cornerapartment"/>
    <n v="29871124"/>
    <s v="Pieter"/>
    <s v="Manhattan"/>
    <s v="Morningside Heights"/>
    <x v="0"/>
    <n v="49"/>
    <n v="1"/>
    <n v="1"/>
    <d v="2016-04-11T00:00:00"/>
    <n v="0"/>
    <n v="1"/>
    <n v="0"/>
    <x v="0"/>
  </r>
  <r>
    <n v="10561771"/>
    <s v="La Casa Azul"/>
    <n v="30356325"/>
    <s v="Joel"/>
    <s v="Manhattan"/>
    <s v="Harlem"/>
    <x v="1"/>
    <n v="70"/>
    <n v="2"/>
    <n v="4"/>
    <d v="2016-04-11T00:00:00"/>
    <n v="0"/>
    <n v="1"/>
    <n v="0"/>
    <x v="0"/>
  </r>
  <r>
    <n v="1716640"/>
    <s v="One Stop to TimesSQ Vacation Apt"/>
    <n v="9051298"/>
    <s v="Lydiah"/>
    <s v="Manhattan"/>
    <s v="Harlem"/>
    <x v="1"/>
    <n v="75"/>
    <n v="5"/>
    <n v="31"/>
    <d v="2016-04-11T00:00:00"/>
    <n v="0"/>
    <n v="2"/>
    <n v="0"/>
    <x v="0"/>
  </r>
  <r>
    <n v="1965766"/>
    <s v="LARGE Studio in elevator building!"/>
    <n v="10153970"/>
    <s v="Lindsay"/>
    <s v="Manhattan"/>
    <s v="Upper East Side"/>
    <x v="1"/>
    <n v="149"/>
    <n v="1"/>
    <n v="1"/>
    <d v="2016-04-11T00:00:00"/>
    <n v="0"/>
    <n v="1"/>
    <n v="0"/>
    <x v="2"/>
  </r>
  <r>
    <n v="9250731"/>
    <s v="Bright and spacious 1 bedroom"/>
    <n v="798653"/>
    <s v="Chrissy And Scott"/>
    <s v="Brooklyn"/>
    <s v="Williamsburg"/>
    <x v="1"/>
    <n v="119"/>
    <n v="1"/>
    <n v="7"/>
    <d v="2016-04-11T00:00:00"/>
    <n v="0"/>
    <n v="1"/>
    <n v="0"/>
    <x v="2"/>
  </r>
  <r>
    <n v="9906178"/>
    <s v="Clean, cozy, &amp; renovated apartment"/>
    <n v="11940121"/>
    <s v="Madison"/>
    <s v="Manhattan"/>
    <s v="Greenwich Village"/>
    <x v="1"/>
    <n v="200"/>
    <n v="2"/>
    <n v="2"/>
    <d v="2016-04-10T00:00:00"/>
    <n v="0"/>
    <n v="1"/>
    <n v="0"/>
    <x v="2"/>
  </r>
  <r>
    <n v="4566571"/>
    <s v="Penthouse loft with private patio"/>
    <n v="3814458"/>
    <s v="Ole"/>
    <s v="Manhattan"/>
    <s v="Midtown"/>
    <x v="1"/>
    <n v="450"/>
    <n v="3"/>
    <n v="12"/>
    <d v="2016-04-10T00:00:00"/>
    <n v="0"/>
    <n v="1"/>
    <n v="0"/>
    <x v="5"/>
  </r>
  <r>
    <n v="7782340"/>
    <s v="Fabulous Apartment in NYC"/>
    <n v="25881276"/>
    <s v="Jordana"/>
    <s v="Manhattan"/>
    <s v="Upper West Side"/>
    <x v="1"/>
    <n v="175"/>
    <n v="2"/>
    <n v="13"/>
    <d v="2016-04-09T00:00:00"/>
    <n v="0"/>
    <n v="2"/>
    <n v="0"/>
    <x v="2"/>
  </r>
  <r>
    <n v="2023357"/>
    <s v="Artistic n Funky 1BD by the Park!"/>
    <n v="10398270"/>
    <s v="Andrew And Katie"/>
    <s v="Manhattan"/>
    <s v="East Harlem"/>
    <x v="1"/>
    <n v="120"/>
    <n v="6"/>
    <n v="4"/>
    <d v="2016-04-09T00:00:00"/>
    <n v="0"/>
    <n v="1"/>
    <n v="0"/>
    <x v="2"/>
  </r>
  <r>
    <n v="3800332"/>
    <s v="South Williamsburg large parlor apt."/>
    <n v="3245596"/>
    <s v="Scottie"/>
    <s v="Brooklyn"/>
    <s v="Williamsburg"/>
    <x v="1"/>
    <n v="175"/>
    <n v="25"/>
    <n v="4"/>
    <d v="2016-04-08T00:00:00"/>
    <n v="0"/>
    <n v="1"/>
    <n v="0"/>
    <x v="2"/>
  </r>
  <r>
    <n v="8703355"/>
    <s v="Eclectic 1 Bdrm off  Park Ave South"/>
    <n v="7991797"/>
    <s v="Jamaal"/>
    <s v="Manhattan"/>
    <s v="Midtown"/>
    <x v="1"/>
    <n v="200"/>
    <n v="1"/>
    <n v="9"/>
    <d v="2016-04-08T00:00:00"/>
    <n v="0"/>
    <n v="1"/>
    <n v="0"/>
    <x v="2"/>
  </r>
  <r>
    <n v="11675817"/>
    <s v="Your Own Studio in Lower East Side"/>
    <n v="1534857"/>
    <s v="Sandro"/>
    <s v="Manhattan"/>
    <s v="Chinatown"/>
    <x v="1"/>
    <n v="120"/>
    <n v="7"/>
    <n v="1"/>
    <d v="2016-04-08T00:00:00"/>
    <n v="0"/>
    <n v="2"/>
    <n v="0"/>
    <x v="2"/>
  </r>
  <r>
    <n v="11649223"/>
    <s v="3 Bedroom, family ready, in Harlem"/>
    <n v="254650"/>
    <s v="Brandi"/>
    <s v="Manhattan"/>
    <s v="Harlem"/>
    <x v="1"/>
    <n v="250"/>
    <n v="1"/>
    <n v="1"/>
    <d v="2016-04-08T00:00:00"/>
    <n v="0"/>
    <n v="2"/>
    <n v="0"/>
    <x v="1"/>
  </r>
  <r>
    <n v="12089661"/>
    <s v="Luxury bldg Near Flatiron- Chelsea"/>
    <n v="438593"/>
    <s v="SaeHo"/>
    <s v="Manhattan"/>
    <s v="Chelsea"/>
    <x v="0"/>
    <n v="175"/>
    <n v="1"/>
    <n v="1"/>
    <d v="2016-04-08T00:00:00"/>
    <n v="0"/>
    <n v="2"/>
    <n v="0"/>
    <x v="2"/>
  </r>
  <r>
    <n v="12249461"/>
    <s v="Cosy room in Brooklyn! 2min to Sbwy"/>
    <n v="24291213"/>
    <s v="Joerg"/>
    <s v="Brooklyn"/>
    <s v="Sunset Park"/>
    <x v="0"/>
    <n v="35"/>
    <n v="1"/>
    <n v="2"/>
    <d v="2016-04-08T00:00:00"/>
    <n v="0"/>
    <n v="2"/>
    <n v="0"/>
    <x v="0"/>
  </r>
  <r>
    <n v="11339154"/>
    <s v="Renovated Large Studio Apartment"/>
    <n v="10990986"/>
    <s v="Daniel"/>
    <s v="Manhattan"/>
    <s v="Upper West Side"/>
    <x v="1"/>
    <n v="175"/>
    <n v="3"/>
    <n v="3"/>
    <d v="2016-04-07T00:00:00"/>
    <n v="0"/>
    <n v="1"/>
    <n v="0"/>
    <x v="2"/>
  </r>
  <r>
    <n v="2210795"/>
    <s v="Sunny room with private ensuite!"/>
    <n v="4618666"/>
    <s v="Tim"/>
    <s v="Brooklyn"/>
    <s v="Gowanus"/>
    <x v="0"/>
    <n v="50"/>
    <n v="3"/>
    <n v="3"/>
    <d v="2016-04-07T00:00:00"/>
    <n v="0"/>
    <n v="1"/>
    <n v="0"/>
    <x v="0"/>
  </r>
  <r>
    <n v="12148215"/>
    <s v="Luxury April Sublet in Manhattan NY"/>
    <n v="53930780"/>
    <s v="Thomas"/>
    <s v="Manhattan"/>
    <s v="Harlem"/>
    <x v="0"/>
    <n v="45"/>
    <n v="1"/>
    <n v="1"/>
    <d v="2016-04-06T00:00:00"/>
    <n v="0"/>
    <n v="1"/>
    <n v="0"/>
    <x v="0"/>
  </r>
  <r>
    <n v="4037379"/>
    <s v="Bright, Spacious Studio in Brooklyn"/>
    <n v="5642757"/>
    <s v="Ilona"/>
    <s v="Brooklyn"/>
    <s v="Flatbush"/>
    <x v="1"/>
    <n v="100"/>
    <n v="3"/>
    <n v="9"/>
    <d v="2016-04-05T00:00:00"/>
    <n v="0"/>
    <n v="1"/>
    <n v="0"/>
    <x v="0"/>
  </r>
  <r>
    <n v="6862600"/>
    <s v="Bright Parkside Brownstone"/>
    <n v="21705761"/>
    <s v="Jonathan"/>
    <s v="Brooklyn"/>
    <s v="Park Slope"/>
    <x v="1"/>
    <n v="215"/>
    <n v="2"/>
    <n v="2"/>
    <d v="2016-04-05T00:00:00"/>
    <n v="0"/>
    <n v="1"/>
    <n v="0"/>
    <x v="1"/>
  </r>
  <r>
    <n v="6882689"/>
    <s v="Cool centrally located LES apt."/>
    <n v="4040200"/>
    <s v="Bobby"/>
    <s v="Manhattan"/>
    <s v="Lower East Side"/>
    <x v="1"/>
    <n v="198"/>
    <n v="2"/>
    <n v="17"/>
    <d v="2016-04-05T00:00:00"/>
    <n v="0"/>
    <n v="1"/>
    <n v="0"/>
    <x v="2"/>
  </r>
  <r>
    <n v="10165410"/>
    <s v="Peaceful room in Bushwick"/>
    <n v="30658746"/>
    <s v="Isik"/>
    <s v="Brooklyn"/>
    <s v="Bushwick"/>
    <x v="0"/>
    <n v="42"/>
    <n v="1"/>
    <n v="3"/>
    <d v="2016-04-05T00:00:00"/>
    <n v="0"/>
    <n v="1"/>
    <n v="0"/>
    <x v="0"/>
  </r>
  <r>
    <n v="11573269"/>
    <s v="SUNNY STUDIO - 23rd FLOOR, DOORMAN"/>
    <n v="11764237"/>
    <s v="David"/>
    <s v="Manhattan"/>
    <s v="Kips Bay"/>
    <x v="1"/>
    <n v="135"/>
    <n v="1"/>
    <n v="1"/>
    <d v="2016-04-04T00:00:00"/>
    <n v="0"/>
    <n v="1"/>
    <n v="0"/>
    <x v="2"/>
  </r>
  <r>
    <n v="3553679"/>
    <s v="Room in Upper East Side"/>
    <n v="2879920"/>
    <s v="Alberto"/>
    <s v="Manhattan"/>
    <s v="Upper East Side"/>
    <x v="0"/>
    <n v="69"/>
    <n v="60"/>
    <n v="9"/>
    <d v="2016-04-04T00:00:00"/>
    <n v="0"/>
    <n v="2"/>
    <n v="90"/>
    <x v="0"/>
  </r>
  <r>
    <n v="12169531"/>
    <s v="3 bedrooms with amazing view of the Big Apple"/>
    <n v="11218119"/>
    <s v="James"/>
    <s v="Brooklyn"/>
    <s v="Clinton Hill"/>
    <x v="1"/>
    <n v="117"/>
    <n v="3"/>
    <n v="1"/>
    <d v="2016-04-04T00:00:00"/>
    <n v="0"/>
    <n v="1"/>
    <n v="0"/>
    <x v="2"/>
  </r>
  <r>
    <n v="11120231"/>
    <s v="Private 1 BR in Brooklyn"/>
    <n v="15193965"/>
    <s v="Matt"/>
    <s v="Brooklyn"/>
    <s v="Crown Heights"/>
    <x v="1"/>
    <n v="85"/>
    <n v="25"/>
    <n v="1"/>
    <d v="2016-04-04T00:00:00"/>
    <n v="0"/>
    <n v="1"/>
    <n v="0"/>
    <x v="0"/>
  </r>
  <r>
    <n v="1961937"/>
    <s v="Lovely 2 bedroom apartment"/>
    <n v="3899946"/>
    <s v="Anna"/>
    <s v="Manhattan"/>
    <s v="Harlem"/>
    <x v="1"/>
    <n v="120"/>
    <n v="5"/>
    <n v="8"/>
    <d v="2016-04-04T00:00:00"/>
    <n v="0"/>
    <n v="1"/>
    <n v="0"/>
    <x v="2"/>
  </r>
  <r>
    <n v="7275655"/>
    <s v="Cosy 1 bed in trendy East Village!"/>
    <n v="19491505"/>
    <s v="Kristine"/>
    <s v="Manhattan"/>
    <s v="East Village"/>
    <x v="1"/>
    <n v="170"/>
    <n v="2"/>
    <n v="5"/>
    <d v="2016-04-04T00:00:00"/>
    <n v="0"/>
    <n v="1"/>
    <n v="0"/>
    <x v="2"/>
  </r>
  <r>
    <n v="6300424"/>
    <s v="Sunny Room! Block From park! SwEeT!"/>
    <n v="19575935"/>
    <s v="Dov"/>
    <s v="Brooklyn"/>
    <s v="Greenpoint"/>
    <x v="0"/>
    <n v="80"/>
    <n v="1"/>
    <n v="2"/>
    <d v="2016-04-03T00:00:00"/>
    <n v="0"/>
    <n v="1"/>
    <n v="0"/>
    <x v="0"/>
  </r>
  <r>
    <n v="11866156"/>
    <s v="Apt in Heart of Hell's Kichen"/>
    <n v="988788"/>
    <s v="Marissa"/>
    <s v="Manhattan"/>
    <s v="Hell's Kitchen"/>
    <x v="0"/>
    <n v="79"/>
    <n v="1"/>
    <n v="1"/>
    <d v="2016-04-03T00:00:00"/>
    <n v="0"/>
    <n v="1"/>
    <n v="0"/>
    <x v="0"/>
  </r>
  <r>
    <n v="11412104"/>
    <s v="Furnished Room in Williamsburg"/>
    <n v="59916586"/>
    <s v="Eugenia"/>
    <s v="Brooklyn"/>
    <s v="Williamsburg"/>
    <x v="0"/>
    <n v="45"/>
    <n v="1"/>
    <n v="1"/>
    <d v="2016-04-02T00:00:00"/>
    <n v="0"/>
    <n v="1"/>
    <n v="0"/>
    <x v="0"/>
  </r>
  <r>
    <n v="11335874"/>
    <s v="Huge bedroom in luxurious apartment"/>
    <n v="5650826"/>
    <s v="Colin"/>
    <s v="Manhattan"/>
    <s v="East Harlem"/>
    <x v="0"/>
    <n v="40"/>
    <n v="4"/>
    <n v="2"/>
    <d v="2016-04-02T00:00:00"/>
    <n v="0"/>
    <n v="1"/>
    <n v="0"/>
    <x v="0"/>
  </r>
  <r>
    <n v="9676890"/>
    <s v="Spacious Room available"/>
    <n v="1387286"/>
    <s v="Felicia"/>
    <s v="Brooklyn"/>
    <s v="Williamsburg"/>
    <x v="0"/>
    <n v="65"/>
    <n v="1"/>
    <n v="1"/>
    <d v="2016-04-02T00:00:00"/>
    <n v="0"/>
    <n v="2"/>
    <n v="0"/>
    <x v="0"/>
  </r>
  <r>
    <n v="4044625"/>
    <s v="LES Studio with Large Patio"/>
    <n v="20971414"/>
    <s v="Tuvia"/>
    <s v="Manhattan"/>
    <s v="Chinatown"/>
    <x v="1"/>
    <n v="300"/>
    <n v="4"/>
    <n v="7"/>
    <d v="2016-04-02T00:00:00"/>
    <n v="0"/>
    <n v="1"/>
    <n v="0"/>
    <x v="1"/>
  </r>
  <r>
    <n v="4821605"/>
    <s v="1 BR in Spacious 4 BR duplex"/>
    <n v="24828814"/>
    <s v="Aaron"/>
    <s v="Brooklyn"/>
    <s v="Bushwick"/>
    <x v="0"/>
    <n v="38"/>
    <n v="1"/>
    <n v="1"/>
    <d v="2016-04-02T00:00:00"/>
    <n v="0"/>
    <n v="1"/>
    <n v="0"/>
    <x v="0"/>
  </r>
  <r>
    <n v="9686167"/>
    <s v="Beautiful Large Bedroom on UWS !!"/>
    <n v="50032395"/>
    <s v="Wayne And Yesim"/>
    <s v="Manhattan"/>
    <s v="Upper West Side"/>
    <x v="0"/>
    <n v="85"/>
    <n v="1"/>
    <n v="7"/>
    <d v="2016-04-02T00:00:00"/>
    <n v="0"/>
    <n v="2"/>
    <n v="188"/>
    <x v="0"/>
  </r>
  <r>
    <n v="8225997"/>
    <s v="Bright 1BD in happening E Village"/>
    <n v="11004198"/>
    <s v="Caroline"/>
    <s v="Manhattan"/>
    <s v="East Village"/>
    <x v="1"/>
    <n v="125"/>
    <n v="31"/>
    <n v="2"/>
    <d v="2016-04-01T00:00:00"/>
    <n v="0"/>
    <n v="1"/>
    <n v="204"/>
    <x v="2"/>
  </r>
  <r>
    <n v="9155475"/>
    <s v="Prime Chelsea 1BR Minimalist W16th"/>
    <n v="4900788"/>
    <s v="Jonathan"/>
    <s v="Manhattan"/>
    <s v="Chelsea"/>
    <x v="1"/>
    <n v="130"/>
    <n v="2"/>
    <n v="4"/>
    <d v="2016-04-01T00:00:00"/>
    <n v="0"/>
    <n v="1"/>
    <n v="0"/>
    <x v="2"/>
  </r>
  <r>
    <n v="1132409"/>
    <s v="Amazing Upper West Side Loft-Studio"/>
    <n v="3038687"/>
    <s v="Karen"/>
    <s v="Manhattan"/>
    <s v="Upper West Side"/>
    <x v="1"/>
    <n v="79"/>
    <n v="30"/>
    <n v="12"/>
    <d v="2016-04-01T00:00:00"/>
    <n v="0"/>
    <n v="8"/>
    <n v="36"/>
    <x v="0"/>
  </r>
  <r>
    <n v="9040796"/>
    <s v="Lovely Studio in Midtown"/>
    <n v="21716352"/>
    <s v="Alice"/>
    <s v="Manhattan"/>
    <s v="Kips Bay"/>
    <x v="1"/>
    <n v="120"/>
    <n v="1"/>
    <n v="4"/>
    <d v="2016-04-01T00:00:00"/>
    <n v="0"/>
    <n v="1"/>
    <n v="0"/>
    <x v="2"/>
  </r>
  <r>
    <n v="9985852"/>
    <s v="Garden View Bedroom in Brownstone"/>
    <n v="310458"/>
    <s v="Emily"/>
    <s v="Brooklyn"/>
    <s v="Park Slope"/>
    <x v="0"/>
    <n v="60"/>
    <n v="14"/>
    <n v="1"/>
    <d v="2016-04-01T00:00:00"/>
    <n v="0"/>
    <n v="2"/>
    <n v="0"/>
    <x v="0"/>
  </r>
  <r>
    <n v="11859901"/>
    <s v="Room plus private bath near dumbo"/>
    <n v="26867230"/>
    <s v="Kayla"/>
    <s v="Brooklyn"/>
    <s v="Downtown Brooklyn"/>
    <x v="0"/>
    <n v="50"/>
    <n v="1"/>
    <n v="3"/>
    <d v="2016-04-01T00:00:00"/>
    <n v="0"/>
    <n v="2"/>
    <n v="0"/>
    <x v="0"/>
  </r>
  <r>
    <n v="10500222"/>
    <s v="Adorable West Village Apartment"/>
    <n v="22364252"/>
    <s v="Federica"/>
    <s v="Manhattan"/>
    <s v="West Village"/>
    <x v="1"/>
    <n v="196"/>
    <n v="15"/>
    <n v="2"/>
    <d v="2016-04-01T00:00:00"/>
    <n v="0"/>
    <n v="1"/>
    <n v="31"/>
    <x v="2"/>
  </r>
  <r>
    <n v="11491051"/>
    <s v="NYC Studio Apartment"/>
    <n v="60500336"/>
    <s v="Adam"/>
    <s v="Manhattan"/>
    <s v="Murray Hill"/>
    <x v="1"/>
    <n v="100"/>
    <n v="1"/>
    <n v="1"/>
    <d v="2016-04-01T00:00:00"/>
    <n v="0"/>
    <n v="1"/>
    <n v="0"/>
    <x v="0"/>
  </r>
  <r>
    <n v="11786452"/>
    <s v="Amazing 1 bed in Greenwich Village"/>
    <n v="46583440"/>
    <s v="Sophie"/>
    <s v="Manhattan"/>
    <s v="Greenwich Village"/>
    <x v="1"/>
    <n v="152"/>
    <n v="1"/>
    <n v="1"/>
    <d v="2016-04-01T00:00:00"/>
    <n v="0"/>
    <n v="1"/>
    <n v="0"/>
    <x v="2"/>
  </r>
  <r>
    <n v="11461331"/>
    <s v="Spacious &amp; Sunny Urban Treehouse"/>
    <n v="12981247"/>
    <s v="Allison"/>
    <s v="Brooklyn"/>
    <s v="Crown Heights"/>
    <x v="0"/>
    <n v="60"/>
    <n v="3"/>
    <n v="1"/>
    <d v="2016-04-01T00:00:00"/>
    <n v="0"/>
    <n v="1"/>
    <n v="0"/>
    <x v="0"/>
  </r>
  <r>
    <n v="7725573"/>
    <s v="Huge Private Bedroom in Harlem Apt"/>
    <n v="10872717"/>
    <s v="Mala"/>
    <s v="Manhattan"/>
    <s v="Harlem"/>
    <x v="0"/>
    <n v="75"/>
    <n v="1"/>
    <n v="1"/>
    <d v="2016-03-31T00:00:00"/>
    <n v="0"/>
    <n v="1"/>
    <n v="0"/>
    <x v="0"/>
  </r>
  <r>
    <n v="9296598"/>
    <s v="i would like to sublet for 3 months"/>
    <n v="48264527"/>
    <s v="Roberta"/>
    <s v="Manhattan"/>
    <s v="Upper West Side"/>
    <x v="1"/>
    <n v="40"/>
    <n v="1"/>
    <n v="1"/>
    <d v="2016-03-31T00:00:00"/>
    <n v="0"/>
    <n v="1"/>
    <n v="0"/>
    <x v="0"/>
  </r>
  <r>
    <n v="7715344"/>
    <s v="1 Bedroom Apart in Spanish Harlem"/>
    <n v="15581933"/>
    <s v="Mary"/>
    <s v="Manhattan"/>
    <s v="East Harlem"/>
    <x v="1"/>
    <n v="90"/>
    <n v="2"/>
    <n v="4"/>
    <d v="2016-03-31T00:00:00"/>
    <n v="0"/>
    <n v="1"/>
    <n v="0"/>
    <x v="0"/>
  </r>
  <r>
    <n v="10808086"/>
    <s v="Huge Quiet Fun Spot In Heart o LES!"/>
    <n v="15129374"/>
    <s v="Ben"/>
    <s v="Manhattan"/>
    <s v="Lower East Side"/>
    <x v="1"/>
    <n v="200"/>
    <n v="2"/>
    <n v="1"/>
    <d v="2016-03-30T00:00:00"/>
    <n v="0"/>
    <n v="1"/>
    <n v="0"/>
    <x v="2"/>
  </r>
  <r>
    <n v="9334086"/>
    <s v="Large 1BR apt,25min to Times Square"/>
    <n v="25402037"/>
    <s v="Khaleed"/>
    <s v="Manhattan"/>
    <s v="Washington Heights"/>
    <x v="1"/>
    <n v="80"/>
    <n v="2"/>
    <n v="3"/>
    <d v="2016-03-30T00:00:00"/>
    <n v="0"/>
    <n v="1"/>
    <n v="0"/>
    <x v="0"/>
  </r>
  <r>
    <n v="10901062"/>
    <s v="Stylish Windsor Terrace flat"/>
    <n v="836911"/>
    <s v="Cathy"/>
    <s v="Brooklyn"/>
    <s v="Windsor Terrace"/>
    <x v="1"/>
    <n v="150"/>
    <n v="4"/>
    <n v="1"/>
    <d v="2016-03-30T00:00:00"/>
    <n v="0"/>
    <n v="3"/>
    <n v="0"/>
    <x v="2"/>
  </r>
  <r>
    <n v="7745868"/>
    <s v="Private Room in East Williamsburg"/>
    <n v="7876900"/>
    <s v="Taylor"/>
    <s v="Brooklyn"/>
    <s v="Williamsburg"/>
    <x v="0"/>
    <n v="45"/>
    <n v="1"/>
    <n v="3"/>
    <d v="2016-03-30T00:00:00"/>
    <n v="0"/>
    <n v="1"/>
    <n v="0"/>
    <x v="0"/>
  </r>
  <r>
    <n v="11532023"/>
    <s v="In the Heart of Williamsburg"/>
    <n v="60821050"/>
    <s v="Ashley"/>
    <s v="Brooklyn"/>
    <s v="Williamsburg"/>
    <x v="0"/>
    <n v="75"/>
    <n v="1"/>
    <n v="1"/>
    <d v="2016-03-30T00:00:00"/>
    <n v="0"/>
    <n v="1"/>
    <n v="0"/>
    <x v="0"/>
  </r>
  <r>
    <n v="842973"/>
    <s v="Great 1 bedroom- awesome location"/>
    <n v="4401275"/>
    <s v="Ashley"/>
    <s v="Manhattan"/>
    <s v="Hell's Kitchen"/>
    <x v="1"/>
    <n v="175"/>
    <n v="1"/>
    <n v="33"/>
    <d v="2016-03-30T00:00:00"/>
    <n v="0"/>
    <n v="1"/>
    <n v="0"/>
    <x v="2"/>
  </r>
  <r>
    <n v="12107055"/>
    <s v="Sunny 1 bedroom in Williamsburg"/>
    <n v="64921358"/>
    <s v="Kendra"/>
    <s v="Brooklyn"/>
    <s v="Williamsburg"/>
    <x v="0"/>
    <n v="65"/>
    <n v="1"/>
    <n v="1"/>
    <d v="2016-03-30T00:00:00"/>
    <n v="0"/>
    <n v="1"/>
    <n v="0"/>
    <x v="0"/>
  </r>
  <r>
    <n v="7697256"/>
    <s v="Room in a lovely UWS Apartement"/>
    <n v="17326743"/>
    <s v="Antoine"/>
    <s v="Manhattan"/>
    <s v="Upper West Side"/>
    <x v="0"/>
    <n v="130"/>
    <n v="1"/>
    <n v="9"/>
    <d v="2016-03-30T00:00:00"/>
    <n v="0"/>
    <n v="1"/>
    <n v="0"/>
    <x v="2"/>
  </r>
  <r>
    <n v="11063065"/>
    <s v="Spacious room in mid manhattan!"/>
    <n v="6961443"/>
    <s v="Victoria"/>
    <s v="Manhattan"/>
    <s v="Midtown"/>
    <x v="0"/>
    <n v="70"/>
    <n v="1"/>
    <n v="2"/>
    <d v="2016-03-29T00:00:00"/>
    <n v="0"/>
    <n v="2"/>
    <n v="0"/>
    <x v="0"/>
  </r>
  <r>
    <n v="2255005"/>
    <s v="Quiet Gramercy Apartment"/>
    <n v="7748022"/>
    <s v="Jeff"/>
    <s v="Manhattan"/>
    <s v="Kips Bay"/>
    <x v="1"/>
    <n v="100"/>
    <n v="1"/>
    <n v="5"/>
    <d v="2016-03-29T00:00:00"/>
    <n v="0"/>
    <n v="1"/>
    <n v="0"/>
    <x v="0"/>
  </r>
  <r>
    <n v="4369737"/>
    <s v="Bright 1 Bedroom, Perfect Location!"/>
    <n v="15154"/>
    <s v="Gloria"/>
    <s v="Manhattan"/>
    <s v="Upper West Side"/>
    <x v="1"/>
    <n v="160"/>
    <n v="3"/>
    <n v="5"/>
    <d v="2016-03-29T00:00:00"/>
    <n v="0"/>
    <n v="1"/>
    <n v="0"/>
    <x v="2"/>
  </r>
  <r>
    <n v="10193343"/>
    <s v="Steps from subway and Central Park"/>
    <n v="15891234"/>
    <s v="Dan"/>
    <s v="Manhattan"/>
    <s v="East Harlem"/>
    <x v="1"/>
    <n v="100"/>
    <n v="2"/>
    <n v="6"/>
    <d v="2016-03-29T00:00:00"/>
    <n v="0"/>
    <n v="1"/>
    <n v="0"/>
    <x v="0"/>
  </r>
  <r>
    <n v="11138618"/>
    <s v="Bright, Spacious, Brooklyn Bungalow"/>
    <n v="57885166"/>
    <s v="Emily"/>
    <s v="Brooklyn"/>
    <s v="Gowanus"/>
    <x v="0"/>
    <n v="70"/>
    <n v="1"/>
    <n v="3"/>
    <d v="2016-03-28T00:00:00"/>
    <n v="0"/>
    <n v="1"/>
    <n v="0"/>
    <x v="0"/>
  </r>
  <r>
    <n v="9682862"/>
    <s v="Large Apartment in Manhattan!"/>
    <n v="50016613"/>
    <s v="Becky"/>
    <s v="Manhattan"/>
    <s v="Harlem"/>
    <x v="0"/>
    <n v="100"/>
    <n v="3"/>
    <n v="1"/>
    <d v="2016-03-28T00:00:00"/>
    <n v="0"/>
    <n v="1"/>
    <n v="0"/>
    <x v="0"/>
  </r>
  <r>
    <n v="12028322"/>
    <s v="Charming house in Coney Island"/>
    <n v="52474491"/>
    <s v="Arthur"/>
    <s v="Brooklyn"/>
    <s v="Sea Gate"/>
    <x v="1"/>
    <n v="223"/>
    <n v="1"/>
    <n v="1"/>
    <d v="2016-03-28T00:00:00"/>
    <n v="0"/>
    <n v="3"/>
    <n v="0"/>
    <x v="1"/>
  </r>
  <r>
    <n v="12028733"/>
    <s v="Comfortable and Spacious Bedroom B"/>
    <n v="52474491"/>
    <s v="Arthur"/>
    <s v="Brooklyn"/>
    <s v="Sea Gate"/>
    <x v="0"/>
    <n v="97"/>
    <n v="1"/>
    <n v="2"/>
    <d v="2016-03-28T00:00:00"/>
    <n v="0"/>
    <n v="3"/>
    <n v="0"/>
    <x v="0"/>
  </r>
  <r>
    <n v="11888603"/>
    <s v="Lovely, spacious room"/>
    <n v="35211977"/>
    <s v="Maria"/>
    <s v="Brooklyn"/>
    <s v="Bushwick"/>
    <x v="0"/>
    <n v="55"/>
    <n v="1"/>
    <n v="1"/>
    <d v="2016-03-28T00:00:00"/>
    <n v="0"/>
    <n v="1"/>
    <n v="0"/>
    <x v="0"/>
  </r>
  <r>
    <n v="10575777"/>
    <s v="One Bedroom w/Huge Window &amp; Ceiling"/>
    <n v="25475028"/>
    <s v="Mark"/>
    <s v="Manhattan"/>
    <s v="Chinatown"/>
    <x v="0"/>
    <n v="110"/>
    <n v="1"/>
    <n v="1"/>
    <d v="2016-03-28T00:00:00"/>
    <n v="0"/>
    <n v="1"/>
    <n v="0"/>
    <x v="2"/>
  </r>
  <r>
    <n v="6397963"/>
    <s v="Room in BushBurg Apt w/ Rooftop"/>
    <n v="21894410"/>
    <s v="Jordan"/>
    <s v="Brooklyn"/>
    <s v="Williamsburg"/>
    <x v="0"/>
    <n v="95"/>
    <n v="1"/>
    <n v="3"/>
    <d v="2016-03-28T00:00:00"/>
    <n v="0"/>
    <n v="1"/>
    <n v="0"/>
    <x v="0"/>
  </r>
  <r>
    <n v="11871903"/>
    <s v="Cozy Bedroom on UWS steps to CPW !!"/>
    <n v="50032395"/>
    <s v="Wayne And Yesim"/>
    <s v="Manhattan"/>
    <s v="Upper West Side"/>
    <x v="0"/>
    <n v="75"/>
    <n v="1"/>
    <n v="1"/>
    <d v="2016-03-28T00:00:00"/>
    <n v="0"/>
    <n v="2"/>
    <n v="188"/>
    <x v="0"/>
  </r>
  <r>
    <n v="7328775"/>
    <s v="The studio on the park!"/>
    <n v="38392850"/>
    <s v="Emma"/>
    <s v="Brooklyn"/>
    <s v="Fort Greene"/>
    <x v="1"/>
    <n v="150"/>
    <n v="3"/>
    <n v="10"/>
    <d v="2016-03-28T00:00:00"/>
    <n v="0"/>
    <n v="1"/>
    <n v="0"/>
    <x v="2"/>
  </r>
  <r>
    <n v="7678453"/>
    <s v="Beautiful Sunny Bedroom in BedStuy"/>
    <n v="39197422"/>
    <s v="Caitlin"/>
    <s v="Brooklyn"/>
    <s v="Bedford-Stuyvesant"/>
    <x v="0"/>
    <n v="60"/>
    <n v="5"/>
    <n v="1"/>
    <d v="2016-03-28T00:00:00"/>
    <n v="0"/>
    <n v="1"/>
    <n v="0"/>
    <x v="0"/>
  </r>
  <r>
    <n v="10904914"/>
    <s v="Room in Huge Union Sq Rooftop Apt!"/>
    <n v="56514111"/>
    <s v="Jenna"/>
    <s v="Manhattan"/>
    <s v="Chelsea"/>
    <x v="0"/>
    <n v="70"/>
    <n v="1"/>
    <n v="2"/>
    <d v="2016-03-27T00:00:00"/>
    <n v="0"/>
    <n v="1"/>
    <n v="0"/>
    <x v="0"/>
  </r>
  <r>
    <n v="10514879"/>
    <s v="2BR Luxury Sunny Apt, East Village"/>
    <n v="4118478"/>
    <s v="Katherine"/>
    <s v="Manhattan"/>
    <s v="East Village"/>
    <x v="1"/>
    <n v="450"/>
    <n v="1"/>
    <n v="1"/>
    <d v="2016-03-27T00:00:00"/>
    <n v="0"/>
    <n v="1"/>
    <n v="0"/>
    <x v="5"/>
  </r>
  <r>
    <n v="7916684"/>
    <s v="Room in Stylish Hells Kitchen Apt."/>
    <n v="41743945"/>
    <s v="George - Francis"/>
    <s v="Manhattan"/>
    <s v="Hell's Kitchen"/>
    <x v="0"/>
    <n v="160"/>
    <n v="3"/>
    <n v="3"/>
    <d v="2016-03-27T00:00:00"/>
    <n v="0"/>
    <n v="2"/>
    <n v="0"/>
    <x v="2"/>
  </r>
  <r>
    <n v="10546363"/>
    <s v="Uber Cool East Village Apartment"/>
    <n v="18030603"/>
    <s v="Madeline"/>
    <s v="Manhattan"/>
    <s v="Gramercy"/>
    <x v="0"/>
    <n v="63"/>
    <n v="1"/>
    <n v="3"/>
    <d v="2016-03-27T00:00:00"/>
    <n v="0"/>
    <n v="1"/>
    <n v="0"/>
    <x v="0"/>
  </r>
  <r>
    <n v="11204018"/>
    <s v="Comfy, quiet room next to subway!"/>
    <n v="7678663"/>
    <s v="Ella"/>
    <s v="Brooklyn"/>
    <s v="Crown Heights"/>
    <x v="0"/>
    <n v="40"/>
    <n v="4"/>
    <n v="1"/>
    <d v="2016-03-27T00:00:00"/>
    <n v="0"/>
    <n v="1"/>
    <n v="0"/>
    <x v="0"/>
  </r>
  <r>
    <n v="9865506"/>
    <s v="Modern &amp; Sun Filled 1BR in Gramercy"/>
    <n v="26920640"/>
    <s v="Kendall"/>
    <s v="Manhattan"/>
    <s v="Gramercy"/>
    <x v="1"/>
    <n v="200"/>
    <n v="2"/>
    <n v="2"/>
    <d v="2016-03-27T00:00:00"/>
    <n v="0"/>
    <n v="1"/>
    <n v="0"/>
    <x v="2"/>
  </r>
  <r>
    <n v="4509664"/>
    <s v="2BR - Great West Village Location"/>
    <n v="23383529"/>
    <s v="Joseph"/>
    <s v="Manhattan"/>
    <s v="West Village"/>
    <x v="1"/>
    <n v="205"/>
    <n v="2"/>
    <n v="6"/>
    <d v="2016-03-27T00:00:00"/>
    <n v="0"/>
    <n v="1"/>
    <n v="0"/>
    <x v="1"/>
  </r>
  <r>
    <n v="7043817"/>
    <s v="Williamsburg family home -3 bedroom"/>
    <n v="20270730"/>
    <s v="Lou"/>
    <s v="Brooklyn"/>
    <s v="Williamsburg"/>
    <x v="1"/>
    <n v="499"/>
    <n v="5"/>
    <n v="4"/>
    <d v="2016-03-27T00:00:00"/>
    <n v="0"/>
    <n v="1"/>
    <n v="0"/>
    <x v="5"/>
  </r>
  <r>
    <n v="5373703"/>
    <s v="Sunny Fort Greene Suite"/>
    <n v="10887881"/>
    <s v="Erin"/>
    <s v="Brooklyn"/>
    <s v="Clinton Hill"/>
    <x v="0"/>
    <n v="85"/>
    <n v="1"/>
    <n v="28"/>
    <d v="2016-03-27T00:00:00"/>
    <n v="1"/>
    <n v="1"/>
    <n v="0"/>
    <x v="0"/>
  </r>
  <r>
    <n v="4794322"/>
    <s v="True one bedroom"/>
    <n v="24704747"/>
    <s v="Eli"/>
    <s v="Manhattan"/>
    <s v="Upper East Side"/>
    <x v="1"/>
    <n v="200"/>
    <n v="1"/>
    <n v="3"/>
    <d v="2016-03-27T00:00:00"/>
    <n v="0"/>
    <n v="1"/>
    <n v="0"/>
    <x v="2"/>
  </r>
  <r>
    <n v="11728836"/>
    <s v="roomy sunny apt in &lt;3 of Astoria"/>
    <n v="10620222"/>
    <s v="Rebecca"/>
    <s v="Queens"/>
    <s v="Astoria"/>
    <x v="1"/>
    <n v="95"/>
    <n v="3"/>
    <n v="1"/>
    <d v="2016-03-26T00:00:00"/>
    <n v="0"/>
    <n v="1"/>
    <n v="0"/>
    <x v="0"/>
  </r>
  <r>
    <n v="6423799"/>
    <s v="UWS STUDIO"/>
    <n v="26624082"/>
    <s v="Maurine"/>
    <s v="Manhattan"/>
    <s v="Upper West Side"/>
    <x v="1"/>
    <n v="90"/>
    <n v="4"/>
    <n v="1"/>
    <d v="2016-03-26T00:00:00"/>
    <n v="0"/>
    <n v="1"/>
    <n v="0"/>
    <x v="0"/>
  </r>
  <r>
    <n v="10405711"/>
    <s v="Williamsburg Luxury"/>
    <n v="9679291"/>
    <s v="Indiana"/>
    <s v="Brooklyn"/>
    <s v="Williamsburg"/>
    <x v="2"/>
    <n v="60"/>
    <n v="1"/>
    <n v="1"/>
    <d v="2016-03-26T00:00:00"/>
    <n v="0"/>
    <n v="1"/>
    <n v="0"/>
    <x v="0"/>
  </r>
  <r>
    <n v="302758"/>
    <s v="Sunny 1BR East Harlem Apartment"/>
    <n v="8605"/>
    <s v="Dimitry"/>
    <s v="Manhattan"/>
    <s v="East Harlem"/>
    <x v="1"/>
    <n v="150"/>
    <n v="7"/>
    <n v="12"/>
    <d v="2016-03-26T00:00:00"/>
    <n v="0"/>
    <n v="1"/>
    <n v="0"/>
    <x v="2"/>
  </r>
  <r>
    <n v="3603287"/>
    <s v="Beautiful Furnished Room in SOHO"/>
    <n v="146825"/>
    <s v="Masaki"/>
    <s v="Manhattan"/>
    <s v="Nolita"/>
    <x v="0"/>
    <n v="80"/>
    <n v="6"/>
    <n v="3"/>
    <d v="2016-03-26T00:00:00"/>
    <n v="0"/>
    <n v="1"/>
    <n v="0"/>
    <x v="0"/>
  </r>
  <r>
    <n v="11653913"/>
    <s v="spacious 1 BR heart of astoria"/>
    <n v="10575779"/>
    <s v="Andrea"/>
    <s v="Queens"/>
    <s v="Astoria"/>
    <x v="1"/>
    <n v="190"/>
    <n v="2"/>
    <n v="1"/>
    <d v="2016-03-26T00:00:00"/>
    <n v="0"/>
    <n v="1"/>
    <n v="0"/>
    <x v="2"/>
  </r>
  <r>
    <n v="6660330"/>
    <s v="Charming West Village 2.5bd Apt"/>
    <n v="1586060"/>
    <s v="Tom"/>
    <s v="Manhattan"/>
    <s v="West Village"/>
    <x v="1"/>
    <n v="300"/>
    <n v="1"/>
    <n v="7"/>
    <d v="2016-03-26T00:00:00"/>
    <n v="0"/>
    <n v="1"/>
    <n v="0"/>
    <x v="1"/>
  </r>
  <r>
    <n v="11812986"/>
    <s v="Charming Soho Loft"/>
    <n v="1162642"/>
    <s v="Emily"/>
    <s v="Manhattan"/>
    <s v="Nolita"/>
    <x v="0"/>
    <n v="250"/>
    <n v="1"/>
    <n v="2"/>
    <d v="2016-03-26T00:00:00"/>
    <n v="0"/>
    <n v="2"/>
    <n v="0"/>
    <x v="1"/>
  </r>
  <r>
    <n v="4690677"/>
    <s v="Flatiron studio next to Madison Pk"/>
    <n v="19007585"/>
    <s v="Darren"/>
    <s v="Manhattan"/>
    <s v="Flatiron District"/>
    <x v="1"/>
    <n v="110"/>
    <n v="7"/>
    <n v="11"/>
    <d v="2016-03-25T00:00:00"/>
    <n v="0"/>
    <n v="1"/>
    <n v="0"/>
    <x v="2"/>
  </r>
  <r>
    <n v="11526684"/>
    <s v="Cozy Loft in Flushing"/>
    <n v="21960625"/>
    <s v="Erjon"/>
    <s v="Queens"/>
    <s v="Flushing"/>
    <x v="1"/>
    <n v="90"/>
    <n v="3"/>
    <n v="1"/>
    <d v="2016-03-25T00:00:00"/>
    <n v="0"/>
    <n v="1"/>
    <n v="0"/>
    <x v="0"/>
  </r>
  <r>
    <n v="1989731"/>
    <s v="1br Near Everything in East Village"/>
    <n v="1674102"/>
    <s v="Heidi"/>
    <s v="Manhattan"/>
    <s v="East Village"/>
    <x v="1"/>
    <n v="137"/>
    <n v="7"/>
    <n v="6"/>
    <d v="2016-03-25T00:00:00"/>
    <n v="0"/>
    <n v="1"/>
    <n v="0"/>
    <x v="2"/>
  </r>
  <r>
    <n v="10390902"/>
    <s v="Cozy spot off L train - 20min&gt;City"/>
    <n v="53495399"/>
    <s v="Blake"/>
    <s v="Brooklyn"/>
    <s v="Bushwick"/>
    <x v="0"/>
    <n v="75"/>
    <n v="1"/>
    <n v="1"/>
    <d v="2016-03-24T00:00:00"/>
    <n v="0"/>
    <n v="1"/>
    <n v="0"/>
    <x v="0"/>
  </r>
  <r>
    <n v="10984999"/>
    <s v="Spacious Room in Penthouse in LES"/>
    <n v="22702361"/>
    <s v="Lisa-Marie"/>
    <s v="Manhattan"/>
    <s v="Chinatown"/>
    <x v="0"/>
    <n v="85"/>
    <n v="1"/>
    <n v="1"/>
    <d v="2016-03-24T00:00:00"/>
    <n v="0"/>
    <n v="1"/>
    <n v="0"/>
    <x v="0"/>
  </r>
  <r>
    <n v="11298300"/>
    <s v="Stylish 2 BR on the Upper West Side"/>
    <n v="4726696"/>
    <s v="Maria"/>
    <s v="Manhattan"/>
    <s v="Upper West Side"/>
    <x v="1"/>
    <n v="145"/>
    <n v="1"/>
    <n v="1"/>
    <d v="2016-03-24T00:00:00"/>
    <n v="0"/>
    <n v="1"/>
    <n v="0"/>
    <x v="2"/>
  </r>
  <r>
    <n v="11890882"/>
    <s v="Private Room in NYC Apartment"/>
    <n v="60617592"/>
    <s v="Ricky"/>
    <s v="Queens"/>
    <s v="Astoria"/>
    <x v="0"/>
    <n v="50"/>
    <n v="1"/>
    <n v="1"/>
    <d v="2016-03-24T00:00:00"/>
    <n v="0"/>
    <n v="1"/>
    <n v="0"/>
    <x v="0"/>
  </r>
  <r>
    <n v="4493658"/>
    <s v="Cute &amp; Modern 1 Bedroom Apt"/>
    <n v="1869421"/>
    <s v="David"/>
    <s v="Brooklyn"/>
    <s v="Williamsburg"/>
    <x v="1"/>
    <n v="100"/>
    <n v="8"/>
    <n v="14"/>
    <d v="2016-03-24T00:00:00"/>
    <n v="0"/>
    <n v="1"/>
    <n v="0"/>
    <x v="0"/>
  </r>
  <r>
    <n v="11141064"/>
    <s v="Beautiful, True 1BR in Park Slope"/>
    <n v="49033458"/>
    <s v="Stephen"/>
    <s v="Brooklyn"/>
    <s v="Windsor Terrace"/>
    <x v="1"/>
    <n v="78"/>
    <n v="5"/>
    <n v="1"/>
    <d v="2016-03-24T00:00:00"/>
    <n v="0"/>
    <n v="1"/>
    <n v="0"/>
    <x v="0"/>
  </r>
  <r>
    <n v="10153654"/>
    <s v="East Village Bedroom Available"/>
    <n v="52112891"/>
    <s v="Brent"/>
    <s v="Manhattan"/>
    <s v="East Village"/>
    <x v="0"/>
    <n v="80"/>
    <n v="2"/>
    <n v="3"/>
    <d v="2016-03-24T00:00:00"/>
    <n v="0"/>
    <n v="1"/>
    <n v="0"/>
    <x v="0"/>
  </r>
  <r>
    <n v="6709867"/>
    <s v="Large Private Room in prime BK"/>
    <n v="11039369"/>
    <s v="Mike"/>
    <s v="Brooklyn"/>
    <s v="Fort Greene"/>
    <x v="0"/>
    <n v="55"/>
    <n v="1"/>
    <n v="1"/>
    <d v="2016-03-24T00:00:00"/>
    <n v="0"/>
    <n v="1"/>
    <n v="0"/>
    <x v="0"/>
  </r>
  <r>
    <n v="2919885"/>
    <s v="Spacious, Sunny 2BR near subway"/>
    <n v="7229763"/>
    <s v="Robert And Zafir"/>
    <s v="Brooklyn"/>
    <s v="East Flatbush"/>
    <x v="1"/>
    <n v="115"/>
    <n v="7"/>
    <n v="5"/>
    <d v="2016-03-24T00:00:00"/>
    <n v="0"/>
    <n v="1"/>
    <n v="0"/>
    <x v="2"/>
  </r>
  <r>
    <n v="9089306"/>
    <s v="East Village, 1 Bed, Clean &amp; Clear."/>
    <n v="5671308"/>
    <s v="Jordan"/>
    <s v="Manhattan"/>
    <s v="East Village"/>
    <x v="1"/>
    <n v="135"/>
    <n v="3"/>
    <n v="10"/>
    <d v="2016-03-24T00:00:00"/>
    <n v="0"/>
    <n v="1"/>
    <n v="0"/>
    <x v="2"/>
  </r>
  <r>
    <n v="9350645"/>
    <s v="Entire 2bed apt in Brooklyn"/>
    <n v="13031745"/>
    <s v="Madeline"/>
    <s v="Brooklyn"/>
    <s v="Williamsburg"/>
    <x v="1"/>
    <n v="98"/>
    <n v="4"/>
    <n v="3"/>
    <d v="2016-03-23T00:00:00"/>
    <n v="0"/>
    <n v="3"/>
    <n v="0"/>
    <x v="0"/>
  </r>
  <r>
    <n v="2761766"/>
    <s v="Spacious apt. in Brownstone"/>
    <n v="2155360"/>
    <s v="Evan"/>
    <s v="Brooklyn"/>
    <s v="Park Slope"/>
    <x v="1"/>
    <n v="115"/>
    <n v="13"/>
    <n v="2"/>
    <d v="2016-03-23T00:00:00"/>
    <n v="0"/>
    <n v="1"/>
    <n v="0"/>
    <x v="2"/>
  </r>
  <r>
    <n v="11581420"/>
    <s v="Nice apartment 4 Springbreak in NY"/>
    <n v="61229318"/>
    <s v="Hector"/>
    <s v="Manhattan"/>
    <s v="Morningside Heights"/>
    <x v="0"/>
    <n v="40"/>
    <n v="3"/>
    <n v="1"/>
    <d v="2016-03-23T00:00:00"/>
    <n v="0"/>
    <n v="1"/>
    <n v="0"/>
    <x v="0"/>
  </r>
  <r>
    <n v="11611809"/>
    <s v="2BR MODERN APT CONVENIENT LOCATION"/>
    <n v="1143620"/>
    <s v="Kris"/>
    <s v="Manhattan"/>
    <s v="Murray Hill"/>
    <x v="1"/>
    <n v="229"/>
    <n v="3"/>
    <n v="1"/>
    <d v="2016-03-23T00:00:00"/>
    <n v="0"/>
    <n v="1"/>
    <n v="0"/>
    <x v="1"/>
  </r>
  <r>
    <n v="11513480"/>
    <s v="Spacious &amp; sunny room in Brooklyn!"/>
    <n v="47105925"/>
    <s v="Afnan"/>
    <s v="Brooklyn"/>
    <s v="Crown Heights"/>
    <x v="0"/>
    <n v="40"/>
    <n v="2"/>
    <n v="2"/>
    <d v="2016-03-23T00:00:00"/>
    <n v="0"/>
    <n v="1"/>
    <n v="0"/>
    <x v="0"/>
  </r>
  <r>
    <n v="11858737"/>
    <s v="Great Room in the Lower East Side"/>
    <n v="40068602"/>
    <s v="Jeremy"/>
    <s v="Manhattan"/>
    <s v="East Village"/>
    <x v="0"/>
    <n v="69"/>
    <n v="1"/>
    <n v="1"/>
    <d v="2016-03-23T00:00:00"/>
    <n v="0"/>
    <n v="1"/>
    <n v="0"/>
    <x v="0"/>
  </r>
  <r>
    <n v="9904570"/>
    <s v="HighRise Bryant Park Apt w NYC View"/>
    <n v="3631872"/>
    <s v="Rui"/>
    <s v="Manhattan"/>
    <s v="Midtown"/>
    <x v="1"/>
    <n v="200"/>
    <n v="4"/>
    <n v="3"/>
    <d v="2016-03-22T00:00:00"/>
    <n v="0"/>
    <n v="1"/>
    <n v="0"/>
    <x v="2"/>
  </r>
  <r>
    <n v="10513499"/>
    <s v="Sunny 1 bedroom Apartment"/>
    <n v="54206554"/>
    <s v="Pippa"/>
    <s v="Brooklyn"/>
    <s v="Bedford-Stuyvesant"/>
    <x v="1"/>
    <n v="100"/>
    <n v="3"/>
    <n v="1"/>
    <d v="2016-03-22T00:00:00"/>
    <n v="0"/>
    <n v="1"/>
    <n v="0"/>
    <x v="0"/>
  </r>
  <r>
    <n v="11435529"/>
    <s v="Light filled room in hip Gowanus"/>
    <n v="30545042"/>
    <s v="Waciuma"/>
    <s v="Brooklyn"/>
    <s v="Gowanus"/>
    <x v="0"/>
    <n v="40"/>
    <n v="3"/>
    <n v="1"/>
    <d v="2016-03-22T00:00:00"/>
    <n v="0"/>
    <n v="1"/>
    <n v="0"/>
    <x v="0"/>
  </r>
  <r>
    <n v="7632182"/>
    <s v="Murray Hill Luxury ApT w/ BALCONY"/>
    <n v="40037773"/>
    <s v="Brandon"/>
    <s v="Manhattan"/>
    <s v="Kips Bay"/>
    <x v="0"/>
    <n v="90"/>
    <n v="3"/>
    <n v="19"/>
    <d v="2016-03-22T00:00:00"/>
    <n v="0"/>
    <n v="1"/>
    <n v="0"/>
    <x v="0"/>
  </r>
  <r>
    <n v="3548393"/>
    <s v="Charming West Village apartment"/>
    <n v="6212988"/>
    <s v="Kim"/>
    <s v="Manhattan"/>
    <s v="West Village"/>
    <x v="0"/>
    <n v="100"/>
    <n v="3"/>
    <n v="16"/>
    <d v="2016-03-22T00:00:00"/>
    <n v="0"/>
    <n v="1"/>
    <n v="0"/>
    <x v="0"/>
  </r>
  <r>
    <n v="11868110"/>
    <s v="111 St. Marks Place"/>
    <n v="63269523"/>
    <s v="John"/>
    <s v="Manhattan"/>
    <s v="East Village"/>
    <x v="1"/>
    <n v="140"/>
    <n v="1"/>
    <n v="1"/>
    <d v="2016-03-21T00:00:00"/>
    <n v="0"/>
    <n v="1"/>
    <n v="0"/>
    <x v="2"/>
  </r>
  <r>
    <n v="9883870"/>
    <s v="2 BR Apt Near Central Park UES"/>
    <n v="22962853"/>
    <s v="Brandon"/>
    <s v="Manhattan"/>
    <s v="Upper East Side"/>
    <x v="1"/>
    <n v="115"/>
    <n v="2"/>
    <n v="8"/>
    <d v="2016-03-20T00:00:00"/>
    <n v="0"/>
    <n v="1"/>
    <n v="0"/>
    <x v="2"/>
  </r>
  <r>
    <n v="9333533"/>
    <s v="Private Room in Williamsburg"/>
    <n v="48442001"/>
    <s v="Carlos"/>
    <s v="Brooklyn"/>
    <s v="Williamsburg"/>
    <x v="0"/>
    <n v="50"/>
    <n v="7"/>
    <n v="4"/>
    <d v="2016-03-20T00:00:00"/>
    <n v="0"/>
    <n v="1"/>
    <n v="0"/>
    <x v="0"/>
  </r>
  <r>
    <n v="10012551"/>
    <s v="Cute and Sunny 2 BR Wburg Apt"/>
    <n v="14910665"/>
    <s v="Rebeka"/>
    <s v="Brooklyn"/>
    <s v="Williamsburg"/>
    <x v="1"/>
    <n v="175"/>
    <n v="1"/>
    <n v="3"/>
    <d v="2016-03-20T00:00:00"/>
    <n v="0"/>
    <n v="1"/>
    <n v="0"/>
    <x v="2"/>
  </r>
  <r>
    <n v="9707531"/>
    <s v="Bright &amp; Clean 1bed apt *PRIME* LES"/>
    <n v="35671352"/>
    <s v="Erin"/>
    <s v="Manhattan"/>
    <s v="Lower East Side"/>
    <x v="1"/>
    <n v="160"/>
    <n v="1"/>
    <n v="2"/>
    <d v="2016-03-20T00:00:00"/>
    <n v="0"/>
    <n v="1"/>
    <n v="0"/>
    <x v="2"/>
  </r>
  <r>
    <n v="2076101"/>
    <s v="Cozy 1BR in Morningside Heights"/>
    <n v="10610482"/>
    <s v="Robyn"/>
    <s v="Manhattan"/>
    <s v="Morningside Heights"/>
    <x v="1"/>
    <n v="80"/>
    <n v="1"/>
    <n v="1"/>
    <d v="2016-03-20T00:00:00"/>
    <n v="0"/>
    <n v="1"/>
    <n v="0"/>
    <x v="0"/>
  </r>
  <r>
    <n v="11787290"/>
    <s v="2BR Penthouse Aprtmt on Park Avenue"/>
    <n v="29244447"/>
    <s v="Sohit"/>
    <s v="Manhattan"/>
    <s v="Murray Hill"/>
    <x v="1"/>
    <n v="250"/>
    <n v="1"/>
    <n v="1"/>
    <d v="2016-03-20T00:00:00"/>
    <n v="0"/>
    <n v="1"/>
    <n v="0"/>
    <x v="1"/>
  </r>
  <r>
    <n v="11546806"/>
    <s v="Bright Midtown Apartment"/>
    <n v="13125944"/>
    <s v="Calvin"/>
    <s v="Manhattan"/>
    <s v="Hell's Kitchen"/>
    <x v="0"/>
    <n v="59"/>
    <n v="1"/>
    <n v="1"/>
    <d v="2016-03-19T00:00:00"/>
    <n v="0"/>
    <n v="2"/>
    <n v="0"/>
    <x v="0"/>
  </r>
  <r>
    <n v="11391101"/>
    <s v="Hip Bushwick right on the L train!"/>
    <n v="59756933"/>
    <s v="Magdalena"/>
    <s v="Brooklyn"/>
    <s v="Bushwick"/>
    <x v="0"/>
    <n v="60"/>
    <n v="2"/>
    <n v="1"/>
    <d v="2016-03-19T00:00:00"/>
    <n v="0"/>
    <n v="1"/>
    <n v="0"/>
    <x v="0"/>
  </r>
  <r>
    <n v="3507112"/>
    <s v="#1 PRIVATE STUDIO IN BX,15MINS NYC."/>
    <n v="17658078"/>
    <s v="Richard"/>
    <s v="Bronx"/>
    <s v="Mott Haven"/>
    <x v="0"/>
    <n v="79"/>
    <n v="2"/>
    <n v="11"/>
    <d v="2016-03-19T00:00:00"/>
    <n v="0"/>
    <n v="1"/>
    <n v="0"/>
    <x v="0"/>
  </r>
  <r>
    <n v="6649555"/>
    <s v="Amazing 1BR - heart of West Village"/>
    <n v="20700509"/>
    <s v="Gunnar"/>
    <s v="Manhattan"/>
    <s v="West Village"/>
    <x v="1"/>
    <n v="169"/>
    <n v="4"/>
    <n v="11"/>
    <d v="2016-03-19T00:00:00"/>
    <n v="0"/>
    <n v="1"/>
    <n v="0"/>
    <x v="2"/>
  </r>
  <r>
    <n v="8274711"/>
    <s v="Penthouse Studio in Historic Harlem"/>
    <n v="1017231"/>
    <s v="Susan"/>
    <s v="Manhattan"/>
    <s v="Harlem"/>
    <x v="1"/>
    <n v="125"/>
    <n v="3"/>
    <n v="8"/>
    <d v="2016-03-19T00:00:00"/>
    <n v="0"/>
    <n v="1"/>
    <n v="1"/>
    <x v="2"/>
  </r>
  <r>
    <n v="9944426"/>
    <s v="Lower Manhattan Luxury"/>
    <n v="51105827"/>
    <s v="Dax"/>
    <s v="Manhattan"/>
    <s v="Battery Park City"/>
    <x v="1"/>
    <n v="225"/>
    <n v="90"/>
    <n v="1"/>
    <d v="2016-03-18T00:00:00"/>
    <n v="0"/>
    <n v="1"/>
    <n v="362"/>
    <x v="1"/>
  </r>
  <r>
    <n v="11153954"/>
    <s v="COZY STUDIO APARTMENT FOR 2 ♡"/>
    <n v="57995737"/>
    <s v="Remi O."/>
    <s v="Manhattan"/>
    <s v="East Harlem"/>
    <x v="1"/>
    <n v="75"/>
    <n v="5"/>
    <n v="2"/>
    <d v="2016-03-18T00:00:00"/>
    <n v="0"/>
    <n v="1"/>
    <n v="0"/>
    <x v="0"/>
  </r>
  <r>
    <n v="8635363"/>
    <s v="Studio in Amazing UES Location"/>
    <n v="20008462"/>
    <s v="Sara"/>
    <s v="Manhattan"/>
    <s v="Upper East Side"/>
    <x v="1"/>
    <n v="150"/>
    <n v="1"/>
    <n v="2"/>
    <d v="2016-03-18T00:00:00"/>
    <n v="0"/>
    <n v="1"/>
    <n v="0"/>
    <x v="2"/>
  </r>
  <r>
    <n v="11651929"/>
    <s v="Large Sunny 1BR, 1 Block to Subway"/>
    <n v="3927655"/>
    <s v="Alexander"/>
    <s v="Manhattan"/>
    <s v="Washington Heights"/>
    <x v="1"/>
    <n v="95"/>
    <n v="7"/>
    <n v="1"/>
    <d v="2016-03-18T00:00:00"/>
    <n v="0"/>
    <n v="1"/>
    <n v="0"/>
    <x v="0"/>
  </r>
  <r>
    <n v="11618338"/>
    <s v="Beautiful new apt in Williamsburg"/>
    <n v="4829797"/>
    <s v="Chris"/>
    <s v="Brooklyn"/>
    <s v="Williamsburg"/>
    <x v="0"/>
    <n v="63"/>
    <n v="7"/>
    <n v="1"/>
    <d v="2016-03-18T00:00:00"/>
    <n v="0"/>
    <n v="1"/>
    <n v="0"/>
    <x v="0"/>
  </r>
  <r>
    <n v="10753780"/>
    <s v="Gorgeous Duplex in the Heart of BK"/>
    <n v="2423061"/>
    <s v="Mike"/>
    <s v="Brooklyn"/>
    <s v="Clinton Hill"/>
    <x v="1"/>
    <n v="125"/>
    <n v="5"/>
    <n v="1"/>
    <d v="2016-03-17T00:00:00"/>
    <n v="0"/>
    <n v="1"/>
    <n v="0"/>
    <x v="2"/>
  </r>
  <r>
    <n v="9313758"/>
    <s v="Spacious Room in Greenpoint Duplex"/>
    <n v="1516920"/>
    <s v="Jonathan"/>
    <s v="Brooklyn"/>
    <s v="Greenpoint"/>
    <x v="0"/>
    <n v="57"/>
    <n v="1"/>
    <n v="10"/>
    <d v="2016-03-17T00:00:00"/>
    <n v="0"/>
    <n v="2"/>
    <n v="0"/>
    <x v="0"/>
  </r>
  <r>
    <n v="4840381"/>
    <s v="Chill 2B UWS, close to A,C,E/1,2,3"/>
    <n v="12730517"/>
    <s v="Robert"/>
    <s v="Manhattan"/>
    <s v="Upper West Side"/>
    <x v="1"/>
    <n v="50"/>
    <n v="1"/>
    <n v="1"/>
    <d v="2016-03-16T00:00:00"/>
    <n v="0"/>
    <n v="1"/>
    <n v="0"/>
    <x v="0"/>
  </r>
  <r>
    <n v="10318675"/>
    <s v="Minimalist Urban Jungle with Exposed Brick"/>
    <n v="13031745"/>
    <s v="Madeline"/>
    <s v="Brooklyn"/>
    <s v="Williamsburg"/>
    <x v="0"/>
    <n v="41"/>
    <n v="1"/>
    <n v="1"/>
    <d v="2016-03-16T00:00:00"/>
    <n v="0"/>
    <n v="3"/>
    <n v="0"/>
    <x v="0"/>
  </r>
  <r>
    <n v="4403159"/>
    <s v="Cute bedroom in Williamsburg"/>
    <n v="13061093"/>
    <s v="Priscillia"/>
    <s v="Brooklyn"/>
    <s v="Williamsburg"/>
    <x v="0"/>
    <n v="45"/>
    <n v="1"/>
    <n v="1"/>
    <d v="2016-03-16T00:00:00"/>
    <n v="0"/>
    <n v="1"/>
    <n v="0"/>
    <x v="0"/>
  </r>
  <r>
    <n v="4808239"/>
    <s v="Loft Studio Near UN Building-30 days min stay"/>
    <n v="23982388"/>
    <s v="Jolie"/>
    <s v="Manhattan"/>
    <s v="Midtown"/>
    <x v="1"/>
    <n v="95"/>
    <n v="30"/>
    <n v="3"/>
    <d v="2016-03-15T00:00:00"/>
    <n v="0"/>
    <n v="5"/>
    <n v="318"/>
    <x v="0"/>
  </r>
  <r>
    <n v="9970462"/>
    <s v="Large East Village Apartment"/>
    <n v="28336810"/>
    <s v="Gabi"/>
    <s v="Manhattan"/>
    <s v="East Village"/>
    <x v="1"/>
    <n v="150"/>
    <n v="1"/>
    <n v="3"/>
    <d v="2016-03-15T00:00:00"/>
    <n v="0"/>
    <n v="1"/>
    <n v="0"/>
    <x v="2"/>
  </r>
  <r>
    <n v="11775127"/>
    <s v="Charming &amp; Sunny 1BR @ East Village"/>
    <n v="15265556"/>
    <s v="Or"/>
    <s v="Manhattan"/>
    <s v="East Village"/>
    <x v="1"/>
    <n v="100"/>
    <n v="1"/>
    <n v="3"/>
    <d v="2016-03-15T00:00:00"/>
    <n v="0"/>
    <n v="1"/>
    <n v="0"/>
    <x v="0"/>
  </r>
  <r>
    <n v="10229075"/>
    <s v="Sunny, kid friendly in Midtown East"/>
    <n v="9504403"/>
    <s v="Shawna"/>
    <s v="Manhattan"/>
    <s v="Kips Bay"/>
    <x v="1"/>
    <n v="235"/>
    <n v="3"/>
    <n v="2"/>
    <d v="2016-03-15T00:00:00"/>
    <n v="0"/>
    <n v="1"/>
    <n v="0"/>
    <x v="1"/>
  </r>
  <r>
    <n v="727964"/>
    <s v="Garden Pl Historical Artist studio"/>
    <n v="3493470"/>
    <s v="Tari"/>
    <s v="Brooklyn"/>
    <s v="Brooklyn Heights"/>
    <x v="1"/>
    <n v="160"/>
    <n v="1"/>
    <n v="17"/>
    <d v="2016-03-15T00:00:00"/>
    <n v="0"/>
    <n v="1"/>
    <n v="0"/>
    <x v="2"/>
  </r>
  <r>
    <n v="11065633"/>
    <s v="Luxury Doorman Building/Murray Hill"/>
    <n v="19340034"/>
    <s v="Ross"/>
    <s v="Manhattan"/>
    <s v="Gramercy"/>
    <x v="0"/>
    <n v="150"/>
    <n v="1"/>
    <n v="2"/>
    <d v="2016-03-13T00:00:00"/>
    <n v="0"/>
    <n v="1"/>
    <n v="0"/>
    <x v="2"/>
  </r>
  <r>
    <n v="7222354"/>
    <s v="Sunny Upper East Side Apt, Balcony"/>
    <n v="18489745"/>
    <s v="Fon"/>
    <s v="Manhattan"/>
    <s v="Upper East Side"/>
    <x v="0"/>
    <n v="86"/>
    <n v="2"/>
    <n v="2"/>
    <d v="2016-03-13T00:00:00"/>
    <n v="0"/>
    <n v="1"/>
    <n v="0"/>
    <x v="0"/>
  </r>
  <r>
    <n v="10958668"/>
    <s v="Large Cozy Room in Prospect Heights"/>
    <n v="4269459"/>
    <s v="Lindsey"/>
    <s v="Brooklyn"/>
    <s v="Crown Heights"/>
    <x v="0"/>
    <n v="35"/>
    <n v="1"/>
    <n v="2"/>
    <d v="2016-03-13T00:00:00"/>
    <n v="0"/>
    <n v="1"/>
    <n v="0"/>
    <x v="0"/>
  </r>
  <r>
    <n v="3731965"/>
    <s v="Williamsburg Brooklyn quiet abode"/>
    <n v="7598755"/>
    <s v="Elliot"/>
    <s v="Brooklyn"/>
    <s v="Williamsburg"/>
    <x v="1"/>
    <n v="120"/>
    <n v="2"/>
    <n v="1"/>
    <d v="2016-03-13T00:00:00"/>
    <n v="0"/>
    <n v="1"/>
    <n v="0"/>
    <x v="2"/>
  </r>
  <r>
    <n v="1866051"/>
    <s v="1 BR in Luxury Chelsea Doorman Bldg"/>
    <n v="9729421"/>
    <s v="Brian"/>
    <s v="Manhattan"/>
    <s v="Chelsea"/>
    <x v="1"/>
    <n v="200"/>
    <n v="2"/>
    <n v="2"/>
    <d v="2016-03-13T00:00:00"/>
    <n v="0"/>
    <n v="1"/>
    <n v="0"/>
    <x v="2"/>
  </r>
  <r>
    <n v="10544439"/>
    <s v="Room in Soho Apartment"/>
    <n v="54375099"/>
    <s v="Rob"/>
    <s v="Manhattan"/>
    <s v="SoHo"/>
    <x v="0"/>
    <n v="75"/>
    <n v="1"/>
    <n v="1"/>
    <d v="2016-03-13T00:00:00"/>
    <n v="0"/>
    <n v="1"/>
    <n v="0"/>
    <x v="0"/>
  </r>
  <r>
    <n v="11531130"/>
    <s v="Prime Williamsburg 2 Balcony &amp; Roof"/>
    <n v="740029"/>
    <s v="Emily"/>
    <s v="Brooklyn"/>
    <s v="Williamsburg"/>
    <x v="1"/>
    <n v="100"/>
    <n v="1"/>
    <n v="1"/>
    <d v="2016-03-13T00:00:00"/>
    <n v="0"/>
    <n v="1"/>
    <n v="0"/>
    <x v="0"/>
  </r>
  <r>
    <n v="2243548"/>
    <s v="Lux 1600sf 1BR w. Private Terrace"/>
    <n v="9644281"/>
    <s v="Michelle"/>
    <s v="Manhattan"/>
    <s v="Lower East Side"/>
    <x v="1"/>
    <n v="300"/>
    <n v="1"/>
    <n v="2"/>
    <d v="2016-03-13T00:00:00"/>
    <n v="0"/>
    <n v="1"/>
    <n v="0"/>
    <x v="1"/>
  </r>
  <r>
    <n v="10401534"/>
    <s v="West Village Private Bedroom"/>
    <n v="51309850"/>
    <s v="Danielle"/>
    <s v="Manhattan"/>
    <s v="Greenwich Village"/>
    <x v="0"/>
    <n v="80"/>
    <n v="1"/>
    <n v="1"/>
    <d v="2016-03-13T00:00:00"/>
    <n v="0"/>
    <n v="1"/>
    <n v="0"/>
    <x v="0"/>
  </r>
  <r>
    <n v="11639940"/>
    <s v="Peaceful + Sunny Greenpoint Room"/>
    <n v="2375701"/>
    <s v="Paul"/>
    <s v="Brooklyn"/>
    <s v="Greenpoint"/>
    <x v="0"/>
    <n v="66"/>
    <n v="1"/>
    <n v="1"/>
    <d v="2016-03-12T00:00:00"/>
    <n v="0"/>
    <n v="1"/>
    <n v="0"/>
    <x v="0"/>
  </r>
  <r>
    <n v="7758577"/>
    <s v="2 Bed apart in the heart of Chelsea"/>
    <n v="30669247"/>
    <s v="Rui"/>
    <s v="Manhattan"/>
    <s v="Chelsea"/>
    <x v="1"/>
    <n v="175"/>
    <n v="3"/>
    <n v="2"/>
    <d v="2016-03-12T00:00:00"/>
    <n v="0"/>
    <n v="1"/>
    <n v="0"/>
    <x v="2"/>
  </r>
  <r>
    <n v="10039250"/>
    <s v="JFK,LGA,Manhattan,TimeSq,privateBathroom,Queens"/>
    <n v="36577517"/>
    <s v="Nan"/>
    <s v="Queens"/>
    <s v="Elmhurst"/>
    <x v="0"/>
    <n v="49"/>
    <n v="2"/>
    <n v="1"/>
    <d v="2016-03-11T00:00:00"/>
    <n v="0"/>
    <n v="2"/>
    <n v="83"/>
    <x v="0"/>
  </r>
  <r>
    <n v="10729454"/>
    <s v="Comfortable and eclectic UES room."/>
    <n v="3139829"/>
    <s v="Tyler"/>
    <s v="Manhattan"/>
    <s v="Upper East Side"/>
    <x v="0"/>
    <n v="50"/>
    <n v="1"/>
    <n v="2"/>
    <d v="2016-03-11T00:00:00"/>
    <n v="0"/>
    <n v="1"/>
    <n v="0"/>
    <x v="0"/>
  </r>
  <r>
    <n v="8506867"/>
    <s v="Sunny, spacious UWS abode with view"/>
    <n v="258023"/>
    <s v="Johann"/>
    <s v="Manhattan"/>
    <s v="Upper West Side"/>
    <x v="1"/>
    <n v="220"/>
    <n v="1"/>
    <n v="2"/>
    <d v="2016-03-10T00:00:00"/>
    <n v="0"/>
    <n v="1"/>
    <n v="0"/>
    <x v="1"/>
  </r>
  <r>
    <n v="11224100"/>
    <s v="Charming, Quiet Room with Full Bed"/>
    <n v="683203"/>
    <s v="Suguna"/>
    <s v="Brooklyn"/>
    <s v="Prospect Heights"/>
    <x v="0"/>
    <n v="34"/>
    <n v="2"/>
    <n v="2"/>
    <d v="2016-03-10T00:00:00"/>
    <n v="0"/>
    <n v="1"/>
    <n v="0"/>
    <x v="0"/>
  </r>
  <r>
    <n v="7311209"/>
    <s v="SUPER HUGE ROOM IN GREENPOINT BK"/>
    <n v="1641537"/>
    <s v="Lauren"/>
    <s v="Brooklyn"/>
    <s v="Greenpoint"/>
    <x v="0"/>
    <n v="53"/>
    <n v="7"/>
    <n v="7"/>
    <d v="2016-03-09T00:00:00"/>
    <n v="0"/>
    <n v="2"/>
    <n v="0"/>
    <x v="0"/>
  </r>
  <r>
    <n v="7853584"/>
    <s v="Charming Apt in Historic Harlem"/>
    <n v="41385305"/>
    <s v="Khalid"/>
    <s v="Manhattan"/>
    <s v="Harlem"/>
    <x v="1"/>
    <n v="80"/>
    <n v="2"/>
    <n v="1"/>
    <d v="2016-03-09T00:00:00"/>
    <n v="0"/>
    <n v="1"/>
    <n v="0"/>
    <x v="0"/>
  </r>
  <r>
    <n v="3121176"/>
    <s v="1 BEDROOM APT IN PRIME WILLIAMSBURG"/>
    <n v="3663033"/>
    <s v="Jehan"/>
    <s v="Brooklyn"/>
    <s v="Williamsburg"/>
    <x v="1"/>
    <n v="50"/>
    <n v="7"/>
    <n v="4"/>
    <d v="2016-03-09T00:00:00"/>
    <n v="0"/>
    <n v="1"/>
    <n v="0"/>
    <x v="0"/>
  </r>
  <r>
    <n v="10115542"/>
    <s v="Chic Studio in Heart of Manhattan!"/>
    <n v="16682678"/>
    <s v="Casey"/>
    <s v="Manhattan"/>
    <s v="Kips Bay"/>
    <x v="1"/>
    <n v="102"/>
    <n v="1"/>
    <n v="3"/>
    <d v="2016-03-09T00:00:00"/>
    <n v="0"/>
    <n v="1"/>
    <n v="0"/>
    <x v="2"/>
  </r>
  <r>
    <n v="9471997"/>
    <s v="Lovely 1-bedroom apartment in SoHo!"/>
    <n v="10208450"/>
    <s v="Olai"/>
    <s v="Manhattan"/>
    <s v="SoHo"/>
    <x v="1"/>
    <n v="100"/>
    <n v="4"/>
    <n v="1"/>
    <d v="2016-03-08T00:00:00"/>
    <n v="0"/>
    <n v="1"/>
    <n v="0"/>
    <x v="0"/>
  </r>
  <r>
    <n v="10353094"/>
    <s v="Clean room for rent in Park Slope"/>
    <n v="53284346"/>
    <s v="Steven"/>
    <s v="Brooklyn"/>
    <s v="Park Slope"/>
    <x v="0"/>
    <n v="49"/>
    <n v="5"/>
    <n v="2"/>
    <d v="2016-03-08T00:00:00"/>
    <n v="0"/>
    <n v="1"/>
    <n v="0"/>
    <x v="0"/>
  </r>
  <r>
    <n v="1841356"/>
    <s v="Cozy spacious 1 bed in Murray Hill"/>
    <n v="9622750"/>
    <s v="Taran Pal"/>
    <s v="Manhattan"/>
    <s v="Kips Bay"/>
    <x v="0"/>
    <n v="90"/>
    <n v="3"/>
    <n v="12"/>
    <d v="2016-03-08T00:00:00"/>
    <n v="0"/>
    <n v="3"/>
    <n v="0"/>
    <x v="0"/>
  </r>
  <r>
    <n v="8474260"/>
    <s v="Columbia University Apartment"/>
    <n v="40696448"/>
    <s v="Zhehui"/>
    <s v="Manhattan"/>
    <s v="Morningside Heights"/>
    <x v="0"/>
    <n v="40"/>
    <n v="4"/>
    <n v="2"/>
    <d v="2016-03-07T00:00:00"/>
    <n v="0"/>
    <n v="1"/>
    <n v="0"/>
    <x v="0"/>
  </r>
  <r>
    <n v="8942360"/>
    <s v="Calm and Cozy Bed-Stuy Room in an Inspiring House"/>
    <n v="11659708"/>
    <s v="Malav"/>
    <s v="Brooklyn"/>
    <s v="Bedford-Stuyvesant"/>
    <x v="0"/>
    <n v="65"/>
    <n v="5"/>
    <n v="1"/>
    <d v="2016-03-06T00:00:00"/>
    <n v="0"/>
    <n v="1"/>
    <n v="0"/>
    <x v="0"/>
  </r>
  <r>
    <n v="10671589"/>
    <s v="2 bd, 1.5 bath by Prospect Park"/>
    <n v="11375436"/>
    <s v="Sharra"/>
    <s v="Brooklyn"/>
    <s v="Windsor Terrace"/>
    <x v="1"/>
    <n v="89"/>
    <n v="1"/>
    <n v="1"/>
    <d v="2016-03-05T00:00:00"/>
    <n v="0"/>
    <n v="1"/>
    <n v="0"/>
    <x v="0"/>
  </r>
  <r>
    <n v="9550485"/>
    <s v="Private Bedroom in Heart of Soho"/>
    <n v="34691404"/>
    <s v="Noah"/>
    <s v="Manhattan"/>
    <s v="SoHo"/>
    <x v="0"/>
    <n v="90"/>
    <n v="3"/>
    <n v="2"/>
    <d v="2016-03-05T00:00:00"/>
    <n v="0"/>
    <n v="1"/>
    <n v="0"/>
    <x v="0"/>
  </r>
  <r>
    <n v="11451070"/>
    <s v="Spacious studio near Central Park"/>
    <n v="31500454"/>
    <s v="Maria"/>
    <s v="Manhattan"/>
    <s v="Morningside Heights"/>
    <x v="1"/>
    <n v="130"/>
    <n v="5"/>
    <n v="1"/>
    <d v="2016-03-04T00:00:00"/>
    <n v="0"/>
    <n v="1"/>
    <n v="0"/>
    <x v="2"/>
  </r>
  <r>
    <n v="8162214"/>
    <s v="Large Room, Full Bed, Trendy LES"/>
    <n v="41087164"/>
    <s v="Jordan"/>
    <s v="Manhattan"/>
    <s v="Lower East Side"/>
    <x v="0"/>
    <n v="90"/>
    <n v="10"/>
    <n v="8"/>
    <d v="2016-03-04T00:00:00"/>
    <n v="0"/>
    <n v="1"/>
    <n v="0"/>
    <x v="0"/>
  </r>
  <r>
    <n v="10674836"/>
    <s v="Sunny Room in Prime East Village"/>
    <n v="51238762"/>
    <s v="Marcin"/>
    <s v="Manhattan"/>
    <s v="East Village"/>
    <x v="0"/>
    <n v="39"/>
    <n v="1"/>
    <n v="4"/>
    <d v="2016-03-03T00:00:00"/>
    <n v="0"/>
    <n v="1"/>
    <n v="0"/>
    <x v="0"/>
  </r>
  <r>
    <n v="10514166"/>
    <s v="Spacious Room in hip Williamsburg"/>
    <n v="48170471"/>
    <s v="Johanna"/>
    <s v="Brooklyn"/>
    <s v="Williamsburg"/>
    <x v="0"/>
    <n v="65"/>
    <n v="2"/>
    <n v="2"/>
    <d v="2016-03-02T00:00:00"/>
    <n v="0"/>
    <n v="2"/>
    <n v="0"/>
    <x v="0"/>
  </r>
  <r>
    <n v="4623217"/>
    <s v="Bright and Charming Studio East V."/>
    <n v="23945185"/>
    <s v="Natalia"/>
    <s v="Manhattan"/>
    <s v="East Village"/>
    <x v="1"/>
    <n v="100"/>
    <n v="7"/>
    <n v="6"/>
    <d v="2016-03-02T00:00:00"/>
    <n v="0"/>
    <n v="1"/>
    <n v="0"/>
    <x v="0"/>
  </r>
  <r>
    <n v="8882549"/>
    <s v="Private room in the East Village!"/>
    <n v="26123839"/>
    <s v="Oliver"/>
    <s v="Manhattan"/>
    <s v="East Village"/>
    <x v="0"/>
    <n v="80"/>
    <n v="2"/>
    <n v="7"/>
    <d v="2016-03-01T00:00:00"/>
    <n v="0"/>
    <n v="1"/>
    <n v="0"/>
    <x v="0"/>
  </r>
  <r>
    <n v="10811875"/>
    <s v="Spacious 2BR apt with deck"/>
    <n v="768181"/>
    <s v="Darius"/>
    <s v="Brooklyn"/>
    <s v="Williamsburg"/>
    <x v="1"/>
    <n v="120"/>
    <n v="1"/>
    <n v="1"/>
    <d v="2016-03-01T00:00:00"/>
    <n v="0"/>
    <n v="1"/>
    <n v="0"/>
    <x v="2"/>
  </r>
  <r>
    <n v="10828230"/>
    <s v="Sunny, Cozy, Prospect Heights Apt."/>
    <n v="56066018"/>
    <s v="Alex"/>
    <s v="Brooklyn"/>
    <s v="Crown Heights"/>
    <x v="0"/>
    <n v="45"/>
    <n v="1"/>
    <n v="1"/>
    <d v="2016-03-01T00:00:00"/>
    <n v="0"/>
    <n v="1"/>
    <n v="0"/>
    <x v="0"/>
  </r>
  <r>
    <n v="11281913"/>
    <s v="Apt in the heart of West Village"/>
    <n v="3040512"/>
    <s v="Andrea"/>
    <s v="Manhattan"/>
    <s v="West Village"/>
    <x v="1"/>
    <n v="168"/>
    <n v="1"/>
    <n v="1"/>
    <d v="2016-03-01T00:00:00"/>
    <n v="0"/>
    <n v="1"/>
    <n v="0"/>
    <x v="2"/>
  </r>
  <r>
    <n v="849703"/>
    <s v="Convenient, Renovated 2 Bedroom"/>
    <n v="145609"/>
    <s v="Ceci"/>
    <s v="Brooklyn"/>
    <s v="Carroll Gardens"/>
    <x v="1"/>
    <n v="250"/>
    <n v="2"/>
    <n v="82"/>
    <d v="2016-02-29T00:00:00"/>
    <n v="1"/>
    <n v="1"/>
    <n v="0"/>
    <x v="1"/>
  </r>
  <r>
    <n v="7127600"/>
    <s v="Spacious Room in Crown Heights, BK"/>
    <n v="950041"/>
    <s v="Caitlin"/>
    <s v="Brooklyn"/>
    <s v="Crown Heights"/>
    <x v="0"/>
    <n v="70"/>
    <n v="3"/>
    <n v="5"/>
    <d v="2016-02-29T00:00:00"/>
    <n v="0"/>
    <n v="1"/>
    <n v="21"/>
    <x v="0"/>
  </r>
  <r>
    <n v="4456880"/>
    <s v="Superhost 3 bedroom DISCOUNT"/>
    <n v="21641206"/>
    <s v="Veronica"/>
    <s v="Brooklyn"/>
    <s v="Bedford-Stuyvesant"/>
    <x v="1"/>
    <n v="250"/>
    <n v="1"/>
    <n v="4"/>
    <d v="2016-02-29T00:00:00"/>
    <n v="0"/>
    <n v="4"/>
    <n v="165"/>
    <x v="1"/>
  </r>
  <r>
    <n v="9876492"/>
    <s v="Spacious Room in Bushwick, Brooklyn"/>
    <n v="22967540"/>
    <s v="Anna"/>
    <s v="Brooklyn"/>
    <s v="Bushwick"/>
    <x v="0"/>
    <n v="38"/>
    <n v="7"/>
    <n v="3"/>
    <d v="2016-02-29T00:00:00"/>
    <n v="0"/>
    <n v="1"/>
    <n v="0"/>
    <x v="0"/>
  </r>
  <r>
    <n v="9944415"/>
    <s v="Clean and Cozy BedStuy Apt"/>
    <n v="47060168"/>
    <s v="Serik"/>
    <s v="Brooklyn"/>
    <s v="Bedford-Stuyvesant"/>
    <x v="1"/>
    <n v="75"/>
    <n v="7"/>
    <n v="2"/>
    <d v="2016-02-27T00:00:00"/>
    <n v="0"/>
    <n v="1"/>
    <n v="0"/>
    <x v="0"/>
  </r>
  <r>
    <n v="10966240"/>
    <s v="Private Room in Artist Apt BK"/>
    <n v="56887361"/>
    <s v="Ariel"/>
    <s v="Brooklyn"/>
    <s v="Bedford-Stuyvesant"/>
    <x v="0"/>
    <n v="30"/>
    <n v="1"/>
    <n v="1"/>
    <d v="2016-02-27T00:00:00"/>
    <n v="0"/>
    <n v="1"/>
    <n v="0"/>
    <x v="0"/>
  </r>
  <r>
    <n v="8832355"/>
    <s v="Open Space, Outdoor Space"/>
    <n v="4703687"/>
    <s v="Daphne"/>
    <s v="Brooklyn"/>
    <s v="Greenpoint"/>
    <x v="1"/>
    <n v="150"/>
    <n v="2"/>
    <n v="1"/>
    <d v="2016-02-27T00:00:00"/>
    <n v="0"/>
    <n v="2"/>
    <n v="0"/>
    <x v="2"/>
  </r>
  <r>
    <n v="1914461"/>
    <s v="Space, elegance, and comfort - Room"/>
    <n v="9930219"/>
    <s v="Arlene"/>
    <s v="Manhattan"/>
    <s v="East Harlem"/>
    <x v="0"/>
    <n v="90"/>
    <n v="3"/>
    <n v="7"/>
    <d v="2016-02-27T00:00:00"/>
    <n v="0"/>
    <n v="1"/>
    <n v="310"/>
    <x v="0"/>
  </r>
  <r>
    <n v="11244921"/>
    <s v="SPACIOUS Designer Loft - 1BR"/>
    <n v="24058309"/>
    <s v="Abigail"/>
    <s v="Manhattan"/>
    <s v="Midtown"/>
    <x v="1"/>
    <n v="160"/>
    <n v="3"/>
    <n v="1"/>
    <d v="2016-02-26T00:00:00"/>
    <n v="0"/>
    <n v="1"/>
    <n v="0"/>
    <x v="2"/>
  </r>
  <r>
    <n v="10034709"/>
    <s v="Fun, Cute, Sunny Bushwick Room"/>
    <n v="51513260"/>
    <s v="Morgan"/>
    <s v="Brooklyn"/>
    <s v="Bushwick"/>
    <x v="0"/>
    <n v="35"/>
    <n v="6"/>
    <n v="1"/>
    <d v="2016-02-25T00:00:00"/>
    <n v="0"/>
    <n v="1"/>
    <n v="0"/>
    <x v="0"/>
  </r>
  <r>
    <n v="11304325"/>
    <s v="West Village 2 Br"/>
    <n v="59095370"/>
    <s v="Gabriella"/>
    <s v="Manhattan"/>
    <s v="West Village"/>
    <x v="1"/>
    <n v="250"/>
    <n v="1"/>
    <n v="1"/>
    <d v="2016-02-25T00:00:00"/>
    <n v="0"/>
    <n v="1"/>
    <n v="0"/>
    <x v="1"/>
  </r>
  <r>
    <n v="7902089"/>
    <s v="UES Pincushion Living"/>
    <n v="41666655"/>
    <s v="Andrea"/>
    <s v="Manhattan"/>
    <s v="Upper East Side"/>
    <x v="1"/>
    <n v="150"/>
    <n v="2"/>
    <n v="5"/>
    <d v="2016-02-25T00:00:00"/>
    <n v="0"/>
    <n v="1"/>
    <n v="157"/>
    <x v="2"/>
  </r>
  <r>
    <n v="5656458"/>
    <s v="Quiet Cobble Hill Gem 2BR Duplex"/>
    <n v="16091512"/>
    <s v="Ana"/>
    <s v="Brooklyn"/>
    <s v="Cobble Hill"/>
    <x v="1"/>
    <n v="235"/>
    <n v="5"/>
    <n v="10"/>
    <d v="2016-02-25T00:00:00"/>
    <n v="0"/>
    <n v="1"/>
    <n v="0"/>
    <x v="1"/>
  </r>
  <r>
    <n v="10037605"/>
    <s v="Spacious 1BD In Chelsea"/>
    <n v="24225915"/>
    <s v="Jason"/>
    <s v="Manhattan"/>
    <s v="Chelsea"/>
    <x v="1"/>
    <n v="170"/>
    <n v="4"/>
    <n v="1"/>
    <d v="2016-02-24T00:00:00"/>
    <n v="0"/>
    <n v="1"/>
    <n v="0"/>
    <x v="2"/>
  </r>
  <r>
    <n v="11271036"/>
    <s v="Room in East Harlem"/>
    <n v="8145820"/>
    <s v="Felix"/>
    <s v="Manhattan"/>
    <s v="East Harlem"/>
    <x v="0"/>
    <n v="30"/>
    <n v="1"/>
    <n v="1"/>
    <d v="2016-02-24T00:00:00"/>
    <n v="0"/>
    <n v="1"/>
    <n v="0"/>
    <x v="0"/>
  </r>
  <r>
    <n v="2251009"/>
    <s v="Bedroom in Huge Apt on St. Marks"/>
    <n v="4265028"/>
    <s v="Jordan"/>
    <s v="Manhattan"/>
    <s v="East Village"/>
    <x v="0"/>
    <n v="129"/>
    <n v="5"/>
    <n v="1"/>
    <d v="2016-02-24T00:00:00"/>
    <n v="0"/>
    <n v="1"/>
    <n v="0"/>
    <x v="2"/>
  </r>
  <r>
    <n v="9300634"/>
    <s v="Cozy Boerum Hill Apartment"/>
    <n v="15895218"/>
    <s v="Amy"/>
    <s v="Brooklyn"/>
    <s v="Carroll Gardens"/>
    <x v="1"/>
    <n v="134"/>
    <n v="2"/>
    <n v="2"/>
    <d v="2016-02-22T00:00:00"/>
    <n v="0"/>
    <n v="2"/>
    <n v="0"/>
    <x v="2"/>
  </r>
  <r>
    <n v="10826734"/>
    <s v="Wonderous Womb Room"/>
    <n v="10295496"/>
    <s v="Courtney"/>
    <s v="Brooklyn"/>
    <s v="Bushwick"/>
    <x v="0"/>
    <n v="33"/>
    <n v="1"/>
    <n v="1"/>
    <d v="2016-02-22T00:00:00"/>
    <n v="0"/>
    <n v="1"/>
    <n v="0"/>
    <x v="0"/>
  </r>
  <r>
    <n v="9393343"/>
    <s v="Spacious 1 bedroom near 125th St."/>
    <n v="35899921"/>
    <s v="Alexandra"/>
    <s v="Manhattan"/>
    <s v="Harlem"/>
    <x v="1"/>
    <n v="100"/>
    <n v="3"/>
    <n v="2"/>
    <d v="2016-02-22T00:00:00"/>
    <n v="0"/>
    <n v="1"/>
    <n v="0"/>
    <x v="0"/>
  </r>
  <r>
    <n v="3652120"/>
    <s v=" AMAZING TIME SQUARE!!BRICK WALLS!!"/>
    <n v="1475015"/>
    <s v="Mike"/>
    <s v="Manhattan"/>
    <s v="Hell's Kitchen"/>
    <x v="1"/>
    <n v="115"/>
    <n v="30"/>
    <n v="3"/>
    <d v="2016-02-22T00:00:00"/>
    <n v="0"/>
    <n v="52"/>
    <n v="342"/>
    <x v="2"/>
  </r>
  <r>
    <n v="7327096"/>
    <s v="Modern 1 BR in the East Village"/>
    <n v="33300449"/>
    <s v="Rachel"/>
    <s v="Manhattan"/>
    <s v="East Village"/>
    <x v="1"/>
    <n v="120"/>
    <n v="1"/>
    <n v="2"/>
    <d v="2016-02-21T00:00:00"/>
    <n v="0"/>
    <n v="1"/>
    <n v="0"/>
    <x v="2"/>
  </r>
  <r>
    <n v="6809332"/>
    <s v="Cozy, Warm Home in the West Village"/>
    <n v="198010"/>
    <s v="Shenaz"/>
    <s v="Manhattan"/>
    <s v="West Village"/>
    <x v="1"/>
    <n v="95"/>
    <n v="5"/>
    <n v="4"/>
    <d v="2016-02-21T00:00:00"/>
    <n v="0"/>
    <n v="1"/>
    <n v="0"/>
    <x v="0"/>
  </r>
  <r>
    <n v="8901901"/>
    <s v="Spacious apartment in Harlem"/>
    <n v="15433113"/>
    <s v="Christine"/>
    <s v="Manhattan"/>
    <s v="Harlem"/>
    <x v="1"/>
    <n v="95"/>
    <n v="2"/>
    <n v="5"/>
    <d v="2016-02-21T00:00:00"/>
    <n v="0"/>
    <n v="1"/>
    <n v="0"/>
    <x v="0"/>
  </r>
  <r>
    <n v="11212414"/>
    <s v="Spacious, Family-Friendly NYC Apt"/>
    <n v="58405281"/>
    <s v="Cristina"/>
    <s v="Manhattan"/>
    <s v="Harlem"/>
    <x v="1"/>
    <n v="75"/>
    <n v="1"/>
    <n v="1"/>
    <d v="2016-02-21T00:00:00"/>
    <n v="0"/>
    <n v="1"/>
    <n v="0"/>
    <x v="0"/>
  </r>
  <r>
    <n v="4187747"/>
    <s v="UPPER EAST Landmark Blding:Walk to Central Park"/>
    <n v="5309160"/>
    <s v="Elizabeth And Roberto"/>
    <s v="Manhattan"/>
    <s v="Upper East Side"/>
    <x v="1"/>
    <n v="94"/>
    <n v="30"/>
    <n v="15"/>
    <d v="2016-02-21T00:00:00"/>
    <n v="0"/>
    <n v="1"/>
    <n v="309"/>
    <x v="0"/>
  </r>
  <r>
    <n v="2524947"/>
    <s v="Gorgeous Apartment in Battery Park!"/>
    <n v="7520792"/>
    <s v="Jenna"/>
    <s v="Manhattan"/>
    <s v="Financial District"/>
    <x v="1"/>
    <n v="175"/>
    <n v="2"/>
    <n v="45"/>
    <d v="2016-02-21T00:00:00"/>
    <n v="1"/>
    <n v="1"/>
    <n v="0"/>
    <x v="2"/>
  </r>
  <r>
    <n v="10542174"/>
    <s v="Luxury 1-Bdrm in Downtown Brooklyn"/>
    <n v="10099253"/>
    <s v="Ashley"/>
    <s v="Brooklyn"/>
    <s v="Fort Greene"/>
    <x v="1"/>
    <n v="144"/>
    <n v="3"/>
    <n v="1"/>
    <d v="2016-02-21T00:00:00"/>
    <n v="0"/>
    <n v="1"/>
    <n v="0"/>
    <x v="2"/>
  </r>
  <r>
    <n v="9939029"/>
    <s v="Bright and Cozy Studio, Park Slope!"/>
    <n v="5417308"/>
    <s v="Tamara"/>
    <s v="Brooklyn"/>
    <s v="South Slope"/>
    <x v="1"/>
    <n v="86"/>
    <n v="30"/>
    <n v="1"/>
    <d v="2016-02-21T00:00:00"/>
    <n v="0"/>
    <n v="1"/>
    <n v="0"/>
    <x v="0"/>
  </r>
  <r>
    <n v="8408853"/>
    <s v="Top-Floor Williamsburg Apt Bedroom"/>
    <n v="6112537"/>
    <s v="David"/>
    <s v="Brooklyn"/>
    <s v="Williamsburg"/>
    <x v="0"/>
    <n v="100"/>
    <n v="1"/>
    <n v="2"/>
    <d v="2016-02-20T00:00:00"/>
    <n v="0"/>
    <n v="2"/>
    <n v="0"/>
    <x v="0"/>
  </r>
  <r>
    <n v="10957871"/>
    <s v="East Village Apartment w/ NYC Charm"/>
    <n v="56836468"/>
    <s v="Mark"/>
    <s v="Manhattan"/>
    <s v="East Village"/>
    <x v="0"/>
    <n v="65"/>
    <n v="1"/>
    <n v="1"/>
    <d v="2016-02-20T00:00:00"/>
    <n v="0"/>
    <n v="1"/>
    <n v="0"/>
    <x v="0"/>
  </r>
  <r>
    <n v="1869202"/>
    <s v="Cozy &amp; Sunny central Manhattan APT!"/>
    <n v="5008954"/>
    <s v="Mich"/>
    <s v="Manhattan"/>
    <s v="Midtown"/>
    <x v="1"/>
    <n v="100"/>
    <n v="2"/>
    <n v="19"/>
    <d v="2016-02-20T00:00:00"/>
    <n v="0"/>
    <n v="1"/>
    <n v="0"/>
    <x v="0"/>
  </r>
  <r>
    <n v="9898107"/>
    <s v="Murray Hill Luxury Furnished Rental"/>
    <n v="50760546"/>
    <s v="CRNY Monthly Rentals"/>
    <s v="Manhattan"/>
    <s v="Murray Hill"/>
    <x v="1"/>
    <n v="150"/>
    <n v="30"/>
    <n v="1"/>
    <d v="2016-02-19T00:00:00"/>
    <n v="0"/>
    <n v="31"/>
    <n v="125"/>
    <x v="2"/>
  </r>
  <r>
    <n v="4739407"/>
    <s v="Spacious, Cool 1-BD in Brooklyn"/>
    <n v="24467359"/>
    <s v="Juan-Pablo"/>
    <s v="Brooklyn"/>
    <s v="Crown Heights"/>
    <x v="1"/>
    <n v="85"/>
    <n v="5"/>
    <n v="14"/>
    <d v="2016-02-18T00:00:00"/>
    <n v="0"/>
    <n v="1"/>
    <n v="0"/>
    <x v="0"/>
  </r>
  <r>
    <n v="10874577"/>
    <s v="Unbelievable luxury apartment"/>
    <n v="43220844"/>
    <s v="Adil"/>
    <s v="Manhattan"/>
    <s v="Upper East Side"/>
    <x v="1"/>
    <n v="175"/>
    <n v="1"/>
    <n v="1"/>
    <d v="2016-02-16T00:00:00"/>
    <n v="0"/>
    <n v="1"/>
    <n v="0"/>
    <x v="2"/>
  </r>
  <r>
    <n v="5102132"/>
    <s v="Huge Sunny Private Room in Bushwick"/>
    <n v="26260328"/>
    <s v="Alec"/>
    <s v="Brooklyn"/>
    <s v="Bushwick"/>
    <x v="0"/>
    <n v="45"/>
    <n v="7"/>
    <n v="1"/>
    <d v="2016-02-16T00:00:00"/>
    <n v="0"/>
    <n v="1"/>
    <n v="0"/>
    <x v="0"/>
  </r>
  <r>
    <n v="5184986"/>
    <s v="Large studio in Manhattan"/>
    <n v="26819401"/>
    <s v="Alberto"/>
    <s v="Manhattan"/>
    <s v="Upper East Side"/>
    <x v="1"/>
    <n v="180"/>
    <n v="3"/>
    <n v="3"/>
    <d v="2016-02-16T00:00:00"/>
    <n v="0"/>
    <n v="1"/>
    <n v="0"/>
    <x v="2"/>
  </r>
  <r>
    <n v="9938208"/>
    <s v="Madison Avenue Studio Suite (3)"/>
    <n v="50760546"/>
    <s v="CRNY Monthly Rentals"/>
    <s v="Manhattan"/>
    <s v="Midtown"/>
    <x v="1"/>
    <n v="110"/>
    <n v="30"/>
    <n v="1"/>
    <d v="2016-02-15T00:00:00"/>
    <n v="0"/>
    <n v="31"/>
    <n v="145"/>
    <x v="2"/>
  </r>
  <r>
    <n v="11144544"/>
    <s v="Habitación privada en Midtown NY"/>
    <n v="7401344"/>
    <s v="Fla"/>
    <s v="Manhattan"/>
    <s v="Midtown"/>
    <x v="0"/>
    <n v="112"/>
    <n v="3"/>
    <n v="1"/>
    <d v="2016-02-15T00:00:00"/>
    <n v="0"/>
    <n v="1"/>
    <n v="0"/>
    <x v="2"/>
  </r>
  <r>
    <n v="7593985"/>
    <s v="UES - Private Studio with Kitchen"/>
    <n v="16382059"/>
    <s v="Sabrina"/>
    <s v="Manhattan"/>
    <s v="Upper East Side"/>
    <x v="0"/>
    <n v="115"/>
    <n v="2"/>
    <n v="18"/>
    <d v="2016-02-15T00:00:00"/>
    <n v="0"/>
    <n v="1"/>
    <n v="0"/>
    <x v="2"/>
  </r>
  <r>
    <n v="172700"/>
    <s v="Sunny, cozy room in Lower East Side"/>
    <n v="302772"/>
    <s v="Cheryl"/>
    <s v="Manhattan"/>
    <s v="Lower East Side"/>
    <x v="0"/>
    <n v="115"/>
    <n v="3"/>
    <n v="3"/>
    <d v="2016-02-15T00:00:00"/>
    <n v="0"/>
    <n v="2"/>
    <n v="337"/>
    <x v="2"/>
  </r>
  <r>
    <n v="10489923"/>
    <s v="Beautiful Spacious NYC Apartment"/>
    <n v="54074445"/>
    <s v="Catherine"/>
    <s v="Manhattan"/>
    <s v="Roosevelt Island"/>
    <x v="1"/>
    <n v="65"/>
    <n v="1"/>
    <n v="3"/>
    <d v="2016-02-15T00:00:00"/>
    <n v="0"/>
    <n v="1"/>
    <n v="0"/>
    <x v="0"/>
  </r>
  <r>
    <n v="9977113"/>
    <s v="Huge Private Room, great location"/>
    <n v="8595112"/>
    <s v="Adrien"/>
    <s v="Manhattan"/>
    <s v="Midtown"/>
    <x v="0"/>
    <n v="150"/>
    <n v="2"/>
    <n v="2"/>
    <d v="2016-02-15T00:00:00"/>
    <n v="0"/>
    <n v="2"/>
    <n v="0"/>
    <x v="2"/>
  </r>
  <r>
    <n v="170420"/>
    <s v="The Happy home!"/>
    <n v="812814"/>
    <s v="Lena"/>
    <s v="Manhattan"/>
    <s v="East Harlem"/>
    <x v="1"/>
    <n v="79"/>
    <n v="2"/>
    <n v="15"/>
    <d v="2016-02-15T00:00:00"/>
    <n v="0"/>
    <n v="1"/>
    <n v="0"/>
    <x v="0"/>
  </r>
  <r>
    <n v="10021643"/>
    <s v="Spacious Room -- Upper West Side"/>
    <n v="44118283"/>
    <s v="Guillaume"/>
    <s v="Manhattan"/>
    <s v="Upper West Side"/>
    <x v="0"/>
    <n v="100"/>
    <n v="15"/>
    <n v="1"/>
    <d v="2016-02-15T00:00:00"/>
    <n v="0"/>
    <n v="1"/>
    <n v="0"/>
    <x v="0"/>
  </r>
  <r>
    <n v="11062629"/>
    <s v="room with awesome view"/>
    <n v="6961443"/>
    <s v="Victoria"/>
    <s v="Manhattan"/>
    <s v="Midtown"/>
    <x v="0"/>
    <n v="70"/>
    <n v="1"/>
    <n v="1"/>
    <d v="2016-02-15T00:00:00"/>
    <n v="0"/>
    <n v="2"/>
    <n v="0"/>
    <x v="0"/>
  </r>
  <r>
    <n v="9576230"/>
    <s v="Penthouse Room in Williamsburg"/>
    <n v="10619345"/>
    <s v="Max"/>
    <s v="Brooklyn"/>
    <s v="Williamsburg"/>
    <x v="0"/>
    <n v="49"/>
    <n v="1"/>
    <n v="1"/>
    <d v="2016-02-15T00:00:00"/>
    <n v="0"/>
    <n v="1"/>
    <n v="0"/>
    <x v="0"/>
  </r>
  <r>
    <n v="10067809"/>
    <s v="One bedroom apartment in Greenpoint"/>
    <n v="9294273"/>
    <s v="Ayten"/>
    <s v="Brooklyn"/>
    <s v="Greenpoint"/>
    <x v="1"/>
    <n v="110"/>
    <n v="4"/>
    <n v="1"/>
    <d v="2016-02-15T00:00:00"/>
    <n v="0"/>
    <n v="1"/>
    <n v="0"/>
    <x v="2"/>
  </r>
  <r>
    <n v="5846654"/>
    <s v="HUGE 1BR on the Upper East Side "/>
    <n v="30354449"/>
    <s v="Avraham"/>
    <s v="Manhattan"/>
    <s v="Upper East Side"/>
    <x v="1"/>
    <n v="110"/>
    <n v="1"/>
    <n v="3"/>
    <d v="2016-02-14T00:00:00"/>
    <n v="0"/>
    <n v="1"/>
    <n v="0"/>
    <x v="2"/>
  </r>
  <r>
    <n v="10148955"/>
    <s v="Gorgeous 2BDRM Apartment"/>
    <n v="7342535"/>
    <s v="Chris"/>
    <s v="Brooklyn"/>
    <s v="Clinton Hill"/>
    <x v="1"/>
    <n v="210"/>
    <n v="1"/>
    <n v="3"/>
    <d v="2016-02-14T00:00:00"/>
    <n v="0"/>
    <n v="1"/>
    <n v="0"/>
    <x v="1"/>
  </r>
  <r>
    <n v="20300"/>
    <s v="Great Location for NYC"/>
    <n v="76627"/>
    <s v="Pas"/>
    <s v="Manhattan"/>
    <s v="East Village"/>
    <x v="0"/>
    <n v="50"/>
    <n v="1"/>
    <n v="2"/>
    <d v="2016-02-14T00:00:00"/>
    <n v="0"/>
    <n v="1"/>
    <n v="0"/>
    <x v="0"/>
  </r>
  <r>
    <n v="9696307"/>
    <s v="Small, cozy studio in the UWS"/>
    <n v="25499953"/>
    <s v="Magdalena"/>
    <s v="Manhattan"/>
    <s v="Upper West Side"/>
    <x v="1"/>
    <n v="100"/>
    <n v="2"/>
    <n v="1"/>
    <d v="2016-02-14T00:00:00"/>
    <n v="0"/>
    <n v="1"/>
    <n v="0"/>
    <x v="0"/>
  </r>
  <r>
    <n v="8034514"/>
    <s v="Sunny &amp; Spacious Apartment in LES"/>
    <n v="1346505"/>
    <s v="Jovan &amp; Zaga"/>
    <s v="Manhattan"/>
    <s v="Lower East Side"/>
    <x v="1"/>
    <n v="250"/>
    <n v="3"/>
    <n v="4"/>
    <d v="2016-02-13T00:00:00"/>
    <n v="0"/>
    <n v="1"/>
    <n v="0"/>
    <x v="1"/>
  </r>
  <r>
    <n v="10684164"/>
    <s v="Private 1 Bdrm Apt - Prospect Park"/>
    <n v="19227044"/>
    <s v="Adam"/>
    <s v="Brooklyn"/>
    <s v="Flatbush"/>
    <x v="1"/>
    <n v="75"/>
    <n v="7"/>
    <n v="1"/>
    <d v="2016-02-13T00:00:00"/>
    <n v="0"/>
    <n v="1"/>
    <n v="0"/>
    <x v="0"/>
  </r>
  <r>
    <n v="7003697"/>
    <s v="Furnished room in Astoria apartment"/>
    <n v="20582832"/>
    <s v="Kathrine"/>
    <s v="Queens"/>
    <s v="Astoria"/>
    <x v="0"/>
    <n v="10000"/>
    <n v="100"/>
    <n v="2"/>
    <d v="2016-02-13T00:00:00"/>
    <n v="0"/>
    <n v="1"/>
    <n v="0"/>
    <x v="29"/>
  </r>
  <r>
    <n v="11192547"/>
    <s v="bedroom"/>
    <n v="58274544"/>
    <s v="Austin"/>
    <s v="Brooklyn"/>
    <s v="Crown Heights"/>
    <x v="0"/>
    <n v="85"/>
    <n v="1"/>
    <n v="1"/>
    <d v="2016-02-13T00:00:00"/>
    <n v="0"/>
    <n v="1"/>
    <n v="0"/>
    <x v="0"/>
  </r>
  <r>
    <n v="8309731"/>
    <s v="Convenient studio"/>
    <n v="43804373"/>
    <s v="Solange"/>
    <s v="Manhattan"/>
    <s v="Upper East Side"/>
    <x v="1"/>
    <n v="250"/>
    <n v="1"/>
    <n v="13"/>
    <d v="2016-02-12T00:00:00"/>
    <n v="0"/>
    <n v="1"/>
    <n v="0"/>
    <x v="1"/>
  </r>
  <r>
    <n v="1813681"/>
    <s v="East Williamsburg Clean Apartment"/>
    <n v="9486005"/>
    <s v="Nikki"/>
    <s v="Brooklyn"/>
    <s v="Williamsburg"/>
    <x v="1"/>
    <n v="115"/>
    <n v="2"/>
    <n v="2"/>
    <d v="2016-02-12T00:00:00"/>
    <n v="0"/>
    <n v="1"/>
    <n v="0"/>
    <x v="2"/>
  </r>
  <r>
    <n v="11033476"/>
    <s v="Spacious Bedroom near Prospect Park"/>
    <n v="57257971"/>
    <s v="Jenna"/>
    <s v="Brooklyn"/>
    <s v="Sunset Park"/>
    <x v="0"/>
    <n v="50"/>
    <n v="1"/>
    <n v="1"/>
    <d v="2016-02-12T00:00:00"/>
    <n v="0"/>
    <n v="1"/>
    <n v="0"/>
    <x v="0"/>
  </r>
  <r>
    <n v="4733949"/>
    <s v="Beautiful Brooklyn Apartment Share (Purple Room)"/>
    <n v="706623"/>
    <s v="Emilia"/>
    <s v="Brooklyn"/>
    <s v="Bushwick"/>
    <x v="0"/>
    <n v="69"/>
    <n v="4"/>
    <n v="5"/>
    <d v="2016-02-10T00:00:00"/>
    <n v="0"/>
    <n v="4"/>
    <n v="98"/>
    <x v="0"/>
  </r>
  <r>
    <n v="9172067"/>
    <s v="2 BR Pent House Loft in NYC!"/>
    <n v="47731857"/>
    <s v="Gerard"/>
    <s v="Manhattan"/>
    <s v="Chelsea"/>
    <x v="1"/>
    <n v="500"/>
    <n v="2"/>
    <n v="2"/>
    <d v="2016-02-08T00:00:00"/>
    <n v="0"/>
    <n v="1"/>
    <n v="0"/>
    <x v="5"/>
  </r>
  <r>
    <n v="9987456"/>
    <s v="Great location next to Times Square"/>
    <n v="45832664"/>
    <s v="Monica"/>
    <s v="Manhattan"/>
    <s v="Hell's Kitchen"/>
    <x v="0"/>
    <n v="60"/>
    <n v="1"/>
    <n v="2"/>
    <d v="2016-02-08T00:00:00"/>
    <n v="0"/>
    <n v="1"/>
    <n v="0"/>
    <x v="0"/>
  </r>
  <r>
    <n v="8676240"/>
    <s v="Comfortable &amp; Clean Zen Bedroom"/>
    <n v="27973696"/>
    <s v="Sarah"/>
    <s v="Manhattan"/>
    <s v="Washington Heights"/>
    <x v="1"/>
    <n v="45"/>
    <n v="1"/>
    <n v="1"/>
    <d v="2016-02-07T00:00:00"/>
    <n v="0"/>
    <n v="1"/>
    <n v="0"/>
    <x v="0"/>
  </r>
  <r>
    <n v="10551015"/>
    <s v="Big cozy room with 2 windows"/>
    <n v="880323"/>
    <s v="Vincent"/>
    <s v="Brooklyn"/>
    <s v="Bushwick"/>
    <x v="0"/>
    <n v="36"/>
    <n v="2"/>
    <n v="1"/>
    <d v="2016-02-07T00:00:00"/>
    <n v="0"/>
    <n v="1"/>
    <n v="0"/>
    <x v="0"/>
  </r>
  <r>
    <n v="4601325"/>
    <s v="Cozy private bedroom in Manhattan"/>
    <n v="23847354"/>
    <s v="Nicole"/>
    <s v="Manhattan"/>
    <s v="East Harlem"/>
    <x v="0"/>
    <n v="67"/>
    <n v="1"/>
    <n v="2"/>
    <d v="2016-02-07T00:00:00"/>
    <n v="0"/>
    <n v="1"/>
    <n v="0"/>
    <x v="0"/>
  </r>
  <r>
    <n v="78919"/>
    <s v="Historic House Boerum Hill, BK, NYC"/>
    <n v="422561"/>
    <s v="Nancy"/>
    <s v="Brooklyn"/>
    <s v="Boerum Hill"/>
    <x v="1"/>
    <n v="135"/>
    <n v="4"/>
    <n v="6"/>
    <d v="2016-02-05T00:00:00"/>
    <n v="0"/>
    <n v="1"/>
    <n v="0"/>
    <x v="2"/>
  </r>
  <r>
    <n v="4788812"/>
    <s v="Comfy apt next to Central Park!"/>
    <n v="23020530"/>
    <s v="Val"/>
    <s v="Manhattan"/>
    <s v="Upper West Side"/>
    <x v="1"/>
    <n v="139"/>
    <n v="1"/>
    <n v="1"/>
    <d v="2016-02-04T00:00:00"/>
    <n v="0"/>
    <n v="1"/>
    <n v="0"/>
    <x v="2"/>
  </r>
  <r>
    <n v="9391430"/>
    <s v="Charming 1 BR in Heart of Nolita"/>
    <n v="6487616"/>
    <s v="Eli"/>
    <s v="Manhattan"/>
    <s v="Nolita"/>
    <x v="1"/>
    <n v="175"/>
    <n v="3"/>
    <n v="6"/>
    <d v="2016-02-03T00:00:00"/>
    <n v="0"/>
    <n v="1"/>
    <n v="0"/>
    <x v="2"/>
  </r>
  <r>
    <n v="10773150"/>
    <s v="Upper East Side Little Private Room"/>
    <n v="55725808"/>
    <s v="Xin"/>
    <s v="Manhattan"/>
    <s v="East Harlem"/>
    <x v="0"/>
    <n v="45"/>
    <n v="1"/>
    <n v="2"/>
    <d v="2016-02-02T00:00:00"/>
    <n v="0"/>
    <n v="1"/>
    <n v="0"/>
    <x v="0"/>
  </r>
  <r>
    <n v="7367165"/>
    <s v="Sunny Room Overlooking Harlem"/>
    <n v="4964848"/>
    <s v="Jakob"/>
    <s v="Manhattan"/>
    <s v="Harlem"/>
    <x v="0"/>
    <n v="35"/>
    <n v="5"/>
    <n v="2"/>
    <d v="2016-02-02T00:00:00"/>
    <n v="0"/>
    <n v="1"/>
    <n v="0"/>
    <x v="0"/>
  </r>
  <r>
    <n v="10723142"/>
    <s v="Cozy and Small bedroom in Astoria!!"/>
    <n v="24981045"/>
    <s v="Julio"/>
    <s v="Queens"/>
    <s v="Astoria"/>
    <x v="0"/>
    <n v="35"/>
    <n v="1"/>
    <n v="1"/>
    <d v="2016-02-01T00:00:00"/>
    <n v="0"/>
    <n v="1"/>
    <n v="0"/>
    <x v="0"/>
  </r>
  <r>
    <n v="10088464"/>
    <s v="Cozy East-Village Room + Rooftop :)"/>
    <n v="51764491"/>
    <s v="Rachel"/>
    <s v="Manhattan"/>
    <s v="East Village"/>
    <x v="0"/>
    <n v="65"/>
    <n v="2"/>
    <n v="4"/>
    <d v="2016-02-01T00:00:00"/>
    <n v="0"/>
    <n v="1"/>
    <n v="0"/>
    <x v="0"/>
  </r>
  <r>
    <n v="10751336"/>
    <s v="Helen's apartment"/>
    <n v="15546330"/>
    <s v="Helen"/>
    <s v="Manhattan"/>
    <s v="Morningside Heights"/>
    <x v="1"/>
    <n v="80"/>
    <n v="1"/>
    <n v="1"/>
    <d v="2016-02-01T00:00:00"/>
    <n v="0"/>
    <n v="1"/>
    <n v="0"/>
    <x v="0"/>
  </r>
  <r>
    <n v="6376345"/>
    <s v="!!BEAUTIFUL APARTMENT WITH GARDEN!!"/>
    <n v="33232851"/>
    <s v="Luis"/>
    <s v="Manhattan"/>
    <s v="Marble Hill"/>
    <x v="1"/>
    <n v="40"/>
    <n v="3"/>
    <n v="2"/>
    <d v="2016-02-01T00:00:00"/>
    <n v="0"/>
    <n v="1"/>
    <n v="0"/>
    <x v="0"/>
  </r>
  <r>
    <n v="4891616"/>
    <s v="Very spacious, clean Manhattan Apt"/>
    <n v="25168328"/>
    <s v="Daniel"/>
    <s v="Manhattan"/>
    <s v="Harlem"/>
    <x v="1"/>
    <n v="70"/>
    <n v="1"/>
    <n v="1"/>
    <d v="2016-02-01T00:00:00"/>
    <n v="0"/>
    <n v="1"/>
    <n v="0"/>
    <x v="0"/>
  </r>
  <r>
    <n v="9698691"/>
    <s v="Big 1 Bed, kitchen, living room, TV"/>
    <n v="50084137"/>
    <s v="Andrew"/>
    <s v="Queens"/>
    <s v="Jackson Heights"/>
    <x v="1"/>
    <n v="105"/>
    <n v="7"/>
    <n v="2"/>
    <d v="2016-01-31T00:00:00"/>
    <n v="0"/>
    <n v="1"/>
    <n v="0"/>
    <x v="2"/>
  </r>
  <r>
    <n v="6674155"/>
    <s v="Upper East Side Alcove Studio"/>
    <n v="1208337"/>
    <s v="Sandra"/>
    <s v="Manhattan"/>
    <s v="Upper East Side"/>
    <x v="1"/>
    <n v="200"/>
    <n v="1"/>
    <n v="4"/>
    <d v="2016-01-31T00:00:00"/>
    <n v="0"/>
    <n v="1"/>
    <n v="0"/>
    <x v="2"/>
  </r>
  <r>
    <n v="6913795"/>
    <s v="Nevena's"/>
    <n v="10716661"/>
    <s v="Dimitrios"/>
    <s v="Queens"/>
    <s v="Ditmars Steinway"/>
    <x v="1"/>
    <n v="75"/>
    <n v="3"/>
    <n v="2"/>
    <d v="2016-01-31T00:00:00"/>
    <n v="0"/>
    <n v="1"/>
    <n v="0"/>
    <x v="0"/>
  </r>
  <r>
    <n v="10382430"/>
    <s v="Private bedroom located in Bushwick"/>
    <n v="53445174"/>
    <s v="Robert"/>
    <s v="Brooklyn"/>
    <s v="Bushwick"/>
    <x v="0"/>
    <n v="35"/>
    <n v="1"/>
    <n v="1"/>
    <d v="2016-01-31T00:00:00"/>
    <n v="0"/>
    <n v="1"/>
    <n v="0"/>
    <x v="0"/>
  </r>
  <r>
    <n v="10365991"/>
    <s v="Sunny and Spacious 2BR, Murray Hill"/>
    <n v="17790870"/>
    <s v="Zal"/>
    <s v="Manhattan"/>
    <s v="Murray Hill"/>
    <x v="1"/>
    <n v="83"/>
    <n v="1"/>
    <n v="2"/>
    <d v="2016-01-31T00:00:00"/>
    <n v="0"/>
    <n v="1"/>
    <n v="0"/>
    <x v="0"/>
  </r>
  <r>
    <n v="10021707"/>
    <s v="Private Room in Bushwick"/>
    <n v="11275734"/>
    <s v="Josh"/>
    <s v="Brooklyn"/>
    <s v="Bushwick"/>
    <x v="0"/>
    <n v="40"/>
    <n v="14"/>
    <n v="1"/>
    <d v="2016-01-31T00:00:00"/>
    <n v="0"/>
    <n v="1"/>
    <n v="0"/>
    <x v="0"/>
  </r>
  <r>
    <n v="6121300"/>
    <s v="Charming Bedroom in Greenwich"/>
    <n v="7655328"/>
    <s v="Jessica"/>
    <s v="Manhattan"/>
    <s v="Greenwich Village"/>
    <x v="0"/>
    <n v="78"/>
    <n v="1"/>
    <n v="3"/>
    <d v="2016-01-31T00:00:00"/>
    <n v="0"/>
    <n v="3"/>
    <n v="0"/>
    <x v="0"/>
  </r>
  <r>
    <n v="1354250"/>
    <s v="Beautiful Authentic 1BR Apt with skylight near all"/>
    <n v="1631330"/>
    <s v="Irina"/>
    <s v="Brooklyn"/>
    <s v="Fort Greene"/>
    <x v="1"/>
    <n v="70"/>
    <n v="15"/>
    <n v="2"/>
    <d v="2016-01-30T00:00:00"/>
    <n v="0"/>
    <n v="1"/>
    <n v="0"/>
    <x v="0"/>
  </r>
  <r>
    <n v="9768765"/>
    <s v="Room in quiet Brooklyn home"/>
    <n v="50369736"/>
    <s v="Benjamin"/>
    <s v="Brooklyn"/>
    <s v="Kensington"/>
    <x v="0"/>
    <n v="25"/>
    <n v="18"/>
    <n v="1"/>
    <d v="2016-01-29T00:00:00"/>
    <n v="0"/>
    <n v="1"/>
    <n v="0"/>
    <x v="0"/>
  </r>
  <r>
    <n v="6866061"/>
    <s v="Delightful &amp; Roomy 1 Bdrm Apt"/>
    <n v="4939720"/>
    <s v="Masha"/>
    <s v="Brooklyn"/>
    <s v="Crown Heights"/>
    <x v="1"/>
    <n v="88"/>
    <n v="1"/>
    <n v="8"/>
    <d v="2016-01-29T00:00:00"/>
    <n v="0"/>
    <n v="1"/>
    <n v="0"/>
    <x v="0"/>
  </r>
  <r>
    <n v="664047"/>
    <s v="Lux 2Bed/2.5Bath Central Park Views"/>
    <n v="836168"/>
    <s v="Henry"/>
    <s v="Manhattan"/>
    <s v="Upper West Side"/>
    <x v="1"/>
    <n v="2000"/>
    <n v="30"/>
    <n v="59"/>
    <d v="2016-01-28T00:00:00"/>
    <n v="1"/>
    <n v="11"/>
    <n v="364"/>
    <x v="13"/>
  </r>
  <r>
    <n v="5616298"/>
    <s v="Lux 2Bed/2.5Bath Central Park View!"/>
    <n v="836168"/>
    <s v="Henry"/>
    <s v="Manhattan"/>
    <s v="Upper West Side"/>
    <x v="1"/>
    <n v="2000"/>
    <n v="30"/>
    <n v="9"/>
    <d v="2016-01-28T00:00:00"/>
    <n v="0"/>
    <n v="11"/>
    <n v="364"/>
    <x v="13"/>
  </r>
  <r>
    <n v="10116351"/>
    <s v="Large 1,000 SF UES Apt w/ Balcony"/>
    <n v="8869875"/>
    <s v="Christina"/>
    <s v="Manhattan"/>
    <s v="Upper East Side"/>
    <x v="1"/>
    <n v="95"/>
    <n v="1"/>
    <n v="5"/>
    <d v="2016-01-28T00:00:00"/>
    <n v="0"/>
    <n v="1"/>
    <n v="0"/>
    <x v="0"/>
  </r>
  <r>
    <n v="1146653"/>
    <s v="Luxury 1 Bedroom Central Park Views"/>
    <n v="836168"/>
    <s v="Henry"/>
    <s v="Manhattan"/>
    <s v="Upper West Side"/>
    <x v="1"/>
    <n v="1000"/>
    <n v="30"/>
    <n v="24"/>
    <d v="2016-01-27T00:00:00"/>
    <n v="0"/>
    <n v="11"/>
    <n v="364"/>
    <x v="12"/>
  </r>
  <r>
    <n v="9862913"/>
    <s v="Room in Sunny Apt in Great Area"/>
    <n v="7532013"/>
    <s v="Jennifer"/>
    <s v="Brooklyn"/>
    <s v="Fort Greene"/>
    <x v="0"/>
    <n v="60"/>
    <n v="3"/>
    <n v="1"/>
    <d v="2016-01-27T00:00:00"/>
    <n v="0"/>
    <n v="1"/>
    <n v="0"/>
    <x v="0"/>
  </r>
  <r>
    <n v="10340994"/>
    <s v="1 room in 2 bedroom apartment"/>
    <n v="50828435"/>
    <s v="Madonna"/>
    <s v="Brooklyn"/>
    <s v="Bay Ridge"/>
    <x v="0"/>
    <n v="55"/>
    <n v="1"/>
    <n v="1"/>
    <d v="2016-01-27T00:00:00"/>
    <n v="0"/>
    <n v="1"/>
    <n v="0"/>
    <x v="0"/>
  </r>
  <r>
    <n v="9607482"/>
    <s v="Cozy Studio in Midtown East"/>
    <n v="36380016"/>
    <s v="Eman"/>
    <s v="Manhattan"/>
    <s v="Midtown"/>
    <x v="1"/>
    <n v="99"/>
    <n v="1"/>
    <n v="7"/>
    <d v="2016-01-27T00:00:00"/>
    <n v="0"/>
    <n v="1"/>
    <n v="0"/>
    <x v="0"/>
  </r>
  <r>
    <n v="9973680"/>
    <s v="Private Bedroom in  Williamsburg!"/>
    <n v="33876689"/>
    <s v="Fionn"/>
    <s v="Brooklyn"/>
    <s v="Williamsburg"/>
    <x v="0"/>
    <n v="55"/>
    <n v="7"/>
    <n v="1"/>
    <d v="2016-01-26T00:00:00"/>
    <n v="0"/>
    <n v="1"/>
    <n v="0"/>
    <x v="0"/>
  </r>
  <r>
    <n v="10526745"/>
    <s v="Large Private Bedroom in Comfy Home"/>
    <n v="54279433"/>
    <s v="Mfoniso"/>
    <s v="Queens"/>
    <s v="Sunnyside"/>
    <x v="0"/>
    <n v="34"/>
    <n v="1"/>
    <n v="1"/>
    <d v="2016-01-26T00:00:00"/>
    <n v="0"/>
    <n v="1"/>
    <n v="0"/>
    <x v="0"/>
  </r>
  <r>
    <n v="9644961"/>
    <s v="Amazing loft in Williamsburg"/>
    <n v="7897771"/>
    <s v="Nour"/>
    <s v="Brooklyn"/>
    <s v="Williamsburg"/>
    <x v="0"/>
    <n v="115"/>
    <n v="3"/>
    <n v="3"/>
    <d v="2016-01-26T00:00:00"/>
    <n v="0"/>
    <n v="1"/>
    <n v="0"/>
    <x v="2"/>
  </r>
  <r>
    <n v="10390481"/>
    <s v="STUDIO APARTMENT IN LUXURY BUILDING"/>
    <n v="53492531"/>
    <s v="Kyla"/>
    <s v="Brooklyn"/>
    <s v="Crown Heights"/>
    <x v="1"/>
    <n v="60"/>
    <n v="1"/>
    <n v="2"/>
    <d v="2016-01-25T00:00:00"/>
    <n v="0"/>
    <n v="1"/>
    <n v="0"/>
    <x v="0"/>
  </r>
  <r>
    <n v="3629217"/>
    <s v="Spacious 2BR townhouse"/>
    <n v="10262649"/>
    <s v="Andrew"/>
    <s v="Brooklyn"/>
    <s v="Bushwick"/>
    <x v="1"/>
    <n v="170"/>
    <n v="2"/>
    <n v="41"/>
    <d v="2016-01-25T00:00:00"/>
    <n v="1"/>
    <n v="2"/>
    <n v="0"/>
    <x v="2"/>
  </r>
  <r>
    <n v="10272718"/>
    <s v="Comfortable Room in 3 bedroom Apt"/>
    <n v="42278723"/>
    <s v="Ariel"/>
    <s v="Manhattan"/>
    <s v="East Harlem"/>
    <x v="0"/>
    <n v="60"/>
    <n v="1"/>
    <n v="1"/>
    <d v="2016-01-24T00:00:00"/>
    <n v="0"/>
    <n v="1"/>
    <n v="0"/>
    <x v="0"/>
  </r>
  <r>
    <n v="8920816"/>
    <s v="Upper West Side room near Columbia"/>
    <n v="4262510"/>
    <s v="Ibrahim"/>
    <s v="Manhattan"/>
    <s v="Morningside Heights"/>
    <x v="0"/>
    <n v="39"/>
    <n v="3"/>
    <n v="6"/>
    <d v="2016-01-23T00:00:00"/>
    <n v="0"/>
    <n v="1"/>
    <n v="0"/>
    <x v="0"/>
  </r>
  <r>
    <n v="4183664"/>
    <s v="Cozy Room for 1"/>
    <n v="21705739"/>
    <s v="Maha"/>
    <s v="Brooklyn"/>
    <s v="Crown Heights"/>
    <x v="0"/>
    <n v="70"/>
    <n v="7"/>
    <n v="20"/>
    <d v="2016-01-21T00:00:00"/>
    <n v="0"/>
    <n v="1"/>
    <n v="364"/>
    <x v="0"/>
  </r>
  <r>
    <n v="10186787"/>
    <s v="Cozy Room In Williamsburg Apartment"/>
    <n v="10855721"/>
    <s v="Anthony"/>
    <s v="Brooklyn"/>
    <s v="Williamsburg"/>
    <x v="0"/>
    <n v="38"/>
    <n v="7"/>
    <n v="1"/>
    <d v="2016-01-21T00:00:00"/>
    <n v="0"/>
    <n v="1"/>
    <n v="0"/>
    <x v="0"/>
  </r>
  <r>
    <n v="6209084"/>
    <s v="Spacious room in Williamsburg"/>
    <n v="14772147"/>
    <s v="Javier"/>
    <s v="Brooklyn"/>
    <s v="Williamsburg"/>
    <x v="0"/>
    <n v="50"/>
    <n v="4"/>
    <n v="2"/>
    <d v="2016-01-21T00:00:00"/>
    <n v="0"/>
    <n v="1"/>
    <n v="0"/>
    <x v="0"/>
  </r>
  <r>
    <n v="5848422"/>
    <s v="Doorman buildng studio-East Village"/>
    <n v="13465396"/>
    <s v="Ami"/>
    <s v="Manhattan"/>
    <s v="East Village"/>
    <x v="1"/>
    <n v="82"/>
    <n v="5"/>
    <n v="3"/>
    <d v="2016-01-20T00:00:00"/>
    <n v="0"/>
    <n v="1"/>
    <n v="0"/>
    <x v="0"/>
  </r>
  <r>
    <n v="6196860"/>
    <s v="Comfy convenient apt. by the trains"/>
    <n v="32135311"/>
    <s v="Oliver"/>
    <s v="Manhattan"/>
    <s v="Inwood"/>
    <x v="1"/>
    <n v="79"/>
    <n v="4"/>
    <n v="4"/>
    <d v="2016-01-20T00:00:00"/>
    <n v="0"/>
    <n v="1"/>
    <n v="0"/>
    <x v="0"/>
  </r>
  <r>
    <n v="10138996"/>
    <s v="Queen Bed/Private Room w/ Backyard"/>
    <n v="52031734"/>
    <s v="Edward"/>
    <s v="Brooklyn"/>
    <s v="Bedford-Stuyvesant"/>
    <x v="0"/>
    <n v="41"/>
    <n v="1"/>
    <n v="1"/>
    <d v="2016-01-20T00:00:00"/>
    <n v="0"/>
    <n v="1"/>
    <n v="0"/>
    <x v="0"/>
  </r>
  <r>
    <n v="6375331"/>
    <s v="1bdrm east village"/>
    <n v="32203454"/>
    <s v="Curtis"/>
    <s v="Manhattan"/>
    <s v="East Village"/>
    <x v="1"/>
    <n v="130"/>
    <n v="3"/>
    <n v="26"/>
    <d v="2016-01-20T00:00:00"/>
    <n v="1"/>
    <n v="1"/>
    <n v="0"/>
    <x v="2"/>
  </r>
  <r>
    <n v="9858642"/>
    <s v="NYC Midtown West  2-BR Apt near Theater District!"/>
    <n v="30283594"/>
    <s v="Kara"/>
    <s v="Manhattan"/>
    <s v="Midtown"/>
    <x v="1"/>
    <n v="369"/>
    <n v="30"/>
    <n v="1"/>
    <d v="2016-01-20T00:00:00"/>
    <n v="0"/>
    <n v="121"/>
    <n v="345"/>
    <x v="3"/>
  </r>
  <r>
    <n v="6558125"/>
    <s v="Amazing apartment with great views"/>
    <n v="28305098"/>
    <s v="Bishal"/>
    <s v="Manhattan"/>
    <s v="Chelsea"/>
    <x v="1"/>
    <n v="900"/>
    <n v="3"/>
    <n v="13"/>
    <d v="2016-01-20T00:00:00"/>
    <n v="0"/>
    <n v="1"/>
    <n v="24"/>
    <x v="6"/>
  </r>
  <r>
    <n v="9772539"/>
    <s v="Sky VieW Doorman Gym Pool!5171"/>
    <n v="16098958"/>
    <s v="Jeremy &amp; Laura"/>
    <s v="Manhattan"/>
    <s v="Upper West Side"/>
    <x v="1"/>
    <n v="275"/>
    <n v="30"/>
    <n v="1"/>
    <d v="2016-01-19T00:00:00"/>
    <n v="0"/>
    <n v="96"/>
    <n v="332"/>
    <x v="1"/>
  </r>
  <r>
    <n v="10013355"/>
    <s v="Affordable Room in Trendy LES/Soho"/>
    <n v="6570788"/>
    <s v="Natalie"/>
    <s v="Manhattan"/>
    <s v="Lower East Side"/>
    <x v="0"/>
    <n v="70"/>
    <n v="3"/>
    <n v="1"/>
    <d v="2016-01-19T00:00:00"/>
    <n v="0"/>
    <n v="1"/>
    <n v="0"/>
    <x v="0"/>
  </r>
  <r>
    <n v="10113787"/>
    <s v="Newly renovated, 1.5 bdr  SoHo apt"/>
    <n v="51902072"/>
    <s v="Ben"/>
    <s v="Manhattan"/>
    <s v="SoHo"/>
    <x v="1"/>
    <n v="185"/>
    <n v="1"/>
    <n v="1"/>
    <d v="2016-01-18T00:00:00"/>
    <n v="0"/>
    <n v="1"/>
    <n v="0"/>
    <x v="2"/>
  </r>
  <r>
    <n v="9820308"/>
    <s v="Furnished 1 BR, near Times Square"/>
    <n v="50583919"/>
    <s v="Samkit"/>
    <s v="Manhattan"/>
    <s v="Hell's Kitchen"/>
    <x v="0"/>
    <n v="68"/>
    <n v="3"/>
    <n v="1"/>
    <d v="2016-01-18T00:00:00"/>
    <n v="0"/>
    <n v="1"/>
    <n v="0"/>
    <x v="0"/>
  </r>
  <r>
    <n v="8795721"/>
    <s v="Spacious studio 10 min to Manhattan"/>
    <n v="6672223"/>
    <s v="Katia"/>
    <s v="Queens"/>
    <s v="Astoria"/>
    <x v="1"/>
    <n v="72"/>
    <n v="3"/>
    <n v="7"/>
    <d v="2016-01-18T00:00:00"/>
    <n v="0"/>
    <n v="1"/>
    <n v="0"/>
    <x v="0"/>
  </r>
  <r>
    <n v="10386831"/>
    <s v="Cozy Room in Boerum Hill"/>
    <n v="15895218"/>
    <s v="Amy"/>
    <s v="Brooklyn"/>
    <s v="Gowanus"/>
    <x v="0"/>
    <n v="62"/>
    <n v="2"/>
    <n v="1"/>
    <d v="2016-01-18T00:00:00"/>
    <n v="0"/>
    <n v="2"/>
    <n v="0"/>
    <x v="0"/>
  </r>
  <r>
    <n v="9692074"/>
    <s v="Student apt. 3 minutes from the 1/C"/>
    <n v="34796316"/>
    <s v="Tripp"/>
    <s v="Manhattan"/>
    <s v="Morningside Heights"/>
    <x v="0"/>
    <n v="200"/>
    <n v="7"/>
    <n v="1"/>
    <d v="2016-01-18T00:00:00"/>
    <n v="0"/>
    <n v="1"/>
    <n v="0"/>
    <x v="2"/>
  </r>
  <r>
    <n v="9577748"/>
    <s v="Beautiful bedroom w/ private bath"/>
    <n v="4451240"/>
    <s v="Eli"/>
    <s v="Manhattan"/>
    <s v="Morningside Heights"/>
    <x v="0"/>
    <n v="68"/>
    <n v="14"/>
    <n v="1"/>
    <d v="2016-01-17T00:00:00"/>
    <n v="0"/>
    <n v="1"/>
    <n v="0"/>
    <x v="0"/>
  </r>
  <r>
    <n v="7919303"/>
    <s v="Huge Brooklyn Flat by Jefferson L"/>
    <n v="10399992"/>
    <s v="Jesse"/>
    <s v="Brooklyn"/>
    <s v="Bushwick"/>
    <x v="0"/>
    <n v="39"/>
    <n v="14"/>
    <n v="1"/>
    <d v="2016-01-17T00:00:00"/>
    <n v="0"/>
    <n v="1"/>
    <n v="0"/>
    <x v="0"/>
  </r>
  <r>
    <n v="8407577"/>
    <s v="Real New York Home - Times Square"/>
    <n v="44206893"/>
    <s v="Ana"/>
    <s v="Manhattan"/>
    <s v="Hell's Kitchen"/>
    <x v="1"/>
    <n v="360"/>
    <n v="1"/>
    <n v="13"/>
    <d v="2016-01-17T00:00:00"/>
    <n v="0"/>
    <n v="1"/>
    <n v="188"/>
    <x v="3"/>
  </r>
  <r>
    <n v="10143705"/>
    <s v="Studio Apartment"/>
    <n v="31698014"/>
    <s v="Janine"/>
    <s v="Manhattan"/>
    <s v="East Village"/>
    <x v="1"/>
    <n v="60"/>
    <n v="5"/>
    <n v="2"/>
    <d v="2016-01-17T00:00:00"/>
    <n v="0"/>
    <n v="1"/>
    <n v="0"/>
    <x v="0"/>
  </r>
  <r>
    <n v="3522329"/>
    <s v="East Village 1 Bedroom"/>
    <n v="17737666"/>
    <s v="Allie"/>
    <s v="Manhattan"/>
    <s v="East Village"/>
    <x v="1"/>
    <n v="140"/>
    <n v="1"/>
    <n v="48"/>
    <d v="2016-01-17T00:00:00"/>
    <n v="1"/>
    <n v="1"/>
    <n v="0"/>
    <x v="2"/>
  </r>
  <r>
    <n v="10567332"/>
    <s v="Private room 1 block from Bedford L"/>
    <n v="22499760"/>
    <s v="Jonny"/>
    <s v="Brooklyn"/>
    <s v="Williamsburg"/>
    <x v="0"/>
    <n v="40"/>
    <n v="1"/>
    <n v="1"/>
    <d v="2016-01-17T00:00:00"/>
    <n v="0"/>
    <n v="1"/>
    <n v="0"/>
    <x v="0"/>
  </r>
  <r>
    <n v="3780206"/>
    <s v="Perfect Brooklyn Studio Apartment"/>
    <n v="6739436"/>
    <s v="Madeline"/>
    <s v="Brooklyn"/>
    <s v="Bushwick"/>
    <x v="1"/>
    <n v="90"/>
    <n v="1"/>
    <n v="40"/>
    <d v="2016-01-16T00:00:00"/>
    <n v="1"/>
    <n v="1"/>
    <n v="0"/>
    <x v="0"/>
  </r>
  <r>
    <n v="8321495"/>
    <s v="CLEAN &amp; BRIGHT 1BR IN WILLIAMSBURG"/>
    <n v="30866347"/>
    <s v="Ignacio"/>
    <s v="Brooklyn"/>
    <s v="Williamsburg"/>
    <x v="0"/>
    <n v="55"/>
    <n v="7"/>
    <n v="2"/>
    <d v="2016-01-16T00:00:00"/>
    <n v="0"/>
    <n v="1"/>
    <n v="0"/>
    <x v="0"/>
  </r>
  <r>
    <n v="10057854"/>
    <s v="Room in LIC - females only please"/>
    <n v="51614806"/>
    <s v="Justyna"/>
    <s v="Queens"/>
    <s v="Long Island City"/>
    <x v="0"/>
    <n v="35"/>
    <n v="14"/>
    <n v="1"/>
    <d v="2016-01-16T00:00:00"/>
    <n v="0"/>
    <n v="1"/>
    <n v="0"/>
    <x v="0"/>
  </r>
  <r>
    <n v="8239111"/>
    <s v="Sunlit, Spacious &amp; Near train"/>
    <n v="36192346"/>
    <s v="Robert"/>
    <s v="Manhattan"/>
    <s v="Washington Heights"/>
    <x v="0"/>
    <n v="40"/>
    <n v="2"/>
    <n v="9"/>
    <d v="2016-01-16T00:00:00"/>
    <n v="0"/>
    <n v="1"/>
    <n v="0"/>
    <x v="0"/>
  </r>
  <r>
    <n v="10560986"/>
    <s v="Sublet Beautiful Room in Brooklyn!"/>
    <n v="45531690"/>
    <s v="Anjulika"/>
    <s v="Brooklyn"/>
    <s v="Greenpoint"/>
    <x v="0"/>
    <n v="39"/>
    <n v="1"/>
    <n v="1"/>
    <d v="2016-01-15T00:00:00"/>
    <n v="0"/>
    <n v="1"/>
    <n v="0"/>
    <x v="0"/>
  </r>
  <r>
    <n v="2010624"/>
    <s v="Sunny and spacious 2 BR apartment"/>
    <n v="10346273"/>
    <s v="Yolanda"/>
    <s v="Brooklyn"/>
    <s v="Flatbush"/>
    <x v="1"/>
    <n v="115"/>
    <n v="30"/>
    <n v="4"/>
    <d v="2016-01-15T00:00:00"/>
    <n v="0"/>
    <n v="1"/>
    <n v="47"/>
    <x v="2"/>
  </r>
  <r>
    <n v="9732432"/>
    <s v="2nd floor bedroom in Bushwick house"/>
    <n v="14974205"/>
    <s v="Gabriel"/>
    <s v="Brooklyn"/>
    <s v="Bushwick"/>
    <x v="0"/>
    <n v="35"/>
    <n v="1"/>
    <n v="1"/>
    <d v="2016-01-14T00:00:00"/>
    <n v="0"/>
    <n v="1"/>
    <n v="0"/>
    <x v="0"/>
  </r>
  <r>
    <n v="8012041"/>
    <s v="Bedroom by the River"/>
    <n v="16762482"/>
    <s v="Tessa Marie"/>
    <s v="Brooklyn"/>
    <s v="Greenpoint"/>
    <x v="0"/>
    <n v="49"/>
    <n v="1"/>
    <n v="16"/>
    <d v="2016-01-14T00:00:00"/>
    <n v="0"/>
    <n v="1"/>
    <n v="0"/>
    <x v="0"/>
  </r>
  <r>
    <n v="9819018"/>
    <s v="A cozy room in Lower East Manhattan"/>
    <n v="49861582"/>
    <s v="Emily"/>
    <s v="Manhattan"/>
    <s v="Lower East Side"/>
    <x v="0"/>
    <n v="62"/>
    <n v="28"/>
    <n v="2"/>
    <d v="2016-01-14T00:00:00"/>
    <n v="0"/>
    <n v="1"/>
    <n v="0"/>
    <x v="0"/>
  </r>
  <r>
    <n v="9705958"/>
    <s v="Comfy, family-friendly BedStuy apt"/>
    <n v="20007675"/>
    <s v="Veleda And Orion"/>
    <s v="Brooklyn"/>
    <s v="Bedford-Stuyvesant"/>
    <x v="1"/>
    <n v="65"/>
    <n v="2"/>
    <n v="4"/>
    <d v="2016-01-13T00:00:00"/>
    <n v="0"/>
    <n v="1"/>
    <n v="0"/>
    <x v="0"/>
  </r>
  <r>
    <n v="8843403"/>
    <s v="Cute room in charming Bk share"/>
    <n v="4231636"/>
    <s v="David"/>
    <s v="Brooklyn"/>
    <s v="Bedford-Stuyvesant"/>
    <x v="0"/>
    <n v="50"/>
    <n v="3"/>
    <n v="4"/>
    <d v="2016-01-13T00:00:00"/>
    <n v="0"/>
    <n v="1"/>
    <n v="0"/>
    <x v="0"/>
  </r>
  <r>
    <n v="2365645"/>
    <s v="Quiet Apartment in Williamsburg, Bk"/>
    <n v="7881738"/>
    <s v="Michele"/>
    <s v="Brooklyn"/>
    <s v="Williamsburg"/>
    <x v="1"/>
    <n v="99"/>
    <n v="1"/>
    <n v="1"/>
    <d v="2016-01-12T00:00:00"/>
    <n v="0"/>
    <n v="1"/>
    <n v="0"/>
    <x v="0"/>
  </r>
  <r>
    <n v="10163240"/>
    <s v="Private room in 3 br in Manhattan"/>
    <n v="41535999"/>
    <s v="Amber"/>
    <s v="Manhattan"/>
    <s v="Morningside Heights"/>
    <x v="0"/>
    <n v="70"/>
    <n v="1"/>
    <n v="1"/>
    <d v="2016-01-12T00:00:00"/>
    <n v="0"/>
    <n v="1"/>
    <n v="0"/>
    <x v="0"/>
  </r>
  <r>
    <n v="9625826"/>
    <s v="Home Sweet Home in Brooklyn"/>
    <n v="11497855"/>
    <s v="Lina"/>
    <s v="Brooklyn"/>
    <s v="Prospect-Lefferts Gardens"/>
    <x v="0"/>
    <n v="65"/>
    <n v="10"/>
    <n v="1"/>
    <d v="2016-01-12T00:00:00"/>
    <n v="0"/>
    <n v="1"/>
    <n v="0"/>
    <x v="0"/>
  </r>
  <r>
    <n v="4717267"/>
    <s v="LARGE QUEEN ROOM FOR THE HOLIDAYS"/>
    <n v="24370211"/>
    <s v="Yety"/>
    <s v="Brooklyn"/>
    <s v="Williamsburg"/>
    <x v="0"/>
    <n v="52"/>
    <n v="6"/>
    <n v="1"/>
    <d v="2016-01-11T00:00:00"/>
    <n v="0"/>
    <n v="2"/>
    <n v="0"/>
    <x v="0"/>
  </r>
  <r>
    <n v="10224998"/>
    <s v="Standard Room/kitchen(sleeps 4)"/>
    <n v="51991283"/>
    <s v="Jennifer"/>
    <s v="Manhattan"/>
    <s v="Harlem"/>
    <x v="0"/>
    <n v="199"/>
    <n v="1"/>
    <n v="1"/>
    <d v="2016-01-11T00:00:00"/>
    <n v="0"/>
    <n v="5"/>
    <n v="267"/>
    <x v="2"/>
  </r>
  <r>
    <n v="638894"/>
    <s v="1-BDRM, Good Light, Fire-Escape, AC"/>
    <n v="1182294"/>
    <s v="Jonny"/>
    <s v="Brooklyn"/>
    <s v="Crown Heights"/>
    <x v="1"/>
    <n v="110"/>
    <n v="5"/>
    <n v="3"/>
    <d v="2016-01-11T00:00:00"/>
    <n v="0"/>
    <n v="1"/>
    <n v="15"/>
    <x v="2"/>
  </r>
  <r>
    <n v="9558052"/>
    <s v="Sunny Room Minutes from the Subway"/>
    <n v="49489331"/>
    <s v="Henry"/>
    <s v="Brooklyn"/>
    <s v="Crown Heights"/>
    <x v="0"/>
    <n v="45"/>
    <n v="2"/>
    <n v="1"/>
    <d v="2016-01-10T00:00:00"/>
    <n v="0"/>
    <n v="1"/>
    <n v="0"/>
    <x v="0"/>
  </r>
  <r>
    <n v="9451334"/>
    <s v="Beautiful &amp;Cozy&amp;Spacious!"/>
    <n v="3718888"/>
    <s v="Ana"/>
    <s v="Brooklyn"/>
    <s v="Bushwick"/>
    <x v="0"/>
    <n v="45"/>
    <n v="1"/>
    <n v="2"/>
    <d v="2016-01-10T00:00:00"/>
    <n v="0"/>
    <n v="1"/>
    <n v="0"/>
    <x v="0"/>
  </r>
  <r>
    <n v="10120021"/>
    <s v="2BR Gut-Renovated Apartment"/>
    <n v="51844270"/>
    <s v="Alex"/>
    <s v="Manhattan"/>
    <s v="East Village"/>
    <x v="1"/>
    <n v="250"/>
    <n v="7"/>
    <n v="1"/>
    <d v="2016-01-10T00:00:00"/>
    <n v="0"/>
    <n v="1"/>
    <n v="0"/>
    <x v="1"/>
  </r>
  <r>
    <n v="9329090"/>
    <s v="Prime MidTown East Spacious Studio"/>
    <n v="9226879"/>
    <s v="Christina"/>
    <s v="Manhattan"/>
    <s v="Midtown"/>
    <x v="1"/>
    <n v="140"/>
    <n v="4"/>
    <n v="1"/>
    <d v="2016-01-10T00:00:00"/>
    <n v="0"/>
    <n v="2"/>
    <n v="223"/>
    <x v="2"/>
  </r>
  <r>
    <n v="1180618"/>
    <s v="One-Bedroom Apt. on Upper East Side"/>
    <n v="6459215"/>
    <s v="Aryn"/>
    <s v="Manhattan"/>
    <s v="Upper East Side"/>
    <x v="1"/>
    <n v="130"/>
    <n v="14"/>
    <n v="8"/>
    <d v="2016-01-09T00:00:00"/>
    <n v="0"/>
    <n v="1"/>
    <n v="332"/>
    <x v="2"/>
  </r>
  <r>
    <n v="4931807"/>
    <s v="Cozy &amp; Quaint"/>
    <n v="25401356"/>
    <s v="Krystle"/>
    <s v="Manhattan"/>
    <s v="East Harlem"/>
    <x v="1"/>
    <n v="125"/>
    <n v="2"/>
    <n v="7"/>
    <d v="2016-01-09T00:00:00"/>
    <n v="0"/>
    <n v="1"/>
    <n v="0"/>
    <x v="2"/>
  </r>
  <r>
    <n v="3841033"/>
    <s v="Bright, clean studio by subway"/>
    <n v="9708374"/>
    <s v="Anaïs"/>
    <s v="Brooklyn"/>
    <s v="Bay Ridge"/>
    <x v="1"/>
    <n v="119"/>
    <n v="1"/>
    <n v="1"/>
    <d v="2016-01-09T00:00:00"/>
    <n v="0"/>
    <n v="1"/>
    <n v="0"/>
    <x v="2"/>
  </r>
  <r>
    <n v="7340902"/>
    <s v="Cozy Apt 10 minutes to Central Park"/>
    <n v="11354707"/>
    <s v="Andre"/>
    <s v="Queens"/>
    <s v="Long Island City"/>
    <x v="1"/>
    <n v="130"/>
    <n v="3"/>
    <n v="6"/>
    <d v="2016-01-09T00:00:00"/>
    <n v="0"/>
    <n v="1"/>
    <n v="0"/>
    <x v="2"/>
  </r>
  <r>
    <n v="9531148"/>
    <s v="5* Columbus Circle Location*5168"/>
    <n v="16098958"/>
    <s v="Jeremy &amp; Laura"/>
    <s v="Manhattan"/>
    <s v="Upper West Side"/>
    <x v="1"/>
    <n v="180"/>
    <n v="30"/>
    <n v="1"/>
    <d v="2016-01-09T00:00:00"/>
    <n v="0"/>
    <n v="96"/>
    <n v="280"/>
    <x v="2"/>
  </r>
  <r>
    <n v="9644430"/>
    <s v="Cosy room in a sunny Brooklyn flat"/>
    <n v="11132113"/>
    <s v="Arno"/>
    <s v="Brooklyn"/>
    <s v="Bedford-Stuyvesant"/>
    <x v="0"/>
    <n v="45"/>
    <n v="3"/>
    <n v="1"/>
    <d v="2016-01-09T00:00:00"/>
    <n v="0"/>
    <n v="1"/>
    <n v="0"/>
    <x v="0"/>
  </r>
  <r>
    <n v="447840"/>
    <s v="Private Artist’s Apt/ Amazing Location!"/>
    <n v="242506"/>
    <s v="Jsun"/>
    <s v="Brooklyn"/>
    <s v="Williamsburg"/>
    <x v="1"/>
    <n v="299"/>
    <n v="2"/>
    <n v="5"/>
    <d v="2016-01-09T00:00:00"/>
    <n v="0"/>
    <n v="3"/>
    <n v="0"/>
    <x v="1"/>
  </r>
  <r>
    <n v="9381315"/>
    <s v="comfy NYC studio apartment"/>
    <n v="7379511"/>
    <s v="Anhad"/>
    <s v="Manhattan"/>
    <s v="East Village"/>
    <x v="1"/>
    <n v="183"/>
    <n v="1"/>
    <n v="1"/>
    <d v="2016-01-09T00:00:00"/>
    <n v="0"/>
    <n v="1"/>
    <n v="0"/>
    <x v="2"/>
  </r>
  <r>
    <n v="9926940"/>
    <s v="Lofted Tuck-A-Way Private Bedroom"/>
    <n v="30283911"/>
    <s v="Rachel"/>
    <s v="Brooklyn"/>
    <s v="Bushwick"/>
    <x v="0"/>
    <n v="69"/>
    <n v="2"/>
    <n v="1"/>
    <d v="2016-01-08T00:00:00"/>
    <n v="0"/>
    <n v="1"/>
    <n v="0"/>
    <x v="0"/>
  </r>
  <r>
    <n v="2644321"/>
    <s v="Bright, comfy 1 Bedroom apt in Manhattan"/>
    <n v="4294396"/>
    <s v="Angélique"/>
    <s v="Manhattan"/>
    <s v="Morningside Heights"/>
    <x v="1"/>
    <n v="83"/>
    <n v="60"/>
    <n v="1"/>
    <d v="2016-01-08T00:00:00"/>
    <n v="0"/>
    <n v="1"/>
    <n v="0"/>
    <x v="0"/>
  </r>
  <r>
    <n v="10270377"/>
    <s v="Cozy Bedroom in Apartment Uptown"/>
    <n v="52601644"/>
    <s v="Shamroz"/>
    <s v="Manhattan"/>
    <s v="Harlem"/>
    <x v="0"/>
    <n v="60"/>
    <n v="1"/>
    <n v="2"/>
    <d v="2016-01-08T00:00:00"/>
    <n v="0"/>
    <n v="1"/>
    <n v="0"/>
    <x v="0"/>
  </r>
  <r>
    <n v="9756258"/>
    <s v="Room for Female-Upper West Side"/>
    <n v="11513145"/>
    <s v="Jessica"/>
    <s v="Manhattan"/>
    <s v="Upper West Side"/>
    <x v="0"/>
    <n v="65"/>
    <n v="1"/>
    <n v="2"/>
    <d v="2016-01-08T00:00:00"/>
    <n v="0"/>
    <n v="1"/>
    <n v="0"/>
    <x v="0"/>
  </r>
  <r>
    <n v="10034090"/>
    <s v="Cute Bedroom in Very Cute BK Apt!"/>
    <n v="7763913"/>
    <s v="Dawn"/>
    <s v="Brooklyn"/>
    <s v="Williamsburg"/>
    <x v="0"/>
    <n v="40"/>
    <n v="1"/>
    <n v="1"/>
    <d v="2016-01-07T00:00:00"/>
    <n v="0"/>
    <n v="1"/>
    <n v="0"/>
    <x v="0"/>
  </r>
  <r>
    <n v="8105749"/>
    <s v="Beautiful 1 bedroom in city center"/>
    <n v="23613165"/>
    <s v="Gia"/>
    <s v="Manhattan"/>
    <s v="Midtown"/>
    <x v="1"/>
    <n v="140"/>
    <n v="2"/>
    <n v="2"/>
    <d v="2016-01-07T00:00:00"/>
    <n v="0"/>
    <n v="1"/>
    <n v="0"/>
    <x v="2"/>
  </r>
  <r>
    <n v="804194"/>
    <s v="Large but cosy Bushwick apartment"/>
    <n v="4232762"/>
    <s v="Sigfus"/>
    <s v="Brooklyn"/>
    <s v="Williamsburg"/>
    <x v="1"/>
    <n v="275"/>
    <n v="7"/>
    <n v="2"/>
    <d v="2016-01-07T00:00:00"/>
    <n v="0"/>
    <n v="1"/>
    <n v="0"/>
    <x v="1"/>
  </r>
  <r>
    <n v="9152965"/>
    <s v="Spacious Duplex w/ additional loft."/>
    <n v="4313126"/>
    <s v="Andy"/>
    <s v="Brooklyn"/>
    <s v="Bushwick"/>
    <x v="1"/>
    <n v="200"/>
    <n v="10"/>
    <n v="1"/>
    <d v="2016-01-07T00:00:00"/>
    <n v="0"/>
    <n v="2"/>
    <n v="0"/>
    <x v="2"/>
  </r>
  <r>
    <n v="9331683"/>
    <s v="SuperSunny Apt 20min From Manhattan"/>
    <n v="45589955"/>
    <s v="Jacopo"/>
    <s v="Brooklyn"/>
    <s v="Crown Heights"/>
    <x v="1"/>
    <n v="100"/>
    <n v="6"/>
    <n v="1"/>
    <d v="2016-01-07T00:00:00"/>
    <n v="0"/>
    <n v="1"/>
    <n v="0"/>
    <x v="0"/>
  </r>
  <r>
    <n v="8553287"/>
    <s v="Cozy 2 Bedroom on famous St Marks"/>
    <n v="45023742"/>
    <s v="Anne"/>
    <s v="Manhattan"/>
    <s v="East Village"/>
    <x v="1"/>
    <n v="150"/>
    <n v="1"/>
    <n v="2"/>
    <d v="2016-01-07T00:00:00"/>
    <n v="0"/>
    <n v="1"/>
    <n v="0"/>
    <x v="2"/>
  </r>
  <r>
    <n v="6403485"/>
    <s v="Homey 1 BR apartment in Harlem"/>
    <n v="33394459"/>
    <s v="Alana"/>
    <s v="Manhattan"/>
    <s v="Harlem"/>
    <x v="1"/>
    <n v="100"/>
    <n v="14"/>
    <n v="2"/>
    <d v="2016-01-07T00:00:00"/>
    <n v="0"/>
    <n v="1"/>
    <n v="0"/>
    <x v="0"/>
  </r>
  <r>
    <n v="4137756"/>
    <s v="Gorgeous Newly-Renovated Apt"/>
    <n v="3145112"/>
    <s v="Emma"/>
    <s v="Queens"/>
    <s v="Ridgewood"/>
    <x v="1"/>
    <n v="130"/>
    <n v="7"/>
    <n v="2"/>
    <d v="2016-01-07T00:00:00"/>
    <n v="0"/>
    <n v="1"/>
    <n v="0"/>
    <x v="2"/>
  </r>
  <r>
    <n v="6481924"/>
    <s v="Brooklyn, Sundrenched &amp; Peaceful"/>
    <n v="1862576"/>
    <s v="Gan"/>
    <s v="Brooklyn"/>
    <s v="Sunset Park"/>
    <x v="1"/>
    <n v="105"/>
    <n v="7"/>
    <n v="3"/>
    <d v="2016-01-06T00:00:00"/>
    <n v="0"/>
    <n v="1"/>
    <n v="0"/>
    <x v="2"/>
  </r>
  <r>
    <n v="4422017"/>
    <s v="Private Spacious Rm, Prospect Park"/>
    <n v="22954228"/>
    <s v="Cassandra"/>
    <s v="Brooklyn"/>
    <s v="Flatbush"/>
    <x v="0"/>
    <n v="49"/>
    <n v="3"/>
    <n v="7"/>
    <d v="2016-01-06T00:00:00"/>
    <n v="0"/>
    <n v="2"/>
    <n v="0"/>
    <x v="0"/>
  </r>
  <r>
    <n v="9992479"/>
    <s v="Spacious room in Manhattan, NYC"/>
    <n v="51337085"/>
    <s v="Jan"/>
    <s v="Manhattan"/>
    <s v="Harlem"/>
    <x v="0"/>
    <n v="59"/>
    <n v="1"/>
    <n v="1"/>
    <d v="2016-01-06T00:00:00"/>
    <n v="0"/>
    <n v="1"/>
    <n v="0"/>
    <x v="0"/>
  </r>
  <r>
    <n v="6620407"/>
    <s v="Cozy one bedroom in bushwick!"/>
    <n v="31880074"/>
    <s v="Rachel"/>
    <s v="Brooklyn"/>
    <s v="Bedford-Stuyvesant"/>
    <x v="1"/>
    <n v="98"/>
    <n v="10"/>
    <n v="7"/>
    <d v="2016-01-06T00:00:00"/>
    <n v="0"/>
    <n v="1"/>
    <n v="0"/>
    <x v="0"/>
  </r>
  <r>
    <n v="9616453"/>
    <s v="Room next to Columbia University"/>
    <n v="49753169"/>
    <s v="Juan Luis"/>
    <s v="Manhattan"/>
    <s v="Morningside Heights"/>
    <x v="0"/>
    <n v="75"/>
    <n v="2"/>
    <n v="1"/>
    <d v="2016-01-06T00:00:00"/>
    <n v="0"/>
    <n v="1"/>
    <n v="0"/>
    <x v="0"/>
  </r>
  <r>
    <n v="8100914"/>
    <s v="Beautiful Apt on the UpperWest"/>
    <n v="20739852"/>
    <s v="Jenn"/>
    <s v="Manhattan"/>
    <s v="Upper West Side"/>
    <x v="1"/>
    <n v="168"/>
    <n v="1"/>
    <n v="2"/>
    <d v="2016-01-06T00:00:00"/>
    <n v="0"/>
    <n v="1"/>
    <n v="0"/>
    <x v="2"/>
  </r>
  <r>
    <n v="2015586"/>
    <s v="Wonderful bright Brooklyn apt"/>
    <n v="7127362"/>
    <s v="Lydia"/>
    <s v="Brooklyn"/>
    <s v="Clinton Hill"/>
    <x v="1"/>
    <n v="130"/>
    <n v="5"/>
    <n v="9"/>
    <d v="2016-01-06T00:00:00"/>
    <n v="0"/>
    <n v="1"/>
    <n v="0"/>
    <x v="2"/>
  </r>
  <r>
    <n v="9697749"/>
    <s v="Private bedroom in BedStuy!"/>
    <n v="43380791"/>
    <s v="Ali"/>
    <s v="Brooklyn"/>
    <s v="Bedford-Stuyvesant"/>
    <x v="0"/>
    <n v="28"/>
    <n v="10"/>
    <n v="1"/>
    <d v="2016-01-06T00:00:00"/>
    <n v="0"/>
    <n v="1"/>
    <n v="0"/>
    <x v="0"/>
  </r>
  <r>
    <n v="9820053"/>
    <s v="SoHo Studio"/>
    <n v="22440410"/>
    <s v="David"/>
    <s v="Manhattan"/>
    <s v="SoHo"/>
    <x v="1"/>
    <n v="195"/>
    <n v="2"/>
    <n v="1"/>
    <d v="2016-01-06T00:00:00"/>
    <n v="0"/>
    <n v="1"/>
    <n v="0"/>
    <x v="2"/>
  </r>
  <r>
    <n v="10071225"/>
    <s v="Sweet and affordable nook in bk"/>
    <n v="40532707"/>
    <s v="Isidora"/>
    <s v="Brooklyn"/>
    <s v="Bedford-Stuyvesant"/>
    <x v="0"/>
    <n v="39"/>
    <n v="1"/>
    <n v="1"/>
    <d v="2016-01-06T00:00:00"/>
    <n v="0"/>
    <n v="1"/>
    <n v="0"/>
    <x v="0"/>
  </r>
  <r>
    <n v="4821218"/>
    <s v="A Mini Home Away From Home"/>
    <n v="24827152"/>
    <s v="Wendy"/>
    <s v="Brooklyn"/>
    <s v="Bedford-Stuyvesant"/>
    <x v="0"/>
    <n v="45"/>
    <n v="3"/>
    <n v="5"/>
    <d v="2016-01-06T00:00:00"/>
    <n v="0"/>
    <n v="1"/>
    <n v="0"/>
    <x v="0"/>
  </r>
  <r>
    <n v="9511685"/>
    <s v="Apartment in Stuy Town"/>
    <n v="49286334"/>
    <s v="Tairan"/>
    <s v="Manhattan"/>
    <s v="Stuyvesant Town"/>
    <x v="0"/>
    <n v="80"/>
    <n v="1"/>
    <n v="1"/>
    <d v="2016-01-06T00:00:00"/>
    <n v="0"/>
    <n v="1"/>
    <n v="0"/>
    <x v="0"/>
  </r>
  <r>
    <n v="9615727"/>
    <s v="Slice of paradise in Bushwick!"/>
    <n v="3501254"/>
    <s v="Brett"/>
    <s v="Brooklyn"/>
    <s v="Bushwick"/>
    <x v="0"/>
    <n v="50"/>
    <n v="5"/>
    <n v="1"/>
    <d v="2016-01-06T00:00:00"/>
    <n v="0"/>
    <n v="1"/>
    <n v="66"/>
    <x v="0"/>
  </r>
  <r>
    <n v="5492696"/>
    <s v="Lovely Studio, a Block from Trains!"/>
    <n v="15107994"/>
    <s v="Saad"/>
    <s v="Queens"/>
    <s v="Jackson Heights"/>
    <x v="1"/>
    <n v="85"/>
    <n v="4"/>
    <n v="6"/>
    <d v="2016-01-06T00:00:00"/>
    <n v="0"/>
    <n v="1"/>
    <n v="0"/>
    <x v="0"/>
  </r>
  <r>
    <n v="9888174"/>
    <s v="2-bd apt 20min metro to Manhattan"/>
    <n v="56326"/>
    <s v="Mehrnoush"/>
    <s v="Brooklyn"/>
    <s v="Flatbush"/>
    <x v="1"/>
    <n v="155"/>
    <n v="1"/>
    <n v="1"/>
    <d v="2016-01-06T00:00:00"/>
    <n v="0"/>
    <n v="1"/>
    <n v="0"/>
    <x v="2"/>
  </r>
  <r>
    <n v="4758028"/>
    <s v="Beautiful and great located UES apt"/>
    <n v="9150099"/>
    <s v="Melisa"/>
    <s v="Manhattan"/>
    <s v="Upper East Side"/>
    <x v="1"/>
    <n v="300"/>
    <n v="3"/>
    <n v="2"/>
    <d v="2016-01-06T00:00:00"/>
    <n v="0"/>
    <n v="1"/>
    <n v="0"/>
    <x v="1"/>
  </r>
  <r>
    <n v="7037585"/>
    <s v="Sunny &amp; Spacious near Central Park"/>
    <n v="2170381"/>
    <s v="Guida"/>
    <s v="Manhattan"/>
    <s v="East Harlem"/>
    <x v="0"/>
    <n v="73"/>
    <n v="5"/>
    <n v="4"/>
    <d v="2016-01-06T00:00:00"/>
    <n v="0"/>
    <n v="1"/>
    <n v="242"/>
    <x v="0"/>
  </r>
  <r>
    <n v="9779136"/>
    <s v="Cozy Room in heart of Crown Heights"/>
    <n v="3758471"/>
    <s v="Stephanie"/>
    <s v="Brooklyn"/>
    <s v="Crown Heights"/>
    <x v="0"/>
    <n v="50"/>
    <n v="10"/>
    <n v="1"/>
    <d v="2016-01-06T00:00:00"/>
    <n v="0"/>
    <n v="2"/>
    <n v="0"/>
    <x v="0"/>
  </r>
  <r>
    <n v="2479193"/>
    <s v="Chic New York city apartment"/>
    <n v="7974574"/>
    <s v="Vanita"/>
    <s v="Manhattan"/>
    <s v="Kips Bay"/>
    <x v="1"/>
    <n v="152"/>
    <n v="270"/>
    <n v="5"/>
    <d v="2016-01-06T00:00:00"/>
    <n v="0"/>
    <n v="1"/>
    <n v="0"/>
    <x v="2"/>
  </r>
  <r>
    <n v="2078687"/>
    <s v="Lower East Side Haven on Ludlow St"/>
    <n v="10621196"/>
    <s v="Kate"/>
    <s v="Manhattan"/>
    <s v="Lower East Side"/>
    <x v="1"/>
    <n v="110"/>
    <n v="8"/>
    <n v="5"/>
    <d v="2016-01-06T00:00:00"/>
    <n v="0"/>
    <n v="1"/>
    <n v="333"/>
    <x v="2"/>
  </r>
  <r>
    <n v="3213712"/>
    <s v="LUXURY 1 BR MIDTOWN w POOL &amp; GYM"/>
    <n v="1014484"/>
    <s v="Petek"/>
    <s v="Manhattan"/>
    <s v="Murray Hill"/>
    <x v="1"/>
    <n v="189"/>
    <n v="1"/>
    <n v="3"/>
    <d v="2016-01-05T00:00:00"/>
    <n v="0"/>
    <n v="1"/>
    <n v="0"/>
    <x v="2"/>
  </r>
  <r>
    <n v="9927400"/>
    <s v="bedroom in converted warehouse"/>
    <n v="22414947"/>
    <s v="Frank"/>
    <s v="Brooklyn"/>
    <s v="Williamsburg"/>
    <x v="0"/>
    <n v="70"/>
    <n v="1"/>
    <n v="1"/>
    <d v="2016-01-05T00:00:00"/>
    <n v="0"/>
    <n v="1"/>
    <n v="0"/>
    <x v="0"/>
  </r>
  <r>
    <n v="1809547"/>
    <s v="Priv room in 3 bdrm apt - Room &quot;B&quot;"/>
    <n v="9207223"/>
    <s v="Ryan"/>
    <s v="Manhattan"/>
    <s v="East Harlem"/>
    <x v="0"/>
    <n v="75"/>
    <n v="3"/>
    <n v="22"/>
    <d v="2016-01-05T00:00:00"/>
    <n v="0"/>
    <n v="3"/>
    <n v="177"/>
    <x v="0"/>
  </r>
  <r>
    <n v="9987543"/>
    <s v="Lovely Private Browstone Apt"/>
    <n v="9148721"/>
    <s v="Aurelie"/>
    <s v="Brooklyn"/>
    <s v="Bedford-Stuyvesant"/>
    <x v="0"/>
    <n v="60"/>
    <n v="1"/>
    <n v="2"/>
    <d v="2016-01-05T00:00:00"/>
    <n v="0"/>
    <n v="2"/>
    <n v="0"/>
    <x v="0"/>
  </r>
  <r>
    <n v="9125917"/>
    <s v="Cosy private room in the City !"/>
    <n v="20233581"/>
    <s v="Sofia"/>
    <s v="Manhattan"/>
    <s v="Kips Bay"/>
    <x v="0"/>
    <n v="73"/>
    <n v="1"/>
    <n v="4"/>
    <d v="2016-01-05T00:00:00"/>
    <n v="0"/>
    <n v="1"/>
    <n v="0"/>
    <x v="0"/>
  </r>
  <r>
    <n v="3272721"/>
    <s v="Beautiful Penthouse Apt - Brooklyn"/>
    <n v="4080758"/>
    <s v="Arun"/>
    <s v="Brooklyn"/>
    <s v="Prospect Heights"/>
    <x v="1"/>
    <n v="125"/>
    <n v="5"/>
    <n v="5"/>
    <d v="2016-01-05T00:00:00"/>
    <n v="0"/>
    <n v="1"/>
    <n v="0"/>
    <x v="2"/>
  </r>
  <r>
    <n v="9970995"/>
    <s v="Private BR in nice 4BR, Brooklyn"/>
    <n v="24332919"/>
    <s v="Gregoire"/>
    <s v="Brooklyn"/>
    <s v="Williamsburg"/>
    <x v="0"/>
    <n v="63"/>
    <n v="7"/>
    <n v="1"/>
    <d v="2016-01-05T00:00:00"/>
    <n v="0"/>
    <n v="1"/>
    <n v="0"/>
    <x v="0"/>
  </r>
  <r>
    <n v="9698613"/>
    <s v="1 Bedroom Sublet in Astoria, NY"/>
    <n v="50084376"/>
    <s v="Asijah"/>
    <s v="Queens"/>
    <s v="Ditmars Steinway"/>
    <x v="0"/>
    <n v="35"/>
    <n v="1"/>
    <n v="2"/>
    <d v="2016-01-05T00:00:00"/>
    <n v="0"/>
    <n v="1"/>
    <n v="0"/>
    <x v="0"/>
  </r>
  <r>
    <n v="9137194"/>
    <s v="East Village Large Studio"/>
    <n v="15278522"/>
    <s v="Matt"/>
    <s v="Manhattan"/>
    <s v="East Village"/>
    <x v="1"/>
    <n v="225"/>
    <n v="2"/>
    <n v="1"/>
    <d v="2016-01-05T00:00:00"/>
    <n v="0"/>
    <n v="1"/>
    <n v="0"/>
    <x v="1"/>
  </r>
  <r>
    <n v="10015137"/>
    <s v="1BR-near to park, subway, cafes!"/>
    <n v="51433399"/>
    <s v="Meghan"/>
    <s v="Brooklyn"/>
    <s v="Prospect-Lefferts Gardens"/>
    <x v="1"/>
    <n v="80"/>
    <n v="1"/>
    <n v="1"/>
    <d v="2016-01-05T00:00:00"/>
    <n v="0"/>
    <n v="1"/>
    <n v="0"/>
    <x v="0"/>
  </r>
  <r>
    <n v="9884516"/>
    <s v="Gorgeous Space in LIC/Astoria"/>
    <n v="47653056"/>
    <s v="Jamie"/>
    <s v="Queens"/>
    <s v="Long Island City"/>
    <x v="0"/>
    <n v="66"/>
    <n v="7"/>
    <n v="1"/>
    <d v="2016-01-05T00:00:00"/>
    <n v="0"/>
    <n v="1"/>
    <n v="0"/>
    <x v="0"/>
  </r>
  <r>
    <n v="9759704"/>
    <s v="Lovely Lofted Artist's Room"/>
    <n v="6706379"/>
    <s v="Robyn"/>
    <s v="Brooklyn"/>
    <s v="Bedford-Stuyvesant"/>
    <x v="0"/>
    <n v="31"/>
    <n v="3"/>
    <n v="2"/>
    <d v="2016-01-05T00:00:00"/>
    <n v="0"/>
    <n v="1"/>
    <n v="0"/>
    <x v="0"/>
  </r>
  <r>
    <n v="9679278"/>
    <s v="Our Unique 3br Home in Bushwick"/>
    <n v="50006995"/>
    <s v="Josh And Amanda"/>
    <s v="Brooklyn"/>
    <s v="Bushwick"/>
    <x v="1"/>
    <n v="230"/>
    <n v="1"/>
    <n v="1"/>
    <d v="2016-01-05T00:00:00"/>
    <n v="0"/>
    <n v="1"/>
    <n v="0"/>
    <x v="1"/>
  </r>
  <r>
    <n v="2080709"/>
    <s v="Awesome Bedroom close to Manhattan!"/>
    <n v="4030621"/>
    <s v="Rob"/>
    <s v="Brooklyn"/>
    <s v="Greenpoint"/>
    <x v="0"/>
    <n v="73"/>
    <n v="2"/>
    <n v="19"/>
    <d v="2016-01-05T00:00:00"/>
    <n v="0"/>
    <n v="1"/>
    <n v="0"/>
    <x v="0"/>
  </r>
  <r>
    <n v="9196408"/>
    <s v="Large Sunny Room in West Harlem"/>
    <n v="47838741"/>
    <s v="Ibrahima"/>
    <s v="Manhattan"/>
    <s v="Harlem"/>
    <x v="0"/>
    <n v="65"/>
    <n v="5"/>
    <n v="2"/>
    <d v="2016-01-05T00:00:00"/>
    <n v="0"/>
    <n v="1"/>
    <n v="159"/>
    <x v="0"/>
  </r>
  <r>
    <n v="9847917"/>
    <s v="Furnished East Village room"/>
    <n v="7511881"/>
    <s v="Nika"/>
    <s v="Manhattan"/>
    <s v="East Village"/>
    <x v="0"/>
    <n v="60"/>
    <n v="2"/>
    <n v="1"/>
    <d v="2016-01-05T00:00:00"/>
    <n v="0"/>
    <n v="1"/>
    <n v="0"/>
    <x v="0"/>
  </r>
  <r>
    <n v="4492821"/>
    <s v="Great location, spacious apt."/>
    <n v="743716"/>
    <s v="Santiago"/>
    <s v="Brooklyn"/>
    <s v="Boerum Hill"/>
    <x v="1"/>
    <n v="120"/>
    <n v="3"/>
    <n v="3"/>
    <d v="2016-01-05T00:00:00"/>
    <n v="0"/>
    <n v="1"/>
    <n v="0"/>
    <x v="2"/>
  </r>
  <r>
    <n v="10068693"/>
    <s v="Cozy Mozy apt in Cobble Hill"/>
    <n v="16591072"/>
    <s v="Marianna"/>
    <s v="Brooklyn"/>
    <s v="Boerum Hill"/>
    <x v="1"/>
    <n v="168"/>
    <n v="1"/>
    <n v="1"/>
    <d v="2016-01-05T00:00:00"/>
    <n v="0"/>
    <n v="1"/>
    <n v="0"/>
    <x v="2"/>
  </r>
  <r>
    <n v="9804299"/>
    <s v="Private room in Williamsburg"/>
    <n v="3285138"/>
    <s v="Raffi"/>
    <s v="Brooklyn"/>
    <s v="Williamsburg"/>
    <x v="0"/>
    <n v="70"/>
    <n v="5"/>
    <n v="1"/>
    <d v="2016-01-05T00:00:00"/>
    <n v="0"/>
    <n v="1"/>
    <n v="0"/>
    <x v="0"/>
  </r>
  <r>
    <n v="9247687"/>
    <s v="Newly renovated apartment."/>
    <n v="48055483"/>
    <s v="Vincent"/>
    <s v="Queens"/>
    <s v="Middle Village"/>
    <x v="0"/>
    <n v="70"/>
    <n v="1"/>
    <n v="1"/>
    <d v="2016-01-05T00:00:00"/>
    <n v="0"/>
    <n v="1"/>
    <n v="364"/>
    <x v="0"/>
  </r>
  <r>
    <n v="9755785"/>
    <s v="540 Main Street, Apt 428"/>
    <n v="47512544"/>
    <s v="Yingyuan"/>
    <s v="Manhattan"/>
    <s v="Roosevelt Island"/>
    <x v="0"/>
    <n v="45"/>
    <n v="3"/>
    <n v="1"/>
    <d v="2016-01-05T00:00:00"/>
    <n v="0"/>
    <n v="1"/>
    <n v="0"/>
    <x v="0"/>
  </r>
  <r>
    <n v="4016121"/>
    <s v="Located in the heart of NoLita."/>
    <n v="14707270"/>
    <s v="Hamish"/>
    <s v="Manhattan"/>
    <s v="Nolita"/>
    <x v="1"/>
    <n v="350"/>
    <n v="1"/>
    <n v="1"/>
    <d v="2016-01-05T00:00:00"/>
    <n v="0"/>
    <n v="1"/>
    <n v="0"/>
    <x v="3"/>
  </r>
  <r>
    <n v="144148"/>
    <s v="1 Bdrm in 4 Bdrm dupelx/roof deck"/>
    <n v="299755"/>
    <s v="Jonathan"/>
    <s v="Manhattan"/>
    <s v="East Village"/>
    <x v="0"/>
    <n v="96"/>
    <n v="1"/>
    <n v="34"/>
    <d v="2016-01-05T00:00:00"/>
    <n v="1"/>
    <n v="1"/>
    <n v="0"/>
    <x v="0"/>
  </r>
  <r>
    <n v="59855"/>
    <s v="One bedroom Apt. in NYC"/>
    <n v="288031"/>
    <s v="Leslie"/>
    <s v="Manhattan"/>
    <s v="Midtown"/>
    <x v="1"/>
    <n v="250"/>
    <n v="30"/>
    <n v="82"/>
    <d v="2016-01-05T00:00:00"/>
    <n v="1"/>
    <n v="1"/>
    <n v="0"/>
    <x v="1"/>
  </r>
  <r>
    <n v="9874418"/>
    <s v="Private room in Greenpoint"/>
    <n v="7410082"/>
    <s v="Ricardo"/>
    <s v="Brooklyn"/>
    <s v="Greenpoint"/>
    <x v="0"/>
    <n v="30"/>
    <n v="8"/>
    <n v="1"/>
    <d v="2016-01-05T00:00:00"/>
    <n v="0"/>
    <n v="1"/>
    <n v="0"/>
    <x v="0"/>
  </r>
  <r>
    <n v="2257064"/>
    <s v="Sunny Room in Heart of Williamsburg"/>
    <n v="11526701"/>
    <s v="Victor"/>
    <s v="Brooklyn"/>
    <s v="Williamsburg"/>
    <x v="0"/>
    <n v="75"/>
    <n v="4"/>
    <n v="3"/>
    <d v="2016-01-05T00:00:00"/>
    <n v="0"/>
    <n v="1"/>
    <n v="0"/>
    <x v="0"/>
  </r>
  <r>
    <n v="9093389"/>
    <s v="Studio Apartment in Brooklyn"/>
    <n v="38738475"/>
    <s v="Homero"/>
    <s v="Brooklyn"/>
    <s v="Park Slope"/>
    <x v="1"/>
    <n v="90"/>
    <n v="5"/>
    <n v="1"/>
    <d v="2016-01-05T00:00:00"/>
    <n v="0"/>
    <n v="1"/>
    <n v="0"/>
    <x v="0"/>
  </r>
  <r>
    <n v="9726143"/>
    <s v="Huge 1-Bedroom, A+ Midtown Location"/>
    <n v="37803660"/>
    <s v="Adrienne"/>
    <s v="Manhattan"/>
    <s v="Midtown"/>
    <x v="1"/>
    <n v="199"/>
    <n v="4"/>
    <n v="1"/>
    <d v="2016-01-05T00:00:00"/>
    <n v="0"/>
    <n v="1"/>
    <n v="0"/>
    <x v="2"/>
  </r>
  <r>
    <n v="3584528"/>
    <s v="Spacious Loft with Spiral Staircase"/>
    <n v="11495235"/>
    <s v="Leslie"/>
    <s v="Brooklyn"/>
    <s v="Bushwick"/>
    <x v="1"/>
    <n v="150"/>
    <n v="1"/>
    <n v="2"/>
    <d v="2016-01-05T00:00:00"/>
    <n v="0"/>
    <n v="1"/>
    <n v="0"/>
    <x v="2"/>
  </r>
  <r>
    <n v="9978606"/>
    <s v="Bright, brick BR in East Village"/>
    <n v="5904463"/>
    <s v="Katherine"/>
    <s v="Manhattan"/>
    <s v="East Village"/>
    <x v="0"/>
    <n v="80"/>
    <n v="1"/>
    <n v="2"/>
    <d v="2016-01-05T00:00:00"/>
    <n v="0"/>
    <n v="4"/>
    <n v="0"/>
    <x v="0"/>
  </r>
  <r>
    <n v="9765762"/>
    <s v="Room w/ private bathroom, entrance"/>
    <n v="9662924"/>
    <s v="Albert"/>
    <s v="Brooklyn"/>
    <s v="Williamsburg"/>
    <x v="0"/>
    <n v="85"/>
    <n v="5"/>
    <n v="1"/>
    <d v="2016-01-05T00:00:00"/>
    <n v="0"/>
    <n v="1"/>
    <n v="0"/>
    <x v="0"/>
  </r>
  <r>
    <n v="10222008"/>
    <s v="East Village studio"/>
    <n v="52526463"/>
    <s v="Amy"/>
    <s v="Manhattan"/>
    <s v="East Village"/>
    <x v="1"/>
    <n v="110"/>
    <n v="3"/>
    <n v="1"/>
    <d v="2016-01-05T00:00:00"/>
    <n v="0"/>
    <n v="1"/>
    <n v="0"/>
    <x v="2"/>
  </r>
  <r>
    <n v="2061811"/>
    <s v="Great NYC Location for beginning of JULY"/>
    <n v="10552208"/>
    <s v="Julia"/>
    <s v="Manhattan"/>
    <s v="Upper West Side"/>
    <x v="1"/>
    <n v="120"/>
    <n v="7"/>
    <n v="3"/>
    <d v="2016-01-05T00:00:00"/>
    <n v="0"/>
    <n v="1"/>
    <n v="0"/>
    <x v="2"/>
  </r>
  <r>
    <n v="9594892"/>
    <s v="Beautiful Luxury Soho 2 bedroom"/>
    <n v="10651357"/>
    <s v="Jeanne"/>
    <s v="Manhattan"/>
    <s v="SoHo"/>
    <x v="1"/>
    <n v="450"/>
    <n v="3"/>
    <n v="2"/>
    <d v="2016-01-05T00:00:00"/>
    <n v="0"/>
    <n v="1"/>
    <n v="0"/>
    <x v="5"/>
  </r>
  <r>
    <n v="9325951"/>
    <m/>
    <n v="33377685"/>
    <s v="Jonathan"/>
    <s v="Manhattan"/>
    <s v="Hell's Kitchen"/>
    <x v="1"/>
    <n v="190"/>
    <n v="4"/>
    <n v="1"/>
    <d v="2016-01-05T00:00:00"/>
    <n v="0"/>
    <n v="1"/>
    <n v="0"/>
    <x v="2"/>
  </r>
  <r>
    <n v="8717373"/>
    <s v="West Village 2 Bed/2 Bath Loft Apt!"/>
    <n v="10111580"/>
    <s v="Jen"/>
    <s v="Manhattan"/>
    <s v="West Village"/>
    <x v="1"/>
    <n v="299"/>
    <n v="2"/>
    <n v="2"/>
    <d v="2016-01-05T00:00:00"/>
    <n v="0"/>
    <n v="1"/>
    <n v="0"/>
    <x v="1"/>
  </r>
  <r>
    <n v="8685857"/>
    <s v="Spacious Brooklyn Getaway"/>
    <n v="42713726"/>
    <s v="Emily"/>
    <s v="Brooklyn"/>
    <s v="Crown Heights"/>
    <x v="0"/>
    <n v="80"/>
    <n v="1"/>
    <n v="1"/>
    <d v="2016-01-05T00:00:00"/>
    <n v="0"/>
    <n v="1"/>
    <n v="0"/>
    <x v="0"/>
  </r>
  <r>
    <n v="9005771"/>
    <s v="6 week sublet in Harlem"/>
    <n v="31666407"/>
    <s v="Nathan"/>
    <s v="Manhattan"/>
    <s v="Harlem"/>
    <x v="0"/>
    <n v="45"/>
    <n v="14"/>
    <n v="1"/>
    <d v="2016-01-05T00:00:00"/>
    <n v="0"/>
    <n v="1"/>
    <n v="0"/>
    <x v="0"/>
  </r>
  <r>
    <n v="9047417"/>
    <s v="King Bed,Entire Home Downtown, WiFi"/>
    <n v="31153462"/>
    <s v="Talia"/>
    <s v="Manhattan"/>
    <s v="Lower East Side"/>
    <x v="1"/>
    <n v="140"/>
    <n v="7"/>
    <n v="3"/>
    <d v="2016-01-05T00:00:00"/>
    <n v="0"/>
    <n v="1"/>
    <n v="0"/>
    <x v="2"/>
  </r>
  <r>
    <n v="10099517"/>
    <s v="Master room in a luxury apartment"/>
    <n v="16869971"/>
    <s v="Han"/>
    <s v="Manhattan"/>
    <s v="Roosevelt Island"/>
    <x v="0"/>
    <n v="80"/>
    <n v="1"/>
    <n v="1"/>
    <d v="2016-01-05T00:00:00"/>
    <n v="0"/>
    <n v="2"/>
    <n v="0"/>
    <x v="0"/>
  </r>
  <r>
    <n v="8468180"/>
    <s v="Upper Westside 1 BR/1.5 Bath Apt"/>
    <n v="44593642"/>
    <s v="Charlie"/>
    <s v="Manhattan"/>
    <s v="Upper West Side"/>
    <x v="1"/>
    <n v="225"/>
    <n v="30"/>
    <n v="1"/>
    <d v="2016-01-05T00:00:00"/>
    <n v="0"/>
    <n v="1"/>
    <n v="0"/>
    <x v="1"/>
  </r>
  <r>
    <n v="6311978"/>
    <s v="LES Private Room in 3BR Apt"/>
    <n v="4309521"/>
    <s v="Sarah"/>
    <s v="Manhattan"/>
    <s v="Lower East Side"/>
    <x v="0"/>
    <n v="60"/>
    <n v="1"/>
    <n v="1"/>
    <d v="2016-01-05T00:00:00"/>
    <n v="0"/>
    <n v="1"/>
    <n v="0"/>
    <x v="0"/>
  </r>
  <r>
    <n v="9405124"/>
    <s v="1 Bed available in 2 BR Apt in UWS"/>
    <n v="19059946"/>
    <s v="Andrew"/>
    <s v="Manhattan"/>
    <s v="Upper West Side"/>
    <x v="0"/>
    <n v="51"/>
    <n v="1"/>
    <n v="1"/>
    <d v="2016-01-05T00:00:00"/>
    <n v="0"/>
    <n v="1"/>
    <n v="0"/>
    <x v="0"/>
  </r>
  <r>
    <n v="9505268"/>
    <s v="Chelsea studio"/>
    <n v="7098925"/>
    <s v="Dimitri"/>
    <s v="Manhattan"/>
    <s v="Chelsea"/>
    <x v="1"/>
    <n v="150"/>
    <n v="5"/>
    <n v="1"/>
    <d v="2016-01-05T00:00:00"/>
    <n v="0"/>
    <n v="1"/>
    <n v="0"/>
    <x v="2"/>
  </r>
  <r>
    <n v="10177726"/>
    <s v="Cute, clean, room in Williamsburg!"/>
    <n v="12378834"/>
    <s v="Ana Bess"/>
    <s v="Brooklyn"/>
    <s v="Williamsburg"/>
    <x v="0"/>
    <n v="64"/>
    <n v="1"/>
    <n v="1"/>
    <d v="2016-01-05T00:00:00"/>
    <n v="0"/>
    <n v="1"/>
    <n v="0"/>
    <x v="0"/>
  </r>
  <r>
    <n v="10186876"/>
    <s v="Lovely LES 1BR, W/D &amp; Elevator: DEC. SUBLET PREFR."/>
    <n v="20992861"/>
    <s v="Chloe"/>
    <s v="Manhattan"/>
    <s v="Lower East Side"/>
    <x v="0"/>
    <n v="85"/>
    <n v="5"/>
    <n v="1"/>
    <d v="2016-01-05T00:00:00"/>
    <n v="0"/>
    <n v="1"/>
    <n v="0"/>
    <x v="0"/>
  </r>
  <r>
    <n v="7310097"/>
    <s v="3 Bedroom, 1st Fl, family apt."/>
    <n v="38297695"/>
    <s v="Suvi"/>
    <s v="Brooklyn"/>
    <s v="Prospect Heights"/>
    <x v="1"/>
    <n v="200"/>
    <n v="2"/>
    <n v="1"/>
    <d v="2016-01-05T00:00:00"/>
    <n v="0"/>
    <n v="1"/>
    <n v="0"/>
    <x v="2"/>
  </r>
  <r>
    <n v="7693424"/>
    <s v="Shared Apartment to share"/>
    <n v="40404813"/>
    <s v="Ingrid"/>
    <s v="Brooklyn"/>
    <s v="East Flatbush"/>
    <x v="0"/>
    <n v="100"/>
    <n v="1"/>
    <n v="2"/>
    <d v="2016-01-05T00:00:00"/>
    <n v="0"/>
    <n v="1"/>
    <n v="365"/>
    <x v="0"/>
  </r>
  <r>
    <n v="2563135"/>
    <s v="Sunny Private Williamsburg room"/>
    <n v="6754169"/>
    <s v="Ellie"/>
    <s v="Brooklyn"/>
    <s v="Williamsburg"/>
    <x v="0"/>
    <n v="100"/>
    <n v="2"/>
    <n v="38"/>
    <d v="2016-01-05T00:00:00"/>
    <n v="1"/>
    <n v="2"/>
    <n v="0"/>
    <x v="0"/>
  </r>
  <r>
    <n v="9547920"/>
    <s v="Private room in East Williamsburg"/>
    <n v="24337956"/>
    <s v="Vince"/>
    <s v="Brooklyn"/>
    <s v="Williamsburg"/>
    <x v="0"/>
    <n v="51"/>
    <n v="1"/>
    <n v="1"/>
    <d v="2016-01-05T00:00:00"/>
    <n v="0"/>
    <n v="1"/>
    <n v="0"/>
    <x v="0"/>
  </r>
  <r>
    <n v="9748012"/>
    <s v="Lovely, 2BR sun filled apartment"/>
    <n v="9895399"/>
    <s v="Julian"/>
    <s v="Brooklyn"/>
    <s v="Greenpoint"/>
    <x v="1"/>
    <n v="100"/>
    <n v="6"/>
    <n v="1"/>
    <d v="2016-01-05T00:00:00"/>
    <n v="0"/>
    <n v="1"/>
    <n v="0"/>
    <x v="0"/>
  </r>
  <r>
    <n v="9922753"/>
    <s v="Private room in Park Slope"/>
    <n v="51009239"/>
    <s v="Lilly"/>
    <s v="Brooklyn"/>
    <s v="South Slope"/>
    <x v="0"/>
    <n v="45"/>
    <n v="1"/>
    <n v="1"/>
    <d v="2016-01-05T00:00:00"/>
    <n v="0"/>
    <n v="1"/>
    <n v="0"/>
    <x v="0"/>
  </r>
  <r>
    <n v="9679289"/>
    <s v="Entire Large Basement, very quiet."/>
    <n v="50006975"/>
    <s v="William"/>
    <s v="Brooklyn"/>
    <s v="Bushwick"/>
    <x v="0"/>
    <n v="55"/>
    <n v="1"/>
    <n v="1"/>
    <d v="2016-01-05T00:00:00"/>
    <n v="0"/>
    <n v="1"/>
    <n v="0"/>
    <x v="0"/>
  </r>
  <r>
    <n v="2425222"/>
    <s v="Luxury Alcove Studio Apt in TriBeCa"/>
    <n v="12394900"/>
    <s v="Alice"/>
    <s v="Manhattan"/>
    <s v="Tribeca"/>
    <x v="1"/>
    <n v="110"/>
    <n v="10"/>
    <n v="1"/>
    <d v="2016-01-05T00:00:00"/>
    <n v="0"/>
    <n v="1"/>
    <n v="0"/>
    <x v="2"/>
  </r>
  <r>
    <n v="9610704"/>
    <s v="Private Room in the West Village"/>
    <n v="15337454"/>
    <s v="Henriette"/>
    <s v="Manhattan"/>
    <s v="West Village"/>
    <x v="0"/>
    <n v="80"/>
    <n v="1"/>
    <n v="1"/>
    <d v="2016-01-05T00:00:00"/>
    <n v="0"/>
    <n v="1"/>
    <n v="0"/>
    <x v="0"/>
  </r>
  <r>
    <n v="4641406"/>
    <s v="Cozy Loft-Style Studio Near Subway "/>
    <n v="17281607"/>
    <s v="Alexis"/>
    <s v="Manhattan"/>
    <s v="Harlem"/>
    <x v="1"/>
    <n v="100"/>
    <n v="7"/>
    <n v="2"/>
    <d v="2016-01-05T00:00:00"/>
    <n v="0"/>
    <n v="1"/>
    <n v="0"/>
    <x v="0"/>
  </r>
  <r>
    <n v="6813226"/>
    <s v="Large 2BR 2BH duplex-Central Park!"/>
    <n v="24742173"/>
    <s v="Tammy"/>
    <s v="Manhattan"/>
    <s v="Upper West Side"/>
    <x v="1"/>
    <n v="460"/>
    <n v="4"/>
    <n v="11"/>
    <d v="2016-01-05T00:00:00"/>
    <n v="0"/>
    <n v="3"/>
    <n v="0"/>
    <x v="5"/>
  </r>
  <r>
    <n v="9059397"/>
    <s v="Spacious apartment close to 96St St"/>
    <n v="14614459"/>
    <s v="Dario"/>
    <s v="Manhattan"/>
    <s v="Upper East Side"/>
    <x v="1"/>
    <n v="180"/>
    <n v="1"/>
    <n v="1"/>
    <d v="2016-01-05T00:00:00"/>
    <n v="0"/>
    <n v="4"/>
    <n v="0"/>
    <x v="2"/>
  </r>
  <r>
    <n v="5534660"/>
    <s v=" Studio apartment in Greenpoint"/>
    <n v="28699661"/>
    <s v="Andrzej"/>
    <s v="Brooklyn"/>
    <s v="Greenpoint"/>
    <x v="1"/>
    <n v="120"/>
    <n v="7"/>
    <n v="17"/>
    <d v="2016-01-05T00:00:00"/>
    <n v="0"/>
    <n v="1"/>
    <n v="0"/>
    <x v="2"/>
  </r>
  <r>
    <n v="5353431"/>
    <s v="Charming Studio close to everything"/>
    <n v="16548665"/>
    <s v="Britta"/>
    <s v="Brooklyn"/>
    <s v="Bedford-Stuyvesant"/>
    <x v="1"/>
    <n v="80"/>
    <n v="5"/>
    <n v="5"/>
    <d v="2016-01-05T00:00:00"/>
    <n v="0"/>
    <n v="1"/>
    <n v="0"/>
    <x v="0"/>
  </r>
  <r>
    <n v="7470123"/>
    <s v="Entire apartment in Williamsburg"/>
    <n v="39126862"/>
    <s v="Alexandra"/>
    <s v="Brooklyn"/>
    <s v="Williamsburg"/>
    <x v="1"/>
    <n v="199"/>
    <n v="3"/>
    <n v="4"/>
    <d v="2016-01-04T00:00:00"/>
    <n v="0"/>
    <n v="2"/>
    <n v="0"/>
    <x v="2"/>
  </r>
  <r>
    <n v="10043064"/>
    <s v="Full Apartment NYE! 2BR, fits 6!"/>
    <n v="51552511"/>
    <s v="Shelby"/>
    <s v="Manhattan"/>
    <s v="Harlem"/>
    <x v="1"/>
    <n v="150"/>
    <n v="2"/>
    <n v="2"/>
    <d v="2016-01-03T00:00:00"/>
    <n v="0"/>
    <n v="1"/>
    <n v="0"/>
    <x v="2"/>
  </r>
  <r>
    <n v="10115781"/>
    <s v="Cozy bedroom in heart of Bedford"/>
    <n v="10221694"/>
    <s v="Zhamal"/>
    <s v="Brooklyn"/>
    <s v="Williamsburg"/>
    <x v="0"/>
    <n v="80"/>
    <n v="1"/>
    <n v="2"/>
    <d v="2016-01-03T00:00:00"/>
    <n v="0"/>
    <n v="1"/>
    <n v="0"/>
    <x v="0"/>
  </r>
  <r>
    <n v="10116619"/>
    <s v="Sunny, spacious room in heart of BK"/>
    <n v="17794202"/>
    <s v="Taylor"/>
    <s v="Brooklyn"/>
    <s v="Boerum Hill"/>
    <x v="0"/>
    <n v="65"/>
    <n v="3"/>
    <n v="2"/>
    <d v="2016-01-03T00:00:00"/>
    <n v="0"/>
    <n v="1"/>
    <n v="0"/>
    <x v="0"/>
  </r>
  <r>
    <n v="10068269"/>
    <s v="Large Rm In Williamsburg, Brooklyn"/>
    <n v="51664119"/>
    <s v="Toyosi"/>
    <s v="Brooklyn"/>
    <s v="Williamsburg"/>
    <x v="0"/>
    <n v="130"/>
    <n v="2"/>
    <n v="1"/>
    <d v="2016-01-03T00:00:00"/>
    <n v="0"/>
    <n v="1"/>
    <n v="0"/>
    <x v="2"/>
  </r>
  <r>
    <n v="4694688"/>
    <s v="Happy Chic Convenient New Listing!"/>
    <n v="4217567"/>
    <s v="Emily"/>
    <s v="Manhattan"/>
    <s v="Chelsea"/>
    <x v="1"/>
    <n v="250"/>
    <n v="3"/>
    <n v="2"/>
    <d v="2016-01-03T00:00:00"/>
    <n v="0"/>
    <n v="1"/>
    <n v="0"/>
    <x v="1"/>
  </r>
  <r>
    <n v="4693338"/>
    <s v="Brooklyn off J/Z, Newly Renovated"/>
    <n v="9123948"/>
    <s v="Chris"/>
    <s v="Brooklyn"/>
    <s v="Bedford-Stuyvesant"/>
    <x v="0"/>
    <n v="46"/>
    <n v="4"/>
    <n v="3"/>
    <d v="2016-01-03T00:00:00"/>
    <n v="0"/>
    <n v="1"/>
    <n v="0"/>
    <x v="0"/>
  </r>
  <r>
    <n v="1781052"/>
    <s v="CELEBRATE NEW YEAR'S EVE IN NYC"/>
    <n v="9348961"/>
    <s v="Colleen"/>
    <s v="Manhattan"/>
    <s v="Midtown"/>
    <x v="1"/>
    <n v="250"/>
    <n v="3"/>
    <n v="1"/>
    <d v="2016-01-03T00:00:00"/>
    <n v="0"/>
    <n v="1"/>
    <n v="0"/>
    <x v="1"/>
  </r>
  <r>
    <n v="10149393"/>
    <s v="Cozy Studio + Sunroom near Times Square"/>
    <n v="5461672"/>
    <s v="Ginji"/>
    <s v="Manhattan"/>
    <s v="Hell's Kitchen"/>
    <x v="1"/>
    <n v="115"/>
    <n v="3"/>
    <n v="1"/>
    <d v="2016-01-03T00:00:00"/>
    <n v="0"/>
    <n v="1"/>
    <n v="0"/>
    <x v="2"/>
  </r>
  <r>
    <n v="3103596"/>
    <s v="BIG Private Room in NYC APT."/>
    <n v="15778597"/>
    <s v="Ayo"/>
    <s v="Manhattan"/>
    <s v="Harlem"/>
    <x v="0"/>
    <n v="50"/>
    <n v="2"/>
    <n v="2"/>
    <d v="2016-01-03T00:00:00"/>
    <n v="0"/>
    <n v="1"/>
    <n v="321"/>
    <x v="0"/>
  </r>
  <r>
    <n v="4745212"/>
    <s v="Bright &amp; Spacious  in Williamsburg"/>
    <n v="2665225"/>
    <s v="Sila"/>
    <s v="Brooklyn"/>
    <s v="Williamsburg"/>
    <x v="1"/>
    <n v="150"/>
    <n v="3"/>
    <n v="1"/>
    <d v="2016-01-03T00:00:00"/>
    <n v="0"/>
    <n v="1"/>
    <n v="0"/>
    <x v="2"/>
  </r>
  <r>
    <n v="10017050"/>
    <s v="Nice and Quiet, lots of trees."/>
    <n v="45483124"/>
    <s v="Maria"/>
    <s v="Queens"/>
    <s v="East Elmhurst"/>
    <x v="0"/>
    <n v="700"/>
    <n v="1"/>
    <n v="1"/>
    <d v="2016-01-03T00:00:00"/>
    <n v="0"/>
    <n v="1"/>
    <n v="97"/>
    <x v="8"/>
  </r>
  <r>
    <n v="10035950"/>
    <s v="Room With a View!"/>
    <n v="50520440"/>
    <s v="Jessica"/>
    <s v="Manhattan"/>
    <s v="Battery Park City"/>
    <x v="0"/>
    <n v="150"/>
    <n v="4"/>
    <n v="1"/>
    <d v="2016-01-03T00:00:00"/>
    <n v="0"/>
    <n v="1"/>
    <n v="0"/>
    <x v="2"/>
  </r>
  <r>
    <n v="8398566"/>
    <s v="Room in 1-Br by Columbus Circle"/>
    <n v="43779028"/>
    <s v="Allan"/>
    <s v="Manhattan"/>
    <s v="Upper West Side"/>
    <x v="0"/>
    <n v="90"/>
    <n v="2"/>
    <n v="2"/>
    <d v="2016-01-03T00:00:00"/>
    <n v="0"/>
    <n v="1"/>
    <n v="0"/>
    <x v="0"/>
  </r>
  <r>
    <n v="9559239"/>
    <s v="Stunning 2 story Duplex in SOHO"/>
    <n v="608275"/>
    <s v="Helen"/>
    <s v="Manhattan"/>
    <s v="Greenwich Village"/>
    <x v="1"/>
    <n v="300"/>
    <n v="3"/>
    <n v="1"/>
    <d v="2016-01-03T00:00:00"/>
    <n v="0"/>
    <n v="1"/>
    <n v="0"/>
    <x v="1"/>
  </r>
  <r>
    <n v="10035098"/>
    <s v="Upper West ... Museums/Parks/Subway"/>
    <n v="51513795"/>
    <s v="Doug"/>
    <s v="Manhattan"/>
    <s v="Upper West Side"/>
    <x v="1"/>
    <n v="175"/>
    <n v="2"/>
    <n v="1"/>
    <d v="2016-01-03T00:00:00"/>
    <n v="0"/>
    <n v="1"/>
    <n v="0"/>
    <x v="2"/>
  </r>
  <r>
    <n v="10096773"/>
    <s v="Easy 1 Bedroom in Chelsea"/>
    <n v="34607505"/>
    <s v="Scott"/>
    <s v="Manhattan"/>
    <s v="Chelsea"/>
    <x v="1"/>
    <n v="145"/>
    <n v="2"/>
    <n v="1"/>
    <d v="2016-01-03T00:00:00"/>
    <n v="0"/>
    <n v="1"/>
    <n v="0"/>
    <x v="2"/>
  </r>
  <r>
    <n v="5025771"/>
    <s v="Full Prospect Heights Brownstone!"/>
    <n v="630519"/>
    <s v="Alex"/>
    <s v="Brooklyn"/>
    <s v="Prospect Heights"/>
    <x v="1"/>
    <n v="288"/>
    <n v="1"/>
    <n v="2"/>
    <d v="2016-01-03T00:00:00"/>
    <n v="0"/>
    <n v="1"/>
    <n v="0"/>
    <x v="1"/>
  </r>
  <r>
    <n v="9275453"/>
    <s v="Spacious House, 20 min to Manhattan"/>
    <n v="48171900"/>
    <s v="Michael"/>
    <s v="Queens"/>
    <s v="Ditmars Steinway"/>
    <x v="0"/>
    <n v="80"/>
    <n v="1"/>
    <n v="2"/>
    <d v="2016-01-03T00:00:00"/>
    <n v="0"/>
    <n v="1"/>
    <n v="0"/>
    <x v="0"/>
  </r>
  <r>
    <n v="9496372"/>
    <s v="W 4th Ground Floor 1bd Apt"/>
    <n v="8472477"/>
    <s v="Scott"/>
    <s v="Manhattan"/>
    <s v="West Village"/>
    <x v="1"/>
    <n v="132"/>
    <n v="1"/>
    <n v="1"/>
    <d v="2016-01-03T00:00:00"/>
    <n v="0"/>
    <n v="1"/>
    <n v="0"/>
    <x v="2"/>
  </r>
  <r>
    <n v="6612744"/>
    <s v="Sunny&amp;Stylish 1BR★Terrace★Doorman"/>
    <n v="24261066"/>
    <s v="Lisa"/>
    <s v="Manhattan"/>
    <s v="Lower East Side"/>
    <x v="1"/>
    <n v="300"/>
    <n v="2"/>
    <n v="5"/>
    <d v="2016-01-03T00:00:00"/>
    <n v="0"/>
    <n v="1"/>
    <n v="0"/>
    <x v="1"/>
  </r>
  <r>
    <n v="8847577"/>
    <s v="Beautiful Brooklyn Brownstone"/>
    <n v="21052756"/>
    <s v="Odette"/>
    <s v="Brooklyn"/>
    <s v="Cobble Hill"/>
    <x v="1"/>
    <n v="1000"/>
    <n v="5"/>
    <n v="1"/>
    <d v="2016-01-03T00:00:00"/>
    <n v="0"/>
    <n v="1"/>
    <n v="0"/>
    <x v="12"/>
  </r>
  <r>
    <n v="7820664"/>
    <s v="Spacious Chelsea Apartment w/Roof!"/>
    <n v="8314981"/>
    <s v="Kevin"/>
    <s v="Manhattan"/>
    <s v="Chelsea"/>
    <x v="1"/>
    <n v="490"/>
    <n v="3"/>
    <n v="1"/>
    <d v="2016-01-03T00:00:00"/>
    <n v="0"/>
    <n v="2"/>
    <n v="0"/>
    <x v="5"/>
  </r>
  <r>
    <n v="9270122"/>
    <s v="Beautiful Room in Artistic Loft"/>
    <n v="48148603"/>
    <s v="Ricardo"/>
    <s v="Brooklyn"/>
    <s v="Greenpoint"/>
    <x v="0"/>
    <n v="60"/>
    <n v="1"/>
    <n v="1"/>
    <d v="2016-01-03T00:00:00"/>
    <n v="0"/>
    <n v="1"/>
    <n v="0"/>
    <x v="0"/>
  </r>
  <r>
    <n v="8863296"/>
    <s v="Incredible 750sqft East Village 1BR"/>
    <n v="27657527"/>
    <s v="Sean"/>
    <s v="Manhattan"/>
    <s v="East Village"/>
    <x v="1"/>
    <n v="300"/>
    <n v="2"/>
    <n v="1"/>
    <d v="2016-01-03T00:00:00"/>
    <n v="0"/>
    <n v="1"/>
    <n v="0"/>
    <x v="1"/>
  </r>
  <r>
    <n v="7547750"/>
    <s v="ENTIRE, SUNNY APT IN HEART OF LIC"/>
    <n v="9970061"/>
    <s v="Nicole"/>
    <s v="Queens"/>
    <s v="Long Island City"/>
    <x v="1"/>
    <n v="139"/>
    <n v="2"/>
    <n v="6"/>
    <d v="2016-01-03T00:00:00"/>
    <n v="0"/>
    <n v="1"/>
    <n v="0"/>
    <x v="2"/>
  </r>
  <r>
    <n v="4901617"/>
    <s v="Bright, Spacious 1BR - West Village"/>
    <n v="16460889"/>
    <s v="Daniel"/>
    <s v="Manhattan"/>
    <s v="Greenwich Village"/>
    <x v="1"/>
    <n v="175"/>
    <n v="1"/>
    <n v="4"/>
    <d v="2016-01-03T00:00:00"/>
    <n v="0"/>
    <n v="1"/>
    <n v="0"/>
    <x v="2"/>
  </r>
  <r>
    <n v="9484346"/>
    <s v="Handsome Lower East Side 1-bedroom"/>
    <n v="49158190"/>
    <s v="Sarah"/>
    <s v="Manhattan"/>
    <s v="Chinatown"/>
    <x v="1"/>
    <n v="150"/>
    <n v="1"/>
    <n v="3"/>
    <d v="2016-01-03T00:00:00"/>
    <n v="0"/>
    <n v="1"/>
    <n v="0"/>
    <x v="2"/>
  </r>
  <r>
    <n v="8569922"/>
    <s v="Beautiful Bright Williamsburg Home"/>
    <n v="3062365"/>
    <s v="Claudia"/>
    <s v="Brooklyn"/>
    <s v="Williamsburg"/>
    <x v="1"/>
    <n v="100"/>
    <n v="6"/>
    <n v="3"/>
    <d v="2016-01-03T00:00:00"/>
    <n v="0"/>
    <n v="1"/>
    <n v="0"/>
    <x v="0"/>
  </r>
  <r>
    <n v="9999252"/>
    <s v="Artistic! Sunny! 1BR Brownstone Apt"/>
    <n v="2880824"/>
    <s v="Stephanie"/>
    <s v="Brooklyn"/>
    <s v="Bedford-Stuyvesant"/>
    <x v="1"/>
    <n v="85"/>
    <n v="1"/>
    <n v="1"/>
    <d v="2016-01-03T00:00:00"/>
    <n v="0"/>
    <n v="1"/>
    <n v="0"/>
    <x v="0"/>
  </r>
  <r>
    <n v="2396867"/>
    <s v="Near Columbia Universit/Female only"/>
    <n v="12245536"/>
    <s v="Rong"/>
    <s v="Manhattan"/>
    <s v="Harlem"/>
    <x v="0"/>
    <n v="40"/>
    <n v="1"/>
    <n v="5"/>
    <d v="2016-01-03T00:00:00"/>
    <n v="0"/>
    <n v="2"/>
    <n v="0"/>
    <x v="0"/>
  </r>
  <r>
    <n v="9525490"/>
    <s v="Charming East Village Brownstone"/>
    <n v="41094794"/>
    <s v="Benjamin"/>
    <s v="Manhattan"/>
    <s v="East Village"/>
    <x v="1"/>
    <n v="325"/>
    <n v="3"/>
    <n v="2"/>
    <d v="2016-01-03T00:00:00"/>
    <n v="0"/>
    <n v="1"/>
    <n v="0"/>
    <x v="3"/>
  </r>
  <r>
    <n v="10234090"/>
    <s v="Park Slope Garden Apartment"/>
    <n v="52577563"/>
    <s v="Rosa"/>
    <s v="Brooklyn"/>
    <s v="Sunset Park"/>
    <x v="1"/>
    <n v="105"/>
    <n v="5"/>
    <n v="1"/>
    <d v="2016-01-03T00:00:00"/>
    <n v="0"/>
    <n v="3"/>
    <n v="365"/>
    <x v="2"/>
  </r>
  <r>
    <n v="3431816"/>
    <s v="APT IN PROSPECT/CROWN HEIGHTS "/>
    <n v="4274268"/>
    <s v="Konstantino"/>
    <s v="Brooklyn"/>
    <s v="Crown Heights"/>
    <x v="1"/>
    <n v="110"/>
    <n v="4"/>
    <n v="3"/>
    <d v="2016-01-03T00:00:00"/>
    <n v="0"/>
    <n v="1"/>
    <n v="0"/>
    <x v="2"/>
  </r>
  <r>
    <n v="9387914"/>
    <s v="Amazing 3 Bedroom in East Village"/>
    <n v="6753765"/>
    <s v="Austin"/>
    <s v="Manhattan"/>
    <s v="East Village"/>
    <x v="1"/>
    <n v="285"/>
    <n v="4"/>
    <n v="1"/>
    <d v="2016-01-03T00:00:00"/>
    <n v="0"/>
    <n v="3"/>
    <n v="0"/>
    <x v="1"/>
  </r>
  <r>
    <n v="9477359"/>
    <s v="Bright, airy East Village apartment"/>
    <n v="22063782"/>
    <s v="Jennifer"/>
    <s v="Manhattan"/>
    <s v="East Village"/>
    <x v="1"/>
    <n v="180"/>
    <n v="7"/>
    <n v="1"/>
    <d v="2016-01-03T00:00:00"/>
    <n v="0"/>
    <n v="1"/>
    <n v="0"/>
    <x v="2"/>
  </r>
  <r>
    <n v="9063139"/>
    <s v="Prime Location &amp; Tech Entrepreneurs"/>
    <n v="13530279"/>
    <s v="Chris"/>
    <s v="Manhattan"/>
    <s v="East Village"/>
    <x v="0"/>
    <n v="100"/>
    <n v="3"/>
    <n v="3"/>
    <d v="2016-01-03T00:00:00"/>
    <n v="0"/>
    <n v="1"/>
    <n v="0"/>
    <x v="0"/>
  </r>
  <r>
    <n v="6188014"/>
    <s v="Spacious 1 BR Near Central Park!"/>
    <n v="32096696"/>
    <s v="Matt"/>
    <s v="Manhattan"/>
    <s v="Upper West Side"/>
    <x v="1"/>
    <n v="220"/>
    <n v="1"/>
    <n v="4"/>
    <d v="2016-01-03T00:00:00"/>
    <n v="0"/>
    <n v="1"/>
    <n v="0"/>
    <x v="1"/>
  </r>
  <r>
    <n v="386799"/>
    <s v="Midtown NYC - 1 Bedroom Apartment"/>
    <n v="1935605"/>
    <s v="Jon"/>
    <s v="Manhattan"/>
    <s v="Midtown"/>
    <x v="1"/>
    <n v="250"/>
    <n v="3"/>
    <n v="116"/>
    <d v="2016-01-03T00:00:00"/>
    <n v="1"/>
    <n v="1"/>
    <n v="0"/>
    <x v="1"/>
  </r>
  <r>
    <n v="3181376"/>
    <s v="Homey, inviting 1BR w/ lots of room"/>
    <n v="8158276"/>
    <s v="Matthew"/>
    <s v="Manhattan"/>
    <s v="Inwood"/>
    <x v="1"/>
    <n v="100"/>
    <n v="3"/>
    <n v="1"/>
    <d v="2016-01-03T00:00:00"/>
    <n v="0"/>
    <n v="1"/>
    <n v="0"/>
    <x v="0"/>
  </r>
  <r>
    <n v="9775296"/>
    <s v="Sunny, quiet Crown Heights apt"/>
    <n v="24894370"/>
    <s v="Alex"/>
    <s v="Brooklyn"/>
    <s v="Crown Heights"/>
    <x v="1"/>
    <n v="98"/>
    <n v="1"/>
    <n v="5"/>
    <d v="2016-01-03T00:00:00"/>
    <n v="0"/>
    <n v="1"/>
    <n v="0"/>
    <x v="0"/>
  </r>
  <r>
    <n v="8955506"/>
    <s v="Large Room in Artist Loft"/>
    <n v="20627781"/>
    <s v="Grace"/>
    <s v="Brooklyn"/>
    <s v="Greenpoint"/>
    <x v="0"/>
    <n v="56"/>
    <n v="2"/>
    <n v="1"/>
    <d v="2016-01-03T00:00:00"/>
    <n v="0"/>
    <n v="1"/>
    <n v="0"/>
    <x v="0"/>
  </r>
  <r>
    <n v="2560559"/>
    <s v="Sunny Private Room Near Prospect Pk"/>
    <n v="2766490"/>
    <s v="Daisy"/>
    <s v="Brooklyn"/>
    <s v="Crown Heights"/>
    <x v="0"/>
    <n v="50"/>
    <n v="7"/>
    <n v="1"/>
    <d v="2016-01-03T00:00:00"/>
    <n v="0"/>
    <n v="1"/>
    <n v="0"/>
    <x v="0"/>
  </r>
  <r>
    <n v="5293662"/>
    <s v="Ft Greene/Clinton Hill Jr 1 Bedroom"/>
    <n v="6177121"/>
    <s v="Casey"/>
    <s v="Brooklyn"/>
    <s v="Clinton Hill"/>
    <x v="1"/>
    <n v="70"/>
    <n v="2"/>
    <n v="1"/>
    <d v="2016-01-03T00:00:00"/>
    <n v="0"/>
    <n v="1"/>
    <n v="0"/>
    <x v="0"/>
  </r>
  <r>
    <n v="6942211"/>
    <s v="Sunny UWS Apt Steps to Central Park"/>
    <n v="10124757"/>
    <s v="Ning"/>
    <s v="Manhattan"/>
    <s v="Upper West Side"/>
    <x v="1"/>
    <n v="185"/>
    <n v="8"/>
    <n v="3"/>
    <d v="2016-01-03T00:00:00"/>
    <n v="0"/>
    <n v="1"/>
    <n v="0"/>
    <x v="2"/>
  </r>
  <r>
    <n v="9923485"/>
    <s v="Quiet Brooklyn Apartment"/>
    <n v="5879729"/>
    <s v="Stephanie"/>
    <s v="Brooklyn"/>
    <s v="Williamsburg"/>
    <x v="1"/>
    <n v="74"/>
    <n v="1"/>
    <n v="1"/>
    <d v="2016-01-03T00:00:00"/>
    <n v="0"/>
    <n v="2"/>
    <n v="27"/>
    <x v="0"/>
  </r>
  <r>
    <n v="9766228"/>
    <s v="Deluxe Williamsburg Apartment"/>
    <n v="38297722"/>
    <s v="Joe"/>
    <s v="Brooklyn"/>
    <s v="Williamsburg"/>
    <x v="1"/>
    <n v="200"/>
    <n v="2"/>
    <n v="1"/>
    <d v="2016-01-03T00:00:00"/>
    <n v="0"/>
    <n v="1"/>
    <n v="0"/>
    <x v="2"/>
  </r>
  <r>
    <n v="8597265"/>
    <s v="Cozy 1 BR on Bedford Avenue, Wburg"/>
    <n v="43298844"/>
    <s v="Christina"/>
    <s v="Brooklyn"/>
    <s v="Williamsburg"/>
    <x v="0"/>
    <n v="49"/>
    <n v="1"/>
    <n v="1"/>
    <d v="2016-01-03T00:00:00"/>
    <n v="0"/>
    <n v="1"/>
    <n v="0"/>
    <x v="0"/>
  </r>
  <r>
    <n v="9944013"/>
    <s v="Large bedroom in chinatown"/>
    <n v="50615055"/>
    <s v="Daniel"/>
    <s v="Manhattan"/>
    <s v="Chinatown"/>
    <x v="0"/>
    <n v="91"/>
    <n v="1"/>
    <n v="1"/>
    <d v="2016-01-03T00:00:00"/>
    <n v="0"/>
    <n v="1"/>
    <n v="0"/>
    <x v="0"/>
  </r>
  <r>
    <n v="9447274"/>
    <s v="True 2 BR in heart of Chelsea"/>
    <n v="9703336"/>
    <s v="Jeff"/>
    <s v="Manhattan"/>
    <s v="Chelsea"/>
    <x v="1"/>
    <n v="325"/>
    <n v="1"/>
    <n v="2"/>
    <d v="2016-01-03T00:00:00"/>
    <n v="0"/>
    <n v="1"/>
    <n v="0"/>
    <x v="3"/>
  </r>
  <r>
    <n v="3315933"/>
    <s v="Upper East Side 2 Bedroom Apartment"/>
    <n v="12774721"/>
    <s v="Morgan"/>
    <s v="Manhattan"/>
    <s v="Upper East Side"/>
    <x v="1"/>
    <n v="250"/>
    <n v="1"/>
    <n v="4"/>
    <d v="2016-01-03T00:00:00"/>
    <n v="0"/>
    <n v="1"/>
    <n v="0"/>
    <x v="1"/>
  </r>
  <r>
    <n v="6939638"/>
    <s v="Heart of Tribeca next to everything"/>
    <n v="36307255"/>
    <s v="Josh"/>
    <s v="Manhattan"/>
    <s v="Tribeca"/>
    <x v="1"/>
    <n v="700"/>
    <n v="1"/>
    <n v="8"/>
    <d v="2016-01-03T00:00:00"/>
    <n v="0"/>
    <n v="1"/>
    <n v="0"/>
    <x v="8"/>
  </r>
  <r>
    <n v="5447434"/>
    <s v="A cozy night in the heart of NYC"/>
    <n v="28173937"/>
    <s v="Jeehee"/>
    <s v="Manhattan"/>
    <s v="Hell's Kitchen"/>
    <x v="0"/>
    <n v="98"/>
    <n v="2"/>
    <n v="20"/>
    <d v="2016-01-03T00:00:00"/>
    <n v="0"/>
    <n v="1"/>
    <n v="0"/>
    <x v="0"/>
  </r>
  <r>
    <n v="5216799"/>
    <s v="Three-bedroom apartment in beautiful house"/>
    <n v="26564745"/>
    <s v="Lisa And Jessica"/>
    <s v="Brooklyn"/>
    <s v="Prospect-Lefferts Gardens"/>
    <x v="1"/>
    <n v="174"/>
    <n v="5"/>
    <n v="17"/>
    <d v="2016-01-03T00:00:00"/>
    <n v="0"/>
    <n v="1"/>
    <n v="15"/>
    <x v="2"/>
  </r>
  <r>
    <n v="9907257"/>
    <s v="1 Bdr. Lower East Side, NY, 2 beds"/>
    <n v="50943387"/>
    <s v="Lincoln"/>
    <s v="Manhattan"/>
    <s v="Lower East Side"/>
    <x v="1"/>
    <n v="175"/>
    <n v="1"/>
    <n v="1"/>
    <d v="2016-01-03T00:00:00"/>
    <n v="0"/>
    <n v="1"/>
    <n v="0"/>
    <x v="2"/>
  </r>
  <r>
    <n v="6026166"/>
    <s v="Perfect 1BD in East Village"/>
    <n v="3372156"/>
    <s v="Kate"/>
    <s v="Manhattan"/>
    <s v="East Village"/>
    <x v="0"/>
    <n v="125"/>
    <n v="3"/>
    <n v="2"/>
    <d v="2016-01-03T00:00:00"/>
    <n v="0"/>
    <n v="1"/>
    <n v="0"/>
    <x v="2"/>
  </r>
  <r>
    <n v="9822738"/>
    <s v="Beautiful Upper East Side Apt!"/>
    <n v="50593964"/>
    <s v="Laura"/>
    <s v="Manhattan"/>
    <s v="Upper East Side"/>
    <x v="1"/>
    <n v="199"/>
    <n v="4"/>
    <n v="1"/>
    <d v="2016-01-03T00:00:00"/>
    <n v="0"/>
    <n v="1"/>
    <n v="0"/>
    <x v="2"/>
  </r>
  <r>
    <n v="959349"/>
    <s v="Modern New Duplex with Private Yard"/>
    <n v="1797637"/>
    <s v="Daniel"/>
    <s v="Brooklyn"/>
    <s v="Williamsburg"/>
    <x v="1"/>
    <n v="165"/>
    <n v="7"/>
    <n v="5"/>
    <d v="2016-01-03T00:00:00"/>
    <n v="0"/>
    <n v="1"/>
    <n v="0"/>
    <x v="2"/>
  </r>
  <r>
    <n v="9425220"/>
    <s v="Cozy private bedroom in 3BR Apt"/>
    <n v="48861563"/>
    <s v="Kalyani"/>
    <s v="Manhattan"/>
    <s v="Washington Heights"/>
    <x v="0"/>
    <n v="40"/>
    <n v="1"/>
    <n v="2"/>
    <d v="2016-01-03T00:00:00"/>
    <n v="0"/>
    <n v="1"/>
    <n v="0"/>
    <x v="0"/>
  </r>
  <r>
    <n v="8950064"/>
    <s v="Brooklyn Apt with AMAZING NYC view"/>
    <n v="30116009"/>
    <s v="Veronica"/>
    <s v="Brooklyn"/>
    <s v="Sunset Park"/>
    <x v="1"/>
    <n v="115"/>
    <n v="5"/>
    <n v="1"/>
    <d v="2016-01-03T00:00:00"/>
    <n v="0"/>
    <n v="1"/>
    <n v="0"/>
    <x v="2"/>
  </r>
  <r>
    <n v="9411914"/>
    <s v="Great room in Greenwich Village!"/>
    <n v="17234494"/>
    <s v="Fer"/>
    <s v="Manhattan"/>
    <s v="West Village"/>
    <x v="0"/>
    <n v="65"/>
    <n v="1"/>
    <n v="2"/>
    <d v="2016-01-03T00:00:00"/>
    <n v="0"/>
    <n v="1"/>
    <n v="0"/>
    <x v="0"/>
  </r>
  <r>
    <n v="5707888"/>
    <s v="Homey, Large, Gorgeous 2 BR Apt!"/>
    <n v="3780975"/>
    <s v="Shira"/>
    <s v="Manhattan"/>
    <s v="Harlem"/>
    <x v="1"/>
    <n v="200"/>
    <n v="2"/>
    <n v="6"/>
    <d v="2016-01-03T00:00:00"/>
    <n v="0"/>
    <n v="1"/>
    <n v="0"/>
    <x v="2"/>
  </r>
  <r>
    <n v="3821676"/>
    <s v="Lower East Side Artist's Sanctuary"/>
    <n v="14908547"/>
    <s v="Elyse"/>
    <s v="Manhattan"/>
    <s v="Lower East Side"/>
    <x v="1"/>
    <n v="169"/>
    <n v="4"/>
    <n v="7"/>
    <d v="2016-01-03T00:00:00"/>
    <n v="0"/>
    <n v="1"/>
    <n v="0"/>
    <x v="2"/>
  </r>
  <r>
    <n v="9410527"/>
    <s v="Spacious modern 3 BR in Park Slope"/>
    <n v="1401316"/>
    <s v="Karoline"/>
    <s v="Brooklyn"/>
    <s v="South Slope"/>
    <x v="1"/>
    <n v="200"/>
    <n v="4"/>
    <n v="3"/>
    <d v="2016-01-03T00:00:00"/>
    <n v="0"/>
    <n v="1"/>
    <n v="0"/>
    <x v="2"/>
  </r>
  <r>
    <n v="9778583"/>
    <s v="Private room in HUGE Apartment!"/>
    <n v="34351124"/>
    <s v="Rebekah"/>
    <s v="Brooklyn"/>
    <s v="Bedford-Stuyvesant"/>
    <x v="0"/>
    <n v="75"/>
    <n v="1"/>
    <n v="1"/>
    <d v="2016-01-03T00:00:00"/>
    <n v="0"/>
    <n v="1"/>
    <n v="0"/>
    <x v="0"/>
  </r>
  <r>
    <n v="9881195"/>
    <s v="HUGE Apartment - Close to Subway"/>
    <n v="5913612"/>
    <s v="John-Paul"/>
    <s v="Queens"/>
    <s v="Astoria"/>
    <x v="1"/>
    <n v="150"/>
    <n v="1"/>
    <n v="1"/>
    <d v="2016-01-03T00:00:00"/>
    <n v="0"/>
    <n v="1"/>
    <n v="0"/>
    <x v="2"/>
  </r>
  <r>
    <n v="9182754"/>
    <s v="Charming Apartment in East Village"/>
    <n v="9859148"/>
    <s v="Jacob"/>
    <s v="Manhattan"/>
    <s v="East Village"/>
    <x v="1"/>
    <n v="200"/>
    <n v="1"/>
    <n v="1"/>
    <d v="2016-01-03T00:00:00"/>
    <n v="0"/>
    <n v="1"/>
    <n v="0"/>
    <x v="2"/>
  </r>
  <r>
    <n v="8563025"/>
    <s v="Cozy Apartment Near Central Park"/>
    <n v="13313020"/>
    <s v="Carmen"/>
    <s v="Manhattan"/>
    <s v="Hell's Kitchen"/>
    <x v="2"/>
    <n v="85"/>
    <n v="1"/>
    <n v="8"/>
    <d v="2016-01-02T00:00:00"/>
    <n v="0"/>
    <n v="1"/>
    <n v="0"/>
    <x v="0"/>
  </r>
  <r>
    <n v="2919330"/>
    <s v="NearWilliamsburg bridge 11211 BK"/>
    <n v="14908606"/>
    <s v="Bianca"/>
    <s v="Brooklyn"/>
    <s v="Bedford-Stuyvesant"/>
    <x v="0"/>
    <n v="5000"/>
    <n v="6"/>
    <n v="10"/>
    <d v="2016-01-02T00:00:00"/>
    <n v="0"/>
    <n v="1"/>
    <n v="363"/>
    <x v="11"/>
  </r>
  <r>
    <n v="6598334"/>
    <s v="Upper West Side Manhattan"/>
    <n v="13106591"/>
    <s v="Valentino"/>
    <s v="Manhattan"/>
    <s v="Upper West Side"/>
    <x v="0"/>
    <n v="100"/>
    <n v="9"/>
    <n v="3"/>
    <d v="2016-01-02T00:00:00"/>
    <n v="0"/>
    <n v="1"/>
    <n v="0"/>
    <x v="0"/>
  </r>
  <r>
    <n v="9476831"/>
    <s v="Private room in Wash Heights NYC"/>
    <n v="49118721"/>
    <s v="Raphael"/>
    <s v="Manhattan"/>
    <s v="Washington Heights"/>
    <x v="0"/>
    <n v="40"/>
    <n v="4"/>
    <n v="1"/>
    <d v="2016-01-02T00:00:00"/>
    <n v="0"/>
    <n v="1"/>
    <n v="0"/>
    <x v="0"/>
  </r>
  <r>
    <n v="9473837"/>
    <s v="Cozy Room in Artistic Apartment"/>
    <n v="13713658"/>
    <s v="Isabelle"/>
    <s v="Brooklyn"/>
    <s v="Williamsburg"/>
    <x v="0"/>
    <n v="80"/>
    <n v="1"/>
    <n v="1"/>
    <d v="2016-01-02T00:00:00"/>
    <n v="0"/>
    <n v="1"/>
    <n v="0"/>
    <x v="0"/>
  </r>
  <r>
    <n v="9471893"/>
    <s v="Newly Renovated Soho Apt: 2 bedroom/2 bathroom"/>
    <n v="49090209"/>
    <s v="Jack"/>
    <s v="Manhattan"/>
    <s v="Greenwich Village"/>
    <x v="1"/>
    <n v="225"/>
    <n v="1"/>
    <n v="1"/>
    <d v="2016-01-02T00:00:00"/>
    <n v="0"/>
    <n v="1"/>
    <n v="0"/>
    <x v="1"/>
  </r>
  <r>
    <n v="9435428"/>
    <s v="Cozy Studio in East Harlem"/>
    <n v="48904356"/>
    <s v="Hasan"/>
    <s v="Manhattan"/>
    <s v="East Harlem"/>
    <x v="1"/>
    <n v="150"/>
    <n v="1"/>
    <n v="1"/>
    <d v="2016-01-02T00:00:00"/>
    <n v="0"/>
    <n v="1"/>
    <n v="0"/>
    <x v="2"/>
  </r>
  <r>
    <n v="3825437"/>
    <s v="Trendy East Village Penthouse Apt"/>
    <n v="7018154"/>
    <s v="Maha"/>
    <s v="Manhattan"/>
    <s v="Gramercy"/>
    <x v="1"/>
    <n v="190"/>
    <n v="5"/>
    <n v="5"/>
    <d v="2016-01-02T00:00:00"/>
    <n v="0"/>
    <n v="1"/>
    <n v="0"/>
    <x v="2"/>
  </r>
  <r>
    <n v="9866779"/>
    <s v="Big bedroom with private bathroom!"/>
    <n v="50680795"/>
    <s v="Sierra"/>
    <s v="Manhattan"/>
    <s v="Harlem"/>
    <x v="0"/>
    <n v="30"/>
    <n v="8"/>
    <n v="1"/>
    <d v="2016-01-02T00:00:00"/>
    <n v="0"/>
    <n v="1"/>
    <n v="0"/>
    <x v="0"/>
  </r>
  <r>
    <n v="168546"/>
    <s v="Spacious Duplex in Brownstone!"/>
    <n v="803086"/>
    <s v="Benton"/>
    <s v="Manhattan"/>
    <s v="East Harlem"/>
    <x v="1"/>
    <n v="250"/>
    <n v="2"/>
    <n v="11"/>
    <d v="2016-01-02T00:00:00"/>
    <n v="0"/>
    <n v="2"/>
    <n v="68"/>
    <x v="1"/>
  </r>
  <r>
    <n v="7382982"/>
    <s v="Bright double room in West Village"/>
    <n v="19504544"/>
    <s v="Saga"/>
    <s v="Manhattan"/>
    <s v="West Village"/>
    <x v="0"/>
    <n v="106"/>
    <n v="5"/>
    <n v="2"/>
    <d v="2016-01-02T00:00:00"/>
    <n v="0"/>
    <n v="1"/>
    <n v="0"/>
    <x v="2"/>
  </r>
  <r>
    <n v="9635223"/>
    <s v="Beautiful Red Brick Room"/>
    <n v="49827772"/>
    <s v="Rebecca"/>
    <s v="Brooklyn"/>
    <s v="Bedford-Stuyvesant"/>
    <x v="0"/>
    <n v="45"/>
    <n v="2"/>
    <n v="1"/>
    <d v="2016-01-02T00:00:00"/>
    <n v="0"/>
    <n v="1"/>
    <n v="0"/>
    <x v="0"/>
  </r>
  <r>
    <n v="2467087"/>
    <s v="BEAUTIFUL ARTIST APT IN NOLITA w/ Private Backyard"/>
    <n v="12616627"/>
    <s v="Nico"/>
    <s v="Manhattan"/>
    <s v="Nolita"/>
    <x v="1"/>
    <n v="250"/>
    <n v="1"/>
    <n v="2"/>
    <d v="2016-01-02T00:00:00"/>
    <n v="0"/>
    <n v="1"/>
    <n v="0"/>
    <x v="1"/>
  </r>
  <r>
    <n v="10037631"/>
    <s v="1bdroom Kid Friendly Quiet Street"/>
    <n v="51525788"/>
    <s v="Whitney"/>
    <s v="Manhattan"/>
    <s v="Inwood"/>
    <x v="1"/>
    <n v="120"/>
    <n v="1"/>
    <n v="1"/>
    <d v="2016-01-02T00:00:00"/>
    <n v="0"/>
    <n v="1"/>
    <n v="0"/>
    <x v="2"/>
  </r>
  <r>
    <n v="4370230"/>
    <m/>
    <n v="22686810"/>
    <s v="Michaël"/>
    <s v="Manhattan"/>
    <s v="Nolita"/>
    <x v="1"/>
    <n v="215"/>
    <n v="7"/>
    <n v="5"/>
    <d v="2016-01-02T00:00:00"/>
    <n v="0"/>
    <n v="1"/>
    <n v="0"/>
    <x v="1"/>
  </r>
  <r>
    <n v="8152985"/>
    <s v="Private BR in 3 BR Apt"/>
    <n v="10134825"/>
    <s v="Kara"/>
    <s v="Manhattan"/>
    <s v="Lower East Side"/>
    <x v="0"/>
    <n v="89"/>
    <n v="3"/>
    <n v="5"/>
    <d v="2016-01-02T00:00:00"/>
    <n v="0"/>
    <n v="4"/>
    <n v="0"/>
    <x v="0"/>
  </r>
  <r>
    <n v="9521704"/>
    <s v="Cute apartment in East Village"/>
    <n v="14391637"/>
    <s v="Maxime"/>
    <s v="Manhattan"/>
    <s v="East Village"/>
    <x v="1"/>
    <n v="200"/>
    <n v="1"/>
    <n v="3"/>
    <d v="2016-01-02T00:00:00"/>
    <n v="0"/>
    <n v="1"/>
    <n v="0"/>
    <x v="2"/>
  </r>
  <r>
    <n v="6671082"/>
    <s v="Cozy East Village Getaway"/>
    <n v="1287185"/>
    <s v="Michelle"/>
    <s v="Manhattan"/>
    <s v="East Village"/>
    <x v="1"/>
    <n v="150"/>
    <n v="35"/>
    <n v="7"/>
    <d v="2016-01-02T00:00:00"/>
    <n v="0"/>
    <n v="1"/>
    <n v="304"/>
    <x v="2"/>
  </r>
  <r>
    <n v="9978426"/>
    <s v="Bright, spacious BR in East Village"/>
    <n v="5904463"/>
    <s v="Katherine"/>
    <s v="Manhattan"/>
    <s v="East Village"/>
    <x v="0"/>
    <n v="120"/>
    <n v="1"/>
    <n v="1"/>
    <d v="2016-01-02T00:00:00"/>
    <n v="0"/>
    <n v="4"/>
    <n v="0"/>
    <x v="2"/>
  </r>
  <r>
    <n v="8504231"/>
    <s v="*Clean &amp; Bright Master Room - UWS*"/>
    <n v="44779572"/>
    <s v="Justin"/>
    <s v="Manhattan"/>
    <s v="Upper West Side"/>
    <x v="0"/>
    <n v="109"/>
    <n v="1"/>
    <n v="7"/>
    <d v="2016-01-02T00:00:00"/>
    <n v="0"/>
    <n v="1"/>
    <n v="0"/>
    <x v="2"/>
  </r>
  <r>
    <n v="9953924"/>
    <s v="Spacious Kips Bay NYC studio !"/>
    <n v="1397160"/>
    <s v="Jessie"/>
    <s v="Manhattan"/>
    <s v="Kips Bay"/>
    <x v="1"/>
    <n v="175"/>
    <n v="2"/>
    <n v="1"/>
    <d v="2016-01-02T00:00:00"/>
    <n v="0"/>
    <n v="1"/>
    <n v="0"/>
    <x v="2"/>
  </r>
  <r>
    <n v="4667707"/>
    <s v="Beautifully Furnished 1 BR w/Office"/>
    <n v="24149026"/>
    <s v="Nychele"/>
    <s v="Bronx"/>
    <s v="Concourse Village"/>
    <x v="1"/>
    <n v="145"/>
    <n v="5"/>
    <n v="1"/>
    <d v="2016-01-02T00:00:00"/>
    <n v="0"/>
    <n v="1"/>
    <n v="0"/>
    <x v="2"/>
  </r>
  <r>
    <n v="1825949"/>
    <s v="Lovely Bedroom - Bed Stuy, Brooklyn"/>
    <n v="9554965"/>
    <s v="Jenelle &amp; Michael"/>
    <s v="Brooklyn"/>
    <s v="Bedford-Stuyvesant"/>
    <x v="0"/>
    <n v="81"/>
    <n v="1"/>
    <n v="36"/>
    <d v="2016-01-02T00:00:00"/>
    <n v="1"/>
    <n v="1"/>
    <n v="0"/>
    <x v="0"/>
  </r>
  <r>
    <n v="9613626"/>
    <s v="Clean &amp; Simple Brooklyn Bedroom"/>
    <n v="7371085"/>
    <s v="Alisha"/>
    <s v="Brooklyn"/>
    <s v="Williamsburg"/>
    <x v="0"/>
    <n v="55"/>
    <n v="7"/>
    <n v="2"/>
    <d v="2016-01-02T00:00:00"/>
    <n v="0"/>
    <n v="1"/>
    <n v="0"/>
    <x v="0"/>
  </r>
  <r>
    <n v="9973900"/>
    <s v="Big and sunny room!"/>
    <n v="11095923"/>
    <s v="Tobias"/>
    <s v="Brooklyn"/>
    <s v="Flatbush"/>
    <x v="0"/>
    <n v="32"/>
    <n v="10"/>
    <n v="3"/>
    <d v="2016-01-02T00:00:00"/>
    <n v="0"/>
    <n v="3"/>
    <n v="0"/>
    <x v="0"/>
  </r>
  <r>
    <n v="7205456"/>
    <s v="Enjoy a few days in Greenpoint"/>
    <n v="16282382"/>
    <s v="Natalie"/>
    <s v="Brooklyn"/>
    <s v="Greenpoint"/>
    <x v="1"/>
    <n v="130"/>
    <n v="2"/>
    <n v="3"/>
    <d v="2016-01-02T00:00:00"/>
    <n v="0"/>
    <n v="1"/>
    <n v="0"/>
    <x v="2"/>
  </r>
  <r>
    <n v="7089639"/>
    <s v="Cozy Room, Heart of East Village"/>
    <n v="19834927"/>
    <s v="Ryan"/>
    <s v="Manhattan"/>
    <s v="East Village"/>
    <x v="0"/>
    <n v="80"/>
    <n v="1"/>
    <n v="3"/>
    <d v="2016-01-02T00:00:00"/>
    <n v="0"/>
    <n v="1"/>
    <n v="0"/>
    <x v="0"/>
  </r>
  <r>
    <n v="7082866"/>
    <s v="Comfy Alcove Studio"/>
    <n v="6766728"/>
    <s v="Javier"/>
    <s v="Manhattan"/>
    <s v="East Village"/>
    <x v="1"/>
    <n v="150"/>
    <n v="4"/>
    <n v="1"/>
    <d v="2016-01-02T00:00:00"/>
    <n v="0"/>
    <n v="1"/>
    <n v="0"/>
    <x v="2"/>
  </r>
  <r>
    <n v="6182580"/>
    <s v="Private Room In a Goodhome"/>
    <n v="10576263"/>
    <s v="Odalys &amp; Maya"/>
    <s v="Brooklyn"/>
    <s v="Crown Heights"/>
    <x v="0"/>
    <n v="58"/>
    <n v="4"/>
    <n v="1"/>
    <d v="2016-01-02T00:00:00"/>
    <n v="0"/>
    <n v="1"/>
    <n v="332"/>
    <x v="0"/>
  </r>
  <r>
    <n v="1961361"/>
    <s v="Private Master BR in 3 BR Apt"/>
    <n v="10134825"/>
    <s v="Kara"/>
    <s v="Manhattan"/>
    <s v="Lower East Side"/>
    <x v="0"/>
    <n v="102"/>
    <n v="2"/>
    <n v="6"/>
    <d v="2016-01-02T00:00:00"/>
    <n v="0"/>
    <n v="4"/>
    <n v="0"/>
    <x v="2"/>
  </r>
  <r>
    <n v="9586258"/>
    <s v="PRIVATE COSY ROOM IN BROOKLYN"/>
    <n v="27065592"/>
    <s v="Shane"/>
    <s v="Brooklyn"/>
    <s v="Clinton Hill"/>
    <x v="0"/>
    <n v="60"/>
    <n v="1"/>
    <n v="2"/>
    <d v="2016-01-02T00:00:00"/>
    <n v="0"/>
    <n v="1"/>
    <n v="0"/>
    <x v="0"/>
  </r>
  <r>
    <n v="9573876"/>
    <s v="Sunny 1 Bedroom Apartment - 2 Cats"/>
    <n v="49561278"/>
    <s v="Weijia"/>
    <s v="Manhattan"/>
    <s v="Lower East Side"/>
    <x v="1"/>
    <n v="110"/>
    <n v="4"/>
    <n v="1"/>
    <d v="2016-01-02T00:00:00"/>
    <n v="0"/>
    <n v="1"/>
    <n v="0"/>
    <x v="2"/>
  </r>
  <r>
    <n v="9966717"/>
    <s v="Spacious, Sunny, Holiday in Brklyn!"/>
    <n v="51216049"/>
    <s v="Natalie"/>
    <s v="Brooklyn"/>
    <s v="Crown Heights"/>
    <x v="0"/>
    <n v="49"/>
    <n v="1"/>
    <n v="2"/>
    <d v="2016-01-02T00:00:00"/>
    <n v="0"/>
    <n v="1"/>
    <n v="0"/>
    <x v="0"/>
  </r>
  <r>
    <n v="5525206"/>
    <s v="Gorgeous Studio UWS Lincoln Center!"/>
    <n v="1854977"/>
    <s v="Amanda"/>
    <s v="Manhattan"/>
    <s v="Upper West Side"/>
    <x v="1"/>
    <n v="180"/>
    <n v="3"/>
    <n v="7"/>
    <d v="2016-01-02T00:00:00"/>
    <n v="0"/>
    <n v="1"/>
    <n v="0"/>
    <x v="2"/>
  </r>
  <r>
    <n v="8485571"/>
    <s v="Furnished Apt. in Upper East Side"/>
    <n v="5805675"/>
    <s v="Avik"/>
    <s v="Manhattan"/>
    <s v="Upper East Side"/>
    <x v="1"/>
    <n v="140"/>
    <n v="7"/>
    <n v="2"/>
    <d v="2016-01-02T00:00:00"/>
    <n v="0"/>
    <n v="1"/>
    <n v="0"/>
    <x v="2"/>
  </r>
  <r>
    <n v="112304"/>
    <s v="Cozy Private Room in West Harlem!"/>
    <n v="573316"/>
    <s v="Kelli"/>
    <s v="Manhattan"/>
    <s v="Harlem"/>
    <x v="0"/>
    <n v="90"/>
    <n v="1"/>
    <n v="1"/>
    <d v="2016-01-02T00:00:00"/>
    <n v="0"/>
    <n v="1"/>
    <n v="0"/>
    <x v="0"/>
  </r>
  <r>
    <n v="10038633"/>
    <s v="Room for Xmas and New Years in NYC"/>
    <n v="19049309"/>
    <s v="Willem"/>
    <s v="Manhattan"/>
    <s v="East Harlem"/>
    <x v="0"/>
    <n v="67"/>
    <n v="1"/>
    <n v="1"/>
    <d v="2016-01-02T00:00:00"/>
    <n v="0"/>
    <n v="1"/>
    <n v="0"/>
    <x v="0"/>
  </r>
  <r>
    <n v="3452721"/>
    <s v="Prime Williamsburg 1 bd apartment"/>
    <n v="17130308"/>
    <s v="David Jerome"/>
    <s v="Brooklyn"/>
    <s v="Williamsburg"/>
    <x v="1"/>
    <n v="200"/>
    <n v="5"/>
    <n v="7"/>
    <d v="2016-01-02T00:00:00"/>
    <n v="0"/>
    <n v="1"/>
    <n v="0"/>
    <x v="2"/>
  </r>
  <r>
    <n v="10021499"/>
    <s v="Comfy Private Room in Williamsburg"/>
    <n v="48446355"/>
    <s v="Alexandra"/>
    <s v="Brooklyn"/>
    <s v="Williamsburg"/>
    <x v="0"/>
    <n v="61"/>
    <n v="1"/>
    <n v="1"/>
    <d v="2016-01-02T00:00:00"/>
    <n v="0"/>
    <n v="1"/>
    <n v="0"/>
    <x v="0"/>
  </r>
  <r>
    <n v="8775324"/>
    <s v="Fantastic Private Room with Own Bathroom -"/>
    <n v="6408132"/>
    <s v="Michael"/>
    <s v="Brooklyn"/>
    <s v="Crown Heights"/>
    <x v="0"/>
    <n v="50"/>
    <n v="5"/>
    <n v="1"/>
    <d v="2016-01-02T00:00:00"/>
    <n v="0"/>
    <n v="1"/>
    <n v="35"/>
    <x v="0"/>
  </r>
  <r>
    <n v="4867504"/>
    <s v="Quite Room, Private Bath Easy Tra!"/>
    <n v="10387090"/>
    <s v="Luis Enrique"/>
    <s v="Brooklyn"/>
    <s v="Bedford-Stuyvesant"/>
    <x v="0"/>
    <n v="42"/>
    <n v="30"/>
    <n v="3"/>
    <d v="2016-01-02T00:00:00"/>
    <n v="0"/>
    <n v="5"/>
    <n v="348"/>
    <x v="0"/>
  </r>
  <r>
    <n v="4909427"/>
    <s v="Oasis in Prime LES"/>
    <n v="6230230"/>
    <s v="John"/>
    <s v="Manhattan"/>
    <s v="Lower East Side"/>
    <x v="0"/>
    <n v="110"/>
    <n v="20"/>
    <n v="13"/>
    <d v="2016-01-02T00:00:00"/>
    <n v="0"/>
    <n v="3"/>
    <n v="0"/>
    <x v="2"/>
  </r>
  <r>
    <n v="9910133"/>
    <s v="1 bed cozy studio @ Gramercy on Lex"/>
    <n v="17131739"/>
    <s v="Xenia"/>
    <s v="Manhattan"/>
    <s v="Midtown"/>
    <x v="1"/>
    <n v="139"/>
    <n v="7"/>
    <n v="1"/>
    <d v="2016-01-02T00:00:00"/>
    <n v="0"/>
    <n v="1"/>
    <n v="0"/>
    <x v="2"/>
  </r>
  <r>
    <n v="4518242"/>
    <s v="Zen MiniPalace Astoria"/>
    <n v="23424461"/>
    <s v="Alex"/>
    <s v="Queens"/>
    <s v="Astoria"/>
    <x v="1"/>
    <n v="80"/>
    <n v="1"/>
    <n v="3"/>
    <d v="2016-01-02T00:00:00"/>
    <n v="0"/>
    <n v="1"/>
    <n v="0"/>
    <x v="0"/>
  </r>
  <r>
    <n v="7710442"/>
    <s v="Light-filled cozy Greenpoint Brooklyn two bedroom"/>
    <n v="6432385"/>
    <s v="Tyler"/>
    <s v="Brooklyn"/>
    <s v="Greenpoint"/>
    <x v="1"/>
    <n v="70"/>
    <n v="30"/>
    <n v="4"/>
    <d v="2016-01-02T00:00:00"/>
    <n v="0"/>
    <n v="1"/>
    <n v="34"/>
    <x v="0"/>
  </r>
  <r>
    <n v="3741405"/>
    <s v="2br in Manhattan NY "/>
    <n v="10577253"/>
    <s v="Nataly"/>
    <s v="Manhattan"/>
    <s v="Harlem"/>
    <x v="1"/>
    <n v="150"/>
    <n v="1"/>
    <n v="3"/>
    <d v="2016-01-02T00:00:00"/>
    <n v="0"/>
    <n v="1"/>
    <n v="0"/>
    <x v="2"/>
  </r>
  <r>
    <n v="8837432"/>
    <s v="NEW: 2 BR Steps from Times Square"/>
    <n v="41743945"/>
    <s v="George - Francis"/>
    <s v="Manhattan"/>
    <s v="Hell's Kitchen"/>
    <x v="1"/>
    <n v="375"/>
    <n v="3"/>
    <n v="3"/>
    <d v="2016-01-02T00:00:00"/>
    <n v="0"/>
    <n v="2"/>
    <n v="0"/>
    <x v="3"/>
  </r>
  <r>
    <n v="9107681"/>
    <s v="A Dreamy Brooklyn Solarium nearby Prospect Park!"/>
    <n v="16154600"/>
    <s v="Kai"/>
    <s v="Brooklyn"/>
    <s v="Kensington"/>
    <x v="0"/>
    <n v="40"/>
    <n v="4"/>
    <n v="1"/>
    <d v="2016-01-02T00:00:00"/>
    <n v="0"/>
    <n v="1"/>
    <n v="0"/>
    <x v="0"/>
  </r>
  <r>
    <n v="9935949"/>
    <s v="Spacious Room in Great Neighborhood"/>
    <n v="1504702"/>
    <s v="Casey"/>
    <s v="Brooklyn"/>
    <s v="Clinton Hill"/>
    <x v="0"/>
    <n v="48"/>
    <n v="1"/>
    <n v="2"/>
    <d v="2016-01-02T00:00:00"/>
    <n v="0"/>
    <n v="1"/>
    <n v="0"/>
    <x v="0"/>
  </r>
  <r>
    <n v="3569374"/>
    <s v="Lovely 1BR Park Slope, near trains!"/>
    <n v="1673750"/>
    <s v="Valerie"/>
    <s v="Brooklyn"/>
    <s v="Park Slope"/>
    <x v="1"/>
    <n v="230"/>
    <n v="2"/>
    <n v="7"/>
    <d v="2016-01-02T00:00:00"/>
    <n v="0"/>
    <n v="1"/>
    <n v="0"/>
    <x v="1"/>
  </r>
  <r>
    <n v="8861719"/>
    <s v="Right in the heart of Brooklyn"/>
    <n v="46389507"/>
    <s v="Kenneth"/>
    <s v="Brooklyn"/>
    <s v="Bedford-Stuyvesant"/>
    <x v="0"/>
    <n v="54"/>
    <n v="2"/>
    <n v="2"/>
    <d v="2016-01-02T00:00:00"/>
    <n v="0"/>
    <n v="1"/>
    <n v="0"/>
    <x v="0"/>
  </r>
  <r>
    <n v="8720865"/>
    <s v="Spacious Brooklyn Home w/ Backyard"/>
    <n v="2636827"/>
    <s v="Erin"/>
    <s v="Brooklyn"/>
    <s v="Williamsburg"/>
    <x v="1"/>
    <n v="350"/>
    <n v="3"/>
    <n v="2"/>
    <d v="2016-01-02T00:00:00"/>
    <n v="0"/>
    <n v="2"/>
    <n v="0"/>
    <x v="3"/>
  </r>
  <r>
    <n v="3369623"/>
    <s v="Astoria: full apartment"/>
    <n v="17000648"/>
    <s v="Michael"/>
    <s v="Queens"/>
    <s v="Astoria"/>
    <x v="1"/>
    <n v="97"/>
    <n v="3"/>
    <n v="33"/>
    <d v="2016-01-02T00:00:00"/>
    <n v="1"/>
    <n v="1"/>
    <n v="0"/>
    <x v="0"/>
  </r>
  <r>
    <n v="9146709"/>
    <s v="Beautiful Private Rm in Trendy Area"/>
    <n v="47627249"/>
    <s v="Colin"/>
    <s v="Brooklyn"/>
    <s v="Bushwick"/>
    <x v="0"/>
    <n v="50"/>
    <n v="7"/>
    <n v="1"/>
    <d v="2016-01-02T00:00:00"/>
    <n v="0"/>
    <n v="1"/>
    <n v="0"/>
    <x v="0"/>
  </r>
  <r>
    <n v="3241287"/>
    <s v="Small Cozy Private Room in NYC"/>
    <n v="16399575"/>
    <s v="Kristiana"/>
    <s v="Manhattan"/>
    <s v="Washington Heights"/>
    <x v="0"/>
    <n v="45"/>
    <n v="3"/>
    <n v="13"/>
    <d v="2016-01-02T00:00:00"/>
    <n v="0"/>
    <n v="1"/>
    <n v="0"/>
    <x v="0"/>
  </r>
  <r>
    <n v="10054892"/>
    <s v="Our casa is your casa!"/>
    <n v="7271269"/>
    <s v="Rick"/>
    <s v="Brooklyn"/>
    <s v="Williamsburg"/>
    <x v="1"/>
    <n v="170"/>
    <n v="1"/>
    <n v="1"/>
    <d v="2016-01-02T00:00:00"/>
    <n v="0"/>
    <n v="1"/>
    <n v="0"/>
    <x v="2"/>
  </r>
  <r>
    <n v="4857619"/>
    <s v="Entire One-Bedroom Apartment Near Columbia Univers"/>
    <n v="19263941"/>
    <s v="John"/>
    <s v="Manhattan"/>
    <s v="Morningside Heights"/>
    <x v="1"/>
    <n v="145"/>
    <n v="5"/>
    <n v="3"/>
    <d v="2016-01-02T00:00:00"/>
    <n v="0"/>
    <n v="1"/>
    <n v="0"/>
    <x v="2"/>
  </r>
  <r>
    <n v="9087285"/>
    <s v="Modern Upper East Side Studio"/>
    <n v="34398769"/>
    <s v="Sean"/>
    <s v="Manhattan"/>
    <s v="Upper East Side"/>
    <x v="1"/>
    <n v="145"/>
    <n v="1"/>
    <n v="3"/>
    <d v="2016-01-02T00:00:00"/>
    <n v="0"/>
    <n v="1"/>
    <n v="0"/>
    <x v="2"/>
  </r>
  <r>
    <n v="9699559"/>
    <s v="Newly Renovated Midtown Apartment"/>
    <n v="3655401"/>
    <s v="Stephen"/>
    <s v="Manhattan"/>
    <s v="Kips Bay"/>
    <x v="1"/>
    <n v="150"/>
    <n v="3"/>
    <n v="2"/>
    <d v="2016-01-02T00:00:00"/>
    <n v="0"/>
    <n v="1"/>
    <n v="0"/>
    <x v="2"/>
  </r>
  <r>
    <n v="2197725"/>
    <s v="Luxury 1BD 1.5 Bath In UES in NYC"/>
    <n v="7181895"/>
    <s v="Yumi"/>
    <s v="Manhattan"/>
    <s v="Upper East Side"/>
    <x v="1"/>
    <n v="325"/>
    <n v="2"/>
    <n v="3"/>
    <d v="2016-01-02T00:00:00"/>
    <n v="0"/>
    <n v="1"/>
    <n v="0"/>
    <x v="3"/>
  </r>
  <r>
    <n v="8173563"/>
    <s v="Cosy double bedroom in Brooklyn #1"/>
    <n v="27990825"/>
    <s v="Sophie"/>
    <s v="Brooklyn"/>
    <s v="Bushwick"/>
    <x v="0"/>
    <n v="45"/>
    <n v="2"/>
    <n v="7"/>
    <d v="2016-01-02T00:00:00"/>
    <n v="0"/>
    <n v="2"/>
    <n v="0"/>
    <x v="0"/>
  </r>
  <r>
    <n v="9965305"/>
    <s v="Beautiful room in Brooklyn"/>
    <n v="887115"/>
    <s v="Liis"/>
    <s v="Brooklyn"/>
    <s v="Crown Heights"/>
    <x v="0"/>
    <n v="90"/>
    <n v="1"/>
    <n v="1"/>
    <d v="2016-01-02T00:00:00"/>
    <n v="0"/>
    <n v="1"/>
    <n v="0"/>
    <x v="0"/>
  </r>
  <r>
    <n v="4629726"/>
    <s v="Sunny Studio"/>
    <n v="23971405"/>
    <s v="Monica"/>
    <s v="Queens"/>
    <s v="Kew Gardens"/>
    <x v="1"/>
    <n v="100"/>
    <n v="2"/>
    <n v="1"/>
    <d v="2016-01-02T00:00:00"/>
    <n v="0"/>
    <n v="1"/>
    <n v="0"/>
    <x v="0"/>
  </r>
  <r>
    <n v="9844509"/>
    <s v="Prospect Park Palace"/>
    <n v="23806994"/>
    <s v="Michael"/>
    <s v="Brooklyn"/>
    <s v="Prospect-Lefferts Gardens"/>
    <x v="1"/>
    <n v="150"/>
    <n v="2"/>
    <n v="1"/>
    <d v="2016-01-02T00:00:00"/>
    <n v="0"/>
    <n v="1"/>
    <n v="0"/>
    <x v="2"/>
  </r>
  <r>
    <n v="9998091"/>
    <s v="A bedroom in Chinatown"/>
    <n v="22735666"/>
    <s v="Simon"/>
    <s v="Manhattan"/>
    <s v="Chinatown"/>
    <x v="0"/>
    <n v="95"/>
    <n v="1"/>
    <n v="1"/>
    <d v="2016-01-02T00:00:00"/>
    <n v="0"/>
    <n v="1"/>
    <n v="0"/>
    <x v="0"/>
  </r>
  <r>
    <n v="10101791"/>
    <s v="Private Room for Rent"/>
    <n v="51839283"/>
    <s v="Ashley"/>
    <s v="Manhattan"/>
    <s v="Washington Heights"/>
    <x v="0"/>
    <n v="75"/>
    <n v="1"/>
    <n v="1"/>
    <d v="2016-01-02T00:00:00"/>
    <n v="0"/>
    <n v="1"/>
    <n v="0"/>
    <x v="0"/>
  </r>
  <r>
    <n v="9809784"/>
    <s v="Lux Interior Designer Brookyln Flat"/>
    <n v="3976298"/>
    <s v="Sidra"/>
    <s v="Brooklyn"/>
    <s v="Prospect Heights"/>
    <x v="1"/>
    <n v="995"/>
    <n v="5"/>
    <n v="1"/>
    <d v="2016-01-02T00:00:00"/>
    <n v="0"/>
    <n v="1"/>
    <n v="89"/>
    <x v="12"/>
  </r>
  <r>
    <n v="9820968"/>
    <s v="Large Stylish &amp; Modern 1 BR Apt."/>
    <n v="16352538"/>
    <s v="Alexis"/>
    <s v="Manhattan"/>
    <s v="Hell's Kitchen"/>
    <x v="1"/>
    <n v="200"/>
    <n v="2"/>
    <n v="1"/>
    <d v="2016-01-02T00:00:00"/>
    <n v="0"/>
    <n v="1"/>
    <n v="0"/>
    <x v="2"/>
  </r>
  <r>
    <n v="8234510"/>
    <s v="Beautiful Astoria Apt 1BR, 2bath"/>
    <n v="7853503"/>
    <s v="Lindsay"/>
    <s v="Queens"/>
    <s v="Astoria"/>
    <x v="1"/>
    <n v="140"/>
    <n v="1"/>
    <n v="2"/>
    <d v="2016-01-02T00:00:00"/>
    <n v="0"/>
    <n v="1"/>
    <n v="0"/>
    <x v="2"/>
  </r>
  <r>
    <n v="10105110"/>
    <s v="Studio next to Washington Sq Park"/>
    <n v="27341303"/>
    <s v="Yue"/>
    <s v="Manhattan"/>
    <s v="Greenwich Village"/>
    <x v="1"/>
    <n v="118"/>
    <n v="5"/>
    <n v="1"/>
    <d v="2016-01-02T00:00:00"/>
    <n v="0"/>
    <n v="1"/>
    <n v="0"/>
    <x v="2"/>
  </r>
  <r>
    <n v="10133195"/>
    <s v="Private room 20mins from the city!"/>
    <n v="15640532"/>
    <s v="Kelly"/>
    <s v="Queens"/>
    <s v="Elmhurst"/>
    <x v="0"/>
    <n v="65"/>
    <n v="4"/>
    <n v="1"/>
    <d v="2016-01-02T00:00:00"/>
    <n v="0"/>
    <n v="1"/>
    <n v="0"/>
    <x v="0"/>
  </r>
  <r>
    <n v="10154138"/>
    <s v="Amazing Apt in the West Village"/>
    <n v="23419527"/>
    <s v="Diana"/>
    <s v="Manhattan"/>
    <s v="West Village"/>
    <x v="1"/>
    <n v="225"/>
    <n v="3"/>
    <n v="1"/>
    <d v="2016-01-02T00:00:00"/>
    <n v="0"/>
    <n v="1"/>
    <n v="0"/>
    <x v="1"/>
  </r>
  <r>
    <n v="4171272"/>
    <s v="Clean, Bright 1BD in Bushwick!"/>
    <n v="21645208"/>
    <s v="Grace"/>
    <s v="Brooklyn"/>
    <s v="Bushwick"/>
    <x v="1"/>
    <n v="150"/>
    <n v="1"/>
    <n v="3"/>
    <d v="2016-01-02T00:00:00"/>
    <n v="0"/>
    <n v="1"/>
    <n v="0"/>
    <x v="2"/>
  </r>
  <r>
    <n v="9995513"/>
    <s v="Private Room Avail in 3BR LES Apt"/>
    <n v="51349952"/>
    <s v="Lauren"/>
    <s v="Manhattan"/>
    <s v="Lower East Side"/>
    <x v="0"/>
    <n v="70"/>
    <n v="1"/>
    <n v="1"/>
    <d v="2016-01-02T00:00:00"/>
    <n v="0"/>
    <n v="1"/>
    <n v="0"/>
    <x v="0"/>
  </r>
  <r>
    <n v="9728203"/>
    <s v="Sunny Room in heart of Crwn Heights"/>
    <n v="3758471"/>
    <s v="Stephanie"/>
    <s v="Brooklyn"/>
    <s v="Crown Heights"/>
    <x v="0"/>
    <n v="50"/>
    <n v="2"/>
    <n v="1"/>
    <d v="2016-01-02T00:00:00"/>
    <n v="0"/>
    <n v="2"/>
    <n v="0"/>
    <x v="0"/>
  </r>
  <r>
    <n v="9757018"/>
    <s v="Cozy room in a big house!"/>
    <n v="50318467"/>
    <s v="Seyi"/>
    <s v="Manhattan"/>
    <s v="Marble Hill"/>
    <x v="0"/>
    <n v="50"/>
    <n v="1"/>
    <n v="2"/>
    <d v="2016-01-01T00:00:00"/>
    <n v="0"/>
    <n v="1"/>
    <n v="0"/>
    <x v="0"/>
  </r>
  <r>
    <n v="9669305"/>
    <s v="Mid Nolita Soho Lit. Italy Village"/>
    <n v="49967558"/>
    <s v="Joao"/>
    <s v="Manhattan"/>
    <s v="NoHo"/>
    <x v="1"/>
    <n v="145"/>
    <n v="1"/>
    <n v="3"/>
    <d v="2016-01-01T00:00:00"/>
    <n v="0"/>
    <n v="1"/>
    <n v="0"/>
    <x v="2"/>
  </r>
  <r>
    <n v="9775055"/>
    <s v="Relaxing, Clean Room in Brooklyn"/>
    <n v="12974174"/>
    <s v="Brandy"/>
    <s v="Brooklyn"/>
    <s v="Crown Heights"/>
    <x v="0"/>
    <n v="60"/>
    <n v="1"/>
    <n v="1"/>
    <d v="2016-01-01T00:00:00"/>
    <n v="0"/>
    <n v="1"/>
    <n v="0"/>
    <x v="0"/>
  </r>
  <r>
    <n v="9786021"/>
    <s v="Beautiful &amp; spacious room, Brooklyn"/>
    <n v="50442604"/>
    <s v="Beatriz"/>
    <s v="Brooklyn"/>
    <s v="Flatbush"/>
    <x v="0"/>
    <n v="60"/>
    <n v="1"/>
    <n v="1"/>
    <d v="2016-01-01T00:00:00"/>
    <n v="0"/>
    <n v="1"/>
    <n v="0"/>
    <x v="0"/>
  </r>
  <r>
    <n v="9314139"/>
    <s v="Spacious 2 bedroom loft (1600 sf)"/>
    <n v="48345272"/>
    <s v="Dino"/>
    <s v="Manhattan"/>
    <s v="Tribeca"/>
    <x v="1"/>
    <n v="425"/>
    <n v="5"/>
    <n v="1"/>
    <d v="2016-01-01T00:00:00"/>
    <n v="0"/>
    <n v="1"/>
    <n v="0"/>
    <x v="5"/>
  </r>
  <r>
    <n v="9846616"/>
    <s v="Spacious Private Room, East Village"/>
    <n v="21269488"/>
    <s v="Shirley"/>
    <s v="Manhattan"/>
    <s v="East Village"/>
    <x v="0"/>
    <n v="100"/>
    <n v="3"/>
    <n v="1"/>
    <d v="2016-01-01T00:00:00"/>
    <n v="0"/>
    <n v="1"/>
    <n v="0"/>
    <x v="0"/>
  </r>
  <r>
    <n v="9605039"/>
    <s v="Sunny, Clean One bedroom!"/>
    <n v="2513586"/>
    <s v="Marguerite"/>
    <s v="Manhattan"/>
    <s v="Upper East Side"/>
    <x v="1"/>
    <n v="135"/>
    <n v="7"/>
    <n v="1"/>
    <d v="2016-01-01T00:00:00"/>
    <n v="0"/>
    <n v="1"/>
    <n v="0"/>
    <x v="2"/>
  </r>
  <r>
    <n v="9862199"/>
    <s v="Cozy Studio Home on the UWS!"/>
    <n v="32787246"/>
    <s v="Heather"/>
    <s v="Manhattan"/>
    <s v="Upper West Side"/>
    <x v="1"/>
    <n v="103"/>
    <n v="3"/>
    <n v="1"/>
    <d v="2016-01-01T00:00:00"/>
    <n v="0"/>
    <n v="1"/>
    <n v="0"/>
    <x v="2"/>
  </r>
  <r>
    <n v="9901614"/>
    <s v="Modern sunny Wall St. apartment"/>
    <n v="6567286"/>
    <s v="David"/>
    <s v="Manhattan"/>
    <s v="Financial District"/>
    <x v="1"/>
    <n v="160"/>
    <n v="3"/>
    <n v="1"/>
    <d v="2016-01-01T00:00:00"/>
    <n v="0"/>
    <n v="1"/>
    <n v="0"/>
    <x v="2"/>
  </r>
  <r>
    <n v="9528920"/>
    <s v="Quiet, Clean, Lit @ LES &amp; Chinatown"/>
    <n v="3906464"/>
    <s v="Amy"/>
    <s v="Manhattan"/>
    <s v="Lower East Side"/>
    <x v="0"/>
    <n v="9999"/>
    <n v="99"/>
    <n v="6"/>
    <d v="2016-01-01T00:00:00"/>
    <n v="0"/>
    <n v="1"/>
    <n v="83"/>
    <x v="29"/>
  </r>
  <r>
    <n v="9484892"/>
    <s v="Cozy, E.Vill room w/ private bath!"/>
    <n v="13667539"/>
    <s v="Brian"/>
    <s v="Manhattan"/>
    <s v="East Village"/>
    <x v="0"/>
    <n v="75"/>
    <n v="1"/>
    <n v="2"/>
    <d v="2016-01-01T00:00:00"/>
    <n v="0"/>
    <n v="1"/>
    <n v="0"/>
    <x v="0"/>
  </r>
  <r>
    <n v="9507521"/>
    <s v="Beautiful Renovated Brownstone"/>
    <n v="49268145"/>
    <s v="James"/>
    <s v="Brooklyn"/>
    <s v="South Slope"/>
    <x v="1"/>
    <n v="275"/>
    <n v="2"/>
    <n v="2"/>
    <d v="2016-01-01T00:00:00"/>
    <n v="0"/>
    <n v="1"/>
    <n v="0"/>
    <x v="1"/>
  </r>
  <r>
    <n v="1987627"/>
    <s v="1BD Upper West Side NYC"/>
    <n v="10251511"/>
    <s v="Jordan"/>
    <s v="Manhattan"/>
    <s v="Upper West Side"/>
    <x v="1"/>
    <n v="120"/>
    <n v="2"/>
    <n v="5"/>
    <d v="2016-01-01T00:00:00"/>
    <n v="0"/>
    <n v="1"/>
    <n v="0"/>
    <x v="2"/>
  </r>
  <r>
    <n v="9349116"/>
    <s v="Great place - heart of Williamsburg"/>
    <n v="5854655"/>
    <s v="Ian"/>
    <s v="Brooklyn"/>
    <s v="Williamsburg"/>
    <x v="1"/>
    <n v="200"/>
    <n v="1"/>
    <n v="1"/>
    <d v="2016-01-01T00:00:00"/>
    <n v="0"/>
    <n v="1"/>
    <n v="0"/>
    <x v="2"/>
  </r>
  <r>
    <n v="4428027"/>
    <s v="True Brooklyn Loft Experience "/>
    <n v="10396079"/>
    <s v="Anissa"/>
    <s v="Brooklyn"/>
    <s v="Prospect Heights"/>
    <x v="1"/>
    <n v="150"/>
    <n v="6"/>
    <n v="5"/>
    <d v="2016-01-01T00:00:00"/>
    <n v="0"/>
    <n v="1"/>
    <n v="0"/>
    <x v="2"/>
  </r>
  <r>
    <n v="9550807"/>
    <s v="Large Studio-Style Bedroom"/>
    <n v="21787440"/>
    <s v="Yi-Chen"/>
    <s v="Manhattan"/>
    <s v="Washington Heights"/>
    <x v="0"/>
    <n v="65"/>
    <n v="1"/>
    <n v="1"/>
    <d v="2016-01-01T00:00:00"/>
    <n v="0"/>
    <n v="2"/>
    <n v="0"/>
    <x v="0"/>
  </r>
  <r>
    <n v="9542827"/>
    <s v="BIG room with bath &amp; balcony in BK!"/>
    <n v="2966628"/>
    <s v="Mike"/>
    <s v="Brooklyn"/>
    <s v="Bedford-Stuyvesant"/>
    <x v="0"/>
    <n v="59"/>
    <n v="1"/>
    <n v="2"/>
    <d v="2016-01-01T00:00:00"/>
    <n v="0"/>
    <n v="1"/>
    <n v="0"/>
    <x v="0"/>
  </r>
  <r>
    <n v="9249597"/>
    <s v="Typical Cozy 1BR - Prime Upper West"/>
    <n v="20694807"/>
    <s v="Alexandre"/>
    <s v="Manhattan"/>
    <s v="Upper West Side"/>
    <x v="1"/>
    <n v="150"/>
    <n v="6"/>
    <n v="1"/>
    <d v="2016-01-01T00:00:00"/>
    <n v="0"/>
    <n v="1"/>
    <n v="0"/>
    <x v="2"/>
  </r>
  <r>
    <n v="3694441"/>
    <s v="Modern, Bright, Airy Brooklyn Apt"/>
    <n v="1010344"/>
    <s v="Ian &amp; Sady"/>
    <s v="Brooklyn"/>
    <s v="Bedford-Stuyvesant"/>
    <x v="1"/>
    <n v="200"/>
    <n v="3"/>
    <n v="6"/>
    <d v="2016-01-01T00:00:00"/>
    <n v="0"/>
    <n v="1"/>
    <n v="0"/>
    <x v="2"/>
  </r>
  <r>
    <n v="6555997"/>
    <s v="Sunny, Clean &amp; Spacious in the LES"/>
    <n v="11513446"/>
    <s v="Erica"/>
    <s v="Manhattan"/>
    <s v="Lower East Side"/>
    <x v="1"/>
    <n v="150"/>
    <n v="3"/>
    <n v="2"/>
    <d v="2016-01-01T00:00:00"/>
    <n v="0"/>
    <n v="1"/>
    <n v="0"/>
    <x v="2"/>
  </r>
  <r>
    <n v="8389603"/>
    <s v="Sunny, Open, East Harlem 1 bedroom"/>
    <n v="32588705"/>
    <s v="Abraham"/>
    <s v="Manhattan"/>
    <s v="East Harlem"/>
    <x v="1"/>
    <n v="110"/>
    <n v="2"/>
    <n v="1"/>
    <d v="2016-01-01T00:00:00"/>
    <n v="0"/>
    <n v="1"/>
    <n v="0"/>
    <x v="2"/>
  </r>
  <r>
    <n v="5593205"/>
    <s v="Room Available in Fort Greene"/>
    <n v="20083880"/>
    <s v="Maryam"/>
    <s v="Brooklyn"/>
    <s v="Fort Greene"/>
    <x v="0"/>
    <n v="45"/>
    <n v="1"/>
    <n v="1"/>
    <d v="2016-01-01T00:00:00"/>
    <n v="0"/>
    <n v="1"/>
    <n v="0"/>
    <x v="0"/>
  </r>
  <r>
    <n v="9596551"/>
    <s v="Blocks Away From Central Park - NYC"/>
    <n v="37058836"/>
    <s v="Andrew"/>
    <s v="Manhattan"/>
    <s v="East Harlem"/>
    <x v="1"/>
    <n v="260"/>
    <n v="1"/>
    <n v="1"/>
    <d v="2016-01-01T00:00:00"/>
    <n v="0"/>
    <n v="1"/>
    <n v="0"/>
    <x v="1"/>
  </r>
  <r>
    <n v="9967360"/>
    <s v="Private room for one or two"/>
    <n v="51219881"/>
    <s v="Michele"/>
    <s v="Manhattan"/>
    <s v="Upper East Side"/>
    <x v="0"/>
    <n v="100"/>
    <n v="1"/>
    <n v="2"/>
    <d v="2016-01-01T00:00:00"/>
    <n v="0"/>
    <n v="1"/>
    <n v="0"/>
    <x v="0"/>
  </r>
  <r>
    <n v="9144999"/>
    <s v="Central and Vibrant Chelsea Home"/>
    <n v="47621361"/>
    <s v="Denise"/>
    <s v="Manhattan"/>
    <s v="Chelsea"/>
    <x v="0"/>
    <n v="140"/>
    <n v="14"/>
    <n v="1"/>
    <d v="2016-01-01T00:00:00"/>
    <n v="0"/>
    <n v="1"/>
    <n v="0"/>
    <x v="2"/>
  </r>
  <r>
    <n v="9359933"/>
    <s v="Private Room &amp; Modern Feel"/>
    <n v="1733622"/>
    <s v="Nathan"/>
    <s v="Brooklyn"/>
    <s v="Crown Heights"/>
    <x v="0"/>
    <n v="40"/>
    <n v="1"/>
    <n v="3"/>
    <d v="2016-01-01T00:00:00"/>
    <n v="0"/>
    <n v="1"/>
    <n v="0"/>
    <x v="0"/>
  </r>
  <r>
    <n v="10049335"/>
    <s v="BEAUTIFUL ROOM IN HEART OF BROOKLYN"/>
    <n v="5065719"/>
    <s v="Melissa"/>
    <s v="Brooklyn"/>
    <s v="Greenpoint"/>
    <x v="0"/>
    <n v="60"/>
    <n v="1"/>
    <n v="2"/>
    <d v="2016-01-01T00:00:00"/>
    <n v="0"/>
    <n v="1"/>
    <n v="0"/>
    <x v="0"/>
  </r>
  <r>
    <n v="10071464"/>
    <s v="Christopher Street: Heart of The West Village"/>
    <n v="51678353"/>
    <s v="Robert"/>
    <s v="Manhattan"/>
    <s v="West Village"/>
    <x v="0"/>
    <n v="85"/>
    <n v="2"/>
    <n v="2"/>
    <d v="2016-01-01T00:00:00"/>
    <n v="0"/>
    <n v="1"/>
    <n v="0"/>
    <x v="0"/>
  </r>
  <r>
    <n v="10166986"/>
    <s v="Resort-like living in Williamsburg"/>
    <n v="14461742"/>
    <s v="Mohammed"/>
    <s v="Brooklyn"/>
    <s v="Williamsburg"/>
    <x v="1"/>
    <n v="220"/>
    <n v="5"/>
    <n v="1"/>
    <d v="2016-01-01T00:00:00"/>
    <n v="0"/>
    <n v="1"/>
    <n v="0"/>
    <x v="1"/>
  </r>
  <r>
    <n v="1322432"/>
    <s v="Modern, Steps to Subway - Sleeps 4"/>
    <n v="7178784"/>
    <s v="Peter"/>
    <s v="Brooklyn"/>
    <s v="Bedford-Stuyvesant"/>
    <x v="1"/>
    <n v="225"/>
    <n v="4"/>
    <n v="5"/>
    <d v="2016-01-01T00:00:00"/>
    <n v="0"/>
    <n v="1"/>
    <n v="365"/>
    <x v="1"/>
  </r>
  <r>
    <n v="4710488"/>
    <s v="Stunning Pre-war Penthouse Studio "/>
    <n v="24344873"/>
    <s v="Christopher"/>
    <s v="Manhattan"/>
    <s v="Kips Bay"/>
    <x v="1"/>
    <n v="200"/>
    <n v="10"/>
    <n v="3"/>
    <d v="2016-01-01T00:00:00"/>
    <n v="0"/>
    <n v="1"/>
    <n v="0"/>
    <x v="2"/>
  </r>
  <r>
    <n v="7215836"/>
    <s v="Quaint&amp;Cozy 1BR-Gem in East Village"/>
    <n v="12460557"/>
    <s v="Joyce"/>
    <s v="Manhattan"/>
    <s v="East Village"/>
    <x v="0"/>
    <n v="90"/>
    <n v="8"/>
    <n v="3"/>
    <d v="2016-01-01T00:00:00"/>
    <n v="0"/>
    <n v="1"/>
    <n v="0"/>
    <x v="0"/>
  </r>
  <r>
    <n v="9046095"/>
    <s v="Private &amp; Quaint West Village Gem!"/>
    <n v="12995701"/>
    <s v="Robyn"/>
    <s v="Manhattan"/>
    <s v="West Village"/>
    <x v="1"/>
    <n v="200"/>
    <n v="4"/>
    <n v="1"/>
    <d v="2016-01-01T00:00:00"/>
    <n v="0"/>
    <n v="1"/>
    <n v="0"/>
    <x v="2"/>
  </r>
  <r>
    <n v="6327529"/>
    <s v="Beautiful West Village Apartment"/>
    <n v="27289127"/>
    <s v="Joel"/>
    <s v="Manhattan"/>
    <s v="West Village"/>
    <x v="1"/>
    <n v="200"/>
    <n v="5"/>
    <n v="3"/>
    <d v="2016-01-01T00:00:00"/>
    <n v="0"/>
    <n v="1"/>
    <n v="0"/>
    <x v="2"/>
  </r>
  <r>
    <n v="6421011"/>
    <s v="Cozy &quot;Jr.&quot; 1B, historic brownstone"/>
    <n v="33499491"/>
    <s v="Seth"/>
    <s v="Brooklyn"/>
    <s v="Crown Heights"/>
    <x v="1"/>
    <n v="110"/>
    <n v="1"/>
    <n v="5"/>
    <d v="2016-01-01T00:00:00"/>
    <n v="0"/>
    <n v="1"/>
    <n v="0"/>
    <x v="2"/>
  </r>
  <r>
    <n v="188146"/>
    <s v="&quot;The Oasis&quot; on Bedford Williamsburg"/>
    <n v="906200"/>
    <s v="Mariana"/>
    <s v="Brooklyn"/>
    <s v="Williamsburg"/>
    <x v="1"/>
    <n v="350"/>
    <n v="6"/>
    <n v="1"/>
    <d v="2016-01-01T00:00:00"/>
    <n v="0"/>
    <n v="1"/>
    <n v="233"/>
    <x v="3"/>
  </r>
  <r>
    <n v="4775278"/>
    <s v="Private Apartment In Heart Of Brooklyn"/>
    <n v="6948005"/>
    <s v="Matt"/>
    <s v="Brooklyn"/>
    <s v="Bedford-Stuyvesant"/>
    <x v="0"/>
    <n v="75"/>
    <n v="1"/>
    <n v="1"/>
    <d v="2016-01-01T00:00:00"/>
    <n v="0"/>
    <n v="1"/>
    <n v="0"/>
    <x v="0"/>
  </r>
  <r>
    <n v="4493474"/>
    <s v="Cozy Bedroom in best area of FiDi"/>
    <n v="5777821"/>
    <s v="Denis"/>
    <s v="Manhattan"/>
    <s v="Financial District"/>
    <x v="0"/>
    <n v="100"/>
    <n v="5"/>
    <n v="2"/>
    <d v="2016-01-01T00:00:00"/>
    <n v="0"/>
    <n v="1"/>
    <n v="0"/>
    <x v="0"/>
  </r>
  <r>
    <n v="4500272"/>
    <s v="HUGE STUDIO-Cozy,Centrally Located!"/>
    <n v="2829908"/>
    <s v="Rahul"/>
    <s v="Manhattan"/>
    <s v="Murray Hill"/>
    <x v="1"/>
    <n v="149"/>
    <n v="2"/>
    <n v="1"/>
    <d v="2016-01-01T00:00:00"/>
    <n v="0"/>
    <n v="1"/>
    <n v="0"/>
    <x v="2"/>
  </r>
  <r>
    <n v="2523629"/>
    <s v="ENTIRE APT IN GORGEOUS PARK SLOPE"/>
    <n v="12921356"/>
    <s v="Elizabeth"/>
    <s v="Brooklyn"/>
    <s v="South Slope"/>
    <x v="1"/>
    <n v="165"/>
    <n v="5"/>
    <n v="7"/>
    <d v="2015-12-31T00:00:00"/>
    <n v="0"/>
    <n v="1"/>
    <n v="0"/>
    <x v="2"/>
  </r>
  <r>
    <n v="3539882"/>
    <s v="Renovated Studio - LES"/>
    <n v="16583238"/>
    <s v="Tommy"/>
    <s v="Manhattan"/>
    <s v="Lower East Side"/>
    <x v="1"/>
    <n v="125"/>
    <n v="5"/>
    <n v="12"/>
    <d v="2015-12-31T00:00:00"/>
    <n v="0"/>
    <n v="1"/>
    <n v="0"/>
    <x v="2"/>
  </r>
  <r>
    <n v="8972807"/>
    <s v="Cosy loft 20 mins to Manhattan"/>
    <n v="46888345"/>
    <s v="Amélie"/>
    <s v="Brooklyn"/>
    <s v="Williamsburg"/>
    <x v="0"/>
    <n v="53"/>
    <n v="3"/>
    <n v="1"/>
    <d v="2015-12-31T00:00:00"/>
    <n v="0"/>
    <n v="1"/>
    <n v="0"/>
    <x v="0"/>
  </r>
  <r>
    <n v="9838920"/>
    <s v="1 bedroom in Morningside Apartment"/>
    <n v="12745771"/>
    <s v="Amanda"/>
    <s v="Manhattan"/>
    <s v="Washington Heights"/>
    <x v="0"/>
    <n v="28"/>
    <n v="1"/>
    <n v="1"/>
    <d v="2015-12-31T00:00:00"/>
    <n v="0"/>
    <n v="1"/>
    <n v="0"/>
    <x v="0"/>
  </r>
  <r>
    <n v="4454538"/>
    <s v="Bright, Spacious Entire Studio"/>
    <n v="22552201"/>
    <s v="Lane"/>
    <s v="Manhattan"/>
    <s v="Upper West Side"/>
    <x v="1"/>
    <n v="130"/>
    <n v="5"/>
    <n v="9"/>
    <d v="2015-12-31T00:00:00"/>
    <n v="0"/>
    <n v="1"/>
    <n v="0"/>
    <x v="2"/>
  </r>
  <r>
    <n v="9785847"/>
    <s v="Heart of Williamsburg 1 BD"/>
    <n v="42424450"/>
    <s v="Tyler"/>
    <s v="Brooklyn"/>
    <s v="Williamsburg"/>
    <x v="0"/>
    <n v="75"/>
    <n v="2"/>
    <n v="1"/>
    <d v="2015-12-31T00:00:00"/>
    <n v="0"/>
    <n v="1"/>
    <n v="0"/>
    <x v="0"/>
  </r>
  <r>
    <n v="4098078"/>
    <s v="Hamilton Heights Convent Ave Apartment"/>
    <n v="15277039"/>
    <s v="Ryan"/>
    <s v="Manhattan"/>
    <s v="Harlem"/>
    <x v="0"/>
    <n v="80"/>
    <n v="4"/>
    <n v="2"/>
    <d v="2015-12-31T00:00:00"/>
    <n v="0"/>
    <n v="1"/>
    <n v="0"/>
    <x v="0"/>
  </r>
  <r>
    <n v="4906823"/>
    <s v="Beautiful sunny apt near prospect park!"/>
    <n v="25263341"/>
    <s v="Dana"/>
    <s v="Brooklyn"/>
    <s v="Crown Heights"/>
    <x v="0"/>
    <n v="70"/>
    <n v="15"/>
    <n v="1"/>
    <d v="2015-12-31T00:00:00"/>
    <n v="0"/>
    <n v="1"/>
    <n v="314"/>
    <x v="0"/>
  </r>
  <r>
    <n v="9609246"/>
    <s v="Private bedroom w/Terrace"/>
    <n v="49720830"/>
    <s v="Sarah"/>
    <s v="Manhattan"/>
    <s v="Murray Hill"/>
    <x v="0"/>
    <n v="119"/>
    <n v="1"/>
    <n v="1"/>
    <d v="2015-12-31T00:00:00"/>
    <n v="0"/>
    <n v="1"/>
    <n v="0"/>
    <x v="2"/>
  </r>
  <r>
    <n v="609213"/>
    <s v="Cozy 1BR apart. in Prospect Hts, BK"/>
    <n v="3019795"/>
    <s v="Marta"/>
    <s v="Brooklyn"/>
    <s v="Prospect Heights"/>
    <x v="1"/>
    <n v="125"/>
    <n v="5"/>
    <n v="7"/>
    <d v="2015-12-31T00:00:00"/>
    <n v="0"/>
    <n v="1"/>
    <n v="0"/>
    <x v="2"/>
  </r>
  <r>
    <n v="3942731"/>
    <s v="Top Floor Doorman Apt-Water Views"/>
    <n v="2555556"/>
    <s v="Laura"/>
    <s v="Manhattan"/>
    <s v="Battery Park City"/>
    <x v="1"/>
    <n v="225"/>
    <n v="5"/>
    <n v="7"/>
    <d v="2015-12-31T00:00:00"/>
    <n v="0"/>
    <n v="1"/>
    <n v="0"/>
    <x v="1"/>
  </r>
  <r>
    <n v="7124926"/>
    <s v="Sunny 2BR in Heart of Fort Greene"/>
    <n v="2055744"/>
    <s v="Hila"/>
    <s v="Brooklyn"/>
    <s v="Fort Greene"/>
    <x v="1"/>
    <n v="149"/>
    <n v="4"/>
    <n v="1"/>
    <d v="2015-12-31T00:00:00"/>
    <n v="0"/>
    <n v="1"/>
    <n v="0"/>
    <x v="2"/>
  </r>
  <r>
    <n v="767983"/>
    <s v="Gorgeous Williamsburg Apt + balcony"/>
    <n v="4048448"/>
    <s v="Miki &amp; Yacine"/>
    <s v="Brooklyn"/>
    <s v="Williamsburg"/>
    <x v="1"/>
    <n v="200"/>
    <n v="3"/>
    <n v="4"/>
    <d v="2015-12-31T00:00:00"/>
    <n v="0"/>
    <n v="1"/>
    <n v="0"/>
    <x v="2"/>
  </r>
  <r>
    <n v="6933582"/>
    <s v="Cozy home in the heart of Astoria"/>
    <n v="35914251"/>
    <s v="Loren"/>
    <s v="Queens"/>
    <s v="Astoria"/>
    <x v="1"/>
    <n v="100"/>
    <n v="4"/>
    <n v="2"/>
    <d v="2015-12-31T00:00:00"/>
    <n v="0"/>
    <n v="1"/>
    <n v="0"/>
    <x v="0"/>
  </r>
  <r>
    <n v="7573103"/>
    <s v="Large 2.5 BR Apt In Park Slope"/>
    <n v="4565614"/>
    <s v="Jonathan"/>
    <s v="Brooklyn"/>
    <s v="South Slope"/>
    <x v="1"/>
    <n v="135"/>
    <n v="1"/>
    <n v="3"/>
    <d v="2015-12-31T00:00:00"/>
    <n v="0"/>
    <n v="1"/>
    <n v="0"/>
    <x v="2"/>
  </r>
  <r>
    <n v="9691204"/>
    <s v="Spacious / Garden Condo Ft. Greene"/>
    <n v="50053165"/>
    <s v="Carina"/>
    <s v="Brooklyn"/>
    <s v="Fort Greene"/>
    <x v="1"/>
    <n v="185"/>
    <n v="1"/>
    <n v="1"/>
    <d v="2015-12-31T00:00:00"/>
    <n v="0"/>
    <n v="1"/>
    <n v="0"/>
    <x v="2"/>
  </r>
  <r>
    <n v="4823682"/>
    <s v="Cat-sit in our Awesome Apartment!"/>
    <n v="2921076"/>
    <s v="Kelly"/>
    <s v="Brooklyn"/>
    <s v="Bedford-Stuyvesant"/>
    <x v="1"/>
    <n v="2000"/>
    <n v="7"/>
    <n v="3"/>
    <d v="2015-12-30T00:00:00"/>
    <n v="0"/>
    <n v="1"/>
    <n v="0"/>
    <x v="13"/>
  </r>
  <r>
    <n v="9859888"/>
    <s v="Apartment in Harlem"/>
    <n v="50750250"/>
    <s v="Ryan"/>
    <s v="Manhattan"/>
    <s v="Harlem"/>
    <x v="1"/>
    <n v="65"/>
    <n v="1"/>
    <n v="3"/>
    <d v="2015-12-30T00:00:00"/>
    <n v="0"/>
    <n v="1"/>
    <n v="0"/>
    <x v="0"/>
  </r>
  <r>
    <n v="9362527"/>
    <s v="Quiet roomy space"/>
    <n v="48582770"/>
    <s v="Kyron"/>
    <s v="Manhattan"/>
    <s v="Inwood"/>
    <x v="0"/>
    <n v="60"/>
    <n v="5"/>
    <n v="1"/>
    <d v="2015-12-30T00:00:00"/>
    <n v="0"/>
    <n v="1"/>
    <n v="0"/>
    <x v="0"/>
  </r>
  <r>
    <n v="8047711"/>
    <s v="Clean, Modern, Minimal Bedroom"/>
    <n v="23027887"/>
    <s v="John"/>
    <s v="Brooklyn"/>
    <s v="Greenpoint"/>
    <x v="0"/>
    <n v="55"/>
    <n v="4"/>
    <n v="2"/>
    <d v="2015-12-30T00:00:00"/>
    <n v="0"/>
    <n v="1"/>
    <n v="0"/>
    <x v="0"/>
  </r>
  <r>
    <n v="9844047"/>
    <s v="Spacious Home South Prospect Park"/>
    <n v="29241227"/>
    <s v="Ken"/>
    <s v="Brooklyn"/>
    <s v="Kensington"/>
    <x v="1"/>
    <n v="130"/>
    <n v="4"/>
    <n v="1"/>
    <d v="2015-12-30T00:00:00"/>
    <n v="0"/>
    <n v="2"/>
    <n v="0"/>
    <x v="2"/>
  </r>
  <r>
    <n v="9616729"/>
    <s v="cute and cozy room in brooklyn"/>
    <n v="49754509"/>
    <s v="Ornella"/>
    <s v="Brooklyn"/>
    <s v="Bedford-Stuyvesant"/>
    <x v="0"/>
    <n v="31"/>
    <n v="2"/>
    <n v="1"/>
    <d v="2015-12-30T00:00:00"/>
    <n v="0"/>
    <n v="1"/>
    <n v="0"/>
    <x v="0"/>
  </r>
  <r>
    <n v="741797"/>
    <s v="Luxury Tribeca 1bdr in Doorman Bldg"/>
    <n v="3131199"/>
    <s v="Oly"/>
    <s v="Manhattan"/>
    <s v="Tribeca"/>
    <x v="1"/>
    <n v="259"/>
    <n v="2"/>
    <n v="20"/>
    <d v="2015-12-30T00:00:00"/>
    <n v="0"/>
    <n v="1"/>
    <n v="17"/>
    <x v="1"/>
  </r>
  <r>
    <n v="5115534"/>
    <s v="Large williamsburg apt. Sleeps 4."/>
    <n v="26433326"/>
    <s v="Martha"/>
    <s v="Brooklyn"/>
    <s v="Williamsburg"/>
    <x v="1"/>
    <n v="195"/>
    <n v="2"/>
    <n v="3"/>
    <d v="2015-12-30T00:00:00"/>
    <n v="0"/>
    <n v="1"/>
    <n v="0"/>
    <x v="2"/>
  </r>
  <r>
    <n v="9091710"/>
    <s v="Sunny East Village Apartment"/>
    <n v="47403089"/>
    <s v="Kathleen"/>
    <s v="Manhattan"/>
    <s v="East Village"/>
    <x v="1"/>
    <n v="130"/>
    <n v="1"/>
    <n v="6"/>
    <d v="2015-12-30T00:00:00"/>
    <n v="0"/>
    <n v="1"/>
    <n v="0"/>
    <x v="2"/>
  </r>
  <r>
    <n v="4602440"/>
    <s v="Great 2 bedroom Greenpoint BK"/>
    <n v="6949069"/>
    <s v="Laura"/>
    <s v="Brooklyn"/>
    <s v="Greenpoint"/>
    <x v="1"/>
    <n v="175"/>
    <n v="4"/>
    <n v="2"/>
    <d v="2015-12-30T00:00:00"/>
    <n v="0"/>
    <n v="1"/>
    <n v="0"/>
    <x v="2"/>
  </r>
  <r>
    <n v="10040649"/>
    <s v="Sunny and spacious corner apartment"/>
    <n v="12435489"/>
    <s v="Dymphna"/>
    <s v="Brooklyn"/>
    <s v="Greenpoint"/>
    <x v="0"/>
    <n v="80"/>
    <n v="5"/>
    <n v="1"/>
    <d v="2015-12-30T00:00:00"/>
    <n v="0"/>
    <n v="1"/>
    <n v="0"/>
    <x v="0"/>
  </r>
  <r>
    <n v="9589179"/>
    <s v="Nolita 1br near Little Italy/SoHo"/>
    <n v="6312670"/>
    <s v="Kevin"/>
    <s v="Manhattan"/>
    <s v="Nolita"/>
    <x v="1"/>
    <n v="140"/>
    <n v="20"/>
    <n v="1"/>
    <d v="2015-12-30T00:00:00"/>
    <n v="0"/>
    <n v="1"/>
    <n v="0"/>
    <x v="2"/>
  </r>
  <r>
    <n v="3614680"/>
    <s v="Great View, Close to City in Queens"/>
    <n v="18212957"/>
    <s v="Eddie"/>
    <s v="Queens"/>
    <s v="Astoria"/>
    <x v="1"/>
    <n v="115"/>
    <n v="2"/>
    <n v="5"/>
    <d v="2015-12-30T00:00:00"/>
    <n v="0"/>
    <n v="1"/>
    <n v="0"/>
    <x v="2"/>
  </r>
  <r>
    <n v="258686"/>
    <s v="My Home Is Your Home"/>
    <n v="1233267"/>
    <s v="Kim"/>
    <s v="Queens"/>
    <s v="St. Albans"/>
    <x v="0"/>
    <n v="75"/>
    <n v="4"/>
    <n v="20"/>
    <d v="2015-12-30T00:00:00"/>
    <n v="0"/>
    <n v="1"/>
    <n v="0"/>
    <x v="0"/>
  </r>
  <r>
    <n v="7075103"/>
    <s v="1BR Greenwich Village Apt. NYC"/>
    <n v="37096607"/>
    <s v="Neil"/>
    <s v="Manhattan"/>
    <s v="Greenwich Village"/>
    <x v="1"/>
    <n v="175"/>
    <n v="2"/>
    <n v="5"/>
    <d v="2015-12-30T00:00:00"/>
    <n v="0"/>
    <n v="1"/>
    <n v="0"/>
    <x v="2"/>
  </r>
  <r>
    <n v="9925760"/>
    <s v="300sqft Bedroom in LES Duplex"/>
    <n v="51021121"/>
    <s v="Brian"/>
    <s v="Manhattan"/>
    <s v="Lower East Side"/>
    <x v="0"/>
    <n v="120"/>
    <n v="1"/>
    <n v="1"/>
    <d v="2015-12-30T00:00:00"/>
    <n v="0"/>
    <n v="1"/>
    <n v="0"/>
    <x v="2"/>
  </r>
  <r>
    <n v="2038278"/>
    <s v="Bright and Open Astoria Apartment"/>
    <n v="10456845"/>
    <s v="Taylor"/>
    <s v="Queens"/>
    <s v="Astoria"/>
    <x v="1"/>
    <n v="100"/>
    <n v="1"/>
    <n v="2"/>
    <d v="2015-12-30T00:00:00"/>
    <n v="0"/>
    <n v="2"/>
    <n v="0"/>
    <x v="0"/>
  </r>
  <r>
    <n v="6371593"/>
    <s v="Fantastic Apt. Amazing LES Location"/>
    <n v="11740479"/>
    <s v="Brian"/>
    <s v="Manhattan"/>
    <s v="Lower East Side"/>
    <x v="1"/>
    <n v="249"/>
    <n v="1"/>
    <n v="6"/>
    <d v="2015-12-30T00:00:00"/>
    <n v="0"/>
    <n v="1"/>
    <n v="0"/>
    <x v="1"/>
  </r>
  <r>
    <n v="9862872"/>
    <s v="A cozy place in Bayridge"/>
    <n v="50762019"/>
    <s v="Aditya"/>
    <s v="Brooklyn"/>
    <s v="Bay Ridge"/>
    <x v="0"/>
    <n v="80"/>
    <n v="1"/>
    <n v="1"/>
    <d v="2015-12-30T00:00:00"/>
    <n v="0"/>
    <n v="1"/>
    <n v="0"/>
    <x v="0"/>
  </r>
  <r>
    <n v="9988434"/>
    <s v="Home in Ditmas Park, Brooklyn!"/>
    <n v="3694186"/>
    <s v="R"/>
    <s v="Brooklyn"/>
    <s v="Flatbush"/>
    <x v="1"/>
    <n v="101"/>
    <n v="1"/>
    <n v="2"/>
    <d v="2015-12-30T00:00:00"/>
    <n v="0"/>
    <n v="1"/>
    <n v="0"/>
    <x v="2"/>
  </r>
  <r>
    <n v="9900120"/>
    <s v="Bedroom built for... just sleeping"/>
    <n v="50914877"/>
    <s v="Kyle"/>
    <s v="Manhattan"/>
    <s v="Harlem"/>
    <x v="0"/>
    <n v="45"/>
    <n v="4"/>
    <n v="1"/>
    <d v="2015-12-30T00:00:00"/>
    <n v="0"/>
    <n v="1"/>
    <n v="0"/>
    <x v="0"/>
  </r>
  <r>
    <n v="7361434"/>
    <s v="Ditmas Park Spacious Studio Apt"/>
    <n v="38569616"/>
    <s v="Quinn"/>
    <s v="Brooklyn"/>
    <s v="Flatbush"/>
    <x v="1"/>
    <n v="100"/>
    <n v="1"/>
    <n v="2"/>
    <d v="2015-12-30T00:00:00"/>
    <n v="0"/>
    <n v="1"/>
    <n v="0"/>
    <x v="0"/>
  </r>
  <r>
    <n v="8869029"/>
    <s v="Private room in East Village"/>
    <n v="18048584"/>
    <s v="Stanley"/>
    <s v="Manhattan"/>
    <s v="East Village"/>
    <x v="0"/>
    <n v="125"/>
    <n v="1"/>
    <n v="2"/>
    <d v="2015-12-30T00:00:00"/>
    <n v="0"/>
    <n v="1"/>
    <n v="0"/>
    <x v="2"/>
  </r>
  <r>
    <n v="9145150"/>
    <s v="Lrg Private Bedroom in Williamsburg"/>
    <n v="31980952"/>
    <s v="Emily"/>
    <s v="Brooklyn"/>
    <s v="Williamsburg"/>
    <x v="0"/>
    <n v="50"/>
    <n v="3"/>
    <n v="2"/>
    <d v="2015-12-29T00:00:00"/>
    <n v="0"/>
    <n v="1"/>
    <n v="0"/>
    <x v="0"/>
  </r>
  <r>
    <n v="4623696"/>
    <s v="Great deal in Heart of Greenpoint"/>
    <n v="2378231"/>
    <s v="Romy"/>
    <s v="Brooklyn"/>
    <s v="Greenpoint"/>
    <x v="1"/>
    <n v="85"/>
    <n v="4"/>
    <n v="4"/>
    <d v="2015-12-29T00:00:00"/>
    <n v="0"/>
    <n v="1"/>
    <n v="0"/>
    <x v="0"/>
  </r>
  <r>
    <n v="7399178"/>
    <s v="Cozy Room in the LOWER EAST SIDE!"/>
    <n v="38767720"/>
    <s v="Caitlin"/>
    <s v="Manhattan"/>
    <s v="Lower East Side"/>
    <x v="0"/>
    <n v="97"/>
    <n v="1"/>
    <n v="2"/>
    <d v="2015-12-29T00:00:00"/>
    <n v="0"/>
    <n v="1"/>
    <n v="0"/>
    <x v="0"/>
  </r>
  <r>
    <n v="6898240"/>
    <s v="Spacious Midtown Retreat!"/>
    <n v="11395856"/>
    <s v="Claire"/>
    <s v="Manhattan"/>
    <s v="Kips Bay"/>
    <x v="1"/>
    <n v="350"/>
    <n v="3"/>
    <n v="6"/>
    <d v="2015-12-29T00:00:00"/>
    <n v="0"/>
    <n v="1"/>
    <n v="0"/>
    <x v="3"/>
  </r>
  <r>
    <n v="7617511"/>
    <s v="Cute room in Williamburg"/>
    <n v="6828611"/>
    <s v="Ashley"/>
    <s v="Brooklyn"/>
    <s v="Williamsburg"/>
    <x v="0"/>
    <n v="70"/>
    <n v="1"/>
    <n v="4"/>
    <d v="2015-12-29T00:00:00"/>
    <n v="0"/>
    <n v="1"/>
    <n v="0"/>
    <x v="0"/>
  </r>
  <r>
    <n v="8750901"/>
    <s v="Prime Location 63rd St + First Ave"/>
    <n v="45897508"/>
    <s v="Antonio"/>
    <s v="Manhattan"/>
    <s v="Upper East Side"/>
    <x v="1"/>
    <n v="148"/>
    <n v="2"/>
    <n v="1"/>
    <d v="2015-12-29T00:00:00"/>
    <n v="0"/>
    <n v="1"/>
    <n v="0"/>
    <x v="2"/>
  </r>
  <r>
    <n v="600877"/>
    <s v="Rare Loft Apt in Heart of Brooklyn"/>
    <n v="2973437"/>
    <s v="Kevin + Casey"/>
    <s v="Brooklyn"/>
    <s v="Boerum Hill"/>
    <x v="1"/>
    <n v="180"/>
    <n v="3"/>
    <n v="2"/>
    <d v="2015-12-29T00:00:00"/>
    <n v="0"/>
    <n v="1"/>
    <n v="0"/>
    <x v="2"/>
  </r>
  <r>
    <n v="9207023"/>
    <s v="Clean private room with bathroom"/>
    <n v="47886371"/>
    <s v="Megan"/>
    <s v="Brooklyn"/>
    <s v="Midwood"/>
    <x v="0"/>
    <n v="50"/>
    <n v="1"/>
    <n v="1"/>
    <d v="2015-12-29T00:00:00"/>
    <n v="0"/>
    <n v="1"/>
    <n v="0"/>
    <x v="0"/>
  </r>
  <r>
    <n v="9050144"/>
    <s v="Sunny Apt, Clinton Hill Brownstone"/>
    <n v="7360880"/>
    <s v="Kay"/>
    <s v="Brooklyn"/>
    <s v="Bedford-Stuyvesant"/>
    <x v="0"/>
    <n v="80"/>
    <n v="1"/>
    <n v="2"/>
    <d v="2015-12-29T00:00:00"/>
    <n v="0"/>
    <n v="1"/>
    <n v="0"/>
    <x v="0"/>
  </r>
  <r>
    <n v="9588828"/>
    <s v="Comfortable UES 2BDR Apt"/>
    <n v="49630478"/>
    <s v="Kaitlyn"/>
    <s v="Manhattan"/>
    <s v="Upper East Side"/>
    <x v="1"/>
    <n v="115"/>
    <n v="4"/>
    <n v="1"/>
    <d v="2015-12-29T00:00:00"/>
    <n v="0"/>
    <n v="1"/>
    <n v="0"/>
    <x v="2"/>
  </r>
  <r>
    <n v="2489920"/>
    <s v="Charming Studio!--Brooklyn College "/>
    <n v="9543143"/>
    <s v="Angel"/>
    <s v="Brooklyn"/>
    <s v="Flatlands"/>
    <x v="1"/>
    <n v="90"/>
    <n v="7"/>
    <n v="21"/>
    <d v="2015-12-29T00:00:00"/>
    <n v="0"/>
    <n v="1"/>
    <n v="0"/>
    <x v="0"/>
  </r>
  <r>
    <n v="9794402"/>
    <s v="Cute Apartment - heart of Astoria"/>
    <n v="17490821"/>
    <s v="Pierre"/>
    <s v="Queens"/>
    <s v="Astoria"/>
    <x v="1"/>
    <n v="100"/>
    <n v="3"/>
    <n v="1"/>
    <d v="2015-12-28T00:00:00"/>
    <n v="0"/>
    <n v="1"/>
    <n v="0"/>
    <x v="0"/>
  </r>
  <r>
    <n v="7402608"/>
    <s v="Charming Williamsburg 1 Bedroom"/>
    <n v="38788236"/>
    <s v="William"/>
    <s v="Brooklyn"/>
    <s v="Williamsburg"/>
    <x v="1"/>
    <n v="100"/>
    <n v="1"/>
    <n v="11"/>
    <d v="2015-12-28T00:00:00"/>
    <n v="0"/>
    <n v="1"/>
    <n v="0"/>
    <x v="0"/>
  </r>
  <r>
    <n v="6248093"/>
    <s v="BEAUTIFUL UES Apt w/ Door Man"/>
    <n v="32443084"/>
    <s v="Jordan"/>
    <s v="Manhattan"/>
    <s v="Upper East Side"/>
    <x v="1"/>
    <n v="130"/>
    <n v="3"/>
    <n v="2"/>
    <d v="2015-12-28T00:00:00"/>
    <n v="0"/>
    <n v="1"/>
    <n v="0"/>
    <x v="2"/>
  </r>
  <r>
    <n v="5869197"/>
    <s v="Large/Modern Apt - Lincoln Center"/>
    <n v="30475154"/>
    <s v="Cynthia"/>
    <s v="Manhattan"/>
    <s v="Upper West Side"/>
    <x v="1"/>
    <n v="250"/>
    <n v="1"/>
    <n v="3"/>
    <d v="2015-12-28T00:00:00"/>
    <n v="0"/>
    <n v="1"/>
    <n v="0"/>
    <x v="1"/>
  </r>
  <r>
    <n v="10022144"/>
    <s v="Modern &amp; Upgraded in Midtown"/>
    <n v="10770088"/>
    <s v="Tim"/>
    <s v="Manhattan"/>
    <s v="Midtown"/>
    <x v="1"/>
    <n v="101"/>
    <n v="2"/>
    <n v="1"/>
    <d v="2015-12-28T00:00:00"/>
    <n v="0"/>
    <n v="1"/>
    <n v="0"/>
    <x v="2"/>
  </r>
  <r>
    <n v="1871261"/>
    <s v="Big room only 90. Great location."/>
    <n v="9751988"/>
    <s v="Asuka"/>
    <s v="Manhattan"/>
    <s v="Chelsea"/>
    <x v="0"/>
    <n v="90"/>
    <n v="6"/>
    <n v="4"/>
    <d v="2015-12-28T00:00:00"/>
    <n v="0"/>
    <n v="1"/>
    <n v="0"/>
    <x v="0"/>
  </r>
  <r>
    <n v="6556848"/>
    <s v="Bright and Airy Brooklyn Abode"/>
    <n v="9119676"/>
    <s v="Angeline"/>
    <s v="Brooklyn"/>
    <s v="Prospect Heights"/>
    <x v="1"/>
    <n v="175"/>
    <n v="2"/>
    <n v="10"/>
    <d v="2015-12-28T00:00:00"/>
    <n v="0"/>
    <n v="1"/>
    <n v="0"/>
    <x v="2"/>
  </r>
  <r>
    <n v="751851"/>
    <s v="Spacious 3 bedroom in Park Slope "/>
    <n v="3010682"/>
    <s v="Philippa"/>
    <s v="Brooklyn"/>
    <s v="Park Slope"/>
    <x v="1"/>
    <n v="250"/>
    <n v="10"/>
    <n v="4"/>
    <d v="2015-12-28T00:00:00"/>
    <n v="0"/>
    <n v="1"/>
    <n v="0"/>
    <x v="1"/>
  </r>
  <r>
    <n v="9513152"/>
    <s v="A nice private room in East Village"/>
    <n v="20019653"/>
    <s v="威"/>
    <s v="Manhattan"/>
    <s v="East Village"/>
    <x v="0"/>
    <n v="50"/>
    <n v="1"/>
    <n v="1"/>
    <d v="2015-12-28T00:00:00"/>
    <n v="0"/>
    <n v="1"/>
    <n v="0"/>
    <x v="0"/>
  </r>
  <r>
    <n v="8863005"/>
    <s v="Quaint Midtown Studio"/>
    <n v="46395463"/>
    <s v="Heather"/>
    <s v="Manhattan"/>
    <s v="Midtown"/>
    <x v="1"/>
    <n v="150"/>
    <n v="1"/>
    <n v="3"/>
    <d v="2015-12-28T00:00:00"/>
    <n v="0"/>
    <n v="1"/>
    <n v="0"/>
    <x v="2"/>
  </r>
  <r>
    <n v="8498885"/>
    <s v="2 Full Size Beds Lower East Side"/>
    <n v="32583045"/>
    <s v="Charles"/>
    <s v="Manhattan"/>
    <s v="Lower East Side"/>
    <x v="1"/>
    <n v="200"/>
    <n v="1"/>
    <n v="4"/>
    <d v="2015-12-28T00:00:00"/>
    <n v="0"/>
    <n v="1"/>
    <n v="0"/>
    <x v="2"/>
  </r>
  <r>
    <n v="9755384"/>
    <s v="Private queen room - Hell's Kitchen"/>
    <n v="9262409"/>
    <s v="Danielle"/>
    <s v="Manhattan"/>
    <s v="Hell's Kitchen"/>
    <x v="0"/>
    <n v="80"/>
    <n v="3"/>
    <n v="1"/>
    <d v="2015-12-28T00:00:00"/>
    <n v="0"/>
    <n v="1"/>
    <n v="0"/>
    <x v="0"/>
  </r>
  <r>
    <n v="9925100"/>
    <s v="Luxury Apartment on Park ave"/>
    <n v="29413554"/>
    <s v="Hoda"/>
    <s v="Manhattan"/>
    <s v="Flatiron District"/>
    <x v="1"/>
    <n v="150"/>
    <n v="1"/>
    <n v="1"/>
    <d v="2015-12-28T00:00:00"/>
    <n v="0"/>
    <n v="1"/>
    <n v="0"/>
    <x v="2"/>
  </r>
  <r>
    <n v="4047932"/>
    <s v="Central Park Housing"/>
    <n v="20989479"/>
    <s v="Arnab"/>
    <s v="Manhattan"/>
    <s v="Upper West Side"/>
    <x v="2"/>
    <n v="85"/>
    <n v="1"/>
    <n v="33"/>
    <d v="2015-12-28T00:00:00"/>
    <n v="1"/>
    <n v="1"/>
    <n v="0"/>
    <x v="0"/>
  </r>
  <r>
    <n v="9352565"/>
    <s v="Studio Apartment in Herald Square"/>
    <n v="33281828"/>
    <s v="Vikram"/>
    <s v="Manhattan"/>
    <s v="Midtown"/>
    <x v="1"/>
    <n v="140"/>
    <n v="4"/>
    <n v="2"/>
    <d v="2015-12-28T00:00:00"/>
    <n v="0"/>
    <n v="1"/>
    <n v="0"/>
    <x v="2"/>
  </r>
  <r>
    <n v="8207003"/>
    <s v="Comfy East Village Studio"/>
    <n v="4307662"/>
    <s v="Umar"/>
    <s v="Manhattan"/>
    <s v="East Village"/>
    <x v="1"/>
    <n v="120"/>
    <n v="4"/>
    <n v="3"/>
    <d v="2015-12-28T00:00:00"/>
    <n v="0"/>
    <n v="1"/>
    <n v="0"/>
    <x v="2"/>
  </r>
  <r>
    <n v="9248239"/>
    <s v="Private Room in Williamsburg Loft"/>
    <n v="48057837"/>
    <s v="Diana"/>
    <s v="Brooklyn"/>
    <s v="Williamsburg"/>
    <x v="0"/>
    <n v="75"/>
    <n v="1"/>
    <n v="2"/>
    <d v="2015-12-28T00:00:00"/>
    <n v="0"/>
    <n v="1"/>
    <n v="0"/>
    <x v="0"/>
  </r>
  <r>
    <n v="9795890"/>
    <s v="Room in a loft in Tribeca"/>
    <n v="23372553"/>
    <s v="Valentine"/>
    <s v="Manhattan"/>
    <s v="Tribeca"/>
    <x v="0"/>
    <n v="75"/>
    <n v="1"/>
    <n v="1"/>
    <d v="2015-12-27T00:00:00"/>
    <n v="0"/>
    <n v="1"/>
    <n v="0"/>
    <x v="0"/>
  </r>
  <r>
    <n v="4137414"/>
    <s v="Sunny, Charming, and Zen"/>
    <n v="9232428"/>
    <s v="Scott"/>
    <s v="Manhattan"/>
    <s v="East Village"/>
    <x v="1"/>
    <n v="135"/>
    <n v="1"/>
    <n v="6"/>
    <d v="2015-12-27T00:00:00"/>
    <n v="0"/>
    <n v="1"/>
    <n v="0"/>
    <x v="2"/>
  </r>
  <r>
    <n v="9475494"/>
    <s v="Upper East Side - amazing location!"/>
    <n v="3394386"/>
    <s v="Kevin"/>
    <s v="Manhattan"/>
    <s v="Upper East Side"/>
    <x v="1"/>
    <n v="175"/>
    <n v="1"/>
    <n v="1"/>
    <d v="2015-12-27T00:00:00"/>
    <n v="0"/>
    <n v="1"/>
    <n v="0"/>
    <x v="2"/>
  </r>
  <r>
    <n v="9219588"/>
    <s v="Cozy, yet Spacious Apt in Astoria!"/>
    <n v="12864943"/>
    <s v="Tegan"/>
    <s v="Queens"/>
    <s v="Astoria"/>
    <x v="1"/>
    <n v="120"/>
    <n v="1"/>
    <n v="1"/>
    <d v="2015-12-27T00:00:00"/>
    <n v="0"/>
    <n v="2"/>
    <n v="0"/>
    <x v="2"/>
  </r>
  <r>
    <n v="2284809"/>
    <s v="Great 1 bedroom, close to subway!"/>
    <n v="11671329"/>
    <s v="Connor"/>
    <s v="Brooklyn"/>
    <s v="Bushwick"/>
    <x v="0"/>
    <n v="49"/>
    <n v="4"/>
    <n v="2"/>
    <d v="2015-12-27T00:00:00"/>
    <n v="0"/>
    <n v="1"/>
    <n v="0"/>
    <x v="0"/>
  </r>
  <r>
    <n v="9715973"/>
    <s v="Amazing view midtown studio"/>
    <n v="50157334"/>
    <s v="Ada"/>
    <s v="Manhattan"/>
    <s v="Kips Bay"/>
    <x v="1"/>
    <n v="150"/>
    <n v="5"/>
    <n v="1"/>
    <d v="2015-12-27T00:00:00"/>
    <n v="0"/>
    <n v="1"/>
    <n v="0"/>
    <x v="2"/>
  </r>
  <r>
    <n v="6422762"/>
    <s v="Cozy Room in UES Apartment"/>
    <n v="13341919"/>
    <s v="Jennifer"/>
    <s v="Manhattan"/>
    <s v="Upper East Side"/>
    <x v="0"/>
    <n v="110"/>
    <n v="2"/>
    <n v="3"/>
    <d v="2015-12-27T00:00:00"/>
    <n v="0"/>
    <n v="1"/>
    <n v="0"/>
    <x v="2"/>
  </r>
  <r>
    <n v="8770660"/>
    <s v="Spacious apt. with a great feel"/>
    <n v="2972546"/>
    <s v="Manrique And Ticiani"/>
    <s v="Manhattan"/>
    <s v="Washington Heights"/>
    <x v="1"/>
    <n v="175"/>
    <n v="1"/>
    <n v="1"/>
    <d v="2015-12-27T00:00:00"/>
    <n v="0"/>
    <n v="1"/>
    <n v="0"/>
    <x v="2"/>
  </r>
  <r>
    <n v="7435181"/>
    <s v="Refreshing Bushwick Enclave"/>
    <n v="38946305"/>
    <s v="Allon"/>
    <s v="Brooklyn"/>
    <s v="Bushwick"/>
    <x v="0"/>
    <n v="50"/>
    <n v="3"/>
    <n v="4"/>
    <d v="2015-12-27T00:00:00"/>
    <n v="0"/>
    <n v="1"/>
    <n v="0"/>
    <x v="0"/>
  </r>
  <r>
    <n v="4205816"/>
    <s v="Spacious  South Slope apartment"/>
    <n v="20312973"/>
    <s v="Diana"/>
    <s v="Brooklyn"/>
    <s v="Sunset Park"/>
    <x v="1"/>
    <n v="119"/>
    <n v="5"/>
    <n v="6"/>
    <d v="2015-12-27T00:00:00"/>
    <n v="0"/>
    <n v="1"/>
    <n v="0"/>
    <x v="2"/>
  </r>
  <r>
    <n v="4671552"/>
    <s v="Garden Level Brooklyn Brownstone"/>
    <n v="10860081"/>
    <s v="Hillary"/>
    <s v="Brooklyn"/>
    <s v="Clinton Hill"/>
    <x v="1"/>
    <n v="130"/>
    <n v="1"/>
    <n v="9"/>
    <d v="2015-12-27T00:00:00"/>
    <n v="0"/>
    <n v="1"/>
    <n v="0"/>
    <x v="2"/>
  </r>
  <r>
    <n v="3718713"/>
    <s v="Sleek 1 bdrm in East W'burg/Bwick"/>
    <n v="18988423"/>
    <s v="Amanda Reil"/>
    <s v="Brooklyn"/>
    <s v="Williamsburg"/>
    <x v="1"/>
    <n v="100"/>
    <n v="2"/>
    <n v="5"/>
    <d v="2015-12-27T00:00:00"/>
    <n v="0"/>
    <n v="1"/>
    <n v="0"/>
    <x v="0"/>
  </r>
  <r>
    <n v="6969473"/>
    <s v="SOHO GEM 2750 SQ FT"/>
    <n v="30247261"/>
    <s v="Nima"/>
    <s v="Manhattan"/>
    <s v="Little Italy"/>
    <x v="1"/>
    <n v="999"/>
    <n v="7"/>
    <n v="1"/>
    <d v="2015-12-27T00:00:00"/>
    <n v="0"/>
    <n v="1"/>
    <n v="0"/>
    <x v="12"/>
  </r>
  <r>
    <n v="9117976"/>
    <s v="Cozy Artistic Haven"/>
    <n v="41510712"/>
    <s v="Jac"/>
    <s v="Manhattan"/>
    <s v="Harlem"/>
    <x v="0"/>
    <n v="36"/>
    <n v="1"/>
    <n v="1"/>
    <d v="2015-12-27T00:00:00"/>
    <n v="0"/>
    <n v="1"/>
    <n v="0"/>
    <x v="0"/>
  </r>
  <r>
    <n v="9308016"/>
    <s v="Spacious Greenpoint Duplex w/Yard"/>
    <n v="1516920"/>
    <s v="Jonathan"/>
    <s v="Brooklyn"/>
    <s v="Greenpoint"/>
    <x v="1"/>
    <n v="115"/>
    <n v="1"/>
    <n v="1"/>
    <d v="2015-12-27T00:00:00"/>
    <n v="0"/>
    <n v="2"/>
    <n v="0"/>
    <x v="2"/>
  </r>
  <r>
    <n v="8932929"/>
    <s v="Spacious Room in Bushwick with a back yard."/>
    <n v="12502512"/>
    <s v="Ashley"/>
    <s v="Brooklyn"/>
    <s v="Bushwick"/>
    <x v="0"/>
    <n v="44"/>
    <n v="1"/>
    <n v="1"/>
    <d v="2015-12-27T00:00:00"/>
    <n v="0"/>
    <n v="1"/>
    <n v="0"/>
    <x v="0"/>
  </r>
  <r>
    <n v="9473492"/>
    <s v="1 Bedroom in 2 bdr Bushwick apt"/>
    <n v="49099055"/>
    <s v="Charles"/>
    <s v="Brooklyn"/>
    <s v="Bushwick"/>
    <x v="0"/>
    <n v="55"/>
    <n v="1"/>
    <n v="1"/>
    <d v="2015-12-27T00:00:00"/>
    <n v="0"/>
    <n v="1"/>
    <n v="0"/>
    <x v="0"/>
  </r>
  <r>
    <n v="9880294"/>
    <s v="Bohemian Bushwick Loft"/>
    <n v="2569188"/>
    <s v="Ana"/>
    <s v="Brooklyn"/>
    <s v="Bushwick"/>
    <x v="0"/>
    <n v="49"/>
    <n v="1"/>
    <n v="2"/>
    <d v="2015-12-26T00:00:00"/>
    <n v="0"/>
    <n v="1"/>
    <n v="0"/>
    <x v="0"/>
  </r>
  <r>
    <n v="9654190"/>
    <s v="Central Park/Museum of Natural Hist"/>
    <n v="49907738"/>
    <s v="Ashley"/>
    <s v="Manhattan"/>
    <s v="Upper West Side"/>
    <x v="1"/>
    <n v="400"/>
    <n v="1"/>
    <n v="2"/>
    <d v="2015-12-26T00:00:00"/>
    <n v="0"/>
    <n v="1"/>
    <n v="0"/>
    <x v="3"/>
  </r>
  <r>
    <n v="9899499"/>
    <s v="Beautiful Greenpoint Apartment"/>
    <n v="10836122"/>
    <s v="Laurance"/>
    <s v="Brooklyn"/>
    <s v="Greenpoint"/>
    <x v="0"/>
    <n v="50"/>
    <n v="1"/>
    <n v="1"/>
    <d v="2015-12-26T00:00:00"/>
    <n v="0"/>
    <n v="1"/>
    <n v="0"/>
    <x v="0"/>
  </r>
  <r>
    <n v="9926058"/>
    <s v="Spacious, Private Bushwick Room"/>
    <n v="46887682"/>
    <s v="Anusheh"/>
    <s v="Brooklyn"/>
    <s v="Bushwick"/>
    <x v="0"/>
    <n v="35"/>
    <n v="1"/>
    <n v="1"/>
    <d v="2015-12-26T00:00:00"/>
    <n v="0"/>
    <n v="1"/>
    <n v="0"/>
    <x v="0"/>
  </r>
  <r>
    <n v="9922513"/>
    <s v="Cozy Room in Hell's Kitchen"/>
    <n v="49964890"/>
    <s v="Hanson"/>
    <s v="Manhattan"/>
    <s v="Hell's Kitchen"/>
    <x v="0"/>
    <n v="60"/>
    <n v="1"/>
    <n v="1"/>
    <d v="2015-12-26T00:00:00"/>
    <n v="0"/>
    <n v="1"/>
    <n v="0"/>
    <x v="0"/>
  </r>
  <r>
    <n v="9652413"/>
    <s v="1 Bedroom Near Columbia/Morningside"/>
    <n v="17065519"/>
    <s v="Chelsea"/>
    <s v="Manhattan"/>
    <s v="Harlem"/>
    <x v="1"/>
    <n v="89"/>
    <n v="1"/>
    <n v="1"/>
    <d v="2015-12-26T00:00:00"/>
    <n v="0"/>
    <n v="1"/>
    <n v="0"/>
    <x v="0"/>
  </r>
  <r>
    <n v="7462108"/>
    <s v="1 BR in a shared flat East Village"/>
    <n v="39085072"/>
    <s v="Pierre"/>
    <s v="Manhattan"/>
    <s v="Gramercy"/>
    <x v="0"/>
    <n v="80"/>
    <n v="1"/>
    <n v="4"/>
    <d v="2015-12-25T00:00:00"/>
    <n v="0"/>
    <n v="1"/>
    <n v="0"/>
    <x v="0"/>
  </r>
  <r>
    <n v="9525335"/>
    <s v="Single Bedroom in West Harlem, NYC"/>
    <n v="49347979"/>
    <s v="Matthew"/>
    <s v="Manhattan"/>
    <s v="Harlem"/>
    <x v="0"/>
    <n v="55"/>
    <n v="1"/>
    <n v="2"/>
    <d v="2015-12-25T00:00:00"/>
    <n v="0"/>
    <n v="1"/>
    <n v="0"/>
    <x v="0"/>
  </r>
  <r>
    <n v="2880336"/>
    <s v=" quaint apartment with city views"/>
    <n v="14720647"/>
    <s v="Christian"/>
    <s v="Queens"/>
    <s v="Ridgewood"/>
    <x v="1"/>
    <n v="95"/>
    <n v="5"/>
    <n v="25"/>
    <d v="2015-12-25T00:00:00"/>
    <n v="0"/>
    <n v="1"/>
    <n v="0"/>
    <x v="0"/>
  </r>
  <r>
    <n v="9792720"/>
    <s v="Semi-Private Room Next to TimeSqare"/>
    <n v="20337316"/>
    <s v="Matt"/>
    <s v="Manhattan"/>
    <s v="Hell's Kitchen"/>
    <x v="2"/>
    <n v="65"/>
    <n v="1"/>
    <n v="1"/>
    <d v="2015-12-24T00:00:00"/>
    <n v="0"/>
    <n v="1"/>
    <n v="0"/>
    <x v="0"/>
  </r>
  <r>
    <n v="9732612"/>
    <s v="LARGE TRIBECA LOFT WITH ROOF DECK"/>
    <n v="33624354"/>
    <s v="Joshua"/>
    <s v="Manhattan"/>
    <s v="Tribeca"/>
    <x v="1"/>
    <n v="250"/>
    <n v="1"/>
    <n v="1"/>
    <d v="2015-12-24T00:00:00"/>
    <n v="0"/>
    <n v="1"/>
    <n v="0"/>
    <x v="1"/>
  </r>
  <r>
    <n v="1582540"/>
    <s v="1-bedroom APT SoHo / NoLITa"/>
    <n v="8422502"/>
    <s v="Stephan"/>
    <s v="Manhattan"/>
    <s v="NoHo"/>
    <x v="1"/>
    <n v="90"/>
    <n v="7"/>
    <n v="2"/>
    <d v="2015-12-23T00:00:00"/>
    <n v="0"/>
    <n v="1"/>
    <n v="0"/>
    <x v="0"/>
  </r>
  <r>
    <n v="8649999"/>
    <s v="Cozy private room in Queens NY"/>
    <n v="45464080"/>
    <s v="Paula"/>
    <s v="Queens"/>
    <s v="Jackson Heights"/>
    <x v="0"/>
    <n v="55"/>
    <n v="4"/>
    <n v="6"/>
    <d v="2015-12-23T00:00:00"/>
    <n v="0"/>
    <n v="1"/>
    <n v="249"/>
    <x v="0"/>
  </r>
  <r>
    <n v="5259407"/>
    <s v="2BR Prime West village~Sleeps 5"/>
    <n v="2119276"/>
    <s v="Host"/>
    <s v="Manhattan"/>
    <s v="West Village"/>
    <x v="1"/>
    <n v="250"/>
    <n v="30"/>
    <n v="3"/>
    <d v="2015-12-23T00:00:00"/>
    <n v="0"/>
    <n v="39"/>
    <n v="365"/>
    <x v="1"/>
  </r>
  <r>
    <n v="10083881"/>
    <s v="Well Equipped One-Bedroom Apartment"/>
    <n v="51743699"/>
    <s v="Oliver"/>
    <s v="Manhattan"/>
    <s v="Morningside Heights"/>
    <x v="1"/>
    <n v="100"/>
    <n v="1"/>
    <n v="1"/>
    <d v="2015-12-23T00:00:00"/>
    <n v="0"/>
    <n v="1"/>
    <n v="0"/>
    <x v="0"/>
  </r>
  <r>
    <n v="9727332"/>
    <s v="Bedroom in Brooklyn, NYC"/>
    <n v="50199816"/>
    <s v="Meaghan"/>
    <s v="Brooklyn"/>
    <s v="Bushwick"/>
    <x v="0"/>
    <n v="45"/>
    <n v="1"/>
    <n v="1"/>
    <d v="2015-12-23T00:00:00"/>
    <n v="0"/>
    <n v="1"/>
    <n v="0"/>
    <x v="0"/>
  </r>
  <r>
    <n v="9595863"/>
    <s v="Cozy Private Room in Williamsburg"/>
    <n v="33906084"/>
    <s v="Manon"/>
    <s v="Brooklyn"/>
    <s v="Williamsburg"/>
    <x v="1"/>
    <n v="80"/>
    <n v="4"/>
    <n v="1"/>
    <d v="2015-12-23T00:00:00"/>
    <n v="0"/>
    <n v="1"/>
    <n v="0"/>
    <x v="0"/>
  </r>
  <r>
    <n v="9822983"/>
    <s v="31 Dec - 1 Jan lovely Prospect room"/>
    <n v="4119786"/>
    <s v="Shimrit"/>
    <s v="Brooklyn"/>
    <s v="Prospect Heights"/>
    <x v="0"/>
    <n v="40"/>
    <n v="1"/>
    <n v="1"/>
    <d v="2015-12-23T00:00:00"/>
    <n v="0"/>
    <n v="2"/>
    <n v="0"/>
    <x v="0"/>
  </r>
  <r>
    <n v="8722224"/>
    <s v="$1,400/month  Summer Rental: Spacious One Bdrm"/>
    <n v="45778782"/>
    <s v="Genéa"/>
    <s v="Brooklyn"/>
    <s v="Prospect-Lefferts Gardens"/>
    <x v="1"/>
    <n v="50"/>
    <n v="5"/>
    <n v="1"/>
    <d v="2015-12-23T00:00:00"/>
    <n v="0"/>
    <n v="1"/>
    <n v="0"/>
    <x v="0"/>
  </r>
  <r>
    <n v="9613369"/>
    <s v="Beautiful studio - Upper West Side"/>
    <n v="49737913"/>
    <s v="Jacqueline"/>
    <s v="Manhattan"/>
    <s v="Upper West Side"/>
    <x v="1"/>
    <n v="195"/>
    <n v="3"/>
    <n v="1"/>
    <d v="2015-12-22T00:00:00"/>
    <n v="0"/>
    <n v="1"/>
    <n v="0"/>
    <x v="2"/>
  </r>
  <r>
    <n v="2518907"/>
    <s v="Art-Packed, One-Of-A-Kind Triplex"/>
    <n v="10264377"/>
    <s v="Anthony"/>
    <s v="Manhattan"/>
    <s v="East Village"/>
    <x v="1"/>
    <n v="245"/>
    <n v="2"/>
    <n v="3"/>
    <d v="2015-12-22T00:00:00"/>
    <n v="0"/>
    <n v="1"/>
    <n v="0"/>
    <x v="1"/>
  </r>
  <r>
    <n v="995469"/>
    <s v="Beautiful Large Furnished Bedroom on UES"/>
    <n v="5468901"/>
    <s v="Sanya"/>
    <s v="Manhattan"/>
    <s v="Upper East Side"/>
    <x v="0"/>
    <n v="60"/>
    <n v="7"/>
    <n v="1"/>
    <d v="2015-12-22T00:00:00"/>
    <n v="0"/>
    <n v="1"/>
    <n v="0"/>
    <x v="0"/>
  </r>
  <r>
    <n v="3637029"/>
    <s v="Cozy Wiliamsburg!"/>
    <n v="18343265"/>
    <s v="Melissa"/>
    <s v="Brooklyn"/>
    <s v="Bushwick"/>
    <x v="0"/>
    <n v="65"/>
    <n v="4"/>
    <n v="18"/>
    <d v="2015-12-22T00:00:00"/>
    <n v="0"/>
    <n v="1"/>
    <n v="0"/>
    <x v="0"/>
  </r>
  <r>
    <n v="470498"/>
    <s v="*Unique Master BR in Battery Park!*"/>
    <n v="2334269"/>
    <s v="Filip"/>
    <s v="Manhattan"/>
    <s v="Battery Park City"/>
    <x v="0"/>
    <n v="65"/>
    <n v="2"/>
    <n v="8"/>
    <d v="2015-12-22T00:00:00"/>
    <n v="0"/>
    <n v="1"/>
    <n v="0"/>
    <x v="0"/>
  </r>
  <r>
    <n v="10032495"/>
    <s v="Private Room on Upper West Side"/>
    <n v="2830735"/>
    <s v="Joshua"/>
    <s v="Manhattan"/>
    <s v="Upper West Side"/>
    <x v="0"/>
    <n v="49"/>
    <n v="5"/>
    <n v="1"/>
    <d v="2015-12-22T00:00:00"/>
    <n v="0"/>
    <n v="1"/>
    <n v="0"/>
    <x v="0"/>
  </r>
  <r>
    <n v="9523761"/>
    <s v="NYC Great View&amp;Private Bathroom"/>
    <n v="39072477"/>
    <s v="Yujie"/>
    <s v="Manhattan"/>
    <s v="Roosevelt Island"/>
    <x v="0"/>
    <n v="80"/>
    <n v="10"/>
    <n v="2"/>
    <d v="2015-12-21T00:00:00"/>
    <n v="0"/>
    <n v="1"/>
    <n v="0"/>
    <x v="0"/>
  </r>
  <r>
    <n v="9477096"/>
    <s v="Holiday Rental in NYC!"/>
    <n v="49120717"/>
    <s v="Sarah"/>
    <s v="Manhattan"/>
    <s v="Harlem"/>
    <x v="0"/>
    <n v="40"/>
    <n v="1"/>
    <n v="1"/>
    <d v="2015-12-21T00:00:00"/>
    <n v="0"/>
    <n v="1"/>
    <n v="0"/>
    <x v="0"/>
  </r>
  <r>
    <n v="10080979"/>
    <s v="One Bedroom - Gramery Park"/>
    <n v="51728257"/>
    <s v="Joseph"/>
    <s v="Manhattan"/>
    <s v="Gramercy"/>
    <x v="1"/>
    <n v="140"/>
    <n v="4"/>
    <n v="1"/>
    <d v="2015-12-21T00:00:00"/>
    <n v="0"/>
    <n v="1"/>
    <n v="0"/>
    <x v="2"/>
  </r>
  <r>
    <n v="6004786"/>
    <s v="Lovely Soho / Village 1BR"/>
    <n v="14477996"/>
    <s v="Simone"/>
    <s v="Manhattan"/>
    <s v="SoHo"/>
    <x v="1"/>
    <n v="350"/>
    <n v="2"/>
    <n v="10"/>
    <d v="2015-12-21T00:00:00"/>
    <n v="0"/>
    <n v="1"/>
    <n v="0"/>
    <x v="3"/>
  </r>
  <r>
    <n v="9459232"/>
    <s v="Bedroom in spacious apt w/ backyard"/>
    <n v="4052055"/>
    <s v="Lorien"/>
    <s v="Manhattan"/>
    <s v="East Village"/>
    <x v="0"/>
    <n v="45"/>
    <n v="1"/>
    <n v="1"/>
    <d v="2015-12-21T00:00:00"/>
    <n v="0"/>
    <n v="1"/>
    <n v="0"/>
    <x v="0"/>
  </r>
  <r>
    <n v="8577949"/>
    <s v="Large Victorian home in Brooklyn"/>
    <n v="11623096"/>
    <s v="Pietta"/>
    <s v="Brooklyn"/>
    <s v="Flatbush"/>
    <x v="1"/>
    <n v="800"/>
    <n v="3"/>
    <n v="1"/>
    <d v="2015-12-21T00:00:00"/>
    <n v="0"/>
    <n v="1"/>
    <n v="0"/>
    <x v="4"/>
  </r>
  <r>
    <n v="9183131"/>
    <s v="Private room in unique Chelsea loft"/>
    <n v="872654"/>
    <s v="Adam"/>
    <s v="Manhattan"/>
    <s v="Chelsea"/>
    <x v="0"/>
    <n v="139"/>
    <n v="1"/>
    <n v="3"/>
    <d v="2015-12-20T00:00:00"/>
    <n v="0"/>
    <n v="1"/>
    <n v="0"/>
    <x v="2"/>
  </r>
  <r>
    <n v="1312228"/>
    <s v="NYC - CLINTON HILL - FURNISHED ROOM"/>
    <n v="7130382"/>
    <s v="Walter"/>
    <s v="Brooklyn"/>
    <s v="Clinton Hill"/>
    <x v="0"/>
    <n v="55"/>
    <n v="1"/>
    <n v="3"/>
    <d v="2015-12-20T00:00:00"/>
    <n v="0"/>
    <n v="2"/>
    <n v="343"/>
    <x v="0"/>
  </r>
  <r>
    <n v="7451145"/>
    <s v="RARE! Vintage 2 Bed Artist's Flat"/>
    <n v="918087"/>
    <s v="Kestrel"/>
    <s v="Brooklyn"/>
    <s v="Bedford-Stuyvesant"/>
    <x v="1"/>
    <n v="150"/>
    <n v="1"/>
    <n v="1"/>
    <d v="2015-12-20T00:00:00"/>
    <n v="0"/>
    <n v="3"/>
    <n v="0"/>
    <x v="2"/>
  </r>
  <r>
    <n v="8973682"/>
    <s v="1 Room in Apt. near Columbia Univ."/>
    <n v="26271616"/>
    <s v="Ian"/>
    <s v="Manhattan"/>
    <s v="Upper West Side"/>
    <x v="0"/>
    <n v="98"/>
    <n v="2"/>
    <n v="1"/>
    <d v="2015-12-20T00:00:00"/>
    <n v="0"/>
    <n v="2"/>
    <n v="0"/>
    <x v="0"/>
  </r>
  <r>
    <n v="6988793"/>
    <s v="Perfect for Cat, Book, Park Lovers!"/>
    <n v="13857446"/>
    <s v="Laura"/>
    <s v="Brooklyn"/>
    <s v="Flatbush"/>
    <x v="1"/>
    <n v="90"/>
    <n v="2"/>
    <n v="12"/>
    <d v="2015-12-19T00:00:00"/>
    <n v="0"/>
    <n v="1"/>
    <n v="0"/>
    <x v="0"/>
  </r>
  <r>
    <n v="9823636"/>
    <s v="Cozy Room in Hell's Kitchen"/>
    <n v="25153542"/>
    <s v="Andrea"/>
    <s v="Manhattan"/>
    <s v="Hell's Kitchen"/>
    <x v="0"/>
    <n v="85"/>
    <n v="1"/>
    <n v="1"/>
    <d v="2015-12-19T00:00:00"/>
    <n v="0"/>
    <n v="1"/>
    <n v="0"/>
    <x v="0"/>
  </r>
  <r>
    <n v="7911249"/>
    <s v="Huge Room in Lower East Side Loft"/>
    <n v="16430135"/>
    <s v="Hannes"/>
    <s v="Manhattan"/>
    <s v="Lower East Side"/>
    <x v="0"/>
    <n v="80"/>
    <n v="4"/>
    <n v="3"/>
    <d v="2015-12-19T00:00:00"/>
    <n v="0"/>
    <n v="1"/>
    <n v="0"/>
    <x v="0"/>
  </r>
  <r>
    <n v="8814070"/>
    <s v="Charming 1 bdr near Central Park"/>
    <n v="10167933"/>
    <s v="Karina"/>
    <s v="Manhattan"/>
    <s v="Upper West Side"/>
    <x v="1"/>
    <n v="150"/>
    <n v="2"/>
    <n v="1"/>
    <d v="2015-12-19T00:00:00"/>
    <n v="0"/>
    <n v="1"/>
    <n v="0"/>
    <x v="2"/>
  </r>
  <r>
    <n v="1276760"/>
    <s v="1bedroom apartment in Williamsburg"/>
    <n v="6949594"/>
    <s v="Sego"/>
    <s v="Brooklyn"/>
    <s v="Williamsburg"/>
    <x v="1"/>
    <n v="75"/>
    <n v="7"/>
    <n v="10"/>
    <d v="2015-12-19T00:00:00"/>
    <n v="0"/>
    <n v="1"/>
    <n v="0"/>
    <x v="0"/>
  </r>
  <r>
    <n v="9894820"/>
    <s v="Upper East Side Manhattan 2 Bedroom"/>
    <n v="50894847"/>
    <s v="Aidan"/>
    <s v="Manhattan"/>
    <s v="Upper East Side"/>
    <x v="1"/>
    <n v="149"/>
    <n v="1"/>
    <n v="1"/>
    <d v="2015-12-19T00:00:00"/>
    <n v="0"/>
    <n v="1"/>
    <n v="0"/>
    <x v="2"/>
  </r>
  <r>
    <n v="10034364"/>
    <s v="Spacious and sunny bedroom"/>
    <n v="1653404"/>
    <s v="Erica"/>
    <s v="Brooklyn"/>
    <s v="Williamsburg"/>
    <x v="0"/>
    <n v="58"/>
    <n v="5"/>
    <n v="1"/>
    <d v="2015-12-18T00:00:00"/>
    <n v="0"/>
    <n v="1"/>
    <n v="0"/>
    <x v="0"/>
  </r>
  <r>
    <n v="7431316"/>
    <s v="Large private room in W. Heights"/>
    <n v="16617981"/>
    <s v="Emmanuel"/>
    <s v="Manhattan"/>
    <s v="Washington Heights"/>
    <x v="0"/>
    <n v="40"/>
    <n v="1"/>
    <n v="2"/>
    <d v="2015-12-18T00:00:00"/>
    <n v="0"/>
    <n v="1"/>
    <n v="0"/>
    <x v="0"/>
  </r>
  <r>
    <n v="3513662"/>
    <s v="Luxury 2 bed apt in WILLIAMSBURG BK"/>
    <n v="6153186"/>
    <s v="Michael"/>
    <s v="Brooklyn"/>
    <s v="Williamsburg"/>
    <x v="1"/>
    <n v="150"/>
    <n v="1"/>
    <n v="5"/>
    <d v="2015-12-17T00:00:00"/>
    <n v="0"/>
    <n v="1"/>
    <n v="0"/>
    <x v="2"/>
  </r>
  <r>
    <n v="1937323"/>
    <s v="Hell's Kitchen, close to All"/>
    <n v="10023559"/>
    <s v="Judson"/>
    <s v="Manhattan"/>
    <s v="Hell's Kitchen"/>
    <x v="1"/>
    <n v="150"/>
    <n v="21"/>
    <n v="2"/>
    <d v="2015-12-17T00:00:00"/>
    <n v="0"/>
    <n v="1"/>
    <n v="203"/>
    <x v="2"/>
  </r>
  <r>
    <n v="9745297"/>
    <s v="Big Bedroom in Huge Loft Apartment"/>
    <n v="18830662"/>
    <s v="Jack"/>
    <s v="Manhattan"/>
    <s v="SoHo"/>
    <x v="0"/>
    <n v="75"/>
    <n v="1"/>
    <n v="1"/>
    <d v="2015-12-17T00:00:00"/>
    <n v="0"/>
    <n v="2"/>
    <n v="0"/>
    <x v="0"/>
  </r>
  <r>
    <n v="8809578"/>
    <s v="Beautiful Quiet Chelsea Apartment"/>
    <n v="14914020"/>
    <s v="Cihan"/>
    <s v="Manhattan"/>
    <s v="Chelsea"/>
    <x v="1"/>
    <n v="250"/>
    <n v="1"/>
    <n v="1"/>
    <d v="2015-12-16T00:00:00"/>
    <n v="0"/>
    <n v="1"/>
    <n v="0"/>
    <x v="1"/>
  </r>
  <r>
    <n v="8468662"/>
    <s v="Cozy Loft in the UWS Manhattan"/>
    <n v="19244346"/>
    <s v="Emanuele"/>
    <s v="Manhattan"/>
    <s v="Upper West Side"/>
    <x v="1"/>
    <n v="150"/>
    <n v="4"/>
    <n v="1"/>
    <d v="2015-12-16T00:00:00"/>
    <n v="0"/>
    <n v="1"/>
    <n v="0"/>
    <x v="2"/>
  </r>
  <r>
    <n v="8207453"/>
    <s v="Quiet Relaxed Room in Williamsburg"/>
    <n v="1194064"/>
    <s v="Alexandra"/>
    <s v="Brooklyn"/>
    <s v="Williamsburg"/>
    <x v="0"/>
    <n v="60"/>
    <n v="5"/>
    <n v="1"/>
    <d v="2015-12-16T00:00:00"/>
    <n v="0"/>
    <n v="1"/>
    <n v="0"/>
    <x v="0"/>
  </r>
  <r>
    <n v="8897305"/>
    <s v="Cozy Apartment on the Upper East"/>
    <n v="46544348"/>
    <s v="Kim"/>
    <s v="Manhattan"/>
    <s v="Upper East Side"/>
    <x v="1"/>
    <n v="120"/>
    <n v="1"/>
    <n v="2"/>
    <d v="2015-12-16T00:00:00"/>
    <n v="0"/>
    <n v="1"/>
    <n v="0"/>
    <x v="2"/>
  </r>
  <r>
    <n v="6249100"/>
    <s v="Spacious room next to 96 st Station"/>
    <n v="14614459"/>
    <s v="Dario"/>
    <s v="Manhattan"/>
    <s v="Upper East Side"/>
    <x v="0"/>
    <n v="90"/>
    <n v="5"/>
    <n v="4"/>
    <d v="2015-12-16T00:00:00"/>
    <n v="0"/>
    <n v="4"/>
    <n v="0"/>
    <x v="0"/>
  </r>
  <r>
    <n v="9747647"/>
    <s v="Big and sunny room in Greenpoint"/>
    <n v="8768792"/>
    <s v="Fernando"/>
    <s v="Brooklyn"/>
    <s v="Greenpoint"/>
    <x v="0"/>
    <n v="70"/>
    <n v="5"/>
    <n v="1"/>
    <d v="2015-12-15T00:00:00"/>
    <n v="0"/>
    <n v="1"/>
    <n v="0"/>
    <x v="0"/>
  </r>
  <r>
    <n v="9728168"/>
    <s v="*Manhattan Luxury Apt - Walk to TSQ"/>
    <n v="5124437"/>
    <s v="Anna"/>
    <s v="Manhattan"/>
    <s v="Hell's Kitchen"/>
    <x v="1"/>
    <n v="189"/>
    <n v="3"/>
    <n v="4"/>
    <d v="2015-12-15T00:00:00"/>
    <n v="0"/>
    <n v="1"/>
    <n v="0"/>
    <x v="2"/>
  </r>
  <r>
    <n v="3616946"/>
    <s v="Great room near Chelsea market"/>
    <n v="18225315"/>
    <s v="Alain"/>
    <s v="Manhattan"/>
    <s v="Chelsea"/>
    <x v="0"/>
    <n v="135"/>
    <n v="1"/>
    <n v="14"/>
    <d v="2015-12-14T00:00:00"/>
    <n v="0"/>
    <n v="1"/>
    <n v="0"/>
    <x v="2"/>
  </r>
  <r>
    <n v="9415026"/>
    <s v="Murray Hill NYC Apartment"/>
    <n v="14995329"/>
    <s v="Sierra"/>
    <s v="Manhattan"/>
    <s v="Kips Bay"/>
    <x v="0"/>
    <n v="95"/>
    <n v="1"/>
    <n v="1"/>
    <d v="2015-12-14T00:00:00"/>
    <n v="0"/>
    <n v="1"/>
    <n v="0"/>
    <x v="0"/>
  </r>
  <r>
    <n v="9464543"/>
    <s v="Prime Location in CHELSEA"/>
    <n v="15208048"/>
    <s v="Philipp"/>
    <s v="Manhattan"/>
    <s v="Chelsea"/>
    <x v="0"/>
    <n v="98"/>
    <n v="1"/>
    <n v="1"/>
    <d v="2015-12-14T00:00:00"/>
    <n v="0"/>
    <n v="1"/>
    <n v="0"/>
    <x v="0"/>
  </r>
  <r>
    <n v="6117496"/>
    <s v="The Manhattan Club studio New York"/>
    <n v="30787515"/>
    <s v="Brooke"/>
    <s v="Manhattan"/>
    <s v="Midtown"/>
    <x v="1"/>
    <n v="299"/>
    <n v="2"/>
    <n v="8"/>
    <d v="2015-12-14T00:00:00"/>
    <n v="0"/>
    <n v="1"/>
    <n v="176"/>
    <x v="1"/>
  </r>
  <r>
    <n v="2089712"/>
    <s v="Spacious 1-BR Midtown West"/>
    <n v="10666587"/>
    <s v="Kevin"/>
    <s v="Manhattan"/>
    <s v="Hell's Kitchen"/>
    <x v="1"/>
    <n v="119"/>
    <n v="2"/>
    <n v="3"/>
    <d v="2015-12-14T00:00:00"/>
    <n v="0"/>
    <n v="1"/>
    <n v="0"/>
    <x v="2"/>
  </r>
  <r>
    <n v="6852731"/>
    <s v="Cozy apt in very hip Greenpoint!"/>
    <n v="2407990"/>
    <s v="Linsy"/>
    <s v="Brooklyn"/>
    <s v="Greenpoint"/>
    <x v="1"/>
    <n v="120"/>
    <n v="3"/>
    <n v="2"/>
    <d v="2015-12-14T00:00:00"/>
    <n v="0"/>
    <n v="1"/>
    <n v="0"/>
    <x v="2"/>
  </r>
  <r>
    <n v="9405466"/>
    <s v="Quiet 1 bdr UWS Apartment"/>
    <n v="3414967"/>
    <s v="Thomas"/>
    <s v="Manhattan"/>
    <s v="Upper West Side"/>
    <x v="1"/>
    <n v="150"/>
    <n v="1"/>
    <n v="1"/>
    <d v="2015-12-14T00:00:00"/>
    <n v="0"/>
    <n v="1"/>
    <n v="0"/>
    <x v="2"/>
  </r>
  <r>
    <n v="9618477"/>
    <s v="Warm Warm Wooded Quiet City Escape"/>
    <n v="38284667"/>
    <s v="Ruth"/>
    <s v="Manhattan"/>
    <s v="East Village"/>
    <x v="1"/>
    <n v="160"/>
    <n v="160"/>
    <n v="2"/>
    <d v="2015-12-14T00:00:00"/>
    <n v="0"/>
    <n v="2"/>
    <n v="363"/>
    <x v="2"/>
  </r>
  <r>
    <n v="9129113"/>
    <s v="Private Room in Bushwick - Brooklyn"/>
    <n v="17497762"/>
    <s v="Marco"/>
    <s v="Brooklyn"/>
    <s v="Bushwick"/>
    <x v="0"/>
    <n v="60"/>
    <n v="3"/>
    <n v="1"/>
    <d v="2015-12-14T00:00:00"/>
    <n v="0"/>
    <n v="1"/>
    <n v="0"/>
    <x v="0"/>
  </r>
  <r>
    <n v="6927027"/>
    <s v="Charming &amp; private room in W'burg"/>
    <n v="503555"/>
    <s v="Phyl"/>
    <s v="Brooklyn"/>
    <s v="Williamsburg"/>
    <x v="0"/>
    <n v="89"/>
    <n v="8"/>
    <n v="2"/>
    <d v="2015-12-13T00:00:00"/>
    <n v="0"/>
    <n v="3"/>
    <n v="0"/>
    <x v="0"/>
  </r>
  <r>
    <n v="9865262"/>
    <s v="Sunny 3 bedroom LES apartment"/>
    <n v="50772475"/>
    <s v="Megan"/>
    <s v="Manhattan"/>
    <s v="Lower East Side"/>
    <x v="1"/>
    <n v="300"/>
    <n v="3"/>
    <n v="1"/>
    <d v="2015-12-13T00:00:00"/>
    <n v="0"/>
    <n v="1"/>
    <n v="0"/>
    <x v="1"/>
  </r>
  <r>
    <n v="8940685"/>
    <s v="Central Park Time SQ Chic Studio"/>
    <n v="7918948"/>
    <s v="Elle"/>
    <s v="Manhattan"/>
    <s v="Hell's Kitchen"/>
    <x v="1"/>
    <n v="180"/>
    <n v="1"/>
    <n v="1"/>
    <d v="2015-12-13T00:00:00"/>
    <n v="0"/>
    <n v="1"/>
    <n v="0"/>
    <x v="2"/>
  </r>
  <r>
    <n v="9679310"/>
    <s v="Two Large Rooms in Union Sq Duplex"/>
    <n v="25165109"/>
    <s v="Alex"/>
    <s v="Manhattan"/>
    <s v="Gramercy"/>
    <x v="0"/>
    <n v="160"/>
    <n v="2"/>
    <n v="1"/>
    <d v="2015-12-13T00:00:00"/>
    <n v="0"/>
    <n v="1"/>
    <n v="0"/>
    <x v="2"/>
  </r>
  <r>
    <n v="9278786"/>
    <s v="Great  2br East Village Apartment"/>
    <n v="1449710"/>
    <s v="Whitney"/>
    <s v="Manhattan"/>
    <s v="East Village"/>
    <x v="1"/>
    <n v="200"/>
    <n v="1"/>
    <n v="2"/>
    <d v="2015-12-13T00:00:00"/>
    <n v="0"/>
    <n v="1"/>
    <n v="0"/>
    <x v="2"/>
  </r>
  <r>
    <n v="8550041"/>
    <s v="NYC Studio outside Columbus Circle"/>
    <n v="22910743"/>
    <s v="Noah"/>
    <s v="Manhattan"/>
    <s v="Upper West Side"/>
    <x v="1"/>
    <n v="141"/>
    <n v="6"/>
    <n v="2"/>
    <d v="2015-12-13T00:00:00"/>
    <n v="0"/>
    <n v="1"/>
    <n v="0"/>
    <x v="2"/>
  </r>
  <r>
    <n v="9561251"/>
    <s v="Upper East Side Luxury Rooftop &amp; Doorman Building"/>
    <n v="49502599"/>
    <s v="Alisa"/>
    <s v="Manhattan"/>
    <s v="Upper East Side"/>
    <x v="0"/>
    <n v="250"/>
    <n v="1"/>
    <n v="1"/>
    <d v="2015-12-13T00:00:00"/>
    <n v="0"/>
    <n v="1"/>
    <n v="0"/>
    <x v="1"/>
  </r>
  <r>
    <n v="2659477"/>
    <s v="Stunning 1BR apt  UES/Harlem"/>
    <n v="2294061"/>
    <s v="Kurtis"/>
    <s v="Manhattan"/>
    <s v="East Harlem"/>
    <x v="1"/>
    <n v="140"/>
    <n v="3"/>
    <n v="2"/>
    <d v="2015-12-13T00:00:00"/>
    <n v="0"/>
    <n v="1"/>
    <n v="0"/>
    <x v="2"/>
  </r>
  <r>
    <n v="754353"/>
    <s v="Location Moreno"/>
    <n v="3250450"/>
    <s v="Petya"/>
    <s v="Queens"/>
    <s v="Long Island City"/>
    <x v="0"/>
    <n v="39"/>
    <n v="30"/>
    <n v="13"/>
    <d v="2015-12-13T00:00:00"/>
    <n v="0"/>
    <n v="18"/>
    <n v="360"/>
    <x v="0"/>
  </r>
  <r>
    <n v="7717284"/>
    <s v="Brooklyn Apt Near Park, Franklin Av"/>
    <n v="27474206"/>
    <s v="Juliana"/>
    <s v="Brooklyn"/>
    <s v="Crown Heights"/>
    <x v="0"/>
    <n v="45"/>
    <n v="1"/>
    <n v="1"/>
    <d v="2015-12-12T00:00:00"/>
    <n v="0"/>
    <n v="1"/>
    <n v="0"/>
    <x v="0"/>
  </r>
  <r>
    <n v="9872904"/>
    <s v="Room in lovely LES apartment"/>
    <n v="29111960"/>
    <s v="Daniel"/>
    <s v="Manhattan"/>
    <s v="Lower East Side"/>
    <x v="0"/>
    <n v="55"/>
    <n v="7"/>
    <n v="1"/>
    <d v="2015-12-12T00:00:00"/>
    <n v="0"/>
    <n v="1"/>
    <n v="0"/>
    <x v="0"/>
  </r>
  <r>
    <n v="61167"/>
    <s v="Colorful Private One Bedroom Apt"/>
    <n v="295760"/>
    <s v="Greta"/>
    <s v="Manhattan"/>
    <s v="Little Italy"/>
    <x v="1"/>
    <n v="135"/>
    <n v="2"/>
    <n v="21"/>
    <d v="2015-12-12T00:00:00"/>
    <n v="0"/>
    <n v="1"/>
    <n v="0"/>
    <x v="2"/>
  </r>
  <r>
    <n v="1844705"/>
    <s v="Lux Doorman by 11 trains"/>
    <n v="9637768"/>
    <s v="Reginald"/>
    <s v="Brooklyn"/>
    <s v="Boerum Hill"/>
    <x v="0"/>
    <n v="89"/>
    <n v="90"/>
    <n v="47"/>
    <d v="2015-12-11T00:00:00"/>
    <n v="1"/>
    <n v="1"/>
    <n v="365"/>
    <x v="0"/>
  </r>
  <r>
    <n v="7496824"/>
    <s v="Upper West Side Apt"/>
    <n v="39262419"/>
    <s v="Stacey"/>
    <s v="Manhattan"/>
    <s v="Upper West Side"/>
    <x v="1"/>
    <n v="125"/>
    <n v="3"/>
    <n v="2"/>
    <d v="2015-12-11T00:00:00"/>
    <n v="0"/>
    <n v="1"/>
    <n v="0"/>
    <x v="2"/>
  </r>
  <r>
    <n v="8257999"/>
    <s v="awesome private studio on ues !"/>
    <n v="37376980"/>
    <s v="Jared"/>
    <s v="Manhattan"/>
    <s v="Upper East Side"/>
    <x v="1"/>
    <n v="135"/>
    <n v="14"/>
    <n v="3"/>
    <d v="2015-12-10T00:00:00"/>
    <n v="0"/>
    <n v="1"/>
    <n v="0"/>
    <x v="2"/>
  </r>
  <r>
    <n v="9572448"/>
    <s v="Lovely room in the heart of BK"/>
    <n v="49482081"/>
    <s v="Bianca"/>
    <s v="Brooklyn"/>
    <s v="Bedford-Stuyvesant"/>
    <x v="0"/>
    <n v="45"/>
    <n v="1"/>
    <n v="1"/>
    <d v="2015-12-10T00:00:00"/>
    <n v="0"/>
    <n v="1"/>
    <n v="0"/>
    <x v="0"/>
  </r>
  <r>
    <n v="8974121"/>
    <s v="Cozy Sizeable Sutton Place Studio!"/>
    <n v="46815771"/>
    <s v="Tide"/>
    <s v="Manhattan"/>
    <s v="Midtown"/>
    <x v="1"/>
    <n v="170"/>
    <n v="3"/>
    <n v="1"/>
    <d v="2015-12-09T00:00:00"/>
    <n v="0"/>
    <n v="1"/>
    <n v="0"/>
    <x v="2"/>
  </r>
  <r>
    <n v="3411912"/>
    <s v="Charming Apt, Perfect for Couples!"/>
    <n v="2574806"/>
    <s v="Liz"/>
    <s v="Brooklyn"/>
    <s v="Bushwick"/>
    <x v="1"/>
    <n v="170"/>
    <n v="2"/>
    <n v="1"/>
    <d v="2015-12-09T00:00:00"/>
    <n v="0"/>
    <n v="1"/>
    <n v="0"/>
    <x v="2"/>
  </r>
  <r>
    <n v="9184982"/>
    <s v="Cozy Bedroom in Harlem"/>
    <n v="31291159"/>
    <s v="Sean"/>
    <s v="Manhattan"/>
    <s v="Harlem"/>
    <x v="0"/>
    <n v="47"/>
    <n v="7"/>
    <n v="2"/>
    <d v="2015-12-09T00:00:00"/>
    <n v="0"/>
    <n v="1"/>
    <n v="0"/>
    <x v="0"/>
  </r>
  <r>
    <n v="9647450"/>
    <s v="Be Comfy Loft Bedroom"/>
    <n v="47341341"/>
    <s v="Imad"/>
    <s v="Brooklyn"/>
    <s v="Midwood"/>
    <x v="0"/>
    <n v="59"/>
    <n v="28"/>
    <n v="2"/>
    <d v="2015-12-09T00:00:00"/>
    <n v="0"/>
    <n v="1"/>
    <n v="365"/>
    <x v="0"/>
  </r>
  <r>
    <n v="9334228"/>
    <s v="Cozy Studio in an Amazing Location"/>
    <n v="1423321"/>
    <s v="Olivera"/>
    <s v="Manhattan"/>
    <s v="East Village"/>
    <x v="1"/>
    <n v="70"/>
    <n v="7"/>
    <n v="1"/>
    <d v="2015-12-08T00:00:00"/>
    <n v="0"/>
    <n v="1"/>
    <n v="0"/>
    <x v="0"/>
  </r>
  <r>
    <n v="869522"/>
    <s v="Private room/Upper Manhattan"/>
    <n v="4581489"/>
    <s v="Nick"/>
    <s v="Manhattan"/>
    <s v="Harlem"/>
    <x v="0"/>
    <n v="65"/>
    <n v="2"/>
    <n v="2"/>
    <d v="2015-12-08T00:00:00"/>
    <n v="0"/>
    <n v="1"/>
    <n v="0"/>
    <x v="0"/>
  </r>
  <r>
    <n v="4462491"/>
    <s v="Beautiful Loft in LES Manhattan!"/>
    <n v="302529"/>
    <s v="Cynthia"/>
    <s v="Manhattan"/>
    <s v="Lower East Side"/>
    <x v="1"/>
    <n v="175"/>
    <n v="3"/>
    <n v="2"/>
    <d v="2015-12-08T00:00:00"/>
    <n v="0"/>
    <n v="1"/>
    <n v="0"/>
    <x v="2"/>
  </r>
  <r>
    <n v="8840563"/>
    <s v="Sunny 1 bedroom long or short term"/>
    <n v="42621530"/>
    <s v="Maory"/>
    <s v="Brooklyn"/>
    <s v="Williamsburg"/>
    <x v="1"/>
    <n v="1150"/>
    <n v="7"/>
    <n v="2"/>
    <d v="2015-12-07T00:00:00"/>
    <n v="0"/>
    <n v="1"/>
    <n v="0"/>
    <x v="30"/>
  </r>
  <r>
    <n v="3933059"/>
    <s v="Where Love and Happiness Live"/>
    <n v="20377328"/>
    <s v="MaryEllen"/>
    <s v="Manhattan"/>
    <s v="Washington Heights"/>
    <x v="1"/>
    <n v="80"/>
    <n v="1"/>
    <n v="4"/>
    <d v="2015-12-07T00:00:00"/>
    <n v="0"/>
    <n v="1"/>
    <n v="0"/>
    <x v="0"/>
  </r>
  <r>
    <n v="1431246"/>
    <s v="Private bedroom + private bathroom"/>
    <n v="7693917"/>
    <s v="Brian"/>
    <s v="Manhattan"/>
    <s v="Inwood"/>
    <x v="0"/>
    <n v="100"/>
    <n v="2"/>
    <n v="7"/>
    <d v="2015-12-07T00:00:00"/>
    <n v="0"/>
    <n v="1"/>
    <n v="36"/>
    <x v="0"/>
  </r>
  <r>
    <n v="6156319"/>
    <s v="Bright Studio Perfect for the Wknd!"/>
    <n v="7775447"/>
    <s v="Sara"/>
    <s v="Manhattan"/>
    <s v="Upper East Side"/>
    <x v="1"/>
    <n v="185"/>
    <n v="1"/>
    <n v="4"/>
    <d v="2015-12-07T00:00:00"/>
    <n v="0"/>
    <n v="1"/>
    <n v="0"/>
    <x v="2"/>
  </r>
  <r>
    <n v="9488756"/>
    <s v="A tranquil base for exploring NYC"/>
    <n v="1657540"/>
    <s v="Charlie"/>
    <s v="Brooklyn"/>
    <s v="Bedford-Stuyvesant"/>
    <x v="0"/>
    <n v="70"/>
    <n v="7"/>
    <n v="2"/>
    <d v="2015-12-07T00:00:00"/>
    <n v="0"/>
    <n v="1"/>
    <n v="0"/>
    <x v="0"/>
  </r>
  <r>
    <n v="7435577"/>
    <s v="Comfy Modern Bklyn 1BR + Guest BR"/>
    <n v="28460565"/>
    <s v="Su"/>
    <s v="Brooklyn"/>
    <s v="Bedford-Stuyvesant"/>
    <x v="1"/>
    <n v="135"/>
    <n v="2"/>
    <n v="6"/>
    <d v="2015-12-07T00:00:00"/>
    <n v="0"/>
    <n v="1"/>
    <n v="0"/>
    <x v="2"/>
  </r>
  <r>
    <n v="602888"/>
    <s v="Bright UES Gem Near Central Park"/>
    <n v="177724"/>
    <s v="Lauren"/>
    <s v="Manhattan"/>
    <s v="Upper East Side"/>
    <x v="1"/>
    <n v="200"/>
    <n v="2"/>
    <n v="17"/>
    <d v="2015-12-07T00:00:00"/>
    <n v="0"/>
    <n v="1"/>
    <n v="0"/>
    <x v="2"/>
  </r>
  <r>
    <n v="9379983"/>
    <s v="Gooood Morning America!"/>
    <n v="48664130"/>
    <s v="Connor"/>
    <s v="Manhattan"/>
    <s v="Theater District"/>
    <x v="1"/>
    <n v="205"/>
    <n v="2"/>
    <n v="1"/>
    <d v="2015-12-06T00:00:00"/>
    <n v="0"/>
    <n v="1"/>
    <n v="0"/>
    <x v="1"/>
  </r>
  <r>
    <n v="9063266"/>
    <s v="Sunny 1BR in Heart of Williamsburg"/>
    <n v="47275801"/>
    <s v="Eric"/>
    <s v="Brooklyn"/>
    <s v="Williamsburg"/>
    <x v="1"/>
    <n v="250"/>
    <n v="2"/>
    <n v="1"/>
    <d v="2015-12-06T00:00:00"/>
    <n v="0"/>
    <n v="1"/>
    <n v="0"/>
    <x v="1"/>
  </r>
  <r>
    <n v="6939024"/>
    <s v="Chic 1 BR in East Village"/>
    <n v="34930811"/>
    <s v="Paloma"/>
    <s v="Manhattan"/>
    <s v="East Village"/>
    <x v="1"/>
    <n v="195"/>
    <n v="1"/>
    <n v="15"/>
    <d v="2015-12-06T00:00:00"/>
    <n v="0"/>
    <n v="1"/>
    <n v="0"/>
    <x v="2"/>
  </r>
  <r>
    <n v="5578843"/>
    <s v="Private cozy Bedroom in Brooklyn "/>
    <n v="26098783"/>
    <s v="Sam"/>
    <s v="Brooklyn"/>
    <s v="Sunset Park"/>
    <x v="0"/>
    <n v="2000"/>
    <n v="40"/>
    <n v="28"/>
    <d v="2015-12-06T00:00:00"/>
    <n v="1"/>
    <n v="2"/>
    <n v="0"/>
    <x v="13"/>
  </r>
  <r>
    <n v="2134052"/>
    <s v="Large artsy studio with 90s style"/>
    <n v="7978448"/>
    <s v="Seth"/>
    <s v="Manhattan"/>
    <s v="Chelsea"/>
    <x v="1"/>
    <n v="90"/>
    <n v="3"/>
    <n v="23"/>
    <d v="2015-12-06T00:00:00"/>
    <n v="0"/>
    <n v="1"/>
    <n v="0"/>
    <x v="0"/>
  </r>
  <r>
    <n v="2223628"/>
    <s v="Haus of Taylor (Bronx Prohibition)"/>
    <n v="11342593"/>
    <s v="Emery"/>
    <s v="Bronx"/>
    <s v="Kingsbridge"/>
    <x v="0"/>
    <n v="75"/>
    <n v="2"/>
    <n v="11"/>
    <d v="2015-12-06T00:00:00"/>
    <n v="0"/>
    <n v="1"/>
    <n v="365"/>
    <x v="0"/>
  </r>
  <r>
    <n v="9462694"/>
    <s v="Beautiful 1BR  Garden Apt in BK"/>
    <n v="10240786"/>
    <s v="Sam"/>
    <s v="Brooklyn"/>
    <s v="Carroll Gardens"/>
    <x v="1"/>
    <n v="150"/>
    <n v="1"/>
    <n v="1"/>
    <d v="2015-12-06T00:00:00"/>
    <n v="0"/>
    <n v="1"/>
    <n v="0"/>
    <x v="2"/>
  </r>
  <r>
    <n v="7514135"/>
    <s v="1 Bedroom, Bushwick, Brooklyn"/>
    <n v="37407363"/>
    <s v="Patrick"/>
    <s v="Brooklyn"/>
    <s v="Bushwick"/>
    <x v="0"/>
    <n v="45"/>
    <n v="1"/>
    <n v="7"/>
    <d v="2015-12-05T00:00:00"/>
    <n v="0"/>
    <n v="1"/>
    <n v="0"/>
    <x v="0"/>
  </r>
  <r>
    <n v="9585027"/>
    <s v="Cozy Oversized Room - near Park Ave"/>
    <n v="45632792"/>
    <s v="Nickie"/>
    <s v="Manhattan"/>
    <s v="Kips Bay"/>
    <x v="0"/>
    <n v="80"/>
    <n v="1"/>
    <n v="2"/>
    <d v="2015-12-05T00:00:00"/>
    <n v="0"/>
    <n v="2"/>
    <n v="0"/>
    <x v="0"/>
  </r>
  <r>
    <n v="6006661"/>
    <s v="Beautiful Spacious Studio"/>
    <n v="31183039"/>
    <s v="Jai"/>
    <s v="Queens"/>
    <s v="Jackson Heights"/>
    <x v="1"/>
    <n v="90"/>
    <n v="7"/>
    <n v="2"/>
    <d v="2015-12-05T00:00:00"/>
    <n v="0"/>
    <n v="1"/>
    <n v="0"/>
    <x v="0"/>
  </r>
  <r>
    <n v="8409246"/>
    <s v="Charming East Village Garden Apt."/>
    <n v="3266068"/>
    <s v="Alex"/>
    <s v="Manhattan"/>
    <s v="East Village"/>
    <x v="1"/>
    <n v="235"/>
    <n v="3"/>
    <n v="4"/>
    <d v="2015-12-05T00:00:00"/>
    <n v="0"/>
    <n v="1"/>
    <n v="0"/>
    <x v="1"/>
  </r>
  <r>
    <n v="8348832"/>
    <s v="BUSHWICK ground floor beauty"/>
    <n v="15756065"/>
    <s v="Genna"/>
    <s v="Brooklyn"/>
    <s v="Bushwick"/>
    <x v="0"/>
    <n v="110"/>
    <n v="1"/>
    <n v="2"/>
    <d v="2015-12-04T00:00:00"/>
    <n v="0"/>
    <n v="1"/>
    <n v="0"/>
    <x v="2"/>
  </r>
  <r>
    <n v="9692740"/>
    <s v="Convenient apartment in Manhattan"/>
    <n v="50013026"/>
    <s v="Abby"/>
    <s v="Manhattan"/>
    <s v="Upper West Side"/>
    <x v="0"/>
    <n v="50"/>
    <n v="1"/>
    <n v="2"/>
    <d v="2015-12-04T00:00:00"/>
    <n v="0"/>
    <n v="1"/>
    <n v="0"/>
    <x v="0"/>
  </r>
  <r>
    <n v="9788141"/>
    <s v="Bedroom in UWS"/>
    <n v="50448556"/>
    <s v="Miguel"/>
    <s v="Manhattan"/>
    <s v="Harlem"/>
    <x v="0"/>
    <n v="100"/>
    <n v="1"/>
    <n v="1"/>
    <d v="2015-12-03T00:00:00"/>
    <n v="0"/>
    <n v="5"/>
    <n v="0"/>
    <x v="0"/>
  </r>
  <r>
    <n v="3979611"/>
    <s v="Located at the heart of Manhattan"/>
    <n v="19407840"/>
    <s v="Peng"/>
    <s v="Manhattan"/>
    <s v="Roosevelt Island"/>
    <x v="1"/>
    <n v="1400"/>
    <n v="90"/>
    <n v="31"/>
    <d v="2015-12-03T00:00:00"/>
    <n v="1"/>
    <n v="1"/>
    <n v="88"/>
    <x v="39"/>
  </r>
  <r>
    <n v="9545059"/>
    <s v="private bedroom and private bath"/>
    <n v="49431548"/>
    <s v="Isabelle"/>
    <s v="Brooklyn"/>
    <s v="Prospect-Lefferts Gardens"/>
    <x v="0"/>
    <n v="78"/>
    <n v="1"/>
    <n v="1"/>
    <d v="2015-12-03T00:00:00"/>
    <n v="0"/>
    <n v="1"/>
    <n v="0"/>
    <x v="0"/>
  </r>
  <r>
    <n v="9201479"/>
    <s v="Chelsea NYC Shared Apartment"/>
    <n v="47860375"/>
    <s v="Todd"/>
    <s v="Manhattan"/>
    <s v="Chelsea"/>
    <x v="0"/>
    <n v="100"/>
    <n v="1"/>
    <n v="2"/>
    <d v="2015-12-03T00:00:00"/>
    <n v="0"/>
    <n v="1"/>
    <n v="0"/>
    <x v="0"/>
  </r>
  <r>
    <n v="9301755"/>
    <s v="Amazing Loft on the Lower East Side"/>
    <n v="4865452"/>
    <s v="Rj"/>
    <s v="Manhattan"/>
    <s v="Lower East Side"/>
    <x v="1"/>
    <n v="200"/>
    <n v="1"/>
    <n v="1"/>
    <d v="2015-12-03T00:00:00"/>
    <n v="0"/>
    <n v="1"/>
    <n v="0"/>
    <x v="2"/>
  </r>
  <r>
    <n v="9491126"/>
    <s v="Charming Tenament Apt Great View"/>
    <n v="5658754"/>
    <s v="G"/>
    <s v="Manhattan"/>
    <s v="East Village"/>
    <x v="0"/>
    <n v="655"/>
    <n v="3"/>
    <n v="1"/>
    <d v="2015-12-02T00:00:00"/>
    <n v="0"/>
    <n v="1"/>
    <n v="0"/>
    <x v="8"/>
  </r>
  <r>
    <n v="9260616"/>
    <s v="Large Modern Apartment w Backyard"/>
    <n v="8996900"/>
    <s v="Kristine"/>
    <s v="Brooklyn"/>
    <s v="Kensington"/>
    <x v="1"/>
    <n v="150"/>
    <n v="4"/>
    <n v="1"/>
    <d v="2015-12-02T00:00:00"/>
    <n v="0"/>
    <n v="1"/>
    <n v="0"/>
    <x v="2"/>
  </r>
  <r>
    <n v="26954"/>
    <s v="NYC fabulous views Manhattan's eye"/>
    <n v="115157"/>
    <s v="Nimo"/>
    <s v="Manhattan"/>
    <s v="Kips Bay"/>
    <x v="1"/>
    <n v="199"/>
    <n v="5"/>
    <n v="38"/>
    <d v="2015-12-02T00:00:00"/>
    <n v="0"/>
    <n v="1"/>
    <n v="260"/>
    <x v="2"/>
  </r>
  <r>
    <n v="7874958"/>
    <s v="Luxury Williamsburg Apt with Views"/>
    <n v="10447370"/>
    <s v="Jennifer"/>
    <s v="Brooklyn"/>
    <s v="Williamsburg"/>
    <x v="1"/>
    <n v="210"/>
    <n v="2"/>
    <n v="2"/>
    <d v="2015-12-02T00:00:00"/>
    <n v="0"/>
    <n v="1"/>
    <n v="0"/>
    <x v="1"/>
  </r>
  <r>
    <n v="4127524"/>
    <s v="Entire 1BD Apt in Long Island City!"/>
    <n v="828682"/>
    <s v="Leora"/>
    <s v="Queens"/>
    <s v="Long Island City"/>
    <x v="1"/>
    <n v="200"/>
    <n v="1"/>
    <n v="2"/>
    <d v="2015-12-01T00:00:00"/>
    <n v="0"/>
    <n v="1"/>
    <n v="0"/>
    <x v="2"/>
  </r>
  <r>
    <n v="9413287"/>
    <s v="Ensuite Bathroom in Luxury Duplex"/>
    <n v="3337974"/>
    <s v="Erik"/>
    <s v="Brooklyn"/>
    <s v="Williamsburg"/>
    <x v="0"/>
    <n v="65"/>
    <n v="3"/>
    <n v="1"/>
    <d v="2015-12-01T00:00:00"/>
    <n v="0"/>
    <n v="1"/>
    <n v="0"/>
    <x v="0"/>
  </r>
  <r>
    <n v="8355794"/>
    <s v="New York Upper West Near Columbia U"/>
    <n v="15833732"/>
    <s v="Yawen"/>
    <s v="Manhattan"/>
    <s v="Upper West Side"/>
    <x v="0"/>
    <n v="60"/>
    <n v="5"/>
    <n v="2"/>
    <d v="2015-12-01T00:00:00"/>
    <n v="0"/>
    <n v="1"/>
    <n v="0"/>
    <x v="0"/>
  </r>
  <r>
    <n v="8101848"/>
    <s v="Charming, Exposed Brick 1 Bedroom"/>
    <n v="5489956"/>
    <s v="Megan"/>
    <s v="Brooklyn"/>
    <s v="Fort Greene"/>
    <x v="1"/>
    <n v="125"/>
    <n v="3"/>
    <n v="3"/>
    <d v="2015-12-01T00:00:00"/>
    <n v="0"/>
    <n v="1"/>
    <n v="0"/>
    <x v="2"/>
  </r>
  <r>
    <n v="3073195"/>
    <s v="Spacious room in great neighborhood"/>
    <n v="15639713"/>
    <s v="Agustina"/>
    <s v="Brooklyn"/>
    <s v="Williamsburg"/>
    <x v="0"/>
    <n v="75"/>
    <n v="4"/>
    <n v="6"/>
    <d v="2015-12-01T00:00:00"/>
    <n v="0"/>
    <n v="1"/>
    <n v="0"/>
    <x v="0"/>
  </r>
  <r>
    <n v="3262855"/>
    <s v="BEAUTIFUL ROOM NEAR PROSPECT PARK!!"/>
    <n v="16499705"/>
    <s v="John"/>
    <s v="Brooklyn"/>
    <s v="Flatbush"/>
    <x v="1"/>
    <n v="70"/>
    <n v="1"/>
    <n v="5"/>
    <d v="2015-12-01T00:00:00"/>
    <n v="0"/>
    <n v="1"/>
    <n v="0"/>
    <x v="0"/>
  </r>
  <r>
    <n v="1793411"/>
    <s v="Union Square/East Village Apartment"/>
    <n v="2273886"/>
    <s v="Ki"/>
    <s v="Manhattan"/>
    <s v="East Village"/>
    <x v="1"/>
    <n v="199"/>
    <n v="5"/>
    <n v="4"/>
    <d v="2015-12-01T00:00:00"/>
    <n v="0"/>
    <n v="1"/>
    <n v="0"/>
    <x v="2"/>
  </r>
  <r>
    <n v="8808863"/>
    <s v="Studio Apartment in Park Slope!"/>
    <n v="496979"/>
    <s v="Razan"/>
    <s v="Brooklyn"/>
    <s v="Park Slope"/>
    <x v="1"/>
    <n v="120"/>
    <n v="1"/>
    <n v="1"/>
    <d v="2015-12-01T00:00:00"/>
    <n v="0"/>
    <n v="1"/>
    <n v="0"/>
    <x v="2"/>
  </r>
  <r>
    <n v="9387120"/>
    <s v="Private Room/Full Bed, East Village"/>
    <n v="48695642"/>
    <s v="Anne"/>
    <s v="Manhattan"/>
    <s v="East Village"/>
    <x v="0"/>
    <n v="100"/>
    <n v="1"/>
    <n v="1"/>
    <d v="2015-12-01T00:00:00"/>
    <n v="0"/>
    <n v="1"/>
    <n v="0"/>
    <x v="0"/>
  </r>
  <r>
    <n v="9197829"/>
    <s v="Spacious, Bright and Comfortable"/>
    <n v="7897952"/>
    <s v="Nima"/>
    <s v="Brooklyn"/>
    <s v="Gowanus"/>
    <x v="1"/>
    <n v="132"/>
    <n v="1"/>
    <n v="1"/>
    <d v="2015-12-01T00:00:00"/>
    <n v="0"/>
    <n v="1"/>
    <n v="0"/>
    <x v="2"/>
  </r>
  <r>
    <n v="3993553"/>
    <s v="North Park Slope Studio"/>
    <n v="6198638"/>
    <s v="Carla"/>
    <s v="Brooklyn"/>
    <s v="Park Slope"/>
    <x v="1"/>
    <n v="155"/>
    <n v="2"/>
    <n v="2"/>
    <d v="2015-12-01T00:00:00"/>
    <n v="0"/>
    <n v="1"/>
    <n v="0"/>
    <x v="2"/>
  </r>
  <r>
    <n v="1524711"/>
    <s v="Sunny 1-Bedroom Apartment: Astoria"/>
    <n v="8135210"/>
    <s v="Milena"/>
    <s v="Queens"/>
    <s v="Astoria"/>
    <x v="1"/>
    <n v="108"/>
    <n v="4"/>
    <n v="3"/>
    <d v="2015-12-01T00:00:00"/>
    <n v="0"/>
    <n v="1"/>
    <n v="0"/>
    <x v="2"/>
  </r>
  <r>
    <n v="7417444"/>
    <s v="Studio in Lincoln Sq - Columbus Cir"/>
    <n v="11239404"/>
    <s v="Sholeh"/>
    <s v="Manhattan"/>
    <s v="Upper West Side"/>
    <x v="1"/>
    <n v="140"/>
    <n v="2"/>
    <n v="2"/>
    <d v="2015-12-01T00:00:00"/>
    <n v="0"/>
    <n v="1"/>
    <n v="0"/>
    <x v="2"/>
  </r>
  <r>
    <n v="8924552"/>
    <s v="Sunny 2 bedroom apartment!"/>
    <n v="6818674"/>
    <s v="Emily"/>
    <s v="Brooklyn"/>
    <s v="Greenpoint"/>
    <x v="1"/>
    <n v="100"/>
    <n v="1"/>
    <n v="2"/>
    <d v="2015-11-29T00:00:00"/>
    <n v="0"/>
    <n v="1"/>
    <n v="0"/>
    <x v="0"/>
  </r>
  <r>
    <n v="8841646"/>
    <s v="Art &amp; Light-Filled Apt By The Park"/>
    <n v="5380471"/>
    <s v="John"/>
    <s v="Manhattan"/>
    <s v="East Harlem"/>
    <x v="1"/>
    <n v="125"/>
    <n v="1"/>
    <n v="2"/>
    <d v="2015-11-29T00:00:00"/>
    <n v="0"/>
    <n v="1"/>
    <n v="0"/>
    <x v="2"/>
  </r>
  <r>
    <n v="7725030"/>
    <s v="Contemporary Clinton Hill 1BR Condo"/>
    <n v="7456416"/>
    <s v="Leah"/>
    <s v="Brooklyn"/>
    <s v="Clinton Hill"/>
    <x v="1"/>
    <n v="250"/>
    <n v="1"/>
    <n v="2"/>
    <d v="2015-11-29T00:00:00"/>
    <n v="0"/>
    <n v="1"/>
    <n v="0"/>
    <x v="1"/>
  </r>
  <r>
    <n v="8113156"/>
    <s v="Room in heart of Williamsburg"/>
    <n v="23075765"/>
    <s v="Amandine"/>
    <s v="Brooklyn"/>
    <s v="Williamsburg"/>
    <x v="0"/>
    <n v="60"/>
    <n v="1"/>
    <n v="2"/>
    <d v="2015-11-29T00:00:00"/>
    <n v="0"/>
    <n v="1"/>
    <n v="0"/>
    <x v="0"/>
  </r>
  <r>
    <n v="8523910"/>
    <s v="Tompkins Square/East Village Apt."/>
    <n v="44882587"/>
    <s v="Rachel"/>
    <s v="Manhattan"/>
    <s v="East Village"/>
    <x v="1"/>
    <n v="250"/>
    <n v="1"/>
    <n v="1"/>
    <d v="2015-11-29T00:00:00"/>
    <n v="0"/>
    <n v="1"/>
    <n v="0"/>
    <x v="1"/>
  </r>
  <r>
    <n v="7195202"/>
    <s v="Sunny central Wmsburg Apartment"/>
    <n v="2902496"/>
    <s v="Craig"/>
    <s v="Brooklyn"/>
    <s v="Williamsburg"/>
    <x v="1"/>
    <n v="99"/>
    <n v="1"/>
    <n v="2"/>
    <d v="2015-11-29T00:00:00"/>
    <n v="0"/>
    <n v="1"/>
    <n v="0"/>
    <x v="0"/>
  </r>
  <r>
    <n v="7457673"/>
    <s v="NEW Modern Brooklyn 1BR Apt!"/>
    <n v="2203415"/>
    <s v="James"/>
    <s v="Brooklyn"/>
    <s v="Bedford-Stuyvesant"/>
    <x v="1"/>
    <n v="85"/>
    <n v="1"/>
    <n v="6"/>
    <d v="2015-11-29T00:00:00"/>
    <n v="0"/>
    <n v="1"/>
    <n v="0"/>
    <x v="0"/>
  </r>
  <r>
    <n v="9064688"/>
    <s v="2 bedroom with yard! Near L train!"/>
    <n v="1606152"/>
    <s v="Laura"/>
    <s v="Brooklyn"/>
    <s v="Williamsburg"/>
    <x v="1"/>
    <n v="150"/>
    <n v="1"/>
    <n v="1"/>
    <d v="2015-11-29T00:00:00"/>
    <n v="0"/>
    <n v="1"/>
    <n v="0"/>
    <x v="2"/>
  </r>
  <r>
    <n v="9104108"/>
    <s v="Cozy Large 1 BR Apt -Hamilton Hts"/>
    <n v="47457325"/>
    <s v="Miranda"/>
    <s v="Manhattan"/>
    <s v="Harlem"/>
    <x v="1"/>
    <n v="110"/>
    <n v="3"/>
    <n v="1"/>
    <d v="2015-11-29T00:00:00"/>
    <n v="0"/>
    <n v="1"/>
    <n v="0"/>
    <x v="2"/>
  </r>
  <r>
    <n v="7728018"/>
    <s v="Beautiful Upper East Side"/>
    <n v="40608098"/>
    <s v="Nicole"/>
    <s v="Manhattan"/>
    <s v="East Harlem"/>
    <x v="1"/>
    <n v="189"/>
    <n v="1"/>
    <n v="14"/>
    <d v="2015-11-29T00:00:00"/>
    <n v="0"/>
    <n v="1"/>
    <n v="0"/>
    <x v="2"/>
  </r>
  <r>
    <n v="9545498"/>
    <s v="Private Room in East Village"/>
    <n v="40316314"/>
    <s v="Chris"/>
    <s v="Manhattan"/>
    <s v="East Village"/>
    <x v="0"/>
    <n v="80"/>
    <n v="1"/>
    <n v="1"/>
    <d v="2015-11-29T00:00:00"/>
    <n v="0"/>
    <n v="2"/>
    <n v="0"/>
    <x v="0"/>
  </r>
  <r>
    <n v="7972825"/>
    <s v="Lovely, kitschy 1BR + Foldout Couch"/>
    <n v="42073103"/>
    <s v="Brent"/>
    <s v="Queens"/>
    <s v="Astoria"/>
    <x v="1"/>
    <n v="100"/>
    <n v="2"/>
    <n v="4"/>
    <d v="2015-11-29T00:00:00"/>
    <n v="0"/>
    <n v="1"/>
    <n v="0"/>
    <x v="0"/>
  </r>
  <r>
    <n v="9276634"/>
    <s v="2-bedroom in the heart of the EV!"/>
    <n v="46323876"/>
    <s v="Mario"/>
    <s v="Manhattan"/>
    <s v="East Village"/>
    <x v="1"/>
    <n v="199"/>
    <n v="2"/>
    <n v="1"/>
    <d v="2015-11-28T00:00:00"/>
    <n v="0"/>
    <n v="1"/>
    <n v="0"/>
    <x v="2"/>
  </r>
  <r>
    <n v="6909447"/>
    <s v="Cozy &amp; perfectly located Studio"/>
    <n v="36207962"/>
    <s v="Ariel"/>
    <s v="Manhattan"/>
    <s v="Upper West Side"/>
    <x v="1"/>
    <n v="150"/>
    <n v="3"/>
    <n v="13"/>
    <d v="2015-11-28T00:00:00"/>
    <n v="0"/>
    <n v="1"/>
    <n v="0"/>
    <x v="2"/>
  </r>
  <r>
    <n v="8992714"/>
    <s v="Thanksgiving in Beautiful Bed-Stuy"/>
    <n v="40552516"/>
    <s v="Henry"/>
    <s v="Brooklyn"/>
    <s v="Bedford-Stuyvesant"/>
    <x v="0"/>
    <n v="51"/>
    <n v="1"/>
    <n v="2"/>
    <d v="2015-11-28T00:00:00"/>
    <n v="0"/>
    <n v="1"/>
    <n v="0"/>
    <x v="0"/>
  </r>
  <r>
    <n v="7573430"/>
    <s v="Private, renovated &amp; furnished room"/>
    <n v="6031454"/>
    <s v="Melanie"/>
    <s v="Brooklyn"/>
    <s v="Prospect-Lefferts Gardens"/>
    <x v="0"/>
    <n v="40"/>
    <n v="15"/>
    <n v="2"/>
    <d v="2015-11-28T00:00:00"/>
    <n v="0"/>
    <n v="1"/>
    <n v="0"/>
    <x v="0"/>
  </r>
  <r>
    <n v="4339189"/>
    <s v="Big, Bright Fort Greene Apartment! "/>
    <n v="3341356"/>
    <s v="Katie"/>
    <s v="Brooklyn"/>
    <s v="Fort Greene"/>
    <x v="1"/>
    <n v="142"/>
    <n v="6"/>
    <n v="2"/>
    <d v="2015-11-28T00:00:00"/>
    <n v="0"/>
    <n v="1"/>
    <n v="0"/>
    <x v="2"/>
  </r>
  <r>
    <n v="7386119"/>
    <s v="Large, sunny, quiet, 2 bed apt"/>
    <n v="12517331"/>
    <s v="Robert"/>
    <s v="Brooklyn"/>
    <s v="Prospect Heights"/>
    <x v="1"/>
    <n v="75"/>
    <n v="1"/>
    <n v="4"/>
    <d v="2015-11-28T00:00:00"/>
    <n v="0"/>
    <n v="1"/>
    <n v="0"/>
    <x v="0"/>
  </r>
  <r>
    <n v="6718383"/>
    <s v="Home 4 Medical Professionals-Kngbr1"/>
    <n v="26377263"/>
    <s v="Stat"/>
    <s v="Brooklyn"/>
    <s v="East Flatbush"/>
    <x v="0"/>
    <n v="43"/>
    <n v="30"/>
    <n v="1"/>
    <d v="2015-11-28T00:00:00"/>
    <n v="0"/>
    <n v="43"/>
    <n v="347"/>
    <x v="0"/>
  </r>
  <r>
    <n v="7310413"/>
    <s v="Beautiful Spacious Ground Floor Apt"/>
    <n v="1603343"/>
    <s v="Carina"/>
    <s v="Brooklyn"/>
    <s v="Bushwick"/>
    <x v="1"/>
    <n v="225"/>
    <n v="2"/>
    <n v="3"/>
    <d v="2015-11-28T00:00:00"/>
    <n v="0"/>
    <n v="1"/>
    <n v="0"/>
    <x v="1"/>
  </r>
  <r>
    <n v="9370538"/>
    <s v="Charming 1 bedroom apt ..."/>
    <n v="6452596"/>
    <s v="Juliana"/>
    <s v="Manhattan"/>
    <s v="Chinatown"/>
    <x v="1"/>
    <n v="250"/>
    <n v="2"/>
    <n v="1"/>
    <d v="2015-11-28T00:00:00"/>
    <n v="0"/>
    <n v="1"/>
    <n v="0"/>
    <x v="1"/>
  </r>
  <r>
    <n v="4248788"/>
    <s v="W70s Lg. Studio with outdoor space"/>
    <n v="22047286"/>
    <s v="Chloe"/>
    <s v="Manhattan"/>
    <s v="Upper West Side"/>
    <x v="1"/>
    <n v="250"/>
    <n v="2"/>
    <n v="5"/>
    <d v="2015-11-27T00:00:00"/>
    <n v="0"/>
    <n v="1"/>
    <n v="0"/>
    <x v="1"/>
  </r>
  <r>
    <n v="5309810"/>
    <s v="Private room near Columbia"/>
    <n v="24528234"/>
    <s v="Hua"/>
    <s v="Manhattan"/>
    <s v="Harlem"/>
    <x v="0"/>
    <n v="65"/>
    <n v="1"/>
    <n v="8"/>
    <d v="2015-11-27T00:00:00"/>
    <n v="0"/>
    <n v="1"/>
    <n v="0"/>
    <x v="0"/>
  </r>
  <r>
    <n v="4350495"/>
    <s v="Private Room for Rent"/>
    <n v="14194388"/>
    <s v="Michael"/>
    <s v="Manhattan"/>
    <s v="East Harlem"/>
    <x v="0"/>
    <n v="66"/>
    <n v="4"/>
    <n v="1"/>
    <d v="2015-11-27T00:00:00"/>
    <n v="0"/>
    <n v="1"/>
    <n v="0"/>
    <x v="0"/>
  </r>
  <r>
    <n v="4753866"/>
    <s v="Nirvana On Riverside"/>
    <n v="24530713"/>
    <s v="Byron"/>
    <s v="Manhattan"/>
    <s v="Harlem"/>
    <x v="0"/>
    <n v="125"/>
    <n v="1"/>
    <n v="4"/>
    <d v="2015-11-27T00:00:00"/>
    <n v="0"/>
    <n v="3"/>
    <n v="365"/>
    <x v="2"/>
  </r>
  <r>
    <n v="9152932"/>
    <s v="Spacious Duplex w/ Additional Loft."/>
    <n v="4313126"/>
    <s v="Andy"/>
    <s v="Brooklyn"/>
    <s v="Bushwick"/>
    <x v="1"/>
    <n v="200"/>
    <n v="1"/>
    <n v="1"/>
    <d v="2015-11-27T00:00:00"/>
    <n v="0"/>
    <n v="2"/>
    <n v="0"/>
    <x v="2"/>
  </r>
  <r>
    <n v="9414496"/>
    <s v="Gorgeous studio available!"/>
    <n v="37169371"/>
    <s v="Shannon"/>
    <s v="Manhattan"/>
    <s v="Inwood"/>
    <x v="1"/>
    <n v="69"/>
    <n v="1"/>
    <n v="1"/>
    <d v="2015-11-27T00:00:00"/>
    <n v="0"/>
    <n v="1"/>
    <n v="0"/>
    <x v="0"/>
  </r>
  <r>
    <n v="8117729"/>
    <s v="Comfy Quiet Modern E Village Studio"/>
    <n v="1106804"/>
    <s v="Ari"/>
    <s v="Manhattan"/>
    <s v="East Village"/>
    <x v="1"/>
    <n v="250"/>
    <n v="31"/>
    <n v="2"/>
    <d v="2015-11-26T00:00:00"/>
    <n v="0"/>
    <n v="1"/>
    <n v="358"/>
    <x v="1"/>
  </r>
  <r>
    <n v="8994423"/>
    <s v="1 bedroom on lower east side"/>
    <n v="2599664"/>
    <s v="Maria"/>
    <s v="Manhattan"/>
    <s v="Lower East Side"/>
    <x v="1"/>
    <n v="170"/>
    <n v="1"/>
    <n v="1"/>
    <d v="2015-11-26T00:00:00"/>
    <n v="0"/>
    <n v="1"/>
    <n v="0"/>
    <x v="2"/>
  </r>
  <r>
    <n v="6812270"/>
    <s v="Bushwick/Bed Stuy Border"/>
    <n v="21130473"/>
    <s v="Justin"/>
    <s v="Brooklyn"/>
    <s v="Bedford-Stuyvesant"/>
    <x v="0"/>
    <n v="40"/>
    <n v="5"/>
    <n v="4"/>
    <d v="2015-11-25T00:00:00"/>
    <n v="0"/>
    <n v="1"/>
    <n v="0"/>
    <x v="0"/>
  </r>
  <r>
    <n v="7677595"/>
    <s v="Bright, one-bedroom in Brooklyn"/>
    <n v="326952"/>
    <s v="Ingrid"/>
    <s v="Brooklyn"/>
    <s v="Prospect Heights"/>
    <x v="1"/>
    <n v="95"/>
    <n v="3"/>
    <n v="4"/>
    <d v="2015-11-25T00:00:00"/>
    <n v="0"/>
    <n v="1"/>
    <n v="0"/>
    <x v="0"/>
  </r>
  <r>
    <n v="8643939"/>
    <s v="Private Bedroom in Upper East Side"/>
    <n v="32970856"/>
    <s v="Jason"/>
    <s v="Manhattan"/>
    <s v="Upper East Side"/>
    <x v="0"/>
    <n v="94"/>
    <n v="14"/>
    <n v="1"/>
    <d v="2015-11-25T00:00:00"/>
    <n v="0"/>
    <n v="1"/>
    <n v="0"/>
    <x v="0"/>
  </r>
  <r>
    <n v="9066389"/>
    <s v="Cozy 2 bedroom in heart of LES"/>
    <n v="47289872"/>
    <s v="Kara"/>
    <s v="Manhattan"/>
    <s v="Lower East Side"/>
    <x v="1"/>
    <n v="190"/>
    <n v="1"/>
    <n v="2"/>
    <d v="2015-11-25T00:00:00"/>
    <n v="0"/>
    <n v="1"/>
    <n v="0"/>
    <x v="2"/>
  </r>
  <r>
    <n v="9002096"/>
    <s v="Queen Size Bedroom with full closet"/>
    <n v="47013708"/>
    <s v="Mark"/>
    <s v="Brooklyn"/>
    <s v="Crown Heights"/>
    <x v="0"/>
    <n v="45"/>
    <n v="3"/>
    <n v="3"/>
    <d v="2015-11-25T00:00:00"/>
    <n v="0"/>
    <n v="1"/>
    <n v="0"/>
    <x v="0"/>
  </r>
  <r>
    <n v="9171140"/>
    <s v="Private Room PRIME Williamsburg!!"/>
    <n v="12986471"/>
    <s v="Grayson"/>
    <s v="Brooklyn"/>
    <s v="Williamsburg"/>
    <x v="0"/>
    <n v="75"/>
    <n v="1"/>
    <n v="1"/>
    <d v="2015-11-25T00:00:00"/>
    <n v="0"/>
    <n v="1"/>
    <n v="0"/>
    <x v="0"/>
  </r>
  <r>
    <n v="6728550"/>
    <s v="Cozy, Spacious Bedstuy Pad"/>
    <n v="34058193"/>
    <s v="Beverly"/>
    <s v="Brooklyn"/>
    <s v="Bedford-Stuyvesant"/>
    <x v="1"/>
    <n v="60"/>
    <n v="5"/>
    <n v="5"/>
    <d v="2015-11-25T00:00:00"/>
    <n v="0"/>
    <n v="1"/>
    <n v="0"/>
    <x v="0"/>
  </r>
  <r>
    <n v="74333"/>
    <s v="Alcove Studio w/ outdoor Patio Deck"/>
    <n v="331328"/>
    <s v="Amir"/>
    <s v="Manhattan"/>
    <s v="East Harlem"/>
    <x v="1"/>
    <n v="113"/>
    <n v="14"/>
    <n v="26"/>
    <d v="2015-11-25T00:00:00"/>
    <n v="0"/>
    <n v="3"/>
    <n v="253"/>
    <x v="2"/>
  </r>
  <r>
    <n v="9185754"/>
    <s v="A Tree Grows in Brooklyn"/>
    <n v="46547144"/>
    <s v="Jane"/>
    <s v="Brooklyn"/>
    <s v="Williamsburg"/>
    <x v="0"/>
    <n v="60"/>
    <n v="1"/>
    <n v="2"/>
    <d v="2015-11-23T00:00:00"/>
    <n v="0"/>
    <n v="1"/>
    <n v="0"/>
    <x v="0"/>
  </r>
  <r>
    <n v="9493324"/>
    <s v="Private Comfortable Room"/>
    <n v="1857387"/>
    <s v="Jake"/>
    <s v="Brooklyn"/>
    <s v="Williamsburg"/>
    <x v="0"/>
    <n v="41"/>
    <n v="3"/>
    <n v="1"/>
    <d v="2015-11-23T00:00:00"/>
    <n v="0"/>
    <n v="1"/>
    <n v="0"/>
    <x v="0"/>
  </r>
  <r>
    <n v="9496213"/>
    <s v="Queen Bed in williamsburg Brooklyn"/>
    <n v="6515431"/>
    <s v="Solange"/>
    <s v="Brooklyn"/>
    <s v="Williamsburg"/>
    <x v="0"/>
    <n v="46"/>
    <n v="1"/>
    <n v="2"/>
    <d v="2015-11-23T00:00:00"/>
    <n v="0"/>
    <n v="1"/>
    <n v="0"/>
    <x v="0"/>
  </r>
  <r>
    <n v="9334365"/>
    <s v="1bd steps from Central Park/museum"/>
    <n v="20592462"/>
    <s v="Julia"/>
    <s v="Manhattan"/>
    <s v="Upper East Side"/>
    <x v="1"/>
    <n v="125"/>
    <n v="1"/>
    <n v="1"/>
    <d v="2015-11-23T00:00:00"/>
    <n v="0"/>
    <n v="1"/>
    <n v="0"/>
    <x v="2"/>
  </r>
  <r>
    <n v="8686040"/>
    <s v="LARGE MANHATTAN ONE BEDROOM"/>
    <n v="45608786"/>
    <s v="Virginia"/>
    <s v="Manhattan"/>
    <s v="Washington Heights"/>
    <x v="1"/>
    <n v="125"/>
    <n v="1"/>
    <n v="6"/>
    <d v="2015-11-22T00:00:00"/>
    <n v="0"/>
    <n v="1"/>
    <n v="0"/>
    <x v="2"/>
  </r>
  <r>
    <n v="9401453"/>
    <s v="High Luxury Thanksgiving Stay"/>
    <n v="39694819"/>
    <s v="Montana"/>
    <s v="Manhattan"/>
    <s v="Chelsea"/>
    <x v="1"/>
    <n v="180"/>
    <n v="1"/>
    <n v="1"/>
    <d v="2015-11-21T00:00:00"/>
    <n v="0"/>
    <n v="1"/>
    <n v="0"/>
    <x v="2"/>
  </r>
  <r>
    <n v="9201458"/>
    <s v="Gorgeous bedroom near Central Park"/>
    <n v="13794250"/>
    <s v="Jackie"/>
    <s v="Manhattan"/>
    <s v="Upper West Side"/>
    <x v="0"/>
    <n v="75"/>
    <n v="5"/>
    <n v="1"/>
    <d v="2015-11-21T00:00:00"/>
    <n v="0"/>
    <n v="1"/>
    <n v="0"/>
    <x v="0"/>
  </r>
  <r>
    <n v="1717149"/>
    <s v="Corner High Rise Apartment - City Views"/>
    <n v="9053452"/>
    <s v="Liam"/>
    <s v="Manhattan"/>
    <s v="West Village"/>
    <x v="1"/>
    <n v="440"/>
    <n v="3"/>
    <n v="6"/>
    <d v="2015-11-21T00:00:00"/>
    <n v="0"/>
    <n v="1"/>
    <n v="70"/>
    <x v="5"/>
  </r>
  <r>
    <n v="8867383"/>
    <s v="Cozy Bedroom - 1 Stop to Manhattan"/>
    <n v="46414646"/>
    <s v="Giovana"/>
    <s v="Queens"/>
    <s v="Long Island City"/>
    <x v="0"/>
    <n v="55"/>
    <n v="3"/>
    <n v="6"/>
    <d v="2015-11-20T00:00:00"/>
    <n v="0"/>
    <n v="1"/>
    <n v="0"/>
    <x v="0"/>
  </r>
  <r>
    <n v="7731348"/>
    <s v="Perfect UWS Apartment"/>
    <n v="40627479"/>
    <s v="Mindy"/>
    <s v="Manhattan"/>
    <s v="Upper West Side"/>
    <x v="1"/>
    <n v="175"/>
    <n v="1"/>
    <n v="5"/>
    <d v="2015-11-19T00:00:00"/>
    <n v="0"/>
    <n v="1"/>
    <n v="0"/>
    <x v="2"/>
  </r>
  <r>
    <n v="2272872"/>
    <s v="Great location Cntl Park Times Sq"/>
    <n v="5175067"/>
    <s v="Anthony"/>
    <s v="Manhattan"/>
    <s v="Hell's Kitchen"/>
    <x v="1"/>
    <n v="395"/>
    <n v="5"/>
    <n v="9"/>
    <d v="2015-11-19T00:00:00"/>
    <n v="0"/>
    <n v="1"/>
    <n v="0"/>
    <x v="3"/>
  </r>
  <r>
    <n v="9046808"/>
    <s v="Sunny East Harlem one bedroom"/>
    <n v="21647215"/>
    <s v="Vadim"/>
    <s v="Manhattan"/>
    <s v="East Harlem"/>
    <x v="1"/>
    <n v="95"/>
    <n v="1"/>
    <n v="2"/>
    <d v="2015-11-18T00:00:00"/>
    <n v="0"/>
    <n v="1"/>
    <n v="0"/>
    <x v="0"/>
  </r>
  <r>
    <n v="7646092"/>
    <s v="Spacious room in Williamsburg"/>
    <n v="24001156"/>
    <s v="Jenny"/>
    <s v="Brooklyn"/>
    <s v="Williamsburg"/>
    <x v="0"/>
    <n v="48"/>
    <n v="5"/>
    <n v="3"/>
    <d v="2015-11-18T00:00:00"/>
    <n v="0"/>
    <n v="1"/>
    <n v="0"/>
    <x v="0"/>
  </r>
  <r>
    <n v="6914516"/>
    <s v="Large Bedroom with Private Terrace"/>
    <n v="36237566"/>
    <s v="Nora"/>
    <s v="Manhattan"/>
    <s v="East Village"/>
    <x v="0"/>
    <n v="100"/>
    <n v="1"/>
    <n v="1"/>
    <d v="2015-11-18T00:00:00"/>
    <n v="0"/>
    <n v="1"/>
    <n v="0"/>
    <x v="0"/>
  </r>
  <r>
    <n v="7843851"/>
    <s v="Private room in artsy Brooklyn home"/>
    <n v="41332081"/>
    <s v="Stephanie"/>
    <s v="Brooklyn"/>
    <s v="Crown Heights"/>
    <x v="0"/>
    <n v="85"/>
    <n v="3"/>
    <n v="8"/>
    <d v="2015-11-18T00:00:00"/>
    <n v="0"/>
    <n v="1"/>
    <n v="179"/>
    <x v="0"/>
  </r>
  <r>
    <n v="397297"/>
    <s v="STUNNING E Vill Penthouse"/>
    <n v="1982209"/>
    <s v="Wendy"/>
    <s v="Manhattan"/>
    <s v="East Village"/>
    <x v="1"/>
    <n v="225"/>
    <n v="3"/>
    <n v="93"/>
    <d v="2015-11-17T00:00:00"/>
    <n v="1"/>
    <n v="1"/>
    <n v="0"/>
    <x v="1"/>
  </r>
  <r>
    <n v="9365502"/>
    <s v="Cozy 1 bdrm Chelsea/Meatpacking"/>
    <n v="3843401"/>
    <s v="Chanel"/>
    <s v="Manhattan"/>
    <s v="Chelsea"/>
    <x v="1"/>
    <n v="150"/>
    <n v="1"/>
    <n v="1"/>
    <d v="2015-11-17T00:00:00"/>
    <n v="0"/>
    <n v="1"/>
    <n v="0"/>
    <x v="2"/>
  </r>
  <r>
    <n v="7480066"/>
    <s v="130/night, big and cozy, Brooklyn"/>
    <n v="4336763"/>
    <s v="Lary"/>
    <s v="Brooklyn"/>
    <s v="Gowanus"/>
    <x v="1"/>
    <n v="130"/>
    <n v="1"/>
    <n v="4"/>
    <d v="2015-11-17T00:00:00"/>
    <n v="0"/>
    <n v="1"/>
    <n v="0"/>
    <x v="2"/>
  </r>
  <r>
    <n v="2653544"/>
    <s v="Common Area + Room in Spacious Loft-Like Apt."/>
    <n v="157795"/>
    <s v="Madeline"/>
    <s v="Brooklyn"/>
    <s v="Crown Heights"/>
    <x v="2"/>
    <n v="45"/>
    <n v="4"/>
    <n v="11"/>
    <d v="2015-11-16T00:00:00"/>
    <n v="0"/>
    <n v="2"/>
    <n v="0"/>
    <x v="0"/>
  </r>
  <r>
    <n v="327521"/>
    <s v="Lovely studio in East Village, NY"/>
    <n v="82896"/>
    <s v="Esther"/>
    <s v="Manhattan"/>
    <s v="East Village"/>
    <x v="1"/>
    <n v="150"/>
    <n v="5"/>
    <n v="1"/>
    <d v="2015-11-16T00:00:00"/>
    <n v="0"/>
    <n v="1"/>
    <n v="0"/>
    <x v="2"/>
  </r>
  <r>
    <n v="4216774"/>
    <s v="Stay in the heart of Williamsburg!"/>
    <n v="15243531"/>
    <s v="Amanda"/>
    <s v="Brooklyn"/>
    <s v="Williamsburg"/>
    <x v="1"/>
    <n v="150"/>
    <n v="2"/>
    <n v="4"/>
    <d v="2015-11-16T00:00:00"/>
    <n v="0"/>
    <n v="1"/>
    <n v="0"/>
    <x v="2"/>
  </r>
  <r>
    <n v="5412567"/>
    <s v="Bright &amp; Colorful Studio in BK"/>
    <n v="19655924"/>
    <s v="Dominique"/>
    <s v="Brooklyn"/>
    <s v="Bedford-Stuyvesant"/>
    <x v="1"/>
    <n v="110"/>
    <n v="1"/>
    <n v="3"/>
    <d v="2015-11-16T00:00:00"/>
    <n v="0"/>
    <n v="1"/>
    <n v="0"/>
    <x v="2"/>
  </r>
  <r>
    <n v="1812111"/>
    <s v="Spacious Parkside View Bedroom"/>
    <n v="2621935"/>
    <s v="Jennifer"/>
    <s v="Manhattan"/>
    <s v="Harlem"/>
    <x v="0"/>
    <n v="80"/>
    <n v="1"/>
    <n v="1"/>
    <d v="2015-11-16T00:00:00"/>
    <n v="0"/>
    <n v="1"/>
    <n v="0"/>
    <x v="0"/>
  </r>
  <r>
    <n v="3283729"/>
    <s v="Beautiful, Furnished Studio!"/>
    <n v="16596651"/>
    <s v="Gautam"/>
    <s v="Manhattan"/>
    <s v="Upper East Side"/>
    <x v="1"/>
    <n v="125"/>
    <n v="4"/>
    <n v="7"/>
    <d v="2015-11-15T00:00:00"/>
    <n v="0"/>
    <n v="1"/>
    <n v="0"/>
    <x v="2"/>
  </r>
  <r>
    <n v="8501823"/>
    <s v="Spacious Master Bedroom in Bushwick"/>
    <n v="17530762"/>
    <s v="Ian"/>
    <s v="Brooklyn"/>
    <s v="Bushwick"/>
    <x v="0"/>
    <n v="62"/>
    <n v="5"/>
    <n v="1"/>
    <d v="2015-11-15T00:00:00"/>
    <n v="0"/>
    <n v="1"/>
    <n v="0"/>
    <x v="0"/>
  </r>
  <r>
    <n v="4504353"/>
    <s v="Sunny, Artsy Brooklyn Room"/>
    <n v="1607087"/>
    <s v="Iyabo"/>
    <s v="Brooklyn"/>
    <s v="Crown Heights"/>
    <x v="0"/>
    <n v="75"/>
    <n v="2"/>
    <n v="2"/>
    <d v="2015-11-15T00:00:00"/>
    <n v="0"/>
    <n v="1"/>
    <n v="0"/>
    <x v="0"/>
  </r>
  <r>
    <n v="2830518"/>
    <s v="Safe Clean Sunny, 15 min Manhattan"/>
    <n v="11363157"/>
    <s v="Delia"/>
    <s v="Queens"/>
    <s v="Astoria"/>
    <x v="0"/>
    <n v="65"/>
    <n v="50"/>
    <n v="30"/>
    <d v="2015-11-15T00:00:00"/>
    <n v="0"/>
    <n v="1"/>
    <n v="198"/>
    <x v="0"/>
  </r>
  <r>
    <n v="8681709"/>
    <s v="Shared living in New York City"/>
    <n v="1644914"/>
    <s v="Obi"/>
    <s v="Manhattan"/>
    <s v="Kips Bay"/>
    <x v="2"/>
    <n v="97"/>
    <n v="1"/>
    <n v="1"/>
    <d v="2015-11-15T00:00:00"/>
    <n v="0"/>
    <n v="1"/>
    <n v="0"/>
    <x v="0"/>
  </r>
  <r>
    <n v="5523876"/>
    <s v="Light and Airy with Hudson Views"/>
    <n v="119911"/>
    <s v="Kristin"/>
    <s v="Manhattan"/>
    <s v="Harlem"/>
    <x v="1"/>
    <n v="300"/>
    <n v="2"/>
    <n v="9"/>
    <d v="2015-11-14T00:00:00"/>
    <n v="0"/>
    <n v="1"/>
    <n v="0"/>
    <x v="1"/>
  </r>
  <r>
    <n v="804388"/>
    <s v="Cute Studio Apt in a Mansion (1882)"/>
    <n v="4233879"/>
    <s v="Karen"/>
    <s v="Brooklyn"/>
    <s v="Clinton Hill"/>
    <x v="1"/>
    <n v="63"/>
    <n v="5"/>
    <n v="5"/>
    <d v="2015-11-14T00:00:00"/>
    <n v="0"/>
    <n v="1"/>
    <n v="0"/>
    <x v="0"/>
  </r>
  <r>
    <n v="6450252"/>
    <s v="Large Sunny Room in Williamsburg"/>
    <n v="640117"/>
    <s v="Simon"/>
    <s v="Brooklyn"/>
    <s v="Williamsburg"/>
    <x v="0"/>
    <n v="88"/>
    <n v="4"/>
    <n v="7"/>
    <d v="2015-11-14T00:00:00"/>
    <n v="0"/>
    <n v="5"/>
    <n v="0"/>
    <x v="0"/>
  </r>
  <r>
    <n v="9345523"/>
    <s v="Cute Private Bedroom | East Village"/>
    <n v="39333015"/>
    <s v="XiWei"/>
    <s v="Manhattan"/>
    <s v="East Village"/>
    <x v="0"/>
    <n v="85"/>
    <n v="1"/>
    <n v="1"/>
    <d v="2015-11-14T00:00:00"/>
    <n v="0"/>
    <n v="1"/>
    <n v="0"/>
    <x v="0"/>
  </r>
  <r>
    <n v="808313"/>
    <s v="Sunny East Village studio apartment"/>
    <n v="4252788"/>
    <s v="Suzana"/>
    <s v="Manhattan"/>
    <s v="East Village"/>
    <x v="1"/>
    <n v="200"/>
    <n v="7"/>
    <n v="3"/>
    <d v="2015-11-13T00:00:00"/>
    <n v="0"/>
    <n v="1"/>
    <n v="0"/>
    <x v="2"/>
  </r>
  <r>
    <n v="1922448"/>
    <s v="Sunny bedroom in Williamsburg"/>
    <n v="8740210"/>
    <s v="Angelica"/>
    <s v="Brooklyn"/>
    <s v="Williamsburg"/>
    <x v="0"/>
    <n v="75"/>
    <n v="3"/>
    <n v="1"/>
    <d v="2015-11-13T00:00:00"/>
    <n v="0"/>
    <n v="1"/>
    <n v="0"/>
    <x v="0"/>
  </r>
  <r>
    <n v="6706494"/>
    <s v="2 BR Apt w/ patio close to the L"/>
    <n v="2466294"/>
    <s v="Ian"/>
    <s v="Brooklyn"/>
    <s v="Bushwick"/>
    <x v="1"/>
    <n v="160"/>
    <n v="2"/>
    <n v="3"/>
    <d v="2015-11-13T00:00:00"/>
    <n v="0"/>
    <n v="2"/>
    <n v="359"/>
    <x v="2"/>
  </r>
  <r>
    <n v="9217745"/>
    <s v="Artsy Loft In Prime Location"/>
    <n v="13318184"/>
    <s v="Rebecca"/>
    <s v="Brooklyn"/>
    <s v="Williamsburg"/>
    <x v="0"/>
    <n v="50"/>
    <n v="1"/>
    <n v="2"/>
    <d v="2015-11-12T00:00:00"/>
    <n v="0"/>
    <n v="4"/>
    <n v="0"/>
    <x v="0"/>
  </r>
  <r>
    <n v="3061093"/>
    <s v="Penthouse in Williamsburg w/ Patio!"/>
    <n v="15579200"/>
    <s v="Marc"/>
    <s v="Brooklyn"/>
    <s v="Williamsburg"/>
    <x v="1"/>
    <n v="240"/>
    <n v="2"/>
    <n v="18"/>
    <d v="2015-11-12T00:00:00"/>
    <n v="0"/>
    <n v="1"/>
    <n v="0"/>
    <x v="1"/>
  </r>
  <r>
    <n v="8662610"/>
    <s v="Private Room - BedStuy - 2 Flr Unit"/>
    <n v="45513630"/>
    <s v="Thomas"/>
    <s v="Brooklyn"/>
    <s v="Bedford-Stuyvesant"/>
    <x v="0"/>
    <n v="25"/>
    <n v="2"/>
    <n v="1"/>
    <d v="2015-11-12T00:00:00"/>
    <n v="0"/>
    <n v="1"/>
    <n v="0"/>
    <x v="0"/>
  </r>
  <r>
    <n v="8915246"/>
    <s v="Cozy Sofa Bed for Nightly Stays"/>
    <n v="2968774"/>
    <s v="Alexis"/>
    <s v="Brooklyn"/>
    <s v="Crown Heights"/>
    <x v="2"/>
    <n v="45"/>
    <n v="1"/>
    <n v="1"/>
    <d v="2015-11-11T00:00:00"/>
    <n v="0"/>
    <n v="2"/>
    <n v="0"/>
    <x v="0"/>
  </r>
  <r>
    <n v="6800858"/>
    <s v="Charming and private room in W'burg"/>
    <n v="503555"/>
    <s v="Phyl"/>
    <s v="Brooklyn"/>
    <s v="Williamsburg"/>
    <x v="0"/>
    <n v="89"/>
    <n v="8"/>
    <n v="6"/>
    <d v="2015-11-11T00:00:00"/>
    <n v="0"/>
    <n v="3"/>
    <n v="0"/>
    <x v="0"/>
  </r>
  <r>
    <n v="5049823"/>
    <s v="NYC New Years Penthouse suite"/>
    <n v="22927481"/>
    <s v="Howard"/>
    <s v="Manhattan"/>
    <s v="Midtown"/>
    <x v="0"/>
    <n v="500"/>
    <n v="3"/>
    <n v="1"/>
    <d v="2015-11-11T00:00:00"/>
    <n v="0"/>
    <n v="3"/>
    <n v="0"/>
    <x v="5"/>
  </r>
  <r>
    <n v="9334840"/>
    <s v="Cozy warm one bedroom"/>
    <n v="2716515"/>
    <s v="Nick"/>
    <s v="Queens"/>
    <s v="Astoria"/>
    <x v="1"/>
    <n v="70"/>
    <n v="1"/>
    <n v="1"/>
    <d v="2015-11-11T00:00:00"/>
    <n v="0"/>
    <n v="1"/>
    <n v="0"/>
    <x v="0"/>
  </r>
  <r>
    <n v="826603"/>
    <s v="No Longer Available Brooklyn Brownstone"/>
    <n v="4079140"/>
    <s v="Kat"/>
    <s v="Brooklyn"/>
    <s v="Crown Heights"/>
    <x v="0"/>
    <n v="100"/>
    <n v="2"/>
    <n v="37"/>
    <d v="2015-11-10T00:00:00"/>
    <n v="1"/>
    <n v="1"/>
    <n v="2"/>
    <x v="0"/>
  </r>
  <r>
    <n v="9175286"/>
    <s v="Quiet studio in the UES, Manhattan"/>
    <n v="47741973"/>
    <s v="Agnieszka"/>
    <s v="Manhattan"/>
    <s v="Upper East Side"/>
    <x v="1"/>
    <n v="120"/>
    <n v="3"/>
    <n v="1"/>
    <d v="2015-11-10T00:00:00"/>
    <n v="0"/>
    <n v="1"/>
    <n v="0"/>
    <x v="2"/>
  </r>
  <r>
    <n v="9332926"/>
    <s v="Room in 3br apt"/>
    <n v="48437907"/>
    <s v="Filip"/>
    <s v="Manhattan"/>
    <s v="Washington Heights"/>
    <x v="0"/>
    <n v="110"/>
    <n v="1"/>
    <n v="1"/>
    <d v="2015-11-10T00:00:00"/>
    <n v="0"/>
    <n v="1"/>
    <n v="0"/>
    <x v="2"/>
  </r>
  <r>
    <n v="7955150"/>
    <s v="Entire Apartment in South Slope"/>
    <n v="41951749"/>
    <s v="Erin"/>
    <s v="Brooklyn"/>
    <s v="South Slope"/>
    <x v="1"/>
    <n v="120"/>
    <n v="2"/>
    <n v="8"/>
    <d v="2015-11-10T00:00:00"/>
    <n v="0"/>
    <n v="1"/>
    <n v="0"/>
    <x v="2"/>
  </r>
  <r>
    <n v="4058701"/>
    <s v="Spare bedroom for rent in UWS-NYC"/>
    <n v="20484008"/>
    <s v="Mike"/>
    <s v="Manhattan"/>
    <s v="Upper West Side"/>
    <x v="0"/>
    <n v="170"/>
    <n v="1"/>
    <n v="3"/>
    <d v="2015-11-10T00:00:00"/>
    <n v="0"/>
    <n v="2"/>
    <n v="0"/>
    <x v="2"/>
  </r>
  <r>
    <n v="9218051"/>
    <s v="Welcoming, Clean, Cheap on St Marks"/>
    <n v="20123860"/>
    <s v="Chase"/>
    <s v="Manhattan"/>
    <s v="East Village"/>
    <x v="0"/>
    <n v="95"/>
    <n v="1"/>
    <n v="2"/>
    <d v="2015-11-10T00:00:00"/>
    <n v="0"/>
    <n v="2"/>
    <n v="0"/>
    <x v="0"/>
  </r>
  <r>
    <n v="4169840"/>
    <s v="Trendy Bushwick neighborhood"/>
    <n v="9452830"/>
    <s v="David"/>
    <s v="Brooklyn"/>
    <s v="Bushwick"/>
    <x v="0"/>
    <n v="65"/>
    <n v="1"/>
    <n v="32"/>
    <d v="2015-11-10T00:00:00"/>
    <n v="1"/>
    <n v="1"/>
    <n v="188"/>
    <x v="0"/>
  </r>
  <r>
    <n v="9149182"/>
    <s v="a"/>
    <n v="47636934"/>
    <s v="Rob"/>
    <s v="Manhattan"/>
    <s v="Kips Bay"/>
    <x v="1"/>
    <n v="139"/>
    <n v="1"/>
    <n v="1"/>
    <d v="2015-11-09T00:00:00"/>
    <n v="0"/>
    <n v="1"/>
    <n v="0"/>
    <x v="2"/>
  </r>
  <r>
    <n v="7901928"/>
    <s v="Cozy Room in the Heart of Astoria"/>
    <n v="4646764"/>
    <s v="Amanda"/>
    <s v="Queens"/>
    <s v="Astoria"/>
    <x v="0"/>
    <n v="60"/>
    <n v="1"/>
    <n v="2"/>
    <d v="2015-11-09T00:00:00"/>
    <n v="0"/>
    <n v="1"/>
    <n v="0"/>
    <x v="0"/>
  </r>
  <r>
    <n v="5681745"/>
    <s v="Charming1 Bedroom Apt in Greenpoint"/>
    <n v="29456424"/>
    <s v="Dallas"/>
    <s v="Brooklyn"/>
    <s v="Greenpoint"/>
    <x v="1"/>
    <n v="150"/>
    <n v="2"/>
    <n v="8"/>
    <d v="2015-11-09T00:00:00"/>
    <n v="0"/>
    <n v="1"/>
    <n v="0"/>
    <x v="2"/>
  </r>
  <r>
    <n v="6688780"/>
    <s v="Private Room at &quot;The Boat House&quot;"/>
    <n v="11199830"/>
    <s v="Meagan"/>
    <s v="Manhattan"/>
    <s v="Marble Hill"/>
    <x v="0"/>
    <n v="45"/>
    <n v="2"/>
    <n v="1"/>
    <d v="2015-11-09T00:00:00"/>
    <n v="0"/>
    <n v="1"/>
    <n v="0"/>
    <x v="0"/>
  </r>
  <r>
    <n v="8811514"/>
    <s v="Two Floor Open Space Perfect 'Hood"/>
    <n v="7227499"/>
    <s v="John"/>
    <s v="Manhattan"/>
    <s v="West Village"/>
    <x v="1"/>
    <n v="250"/>
    <n v="2"/>
    <n v="2"/>
    <d v="2015-11-08T00:00:00"/>
    <n v="0"/>
    <n v="1"/>
    <n v="0"/>
    <x v="1"/>
  </r>
  <r>
    <n v="9155741"/>
    <s v="1 private bedroom"/>
    <n v="47663806"/>
    <s v="Anshu"/>
    <s v="Manhattan"/>
    <s v="Kips Bay"/>
    <x v="0"/>
    <n v="85"/>
    <n v="1"/>
    <n v="1"/>
    <d v="2015-11-08T00:00:00"/>
    <n v="0"/>
    <n v="1"/>
    <n v="0"/>
    <x v="0"/>
  </r>
  <r>
    <n v="8807842"/>
    <s v="Spacious arty loft in Bushwick"/>
    <n v="13318184"/>
    <s v="Rebecca"/>
    <s v="Brooklyn"/>
    <s v="Williamsburg"/>
    <x v="0"/>
    <n v="50"/>
    <n v="1"/>
    <n v="1"/>
    <d v="2015-11-08T00:00:00"/>
    <n v="0"/>
    <n v="4"/>
    <n v="0"/>
    <x v="0"/>
  </r>
  <r>
    <n v="7263899"/>
    <s v="Large Room in Bushwick Near Trains!"/>
    <n v="38029848"/>
    <s v="Ramona"/>
    <s v="Brooklyn"/>
    <s v="Bedford-Stuyvesant"/>
    <x v="0"/>
    <n v="38"/>
    <n v="1"/>
    <n v="2"/>
    <d v="2015-11-07T00:00:00"/>
    <n v="0"/>
    <n v="1"/>
    <n v="0"/>
    <x v="0"/>
  </r>
  <r>
    <n v="6679063"/>
    <s v="Luxury Apt near Time Square"/>
    <n v="7409073"/>
    <s v="Leiya"/>
    <s v="Manhattan"/>
    <s v="Hell's Kitchen"/>
    <x v="0"/>
    <n v="130"/>
    <n v="7"/>
    <n v="2"/>
    <d v="2015-11-07T00:00:00"/>
    <n v="0"/>
    <n v="1"/>
    <n v="0"/>
    <x v="2"/>
  </r>
  <r>
    <n v="5390483"/>
    <s v="Snowfort penthouse with lots of natural light"/>
    <n v="4589525"/>
    <s v="Michael"/>
    <s v="Manhattan"/>
    <s v="Upper West Side"/>
    <x v="0"/>
    <n v="250"/>
    <n v="7"/>
    <n v="3"/>
    <d v="2015-11-07T00:00:00"/>
    <n v="0"/>
    <n v="1"/>
    <n v="0"/>
    <x v="1"/>
  </r>
  <r>
    <n v="3695776"/>
    <s v="Sunny, Spacious Carroll Gardens 1BR"/>
    <n v="1176165"/>
    <s v="Corey"/>
    <s v="Brooklyn"/>
    <s v="Carroll Gardens"/>
    <x v="1"/>
    <n v="145"/>
    <n v="5"/>
    <n v="4"/>
    <d v="2015-11-07T00:00:00"/>
    <n v="0"/>
    <n v="1"/>
    <n v="0"/>
    <x v="2"/>
  </r>
  <r>
    <n v="2636643"/>
    <s v="darling small studio"/>
    <n v="13501034"/>
    <s v="Tanya"/>
    <s v="Manhattan"/>
    <s v="Upper East Side"/>
    <x v="1"/>
    <n v="100"/>
    <n v="10"/>
    <n v="4"/>
    <d v="2015-11-06T00:00:00"/>
    <n v="0"/>
    <n v="1"/>
    <n v="0"/>
    <x v="0"/>
  </r>
  <r>
    <n v="8253376"/>
    <s v="large house with inground pool/spa"/>
    <n v="43524236"/>
    <s v="Miran"/>
    <s v="Staten Island"/>
    <s v="Todt Hill"/>
    <x v="1"/>
    <n v="429"/>
    <n v="2"/>
    <n v="4"/>
    <d v="2015-11-06T00:00:00"/>
    <n v="0"/>
    <n v="1"/>
    <n v="0"/>
    <x v="5"/>
  </r>
  <r>
    <n v="9132760"/>
    <s v="Private Room, Upper East Side"/>
    <n v="14829766"/>
    <s v="Jake"/>
    <s v="Manhattan"/>
    <s v="Upper East Side"/>
    <x v="0"/>
    <n v="235"/>
    <n v="1"/>
    <n v="2"/>
    <d v="2015-11-06T00:00:00"/>
    <n v="0"/>
    <n v="1"/>
    <n v="0"/>
    <x v="1"/>
  </r>
  <r>
    <n v="9151677"/>
    <s v="Light filled apt. on quiet street"/>
    <n v="40880743"/>
    <s v="Soph"/>
    <s v="Brooklyn"/>
    <s v="Clinton Hill"/>
    <x v="1"/>
    <n v="115"/>
    <n v="5"/>
    <n v="1"/>
    <d v="2015-11-06T00:00:00"/>
    <n v="0"/>
    <n v="1"/>
    <n v="0"/>
    <x v="2"/>
  </r>
  <r>
    <n v="2824329"/>
    <s v="Spacious Studio Loft in Brooklyn"/>
    <n v="7503643"/>
    <s v="Vida"/>
    <s v="Brooklyn"/>
    <s v="Greenpoint"/>
    <x v="1"/>
    <n v="129"/>
    <n v="30"/>
    <n v="3"/>
    <d v="2015-11-06T00:00:00"/>
    <n v="0"/>
    <n v="52"/>
    <n v="336"/>
    <x v="2"/>
  </r>
  <r>
    <n v="855206"/>
    <s v="Bedroom with Private Bath and Roof"/>
    <n v="4467554"/>
    <s v="Sunny"/>
    <s v="Manhattan"/>
    <s v="East Village"/>
    <x v="0"/>
    <n v="99"/>
    <n v="5"/>
    <n v="8"/>
    <d v="2015-11-05T00:00:00"/>
    <n v="0"/>
    <n v="1"/>
    <n v="0"/>
    <x v="0"/>
  </r>
  <r>
    <n v="8518878"/>
    <s v="Cute and roomy Bushwick apartment!"/>
    <n v="4277248"/>
    <s v="Dorothy"/>
    <s v="Brooklyn"/>
    <s v="Bushwick"/>
    <x v="1"/>
    <n v="125"/>
    <n v="2"/>
    <n v="1"/>
    <d v="2015-11-05T00:00:00"/>
    <n v="0"/>
    <n v="1"/>
    <n v="0"/>
    <x v="2"/>
  </r>
  <r>
    <n v="8130534"/>
    <s v="Lovely BR w/Access to Everything!"/>
    <n v="3692257"/>
    <s v="Tasia"/>
    <s v="Brooklyn"/>
    <s v="Kensington"/>
    <x v="0"/>
    <n v="49"/>
    <n v="1"/>
    <n v="1"/>
    <d v="2015-11-05T00:00:00"/>
    <n v="0"/>
    <n v="2"/>
    <n v="0"/>
    <x v="0"/>
  </r>
  <r>
    <n v="8286139"/>
    <s v="Private BR in 3 BR Apartment"/>
    <n v="10134825"/>
    <s v="Kara"/>
    <s v="Manhattan"/>
    <s v="Lower East Side"/>
    <x v="0"/>
    <n v="89"/>
    <n v="1"/>
    <n v="5"/>
    <d v="2015-11-04T00:00:00"/>
    <n v="0"/>
    <n v="4"/>
    <n v="0"/>
    <x v="0"/>
  </r>
  <r>
    <n v="3702400"/>
    <s v="Brooklyn Apartment W/ Balcony"/>
    <n v="10972334"/>
    <s v="Rob"/>
    <s v="Brooklyn"/>
    <s v="Bushwick"/>
    <x v="0"/>
    <n v="175"/>
    <n v="1"/>
    <n v="6"/>
    <d v="2015-11-04T00:00:00"/>
    <n v="0"/>
    <n v="2"/>
    <n v="0"/>
    <x v="2"/>
  </r>
  <r>
    <n v="2888877"/>
    <s v="Sunny, clean studio."/>
    <n v="14763882"/>
    <s v="Paulo"/>
    <s v="Manhattan"/>
    <s v="Kips Bay"/>
    <x v="1"/>
    <n v="180"/>
    <n v="4"/>
    <n v="5"/>
    <d v="2015-11-03T00:00:00"/>
    <n v="0"/>
    <n v="1"/>
    <n v="184"/>
    <x v="2"/>
  </r>
  <r>
    <n v="8904662"/>
    <s v="Central Park, Museum Mile"/>
    <n v="20367564"/>
    <s v="Irene"/>
    <s v="Manhattan"/>
    <s v="East Harlem"/>
    <x v="0"/>
    <n v="125"/>
    <n v="2"/>
    <n v="1"/>
    <d v="2015-11-03T00:00:00"/>
    <n v="0"/>
    <n v="1"/>
    <n v="0"/>
    <x v="2"/>
  </r>
  <r>
    <n v="4824847"/>
    <s v="Times Square Midtown Mahattan Room"/>
    <n v="20934972"/>
    <s v="Kai"/>
    <s v="Manhattan"/>
    <s v="Kips Bay"/>
    <x v="0"/>
    <n v="99"/>
    <n v="1"/>
    <n v="5"/>
    <d v="2015-11-03T00:00:00"/>
    <n v="0"/>
    <n v="1"/>
    <n v="0"/>
    <x v="0"/>
  </r>
  <r>
    <n v="9089397"/>
    <s v="Hosting single travelers, Weekends"/>
    <n v="47394476"/>
    <s v="Alexander"/>
    <s v="Queens"/>
    <s v="Astoria"/>
    <x v="0"/>
    <n v="50"/>
    <n v="2"/>
    <n v="1"/>
    <d v="2015-11-03T00:00:00"/>
    <n v="0"/>
    <n v="1"/>
    <n v="0"/>
    <x v="0"/>
  </r>
  <r>
    <n v="8825701"/>
    <s v="Modern Condo in Greenpoint, BK"/>
    <n v="414999"/>
    <s v="Brandon"/>
    <s v="Brooklyn"/>
    <s v="Greenpoint"/>
    <x v="1"/>
    <n v="200"/>
    <n v="3"/>
    <n v="1"/>
    <d v="2015-11-03T00:00:00"/>
    <n v="0"/>
    <n v="1"/>
    <n v="0"/>
    <x v="2"/>
  </r>
  <r>
    <n v="9022118"/>
    <s v="Single room in apartment share"/>
    <n v="8311526"/>
    <s v="Sean"/>
    <s v="Manhattan"/>
    <s v="Upper West Side"/>
    <x v="0"/>
    <n v="80"/>
    <n v="1"/>
    <n v="1"/>
    <d v="2015-11-03T00:00:00"/>
    <n v="0"/>
    <n v="1"/>
    <n v="0"/>
    <x v="0"/>
  </r>
  <r>
    <n v="3959369"/>
    <s v="Luxurious 1BR Best Views in NYC! "/>
    <n v="2032408"/>
    <s v="Kimberly"/>
    <s v="Manhattan"/>
    <s v="Battery Park City"/>
    <x v="1"/>
    <n v="225"/>
    <n v="3"/>
    <n v="2"/>
    <d v="2015-11-03T00:00:00"/>
    <n v="0"/>
    <n v="1"/>
    <n v="0"/>
    <x v="1"/>
  </r>
  <r>
    <n v="7401048"/>
    <s v="Big Cozy Room 2 Blocks From Trains"/>
    <n v="10832128"/>
    <s v="Josh"/>
    <s v="Brooklyn"/>
    <s v="Sunset Park"/>
    <x v="0"/>
    <n v="47"/>
    <n v="3"/>
    <n v="2"/>
    <d v="2015-11-02T00:00:00"/>
    <n v="0"/>
    <n v="1"/>
    <n v="0"/>
    <x v="0"/>
  </r>
  <r>
    <n v="8845002"/>
    <s v="Beautiful One Bedroom Chelsea"/>
    <n v="21172422"/>
    <s v="Ellie"/>
    <s v="Manhattan"/>
    <s v="Chelsea"/>
    <x v="1"/>
    <n v="240"/>
    <n v="2"/>
    <n v="1"/>
    <d v="2015-11-02T00:00:00"/>
    <n v="0"/>
    <n v="1"/>
    <n v="0"/>
    <x v="1"/>
  </r>
  <r>
    <n v="8838861"/>
    <s v="UWS One Bedroom Pre-War Gem"/>
    <n v="46289881"/>
    <s v="Jerry"/>
    <s v="Manhattan"/>
    <s v="Upper West Side"/>
    <x v="1"/>
    <n v="225"/>
    <n v="3"/>
    <n v="2"/>
    <d v="2015-11-02T00:00:00"/>
    <n v="0"/>
    <n v="1"/>
    <n v="0"/>
    <x v="1"/>
  </r>
  <r>
    <n v="9037702"/>
    <s v="An Artists' Home in Chinatown - B"/>
    <n v="254860"/>
    <s v="Ricky"/>
    <s v="Manhattan"/>
    <s v="Chinatown"/>
    <x v="0"/>
    <n v="80"/>
    <n v="4"/>
    <n v="1"/>
    <d v="2015-11-02T00:00:00"/>
    <n v="0"/>
    <n v="1"/>
    <n v="0"/>
    <x v="0"/>
  </r>
  <r>
    <n v="9011614"/>
    <s v="Bed-Stuy Brownstone"/>
    <n v="31019553"/>
    <s v="Miranda"/>
    <s v="Brooklyn"/>
    <s v="Bedford-Stuyvesant"/>
    <x v="1"/>
    <n v="150"/>
    <n v="1"/>
    <n v="1"/>
    <d v="2015-11-02T00:00:00"/>
    <n v="0"/>
    <n v="1"/>
    <n v="0"/>
    <x v="2"/>
  </r>
  <r>
    <n v="6487196"/>
    <s v="Huge&amp;Bright Room in Greenwich Vill."/>
    <n v="3263765"/>
    <s v="Shef"/>
    <s v="Manhattan"/>
    <s v="Greenwich Village"/>
    <x v="0"/>
    <n v="75"/>
    <n v="2"/>
    <n v="4"/>
    <d v="2015-11-02T00:00:00"/>
    <n v="0"/>
    <n v="1"/>
    <n v="0"/>
    <x v="0"/>
  </r>
  <r>
    <n v="3143838"/>
    <s v="Williamsburg Penthouse Private Room"/>
    <n v="7784911"/>
    <s v="Marc"/>
    <s v="Brooklyn"/>
    <s v="Williamsburg"/>
    <x v="0"/>
    <n v="95"/>
    <n v="3"/>
    <n v="10"/>
    <d v="2015-11-02T00:00:00"/>
    <n v="0"/>
    <n v="2"/>
    <n v="0"/>
    <x v="0"/>
  </r>
  <r>
    <n v="8648134"/>
    <s v="5star review Beautiful&amp;Spacious Apt"/>
    <n v="15954226"/>
    <s v="Jen"/>
    <s v="Brooklyn"/>
    <s v="Bedford-Stuyvesant"/>
    <x v="1"/>
    <n v="130"/>
    <n v="7"/>
    <n v="2"/>
    <d v="2015-11-02T00:00:00"/>
    <n v="0"/>
    <n v="1"/>
    <n v="0"/>
    <x v="2"/>
  </r>
  <r>
    <n v="41513"/>
    <s v="Convenient cozy cheap apt Manhattan"/>
    <n v="181167"/>
    <s v="Lorenzo"/>
    <s v="Manhattan"/>
    <s v="Harlem"/>
    <x v="1"/>
    <n v="80"/>
    <n v="3"/>
    <n v="2"/>
    <d v="2015-11-02T00:00:00"/>
    <n v="0"/>
    <n v="1"/>
    <n v="0"/>
    <x v="0"/>
  </r>
  <r>
    <n v="6628117"/>
    <s v="Cozy room in heart of Williamsburg"/>
    <n v="24839107"/>
    <s v="Brittany"/>
    <s v="Brooklyn"/>
    <s v="Williamsburg"/>
    <x v="0"/>
    <n v="80"/>
    <n v="1"/>
    <n v="7"/>
    <d v="2015-11-02T00:00:00"/>
    <n v="0"/>
    <n v="1"/>
    <n v="0"/>
    <x v="0"/>
  </r>
  <r>
    <n v="7482448"/>
    <s v="Stylish garden apartment"/>
    <n v="10558084"/>
    <s v="Gennadiy"/>
    <s v="Brooklyn"/>
    <s v="Bedford-Stuyvesant"/>
    <x v="1"/>
    <n v="85"/>
    <n v="3"/>
    <n v="1"/>
    <d v="2015-11-02T00:00:00"/>
    <n v="0"/>
    <n v="1"/>
    <n v="0"/>
    <x v="0"/>
  </r>
  <r>
    <n v="3013158"/>
    <s v="Alcove Studio in Downtown Manhattan"/>
    <n v="15355526"/>
    <s v="Nattie"/>
    <s v="Manhattan"/>
    <s v="Chelsea"/>
    <x v="1"/>
    <n v="350"/>
    <n v="2"/>
    <n v="12"/>
    <d v="2015-11-02T00:00:00"/>
    <n v="0"/>
    <n v="1"/>
    <n v="0"/>
    <x v="3"/>
  </r>
  <r>
    <n v="9115251"/>
    <s v="Midtown East Room"/>
    <n v="27012583"/>
    <s v="Dasha"/>
    <s v="Manhattan"/>
    <s v="Midtown"/>
    <x v="0"/>
    <n v="86"/>
    <n v="1"/>
    <n v="3"/>
    <d v="2015-11-02T00:00:00"/>
    <n v="0"/>
    <n v="1"/>
    <n v="0"/>
    <x v="0"/>
  </r>
  <r>
    <n v="2012750"/>
    <s v="LOVELY 1 BEDROOM APT, BATH + KIT+ LIVING ROOM"/>
    <n v="10355206"/>
    <s v="Rosa"/>
    <s v="Queens"/>
    <s v="Ridgewood"/>
    <x v="1"/>
    <n v="75"/>
    <n v="30"/>
    <n v="64"/>
    <d v="2015-11-02T00:00:00"/>
    <n v="1"/>
    <n v="1"/>
    <n v="178"/>
    <x v="0"/>
  </r>
  <r>
    <n v="8506167"/>
    <s v="Brooklyn Basement Apartment"/>
    <n v="44791079"/>
    <s v="Mike"/>
    <s v="Brooklyn"/>
    <s v="Kensington"/>
    <x v="1"/>
    <n v="70"/>
    <n v="1"/>
    <n v="1"/>
    <d v="2015-11-02T00:00:00"/>
    <n v="0"/>
    <n v="1"/>
    <n v="0"/>
    <x v="0"/>
  </r>
  <r>
    <n v="8467862"/>
    <s v="Heart of Downtown Tribeca"/>
    <n v="35302724"/>
    <s v="Wei"/>
    <s v="Manhattan"/>
    <s v="Tribeca"/>
    <x v="0"/>
    <n v="127"/>
    <n v="2"/>
    <n v="2"/>
    <d v="2015-11-02T00:00:00"/>
    <n v="0"/>
    <n v="1"/>
    <n v="0"/>
    <x v="2"/>
  </r>
  <r>
    <n v="8404181"/>
    <s v="Crown Heights Great Single Bedroom"/>
    <n v="44273727"/>
    <s v="Wes"/>
    <s v="Brooklyn"/>
    <s v="Crown Heights"/>
    <x v="0"/>
    <n v="70"/>
    <n v="1"/>
    <n v="3"/>
    <d v="2015-11-02T00:00:00"/>
    <n v="0"/>
    <n v="1"/>
    <n v="0"/>
    <x v="0"/>
  </r>
  <r>
    <n v="6015754"/>
    <s v="Comfortable and Large Room"/>
    <n v="8636732"/>
    <s v="Kay"/>
    <s v="Brooklyn"/>
    <s v="Flatbush"/>
    <x v="0"/>
    <n v="31"/>
    <n v="10"/>
    <n v="1"/>
    <d v="2015-11-02T00:00:00"/>
    <n v="0"/>
    <n v="2"/>
    <n v="0"/>
    <x v="0"/>
  </r>
  <r>
    <n v="9107118"/>
    <s v="Bright loft style room in Bed-Stuy"/>
    <n v="42786873"/>
    <s v="Geoffrey"/>
    <s v="Brooklyn"/>
    <s v="Bedford-Stuyvesant"/>
    <x v="0"/>
    <n v="45"/>
    <n v="1"/>
    <n v="2"/>
    <d v="2015-11-02T00:00:00"/>
    <n v="0"/>
    <n v="1"/>
    <n v="0"/>
    <x v="0"/>
  </r>
  <r>
    <n v="9045427"/>
    <s v="Sunrise Condominium Apartment"/>
    <n v="47198995"/>
    <s v="Diana"/>
    <s v="Staten Island"/>
    <s v="Grymes Hill"/>
    <x v="1"/>
    <n v="200"/>
    <n v="1"/>
    <n v="1"/>
    <d v="2015-11-01T00:00:00"/>
    <n v="0"/>
    <n v="1"/>
    <n v="0"/>
    <x v="2"/>
  </r>
  <r>
    <n v="4232865"/>
    <s v="Beautiful Oasis"/>
    <n v="21964818"/>
    <s v="Anita"/>
    <s v="Manhattan"/>
    <s v="Upper West Side"/>
    <x v="1"/>
    <n v="250"/>
    <n v="1"/>
    <n v="1"/>
    <d v="2015-11-01T00:00:00"/>
    <n v="0"/>
    <n v="1"/>
    <n v="0"/>
    <x v="1"/>
  </r>
  <r>
    <n v="265506"/>
    <s v="Luxury NYC 2 Bedroom with Terrace"/>
    <n v="1392440"/>
    <s v="Sandra"/>
    <s v="Manhattan"/>
    <s v="Upper East Side"/>
    <x v="1"/>
    <n v="485"/>
    <n v="7"/>
    <n v="11"/>
    <d v="2015-11-01T00:00:00"/>
    <n v="0"/>
    <n v="1"/>
    <n v="0"/>
    <x v="5"/>
  </r>
  <r>
    <n v="8286476"/>
    <s v="Prime Location &amp; Tech Entrepreneurs"/>
    <n v="23936958"/>
    <s v="Alex"/>
    <s v="Manhattan"/>
    <s v="East Village"/>
    <x v="0"/>
    <n v="109"/>
    <n v="3"/>
    <n v="4"/>
    <d v="2015-11-01T00:00:00"/>
    <n v="0"/>
    <n v="1"/>
    <n v="0"/>
    <x v="2"/>
  </r>
  <r>
    <n v="6133150"/>
    <s v="Spend Your Fall in Bed-Stuy"/>
    <n v="31817441"/>
    <s v="André"/>
    <s v="Brooklyn"/>
    <s v="Bedford-Stuyvesant"/>
    <x v="0"/>
    <n v="52"/>
    <n v="2"/>
    <n v="1"/>
    <d v="2015-11-01T00:00:00"/>
    <n v="0"/>
    <n v="1"/>
    <n v="0"/>
    <x v="0"/>
  </r>
  <r>
    <n v="738588"/>
    <s v="Wedding guests accommodations, 3-7 bedrooms"/>
    <n v="1360198"/>
    <s v="Marina"/>
    <s v="Staten Island"/>
    <s v="Arrochar"/>
    <x v="1"/>
    <n v="625"/>
    <n v="4"/>
    <n v="1"/>
    <d v="2015-11-01T00:00:00"/>
    <n v="0"/>
    <n v="4"/>
    <n v="335"/>
    <x v="8"/>
  </r>
  <r>
    <n v="1691798"/>
    <s v="Beautiful apt in the heart of LES"/>
    <n v="8937205"/>
    <s v="Golan"/>
    <s v="Manhattan"/>
    <s v="Chinatown"/>
    <x v="1"/>
    <n v="249"/>
    <n v="31"/>
    <n v="6"/>
    <d v="2015-11-01T00:00:00"/>
    <n v="0"/>
    <n v="1"/>
    <n v="365"/>
    <x v="1"/>
  </r>
  <r>
    <n v="3816499"/>
    <s v="2"/>
    <n v="23633"/>
    <s v="Eugene"/>
    <s v="Brooklyn"/>
    <s v="Bushwick"/>
    <x v="0"/>
    <n v="75"/>
    <n v="2"/>
    <n v="2"/>
    <d v="2015-11-01T00:00:00"/>
    <n v="0"/>
    <n v="2"/>
    <n v="0"/>
    <x v="0"/>
  </r>
  <r>
    <n v="6692574"/>
    <s v="Cozy 1br apt in center flushing"/>
    <n v="22727131"/>
    <s v="Iris"/>
    <s v="Queens"/>
    <s v="Flushing"/>
    <x v="1"/>
    <n v="150"/>
    <n v="7"/>
    <n v="1"/>
    <d v="2015-11-01T00:00:00"/>
    <n v="0"/>
    <n v="1"/>
    <n v="0"/>
    <x v="2"/>
  </r>
  <r>
    <n v="8069316"/>
    <s v="Spacious Apt w/ Balcony in Bushwick"/>
    <n v="7363236"/>
    <s v="Scott"/>
    <s v="Brooklyn"/>
    <s v="Bushwick"/>
    <x v="1"/>
    <n v="85"/>
    <n v="25"/>
    <n v="2"/>
    <d v="2015-11-01T00:00:00"/>
    <n v="0"/>
    <n v="1"/>
    <n v="0"/>
    <x v="0"/>
  </r>
  <r>
    <n v="1925519"/>
    <s v="Sublet: $490/Wk"/>
    <n v="2765870"/>
    <s v="Amarie2131"/>
    <s v="Manhattan"/>
    <s v="Lower East Side"/>
    <x v="0"/>
    <n v="80"/>
    <n v="1"/>
    <n v="1"/>
    <d v="2015-11-01T00:00:00"/>
    <n v="0"/>
    <n v="1"/>
    <n v="0"/>
    <x v="0"/>
  </r>
  <r>
    <n v="8033860"/>
    <s v="Spacious 1 Bedroom Apartment"/>
    <n v="42418809"/>
    <s v="Mallory"/>
    <s v="Manhattan"/>
    <s v="Washington Heights"/>
    <x v="1"/>
    <n v="74"/>
    <n v="1"/>
    <n v="3"/>
    <d v="2015-11-01T00:00:00"/>
    <n v="0"/>
    <n v="1"/>
    <n v="0"/>
    <x v="0"/>
  </r>
  <r>
    <n v="286838"/>
    <s v="Private Room in Brownstone"/>
    <n v="1492339"/>
    <s v="Karin"/>
    <s v="Manhattan"/>
    <s v="Harlem"/>
    <x v="0"/>
    <n v="75"/>
    <n v="2"/>
    <n v="101"/>
    <d v="2015-10-31T00:00:00"/>
    <n v="1"/>
    <n v="1"/>
    <n v="0"/>
    <x v="0"/>
  </r>
  <r>
    <n v="613556"/>
    <s v="2 BED TriBeCa, Beautiful-Renovated!"/>
    <n v="1475015"/>
    <s v="Mike"/>
    <s v="Manhattan"/>
    <s v="Tribeca"/>
    <x v="1"/>
    <n v="130"/>
    <n v="30"/>
    <n v="2"/>
    <d v="2015-10-31T00:00:00"/>
    <n v="0"/>
    <n v="52"/>
    <n v="116"/>
    <x v="2"/>
  </r>
  <r>
    <n v="587641"/>
    <s v="Luxury Pad NYC - Williamsburg Loft"/>
    <n v="717562"/>
    <s v="John"/>
    <s v="Brooklyn"/>
    <s v="Williamsburg"/>
    <x v="1"/>
    <n v="275"/>
    <n v="30"/>
    <n v="6"/>
    <d v="2015-10-31T00:00:00"/>
    <n v="0"/>
    <n v="1"/>
    <n v="363"/>
    <x v="1"/>
  </r>
  <r>
    <n v="5392517"/>
    <s v="A Spacious Private Peaceful Studio"/>
    <n v="1509452"/>
    <s v="Sayam"/>
    <s v="Brooklyn"/>
    <s v="Crown Heights"/>
    <x v="1"/>
    <n v="80"/>
    <n v="15"/>
    <n v="2"/>
    <d v="2015-10-31T00:00:00"/>
    <n v="0"/>
    <n v="1"/>
    <n v="0"/>
    <x v="0"/>
  </r>
  <r>
    <n v="6370889"/>
    <s v="1 BD in Washington Heights"/>
    <n v="33198779"/>
    <s v="Catherine"/>
    <s v="Manhattan"/>
    <s v="Washington Heights"/>
    <x v="0"/>
    <n v="35"/>
    <n v="1"/>
    <n v="4"/>
    <d v="2015-10-31T00:00:00"/>
    <n v="0"/>
    <n v="1"/>
    <n v="0"/>
    <x v="0"/>
  </r>
  <r>
    <n v="8846233"/>
    <s v="East Village Apartment"/>
    <n v="3285026"/>
    <s v="Jordanna"/>
    <s v="Manhattan"/>
    <s v="East Village"/>
    <x v="1"/>
    <n v="195"/>
    <n v="1"/>
    <n v="4"/>
    <d v="2015-10-31T00:00:00"/>
    <n v="0"/>
    <n v="1"/>
    <n v="0"/>
    <x v="2"/>
  </r>
  <r>
    <n v="8212051"/>
    <s v="Monty"/>
    <n v="43302952"/>
    <s v="Monty"/>
    <s v="Brooklyn"/>
    <s v="East Flatbush"/>
    <x v="2"/>
    <n v="95"/>
    <n v="2"/>
    <n v="7"/>
    <d v="2015-10-30T00:00:00"/>
    <n v="0"/>
    <n v="1"/>
    <n v="238"/>
    <x v="0"/>
  </r>
  <r>
    <n v="8361443"/>
    <s v="Cozy studio, with fantastic light"/>
    <n v="10618178"/>
    <s v="Greg"/>
    <s v="Manhattan"/>
    <s v="Upper East Side"/>
    <x v="1"/>
    <n v="119"/>
    <n v="6"/>
    <n v="4"/>
    <d v="2015-10-30T00:00:00"/>
    <n v="0"/>
    <n v="1"/>
    <n v="0"/>
    <x v="2"/>
  </r>
  <r>
    <n v="6246559"/>
    <s v="Quiet, Sunny Studio in Downtown NYC"/>
    <n v="519483"/>
    <s v="Ashley"/>
    <s v="Manhattan"/>
    <s v="East Village"/>
    <x v="1"/>
    <n v="125"/>
    <n v="2"/>
    <n v="3"/>
    <d v="2015-10-30T00:00:00"/>
    <n v="0"/>
    <n v="1"/>
    <n v="0"/>
    <x v="2"/>
  </r>
  <r>
    <n v="3983643"/>
    <s v="Gorgeous 1BD Best Gramercy Park  "/>
    <n v="1475015"/>
    <s v="Mike"/>
    <s v="Manhattan"/>
    <s v="Gramercy"/>
    <x v="1"/>
    <n v="130"/>
    <n v="30"/>
    <n v="2"/>
    <d v="2015-10-30T00:00:00"/>
    <n v="0"/>
    <n v="52"/>
    <n v="335"/>
    <x v="2"/>
  </r>
  <r>
    <n v="8257903"/>
    <s v="Sanctuary Oasis, Midtown Manhattan"/>
    <n v="43549138"/>
    <s v="Romona"/>
    <s v="Manhattan"/>
    <s v="Kips Bay"/>
    <x v="1"/>
    <n v="135"/>
    <n v="7"/>
    <n v="2"/>
    <d v="2015-10-30T00:00:00"/>
    <n v="0"/>
    <n v="1"/>
    <n v="0"/>
    <x v="2"/>
  </r>
  <r>
    <n v="5512274"/>
    <s v="West Village Ground Floor Studio"/>
    <n v="7033514"/>
    <s v="Paul"/>
    <s v="Manhattan"/>
    <s v="West Village"/>
    <x v="1"/>
    <n v="199"/>
    <n v="1"/>
    <n v="1"/>
    <d v="2015-10-30T00:00:00"/>
    <n v="0"/>
    <n v="1"/>
    <n v="0"/>
    <x v="2"/>
  </r>
  <r>
    <n v="8760775"/>
    <s v="Lexington Avenue Luxury Condominium"/>
    <n v="45941254"/>
    <s v="Tianyou"/>
    <s v="Manhattan"/>
    <s v="Murray Hill"/>
    <x v="0"/>
    <n v="111"/>
    <n v="1"/>
    <n v="4"/>
    <d v="2015-10-30T00:00:00"/>
    <n v="0"/>
    <n v="1"/>
    <n v="0"/>
    <x v="2"/>
  </r>
  <r>
    <n v="4000133"/>
    <s v="Ditmas Park townhouse front bedroom"/>
    <n v="20738908"/>
    <s v="James"/>
    <s v="Brooklyn"/>
    <s v="Flatbush"/>
    <x v="0"/>
    <n v="50"/>
    <n v="2"/>
    <n v="4"/>
    <d v="2015-10-29T00:00:00"/>
    <n v="0"/>
    <n v="1"/>
    <n v="0"/>
    <x v="0"/>
  </r>
  <r>
    <n v="2710417"/>
    <s v="Cosy One Bedroom in Greenpoint"/>
    <n v="4341057"/>
    <s v="Nicole"/>
    <s v="Brooklyn"/>
    <s v="Greenpoint"/>
    <x v="1"/>
    <n v="225"/>
    <n v="7"/>
    <n v="2"/>
    <d v="2015-10-29T00:00:00"/>
    <n v="0"/>
    <n v="1"/>
    <n v="0"/>
    <x v="1"/>
  </r>
  <r>
    <n v="1000788"/>
    <s v="Modern Lux 1 br near 2/3/4/5 Trains"/>
    <n v="4797532"/>
    <s v="Priscilla"/>
    <s v="Brooklyn"/>
    <s v="Crown Heights"/>
    <x v="1"/>
    <n v="120"/>
    <n v="28"/>
    <n v="1"/>
    <d v="2015-10-29T00:00:00"/>
    <n v="0"/>
    <n v="2"/>
    <n v="280"/>
    <x v="2"/>
  </r>
  <r>
    <n v="8386889"/>
    <s v="Penthouse Floor Room in Luxury Apt"/>
    <n v="44193702"/>
    <s v="Dylan"/>
    <s v="Manhattan"/>
    <s v="East Village"/>
    <x v="0"/>
    <n v="75"/>
    <n v="1"/>
    <n v="5"/>
    <d v="2015-10-29T00:00:00"/>
    <n v="0"/>
    <n v="1"/>
    <n v="0"/>
    <x v="0"/>
  </r>
  <r>
    <n v="7241020"/>
    <s v="Spacious &amp; Bright Artist Retreat"/>
    <n v="6697833"/>
    <s v="John And Laurie"/>
    <s v="Manhattan"/>
    <s v="Washington Heights"/>
    <x v="1"/>
    <n v="115"/>
    <n v="7"/>
    <n v="2"/>
    <d v="2015-10-29T00:00:00"/>
    <n v="0"/>
    <n v="1"/>
    <n v="0"/>
    <x v="2"/>
  </r>
  <r>
    <n v="8503280"/>
    <s v="1 Bedroom near Williamsburg"/>
    <n v="25913948"/>
    <s v="Natalie"/>
    <s v="Brooklyn"/>
    <s v="Bushwick"/>
    <x v="0"/>
    <n v="45"/>
    <n v="3"/>
    <n v="1"/>
    <d v="2015-10-29T00:00:00"/>
    <n v="0"/>
    <n v="1"/>
    <n v="0"/>
    <x v="0"/>
  </r>
  <r>
    <n v="8709326"/>
    <s v="East 60's - Amazing Private Room"/>
    <n v="41638669"/>
    <s v="Karan"/>
    <s v="Manhattan"/>
    <s v="Upper East Side"/>
    <x v="0"/>
    <n v="141"/>
    <n v="1"/>
    <n v="2"/>
    <d v="2015-10-29T00:00:00"/>
    <n v="0"/>
    <n v="1"/>
    <n v="0"/>
    <x v="2"/>
  </r>
  <r>
    <n v="9096630"/>
    <s v="Apartment in Lower Manhattan"/>
    <n v="23948552"/>
    <s v="Chikezie"/>
    <s v="Manhattan"/>
    <s v="Chinatown"/>
    <x v="0"/>
    <n v="90"/>
    <n v="1"/>
    <n v="1"/>
    <d v="2015-10-28T00:00:00"/>
    <n v="0"/>
    <n v="1"/>
    <n v="0"/>
    <x v="0"/>
  </r>
  <r>
    <n v="7808266"/>
    <s v="Garden apt with private backyard"/>
    <n v="40080883"/>
    <s v="Jill"/>
    <s v="Brooklyn"/>
    <s v="Williamsburg"/>
    <x v="1"/>
    <n v="150"/>
    <n v="2"/>
    <n v="1"/>
    <d v="2015-10-28T00:00:00"/>
    <n v="0"/>
    <n v="1"/>
    <n v="0"/>
    <x v="2"/>
  </r>
  <r>
    <n v="7194972"/>
    <s v="Charming, Central Park Studio Apt"/>
    <n v="22502429"/>
    <s v="Doug"/>
    <s v="Manhattan"/>
    <s v="Upper West Side"/>
    <x v="1"/>
    <n v="190"/>
    <n v="3"/>
    <n v="9"/>
    <d v="2015-10-28T00:00:00"/>
    <n v="0"/>
    <n v="1"/>
    <n v="0"/>
    <x v="2"/>
  </r>
  <r>
    <n v="7900437"/>
    <s v="Studio/Brick Wall/Fireplace/Patio"/>
    <n v="32828988"/>
    <s v="Annie"/>
    <s v="Manhattan"/>
    <s v="Theater District"/>
    <x v="1"/>
    <n v="100"/>
    <n v="15"/>
    <n v="5"/>
    <d v="2015-10-28T00:00:00"/>
    <n v="0"/>
    <n v="1"/>
    <n v="0"/>
    <x v="0"/>
  </r>
  <r>
    <n v="5050799"/>
    <s v="Great Prospect / Crown Heights 1BR"/>
    <n v="16616158"/>
    <s v="Will"/>
    <s v="Brooklyn"/>
    <s v="Crown Heights"/>
    <x v="1"/>
    <n v="85"/>
    <n v="5"/>
    <n v="22"/>
    <d v="2015-10-28T00:00:00"/>
    <n v="0"/>
    <n v="1"/>
    <n v="0"/>
    <x v="0"/>
  </r>
  <r>
    <n v="629315"/>
    <s v="1BD brownstone apt in Fort Greene!"/>
    <n v="2397437"/>
    <s v="Lauren"/>
    <s v="Brooklyn"/>
    <s v="Fort Greene"/>
    <x v="1"/>
    <n v="120"/>
    <n v="3"/>
    <n v="22"/>
    <d v="2015-10-28T00:00:00"/>
    <n v="0"/>
    <n v="1"/>
    <n v="189"/>
    <x v="2"/>
  </r>
  <r>
    <n v="4983691"/>
    <s v="Greenpoint is the place to be!"/>
    <n v="4162067"/>
    <s v="Citlali"/>
    <s v="Brooklyn"/>
    <s v="Greenpoint"/>
    <x v="0"/>
    <n v="95"/>
    <n v="4"/>
    <n v="1"/>
    <d v="2015-10-28T00:00:00"/>
    <n v="0"/>
    <n v="1"/>
    <n v="0"/>
    <x v="0"/>
  </r>
  <r>
    <n v="8636811"/>
    <s v="Amazing bedroom in South Harlem !"/>
    <n v="45329725"/>
    <s v="Alexis"/>
    <s v="Manhattan"/>
    <s v="Harlem"/>
    <x v="0"/>
    <n v="80"/>
    <n v="3"/>
    <n v="1"/>
    <d v="2015-10-27T00:00:00"/>
    <n v="0"/>
    <n v="1"/>
    <n v="0"/>
    <x v="0"/>
  </r>
  <r>
    <n v="6478141"/>
    <s v="Cheap &amp; Basic Temporary Airbed Room"/>
    <n v="15743237"/>
    <s v="Champson"/>
    <s v="Queens"/>
    <s v="Elmhurst"/>
    <x v="0"/>
    <n v="69"/>
    <n v="1"/>
    <n v="14"/>
    <d v="2015-10-27T00:00:00"/>
    <n v="0"/>
    <n v="2"/>
    <n v="0"/>
    <x v="0"/>
  </r>
  <r>
    <n v="8488615"/>
    <s v="Spacious 1 BD w/washer dryer in UES"/>
    <n v="3969780"/>
    <s v="Zaka"/>
    <s v="Manhattan"/>
    <s v="Upper East Side"/>
    <x v="1"/>
    <n v="175"/>
    <n v="2"/>
    <n v="1"/>
    <d v="2015-10-27T00:00:00"/>
    <n v="0"/>
    <n v="1"/>
    <n v="0"/>
    <x v="2"/>
  </r>
  <r>
    <n v="8775344"/>
    <s v="Private spacious master bedroom"/>
    <n v="4205149"/>
    <s v="La"/>
    <s v="Brooklyn"/>
    <s v="Crown Heights"/>
    <x v="0"/>
    <n v="75"/>
    <n v="1"/>
    <n v="1"/>
    <d v="2015-10-27T00:00:00"/>
    <n v="0"/>
    <n v="1"/>
    <n v="0"/>
    <x v="0"/>
  </r>
  <r>
    <n v="9092024"/>
    <s v="Enjoy a Private Room in SoHo"/>
    <n v="47406119"/>
    <s v="Jacqueline"/>
    <s v="Manhattan"/>
    <s v="SoHo"/>
    <x v="0"/>
    <n v="145"/>
    <n v="2"/>
    <n v="1"/>
    <d v="2015-10-27T00:00:00"/>
    <n v="0"/>
    <n v="1"/>
    <n v="0"/>
    <x v="2"/>
  </r>
  <r>
    <n v="755703"/>
    <s v="Room: King size bed + private bath"/>
    <n v="3977693"/>
    <s v="Oliver"/>
    <s v="Brooklyn"/>
    <s v="Bushwick"/>
    <x v="0"/>
    <n v="55"/>
    <n v="3"/>
    <n v="10"/>
    <d v="2015-10-27T00:00:00"/>
    <n v="0"/>
    <n v="1"/>
    <n v="0"/>
    <x v="0"/>
  </r>
  <r>
    <n v="8254640"/>
    <s v="Large Beautiful BedStuy Apartment"/>
    <n v="123713"/>
    <s v="Alexandra"/>
    <s v="Brooklyn"/>
    <s v="Bedford-Stuyvesant"/>
    <x v="1"/>
    <n v="200"/>
    <n v="2"/>
    <n v="1"/>
    <d v="2015-10-27T00:00:00"/>
    <n v="0"/>
    <n v="1"/>
    <n v="0"/>
    <x v="2"/>
  </r>
  <r>
    <n v="8949503"/>
    <s v="Huge, Sumptuous En-Suite Bedroom"/>
    <n v="46778191"/>
    <s v="Zoe"/>
    <s v="Brooklyn"/>
    <s v="Williamsburg"/>
    <x v="0"/>
    <n v="125"/>
    <n v="3"/>
    <n v="1"/>
    <d v="2015-10-27T00:00:00"/>
    <n v="0"/>
    <n v="1"/>
    <n v="0"/>
    <x v="2"/>
  </r>
  <r>
    <n v="5402672"/>
    <s v="Luxurious 1BR/1.5Bath Park Ave Apt"/>
    <n v="28005408"/>
    <s v="Srini"/>
    <s v="Manhattan"/>
    <s v="Murray Hill"/>
    <x v="1"/>
    <n v="499"/>
    <n v="30"/>
    <n v="4"/>
    <d v="2015-10-27T00:00:00"/>
    <n v="0"/>
    <n v="1"/>
    <n v="364"/>
    <x v="5"/>
  </r>
  <r>
    <n v="8736827"/>
    <s v="Rain or Shine Studios:  Dedicated to Production"/>
    <n v="45837698"/>
    <s v="Brian"/>
    <s v="Brooklyn"/>
    <s v="Sheepshead Bay"/>
    <x v="1"/>
    <n v="2000"/>
    <n v="1"/>
    <n v="1"/>
    <d v="2015-10-27T00:00:00"/>
    <n v="0"/>
    <n v="1"/>
    <n v="365"/>
    <x v="13"/>
  </r>
  <r>
    <n v="4941141"/>
    <s v="Cozy Apt.Near Park/Museums &amp; Subway"/>
    <n v="15297517"/>
    <s v="Christopher"/>
    <s v="Manhattan"/>
    <s v="Upper East Side"/>
    <x v="1"/>
    <n v="155"/>
    <n v="4"/>
    <n v="9"/>
    <d v="2015-10-27T00:00:00"/>
    <n v="0"/>
    <n v="1"/>
    <n v="0"/>
    <x v="2"/>
  </r>
  <r>
    <n v="8211314"/>
    <s v="Cosy double bedroom in Brooklyn #2"/>
    <n v="27990825"/>
    <s v="Sophie"/>
    <s v="Brooklyn"/>
    <s v="Bushwick"/>
    <x v="0"/>
    <n v="45"/>
    <n v="2"/>
    <n v="1"/>
    <d v="2015-10-26T00:00:00"/>
    <n v="0"/>
    <n v="2"/>
    <n v="0"/>
    <x v="0"/>
  </r>
  <r>
    <n v="5447255"/>
    <s v="Cozy 1BR  Near Theater Distict!"/>
    <n v="28255422"/>
    <s v="Sara"/>
    <s v="Manhattan"/>
    <s v="Hell's Kitchen"/>
    <x v="1"/>
    <n v="151"/>
    <n v="7"/>
    <n v="12"/>
    <d v="2015-10-26T00:00:00"/>
    <n v="0"/>
    <n v="1"/>
    <n v="0"/>
    <x v="2"/>
  </r>
  <r>
    <n v="7839972"/>
    <s v="Manhattan Penthouse 1 Bdrm Apt"/>
    <n v="2905589"/>
    <s v="Phong"/>
    <s v="Manhattan"/>
    <s v="Midtown"/>
    <x v="1"/>
    <n v="239"/>
    <n v="4"/>
    <n v="4"/>
    <d v="2015-10-26T00:00:00"/>
    <n v="0"/>
    <n v="1"/>
    <n v="0"/>
    <x v="1"/>
  </r>
  <r>
    <n v="8427772"/>
    <s v="The real deal 2 blox away from CP!"/>
    <n v="21737404"/>
    <s v="Miklos"/>
    <s v="Manhattan"/>
    <s v="Harlem"/>
    <x v="0"/>
    <n v="99"/>
    <n v="4"/>
    <n v="2"/>
    <d v="2015-10-26T00:00:00"/>
    <n v="0"/>
    <n v="1"/>
    <n v="0"/>
    <x v="0"/>
  </r>
  <r>
    <n v="5904522"/>
    <s v="2 Bedroom Apartment in Chelsea"/>
    <n v="30667653"/>
    <s v="Adam"/>
    <s v="Manhattan"/>
    <s v="Chelsea"/>
    <x v="1"/>
    <n v="250"/>
    <n v="2"/>
    <n v="1"/>
    <d v="2015-10-26T00:00:00"/>
    <n v="0"/>
    <n v="1"/>
    <n v="0"/>
    <x v="1"/>
  </r>
  <r>
    <n v="8114144"/>
    <s v="Sunny Duplex in Heart of Bushwick"/>
    <n v="9659956"/>
    <s v="Alexandra"/>
    <s v="Brooklyn"/>
    <s v="Bushwick"/>
    <x v="1"/>
    <n v="120"/>
    <n v="1"/>
    <n v="2"/>
    <d v="2015-10-26T00:00:00"/>
    <n v="0"/>
    <n v="1"/>
    <n v="0"/>
    <x v="2"/>
  </r>
  <r>
    <n v="1913540"/>
    <s v="Cute Spacious Studio in Fort Greene"/>
    <n v="325455"/>
    <s v="Ashley"/>
    <s v="Brooklyn"/>
    <s v="Fort Greene"/>
    <x v="1"/>
    <n v="120"/>
    <n v="1"/>
    <n v="2"/>
    <d v="2015-10-26T00:00:00"/>
    <n v="0"/>
    <n v="1"/>
    <n v="0"/>
    <x v="2"/>
  </r>
  <r>
    <n v="5848515"/>
    <s v="Sunny bedroom in the West Village"/>
    <n v="28252018"/>
    <s v="Ellie"/>
    <s v="Manhattan"/>
    <s v="West Village"/>
    <x v="0"/>
    <n v="90"/>
    <n v="1"/>
    <n v="5"/>
    <d v="2015-10-26T00:00:00"/>
    <n v="0"/>
    <n v="1"/>
    <n v="0"/>
    <x v="0"/>
  </r>
  <r>
    <n v="6438254"/>
    <s v="Charming Brooklyn 1BD+Den"/>
    <n v="33611370"/>
    <s v="Christopher"/>
    <s v="Brooklyn"/>
    <s v="Carroll Gardens"/>
    <x v="1"/>
    <n v="125"/>
    <n v="14"/>
    <n v="2"/>
    <d v="2015-10-26T00:00:00"/>
    <n v="0"/>
    <n v="1"/>
    <n v="0"/>
    <x v="2"/>
  </r>
  <r>
    <n v="7988259"/>
    <s v="Private room with your own backyard"/>
    <n v="5555793"/>
    <s v="Lindsay"/>
    <s v="Brooklyn"/>
    <s v="Gowanus"/>
    <x v="0"/>
    <n v="65"/>
    <n v="1"/>
    <n v="3"/>
    <d v="2015-10-26T00:00:00"/>
    <n v="0"/>
    <n v="2"/>
    <n v="0"/>
    <x v="0"/>
  </r>
  <r>
    <n v="8848162"/>
    <s v="Great, Clean NYC Apartment"/>
    <n v="46122430"/>
    <s v="Liana"/>
    <s v="Queens"/>
    <s v="Astoria"/>
    <x v="0"/>
    <n v="42"/>
    <n v="60"/>
    <n v="1"/>
    <d v="2015-10-26T00:00:00"/>
    <n v="0"/>
    <n v="1"/>
    <n v="0"/>
    <x v="0"/>
  </r>
  <r>
    <n v="6492449"/>
    <s v="Spacious Duplex for Spring Retreat"/>
    <n v="6804278"/>
    <s v="Randy"/>
    <s v="Brooklyn"/>
    <s v="Bedford-Stuyvesant"/>
    <x v="1"/>
    <n v="160"/>
    <n v="4"/>
    <n v="9"/>
    <d v="2015-10-26T00:00:00"/>
    <n v="0"/>
    <n v="1"/>
    <n v="365"/>
    <x v="2"/>
  </r>
  <r>
    <n v="7697425"/>
    <s v="Private room in Williamsburg loft"/>
    <n v="40428881"/>
    <s v="Miles"/>
    <s v="Brooklyn"/>
    <s v="Williamsburg"/>
    <x v="0"/>
    <n v="99"/>
    <n v="3"/>
    <n v="1"/>
    <d v="2015-10-26T00:00:00"/>
    <n v="0"/>
    <n v="1"/>
    <n v="0"/>
    <x v="0"/>
  </r>
  <r>
    <n v="6450240"/>
    <s v="Brooklyn Cute Room + Private Bath!"/>
    <n v="4498389"/>
    <s v="Zuzi"/>
    <s v="Brooklyn"/>
    <s v="Clinton Hill"/>
    <x v="0"/>
    <n v="70"/>
    <n v="1"/>
    <n v="4"/>
    <d v="2015-10-26T00:00:00"/>
    <n v="0"/>
    <n v="1"/>
    <n v="0"/>
    <x v="0"/>
  </r>
  <r>
    <n v="4365328"/>
    <s v="Clean, cozy bedroom in sunny East Village/LES apt"/>
    <n v="2814004"/>
    <s v="Jasmine"/>
    <s v="Manhattan"/>
    <s v="East Village"/>
    <x v="0"/>
    <n v="120"/>
    <n v="14"/>
    <n v="14"/>
    <d v="2015-10-25T00:00:00"/>
    <n v="0"/>
    <n v="2"/>
    <n v="0"/>
    <x v="2"/>
  </r>
  <r>
    <n v="6854372"/>
    <s v="Beautiful bedroom in Brooklyn"/>
    <n v="1461503"/>
    <s v="Phillip"/>
    <s v="Brooklyn"/>
    <s v="Bedford-Stuyvesant"/>
    <x v="0"/>
    <n v="55"/>
    <n v="1"/>
    <n v="2"/>
    <d v="2015-10-25T00:00:00"/>
    <n v="0"/>
    <n v="1"/>
    <n v="0"/>
    <x v="0"/>
  </r>
  <r>
    <n v="6534409"/>
    <s v="Unbelievable NYC Apt Avail Nov!"/>
    <n v="34174768"/>
    <s v="Dana"/>
    <s v="Manhattan"/>
    <s v="Midtown"/>
    <x v="1"/>
    <n v="340"/>
    <n v="2"/>
    <n v="19"/>
    <d v="2015-10-25T00:00:00"/>
    <n v="0"/>
    <n v="1"/>
    <n v="0"/>
    <x v="3"/>
  </r>
  <r>
    <n v="654232"/>
    <s v="BIG East Village 1bd all the extras"/>
    <n v="3291022"/>
    <s v="Noel"/>
    <s v="Manhattan"/>
    <s v="East Village"/>
    <x v="1"/>
    <n v="99"/>
    <n v="3"/>
    <n v="10"/>
    <d v="2015-10-24T00:00:00"/>
    <n v="0"/>
    <n v="1"/>
    <n v="0"/>
    <x v="0"/>
  </r>
  <r>
    <n v="5697062"/>
    <s v="Sunny, Open Studio Apartment"/>
    <n v="29537636"/>
    <s v="Lauren"/>
    <s v="Manhattan"/>
    <s v="Financial District"/>
    <x v="1"/>
    <n v="225"/>
    <n v="1"/>
    <n v="3"/>
    <d v="2015-10-24T00:00:00"/>
    <n v="0"/>
    <n v="1"/>
    <n v="0"/>
    <x v="1"/>
  </r>
  <r>
    <n v="3930149"/>
    <s v="Charming and Beautiful 1-BR Apt "/>
    <n v="92782"/>
    <s v="Payal"/>
    <s v="Brooklyn"/>
    <s v="Greenpoint"/>
    <x v="1"/>
    <n v="125"/>
    <n v="3"/>
    <n v="11"/>
    <d v="2015-10-24T00:00:00"/>
    <n v="0"/>
    <n v="1"/>
    <n v="0"/>
    <x v="2"/>
  </r>
  <r>
    <n v="8135887"/>
    <s v="Private Room in Modern Apartment"/>
    <n v="27362570"/>
    <s v="Autumn"/>
    <s v="Queens"/>
    <s v="Ridgewood"/>
    <x v="0"/>
    <n v="52"/>
    <n v="1"/>
    <n v="4"/>
    <d v="2015-10-24T00:00:00"/>
    <n v="0"/>
    <n v="1"/>
    <n v="0"/>
    <x v="0"/>
  </r>
  <r>
    <n v="8311468"/>
    <s v="Huge Loft Studio in Hip Greenpoint!"/>
    <n v="10023505"/>
    <s v="Gabriel"/>
    <s v="Brooklyn"/>
    <s v="Greenpoint"/>
    <x v="2"/>
    <n v="185"/>
    <n v="1"/>
    <n v="1"/>
    <d v="2015-10-24T00:00:00"/>
    <n v="0"/>
    <n v="1"/>
    <n v="0"/>
    <x v="2"/>
  </r>
  <r>
    <n v="8014811"/>
    <s v="1 bedroom/1 Bath/Balcony/Wash-Dryer"/>
    <n v="42320409"/>
    <s v="Timothy"/>
    <s v="Brooklyn"/>
    <s v="Williamsburg"/>
    <x v="1"/>
    <n v="87"/>
    <n v="1"/>
    <n v="3"/>
    <d v="2015-10-24T00:00:00"/>
    <n v="0"/>
    <n v="1"/>
    <n v="0"/>
    <x v="0"/>
  </r>
  <r>
    <n v="8663831"/>
    <s v="Room in a beautiful apartment"/>
    <n v="16339935"/>
    <s v="Amy"/>
    <s v="Queens"/>
    <s v="Long Island City"/>
    <x v="0"/>
    <n v="90"/>
    <n v="3"/>
    <n v="1"/>
    <d v="2015-10-24T00:00:00"/>
    <n v="0"/>
    <n v="1"/>
    <n v="0"/>
    <x v="0"/>
  </r>
  <r>
    <n v="7193201"/>
    <s v="Private RM in Heart of East Village"/>
    <n v="33739627"/>
    <s v="Natasha"/>
    <s v="Manhattan"/>
    <s v="East Village"/>
    <x v="0"/>
    <n v="99"/>
    <n v="1"/>
    <n v="4"/>
    <d v="2015-10-24T00:00:00"/>
    <n v="0"/>
    <n v="1"/>
    <n v="0"/>
    <x v="0"/>
  </r>
  <r>
    <n v="3307936"/>
    <s v="NYC Studio Loft in Meatpacking "/>
    <n v="7889819"/>
    <s v="Tara"/>
    <s v="Manhattan"/>
    <s v="West Village"/>
    <x v="1"/>
    <n v="240"/>
    <n v="1"/>
    <n v="22"/>
    <d v="2015-10-24T00:00:00"/>
    <n v="0"/>
    <n v="1"/>
    <n v="0"/>
    <x v="1"/>
  </r>
  <r>
    <n v="2932779"/>
    <s v="Huge Room near Prospect Heights"/>
    <n v="14975379"/>
    <s v="Lily"/>
    <s v="Brooklyn"/>
    <s v="Crown Heights"/>
    <x v="0"/>
    <n v="75"/>
    <n v="2"/>
    <n v="5"/>
    <d v="2015-10-24T00:00:00"/>
    <n v="0"/>
    <n v="1"/>
    <n v="0"/>
    <x v="0"/>
  </r>
  <r>
    <n v="4620954"/>
    <s v="Tranquil, clean bedroom,"/>
    <n v="23935018"/>
    <s v="Marlon"/>
    <s v="Brooklyn"/>
    <s v="Bedford-Stuyvesant"/>
    <x v="0"/>
    <n v="85"/>
    <n v="3"/>
    <n v="1"/>
    <d v="2015-10-24T00:00:00"/>
    <n v="0"/>
    <n v="1"/>
    <n v="0"/>
    <x v="0"/>
  </r>
  <r>
    <n v="9040931"/>
    <s v="Queen bedroom &amp; huge private bath"/>
    <n v="29213"/>
    <s v="Angela"/>
    <s v="Brooklyn"/>
    <s v="Fort Greene"/>
    <x v="0"/>
    <n v="79"/>
    <n v="7"/>
    <n v="1"/>
    <d v="2015-10-23T00:00:00"/>
    <n v="0"/>
    <n v="1"/>
    <n v="0"/>
    <x v="0"/>
  </r>
  <r>
    <n v="7277143"/>
    <s v="Quiet private room upper east side"/>
    <n v="24821272"/>
    <s v="Sabrina"/>
    <s v="Manhattan"/>
    <s v="Upper East Side"/>
    <x v="0"/>
    <n v="100"/>
    <n v="1"/>
    <n v="3"/>
    <d v="2015-10-23T00:00:00"/>
    <n v="0"/>
    <n v="1"/>
    <n v="0"/>
    <x v="0"/>
  </r>
  <r>
    <n v="7999409"/>
    <s v="Amazing Riverside Park Studio"/>
    <n v="9835167"/>
    <s v="Abby"/>
    <s v="Manhattan"/>
    <s v="Upper West Side"/>
    <x v="2"/>
    <n v="65"/>
    <n v="2"/>
    <n v="7"/>
    <d v="2015-10-22T00:00:00"/>
    <n v="0"/>
    <n v="2"/>
    <n v="0"/>
    <x v="0"/>
  </r>
  <r>
    <n v="7696314"/>
    <s v="Private Bedroom in Midtown West"/>
    <n v="16932691"/>
    <s v="Tarin"/>
    <s v="Manhattan"/>
    <s v="Hell's Kitchen"/>
    <x v="0"/>
    <n v="70"/>
    <n v="1"/>
    <n v="5"/>
    <d v="2015-10-22T00:00:00"/>
    <n v="0"/>
    <n v="1"/>
    <n v="0"/>
    <x v="0"/>
  </r>
  <r>
    <n v="7460677"/>
    <s v="Cozy Sublet in Brooklyn"/>
    <n v="32691187"/>
    <s v="Paul"/>
    <s v="Brooklyn"/>
    <s v="Bedford-Stuyvesant"/>
    <x v="0"/>
    <n v="60"/>
    <n v="3"/>
    <n v="7"/>
    <d v="2015-10-22T00:00:00"/>
    <n v="0"/>
    <n v="1"/>
    <n v="0"/>
    <x v="0"/>
  </r>
  <r>
    <n v="8523688"/>
    <s v="1BR Railroad Apt in Heart of Wburg"/>
    <n v="12649916"/>
    <s v="Mari"/>
    <s v="Brooklyn"/>
    <s v="Williamsburg"/>
    <x v="1"/>
    <n v="115"/>
    <n v="1"/>
    <n v="2"/>
    <d v="2015-10-22T00:00:00"/>
    <n v="0"/>
    <n v="1"/>
    <n v="0"/>
    <x v="2"/>
  </r>
  <r>
    <n v="4549248"/>
    <s v="Cozy One Bedroom in Williamsburg!"/>
    <n v="22089583"/>
    <s v="Cesar"/>
    <s v="Brooklyn"/>
    <s v="Williamsburg"/>
    <x v="1"/>
    <n v="200"/>
    <n v="3"/>
    <n v="3"/>
    <d v="2015-10-22T00:00:00"/>
    <n v="0"/>
    <n v="1"/>
    <n v="0"/>
    <x v="2"/>
  </r>
  <r>
    <n v="4887727"/>
    <s v="Spend the Fall in NoLita!"/>
    <n v="3339901"/>
    <s v="Meghan"/>
    <s v="Manhattan"/>
    <s v="Nolita"/>
    <x v="1"/>
    <n v="250"/>
    <n v="4"/>
    <n v="7"/>
    <d v="2015-10-21T00:00:00"/>
    <n v="0"/>
    <n v="1"/>
    <n v="0"/>
    <x v="1"/>
  </r>
  <r>
    <n v="6356366"/>
    <s v="Extra Large 1 Bdroom Sunny/Spacious"/>
    <n v="33113275"/>
    <s v="Iz"/>
    <s v="Manhattan"/>
    <s v="East Village"/>
    <x v="1"/>
    <n v="249"/>
    <n v="3"/>
    <n v="3"/>
    <d v="2015-10-21T00:00:00"/>
    <n v="0"/>
    <n v="1"/>
    <n v="0"/>
    <x v="1"/>
  </r>
  <r>
    <n v="8881955"/>
    <s v="Big ass room in Brooklyn"/>
    <n v="46476909"/>
    <s v="Eric"/>
    <s v="Brooklyn"/>
    <s v="Crown Heights"/>
    <x v="0"/>
    <n v="60"/>
    <n v="2"/>
    <n v="1"/>
    <d v="2015-10-21T00:00:00"/>
    <n v="0"/>
    <n v="1"/>
    <n v="0"/>
    <x v="0"/>
  </r>
  <r>
    <n v="2906314"/>
    <s v="Sunny 1BR with Terrace/City Views"/>
    <n v="195783"/>
    <s v="Bradley"/>
    <s v="Brooklyn"/>
    <s v="Williamsburg"/>
    <x v="1"/>
    <n v="169"/>
    <n v="4"/>
    <n v="33"/>
    <d v="2015-10-21T00:00:00"/>
    <n v="1"/>
    <n v="1"/>
    <n v="0"/>
    <x v="2"/>
  </r>
  <r>
    <n v="7696843"/>
    <s v="Room in the heart of Williamsburg"/>
    <n v="40425528"/>
    <s v="Matthew"/>
    <s v="Brooklyn"/>
    <s v="Williamsburg"/>
    <x v="0"/>
    <n v="60"/>
    <n v="3"/>
    <n v="1"/>
    <d v="2015-10-21T00:00:00"/>
    <n v="0"/>
    <n v="1"/>
    <n v="0"/>
    <x v="0"/>
  </r>
  <r>
    <n v="8743269"/>
    <s v="Studio: Heart of Harlem w backyard"/>
    <n v="12226733"/>
    <s v="Henna"/>
    <s v="Manhattan"/>
    <s v="Harlem"/>
    <x v="1"/>
    <n v="95"/>
    <n v="2"/>
    <n v="1"/>
    <d v="2015-10-20T00:00:00"/>
    <n v="0"/>
    <n v="1"/>
    <n v="0"/>
    <x v="0"/>
  </r>
  <r>
    <n v="4763327"/>
    <s v="Luxurious, best location, spa inc'l"/>
    <n v="24576978"/>
    <m/>
    <s v="Brooklyn"/>
    <s v="Greenpoint"/>
    <x v="1"/>
    <n v="195"/>
    <n v="1"/>
    <n v="1"/>
    <d v="2015-10-20T00:00:00"/>
    <n v="0"/>
    <n v="1"/>
    <n v="0"/>
    <x v="2"/>
  </r>
  <r>
    <n v="6300809"/>
    <s v="Lovely 1-bed w Terrace by Cen Park!"/>
    <n v="4505274"/>
    <s v="Alexandra"/>
    <s v="Manhattan"/>
    <s v="Upper West Side"/>
    <x v="1"/>
    <n v="299"/>
    <n v="7"/>
    <n v="3"/>
    <d v="2015-10-20T00:00:00"/>
    <n v="0"/>
    <n v="1"/>
    <n v="0"/>
    <x v="1"/>
  </r>
  <r>
    <n v="7073418"/>
    <s v="Mod Glamor in Bed-Stuy Garden Flat"/>
    <n v="4582256"/>
    <s v="Consuelo"/>
    <s v="Brooklyn"/>
    <s v="Bedford-Stuyvesant"/>
    <x v="1"/>
    <n v="250"/>
    <n v="2"/>
    <n v="3"/>
    <d v="2015-10-20T00:00:00"/>
    <n v="0"/>
    <n v="1"/>
    <n v="0"/>
    <x v="1"/>
  </r>
  <r>
    <n v="3619399"/>
    <s v="Best Cozy &amp; Modern Room in Town"/>
    <n v="17619450"/>
    <s v="Sean"/>
    <s v="Brooklyn"/>
    <s v="Flatbush"/>
    <x v="0"/>
    <n v="69"/>
    <n v="1"/>
    <n v="4"/>
    <d v="2015-10-20T00:00:00"/>
    <n v="0"/>
    <n v="1"/>
    <n v="0"/>
    <x v="0"/>
  </r>
  <r>
    <n v="8537400"/>
    <s v="Times Square Area Studio"/>
    <n v="43523900"/>
    <s v="Shaun"/>
    <s v="Manhattan"/>
    <s v="Hell's Kitchen"/>
    <x v="1"/>
    <n v="135"/>
    <n v="2"/>
    <n v="2"/>
    <d v="2015-10-20T00:00:00"/>
    <n v="0"/>
    <n v="1"/>
    <n v="0"/>
    <x v="2"/>
  </r>
  <r>
    <n v="2361020"/>
    <s v="URBAN CHIC VIDEO/PHOTO SHOOTS ONLY"/>
    <n v="5535265"/>
    <s v="Krystal"/>
    <s v="Brooklyn"/>
    <s v="Bedford-Stuyvesant"/>
    <x v="1"/>
    <n v="500"/>
    <n v="1"/>
    <n v="11"/>
    <d v="2015-10-20T00:00:00"/>
    <n v="0"/>
    <n v="1"/>
    <n v="365"/>
    <x v="5"/>
  </r>
  <r>
    <n v="3341682"/>
    <s v="Prime Greenpoint/Williamsburg room"/>
    <n v="1558222"/>
    <s v="Nikki"/>
    <s v="Brooklyn"/>
    <s v="Greenpoint"/>
    <x v="0"/>
    <n v="75"/>
    <n v="1"/>
    <n v="3"/>
    <d v="2015-10-19T00:00:00"/>
    <n v="0"/>
    <n v="3"/>
    <n v="0"/>
    <x v="0"/>
  </r>
  <r>
    <n v="2279335"/>
    <s v="Gorgeous 1 BR in N Williamsburg"/>
    <n v="7009234"/>
    <s v="Sarah"/>
    <s v="Brooklyn"/>
    <s v="Williamsburg"/>
    <x v="1"/>
    <n v="250"/>
    <n v="2"/>
    <n v="3"/>
    <d v="2015-10-19T00:00:00"/>
    <n v="0"/>
    <n v="1"/>
    <n v="0"/>
    <x v="1"/>
  </r>
  <r>
    <n v="856304"/>
    <s v="Clean,spacious,comfy Brooklyn room"/>
    <n v="524575"/>
    <s v="Alicia"/>
    <s v="Brooklyn"/>
    <s v="Flatbush"/>
    <x v="0"/>
    <n v="74"/>
    <n v="1"/>
    <n v="8"/>
    <d v="2015-10-19T00:00:00"/>
    <n v="0"/>
    <n v="1"/>
    <n v="283"/>
    <x v="0"/>
  </r>
  <r>
    <n v="774899"/>
    <s v="Unique West Village Loft with Deck"/>
    <n v="266210"/>
    <s v="Charles"/>
    <s v="Manhattan"/>
    <s v="West Village"/>
    <x v="2"/>
    <n v="350"/>
    <n v="2"/>
    <n v="13"/>
    <d v="2015-10-19T00:00:00"/>
    <n v="0"/>
    <n v="1"/>
    <n v="0"/>
    <x v="3"/>
  </r>
  <r>
    <n v="5649623"/>
    <s v="Lux 2Bed/2Bath Central Park Views!"/>
    <n v="836168"/>
    <s v="Henry"/>
    <s v="Manhattan"/>
    <s v="Upper West Side"/>
    <x v="1"/>
    <n v="2000"/>
    <n v="30"/>
    <n v="9"/>
    <d v="2015-10-19T00:00:00"/>
    <n v="0"/>
    <n v="11"/>
    <n v="364"/>
    <x v="13"/>
  </r>
  <r>
    <n v="8151536"/>
    <s v="Sunny Room in Williamsburg Brooklyn"/>
    <n v="24982391"/>
    <s v="Maythem"/>
    <s v="Brooklyn"/>
    <s v="Williamsburg"/>
    <x v="0"/>
    <n v="90"/>
    <n v="1"/>
    <n v="5"/>
    <d v="2015-10-19T00:00:00"/>
    <n v="0"/>
    <n v="1"/>
    <n v="0"/>
    <x v="0"/>
  </r>
  <r>
    <n v="3568596"/>
    <s v="Beautiful 1 BR in The Heights!"/>
    <n v="7499240"/>
    <s v="Candy"/>
    <s v="Manhattan"/>
    <s v="Washington Heights"/>
    <x v="0"/>
    <n v="80"/>
    <n v="1"/>
    <n v="3"/>
    <d v="2015-10-19T00:00:00"/>
    <n v="0"/>
    <n v="2"/>
    <n v="314"/>
    <x v="0"/>
  </r>
  <r>
    <n v="4126452"/>
    <s v="Quiet Two Bedroom Apartment "/>
    <n v="21405141"/>
    <s v="Altin"/>
    <s v="Manhattan"/>
    <s v="Gramercy"/>
    <x v="1"/>
    <n v="200"/>
    <n v="3"/>
    <n v="13"/>
    <d v="2015-10-19T00:00:00"/>
    <n v="0"/>
    <n v="1"/>
    <n v="157"/>
    <x v="2"/>
  </r>
  <r>
    <n v="8173226"/>
    <s v="Small cosy room in Lower East Side"/>
    <n v="12485696"/>
    <s v="Julien"/>
    <s v="Manhattan"/>
    <s v="Chinatown"/>
    <x v="0"/>
    <n v="60"/>
    <n v="2"/>
    <n v="3"/>
    <d v="2015-10-19T00:00:00"/>
    <n v="0"/>
    <n v="1"/>
    <n v="0"/>
    <x v="0"/>
  </r>
  <r>
    <n v="3993392"/>
    <s v="Stylish 2bdr harlem brownstone"/>
    <n v="11790239"/>
    <s v="Mina"/>
    <s v="Manhattan"/>
    <s v="Harlem"/>
    <x v="1"/>
    <n v="226"/>
    <n v="3"/>
    <n v="8"/>
    <d v="2015-10-19T00:00:00"/>
    <n v="0"/>
    <n v="3"/>
    <n v="303"/>
    <x v="1"/>
  </r>
  <r>
    <n v="8320702"/>
    <s v="Convenient full 1 bdrm + loft apt"/>
    <n v="39047190"/>
    <s v="Stacy"/>
    <s v="Manhattan"/>
    <s v="Gramercy"/>
    <x v="1"/>
    <n v="180"/>
    <n v="4"/>
    <n v="2"/>
    <d v="2015-10-19T00:00:00"/>
    <n v="0"/>
    <n v="1"/>
    <n v="0"/>
    <x v="2"/>
  </r>
  <r>
    <n v="4798794"/>
    <s v="Roomy West Village Studio"/>
    <n v="1660906"/>
    <s v="Victoria"/>
    <s v="Manhattan"/>
    <s v="West Village"/>
    <x v="1"/>
    <n v="250"/>
    <n v="2"/>
    <n v="3"/>
    <d v="2015-10-19T00:00:00"/>
    <n v="0"/>
    <n v="1"/>
    <n v="0"/>
    <x v="1"/>
  </r>
  <r>
    <n v="610118"/>
    <s v="Hip Brooklyn Photo Studio Loft!"/>
    <n v="1144721"/>
    <s v="Andrew And Kat"/>
    <s v="Brooklyn"/>
    <s v="Bushwick"/>
    <x v="1"/>
    <n v="275"/>
    <n v="31"/>
    <n v="17"/>
    <d v="2015-10-18T00:00:00"/>
    <n v="0"/>
    <n v="1"/>
    <n v="364"/>
    <x v="1"/>
  </r>
  <r>
    <n v="4453233"/>
    <s v="Cozy Hells Kitchen/Times Sq 2BR"/>
    <n v="5827529"/>
    <s v="Ariel"/>
    <s v="Manhattan"/>
    <s v="Hell's Kitchen"/>
    <x v="1"/>
    <n v="160"/>
    <n v="1"/>
    <n v="8"/>
    <d v="2015-10-18T00:00:00"/>
    <n v="0"/>
    <n v="1"/>
    <n v="0"/>
    <x v="2"/>
  </r>
  <r>
    <n v="4365491"/>
    <s v="Cozy room in East Village"/>
    <n v="2814004"/>
    <s v="Jasmine"/>
    <s v="Manhattan"/>
    <s v="East Village"/>
    <x v="0"/>
    <n v="105"/>
    <n v="2"/>
    <n v="9"/>
    <d v="2015-10-18T00:00:00"/>
    <n v="0"/>
    <n v="2"/>
    <n v="0"/>
    <x v="2"/>
  </r>
  <r>
    <n v="8729819"/>
    <s v="Spacious Room in East Willamsburg"/>
    <n v="3910533"/>
    <s v="Paolo"/>
    <s v="Brooklyn"/>
    <s v="Williamsburg"/>
    <x v="0"/>
    <n v="90"/>
    <n v="2"/>
    <n v="1"/>
    <d v="2015-10-18T00:00:00"/>
    <n v="0"/>
    <n v="1"/>
    <n v="0"/>
    <x v="0"/>
  </r>
  <r>
    <n v="8865020"/>
    <s v="Manhattan Club Oct 16-Oct 18"/>
    <n v="46404051"/>
    <s v="Brenda"/>
    <s v="Manhattan"/>
    <s v="Midtown"/>
    <x v="1"/>
    <n v="250"/>
    <n v="1"/>
    <n v="1"/>
    <d v="2015-10-18T00:00:00"/>
    <n v="0"/>
    <n v="1"/>
    <n v="0"/>
    <x v="1"/>
  </r>
  <r>
    <n v="7418874"/>
    <s v="Huge Lower East Side 2 Bedroom"/>
    <n v="6575777"/>
    <s v="Pippa"/>
    <s v="Manhattan"/>
    <s v="Lower East Side"/>
    <x v="1"/>
    <n v="450"/>
    <n v="7"/>
    <n v="1"/>
    <d v="2015-10-18T00:00:00"/>
    <n v="0"/>
    <n v="1"/>
    <n v="0"/>
    <x v="5"/>
  </r>
  <r>
    <n v="2934382"/>
    <s v="Sunshine &amp; Cozy Bedtime in Brooklyn"/>
    <n v="7171571"/>
    <s v="Nicole"/>
    <s v="Brooklyn"/>
    <s v="Bedford-Stuyvesant"/>
    <x v="0"/>
    <n v="65"/>
    <n v="1"/>
    <n v="4"/>
    <d v="2015-10-18T00:00:00"/>
    <n v="0"/>
    <n v="1"/>
    <n v="0"/>
    <x v="0"/>
  </r>
  <r>
    <n v="7003788"/>
    <s v="Luxury Apt 10mins Manhattan"/>
    <n v="21773199"/>
    <s v="Joo"/>
    <s v="Queens"/>
    <s v="Long Island City"/>
    <x v="1"/>
    <n v="149"/>
    <n v="4"/>
    <n v="4"/>
    <d v="2015-10-17T00:00:00"/>
    <n v="0"/>
    <n v="1"/>
    <n v="0"/>
    <x v="2"/>
  </r>
  <r>
    <n v="7972839"/>
    <s v="Spacious apt. near Prospect Park"/>
    <n v="1287826"/>
    <s v="Alexander"/>
    <s v="Brooklyn"/>
    <s v="Prospect Heights"/>
    <x v="1"/>
    <n v="135"/>
    <n v="4"/>
    <n v="2"/>
    <d v="2015-10-17T00:00:00"/>
    <n v="0"/>
    <n v="1"/>
    <n v="0"/>
    <x v="2"/>
  </r>
  <r>
    <n v="8485671"/>
    <s v="Gramercy Park Studio by Manhattan"/>
    <n v="29821368"/>
    <s v="Matthew"/>
    <s v="Manhattan"/>
    <s v="Gramercy"/>
    <x v="1"/>
    <n v="200"/>
    <n v="2"/>
    <n v="2"/>
    <d v="2015-10-17T00:00:00"/>
    <n v="0"/>
    <n v="1"/>
    <n v="0"/>
    <x v="2"/>
  </r>
  <r>
    <n v="3105986"/>
    <s v="Steps away from Brooklyn museum"/>
    <n v="8822946"/>
    <s v="Mariam"/>
    <s v="Brooklyn"/>
    <s v="Crown Heights"/>
    <x v="1"/>
    <n v="135"/>
    <n v="5"/>
    <n v="4"/>
    <d v="2015-10-17T00:00:00"/>
    <n v="0"/>
    <n v="1"/>
    <n v="0"/>
    <x v="2"/>
  </r>
  <r>
    <n v="7101822"/>
    <s v="Bright &amp; airy 2BR penthouse apt"/>
    <n v="3627066"/>
    <s v="Andrea"/>
    <s v="Brooklyn"/>
    <s v="South Slope"/>
    <x v="1"/>
    <n v="190"/>
    <n v="7"/>
    <n v="2"/>
    <d v="2015-10-17T00:00:00"/>
    <n v="0"/>
    <n v="1"/>
    <n v="0"/>
    <x v="2"/>
  </r>
  <r>
    <n v="2918764"/>
    <s v="Beautiful Spacious Brooklyn Room"/>
    <n v="6683775"/>
    <s v="Sophia"/>
    <s v="Brooklyn"/>
    <s v="Bushwick"/>
    <x v="0"/>
    <n v="80"/>
    <n v="2"/>
    <n v="9"/>
    <d v="2015-10-16T00:00:00"/>
    <n v="0"/>
    <n v="1"/>
    <n v="0"/>
    <x v="0"/>
  </r>
  <r>
    <n v="6404584"/>
    <s v="Tree-lined block+Roof+private rooms"/>
    <n v="33403059"/>
    <s v="Joshua"/>
    <s v="Brooklyn"/>
    <s v="Crown Heights"/>
    <x v="0"/>
    <n v="79"/>
    <n v="5"/>
    <n v="3"/>
    <d v="2015-10-16T00:00:00"/>
    <n v="0"/>
    <n v="3"/>
    <n v="0"/>
    <x v="0"/>
  </r>
  <r>
    <n v="8880194"/>
    <s v="Private Bedroom, Huge Apt."/>
    <n v="18023496"/>
    <s v="Bobby"/>
    <s v="Manhattan"/>
    <s v="Midtown"/>
    <x v="0"/>
    <n v="100"/>
    <n v="1"/>
    <n v="1"/>
    <d v="2015-10-15T00:00:00"/>
    <n v="0"/>
    <n v="1"/>
    <n v="0"/>
    <x v="0"/>
  </r>
  <r>
    <n v="8484152"/>
    <s v="Cozy room in Brooklyn loft"/>
    <n v="26443890"/>
    <s v="Matthieu"/>
    <s v="Brooklyn"/>
    <s v="Williamsburg"/>
    <x v="0"/>
    <n v="65"/>
    <n v="3"/>
    <n v="2"/>
    <d v="2015-10-15T00:00:00"/>
    <n v="0"/>
    <n v="1"/>
    <n v="0"/>
    <x v="0"/>
  </r>
  <r>
    <n v="1025847"/>
    <s v="Modern 1BR East Village Apt w/patio"/>
    <n v="62316"/>
    <s v="Sam"/>
    <s v="Manhattan"/>
    <s v="East Village"/>
    <x v="1"/>
    <n v="165"/>
    <n v="60"/>
    <n v="11"/>
    <d v="2015-10-15T00:00:00"/>
    <n v="0"/>
    <n v="1"/>
    <n v="311"/>
    <x v="2"/>
  </r>
  <r>
    <n v="5941888"/>
    <s v="Full Floor Loft Style Apt/Noho/Bond"/>
    <n v="1679702"/>
    <s v="Kristy"/>
    <s v="Manhattan"/>
    <s v="NoHo"/>
    <x v="1"/>
    <n v="330"/>
    <n v="2"/>
    <n v="4"/>
    <d v="2015-10-14T00:00:00"/>
    <n v="0"/>
    <n v="1"/>
    <n v="0"/>
    <x v="3"/>
  </r>
  <r>
    <n v="8780378"/>
    <s v="1 bedroom in large clean apt"/>
    <n v="2774528"/>
    <s v="Andrew"/>
    <s v="Brooklyn"/>
    <s v="Bushwick"/>
    <x v="0"/>
    <n v="60"/>
    <n v="3"/>
    <n v="1"/>
    <d v="2015-10-14T00:00:00"/>
    <n v="0"/>
    <n v="1"/>
    <n v="0"/>
    <x v="0"/>
  </r>
  <r>
    <n v="7837583"/>
    <s v="Huge Bedroom w/ Private Bathroom"/>
    <n v="7641397"/>
    <s v="Melissa"/>
    <s v="Brooklyn"/>
    <s v="Williamsburg"/>
    <x v="0"/>
    <n v="65"/>
    <n v="12"/>
    <n v="2"/>
    <d v="2015-10-14T00:00:00"/>
    <n v="0"/>
    <n v="1"/>
    <n v="0"/>
    <x v="0"/>
  </r>
  <r>
    <n v="1935826"/>
    <s v="Priv room in 3 bdrm apt - Room &quot;C&quot;"/>
    <n v="9207223"/>
    <s v="Ryan"/>
    <s v="Manhattan"/>
    <s v="Harlem"/>
    <x v="0"/>
    <n v="90"/>
    <n v="3"/>
    <n v="1"/>
    <d v="2015-10-14T00:00:00"/>
    <n v="0"/>
    <n v="3"/>
    <n v="177"/>
    <x v="0"/>
  </r>
  <r>
    <n v="2155345"/>
    <s v="Bushwick Bungalow"/>
    <n v="10995590"/>
    <s v="Cat"/>
    <s v="Brooklyn"/>
    <s v="Bushwick"/>
    <x v="1"/>
    <n v="150"/>
    <n v="1"/>
    <n v="1"/>
    <d v="2015-10-14T00:00:00"/>
    <n v="0"/>
    <n v="1"/>
    <n v="0"/>
    <x v="2"/>
  </r>
  <r>
    <n v="5195568"/>
    <s v="private room"/>
    <n v="26877037"/>
    <s v="Catherine"/>
    <s v="Brooklyn"/>
    <s v="Sheepshead Bay"/>
    <x v="0"/>
    <n v="139"/>
    <n v="1"/>
    <n v="3"/>
    <d v="2015-10-14T00:00:00"/>
    <n v="0"/>
    <n v="2"/>
    <n v="0"/>
    <x v="2"/>
  </r>
  <r>
    <n v="8635964"/>
    <s v="Cozy Williamsburg Apartment"/>
    <n v="2568318"/>
    <s v="Katie"/>
    <s v="Brooklyn"/>
    <s v="Williamsburg"/>
    <x v="0"/>
    <n v="80"/>
    <n v="9"/>
    <n v="1"/>
    <d v="2015-10-14T00:00:00"/>
    <n v="0"/>
    <n v="1"/>
    <n v="0"/>
    <x v="0"/>
  </r>
  <r>
    <n v="2628191"/>
    <s v="Charming Cozy Cool 2BR Apartment. "/>
    <n v="12360441"/>
    <s v="Angel"/>
    <s v="Bronx"/>
    <s v="Co-op City"/>
    <x v="0"/>
    <n v="80"/>
    <n v="3"/>
    <n v="2"/>
    <d v="2015-10-13T00:00:00"/>
    <n v="0"/>
    <n v="1"/>
    <n v="365"/>
    <x v="0"/>
  </r>
  <r>
    <n v="2368021"/>
    <s v="Spacious and Amazing Location!"/>
    <n v="12098551"/>
    <s v="Ashley"/>
    <s v="Manhattan"/>
    <s v="Kips Bay"/>
    <x v="1"/>
    <n v="200"/>
    <n v="3"/>
    <n v="4"/>
    <d v="2015-10-13T00:00:00"/>
    <n v="0"/>
    <n v="2"/>
    <n v="0"/>
    <x v="2"/>
  </r>
  <r>
    <n v="8211513"/>
    <s v="Cozy Room, In Quiet Neighborhood"/>
    <n v="43299973"/>
    <s v="Alex"/>
    <s v="Queens"/>
    <s v="Ridgewood"/>
    <x v="0"/>
    <n v="40"/>
    <n v="2"/>
    <n v="1"/>
    <d v="2015-10-13T00:00:00"/>
    <n v="0"/>
    <n v="1"/>
    <n v="0"/>
    <x v="0"/>
  </r>
  <r>
    <n v="8372368"/>
    <s v="The Herkimer House  Room #2"/>
    <n v="27708645"/>
    <s v="Malik"/>
    <s v="Brooklyn"/>
    <s v="Bedford-Stuyvesant"/>
    <x v="0"/>
    <n v="65"/>
    <n v="3"/>
    <n v="3"/>
    <d v="2015-10-13T00:00:00"/>
    <n v="0"/>
    <n v="1"/>
    <n v="342"/>
    <x v="0"/>
  </r>
  <r>
    <n v="2683455"/>
    <s v="4BR Family apt 15 min to Manhattan"/>
    <n v="1273385"/>
    <s v="Cecile"/>
    <s v="Queens"/>
    <s v="Long Island City"/>
    <x v="1"/>
    <n v="155"/>
    <n v="3"/>
    <n v="4"/>
    <d v="2015-10-13T00:00:00"/>
    <n v="0"/>
    <n v="1"/>
    <n v="0"/>
    <x v="2"/>
  </r>
  <r>
    <n v="8691258"/>
    <s v="Luxury Apartment by Time Square"/>
    <n v="45632792"/>
    <s v="Nickie"/>
    <s v="Manhattan"/>
    <s v="Theater District"/>
    <x v="0"/>
    <n v="200"/>
    <n v="1"/>
    <n v="1"/>
    <d v="2015-10-13T00:00:00"/>
    <n v="0"/>
    <n v="2"/>
    <n v="0"/>
    <x v="2"/>
  </r>
  <r>
    <n v="629774"/>
    <s v="East Village perch!"/>
    <n v="834185"/>
    <s v="Zachary"/>
    <s v="Manhattan"/>
    <s v="East Village"/>
    <x v="1"/>
    <n v="175"/>
    <n v="1"/>
    <n v="17"/>
    <d v="2015-10-13T00:00:00"/>
    <n v="0"/>
    <n v="1"/>
    <n v="0"/>
    <x v="2"/>
  </r>
  <r>
    <n v="8762969"/>
    <s v="Charming room Chinatown Manhattan"/>
    <n v="45951143"/>
    <s v="Alexandra"/>
    <s v="Manhattan"/>
    <s v="Chinatown"/>
    <x v="0"/>
    <n v="100"/>
    <n v="1"/>
    <n v="1"/>
    <d v="2015-10-13T00:00:00"/>
    <n v="0"/>
    <n v="1"/>
    <n v="0"/>
    <x v="0"/>
  </r>
  <r>
    <n v="8741676"/>
    <s v="Spacious 2BR, close to central park"/>
    <n v="45859613"/>
    <s v="Emma"/>
    <s v="Manhattan"/>
    <s v="Upper West Side"/>
    <x v="1"/>
    <n v="280"/>
    <n v="1"/>
    <n v="1"/>
    <d v="2015-10-13T00:00:00"/>
    <n v="0"/>
    <n v="1"/>
    <n v="0"/>
    <x v="1"/>
  </r>
  <r>
    <n v="4846199"/>
    <s v="Beautiful Boerum Hill apartment!"/>
    <n v="5545129"/>
    <s v="Brady"/>
    <s v="Brooklyn"/>
    <s v="Boerum Hill"/>
    <x v="1"/>
    <n v="110"/>
    <n v="5"/>
    <n v="2"/>
    <d v="2015-10-12T00:00:00"/>
    <n v="0"/>
    <n v="1"/>
    <n v="0"/>
    <x v="2"/>
  </r>
  <r>
    <n v="5913433"/>
    <s v="Spacious apartment in Greenpoint"/>
    <n v="30710562"/>
    <s v="Tim"/>
    <s v="Brooklyn"/>
    <s v="Greenpoint"/>
    <x v="1"/>
    <n v="125"/>
    <n v="2"/>
    <n v="5"/>
    <d v="2015-10-12T00:00:00"/>
    <n v="0"/>
    <n v="1"/>
    <n v="0"/>
    <x v="2"/>
  </r>
  <r>
    <n v="8286580"/>
    <s v="Modern Williamsburg Apt w/ Balcony"/>
    <n v="6112537"/>
    <s v="David"/>
    <s v="Brooklyn"/>
    <s v="Williamsburg"/>
    <x v="0"/>
    <n v="80"/>
    <n v="5"/>
    <n v="5"/>
    <d v="2015-10-12T00:00:00"/>
    <n v="0"/>
    <n v="2"/>
    <n v="0"/>
    <x v="0"/>
  </r>
  <r>
    <n v="8435067"/>
    <s v="Bright, Light &amp; Sunny Room"/>
    <n v="18830662"/>
    <s v="Jack"/>
    <s v="Manhattan"/>
    <s v="Chinatown"/>
    <x v="0"/>
    <n v="99"/>
    <n v="3"/>
    <n v="1"/>
    <d v="2015-10-12T00:00:00"/>
    <n v="0"/>
    <n v="2"/>
    <n v="0"/>
    <x v="0"/>
  </r>
  <r>
    <n v="1264920"/>
    <s v="BEAUTIFUL UPPER WEST SIDE SANCTUARY"/>
    <n v="6882340"/>
    <s v="Patricia"/>
    <s v="Manhattan"/>
    <s v="Upper West Side"/>
    <x v="2"/>
    <n v="165"/>
    <n v="3"/>
    <n v="21"/>
    <d v="2015-10-12T00:00:00"/>
    <n v="0"/>
    <n v="1"/>
    <n v="363"/>
    <x v="2"/>
  </r>
  <r>
    <n v="6042335"/>
    <s v="In The Middle of It All!"/>
    <n v="17199564"/>
    <s v="Mark"/>
    <s v="Brooklyn"/>
    <s v="Boerum Hill"/>
    <x v="1"/>
    <n v="170"/>
    <n v="10"/>
    <n v="2"/>
    <d v="2015-10-12T00:00:00"/>
    <n v="0"/>
    <n v="1"/>
    <n v="0"/>
    <x v="2"/>
  </r>
  <r>
    <n v="7956593"/>
    <s v="Brooklyn Beauty w/private garden!"/>
    <n v="5555793"/>
    <s v="Lindsay"/>
    <s v="Brooklyn"/>
    <s v="Carroll Gardens"/>
    <x v="1"/>
    <n v="140"/>
    <n v="3"/>
    <n v="3"/>
    <d v="2015-10-12T00:00:00"/>
    <n v="0"/>
    <n v="2"/>
    <n v="0"/>
    <x v="2"/>
  </r>
  <r>
    <n v="8013498"/>
    <s v="Huge Studio! Prime Harlem! Clean!"/>
    <n v="42309351"/>
    <s v="Lyuba"/>
    <s v="Manhattan"/>
    <s v="Harlem"/>
    <x v="1"/>
    <n v="77"/>
    <n v="15"/>
    <n v="2"/>
    <d v="2015-10-12T00:00:00"/>
    <n v="0"/>
    <n v="1"/>
    <n v="0"/>
    <x v="0"/>
  </r>
  <r>
    <n v="2425980"/>
    <s v="Cozy BR in Hamilton Heights, Harlem"/>
    <n v="9915185"/>
    <s v="Sarah"/>
    <s v="Manhattan"/>
    <s v="Harlem"/>
    <x v="0"/>
    <n v="65"/>
    <n v="2"/>
    <n v="2"/>
    <d v="2015-10-12T00:00:00"/>
    <n v="0"/>
    <n v="1"/>
    <n v="0"/>
    <x v="0"/>
  </r>
  <r>
    <n v="8153005"/>
    <s v="Sunny 2 BR apartment in E Village"/>
    <n v="19966390"/>
    <s v="John"/>
    <s v="Manhattan"/>
    <s v="East Village"/>
    <x v="1"/>
    <n v="200"/>
    <n v="2"/>
    <n v="3"/>
    <d v="2015-10-12T00:00:00"/>
    <n v="0"/>
    <n v="1"/>
    <n v="0"/>
    <x v="2"/>
  </r>
  <r>
    <n v="2687375"/>
    <s v="Queen Size Foam Mattress"/>
    <n v="10264372"/>
    <s v="Tyrell"/>
    <s v="Manhattan"/>
    <s v="Harlem"/>
    <x v="0"/>
    <n v="70"/>
    <n v="1"/>
    <n v="6"/>
    <d v="2015-10-12T00:00:00"/>
    <n v="0"/>
    <n v="1"/>
    <n v="0"/>
    <x v="0"/>
  </r>
  <r>
    <n v="5518629"/>
    <s v="Cozy East Village 1Bdrm Apt w/ Yard"/>
    <n v="2353777"/>
    <s v="Natalie"/>
    <s v="Manhattan"/>
    <s v="East Village"/>
    <x v="1"/>
    <n v="195"/>
    <n v="2"/>
    <n v="3"/>
    <d v="2015-10-12T00:00:00"/>
    <n v="0"/>
    <n v="1"/>
    <n v="0"/>
    <x v="2"/>
  </r>
  <r>
    <n v="8612715"/>
    <s v="NYC-Room,NoHiddenFees+FreeBreakfast"/>
    <n v="20985328"/>
    <s v="​ Valéria"/>
    <s v="Queens"/>
    <s v="Astoria"/>
    <x v="0"/>
    <n v="70"/>
    <n v="3"/>
    <n v="1"/>
    <d v="2015-10-12T00:00:00"/>
    <n v="0"/>
    <n v="2"/>
    <n v="36"/>
    <x v="0"/>
  </r>
  <r>
    <n v="371138"/>
    <s v="Comfy Brooklyn 2BD, W/ Backyard"/>
    <n v="1869567"/>
    <s v="Max"/>
    <s v="Brooklyn"/>
    <s v="Greenpoint"/>
    <x v="1"/>
    <n v="190"/>
    <n v="2"/>
    <n v="5"/>
    <d v="2015-10-12T00:00:00"/>
    <n v="0"/>
    <n v="1"/>
    <n v="0"/>
    <x v="2"/>
  </r>
  <r>
    <n v="3898329"/>
    <s v="Best views of Manhattan!"/>
    <n v="20177186"/>
    <s v="Ted"/>
    <s v="Manhattan"/>
    <s v="Financial District"/>
    <x v="1"/>
    <n v="200"/>
    <n v="2"/>
    <n v="6"/>
    <d v="2015-10-12T00:00:00"/>
    <n v="0"/>
    <n v="1"/>
    <n v="0"/>
    <x v="2"/>
  </r>
  <r>
    <n v="666315"/>
    <s v="BEDFORD AVE STUDIO APT WITH GARDEN"/>
    <n v="1486465"/>
    <s v="Carlo"/>
    <s v="Brooklyn"/>
    <s v="Williamsburg"/>
    <x v="1"/>
    <n v="100"/>
    <n v="31"/>
    <n v="15"/>
    <d v="2015-10-12T00:00:00"/>
    <n v="0"/>
    <n v="1"/>
    <n v="223"/>
    <x v="0"/>
  </r>
  <r>
    <n v="8139311"/>
    <s v="Modern Beauty in Brooklyn!"/>
    <n v="7849109"/>
    <s v="Victoria"/>
    <s v="Brooklyn"/>
    <s v="Bedford-Stuyvesant"/>
    <x v="1"/>
    <n v="280"/>
    <n v="1"/>
    <n v="1"/>
    <d v="2015-10-12T00:00:00"/>
    <n v="0"/>
    <n v="1"/>
    <n v="0"/>
    <x v="1"/>
  </r>
  <r>
    <n v="8634024"/>
    <s v="East Williamsburg Bedroom"/>
    <n v="45399701"/>
    <s v="Dorthy"/>
    <s v="Brooklyn"/>
    <s v="Williamsburg"/>
    <x v="0"/>
    <n v="110"/>
    <n v="1"/>
    <n v="1"/>
    <d v="2015-10-12T00:00:00"/>
    <n v="0"/>
    <n v="1"/>
    <n v="0"/>
    <x v="2"/>
  </r>
  <r>
    <n v="7495497"/>
    <s v="Park Slope Loft"/>
    <n v="2045777"/>
    <s v="Michael &amp; Katherine"/>
    <s v="Brooklyn"/>
    <s v="South Slope"/>
    <x v="1"/>
    <n v="145"/>
    <n v="1"/>
    <n v="4"/>
    <d v="2015-10-12T00:00:00"/>
    <n v="0"/>
    <n v="1"/>
    <n v="0"/>
    <x v="2"/>
  </r>
  <r>
    <n v="6462046"/>
    <s v="Cozy 1BD | 15 min. to Grand Central"/>
    <n v="33736005"/>
    <s v="Sarah"/>
    <s v="Queens"/>
    <s v="Sunnyside"/>
    <x v="1"/>
    <n v="85"/>
    <n v="1"/>
    <n v="3"/>
    <d v="2015-10-12T00:00:00"/>
    <n v="0"/>
    <n v="2"/>
    <n v="0"/>
    <x v="0"/>
  </r>
  <r>
    <n v="7823396"/>
    <s v="Quiet Home Away from Home"/>
    <n v="41190629"/>
    <s v="Michael"/>
    <s v="Brooklyn"/>
    <s v="Crown Heights"/>
    <x v="1"/>
    <n v="90"/>
    <n v="1"/>
    <n v="3"/>
    <d v="2015-10-12T00:00:00"/>
    <n v="0"/>
    <n v="1"/>
    <n v="0"/>
    <x v="0"/>
  </r>
  <r>
    <n v="8616102"/>
    <s v="Cozy Upper East Side Apartment"/>
    <n v="13487080"/>
    <s v="Mary"/>
    <s v="Manhattan"/>
    <s v="Upper East Side"/>
    <x v="0"/>
    <n v="150"/>
    <n v="1"/>
    <n v="1"/>
    <d v="2015-10-11T00:00:00"/>
    <n v="0"/>
    <n v="1"/>
    <n v="0"/>
    <x v="2"/>
  </r>
  <r>
    <n v="8195719"/>
    <s v="Luxury Apartment in Williamsburg Br"/>
    <n v="24128401"/>
    <s v="Yonatan"/>
    <s v="Brooklyn"/>
    <s v="Williamsburg"/>
    <x v="1"/>
    <n v="190"/>
    <n v="13"/>
    <n v="1"/>
    <d v="2015-10-11T00:00:00"/>
    <n v="0"/>
    <n v="1"/>
    <n v="0"/>
    <x v="2"/>
  </r>
  <r>
    <n v="4497294"/>
    <s v="Clean, quiet, safe 25Min Dwntn NYC"/>
    <n v="22831759"/>
    <s v="Ruth"/>
    <s v="Brooklyn"/>
    <s v="Flatbush"/>
    <x v="0"/>
    <n v="80"/>
    <n v="2"/>
    <n v="11"/>
    <d v="2015-10-11T00:00:00"/>
    <n v="0"/>
    <n v="1"/>
    <n v="0"/>
    <x v="0"/>
  </r>
  <r>
    <n v="6644449"/>
    <s v="Sunny 1BR Private Room in Williamsburg"/>
    <n v="15537676"/>
    <s v="Alex"/>
    <s v="Brooklyn"/>
    <s v="Williamsburg"/>
    <x v="0"/>
    <n v="80"/>
    <n v="10"/>
    <n v="1"/>
    <d v="2015-10-11T00:00:00"/>
    <n v="0"/>
    <n v="1"/>
    <n v="0"/>
    <x v="0"/>
  </r>
  <r>
    <n v="7725075"/>
    <s v="Come Be A Part of NYC"/>
    <n v="40591396"/>
    <s v="Eric"/>
    <s v="Queens"/>
    <s v="Long Island City"/>
    <x v="0"/>
    <n v="70"/>
    <n v="1"/>
    <n v="5"/>
    <d v="2015-10-11T00:00:00"/>
    <n v="0"/>
    <n v="1"/>
    <n v="0"/>
    <x v="0"/>
  </r>
  <r>
    <n v="7051619"/>
    <s v="Big Studio-One Stop from Midtown"/>
    <n v="36980964"/>
    <s v="Christopher"/>
    <s v="Queens"/>
    <s v="Long Island City"/>
    <x v="1"/>
    <n v="155"/>
    <n v="2"/>
    <n v="5"/>
    <d v="2015-10-11T00:00:00"/>
    <n v="0"/>
    <n v="1"/>
    <n v="0"/>
    <x v="2"/>
  </r>
  <r>
    <n v="3068047"/>
    <s v="Upper East Side Steal"/>
    <n v="15613241"/>
    <s v="Courtney"/>
    <s v="Manhattan"/>
    <s v="Upper East Side"/>
    <x v="1"/>
    <n v="250"/>
    <n v="3"/>
    <n v="3"/>
    <d v="2015-10-11T00:00:00"/>
    <n v="0"/>
    <n v="1"/>
    <n v="0"/>
    <x v="1"/>
  </r>
  <r>
    <n v="7710250"/>
    <s v="Midtown East Bedroom Available"/>
    <n v="40503855"/>
    <s v="Dana"/>
    <s v="Manhattan"/>
    <s v="Midtown"/>
    <x v="0"/>
    <n v="90"/>
    <n v="1"/>
    <n v="3"/>
    <d v="2015-10-11T00:00:00"/>
    <n v="0"/>
    <n v="1"/>
    <n v="0"/>
    <x v="0"/>
  </r>
  <r>
    <n v="594036"/>
    <s v="Spacious Greenwich Village Loft"/>
    <n v="2934010"/>
    <s v="Bill"/>
    <s v="Manhattan"/>
    <s v="West Village"/>
    <x v="1"/>
    <n v="300"/>
    <n v="1"/>
    <n v="5"/>
    <d v="2015-10-11T00:00:00"/>
    <n v="0"/>
    <n v="1"/>
    <n v="0"/>
    <x v="1"/>
  </r>
  <r>
    <n v="6885805"/>
    <s v="Private room in South Williamsburg"/>
    <n v="5743711"/>
    <s v="Frasier"/>
    <s v="Brooklyn"/>
    <s v="Williamsburg"/>
    <x v="0"/>
    <n v="75"/>
    <n v="2"/>
    <n v="2"/>
    <d v="2015-10-11T00:00:00"/>
    <n v="0"/>
    <n v="1"/>
    <n v="0"/>
    <x v="0"/>
  </r>
  <r>
    <n v="8387244"/>
    <s v="Bushwick for Thanksgiving/Christmas"/>
    <n v="26909087"/>
    <s v="Jordan"/>
    <s v="Brooklyn"/>
    <s v="Bedford-Stuyvesant"/>
    <x v="0"/>
    <n v="65"/>
    <n v="1"/>
    <n v="2"/>
    <d v="2015-10-11T00:00:00"/>
    <n v="0"/>
    <n v="1"/>
    <n v="0"/>
    <x v="0"/>
  </r>
  <r>
    <n v="3924506"/>
    <s v="Room in sunny &amp; plant filled apt!"/>
    <n v="452781"/>
    <s v="Lian"/>
    <s v="Brooklyn"/>
    <s v="Crown Heights"/>
    <x v="0"/>
    <n v="75"/>
    <n v="1"/>
    <n v="3"/>
    <d v="2015-10-11T00:00:00"/>
    <n v="0"/>
    <n v="1"/>
    <n v="0"/>
    <x v="0"/>
  </r>
  <r>
    <n v="8071607"/>
    <s v="Lovely duplex in Williamsburg"/>
    <n v="22470446"/>
    <s v="Louise"/>
    <s v="Brooklyn"/>
    <s v="Williamsburg"/>
    <x v="0"/>
    <n v="45"/>
    <n v="3"/>
    <n v="2"/>
    <d v="2015-10-11T00:00:00"/>
    <n v="0"/>
    <n v="1"/>
    <n v="0"/>
    <x v="0"/>
  </r>
  <r>
    <n v="8255329"/>
    <s v="Private room in middle of Bushwick"/>
    <n v="19963678"/>
    <s v="Erin"/>
    <s v="Brooklyn"/>
    <s v="Bushwick"/>
    <x v="0"/>
    <n v="50"/>
    <n v="1"/>
    <n v="4"/>
    <d v="2015-10-10T00:00:00"/>
    <n v="0"/>
    <n v="1"/>
    <n v="0"/>
    <x v="0"/>
  </r>
  <r>
    <n v="8439030"/>
    <s v="One Room in Murray Hill / Midtown"/>
    <n v="44433249"/>
    <s v="Sarah"/>
    <s v="Manhattan"/>
    <s v="Murray Hill"/>
    <x v="0"/>
    <n v="85"/>
    <n v="5"/>
    <n v="2"/>
    <d v="2015-10-10T00:00:00"/>
    <n v="0"/>
    <n v="1"/>
    <n v="0"/>
    <x v="0"/>
  </r>
  <r>
    <n v="4571518"/>
    <s v="Park Slope - Furnished  room in 2BR"/>
    <n v="23697064"/>
    <s v="Matt"/>
    <s v="Brooklyn"/>
    <s v="South Slope"/>
    <x v="0"/>
    <n v="99"/>
    <n v="5"/>
    <n v="1"/>
    <d v="2015-10-09T00:00:00"/>
    <n v="0"/>
    <n v="1"/>
    <n v="0"/>
    <x v="0"/>
  </r>
  <r>
    <n v="2299633"/>
    <s v="Ritz-Plaza - 2 bedroom / 2 fullbath"/>
    <n v="11747009"/>
    <s v="Troy"/>
    <s v="Manhattan"/>
    <s v="Theater District"/>
    <x v="1"/>
    <n v="975"/>
    <n v="2"/>
    <n v="1"/>
    <d v="2015-10-09T00:00:00"/>
    <n v="0"/>
    <n v="1"/>
    <n v="0"/>
    <x v="12"/>
  </r>
  <r>
    <n v="6792888"/>
    <s v="ONE BR SUNNY APT-15 MIN FROM TIMESQ"/>
    <n v="35340889"/>
    <s v="Uros"/>
    <s v="Queens"/>
    <s v="Sunnyside"/>
    <x v="1"/>
    <n v="89"/>
    <n v="5"/>
    <n v="4"/>
    <d v="2015-10-09T00:00:00"/>
    <n v="0"/>
    <n v="1"/>
    <n v="0"/>
    <x v="0"/>
  </r>
  <r>
    <n v="7383722"/>
    <s v="Stunning 1BR - SoHo Prime Location!"/>
    <n v="14281112"/>
    <s v="Andrew"/>
    <s v="Manhattan"/>
    <s v="SoHo"/>
    <x v="0"/>
    <n v="125"/>
    <n v="2"/>
    <n v="2"/>
    <d v="2015-10-09T00:00:00"/>
    <n v="0"/>
    <n v="1"/>
    <n v="0"/>
    <x v="2"/>
  </r>
  <r>
    <n v="1301321"/>
    <s v="West Village Penthouse-terrace/view"/>
    <n v="2214774"/>
    <s v="Ben And Jess"/>
    <s v="Manhattan"/>
    <s v="West Village"/>
    <x v="1"/>
    <n v="1899"/>
    <n v="7"/>
    <n v="18"/>
    <d v="2015-10-09T00:00:00"/>
    <n v="0"/>
    <n v="1"/>
    <n v="0"/>
    <x v="38"/>
  </r>
  <r>
    <n v="3251014"/>
    <s v="Cozy but Cool:Huge 1bed in ❤️of NY"/>
    <n v="8349905"/>
    <s v="Lorna"/>
    <s v="Manhattan"/>
    <s v="Midtown"/>
    <x v="1"/>
    <n v="234"/>
    <n v="4"/>
    <n v="5"/>
    <d v="2015-10-09T00:00:00"/>
    <n v="0"/>
    <n v="1"/>
    <n v="0"/>
    <x v="1"/>
  </r>
  <r>
    <n v="53470"/>
    <s v="Clean and convenient 2BR apartment"/>
    <n v="204539"/>
    <s v="Mark"/>
    <s v="Queens"/>
    <s v="Ridgewood"/>
    <x v="0"/>
    <n v="140"/>
    <n v="7"/>
    <n v="6"/>
    <d v="2015-10-08T00:00:00"/>
    <n v="0"/>
    <n v="5"/>
    <n v="365"/>
    <x v="2"/>
  </r>
  <r>
    <n v="7320353"/>
    <s v="Clean,quiet room near prospect park"/>
    <n v="5499953"/>
    <s v="R Demetre"/>
    <s v="Brooklyn"/>
    <s v="Crown Heights"/>
    <x v="0"/>
    <n v="100"/>
    <n v="1"/>
    <n v="2"/>
    <d v="2015-10-08T00:00:00"/>
    <n v="0"/>
    <n v="2"/>
    <n v="365"/>
    <x v="0"/>
  </r>
  <r>
    <n v="8014315"/>
    <s v="Cozy Victorian Hideaway in Bushwick"/>
    <n v="259826"/>
    <s v="Cass"/>
    <s v="Brooklyn"/>
    <s v="Bushwick"/>
    <x v="0"/>
    <n v="50"/>
    <n v="1"/>
    <n v="1"/>
    <d v="2015-10-08T00:00:00"/>
    <n v="0"/>
    <n v="1"/>
    <n v="0"/>
    <x v="0"/>
  </r>
  <r>
    <n v="6168663"/>
    <s v="Private bedroom in sunny apt"/>
    <n v="15743117"/>
    <s v="Alice"/>
    <s v="Manhattan"/>
    <s v="Harlem"/>
    <x v="0"/>
    <n v="79"/>
    <n v="5"/>
    <n v="2"/>
    <d v="2015-10-07T00:00:00"/>
    <n v="0"/>
    <n v="1"/>
    <n v="0"/>
    <x v="0"/>
  </r>
  <r>
    <n v="437906"/>
    <s v="GREAT 1BR/2BA TERRACE &amp; W/D! in EV!"/>
    <n v="2175110"/>
    <s v="Ralph"/>
    <s v="Manhattan"/>
    <s v="East Village"/>
    <x v="1"/>
    <n v="350"/>
    <n v="5"/>
    <n v="4"/>
    <d v="2015-10-07T00:00:00"/>
    <n v="0"/>
    <n v="1"/>
    <n v="0"/>
    <x v="3"/>
  </r>
  <r>
    <n v="5779752"/>
    <s v="East Village with 2x Balcony + Roof"/>
    <n v="19498957"/>
    <s v="Peter"/>
    <s v="Manhattan"/>
    <s v="East Village"/>
    <x v="0"/>
    <n v="125"/>
    <n v="3"/>
    <n v="4"/>
    <d v="2015-10-07T00:00:00"/>
    <n v="0"/>
    <n v="1"/>
    <n v="0"/>
    <x v="2"/>
  </r>
  <r>
    <n v="7023033"/>
    <s v="♡Private Rm/Women's Safe Art Home♡"/>
    <n v="54255"/>
    <s v="Sarah"/>
    <s v="Brooklyn"/>
    <s v="Bedford-Stuyvesant"/>
    <x v="0"/>
    <n v="99"/>
    <n v="1"/>
    <n v="4"/>
    <d v="2015-10-07T00:00:00"/>
    <n v="0"/>
    <n v="3"/>
    <n v="189"/>
    <x v="0"/>
  </r>
  <r>
    <n v="7602826"/>
    <s v="Amazing Chelsea-Flatiron Condo-Loft"/>
    <n v="2859398"/>
    <s v="Zafrullah"/>
    <s v="Manhattan"/>
    <s v="Chelsea"/>
    <x v="1"/>
    <n v="700"/>
    <n v="5"/>
    <n v="1"/>
    <d v="2015-10-07T00:00:00"/>
    <n v="0"/>
    <n v="1"/>
    <n v="0"/>
    <x v="8"/>
  </r>
  <r>
    <n v="7054585"/>
    <s v="Spacious Loft in NYC, close to all"/>
    <n v="24830540"/>
    <s v="David"/>
    <s v="Brooklyn"/>
    <s v="Williamsburg"/>
    <x v="0"/>
    <n v="85"/>
    <n v="1"/>
    <n v="1"/>
    <d v="2015-10-07T00:00:00"/>
    <n v="0"/>
    <n v="1"/>
    <n v="0"/>
    <x v="0"/>
  </r>
  <r>
    <n v="5006927"/>
    <s v="PRIVATE SUNNY ROOM IN BUSHWICK! "/>
    <n v="25821864"/>
    <s v="Viva"/>
    <s v="Queens"/>
    <s v="Ridgewood"/>
    <x v="0"/>
    <n v="65"/>
    <n v="3"/>
    <n v="5"/>
    <d v="2015-10-07T00:00:00"/>
    <n v="0"/>
    <n v="1"/>
    <n v="0"/>
    <x v="0"/>
  </r>
  <r>
    <n v="1598033"/>
    <s v="Staten Island Apartment - 2nd floor"/>
    <n v="7875272"/>
    <s v="Mary"/>
    <s v="Staten Island"/>
    <s v="Port Richmond"/>
    <x v="1"/>
    <n v="250"/>
    <n v="30"/>
    <n v="1"/>
    <d v="2015-10-07T00:00:00"/>
    <n v="0"/>
    <n v="3"/>
    <n v="0"/>
    <x v="1"/>
  </r>
  <r>
    <n v="8412352"/>
    <s v="Apt on President St &amp; Kingston Ave"/>
    <n v="44314131"/>
    <s v="Raphael"/>
    <s v="Brooklyn"/>
    <s v="Crown Heights"/>
    <x v="1"/>
    <n v="160"/>
    <n v="1"/>
    <n v="1"/>
    <d v="2015-10-06T00:00:00"/>
    <n v="0"/>
    <n v="1"/>
    <n v="0"/>
    <x v="2"/>
  </r>
  <r>
    <n v="7968283"/>
    <s v="Large room &amp; private bathroom"/>
    <n v="42045746"/>
    <s v="Owen"/>
    <s v="Brooklyn"/>
    <s v="Bushwick"/>
    <x v="0"/>
    <n v="45"/>
    <n v="1"/>
    <n v="1"/>
    <d v="2015-10-06T00:00:00"/>
    <n v="0"/>
    <n v="1"/>
    <n v="0"/>
    <x v="0"/>
  </r>
  <r>
    <n v="7637472"/>
    <s v="Bright room in 2BR apt in Nolita!"/>
    <n v="24170584"/>
    <s v="Lauren"/>
    <s v="Manhattan"/>
    <s v="Little Italy"/>
    <x v="0"/>
    <n v="99"/>
    <n v="2"/>
    <n v="2"/>
    <d v="2015-10-06T00:00:00"/>
    <n v="0"/>
    <n v="2"/>
    <n v="0"/>
    <x v="0"/>
  </r>
  <r>
    <n v="424930"/>
    <s v="2BR Lux Prospect Heights"/>
    <n v="905122"/>
    <s v="Supriya"/>
    <s v="Brooklyn"/>
    <s v="Crown Heights"/>
    <x v="1"/>
    <n v="130"/>
    <n v="28"/>
    <n v="5"/>
    <d v="2015-10-06T00:00:00"/>
    <n v="0"/>
    <n v="1"/>
    <n v="196"/>
    <x v="2"/>
  </r>
  <r>
    <n v="4444204"/>
    <s v=" 2-3 bedroom UWS garden triplex "/>
    <n v="5162192"/>
    <s v="Amy"/>
    <s v="Manhattan"/>
    <s v="Upper West Side"/>
    <x v="1"/>
    <n v="300"/>
    <n v="30"/>
    <n v="4"/>
    <d v="2015-10-06T00:00:00"/>
    <n v="0"/>
    <n v="12"/>
    <n v="310"/>
    <x v="1"/>
  </r>
  <r>
    <n v="7161189"/>
    <s v="Modern and spacious in Bed Stuy"/>
    <n v="37503617"/>
    <s v="Sonia"/>
    <s v="Brooklyn"/>
    <s v="Bedford-Stuyvesant"/>
    <x v="1"/>
    <n v="150"/>
    <n v="7"/>
    <n v="3"/>
    <d v="2015-10-05T00:00:00"/>
    <n v="0"/>
    <n v="1"/>
    <n v="0"/>
    <x v="2"/>
  </r>
  <r>
    <n v="5065276"/>
    <s v="Sunny, comfy room in quiet Park Slope apmt"/>
    <n v="25963759"/>
    <s v="Andrew"/>
    <s v="Brooklyn"/>
    <s v="South Slope"/>
    <x v="0"/>
    <n v="70"/>
    <n v="1"/>
    <n v="3"/>
    <d v="2015-10-05T00:00:00"/>
    <n v="0"/>
    <n v="1"/>
    <n v="363"/>
    <x v="0"/>
  </r>
  <r>
    <n v="8623922"/>
    <s v="Red Hook Brooklyn Apartment"/>
    <n v="11796122"/>
    <s v="Candace"/>
    <s v="Brooklyn"/>
    <s v="Red Hook"/>
    <x v="1"/>
    <n v="100"/>
    <n v="1"/>
    <n v="2"/>
    <d v="2015-10-05T00:00:00"/>
    <n v="0"/>
    <n v="1"/>
    <n v="0"/>
    <x v="0"/>
  </r>
  <r>
    <n v="6054400"/>
    <s v="Cozy Brooklyn Apartment"/>
    <n v="18874199"/>
    <s v="Alina"/>
    <s v="Brooklyn"/>
    <s v="Greenpoint"/>
    <x v="1"/>
    <n v="75"/>
    <n v="1"/>
    <n v="27"/>
    <d v="2015-10-05T00:00:00"/>
    <n v="1"/>
    <n v="1"/>
    <n v="0"/>
    <x v="0"/>
  </r>
  <r>
    <n v="2856890"/>
    <s v="Gay Friendly Room Williamsburg NYC"/>
    <n v="13759034"/>
    <s v="Patrick"/>
    <s v="Brooklyn"/>
    <s v="Williamsburg"/>
    <x v="0"/>
    <n v="100"/>
    <n v="2"/>
    <n v="11"/>
    <d v="2015-10-05T00:00:00"/>
    <n v="0"/>
    <n v="1"/>
    <n v="0"/>
    <x v="0"/>
  </r>
  <r>
    <n v="722451"/>
    <s v="NYC Spacious 3b, new, river view"/>
    <n v="3730928"/>
    <s v="Dustin"/>
    <s v="Manhattan"/>
    <s v="Harlem"/>
    <x v="1"/>
    <n v="350"/>
    <n v="1"/>
    <n v="1"/>
    <d v="2015-10-05T00:00:00"/>
    <n v="0"/>
    <n v="1"/>
    <n v="0"/>
    <x v="3"/>
  </r>
  <r>
    <n v="7858096"/>
    <s v="Large Bedroom in Kips Bay/Gramercy"/>
    <n v="41411803"/>
    <s v="Dan"/>
    <s v="Manhattan"/>
    <s v="Gramercy"/>
    <x v="0"/>
    <n v="87"/>
    <n v="3"/>
    <n v="3"/>
    <d v="2015-10-05T00:00:00"/>
    <n v="0"/>
    <n v="1"/>
    <n v="0"/>
    <x v="0"/>
  </r>
  <r>
    <n v="6026546"/>
    <s v="Beautiful Studio Steps from the Met"/>
    <n v="22613302"/>
    <s v="Brittany"/>
    <s v="Manhattan"/>
    <s v="Upper East Side"/>
    <x v="1"/>
    <n v="170"/>
    <n v="5"/>
    <n v="2"/>
    <d v="2015-10-05T00:00:00"/>
    <n v="0"/>
    <n v="1"/>
    <n v="0"/>
    <x v="2"/>
  </r>
  <r>
    <n v="1437044"/>
    <s v="Gorgeous West Village Hidden Gem"/>
    <n v="3355679"/>
    <s v="Roxanne"/>
    <s v="Manhattan"/>
    <s v="West Village"/>
    <x v="1"/>
    <n v="270"/>
    <n v="1"/>
    <n v="4"/>
    <d v="2015-10-04T00:00:00"/>
    <n v="0"/>
    <n v="1"/>
    <n v="0"/>
    <x v="1"/>
  </r>
  <r>
    <n v="4077428"/>
    <s v="Amazing park view in the LES!!!"/>
    <n v="21149119"/>
    <s v="David"/>
    <s v="Manhattan"/>
    <s v="Chinatown"/>
    <x v="1"/>
    <n v="225"/>
    <n v="3"/>
    <n v="2"/>
    <d v="2015-10-04T00:00:00"/>
    <n v="0"/>
    <n v="1"/>
    <n v="221"/>
    <x v="1"/>
  </r>
  <r>
    <n v="3461872"/>
    <s v="Private BR in 3 BR Apt - E. Harlem"/>
    <n v="5220670"/>
    <s v="Jonathon"/>
    <s v="Manhattan"/>
    <s v="East Harlem"/>
    <x v="0"/>
    <n v="75"/>
    <n v="1"/>
    <n v="3"/>
    <d v="2015-10-04T00:00:00"/>
    <n v="0"/>
    <n v="1"/>
    <n v="0"/>
    <x v="0"/>
  </r>
  <r>
    <n v="456110"/>
    <s v="Beautiful One Bedroom in Chelsea"/>
    <n v="2267508"/>
    <s v="Daniel"/>
    <s v="Manhattan"/>
    <s v="Chelsea"/>
    <x v="1"/>
    <n v="139"/>
    <n v="4"/>
    <n v="23"/>
    <d v="2015-10-04T00:00:00"/>
    <n v="0"/>
    <n v="1"/>
    <n v="0"/>
    <x v="2"/>
  </r>
  <r>
    <n v="8337597"/>
    <s v="Spacious Clinton Hill Room"/>
    <n v="43949321"/>
    <s v="Ronald"/>
    <s v="Brooklyn"/>
    <s v="Clinton Hill"/>
    <x v="0"/>
    <n v="70"/>
    <n v="7"/>
    <n v="1"/>
    <d v="2015-10-04T00:00:00"/>
    <n v="0"/>
    <n v="1"/>
    <n v="0"/>
    <x v="0"/>
  </r>
  <r>
    <n v="7094462"/>
    <s v="Adorable One Bedroom in Greenpoint"/>
    <n v="10896584"/>
    <s v="Julianna"/>
    <s v="Brooklyn"/>
    <s v="Greenpoint"/>
    <x v="1"/>
    <n v="120"/>
    <n v="2"/>
    <n v="6"/>
    <d v="2015-10-04T00:00:00"/>
    <n v="0"/>
    <n v="1"/>
    <n v="0"/>
    <x v="2"/>
  </r>
  <r>
    <n v="837282"/>
    <s v="Spacious Loft in heart of Tribeca"/>
    <n v="4375496"/>
    <s v="Jared"/>
    <s v="Manhattan"/>
    <s v="Tribeca"/>
    <x v="1"/>
    <n v="235"/>
    <n v="3"/>
    <n v="5"/>
    <d v="2015-10-04T00:00:00"/>
    <n v="0"/>
    <n v="1"/>
    <n v="177"/>
    <x v="1"/>
  </r>
  <r>
    <n v="5506438"/>
    <s v="Luxury High Rise Apartment"/>
    <n v="2263462"/>
    <s v="Anna Meng"/>
    <s v="Manhattan"/>
    <s v="Murray Hill"/>
    <x v="0"/>
    <n v="100"/>
    <n v="1"/>
    <n v="1"/>
    <d v="2015-10-03T00:00:00"/>
    <n v="0"/>
    <n v="1"/>
    <n v="0"/>
    <x v="0"/>
  </r>
  <r>
    <n v="7327833"/>
    <s v="Charming Apartment in Crown Heights"/>
    <n v="27630423"/>
    <s v="Julianne"/>
    <s v="Brooklyn"/>
    <s v="Crown Heights"/>
    <x v="1"/>
    <n v="120"/>
    <n v="2"/>
    <n v="2"/>
    <d v="2015-10-03T00:00:00"/>
    <n v="0"/>
    <n v="1"/>
    <n v="0"/>
    <x v="2"/>
  </r>
  <r>
    <n v="8104879"/>
    <s v="Here comes the sun!"/>
    <n v="1831760"/>
    <s v="Vishnu"/>
    <s v="Brooklyn"/>
    <s v="Gowanus"/>
    <x v="0"/>
    <n v="64"/>
    <n v="7"/>
    <n v="1"/>
    <d v="2015-10-03T00:00:00"/>
    <n v="0"/>
    <n v="1"/>
    <n v="0"/>
    <x v="0"/>
  </r>
  <r>
    <n v="8427028"/>
    <s v="Room for 2 in Amazing duplex Loft"/>
    <n v="17473615"/>
    <s v="Bleik"/>
    <s v="Manhattan"/>
    <s v="Hell's Kitchen"/>
    <x v="0"/>
    <n v="130"/>
    <n v="1"/>
    <n v="1"/>
    <d v="2015-10-03T00:00:00"/>
    <n v="0"/>
    <n v="1"/>
    <n v="0"/>
    <x v="2"/>
  </r>
  <r>
    <n v="7949344"/>
    <s v="Large Chill and Vibes 1 Bedroom"/>
    <n v="41919914"/>
    <s v="Austin"/>
    <s v="Brooklyn"/>
    <s v="Bushwick"/>
    <x v="0"/>
    <n v="80"/>
    <n v="1"/>
    <n v="2"/>
    <d v="2015-10-03T00:00:00"/>
    <n v="0"/>
    <n v="1"/>
    <n v="188"/>
    <x v="0"/>
  </r>
  <r>
    <n v="230956"/>
    <s v="Wonderfully inviting East Village"/>
    <n v="1207399"/>
    <s v="Mark"/>
    <s v="Manhattan"/>
    <s v="East Village"/>
    <x v="0"/>
    <n v="90"/>
    <n v="1"/>
    <n v="109"/>
    <d v="2015-10-02T00:00:00"/>
    <n v="1"/>
    <n v="1"/>
    <n v="333"/>
    <x v="0"/>
  </r>
  <r>
    <n v="8454886"/>
    <s v="Super Cozy, Warm Eclectic Oasis"/>
    <n v="16954469"/>
    <s v="Michele"/>
    <s v="Brooklyn"/>
    <s v="Crown Heights"/>
    <x v="0"/>
    <n v="160"/>
    <n v="2"/>
    <n v="2"/>
    <d v="2015-10-02T00:00:00"/>
    <n v="0"/>
    <n v="1"/>
    <n v="364"/>
    <x v="2"/>
  </r>
  <r>
    <n v="8167145"/>
    <s v="Cherry Blossom Apartment"/>
    <n v="1510638"/>
    <s v="Alessandro"/>
    <s v="Queens"/>
    <s v="Astoria"/>
    <x v="1"/>
    <n v="135"/>
    <n v="7"/>
    <n v="2"/>
    <d v="2015-10-02T00:00:00"/>
    <n v="0"/>
    <n v="1"/>
    <n v="157"/>
    <x v="2"/>
  </r>
  <r>
    <n v="8503064"/>
    <s v="Minimalistic en suite in Bushwick"/>
    <n v="17028800"/>
    <s v="Gina"/>
    <s v="Brooklyn"/>
    <s v="Bushwick"/>
    <x v="0"/>
    <n v="90"/>
    <n v="1"/>
    <n v="1"/>
    <d v="2015-10-02T00:00:00"/>
    <n v="0"/>
    <n v="1"/>
    <n v="0"/>
    <x v="0"/>
  </r>
  <r>
    <n v="1276554"/>
    <s v="1 Guest Room in New Condo"/>
    <n v="6903334"/>
    <s v="Marisa"/>
    <s v="Brooklyn"/>
    <s v="Brooklyn Heights"/>
    <x v="0"/>
    <n v="200"/>
    <n v="1"/>
    <n v="3"/>
    <d v="2015-10-01T00:00:00"/>
    <n v="0"/>
    <n v="1"/>
    <n v="0"/>
    <x v="2"/>
  </r>
  <r>
    <n v="2263248"/>
    <s v="Large 1 bedroom"/>
    <n v="11557572"/>
    <s v="William"/>
    <s v="Manhattan"/>
    <s v="Kips Bay"/>
    <x v="1"/>
    <n v="369"/>
    <n v="2"/>
    <n v="1"/>
    <d v="2015-10-01T00:00:00"/>
    <n v="0"/>
    <n v="1"/>
    <n v="0"/>
    <x v="3"/>
  </r>
  <r>
    <n v="6391286"/>
    <s v="Private room in spacious house"/>
    <n v="3911265"/>
    <s v="Ali"/>
    <s v="Queens"/>
    <s v="Long Island City"/>
    <x v="0"/>
    <n v="60"/>
    <n v="7"/>
    <n v="1"/>
    <d v="2015-10-01T00:00:00"/>
    <n v="0"/>
    <n v="1"/>
    <n v="0"/>
    <x v="0"/>
  </r>
  <r>
    <n v="3354367"/>
    <s v="Beautiful Brooklyn Heights Share"/>
    <n v="8882019"/>
    <s v="Katherine"/>
    <s v="Brooklyn"/>
    <s v="Brooklyn Heights"/>
    <x v="0"/>
    <n v="110"/>
    <n v="2"/>
    <n v="1"/>
    <d v="2015-10-01T00:00:00"/>
    <n v="0"/>
    <n v="1"/>
    <n v="189"/>
    <x v="2"/>
  </r>
  <r>
    <n v="8281967"/>
    <s v="Stylish Studio in Midtown East"/>
    <n v="43669488"/>
    <s v="Shwetha"/>
    <s v="Manhattan"/>
    <s v="Midtown"/>
    <x v="1"/>
    <n v="170"/>
    <n v="1"/>
    <n v="1"/>
    <d v="2015-10-01T00:00:00"/>
    <n v="0"/>
    <n v="1"/>
    <n v="0"/>
    <x v="2"/>
  </r>
  <r>
    <n v="6277476"/>
    <s v="Cozy in Upper East Manhattan"/>
    <n v="3764548"/>
    <s v="Lori"/>
    <s v="Manhattan"/>
    <s v="Upper East Side"/>
    <x v="1"/>
    <n v="150"/>
    <n v="14"/>
    <n v="2"/>
    <d v="2015-10-01T00:00:00"/>
    <n v="0"/>
    <n v="1"/>
    <n v="0"/>
    <x v="2"/>
  </r>
  <r>
    <n v="171776"/>
    <s v="Gorgeous 1 bdrm in huge duplex!"/>
    <n v="803086"/>
    <s v="Benton"/>
    <s v="Manhattan"/>
    <s v="Harlem"/>
    <x v="0"/>
    <n v="170"/>
    <n v="2"/>
    <n v="17"/>
    <d v="2015-10-01T00:00:00"/>
    <n v="0"/>
    <n v="2"/>
    <n v="88"/>
    <x v="2"/>
  </r>
  <r>
    <n v="8481074"/>
    <s v="Last minute! East Village Apartment"/>
    <n v="44666806"/>
    <s v="Alex"/>
    <s v="Manhattan"/>
    <s v="East Village"/>
    <x v="1"/>
    <n v="250"/>
    <n v="1"/>
    <n v="2"/>
    <d v="2015-10-01T00:00:00"/>
    <n v="0"/>
    <n v="1"/>
    <n v="0"/>
    <x v="1"/>
  </r>
  <r>
    <n v="8554425"/>
    <s v="14th St 1BR"/>
    <n v="45029559"/>
    <s v="Alex"/>
    <s v="Manhattan"/>
    <s v="Chelsea"/>
    <x v="1"/>
    <n v="250"/>
    <n v="1"/>
    <n v="1"/>
    <d v="2015-09-30T00:00:00"/>
    <n v="0"/>
    <n v="1"/>
    <n v="0"/>
    <x v="1"/>
  </r>
  <r>
    <n v="7807454"/>
    <s v="Ideal Downtown Brooklyn 1 Bedroom"/>
    <n v="16853124"/>
    <s v="James"/>
    <s v="Brooklyn"/>
    <s v="Boerum Hill"/>
    <x v="1"/>
    <n v="75"/>
    <n v="1"/>
    <n v="2"/>
    <d v="2015-09-30T00:00:00"/>
    <n v="0"/>
    <n v="1"/>
    <n v="0"/>
    <x v="0"/>
  </r>
  <r>
    <n v="3442140"/>
    <s v="Large room in renovated apartment in Williamsburg"/>
    <n v="8697041"/>
    <s v="Gaspard"/>
    <s v="Brooklyn"/>
    <s v="Williamsburg"/>
    <x v="0"/>
    <n v="75"/>
    <n v="15"/>
    <n v="4"/>
    <d v="2015-09-30T00:00:00"/>
    <n v="0"/>
    <n v="2"/>
    <n v="0"/>
    <x v="0"/>
  </r>
  <r>
    <n v="1623431"/>
    <s v="Enormous Chrysler-View Bedroom/Bath"/>
    <n v="5440087"/>
    <s v="Dn"/>
    <s v="Manhattan"/>
    <s v="Midtown"/>
    <x v="0"/>
    <n v="249"/>
    <n v="3"/>
    <n v="1"/>
    <d v="2015-09-30T00:00:00"/>
    <n v="0"/>
    <n v="2"/>
    <n v="87"/>
    <x v="1"/>
  </r>
  <r>
    <n v="7651459"/>
    <s v="Trendy TriBeCa SoHo Suite"/>
    <n v="39726069"/>
    <s v="James"/>
    <s v="Manhattan"/>
    <s v="Tribeca"/>
    <x v="0"/>
    <n v="107"/>
    <n v="1"/>
    <n v="2"/>
    <d v="2015-09-30T00:00:00"/>
    <n v="0"/>
    <n v="1"/>
    <n v="0"/>
    <x v="2"/>
  </r>
  <r>
    <n v="4709252"/>
    <s v="ROOM AVAILABLE IN PERFECT FLAT"/>
    <n v="1511206"/>
    <s v="Mauricio"/>
    <s v="Manhattan"/>
    <s v="East Harlem"/>
    <x v="0"/>
    <n v="150"/>
    <n v="2"/>
    <n v="1"/>
    <d v="2015-09-30T00:00:00"/>
    <n v="0"/>
    <n v="1"/>
    <n v="0"/>
    <x v="2"/>
  </r>
  <r>
    <n v="8371626"/>
    <s v="Cozy little room UWS"/>
    <n v="44123353"/>
    <s v="Griffin"/>
    <s v="Manhattan"/>
    <s v="Upper West Side"/>
    <x v="0"/>
    <n v="55"/>
    <n v="3"/>
    <n v="2"/>
    <d v="2015-09-30T00:00:00"/>
    <n v="0"/>
    <n v="1"/>
    <n v="0"/>
    <x v="0"/>
  </r>
  <r>
    <n v="391948"/>
    <s v="Single Room"/>
    <n v="1960128"/>
    <s v="Luana"/>
    <s v="Queens"/>
    <s v="Ozone Park"/>
    <x v="2"/>
    <n v="45"/>
    <n v="1"/>
    <n v="8"/>
    <d v="2015-09-30T00:00:00"/>
    <n v="0"/>
    <n v="2"/>
    <n v="364"/>
    <x v="0"/>
  </r>
  <r>
    <n v="4976919"/>
    <s v="Huge artist loft, heart of W'Burg!"/>
    <n v="373019"/>
    <s v="Leah"/>
    <s v="Brooklyn"/>
    <s v="Williamsburg"/>
    <x v="0"/>
    <n v="62"/>
    <n v="30"/>
    <n v="3"/>
    <d v="2015-09-29T00:00:00"/>
    <n v="0"/>
    <n v="1"/>
    <n v="319"/>
    <x v="0"/>
  </r>
  <r>
    <n v="7761394"/>
    <s v="One room in a 4 Bedroom apt."/>
    <n v="40812084"/>
    <s v="Chris"/>
    <s v="Brooklyn"/>
    <s v="Bedford-Stuyvesant"/>
    <x v="0"/>
    <n v="45"/>
    <n v="4"/>
    <n v="2"/>
    <d v="2015-09-29T00:00:00"/>
    <n v="0"/>
    <n v="1"/>
    <n v="0"/>
    <x v="0"/>
  </r>
  <r>
    <n v="4932075"/>
    <s v="Brooklyn Beauty! Private Bed+Bath"/>
    <n v="5037211"/>
    <s v="Mariana"/>
    <s v="Brooklyn"/>
    <s v="Greenpoint"/>
    <x v="0"/>
    <n v="118"/>
    <n v="3"/>
    <n v="1"/>
    <d v="2015-09-29T00:00:00"/>
    <n v="0"/>
    <n v="2"/>
    <n v="188"/>
    <x v="2"/>
  </r>
  <r>
    <n v="3924397"/>
    <s v="Quiet Location with two balconies"/>
    <n v="20329737"/>
    <s v="Aleksandra"/>
    <s v="Brooklyn"/>
    <s v="Williamsburg"/>
    <x v="1"/>
    <n v="190"/>
    <n v="2"/>
    <n v="4"/>
    <d v="2015-09-29T00:00:00"/>
    <n v="0"/>
    <n v="1"/>
    <n v="0"/>
    <x v="2"/>
  </r>
  <r>
    <n v="8468835"/>
    <s v="Private room in Brooklyn"/>
    <n v="6518093"/>
    <s v="Mathilde"/>
    <s v="Brooklyn"/>
    <s v="Bedford-Stuyvesant"/>
    <x v="0"/>
    <n v="50"/>
    <n v="1"/>
    <n v="2"/>
    <d v="2015-09-29T00:00:00"/>
    <n v="0"/>
    <n v="1"/>
    <n v="0"/>
    <x v="0"/>
  </r>
  <r>
    <n v="7754916"/>
    <s v="Awesome room! 10 min to the city!!"/>
    <n v="15931768"/>
    <s v="Teodoro"/>
    <s v="Brooklyn"/>
    <s v="Bedford-Stuyvesant"/>
    <x v="0"/>
    <n v="60"/>
    <n v="5"/>
    <n v="2"/>
    <d v="2015-09-29T00:00:00"/>
    <n v="0"/>
    <n v="1"/>
    <n v="0"/>
    <x v="0"/>
  </r>
  <r>
    <n v="6447797"/>
    <s v="L.E.S. / Chinatown"/>
    <n v="33616159"/>
    <s v="Jada"/>
    <s v="Manhattan"/>
    <s v="Chinatown"/>
    <x v="0"/>
    <n v="89"/>
    <n v="4"/>
    <n v="3"/>
    <d v="2015-09-29T00:00:00"/>
    <n v="0"/>
    <n v="1"/>
    <n v="0"/>
    <x v="0"/>
  </r>
  <r>
    <n v="6612941"/>
    <s v="1 Bedroom Apt. Sunnyside Queens!"/>
    <n v="33976673"/>
    <s v="Jake"/>
    <s v="Queens"/>
    <s v="Sunnyside"/>
    <x v="0"/>
    <n v="60"/>
    <n v="7"/>
    <n v="11"/>
    <d v="2015-09-29T00:00:00"/>
    <n v="0"/>
    <n v="1"/>
    <n v="0"/>
    <x v="0"/>
  </r>
  <r>
    <n v="7325293"/>
    <s v="Big Room in the heart of Upper East"/>
    <n v="1841169"/>
    <s v="Clara"/>
    <s v="Manhattan"/>
    <s v="Upper East Side"/>
    <x v="1"/>
    <n v="300"/>
    <n v="1"/>
    <n v="1"/>
    <d v="2015-09-29T00:00:00"/>
    <n v="0"/>
    <n v="1"/>
    <n v="0"/>
    <x v="1"/>
  </r>
  <r>
    <n v="8520836"/>
    <s v="HUGE 3Bedroom Duplex in Meatpacking"/>
    <n v="44866282"/>
    <s v="Michelle"/>
    <s v="Manhattan"/>
    <s v="Chelsea"/>
    <x v="1"/>
    <n v="300"/>
    <n v="1"/>
    <n v="2"/>
    <d v="2015-09-29T00:00:00"/>
    <n v="0"/>
    <n v="1"/>
    <n v="0"/>
    <x v="1"/>
  </r>
  <r>
    <n v="634353"/>
    <s v="Luxury 1Bed with Central Park Views"/>
    <n v="836168"/>
    <s v="Henry"/>
    <s v="Manhattan"/>
    <s v="Upper West Side"/>
    <x v="1"/>
    <n v="1000"/>
    <n v="30"/>
    <n v="44"/>
    <d v="2015-09-28T00:00:00"/>
    <n v="1"/>
    <n v="11"/>
    <n v="364"/>
    <x v="12"/>
  </r>
  <r>
    <n v="2465962"/>
    <s v="1 BEDROOM ENTIRE HOME/APT❤ ASTORIA"/>
    <n v="1000014"/>
    <s v="Amy"/>
    <s v="Queens"/>
    <s v="Astoria"/>
    <x v="1"/>
    <n v="125"/>
    <n v="1"/>
    <n v="13"/>
    <d v="2015-09-28T00:00:00"/>
    <n v="0"/>
    <n v="1"/>
    <n v="0"/>
    <x v="2"/>
  </r>
  <r>
    <n v="6246681"/>
    <s v="Sun-Drenched Williamsburg Apartment"/>
    <n v="27428499"/>
    <s v="Allyssa"/>
    <s v="Brooklyn"/>
    <s v="Williamsburg"/>
    <x v="1"/>
    <n v="190"/>
    <n v="2"/>
    <n v="1"/>
    <d v="2015-09-28T00:00:00"/>
    <n v="0"/>
    <n v="1"/>
    <n v="0"/>
    <x v="2"/>
  </r>
  <r>
    <n v="8473623"/>
    <s v="Large, sunny Williamsburg room"/>
    <n v="5803786"/>
    <s v="Bailey"/>
    <s v="Brooklyn"/>
    <s v="Williamsburg"/>
    <x v="0"/>
    <n v="75"/>
    <n v="2"/>
    <n v="1"/>
    <d v="2015-09-28T00:00:00"/>
    <n v="0"/>
    <n v="1"/>
    <n v="0"/>
    <x v="0"/>
  </r>
  <r>
    <n v="8323765"/>
    <s v="Master Bedroom in East Village"/>
    <n v="14156051"/>
    <s v="Brooke"/>
    <s v="Manhattan"/>
    <s v="East Village"/>
    <x v="0"/>
    <n v="130"/>
    <n v="4"/>
    <n v="1"/>
    <d v="2015-09-28T00:00:00"/>
    <n v="0"/>
    <n v="1"/>
    <n v="0"/>
    <x v="2"/>
  </r>
  <r>
    <n v="8368928"/>
    <s v="Private 2BD Apartment in Manhattan"/>
    <n v="15789077"/>
    <s v="Lisa"/>
    <s v="Manhattan"/>
    <s v="Murray Hill"/>
    <x v="1"/>
    <n v="500"/>
    <n v="1"/>
    <n v="1"/>
    <d v="2015-09-28T00:00:00"/>
    <n v="0"/>
    <n v="1"/>
    <n v="0"/>
    <x v="5"/>
  </r>
  <r>
    <n v="2967631"/>
    <s v="Upper East Side 1BR"/>
    <n v="15141764"/>
    <s v="Kevin"/>
    <s v="Manhattan"/>
    <s v="Upper East Side"/>
    <x v="2"/>
    <n v="175"/>
    <n v="1"/>
    <n v="1"/>
    <d v="2015-09-28T00:00:00"/>
    <n v="0"/>
    <n v="1"/>
    <n v="0"/>
    <x v="2"/>
  </r>
  <r>
    <n v="6853661"/>
    <s v="Clean, Spacious LES 1 Bdrm"/>
    <n v="35914632"/>
    <s v="Pete"/>
    <s v="Manhattan"/>
    <s v="Lower East Side"/>
    <x v="1"/>
    <n v="250"/>
    <n v="2"/>
    <n v="2"/>
    <d v="2015-09-28T00:00:00"/>
    <n v="0"/>
    <n v="1"/>
    <n v="0"/>
    <x v="1"/>
  </r>
  <r>
    <n v="3442067"/>
    <s v="Spacious Studio in Luxury Building"/>
    <n v="17198795"/>
    <s v="Julie"/>
    <s v="Manhattan"/>
    <s v="Upper East Side"/>
    <x v="1"/>
    <n v="255"/>
    <n v="2"/>
    <n v="1"/>
    <d v="2015-09-28T00:00:00"/>
    <n v="0"/>
    <n v="1"/>
    <n v="341"/>
    <x v="1"/>
  </r>
  <r>
    <n v="5511067"/>
    <s v="Studio in heart of Cobble Hill, BK"/>
    <n v="28577246"/>
    <s v="Nick"/>
    <s v="Brooklyn"/>
    <s v="Boerum Hill"/>
    <x v="1"/>
    <n v="85"/>
    <n v="10"/>
    <n v="3"/>
    <d v="2015-09-28T00:00:00"/>
    <n v="0"/>
    <n v="1"/>
    <n v="0"/>
    <x v="0"/>
  </r>
  <r>
    <n v="4699535"/>
    <s v="Light and Spacious your 1BR Fort Greene Apt Awaits"/>
    <n v="41358"/>
    <s v="Jen"/>
    <s v="Brooklyn"/>
    <s v="Fort Greene"/>
    <x v="1"/>
    <n v="145"/>
    <n v="2"/>
    <n v="1"/>
    <d v="2015-09-28T00:00:00"/>
    <n v="0"/>
    <n v="1"/>
    <n v="0"/>
    <x v="2"/>
  </r>
  <r>
    <n v="8101762"/>
    <s v="Spacious &amp; sunny 1 bdrm w views"/>
    <n v="16420179"/>
    <s v="Natasha"/>
    <s v="Brooklyn"/>
    <s v="Columbia St"/>
    <x v="1"/>
    <n v="125"/>
    <n v="2"/>
    <n v="2"/>
    <d v="2015-09-28T00:00:00"/>
    <n v="0"/>
    <n v="1"/>
    <n v="0"/>
    <x v="2"/>
  </r>
  <r>
    <n v="8236660"/>
    <s v="Large &amp; Cozy Manhattan LES 2BR Apt"/>
    <n v="8332684"/>
    <s v="Mostafa"/>
    <s v="Manhattan"/>
    <s v="Lower East Side"/>
    <x v="1"/>
    <n v="208"/>
    <n v="13"/>
    <n v="1"/>
    <d v="2015-09-28T00:00:00"/>
    <n v="0"/>
    <n v="1"/>
    <n v="0"/>
    <x v="1"/>
  </r>
  <r>
    <n v="8341669"/>
    <s v="Upper West Side Luxury Rental"/>
    <n v="43969051"/>
    <s v="Kate"/>
    <s v="Manhattan"/>
    <s v="Upper West Side"/>
    <x v="1"/>
    <n v="215"/>
    <n v="5"/>
    <n v="1"/>
    <d v="2015-09-27T00:00:00"/>
    <n v="0"/>
    <n v="1"/>
    <n v="0"/>
    <x v="1"/>
  </r>
  <r>
    <n v="8410796"/>
    <s v="Welcoming, Clean, Cheap on St Marks"/>
    <n v="26389845"/>
    <s v="Felipe"/>
    <s v="Manhattan"/>
    <s v="East Village"/>
    <x v="0"/>
    <n v="95"/>
    <n v="2"/>
    <n v="2"/>
    <d v="2015-09-27T00:00:00"/>
    <n v="0"/>
    <n v="2"/>
    <n v="0"/>
    <x v="0"/>
  </r>
  <r>
    <n v="8482165"/>
    <s v="Charming living room in Astoria"/>
    <n v="32833549"/>
    <s v="Siju"/>
    <s v="Queens"/>
    <s v="Astoria"/>
    <x v="2"/>
    <n v="52"/>
    <n v="1"/>
    <n v="1"/>
    <d v="2015-09-27T00:00:00"/>
    <n v="0"/>
    <n v="1"/>
    <n v="363"/>
    <x v="0"/>
  </r>
  <r>
    <n v="7835680"/>
    <s v="West Village one bedroom"/>
    <n v="1302599"/>
    <s v="Ashley"/>
    <s v="Manhattan"/>
    <s v="West Village"/>
    <x v="1"/>
    <n v="150"/>
    <n v="2"/>
    <n v="1"/>
    <d v="2015-09-27T00:00:00"/>
    <n v="0"/>
    <n v="1"/>
    <n v="0"/>
    <x v="2"/>
  </r>
  <r>
    <n v="3603134"/>
    <s v="Amazing 1 Bedroom Apt CENTRAL PARK"/>
    <n v="17898189"/>
    <s v="Danielle"/>
    <s v="Manhattan"/>
    <s v="Upper East Side"/>
    <x v="1"/>
    <n v="180"/>
    <n v="2"/>
    <n v="24"/>
    <d v="2015-09-27T00:00:00"/>
    <n v="0"/>
    <n v="1"/>
    <n v="0"/>
    <x v="2"/>
  </r>
  <r>
    <n v="2237851"/>
    <s v="2BD in Midtown East"/>
    <n v="5078978"/>
    <s v="Victoria"/>
    <s v="Manhattan"/>
    <s v="Kips Bay"/>
    <x v="1"/>
    <n v="420"/>
    <n v="2"/>
    <n v="2"/>
    <d v="2015-09-27T00:00:00"/>
    <n v="0"/>
    <n v="1"/>
    <n v="0"/>
    <x v="5"/>
  </r>
  <r>
    <n v="847591"/>
    <s v="Brooklyn Apartment"/>
    <n v="4425467"/>
    <s v="Oded"/>
    <s v="Brooklyn"/>
    <s v="Bushwick"/>
    <x v="1"/>
    <n v="120"/>
    <n v="5"/>
    <n v="6"/>
    <d v="2015-09-27T00:00:00"/>
    <n v="0"/>
    <n v="1"/>
    <n v="0"/>
    <x v="2"/>
  </r>
  <r>
    <n v="7872617"/>
    <s v="Stylish Uptown 2Bd Family Apt"/>
    <n v="38337141"/>
    <s v="Natalie"/>
    <s v="Manhattan"/>
    <s v="Washington Heights"/>
    <x v="1"/>
    <n v="225"/>
    <n v="3"/>
    <n v="2"/>
    <d v="2015-09-27T00:00:00"/>
    <n v="0"/>
    <n v="1"/>
    <n v="0"/>
    <x v="1"/>
  </r>
  <r>
    <n v="3352030"/>
    <s v="Delightful &amp; Modern 1 Bedroom"/>
    <n v="317692"/>
    <s v="Tara"/>
    <s v="Brooklyn"/>
    <s v="Boerum Hill"/>
    <x v="1"/>
    <n v="120"/>
    <n v="2"/>
    <n v="4"/>
    <d v="2015-09-27T00:00:00"/>
    <n v="0"/>
    <n v="1"/>
    <n v="0"/>
    <x v="2"/>
  </r>
  <r>
    <n v="7742889"/>
    <s v="Cozy, parkside room in Inwood"/>
    <n v="8692598"/>
    <s v="Jen"/>
    <s v="Manhattan"/>
    <s v="Inwood"/>
    <x v="0"/>
    <n v="48"/>
    <n v="1"/>
    <n v="5"/>
    <d v="2015-09-27T00:00:00"/>
    <n v="0"/>
    <n v="1"/>
    <n v="0"/>
    <x v="0"/>
  </r>
  <r>
    <n v="8110973"/>
    <s v="Spacious 1 bedroom in East Village"/>
    <n v="2035326"/>
    <s v="Katie"/>
    <s v="Manhattan"/>
    <s v="East Village"/>
    <x v="1"/>
    <n v="225"/>
    <n v="2"/>
    <n v="2"/>
    <d v="2015-09-27T00:00:00"/>
    <n v="0"/>
    <n v="1"/>
    <n v="0"/>
    <x v="1"/>
  </r>
  <r>
    <n v="7790911"/>
    <s v="Clean,Huge Furnished Room in Safe Neighborhood"/>
    <n v="16962694"/>
    <s v="Guanshan"/>
    <s v="Brooklyn"/>
    <s v="Bensonhurst"/>
    <x v="0"/>
    <n v="69"/>
    <n v="7"/>
    <n v="3"/>
    <d v="2015-09-27T00:00:00"/>
    <n v="0"/>
    <n v="1"/>
    <n v="0"/>
    <x v="0"/>
  </r>
  <r>
    <n v="857810"/>
    <s v="Heart of Williamsubrg 1 Bedroom"/>
    <n v="4487224"/>
    <s v="Tara"/>
    <s v="Brooklyn"/>
    <s v="Williamsburg"/>
    <x v="1"/>
    <n v="249"/>
    <n v="3"/>
    <n v="31"/>
    <d v="2015-09-27T00:00:00"/>
    <n v="0"/>
    <n v="1"/>
    <n v="365"/>
    <x v="1"/>
  </r>
  <r>
    <n v="8184502"/>
    <s v="Private Room in Luxury Building"/>
    <n v="43175172"/>
    <s v="Keith"/>
    <s v="Manhattan"/>
    <s v="Financial District"/>
    <x v="0"/>
    <n v="120"/>
    <n v="1"/>
    <n v="2"/>
    <d v="2015-09-27T00:00:00"/>
    <n v="0"/>
    <n v="1"/>
    <n v="0"/>
    <x v="2"/>
  </r>
  <r>
    <n v="3870793"/>
    <s v="Only 20 min to Times Sq., US Open"/>
    <n v="19993822"/>
    <s v="Tony"/>
    <s v="Queens"/>
    <s v="Elmhurst"/>
    <x v="0"/>
    <n v="170"/>
    <n v="1"/>
    <n v="4"/>
    <d v="2015-09-27T00:00:00"/>
    <n v="0"/>
    <n v="1"/>
    <n v="90"/>
    <x v="2"/>
  </r>
  <r>
    <n v="2056307"/>
    <s v="1 room in HUGE 2Bedroom/1.5 Bath"/>
    <n v="1584064"/>
    <s v="Adrienne"/>
    <s v="Manhattan"/>
    <s v="Harlem"/>
    <x v="0"/>
    <n v="115"/>
    <n v="7"/>
    <n v="1"/>
    <d v="2015-09-27T00:00:00"/>
    <n v="0"/>
    <n v="2"/>
    <n v="0"/>
    <x v="2"/>
  </r>
  <r>
    <n v="4849703"/>
    <s v="Huge Loft In heart of Bushwick"/>
    <n v="21209568"/>
    <s v="Greg"/>
    <s v="Brooklyn"/>
    <s v="Bushwick"/>
    <x v="1"/>
    <n v="88"/>
    <n v="7"/>
    <n v="2"/>
    <d v="2015-09-27T00:00:00"/>
    <n v="0"/>
    <n v="1"/>
    <n v="0"/>
    <x v="0"/>
  </r>
  <r>
    <n v="7917755"/>
    <s v="Comfort &amp; Ease in East Village 1BR"/>
    <n v="16262059"/>
    <s v="Nathan"/>
    <s v="Manhattan"/>
    <s v="East Village"/>
    <x v="1"/>
    <n v="180"/>
    <n v="1"/>
    <n v="1"/>
    <d v="2015-09-27T00:00:00"/>
    <n v="0"/>
    <n v="1"/>
    <n v="0"/>
    <x v="2"/>
  </r>
  <r>
    <n v="794535"/>
    <s v="Live in real NY apt, Midtown west"/>
    <n v="4186145"/>
    <s v="Raquel"/>
    <s v="Manhattan"/>
    <s v="Chelsea"/>
    <x v="1"/>
    <n v="225"/>
    <n v="7"/>
    <n v="3"/>
    <d v="2015-09-26T00:00:00"/>
    <n v="0"/>
    <n v="1"/>
    <n v="250"/>
    <x v="1"/>
  </r>
  <r>
    <n v="5652403"/>
    <s v="Room in Clean/Quiet/Funky Space!"/>
    <n v="3999695"/>
    <s v="Sarah"/>
    <s v="Brooklyn"/>
    <s v="Bedford-Stuyvesant"/>
    <x v="0"/>
    <n v="475"/>
    <n v="3"/>
    <n v="1"/>
    <d v="2015-09-26T00:00:00"/>
    <n v="0"/>
    <n v="1"/>
    <n v="0"/>
    <x v="5"/>
  </r>
  <r>
    <n v="7421930"/>
    <s v="Long Island City- Furnished Studio"/>
    <n v="22344488"/>
    <s v="Jess"/>
    <s v="Queens"/>
    <s v="Long Island City"/>
    <x v="1"/>
    <n v="110"/>
    <n v="1"/>
    <n v="9"/>
    <d v="2015-09-26T00:00:00"/>
    <n v="0"/>
    <n v="1"/>
    <n v="0"/>
    <x v="2"/>
  </r>
  <r>
    <n v="7938424"/>
    <s v="Carroll Gardens Brownstone"/>
    <n v="5504415"/>
    <s v="Bailey"/>
    <s v="Brooklyn"/>
    <s v="Carroll Gardens"/>
    <x v="1"/>
    <n v="110"/>
    <n v="1"/>
    <n v="2"/>
    <d v="2015-09-26T00:00:00"/>
    <n v="0"/>
    <n v="1"/>
    <n v="0"/>
    <x v="2"/>
  </r>
  <r>
    <n v="8151605"/>
    <s v="Amazing 2BR in Bed-Stuy"/>
    <n v="1740952"/>
    <s v="Kaila"/>
    <s v="Brooklyn"/>
    <s v="Bedford-Stuyvesant"/>
    <x v="1"/>
    <n v="180"/>
    <n v="2"/>
    <n v="1"/>
    <d v="2015-09-26T00:00:00"/>
    <n v="0"/>
    <n v="1"/>
    <n v="0"/>
    <x v="2"/>
  </r>
  <r>
    <n v="6972046"/>
    <s v="Large Private Upper West Side Room"/>
    <n v="23574544"/>
    <s v="Maxwell"/>
    <s v="Manhattan"/>
    <s v="Upper West Side"/>
    <x v="0"/>
    <n v="150"/>
    <n v="1"/>
    <n v="7"/>
    <d v="2015-09-26T00:00:00"/>
    <n v="0"/>
    <n v="1"/>
    <n v="0"/>
    <x v="2"/>
  </r>
  <r>
    <n v="8293802"/>
    <s v="Epic 1BR in Heart of East Village"/>
    <n v="3901962"/>
    <s v="Dylan"/>
    <s v="Manhattan"/>
    <s v="East Village"/>
    <x v="1"/>
    <n v="149"/>
    <n v="2"/>
    <n v="1"/>
    <d v="2015-09-26T00:00:00"/>
    <n v="0"/>
    <n v="1"/>
    <n v="0"/>
    <x v="2"/>
  </r>
  <r>
    <n v="4401193"/>
    <s v="Private Studio, Columbia University"/>
    <n v="22205787"/>
    <s v="Adrien"/>
    <s v="Manhattan"/>
    <s v="Morningside Heights"/>
    <x v="1"/>
    <n v="130"/>
    <n v="4"/>
    <n v="4"/>
    <d v="2015-09-26T00:00:00"/>
    <n v="0"/>
    <n v="1"/>
    <n v="0"/>
    <x v="2"/>
  </r>
  <r>
    <n v="7324832"/>
    <s v="UWS Bedroom with Rooftop Access!"/>
    <n v="379663"/>
    <s v="Kenya"/>
    <s v="Manhattan"/>
    <s v="Upper West Side"/>
    <x v="0"/>
    <n v="129"/>
    <n v="3"/>
    <n v="5"/>
    <d v="2015-09-26T00:00:00"/>
    <n v="0"/>
    <n v="1"/>
    <n v="0"/>
    <x v="2"/>
  </r>
  <r>
    <n v="6492864"/>
    <s v="Private Artisitic Room East Village"/>
    <n v="1480124"/>
    <s v="Goldwyn"/>
    <s v="Manhattan"/>
    <s v="East Village"/>
    <x v="0"/>
    <n v="82"/>
    <n v="3"/>
    <n v="11"/>
    <d v="2015-09-26T00:00:00"/>
    <n v="0"/>
    <n v="1"/>
    <n v="0"/>
    <x v="0"/>
  </r>
  <r>
    <n v="4817208"/>
    <s v="Perfect private studio in NYC"/>
    <n v="3514707"/>
    <s v="Kaori"/>
    <s v="Manhattan"/>
    <s v="East Harlem"/>
    <x v="1"/>
    <n v="90"/>
    <n v="5"/>
    <n v="2"/>
    <d v="2015-09-26T00:00:00"/>
    <n v="0"/>
    <n v="1"/>
    <n v="0"/>
    <x v="0"/>
  </r>
  <r>
    <n v="7900119"/>
    <s v="Bright Room in Williamsburg"/>
    <n v="2697468"/>
    <s v="Vera"/>
    <s v="Brooklyn"/>
    <s v="Williamsburg"/>
    <x v="0"/>
    <n v="80"/>
    <n v="1"/>
    <n v="2"/>
    <d v="2015-09-26T00:00:00"/>
    <n v="0"/>
    <n v="1"/>
    <n v="0"/>
    <x v="0"/>
  </r>
  <r>
    <n v="8335547"/>
    <s v="W Hotel Style 2 BR w/ Private Patio"/>
    <n v="1237358"/>
    <s v="David"/>
    <s v="Manhattan"/>
    <s v="East Village"/>
    <x v="1"/>
    <n v="250"/>
    <n v="2"/>
    <n v="1"/>
    <d v="2015-09-26T00:00:00"/>
    <n v="0"/>
    <n v="1"/>
    <n v="0"/>
    <x v="1"/>
  </r>
  <r>
    <n v="8052243"/>
    <s v="Modern 1BR Apt in Williamsburg"/>
    <n v="16396888"/>
    <s v="Emily"/>
    <s v="Brooklyn"/>
    <s v="Williamsburg"/>
    <x v="1"/>
    <n v="250"/>
    <n v="1"/>
    <n v="3"/>
    <d v="2015-09-25T00:00:00"/>
    <n v="0"/>
    <n v="1"/>
    <n v="0"/>
    <x v="1"/>
  </r>
  <r>
    <n v="2261018"/>
    <s v="Studio Apartment on 35th and 3rd "/>
    <n v="9389685"/>
    <s v="Bobbi"/>
    <s v="Manhattan"/>
    <s v="Murray Hill"/>
    <x v="1"/>
    <n v="175"/>
    <n v="1"/>
    <n v="15"/>
    <d v="2015-09-25T00:00:00"/>
    <n v="0"/>
    <n v="1"/>
    <n v="0"/>
    <x v="2"/>
  </r>
  <r>
    <n v="645922"/>
    <s v="Gorgeous Modern Manhattan Apt"/>
    <n v="1740784"/>
    <s v="Gal"/>
    <s v="Manhattan"/>
    <s v="Midtown"/>
    <x v="0"/>
    <n v="100"/>
    <n v="3"/>
    <n v="41"/>
    <d v="2015-09-25T00:00:00"/>
    <n v="1"/>
    <n v="1"/>
    <n v="0"/>
    <x v="0"/>
  </r>
  <r>
    <n v="6408849"/>
    <s v="MODERN NYC APARTMENT"/>
    <n v="33426004"/>
    <s v="Joshua"/>
    <s v="Manhattan"/>
    <s v="Murray Hill"/>
    <x v="1"/>
    <n v="160"/>
    <n v="1"/>
    <n v="5"/>
    <d v="2015-09-25T00:00:00"/>
    <n v="0"/>
    <n v="1"/>
    <n v="0"/>
    <x v="2"/>
  </r>
  <r>
    <n v="3462975"/>
    <s v="Boutique Loft Condo In West Village"/>
    <n v="17159358"/>
    <s v="Richard"/>
    <s v="Manhattan"/>
    <s v="West Village"/>
    <x v="1"/>
    <n v="289"/>
    <n v="1"/>
    <n v="7"/>
    <d v="2015-09-24T00:00:00"/>
    <n v="0"/>
    <n v="1"/>
    <n v="0"/>
    <x v="1"/>
  </r>
  <r>
    <n v="8032689"/>
    <s v="Charming Studio in Prospect Heights"/>
    <n v="2073942"/>
    <s v="Miriam"/>
    <s v="Brooklyn"/>
    <s v="Prospect Heights"/>
    <x v="1"/>
    <n v="150"/>
    <n v="1"/>
    <n v="1"/>
    <d v="2015-09-24T00:00:00"/>
    <n v="0"/>
    <n v="1"/>
    <n v="0"/>
    <x v="2"/>
  </r>
  <r>
    <n v="7678187"/>
    <s v="Stylish Modern Comfort in Bed-Stuy"/>
    <n v="40319733"/>
    <s v="Sam"/>
    <s v="Brooklyn"/>
    <s v="Bedford-Stuyvesant"/>
    <x v="1"/>
    <n v="110"/>
    <n v="2"/>
    <n v="3"/>
    <d v="2015-09-24T00:00:00"/>
    <n v="0"/>
    <n v="1"/>
    <n v="0"/>
    <x v="2"/>
  </r>
  <r>
    <n v="638898"/>
    <s v="Apt Near Central Park &amp; Columbia!"/>
    <n v="1583594"/>
    <s v="Jeffrey"/>
    <s v="Manhattan"/>
    <s v="Upper West Side"/>
    <x v="0"/>
    <n v="60"/>
    <n v="2"/>
    <n v="19"/>
    <d v="2015-09-23T00:00:00"/>
    <n v="0"/>
    <n v="1"/>
    <n v="0"/>
    <x v="0"/>
  </r>
  <r>
    <n v="8186068"/>
    <s v="Bright&amp;Beautiful BR in Williamsburg"/>
    <n v="2182167"/>
    <s v="Mez"/>
    <s v="Brooklyn"/>
    <s v="Williamsburg"/>
    <x v="0"/>
    <n v="80"/>
    <n v="2"/>
    <n v="2"/>
    <d v="2015-09-23T00:00:00"/>
    <n v="0"/>
    <n v="1"/>
    <n v="0"/>
    <x v="0"/>
  </r>
  <r>
    <n v="3923538"/>
    <s v="Large Retro Style Pre-War Studio"/>
    <n v="20324827"/>
    <s v="Catherine"/>
    <s v="Brooklyn"/>
    <s v="Flatbush"/>
    <x v="1"/>
    <n v="75"/>
    <n v="5"/>
    <n v="2"/>
    <d v="2015-09-23T00:00:00"/>
    <n v="0"/>
    <n v="1"/>
    <n v="0"/>
    <x v="0"/>
  </r>
  <r>
    <n v="1159142"/>
    <s v="Private Master Bedroom@Central Park"/>
    <n v="2010724"/>
    <s v="K. Naomi"/>
    <s v="Manhattan"/>
    <s v="East Harlem"/>
    <x v="0"/>
    <n v="108"/>
    <n v="14"/>
    <n v="4"/>
    <d v="2015-09-22T00:00:00"/>
    <n v="0"/>
    <n v="3"/>
    <n v="38"/>
    <x v="2"/>
  </r>
  <r>
    <n v="8170917"/>
    <s v="HK SWEET SPOT"/>
    <n v="41466973"/>
    <s v="Christopher"/>
    <s v="Manhattan"/>
    <s v="Hell's Kitchen"/>
    <x v="1"/>
    <n v="200"/>
    <n v="2"/>
    <n v="1"/>
    <d v="2015-09-22T00:00:00"/>
    <n v="0"/>
    <n v="1"/>
    <n v="161"/>
    <x v="2"/>
  </r>
  <r>
    <n v="4576821"/>
    <s v="Charming apt. in Brooklyn, New York"/>
    <n v="4362140"/>
    <s v="María"/>
    <s v="Brooklyn"/>
    <s v="Bedford-Stuyvesant"/>
    <x v="1"/>
    <n v="140"/>
    <n v="3"/>
    <n v="11"/>
    <d v="2015-09-22T00:00:00"/>
    <n v="0"/>
    <n v="1"/>
    <n v="0"/>
    <x v="2"/>
  </r>
  <r>
    <n v="7700741"/>
    <s v="Spacious Private Room near train station :-)!"/>
    <n v="3284564"/>
    <s v="Mahrokh"/>
    <s v="Manhattan"/>
    <s v="Harlem"/>
    <x v="0"/>
    <n v="69"/>
    <n v="2"/>
    <n v="1"/>
    <d v="2015-09-22T00:00:00"/>
    <n v="0"/>
    <n v="1"/>
    <n v="0"/>
    <x v="0"/>
  </r>
  <r>
    <n v="7341077"/>
    <s v="Classic Lower East Side Apartment"/>
    <n v="21498479"/>
    <s v="Cate"/>
    <s v="Manhattan"/>
    <s v="East Village"/>
    <x v="1"/>
    <n v="130"/>
    <n v="7"/>
    <n v="2"/>
    <d v="2015-09-22T00:00:00"/>
    <n v="0"/>
    <n v="1"/>
    <n v="0"/>
    <x v="2"/>
  </r>
  <r>
    <n v="578941"/>
    <s v="Beautiful Park Slope 2 bedroom"/>
    <n v="2847655"/>
    <s v="Gideon"/>
    <s v="Brooklyn"/>
    <s v="Park Slope"/>
    <x v="1"/>
    <n v="159"/>
    <n v="2"/>
    <n v="4"/>
    <d v="2015-09-21T00:00:00"/>
    <n v="0"/>
    <n v="1"/>
    <n v="0"/>
    <x v="2"/>
  </r>
  <r>
    <n v="7500390"/>
    <s v="Modern Apartment in NOHO / SOHO"/>
    <n v="11279503"/>
    <s v="Bobby"/>
    <s v="Manhattan"/>
    <s v="NoHo"/>
    <x v="0"/>
    <n v="125"/>
    <n v="1"/>
    <n v="3"/>
    <d v="2015-09-21T00:00:00"/>
    <n v="0"/>
    <n v="1"/>
    <n v="0"/>
    <x v="2"/>
  </r>
  <r>
    <n v="8236539"/>
    <s v="Quiet room in Greenpoint, Brooklyn"/>
    <n v="43434198"/>
    <s v="Dee"/>
    <s v="Brooklyn"/>
    <s v="Greenpoint"/>
    <x v="0"/>
    <n v="90"/>
    <n v="1"/>
    <n v="1"/>
    <d v="2015-09-21T00:00:00"/>
    <n v="0"/>
    <n v="1"/>
    <n v="0"/>
    <x v="0"/>
  </r>
  <r>
    <n v="8425657"/>
    <s v="Sun-filled Clinton Hill apartment."/>
    <n v="3404110"/>
    <s v="Kristofer"/>
    <s v="Brooklyn"/>
    <s v="Clinton Hill"/>
    <x v="1"/>
    <n v="109"/>
    <n v="3"/>
    <n v="1"/>
    <d v="2015-09-21T00:00:00"/>
    <n v="0"/>
    <n v="1"/>
    <n v="0"/>
    <x v="2"/>
  </r>
  <r>
    <n v="2417098"/>
    <s v="Sunny Studios in Historic Browstone"/>
    <n v="26640"/>
    <s v="Sally"/>
    <s v="Manhattan"/>
    <s v="Upper West Side"/>
    <x v="1"/>
    <n v="179"/>
    <n v="30"/>
    <n v="14"/>
    <d v="2015-09-21T00:00:00"/>
    <n v="0"/>
    <n v="2"/>
    <n v="365"/>
    <x v="2"/>
  </r>
  <r>
    <n v="8390906"/>
    <s v="Big living room, w/ 3 big bedrooms"/>
    <n v="10953390"/>
    <s v="Sam"/>
    <s v="Manhattan"/>
    <s v="East Village"/>
    <x v="1"/>
    <n v="300"/>
    <n v="2"/>
    <n v="1"/>
    <d v="2015-09-21T00:00:00"/>
    <n v="0"/>
    <n v="1"/>
    <n v="0"/>
    <x v="1"/>
  </r>
  <r>
    <n v="8035074"/>
    <s v="Beautiful Brownstone near the Park"/>
    <n v="58546"/>
    <s v="Jason"/>
    <s v="Manhattan"/>
    <s v="Upper West Side"/>
    <x v="1"/>
    <n v="130"/>
    <n v="3"/>
    <n v="4"/>
    <d v="2015-09-21T00:00:00"/>
    <n v="0"/>
    <n v="1"/>
    <n v="0"/>
    <x v="2"/>
  </r>
  <r>
    <n v="5298299"/>
    <s v="Sunny Private Bedroom in Chelsea"/>
    <n v="11462251"/>
    <s v="Danielle"/>
    <s v="Manhattan"/>
    <s v="Chelsea"/>
    <x v="0"/>
    <n v="109"/>
    <n v="2"/>
    <n v="2"/>
    <d v="2015-09-21T00:00:00"/>
    <n v="0"/>
    <n v="1"/>
    <n v="0"/>
    <x v="2"/>
  </r>
  <r>
    <n v="5180624"/>
    <s v="Cozy Room in Bushwick, Brooklyn"/>
    <n v="26794599"/>
    <s v="Carmen"/>
    <s v="Brooklyn"/>
    <s v="Bushwick"/>
    <x v="0"/>
    <n v="60"/>
    <n v="2"/>
    <n v="1"/>
    <d v="2015-09-21T00:00:00"/>
    <n v="0"/>
    <n v="1"/>
    <n v="0"/>
    <x v="0"/>
  </r>
  <r>
    <n v="7747237"/>
    <s v="Central Harlem Loft Bdrm + Garden"/>
    <n v="40703442"/>
    <s v="Graham"/>
    <s v="Manhattan"/>
    <s v="Harlem"/>
    <x v="0"/>
    <n v="90"/>
    <n v="2"/>
    <n v="1"/>
    <d v="2015-09-21T00:00:00"/>
    <n v="0"/>
    <n v="3"/>
    <n v="0"/>
    <x v="0"/>
  </r>
  <r>
    <n v="7979433"/>
    <s v="Comfortable 1B in hot-spot Queens"/>
    <n v="37801911"/>
    <s v="Marissa"/>
    <s v="Queens"/>
    <s v="Astoria"/>
    <x v="1"/>
    <n v="100"/>
    <n v="1"/>
    <n v="2"/>
    <d v="2015-09-21T00:00:00"/>
    <n v="0"/>
    <n v="1"/>
    <n v="0"/>
    <x v="0"/>
  </r>
  <r>
    <n v="105469"/>
    <s v="Oceanfront Apartment in Rockaway"/>
    <n v="547386"/>
    <s v="Michelle"/>
    <s v="Queens"/>
    <s v="Rockaway Beach"/>
    <x v="0"/>
    <n v="70"/>
    <n v="27"/>
    <n v="13"/>
    <d v="2015-09-21T00:00:00"/>
    <n v="0"/>
    <n v="1"/>
    <n v="335"/>
    <x v="0"/>
  </r>
  <r>
    <n v="2120619"/>
    <s v="Beautiful Central Park Apartment"/>
    <n v="4967515"/>
    <s v="Cody"/>
    <s v="Manhattan"/>
    <s v="Upper West Side"/>
    <x v="1"/>
    <n v="200"/>
    <n v="6"/>
    <n v="4"/>
    <d v="2015-09-21T00:00:00"/>
    <n v="0"/>
    <n v="2"/>
    <n v="364"/>
    <x v="2"/>
  </r>
  <r>
    <n v="4991235"/>
    <s v="Cozy, quiet 2-story place by subway"/>
    <n v="25271688"/>
    <s v="Margot"/>
    <s v="Brooklyn"/>
    <s v="Greenpoint"/>
    <x v="0"/>
    <n v="100"/>
    <n v="14"/>
    <n v="1"/>
    <d v="2015-09-21T00:00:00"/>
    <n v="0"/>
    <n v="1"/>
    <n v="0"/>
    <x v="0"/>
  </r>
  <r>
    <n v="7359313"/>
    <s v="Luxury Doorman Apt in Midtown East!"/>
    <n v="38445572"/>
    <s v="Jennifer"/>
    <s v="Manhattan"/>
    <s v="Murray Hill"/>
    <x v="0"/>
    <n v="130"/>
    <n v="1"/>
    <n v="2"/>
    <d v="2015-09-21T00:00:00"/>
    <n v="0"/>
    <n v="1"/>
    <n v="0"/>
    <x v="2"/>
  </r>
  <r>
    <n v="2501809"/>
    <s v="Parkside Apartment on Prospect Park"/>
    <n v="12806055"/>
    <s v="Daniel"/>
    <s v="Brooklyn"/>
    <s v="Prospect-Lefferts Gardens"/>
    <x v="0"/>
    <n v="45"/>
    <n v="2"/>
    <n v="3"/>
    <d v="2015-09-21T00:00:00"/>
    <n v="0"/>
    <n v="1"/>
    <n v="151"/>
    <x v="0"/>
  </r>
  <r>
    <n v="8255464"/>
    <s v="Great new 1 bdrm condo in Greenwood :)"/>
    <n v="43534773"/>
    <s v="Christine"/>
    <s v="Brooklyn"/>
    <s v="Sunset Park"/>
    <x v="1"/>
    <n v="100"/>
    <n v="1"/>
    <n v="1"/>
    <d v="2015-09-21T00:00:00"/>
    <n v="0"/>
    <n v="1"/>
    <n v="0"/>
    <x v="0"/>
  </r>
  <r>
    <n v="511733"/>
    <s v="Artist Loft @ Bushwick, Brooklyn"/>
    <n v="1840766"/>
    <s v="Samantha"/>
    <s v="Brooklyn"/>
    <s v="Bushwick"/>
    <x v="1"/>
    <n v="120"/>
    <n v="5"/>
    <n v="3"/>
    <d v="2015-09-20T00:00:00"/>
    <n v="0"/>
    <n v="1"/>
    <n v="0"/>
    <x v="2"/>
  </r>
  <r>
    <n v="6416714"/>
    <s v="1 private bedroom in Williamsburg"/>
    <n v="24448775"/>
    <s v="Mo"/>
    <s v="Brooklyn"/>
    <s v="Williamsburg"/>
    <x v="0"/>
    <n v="85"/>
    <n v="4"/>
    <n v="4"/>
    <d v="2015-09-19T00:00:00"/>
    <n v="0"/>
    <n v="1"/>
    <n v="0"/>
    <x v="0"/>
  </r>
  <r>
    <n v="6970005"/>
    <s v="Artist home, Greenwich Village, NYC"/>
    <n v="23026033"/>
    <s v="Charlotte"/>
    <s v="Manhattan"/>
    <s v="Greenwich Village"/>
    <x v="1"/>
    <n v="230"/>
    <n v="7"/>
    <n v="1"/>
    <d v="2015-09-19T00:00:00"/>
    <n v="0"/>
    <n v="1"/>
    <n v="0"/>
    <x v="1"/>
  </r>
  <r>
    <n v="7707191"/>
    <s v="1 room in 3 bdrm apt 78th and 3rd"/>
    <n v="38301594"/>
    <s v="Shana"/>
    <s v="Manhattan"/>
    <s v="Upper East Side"/>
    <x v="0"/>
    <n v="80"/>
    <n v="1"/>
    <n v="2"/>
    <d v="2015-09-19T00:00:00"/>
    <n v="0"/>
    <n v="2"/>
    <n v="0"/>
    <x v="0"/>
  </r>
  <r>
    <n v="3896579"/>
    <s v="1 Bedroom Apt in Chelsea"/>
    <n v="20171951"/>
    <s v="Mary"/>
    <s v="Manhattan"/>
    <s v="Chelsea"/>
    <x v="1"/>
    <n v="200"/>
    <n v="4"/>
    <n v="1"/>
    <d v="2015-09-19T00:00:00"/>
    <n v="0"/>
    <n v="1"/>
    <n v="0"/>
    <x v="2"/>
  </r>
  <r>
    <n v="7517614"/>
    <s v="Cute, Eclectic, &amp; Family Friendly"/>
    <n v="39389693"/>
    <s v="Sara"/>
    <s v="Manhattan"/>
    <s v="Washington Heights"/>
    <x v="1"/>
    <n v="120"/>
    <n v="1"/>
    <n v="3"/>
    <d v="2015-09-19T00:00:00"/>
    <n v="0"/>
    <n v="1"/>
    <n v="0"/>
    <x v="2"/>
  </r>
  <r>
    <n v="7546039"/>
    <s v="Charming West Village Studio"/>
    <n v="39541748"/>
    <s v="Marcello"/>
    <s v="Manhattan"/>
    <s v="West Village"/>
    <x v="1"/>
    <n v="185"/>
    <n v="3"/>
    <n v="4"/>
    <d v="2015-09-18T00:00:00"/>
    <n v="0"/>
    <n v="1"/>
    <n v="0"/>
    <x v="2"/>
  </r>
  <r>
    <n v="4821786"/>
    <s v="Sunny &amp; Cozy 1 Bedroom Apartment"/>
    <n v="1543006"/>
    <s v="Sophia"/>
    <s v="Brooklyn"/>
    <s v="Bedford-Stuyvesant"/>
    <x v="1"/>
    <n v="100"/>
    <n v="2"/>
    <n v="3"/>
    <d v="2015-09-18T00:00:00"/>
    <n v="0"/>
    <n v="1"/>
    <n v="0"/>
    <x v="0"/>
  </r>
  <r>
    <n v="7821813"/>
    <s v="Sunny apartment in Greenpoint"/>
    <n v="1249116"/>
    <s v="Eric"/>
    <s v="Brooklyn"/>
    <s v="Greenpoint"/>
    <x v="0"/>
    <n v="135"/>
    <n v="7"/>
    <n v="2"/>
    <d v="2015-09-18T00:00:00"/>
    <n v="0"/>
    <n v="1"/>
    <n v="0"/>
    <x v="2"/>
  </r>
  <r>
    <n v="8235820"/>
    <s v="Brand new Williamsburg apt!"/>
    <n v="13716326"/>
    <s v="Oran"/>
    <s v="Brooklyn"/>
    <s v="Williamsburg"/>
    <x v="0"/>
    <n v="77"/>
    <n v="7"/>
    <n v="1"/>
    <d v="2015-09-18T00:00:00"/>
    <n v="0"/>
    <n v="1"/>
    <n v="0"/>
    <x v="0"/>
  </r>
  <r>
    <n v="8053664"/>
    <s v="Bare Bones Backyard Bungalow"/>
    <n v="1112829"/>
    <s v="Erin"/>
    <s v="Brooklyn"/>
    <s v="Bushwick"/>
    <x v="0"/>
    <n v="40"/>
    <n v="5"/>
    <n v="1"/>
    <d v="2015-09-18T00:00:00"/>
    <n v="0"/>
    <n v="1"/>
    <n v="0"/>
    <x v="0"/>
  </r>
  <r>
    <n v="8194497"/>
    <s v="Charming Fort Greene park studio!"/>
    <n v="7430851"/>
    <s v="Aaron"/>
    <s v="Brooklyn"/>
    <s v="Fort Greene"/>
    <x v="1"/>
    <n v="110"/>
    <n v="2"/>
    <n v="2"/>
    <d v="2015-09-18T00:00:00"/>
    <n v="0"/>
    <n v="1"/>
    <n v="0"/>
    <x v="2"/>
  </r>
  <r>
    <n v="6449238"/>
    <s v="Astoria next to Beer Garden!"/>
    <n v="517772"/>
    <s v="Faye"/>
    <s v="Queens"/>
    <s v="Ditmars Steinway"/>
    <x v="1"/>
    <n v="70"/>
    <n v="4"/>
    <n v="2"/>
    <d v="2015-09-17T00:00:00"/>
    <n v="0"/>
    <n v="1"/>
    <n v="0"/>
    <x v="0"/>
  </r>
  <r>
    <n v="204833"/>
    <s v="Great, spacious apt in Williamsburg"/>
    <n v="903686"/>
    <s v="Melanie"/>
    <s v="Brooklyn"/>
    <s v="Williamsburg"/>
    <x v="0"/>
    <n v="100"/>
    <n v="6"/>
    <n v="8"/>
    <d v="2015-09-17T00:00:00"/>
    <n v="0"/>
    <n v="1"/>
    <n v="249"/>
    <x v="0"/>
  </r>
  <r>
    <n v="7002269"/>
    <s v="15 min walk to Prospect Park!"/>
    <n v="10945786"/>
    <s v="Keith"/>
    <s v="Brooklyn"/>
    <s v="Prospect-Lefferts Gardens"/>
    <x v="0"/>
    <n v="30"/>
    <n v="6"/>
    <n v="1"/>
    <d v="2015-09-17T00:00:00"/>
    <n v="0"/>
    <n v="1"/>
    <n v="0"/>
    <x v="0"/>
  </r>
  <r>
    <n v="7032396"/>
    <s v="Large 1Br Apt + Balcony in LES!"/>
    <n v="3716646"/>
    <s v="Elena"/>
    <s v="Manhattan"/>
    <s v="Lower East Side"/>
    <x v="1"/>
    <n v="240"/>
    <n v="5"/>
    <n v="1"/>
    <d v="2015-09-16T00:00:00"/>
    <n v="0"/>
    <n v="1"/>
    <n v="0"/>
    <x v="1"/>
  </r>
  <r>
    <n v="8069765"/>
    <s v="Brooklyn Jeff L Huge Room and yard!"/>
    <n v="42623155"/>
    <s v="Edward"/>
    <s v="Brooklyn"/>
    <s v="Bushwick"/>
    <x v="0"/>
    <n v="75"/>
    <n v="10"/>
    <n v="1"/>
    <d v="2015-09-16T00:00:00"/>
    <n v="0"/>
    <n v="1"/>
    <n v="0"/>
    <x v="0"/>
  </r>
  <r>
    <n v="6939859"/>
    <s v="Nice room, very close to the subway"/>
    <n v="36388501"/>
    <s v="Loralee"/>
    <s v="Brooklyn"/>
    <s v="Williamsburg"/>
    <x v="0"/>
    <n v="50"/>
    <n v="3"/>
    <n v="5"/>
    <d v="2015-09-16T00:00:00"/>
    <n v="0"/>
    <n v="1"/>
    <n v="0"/>
    <x v="0"/>
  </r>
  <r>
    <n v="3861713"/>
    <s v="2 BRs with private entrance/kid-fr"/>
    <n v="13644183"/>
    <s v="Maria And Mariano"/>
    <s v="Brooklyn"/>
    <s v="Greenpoint"/>
    <x v="0"/>
    <n v="97"/>
    <n v="5"/>
    <n v="3"/>
    <d v="2015-09-16T00:00:00"/>
    <n v="0"/>
    <n v="1"/>
    <n v="0"/>
    <x v="0"/>
  </r>
  <r>
    <n v="4484212"/>
    <s v="King size bed -Private bdrm"/>
    <n v="21938150"/>
    <s v="Niraj"/>
    <s v="Manhattan"/>
    <s v="Gramercy"/>
    <x v="0"/>
    <n v="250"/>
    <n v="1"/>
    <n v="4"/>
    <d v="2015-09-16T00:00:00"/>
    <n v="0"/>
    <n v="1"/>
    <n v="365"/>
    <x v="1"/>
  </r>
  <r>
    <n v="7805443"/>
    <s v="Simple and Central Near Times Sq"/>
    <n v="30467944"/>
    <s v="Reymon"/>
    <s v="Manhattan"/>
    <s v="Hell's Kitchen"/>
    <x v="0"/>
    <n v="92"/>
    <n v="2"/>
    <n v="1"/>
    <d v="2015-09-16T00:00:00"/>
    <n v="0"/>
    <n v="1"/>
    <n v="0"/>
    <x v="0"/>
  </r>
  <r>
    <n v="7901715"/>
    <s v="Cozy bedroom with full-size bed"/>
    <n v="29599415"/>
    <s v="Zhaoyu"/>
    <s v="Manhattan"/>
    <s v="Harlem"/>
    <x v="0"/>
    <n v="60"/>
    <n v="1"/>
    <n v="2"/>
    <d v="2015-09-15T00:00:00"/>
    <n v="0"/>
    <n v="1"/>
    <n v="0"/>
    <x v="0"/>
  </r>
  <r>
    <n v="7306096"/>
    <s v="Big, nice, private room."/>
    <n v="38272413"/>
    <s v="Vasily"/>
    <s v="Brooklyn"/>
    <s v="Kensington"/>
    <x v="0"/>
    <n v="45"/>
    <n v="4"/>
    <n v="5"/>
    <d v="2015-09-15T00:00:00"/>
    <n v="0"/>
    <n v="2"/>
    <n v="0"/>
    <x v="0"/>
  </r>
  <r>
    <n v="5625386"/>
    <s v="1 bdrm apt near Prospect Park"/>
    <n v="6372947"/>
    <s v="Michelle &amp; Sebastien"/>
    <s v="Brooklyn"/>
    <s v="Flatbush"/>
    <x v="1"/>
    <n v="80"/>
    <n v="5"/>
    <n v="1"/>
    <d v="2015-09-15T00:00:00"/>
    <n v="0"/>
    <n v="1"/>
    <n v="0"/>
    <x v="0"/>
  </r>
  <r>
    <n v="6913240"/>
    <s v="Bedroom + Study with private bath"/>
    <n v="15792771"/>
    <s v="Wenxin"/>
    <s v="Queens"/>
    <s v="Rego Park"/>
    <x v="0"/>
    <n v="80"/>
    <n v="4"/>
    <n v="2"/>
    <d v="2015-09-15T00:00:00"/>
    <n v="0"/>
    <n v="1"/>
    <n v="0"/>
    <x v="0"/>
  </r>
  <r>
    <n v="3386746"/>
    <s v="Extra Large 1BR"/>
    <n v="17087544"/>
    <s v="Hannah"/>
    <s v="Brooklyn"/>
    <s v="Windsor Terrace"/>
    <x v="1"/>
    <n v="150"/>
    <n v="4"/>
    <n v="26"/>
    <d v="2015-09-15T00:00:00"/>
    <n v="0"/>
    <n v="1"/>
    <n v="0"/>
    <x v="2"/>
  </r>
  <r>
    <n v="6763899"/>
    <s v="Bright, spacious room in Manhattan"/>
    <n v="5360450"/>
    <s v="Sarah"/>
    <s v="Manhattan"/>
    <s v="Harlem"/>
    <x v="0"/>
    <n v="60"/>
    <n v="1"/>
    <n v="5"/>
    <d v="2015-09-15T00:00:00"/>
    <n v="0"/>
    <n v="1"/>
    <n v="0"/>
    <x v="0"/>
  </r>
  <r>
    <n v="7802086"/>
    <s v="Sunny Apt in Prime Location"/>
    <n v="12904034"/>
    <s v="Shan"/>
    <s v="Queens"/>
    <s v="Long Island City"/>
    <x v="1"/>
    <n v="80"/>
    <n v="2"/>
    <n v="1"/>
    <d v="2015-09-14T00:00:00"/>
    <n v="0"/>
    <n v="1"/>
    <n v="0"/>
    <x v="0"/>
  </r>
  <r>
    <n v="5580236"/>
    <s v="Make Our Home Your Home"/>
    <n v="19512999"/>
    <s v="Bennett"/>
    <s v="Manhattan"/>
    <s v="Upper West Side"/>
    <x v="1"/>
    <n v="325"/>
    <n v="3"/>
    <n v="2"/>
    <d v="2015-09-14T00:00:00"/>
    <n v="0"/>
    <n v="1"/>
    <n v="0"/>
    <x v="3"/>
  </r>
  <r>
    <n v="4738946"/>
    <s v="Amazing, classy, safe &amp; convenient!"/>
    <n v="15821855"/>
    <s v="Tessa"/>
    <s v="Manhattan"/>
    <s v="Morningside Heights"/>
    <x v="0"/>
    <n v="65"/>
    <n v="1"/>
    <n v="1"/>
    <d v="2015-09-14T00:00:00"/>
    <n v="0"/>
    <n v="1"/>
    <n v="0"/>
    <x v="0"/>
  </r>
  <r>
    <n v="6937897"/>
    <s v="Tasteful Duplex in Gramercy Park"/>
    <n v="36375657"/>
    <s v="John"/>
    <s v="Manhattan"/>
    <s v="Kips Bay"/>
    <x v="2"/>
    <n v="800"/>
    <n v="30"/>
    <n v="1"/>
    <d v="2015-09-14T00:00:00"/>
    <n v="0"/>
    <n v="1"/>
    <n v="0"/>
    <x v="4"/>
  </r>
  <r>
    <n v="7619996"/>
    <s v="Relaxing, cozy corner of Harlem"/>
    <n v="16662303"/>
    <s v="Grace"/>
    <s v="Manhattan"/>
    <s v="Harlem"/>
    <x v="0"/>
    <n v="50"/>
    <n v="1"/>
    <n v="2"/>
    <d v="2015-09-14T00:00:00"/>
    <n v="0"/>
    <n v="1"/>
    <n v="0"/>
    <x v="0"/>
  </r>
  <r>
    <n v="6385547"/>
    <s v="3 Bedroom Greenpoint Townhouse"/>
    <n v="834483"/>
    <s v="Dorothy"/>
    <s v="Brooklyn"/>
    <s v="Greenpoint"/>
    <x v="1"/>
    <n v="350"/>
    <n v="3"/>
    <n v="15"/>
    <d v="2015-09-14T00:00:00"/>
    <n v="0"/>
    <n v="1"/>
    <n v="0"/>
    <x v="3"/>
  </r>
  <r>
    <n v="7713509"/>
    <s v="Brooklyn, Clinton Hill, Private rm"/>
    <n v="12303720"/>
    <s v="Cameron"/>
    <s v="Brooklyn"/>
    <s v="Clinton Hill"/>
    <x v="0"/>
    <n v="75"/>
    <n v="3"/>
    <n v="2"/>
    <d v="2015-09-14T00:00:00"/>
    <n v="0"/>
    <n v="1"/>
    <n v="0"/>
    <x v="0"/>
  </r>
  <r>
    <n v="3343299"/>
    <s v="Gorgeous brownstone- NYC living! "/>
    <n v="16874459"/>
    <s v="Nicole"/>
    <s v="Manhattan"/>
    <s v="Kips Bay"/>
    <x v="1"/>
    <n v="425"/>
    <n v="2"/>
    <n v="4"/>
    <d v="2015-09-14T00:00:00"/>
    <n v="0"/>
    <n v="1"/>
    <n v="0"/>
    <x v="5"/>
  </r>
  <r>
    <n v="8241894"/>
    <s v="1 large bedroom 10mins to Manhattan"/>
    <n v="6865699"/>
    <s v="Yuxi"/>
    <s v="Queens"/>
    <s v="Long Island City"/>
    <x v="0"/>
    <n v="80"/>
    <n v="3"/>
    <n v="1"/>
    <d v="2015-09-14T00:00:00"/>
    <n v="0"/>
    <n v="1"/>
    <n v="0"/>
    <x v="0"/>
  </r>
  <r>
    <n v="7665764"/>
    <s v="US Open? Perfect Lg 1 BR apartment"/>
    <n v="40244009"/>
    <s v="Marvin"/>
    <s v="Queens"/>
    <s v="Sunnyside"/>
    <x v="1"/>
    <n v="150"/>
    <n v="3"/>
    <n v="2"/>
    <d v="2015-09-13T00:00:00"/>
    <n v="0"/>
    <n v="1"/>
    <n v="0"/>
    <x v="2"/>
  </r>
  <r>
    <n v="8146609"/>
    <s v="Large room in Williamsburg"/>
    <n v="8860559"/>
    <s v="James"/>
    <s v="Brooklyn"/>
    <s v="Williamsburg"/>
    <x v="0"/>
    <n v="77"/>
    <n v="4"/>
    <n v="1"/>
    <d v="2015-09-13T00:00:00"/>
    <n v="0"/>
    <n v="1"/>
    <n v="0"/>
    <x v="0"/>
  </r>
  <r>
    <n v="3891370"/>
    <s v="Heart of Nolita, close to SoHo"/>
    <n v="20136355"/>
    <s v="Aalap"/>
    <s v="Manhattan"/>
    <s v="Nolita"/>
    <x v="1"/>
    <n v="200"/>
    <n v="4"/>
    <n v="3"/>
    <d v="2015-09-13T00:00:00"/>
    <n v="0"/>
    <n v="1"/>
    <n v="0"/>
    <x v="2"/>
  </r>
  <r>
    <n v="7397699"/>
    <s v="Room in the heart of Williamsburg!"/>
    <n v="38759330"/>
    <s v="Nathaniel"/>
    <s v="Brooklyn"/>
    <s v="Williamsburg"/>
    <x v="0"/>
    <n v="35"/>
    <n v="1"/>
    <n v="3"/>
    <d v="2015-09-13T00:00:00"/>
    <n v="0"/>
    <n v="1"/>
    <n v="0"/>
    <x v="0"/>
  </r>
  <r>
    <n v="8174397"/>
    <s v="Roosevelt Island-great location"/>
    <n v="9511935"/>
    <s v="Jocelyn"/>
    <s v="Manhattan"/>
    <s v="Roosevelt Island"/>
    <x v="2"/>
    <n v="45"/>
    <n v="1"/>
    <n v="1"/>
    <d v="2015-09-13T00:00:00"/>
    <n v="0"/>
    <n v="1"/>
    <n v="0"/>
    <x v="0"/>
  </r>
  <r>
    <n v="8106902"/>
    <s v="Cosy clean modern apartment"/>
    <n v="202211"/>
    <s v="Pon"/>
    <s v="Manhattan"/>
    <s v="Gramercy"/>
    <x v="1"/>
    <n v="160"/>
    <n v="2"/>
    <n v="1"/>
    <d v="2015-09-13T00:00:00"/>
    <n v="0"/>
    <n v="1"/>
    <n v="0"/>
    <x v="2"/>
  </r>
  <r>
    <n v="7434420"/>
    <s v="Steps Away From Grand Central"/>
    <n v="38943127"/>
    <s v="Tricia"/>
    <s v="Manhattan"/>
    <s v="Murray Hill"/>
    <x v="1"/>
    <n v="198"/>
    <n v="5"/>
    <n v="1"/>
    <d v="2015-09-13T00:00:00"/>
    <n v="0"/>
    <n v="1"/>
    <n v="0"/>
    <x v="2"/>
  </r>
  <r>
    <n v="1115381"/>
    <s v="Private Room &amp; Balcony in New York"/>
    <n v="6121678"/>
    <s v="Kamala"/>
    <s v="Brooklyn"/>
    <s v="Park Slope"/>
    <x v="0"/>
    <n v="85"/>
    <n v="2"/>
    <n v="1"/>
    <d v="2015-09-12T00:00:00"/>
    <n v="0"/>
    <n v="1"/>
    <n v="0"/>
    <x v="0"/>
  </r>
  <r>
    <n v="7772377"/>
    <s v="Large, Spacious, Bright Apartment"/>
    <n v="16000650"/>
    <s v="Jamal"/>
    <s v="Brooklyn"/>
    <s v="Park Slope"/>
    <x v="1"/>
    <n v="150"/>
    <n v="5"/>
    <n v="1"/>
    <d v="2015-09-12T00:00:00"/>
    <n v="0"/>
    <n v="1"/>
    <n v="0"/>
    <x v="2"/>
  </r>
  <r>
    <n v="6854404"/>
    <s v="Beautiful Apt. Above WTC Memorial"/>
    <n v="35919822"/>
    <s v="Christian"/>
    <s v="Manhattan"/>
    <s v="Financial District"/>
    <x v="1"/>
    <n v="130"/>
    <n v="14"/>
    <n v="1"/>
    <d v="2015-09-12T00:00:00"/>
    <n v="0"/>
    <n v="1"/>
    <n v="0"/>
    <x v="2"/>
  </r>
  <r>
    <n v="1744941"/>
    <s v="Charming One Bedroom"/>
    <n v="6544987"/>
    <s v="Timothy"/>
    <s v="Manhattan"/>
    <s v="Kips Bay"/>
    <x v="1"/>
    <n v="100"/>
    <n v="3"/>
    <n v="3"/>
    <d v="2015-09-10T00:00:00"/>
    <n v="0"/>
    <n v="1"/>
    <n v="0"/>
    <x v="0"/>
  </r>
  <r>
    <n v="3860464"/>
    <s v="BedStuy Fly, a relaxing retreat."/>
    <n v="1812825"/>
    <s v="Samita"/>
    <s v="Brooklyn"/>
    <s v="Bedford-Stuyvesant"/>
    <x v="1"/>
    <n v="135"/>
    <n v="3"/>
    <n v="8"/>
    <d v="2015-09-10T00:00:00"/>
    <n v="0"/>
    <n v="1"/>
    <n v="0"/>
    <x v="2"/>
  </r>
  <r>
    <n v="7828204"/>
    <s v="Large Room Close to NYC"/>
    <n v="30379314"/>
    <s v="Caitlin"/>
    <s v="Queens"/>
    <s v="Sunnyside"/>
    <x v="0"/>
    <n v="50"/>
    <n v="1"/>
    <n v="1"/>
    <d v="2015-09-09T00:00:00"/>
    <n v="0"/>
    <n v="1"/>
    <n v="0"/>
    <x v="0"/>
  </r>
  <r>
    <n v="6659371"/>
    <s v="Cute Mid-Century Bushwick sleeps 3!"/>
    <n v="192349"/>
    <s v="Peter"/>
    <s v="Brooklyn"/>
    <s v="Bushwick"/>
    <x v="1"/>
    <n v="99"/>
    <n v="1"/>
    <n v="3"/>
    <d v="2015-09-09T00:00:00"/>
    <n v="0"/>
    <n v="1"/>
    <n v="0"/>
    <x v="0"/>
  </r>
  <r>
    <n v="4739703"/>
    <s v="1BR Duplex in Heart of Brooklyn with 2 cats!!!"/>
    <n v="24468833"/>
    <s v="Amanda"/>
    <s v="Brooklyn"/>
    <s v="Prospect Heights"/>
    <x v="1"/>
    <n v="175"/>
    <n v="3"/>
    <n v="19"/>
    <d v="2015-09-09T00:00:00"/>
    <n v="0"/>
    <n v="2"/>
    <n v="88"/>
    <x v="2"/>
  </r>
  <r>
    <n v="4765659"/>
    <s v="Beautiful live/work Brooklyn artists loft"/>
    <n v="24587457"/>
    <s v="James"/>
    <s v="Brooklyn"/>
    <s v="Bedford-Stuyvesant"/>
    <x v="0"/>
    <n v="58"/>
    <n v="9"/>
    <n v="2"/>
    <d v="2015-09-09T00:00:00"/>
    <n v="0"/>
    <n v="1"/>
    <n v="0"/>
    <x v="0"/>
  </r>
  <r>
    <n v="7632804"/>
    <s v="Private room in shared apt."/>
    <n v="40041424"/>
    <s v="Marisela"/>
    <s v="Brooklyn"/>
    <s v="Crown Heights"/>
    <x v="0"/>
    <n v="50"/>
    <n v="2"/>
    <n v="2"/>
    <d v="2015-09-09T00:00:00"/>
    <n v="0"/>
    <n v="1"/>
    <n v="0"/>
    <x v="0"/>
  </r>
  <r>
    <n v="8170276"/>
    <s v="Beautiful 2BR Apt in UES NYC"/>
    <n v="43119699"/>
    <s v="Shea"/>
    <s v="Manhattan"/>
    <s v="Upper East Side"/>
    <x v="1"/>
    <n v="100"/>
    <n v="1"/>
    <n v="1"/>
    <d v="2015-09-09T00:00:00"/>
    <n v="0"/>
    <n v="1"/>
    <n v="0"/>
    <x v="0"/>
  </r>
  <r>
    <n v="8030123"/>
    <s v="Private rm in Prime Boerum Hill 2BR"/>
    <n v="22221590"/>
    <s v="Danny"/>
    <s v="Brooklyn"/>
    <s v="Downtown Brooklyn"/>
    <x v="0"/>
    <n v="70"/>
    <n v="10"/>
    <n v="1"/>
    <d v="2015-09-08T00:00:00"/>
    <n v="0"/>
    <n v="2"/>
    <n v="0"/>
    <x v="0"/>
  </r>
  <r>
    <n v="6972554"/>
    <s v="Nice 1 BR Apartment at Central Park"/>
    <n v="17155244"/>
    <s v="Drew"/>
    <s v="Manhattan"/>
    <s v="East Harlem"/>
    <x v="1"/>
    <n v="155"/>
    <n v="4"/>
    <n v="4"/>
    <d v="2015-09-08T00:00:00"/>
    <n v="0"/>
    <n v="1"/>
    <n v="0"/>
    <x v="2"/>
  </r>
  <r>
    <n v="4572225"/>
    <s v="Columbia UWS 1BD Apt-Quiet &amp; Comfy"/>
    <n v="14768898"/>
    <s v="Yiyi"/>
    <s v="Manhattan"/>
    <s v="Morningside Heights"/>
    <x v="1"/>
    <n v="145"/>
    <n v="1"/>
    <n v="12"/>
    <d v="2015-09-08T00:00:00"/>
    <n v="0"/>
    <n v="1"/>
    <n v="0"/>
    <x v="2"/>
  </r>
  <r>
    <n v="6712618"/>
    <s v="Big room 2 blocks from Central Park, UWS Manhattan"/>
    <n v="22651758"/>
    <s v="Tiphaine"/>
    <s v="Queens"/>
    <s v="Sunnyside"/>
    <x v="1"/>
    <n v="85"/>
    <n v="1"/>
    <n v="2"/>
    <d v="2015-09-08T00:00:00"/>
    <n v="0"/>
    <n v="1"/>
    <n v="0"/>
    <x v="0"/>
  </r>
  <r>
    <n v="7762201"/>
    <s v="Studio Apartment, Brooklyn"/>
    <n v="3189999"/>
    <s v="Sebastian"/>
    <s v="Brooklyn"/>
    <s v="Bedford-Stuyvesant"/>
    <x v="1"/>
    <n v="99"/>
    <n v="5"/>
    <n v="1"/>
    <d v="2015-09-08T00:00:00"/>
    <n v="0"/>
    <n v="1"/>
    <n v="0"/>
    <x v="0"/>
  </r>
  <r>
    <n v="1267186"/>
    <s v="Private room for labor day weekend"/>
    <n v="6897732"/>
    <s v="Wilson"/>
    <s v="Manhattan"/>
    <s v="Midtown"/>
    <x v="0"/>
    <n v="110"/>
    <n v="1"/>
    <n v="4"/>
    <d v="2015-09-08T00:00:00"/>
    <n v="0"/>
    <n v="1"/>
    <n v="0"/>
    <x v="2"/>
  </r>
  <r>
    <n v="3488989"/>
    <s v="Sunny, Quiet Apt. in Manhattan"/>
    <n v="17568735"/>
    <s v="William"/>
    <s v="Manhattan"/>
    <s v="Harlem"/>
    <x v="1"/>
    <n v="135"/>
    <n v="3"/>
    <n v="3"/>
    <d v="2015-09-08T00:00:00"/>
    <n v="0"/>
    <n v="1"/>
    <n v="0"/>
    <x v="2"/>
  </r>
  <r>
    <n v="6561328"/>
    <s v="Artist Loft in Brooklyn"/>
    <n v="24860438"/>
    <s v="Stephanie"/>
    <s v="Brooklyn"/>
    <s v="Williamsburg"/>
    <x v="0"/>
    <n v="42"/>
    <n v="8"/>
    <n v="1"/>
    <d v="2015-09-08T00:00:00"/>
    <n v="0"/>
    <n v="1"/>
    <n v="0"/>
    <x v="0"/>
  </r>
  <r>
    <n v="271694"/>
    <s v="Easy, comfortable studio in Midtown"/>
    <n v="1387370"/>
    <s v="James"/>
    <s v="Manhattan"/>
    <s v="Midtown"/>
    <x v="1"/>
    <n v="125"/>
    <n v="365"/>
    <n v="19"/>
    <d v="2015-09-08T00:00:00"/>
    <n v="0"/>
    <n v="1"/>
    <n v="365"/>
    <x v="2"/>
  </r>
  <r>
    <n v="8283646"/>
    <s v="A cozy room on the Upper West Side."/>
    <n v="21221987"/>
    <s v="Joshua"/>
    <s v="Manhattan"/>
    <s v="Upper West Side"/>
    <x v="0"/>
    <n v="80"/>
    <n v="5"/>
    <n v="1"/>
    <d v="2015-09-08T00:00:00"/>
    <n v="0"/>
    <n v="1"/>
    <n v="0"/>
    <x v="0"/>
  </r>
  <r>
    <n v="8083931"/>
    <s v="Private Bedroom In Refurbished Apt!"/>
    <n v="15585119"/>
    <s v="Ryan"/>
    <s v="Brooklyn"/>
    <s v="Bushwick"/>
    <x v="0"/>
    <n v="65"/>
    <n v="1"/>
    <n v="1"/>
    <d v="2015-09-08T00:00:00"/>
    <n v="0"/>
    <n v="1"/>
    <n v="0"/>
    <x v="0"/>
  </r>
  <r>
    <n v="7967829"/>
    <s v="Bright large bedroom in Bushwick"/>
    <n v="42043282"/>
    <s v="Arielle"/>
    <s v="Brooklyn"/>
    <s v="Bushwick"/>
    <x v="0"/>
    <n v="70"/>
    <n v="2"/>
    <n v="1"/>
    <d v="2015-09-07T00:00:00"/>
    <n v="0"/>
    <n v="1"/>
    <n v="0"/>
    <x v="0"/>
  </r>
  <r>
    <n v="7808565"/>
    <s v="Room w Private Bath in Brooklyn"/>
    <n v="6947307"/>
    <s v="Charles"/>
    <s v="Brooklyn"/>
    <s v="Williamsburg"/>
    <x v="0"/>
    <n v="75"/>
    <n v="1"/>
    <n v="1"/>
    <d v="2015-09-07T00:00:00"/>
    <n v="0"/>
    <n v="1"/>
    <n v="0"/>
    <x v="0"/>
  </r>
  <r>
    <n v="7322088"/>
    <s v="A Bedroom in a Kosher Appartment"/>
    <n v="24259346"/>
    <s v="Johnathan Boev"/>
    <s v="Queens"/>
    <s v="Rego Park"/>
    <x v="0"/>
    <n v="39"/>
    <n v="1"/>
    <n v="2"/>
    <d v="2015-09-07T00:00:00"/>
    <n v="0"/>
    <n v="1"/>
    <n v="0"/>
    <x v="0"/>
  </r>
  <r>
    <n v="1336984"/>
    <s v="Chez Humphries"/>
    <n v="7236564"/>
    <s v="Heather"/>
    <s v="Brooklyn"/>
    <s v="Bedford-Stuyvesant"/>
    <x v="0"/>
    <n v="70"/>
    <n v="2"/>
    <n v="6"/>
    <d v="2015-09-07T00:00:00"/>
    <n v="0"/>
    <n v="1"/>
    <n v="0"/>
    <x v="0"/>
  </r>
  <r>
    <n v="2976105"/>
    <s v="Crown (Prospect) Heights Brooklyn Room"/>
    <n v="3259274"/>
    <s v="Hannah"/>
    <s v="Brooklyn"/>
    <s v="Crown Heights"/>
    <x v="0"/>
    <n v="60"/>
    <n v="2"/>
    <n v="2"/>
    <d v="2015-09-07T00:00:00"/>
    <n v="0"/>
    <n v="2"/>
    <n v="83"/>
    <x v="0"/>
  </r>
  <r>
    <n v="7873524"/>
    <s v="lovely apartment at central park"/>
    <n v="37282412"/>
    <s v="Meredith"/>
    <s v="Manhattan"/>
    <s v="Harlem"/>
    <x v="1"/>
    <n v="130"/>
    <n v="3"/>
    <n v="1"/>
    <d v="2015-09-07T00:00:00"/>
    <n v="0"/>
    <n v="1"/>
    <n v="0"/>
    <x v="2"/>
  </r>
  <r>
    <n v="786727"/>
    <s v="Xmas in NYC!!!"/>
    <n v="4147608"/>
    <s v="Alison"/>
    <s v="Manhattan"/>
    <s v="Harlem"/>
    <x v="1"/>
    <n v="100"/>
    <n v="7"/>
    <n v="11"/>
    <d v="2015-09-07T00:00:00"/>
    <n v="0"/>
    <n v="1"/>
    <n v="0"/>
    <x v="0"/>
  </r>
  <r>
    <n v="7916802"/>
    <s v="Exposed brick Room- Columbus Circle"/>
    <n v="20336015"/>
    <s v="Miranda"/>
    <s v="Manhattan"/>
    <s v="Hell's Kitchen"/>
    <x v="0"/>
    <n v="120"/>
    <n v="1"/>
    <n v="1"/>
    <d v="2015-09-07T00:00:00"/>
    <n v="0"/>
    <n v="1"/>
    <n v="0"/>
    <x v="2"/>
  </r>
  <r>
    <n v="270681"/>
    <s v="BEDFORD AV.  ROOM IN WILLIAMSBURG.."/>
    <n v="1315849"/>
    <s v="Javier Pedraza"/>
    <s v="Brooklyn"/>
    <s v="Williamsburg"/>
    <x v="0"/>
    <n v="75"/>
    <n v="2"/>
    <n v="5"/>
    <d v="2015-09-07T00:00:00"/>
    <n v="0"/>
    <n v="2"/>
    <n v="365"/>
    <x v="0"/>
  </r>
  <r>
    <n v="7254952"/>
    <s v="Prime Park Slope  Family Home"/>
    <n v="16183358"/>
    <s v="Kim"/>
    <s v="Brooklyn"/>
    <s v="Park Slope"/>
    <x v="1"/>
    <n v="175"/>
    <n v="4"/>
    <n v="5"/>
    <d v="2015-09-07T00:00:00"/>
    <n v="0"/>
    <n v="1"/>
    <n v="13"/>
    <x v="2"/>
  </r>
  <r>
    <n v="7932428"/>
    <s v="Bushwick 1 bedroom w/ private roof"/>
    <n v="21468915"/>
    <s v="Adrianna"/>
    <s v="Brooklyn"/>
    <s v="Bushwick"/>
    <x v="1"/>
    <n v="80"/>
    <n v="1"/>
    <n v="1"/>
    <d v="2015-09-07T00:00:00"/>
    <n v="0"/>
    <n v="1"/>
    <n v="0"/>
    <x v="0"/>
  </r>
  <r>
    <n v="7116654"/>
    <s v="Big room overlooking Prospect Park!"/>
    <n v="7078254"/>
    <s v="Leila"/>
    <s v="Brooklyn"/>
    <s v="Prospect-Lefferts Gardens"/>
    <x v="0"/>
    <n v="45"/>
    <n v="1"/>
    <n v="2"/>
    <d v="2015-09-07T00:00:00"/>
    <n v="0"/>
    <n v="1"/>
    <n v="0"/>
    <x v="0"/>
  </r>
  <r>
    <n v="8014298"/>
    <s v="BEST QUICK STAY CROWN HEIGHTS BKLYN"/>
    <n v="42315851"/>
    <s v="Matthew"/>
    <s v="Brooklyn"/>
    <s v="Crown Heights"/>
    <x v="0"/>
    <n v="50"/>
    <n v="1"/>
    <n v="1"/>
    <d v="2015-09-06T00:00:00"/>
    <n v="0"/>
    <n v="1"/>
    <n v="0"/>
    <x v="0"/>
  </r>
  <r>
    <n v="7397237"/>
    <s v="~Sunny quiet apartment in Brooklyn~"/>
    <n v="38757107"/>
    <s v="Joanne"/>
    <s v="Brooklyn"/>
    <s v="Bedford-Stuyvesant"/>
    <x v="1"/>
    <n v="100"/>
    <n v="7"/>
    <n v="2"/>
    <d v="2015-09-06T00:00:00"/>
    <n v="0"/>
    <n v="1"/>
    <n v="0"/>
    <x v="0"/>
  </r>
  <r>
    <n v="7922002"/>
    <s v="Studio in heart of LES (Manhattan)"/>
    <n v="41775303"/>
    <s v="Shinsuke"/>
    <s v="Manhattan"/>
    <s v="Lower East Side"/>
    <x v="1"/>
    <n v="100"/>
    <n v="3"/>
    <n v="1"/>
    <d v="2015-09-06T00:00:00"/>
    <n v="0"/>
    <n v="1"/>
    <n v="0"/>
    <x v="0"/>
  </r>
  <r>
    <n v="7841464"/>
    <s v="Williamsburg Crow's Nest"/>
    <n v="3064885"/>
    <s v="Michael"/>
    <s v="Brooklyn"/>
    <s v="Williamsburg"/>
    <x v="0"/>
    <n v="50"/>
    <n v="1"/>
    <n v="2"/>
    <d v="2015-09-06T00:00:00"/>
    <n v="0"/>
    <n v="1"/>
    <n v="0"/>
    <x v="0"/>
  </r>
  <r>
    <n v="8202455"/>
    <s v="Beautiful Upper West Side Studio"/>
    <n v="43257501"/>
    <s v="Tara"/>
    <s v="Manhattan"/>
    <s v="Upper West Side"/>
    <x v="1"/>
    <n v="125"/>
    <n v="2"/>
    <n v="1"/>
    <d v="2015-09-06T00:00:00"/>
    <n v="0"/>
    <n v="1"/>
    <n v="0"/>
    <x v="2"/>
  </r>
  <r>
    <n v="7417371"/>
    <s v="Private room in Nolita / SOHO"/>
    <n v="3417039"/>
    <s v="David"/>
    <s v="Manhattan"/>
    <s v="Nolita"/>
    <x v="0"/>
    <n v="80"/>
    <n v="2"/>
    <n v="1"/>
    <d v="2015-09-06T00:00:00"/>
    <n v="0"/>
    <n v="1"/>
    <n v="0"/>
    <x v="0"/>
  </r>
  <r>
    <n v="8172864"/>
    <s v="Your Convenient Sanctuary 1br apt."/>
    <n v="3692257"/>
    <s v="Tasia"/>
    <s v="Brooklyn"/>
    <s v="Kensington"/>
    <x v="1"/>
    <n v="81"/>
    <n v="1"/>
    <n v="1"/>
    <d v="2015-09-06T00:00:00"/>
    <n v="0"/>
    <n v="2"/>
    <n v="0"/>
    <x v="0"/>
  </r>
  <r>
    <n v="4387491"/>
    <s v="Light Filled Spacious 1BR, with Cat"/>
    <n v="3597708"/>
    <s v="Brittan"/>
    <s v="Brooklyn"/>
    <s v="Bedford-Stuyvesant"/>
    <x v="1"/>
    <n v="115"/>
    <n v="2"/>
    <n v="9"/>
    <d v="2015-09-06T00:00:00"/>
    <n v="0"/>
    <n v="1"/>
    <n v="0"/>
    <x v="2"/>
  </r>
  <r>
    <n v="1929041"/>
    <s v="BEST PRICE - WILLIAMSBURG 1 ROOM"/>
    <n v="9265204"/>
    <s v="Gianni"/>
    <s v="Brooklyn"/>
    <s v="Williamsburg"/>
    <x v="0"/>
    <n v="100"/>
    <n v="1"/>
    <n v="1"/>
    <d v="2015-09-06T00:00:00"/>
    <n v="0"/>
    <n v="2"/>
    <n v="44"/>
    <x v="0"/>
  </r>
  <r>
    <n v="6590569"/>
    <s v="Private bedroom in Chelsea"/>
    <n v="20113500"/>
    <s v="Clement"/>
    <s v="Manhattan"/>
    <s v="Chelsea"/>
    <x v="0"/>
    <n v="110"/>
    <n v="3"/>
    <n v="2"/>
    <d v="2015-09-06T00:00:00"/>
    <n v="0"/>
    <n v="1"/>
    <n v="0"/>
    <x v="2"/>
  </r>
  <r>
    <n v="7902291"/>
    <s v="Large room, rooftop, queen bed"/>
    <n v="41667978"/>
    <s v="Doreen"/>
    <s v="Manhattan"/>
    <s v="Lower East Side"/>
    <x v="0"/>
    <n v="70"/>
    <n v="2"/>
    <n v="1"/>
    <d v="2015-09-05T00:00:00"/>
    <n v="0"/>
    <n v="1"/>
    <n v="0"/>
    <x v="0"/>
  </r>
  <r>
    <n v="7108992"/>
    <s v="Huge Upper West Side Apartment - 3 rooms"/>
    <n v="3801047"/>
    <s v="Anna"/>
    <s v="Manhattan"/>
    <s v="Upper West Side"/>
    <x v="1"/>
    <n v="187"/>
    <n v="3"/>
    <n v="1"/>
    <d v="2015-09-05T00:00:00"/>
    <n v="0"/>
    <n v="1"/>
    <n v="0"/>
    <x v="2"/>
  </r>
  <r>
    <n v="7174695"/>
    <s v="Lux, UES,  3Beds, Family Apt"/>
    <n v="36903246"/>
    <s v="Dana"/>
    <s v="Manhattan"/>
    <s v="Upper East Side"/>
    <x v="1"/>
    <n v="700"/>
    <n v="1"/>
    <n v="1"/>
    <d v="2015-09-05T00:00:00"/>
    <n v="0"/>
    <n v="1"/>
    <n v="0"/>
    <x v="8"/>
  </r>
  <r>
    <n v="2803944"/>
    <s v="Lovely Private Bedroom in 2BR Apt"/>
    <n v="3181226"/>
    <s v="Emily"/>
    <s v="Queens"/>
    <s v="Woodside"/>
    <x v="0"/>
    <n v="55"/>
    <n v="1"/>
    <n v="1"/>
    <d v="2015-09-05T00:00:00"/>
    <n v="0"/>
    <n v="1"/>
    <n v="0"/>
    <x v="0"/>
  </r>
  <r>
    <n v="7378773"/>
    <s v="Clean and Sunny Brooklyn apt!!"/>
    <n v="11129295"/>
    <s v="Melissa"/>
    <s v="Brooklyn"/>
    <s v="Bushwick"/>
    <x v="1"/>
    <n v="98"/>
    <n v="4"/>
    <n v="1"/>
    <d v="2015-09-04T00:00:00"/>
    <n v="0"/>
    <n v="1"/>
    <n v="0"/>
    <x v="0"/>
  </r>
  <r>
    <n v="7240002"/>
    <s v="Nice and Perfect Location Studio"/>
    <n v="14905080"/>
    <s v="Justin You"/>
    <s v="Manhattan"/>
    <s v="Morningside Heights"/>
    <x v="1"/>
    <n v="75"/>
    <n v="25"/>
    <n v="1"/>
    <d v="2015-09-04T00:00:00"/>
    <n v="0"/>
    <n v="1"/>
    <n v="0"/>
    <x v="0"/>
  </r>
  <r>
    <n v="1499635"/>
    <s v="Gorgeous apartment by Grand Central"/>
    <n v="1601577"/>
    <s v="Tilia"/>
    <s v="Manhattan"/>
    <s v="Murray Hill"/>
    <x v="1"/>
    <n v="600"/>
    <n v="4"/>
    <n v="7"/>
    <d v="2015-09-04T00:00:00"/>
    <n v="0"/>
    <n v="1"/>
    <n v="0"/>
    <x v="7"/>
  </r>
  <r>
    <n v="7798327"/>
    <s v="Private bedroom in Lower East Side"/>
    <n v="41046343"/>
    <s v="Brian"/>
    <s v="Manhattan"/>
    <s v="Lower East Side"/>
    <x v="0"/>
    <n v="75"/>
    <n v="1"/>
    <n v="1"/>
    <d v="2015-09-04T00:00:00"/>
    <n v="0"/>
    <n v="1"/>
    <n v="0"/>
    <x v="0"/>
  </r>
  <r>
    <n v="7810109"/>
    <s v="1 bedroom garden apartment"/>
    <n v="30247185"/>
    <s v="Samantha"/>
    <s v="Queens"/>
    <s v="Ridgewood"/>
    <x v="1"/>
    <n v="65"/>
    <n v="1"/>
    <n v="2"/>
    <d v="2015-09-03T00:00:00"/>
    <n v="0"/>
    <n v="1"/>
    <n v="0"/>
    <x v="0"/>
  </r>
  <r>
    <n v="7629563"/>
    <s v="Bright and Clean Room for You!"/>
    <n v="13866555"/>
    <s v="Kelli"/>
    <s v="Brooklyn"/>
    <s v="Bedford-Stuyvesant"/>
    <x v="0"/>
    <n v="45"/>
    <n v="1"/>
    <n v="2"/>
    <d v="2015-09-03T00:00:00"/>
    <n v="0"/>
    <n v="1"/>
    <n v="0"/>
    <x v="0"/>
  </r>
  <r>
    <n v="7749367"/>
    <s v="Park Slope gem, Best of Brooklyn"/>
    <n v="40732314"/>
    <s v="Catherine"/>
    <s v="Brooklyn"/>
    <s v="Park Slope"/>
    <x v="1"/>
    <n v="140"/>
    <n v="5"/>
    <n v="1"/>
    <d v="2015-09-03T00:00:00"/>
    <n v="0"/>
    <n v="1"/>
    <n v="0"/>
    <x v="2"/>
  </r>
  <r>
    <n v="7501794"/>
    <s v="Nice &amp; Sweat Apartment in Manhhatan"/>
    <n v="10131727"/>
    <s v="Alex"/>
    <s v="Manhattan"/>
    <s v="Harlem"/>
    <x v="1"/>
    <n v="109"/>
    <n v="2"/>
    <n v="1"/>
    <d v="2015-09-03T00:00:00"/>
    <n v="0"/>
    <n v="1"/>
    <n v="0"/>
    <x v="2"/>
  </r>
  <r>
    <n v="7529231"/>
    <s v="Small One Bedroom, Brooklyn Apt"/>
    <n v="39457267"/>
    <s v="Mike"/>
    <s v="Brooklyn"/>
    <s v="Bedford-Stuyvesant"/>
    <x v="0"/>
    <n v="40"/>
    <n v="1"/>
    <n v="2"/>
    <d v="2015-09-03T00:00:00"/>
    <n v="0"/>
    <n v="1"/>
    <n v="0"/>
    <x v="0"/>
  </r>
  <r>
    <n v="7699516"/>
    <s v="HUGE 2 bdrm 30 m ride from Midtown"/>
    <n v="40443551"/>
    <s v="Sherry"/>
    <s v="Manhattan"/>
    <s v="Washington Heights"/>
    <x v="1"/>
    <n v="112"/>
    <n v="1"/>
    <n v="1"/>
    <d v="2015-09-02T00:00:00"/>
    <n v="0"/>
    <n v="1"/>
    <n v="0"/>
    <x v="2"/>
  </r>
  <r>
    <n v="7398507"/>
    <s v="Chic apartment on Central Park West"/>
    <n v="5898139"/>
    <s v="Nicholas"/>
    <s v="Manhattan"/>
    <s v="Upper West Side"/>
    <x v="1"/>
    <n v="185"/>
    <n v="1"/>
    <n v="1"/>
    <d v="2015-09-02T00:00:00"/>
    <n v="0"/>
    <n v="1"/>
    <n v="0"/>
    <x v="2"/>
  </r>
  <r>
    <n v="7324746"/>
    <s v="Cozy &amp; Sunny Sage Room in Townhouse"/>
    <n v="942252"/>
    <s v="Kimberly"/>
    <s v="Brooklyn"/>
    <s v="Prospect Heights"/>
    <x v="0"/>
    <n v="99"/>
    <n v="1"/>
    <n v="8"/>
    <d v="2015-09-02T00:00:00"/>
    <n v="0"/>
    <n v="2"/>
    <n v="0"/>
    <x v="0"/>
  </r>
  <r>
    <n v="7454585"/>
    <s v="Private Room in Shared Apartment"/>
    <n v="8670155"/>
    <s v="Jason"/>
    <s v="Manhattan"/>
    <s v="Kips Bay"/>
    <x v="0"/>
    <n v="69"/>
    <n v="1"/>
    <n v="1"/>
    <d v="2015-09-02T00:00:00"/>
    <n v="0"/>
    <n v="1"/>
    <n v="0"/>
    <x v="0"/>
  </r>
  <r>
    <n v="7277878"/>
    <s v="Sunny and Spacious 1 Bedroom!"/>
    <n v="6862694"/>
    <s v="Hayley"/>
    <s v="Brooklyn"/>
    <s v="Prospect Heights"/>
    <x v="1"/>
    <n v="90"/>
    <n v="5"/>
    <n v="1"/>
    <d v="2015-09-02T00:00:00"/>
    <n v="0"/>
    <n v="1"/>
    <n v="0"/>
    <x v="0"/>
  </r>
  <r>
    <n v="6799130"/>
    <s v="1 Bedroom available for the entirety of September"/>
    <n v="35590273"/>
    <s v="Nikima"/>
    <s v="Brooklyn"/>
    <s v="Red Hook"/>
    <x v="0"/>
    <n v="35"/>
    <n v="10"/>
    <n v="1"/>
    <d v="2015-09-02T00:00:00"/>
    <n v="0"/>
    <n v="2"/>
    <n v="0"/>
    <x v="0"/>
  </r>
  <r>
    <n v="8171965"/>
    <s v="Astoria Room Facing the Park"/>
    <n v="40336543"/>
    <s v="Simon"/>
    <s v="Queens"/>
    <s v="Long Island City"/>
    <x v="0"/>
    <n v="100"/>
    <n v="1"/>
    <n v="1"/>
    <d v="2015-09-02T00:00:00"/>
    <n v="0"/>
    <n v="2"/>
    <n v="364"/>
    <x v="0"/>
  </r>
  <r>
    <n v="5935275"/>
    <s v="~*Awesome Room in LIC w/ backyard*~"/>
    <n v="28846474"/>
    <s v="Adam"/>
    <s v="Queens"/>
    <s v="Long Island City"/>
    <x v="0"/>
    <n v="80"/>
    <n v="4"/>
    <n v="3"/>
    <d v="2015-09-02T00:00:00"/>
    <n v="0"/>
    <n v="1"/>
    <n v="0"/>
    <x v="0"/>
  </r>
  <r>
    <n v="5279925"/>
    <s v="Apt available - Best NYC Location"/>
    <n v="153675"/>
    <s v="Matteo"/>
    <s v="Manhattan"/>
    <s v="East Village"/>
    <x v="1"/>
    <n v="140"/>
    <n v="12"/>
    <n v="1"/>
    <d v="2015-09-01T00:00:00"/>
    <n v="0"/>
    <n v="2"/>
    <n v="164"/>
    <x v="2"/>
  </r>
  <r>
    <n v="1750248"/>
    <s v="Priv room in 3 bdrm apt - Room &quot;A&quot;"/>
    <n v="9207223"/>
    <s v="Ryan"/>
    <s v="Manhattan"/>
    <s v="Harlem"/>
    <x v="0"/>
    <n v="90"/>
    <n v="2"/>
    <n v="17"/>
    <d v="2015-09-01T00:00:00"/>
    <n v="0"/>
    <n v="3"/>
    <n v="177"/>
    <x v="0"/>
  </r>
  <r>
    <n v="5728806"/>
    <s v="Large private room in Nolita"/>
    <n v="4271676"/>
    <s v="Nat"/>
    <s v="Manhattan"/>
    <s v="Nolita"/>
    <x v="0"/>
    <n v="120"/>
    <n v="7"/>
    <n v="3"/>
    <d v="2015-09-01T00:00:00"/>
    <n v="0"/>
    <n v="3"/>
    <n v="0"/>
    <x v="2"/>
  </r>
  <r>
    <n v="4677654"/>
    <s v="Good, clean quite, and private!"/>
    <n v="10387090"/>
    <s v="Luis Enrique"/>
    <s v="Brooklyn"/>
    <s v="Bushwick"/>
    <x v="0"/>
    <n v="37"/>
    <n v="30"/>
    <n v="6"/>
    <d v="2015-09-01T00:00:00"/>
    <n v="0"/>
    <n v="5"/>
    <n v="333"/>
    <x v="0"/>
  </r>
  <r>
    <n v="5199814"/>
    <s v="Sunny 1bedroom with yard "/>
    <n v="26899122"/>
    <s v="Katherine"/>
    <s v="Brooklyn"/>
    <s v="South Slope"/>
    <x v="1"/>
    <n v="85"/>
    <n v="3"/>
    <n v="1"/>
    <d v="2015-09-01T00:00:00"/>
    <n v="0"/>
    <n v="1"/>
    <n v="0"/>
    <x v="0"/>
  </r>
  <r>
    <n v="2532068"/>
    <s v="Beautiful Prewar UWS Apartment"/>
    <n v="12967572"/>
    <s v="Laura"/>
    <s v="Manhattan"/>
    <s v="Upper West Side"/>
    <x v="0"/>
    <n v="65"/>
    <n v="1"/>
    <n v="1"/>
    <d v="2015-09-01T00:00:00"/>
    <n v="0"/>
    <n v="1"/>
    <n v="0"/>
    <x v="0"/>
  </r>
  <r>
    <n v="6555586"/>
    <s v="A 2BR Oasis in Red Hook"/>
    <n v="34285520"/>
    <s v="Penny"/>
    <s v="Brooklyn"/>
    <s v="Red Hook"/>
    <x v="1"/>
    <n v="145"/>
    <n v="7"/>
    <n v="2"/>
    <d v="2015-09-01T00:00:00"/>
    <n v="0"/>
    <n v="1"/>
    <n v="0"/>
    <x v="2"/>
  </r>
  <r>
    <n v="6738524"/>
    <s v="Stunning, sunny 1bedroom, Greenpoit"/>
    <n v="35287916"/>
    <s v="Naum &amp; Alexandra"/>
    <s v="Brooklyn"/>
    <s v="Greenpoint"/>
    <x v="1"/>
    <n v="150"/>
    <n v="14"/>
    <n v="1"/>
    <d v="2015-09-01T00:00:00"/>
    <n v="0"/>
    <n v="1"/>
    <n v="0"/>
    <x v="2"/>
  </r>
  <r>
    <n v="6833911"/>
    <s v="Bright art loft in E. Williamsburg"/>
    <n v="28509737"/>
    <s v="Michael"/>
    <s v="Brooklyn"/>
    <s v="Williamsburg"/>
    <x v="0"/>
    <n v="59"/>
    <n v="5"/>
    <n v="2"/>
    <d v="2015-09-01T00:00:00"/>
    <n v="0"/>
    <n v="2"/>
    <n v="0"/>
    <x v="0"/>
  </r>
  <r>
    <n v="3499326"/>
    <s v="Sunny, Tall Artsy Loft @ Williamsburg"/>
    <n v="380728"/>
    <s v="Ligeia"/>
    <s v="Brooklyn"/>
    <s v="Williamsburg"/>
    <x v="0"/>
    <n v="77"/>
    <n v="6"/>
    <n v="17"/>
    <d v="2015-09-01T00:00:00"/>
    <n v="0"/>
    <n v="1"/>
    <n v="188"/>
    <x v="0"/>
  </r>
  <r>
    <n v="1445977"/>
    <s v="Spacious Loft in East Village"/>
    <n v="7701933"/>
    <s v="Henry"/>
    <s v="Manhattan"/>
    <s v="East Village"/>
    <x v="1"/>
    <n v="232"/>
    <n v="10"/>
    <n v="2"/>
    <d v="2015-09-01T00:00:00"/>
    <n v="0"/>
    <n v="1"/>
    <n v="234"/>
    <x v="1"/>
  </r>
  <r>
    <n v="7835778"/>
    <s v="Bright room in quiet Brooklyn home"/>
    <n v="40693481"/>
    <s v="Miles"/>
    <s v="Brooklyn"/>
    <s v="Kensington"/>
    <x v="0"/>
    <n v="38"/>
    <n v="5"/>
    <n v="1"/>
    <d v="2015-08-31T00:00:00"/>
    <n v="0"/>
    <n v="1"/>
    <n v="0"/>
    <x v="0"/>
  </r>
  <r>
    <n v="7885044"/>
    <s v="Bedroom in Williamsburg's Heart"/>
    <n v="20792304"/>
    <s v="Baptiste"/>
    <s v="Brooklyn"/>
    <s v="Williamsburg"/>
    <x v="0"/>
    <n v="79"/>
    <n v="2"/>
    <n v="3"/>
    <d v="2015-08-31T00:00:00"/>
    <n v="0"/>
    <n v="1"/>
    <n v="0"/>
    <x v="0"/>
  </r>
  <r>
    <n v="6305027"/>
    <s v="Beautiful Boerum Hill 2 Bedroom"/>
    <n v="309393"/>
    <s v="Thomas"/>
    <s v="Brooklyn"/>
    <s v="Boerum Hill"/>
    <x v="1"/>
    <n v="175"/>
    <n v="30"/>
    <n v="1"/>
    <d v="2015-08-31T00:00:00"/>
    <n v="0"/>
    <n v="1"/>
    <n v="45"/>
    <x v="2"/>
  </r>
  <r>
    <n v="7700185"/>
    <s v="Cozy studio apartment in W Harlem."/>
    <n v="40448425"/>
    <s v="Grayson"/>
    <s v="Manhattan"/>
    <s v="Harlem"/>
    <x v="1"/>
    <n v="77"/>
    <n v="1"/>
    <n v="1"/>
    <d v="2015-08-31T00:00:00"/>
    <n v="0"/>
    <n v="1"/>
    <n v="0"/>
    <x v="0"/>
  </r>
  <r>
    <n v="8087725"/>
    <s v="Beautiful Upper East 1 Bedroom"/>
    <n v="12483260"/>
    <s v="Chris"/>
    <s v="Manhattan"/>
    <s v="Upper East Side"/>
    <x v="1"/>
    <n v="118"/>
    <n v="1"/>
    <n v="1"/>
    <d v="2015-08-31T00:00:00"/>
    <n v="0"/>
    <n v="1"/>
    <n v="0"/>
    <x v="2"/>
  </r>
  <r>
    <n v="208148"/>
    <s v="Central Bedford Avenue Apartment"/>
    <n v="1024355"/>
    <s v="Martina"/>
    <s v="Brooklyn"/>
    <s v="Williamsburg"/>
    <x v="1"/>
    <n v="185"/>
    <n v="3"/>
    <n v="14"/>
    <d v="2015-08-31T00:00:00"/>
    <n v="0"/>
    <n v="1"/>
    <n v="0"/>
    <x v="2"/>
  </r>
  <r>
    <n v="4786139"/>
    <s v="Designer 1BD w/ backyard space"/>
    <n v="1760609"/>
    <s v="Matt + Allie"/>
    <s v="Manhattan"/>
    <s v="East Village"/>
    <x v="1"/>
    <n v="315"/>
    <n v="1"/>
    <n v="2"/>
    <d v="2015-08-31T00:00:00"/>
    <n v="0"/>
    <n v="1"/>
    <n v="0"/>
    <x v="3"/>
  </r>
  <r>
    <n v="7620355"/>
    <s v="Sunny large room in Bushwick"/>
    <n v="38670785"/>
    <s v="Maxime"/>
    <s v="Brooklyn"/>
    <s v="Bushwick"/>
    <x v="0"/>
    <n v="68"/>
    <n v="1"/>
    <n v="1"/>
    <d v="2015-08-31T00:00:00"/>
    <n v="0"/>
    <n v="1"/>
    <n v="0"/>
    <x v="0"/>
  </r>
  <r>
    <n v="5191617"/>
    <s v="Cozy Room in Clinton Hill, Bk"/>
    <n v="3977023"/>
    <s v="Vaida"/>
    <s v="Brooklyn"/>
    <s v="Bedford-Stuyvesant"/>
    <x v="0"/>
    <n v="70"/>
    <n v="1"/>
    <n v="1"/>
    <d v="2015-08-31T00:00:00"/>
    <n v="0"/>
    <n v="2"/>
    <n v="0"/>
    <x v="0"/>
  </r>
  <r>
    <n v="7074488"/>
    <s v="Bilevel Penthouse: Park, City Views"/>
    <n v="43772"/>
    <s v="David"/>
    <s v="Brooklyn"/>
    <s v="Greenpoint"/>
    <x v="1"/>
    <n v="272"/>
    <n v="3"/>
    <n v="3"/>
    <d v="2015-08-31T00:00:00"/>
    <n v="0"/>
    <n v="1"/>
    <n v="0"/>
    <x v="1"/>
  </r>
  <r>
    <n v="4706957"/>
    <s v="Amazing location! Cozy apartment!"/>
    <n v="633339"/>
    <s v="Sara"/>
    <s v="Manhattan"/>
    <s v="East Harlem"/>
    <x v="2"/>
    <n v="60"/>
    <n v="1"/>
    <n v="4"/>
    <d v="2015-08-31T00:00:00"/>
    <n v="0"/>
    <n v="1"/>
    <n v="0"/>
    <x v="0"/>
  </r>
  <r>
    <n v="6988794"/>
    <s v="Private Room in large 2 bedroom apt"/>
    <n v="36641477"/>
    <s v="David"/>
    <s v="Queens"/>
    <s v="Forest Hills"/>
    <x v="0"/>
    <n v="75"/>
    <n v="3"/>
    <n v="1"/>
    <d v="2015-08-31T00:00:00"/>
    <n v="0"/>
    <n v="1"/>
    <n v="0"/>
    <x v="0"/>
  </r>
  <r>
    <n v="7660853"/>
    <s v="Lefferts Garden 1 bedroom"/>
    <n v="40010465"/>
    <s v="Luca"/>
    <s v="Brooklyn"/>
    <s v="East Flatbush"/>
    <x v="0"/>
    <n v="35"/>
    <n v="1"/>
    <n v="1"/>
    <d v="2015-08-31T00:00:00"/>
    <n v="0"/>
    <n v="1"/>
    <n v="0"/>
    <x v="0"/>
  </r>
  <r>
    <n v="7398163"/>
    <s v="Furnished BR in a 2BR apt Gramercy"/>
    <n v="28269324"/>
    <s v="Daniel"/>
    <s v="Manhattan"/>
    <s v="Gramercy"/>
    <x v="0"/>
    <n v="45"/>
    <n v="30"/>
    <n v="2"/>
    <d v="2015-08-31T00:00:00"/>
    <n v="0"/>
    <n v="1"/>
    <n v="0"/>
    <x v="0"/>
  </r>
  <r>
    <n v="840103"/>
    <s v="Charming, huge BR, nr Prospect Park"/>
    <n v="164534"/>
    <s v="Holly"/>
    <s v="Brooklyn"/>
    <s v="Prospect Heights"/>
    <x v="0"/>
    <n v="80"/>
    <n v="2"/>
    <n v="24"/>
    <d v="2015-08-31T00:00:00"/>
    <n v="0"/>
    <n v="1"/>
    <n v="0"/>
    <x v="0"/>
  </r>
  <r>
    <n v="6956358"/>
    <s v="Spacious &amp; happy gem in LES!"/>
    <n v="7013442"/>
    <s v="Rafael"/>
    <s v="Manhattan"/>
    <s v="Lower East Side"/>
    <x v="0"/>
    <n v="100"/>
    <n v="3"/>
    <n v="2"/>
    <d v="2015-08-30T00:00:00"/>
    <n v="0"/>
    <n v="1"/>
    <n v="0"/>
    <x v="0"/>
  </r>
  <r>
    <n v="4624657"/>
    <s v="Modern Duplex with yard  in Bedstuy"/>
    <n v="23952819"/>
    <s v="Jason"/>
    <s v="Brooklyn"/>
    <s v="Bedford-Stuyvesant"/>
    <x v="1"/>
    <n v="500"/>
    <n v="1"/>
    <n v="1"/>
    <d v="2015-08-30T00:00:00"/>
    <n v="0"/>
    <n v="2"/>
    <n v="362"/>
    <x v="5"/>
  </r>
  <r>
    <n v="7864877"/>
    <s v="Bright and Convenient 2 Br"/>
    <n v="36264666"/>
    <s v="Dins"/>
    <s v="Manhattan"/>
    <s v="Harlem"/>
    <x v="1"/>
    <n v="240"/>
    <n v="3"/>
    <n v="2"/>
    <d v="2015-08-30T00:00:00"/>
    <n v="0"/>
    <n v="1"/>
    <n v="0"/>
    <x v="1"/>
  </r>
  <r>
    <n v="726692"/>
    <s v="House 10 min from Midtown Manhattan"/>
    <n v="3641304"/>
    <s v="Remo"/>
    <s v="Queens"/>
    <s v="Astoria"/>
    <x v="1"/>
    <n v="245"/>
    <n v="6"/>
    <n v="1"/>
    <d v="2015-08-29T00:00:00"/>
    <n v="0"/>
    <n v="1"/>
    <n v="164"/>
    <x v="1"/>
  </r>
  <r>
    <n v="1013648"/>
    <s v="Gorgeous 2 Fl Apt in1887 Brownstone"/>
    <n v="5018907"/>
    <s v="Vera"/>
    <s v="Brooklyn"/>
    <s v="Park Slope"/>
    <x v="1"/>
    <n v="225"/>
    <n v="7"/>
    <n v="8"/>
    <d v="2015-08-29T00:00:00"/>
    <n v="0"/>
    <n v="1"/>
    <n v="342"/>
    <x v="1"/>
  </r>
  <r>
    <n v="6879485"/>
    <s v="Charming Classic Brooklyn Railroad"/>
    <n v="26490481"/>
    <s v="Matthew"/>
    <s v="Brooklyn"/>
    <s v="Greenpoint"/>
    <x v="1"/>
    <n v="125"/>
    <n v="1"/>
    <n v="1"/>
    <d v="2015-08-29T00:00:00"/>
    <n v="0"/>
    <n v="1"/>
    <n v="0"/>
    <x v="2"/>
  </r>
  <r>
    <n v="7689346"/>
    <s v="East Village Private Room &amp; Terrace"/>
    <n v="39956905"/>
    <s v="Can"/>
    <s v="Manhattan"/>
    <s v="East Village"/>
    <x v="0"/>
    <n v="95"/>
    <n v="2"/>
    <n v="1"/>
    <d v="2015-08-29T00:00:00"/>
    <n v="0"/>
    <n v="2"/>
    <n v="0"/>
    <x v="0"/>
  </r>
  <r>
    <n v="7350310"/>
    <s v="East Village Studio Like Room"/>
    <n v="26925894"/>
    <s v="Alice"/>
    <s v="Manhattan"/>
    <s v="East Village"/>
    <x v="2"/>
    <n v="80"/>
    <n v="2"/>
    <n v="2"/>
    <d v="2015-08-29T00:00:00"/>
    <n v="0"/>
    <n v="1"/>
    <n v="0"/>
    <x v="0"/>
  </r>
  <r>
    <n v="6029332"/>
    <s v="Very private &amp; large room Wburg BK"/>
    <n v="1257611"/>
    <s v="Arthur"/>
    <s v="Brooklyn"/>
    <s v="Williamsburg"/>
    <x v="0"/>
    <n v="110"/>
    <n v="2"/>
    <n v="4"/>
    <d v="2015-08-29T00:00:00"/>
    <n v="0"/>
    <n v="1"/>
    <n v="0"/>
    <x v="2"/>
  </r>
  <r>
    <n v="7664343"/>
    <s v="Sunny, East Village Apartment!"/>
    <n v="15716203"/>
    <s v="Morgane"/>
    <s v="Manhattan"/>
    <s v="East Village"/>
    <x v="1"/>
    <n v="180"/>
    <n v="2"/>
    <n v="2"/>
    <d v="2015-08-29T00:00:00"/>
    <n v="0"/>
    <n v="1"/>
    <n v="0"/>
    <x v="2"/>
  </r>
  <r>
    <n v="7823121"/>
    <s v="Nice Private Room Near Columbia U."/>
    <n v="37402024"/>
    <s v="Shichao"/>
    <s v="Manhattan"/>
    <s v="Morningside Heights"/>
    <x v="0"/>
    <n v="80"/>
    <n v="1"/>
    <n v="4"/>
    <d v="2015-08-29T00:00:00"/>
    <n v="0"/>
    <n v="1"/>
    <n v="0"/>
    <x v="0"/>
  </r>
  <r>
    <n v="3545066"/>
    <s v="Cozy Apartment in Chinatown/LES"/>
    <n v="7250241"/>
    <s v="Irene"/>
    <s v="Manhattan"/>
    <s v="Lower East Side"/>
    <x v="0"/>
    <n v="80"/>
    <n v="5"/>
    <n v="3"/>
    <d v="2015-08-29T00:00:00"/>
    <n v="0"/>
    <n v="1"/>
    <n v="0"/>
    <x v="0"/>
  </r>
  <r>
    <n v="6731170"/>
    <s v="Nice &amp; Sweet Apartment in Manhhatan"/>
    <n v="24131487"/>
    <s v="Liu"/>
    <s v="Manhattan"/>
    <s v="Harlem"/>
    <x v="1"/>
    <n v="109"/>
    <n v="3"/>
    <n v="1"/>
    <d v="2015-08-29T00:00:00"/>
    <n v="0"/>
    <n v="1"/>
    <n v="0"/>
    <x v="2"/>
  </r>
  <r>
    <n v="7988385"/>
    <s v="Cozy, simple, uncluttered."/>
    <n v="42160853"/>
    <s v="Jessica"/>
    <s v="Brooklyn"/>
    <s v="Bedford-Stuyvesant"/>
    <x v="0"/>
    <n v="45"/>
    <n v="1"/>
    <n v="2"/>
    <d v="2015-08-28T00:00:00"/>
    <n v="0"/>
    <n v="1"/>
    <n v="0"/>
    <x v="0"/>
  </r>
  <r>
    <n v="7643901"/>
    <s v="Great Location For New Year's Weekend"/>
    <n v="39706100"/>
    <s v="Dan"/>
    <s v="Manhattan"/>
    <s v="Upper West Side"/>
    <x v="0"/>
    <n v="90"/>
    <n v="3"/>
    <n v="6"/>
    <d v="2015-08-28T00:00:00"/>
    <n v="0"/>
    <n v="1"/>
    <n v="0"/>
    <x v="0"/>
  </r>
  <r>
    <n v="187986"/>
    <s v="Comfort at Crossroads of Downtown"/>
    <n v="904833"/>
    <s v="Daniel"/>
    <s v="Manhattan"/>
    <s v="Chelsea"/>
    <x v="1"/>
    <n v="250"/>
    <n v="1"/>
    <n v="2"/>
    <d v="2015-08-28T00:00:00"/>
    <n v="0"/>
    <n v="1"/>
    <n v="0"/>
    <x v="1"/>
  </r>
  <r>
    <n v="7346434"/>
    <s v="Cozy/Private Bdrm By Central Park!"/>
    <n v="9166875"/>
    <s v="Clara"/>
    <s v="Manhattan"/>
    <s v="Upper West Side"/>
    <x v="0"/>
    <n v="64"/>
    <n v="4"/>
    <n v="1"/>
    <d v="2015-08-28T00:00:00"/>
    <n v="0"/>
    <n v="1"/>
    <n v="0"/>
    <x v="0"/>
  </r>
  <r>
    <n v="6337725"/>
    <s v="Cozy Harlem 1BD 15 mins to midtown"/>
    <n v="33000709"/>
    <s v="Casey"/>
    <s v="Manhattan"/>
    <s v="Harlem"/>
    <x v="1"/>
    <n v="140"/>
    <n v="2"/>
    <n v="2"/>
    <d v="2015-08-27T00:00:00"/>
    <n v="0"/>
    <n v="1"/>
    <n v="0"/>
    <x v="2"/>
  </r>
  <r>
    <n v="6515562"/>
    <s v="STUDIO in the East Village"/>
    <n v="14979188"/>
    <s v="Esther"/>
    <s v="Manhattan"/>
    <s v="East Village"/>
    <x v="1"/>
    <n v="110"/>
    <n v="4"/>
    <n v="3"/>
    <d v="2015-08-27T00:00:00"/>
    <n v="0"/>
    <n v="1"/>
    <n v="0"/>
    <x v="2"/>
  </r>
  <r>
    <n v="7756711"/>
    <s v="Charming garden apt in a brownstone"/>
    <n v="40784273"/>
    <s v="Anne"/>
    <s v="Brooklyn"/>
    <s v="Bedford-Stuyvesant"/>
    <x v="1"/>
    <n v="99"/>
    <n v="5"/>
    <n v="1"/>
    <d v="2015-08-27T00:00:00"/>
    <n v="0"/>
    <n v="1"/>
    <n v="0"/>
    <x v="0"/>
  </r>
  <r>
    <n v="6794912"/>
    <s v="Large room in NYC - 2 months"/>
    <n v="24973811"/>
    <s v="Toma"/>
    <s v="Manhattan"/>
    <s v="Inwood"/>
    <x v="0"/>
    <n v="50"/>
    <n v="1"/>
    <n v="1"/>
    <d v="2015-08-27T00:00:00"/>
    <n v="0"/>
    <n v="1"/>
    <n v="0"/>
    <x v="0"/>
  </r>
  <r>
    <n v="7884731"/>
    <s v="Big Spacious Room - North Manhattan"/>
    <n v="41565192"/>
    <s v="Austin"/>
    <s v="Manhattan"/>
    <s v="Washington Heights"/>
    <x v="0"/>
    <n v="43"/>
    <n v="3"/>
    <n v="1"/>
    <d v="2015-08-27T00:00:00"/>
    <n v="0"/>
    <n v="1"/>
    <n v="0"/>
    <x v="0"/>
  </r>
  <r>
    <n v="5204458"/>
    <s v="Vintage Jewel in Crown Heights"/>
    <n v="1238879"/>
    <s v="Kristen"/>
    <s v="Brooklyn"/>
    <s v="Crown Heights"/>
    <x v="1"/>
    <n v="95"/>
    <n v="3"/>
    <n v="2"/>
    <d v="2015-08-27T00:00:00"/>
    <n v="0"/>
    <n v="1"/>
    <n v="0"/>
    <x v="0"/>
  </r>
  <r>
    <n v="7563717"/>
    <s v="Spacious Studio in Midtown East"/>
    <n v="39655899"/>
    <s v="Ron"/>
    <s v="Manhattan"/>
    <s v="Midtown"/>
    <x v="1"/>
    <n v="140"/>
    <n v="1"/>
    <n v="1"/>
    <d v="2015-08-26T00:00:00"/>
    <n v="0"/>
    <n v="1"/>
    <n v="0"/>
    <x v="2"/>
  </r>
  <r>
    <n v="6343619"/>
    <s v="Room in Historical Crown Heights"/>
    <n v="33037772"/>
    <s v="Acadia"/>
    <s v="Brooklyn"/>
    <s v="Crown Heights"/>
    <x v="0"/>
    <n v="55"/>
    <n v="1"/>
    <n v="5"/>
    <d v="2015-08-26T00:00:00"/>
    <n v="0"/>
    <n v="1"/>
    <n v="0"/>
    <x v="0"/>
  </r>
  <r>
    <n v="6247466"/>
    <s v="Comfy Room in E Williamsburg Loft"/>
    <n v="4336757"/>
    <s v="Geoff"/>
    <s v="Brooklyn"/>
    <s v="Williamsburg"/>
    <x v="0"/>
    <n v="55"/>
    <n v="3"/>
    <n v="4"/>
    <d v="2015-08-26T00:00:00"/>
    <n v="0"/>
    <n v="1"/>
    <n v="0"/>
    <x v="0"/>
  </r>
  <r>
    <n v="6255407"/>
    <s v="Cozy &amp; Bright 1 Bedroom"/>
    <n v="8095903"/>
    <s v="Christelle"/>
    <s v="Manhattan"/>
    <s v="Harlem"/>
    <x v="1"/>
    <n v="100"/>
    <n v="1"/>
    <n v="2"/>
    <d v="2015-08-26T00:00:00"/>
    <n v="0"/>
    <n v="1"/>
    <n v="0"/>
    <x v="0"/>
  </r>
  <r>
    <n v="7611764"/>
    <s v="Private Bedroom in Renovated Apt"/>
    <n v="87494"/>
    <s v="Kevin"/>
    <s v="Manhattan"/>
    <s v="Washington Heights"/>
    <x v="0"/>
    <n v="70"/>
    <n v="2"/>
    <n v="2"/>
    <d v="2015-08-26T00:00:00"/>
    <n v="0"/>
    <n v="1"/>
    <n v="0"/>
    <x v="0"/>
  </r>
  <r>
    <n v="7456691"/>
    <s v="Large One Bedroom with Backyard"/>
    <n v="5553132"/>
    <s v="Carver"/>
    <s v="Brooklyn"/>
    <s v="Bedford-Stuyvesant"/>
    <x v="1"/>
    <n v="125"/>
    <n v="2"/>
    <n v="6"/>
    <d v="2015-08-25T00:00:00"/>
    <n v="0"/>
    <n v="1"/>
    <n v="0"/>
    <x v="2"/>
  </r>
  <r>
    <n v="3594408"/>
    <s v="Bedr w Priv Bathr+Balc 15m frm city"/>
    <n v="6150064"/>
    <s v="Sonya"/>
    <s v="Queens"/>
    <s v="Astoria"/>
    <x v="0"/>
    <n v="85"/>
    <n v="2"/>
    <n v="2"/>
    <d v="2015-08-25T00:00:00"/>
    <n v="0"/>
    <n v="1"/>
    <n v="0"/>
    <x v="0"/>
  </r>
  <r>
    <n v="5316266"/>
    <s v="Studio in North Manhattan "/>
    <n v="27538684"/>
    <s v="Pat"/>
    <s v="Manhattan"/>
    <s v="Harlem"/>
    <x v="1"/>
    <n v="125"/>
    <n v="6"/>
    <n v="2"/>
    <d v="2015-08-25T00:00:00"/>
    <n v="0"/>
    <n v="1"/>
    <n v="0"/>
    <x v="2"/>
  </r>
  <r>
    <n v="1735478"/>
    <s v="Relaxing, serene room in NYC Apt"/>
    <n v="6790494"/>
    <s v="Paul"/>
    <s v="Queens"/>
    <s v="Long Island City"/>
    <x v="0"/>
    <n v="100"/>
    <n v="20"/>
    <n v="52"/>
    <d v="2015-08-25T00:00:00"/>
    <n v="1"/>
    <n v="1"/>
    <n v="182"/>
    <x v="0"/>
  </r>
  <r>
    <n v="7277102"/>
    <s v="4 Bed, Duplex Garden Apt. on lovely, quiet block"/>
    <n v="228858"/>
    <s v="Jada"/>
    <s v="Brooklyn"/>
    <s v="South Slope"/>
    <x v="1"/>
    <n v="295"/>
    <n v="9"/>
    <n v="2"/>
    <d v="2015-08-25T00:00:00"/>
    <n v="0"/>
    <n v="2"/>
    <n v="1"/>
    <x v="1"/>
  </r>
  <r>
    <n v="6779136"/>
    <s v="West Village on the Hudson River"/>
    <n v="35488245"/>
    <s v="Jillian"/>
    <s v="Manhattan"/>
    <s v="West Village"/>
    <x v="1"/>
    <n v="195"/>
    <n v="1"/>
    <n v="1"/>
    <d v="2015-08-25T00:00:00"/>
    <n v="0"/>
    <n v="1"/>
    <n v="0"/>
    <x v="2"/>
  </r>
  <r>
    <n v="5487204"/>
    <s v="Spacious Room in  Brooklyn"/>
    <n v="6834165"/>
    <s v="Amanda"/>
    <s v="Brooklyn"/>
    <s v="Crown Heights"/>
    <x v="2"/>
    <n v="70"/>
    <n v="2"/>
    <n v="2"/>
    <d v="2015-08-25T00:00:00"/>
    <n v="0"/>
    <n v="1"/>
    <n v="0"/>
    <x v="0"/>
  </r>
  <r>
    <n v="6909615"/>
    <s v="Nifty room near Express A train!"/>
    <n v="36208205"/>
    <s v="Jakob"/>
    <s v="Manhattan"/>
    <s v="Washington Heights"/>
    <x v="0"/>
    <n v="45"/>
    <n v="1"/>
    <n v="1"/>
    <d v="2015-08-25T00:00:00"/>
    <n v="0"/>
    <n v="1"/>
    <n v="0"/>
    <x v="0"/>
  </r>
  <r>
    <n v="649903"/>
    <s v="Studio With Old-World Character"/>
    <n v="3262771"/>
    <s v="Christina"/>
    <s v="Brooklyn"/>
    <s v="Crown Heights"/>
    <x v="1"/>
    <n v="90"/>
    <n v="7"/>
    <n v="2"/>
    <d v="2015-08-25T00:00:00"/>
    <n v="0"/>
    <n v="1"/>
    <n v="0"/>
    <x v="0"/>
  </r>
  <r>
    <n v="6104951"/>
    <s v="2 Bed/2 Bath - Driveway &amp; Backyard!"/>
    <n v="815619"/>
    <s v="Rajesh"/>
    <s v="Brooklyn"/>
    <s v="East Flatbush"/>
    <x v="1"/>
    <n v="118"/>
    <n v="30"/>
    <n v="1"/>
    <d v="2015-08-25T00:00:00"/>
    <n v="0"/>
    <n v="1"/>
    <n v="68"/>
    <x v="2"/>
  </r>
  <r>
    <n v="6992939"/>
    <s v="Beautiful Cute Studio, Fort Greene"/>
    <n v="1281637"/>
    <s v="Jessica"/>
    <s v="Brooklyn"/>
    <s v="Fort Greene"/>
    <x v="1"/>
    <n v="140"/>
    <n v="2"/>
    <n v="1"/>
    <d v="2015-08-24T00:00:00"/>
    <n v="0"/>
    <n v="1"/>
    <n v="0"/>
    <x v="2"/>
  </r>
  <r>
    <n v="7512811"/>
    <s v="A True Brooklyn experience"/>
    <n v="13873590"/>
    <s v="Ricky"/>
    <s v="Brooklyn"/>
    <s v="Williamsburg"/>
    <x v="0"/>
    <n v="80"/>
    <n v="1"/>
    <n v="3"/>
    <d v="2015-08-24T00:00:00"/>
    <n v="0"/>
    <n v="1"/>
    <n v="0"/>
    <x v="0"/>
  </r>
  <r>
    <n v="7844193"/>
    <s v="Great Crown Heights Room (w/ roof!)"/>
    <n v="14199417"/>
    <s v="Preston"/>
    <s v="Brooklyn"/>
    <s v="Crown Heights"/>
    <x v="0"/>
    <n v="45"/>
    <n v="1"/>
    <n v="1"/>
    <d v="2015-08-24T00:00:00"/>
    <n v="0"/>
    <n v="1"/>
    <n v="0"/>
    <x v="0"/>
  </r>
  <r>
    <n v="6926686"/>
    <s v="CLEAN and COMFY room avail in SoHo!"/>
    <n v="4667102"/>
    <s v="Alexia"/>
    <s v="Manhattan"/>
    <s v="Little Italy"/>
    <x v="0"/>
    <n v="95"/>
    <n v="5"/>
    <n v="1"/>
    <d v="2015-08-24T00:00:00"/>
    <n v="0"/>
    <n v="1"/>
    <n v="0"/>
    <x v="0"/>
  </r>
  <r>
    <n v="6209799"/>
    <s v="Spacious, new studio, in Gramercy"/>
    <n v="7894614"/>
    <s v="Daniel"/>
    <s v="Manhattan"/>
    <s v="Gramercy"/>
    <x v="1"/>
    <n v="150"/>
    <n v="7"/>
    <n v="5"/>
    <d v="2015-08-24T00:00:00"/>
    <n v="0"/>
    <n v="1"/>
    <n v="0"/>
    <x v="2"/>
  </r>
  <r>
    <n v="7679691"/>
    <s v="Nice bedroom - Lower East Side"/>
    <n v="7065413"/>
    <s v="Johanna"/>
    <s v="Manhattan"/>
    <s v="Lower East Side"/>
    <x v="0"/>
    <n v="80"/>
    <n v="1"/>
    <n v="2"/>
    <d v="2015-08-24T00:00:00"/>
    <n v="0"/>
    <n v="1"/>
    <n v="0"/>
    <x v="0"/>
  </r>
  <r>
    <n v="7516992"/>
    <s v="Bedroom in Midtown Apartment"/>
    <n v="29544115"/>
    <s v="Chisom"/>
    <s v="Manhattan"/>
    <s v="Midtown"/>
    <x v="0"/>
    <n v="70"/>
    <n v="1"/>
    <n v="1"/>
    <d v="2015-08-24T00:00:00"/>
    <n v="0"/>
    <n v="1"/>
    <n v="0"/>
    <x v="0"/>
  </r>
  <r>
    <n v="4578471"/>
    <s v="CHARMING 1-BD w CITY VIEWS"/>
    <n v="4263114"/>
    <s v="LeeAnne"/>
    <s v="Manhattan"/>
    <s v="Hell's Kitchen"/>
    <x v="1"/>
    <n v="125"/>
    <n v="5"/>
    <n v="5"/>
    <d v="2015-08-24T00:00:00"/>
    <n v="0"/>
    <n v="1"/>
    <n v="0"/>
    <x v="2"/>
  </r>
  <r>
    <n v="6692975"/>
    <s v="Cozy room in Chelsea"/>
    <n v="29417590"/>
    <s v="Alice"/>
    <s v="Manhattan"/>
    <s v="Chelsea"/>
    <x v="0"/>
    <n v="100"/>
    <n v="1"/>
    <n v="2"/>
    <d v="2015-08-24T00:00:00"/>
    <n v="0"/>
    <n v="1"/>
    <n v="0"/>
    <x v="0"/>
  </r>
  <r>
    <n v="5934108"/>
    <s v="Cozy Park Slope Ground Floor Apt"/>
    <n v="4461578"/>
    <s v="Jose"/>
    <s v="Brooklyn"/>
    <s v="Park Slope"/>
    <x v="1"/>
    <n v="95"/>
    <n v="3"/>
    <n v="4"/>
    <d v="2015-08-24T00:00:00"/>
    <n v="0"/>
    <n v="1"/>
    <n v="270"/>
    <x v="0"/>
  </r>
  <r>
    <n v="341982"/>
    <s v="Lincoln Center Studio, Clean&amp;Sunny!"/>
    <n v="483013"/>
    <s v="Yj"/>
    <s v="Manhattan"/>
    <s v="Upper West Side"/>
    <x v="1"/>
    <n v="99"/>
    <n v="2"/>
    <n v="36"/>
    <d v="2015-08-23T00:00:00"/>
    <n v="0"/>
    <n v="1"/>
    <n v="0"/>
    <x v="0"/>
  </r>
  <r>
    <n v="7836591"/>
    <s v="True Brooklyn Loft"/>
    <n v="10786794"/>
    <s v="Fig"/>
    <s v="Brooklyn"/>
    <s v="Williamsburg"/>
    <x v="0"/>
    <n v="70"/>
    <n v="3"/>
    <n v="1"/>
    <d v="2015-08-23T00:00:00"/>
    <n v="0"/>
    <n v="1"/>
    <n v="0"/>
    <x v="0"/>
  </r>
  <r>
    <n v="6541214"/>
    <s v="Huge one bedroom apartment"/>
    <n v="7155183"/>
    <s v="Stephanie"/>
    <s v="Brooklyn"/>
    <s v="Crown Heights"/>
    <x v="1"/>
    <n v="115"/>
    <n v="5"/>
    <n v="1"/>
    <d v="2015-08-23T00:00:00"/>
    <n v="0"/>
    <n v="1"/>
    <n v="0"/>
    <x v="2"/>
  </r>
  <r>
    <n v="3644037"/>
    <s v="Bright &amp; Modern Apt. in Brooklyn NY"/>
    <n v="14945045"/>
    <s v="Anna"/>
    <s v="Brooklyn"/>
    <s v="Bay Ridge"/>
    <x v="1"/>
    <n v="95"/>
    <n v="3"/>
    <n v="2"/>
    <d v="2015-08-23T00:00:00"/>
    <n v="0"/>
    <n v="1"/>
    <n v="0"/>
    <x v="0"/>
  </r>
  <r>
    <n v="7437824"/>
    <s v="2BR + Roof Top-20min from Manhattan"/>
    <n v="17942384"/>
    <s v="Maud"/>
    <s v="Brooklyn"/>
    <s v="Park Slope"/>
    <x v="1"/>
    <n v="129"/>
    <n v="5"/>
    <n v="2"/>
    <d v="2015-08-23T00:00:00"/>
    <n v="0"/>
    <n v="1"/>
    <n v="0"/>
    <x v="2"/>
  </r>
  <r>
    <n v="7853110"/>
    <s v="Carroll Gardens, 25 ft from F/G"/>
    <n v="631747"/>
    <s v="Logan"/>
    <s v="Brooklyn"/>
    <s v="Carroll Gardens"/>
    <x v="0"/>
    <n v="60"/>
    <n v="2"/>
    <n v="1"/>
    <d v="2015-08-23T00:00:00"/>
    <n v="0"/>
    <n v="1"/>
    <n v="0"/>
    <x v="0"/>
  </r>
  <r>
    <n v="1235078"/>
    <s v="Big Private Room w/ AC &amp; 5 Blocks to 1 Train"/>
    <n v="4185151"/>
    <s v="Gia"/>
    <s v="Manhattan"/>
    <s v="Harlem"/>
    <x v="0"/>
    <n v="72"/>
    <n v="30"/>
    <n v="3"/>
    <d v="2015-08-23T00:00:00"/>
    <n v="0"/>
    <n v="1"/>
    <n v="179"/>
    <x v="0"/>
  </r>
  <r>
    <n v="7652929"/>
    <s v="Studio Apartment on Upper West Side"/>
    <n v="27784469"/>
    <s v="Elizabeth"/>
    <s v="Manhattan"/>
    <s v="Upper West Side"/>
    <x v="0"/>
    <n v="150"/>
    <n v="1"/>
    <n v="2"/>
    <d v="2015-08-23T00:00:00"/>
    <n v="0"/>
    <n v="1"/>
    <n v="0"/>
    <x v="2"/>
  </r>
  <r>
    <n v="7665230"/>
    <s v="Sunny Master Bedroom in Sunset Park"/>
    <n v="15892935"/>
    <s v="Theresa"/>
    <s v="Brooklyn"/>
    <s v="Sunset Park"/>
    <x v="0"/>
    <n v="50"/>
    <n v="1"/>
    <n v="2"/>
    <d v="2015-08-22T00:00:00"/>
    <n v="0"/>
    <n v="1"/>
    <n v="0"/>
    <x v="0"/>
  </r>
  <r>
    <n v="4700565"/>
    <s v="Charming Bohemian Bushwick Apt"/>
    <n v="24298733"/>
    <s v="Tuva"/>
    <s v="Brooklyn"/>
    <s v="Bushwick"/>
    <x v="0"/>
    <n v="48"/>
    <n v="4"/>
    <n v="1"/>
    <d v="2015-08-22T00:00:00"/>
    <n v="0"/>
    <n v="2"/>
    <n v="0"/>
    <x v="0"/>
  </r>
  <r>
    <n v="6884254"/>
    <s v="Cozy quiet room off of Broadway"/>
    <n v="19789003"/>
    <s v="Mike"/>
    <s v="Brooklyn"/>
    <s v="Bedford-Stuyvesant"/>
    <x v="0"/>
    <n v="35"/>
    <n v="1"/>
    <n v="1"/>
    <d v="2015-08-22T00:00:00"/>
    <n v="0"/>
    <n v="1"/>
    <n v="0"/>
    <x v="0"/>
  </r>
  <r>
    <n v="6048583"/>
    <s v="3 Bedroom Apartment - Greenwich Vlg"/>
    <n v="31389734"/>
    <s v="Matt"/>
    <s v="Manhattan"/>
    <s v="Greenwich Village"/>
    <x v="1"/>
    <n v="120"/>
    <n v="4"/>
    <n v="1"/>
    <d v="2015-08-22T00:00:00"/>
    <n v="0"/>
    <n v="1"/>
    <n v="0"/>
    <x v="2"/>
  </r>
  <r>
    <n v="6950477"/>
    <s v="Cozy Studio in Historic Brownstone"/>
    <n v="7253422"/>
    <s v="Nate'"/>
    <s v="Manhattan"/>
    <s v="Harlem"/>
    <x v="1"/>
    <n v="76"/>
    <n v="1"/>
    <n v="3"/>
    <d v="2015-08-22T00:00:00"/>
    <n v="0"/>
    <n v="1"/>
    <n v="0"/>
    <x v="0"/>
  </r>
  <r>
    <n v="6999056"/>
    <s v="Manhattan at its best! Trendy area"/>
    <n v="415502"/>
    <s v="Enrica"/>
    <s v="Manhattan"/>
    <s v="Harlem"/>
    <x v="0"/>
    <n v="70"/>
    <n v="1"/>
    <n v="3"/>
    <d v="2015-08-21T00:00:00"/>
    <n v="0"/>
    <n v="1"/>
    <n v="0"/>
    <x v="0"/>
  </r>
  <r>
    <n v="3698367"/>
    <s v="Amazing Location!"/>
    <n v="5465947"/>
    <s v="Rose"/>
    <s v="Brooklyn"/>
    <s v="Prospect Heights"/>
    <x v="0"/>
    <n v="65"/>
    <n v="1"/>
    <n v="6"/>
    <d v="2015-08-21T00:00:00"/>
    <n v="0"/>
    <n v="1"/>
    <n v="0"/>
    <x v="0"/>
  </r>
  <r>
    <n v="6829990"/>
    <s v="Garden/Parlor Apt - Fort Greene"/>
    <n v="3759488"/>
    <s v="Isabelle"/>
    <s v="Brooklyn"/>
    <s v="Fort Greene"/>
    <x v="1"/>
    <n v="275"/>
    <n v="4"/>
    <n v="1"/>
    <d v="2015-08-21T00:00:00"/>
    <n v="0"/>
    <n v="1"/>
    <n v="146"/>
    <x v="1"/>
  </r>
  <r>
    <n v="7264496"/>
    <s v="MorningsideHeights/Columbia Studio"/>
    <n v="38032297"/>
    <s v="Melissa"/>
    <s v="Manhattan"/>
    <s v="Morningside Heights"/>
    <x v="1"/>
    <n v="140"/>
    <n v="4"/>
    <n v="2"/>
    <d v="2015-08-21T00:00:00"/>
    <n v="0"/>
    <n v="1"/>
    <n v="0"/>
    <x v="2"/>
  </r>
  <r>
    <n v="6610516"/>
    <s v="Bright and Sunny 2 Bedroom"/>
    <n v="5753744"/>
    <s v="Rindon"/>
    <s v="Brooklyn"/>
    <s v="Prospect-Lefferts Gardens"/>
    <x v="1"/>
    <n v="130"/>
    <n v="4"/>
    <n v="2"/>
    <d v="2015-08-21T00:00:00"/>
    <n v="0"/>
    <n v="2"/>
    <n v="0"/>
    <x v="2"/>
  </r>
  <r>
    <n v="6374545"/>
    <s v="Studio one block from Central Park"/>
    <n v="33221872"/>
    <s v="Jocelyn"/>
    <s v="Manhattan"/>
    <s v="Upper West Side"/>
    <x v="1"/>
    <n v="200"/>
    <n v="7"/>
    <n v="3"/>
    <d v="2015-08-21T00:00:00"/>
    <n v="0"/>
    <n v="1"/>
    <n v="0"/>
    <x v="2"/>
  </r>
  <r>
    <n v="7501668"/>
    <s v="Great Room in Bushwick, Brooklyn!"/>
    <n v="39249461"/>
    <s v="Justin"/>
    <s v="Brooklyn"/>
    <s v="Bushwick"/>
    <x v="0"/>
    <n v="65"/>
    <n v="3"/>
    <n v="3"/>
    <d v="2015-08-20T00:00:00"/>
    <n v="0"/>
    <n v="1"/>
    <n v="0"/>
    <x v="0"/>
  </r>
  <r>
    <n v="1976123"/>
    <s v="Huge Loft with Private Entrance"/>
    <n v="6547579"/>
    <s v="Josh"/>
    <s v="Manhattan"/>
    <s v="East Village"/>
    <x v="1"/>
    <n v="1999"/>
    <n v="1"/>
    <n v="20"/>
    <d v="2015-08-20T00:00:00"/>
    <n v="0"/>
    <n v="1"/>
    <n v="0"/>
    <x v="13"/>
  </r>
  <r>
    <n v="3600961"/>
    <s v="Charming 1 Bed in Trendy Location!"/>
    <n v="18142696"/>
    <s v="Morgan"/>
    <s v="Manhattan"/>
    <s v="East Village"/>
    <x v="1"/>
    <n v="160"/>
    <n v="2"/>
    <n v="5"/>
    <d v="2015-08-20T00:00:00"/>
    <n v="0"/>
    <n v="1"/>
    <n v="0"/>
    <x v="2"/>
  </r>
  <r>
    <n v="7402303"/>
    <s v="Artists' Sunny 1-BR Apt in Astoria"/>
    <n v="11962385"/>
    <s v="Dusan"/>
    <s v="Queens"/>
    <s v="Astoria"/>
    <x v="1"/>
    <n v="120"/>
    <n v="1"/>
    <n v="3"/>
    <d v="2015-08-20T00:00:00"/>
    <n v="0"/>
    <n v="1"/>
    <n v="0"/>
    <x v="2"/>
  </r>
  <r>
    <n v="7867805"/>
    <s v="Best location in manhattan"/>
    <n v="41464907"/>
    <s v="Furkan"/>
    <s v="Manhattan"/>
    <s v="Kips Bay"/>
    <x v="1"/>
    <n v="67"/>
    <n v="1"/>
    <n v="1"/>
    <d v="2015-08-20T00:00:00"/>
    <n v="0"/>
    <n v="1"/>
    <n v="0"/>
    <x v="0"/>
  </r>
  <r>
    <n v="7898302"/>
    <s v="Upper West Side charming brownstone"/>
    <n v="41644172"/>
    <s v="Jody"/>
    <s v="Manhattan"/>
    <s v="Upper West Side"/>
    <x v="1"/>
    <n v="150"/>
    <n v="1"/>
    <n v="1"/>
    <d v="2015-08-19T00:00:00"/>
    <n v="0"/>
    <n v="1"/>
    <n v="0"/>
    <x v="2"/>
  </r>
  <r>
    <n v="263502"/>
    <s v="Prime Williamsburg 1/BD New Condo"/>
    <n v="1382749"/>
    <s v="Shaun"/>
    <s v="Brooklyn"/>
    <s v="Williamsburg"/>
    <x v="1"/>
    <n v="185"/>
    <n v="180"/>
    <n v="24"/>
    <d v="2015-08-19T00:00:00"/>
    <n v="0"/>
    <n v="1"/>
    <n v="0"/>
    <x v="2"/>
  </r>
  <r>
    <n v="309342"/>
    <s v="Giant Sunny Bedroom &amp; Private Bath in my Apartment"/>
    <n v="1586945"/>
    <s v="Ben"/>
    <s v="Manhattan"/>
    <s v="Upper West Side"/>
    <x v="0"/>
    <n v="99"/>
    <n v="3"/>
    <n v="14"/>
    <d v="2015-08-19T00:00:00"/>
    <n v="0"/>
    <n v="1"/>
    <n v="365"/>
    <x v="0"/>
  </r>
  <r>
    <n v="6184827"/>
    <s v="Large and Beautiful 1 Bedroom in Bushwick"/>
    <n v="1912541"/>
    <s v="Clayton"/>
    <s v="Brooklyn"/>
    <s v="Bushwick"/>
    <x v="1"/>
    <n v="100"/>
    <n v="2"/>
    <n v="3"/>
    <d v="2015-08-19T00:00:00"/>
    <n v="0"/>
    <n v="1"/>
    <n v="0"/>
    <x v="0"/>
  </r>
  <r>
    <n v="6937480"/>
    <s v="BUSHWICK Beaut! Private bed &amp; bath"/>
    <n v="36373090"/>
    <s v="Erika"/>
    <s v="Brooklyn"/>
    <s v="Bushwick"/>
    <x v="0"/>
    <n v="70"/>
    <n v="5"/>
    <n v="1"/>
    <d v="2015-08-19T00:00:00"/>
    <n v="0"/>
    <n v="1"/>
    <n v="0"/>
    <x v="0"/>
  </r>
  <r>
    <n v="3420648"/>
    <s v="Lovely Near Time square in 1bedroom"/>
    <n v="16345041"/>
    <s v="Han"/>
    <s v="Manhattan"/>
    <s v="Hell's Kitchen"/>
    <x v="1"/>
    <n v="750"/>
    <n v="3"/>
    <n v="16"/>
    <d v="2015-08-19T00:00:00"/>
    <n v="0"/>
    <n v="1"/>
    <n v="365"/>
    <x v="4"/>
  </r>
  <r>
    <n v="7361457"/>
    <s v="Lovely private bedroom"/>
    <n v="38567763"/>
    <s v="Deidrea"/>
    <s v="Brooklyn"/>
    <s v="Bedford-Stuyvesant"/>
    <x v="0"/>
    <n v="63"/>
    <n v="3"/>
    <n v="2"/>
    <d v="2015-08-19T00:00:00"/>
    <n v="0"/>
    <n v="1"/>
    <n v="0"/>
    <x v="0"/>
  </r>
  <r>
    <n v="2010971"/>
    <s v="Gorgeous 1BR brownstone"/>
    <n v="4803115"/>
    <s v="Daniel"/>
    <s v="Manhattan"/>
    <s v="Harlem"/>
    <x v="1"/>
    <n v="150"/>
    <n v="1"/>
    <n v="5"/>
    <d v="2015-08-19T00:00:00"/>
    <n v="0"/>
    <n v="1"/>
    <n v="0"/>
    <x v="2"/>
  </r>
  <r>
    <n v="7616651"/>
    <s v="Cute room in large apartment."/>
    <n v="3663218"/>
    <s v="John Conor"/>
    <s v="Brooklyn"/>
    <s v="Williamsburg"/>
    <x v="0"/>
    <n v="60"/>
    <n v="1"/>
    <n v="1"/>
    <d v="2015-08-18T00:00:00"/>
    <n v="0"/>
    <n v="2"/>
    <n v="0"/>
    <x v="0"/>
  </r>
  <r>
    <n v="2569466"/>
    <s v="Shared studio in East Harlem"/>
    <n v="13156191"/>
    <s v="Serenity"/>
    <s v="Manhattan"/>
    <s v="East Harlem"/>
    <x v="2"/>
    <n v="55"/>
    <n v="1"/>
    <n v="10"/>
    <d v="2015-08-18T00:00:00"/>
    <n v="0"/>
    <n v="1"/>
    <n v="0"/>
    <x v="0"/>
  </r>
  <r>
    <n v="6326582"/>
    <s v="Sunny, Quiet, Open Space Uptown"/>
    <n v="32924087"/>
    <s v="Faiven"/>
    <s v="Manhattan"/>
    <s v="Washington Heights"/>
    <x v="2"/>
    <n v="63"/>
    <n v="1"/>
    <n v="2"/>
    <d v="2015-08-17T00:00:00"/>
    <n v="0"/>
    <n v="2"/>
    <n v="0"/>
    <x v="0"/>
  </r>
  <r>
    <n v="7714405"/>
    <s v="Ideal Apt for US Tennis Open, 2BR"/>
    <n v="40527701"/>
    <s v="Christine"/>
    <s v="Queens"/>
    <s v="Elmhurst"/>
    <x v="1"/>
    <n v="150"/>
    <n v="2"/>
    <n v="2"/>
    <d v="2015-08-17T00:00:00"/>
    <n v="0"/>
    <n v="1"/>
    <n v="0"/>
    <x v="2"/>
  </r>
  <r>
    <n v="2170618"/>
    <s v="Brooklyn Artist Bdrm center of everything"/>
    <n v="11073109"/>
    <s v="Maya"/>
    <s v="Brooklyn"/>
    <s v="Clinton Hill"/>
    <x v="0"/>
    <n v="61"/>
    <n v="4"/>
    <n v="3"/>
    <d v="2015-08-17T00:00:00"/>
    <n v="0"/>
    <n v="1"/>
    <n v="0"/>
    <x v="0"/>
  </r>
  <r>
    <n v="7728262"/>
    <s v="Sunny Bed-Stuy Cove"/>
    <n v="23420949"/>
    <s v="Bekah"/>
    <s v="Brooklyn"/>
    <s v="Bedford-Stuyvesant"/>
    <x v="1"/>
    <n v="70"/>
    <n v="1"/>
    <n v="2"/>
    <d v="2015-08-17T00:00:00"/>
    <n v="0"/>
    <n v="1"/>
    <n v="0"/>
    <x v="0"/>
  </r>
  <r>
    <n v="7024079"/>
    <s v="Best Location near Columbia U"/>
    <n v="36818817"/>
    <s v="Mifan"/>
    <s v="Manhattan"/>
    <s v="Morningside Heights"/>
    <x v="0"/>
    <n v="50"/>
    <n v="3"/>
    <n v="3"/>
    <d v="2015-08-17T00:00:00"/>
    <n v="0"/>
    <n v="2"/>
    <n v="0"/>
    <x v="0"/>
  </r>
  <r>
    <n v="6910072"/>
    <s v="Sunny Room in Bushwick &amp; central AC"/>
    <n v="36211685"/>
    <s v="Vienna"/>
    <s v="Queens"/>
    <s v="Ridgewood"/>
    <x v="0"/>
    <n v="85"/>
    <n v="1"/>
    <n v="1"/>
    <d v="2015-08-17T00:00:00"/>
    <n v="0"/>
    <n v="1"/>
    <n v="0"/>
    <x v="0"/>
  </r>
  <r>
    <n v="6344936"/>
    <s v="Modern 2-bedroom Loft in Greenpoint"/>
    <n v="9680171"/>
    <s v="Tracy"/>
    <s v="Brooklyn"/>
    <s v="Greenpoint"/>
    <x v="1"/>
    <n v="350"/>
    <n v="3"/>
    <n v="1"/>
    <d v="2015-08-17T00:00:00"/>
    <n v="0"/>
    <n v="1"/>
    <n v="0"/>
    <x v="3"/>
  </r>
  <r>
    <n v="6220699"/>
    <s v="Amazing Airy Hs w Old World Details"/>
    <n v="770004"/>
    <s v="Milyoung"/>
    <s v="Brooklyn"/>
    <s v="Clinton Hill"/>
    <x v="1"/>
    <n v="350"/>
    <n v="1"/>
    <n v="2"/>
    <d v="2015-08-17T00:00:00"/>
    <n v="0"/>
    <n v="1"/>
    <n v="0"/>
    <x v="3"/>
  </r>
  <r>
    <n v="246351"/>
    <s v="Sweet Apt, Steps From Gramercy Park"/>
    <n v="1292250"/>
    <s v="Jerry"/>
    <s v="Manhattan"/>
    <s v="Gramercy"/>
    <x v="1"/>
    <n v="135"/>
    <n v="1"/>
    <n v="5"/>
    <d v="2015-08-17T00:00:00"/>
    <n v="0"/>
    <n v="1"/>
    <n v="0"/>
    <x v="2"/>
  </r>
  <r>
    <n v="5580648"/>
    <s v="SunnyPrivateRoom TrendyNeighborhood"/>
    <n v="21497854"/>
    <s v="Meaghan"/>
    <s v="Brooklyn"/>
    <s v="Bushwick"/>
    <x v="0"/>
    <n v="45"/>
    <n v="2"/>
    <n v="13"/>
    <d v="2015-08-17T00:00:00"/>
    <n v="0"/>
    <n v="1"/>
    <n v="0"/>
    <x v="0"/>
  </r>
  <r>
    <n v="567195"/>
    <s v="Beautiful Garden Duplex in Brooklyn"/>
    <n v="2790324"/>
    <s v="Erin"/>
    <s v="Brooklyn"/>
    <s v="Bedford-Stuyvesant"/>
    <x v="1"/>
    <n v="150"/>
    <n v="5"/>
    <n v="3"/>
    <d v="2015-08-17T00:00:00"/>
    <n v="0"/>
    <n v="1"/>
    <n v="0"/>
    <x v="2"/>
  </r>
  <r>
    <n v="7364008"/>
    <s v="Bohéme 1BR steps from Prospect Park"/>
    <n v="38583557"/>
    <s v="Ian"/>
    <s v="Brooklyn"/>
    <s v="Flatbush"/>
    <x v="1"/>
    <n v="99"/>
    <n v="7"/>
    <n v="2"/>
    <d v="2015-08-17T00:00:00"/>
    <n v="0"/>
    <n v="1"/>
    <n v="0"/>
    <x v="0"/>
  </r>
  <r>
    <n v="7398144"/>
    <s v="2 Bedroom in Heart of Williamsburg"/>
    <n v="7983308"/>
    <s v="Michael"/>
    <s v="Brooklyn"/>
    <s v="Williamsburg"/>
    <x v="1"/>
    <n v="269"/>
    <n v="1"/>
    <n v="1"/>
    <d v="2015-08-17T00:00:00"/>
    <n v="0"/>
    <n v="1"/>
    <n v="0"/>
    <x v="1"/>
  </r>
  <r>
    <n v="7265253"/>
    <s v="1 Bed in a Lux Apt on Wall Street"/>
    <n v="15899061"/>
    <s v="Amelia"/>
    <s v="Manhattan"/>
    <s v="Financial District"/>
    <x v="2"/>
    <n v="47"/>
    <n v="1"/>
    <n v="2"/>
    <d v="2015-08-17T00:00:00"/>
    <n v="0"/>
    <n v="1"/>
    <n v="0"/>
    <x v="0"/>
  </r>
  <r>
    <n v="6967305"/>
    <s v="Prospect Heights garden apartment"/>
    <n v="36531150"/>
    <s v="Stephanie"/>
    <s v="Brooklyn"/>
    <s v="Prospect Heights"/>
    <x v="1"/>
    <n v="164"/>
    <n v="1"/>
    <n v="2"/>
    <d v="2015-08-16T00:00:00"/>
    <n v="0"/>
    <n v="1"/>
    <n v="0"/>
    <x v="2"/>
  </r>
  <r>
    <n v="4053987"/>
    <s v="Small Private Room for 1 person"/>
    <n v="1960128"/>
    <s v="Luana"/>
    <s v="Queens"/>
    <s v="Ozone Park"/>
    <x v="0"/>
    <n v="58"/>
    <n v="1"/>
    <n v="2"/>
    <d v="2015-08-16T00:00:00"/>
    <n v="0"/>
    <n v="2"/>
    <n v="364"/>
    <x v="0"/>
  </r>
  <r>
    <n v="3442152"/>
    <s v="Stunning Park Slope 2BR"/>
    <n v="17347275"/>
    <s v="Jean-Cosme"/>
    <s v="Brooklyn"/>
    <s v="Gowanus"/>
    <x v="1"/>
    <n v="190"/>
    <n v="3"/>
    <n v="2"/>
    <d v="2015-08-16T00:00:00"/>
    <n v="0"/>
    <n v="1"/>
    <n v="0"/>
    <x v="2"/>
  </r>
  <r>
    <n v="7677565"/>
    <s v="Private Room With Queen Bed in NYC"/>
    <n v="40316314"/>
    <s v="Chris"/>
    <s v="Manhattan"/>
    <s v="East Village"/>
    <x v="0"/>
    <n v="80"/>
    <n v="1"/>
    <n v="1"/>
    <d v="2015-08-16T00:00:00"/>
    <n v="0"/>
    <n v="2"/>
    <n v="0"/>
    <x v="0"/>
  </r>
  <r>
    <n v="6568523"/>
    <s v="2 Bdrm in Luxury Condo on Hudson"/>
    <n v="33459378"/>
    <s v="Karen"/>
    <s v="Manhattan"/>
    <s v="Battery Park City"/>
    <x v="1"/>
    <n v="195"/>
    <n v="7"/>
    <n v="2"/>
    <d v="2015-08-16T00:00:00"/>
    <n v="0"/>
    <n v="1"/>
    <n v="0"/>
    <x v="2"/>
  </r>
  <r>
    <n v="4809346"/>
    <s v="Spacious Sunny Brooklyn Sanctuary"/>
    <n v="24766218"/>
    <s v="Anna"/>
    <s v="Brooklyn"/>
    <s v="Clinton Hill"/>
    <x v="0"/>
    <n v="80"/>
    <n v="14"/>
    <n v="2"/>
    <d v="2015-08-16T00:00:00"/>
    <n v="0"/>
    <n v="1"/>
    <n v="335"/>
    <x v="0"/>
  </r>
  <r>
    <n v="7583507"/>
    <s v="Lovely Clinton Hill Bedroom"/>
    <n v="23124921"/>
    <s v="Kyle"/>
    <s v="Brooklyn"/>
    <s v="Clinton Hill"/>
    <x v="0"/>
    <n v="65"/>
    <n v="2"/>
    <n v="2"/>
    <d v="2015-08-16T00:00:00"/>
    <n v="0"/>
    <n v="1"/>
    <n v="0"/>
    <x v="0"/>
  </r>
  <r>
    <n v="6972534"/>
    <s v="Nice room in a super nice apartment"/>
    <n v="21803081"/>
    <s v="Terry"/>
    <s v="Brooklyn"/>
    <s v="Williamsburg"/>
    <x v="0"/>
    <n v="55"/>
    <n v="7"/>
    <n v="2"/>
    <d v="2015-08-16T00:00:00"/>
    <n v="0"/>
    <n v="1"/>
    <n v="0"/>
    <x v="0"/>
  </r>
  <r>
    <n v="452068"/>
    <s v="Spacious 4 bedroom house, New York"/>
    <n v="2246071"/>
    <s v="Tamara"/>
    <s v="Brooklyn"/>
    <s v="Kensington"/>
    <x v="1"/>
    <n v="200"/>
    <n v="1"/>
    <n v="3"/>
    <d v="2015-08-16T00:00:00"/>
    <n v="0"/>
    <n v="1"/>
    <n v="0"/>
    <x v="2"/>
  </r>
  <r>
    <n v="6262562"/>
    <s v="25 minutes to Manhattan,near subway"/>
    <n v="15743237"/>
    <s v="Champson"/>
    <s v="Queens"/>
    <s v="Forest Hills"/>
    <x v="0"/>
    <n v="59"/>
    <n v="1"/>
    <n v="2"/>
    <d v="2015-08-16T00:00:00"/>
    <n v="0"/>
    <n v="2"/>
    <n v="0"/>
    <x v="0"/>
  </r>
  <r>
    <n v="846829"/>
    <s v="Private room in the lower east side"/>
    <n v="395609"/>
    <s v="Jb"/>
    <s v="Manhattan"/>
    <s v="Lower East Side"/>
    <x v="0"/>
    <n v="95"/>
    <n v="1"/>
    <n v="7"/>
    <d v="2015-08-15T00:00:00"/>
    <n v="0"/>
    <n v="1"/>
    <n v="0"/>
    <x v="0"/>
  </r>
  <r>
    <n v="6478459"/>
    <s v="Duplex 3BR SOHO Penthouse w.Terrace"/>
    <n v="18897568"/>
    <s v="Meriem"/>
    <s v="Manhattan"/>
    <s v="Greenwich Village"/>
    <x v="1"/>
    <n v="499"/>
    <n v="5"/>
    <n v="3"/>
    <d v="2015-08-15T00:00:00"/>
    <n v="0"/>
    <n v="1"/>
    <n v="0"/>
    <x v="5"/>
  </r>
  <r>
    <n v="517654"/>
    <s v="Beautiful apt 10 min to Wbrg!"/>
    <n v="78742"/>
    <s v="Joni"/>
    <s v="Queens"/>
    <s v="Ridgewood"/>
    <x v="1"/>
    <n v="70"/>
    <n v="30"/>
    <n v="3"/>
    <d v="2015-08-15T00:00:00"/>
    <n v="0"/>
    <n v="1"/>
    <n v="0"/>
    <x v="0"/>
  </r>
  <r>
    <n v="7573321"/>
    <s v="Great NYC Apartment"/>
    <n v="1242357"/>
    <s v="Sam"/>
    <s v="Manhattan"/>
    <s v="Upper West Side"/>
    <x v="1"/>
    <n v="175"/>
    <n v="3"/>
    <n v="1"/>
    <d v="2015-08-14T00:00:00"/>
    <n v="0"/>
    <n v="1"/>
    <n v="0"/>
    <x v="2"/>
  </r>
  <r>
    <n v="6311716"/>
    <s v="1 Bedroom Greenpoint Close To All"/>
    <n v="32826638"/>
    <s v="Nadia"/>
    <s v="Brooklyn"/>
    <s v="Greenpoint"/>
    <x v="1"/>
    <n v="135"/>
    <n v="3"/>
    <n v="2"/>
    <d v="2015-08-14T00:00:00"/>
    <n v="0"/>
    <n v="1"/>
    <n v="0"/>
    <x v="2"/>
  </r>
  <r>
    <n v="7771777"/>
    <s v="Private bedroom and bathroom"/>
    <n v="14139134"/>
    <s v="Eliza"/>
    <s v="Manhattan"/>
    <s v="Morningside Heights"/>
    <x v="0"/>
    <n v="90"/>
    <n v="1"/>
    <n v="1"/>
    <d v="2015-08-14T00:00:00"/>
    <n v="0"/>
    <n v="1"/>
    <n v="0"/>
    <x v="0"/>
  </r>
  <r>
    <n v="6807281"/>
    <s v="Bright spacious 1BR on the park"/>
    <n v="35634594"/>
    <s v="Eden"/>
    <s v="Brooklyn"/>
    <s v="Prospect-Lefferts Gardens"/>
    <x v="1"/>
    <n v="130"/>
    <n v="7"/>
    <n v="1"/>
    <d v="2015-08-14T00:00:00"/>
    <n v="0"/>
    <n v="1"/>
    <n v="0"/>
    <x v="2"/>
  </r>
  <r>
    <n v="6704000"/>
    <s v="Sunny Room in Astoria NYC!"/>
    <n v="34578795"/>
    <s v="Ryan"/>
    <s v="Queens"/>
    <s v="Astoria"/>
    <x v="0"/>
    <n v="45"/>
    <n v="10"/>
    <n v="1"/>
    <d v="2015-08-14T00:00:00"/>
    <n v="0"/>
    <n v="1"/>
    <n v="0"/>
    <x v="0"/>
  </r>
  <r>
    <n v="7385568"/>
    <s v="Spacious Renovated Apt. in Harlem"/>
    <n v="1163720"/>
    <s v="Zack"/>
    <s v="Manhattan"/>
    <s v="Harlem"/>
    <x v="0"/>
    <n v="40"/>
    <n v="1"/>
    <n v="2"/>
    <d v="2015-08-14T00:00:00"/>
    <n v="0"/>
    <n v="1"/>
    <n v="0"/>
    <x v="0"/>
  </r>
  <r>
    <n v="6989258"/>
    <s v="Cozy Gem in Harlem Close to ALL!"/>
    <n v="7339760"/>
    <s v="Maritza"/>
    <s v="Manhattan"/>
    <s v="East Harlem"/>
    <x v="1"/>
    <n v="130"/>
    <n v="2"/>
    <n v="1"/>
    <d v="2015-08-13T00:00:00"/>
    <n v="0"/>
    <n v="1"/>
    <n v="0"/>
    <x v="2"/>
  </r>
  <r>
    <n v="6869940"/>
    <s v="Furnished Room in a Spacious Apt"/>
    <n v="731601"/>
    <s v="Idil"/>
    <s v="Queens"/>
    <s v="Astoria"/>
    <x v="0"/>
    <n v="55"/>
    <n v="15"/>
    <n v="1"/>
    <d v="2015-08-13T00:00:00"/>
    <n v="0"/>
    <n v="2"/>
    <n v="0"/>
    <x v="0"/>
  </r>
  <r>
    <n v="7379929"/>
    <s v="Great E.Village Apt. Best Location!"/>
    <n v="27283579"/>
    <s v="Alexi"/>
    <s v="Manhattan"/>
    <s v="East Village"/>
    <x v="0"/>
    <n v="119"/>
    <n v="2"/>
    <n v="4"/>
    <d v="2015-08-12T00:00:00"/>
    <n v="0"/>
    <n v="1"/>
    <n v="0"/>
    <x v="2"/>
  </r>
  <r>
    <n v="7543993"/>
    <s v="Triplex with private garden"/>
    <n v="7753501"/>
    <s v="B"/>
    <s v="Manhattan"/>
    <s v="Harlem"/>
    <x v="1"/>
    <n v="400"/>
    <n v="2"/>
    <n v="1"/>
    <d v="2015-08-12T00:00:00"/>
    <n v="0"/>
    <n v="1"/>
    <n v="0"/>
    <x v="3"/>
  </r>
  <r>
    <n v="2863223"/>
    <s v="Cozy Room with Private Entrance"/>
    <n v="14586041"/>
    <s v="Louie"/>
    <s v="Brooklyn"/>
    <s v="Williamsburg"/>
    <x v="0"/>
    <n v="75"/>
    <n v="7"/>
    <n v="18"/>
    <d v="2015-08-12T00:00:00"/>
    <n v="0"/>
    <n v="1"/>
    <n v="87"/>
    <x v="0"/>
  </r>
  <r>
    <n v="6835487"/>
    <s v="Cozy one bdrm apt, Lower East Side"/>
    <n v="2947857"/>
    <s v="Jocelyn"/>
    <s v="Manhattan"/>
    <s v="Lower East Side"/>
    <x v="1"/>
    <n v="215"/>
    <n v="14"/>
    <n v="1"/>
    <d v="2015-08-12T00:00:00"/>
    <n v="0"/>
    <n v="1"/>
    <n v="0"/>
    <x v="1"/>
  </r>
  <r>
    <n v="3264684"/>
    <s v="Carroll Gardens - Two Bedroom Apartment"/>
    <n v="8830645"/>
    <s v="Kevin"/>
    <s v="Brooklyn"/>
    <s v="Carroll Gardens"/>
    <x v="1"/>
    <n v="160"/>
    <n v="3"/>
    <n v="2"/>
    <d v="2015-08-12T00:00:00"/>
    <n v="0"/>
    <n v="1"/>
    <n v="0"/>
    <x v="2"/>
  </r>
  <r>
    <n v="3039332"/>
    <s v="1910 Town House in leafy Kensington"/>
    <n v="15476280"/>
    <s v="Jacques"/>
    <s v="Brooklyn"/>
    <s v="Kensington"/>
    <x v="1"/>
    <n v="499"/>
    <n v="7"/>
    <n v="2"/>
    <d v="2015-08-11T00:00:00"/>
    <n v="0"/>
    <n v="1"/>
    <n v="31"/>
    <x v="5"/>
  </r>
  <r>
    <n v="3434471"/>
    <s v="Spacious 2 BDR Apt. Upper West Side"/>
    <n v="13148521"/>
    <s v="Kira"/>
    <s v="Manhattan"/>
    <s v="Upper West Side"/>
    <x v="1"/>
    <n v="200"/>
    <n v="4"/>
    <n v="4"/>
    <d v="2015-08-11T00:00:00"/>
    <n v="0"/>
    <n v="1"/>
    <n v="0"/>
    <x v="2"/>
  </r>
  <r>
    <n v="5998890"/>
    <s v="Classic Brooklyn Row House"/>
    <n v="5574620"/>
    <s v="Lynn"/>
    <s v="Brooklyn"/>
    <s v="Crown Heights"/>
    <x v="1"/>
    <n v="220"/>
    <n v="2"/>
    <n v="5"/>
    <d v="2015-08-11T00:00:00"/>
    <n v="0"/>
    <n v="1"/>
    <n v="0"/>
    <x v="1"/>
  </r>
  <r>
    <n v="7775711"/>
    <s v="1 bedroom in Bed-Stuy"/>
    <n v="33190103"/>
    <s v="Kris"/>
    <s v="Brooklyn"/>
    <s v="Bedford-Stuyvesant"/>
    <x v="1"/>
    <n v="70"/>
    <n v="2"/>
    <n v="1"/>
    <d v="2015-08-11T00:00:00"/>
    <n v="0"/>
    <n v="1"/>
    <n v="0"/>
    <x v="0"/>
  </r>
  <r>
    <n v="4798723"/>
    <s v="Adorable sunny studio great area-For monthly stays"/>
    <n v="23982388"/>
    <s v="Jolie"/>
    <s v="Manhattan"/>
    <s v="Midtown"/>
    <x v="1"/>
    <n v="105"/>
    <n v="30"/>
    <n v="2"/>
    <d v="2015-08-11T00:00:00"/>
    <n v="0"/>
    <n v="5"/>
    <n v="315"/>
    <x v="2"/>
  </r>
  <r>
    <n v="6402712"/>
    <s v="Private Room in Astoria"/>
    <n v="30166510"/>
    <s v="Alina"/>
    <s v="Queens"/>
    <s v="Astoria"/>
    <x v="0"/>
    <n v="50"/>
    <n v="1"/>
    <n v="1"/>
    <d v="2015-08-10T00:00:00"/>
    <n v="0"/>
    <n v="1"/>
    <n v="0"/>
    <x v="0"/>
  </r>
  <r>
    <n v="7419334"/>
    <s v="Bright and beautiful 1 bedroom Apt."/>
    <n v="19135506"/>
    <s v="Rosalia"/>
    <s v="Manhattan"/>
    <s v="Upper West Side"/>
    <x v="1"/>
    <n v="150"/>
    <n v="1"/>
    <n v="1"/>
    <d v="2015-08-10T00:00:00"/>
    <n v="0"/>
    <n v="1"/>
    <n v="0"/>
    <x v="2"/>
  </r>
  <r>
    <n v="4393502"/>
    <s v="Attic Space - 三楼阁楼"/>
    <n v="21228368"/>
    <s v="Jessica"/>
    <s v="Queens"/>
    <s v="Forest Hills"/>
    <x v="0"/>
    <n v="50"/>
    <n v="1"/>
    <n v="1"/>
    <d v="2015-08-10T00:00:00"/>
    <n v="0"/>
    <n v="5"/>
    <n v="183"/>
    <x v="0"/>
  </r>
  <r>
    <n v="6385364"/>
    <s v="Front bdrm in massive NoLita Loft"/>
    <n v="3922258"/>
    <s v="Alex"/>
    <s v="Manhattan"/>
    <s v="Lower East Side"/>
    <x v="0"/>
    <n v="100"/>
    <n v="1"/>
    <n v="1"/>
    <d v="2015-08-10T00:00:00"/>
    <n v="0"/>
    <n v="1"/>
    <n v="0"/>
    <x v="0"/>
  </r>
  <r>
    <n v="7010681"/>
    <s v="Gorgeous Garden Apt Steps To Park"/>
    <n v="36754170"/>
    <s v="Steve"/>
    <s v="Brooklyn"/>
    <s v="Prospect-Lefferts Gardens"/>
    <x v="1"/>
    <n v="110"/>
    <n v="1"/>
    <n v="2"/>
    <d v="2015-08-10T00:00:00"/>
    <n v="0"/>
    <n v="1"/>
    <n v="0"/>
    <x v="2"/>
  </r>
  <r>
    <n v="7480795"/>
    <s v="1 bedroom in The East Village"/>
    <n v="18576994"/>
    <s v="Jennie"/>
    <s v="Manhattan"/>
    <s v="East Village"/>
    <x v="0"/>
    <n v="100"/>
    <n v="1"/>
    <n v="6"/>
    <d v="2015-08-10T00:00:00"/>
    <n v="0"/>
    <n v="1"/>
    <n v="0"/>
    <x v="0"/>
  </r>
  <r>
    <n v="7181422"/>
    <s v="Cute 1br in Williamsburg"/>
    <n v="4993337"/>
    <s v="Stephanie"/>
    <s v="Brooklyn"/>
    <s v="Williamsburg"/>
    <x v="1"/>
    <n v="110"/>
    <n v="1"/>
    <n v="2"/>
    <d v="2015-08-10T00:00:00"/>
    <n v="0"/>
    <n v="1"/>
    <n v="0"/>
    <x v="2"/>
  </r>
  <r>
    <n v="4719825"/>
    <s v="Ideal One Bedroom on UWS"/>
    <n v="24381419"/>
    <s v="Adam"/>
    <s v="Manhattan"/>
    <s v="Upper West Side"/>
    <x v="1"/>
    <n v="160"/>
    <n v="2"/>
    <n v="6"/>
    <d v="2015-08-09T00:00:00"/>
    <n v="0"/>
    <n v="1"/>
    <n v="0"/>
    <x v="2"/>
  </r>
  <r>
    <n v="7515281"/>
    <s v="Clean private room, 20min from City"/>
    <n v="18277294"/>
    <s v="Noel"/>
    <s v="Brooklyn"/>
    <s v="Crown Heights"/>
    <x v="0"/>
    <n v="40"/>
    <n v="8"/>
    <n v="1"/>
    <d v="2015-08-09T00:00:00"/>
    <n v="0"/>
    <n v="1"/>
    <n v="0"/>
    <x v="0"/>
  </r>
  <r>
    <n v="6690696"/>
    <s v="Sunny Prewar 2BR/2BA in Fort Greene"/>
    <n v="3131306"/>
    <s v="Alissa"/>
    <s v="Brooklyn"/>
    <s v="Clinton Hill"/>
    <x v="1"/>
    <n v="220"/>
    <n v="30"/>
    <n v="1"/>
    <d v="2015-08-09T00:00:00"/>
    <n v="0"/>
    <n v="1"/>
    <n v="0"/>
    <x v="1"/>
  </r>
  <r>
    <n v="5439148"/>
    <s v="Private Room in Duplex Apartment"/>
    <n v="24468833"/>
    <s v="Amanda"/>
    <s v="Brooklyn"/>
    <s v="Prospect Heights"/>
    <x v="0"/>
    <n v="75"/>
    <n v="1"/>
    <n v="1"/>
    <d v="2015-08-09T00:00:00"/>
    <n v="0"/>
    <n v="2"/>
    <n v="188"/>
    <x v="0"/>
  </r>
  <r>
    <n v="7500903"/>
    <s v="HUGE room in Sunset Park with AC"/>
    <n v="30320622"/>
    <s v="Caitlin"/>
    <s v="Brooklyn"/>
    <s v="Borough Park"/>
    <x v="0"/>
    <n v="40"/>
    <n v="2"/>
    <n v="1"/>
    <d v="2015-08-09T00:00:00"/>
    <n v="0"/>
    <n v="2"/>
    <n v="0"/>
    <x v="0"/>
  </r>
  <r>
    <n v="6913431"/>
    <s v="Garden Level Nest in Brooklyn"/>
    <n v="36229779"/>
    <s v="Juliana"/>
    <s v="Brooklyn"/>
    <s v="Bedford-Stuyvesant"/>
    <x v="1"/>
    <n v="105"/>
    <n v="1"/>
    <n v="9"/>
    <d v="2015-08-09T00:00:00"/>
    <n v="0"/>
    <n v="1"/>
    <n v="0"/>
    <x v="2"/>
  </r>
  <r>
    <n v="6949104"/>
    <s v="Chelsea Flat-Gorgeous, Bright, Safe"/>
    <n v="6884282"/>
    <s v="Matthew"/>
    <s v="Manhattan"/>
    <s v="Chelsea"/>
    <x v="0"/>
    <n v="135"/>
    <n v="5"/>
    <n v="1"/>
    <d v="2015-08-09T00:00:00"/>
    <n v="0"/>
    <n v="1"/>
    <n v="0"/>
    <x v="2"/>
  </r>
  <r>
    <n v="7740527"/>
    <s v="Sunny Air Conditioned Bedroom"/>
    <n v="40684968"/>
    <s v="Matt"/>
    <s v="Manhattan"/>
    <s v="Harlem"/>
    <x v="0"/>
    <n v="60"/>
    <n v="1"/>
    <n v="1"/>
    <d v="2015-08-09T00:00:00"/>
    <n v="0"/>
    <n v="1"/>
    <n v="0"/>
    <x v="0"/>
  </r>
  <r>
    <n v="3359315"/>
    <s v="Sublet near Columbia University"/>
    <n v="16948705"/>
    <s v="Berhani"/>
    <s v="Manhattan"/>
    <s v="Harlem"/>
    <x v="0"/>
    <n v="25"/>
    <n v="10"/>
    <n v="3"/>
    <d v="2015-08-08T00:00:00"/>
    <n v="0"/>
    <n v="1"/>
    <n v="0"/>
    <x v="0"/>
  </r>
  <r>
    <n v="4629599"/>
    <s v="Coozy Room In Park Slope."/>
    <n v="22503794"/>
    <s v="Shawn"/>
    <s v="Brooklyn"/>
    <s v="South Slope"/>
    <x v="0"/>
    <n v="95"/>
    <n v="1"/>
    <n v="2"/>
    <d v="2015-08-08T00:00:00"/>
    <n v="0"/>
    <n v="1"/>
    <n v="364"/>
    <x v="0"/>
  </r>
  <r>
    <n v="7309633"/>
    <s v="Small One Bedroom BK - Quiet n Cute"/>
    <n v="38294553"/>
    <s v="Joan"/>
    <s v="Brooklyn"/>
    <s v="Bedford-Stuyvesant"/>
    <x v="1"/>
    <n v="78"/>
    <n v="1"/>
    <n v="1"/>
    <d v="2015-08-08T00:00:00"/>
    <n v="0"/>
    <n v="1"/>
    <n v="0"/>
    <x v="0"/>
  </r>
  <r>
    <n v="166983"/>
    <s v="3 BR, Beautiful Brooklyn Duplex"/>
    <n v="795640"/>
    <s v="Jilly"/>
    <s v="Brooklyn"/>
    <s v="Carroll Gardens"/>
    <x v="1"/>
    <n v="350"/>
    <n v="5"/>
    <n v="6"/>
    <d v="2015-08-08T00:00:00"/>
    <n v="0"/>
    <n v="1"/>
    <n v="0"/>
    <x v="3"/>
  </r>
  <r>
    <n v="7748044"/>
    <s v="Neat room with private bath $60"/>
    <n v="40140854"/>
    <s v="Soojeong"/>
    <s v="Queens"/>
    <s v="Elmhurst"/>
    <x v="0"/>
    <n v="60"/>
    <n v="1"/>
    <n v="1"/>
    <d v="2015-08-08T00:00:00"/>
    <n v="0"/>
    <n v="1"/>
    <n v="0"/>
    <x v="0"/>
  </r>
  <r>
    <n v="7561686"/>
    <s v="Cozy Large Studio - Yankee Stadium"/>
    <n v="39639929"/>
    <s v="John"/>
    <s v="Bronx"/>
    <s v="Concourse"/>
    <x v="1"/>
    <n v="110"/>
    <n v="1"/>
    <n v="1"/>
    <d v="2015-08-08T00:00:00"/>
    <n v="0"/>
    <n v="1"/>
    <n v="0"/>
    <x v="2"/>
  </r>
  <r>
    <n v="3747107"/>
    <s v="Clean+Comfy+Cozy Room in NYC Home"/>
    <n v="9535767"/>
    <s v="Nayoung"/>
    <s v="Queens"/>
    <s v="Woodside"/>
    <x v="0"/>
    <n v="50"/>
    <n v="5"/>
    <n v="3"/>
    <d v="2015-08-07T00:00:00"/>
    <n v="0"/>
    <n v="1"/>
    <n v="0"/>
    <x v="0"/>
  </r>
  <r>
    <n v="7579573"/>
    <s v="Sunny NYC studio in prime location"/>
    <n v="39742177"/>
    <s v="Elle"/>
    <s v="Manhattan"/>
    <s v="Upper West Side"/>
    <x v="1"/>
    <n v="155"/>
    <n v="3"/>
    <n v="1"/>
    <d v="2015-08-07T00:00:00"/>
    <n v="0"/>
    <n v="1"/>
    <n v="0"/>
    <x v="2"/>
  </r>
  <r>
    <n v="545261"/>
    <s v="Clinton Hill Lux Apt Grill &amp; Lawn"/>
    <n v="746552"/>
    <s v="Tom"/>
    <s v="Brooklyn"/>
    <s v="Clinton Hill"/>
    <x v="0"/>
    <n v="200"/>
    <n v="3"/>
    <n v="2"/>
    <d v="2015-08-07T00:00:00"/>
    <n v="0"/>
    <n v="1"/>
    <n v="365"/>
    <x v="2"/>
  </r>
  <r>
    <n v="6601683"/>
    <s v="Sunny lrg 1 BR in Chilled Bushwick"/>
    <n v="5226684"/>
    <s v="Kate"/>
    <s v="Brooklyn"/>
    <s v="Bushwick"/>
    <x v="0"/>
    <n v="45"/>
    <n v="1"/>
    <n v="2"/>
    <d v="2015-08-07T00:00:00"/>
    <n v="0"/>
    <n v="1"/>
    <n v="0"/>
    <x v="0"/>
  </r>
  <r>
    <n v="2904571"/>
    <s v="Carroll Gardens Brooklyn Apartment "/>
    <n v="6789600"/>
    <s v="Derek"/>
    <s v="Brooklyn"/>
    <s v="Carroll Gardens"/>
    <x v="1"/>
    <n v="149"/>
    <n v="6"/>
    <n v="2"/>
    <d v="2015-08-07T00:00:00"/>
    <n v="0"/>
    <n v="1"/>
    <n v="0"/>
    <x v="2"/>
  </r>
  <r>
    <n v="7308118"/>
    <s v="Cozy Artful Zen East Village Nook"/>
    <n v="38284667"/>
    <s v="Ruth"/>
    <s v="Manhattan"/>
    <s v="East Village"/>
    <x v="0"/>
    <n v="115"/>
    <n v="1"/>
    <n v="1"/>
    <d v="2015-08-07T00:00:00"/>
    <n v="0"/>
    <n v="2"/>
    <n v="0"/>
    <x v="2"/>
  </r>
  <r>
    <n v="7403613"/>
    <s v="Spacious NOMAD 1 BR for 4"/>
    <n v="1405974"/>
    <s v="Alexander"/>
    <s v="Manhattan"/>
    <s v="Midtown"/>
    <x v="1"/>
    <n v="150"/>
    <n v="3"/>
    <n v="1"/>
    <d v="2015-08-07T00:00:00"/>
    <n v="0"/>
    <n v="1"/>
    <n v="0"/>
    <x v="2"/>
  </r>
  <r>
    <n v="1801130"/>
    <s v="Perfect Brooklyn Stay, Apt for 4"/>
    <n v="9443112"/>
    <s v="Isaac"/>
    <s v="Brooklyn"/>
    <s v="Park Slope"/>
    <x v="1"/>
    <n v="179"/>
    <n v="2"/>
    <n v="15"/>
    <d v="2015-08-07T00:00:00"/>
    <n v="0"/>
    <n v="1"/>
    <n v="0"/>
    <x v="2"/>
  </r>
  <r>
    <n v="3646551"/>
    <s v="Gramercy~Reno New 1BR-Sleeps 4~"/>
    <n v="2119276"/>
    <s v="Host"/>
    <s v="Manhattan"/>
    <s v="Gramercy"/>
    <x v="1"/>
    <n v="150"/>
    <n v="30"/>
    <n v="2"/>
    <d v="2015-08-07T00:00:00"/>
    <n v="0"/>
    <n v="39"/>
    <n v="331"/>
    <x v="2"/>
  </r>
  <r>
    <n v="7699542"/>
    <s v="Master bedroom in a 3BR apt in UES"/>
    <n v="22703843"/>
    <s v="Haïssam"/>
    <s v="Manhattan"/>
    <s v="Upper East Side"/>
    <x v="0"/>
    <n v="95"/>
    <n v="1"/>
    <n v="1"/>
    <d v="2015-08-07T00:00:00"/>
    <n v="0"/>
    <n v="1"/>
    <n v="0"/>
    <x v="0"/>
  </r>
  <r>
    <n v="1005763"/>
    <s v="★Private Room Overlooking the Park★"/>
    <n v="450050"/>
    <s v="Yakov &amp; Cynthia"/>
    <s v="Manhattan"/>
    <s v="Harlem"/>
    <x v="0"/>
    <n v="99"/>
    <n v="10"/>
    <n v="45"/>
    <d v="2015-08-05T00:00:00"/>
    <n v="1"/>
    <n v="1"/>
    <n v="83"/>
    <x v="0"/>
  </r>
  <r>
    <n v="7535791"/>
    <s v="Big, bright loft in Williamsburg"/>
    <n v="39483454"/>
    <s v="Laura"/>
    <s v="Brooklyn"/>
    <s v="Williamsburg"/>
    <x v="1"/>
    <n v="180"/>
    <n v="14"/>
    <n v="2"/>
    <d v="2015-08-05T00:00:00"/>
    <n v="0"/>
    <n v="1"/>
    <n v="0"/>
    <x v="2"/>
  </r>
  <r>
    <n v="7472465"/>
    <s v="Large, sunny apartment with rooftop"/>
    <n v="3700637"/>
    <s v="Hannah And Michael"/>
    <s v="Brooklyn"/>
    <s v="Williamsburg"/>
    <x v="1"/>
    <n v="200"/>
    <n v="3"/>
    <n v="1"/>
    <d v="2015-08-04T00:00:00"/>
    <n v="0"/>
    <n v="1"/>
    <n v="0"/>
    <x v="2"/>
  </r>
  <r>
    <n v="7277180"/>
    <s v="Bedroom in Financial District, NYC"/>
    <n v="38101644"/>
    <s v="Lucia"/>
    <s v="Manhattan"/>
    <s v="Financial District"/>
    <x v="0"/>
    <n v="65"/>
    <n v="1"/>
    <n v="1"/>
    <d v="2015-08-04T00:00:00"/>
    <n v="0"/>
    <n v="1"/>
    <n v="0"/>
    <x v="0"/>
  </r>
  <r>
    <n v="7563487"/>
    <s v="Great private room open for Aug!!"/>
    <n v="3353772"/>
    <s v="Jackie"/>
    <s v="Brooklyn"/>
    <s v="Williamsburg"/>
    <x v="0"/>
    <n v="75"/>
    <n v="1"/>
    <n v="1"/>
    <d v="2015-08-04T00:00:00"/>
    <n v="0"/>
    <n v="1"/>
    <n v="0"/>
    <x v="0"/>
  </r>
  <r>
    <n v="2149854"/>
    <s v="Amazing NYC 1BR Apartment"/>
    <n v="10454853"/>
    <s v="Margy"/>
    <s v="Manhattan"/>
    <s v="Hell's Kitchen"/>
    <x v="1"/>
    <n v="215"/>
    <n v="3"/>
    <n v="2"/>
    <d v="2015-08-04T00:00:00"/>
    <n v="0"/>
    <n v="1"/>
    <n v="0"/>
    <x v="1"/>
  </r>
  <r>
    <n v="7084130"/>
    <s v="Large Sunny Private Room"/>
    <n v="22095455"/>
    <s v="Danni"/>
    <s v="Manhattan"/>
    <s v="Civic Center"/>
    <x v="0"/>
    <n v="100"/>
    <n v="5"/>
    <n v="1"/>
    <d v="2015-08-03T00:00:00"/>
    <n v="0"/>
    <n v="1"/>
    <n v="0"/>
    <x v="0"/>
  </r>
  <r>
    <n v="5419405"/>
    <s v="Cozy 1BR with Backyard"/>
    <n v="1020326"/>
    <s v="Michael &amp; Andrea"/>
    <s v="Brooklyn"/>
    <s v="Carroll Gardens"/>
    <x v="1"/>
    <n v="150"/>
    <n v="7"/>
    <n v="1"/>
    <d v="2015-08-03T00:00:00"/>
    <n v="0"/>
    <n v="1"/>
    <n v="0"/>
    <x v="2"/>
  </r>
  <r>
    <n v="4485286"/>
    <s v="Luxury Apartment on Wall Street"/>
    <n v="14138135"/>
    <s v="Sabir"/>
    <s v="Manhattan"/>
    <s v="Financial District"/>
    <x v="1"/>
    <n v="170"/>
    <n v="1"/>
    <n v="2"/>
    <d v="2015-08-03T00:00:00"/>
    <n v="0"/>
    <n v="1"/>
    <n v="0"/>
    <x v="2"/>
  </r>
  <r>
    <n v="4430819"/>
    <s v="Prime East Village One Bedroom Apt!"/>
    <n v="23002143"/>
    <s v="Amanda"/>
    <s v="Manhattan"/>
    <s v="East Village"/>
    <x v="1"/>
    <n v="195"/>
    <n v="5"/>
    <n v="3"/>
    <d v="2015-08-03T00:00:00"/>
    <n v="0"/>
    <n v="1"/>
    <n v="0"/>
    <x v="2"/>
  </r>
  <r>
    <n v="7411499"/>
    <s v="Master Bedroom in Luxury Apartment"/>
    <n v="1023985"/>
    <s v="Andrew"/>
    <s v="Brooklyn"/>
    <s v="Williamsburg"/>
    <x v="0"/>
    <n v="80"/>
    <n v="3"/>
    <n v="2"/>
    <d v="2015-08-03T00:00:00"/>
    <n v="0"/>
    <n v="1"/>
    <n v="0"/>
    <x v="0"/>
  </r>
  <r>
    <n v="3322922"/>
    <s v="Cozy, Clean, Quiet, ENTIRE APT!!"/>
    <n v="18566028"/>
    <s v="Kitt"/>
    <s v="Brooklyn"/>
    <s v="Flatbush"/>
    <x v="1"/>
    <n v="78"/>
    <n v="18"/>
    <n v="11"/>
    <d v="2015-08-03T00:00:00"/>
    <n v="0"/>
    <n v="1"/>
    <n v="0"/>
    <x v="0"/>
  </r>
  <r>
    <n v="7348509"/>
    <s v="Modern 1BR in Heart of Williamsburg"/>
    <n v="38497438"/>
    <s v="Don"/>
    <s v="Brooklyn"/>
    <s v="Williamsburg"/>
    <x v="1"/>
    <n v="215"/>
    <n v="1"/>
    <n v="1"/>
    <d v="2015-08-02T00:00:00"/>
    <n v="0"/>
    <n v="1"/>
    <n v="0"/>
    <x v="1"/>
  </r>
  <r>
    <n v="6079197"/>
    <s v="Single private room near train 1"/>
    <n v="31555753"/>
    <s v="Naichen"/>
    <s v="Manhattan"/>
    <s v="Upper West Side"/>
    <x v="0"/>
    <n v="45"/>
    <n v="1"/>
    <n v="7"/>
    <d v="2015-08-02T00:00:00"/>
    <n v="0"/>
    <n v="1"/>
    <n v="0"/>
    <x v="0"/>
  </r>
  <r>
    <n v="740947"/>
    <s v="BEST KIPS BAY LOCATION. HUGE 1BD"/>
    <n v="1475015"/>
    <s v="Mike"/>
    <s v="Manhattan"/>
    <s v="Kips Bay"/>
    <x v="1"/>
    <n v="120"/>
    <n v="30"/>
    <n v="3"/>
    <d v="2015-08-02T00:00:00"/>
    <n v="0"/>
    <n v="52"/>
    <n v="365"/>
    <x v="2"/>
  </r>
  <r>
    <n v="846549"/>
    <s v="New York City Dream Apartment"/>
    <n v="4420306"/>
    <s v="Luis Alejandro"/>
    <s v="Brooklyn"/>
    <s v="Bedford-Stuyvesant"/>
    <x v="0"/>
    <n v="60"/>
    <n v="2"/>
    <n v="2"/>
    <d v="2015-08-02T00:00:00"/>
    <n v="0"/>
    <n v="1"/>
    <n v="0"/>
    <x v="0"/>
  </r>
  <r>
    <n v="6031895"/>
    <s v="Private Bedroom near Time Square"/>
    <n v="6396863"/>
    <s v="Tianhui"/>
    <s v="Manhattan"/>
    <s v="Theater District"/>
    <x v="0"/>
    <n v="60"/>
    <n v="1"/>
    <n v="1"/>
    <d v="2015-08-02T00:00:00"/>
    <n v="0"/>
    <n v="1"/>
    <n v="0"/>
    <x v="0"/>
  </r>
  <r>
    <n v="6626894"/>
    <s v="Beautiful 2BR on Riverside Park"/>
    <n v="13500220"/>
    <s v="Jim"/>
    <s v="Manhattan"/>
    <s v="Upper West Side"/>
    <x v="1"/>
    <n v="450"/>
    <n v="3"/>
    <n v="1"/>
    <d v="2015-08-02T00:00:00"/>
    <n v="0"/>
    <n v="1"/>
    <n v="0"/>
    <x v="5"/>
  </r>
  <r>
    <n v="3162817"/>
    <s v="Sunny, Williamsburg Condo"/>
    <n v="6754169"/>
    <s v="Ellie"/>
    <s v="Brooklyn"/>
    <s v="Williamsburg"/>
    <x v="1"/>
    <n v="350"/>
    <n v="2"/>
    <n v="2"/>
    <d v="2015-08-02T00:00:00"/>
    <n v="0"/>
    <n v="2"/>
    <n v="0"/>
    <x v="3"/>
  </r>
  <r>
    <n v="6188022"/>
    <s v="Handsome historic Greenpoint 2BR"/>
    <n v="1811344"/>
    <s v="Jennifer"/>
    <s v="Brooklyn"/>
    <s v="Greenpoint"/>
    <x v="1"/>
    <n v="225"/>
    <n v="3"/>
    <n v="1"/>
    <d v="2015-08-01T00:00:00"/>
    <n v="0"/>
    <n v="1"/>
    <n v="0"/>
    <x v="1"/>
  </r>
  <r>
    <n v="6967861"/>
    <s v="A huge apartment near Manhattan"/>
    <n v="36534042"/>
    <s v="Rabie"/>
    <s v="Brooklyn"/>
    <s v="Fort Hamilton"/>
    <x v="1"/>
    <n v="120"/>
    <n v="7"/>
    <n v="1"/>
    <d v="2015-08-01T00:00:00"/>
    <n v="0"/>
    <n v="1"/>
    <n v="0"/>
    <x v="2"/>
  </r>
  <r>
    <n v="7221712"/>
    <s v="Williamsburg, Brooklyn Artist Loft"/>
    <n v="92436"/>
    <s v="Yasmin"/>
    <s v="Brooklyn"/>
    <s v="Williamsburg"/>
    <x v="1"/>
    <n v="86"/>
    <n v="7"/>
    <n v="1"/>
    <d v="2015-08-01T00:00:00"/>
    <n v="0"/>
    <n v="1"/>
    <n v="0"/>
    <x v="0"/>
  </r>
  <r>
    <n v="6673630"/>
    <s v="Stylish L.E.S Studio"/>
    <n v="6591262"/>
    <s v="Natasha"/>
    <s v="Manhattan"/>
    <s v="Lower East Side"/>
    <x v="1"/>
    <n v="150"/>
    <n v="3"/>
    <n v="1"/>
    <d v="2015-08-01T00:00:00"/>
    <n v="0"/>
    <n v="1"/>
    <n v="0"/>
    <x v="2"/>
  </r>
  <r>
    <n v="1229484"/>
    <s v="SUNNY AND COZY BEDROOM IN BROOKLYN!"/>
    <n v="6706914"/>
    <s v="Leanne"/>
    <s v="Brooklyn"/>
    <s v="Crown Heights"/>
    <x v="0"/>
    <n v="38"/>
    <n v="5"/>
    <n v="1"/>
    <d v="2015-08-01T00:00:00"/>
    <n v="0"/>
    <n v="2"/>
    <n v="0"/>
    <x v="0"/>
  </r>
  <r>
    <n v="4758601"/>
    <s v="Sunny Room in Charming Bed-stuy Apartment"/>
    <n v="24554369"/>
    <s v="Laina"/>
    <s v="Brooklyn"/>
    <s v="Bedford-Stuyvesant"/>
    <x v="0"/>
    <n v="31"/>
    <n v="5"/>
    <n v="1"/>
    <d v="2015-08-01T00:00:00"/>
    <n v="0"/>
    <n v="1"/>
    <n v="0"/>
    <x v="0"/>
  </r>
  <r>
    <n v="7637047"/>
    <s v="Beautiful Studio on Park Avenue"/>
    <n v="15090552"/>
    <s v="Max"/>
    <s v="Manhattan"/>
    <s v="Midtown"/>
    <x v="1"/>
    <n v="175"/>
    <n v="1"/>
    <n v="1"/>
    <d v="2015-08-01T00:00:00"/>
    <n v="0"/>
    <n v="1"/>
    <n v="0"/>
    <x v="2"/>
  </r>
  <r>
    <n v="6355217"/>
    <s v="Cozy Brooklyn Studio with Parking"/>
    <n v="33108060"/>
    <s v="Shay"/>
    <s v="Brooklyn"/>
    <s v="Flatlands"/>
    <x v="1"/>
    <n v="65"/>
    <n v="14"/>
    <n v="1"/>
    <d v="2015-08-01T00:00:00"/>
    <n v="0"/>
    <n v="1"/>
    <n v="0"/>
    <x v="0"/>
  </r>
  <r>
    <n v="7556587"/>
    <s v="Sunny Room in Harlem"/>
    <n v="39608626"/>
    <m/>
    <s v="Manhattan"/>
    <s v="Harlem"/>
    <x v="0"/>
    <n v="28"/>
    <n v="1"/>
    <n v="1"/>
    <d v="2015-08-01T00:00:00"/>
    <n v="0"/>
    <n v="1"/>
    <n v="0"/>
    <x v="0"/>
  </r>
  <r>
    <n v="7383804"/>
    <s v="1 room available for in midtown NYC"/>
    <n v="38678875"/>
    <s v="Stanley"/>
    <s v="Manhattan"/>
    <s v="Midtown"/>
    <x v="0"/>
    <n v="70"/>
    <n v="1"/>
    <n v="2"/>
    <d v="2015-07-31T00:00:00"/>
    <n v="0"/>
    <n v="1"/>
    <n v="0"/>
    <x v="0"/>
  </r>
  <r>
    <n v="3060745"/>
    <s v="Furnished Sublet, Manhattan, Harlem"/>
    <n v="7101220"/>
    <s v="David"/>
    <s v="Manhattan"/>
    <s v="East Harlem"/>
    <x v="0"/>
    <n v="37"/>
    <n v="30"/>
    <n v="1"/>
    <d v="2015-07-31T00:00:00"/>
    <n v="0"/>
    <n v="1"/>
    <n v="0"/>
    <x v="0"/>
  </r>
  <r>
    <n v="5384774"/>
    <s v="Home For Medical Professionals - &quot;The Singultus&quot;"/>
    <n v="26377263"/>
    <s v="Stat"/>
    <s v="Queens"/>
    <s v="Far Rockaway"/>
    <x v="0"/>
    <n v="42"/>
    <n v="6"/>
    <n v="2"/>
    <d v="2015-07-31T00:00:00"/>
    <n v="0"/>
    <n v="43"/>
    <n v="151"/>
    <x v="0"/>
  </r>
  <r>
    <n v="6968737"/>
    <s v="Park Slope Brooklyn for July"/>
    <n v="36538690"/>
    <s v="Thomas"/>
    <s v="Brooklyn"/>
    <s v="South Slope"/>
    <x v="1"/>
    <n v="224"/>
    <n v="4"/>
    <n v="1"/>
    <d v="2015-07-31T00:00:00"/>
    <n v="0"/>
    <n v="1"/>
    <n v="0"/>
    <x v="1"/>
  </r>
  <r>
    <n v="6400482"/>
    <s v="NEW! SAFE, Bright in the Heights"/>
    <n v="15195194"/>
    <s v="Akiea"/>
    <s v="Manhattan"/>
    <s v="Washington Heights"/>
    <x v="1"/>
    <n v="115"/>
    <n v="1"/>
    <n v="4"/>
    <d v="2015-07-30T00:00:00"/>
    <n v="0"/>
    <n v="1"/>
    <n v="0"/>
    <x v="2"/>
  </r>
  <r>
    <n v="6759052"/>
    <s v="Bed-Stuy apt with central air"/>
    <n v="5693024"/>
    <s v="Peter"/>
    <s v="Brooklyn"/>
    <s v="Bedford-Stuyvesant"/>
    <x v="0"/>
    <n v="40"/>
    <n v="1"/>
    <n v="1"/>
    <d v="2015-07-28T00:00:00"/>
    <n v="0"/>
    <n v="1"/>
    <n v="0"/>
    <x v="0"/>
  </r>
  <r>
    <n v="5792144"/>
    <s v="Wall Street luxury short term stay"/>
    <n v="15175443"/>
    <s v="Val"/>
    <s v="Manhattan"/>
    <s v="Financial District"/>
    <x v="0"/>
    <n v="150"/>
    <n v="3"/>
    <n v="2"/>
    <d v="2015-07-28T00:00:00"/>
    <n v="0"/>
    <n v="1"/>
    <n v="0"/>
    <x v="2"/>
  </r>
  <r>
    <n v="6576327"/>
    <s v="manhattan uptown 2/b, excellent for big family"/>
    <n v="33680030"/>
    <s v="Ruby"/>
    <s v="Manhattan"/>
    <s v="Harlem"/>
    <x v="1"/>
    <n v="120"/>
    <n v="1"/>
    <n v="3"/>
    <d v="2015-07-28T00:00:00"/>
    <n v="0"/>
    <n v="1"/>
    <n v="0"/>
    <x v="2"/>
  </r>
  <r>
    <n v="7015831"/>
    <s v="Relaxing bedroom in 6br apartment"/>
    <n v="36029533"/>
    <s v="John"/>
    <s v="Brooklyn"/>
    <s v="Bushwick"/>
    <x v="0"/>
    <n v="35"/>
    <n v="1"/>
    <n v="1"/>
    <d v="2015-07-28T00:00:00"/>
    <n v="0"/>
    <n v="1"/>
    <n v="0"/>
    <x v="0"/>
  </r>
  <r>
    <n v="6973598"/>
    <s v="Large bedroom in Astoria/LIC area"/>
    <n v="36566148"/>
    <s v="Felicia"/>
    <s v="Queens"/>
    <s v="Long Island City"/>
    <x v="0"/>
    <n v="55"/>
    <n v="1"/>
    <n v="5"/>
    <d v="2015-07-28T00:00:00"/>
    <n v="0"/>
    <n v="1"/>
    <n v="0"/>
    <x v="0"/>
  </r>
  <r>
    <n v="2909461"/>
    <s v="Spacious One Bedroom in UWS"/>
    <n v="14864202"/>
    <s v="Raymond"/>
    <s v="Manhattan"/>
    <s v="Upper West Side"/>
    <x v="1"/>
    <n v="200"/>
    <n v="1"/>
    <n v="9"/>
    <d v="2015-07-28T00:00:00"/>
    <n v="0"/>
    <n v="1"/>
    <n v="0"/>
    <x v="2"/>
  </r>
  <r>
    <n v="7199464"/>
    <s v="Upper West Side Rm by Central Park!"/>
    <n v="21651082"/>
    <s v="Brooks"/>
    <s v="Manhattan"/>
    <s v="Upper West Side"/>
    <x v="0"/>
    <n v="68"/>
    <n v="6"/>
    <n v="1"/>
    <d v="2015-07-27T00:00:00"/>
    <n v="0"/>
    <n v="1"/>
    <n v="0"/>
    <x v="0"/>
  </r>
  <r>
    <n v="7247763"/>
    <s v="Master bedroom in artsy Bushwick"/>
    <n v="2483508"/>
    <s v="Sarah"/>
    <s v="Brooklyn"/>
    <s v="Bushwick"/>
    <x v="0"/>
    <n v="44"/>
    <n v="5"/>
    <n v="1"/>
    <d v="2015-07-27T00:00:00"/>
    <n v="0"/>
    <n v="1"/>
    <n v="0"/>
    <x v="0"/>
  </r>
  <r>
    <n v="475216"/>
    <s v="Studio Apt in Park Slope- Brooklyn!"/>
    <n v="2355439"/>
    <s v="Kara"/>
    <s v="Brooklyn"/>
    <s v="Sunset Park"/>
    <x v="1"/>
    <n v="100"/>
    <n v="2"/>
    <n v="17"/>
    <d v="2015-07-27T00:00:00"/>
    <n v="0"/>
    <n v="1"/>
    <n v="0"/>
    <x v="0"/>
  </r>
  <r>
    <n v="6165032"/>
    <s v="Entire apt right at the park!"/>
    <n v="25406101"/>
    <s v="Sara"/>
    <s v="Brooklyn"/>
    <s v="Prospect-Lefferts Gardens"/>
    <x v="1"/>
    <n v="123"/>
    <n v="2"/>
    <n v="2"/>
    <d v="2015-07-27T00:00:00"/>
    <n v="0"/>
    <n v="1"/>
    <n v="0"/>
    <x v="2"/>
  </r>
  <r>
    <n v="6638377"/>
    <s v="Lightfilled studio in Brooklyn"/>
    <n v="31889552"/>
    <s v="Chris"/>
    <s v="Brooklyn"/>
    <s v="Fort Greene"/>
    <x v="1"/>
    <n v="95"/>
    <n v="3"/>
    <n v="1"/>
    <d v="2015-07-27T00:00:00"/>
    <n v="0"/>
    <n v="1"/>
    <n v="0"/>
    <x v="0"/>
  </r>
  <r>
    <n v="6650704"/>
    <s v="Beautiful, Comfortable Park Slope Home"/>
    <n v="18081869"/>
    <s v="Francesca"/>
    <s v="Brooklyn"/>
    <s v="South Slope"/>
    <x v="1"/>
    <n v="173"/>
    <n v="3"/>
    <n v="1"/>
    <d v="2015-07-27T00:00:00"/>
    <n v="0"/>
    <n v="1"/>
    <n v="0"/>
    <x v="2"/>
  </r>
  <r>
    <n v="6947017"/>
    <s v="Private room. Amazing location!"/>
    <n v="35968845"/>
    <s v="Andre"/>
    <s v="Manhattan"/>
    <s v="Upper West Side"/>
    <x v="0"/>
    <n v="89"/>
    <n v="3"/>
    <n v="1"/>
    <d v="2015-07-26T00:00:00"/>
    <n v="0"/>
    <n v="2"/>
    <n v="0"/>
    <x v="0"/>
  </r>
  <r>
    <n v="3593821"/>
    <s v="Bedroom in Williamsburg w/ Terrace"/>
    <n v="18105672"/>
    <s v="Eric"/>
    <s v="Brooklyn"/>
    <s v="Williamsburg"/>
    <x v="0"/>
    <n v="90"/>
    <n v="30"/>
    <n v="1"/>
    <d v="2015-07-26T00:00:00"/>
    <n v="0"/>
    <n v="1"/>
    <n v="0"/>
    <x v="0"/>
  </r>
  <r>
    <n v="6880990"/>
    <s v="En suite room  Upper West Side"/>
    <n v="36055888"/>
    <s v="Ryan"/>
    <s v="Manhattan"/>
    <s v="Harlem"/>
    <x v="0"/>
    <n v="75"/>
    <n v="2"/>
    <n v="1"/>
    <d v="2015-07-26T00:00:00"/>
    <n v="0"/>
    <n v="1"/>
    <n v="0"/>
    <x v="0"/>
  </r>
  <r>
    <n v="6863948"/>
    <s v="Studio + loft space in Gramercy"/>
    <n v="3313475"/>
    <s v="Mimi"/>
    <s v="Manhattan"/>
    <s v="Kips Bay"/>
    <x v="1"/>
    <n v="150"/>
    <n v="2"/>
    <n v="2"/>
    <d v="2015-07-25T00:00:00"/>
    <n v="0"/>
    <n v="1"/>
    <n v="0"/>
    <x v="2"/>
  </r>
  <r>
    <n v="6536719"/>
    <s v="Perfect Room in Brooklyn"/>
    <n v="34186180"/>
    <s v="Grant"/>
    <s v="Brooklyn"/>
    <s v="Bushwick"/>
    <x v="0"/>
    <n v="80"/>
    <n v="7"/>
    <n v="2"/>
    <d v="2015-07-25T00:00:00"/>
    <n v="0"/>
    <n v="1"/>
    <n v="0"/>
    <x v="0"/>
  </r>
  <r>
    <n v="7531309"/>
    <s v="Studio in the Heart of Wall Street"/>
    <n v="810560"/>
    <s v="Jen"/>
    <s v="Manhattan"/>
    <s v="Financial District"/>
    <x v="1"/>
    <n v="190"/>
    <n v="1"/>
    <n v="3"/>
    <d v="2015-07-25T00:00:00"/>
    <n v="0"/>
    <n v="1"/>
    <n v="0"/>
    <x v="2"/>
  </r>
  <r>
    <n v="7524934"/>
    <s v="Large light-filled master bedroom."/>
    <n v="39298265"/>
    <s v="Julia"/>
    <s v="Manhattan"/>
    <s v="Harlem"/>
    <x v="0"/>
    <n v="60"/>
    <n v="2"/>
    <n v="1"/>
    <d v="2015-07-25T00:00:00"/>
    <n v="0"/>
    <n v="1"/>
    <n v="0"/>
    <x v="0"/>
  </r>
  <r>
    <n v="1950603"/>
    <s v="Cozy NYC apt. 10min to Central Park"/>
    <n v="8048803"/>
    <s v="Daan"/>
    <s v="Queens"/>
    <s v="Long Island City"/>
    <x v="1"/>
    <n v="82"/>
    <n v="5"/>
    <n v="2"/>
    <d v="2015-07-25T00:00:00"/>
    <n v="0"/>
    <n v="1"/>
    <n v="0"/>
    <x v="0"/>
  </r>
  <r>
    <n v="7070287"/>
    <s v="Bushwick Artist's Bedroom"/>
    <n v="16602154"/>
    <s v="Travis"/>
    <s v="Brooklyn"/>
    <s v="Bushwick"/>
    <x v="0"/>
    <n v="60"/>
    <n v="3"/>
    <n v="1"/>
    <d v="2015-07-24T00:00:00"/>
    <n v="0"/>
    <n v="1"/>
    <n v="0"/>
    <x v="0"/>
  </r>
  <r>
    <n v="7094619"/>
    <s v="Luxury Apt in Prime Location"/>
    <n v="37186427"/>
    <s v="Olta"/>
    <s v="Manhattan"/>
    <s v="Kips Bay"/>
    <x v="0"/>
    <n v="120"/>
    <n v="1"/>
    <n v="1"/>
    <d v="2015-07-24T00:00:00"/>
    <n v="0"/>
    <n v="1"/>
    <n v="0"/>
    <x v="2"/>
  </r>
  <r>
    <n v="3672455"/>
    <s v="Private RM | Queens | 20min to city"/>
    <n v="6966831"/>
    <s v="Victoria"/>
    <s v="Queens"/>
    <s v="Sunnyside"/>
    <x v="0"/>
    <n v="75"/>
    <n v="2"/>
    <n v="3"/>
    <d v="2015-07-23T00:00:00"/>
    <n v="0"/>
    <n v="1"/>
    <n v="0"/>
    <x v="0"/>
  </r>
  <r>
    <n v="3191450"/>
    <s v="Cozy Bedroom by Prospect Park BKLYN"/>
    <n v="241593"/>
    <s v="Thomas"/>
    <s v="Brooklyn"/>
    <s v="Flatbush"/>
    <x v="0"/>
    <n v="60"/>
    <n v="3"/>
    <n v="4"/>
    <d v="2015-07-23T00:00:00"/>
    <n v="0"/>
    <n v="2"/>
    <n v="0"/>
    <x v="0"/>
  </r>
  <r>
    <n v="2028391"/>
    <s v="Soho Penthouse Loft, Terrace &amp; View"/>
    <n v="10417911"/>
    <s v="Nisian"/>
    <s v="Manhattan"/>
    <s v="SoHo"/>
    <x v="1"/>
    <n v="400"/>
    <n v="3"/>
    <n v="1"/>
    <d v="2015-07-23T00:00:00"/>
    <n v="0"/>
    <n v="1"/>
    <n v="0"/>
    <x v="3"/>
  </r>
  <r>
    <n v="7387919"/>
    <s v="2 bed apartment 2 blocks from 42 st"/>
    <n v="37993952"/>
    <s v="Andrew"/>
    <s v="Manhattan"/>
    <s v="Hell's Kitchen"/>
    <x v="0"/>
    <n v="150"/>
    <n v="1"/>
    <n v="1"/>
    <d v="2015-07-23T00:00:00"/>
    <n v="0"/>
    <n v="1"/>
    <n v="0"/>
    <x v="2"/>
  </r>
  <r>
    <n v="7095534"/>
    <s v="Private BR in ABC"/>
    <n v="37191710"/>
    <s v="Kevin"/>
    <s v="Manhattan"/>
    <s v="East Village"/>
    <x v="0"/>
    <n v="110"/>
    <n v="1"/>
    <n v="1"/>
    <d v="2015-07-23T00:00:00"/>
    <n v="0"/>
    <n v="1"/>
    <n v="0"/>
    <x v="2"/>
  </r>
  <r>
    <n v="7367484"/>
    <s v="Huge private room with bathroom"/>
    <n v="31452390"/>
    <s v="Jennifer"/>
    <s v="Manhattan"/>
    <s v="Washington Heights"/>
    <x v="0"/>
    <n v="60"/>
    <n v="1"/>
    <n v="1"/>
    <d v="2015-07-23T00:00:00"/>
    <n v="0"/>
    <n v="1"/>
    <n v="0"/>
    <x v="0"/>
  </r>
  <r>
    <n v="2440846"/>
    <s v="Loft in Williamsburg! "/>
    <n v="9872597"/>
    <s v="Sofia"/>
    <s v="Brooklyn"/>
    <s v="Williamsburg"/>
    <x v="0"/>
    <n v="70"/>
    <n v="5"/>
    <n v="8"/>
    <d v="2015-07-22T00:00:00"/>
    <n v="0"/>
    <n v="1"/>
    <n v="0"/>
    <x v="0"/>
  </r>
  <r>
    <n v="6585852"/>
    <s v="1 bedroom close to Central Park"/>
    <n v="1263574"/>
    <s v="Lauren"/>
    <s v="Manhattan"/>
    <s v="Upper West Side"/>
    <x v="0"/>
    <n v="60"/>
    <n v="4"/>
    <n v="5"/>
    <d v="2015-07-22T00:00:00"/>
    <n v="0"/>
    <n v="1"/>
    <n v="0"/>
    <x v="0"/>
  </r>
  <r>
    <n v="7349633"/>
    <s v="$500/wk 1br - 150ft2 - Dec 23-Jan 4"/>
    <n v="38507835"/>
    <s v="Matt"/>
    <s v="Manhattan"/>
    <s v="East Village"/>
    <x v="0"/>
    <n v="80"/>
    <n v="6"/>
    <n v="1"/>
    <d v="2015-07-22T00:00:00"/>
    <n v="0"/>
    <n v="1"/>
    <n v="0"/>
    <x v="0"/>
  </r>
  <r>
    <n v="7308927"/>
    <s v="cool room in Bushwick loft"/>
    <n v="34873213"/>
    <s v="Melody"/>
    <s v="Brooklyn"/>
    <s v="Williamsburg"/>
    <x v="0"/>
    <n v="55"/>
    <n v="1"/>
    <n v="1"/>
    <d v="2015-07-22T00:00:00"/>
    <n v="0"/>
    <n v="1"/>
    <n v="0"/>
    <x v="0"/>
  </r>
  <r>
    <n v="7366831"/>
    <s v="Sunny, big room available in 3 BDRM"/>
    <n v="38599690"/>
    <s v="Chantal"/>
    <s v="Manhattan"/>
    <s v="East Harlem"/>
    <x v="0"/>
    <n v="35"/>
    <n v="1"/>
    <n v="1"/>
    <d v="2015-07-22T00:00:00"/>
    <n v="0"/>
    <n v="1"/>
    <n v="0"/>
    <x v="0"/>
  </r>
  <r>
    <n v="6766875"/>
    <s v="2 bedroom apartment, Fort Greene"/>
    <n v="35426480"/>
    <s v="Loukia"/>
    <s v="Brooklyn"/>
    <s v="Fort Greene"/>
    <x v="1"/>
    <n v="145"/>
    <n v="25"/>
    <n v="1"/>
    <d v="2015-07-21T00:00:00"/>
    <n v="0"/>
    <n v="1"/>
    <n v="0"/>
    <x v="2"/>
  </r>
  <r>
    <n v="7198878"/>
    <s v="sunny + comfy bedroom in greenpoint"/>
    <n v="30066276"/>
    <s v="Rachel"/>
    <s v="Brooklyn"/>
    <s v="Greenpoint"/>
    <x v="0"/>
    <n v="55"/>
    <n v="1"/>
    <n v="1"/>
    <d v="2015-07-21T00:00:00"/>
    <n v="0"/>
    <n v="1"/>
    <n v="0"/>
    <x v="0"/>
  </r>
  <r>
    <n v="7310330"/>
    <s v="East Village! Beautiful 2BD Apt."/>
    <n v="38294027"/>
    <s v="Rushil"/>
    <s v="Manhattan"/>
    <s v="East Village"/>
    <x v="1"/>
    <n v="300"/>
    <n v="23"/>
    <n v="1"/>
    <d v="2015-07-21T00:00:00"/>
    <n v="0"/>
    <n v="1"/>
    <n v="0"/>
    <x v="1"/>
  </r>
  <r>
    <n v="7239527"/>
    <s v="CLEAN AND COZY UES"/>
    <n v="37903935"/>
    <s v="Gabriel"/>
    <s v="Manhattan"/>
    <s v="East Harlem"/>
    <x v="0"/>
    <n v="70"/>
    <n v="1"/>
    <n v="1"/>
    <d v="2015-07-20T00:00:00"/>
    <n v="0"/>
    <n v="1"/>
    <n v="0"/>
    <x v="0"/>
  </r>
  <r>
    <n v="219818"/>
    <s v="✿✿✿ COUNTRY COTTAGE IN THE CITY✿✿✿"/>
    <n v="1138692"/>
    <s v="Keera (Jena)"/>
    <s v="Manhattan"/>
    <s v="Lower East Side"/>
    <x v="1"/>
    <n v="199"/>
    <n v="1"/>
    <n v="14"/>
    <d v="2015-07-20T00:00:00"/>
    <n v="0"/>
    <n v="2"/>
    <n v="158"/>
    <x v="2"/>
  </r>
  <r>
    <n v="6884974"/>
    <s v="Private Bedroom in Cozy Loft"/>
    <n v="7238334"/>
    <s v="Ethan"/>
    <s v="Brooklyn"/>
    <s v="Greenpoint"/>
    <x v="0"/>
    <n v="110"/>
    <n v="1"/>
    <n v="1"/>
    <d v="2015-07-20T00:00:00"/>
    <n v="0"/>
    <n v="1"/>
    <n v="0"/>
    <x v="2"/>
  </r>
  <r>
    <n v="7307468"/>
    <s v="Large Room in Brooklyn w/ Office"/>
    <n v="26364541"/>
    <s v="Claire"/>
    <s v="Brooklyn"/>
    <s v="Bedford-Stuyvesant"/>
    <x v="0"/>
    <n v="49"/>
    <n v="1"/>
    <n v="1"/>
    <d v="2015-07-20T00:00:00"/>
    <n v="0"/>
    <n v="1"/>
    <n v="0"/>
    <x v="0"/>
  </r>
  <r>
    <n v="7321054"/>
    <s v="Great room, 7 min from Manhattan!"/>
    <n v="38352423"/>
    <s v="Ashley"/>
    <s v="Queens"/>
    <s v="Long Island City"/>
    <x v="0"/>
    <n v="45"/>
    <n v="1"/>
    <n v="1"/>
    <d v="2015-07-20T00:00:00"/>
    <n v="0"/>
    <n v="1"/>
    <n v="0"/>
    <x v="0"/>
  </r>
  <r>
    <n v="7074504"/>
    <s v="Lovely private room with half bath"/>
    <n v="37091023"/>
    <s v="Olivia"/>
    <s v="Brooklyn"/>
    <s v="Park Slope"/>
    <x v="0"/>
    <n v="100"/>
    <n v="1"/>
    <n v="1"/>
    <d v="2015-07-19T00:00:00"/>
    <n v="0"/>
    <n v="1"/>
    <n v="0"/>
    <x v="0"/>
  </r>
  <r>
    <n v="867749"/>
    <s v="Sunny 2 bedroom in Prospect heights + terrace"/>
    <n v="745186"/>
    <s v="Chiara"/>
    <s v="Brooklyn"/>
    <s v="Crown Heights"/>
    <x v="1"/>
    <n v="200"/>
    <n v="30"/>
    <n v="1"/>
    <d v="2015-07-19T00:00:00"/>
    <n v="0"/>
    <n v="1"/>
    <n v="283"/>
    <x v="2"/>
  </r>
  <r>
    <n v="7173864"/>
    <s v="Beautiful, spacious 1 bedroom in BK"/>
    <n v="20914965"/>
    <s v="Karen"/>
    <s v="Brooklyn"/>
    <s v="Kensington"/>
    <x v="1"/>
    <n v="95"/>
    <n v="1"/>
    <n v="4"/>
    <d v="2015-07-19T00:00:00"/>
    <n v="0"/>
    <n v="1"/>
    <n v="0"/>
    <x v="0"/>
  </r>
  <r>
    <n v="6452251"/>
    <s v="Modern 1BR Next To Central Park"/>
    <n v="33433635"/>
    <s v="Casey"/>
    <s v="Manhattan"/>
    <s v="Harlem"/>
    <x v="1"/>
    <n v="170"/>
    <n v="3"/>
    <n v="1"/>
    <d v="2015-07-18T00:00:00"/>
    <n v="0"/>
    <n v="1"/>
    <n v="0"/>
    <x v="2"/>
  </r>
  <r>
    <n v="6823578"/>
    <s v="Beautiful home in the Heights"/>
    <n v="35350208"/>
    <s v="Zachary"/>
    <s v="Manhattan"/>
    <s v="Washington Heights"/>
    <x v="0"/>
    <n v="69"/>
    <n v="1"/>
    <n v="1"/>
    <d v="2015-07-18T00:00:00"/>
    <n v="0"/>
    <n v="1"/>
    <n v="0"/>
    <x v="0"/>
  </r>
  <r>
    <n v="47370"/>
    <s v="Chelsea Studio sublet 1 - 2 months"/>
    <n v="214287"/>
    <s v="Alex"/>
    <s v="Manhattan"/>
    <s v="Chelsea"/>
    <x v="1"/>
    <n v="125"/>
    <n v="3"/>
    <n v="3"/>
    <d v="2015-07-17T00:00:00"/>
    <n v="0"/>
    <n v="1"/>
    <n v="0"/>
    <x v="2"/>
  </r>
  <r>
    <n v="7093122"/>
    <s v="Perfect Downtown Location in Nolita"/>
    <n v="36562419"/>
    <s v="Dan"/>
    <s v="Manhattan"/>
    <s v="Nolita"/>
    <x v="0"/>
    <n v="90"/>
    <n v="1"/>
    <n v="1"/>
    <d v="2015-07-17T00:00:00"/>
    <n v="0"/>
    <n v="1"/>
    <n v="0"/>
    <x v="0"/>
  </r>
  <r>
    <n v="5904490"/>
    <s v="Spacious &amp; Sunny Near McCarren Park"/>
    <n v="30667498"/>
    <s v="Cristina"/>
    <s v="Brooklyn"/>
    <s v="Greenpoint"/>
    <x v="1"/>
    <n v="175"/>
    <n v="1"/>
    <n v="1"/>
    <d v="2015-07-16T00:00:00"/>
    <n v="0"/>
    <n v="1"/>
    <n v="0"/>
    <x v="2"/>
  </r>
  <r>
    <n v="696593"/>
    <s v="Park Slope One bedroom with Balcony"/>
    <n v="3228992"/>
    <s v="Karin"/>
    <s v="Brooklyn"/>
    <s v="Park Slope"/>
    <x v="1"/>
    <n v="150"/>
    <n v="5"/>
    <n v="1"/>
    <d v="2015-07-16T00:00:00"/>
    <n v="0"/>
    <n v="1"/>
    <n v="27"/>
    <x v="2"/>
  </r>
  <r>
    <n v="1589248"/>
    <s v="Hip Apartment in Williamsburg"/>
    <n v="8255208"/>
    <s v="Kate"/>
    <s v="Brooklyn"/>
    <s v="Williamsburg"/>
    <x v="1"/>
    <n v="140"/>
    <n v="1"/>
    <n v="1"/>
    <d v="2015-07-16T00:00:00"/>
    <n v="0"/>
    <n v="1"/>
    <n v="0"/>
    <x v="2"/>
  </r>
  <r>
    <n v="668400"/>
    <s v="1BR in nice 2BR Apt lovely Area "/>
    <n v="3383354"/>
    <s v="Martina"/>
    <s v="Manhattan"/>
    <s v="Inwood"/>
    <x v="0"/>
    <n v="50"/>
    <n v="7"/>
    <n v="1"/>
    <d v="2015-07-16T00:00:00"/>
    <n v="0"/>
    <n v="1"/>
    <n v="0"/>
    <x v="0"/>
  </r>
  <r>
    <n v="7087752"/>
    <s v="Lovely Room in Wonderful Apartment"/>
    <n v="12602098"/>
    <s v="Benjamin"/>
    <s v="Brooklyn"/>
    <s v="Bedford-Stuyvesant"/>
    <x v="0"/>
    <n v="55"/>
    <n v="1"/>
    <n v="2"/>
    <d v="2015-07-15T00:00:00"/>
    <n v="0"/>
    <n v="1"/>
    <n v="0"/>
    <x v="0"/>
  </r>
  <r>
    <n v="6776230"/>
    <s v="Ridgewood 2 Bedroom"/>
    <n v="35474215"/>
    <s v="Gregory"/>
    <s v="Queens"/>
    <s v="Ridgewood"/>
    <x v="1"/>
    <n v="100"/>
    <n v="4"/>
    <n v="1"/>
    <d v="2015-07-15T00:00:00"/>
    <n v="0"/>
    <n v="1"/>
    <n v="0"/>
    <x v="0"/>
  </r>
  <r>
    <n v="6851685"/>
    <s v="Hudson Luxury Suite - Water and Bridge Views"/>
    <n v="33605216"/>
    <s v="Elam"/>
    <s v="Manhattan"/>
    <s v="Washington Heights"/>
    <x v="0"/>
    <n v="145"/>
    <n v="3"/>
    <n v="1"/>
    <d v="2015-07-15T00:00:00"/>
    <n v="0"/>
    <n v="1"/>
    <n v="3"/>
    <x v="2"/>
  </r>
  <r>
    <n v="4737830"/>
    <s v="great room in the best place"/>
    <n v="24459029"/>
    <s v="Nima"/>
    <s v="Brooklyn"/>
    <s v="Crown Heights"/>
    <x v="0"/>
    <n v="44"/>
    <n v="1"/>
    <n v="3"/>
    <d v="2015-07-15T00:00:00"/>
    <n v="0"/>
    <n v="1"/>
    <n v="0"/>
    <x v="0"/>
  </r>
  <r>
    <n v="3891031"/>
    <s v="LAST DAY TO BOOK Bedroom on Wall St"/>
    <n v="20133610"/>
    <s v="Shi Qing"/>
    <s v="Manhattan"/>
    <s v="Financial District"/>
    <x v="0"/>
    <n v="139"/>
    <n v="365"/>
    <n v="13"/>
    <d v="2015-07-15T00:00:00"/>
    <n v="0"/>
    <n v="1"/>
    <n v="365"/>
    <x v="2"/>
  </r>
  <r>
    <n v="6821978"/>
    <s v="Charming, Sunny Home in Heart of BK"/>
    <n v="13219494"/>
    <s v="New"/>
    <s v="Brooklyn"/>
    <s v="Clinton Hill"/>
    <x v="1"/>
    <n v="125"/>
    <n v="1"/>
    <n v="1"/>
    <d v="2015-07-14T00:00:00"/>
    <n v="0"/>
    <n v="1"/>
    <n v="0"/>
    <x v="2"/>
  </r>
  <r>
    <n v="6921974"/>
    <s v="Williamsburg Studio"/>
    <n v="35921273"/>
    <s v="Andrew"/>
    <s v="Brooklyn"/>
    <s v="Williamsburg"/>
    <x v="1"/>
    <n v="160"/>
    <n v="1"/>
    <n v="1"/>
    <d v="2015-07-14T00:00:00"/>
    <n v="0"/>
    <n v="1"/>
    <n v="0"/>
    <x v="2"/>
  </r>
  <r>
    <n v="7064199"/>
    <s v="One-month SUBLET - bright big room"/>
    <n v="37040263"/>
    <s v="Hector And Miriam"/>
    <s v="Brooklyn"/>
    <s v="Bushwick"/>
    <x v="0"/>
    <n v="80"/>
    <n v="1"/>
    <n v="1"/>
    <d v="2015-07-14T00:00:00"/>
    <n v="0"/>
    <n v="1"/>
    <n v="0"/>
    <x v="0"/>
  </r>
  <r>
    <n v="4695408"/>
    <s v="Spacious bedroom for Summer Months"/>
    <n v="15642271"/>
    <s v="Julissa"/>
    <s v="Manhattan"/>
    <s v="Washington Heights"/>
    <x v="0"/>
    <n v="60"/>
    <n v="1"/>
    <n v="3"/>
    <d v="2015-07-13T00:00:00"/>
    <n v="0"/>
    <n v="1"/>
    <n v="0"/>
    <x v="0"/>
  </r>
  <r>
    <n v="2495596"/>
    <s v="Charming 1 Bedroom in West Village"/>
    <n v="12773532"/>
    <s v="Idan"/>
    <s v="Manhattan"/>
    <s v="Greenwich Village"/>
    <x v="1"/>
    <n v="199"/>
    <n v="4"/>
    <n v="3"/>
    <d v="2015-07-13T00:00:00"/>
    <n v="0"/>
    <n v="1"/>
    <n v="0"/>
    <x v="2"/>
  </r>
  <r>
    <n v="7258306"/>
    <s v="Studio in the Heart of Greenwich!!!"/>
    <n v="23387933"/>
    <s v="John"/>
    <s v="Manhattan"/>
    <s v="Greenwich Village"/>
    <x v="1"/>
    <n v="140"/>
    <n v="1"/>
    <n v="1"/>
    <d v="2015-07-13T00:00:00"/>
    <n v="0"/>
    <n v="1"/>
    <n v="0"/>
    <x v="2"/>
  </r>
  <r>
    <n v="1856914"/>
    <s v="Luxury Apartment a walk to the park"/>
    <n v="1010940"/>
    <s v="Amber"/>
    <s v="Manhattan"/>
    <s v="Upper East Side"/>
    <x v="1"/>
    <n v="240"/>
    <n v="5"/>
    <n v="6"/>
    <d v="2015-07-13T00:00:00"/>
    <n v="0"/>
    <n v="1"/>
    <n v="0"/>
    <x v="1"/>
  </r>
  <r>
    <n v="2081394"/>
    <s v="Apartment-NYC-LES-Lower East Side"/>
    <n v="2707940"/>
    <s v="Adrien"/>
    <s v="Manhattan"/>
    <s v="Lower East Side"/>
    <x v="1"/>
    <n v="190"/>
    <n v="1"/>
    <n v="2"/>
    <d v="2015-07-13T00:00:00"/>
    <n v="0"/>
    <n v="1"/>
    <n v="0"/>
    <x v="2"/>
  </r>
  <r>
    <n v="7259369"/>
    <s v="1 Bedroom Apartment in Nolita/ Soho"/>
    <n v="20404001"/>
    <s v="Emma"/>
    <s v="Manhattan"/>
    <s v="Nolita"/>
    <x v="1"/>
    <n v="80"/>
    <n v="1"/>
    <n v="1"/>
    <d v="2015-07-12T00:00:00"/>
    <n v="0"/>
    <n v="1"/>
    <n v="0"/>
    <x v="0"/>
  </r>
  <r>
    <n v="6363059"/>
    <s v="FIDI brand new studio on 33th floor"/>
    <n v="33152462"/>
    <s v="Elly"/>
    <s v="Manhattan"/>
    <s v="Financial District"/>
    <x v="1"/>
    <n v="150"/>
    <n v="1"/>
    <n v="9"/>
    <d v="2015-07-11T00:00:00"/>
    <n v="0"/>
    <n v="1"/>
    <n v="0"/>
    <x v="2"/>
  </r>
  <r>
    <n v="3218320"/>
    <s v="SOHO Studio Best Location"/>
    <n v="3321910"/>
    <s v="Carl"/>
    <s v="Manhattan"/>
    <s v="Nolita"/>
    <x v="0"/>
    <n v="125"/>
    <n v="6"/>
    <n v="3"/>
    <d v="2015-07-11T00:00:00"/>
    <n v="0"/>
    <n v="1"/>
    <n v="43"/>
    <x v="2"/>
  </r>
  <r>
    <n v="6973159"/>
    <s v="Bed-stuy belle"/>
    <n v="4225192"/>
    <s v="Gaby"/>
    <s v="Brooklyn"/>
    <s v="Bedford-Stuyvesant"/>
    <x v="0"/>
    <n v="40"/>
    <n v="1"/>
    <n v="1"/>
    <d v="2015-07-11T00:00:00"/>
    <n v="0"/>
    <n v="1"/>
    <n v="0"/>
    <x v="0"/>
  </r>
  <r>
    <n v="6384560"/>
    <s v="Sublet in Furnished Master Bedroom"/>
    <n v="4233168"/>
    <s v="Kim"/>
    <s v="Brooklyn"/>
    <s v="Prospect-Lefferts Gardens"/>
    <x v="0"/>
    <n v="75"/>
    <n v="1"/>
    <n v="1"/>
    <d v="2015-07-10T00:00:00"/>
    <n v="0"/>
    <n v="1"/>
    <n v="0"/>
    <x v="0"/>
  </r>
  <r>
    <n v="4135674"/>
    <s v="Warm &amp; lovely garden duplex in BK"/>
    <n v="2011110"/>
    <s v="Rebecca"/>
    <s v="Brooklyn"/>
    <s v="Fort Greene"/>
    <x v="1"/>
    <n v="300"/>
    <n v="1"/>
    <n v="5"/>
    <d v="2015-07-10T00:00:00"/>
    <n v="0"/>
    <n v="1"/>
    <n v="0"/>
    <x v="1"/>
  </r>
  <r>
    <n v="4244476"/>
    <s v="Sunny and Funky Greenpoint Room"/>
    <n v="782008"/>
    <s v="Lori"/>
    <s v="Brooklyn"/>
    <s v="Greenpoint"/>
    <x v="0"/>
    <n v="75"/>
    <n v="1"/>
    <n v="1"/>
    <d v="2015-07-10T00:00:00"/>
    <n v="0"/>
    <n v="1"/>
    <n v="0"/>
    <x v="0"/>
  </r>
  <r>
    <n v="5340170"/>
    <s v="Spacious room in Park Slope"/>
    <n v="27240422"/>
    <s v="Hardik"/>
    <s v="Brooklyn"/>
    <s v="Park Slope"/>
    <x v="0"/>
    <n v="45"/>
    <n v="1"/>
    <n v="2"/>
    <d v="2015-07-09T00:00:00"/>
    <n v="0"/>
    <n v="1"/>
    <n v="0"/>
    <x v="0"/>
  </r>
  <r>
    <n v="7144379"/>
    <s v="Sunny bedroom in the heart of LES"/>
    <n v="34582356"/>
    <s v="Christina"/>
    <s v="Manhattan"/>
    <s v="Lower East Side"/>
    <x v="0"/>
    <n v="75"/>
    <n v="1"/>
    <n v="1"/>
    <d v="2015-07-09T00:00:00"/>
    <n v="0"/>
    <n v="1"/>
    <n v="0"/>
    <x v="0"/>
  </r>
  <r>
    <n v="4813259"/>
    <s v="Big &amp; Bright near Park &amp; Museum"/>
    <n v="4312196"/>
    <s v="Joshua"/>
    <s v="Brooklyn"/>
    <s v="Crown Heights"/>
    <x v="0"/>
    <n v="90"/>
    <n v="4"/>
    <n v="1"/>
    <d v="2015-07-08T00:00:00"/>
    <n v="0"/>
    <n v="1"/>
    <n v="0"/>
    <x v="0"/>
  </r>
  <r>
    <n v="747419"/>
    <s v="Lovely, Sunny 1-Bedroom Apt with Kitcat"/>
    <n v="160565"/>
    <s v="Corina"/>
    <s v="Brooklyn"/>
    <s v="Bedford-Stuyvesant"/>
    <x v="1"/>
    <n v="90"/>
    <n v="1"/>
    <n v="3"/>
    <d v="2015-07-06T00:00:00"/>
    <n v="0"/>
    <n v="1"/>
    <n v="0"/>
    <x v="0"/>
  </r>
  <r>
    <n v="3717749"/>
    <s v="Two Porches &amp; Private Room"/>
    <n v="5573250"/>
    <s v="Jason"/>
    <s v="Brooklyn"/>
    <s v="Kensington"/>
    <x v="0"/>
    <n v="70"/>
    <n v="1"/>
    <n v="2"/>
    <d v="2015-07-06T00:00:00"/>
    <n v="0"/>
    <n v="1"/>
    <n v="0"/>
    <x v="0"/>
  </r>
  <r>
    <n v="6613154"/>
    <s v="Duplex Bedroom w/Private Rooftop"/>
    <n v="33782884"/>
    <s v="Kate"/>
    <s v="Brooklyn"/>
    <s v="Gowanus"/>
    <x v="0"/>
    <n v="158"/>
    <n v="2"/>
    <n v="3"/>
    <d v="2015-07-06T00:00:00"/>
    <n v="0"/>
    <n v="2"/>
    <n v="0"/>
    <x v="2"/>
  </r>
  <r>
    <n v="6622389"/>
    <s v="Bright and Spacious in Trendy Area"/>
    <n v="5025809"/>
    <s v="Sarah"/>
    <s v="Brooklyn"/>
    <s v="Crown Heights"/>
    <x v="1"/>
    <n v="100"/>
    <n v="1"/>
    <n v="1"/>
    <d v="2015-07-06T00:00:00"/>
    <n v="0"/>
    <n v="1"/>
    <n v="0"/>
    <x v="0"/>
  </r>
  <r>
    <n v="7075449"/>
    <s v="Bushwick Beauty"/>
    <n v="11453695"/>
    <s v="Sasha"/>
    <s v="Brooklyn"/>
    <s v="Bushwick"/>
    <x v="0"/>
    <n v="85"/>
    <n v="6"/>
    <n v="1"/>
    <d v="2015-07-06T00:00:00"/>
    <n v="0"/>
    <n v="1"/>
    <n v="0"/>
    <x v="0"/>
  </r>
  <r>
    <n v="6737815"/>
    <s v="Chic Modern Apt w/ View of Hudson"/>
    <n v="10576227"/>
    <s v="Alexander"/>
    <s v="Manhattan"/>
    <s v="Chelsea"/>
    <x v="1"/>
    <n v="200"/>
    <n v="5"/>
    <n v="1"/>
    <d v="2015-07-05T00:00:00"/>
    <n v="0"/>
    <n v="1"/>
    <n v="0"/>
    <x v="2"/>
  </r>
  <r>
    <n v="6661923"/>
    <s v="Hell´s Kitchen, cozy functional 2br"/>
    <n v="15008796"/>
    <s v="Admir"/>
    <s v="Manhattan"/>
    <s v="Hell's Kitchen"/>
    <x v="1"/>
    <n v="150"/>
    <n v="4"/>
    <n v="1"/>
    <d v="2015-07-05T00:00:00"/>
    <n v="0"/>
    <n v="1"/>
    <n v="0"/>
    <x v="2"/>
  </r>
  <r>
    <n v="6373790"/>
    <s v="Enjoy a comfy apartment on the UWS"/>
    <n v="26818265"/>
    <s v="Gat"/>
    <s v="Manhattan"/>
    <s v="Upper West Side"/>
    <x v="1"/>
    <n v="280"/>
    <n v="1"/>
    <n v="1"/>
    <d v="2015-07-05T00:00:00"/>
    <n v="0"/>
    <n v="1"/>
    <n v="0"/>
    <x v="1"/>
  </r>
  <r>
    <n v="4650725"/>
    <s v="Lovely Room in a 2 BR in Greenpoint"/>
    <n v="24075308"/>
    <s v="Saskia"/>
    <s v="Brooklyn"/>
    <s v="Greenpoint"/>
    <x v="0"/>
    <n v="85"/>
    <n v="14"/>
    <n v="3"/>
    <d v="2015-07-03T00:00:00"/>
    <n v="0"/>
    <n v="1"/>
    <n v="0"/>
    <x v="0"/>
  </r>
  <r>
    <n v="3200728"/>
    <s v="Sunlit Room near Prospect Park!"/>
    <n v="727114"/>
    <s v="Anthony"/>
    <s v="Brooklyn"/>
    <s v="Flatbush"/>
    <x v="0"/>
    <n v="54"/>
    <n v="10"/>
    <n v="11"/>
    <d v="2015-07-03T00:00:00"/>
    <n v="0"/>
    <n v="1"/>
    <n v="0"/>
    <x v="0"/>
  </r>
  <r>
    <n v="5078828"/>
    <s v="Lovely Victorian Brooklyn 6BR Home"/>
    <n v="3196390"/>
    <s v="Orli"/>
    <s v="Brooklyn"/>
    <s v="Flatbush"/>
    <x v="1"/>
    <n v="415"/>
    <n v="4"/>
    <n v="3"/>
    <d v="2015-07-03T00:00:00"/>
    <n v="0"/>
    <n v="1"/>
    <n v="0"/>
    <x v="5"/>
  </r>
  <r>
    <n v="6975129"/>
    <s v="Large room, cozy, 15min Manhattan"/>
    <n v="36575095"/>
    <s v="Hana"/>
    <s v="Brooklyn"/>
    <s v="Clinton Hill"/>
    <x v="0"/>
    <n v="50"/>
    <n v="1"/>
    <n v="1"/>
    <d v="2015-07-03T00:00:00"/>
    <n v="0"/>
    <n v="1"/>
    <n v="0"/>
    <x v="0"/>
  </r>
  <r>
    <n v="6974801"/>
    <s v="1BR with Roof, Balcony, best 'hood!"/>
    <n v="21175506"/>
    <s v="Peter"/>
    <s v="Brooklyn"/>
    <s v="Greenpoint"/>
    <x v="1"/>
    <n v="165"/>
    <n v="1"/>
    <n v="1"/>
    <d v="2015-07-03T00:00:00"/>
    <n v="0"/>
    <n v="1"/>
    <n v="0"/>
    <x v="2"/>
  </r>
  <r>
    <n v="249618"/>
    <s v="At a very nice area in the WestSide"/>
    <n v="1307773"/>
    <s v="Karina"/>
    <s v="Manhattan"/>
    <s v="Washington Heights"/>
    <x v="0"/>
    <n v="125"/>
    <n v="60"/>
    <n v="4"/>
    <d v="2015-07-03T00:00:00"/>
    <n v="0"/>
    <n v="1"/>
    <n v="364"/>
    <x v="2"/>
  </r>
  <r>
    <n v="3227002"/>
    <s v="Sunny 2 bedroom in Fort Greene"/>
    <n v="2941712"/>
    <s v="Claudia"/>
    <s v="Brooklyn"/>
    <s v="Clinton Hill"/>
    <x v="1"/>
    <n v="200"/>
    <n v="5"/>
    <n v="3"/>
    <d v="2015-07-03T00:00:00"/>
    <n v="0"/>
    <n v="1"/>
    <n v="0"/>
    <x v="2"/>
  </r>
  <r>
    <n v="6196265"/>
    <s v="Charming House in Astoria"/>
    <n v="10618197"/>
    <s v="Ambre"/>
    <s v="Queens"/>
    <s v="Ditmars Steinway"/>
    <x v="1"/>
    <n v="150"/>
    <n v="7"/>
    <n v="1"/>
    <d v="2015-07-02T00:00:00"/>
    <n v="0"/>
    <n v="1"/>
    <n v="0"/>
    <x v="2"/>
  </r>
  <r>
    <n v="6915467"/>
    <s v="clean room close to subway station"/>
    <n v="27962518"/>
    <s v="Xiangyu"/>
    <s v="Queens"/>
    <s v="Elmhurst"/>
    <x v="0"/>
    <n v="85"/>
    <n v="1"/>
    <n v="1"/>
    <d v="2015-07-02T00:00:00"/>
    <n v="0"/>
    <n v="2"/>
    <n v="0"/>
    <x v="0"/>
  </r>
  <r>
    <n v="6467264"/>
    <s v="Spacious room w/private roof deck"/>
    <n v="33782884"/>
    <s v="Kate"/>
    <s v="Brooklyn"/>
    <s v="Carroll Gardens"/>
    <x v="0"/>
    <n v="158"/>
    <n v="2"/>
    <n v="4"/>
    <d v="2015-07-02T00:00:00"/>
    <n v="0"/>
    <n v="2"/>
    <n v="0"/>
    <x v="2"/>
  </r>
  <r>
    <n v="6713742"/>
    <s v="Midtown Gem - Nestled by Hotel Row"/>
    <n v="35149173"/>
    <s v="L.M."/>
    <s v="Manhattan"/>
    <s v="Midtown"/>
    <x v="1"/>
    <n v="450"/>
    <n v="2"/>
    <n v="2"/>
    <d v="2015-07-02T00:00:00"/>
    <n v="0"/>
    <n v="1"/>
    <n v="364"/>
    <x v="5"/>
  </r>
  <r>
    <n v="1225110"/>
    <s v="Lovely, Private Home in Greenpoint"/>
    <n v="2888900"/>
    <s v="Alex"/>
    <s v="Brooklyn"/>
    <s v="Greenpoint"/>
    <x v="1"/>
    <n v="350"/>
    <n v="7"/>
    <n v="4"/>
    <d v="2015-07-01T00:00:00"/>
    <n v="0"/>
    <n v="2"/>
    <n v="0"/>
    <x v="3"/>
  </r>
  <r>
    <n v="6582467"/>
    <s v="Entire 1 Bedroom Apt"/>
    <n v="2566034"/>
    <s v="Megan"/>
    <s v="Brooklyn"/>
    <s v="Park Slope"/>
    <x v="1"/>
    <n v="145"/>
    <n v="7"/>
    <n v="1"/>
    <d v="2015-07-01T00:00:00"/>
    <n v="0"/>
    <n v="1"/>
    <n v="8"/>
    <x v="2"/>
  </r>
  <r>
    <n v="6360224"/>
    <s v="Sunny, Private room in Bushwick"/>
    <n v="33134899"/>
    <m/>
    <s v="Brooklyn"/>
    <s v="Bushwick"/>
    <x v="0"/>
    <n v="37"/>
    <n v="1"/>
    <n v="1"/>
    <d v="2015-07-01T00:00:00"/>
    <n v="0"/>
    <n v="1"/>
    <n v="0"/>
    <x v="0"/>
  </r>
  <r>
    <n v="5821886"/>
    <s v="Sunny,Private,Williamsburg 1BD Apt"/>
    <n v="10553573"/>
    <s v="William"/>
    <s v="Brooklyn"/>
    <s v="Williamsburg"/>
    <x v="1"/>
    <n v="210"/>
    <n v="1"/>
    <n v="3"/>
    <d v="2015-07-01T00:00:00"/>
    <n v="0"/>
    <n v="1"/>
    <n v="0"/>
    <x v="1"/>
  </r>
  <r>
    <n v="6316666"/>
    <s v="Sunny private room in Park Slope"/>
    <n v="1231888"/>
    <s v="Alejandra"/>
    <s v="Brooklyn"/>
    <s v="Park Slope"/>
    <x v="0"/>
    <n v="70"/>
    <n v="1"/>
    <n v="1"/>
    <d v="2015-07-01T00:00:00"/>
    <n v="0"/>
    <n v="1"/>
    <n v="0"/>
    <x v="0"/>
  </r>
  <r>
    <n v="5946137"/>
    <s v="Spacious UWS pre-war guest room!"/>
    <n v="11237515"/>
    <s v="Lindiwe"/>
    <s v="Manhattan"/>
    <s v="Harlem"/>
    <x v="0"/>
    <n v="100"/>
    <n v="3"/>
    <n v="4"/>
    <d v="2015-07-01T00:00:00"/>
    <n v="0"/>
    <n v="1"/>
    <n v="358"/>
    <x v="0"/>
  </r>
  <r>
    <n v="3041280"/>
    <s v="Crown Heights Duplex Apt."/>
    <n v="4401973"/>
    <s v="Juan Felipe"/>
    <s v="Brooklyn"/>
    <s v="Prospect-Lefferts Gardens"/>
    <x v="0"/>
    <n v="95"/>
    <n v="1"/>
    <n v="1"/>
    <d v="2015-06-30T00:00:00"/>
    <n v="0"/>
    <n v="1"/>
    <n v="0"/>
    <x v="0"/>
  </r>
  <r>
    <n v="6505898"/>
    <s v="Riverside and 160th--Long Stay"/>
    <n v="34009194"/>
    <s v="Seán"/>
    <s v="Manhattan"/>
    <s v="Washington Heights"/>
    <x v="1"/>
    <n v="200"/>
    <n v="2"/>
    <n v="1"/>
    <d v="2015-06-30T00:00:00"/>
    <n v="0"/>
    <n v="1"/>
    <n v="0"/>
    <x v="2"/>
  </r>
  <r>
    <n v="6326568"/>
    <s v="W Village - 3 BR -  5/31 to 7/2"/>
    <n v="32924122"/>
    <s v="Jeffrey"/>
    <s v="Manhattan"/>
    <s v="West Village"/>
    <x v="1"/>
    <n v="207"/>
    <n v="1"/>
    <n v="1"/>
    <d v="2015-06-29T00:00:00"/>
    <n v="0"/>
    <n v="1"/>
    <n v="0"/>
    <x v="1"/>
  </r>
  <r>
    <n v="7024538"/>
    <s v="Sublet entire apt in Brooklyn"/>
    <n v="16112564"/>
    <s v="Laszlo Jakab"/>
    <s v="Brooklyn"/>
    <s v="Brooklyn Heights"/>
    <x v="1"/>
    <n v="130"/>
    <n v="7"/>
    <n v="1"/>
    <d v="2015-06-29T00:00:00"/>
    <n v="0"/>
    <n v="1"/>
    <n v="0"/>
    <x v="2"/>
  </r>
  <r>
    <n v="6512929"/>
    <s v="Large Studio on the Upper East Side"/>
    <n v="34052554"/>
    <s v="Whitney"/>
    <s v="Manhattan"/>
    <s v="Upper East Side"/>
    <x v="1"/>
    <n v="120"/>
    <n v="1"/>
    <n v="1"/>
    <d v="2015-06-29T00:00:00"/>
    <n v="0"/>
    <n v="1"/>
    <n v="0"/>
    <x v="2"/>
  </r>
  <r>
    <n v="6347548"/>
    <s v="Furnished Room with View of E River"/>
    <n v="33063310"/>
    <s v="Judy"/>
    <s v="Manhattan"/>
    <s v="Kips Bay"/>
    <x v="0"/>
    <n v="113"/>
    <n v="1"/>
    <n v="2"/>
    <d v="2015-06-29T00:00:00"/>
    <n v="0"/>
    <n v="1"/>
    <n v="0"/>
    <x v="2"/>
  </r>
  <r>
    <n v="7026258"/>
    <s v="Airy Living Room | 15 min. to GC"/>
    <n v="33736005"/>
    <s v="Sarah"/>
    <s v="Queens"/>
    <s v="Sunnyside"/>
    <x v="2"/>
    <n v="50"/>
    <n v="1"/>
    <n v="1"/>
    <d v="2015-06-28T00:00:00"/>
    <n v="0"/>
    <n v="2"/>
    <n v="0"/>
    <x v="0"/>
  </r>
  <r>
    <n v="6761717"/>
    <s v="Brooklyn Heights Brownstone Duplex"/>
    <n v="1549503"/>
    <s v="Alison"/>
    <s v="Brooklyn"/>
    <s v="Brooklyn Heights"/>
    <x v="1"/>
    <n v="195"/>
    <n v="3"/>
    <n v="1"/>
    <d v="2015-06-28T00:00:00"/>
    <n v="0"/>
    <n v="1"/>
    <n v="0"/>
    <x v="2"/>
  </r>
  <r>
    <n v="1325473"/>
    <s v="Doorman Bldg, Sunny, Huge, Quiet Rm"/>
    <n v="7182180"/>
    <s v="Lee"/>
    <s v="Manhattan"/>
    <s v="Washington Heights"/>
    <x v="0"/>
    <n v="82"/>
    <n v="1"/>
    <n v="5"/>
    <d v="2015-06-28T00:00:00"/>
    <n v="0"/>
    <n v="2"/>
    <n v="311"/>
    <x v="0"/>
  </r>
  <r>
    <n v="525412"/>
    <s v="Beautiful sunny Nolita/Soho Apt"/>
    <n v="1104814"/>
    <s v="Robert"/>
    <s v="Manhattan"/>
    <s v="Nolita"/>
    <x v="1"/>
    <n v="150"/>
    <n v="5"/>
    <n v="5"/>
    <d v="2015-06-28T00:00:00"/>
    <n v="0"/>
    <n v="1"/>
    <n v="0"/>
    <x v="2"/>
  </r>
  <r>
    <n v="6791173"/>
    <s v="Room Available in Large 3 Bdrm Apt!"/>
    <n v="32596841"/>
    <s v="Katie"/>
    <s v="Brooklyn"/>
    <s v="Crown Heights"/>
    <x v="0"/>
    <n v="59"/>
    <n v="1"/>
    <n v="1"/>
    <d v="2015-06-28T00:00:00"/>
    <n v="0"/>
    <n v="2"/>
    <n v="0"/>
    <x v="0"/>
  </r>
  <r>
    <n v="6225935"/>
    <s v="Columbia University in Manhattan"/>
    <n v="19682564"/>
    <s v="Yi"/>
    <s v="Manhattan"/>
    <s v="Upper West Side"/>
    <x v="0"/>
    <n v="70"/>
    <n v="4"/>
    <n v="2"/>
    <d v="2015-06-28T00:00:00"/>
    <n v="0"/>
    <n v="1"/>
    <n v="0"/>
    <x v="0"/>
  </r>
  <r>
    <n v="6326865"/>
    <s v="Best of Carroll Gardens"/>
    <n v="29594719"/>
    <s v="Beth"/>
    <s v="Brooklyn"/>
    <s v="Carroll Gardens"/>
    <x v="1"/>
    <n v="445"/>
    <n v="5"/>
    <n v="1"/>
    <d v="2015-06-27T00:00:00"/>
    <n v="0"/>
    <n v="1"/>
    <n v="0"/>
    <x v="5"/>
  </r>
  <r>
    <n v="6425712"/>
    <s v="Roomy and quiet 2BR in Manhattan!"/>
    <n v="16598550"/>
    <s v="Candace"/>
    <s v="Manhattan"/>
    <s v="Washington Heights"/>
    <x v="1"/>
    <n v="200"/>
    <n v="1"/>
    <n v="2"/>
    <d v="2015-06-27T00:00:00"/>
    <n v="0"/>
    <n v="1"/>
    <n v="0"/>
    <x v="2"/>
  </r>
  <r>
    <n v="6887405"/>
    <s v="Private Room in Comfy NYC Apt!"/>
    <n v="11081099"/>
    <s v="Rob"/>
    <s v="Manhattan"/>
    <s v="Harlem"/>
    <x v="0"/>
    <n v="50"/>
    <n v="1"/>
    <n v="1"/>
    <d v="2015-06-27T00:00:00"/>
    <n v="0"/>
    <n v="1"/>
    <n v="0"/>
    <x v="0"/>
  </r>
  <r>
    <n v="6627254"/>
    <s v="Private room - Perfect location!"/>
    <n v="10899109"/>
    <s v="Dave &amp; Nat"/>
    <s v="Brooklyn"/>
    <s v="South Slope"/>
    <x v="0"/>
    <n v="100"/>
    <n v="2"/>
    <n v="1"/>
    <d v="2015-06-26T00:00:00"/>
    <n v="0"/>
    <n v="1"/>
    <n v="0"/>
    <x v="0"/>
  </r>
  <r>
    <n v="3819656"/>
    <s v="SoHo/Village Studio"/>
    <n v="19644902"/>
    <s v="Russell"/>
    <s v="Manhattan"/>
    <s v="Greenwich Village"/>
    <x v="1"/>
    <n v="165"/>
    <n v="2"/>
    <n v="2"/>
    <d v="2015-06-26T00:00:00"/>
    <n v="0"/>
    <n v="1"/>
    <n v="0"/>
    <x v="2"/>
  </r>
  <r>
    <n v="6302996"/>
    <s v="Spacious Room in Washington Heights"/>
    <n v="18671223"/>
    <s v="Josette"/>
    <s v="Manhattan"/>
    <s v="Washington Heights"/>
    <x v="0"/>
    <n v="45"/>
    <n v="1"/>
    <n v="1"/>
    <d v="2015-06-26T00:00:00"/>
    <n v="0"/>
    <n v="1"/>
    <n v="0"/>
    <x v="0"/>
  </r>
  <r>
    <n v="804911"/>
    <s v="Sunny apartment in Carroll Gardens"/>
    <n v="2373697"/>
    <s v="Doug"/>
    <s v="Brooklyn"/>
    <s v="Carroll Gardens"/>
    <x v="1"/>
    <n v="130"/>
    <n v="5"/>
    <n v="2"/>
    <d v="2015-06-26T00:00:00"/>
    <n v="0"/>
    <n v="1"/>
    <n v="0"/>
    <x v="2"/>
  </r>
  <r>
    <n v="4766198"/>
    <s v="Private Room with Own Entrance"/>
    <n v="24590092"/>
    <s v="Debbie"/>
    <s v="Queens"/>
    <s v="Astoria"/>
    <x v="0"/>
    <n v="80"/>
    <n v="1"/>
    <n v="2"/>
    <d v="2015-06-26T00:00:00"/>
    <n v="0"/>
    <n v="1"/>
    <n v="0"/>
    <x v="0"/>
  </r>
  <r>
    <n v="6716444"/>
    <s v="Large and Quiet Private Bedroom"/>
    <n v="24466159"/>
    <s v="Tim"/>
    <s v="Manhattan"/>
    <s v="East Village"/>
    <x v="0"/>
    <n v="100"/>
    <n v="7"/>
    <n v="2"/>
    <d v="2015-06-26T00:00:00"/>
    <n v="0"/>
    <n v="1"/>
    <n v="0"/>
    <x v="0"/>
  </r>
  <r>
    <n v="253548"/>
    <s v="Well Kept  Private Room around  Brighton  Beach"/>
    <n v="1331493"/>
    <s v="Olia"/>
    <s v="Brooklyn"/>
    <s v="Brighton Beach"/>
    <x v="0"/>
    <n v="69"/>
    <n v="1"/>
    <n v="2"/>
    <d v="2015-06-25T00:00:00"/>
    <n v="0"/>
    <n v="1"/>
    <n v="303"/>
    <x v="0"/>
  </r>
  <r>
    <n v="5211090"/>
    <s v="Central 1 bdrm, W/D, roof deck"/>
    <n v="26958002"/>
    <s v="Justin"/>
    <s v="Manhattan"/>
    <s v="Kips Bay"/>
    <x v="1"/>
    <n v="225"/>
    <n v="2"/>
    <n v="2"/>
    <d v="2015-06-25T00:00:00"/>
    <n v="0"/>
    <n v="1"/>
    <n v="0"/>
    <x v="1"/>
  </r>
  <r>
    <n v="6627016"/>
    <s v="Spacious 1BR in Prime Williamsburg"/>
    <n v="263614"/>
    <s v="Justin"/>
    <s v="Brooklyn"/>
    <s v="Williamsburg"/>
    <x v="1"/>
    <n v="250"/>
    <n v="3"/>
    <n v="1"/>
    <d v="2015-06-25T00:00:00"/>
    <n v="0"/>
    <n v="1"/>
    <n v="0"/>
    <x v="1"/>
  </r>
  <r>
    <n v="3887138"/>
    <s v="Kid friendly next to Prospect Park"/>
    <n v="176285"/>
    <s v="Ari"/>
    <s v="Brooklyn"/>
    <s v="Prospect Heights"/>
    <x v="1"/>
    <n v="200"/>
    <n v="7"/>
    <n v="2"/>
    <d v="2015-06-24T00:00:00"/>
    <n v="0"/>
    <n v="1"/>
    <n v="0"/>
    <x v="2"/>
  </r>
  <r>
    <n v="6716066"/>
    <s v="Harlem/Columbia historic landmark"/>
    <n v="6226676"/>
    <s v="Aparna"/>
    <s v="Manhattan"/>
    <s v="Harlem"/>
    <x v="1"/>
    <n v="120"/>
    <n v="2"/>
    <n v="1"/>
    <d v="2015-06-24T00:00:00"/>
    <n v="0"/>
    <n v="1"/>
    <n v="0"/>
    <x v="2"/>
  </r>
  <r>
    <n v="6829746"/>
    <s v="Bright Williamsburg/Shwick Art Loft"/>
    <n v="28509737"/>
    <s v="Michael"/>
    <s v="Brooklyn"/>
    <s v="Williamsburg"/>
    <x v="0"/>
    <n v="69"/>
    <n v="14"/>
    <n v="1"/>
    <d v="2015-06-23T00:00:00"/>
    <n v="0"/>
    <n v="2"/>
    <n v="0"/>
    <x v="0"/>
  </r>
  <r>
    <n v="6304928"/>
    <s v="Huge Backyard  - Williamsburg Loft"/>
    <n v="886705"/>
    <s v="Nicholas"/>
    <s v="Brooklyn"/>
    <s v="Williamsburg"/>
    <x v="1"/>
    <n v="249"/>
    <n v="2"/>
    <n v="4"/>
    <d v="2015-06-22T00:00:00"/>
    <n v="0"/>
    <n v="1"/>
    <n v="0"/>
    <x v="1"/>
  </r>
  <r>
    <n v="6506449"/>
    <s v="Large, charming studio on UWS"/>
    <n v="34013546"/>
    <s v="Yelena"/>
    <s v="Manhattan"/>
    <s v="Upper West Side"/>
    <x v="1"/>
    <n v="140"/>
    <n v="1"/>
    <n v="2"/>
    <d v="2015-06-22T00:00:00"/>
    <n v="0"/>
    <n v="1"/>
    <n v="0"/>
    <x v="2"/>
  </r>
  <r>
    <n v="2240661"/>
    <s v="Large 1BR Upper East Side Apartment"/>
    <n v="4660888"/>
    <s v="Stephanie"/>
    <s v="Manhattan"/>
    <s v="Upper East Side"/>
    <x v="1"/>
    <n v="180"/>
    <n v="2"/>
    <n v="2"/>
    <d v="2015-06-22T00:00:00"/>
    <n v="0"/>
    <n v="1"/>
    <n v="0"/>
    <x v="2"/>
  </r>
  <r>
    <n v="4839805"/>
    <s v="Beautiful Room by Central Park"/>
    <n v="6430105"/>
    <s v="Lisa"/>
    <s v="Manhattan"/>
    <s v="Upper West Side"/>
    <x v="0"/>
    <n v="200"/>
    <n v="1"/>
    <n v="1"/>
    <d v="2015-06-22T00:00:00"/>
    <n v="0"/>
    <n v="1"/>
    <n v="0"/>
    <x v="2"/>
  </r>
  <r>
    <n v="2102542"/>
    <s v="Cozy 1BD-15min to NYC $150"/>
    <n v="2977901"/>
    <s v="Andrea"/>
    <s v="Brooklyn"/>
    <s v="Cobble Hill"/>
    <x v="1"/>
    <n v="150"/>
    <n v="1"/>
    <n v="19"/>
    <d v="2015-06-22T00:00:00"/>
    <n v="0"/>
    <n v="1"/>
    <n v="0"/>
    <x v="2"/>
  </r>
  <r>
    <n v="2272739"/>
    <s v="Sunny Spacious West Village 1BR"/>
    <n v="11603608"/>
    <s v="Dylan"/>
    <s v="Manhattan"/>
    <s v="Greenwich Village"/>
    <x v="1"/>
    <n v="199"/>
    <n v="3"/>
    <n v="8"/>
    <d v="2015-06-21T00:00:00"/>
    <n v="0"/>
    <n v="1"/>
    <n v="0"/>
    <x v="2"/>
  </r>
  <r>
    <n v="3112872"/>
    <s v="Sunny Studio Near Central Park"/>
    <n v="2641574"/>
    <s v="Meredith"/>
    <s v="Manhattan"/>
    <s v="Upper West Side"/>
    <x v="1"/>
    <n v="215"/>
    <n v="2"/>
    <n v="8"/>
    <d v="2015-06-21T00:00:00"/>
    <n v="0"/>
    <n v="1"/>
    <n v="0"/>
    <x v="1"/>
  </r>
  <r>
    <n v="6741094"/>
    <s v="Gorgeous Luxury Apartment"/>
    <n v="35299368"/>
    <s v="Adriana"/>
    <s v="Manhattan"/>
    <s v="Murray Hill"/>
    <x v="0"/>
    <n v="200"/>
    <n v="1"/>
    <n v="1"/>
    <d v="2015-06-21T00:00:00"/>
    <n v="0"/>
    <n v="1"/>
    <n v="0"/>
    <x v="2"/>
  </r>
  <r>
    <n v="6302460"/>
    <s v="Private Bedroom and Office"/>
    <n v="21211868"/>
    <s v="Cliff"/>
    <s v="Brooklyn"/>
    <s v="Bedford-Stuyvesant"/>
    <x v="0"/>
    <n v="55"/>
    <n v="5"/>
    <n v="1"/>
    <d v="2015-06-21T00:00:00"/>
    <n v="0"/>
    <n v="1"/>
    <n v="0"/>
    <x v="0"/>
  </r>
  <r>
    <n v="6184855"/>
    <s v="Artist Loft  Heart of Williamsburg"/>
    <n v="23593179"/>
    <s v="Alexander"/>
    <s v="Brooklyn"/>
    <s v="Williamsburg"/>
    <x v="1"/>
    <n v="195"/>
    <n v="2"/>
    <n v="3"/>
    <d v="2015-06-20T00:00:00"/>
    <n v="0"/>
    <n v="1"/>
    <n v="0"/>
    <x v="2"/>
  </r>
  <r>
    <n v="6760353"/>
    <s v="City living in a suburb on NYC"/>
    <n v="35391852"/>
    <s v="Sunita"/>
    <s v="Brooklyn"/>
    <s v="Bushwick"/>
    <x v="1"/>
    <n v="85"/>
    <n v="5"/>
    <n v="2"/>
    <d v="2015-06-20T00:00:00"/>
    <n v="0"/>
    <n v="1"/>
    <n v="0"/>
    <x v="0"/>
  </r>
  <r>
    <n v="5771655"/>
    <s v="Brooklyn Bargain for August!"/>
    <n v="12212944"/>
    <s v="Janine"/>
    <s v="Brooklyn"/>
    <s v="Kensington"/>
    <x v="0"/>
    <n v="30"/>
    <n v="21"/>
    <n v="1"/>
    <d v="2015-06-19T00:00:00"/>
    <n v="0"/>
    <n v="2"/>
    <n v="1"/>
    <x v="0"/>
  </r>
  <r>
    <n v="3841048"/>
    <s v="2BR, Heart of Lower East Side"/>
    <n v="18286622"/>
    <s v="Ryan"/>
    <s v="Manhattan"/>
    <s v="Lower East Side"/>
    <x v="1"/>
    <n v="150"/>
    <n v="1"/>
    <n v="8"/>
    <d v="2015-06-19T00:00:00"/>
    <n v="0"/>
    <n v="1"/>
    <n v="0"/>
    <x v="2"/>
  </r>
  <r>
    <n v="3120723"/>
    <s v="Charming Private Studio in LES"/>
    <n v="15853337"/>
    <s v="Julia"/>
    <s v="Manhattan"/>
    <s v="Lower East Side"/>
    <x v="1"/>
    <n v="160"/>
    <n v="2"/>
    <n v="6"/>
    <d v="2015-06-19T00:00:00"/>
    <n v="0"/>
    <n v="1"/>
    <n v="0"/>
    <x v="2"/>
  </r>
  <r>
    <n v="4588273"/>
    <s v="UWS Penthouse, Amazing Deck"/>
    <n v="1500858"/>
    <s v="Adrienne"/>
    <s v="Manhattan"/>
    <s v="Upper West Side"/>
    <x v="1"/>
    <n v="225"/>
    <n v="30"/>
    <n v="7"/>
    <d v="2015-06-18T00:00:00"/>
    <n v="0"/>
    <n v="1"/>
    <n v="173"/>
    <x v="1"/>
  </r>
  <r>
    <n v="6291454"/>
    <s v="Spacious &amp; Sunny Williamsburg Apt"/>
    <n v="20565470"/>
    <s v="Branden"/>
    <s v="Brooklyn"/>
    <s v="Williamsburg"/>
    <x v="1"/>
    <n v="140"/>
    <n v="3"/>
    <n v="2"/>
    <d v="2015-06-18T00:00:00"/>
    <n v="0"/>
    <n v="1"/>
    <n v="0"/>
    <x v="2"/>
  </r>
  <r>
    <n v="3789758"/>
    <s v="1 Bed Apt in Greenpoint Brooklyn "/>
    <n v="18609156"/>
    <s v="Tim"/>
    <s v="Brooklyn"/>
    <s v="Greenpoint"/>
    <x v="1"/>
    <n v="115"/>
    <n v="1"/>
    <n v="2"/>
    <d v="2015-06-18T00:00:00"/>
    <n v="0"/>
    <n v="1"/>
    <n v="0"/>
    <x v="2"/>
  </r>
  <r>
    <n v="2974957"/>
    <s v="Open/Sunny 2 BR in Prospect Heights"/>
    <n v="588899"/>
    <s v="Lily"/>
    <s v="Brooklyn"/>
    <s v="Prospect Heights"/>
    <x v="1"/>
    <n v="200"/>
    <n v="14"/>
    <n v="2"/>
    <d v="2015-06-18T00:00:00"/>
    <n v="0"/>
    <n v="1"/>
    <n v="0"/>
    <x v="2"/>
  </r>
  <r>
    <n v="6703106"/>
    <s v="Cozy 1BR in Williamsburg, Brooklyn"/>
    <n v="34841020"/>
    <s v="Tara"/>
    <s v="Brooklyn"/>
    <s v="Williamsburg"/>
    <x v="0"/>
    <n v="110"/>
    <n v="1"/>
    <n v="1"/>
    <d v="2015-06-18T00:00:00"/>
    <n v="0"/>
    <n v="1"/>
    <n v="0"/>
    <x v="2"/>
  </r>
  <r>
    <n v="6004200"/>
    <s v="Cozy Harlem Experience"/>
    <n v="20109767"/>
    <s v="Jennifer"/>
    <s v="Manhattan"/>
    <s v="Harlem"/>
    <x v="0"/>
    <n v="65"/>
    <n v="1"/>
    <n v="6"/>
    <d v="2015-06-18T00:00:00"/>
    <n v="0"/>
    <n v="1"/>
    <n v="341"/>
    <x v="0"/>
  </r>
  <r>
    <n v="5850978"/>
    <s v="Huge, central &amp; artsy Park Ave apt!"/>
    <n v="2843970"/>
    <s v="M&amp;J"/>
    <s v="Manhattan"/>
    <s v="Flatiron District"/>
    <x v="1"/>
    <n v="220"/>
    <n v="1"/>
    <n v="1"/>
    <d v="2015-06-17T00:00:00"/>
    <n v="0"/>
    <n v="1"/>
    <n v="0"/>
    <x v="1"/>
  </r>
  <r>
    <n v="3808093"/>
    <s v="Amazing 1BR condo with water views"/>
    <n v="19569660"/>
    <s v="Brian"/>
    <s v="Manhattan"/>
    <s v="Battery Park City"/>
    <x v="1"/>
    <n v="325"/>
    <n v="30"/>
    <n v="9"/>
    <d v="2015-06-17T00:00:00"/>
    <n v="0"/>
    <n v="1"/>
    <n v="0"/>
    <x v="3"/>
  </r>
  <r>
    <n v="3731209"/>
    <s v="Quaint, Quiet 1BD"/>
    <n v="19067223"/>
    <s v="Mohini"/>
    <s v="Brooklyn"/>
    <s v="Williamsburg"/>
    <x v="0"/>
    <n v="55"/>
    <n v="1"/>
    <n v="1"/>
    <d v="2015-06-17T00:00:00"/>
    <n v="0"/>
    <n v="1"/>
    <n v="0"/>
    <x v="0"/>
  </r>
  <r>
    <n v="4663804"/>
    <s v="Cozy Room by CentralPark-Times Sq"/>
    <n v="24132118"/>
    <s v="Deborah"/>
    <s v="Manhattan"/>
    <s v="Hell's Kitchen"/>
    <x v="0"/>
    <n v="79"/>
    <n v="7"/>
    <n v="1"/>
    <d v="2015-06-17T00:00:00"/>
    <n v="0"/>
    <n v="1"/>
    <n v="0"/>
    <x v="0"/>
  </r>
  <r>
    <n v="6451892"/>
    <s v="Spacious room is Park Slope"/>
    <n v="20192028"/>
    <s v="Alexander"/>
    <s v="Brooklyn"/>
    <s v="Gowanus"/>
    <x v="0"/>
    <n v="55"/>
    <n v="1"/>
    <n v="1"/>
    <d v="2015-06-16T00:00:00"/>
    <n v="0"/>
    <n v="1"/>
    <n v="0"/>
    <x v="0"/>
  </r>
  <r>
    <n v="6539114"/>
    <s v="Private Room in Williamsburg Apt"/>
    <n v="111837"/>
    <s v="Emeka"/>
    <s v="Brooklyn"/>
    <s v="Williamsburg"/>
    <x v="0"/>
    <n v="78"/>
    <n v="2"/>
    <n v="1"/>
    <d v="2015-06-16T00:00:00"/>
    <n v="0"/>
    <n v="1"/>
    <n v="0"/>
    <x v="0"/>
  </r>
  <r>
    <n v="6748952"/>
    <s v="Private Room w/Bathroom / W'Berg BK"/>
    <n v="34950721"/>
    <s v="Samuel"/>
    <s v="Brooklyn"/>
    <s v="Williamsburg"/>
    <x v="0"/>
    <n v="100"/>
    <n v="1"/>
    <n v="1"/>
    <d v="2015-06-15T00:00:00"/>
    <n v="0"/>
    <n v="2"/>
    <n v="0"/>
    <x v="0"/>
  </r>
  <r>
    <n v="794472"/>
    <s v="Beautiful apartment nr Central Park"/>
    <n v="3718361"/>
    <s v="Jo"/>
    <s v="Manhattan"/>
    <s v="Upper West Side"/>
    <x v="1"/>
    <n v="350"/>
    <n v="6"/>
    <n v="13"/>
    <d v="2015-06-15T00:00:00"/>
    <n v="0"/>
    <n v="2"/>
    <n v="0"/>
    <x v="3"/>
  </r>
  <r>
    <n v="5943770"/>
    <s v="Chambre Privée près de Central Park"/>
    <n v="18002339"/>
    <s v="Juliette"/>
    <s v="Manhattan"/>
    <s v="Upper West Side"/>
    <x v="0"/>
    <n v="60"/>
    <n v="7"/>
    <n v="1"/>
    <d v="2015-06-15T00:00:00"/>
    <n v="0"/>
    <n v="1"/>
    <n v="0"/>
    <x v="0"/>
  </r>
  <r>
    <n v="6677647"/>
    <s v="Large private room / Williamsberg"/>
    <n v="34950721"/>
    <s v="Samuel"/>
    <s v="Brooklyn"/>
    <s v="Williamsburg"/>
    <x v="0"/>
    <n v="100"/>
    <n v="1"/>
    <n v="1"/>
    <d v="2015-06-15T00:00:00"/>
    <n v="0"/>
    <n v="2"/>
    <n v="0"/>
    <x v="0"/>
  </r>
  <r>
    <n v="196010"/>
    <s v="Huge Bklyn Loft w Private Roofdeck"/>
    <n v="953565"/>
    <s v="Vanessa"/>
    <s v="Brooklyn"/>
    <s v="Park Slope"/>
    <x v="1"/>
    <n v="265"/>
    <n v="5"/>
    <n v="15"/>
    <d v="2015-06-14T00:00:00"/>
    <n v="0"/>
    <n v="1"/>
    <n v="0"/>
    <x v="1"/>
  </r>
  <r>
    <n v="5742795"/>
    <s v="Big Bedroom in Huge Loft. W.37thNYC"/>
    <n v="29786027"/>
    <s v="Peter"/>
    <s v="Manhattan"/>
    <s v="Hell's Kitchen"/>
    <x v="0"/>
    <n v="99"/>
    <n v="4"/>
    <n v="2"/>
    <d v="2015-06-14T00:00:00"/>
    <n v="0"/>
    <n v="1"/>
    <n v="0"/>
    <x v="0"/>
  </r>
  <r>
    <n v="6437347"/>
    <s v="Cosy Williamsburg"/>
    <n v="7108862"/>
    <s v="Estelle"/>
    <s v="Brooklyn"/>
    <s v="Williamsburg"/>
    <x v="0"/>
    <n v="75"/>
    <n v="4"/>
    <n v="2"/>
    <d v="2015-06-13T00:00:00"/>
    <n v="0"/>
    <n v="1"/>
    <n v="0"/>
    <x v="0"/>
  </r>
  <r>
    <n v="534897"/>
    <s v="CHELSEA APT- SPACE, LIGHT, BEAUTY! "/>
    <n v="2426404"/>
    <s v="Judith &amp; Reid"/>
    <s v="Manhattan"/>
    <s v="Chelsea"/>
    <x v="1"/>
    <n v="230"/>
    <n v="6"/>
    <n v="6"/>
    <d v="2015-06-12T00:00:00"/>
    <n v="0"/>
    <n v="1"/>
    <n v="0"/>
    <x v="1"/>
  </r>
  <r>
    <n v="6759527"/>
    <s v="Room Available in Sunset Park!"/>
    <n v="35388074"/>
    <s v="Maddie"/>
    <s v="Brooklyn"/>
    <s v="Sunset Park"/>
    <x v="0"/>
    <n v="150"/>
    <n v="1"/>
    <n v="1"/>
    <d v="2015-06-12T00:00:00"/>
    <n v="0"/>
    <n v="1"/>
    <n v="0"/>
    <x v="2"/>
  </r>
  <r>
    <n v="6646009"/>
    <s v="Loft Space in South Williamsburg!"/>
    <n v="4580943"/>
    <s v="Brian"/>
    <s v="Brooklyn"/>
    <s v="Williamsburg"/>
    <x v="0"/>
    <n v="50"/>
    <n v="1"/>
    <n v="1"/>
    <d v="2015-06-12T00:00:00"/>
    <n v="0"/>
    <n v="1"/>
    <n v="0"/>
    <x v="0"/>
  </r>
  <r>
    <n v="6432836"/>
    <s v="Enormous bedroom in UWS 2-bed"/>
    <n v="19251040"/>
    <s v="Barr"/>
    <s v="Manhattan"/>
    <s v="Upper West Side"/>
    <x v="0"/>
    <n v="90"/>
    <n v="3"/>
    <n v="1"/>
    <d v="2015-06-11T00:00:00"/>
    <n v="0"/>
    <n v="1"/>
    <n v="0"/>
    <x v="0"/>
  </r>
  <r>
    <n v="6054194"/>
    <s v="Bright, Clean 1 Bd 2 Blks to Trains"/>
    <n v="2568690"/>
    <s v="Collin"/>
    <s v="Queens"/>
    <s v="Astoria"/>
    <x v="1"/>
    <n v="125"/>
    <n v="3"/>
    <n v="3"/>
    <d v="2015-06-11T00:00:00"/>
    <n v="0"/>
    <n v="1"/>
    <n v="0"/>
    <x v="2"/>
  </r>
  <r>
    <n v="4267133"/>
    <s v="Large private room in huge LES Apt"/>
    <n v="6793885"/>
    <s v="Nick"/>
    <s v="Manhattan"/>
    <s v="Lower East Side"/>
    <x v="0"/>
    <n v="70"/>
    <n v="1"/>
    <n v="2"/>
    <d v="2015-06-10T00:00:00"/>
    <n v="0"/>
    <n v="1"/>
    <n v="0"/>
    <x v="0"/>
  </r>
  <r>
    <n v="6364117"/>
    <s v="Lovely Lofted Room in UWS"/>
    <n v="7532832"/>
    <s v="Wing-Yee"/>
    <s v="Manhattan"/>
    <s v="Upper West Side"/>
    <x v="0"/>
    <n v="125"/>
    <n v="1"/>
    <n v="1"/>
    <d v="2015-06-09T00:00:00"/>
    <n v="0"/>
    <n v="1"/>
    <n v="0"/>
    <x v="2"/>
  </r>
  <r>
    <n v="5396325"/>
    <s v="Clean and Cozy in Greenpoint/W'burg"/>
    <n v="1721426"/>
    <s v="Ashia"/>
    <s v="Brooklyn"/>
    <s v="Greenpoint"/>
    <x v="1"/>
    <n v="167"/>
    <n v="5"/>
    <n v="2"/>
    <d v="2015-06-09T00:00:00"/>
    <n v="0"/>
    <n v="1"/>
    <n v="0"/>
    <x v="2"/>
  </r>
  <r>
    <n v="792142"/>
    <s v="Studio Available on Upper East Side"/>
    <n v="4173419"/>
    <s v="Meredith"/>
    <s v="Manhattan"/>
    <s v="Upper East Side"/>
    <x v="1"/>
    <n v="150"/>
    <n v="2"/>
    <n v="4"/>
    <d v="2015-06-09T00:00:00"/>
    <n v="0"/>
    <n v="1"/>
    <n v="0"/>
    <x v="2"/>
  </r>
  <r>
    <n v="6420850"/>
    <s v="Great sunny room in a fun house"/>
    <n v="2216353"/>
    <s v="Kat"/>
    <s v="Brooklyn"/>
    <s v="Bedford-Stuyvesant"/>
    <x v="0"/>
    <n v="100"/>
    <n v="1"/>
    <n v="1"/>
    <d v="2015-06-09T00:00:00"/>
    <n v="0"/>
    <n v="1"/>
    <n v="0"/>
    <x v="0"/>
  </r>
  <r>
    <n v="6688617"/>
    <s v="Quiet, Spacious, Safe Studio in BK"/>
    <n v="35008385"/>
    <s v="Abe"/>
    <s v="Brooklyn"/>
    <s v="Williamsburg"/>
    <x v="1"/>
    <n v="49"/>
    <n v="7"/>
    <n v="1"/>
    <d v="2015-06-09T00:00:00"/>
    <n v="0"/>
    <n v="1"/>
    <n v="0"/>
    <x v="0"/>
  </r>
  <r>
    <n v="2232600"/>
    <m/>
    <n v="11395220"/>
    <s v="Anna"/>
    <s v="Manhattan"/>
    <s v="East Village"/>
    <x v="1"/>
    <n v="200"/>
    <n v="1"/>
    <n v="28"/>
    <d v="2015-06-08T00:00:00"/>
    <n v="0"/>
    <n v="1"/>
    <n v="341"/>
    <x v="2"/>
  </r>
  <r>
    <n v="4686678"/>
    <s v="LARGE GREAT STUDIO HELLS KITCHEN"/>
    <n v="7759020"/>
    <s v="Valmik"/>
    <s v="Manhattan"/>
    <s v="Hell's Kitchen"/>
    <x v="1"/>
    <n v="150"/>
    <n v="1"/>
    <n v="3"/>
    <d v="2015-06-08T00:00:00"/>
    <n v="0"/>
    <n v="1"/>
    <n v="0"/>
    <x v="2"/>
  </r>
  <r>
    <n v="3282550"/>
    <s v="Quintessential Brooklyn...!!"/>
    <n v="1174963"/>
    <s v="Aaron"/>
    <s v="Brooklyn"/>
    <s v="Boerum Hill"/>
    <x v="1"/>
    <n v="158"/>
    <n v="3"/>
    <n v="12"/>
    <d v="2015-06-08T00:00:00"/>
    <n v="0"/>
    <n v="1"/>
    <n v="0"/>
    <x v="2"/>
  </r>
  <r>
    <n v="6619100"/>
    <s v="Cozy studio in the heart of Chelsea"/>
    <n v="34642925"/>
    <s v="Anastasia"/>
    <s v="Manhattan"/>
    <s v="Chelsea"/>
    <x v="1"/>
    <n v="230"/>
    <n v="2"/>
    <n v="1"/>
    <d v="2015-06-07T00:00:00"/>
    <n v="0"/>
    <n v="1"/>
    <n v="0"/>
    <x v="1"/>
  </r>
  <r>
    <n v="4055732"/>
    <s v="Stay in Clinton Hill sprout house!"/>
    <n v="12368114"/>
    <s v="Rachelle"/>
    <s v="Brooklyn"/>
    <s v="Clinton Hill"/>
    <x v="0"/>
    <n v="40"/>
    <n v="1"/>
    <n v="1"/>
    <d v="2015-06-07T00:00:00"/>
    <n v="0"/>
    <n v="1"/>
    <n v="0"/>
    <x v="0"/>
  </r>
  <r>
    <n v="4121173"/>
    <s v="Large Studio in Luxury Building"/>
    <n v="17249397"/>
    <s v="Sushant"/>
    <s v="Manhattan"/>
    <s v="Financial District"/>
    <x v="1"/>
    <n v="150"/>
    <n v="1"/>
    <n v="2"/>
    <d v="2015-06-07T00:00:00"/>
    <n v="0"/>
    <n v="2"/>
    <n v="0"/>
    <x v="2"/>
  </r>
  <r>
    <n v="5093174"/>
    <s v="flexible 1BD LIVE/ WORK space BK"/>
    <n v="17312709"/>
    <s v="Matthew"/>
    <s v="Brooklyn"/>
    <s v="Bedford-Stuyvesant"/>
    <x v="1"/>
    <n v="140"/>
    <n v="5"/>
    <n v="4"/>
    <d v="2015-06-06T00:00:00"/>
    <n v="0"/>
    <n v="1"/>
    <n v="0"/>
    <x v="2"/>
  </r>
  <r>
    <n v="6688119"/>
    <s v="Cozy Apartement"/>
    <n v="35005938"/>
    <s v="Carole"/>
    <s v="Brooklyn"/>
    <s v="South Slope"/>
    <x v="1"/>
    <n v="199"/>
    <n v="1"/>
    <n v="1"/>
    <d v="2015-06-06T00:00:00"/>
    <n v="0"/>
    <n v="1"/>
    <n v="0"/>
    <x v="2"/>
  </r>
  <r>
    <n v="3278631"/>
    <s v="Private Bedroom Available June 1"/>
    <n v="16572957"/>
    <s v="Hope"/>
    <s v="Manhattan"/>
    <s v="East Harlem"/>
    <x v="0"/>
    <n v="130"/>
    <n v="1"/>
    <n v="3"/>
    <d v="2015-06-06T00:00:00"/>
    <n v="0"/>
    <n v="1"/>
    <n v="0"/>
    <x v="2"/>
  </r>
  <r>
    <n v="4244576"/>
    <s v="Very clean/comfortable shared room"/>
    <n v="21977919"/>
    <s v="Nathaniel"/>
    <s v="Manhattan"/>
    <s v="Washington Heights"/>
    <x v="2"/>
    <n v="41"/>
    <n v="1"/>
    <n v="1"/>
    <d v="2015-06-05T00:00:00"/>
    <n v="0"/>
    <n v="1"/>
    <n v="0"/>
    <x v="0"/>
  </r>
  <r>
    <n v="4020957"/>
    <s v="Sunny Room in Bedstuy"/>
    <n v="12876904"/>
    <s v="Marla"/>
    <s v="Brooklyn"/>
    <s v="Bedford-Stuyvesant"/>
    <x v="0"/>
    <n v="125"/>
    <n v="2"/>
    <n v="1"/>
    <d v="2015-06-05T00:00:00"/>
    <n v="0"/>
    <n v="1"/>
    <n v="0"/>
    <x v="2"/>
  </r>
  <r>
    <n v="3509822"/>
    <s v="Cute Room, Courteous Hosts"/>
    <n v="17671787"/>
    <s v="Nicole"/>
    <s v="Brooklyn"/>
    <s v="Bushwick"/>
    <x v="0"/>
    <n v="550"/>
    <n v="3"/>
    <n v="5"/>
    <d v="2015-06-05T00:00:00"/>
    <n v="0"/>
    <n v="1"/>
    <n v="358"/>
    <x v="7"/>
  </r>
  <r>
    <n v="6262536"/>
    <s v="Centrally Located Studio - Times Sq"/>
    <n v="405555"/>
    <s v="Prerna"/>
    <s v="Manhattan"/>
    <s v="Theater District"/>
    <x v="1"/>
    <n v="230"/>
    <n v="1"/>
    <n v="1"/>
    <d v="2015-06-05T00:00:00"/>
    <n v="0"/>
    <n v="1"/>
    <n v="0"/>
    <x v="1"/>
  </r>
  <r>
    <n v="5842819"/>
    <s v="Amazing Apartment, Heart of Willy!"/>
    <n v="3560299"/>
    <s v="Auminea"/>
    <s v="Brooklyn"/>
    <s v="Williamsburg"/>
    <x v="0"/>
    <n v="90"/>
    <n v="1"/>
    <n v="1"/>
    <d v="2015-06-03T00:00:00"/>
    <n v="0"/>
    <n v="1"/>
    <n v="0"/>
    <x v="0"/>
  </r>
  <r>
    <n v="6356359"/>
    <s v="Gorgeous home steps from the park!"/>
    <n v="31600563"/>
    <s v="Beatrice"/>
    <s v="Brooklyn"/>
    <s v="Park Slope"/>
    <x v="1"/>
    <n v="152"/>
    <n v="3"/>
    <n v="1"/>
    <d v="2015-06-02T00:00:00"/>
    <n v="0"/>
    <n v="1"/>
    <n v="0"/>
    <x v="2"/>
  </r>
  <r>
    <n v="4886678"/>
    <s v="Big &amp; Sunny room w Private Entrance"/>
    <n v="2470606"/>
    <s v="Ben"/>
    <s v="Brooklyn"/>
    <s v="Greenpoint"/>
    <x v="0"/>
    <n v="59"/>
    <n v="1"/>
    <n v="2"/>
    <d v="2015-06-02T00:00:00"/>
    <n v="0"/>
    <n v="1"/>
    <n v="0"/>
    <x v="0"/>
  </r>
  <r>
    <n v="4592475"/>
    <s v="Private Terrace in Brooklyn!"/>
    <n v="4445796"/>
    <s v="Courtney"/>
    <s v="Brooklyn"/>
    <s v="Greenpoint"/>
    <x v="0"/>
    <n v="95"/>
    <n v="1"/>
    <n v="7"/>
    <d v="2015-06-02T00:00:00"/>
    <n v="0"/>
    <n v="1"/>
    <n v="0"/>
    <x v="0"/>
  </r>
  <r>
    <n v="1650470"/>
    <s v="Spacious room in Bushwick L &amp; JMZ !"/>
    <n v="8753908"/>
    <s v="Rebecca"/>
    <s v="Brooklyn"/>
    <s v="Bushwick"/>
    <x v="0"/>
    <n v="65"/>
    <n v="5"/>
    <n v="1"/>
    <d v="2015-06-01T00:00:00"/>
    <n v="0"/>
    <n v="1"/>
    <n v="169"/>
    <x v="0"/>
  </r>
  <r>
    <n v="6179500"/>
    <s v="Ideal Location, Spacious IBr"/>
    <n v="26819117"/>
    <s v="Sagnes"/>
    <s v="Manhattan"/>
    <s v="Kips Bay"/>
    <x v="0"/>
    <n v="115"/>
    <n v="7"/>
    <n v="1"/>
    <d v="2015-05-31T00:00:00"/>
    <n v="0"/>
    <n v="1"/>
    <n v="0"/>
    <x v="2"/>
  </r>
  <r>
    <n v="6449002"/>
    <s v="SoHo/Greenwich Village 1BR Apt"/>
    <n v="11179499"/>
    <s v="Jeffrey"/>
    <s v="Manhattan"/>
    <s v="Greenwich Village"/>
    <x v="1"/>
    <n v="180"/>
    <n v="3"/>
    <n v="2"/>
    <d v="2015-05-31T00:00:00"/>
    <n v="0"/>
    <n v="1"/>
    <n v="0"/>
    <x v="2"/>
  </r>
  <r>
    <n v="346248"/>
    <s v="Cosy apartment in West Village"/>
    <n v="1755339"/>
    <s v="Julie"/>
    <s v="Manhattan"/>
    <s v="Greenwich Village"/>
    <x v="0"/>
    <n v="100"/>
    <n v="3"/>
    <n v="7"/>
    <d v="2015-05-31T00:00:00"/>
    <n v="0"/>
    <n v="1"/>
    <n v="0"/>
    <x v="0"/>
  </r>
  <r>
    <n v="4744592"/>
    <s v="Quiet &amp; Peaceful Upper West Escape"/>
    <n v="6648212"/>
    <s v="Mike"/>
    <s v="Manhattan"/>
    <s v="Morningside Heights"/>
    <x v="1"/>
    <n v="120"/>
    <n v="4"/>
    <n v="4"/>
    <d v="2015-05-30T00:00:00"/>
    <n v="0"/>
    <n v="1"/>
    <n v="0"/>
    <x v="2"/>
  </r>
  <r>
    <n v="2071265"/>
    <s v="GET COSY IN WILLIAMSBURG..."/>
    <n v="10590038"/>
    <s v="Rory"/>
    <s v="Brooklyn"/>
    <s v="Williamsburg"/>
    <x v="1"/>
    <n v="110"/>
    <n v="3"/>
    <n v="3"/>
    <d v="2015-05-30T00:00:00"/>
    <n v="0"/>
    <n v="1"/>
    <n v="0"/>
    <x v="2"/>
  </r>
  <r>
    <n v="6357527"/>
    <s v="Great UWS Studio Apartment"/>
    <n v="18762837"/>
    <s v="Gino"/>
    <s v="Manhattan"/>
    <s v="Upper West Side"/>
    <x v="1"/>
    <n v="130"/>
    <n v="2"/>
    <n v="3"/>
    <d v="2015-05-29T00:00:00"/>
    <n v="0"/>
    <n v="1"/>
    <n v="0"/>
    <x v="2"/>
  </r>
  <r>
    <n v="6390092"/>
    <s v="Desirable apt. in prime location"/>
    <n v="33159253"/>
    <s v="Julianne"/>
    <s v="Brooklyn"/>
    <s v="Williamsburg"/>
    <x v="1"/>
    <n v="125"/>
    <n v="1"/>
    <n v="1"/>
    <d v="2015-05-29T00:00:00"/>
    <n v="0"/>
    <n v="1"/>
    <n v="0"/>
    <x v="2"/>
  </r>
  <r>
    <n v="2043329"/>
    <s v="Studio in Hell's Kitchen"/>
    <n v="10478532"/>
    <s v="Erin"/>
    <s v="Manhattan"/>
    <s v="Hell's Kitchen"/>
    <x v="1"/>
    <n v="100"/>
    <n v="2"/>
    <n v="11"/>
    <d v="2015-05-27T00:00:00"/>
    <n v="0"/>
    <n v="1"/>
    <n v="0"/>
    <x v="0"/>
  </r>
  <r>
    <n v="261259"/>
    <s v="Apartment in Best location in NYC"/>
    <n v="1370358"/>
    <s v="Keiko"/>
    <s v="Manhattan"/>
    <s v="West Village"/>
    <x v="1"/>
    <n v="145"/>
    <n v="7"/>
    <n v="11"/>
    <d v="2015-05-27T00:00:00"/>
    <n v="0"/>
    <n v="1"/>
    <n v="0"/>
    <x v="2"/>
  </r>
  <r>
    <n v="6364280"/>
    <s v="Breathtaking Light &amp; View West Village Apartment"/>
    <n v="4358400"/>
    <s v="Shehzad"/>
    <s v="Manhattan"/>
    <s v="West Village"/>
    <x v="0"/>
    <n v="150"/>
    <n v="1"/>
    <n v="1"/>
    <d v="2015-05-26T00:00:00"/>
    <n v="0"/>
    <n v="1"/>
    <n v="0"/>
    <x v="2"/>
  </r>
  <r>
    <n v="3970724"/>
    <s v="Spacious 2 bedroom in trendy hood"/>
    <n v="3339819"/>
    <s v="Jennifer"/>
    <s v="Brooklyn"/>
    <s v="Crown Heights"/>
    <x v="1"/>
    <n v="200"/>
    <n v="2"/>
    <n v="3"/>
    <d v="2015-05-26T00:00:00"/>
    <n v="0"/>
    <n v="1"/>
    <n v="0"/>
    <x v="2"/>
  </r>
  <r>
    <n v="5684147"/>
    <s v="Sun Drenched Amazing large 1 br"/>
    <n v="1606397"/>
    <s v="Andrew"/>
    <s v="Brooklyn"/>
    <s v="Prospect-Lefferts Gardens"/>
    <x v="1"/>
    <n v="118"/>
    <n v="5"/>
    <n v="1"/>
    <d v="2015-05-26T00:00:00"/>
    <n v="0"/>
    <n v="1"/>
    <n v="0"/>
    <x v="2"/>
  </r>
  <r>
    <n v="6291568"/>
    <s v="2 Bedroom in Wburg w/ living room"/>
    <n v="987621"/>
    <s v="Tommy"/>
    <s v="Brooklyn"/>
    <s v="Williamsburg"/>
    <x v="0"/>
    <n v="80"/>
    <n v="1"/>
    <n v="2"/>
    <d v="2015-05-25T00:00:00"/>
    <n v="0"/>
    <n v="1"/>
    <n v="0"/>
    <x v="0"/>
  </r>
  <r>
    <n v="6445126"/>
    <s v="Williamsburg 2 Bedroom"/>
    <n v="32850071"/>
    <s v="Mary Kate"/>
    <s v="Brooklyn"/>
    <s v="Williamsburg"/>
    <x v="1"/>
    <n v="150"/>
    <n v="2"/>
    <n v="1"/>
    <d v="2015-05-25T00:00:00"/>
    <n v="0"/>
    <n v="1"/>
    <n v="0"/>
    <x v="2"/>
  </r>
  <r>
    <n v="6421335"/>
    <s v="Cozy room near LES/Chinatown"/>
    <n v="6680071"/>
    <s v="Billy"/>
    <s v="Manhattan"/>
    <s v="Chinatown"/>
    <x v="0"/>
    <n v="80"/>
    <n v="5"/>
    <n v="1"/>
    <d v="2015-05-25T00:00:00"/>
    <n v="0"/>
    <n v="1"/>
    <n v="0"/>
    <x v="0"/>
  </r>
  <r>
    <n v="6349111"/>
    <s v="Perfect location!"/>
    <n v="10562062"/>
    <s v="Dajana"/>
    <s v="Manhattan"/>
    <s v="East Village"/>
    <x v="0"/>
    <n v="190"/>
    <n v="2"/>
    <n v="1"/>
    <d v="2015-05-25T00:00:00"/>
    <n v="0"/>
    <n v="1"/>
    <n v="0"/>
    <x v="2"/>
  </r>
  <r>
    <n v="2943724"/>
    <s v="3 Bedroom @ JFK CASINO BEACH LOCALE"/>
    <n v="15029400"/>
    <s v="Astoria"/>
    <s v="Queens"/>
    <s v="Bayswater"/>
    <x v="0"/>
    <n v="70"/>
    <n v="1"/>
    <n v="13"/>
    <d v="2015-05-25T00:00:00"/>
    <n v="0"/>
    <n v="1"/>
    <n v="220"/>
    <x v="0"/>
  </r>
  <r>
    <n v="549873"/>
    <s v="1 BR with garden--East Village"/>
    <n v="2702563"/>
    <s v="James"/>
    <s v="Manhattan"/>
    <s v="East Village"/>
    <x v="1"/>
    <n v="90"/>
    <n v="2"/>
    <n v="5"/>
    <d v="2015-05-25T00:00:00"/>
    <n v="0"/>
    <n v="1"/>
    <n v="0"/>
    <x v="0"/>
  </r>
  <r>
    <n v="5110541"/>
    <s v="Upper East Side Beautiful Studio"/>
    <n v="1965783"/>
    <s v="Cranford"/>
    <s v="Manhattan"/>
    <s v="Upper East Side"/>
    <x v="1"/>
    <n v="245"/>
    <n v="1"/>
    <n v="3"/>
    <d v="2015-05-24T00:00:00"/>
    <n v="0"/>
    <n v="1"/>
    <n v="0"/>
    <x v="1"/>
  </r>
  <r>
    <n v="4084603"/>
    <s v="Prime East Village 1 Bedroom"/>
    <n v="7861502"/>
    <s v="Aviad"/>
    <s v="Manhattan"/>
    <s v="East Village"/>
    <x v="1"/>
    <n v="200"/>
    <n v="1"/>
    <n v="1"/>
    <d v="2015-05-24T00:00:00"/>
    <n v="0"/>
    <n v="1"/>
    <n v="0"/>
    <x v="2"/>
  </r>
  <r>
    <n v="4802299"/>
    <s v="Spacious 1 BDR in Astoria, Queens "/>
    <n v="24740606"/>
    <s v="Zsuzsanna"/>
    <s v="Queens"/>
    <s v="Astoria"/>
    <x v="1"/>
    <n v="150"/>
    <n v="2"/>
    <n v="2"/>
    <d v="2015-05-24T00:00:00"/>
    <n v="0"/>
    <n v="1"/>
    <n v="0"/>
    <x v="2"/>
  </r>
  <r>
    <n v="3847733"/>
    <s v="Sunny Apt in Bed Stuy, A/C/E Trains"/>
    <n v="12971995"/>
    <s v="Kate"/>
    <s v="Brooklyn"/>
    <s v="Bedford-Stuyvesant"/>
    <x v="0"/>
    <n v="90"/>
    <n v="3"/>
    <n v="39"/>
    <d v="2015-05-23T00:00:00"/>
    <n v="1"/>
    <n v="1"/>
    <n v="0"/>
    <x v="0"/>
  </r>
  <r>
    <n v="757007"/>
    <s v="Zen Holiday Getaway"/>
    <n v="2124690"/>
    <s v="Chanelle"/>
    <s v="Brooklyn"/>
    <s v="Bedford-Stuyvesant"/>
    <x v="1"/>
    <n v="175"/>
    <n v="7"/>
    <n v="1"/>
    <d v="2015-05-23T00:00:00"/>
    <n v="0"/>
    <n v="1"/>
    <n v="0"/>
    <x v="2"/>
  </r>
  <r>
    <n v="6198636"/>
    <s v="Studio steps from park &amp; train!"/>
    <n v="31877774"/>
    <s v="Alexandra"/>
    <s v="Manhattan"/>
    <s v="Upper West Side"/>
    <x v="1"/>
    <n v="190"/>
    <n v="2"/>
    <n v="1"/>
    <d v="2015-05-22T00:00:00"/>
    <n v="0"/>
    <n v="1"/>
    <n v="0"/>
    <x v="2"/>
  </r>
  <r>
    <n v="6006711"/>
    <s v="Awesome Place in the Heart of EV"/>
    <n v="28429835"/>
    <s v="Arpan"/>
    <s v="Manhattan"/>
    <s v="East Village"/>
    <x v="0"/>
    <n v="250"/>
    <n v="1"/>
    <n v="1"/>
    <d v="2015-05-22T00:00:00"/>
    <n v="0"/>
    <n v="1"/>
    <n v="0"/>
    <x v="1"/>
  </r>
  <r>
    <n v="6145124"/>
    <s v="Spacious Bedroom in Brooklyn"/>
    <n v="31876574"/>
    <s v="Morteza"/>
    <s v="Brooklyn"/>
    <s v="Crown Heights"/>
    <x v="0"/>
    <n v="44"/>
    <n v="1"/>
    <n v="1"/>
    <d v="2015-05-21T00:00:00"/>
    <n v="0"/>
    <n v="1"/>
    <n v="0"/>
    <x v="0"/>
  </r>
  <r>
    <n v="4025313"/>
    <s v="One Bed Studio at Wall Street"/>
    <n v="17249397"/>
    <s v="Sushant"/>
    <s v="Manhattan"/>
    <s v="Financial District"/>
    <x v="2"/>
    <n v="90"/>
    <n v="1"/>
    <n v="8"/>
    <d v="2015-05-21T00:00:00"/>
    <n v="0"/>
    <n v="2"/>
    <n v="0"/>
    <x v="0"/>
  </r>
  <r>
    <n v="3539618"/>
    <s v="Large modern studio in Gramercy"/>
    <n v="506909"/>
    <s v="Nevena"/>
    <s v="Manhattan"/>
    <s v="Kips Bay"/>
    <x v="1"/>
    <n v="170"/>
    <n v="1"/>
    <n v="9"/>
    <d v="2015-05-21T00:00:00"/>
    <n v="0"/>
    <n v="1"/>
    <n v="0"/>
    <x v="2"/>
  </r>
  <r>
    <n v="424889"/>
    <s v="Sunny and Zen W. Village Studio of Your Own"/>
    <n v="2076827"/>
    <s v="Shelley"/>
    <s v="Manhattan"/>
    <s v="West Village"/>
    <x v="1"/>
    <n v="129"/>
    <n v="7"/>
    <n v="5"/>
    <d v="2015-05-21T00:00:00"/>
    <n v="0"/>
    <n v="1"/>
    <n v="0"/>
    <x v="2"/>
  </r>
  <r>
    <n v="294717"/>
    <s v="Modern apartment w/ gorgeous view"/>
    <n v="1523610"/>
    <s v="Marissa"/>
    <s v="Brooklyn"/>
    <s v="Williamsburg"/>
    <x v="0"/>
    <n v="125"/>
    <n v="3"/>
    <n v="17"/>
    <d v="2015-05-20T00:00:00"/>
    <n v="0"/>
    <n v="1"/>
    <n v="0"/>
    <x v="2"/>
  </r>
  <r>
    <n v="4918117"/>
    <s v="Lovely room!- 15 min to Manhattan!!"/>
    <n v="1633246"/>
    <s v="Natasha"/>
    <s v="Brooklyn"/>
    <s v="Bedford-Stuyvesant"/>
    <x v="0"/>
    <n v="65"/>
    <n v="2"/>
    <n v="9"/>
    <d v="2015-05-20T00:00:00"/>
    <n v="0"/>
    <n v="4"/>
    <n v="280"/>
    <x v="0"/>
  </r>
  <r>
    <n v="6128992"/>
    <s v="LOCATION, LOCATION, LOCATION -NYC!!"/>
    <n v="301346"/>
    <s v="Dawn"/>
    <s v="Manhattan"/>
    <s v="Chelsea"/>
    <x v="1"/>
    <n v="150"/>
    <n v="14"/>
    <n v="1"/>
    <d v="2015-05-20T00:00:00"/>
    <n v="0"/>
    <n v="1"/>
    <n v="0"/>
    <x v="2"/>
  </r>
  <r>
    <n v="3072242"/>
    <s v="Sunny and Spacious apt in Bushwick"/>
    <n v="3053987"/>
    <s v="Darwin And Nicole"/>
    <s v="Brooklyn"/>
    <s v="Bushwick"/>
    <x v="1"/>
    <n v="78"/>
    <n v="3"/>
    <n v="10"/>
    <d v="2015-05-20T00:00:00"/>
    <n v="0"/>
    <n v="2"/>
    <n v="0"/>
    <x v="0"/>
  </r>
  <r>
    <n v="6150778"/>
    <s v="Guest Suite in Prime Williamsburg"/>
    <n v="608113"/>
    <s v="Adam"/>
    <s v="Brooklyn"/>
    <s v="Williamsburg"/>
    <x v="0"/>
    <n v="80"/>
    <n v="4"/>
    <n v="1"/>
    <d v="2015-05-20T00:00:00"/>
    <n v="0"/>
    <n v="1"/>
    <n v="0"/>
    <x v="0"/>
  </r>
  <r>
    <n v="4838260"/>
    <s v="Large private room in the sky"/>
    <n v="20357771"/>
    <s v="Jun"/>
    <s v="Brooklyn"/>
    <s v="Williamsburg"/>
    <x v="0"/>
    <n v="100"/>
    <n v="1"/>
    <n v="1"/>
    <d v="2015-05-19T00:00:00"/>
    <n v="0"/>
    <n v="1"/>
    <n v="0"/>
    <x v="0"/>
  </r>
  <r>
    <n v="2100887"/>
    <s v="1200sqft artsy loft SOHO/NOLITA gem"/>
    <n v="10545523"/>
    <s v="Adar"/>
    <s v="Manhattan"/>
    <s v="Nolita"/>
    <x v="1"/>
    <n v="375"/>
    <n v="3"/>
    <n v="6"/>
    <d v="2015-05-19T00:00:00"/>
    <n v="0"/>
    <n v="1"/>
    <n v="0"/>
    <x v="3"/>
  </r>
  <r>
    <n v="6208855"/>
    <s v="Upper East Side - Private Room"/>
    <n v="32195844"/>
    <s v="Jiaying"/>
    <s v="Manhattan"/>
    <s v="Upper East Side"/>
    <x v="0"/>
    <n v="85"/>
    <n v="4"/>
    <n v="1"/>
    <d v="2015-05-19T00:00:00"/>
    <n v="0"/>
    <n v="1"/>
    <n v="0"/>
    <x v="0"/>
  </r>
  <r>
    <n v="6114161"/>
    <s v="Beautiful Apartment in SoHo"/>
    <n v="21327551"/>
    <s v="Liza"/>
    <s v="Manhattan"/>
    <s v="Nolita"/>
    <x v="0"/>
    <n v="125"/>
    <n v="1"/>
    <n v="1"/>
    <d v="2015-05-19T00:00:00"/>
    <n v="0"/>
    <n v="1"/>
    <n v="0"/>
    <x v="2"/>
  </r>
  <r>
    <n v="4464418"/>
    <s v="Charming 1BD Pre-War Apartment "/>
    <n v="6526979"/>
    <s v="Kim"/>
    <s v="Manhattan"/>
    <s v="Upper West Side"/>
    <x v="1"/>
    <n v="165"/>
    <n v="2"/>
    <n v="9"/>
    <d v="2015-05-19T00:00:00"/>
    <n v="0"/>
    <n v="1"/>
    <n v="0"/>
    <x v="2"/>
  </r>
  <r>
    <n v="6233819"/>
    <s v="Shared Room in Luxurious 2BD"/>
    <n v="4422415"/>
    <s v="Damien"/>
    <s v="Manhattan"/>
    <s v="Upper East Side"/>
    <x v="0"/>
    <n v="130"/>
    <n v="1"/>
    <n v="1"/>
    <d v="2015-05-19T00:00:00"/>
    <n v="0"/>
    <n v="2"/>
    <n v="364"/>
    <x v="2"/>
  </r>
  <r>
    <n v="2086647"/>
    <s v="LES Sun Drenched w/ Balcony"/>
    <n v="10653693"/>
    <s v="Christina"/>
    <s v="Manhattan"/>
    <s v="Chinatown"/>
    <x v="1"/>
    <n v="169"/>
    <n v="3"/>
    <n v="2"/>
    <d v="2015-05-19T00:00:00"/>
    <n v="0"/>
    <n v="1"/>
    <n v="0"/>
    <x v="2"/>
  </r>
  <r>
    <n v="3876850"/>
    <s v="Beautiful -  Upper West Side "/>
    <n v="20033436"/>
    <s v="Michael"/>
    <s v="Manhattan"/>
    <s v="Upper West Side"/>
    <x v="0"/>
    <n v="250"/>
    <n v="1"/>
    <n v="6"/>
    <d v="2015-05-19T00:00:00"/>
    <n v="0"/>
    <n v="1"/>
    <n v="365"/>
    <x v="1"/>
  </r>
  <r>
    <n v="2788298"/>
    <s v="Fort Greene Perfect Location"/>
    <n v="14262697"/>
    <s v="Eric"/>
    <s v="Brooklyn"/>
    <s v="Fort Greene"/>
    <x v="1"/>
    <n v="150"/>
    <n v="3"/>
    <n v="1"/>
    <d v="2015-05-19T00:00:00"/>
    <n v="0"/>
    <n v="1"/>
    <n v="0"/>
    <x v="2"/>
  </r>
  <r>
    <n v="6359266"/>
    <s v="1 Train, Delis, Duane Read,Eat Outs"/>
    <n v="33128992"/>
    <s v="Sundar"/>
    <s v="Manhattan"/>
    <s v="Morningside Heights"/>
    <x v="0"/>
    <n v="75"/>
    <n v="1"/>
    <n v="1"/>
    <d v="2015-05-18T00:00:00"/>
    <n v="0"/>
    <n v="1"/>
    <n v="0"/>
    <x v="0"/>
  </r>
  <r>
    <n v="1183628"/>
    <s v="Perfect 1st Floor Brownstone in Meatpacking- 2 ppl"/>
    <n v="732985"/>
    <s v="Nicki"/>
    <s v="Manhattan"/>
    <s v="Chelsea"/>
    <x v="1"/>
    <n v="248"/>
    <n v="2"/>
    <n v="9"/>
    <d v="2015-05-17T00:00:00"/>
    <n v="0"/>
    <n v="1"/>
    <n v="363"/>
    <x v="1"/>
  </r>
  <r>
    <n v="1466688"/>
    <s v="Bright Apartment In Williamsburg"/>
    <n v="7856381"/>
    <s v="Jp"/>
    <s v="Brooklyn"/>
    <s v="Williamsburg"/>
    <x v="1"/>
    <n v="120"/>
    <n v="2"/>
    <n v="1"/>
    <d v="2015-05-17T00:00:00"/>
    <n v="0"/>
    <n v="1"/>
    <n v="0"/>
    <x v="2"/>
  </r>
  <r>
    <n v="5132986"/>
    <s v="NOT AVAILABLE"/>
    <n v="2086194"/>
    <s v="Robert"/>
    <s v="Brooklyn"/>
    <s v="Prospect Heights"/>
    <x v="0"/>
    <n v="55"/>
    <n v="2"/>
    <n v="3"/>
    <d v="2015-05-17T00:00:00"/>
    <n v="0"/>
    <n v="1"/>
    <n v="189"/>
    <x v="0"/>
  </r>
  <r>
    <n v="5277117"/>
    <s v="Comfortable Crown Heights Room"/>
    <n v="6023360"/>
    <s v="Ali"/>
    <s v="Brooklyn"/>
    <s v="Crown Heights"/>
    <x v="0"/>
    <n v="50"/>
    <n v="1"/>
    <n v="1"/>
    <d v="2015-05-16T00:00:00"/>
    <n v="0"/>
    <n v="1"/>
    <n v="0"/>
    <x v="0"/>
  </r>
  <r>
    <n v="659880"/>
    <s v="1 bedroom in a super cute 2 bed"/>
    <n v="1648054"/>
    <s v="Ruth"/>
    <s v="Brooklyn"/>
    <s v="Williamsburg"/>
    <x v="0"/>
    <n v="100"/>
    <n v="60"/>
    <n v="3"/>
    <d v="2015-05-15T00:00:00"/>
    <n v="0"/>
    <n v="1"/>
    <n v="365"/>
    <x v="0"/>
  </r>
  <r>
    <n v="5261712"/>
    <s v="Large bedroom in East Village"/>
    <n v="17491348"/>
    <s v="Valentin"/>
    <s v="Manhattan"/>
    <s v="East Village"/>
    <x v="0"/>
    <n v="60"/>
    <n v="7"/>
    <n v="1"/>
    <d v="2015-05-15T00:00:00"/>
    <n v="0"/>
    <n v="1"/>
    <n v="0"/>
    <x v="0"/>
  </r>
  <r>
    <n v="6131266"/>
    <s v="BIG SUNNY ROOM IN CROWN HEIGHTS"/>
    <n v="3940516"/>
    <s v="Ali"/>
    <s v="Brooklyn"/>
    <s v="Crown Heights"/>
    <x v="0"/>
    <n v="55"/>
    <n v="1"/>
    <n v="1"/>
    <d v="2015-05-15T00:00:00"/>
    <n v="0"/>
    <n v="1"/>
    <n v="0"/>
    <x v="0"/>
  </r>
  <r>
    <n v="385657"/>
    <s v="Beautiful Loft/10 min to Manhattan!"/>
    <n v="1930204"/>
    <s v="Sophia"/>
    <s v="Brooklyn"/>
    <s v="Williamsburg"/>
    <x v="0"/>
    <n v="70"/>
    <n v="5"/>
    <n v="2"/>
    <d v="2015-05-15T00:00:00"/>
    <n v="0"/>
    <n v="1"/>
    <n v="0"/>
    <x v="0"/>
  </r>
  <r>
    <n v="4831703"/>
    <s v="Astoria Gem: 15min. From Manhattan"/>
    <n v="24614110"/>
    <s v="Adreanna"/>
    <s v="Queens"/>
    <s v="Astoria"/>
    <x v="1"/>
    <n v="150"/>
    <n v="1"/>
    <n v="3"/>
    <d v="2015-05-15T00:00:00"/>
    <n v="0"/>
    <n v="1"/>
    <n v="0"/>
    <x v="2"/>
  </r>
  <r>
    <n v="716169"/>
    <s v="Feel the Brooklyn Love!"/>
    <n v="2055073"/>
    <s v="Melissa"/>
    <s v="Brooklyn"/>
    <s v="Fort Greene"/>
    <x v="1"/>
    <n v="93"/>
    <n v="4"/>
    <n v="1"/>
    <d v="2015-05-14T00:00:00"/>
    <n v="0"/>
    <n v="1"/>
    <n v="0"/>
    <x v="0"/>
  </r>
  <r>
    <n v="6006837"/>
    <s v="Large private bdrm in S. Park Slope"/>
    <n v="6527023"/>
    <s v="Sehrish"/>
    <s v="Brooklyn"/>
    <s v="Sunset Park"/>
    <x v="0"/>
    <n v="70"/>
    <n v="4"/>
    <n v="1"/>
    <d v="2015-05-13T00:00:00"/>
    <n v="0"/>
    <n v="1"/>
    <n v="0"/>
    <x v="0"/>
  </r>
  <r>
    <n v="2464679"/>
    <s v="East Village"/>
    <n v="6530413"/>
    <s v="Chris"/>
    <s v="Manhattan"/>
    <s v="East Village"/>
    <x v="2"/>
    <n v="99"/>
    <n v="1"/>
    <n v="94"/>
    <d v="2015-05-10T00:00:00"/>
    <n v="1"/>
    <n v="1"/>
    <n v="0"/>
    <x v="0"/>
  </r>
  <r>
    <n v="6257715"/>
    <s v="Sunny top floor of a brownstone"/>
    <n v="1856829"/>
    <s v="Annie"/>
    <s v="Brooklyn"/>
    <s v="Fort Greene"/>
    <x v="1"/>
    <n v="100"/>
    <n v="2"/>
    <n v="1"/>
    <d v="2015-05-10T00:00:00"/>
    <n v="0"/>
    <n v="1"/>
    <n v="0"/>
    <x v="0"/>
  </r>
  <r>
    <n v="4187653"/>
    <s v="Great Deal."/>
    <n v="12360407"/>
    <s v="Firas"/>
    <s v="Brooklyn"/>
    <s v="Bay Ridge"/>
    <x v="0"/>
    <n v="85"/>
    <n v="2"/>
    <n v="1"/>
    <d v="2015-05-09T00:00:00"/>
    <n v="0"/>
    <n v="1"/>
    <n v="0"/>
    <x v="0"/>
  </r>
  <r>
    <n v="53469"/>
    <s v="cozy studio with parking spot"/>
    <n v="204539"/>
    <s v="Mark"/>
    <s v="Queens"/>
    <s v="Middle Village"/>
    <x v="1"/>
    <n v="98"/>
    <n v="30"/>
    <n v="33"/>
    <d v="2015-05-09T00:00:00"/>
    <n v="0"/>
    <n v="5"/>
    <n v="240"/>
    <x v="0"/>
  </r>
  <r>
    <n v="1984390"/>
    <s v="Big Cozy Studio "/>
    <n v="10238618"/>
    <s v="Zeynep"/>
    <s v="Manhattan"/>
    <s v="Upper East Side"/>
    <x v="1"/>
    <n v="275"/>
    <n v="2"/>
    <n v="2"/>
    <d v="2015-05-08T00:00:00"/>
    <n v="0"/>
    <n v="1"/>
    <n v="0"/>
    <x v="1"/>
  </r>
  <r>
    <n v="6149507"/>
    <s v="2B Williamsburg Loft Apartment"/>
    <n v="21558108"/>
    <s v="Emma"/>
    <s v="Brooklyn"/>
    <s v="Williamsburg"/>
    <x v="1"/>
    <n v="157"/>
    <n v="1"/>
    <n v="1"/>
    <d v="2015-05-07T00:00:00"/>
    <n v="0"/>
    <n v="1"/>
    <n v="0"/>
    <x v="2"/>
  </r>
  <r>
    <n v="3804690"/>
    <s v="Statue of Liberty Views Downtown"/>
    <n v="19550968"/>
    <s v="Silvia"/>
    <s v="Manhattan"/>
    <s v="Battery Park City"/>
    <x v="1"/>
    <n v="130"/>
    <n v="60"/>
    <n v="4"/>
    <d v="2015-05-07T00:00:00"/>
    <n v="0"/>
    <n v="1"/>
    <n v="13"/>
    <x v="2"/>
  </r>
  <r>
    <n v="6272125"/>
    <s v="NY Executive Apartment"/>
    <n v="3773133"/>
    <s v="Daniel"/>
    <s v="Brooklyn"/>
    <s v="Williamsburg"/>
    <x v="0"/>
    <n v="380"/>
    <n v="1"/>
    <n v="1"/>
    <d v="2015-05-07T00:00:00"/>
    <n v="0"/>
    <n v="1"/>
    <n v="0"/>
    <x v="3"/>
  </r>
  <r>
    <n v="6262496"/>
    <s v="Bedroom right in Chelsea!"/>
    <n v="4582357"/>
    <s v="Dennis"/>
    <s v="Manhattan"/>
    <s v="Chelsea"/>
    <x v="0"/>
    <n v="150"/>
    <n v="1"/>
    <n v="1"/>
    <d v="2015-05-06T00:00:00"/>
    <n v="0"/>
    <n v="1"/>
    <n v="0"/>
    <x v="2"/>
  </r>
  <r>
    <n v="4174115"/>
    <s v="Spacious Soho Loft"/>
    <n v="5739699"/>
    <s v="Rosemary"/>
    <s v="Manhattan"/>
    <s v="SoHo"/>
    <x v="1"/>
    <n v="500"/>
    <n v="3"/>
    <n v="3"/>
    <d v="2015-05-05T00:00:00"/>
    <n v="0"/>
    <n v="1"/>
    <n v="0"/>
    <x v="5"/>
  </r>
  <r>
    <n v="5806687"/>
    <s v="Comfortable bedroom in Bushwick "/>
    <n v="18060780"/>
    <s v="Jessica"/>
    <s v="Brooklyn"/>
    <s v="Bushwick"/>
    <x v="0"/>
    <n v="65"/>
    <n v="1"/>
    <n v="1"/>
    <d v="2015-05-05T00:00:00"/>
    <n v="0"/>
    <n v="1"/>
    <n v="0"/>
    <x v="0"/>
  </r>
  <r>
    <n v="6168331"/>
    <s v="Sun-filled living room with futon!"/>
    <n v="32001723"/>
    <s v="Lena"/>
    <s v="Brooklyn"/>
    <s v="Bushwick"/>
    <x v="2"/>
    <n v="45"/>
    <n v="1"/>
    <n v="1"/>
    <d v="2015-05-05T00:00:00"/>
    <n v="0"/>
    <n v="1"/>
    <n v="0"/>
    <x v="0"/>
  </r>
  <r>
    <n v="5998978"/>
    <s v="Small room in heart of Manhattan"/>
    <n v="4198853"/>
    <s v="Chad"/>
    <s v="Manhattan"/>
    <s v="Lower East Side"/>
    <x v="0"/>
    <n v="125"/>
    <n v="1"/>
    <n v="1"/>
    <d v="2015-05-04T00:00:00"/>
    <n v="0"/>
    <n v="1"/>
    <n v="0"/>
    <x v="2"/>
  </r>
  <r>
    <n v="2940007"/>
    <s v="Charming one bedroom in the LES"/>
    <n v="15010803"/>
    <s v="Carlo"/>
    <s v="Manhattan"/>
    <s v="Lower East Side"/>
    <x v="1"/>
    <n v="200"/>
    <n v="1"/>
    <n v="10"/>
    <d v="2015-05-04T00:00:00"/>
    <n v="0"/>
    <n v="1"/>
    <n v="0"/>
    <x v="2"/>
  </r>
  <r>
    <n v="6088910"/>
    <s v="Charming 1 Bed Room/ Exposed Brick"/>
    <n v="31599293"/>
    <s v="Courtney"/>
    <s v="Manhattan"/>
    <s v="Hell's Kitchen"/>
    <x v="1"/>
    <n v="180"/>
    <n v="3"/>
    <n v="1"/>
    <d v="2015-05-04T00:00:00"/>
    <n v="0"/>
    <n v="1"/>
    <n v="0"/>
    <x v="2"/>
  </r>
  <r>
    <n v="2346106"/>
    <s v="Amazing Greenpoint Loft-Best Deal!"/>
    <n v="6771815"/>
    <s v="El"/>
    <s v="Brooklyn"/>
    <s v="Greenpoint"/>
    <x v="0"/>
    <n v="100"/>
    <n v="2"/>
    <n v="9"/>
    <d v="2015-05-04T00:00:00"/>
    <n v="0"/>
    <n v="1"/>
    <n v="0"/>
    <x v="0"/>
  </r>
  <r>
    <n v="4206087"/>
    <s v="Spacious Artist's Studio"/>
    <n v="2423107"/>
    <s v="Brad"/>
    <s v="Brooklyn"/>
    <s v="Prospect-Lefferts Gardens"/>
    <x v="1"/>
    <n v="120"/>
    <n v="1"/>
    <n v="4"/>
    <d v="2015-05-03T00:00:00"/>
    <n v="0"/>
    <n v="1"/>
    <n v="0"/>
    <x v="2"/>
  </r>
  <r>
    <n v="2864637"/>
    <s v="Ting Ting's Home in Heart of Brklyn"/>
    <n v="14641776"/>
    <s v="Ting"/>
    <s v="Brooklyn"/>
    <s v="Fort Greene"/>
    <x v="1"/>
    <n v="100"/>
    <n v="5"/>
    <n v="3"/>
    <d v="2015-05-01T00:00:00"/>
    <n v="0"/>
    <n v="1"/>
    <n v="0"/>
    <x v="0"/>
  </r>
  <r>
    <n v="3800549"/>
    <s v="Williamsburg Studio"/>
    <n v="810266"/>
    <s v="Jonathan"/>
    <s v="Brooklyn"/>
    <s v="Williamsburg"/>
    <x v="1"/>
    <n v="125"/>
    <n v="21"/>
    <n v="1"/>
    <d v="2015-04-30T00:00:00"/>
    <n v="0"/>
    <n v="1"/>
    <n v="0"/>
    <x v="2"/>
  </r>
  <r>
    <n v="2467879"/>
    <s v="Great, cozy room in Williamsburg!"/>
    <n v="786862"/>
    <s v="Cristina"/>
    <s v="Brooklyn"/>
    <s v="Williamsburg"/>
    <x v="0"/>
    <n v="90"/>
    <n v="1"/>
    <n v="2"/>
    <d v="2015-04-30T00:00:00"/>
    <n v="0"/>
    <n v="1"/>
    <n v="0"/>
    <x v="0"/>
  </r>
  <r>
    <n v="756892"/>
    <s v="Clean Bright Midtown Studio by Park"/>
    <n v="3731320"/>
    <s v="Sara"/>
    <s v="Manhattan"/>
    <s v="Midtown"/>
    <x v="1"/>
    <n v="125"/>
    <n v="4"/>
    <n v="3"/>
    <d v="2015-04-28T00:00:00"/>
    <n v="0"/>
    <n v="1"/>
    <n v="0"/>
    <x v="2"/>
  </r>
  <r>
    <n v="6156442"/>
    <s v="2 bedroom in hell's kitchen"/>
    <n v="31937844"/>
    <s v="Ryan"/>
    <s v="Manhattan"/>
    <s v="Hell's Kitchen"/>
    <x v="1"/>
    <n v="130"/>
    <n v="1"/>
    <n v="2"/>
    <d v="2015-04-28T00:00:00"/>
    <n v="0"/>
    <n v="1"/>
    <n v="0"/>
    <x v="2"/>
  </r>
  <r>
    <n v="4483517"/>
    <s v="Stunning room. 15mins to Manhattan!"/>
    <n v="1633246"/>
    <s v="Natasha"/>
    <s v="Brooklyn"/>
    <s v="Bedford-Stuyvesant"/>
    <x v="0"/>
    <n v="100"/>
    <n v="30"/>
    <n v="2"/>
    <d v="2015-04-28T00:00:00"/>
    <n v="0"/>
    <n v="4"/>
    <n v="7"/>
    <x v="0"/>
  </r>
  <r>
    <n v="5672288"/>
    <s v="Cozy 1 br apartment in Williamsburg"/>
    <n v="15586243"/>
    <s v="Andrew And Coline"/>
    <s v="Brooklyn"/>
    <s v="Williamsburg"/>
    <x v="1"/>
    <n v="100"/>
    <n v="3"/>
    <n v="1"/>
    <d v="2015-04-27T00:00:00"/>
    <n v="0"/>
    <n v="1"/>
    <n v="0"/>
    <x v="0"/>
  </r>
  <r>
    <n v="2794734"/>
    <s v="Spacious brownstone parlour "/>
    <n v="2343136"/>
    <s v="Tyson"/>
    <s v="Brooklyn"/>
    <s v="Cobble Hill"/>
    <x v="1"/>
    <n v="175"/>
    <n v="1"/>
    <n v="2"/>
    <d v="2015-04-26T00:00:00"/>
    <n v="0"/>
    <n v="1"/>
    <n v="0"/>
    <x v="2"/>
  </r>
  <r>
    <n v="4879911"/>
    <s v="Sunny, spacious bedroom with a view"/>
    <n v="1473630"/>
    <s v="Hillela"/>
    <s v="Brooklyn"/>
    <s v="Gowanus"/>
    <x v="0"/>
    <n v="100"/>
    <n v="1"/>
    <n v="2"/>
    <d v="2015-04-25T00:00:00"/>
    <n v="0"/>
    <n v="1"/>
    <n v="0"/>
    <x v="0"/>
  </r>
  <r>
    <n v="2804557"/>
    <s v="Cozy bedroom in shared 2br apt"/>
    <n v="8741682"/>
    <s v="Ines"/>
    <s v="Manhattan"/>
    <s v="Morningside Heights"/>
    <x v="0"/>
    <n v="100"/>
    <n v="4"/>
    <n v="1"/>
    <d v="2015-04-25T00:00:00"/>
    <n v="0"/>
    <n v="1"/>
    <n v="0"/>
    <x v="0"/>
  </r>
  <r>
    <n v="5414178"/>
    <s v="Master bedroom in prime Brooklyn"/>
    <n v="28065838"/>
    <s v="Dana"/>
    <s v="Brooklyn"/>
    <s v="Prospect Heights"/>
    <x v="0"/>
    <n v="150"/>
    <n v="1"/>
    <n v="2"/>
    <d v="2015-04-24T00:00:00"/>
    <n v="0"/>
    <n v="1"/>
    <n v="0"/>
    <x v="2"/>
  </r>
  <r>
    <n v="2897714"/>
    <s v="Amazing and Large Modern Studio"/>
    <n v="7853680"/>
    <s v="Nesrine"/>
    <s v="Manhattan"/>
    <s v="Murray Hill"/>
    <x v="1"/>
    <n v="250"/>
    <n v="5"/>
    <n v="2"/>
    <d v="2015-04-22T00:00:00"/>
    <n v="0"/>
    <n v="1"/>
    <n v="0"/>
    <x v="1"/>
  </r>
  <r>
    <n v="2108237"/>
    <s v="Large 2BR/2B next to Lincoln Center"/>
    <n v="4185342"/>
    <s v="Itay"/>
    <s v="Manhattan"/>
    <s v="Upper West Side"/>
    <x v="1"/>
    <n v="300"/>
    <n v="3"/>
    <n v="4"/>
    <d v="2015-04-21T00:00:00"/>
    <n v="0"/>
    <n v="1"/>
    <n v="0"/>
    <x v="1"/>
  </r>
  <r>
    <n v="2710442"/>
    <s v="Charming studio, great location!!!"/>
    <n v="13871213"/>
    <s v="Monica"/>
    <s v="Brooklyn"/>
    <s v="Williamsburg"/>
    <x v="1"/>
    <n v="135"/>
    <n v="2"/>
    <n v="2"/>
    <d v="2015-04-14T00:00:00"/>
    <n v="0"/>
    <n v="1"/>
    <n v="0"/>
    <x v="2"/>
  </r>
  <r>
    <n v="5725154"/>
    <s v="DNTWN BK / Boerum Hill Sky Loft"/>
    <n v="29683852"/>
    <s v="Lindsay"/>
    <s v="Brooklyn"/>
    <s v="Downtown Brooklyn"/>
    <x v="1"/>
    <n v="150"/>
    <n v="1"/>
    <n v="2"/>
    <d v="2015-04-12T00:00:00"/>
    <n v="0"/>
    <n v="1"/>
    <n v="0"/>
    <x v="2"/>
  </r>
  <r>
    <n v="710284"/>
    <s v="**YOUR CHELSEA LOFT, WELCOME HOME"/>
    <n v="3642625"/>
    <s v="Amy"/>
    <s v="Manhattan"/>
    <s v="Chelsea"/>
    <x v="1"/>
    <n v="425"/>
    <n v="5"/>
    <n v="7"/>
    <d v="2015-04-11T00:00:00"/>
    <n v="0"/>
    <n v="1"/>
    <n v="0"/>
    <x v="5"/>
  </r>
  <r>
    <n v="5579147"/>
    <s v="Bright, Big 2 bedroom in Park Slope"/>
    <n v="10054163"/>
    <s v="Jaclyn"/>
    <s v="Brooklyn"/>
    <s v="South Slope"/>
    <x v="1"/>
    <n v="149"/>
    <n v="2"/>
    <n v="1"/>
    <d v="2015-04-09T00:00:00"/>
    <n v="0"/>
    <n v="1"/>
    <n v="0"/>
    <x v="2"/>
  </r>
  <r>
    <n v="5727093"/>
    <s v="Urban Rustic Room In Artist's Loft!"/>
    <n v="29693386"/>
    <s v="Jeffrey"/>
    <s v="Brooklyn"/>
    <s v="Williamsburg"/>
    <x v="0"/>
    <n v="65"/>
    <n v="7"/>
    <n v="1"/>
    <d v="2015-04-08T00:00:00"/>
    <n v="0"/>
    <n v="1"/>
    <n v="0"/>
    <x v="0"/>
  </r>
  <r>
    <n v="5695566"/>
    <s v="Cozy room for short term sublet"/>
    <n v="29528182"/>
    <s v="Jerie"/>
    <s v="Brooklyn"/>
    <s v="Bedford-Stuyvesant"/>
    <x v="0"/>
    <n v="40"/>
    <n v="10"/>
    <n v="2"/>
    <d v="2015-04-08T00:00:00"/>
    <n v="0"/>
    <n v="1"/>
    <n v="0"/>
    <x v="0"/>
  </r>
  <r>
    <n v="3979360"/>
    <s v="!!Studio next to Empire State Bldg."/>
    <n v="20624434"/>
    <s v="Matti"/>
    <s v="Manhattan"/>
    <s v="Midtown"/>
    <x v="1"/>
    <n v="240"/>
    <n v="3"/>
    <n v="7"/>
    <d v="2015-04-07T00:00:00"/>
    <n v="0"/>
    <n v="1"/>
    <n v="0"/>
    <x v="1"/>
  </r>
  <r>
    <n v="2513351"/>
    <s v="Bright and Open Astoria Apartment!"/>
    <n v="12864943"/>
    <s v="Tegan"/>
    <s v="Queens"/>
    <s v="Astoria"/>
    <x v="0"/>
    <n v="70"/>
    <n v="3"/>
    <n v="1"/>
    <d v="2015-04-06T00:00:00"/>
    <n v="0"/>
    <n v="2"/>
    <n v="0"/>
    <x v="0"/>
  </r>
  <r>
    <n v="1309148"/>
    <s v="PROSPECT HEIGHTS LARGE PRIVATE ROOM"/>
    <n v="1785016"/>
    <s v="Martin"/>
    <s v="Brooklyn"/>
    <s v="Crown Heights"/>
    <x v="0"/>
    <n v="48"/>
    <n v="25"/>
    <n v="4"/>
    <d v="2015-04-03T00:00:00"/>
    <n v="0"/>
    <n v="1"/>
    <n v="311"/>
    <x v="0"/>
  </r>
  <r>
    <n v="1351427"/>
    <s v="Charming New 3br House+bkyard BRKLN"/>
    <n v="6414252"/>
    <s v="Arza"/>
    <s v="Brooklyn"/>
    <s v="Kensington"/>
    <x v="1"/>
    <n v="262"/>
    <n v="30"/>
    <n v="1"/>
    <d v="2015-04-03T00:00:00"/>
    <n v="0"/>
    <n v="1"/>
    <n v="16"/>
    <x v="1"/>
  </r>
  <r>
    <n v="5423135"/>
    <s v="New York/Upper East Side Loft Apt"/>
    <n v="11650470"/>
    <s v="Ingrid"/>
    <s v="Manhattan"/>
    <s v="Upper East Side"/>
    <x v="1"/>
    <n v="110"/>
    <n v="30"/>
    <n v="1"/>
    <d v="2015-04-02T00:00:00"/>
    <n v="0"/>
    <n v="1"/>
    <n v="188"/>
    <x v="2"/>
  </r>
  <r>
    <n v="3038614"/>
    <s v="Lovely, Huge, Open, Quiet, Spacious, Sunny, A/C"/>
    <n v="14892152"/>
    <s v="Laura"/>
    <s v="Brooklyn"/>
    <s v="Bedford-Stuyvesant"/>
    <x v="1"/>
    <n v="155"/>
    <n v="25"/>
    <n v="3"/>
    <d v="2015-04-02T00:00:00"/>
    <n v="0"/>
    <n v="1"/>
    <n v="364"/>
    <x v="2"/>
  </r>
  <r>
    <n v="5213963"/>
    <s v="Cozy East Harlem 1BD"/>
    <n v="26975156"/>
    <s v="Vanessa"/>
    <s v="Manhattan"/>
    <s v="East Harlem"/>
    <x v="1"/>
    <n v="115"/>
    <n v="4"/>
    <n v="1"/>
    <d v="2015-04-01T00:00:00"/>
    <n v="0"/>
    <n v="1"/>
    <n v="0"/>
    <x v="2"/>
  </r>
  <r>
    <n v="5364814"/>
    <s v="Artist Loft in Bushwick"/>
    <n v="9881214"/>
    <s v="Darcy"/>
    <s v="Brooklyn"/>
    <s v="Bushwick"/>
    <x v="1"/>
    <n v="125"/>
    <n v="1"/>
    <n v="1"/>
    <d v="2015-04-01T00:00:00"/>
    <n v="0"/>
    <n v="1"/>
    <n v="0"/>
    <x v="2"/>
  </r>
  <r>
    <n v="4880985"/>
    <s v="Modern, south facing and spacious UWS 1BR"/>
    <n v="25110559"/>
    <s v="Max"/>
    <s v="Manhattan"/>
    <s v="Upper West Side"/>
    <x v="1"/>
    <n v="125"/>
    <n v="31"/>
    <n v="1"/>
    <d v="2015-04-01T00:00:00"/>
    <n v="0"/>
    <n v="1"/>
    <n v="41"/>
    <x v="2"/>
  </r>
  <r>
    <n v="587519"/>
    <s v="Huge Bdrm in New Wilibrg 3 Bed Loft"/>
    <n v="2897835"/>
    <s v="Tim"/>
    <s v="Brooklyn"/>
    <s v="Williamsburg"/>
    <x v="0"/>
    <n v="48"/>
    <n v="5"/>
    <n v="1"/>
    <d v="2015-03-31T00:00:00"/>
    <n v="0"/>
    <n v="1"/>
    <n v="0"/>
    <x v="0"/>
  </r>
  <r>
    <n v="5207973"/>
    <s v="Bright 2BD in East Village"/>
    <n v="26942242"/>
    <s v="Alfred"/>
    <s v="Manhattan"/>
    <s v="East Village"/>
    <x v="1"/>
    <n v="230"/>
    <n v="2"/>
    <n v="1"/>
    <d v="2015-03-31T00:00:00"/>
    <n v="0"/>
    <n v="1"/>
    <n v="0"/>
    <x v="1"/>
  </r>
  <r>
    <n v="892463"/>
    <s v="Ideal Location + Shower In Kitchen!"/>
    <n v="1758019"/>
    <s v="Wil"/>
    <s v="Manhattan"/>
    <s v="West Village"/>
    <x v="1"/>
    <n v="150"/>
    <n v="3"/>
    <n v="9"/>
    <d v="2015-03-30T00:00:00"/>
    <n v="0"/>
    <n v="1"/>
    <n v="0"/>
    <x v="2"/>
  </r>
  <r>
    <n v="5771361"/>
    <s v="Newly renovated 2 bed 2 bath in EV"/>
    <n v="21191263"/>
    <s v="Jonny"/>
    <s v="Manhattan"/>
    <s v="East Village"/>
    <x v="1"/>
    <n v="275"/>
    <n v="1"/>
    <n v="1"/>
    <d v="2015-03-30T00:00:00"/>
    <n v="0"/>
    <n v="1"/>
    <n v="0"/>
    <x v="1"/>
  </r>
  <r>
    <n v="4295603"/>
    <s v="Beautiful Loft in flawless factory conversion"/>
    <n v="7503643"/>
    <s v="Vida"/>
    <s v="Brooklyn"/>
    <s v="Greenpoint"/>
    <x v="1"/>
    <n v="129"/>
    <n v="30"/>
    <n v="1"/>
    <d v="2015-03-27T00:00:00"/>
    <n v="0"/>
    <n v="52"/>
    <n v="300"/>
    <x v="2"/>
  </r>
  <r>
    <n v="887355"/>
    <s v="2 bedrooms 5-star building midtown "/>
    <n v="4705358"/>
    <s v="D"/>
    <s v="Manhattan"/>
    <s v="Murray Hill"/>
    <x v="1"/>
    <n v="500"/>
    <n v="5"/>
    <n v="1"/>
    <d v="2015-03-25T00:00:00"/>
    <n v="0"/>
    <n v="1"/>
    <n v="281"/>
    <x v="5"/>
  </r>
  <r>
    <n v="5361021"/>
    <s v="Beautiful Washington Heights room"/>
    <n v="27790643"/>
    <s v="Carl"/>
    <s v="Manhattan"/>
    <s v="Washington Heights"/>
    <x v="0"/>
    <n v="49"/>
    <n v="1"/>
    <n v="1"/>
    <d v="2015-03-23T00:00:00"/>
    <n v="0"/>
    <n v="1"/>
    <n v="0"/>
    <x v="0"/>
  </r>
  <r>
    <n v="1911641"/>
    <s v="Modern Midtown Apt, close to MoMA"/>
    <n v="5032943"/>
    <s v="Michael"/>
    <s v="Manhattan"/>
    <s v="Midtown"/>
    <x v="1"/>
    <n v="175"/>
    <n v="30"/>
    <n v="2"/>
    <d v="2015-03-23T00:00:00"/>
    <n v="0"/>
    <n v="1"/>
    <n v="342"/>
    <x v="2"/>
  </r>
  <r>
    <n v="5693978"/>
    <s v="1 large bedroom apartment available"/>
    <n v="29518961"/>
    <s v="Akshay"/>
    <s v="Manhattan"/>
    <s v="Upper West Side"/>
    <x v="1"/>
    <n v="120"/>
    <n v="1"/>
    <n v="1"/>
    <d v="2015-03-22T00:00:00"/>
    <n v="0"/>
    <n v="1"/>
    <n v="0"/>
    <x v="2"/>
  </r>
  <r>
    <n v="4791389"/>
    <s v="Penthouse on Park Ave"/>
    <n v="4923436"/>
    <s v="Simon"/>
    <s v="Manhattan"/>
    <s v="Gramercy"/>
    <x v="1"/>
    <n v="250"/>
    <n v="30"/>
    <n v="2"/>
    <d v="2015-03-22T00:00:00"/>
    <n v="0"/>
    <n v="1"/>
    <n v="0"/>
    <x v="1"/>
  </r>
  <r>
    <n v="5490366"/>
    <s v="Spacious Private Room + Full Bath!"/>
    <n v="28468845"/>
    <s v="Jacob"/>
    <s v="Brooklyn"/>
    <s v="Bushwick"/>
    <x v="0"/>
    <n v="168"/>
    <n v="7"/>
    <n v="1"/>
    <d v="2015-03-21T00:00:00"/>
    <n v="0"/>
    <n v="1"/>
    <n v="179"/>
    <x v="2"/>
  </r>
  <r>
    <n v="1530919"/>
    <s v="2bd in heart of Soho/Little Italy!"/>
    <n v="4045167"/>
    <s v="Manuel"/>
    <s v="Manhattan"/>
    <s v="SoHo"/>
    <x v="1"/>
    <n v="150"/>
    <n v="1"/>
    <n v="2"/>
    <d v="2015-03-18T00:00:00"/>
    <n v="0"/>
    <n v="1"/>
    <n v="207"/>
    <x v="2"/>
  </r>
  <r>
    <n v="5315798"/>
    <s v="Williamsburg Apt. S 2nd &amp; Bedford"/>
    <n v="22761603"/>
    <s v="Dan"/>
    <s v="Brooklyn"/>
    <s v="Williamsburg"/>
    <x v="0"/>
    <n v="90"/>
    <n v="1"/>
    <n v="1"/>
    <d v="2015-03-17T00:00:00"/>
    <n v="0"/>
    <n v="1"/>
    <n v="0"/>
    <x v="0"/>
  </r>
  <r>
    <n v="4606385"/>
    <s v="Coziest 2BD Brownstone in Jefftown"/>
    <n v="3184878"/>
    <s v="Maggie"/>
    <s v="Brooklyn"/>
    <s v="Bushwick"/>
    <x v="1"/>
    <n v="150"/>
    <n v="1"/>
    <n v="1"/>
    <d v="2015-03-17T00:00:00"/>
    <n v="0"/>
    <n v="1"/>
    <n v="0"/>
    <x v="2"/>
  </r>
  <r>
    <n v="5569167"/>
    <s v="Private room in Heart of Astoria"/>
    <n v="13728275"/>
    <s v="Elvira"/>
    <s v="Queens"/>
    <s v="Astoria"/>
    <x v="0"/>
    <n v="50"/>
    <n v="4"/>
    <n v="1"/>
    <d v="2015-03-16T00:00:00"/>
    <n v="0"/>
    <n v="1"/>
    <n v="0"/>
    <x v="0"/>
  </r>
  <r>
    <n v="1271103"/>
    <s v="Lovely spacious 1 Bdrm in Ridgewood"/>
    <n v="2243431"/>
    <s v="Marcelle"/>
    <s v="Queens"/>
    <s v="Glendale"/>
    <x v="1"/>
    <n v="85"/>
    <n v="2"/>
    <n v="1"/>
    <d v="2015-03-16T00:00:00"/>
    <n v="0"/>
    <n v="1"/>
    <n v="0"/>
    <x v="0"/>
  </r>
  <r>
    <n v="5402239"/>
    <s v="Full Apt. in PRIME Williamsburg!"/>
    <n v="27159364"/>
    <s v="Brett"/>
    <s v="Brooklyn"/>
    <s v="Williamsburg"/>
    <x v="1"/>
    <n v="90"/>
    <n v="4"/>
    <n v="1"/>
    <d v="2015-03-14T00:00:00"/>
    <n v="0"/>
    <n v="1"/>
    <n v="0"/>
    <x v="0"/>
  </r>
  <r>
    <n v="158913"/>
    <s v="Nice, cozy, neat apt Greenpoint,BK"/>
    <n v="762563"/>
    <s v="Lennny &amp; Megan"/>
    <s v="Brooklyn"/>
    <s v="Greenpoint"/>
    <x v="1"/>
    <n v="130"/>
    <n v="5"/>
    <n v="4"/>
    <d v="2015-03-13T00:00:00"/>
    <n v="0"/>
    <n v="1"/>
    <n v="0"/>
    <x v="2"/>
  </r>
  <r>
    <n v="2305025"/>
    <s v="Big, Sunny Bedroom, right by subway!"/>
    <n v="7714918"/>
    <s v="Carrie-Anne"/>
    <s v="Brooklyn"/>
    <s v="Bushwick"/>
    <x v="0"/>
    <n v="49"/>
    <n v="4"/>
    <n v="4"/>
    <d v="2015-03-11T00:00:00"/>
    <n v="0"/>
    <n v="2"/>
    <n v="8"/>
    <x v="0"/>
  </r>
  <r>
    <n v="5359410"/>
    <s v="Comfy Room, Close to the Train! "/>
    <n v="27782348"/>
    <s v="Morgan"/>
    <s v="Brooklyn"/>
    <s v="Bushwick"/>
    <x v="0"/>
    <n v="50"/>
    <n v="1"/>
    <n v="1"/>
    <d v="2015-03-10T00:00:00"/>
    <n v="0"/>
    <n v="1"/>
    <n v="0"/>
    <x v="0"/>
  </r>
  <r>
    <n v="5328543"/>
    <s v="Private Bedroom Private Bathroom"/>
    <n v="322716"/>
    <s v="Alex"/>
    <s v="Brooklyn"/>
    <s v="Crown Heights"/>
    <x v="0"/>
    <n v="52"/>
    <n v="12"/>
    <n v="1"/>
    <d v="2015-03-06T00:00:00"/>
    <n v="0"/>
    <n v="5"/>
    <n v="89"/>
    <x v="0"/>
  </r>
  <r>
    <n v="5137531"/>
    <s v="LUXURY*Doorman*Walk to Central Park"/>
    <n v="7881946"/>
    <s v="Emmanuel"/>
    <s v="Manhattan"/>
    <s v="Harlem"/>
    <x v="1"/>
    <n v="140"/>
    <n v="2"/>
    <n v="5"/>
    <d v="2015-03-05T00:00:00"/>
    <n v="0"/>
    <n v="1"/>
    <n v="0"/>
    <x v="2"/>
  </r>
  <r>
    <n v="763965"/>
    <s v="East Harlem Studio"/>
    <n v="4027283"/>
    <s v="Mariko"/>
    <s v="Manhattan"/>
    <s v="East Harlem"/>
    <x v="1"/>
    <n v="50"/>
    <n v="4"/>
    <n v="24"/>
    <d v="2015-03-02T00:00:00"/>
    <n v="0"/>
    <n v="1"/>
    <n v="25"/>
    <x v="0"/>
  </r>
  <r>
    <n v="5262333"/>
    <s v="Excellent Midtown Location!"/>
    <n v="27053744"/>
    <s v="Antal"/>
    <s v="Manhattan"/>
    <s v="Midtown"/>
    <x v="1"/>
    <n v="149"/>
    <n v="3"/>
    <n v="1"/>
    <d v="2015-02-28T00:00:00"/>
    <n v="0"/>
    <n v="1"/>
    <n v="0"/>
    <x v="2"/>
  </r>
  <r>
    <n v="2660576"/>
    <s v="Come see Brooklyn, New York"/>
    <n v="13617520"/>
    <s v="Howard T."/>
    <s v="Brooklyn"/>
    <s v="Clinton Hill"/>
    <x v="2"/>
    <n v="40"/>
    <n v="5"/>
    <n v="8"/>
    <d v="2015-02-25T00:00:00"/>
    <n v="0"/>
    <n v="1"/>
    <n v="0"/>
    <x v="0"/>
  </r>
  <r>
    <n v="4967098"/>
    <s v="Bronx, 1Bdrm in 3Bdrm Apt."/>
    <n v="25605654"/>
    <s v="Cindy"/>
    <s v="Bronx"/>
    <s v="Morris Park"/>
    <x v="0"/>
    <n v="50"/>
    <n v="1"/>
    <n v="2"/>
    <d v="2015-02-23T00:00:00"/>
    <n v="0"/>
    <n v="1"/>
    <n v="0"/>
    <x v="0"/>
  </r>
  <r>
    <n v="5252343"/>
    <s v="Close to LGA/JFK &amp; 15min to Midtown"/>
    <n v="419629"/>
    <s v="Nicky"/>
    <s v="Queens"/>
    <s v="Elmhurst"/>
    <x v="0"/>
    <n v="47"/>
    <n v="2"/>
    <n v="2"/>
    <d v="2015-02-23T00:00:00"/>
    <n v="0"/>
    <n v="1"/>
    <n v="17"/>
    <x v="0"/>
  </r>
  <r>
    <n v="2310008"/>
    <s v="CLEAN LES HOME"/>
    <n v="5019619"/>
    <s v="Chris"/>
    <s v="Manhattan"/>
    <s v="Chinatown"/>
    <x v="0"/>
    <n v="75"/>
    <n v="1"/>
    <n v="4"/>
    <d v="2015-02-22T00:00:00"/>
    <n v="0"/>
    <n v="1"/>
    <n v="0"/>
    <x v="0"/>
  </r>
  <r>
    <n v="2801214"/>
    <s v="Huge duplex in chic area of BK with deck."/>
    <n v="14325632"/>
    <s v="Sil"/>
    <s v="Brooklyn"/>
    <s v="Crown Heights"/>
    <x v="1"/>
    <n v="400"/>
    <n v="30"/>
    <n v="22"/>
    <d v="2015-02-22T00:00:00"/>
    <n v="0"/>
    <n v="2"/>
    <n v="171"/>
    <x v="3"/>
  </r>
  <r>
    <n v="3003228"/>
    <s v="Prime Tribeca! Breathtaking View"/>
    <n v="1475015"/>
    <s v="Mike"/>
    <s v="Manhattan"/>
    <s v="Civic Center"/>
    <x v="1"/>
    <n v="130"/>
    <n v="30"/>
    <n v="2"/>
    <d v="2015-02-21T00:00:00"/>
    <n v="0"/>
    <n v="52"/>
    <n v="365"/>
    <x v="2"/>
  </r>
  <r>
    <n v="4916150"/>
    <s v="Great location in South Manhattan"/>
    <n v="236659"/>
    <s v="Justin"/>
    <s v="Manhattan"/>
    <s v="Financial District"/>
    <x v="0"/>
    <n v="78"/>
    <n v="1"/>
    <n v="1"/>
    <d v="2015-02-20T00:00:00"/>
    <n v="0"/>
    <n v="1"/>
    <n v="0"/>
    <x v="0"/>
  </r>
  <r>
    <n v="4930306"/>
    <s v="Charming One Bedroom in Chelsea"/>
    <n v="25394253"/>
    <s v="Pete"/>
    <s v="Manhattan"/>
    <s v="Chelsea"/>
    <x v="1"/>
    <n v="175"/>
    <n v="1"/>
    <n v="1"/>
    <d v="2015-02-20T00:00:00"/>
    <n v="0"/>
    <n v="1"/>
    <n v="0"/>
    <x v="2"/>
  </r>
  <r>
    <n v="2110145"/>
    <s v="UWS 1BR w/backyard + block from CP"/>
    <n v="2151325"/>
    <s v="Jay And Liz"/>
    <s v="Manhattan"/>
    <s v="Upper West Side"/>
    <x v="1"/>
    <n v="6000"/>
    <n v="14"/>
    <n v="17"/>
    <d v="2015-02-17T00:00:00"/>
    <n v="0"/>
    <n v="1"/>
    <n v="359"/>
    <x v="15"/>
  </r>
  <r>
    <n v="4677056"/>
    <s v="1,200 sq/ft loft +private backyard "/>
    <n v="10476487"/>
    <s v="Avi"/>
    <s v="Manhattan"/>
    <s v="SoHo"/>
    <x v="1"/>
    <n v="385"/>
    <n v="3"/>
    <n v="1"/>
    <d v="2015-02-16T00:00:00"/>
    <n v="0"/>
    <n v="1"/>
    <n v="365"/>
    <x v="3"/>
  </r>
  <r>
    <n v="3157330"/>
    <s v="clean, casual 2BD apt in bed-stuy!"/>
    <n v="9105586"/>
    <s v="Marc"/>
    <s v="Brooklyn"/>
    <s v="Bedford-Stuyvesant"/>
    <x v="1"/>
    <n v="75"/>
    <n v="1"/>
    <n v="1"/>
    <d v="2015-02-12T00:00:00"/>
    <n v="0"/>
    <n v="1"/>
    <n v="0"/>
    <x v="0"/>
  </r>
  <r>
    <n v="5084887"/>
    <s v="Clean &amp; Warm East Village Escape!"/>
    <n v="26265097"/>
    <s v="Nancy"/>
    <s v="Manhattan"/>
    <s v="East Village"/>
    <x v="1"/>
    <n v="100"/>
    <n v="5"/>
    <n v="1"/>
    <d v="2015-02-06T00:00:00"/>
    <n v="0"/>
    <n v="1"/>
    <n v="0"/>
    <x v="0"/>
  </r>
  <r>
    <n v="1839341"/>
    <s v="Modern Waterfront 2Bed Williamsburg"/>
    <n v="9610339"/>
    <s v="Cris"/>
    <s v="Brooklyn"/>
    <s v="Williamsburg"/>
    <x v="1"/>
    <n v="300"/>
    <n v="5"/>
    <n v="14"/>
    <d v="2015-02-06T00:00:00"/>
    <n v="0"/>
    <n v="1"/>
    <n v="188"/>
    <x v="1"/>
  </r>
  <r>
    <n v="4757941"/>
    <s v="Cute &amp; Cozy 1BR in the East Village"/>
    <n v="24551170"/>
    <s v="Neil"/>
    <s v="Manhattan"/>
    <s v="East Village"/>
    <x v="1"/>
    <n v="239"/>
    <n v="2"/>
    <n v="2"/>
    <d v="2015-02-05T00:00:00"/>
    <n v="0"/>
    <n v="1"/>
    <n v="0"/>
    <x v="1"/>
  </r>
  <r>
    <n v="4713896"/>
    <s v="Charming brownstone"/>
    <n v="10148113"/>
    <s v="Caylah"/>
    <s v="Brooklyn"/>
    <s v="Bedford-Stuyvesant"/>
    <x v="0"/>
    <n v="70"/>
    <n v="2"/>
    <n v="3"/>
    <d v="2015-02-04T00:00:00"/>
    <n v="0"/>
    <n v="1"/>
    <n v="0"/>
    <x v="0"/>
  </r>
  <r>
    <n v="3362302"/>
    <s v="TRENDY LOWER EAST SIDE STUDIO"/>
    <n v="16962600"/>
    <s v="Debris"/>
    <s v="Manhattan"/>
    <s v="Lower East Side"/>
    <x v="1"/>
    <n v="125"/>
    <n v="7"/>
    <n v="4"/>
    <d v="2015-01-30T00:00:00"/>
    <n v="0"/>
    <n v="1"/>
    <n v="0"/>
    <x v="2"/>
  </r>
  <r>
    <n v="5038299"/>
    <s v="Beautiful Fort Greene Studio"/>
    <n v="17465490"/>
    <s v="Tarun"/>
    <s v="Brooklyn"/>
    <s v="Fort Greene"/>
    <x v="1"/>
    <n v="180"/>
    <n v="31"/>
    <n v="1"/>
    <d v="2015-01-21T00:00:00"/>
    <n v="0"/>
    <n v="1"/>
    <n v="0"/>
    <x v="2"/>
  </r>
  <r>
    <n v="4977744"/>
    <s v="Lower East Side Gem"/>
    <n v="10350245"/>
    <s v="Brian"/>
    <s v="Manhattan"/>
    <s v="Lower East Side"/>
    <x v="1"/>
    <n v="200"/>
    <n v="1"/>
    <n v="1"/>
    <d v="2015-01-18T00:00:00"/>
    <n v="0"/>
    <n v="1"/>
    <n v="0"/>
    <x v="2"/>
  </r>
  <r>
    <n v="4093591"/>
    <s v="1 Room &amp; 1 Bath"/>
    <n v="11090576"/>
    <s v="Michael"/>
    <s v="Brooklyn"/>
    <s v="Bushwick"/>
    <x v="0"/>
    <n v="25"/>
    <n v="1"/>
    <n v="8"/>
    <d v="2015-01-15T00:00:00"/>
    <n v="0"/>
    <n v="1"/>
    <n v="0"/>
    <x v="0"/>
  </r>
  <r>
    <n v="3220115"/>
    <s v="Large 1-bedroom in Brooklyn"/>
    <n v="16306708"/>
    <s v="Melissa"/>
    <s v="Brooklyn"/>
    <s v="Clinton Hill"/>
    <x v="1"/>
    <n v="115"/>
    <n v="7"/>
    <n v="6"/>
    <d v="2015-01-12T00:00:00"/>
    <n v="0"/>
    <n v="1"/>
    <n v="0"/>
    <x v="2"/>
  </r>
  <r>
    <n v="3143311"/>
    <s v="Lower Eastside - Perfect Room"/>
    <n v="15518085"/>
    <s v="Isabelle"/>
    <s v="Manhattan"/>
    <s v="Lower East Side"/>
    <x v="0"/>
    <n v="110"/>
    <n v="14"/>
    <n v="2"/>
    <d v="2015-01-11T00:00:00"/>
    <n v="0"/>
    <n v="1"/>
    <n v="0"/>
    <x v="2"/>
  </r>
  <r>
    <n v="4778638"/>
    <s v="Affordable room in a friendly house"/>
    <n v="24643923"/>
    <s v="Toby"/>
    <s v="Manhattan"/>
    <s v="Harlem"/>
    <x v="0"/>
    <n v="35"/>
    <n v="20"/>
    <n v="2"/>
    <d v="2015-01-10T00:00:00"/>
    <n v="0"/>
    <n v="1"/>
    <n v="0"/>
    <x v="0"/>
  </r>
  <r>
    <n v="1123934"/>
    <s v="Sunny 1BR Apt in N. Williasmburg"/>
    <n v="6164428"/>
    <s v="Bjarke And Holly"/>
    <s v="Brooklyn"/>
    <s v="Williamsburg"/>
    <x v="1"/>
    <n v="130"/>
    <n v="14"/>
    <n v="1"/>
    <d v="2015-01-09T00:00:00"/>
    <n v="0"/>
    <n v="1"/>
    <n v="296"/>
    <x v="2"/>
  </r>
  <r>
    <n v="265145"/>
    <s v="Studio sublet in Hell's kitchen"/>
    <n v="1390947"/>
    <s v="Akiko"/>
    <s v="Manhattan"/>
    <s v="Theater District"/>
    <x v="1"/>
    <n v="200"/>
    <n v="5"/>
    <n v="8"/>
    <d v="2015-01-08T00:00:00"/>
    <n v="0"/>
    <n v="1"/>
    <n v="0"/>
    <x v="2"/>
  </r>
  <r>
    <n v="2081408"/>
    <s v="Cozy Sun Drenched Crown Heights Apt"/>
    <n v="318435"/>
    <s v="Rose"/>
    <s v="Brooklyn"/>
    <s v="Crown Heights"/>
    <x v="1"/>
    <n v="105"/>
    <n v="5"/>
    <n v="1"/>
    <d v="2015-01-08T00:00:00"/>
    <n v="0"/>
    <n v="1"/>
    <n v="0"/>
    <x v="2"/>
  </r>
  <r>
    <n v="4736912"/>
    <s v="Room in Manhattan (Upper West Side)"/>
    <n v="24454737"/>
    <s v="Umberto"/>
    <s v="Manhattan"/>
    <s v="Morningside Heights"/>
    <x v="0"/>
    <n v="50"/>
    <n v="14"/>
    <n v="1"/>
    <d v="2015-01-08T00:00:00"/>
    <n v="0"/>
    <n v="1"/>
    <n v="0"/>
    <x v="0"/>
  </r>
  <r>
    <n v="824421"/>
    <s v="Central Williamsburg Fab Large Room"/>
    <n v="4328005"/>
    <s v="Dina"/>
    <s v="Brooklyn"/>
    <s v="Williamsburg"/>
    <x v="0"/>
    <n v="70"/>
    <n v="1"/>
    <n v="8"/>
    <d v="2015-01-07T00:00:00"/>
    <n v="0"/>
    <n v="1"/>
    <n v="0"/>
    <x v="0"/>
  </r>
  <r>
    <n v="4492678"/>
    <s v="Heart of the East Village- Best Loc"/>
    <n v="18601618"/>
    <s v="Chris"/>
    <s v="Manhattan"/>
    <s v="East Village"/>
    <x v="1"/>
    <n v="175"/>
    <n v="1"/>
    <n v="2"/>
    <d v="2015-01-06T00:00:00"/>
    <n v="0"/>
    <n v="1"/>
    <n v="0"/>
    <x v="2"/>
  </r>
  <r>
    <n v="4721007"/>
    <s v="Cozy Bedroom in Brooklyn"/>
    <n v="6720617"/>
    <s v="Nadine"/>
    <s v="Brooklyn"/>
    <s v="Crown Heights"/>
    <x v="0"/>
    <n v="40"/>
    <n v="1"/>
    <n v="1"/>
    <d v="2015-01-06T00:00:00"/>
    <n v="0"/>
    <n v="1"/>
    <n v="0"/>
    <x v="0"/>
  </r>
  <r>
    <n v="932277"/>
    <s v="Fabulous Industrial Dumbo Loft"/>
    <n v="2902266"/>
    <s v="Kate"/>
    <s v="Brooklyn"/>
    <s v="DUMBO"/>
    <x v="0"/>
    <n v="125"/>
    <n v="20"/>
    <n v="35"/>
    <d v="2015-01-05T00:00:00"/>
    <n v="0"/>
    <n v="1"/>
    <n v="311"/>
    <x v="2"/>
  </r>
  <r>
    <n v="4379271"/>
    <s v="Spacious Bklyn Apt Near Manhattan"/>
    <n v="22738480"/>
    <s v="Aaron"/>
    <s v="Brooklyn"/>
    <s v="Cobble Hill"/>
    <x v="0"/>
    <n v="100"/>
    <n v="8"/>
    <n v="1"/>
    <d v="2015-01-05T00:00:00"/>
    <n v="0"/>
    <n v="1"/>
    <n v="0"/>
    <x v="0"/>
  </r>
  <r>
    <n v="2500087"/>
    <s v="NYC Steps from Central Park!"/>
    <n v="12796040"/>
    <s v="Robyn"/>
    <s v="Manhattan"/>
    <s v="Hell's Kitchen"/>
    <x v="1"/>
    <n v="150"/>
    <n v="5"/>
    <n v="3"/>
    <d v="2015-01-05T00:00:00"/>
    <n v="0"/>
    <n v="1"/>
    <n v="0"/>
    <x v="2"/>
  </r>
  <r>
    <n v="4482158"/>
    <s v="Lovely and Spacious Park Slope Home"/>
    <n v="23256032"/>
    <s v="Katharine"/>
    <s v="Brooklyn"/>
    <s v="Park Slope"/>
    <x v="1"/>
    <n v="160"/>
    <n v="14"/>
    <n v="1"/>
    <d v="2015-01-04T00:00:00"/>
    <n v="0"/>
    <n v="1"/>
    <n v="36"/>
    <x v="2"/>
  </r>
  <r>
    <n v="4479556"/>
    <s v="Amazing convenient 5 min  to city"/>
    <n v="23243453"/>
    <s v="Rodney"/>
    <s v="Queens"/>
    <s v="Long Island City"/>
    <x v="1"/>
    <n v="225"/>
    <n v="1"/>
    <n v="1"/>
    <d v="2015-01-04T00:00:00"/>
    <n v="0"/>
    <n v="1"/>
    <n v="0"/>
    <x v="1"/>
  </r>
  <r>
    <n v="4824146"/>
    <s v="Spacious Apt in Bushwick"/>
    <n v="24840863"/>
    <s v="Daniel"/>
    <s v="Brooklyn"/>
    <s v="Bushwick"/>
    <x v="1"/>
    <n v="95"/>
    <n v="1"/>
    <n v="1"/>
    <d v="2015-01-04T00:00:00"/>
    <n v="0"/>
    <n v="1"/>
    <n v="0"/>
    <x v="0"/>
  </r>
  <r>
    <n v="4846877"/>
    <s v="A Crown Heights Holiday "/>
    <n v="6706914"/>
    <s v="Leanne"/>
    <s v="Brooklyn"/>
    <s v="Crown Heights"/>
    <x v="0"/>
    <n v="65"/>
    <n v="1"/>
    <n v="1"/>
    <d v="2015-01-04T00:00:00"/>
    <n v="0"/>
    <n v="2"/>
    <n v="0"/>
    <x v="0"/>
  </r>
  <r>
    <n v="4216183"/>
    <s v="Cozy and Vibey Apt in Williamsburg"/>
    <n v="14565233"/>
    <s v="Gabriela"/>
    <s v="Brooklyn"/>
    <s v="Williamsburg"/>
    <x v="1"/>
    <n v="115"/>
    <n v="2"/>
    <n v="3"/>
    <d v="2015-01-04T00:00:00"/>
    <n v="0"/>
    <n v="1"/>
    <n v="0"/>
    <x v="2"/>
  </r>
  <r>
    <n v="3661168"/>
    <s v="Private Room in Williamsburg"/>
    <n v="3344830"/>
    <s v="Caitlin"/>
    <s v="Brooklyn"/>
    <s v="Williamsburg"/>
    <x v="0"/>
    <n v="65"/>
    <n v="5"/>
    <n v="2"/>
    <d v="2015-01-04T00:00:00"/>
    <n v="0"/>
    <n v="1"/>
    <n v="0"/>
    <x v="0"/>
  </r>
  <r>
    <n v="4201905"/>
    <s v="Sunny 1 Bedroom -Financial District"/>
    <n v="4738242"/>
    <s v="Meghna"/>
    <s v="Manhattan"/>
    <s v="Financial District"/>
    <x v="1"/>
    <n v="160"/>
    <n v="7"/>
    <n v="3"/>
    <d v="2015-01-03T00:00:00"/>
    <n v="0"/>
    <n v="1"/>
    <n v="0"/>
    <x v="2"/>
  </r>
  <r>
    <n v="925075"/>
    <s v="Sunny Loft Style Apt-Great Location"/>
    <n v="4938485"/>
    <s v="Paul &amp; Elena"/>
    <s v="Manhattan"/>
    <s v="Hell's Kitchen"/>
    <x v="1"/>
    <n v="140"/>
    <n v="3"/>
    <n v="25"/>
    <d v="2015-01-03T00:00:00"/>
    <n v="0"/>
    <n v="1"/>
    <n v="157"/>
    <x v="2"/>
  </r>
  <r>
    <n v="4294969"/>
    <s v="Welcome to my home"/>
    <n v="4473916"/>
    <s v="Ross"/>
    <s v="Manhattan"/>
    <s v="Greenwich Village"/>
    <x v="1"/>
    <n v="450"/>
    <n v="1"/>
    <n v="1"/>
    <d v="2015-01-03T00:00:00"/>
    <n v="0"/>
    <n v="1"/>
    <n v="0"/>
    <x v="5"/>
  </r>
  <r>
    <n v="837430"/>
    <s v="Ground Floor Studio With Backyard"/>
    <n v="252365"/>
    <s v="Eileen"/>
    <s v="Manhattan"/>
    <s v="East Village"/>
    <x v="1"/>
    <n v="130"/>
    <n v="5"/>
    <n v="4"/>
    <d v="2015-01-03T00:00:00"/>
    <n v="0"/>
    <n v="1"/>
    <n v="0"/>
    <x v="2"/>
  </r>
  <r>
    <n v="4847624"/>
    <s v="Cozy 1BR in Brooklyn Heights "/>
    <n v="22930715"/>
    <s v="Natalie"/>
    <s v="Brooklyn"/>
    <s v="Brooklyn Heights"/>
    <x v="1"/>
    <n v="130"/>
    <n v="2"/>
    <n v="1"/>
    <d v="2015-01-03T00:00:00"/>
    <n v="0"/>
    <n v="1"/>
    <n v="0"/>
    <x v="2"/>
  </r>
  <r>
    <n v="4652629"/>
    <s v="Classic East Village Apartment"/>
    <n v="9953720"/>
    <s v="Eva"/>
    <s v="Manhattan"/>
    <s v="East Village"/>
    <x v="0"/>
    <n v="140"/>
    <n v="1"/>
    <n v="1"/>
    <d v="2015-01-03T00:00:00"/>
    <n v="0"/>
    <n v="1"/>
    <n v="0"/>
    <x v="2"/>
  </r>
  <r>
    <n v="4758924"/>
    <s v="Luxury Apt in Artsy Bushwick "/>
    <n v="24555785"/>
    <s v="Shanna"/>
    <s v="Brooklyn"/>
    <s v="Bushwick"/>
    <x v="0"/>
    <n v="73"/>
    <n v="1"/>
    <n v="1"/>
    <d v="2015-01-03T00:00:00"/>
    <n v="0"/>
    <n v="1"/>
    <n v="0"/>
    <x v="0"/>
  </r>
  <r>
    <n v="4795029"/>
    <s v="Morning Side Heights Private Room"/>
    <n v="24710778"/>
    <s v="Nick"/>
    <s v="Manhattan"/>
    <s v="Harlem"/>
    <x v="0"/>
    <n v="60"/>
    <n v="1"/>
    <n v="1"/>
    <d v="2015-01-03T00:00:00"/>
    <n v="0"/>
    <n v="1"/>
    <n v="0"/>
    <x v="0"/>
  </r>
  <r>
    <n v="4891701"/>
    <s v="NYC GORGEOUS LIGHT SPACE RIVER VIEW"/>
    <n v="25168888"/>
    <s v="Svjetlana"/>
    <s v="Manhattan"/>
    <s v="Harlem"/>
    <x v="1"/>
    <n v="109"/>
    <n v="14"/>
    <n v="3"/>
    <d v="2015-01-03T00:00:00"/>
    <n v="0"/>
    <n v="3"/>
    <n v="0"/>
    <x v="2"/>
  </r>
  <r>
    <n v="4261951"/>
    <s v="Beautiful 1 Bedroom in Midtown West"/>
    <n v="8533891"/>
    <s v="Lev"/>
    <s v="Manhattan"/>
    <s v="Hell's Kitchen"/>
    <x v="1"/>
    <n v="225"/>
    <n v="3"/>
    <n v="2"/>
    <d v="2015-01-03T00:00:00"/>
    <n v="0"/>
    <n v="1"/>
    <n v="0"/>
    <x v="1"/>
  </r>
  <r>
    <n v="2552606"/>
    <s v="Beautiful and cozy 1BR Apt"/>
    <n v="13068601"/>
    <s v="Martin"/>
    <s v="Manhattan"/>
    <s v="Morningside Heights"/>
    <x v="1"/>
    <n v="99"/>
    <n v="30"/>
    <n v="9"/>
    <d v="2015-01-02T00:00:00"/>
    <n v="0"/>
    <n v="1"/>
    <n v="0"/>
    <x v="0"/>
  </r>
  <r>
    <n v="1371957"/>
    <s v="NEEDS TO BE DEACTIVATED- NOT AVAILABLE"/>
    <n v="7437876"/>
    <s v="Shamara"/>
    <s v="Manhattan"/>
    <s v="Washington Heights"/>
    <x v="1"/>
    <n v="99"/>
    <n v="3"/>
    <n v="5"/>
    <d v="2015-01-02T00:00:00"/>
    <n v="0"/>
    <n v="1"/>
    <n v="365"/>
    <x v="0"/>
  </r>
  <r>
    <n v="4417147"/>
    <s v="New year in New York City"/>
    <n v="22927481"/>
    <s v="Howard"/>
    <s v="Manhattan"/>
    <s v="Midtown"/>
    <x v="0"/>
    <n v="425"/>
    <n v="7"/>
    <n v="1"/>
    <d v="2015-01-02T00:00:00"/>
    <n v="0"/>
    <n v="3"/>
    <n v="0"/>
    <x v="5"/>
  </r>
  <r>
    <n v="4587321"/>
    <s v="Bright 3 bdrm in East Village"/>
    <n v="23778946"/>
    <s v="Katie"/>
    <s v="Manhattan"/>
    <s v="East Village"/>
    <x v="1"/>
    <n v="400"/>
    <n v="3"/>
    <n v="1"/>
    <d v="2015-01-02T00:00:00"/>
    <n v="0"/>
    <n v="1"/>
    <n v="0"/>
    <x v="3"/>
  </r>
  <r>
    <n v="4737930"/>
    <s v="Spanish Harlem Apt"/>
    <n v="1235070"/>
    <s v="Olson"/>
    <s v="Manhattan"/>
    <s v="East Harlem"/>
    <x v="1"/>
    <n v="9999"/>
    <n v="5"/>
    <n v="1"/>
    <d v="2015-01-02T00:00:00"/>
    <n v="0"/>
    <n v="1"/>
    <n v="0"/>
    <x v="29"/>
  </r>
  <r>
    <n v="843499"/>
    <s v="Large sunny room 10 min to Midtown!"/>
    <n v="350553"/>
    <s v="Stav"/>
    <s v="Manhattan"/>
    <s v="Harlem"/>
    <x v="0"/>
    <n v="75"/>
    <n v="1"/>
    <n v="4"/>
    <d v="2015-01-02T00:00:00"/>
    <n v="0"/>
    <n v="2"/>
    <n v="0"/>
    <x v="0"/>
  </r>
  <r>
    <n v="4393519"/>
    <s v="Penthouse for 4th of July Weekend"/>
    <n v="6032373"/>
    <s v="Vyacheslav"/>
    <s v="Manhattan"/>
    <s v="Hell's Kitchen"/>
    <x v="1"/>
    <n v="200"/>
    <n v="2"/>
    <n v="2"/>
    <d v="2015-01-02T00:00:00"/>
    <n v="0"/>
    <n v="1"/>
    <n v="0"/>
    <x v="2"/>
  </r>
  <r>
    <n v="1039435"/>
    <s v="Lovely studio in Manhattan,New York"/>
    <n v="5709288"/>
    <s v="Fabia"/>
    <s v="Manhattan"/>
    <s v="Midtown"/>
    <x v="1"/>
    <n v="220"/>
    <n v="360"/>
    <n v="1"/>
    <d v="2015-01-02T00:00:00"/>
    <n v="0"/>
    <n v="1"/>
    <n v="0"/>
    <x v="1"/>
  </r>
  <r>
    <n v="1956346"/>
    <s v="THE HEART OF COOL WILLIAMSBURG NYC"/>
    <n v="5278115"/>
    <s v="Marc"/>
    <s v="Brooklyn"/>
    <s v="Williamsburg"/>
    <x v="1"/>
    <n v="200"/>
    <n v="1"/>
    <n v="1"/>
    <d v="2015-01-02T00:00:00"/>
    <n v="0"/>
    <n v="1"/>
    <n v="320"/>
    <x v="2"/>
  </r>
  <r>
    <n v="224006"/>
    <s v="Harlem/Manhattan Classic Apartment"/>
    <n v="1165231"/>
    <s v="Deirdre"/>
    <s v="Manhattan"/>
    <s v="Harlem"/>
    <x v="0"/>
    <n v="300"/>
    <n v="55"/>
    <n v="6"/>
    <d v="2015-01-02T00:00:00"/>
    <n v="0"/>
    <n v="2"/>
    <n v="83"/>
    <x v="1"/>
  </r>
  <r>
    <n v="4855612"/>
    <s v="Cozy Spacious Apartment"/>
    <n v="24448659"/>
    <s v="Christian"/>
    <s v="Brooklyn"/>
    <s v="Midwood"/>
    <x v="1"/>
    <n v="60"/>
    <n v="3"/>
    <n v="1"/>
    <d v="2015-01-02T00:00:00"/>
    <n v="0"/>
    <n v="1"/>
    <n v="0"/>
    <x v="0"/>
  </r>
  <r>
    <n v="4714600"/>
    <s v="Spacious bedroom,amazing location! "/>
    <n v="12098551"/>
    <s v="Ashley"/>
    <s v="Manhattan"/>
    <s v="Kips Bay"/>
    <x v="0"/>
    <n v="115"/>
    <n v="3"/>
    <n v="1"/>
    <d v="2015-01-02T00:00:00"/>
    <n v="0"/>
    <n v="2"/>
    <n v="0"/>
    <x v="2"/>
  </r>
  <r>
    <n v="4334513"/>
    <s v="1 bed/bath condo steps from Bedford"/>
    <n v="2357221"/>
    <s v="Swati"/>
    <s v="Brooklyn"/>
    <s v="Williamsburg"/>
    <x v="1"/>
    <n v="150"/>
    <n v="5"/>
    <n v="1"/>
    <d v="2015-01-02T00:00:00"/>
    <n v="0"/>
    <n v="1"/>
    <n v="0"/>
    <x v="2"/>
  </r>
  <r>
    <n v="2141470"/>
    <s v="Centrally located Midtown East 1 BR"/>
    <n v="10928857"/>
    <s v="Ashley"/>
    <s v="Manhattan"/>
    <s v="Murray Hill"/>
    <x v="1"/>
    <n v="125"/>
    <n v="2"/>
    <n v="8"/>
    <d v="2015-01-02T00:00:00"/>
    <n v="0"/>
    <n v="1"/>
    <n v="0"/>
    <x v="2"/>
  </r>
  <r>
    <n v="1806651"/>
    <s v="Bright and Airy Brooklyn Loft"/>
    <n v="3267818"/>
    <s v="Allison"/>
    <s v="Brooklyn"/>
    <s v="Williamsburg"/>
    <x v="1"/>
    <n v="120"/>
    <n v="3"/>
    <n v="2"/>
    <d v="2015-01-02T00:00:00"/>
    <n v="0"/>
    <n v="1"/>
    <n v="0"/>
    <x v="2"/>
  </r>
  <r>
    <n v="811450"/>
    <s v="Private Townhouse Guest Suite"/>
    <n v="4267089"/>
    <s v="Jo"/>
    <s v="Brooklyn"/>
    <s v="Bedford-Stuyvesant"/>
    <x v="0"/>
    <n v="79"/>
    <n v="4"/>
    <n v="1"/>
    <d v="2015-01-02T00:00:00"/>
    <n v="0"/>
    <n v="1"/>
    <n v="359"/>
    <x v="0"/>
  </r>
  <r>
    <n v="4909438"/>
    <s v="New Year's in the East Village"/>
    <n v="24127267"/>
    <s v="Arnell"/>
    <s v="Manhattan"/>
    <s v="East Village"/>
    <x v="1"/>
    <n v="175"/>
    <n v="1"/>
    <n v="1"/>
    <d v="2015-01-02T00:00:00"/>
    <n v="0"/>
    <n v="1"/>
    <n v="0"/>
    <x v="2"/>
  </r>
  <r>
    <n v="4786030"/>
    <s v="East Village sunny/new bedroom"/>
    <n v="24672682"/>
    <s v="Panayota"/>
    <s v="Manhattan"/>
    <s v="East Village"/>
    <x v="0"/>
    <n v="110"/>
    <n v="1"/>
    <n v="1"/>
    <d v="2015-01-01T00:00:00"/>
    <n v="0"/>
    <n v="1"/>
    <n v="0"/>
    <x v="2"/>
  </r>
  <r>
    <n v="1934765"/>
    <s v="One Bedroom Apt, Suitable for Two"/>
    <n v="10012271"/>
    <s v="Karmesha"/>
    <s v="Bronx"/>
    <s v="Parkchester"/>
    <x v="1"/>
    <n v="195"/>
    <n v="5"/>
    <n v="1"/>
    <d v="2015-01-01T00:00:00"/>
    <n v="0"/>
    <n v="1"/>
    <n v="0"/>
    <x v="2"/>
  </r>
  <r>
    <n v="4839016"/>
    <s v="Queen Room in Penthouse Fidi Apt"/>
    <n v="24903878"/>
    <s v="Herbie"/>
    <s v="Manhattan"/>
    <s v="Financial District"/>
    <x v="0"/>
    <n v="150"/>
    <n v="1"/>
    <n v="1"/>
    <d v="2015-01-01T00:00:00"/>
    <n v="0"/>
    <n v="1"/>
    <n v="0"/>
    <x v="2"/>
  </r>
  <r>
    <n v="1126944"/>
    <s v="Private Home w/ Parking in Brooklyn"/>
    <n v="128663"/>
    <s v="Tina"/>
    <s v="Brooklyn"/>
    <s v="Kensington"/>
    <x v="1"/>
    <n v="300"/>
    <n v="5"/>
    <n v="1"/>
    <d v="2015-01-01T00:00:00"/>
    <n v="0"/>
    <n v="1"/>
    <n v="15"/>
    <x v="1"/>
  </r>
  <r>
    <n v="4209595"/>
    <m/>
    <n v="20700823"/>
    <s v="Jesse"/>
    <s v="Manhattan"/>
    <s v="Greenwich Village"/>
    <x v="1"/>
    <n v="225"/>
    <n v="1"/>
    <n v="1"/>
    <d v="2015-01-01T00:00:00"/>
    <n v="0"/>
    <n v="1"/>
    <n v="0"/>
    <x v="1"/>
  </r>
  <r>
    <n v="4537520"/>
    <s v="1 bdrm apartment in boerum hill!"/>
    <n v="8737911"/>
    <s v="Laura"/>
    <s v="Brooklyn"/>
    <s v="Boerum Hill"/>
    <x v="1"/>
    <n v="125"/>
    <n v="1"/>
    <n v="2"/>
    <d v="2015-01-01T00:00:00"/>
    <n v="0"/>
    <n v="1"/>
    <n v="0"/>
    <x v="2"/>
  </r>
  <r>
    <n v="4211276"/>
    <s v="Beautiful, Spacious Brooklyn Home "/>
    <n v="21064917"/>
    <s v="Alissa"/>
    <s v="Brooklyn"/>
    <s v="Prospect-Lefferts Gardens"/>
    <x v="1"/>
    <n v="275"/>
    <n v="3"/>
    <n v="3"/>
    <d v="2015-01-01T00:00:00"/>
    <n v="0"/>
    <n v="1"/>
    <n v="0"/>
    <x v="1"/>
  </r>
  <r>
    <n v="4724943"/>
    <s v="Charming 1BD Across from Park"/>
    <n v="24403405"/>
    <s v="Naomi"/>
    <s v="Brooklyn"/>
    <s v="Crown Heights"/>
    <x v="1"/>
    <n v="82"/>
    <n v="1"/>
    <n v="1"/>
    <d v="2015-01-01T00:00:00"/>
    <n v="0"/>
    <n v="1"/>
    <n v="0"/>
    <x v="0"/>
  </r>
  <r>
    <n v="4745876"/>
    <s v="Urban sanctuary in the heart of NYC"/>
    <n v="21047204"/>
    <s v="Michael"/>
    <s v="Queens"/>
    <s v="Long Island City"/>
    <x v="1"/>
    <n v="150"/>
    <n v="2"/>
    <n v="1"/>
    <d v="2014-12-31T00:00:00"/>
    <n v="0"/>
    <n v="1"/>
    <n v="0"/>
    <x v="2"/>
  </r>
  <r>
    <n v="454334"/>
    <s v="Private spacious studio available"/>
    <n v="2257289"/>
    <s v="Toni"/>
    <s v="Manhattan"/>
    <s v="Harlem"/>
    <x v="0"/>
    <n v="65"/>
    <n v="1"/>
    <n v="3"/>
    <d v="2014-12-31T00:00:00"/>
    <n v="0"/>
    <n v="1"/>
    <n v="0"/>
    <x v="0"/>
  </r>
  <r>
    <n v="1997957"/>
    <s v="Winter Fun in Brooklyn!!!"/>
    <n v="10294443"/>
    <s v="Shari"/>
    <s v="Brooklyn"/>
    <s v="Crown Heights"/>
    <x v="1"/>
    <n v="105"/>
    <n v="4"/>
    <n v="2"/>
    <d v="2014-12-31T00:00:00"/>
    <n v="0"/>
    <n v="1"/>
    <n v="0"/>
    <x v="2"/>
  </r>
  <r>
    <n v="4546721"/>
    <s v="Large 1 bdrm near L in Williamsburg"/>
    <n v="23573737"/>
    <s v="Michelle"/>
    <s v="Brooklyn"/>
    <s v="Williamsburg"/>
    <x v="1"/>
    <n v="120"/>
    <n v="5"/>
    <n v="1"/>
    <d v="2014-12-31T00:00:00"/>
    <n v="0"/>
    <n v="1"/>
    <n v="0"/>
    <x v="2"/>
  </r>
  <r>
    <n v="3485146"/>
    <s v="Sun Soaked, NYC Brownstone Apt"/>
    <n v="6707119"/>
    <s v="Parnell"/>
    <s v="Manhattan"/>
    <s v="Harlem"/>
    <x v="1"/>
    <n v="150"/>
    <n v="1"/>
    <n v="1"/>
    <d v="2014-12-30T00:00:00"/>
    <n v="0"/>
    <n v="1"/>
    <n v="0"/>
    <x v="2"/>
  </r>
  <r>
    <n v="4707159"/>
    <s v="NEAR TIMES SQUARE &amp; CENTRAL PARK!"/>
    <n v="529546"/>
    <s v="Aditi"/>
    <s v="Manhattan"/>
    <s v="Hell's Kitchen"/>
    <x v="0"/>
    <n v="125"/>
    <n v="1"/>
    <n v="1"/>
    <d v="2014-12-27T00:00:00"/>
    <n v="0"/>
    <n v="2"/>
    <n v="0"/>
    <x v="2"/>
  </r>
  <r>
    <n v="4247883"/>
    <s v="Sunny &amp; quiet 2BR in great location"/>
    <n v="22010885"/>
    <s v="Anja"/>
    <s v="Manhattan"/>
    <s v="West Village"/>
    <x v="1"/>
    <n v="195"/>
    <n v="4"/>
    <n v="1"/>
    <d v="2014-12-27T00:00:00"/>
    <n v="0"/>
    <n v="1"/>
    <n v="0"/>
    <x v="2"/>
  </r>
  <r>
    <n v="829083"/>
    <s v="Steps From Art, Shopping &amp; Eats"/>
    <n v="4345735"/>
    <s v="Jennifer"/>
    <s v="Brooklyn"/>
    <s v="Prospect Heights"/>
    <x v="1"/>
    <n v="150"/>
    <n v="3"/>
    <n v="11"/>
    <d v="2014-12-26T00:00:00"/>
    <n v="0"/>
    <n v="1"/>
    <n v="0"/>
    <x v="2"/>
  </r>
  <r>
    <n v="4606473"/>
    <s v="Radiant 2bed E Village Apartment"/>
    <n v="23862900"/>
    <s v="Cecily"/>
    <s v="Manhattan"/>
    <s v="East Village"/>
    <x v="1"/>
    <n v="219"/>
    <n v="5"/>
    <n v="1"/>
    <d v="2014-12-26T00:00:00"/>
    <n v="0"/>
    <n v="1"/>
    <n v="0"/>
    <x v="1"/>
  </r>
  <r>
    <n v="3084473"/>
    <s v="One Bedroom Apartment "/>
    <n v="5691429"/>
    <s v="Patrick"/>
    <s v="Manhattan"/>
    <s v="Morningside Heights"/>
    <x v="1"/>
    <n v="100"/>
    <n v="1"/>
    <n v="5"/>
    <d v="2014-12-22T00:00:00"/>
    <n v="0"/>
    <n v="1"/>
    <n v="0"/>
    <x v="0"/>
  </r>
  <r>
    <n v="1954495"/>
    <s v="East Village gem!"/>
    <n v="10102809"/>
    <s v="Jennifer"/>
    <s v="Manhattan"/>
    <s v="East Village"/>
    <x v="1"/>
    <n v="100"/>
    <n v="3"/>
    <n v="2"/>
    <d v="2014-12-19T00:00:00"/>
    <n v="0"/>
    <n v="1"/>
    <n v="0"/>
    <x v="0"/>
  </r>
  <r>
    <n v="3915042"/>
    <s v="Murray Hill / Midtown East Studio"/>
    <n v="9081271"/>
    <s v="Samantha"/>
    <s v="Manhattan"/>
    <s v="Murray Hill"/>
    <x v="1"/>
    <n v="300"/>
    <n v="1"/>
    <n v="2"/>
    <d v="2014-12-08T00:00:00"/>
    <n v="0"/>
    <n v="1"/>
    <n v="0"/>
    <x v="1"/>
  </r>
  <r>
    <n v="4707057"/>
    <s v="Private, sunny room!"/>
    <n v="6327629"/>
    <s v="Bb"/>
    <s v="Manhattan"/>
    <s v="Harlem"/>
    <x v="0"/>
    <n v="90"/>
    <n v="3"/>
    <n v="1"/>
    <d v="2014-12-08T00:00:00"/>
    <n v="0"/>
    <n v="1"/>
    <n v="0"/>
    <x v="0"/>
  </r>
  <r>
    <n v="250323"/>
    <s v="SPACIOUS PRIVATE LITTLE ITALY FLAT"/>
    <n v="1311870"/>
    <s v="Christy"/>
    <s v="Manhattan"/>
    <s v="Chinatown"/>
    <x v="1"/>
    <n v="119"/>
    <n v="1"/>
    <n v="49"/>
    <d v="2014-12-03T00:00:00"/>
    <n v="1"/>
    <n v="1"/>
    <n v="0"/>
    <x v="2"/>
  </r>
  <r>
    <n v="517626"/>
    <s v="Above Graham stop - L train"/>
    <n v="2438262"/>
    <s v="Walker"/>
    <s v="Brooklyn"/>
    <s v="Williamsburg"/>
    <x v="0"/>
    <n v="95"/>
    <n v="1"/>
    <n v="10"/>
    <d v="2014-12-03T00:00:00"/>
    <n v="0"/>
    <n v="1"/>
    <n v="0"/>
    <x v="0"/>
  </r>
  <r>
    <n v="2102315"/>
    <s v="Spacious Modern Williamsburg Loft!"/>
    <n v="10720001"/>
    <s v="Phoebe"/>
    <s v="Brooklyn"/>
    <s v="Williamsburg"/>
    <x v="1"/>
    <n v="275"/>
    <n v="3"/>
    <n v="3"/>
    <d v="2014-11-30T00:00:00"/>
    <n v="0"/>
    <n v="1"/>
    <n v="0"/>
    <x v="1"/>
  </r>
  <r>
    <n v="4157064"/>
    <s v="16' x 11' Furnished BR with Balcony"/>
    <n v="3563"/>
    <s v="Arnie"/>
    <s v="Brooklyn"/>
    <s v="Sunset Park"/>
    <x v="0"/>
    <n v="35"/>
    <n v="6"/>
    <n v="1"/>
    <d v="2014-11-28T00:00:00"/>
    <n v="0"/>
    <n v="1"/>
    <n v="0"/>
    <x v="0"/>
  </r>
  <r>
    <n v="4386718"/>
    <s v="One bedroom near Central Park West"/>
    <n v="22502212"/>
    <s v="Kristen"/>
    <s v="Manhattan"/>
    <s v="Upper West Side"/>
    <x v="1"/>
    <n v="175"/>
    <n v="21"/>
    <n v="1"/>
    <d v="2014-11-15T00:00:00"/>
    <n v="0"/>
    <n v="1"/>
    <n v="0"/>
    <x v="2"/>
  </r>
  <r>
    <n v="4288361"/>
    <s v="Cozy 1BD on historic Stuyvesant St."/>
    <n v="1994261"/>
    <s v="Anna"/>
    <s v="Manhattan"/>
    <s v="East Village"/>
    <x v="1"/>
    <n v="150"/>
    <n v="3"/>
    <n v="1"/>
    <d v="2014-11-14T00:00:00"/>
    <n v="0"/>
    <n v="1"/>
    <n v="0"/>
    <x v="2"/>
  </r>
  <r>
    <n v="142069"/>
    <s v="EAST VILLAGE STUDIO, sunny &amp; quiet"/>
    <n v="277747"/>
    <s v="Josh"/>
    <s v="Manhattan"/>
    <s v="East Village"/>
    <x v="1"/>
    <n v="150"/>
    <n v="4"/>
    <n v="22"/>
    <d v="2014-11-10T00:00:00"/>
    <n v="0"/>
    <n v="1"/>
    <n v="0"/>
    <x v="2"/>
  </r>
  <r>
    <n v="4375146"/>
    <s v="Beautiful &amp; spacious apartment"/>
    <n v="22715031"/>
    <s v="Fernando"/>
    <s v="Queens"/>
    <s v="Astoria"/>
    <x v="0"/>
    <n v="75"/>
    <n v="5"/>
    <n v="1"/>
    <d v="2014-11-10T00:00:00"/>
    <n v="0"/>
    <n v="1"/>
    <n v="0"/>
    <x v="0"/>
  </r>
  <r>
    <n v="4279323"/>
    <s v="Cozy/spacious 3bd, room for rent"/>
    <n v="21140491"/>
    <s v="Ariel"/>
    <s v="Brooklyn"/>
    <s v="Prospect-Lefferts Gardens"/>
    <x v="0"/>
    <n v="80"/>
    <n v="1"/>
    <n v="2"/>
    <d v="2014-11-09T00:00:00"/>
    <n v="0"/>
    <n v="1"/>
    <n v="0"/>
    <x v="0"/>
  </r>
  <r>
    <n v="4204302"/>
    <s v="Prime W. Village location 1 bdrm"/>
    <n v="17550546"/>
    <s v="Genevieve"/>
    <s v="Manhattan"/>
    <s v="Greenwich Village"/>
    <x v="1"/>
    <n v="180"/>
    <n v="365"/>
    <n v="2"/>
    <d v="2014-11-09T00:00:00"/>
    <n v="0"/>
    <n v="1"/>
    <n v="365"/>
    <x v="2"/>
  </r>
  <r>
    <n v="126816"/>
    <s v="Gorgeous Upper West Side Apartment"/>
    <n v="620288"/>
    <s v="Eric"/>
    <s v="Manhattan"/>
    <s v="Upper West Side"/>
    <x v="0"/>
    <n v="85"/>
    <n v="1"/>
    <n v="3"/>
    <d v="2014-11-06T00:00:00"/>
    <n v="0"/>
    <n v="1"/>
    <n v="0"/>
    <x v="0"/>
  </r>
  <r>
    <n v="4384820"/>
    <s v="N 6th &amp; Bedford PRIME Williamsburg "/>
    <n v="22764554"/>
    <s v="Linda"/>
    <s v="Brooklyn"/>
    <s v="Williamsburg"/>
    <x v="0"/>
    <n v="135"/>
    <n v="1"/>
    <n v="1"/>
    <d v="2014-11-04T00:00:00"/>
    <n v="0"/>
    <n v="1"/>
    <n v="0"/>
    <x v="2"/>
  </r>
  <r>
    <n v="763600"/>
    <s v="Private 2BR / East Williamsburg, Bk"/>
    <n v="3891399"/>
    <s v="Anthony"/>
    <s v="Brooklyn"/>
    <s v="Williamsburg"/>
    <x v="0"/>
    <n v="75"/>
    <n v="3"/>
    <n v="2"/>
    <d v="2014-11-03T00:00:00"/>
    <n v="0"/>
    <n v="1"/>
    <n v="0"/>
    <x v="0"/>
  </r>
  <r>
    <n v="4163710"/>
    <s v="Cozy private room in beautiful apt "/>
    <n v="21609476"/>
    <s v="Beatrice"/>
    <s v="Brooklyn"/>
    <s v="Midwood"/>
    <x v="0"/>
    <n v="40"/>
    <n v="15"/>
    <n v="1"/>
    <d v="2014-11-03T00:00:00"/>
    <n v="0"/>
    <n v="1"/>
    <n v="0"/>
    <x v="0"/>
  </r>
  <r>
    <n v="4379145"/>
    <s v="specious 1bd apt on Saint Marks Pl"/>
    <n v="16598048"/>
    <s v="Yervand"/>
    <s v="Manhattan"/>
    <s v="East Village"/>
    <x v="1"/>
    <n v="248"/>
    <n v="6"/>
    <n v="1"/>
    <d v="2014-11-02T00:00:00"/>
    <n v="0"/>
    <n v="1"/>
    <n v="0"/>
    <x v="1"/>
  </r>
  <r>
    <n v="3479019"/>
    <s v="Lovely and quiet Brownstone!!!!"/>
    <n v="17299359"/>
    <s v="Lionel"/>
    <s v="Brooklyn"/>
    <s v="Bedford-Stuyvesant"/>
    <x v="1"/>
    <n v="175"/>
    <n v="3"/>
    <n v="4"/>
    <d v="2014-11-02T00:00:00"/>
    <n v="0"/>
    <n v="2"/>
    <n v="365"/>
    <x v="2"/>
  </r>
  <r>
    <n v="1934444"/>
    <s v="Havemeyer Holiday"/>
    <n v="4393358"/>
    <s v="Cj"/>
    <s v="Brooklyn"/>
    <s v="Williamsburg"/>
    <x v="0"/>
    <n v="80"/>
    <n v="10"/>
    <n v="5"/>
    <d v="2014-11-01T00:00:00"/>
    <n v="0"/>
    <n v="1"/>
    <n v="0"/>
    <x v="0"/>
  </r>
  <r>
    <n v="280315"/>
    <s v="Crown Height's Brooklyn Cozy Apt"/>
    <n v="1151818"/>
    <s v="Gabrielle"/>
    <s v="Brooklyn"/>
    <s v="Crown Heights"/>
    <x v="1"/>
    <n v="250"/>
    <n v="5"/>
    <n v="26"/>
    <d v="2014-10-31T00:00:00"/>
    <n v="0"/>
    <n v="1"/>
    <n v="0"/>
    <x v="1"/>
  </r>
  <r>
    <n v="2578731"/>
    <s v="Spacious Modern 2BD Apartment"/>
    <n v="13207016"/>
    <s v="Jessica"/>
    <s v="Queens"/>
    <s v="Rockaway Beach"/>
    <x v="1"/>
    <n v="140"/>
    <n v="2"/>
    <n v="14"/>
    <d v="2014-10-31T00:00:00"/>
    <n v="0"/>
    <n v="1"/>
    <n v="0"/>
    <x v="2"/>
  </r>
  <r>
    <n v="346805"/>
    <s v="Spacious Lower East Side Apt in NYC"/>
    <n v="562614"/>
    <s v="Beth"/>
    <s v="Manhattan"/>
    <s v="Lower East Side"/>
    <x v="1"/>
    <n v="140"/>
    <n v="1"/>
    <n v="53"/>
    <d v="2014-10-28T00:00:00"/>
    <n v="1"/>
    <n v="1"/>
    <n v="0"/>
    <x v="2"/>
  </r>
  <r>
    <n v="4191257"/>
    <s v="Spacious 2 story Apt in Midtown!!"/>
    <n v="17106992"/>
    <s v="Alejandro"/>
    <s v="Manhattan"/>
    <s v="Murray Hill"/>
    <x v="1"/>
    <n v="200"/>
    <n v="1"/>
    <n v="1"/>
    <d v="2014-10-27T00:00:00"/>
    <n v="0"/>
    <n v="1"/>
    <n v="0"/>
    <x v="2"/>
  </r>
  <r>
    <n v="1959024"/>
    <s v="950 SQ FT ONE BEDROOM + 2 TERRACES"/>
    <n v="10124193"/>
    <s v="Courtney"/>
    <s v="Manhattan"/>
    <s v="Upper East Side"/>
    <x v="1"/>
    <n v="499"/>
    <n v="1"/>
    <n v="6"/>
    <d v="2014-10-26T00:00:00"/>
    <n v="0"/>
    <n v="1"/>
    <n v="0"/>
    <x v="5"/>
  </r>
  <r>
    <n v="4294640"/>
    <s v="Bedroom, balcony and best of NY."/>
    <n v="21499988"/>
    <s v="Joey"/>
    <s v="Brooklyn"/>
    <s v="Williamsburg"/>
    <x v="0"/>
    <n v="56"/>
    <n v="1"/>
    <n v="1"/>
    <d v="2014-10-26T00:00:00"/>
    <n v="0"/>
    <n v="1"/>
    <n v="0"/>
    <x v="0"/>
  </r>
  <r>
    <n v="258690"/>
    <s v="CHELSEA 1 Bdrm Plus Sleeping Loft!!"/>
    <n v="1359611"/>
    <s v="Andrea"/>
    <s v="Manhattan"/>
    <s v="Chelsea"/>
    <x v="1"/>
    <n v="195"/>
    <n v="365"/>
    <n v="10"/>
    <d v="2014-10-26T00:00:00"/>
    <n v="0"/>
    <n v="1"/>
    <n v="0"/>
    <x v="2"/>
  </r>
  <r>
    <n v="3432660"/>
    <s v="Neat, Classy, and Simple."/>
    <n v="17299359"/>
    <s v="Lionel"/>
    <s v="Brooklyn"/>
    <s v="Bedford-Stuyvesant"/>
    <x v="1"/>
    <n v="175"/>
    <n v="3"/>
    <n v="1"/>
    <d v="2014-10-24T00:00:00"/>
    <n v="0"/>
    <n v="2"/>
    <n v="365"/>
    <x v="2"/>
  </r>
  <r>
    <n v="3948939"/>
    <s v="Comfy 1 bd/1 bath-Upper West Side"/>
    <n v="20464791"/>
    <s v="Olga"/>
    <s v="Manhattan"/>
    <s v="Upper West Side"/>
    <x v="1"/>
    <n v="230"/>
    <n v="6"/>
    <n v="1"/>
    <d v="2014-10-24T00:00:00"/>
    <n v="0"/>
    <n v="1"/>
    <n v="0"/>
    <x v="1"/>
  </r>
  <r>
    <n v="4000579"/>
    <s v="Sunny 1 BR Brooklyn Loft Apartment "/>
    <n v="3146353"/>
    <s v="Sara"/>
    <s v="Brooklyn"/>
    <s v="Clinton Hill"/>
    <x v="1"/>
    <n v="157"/>
    <n v="4"/>
    <n v="3"/>
    <d v="2014-10-22T00:00:00"/>
    <n v="0"/>
    <n v="1"/>
    <n v="0"/>
    <x v="2"/>
  </r>
  <r>
    <n v="3727816"/>
    <s v="Great place near Flushing Meadow"/>
    <n v="19044620"/>
    <s v="Claudiu"/>
    <s v="Queens"/>
    <s v="Forest Hills"/>
    <x v="0"/>
    <n v="80"/>
    <n v="1"/>
    <n v="2"/>
    <d v="2014-10-22T00:00:00"/>
    <n v="0"/>
    <n v="1"/>
    <n v="0"/>
    <x v="0"/>
  </r>
  <r>
    <n v="3531959"/>
    <s v="Charming Artists in the Heights"/>
    <n v="17781037"/>
    <s v="Gideon &amp; Chantal"/>
    <s v="Manhattan"/>
    <s v="Harlem"/>
    <x v="0"/>
    <n v="95"/>
    <n v="1"/>
    <n v="2"/>
    <d v="2014-10-20T00:00:00"/>
    <n v="0"/>
    <n v="1"/>
    <n v="0"/>
    <x v="0"/>
  </r>
  <r>
    <n v="1428154"/>
    <s v="Central, Peaceful Semi-Private Room"/>
    <n v="5912572"/>
    <s v="Tangier"/>
    <s v="Brooklyn"/>
    <s v="Flatbush"/>
    <x v="2"/>
    <n v="29"/>
    <n v="2"/>
    <n v="5"/>
    <d v="2014-10-20T00:00:00"/>
    <n v="0"/>
    <n v="1"/>
    <n v="321"/>
    <x v="0"/>
  </r>
  <r>
    <n v="3838416"/>
    <s v="Beautiful Huge 2Br House w/Backyard"/>
    <n v="107340"/>
    <s v="Eric"/>
    <s v="Brooklyn"/>
    <s v="Prospect-Lefferts Gardens"/>
    <x v="1"/>
    <n v="225"/>
    <n v="4"/>
    <n v="3"/>
    <d v="2014-10-19T00:00:00"/>
    <n v="0"/>
    <n v="1"/>
    <n v="0"/>
    <x v="1"/>
  </r>
  <r>
    <n v="1789715"/>
    <s v="2 BR Apt in Luxury Building - UES"/>
    <n v="6989380"/>
    <s v="Shane"/>
    <s v="Manhattan"/>
    <s v="Upper East Side"/>
    <x v="1"/>
    <n v="199"/>
    <n v="2"/>
    <n v="2"/>
    <d v="2014-10-19T00:00:00"/>
    <n v="0"/>
    <n v="1"/>
    <n v="0"/>
    <x v="2"/>
  </r>
  <r>
    <n v="4121110"/>
    <s v="Upper West Side studio with private terrace"/>
    <n v="1923075"/>
    <s v="Andrew"/>
    <s v="Manhattan"/>
    <s v="Upper West Side"/>
    <x v="1"/>
    <n v="170"/>
    <n v="5"/>
    <n v="1"/>
    <d v="2014-10-19T00:00:00"/>
    <n v="0"/>
    <n v="1"/>
    <n v="0"/>
    <x v="2"/>
  </r>
  <r>
    <n v="4128450"/>
    <s v="Sunny, Spacious 1BR in BoCoCa"/>
    <n v="6885530"/>
    <s v="P"/>
    <s v="Brooklyn"/>
    <s v="Cobble Hill"/>
    <x v="1"/>
    <n v="180"/>
    <n v="2"/>
    <n v="2"/>
    <d v="2014-10-18T00:00:00"/>
    <n v="0"/>
    <n v="1"/>
    <n v="0"/>
    <x v="2"/>
  </r>
  <r>
    <n v="602142"/>
    <s v="2B+Office Perfect 4 Young Family!!"/>
    <n v="2233907"/>
    <s v="Kyle"/>
    <s v="Brooklyn"/>
    <s v="Prospect Heights"/>
    <x v="1"/>
    <n v="260"/>
    <n v="14"/>
    <n v="5"/>
    <d v="2014-10-18T00:00:00"/>
    <n v="0"/>
    <n v="1"/>
    <n v="0"/>
    <x v="1"/>
  </r>
  <r>
    <n v="3940301"/>
    <s v="1 bdrm in Washington Hgts-Park side"/>
    <n v="7837510"/>
    <s v="Anna"/>
    <s v="Manhattan"/>
    <s v="Washington Heights"/>
    <x v="1"/>
    <n v="90"/>
    <n v="7"/>
    <n v="1"/>
    <d v="2014-10-17T00:00:00"/>
    <n v="0"/>
    <n v="1"/>
    <n v="124"/>
    <x v="0"/>
  </r>
  <r>
    <n v="1912357"/>
    <s v="Brooklyn apt, hip hood, with a view"/>
    <n v="9921108"/>
    <s v="Amy"/>
    <s v="Brooklyn"/>
    <s v="Crown Heights"/>
    <x v="1"/>
    <n v="83"/>
    <n v="7"/>
    <n v="2"/>
    <d v="2014-10-14T00:00:00"/>
    <n v="0"/>
    <n v="1"/>
    <n v="0"/>
    <x v="0"/>
  </r>
  <r>
    <n v="2716929"/>
    <s v="Room In Duplex Apartment Steps to Prospect Park!"/>
    <n v="13903103"/>
    <s v="Patrizza"/>
    <s v="Brooklyn"/>
    <s v="South Slope"/>
    <x v="1"/>
    <n v="125"/>
    <n v="150"/>
    <n v="18"/>
    <d v="2014-10-13T00:00:00"/>
    <n v="0"/>
    <n v="1"/>
    <n v="0"/>
    <x v="2"/>
  </r>
  <r>
    <n v="2150750"/>
    <s v="Private Bedroom in Sunnyside, NYC "/>
    <n v="9268805"/>
    <s v="David"/>
    <s v="Queens"/>
    <s v="Sunnyside"/>
    <x v="0"/>
    <n v="60"/>
    <n v="1"/>
    <n v="10"/>
    <d v="2014-10-12T00:00:00"/>
    <n v="0"/>
    <n v="2"/>
    <n v="184"/>
    <x v="0"/>
  </r>
  <r>
    <n v="4077427"/>
    <s v="Bright, Modern loft in Williamsburg"/>
    <n v="4148174"/>
    <s v="Daniel"/>
    <s v="Brooklyn"/>
    <s v="Williamsburg"/>
    <x v="1"/>
    <n v="175"/>
    <n v="2"/>
    <n v="2"/>
    <d v="2014-10-12T00:00:00"/>
    <n v="0"/>
    <n v="1"/>
    <n v="0"/>
    <x v="2"/>
  </r>
  <r>
    <n v="2736911"/>
    <s v="Full apt-Brooklyn-near park, SUNNY!"/>
    <n v="3758251"/>
    <s v="Sarah"/>
    <s v="Brooklyn"/>
    <s v="Kensington"/>
    <x v="1"/>
    <n v="200"/>
    <n v="3"/>
    <n v="2"/>
    <d v="2014-10-12T00:00:00"/>
    <n v="0"/>
    <n v="1"/>
    <n v="0"/>
    <x v="2"/>
  </r>
  <r>
    <n v="1215122"/>
    <s v="Rm #1 River view Hamilton Heights"/>
    <n v="6632440"/>
    <s v="Emmett"/>
    <s v="Manhattan"/>
    <s v="Harlem"/>
    <x v="0"/>
    <n v="95"/>
    <n v="7"/>
    <n v="2"/>
    <d v="2014-10-12T00:00:00"/>
    <n v="0"/>
    <n v="2"/>
    <n v="365"/>
    <x v="0"/>
  </r>
  <r>
    <n v="4262707"/>
    <s v="Upscale, JFK/Beach, modern 1BR apt."/>
    <n v="22124628"/>
    <s v="Aj"/>
    <s v="Queens"/>
    <s v="Howard Beach"/>
    <x v="1"/>
    <n v="63"/>
    <n v="30"/>
    <n v="2"/>
    <d v="2014-10-11T00:00:00"/>
    <n v="0"/>
    <n v="1"/>
    <n v="362"/>
    <x v="0"/>
  </r>
  <r>
    <n v="3970936"/>
    <s v="Prime Gramercy, Luxury 1BD DOORMAN "/>
    <n v="1475015"/>
    <s v="Mike"/>
    <s v="Manhattan"/>
    <s v="Gramercy"/>
    <x v="1"/>
    <n v="150"/>
    <n v="30"/>
    <n v="1"/>
    <d v="2014-10-08T00:00:00"/>
    <n v="0"/>
    <n v="52"/>
    <n v="342"/>
    <x v="2"/>
  </r>
  <r>
    <n v="239055"/>
    <s v="Nolita Penthouse_Private Deck_Elev_"/>
    <n v="65064"/>
    <s v="Ashley &amp; Nir"/>
    <s v="Manhattan"/>
    <s v="Chinatown"/>
    <x v="1"/>
    <n v="300"/>
    <n v="7"/>
    <n v="2"/>
    <d v="2014-10-06T00:00:00"/>
    <n v="0"/>
    <n v="1"/>
    <n v="0"/>
    <x v="1"/>
  </r>
  <r>
    <n v="2574386"/>
    <s v="Luxury Apt - west village/Chelsea"/>
    <n v="9090698"/>
    <s v="G"/>
    <s v="Manhattan"/>
    <s v="Chelsea"/>
    <x v="1"/>
    <n v="275"/>
    <n v="30"/>
    <n v="2"/>
    <d v="2014-10-05T00:00:00"/>
    <n v="0"/>
    <n v="1"/>
    <n v="365"/>
    <x v="1"/>
  </r>
  <r>
    <n v="995215"/>
    <s v="Upper West Side Amazing Large 2 Bedrooms"/>
    <n v="3038687"/>
    <s v="Karen"/>
    <s v="Manhattan"/>
    <s v="Upper West Side"/>
    <x v="1"/>
    <n v="99"/>
    <n v="30"/>
    <n v="1"/>
    <d v="2014-10-05T00:00:00"/>
    <n v="0"/>
    <n v="8"/>
    <n v="113"/>
    <x v="0"/>
  </r>
  <r>
    <n v="2803013"/>
    <s v="Columbus Circle/Central Park - WIFI"/>
    <n v="8497788"/>
    <s v="Cyn"/>
    <s v="Manhattan"/>
    <s v="Hell's Kitchen"/>
    <x v="1"/>
    <n v="189"/>
    <n v="3"/>
    <n v="1"/>
    <d v="2014-10-04T00:00:00"/>
    <n v="0"/>
    <n v="1"/>
    <n v="0"/>
    <x v="2"/>
  </r>
  <r>
    <n v="1086640"/>
    <s v="1 Bedroom Apt Greenpoint, Brooklyn"/>
    <n v="5972975"/>
    <s v="Leigh"/>
    <s v="Brooklyn"/>
    <s v="Greenpoint"/>
    <x v="1"/>
    <n v="75"/>
    <n v="2"/>
    <n v="2"/>
    <d v="2014-10-02T00:00:00"/>
    <n v="0"/>
    <n v="1"/>
    <n v="0"/>
    <x v="0"/>
  </r>
  <r>
    <n v="1978445"/>
    <s v="Bedroom in East Williamsburg"/>
    <n v="8551260"/>
    <s v="Hannah"/>
    <s v="Brooklyn"/>
    <s v="Williamsburg"/>
    <x v="0"/>
    <n v="100"/>
    <n v="4"/>
    <n v="3"/>
    <d v="2014-09-30T00:00:00"/>
    <n v="0"/>
    <n v="2"/>
    <n v="0"/>
    <x v="0"/>
  </r>
  <r>
    <n v="2203154"/>
    <s v="Prime East Village 1 bedroom"/>
    <n v="5392354"/>
    <s v="Aviad"/>
    <s v="Manhattan"/>
    <s v="East Village"/>
    <x v="1"/>
    <n v="180"/>
    <n v="2"/>
    <n v="2"/>
    <d v="2014-09-29T00:00:00"/>
    <n v="0"/>
    <n v="1"/>
    <n v="0"/>
    <x v="2"/>
  </r>
  <r>
    <n v="1747833"/>
    <s v="Affordable Clean Private Room NYC  "/>
    <n v="9197101"/>
    <s v="Alex Nova York"/>
    <s v="Bronx"/>
    <s v="Mount Eden"/>
    <x v="0"/>
    <n v="43"/>
    <n v="2"/>
    <n v="11"/>
    <d v="2014-09-28T00:00:00"/>
    <n v="0"/>
    <n v="1"/>
    <n v="338"/>
    <x v="0"/>
  </r>
  <r>
    <n v="3139749"/>
    <s v="Room in Manhattan=15 min to TimesSq"/>
    <n v="7580038"/>
    <s v="Jack Andrew"/>
    <s v="Manhattan"/>
    <s v="Harlem"/>
    <x v="0"/>
    <n v="500"/>
    <n v="1"/>
    <n v="3"/>
    <d v="2014-09-27T00:00:00"/>
    <n v="0"/>
    <n v="3"/>
    <n v="363"/>
    <x v="5"/>
  </r>
  <r>
    <n v="4006264"/>
    <s v="Cozy Parkside 1 Bedroom Apartment"/>
    <n v="942933"/>
    <s v="David"/>
    <s v="Manhattan"/>
    <s v="Harlem"/>
    <x v="1"/>
    <n v="115"/>
    <n v="1"/>
    <n v="1"/>
    <d v="2014-09-25T00:00:00"/>
    <n v="0"/>
    <n v="1"/>
    <n v="0"/>
    <x v="2"/>
  </r>
  <r>
    <n v="990529"/>
    <s v="Sunny Luxury Bedroom Guest Bathroom"/>
    <n v="5440087"/>
    <s v="Dn"/>
    <s v="Manhattan"/>
    <s v="Midtown"/>
    <x v="0"/>
    <n v="349"/>
    <n v="3"/>
    <n v="3"/>
    <d v="2014-09-24T00:00:00"/>
    <n v="0"/>
    <n v="2"/>
    <n v="87"/>
    <x v="3"/>
  </r>
  <r>
    <n v="3369826"/>
    <s v="Quant 1bdrm in midtown west"/>
    <n v="17001535"/>
    <s v="Paul"/>
    <s v="Manhattan"/>
    <s v="Hell's Kitchen"/>
    <x v="1"/>
    <n v="175"/>
    <n v="1"/>
    <n v="1"/>
    <d v="2014-09-24T00:00:00"/>
    <n v="0"/>
    <n v="1"/>
    <n v="347"/>
    <x v="2"/>
  </r>
  <r>
    <n v="4137645"/>
    <s v="Beautiful Williamsburg Private Room"/>
    <n v="11134688"/>
    <s v="Noelle"/>
    <s v="Brooklyn"/>
    <s v="Williamsburg"/>
    <x v="0"/>
    <n v="60"/>
    <n v="1"/>
    <n v="1"/>
    <d v="2014-09-23T00:00:00"/>
    <n v="0"/>
    <n v="1"/>
    <n v="0"/>
    <x v="0"/>
  </r>
  <r>
    <n v="1294721"/>
    <s v="Skylight Apartment Williamsburg"/>
    <n v="306825"/>
    <s v="Jesse"/>
    <s v="Brooklyn"/>
    <s v="Williamsburg"/>
    <x v="1"/>
    <n v="190"/>
    <n v="4"/>
    <n v="1"/>
    <d v="2014-09-22T00:00:00"/>
    <n v="0"/>
    <n v="1"/>
    <n v="0"/>
    <x v="2"/>
  </r>
  <r>
    <n v="770514"/>
    <s v="Studio in FlatIron, NYC !! "/>
    <n v="4064804"/>
    <s v="Niki"/>
    <s v="Manhattan"/>
    <s v="Flatiron District"/>
    <x v="1"/>
    <n v="195"/>
    <n v="1"/>
    <n v="1"/>
    <d v="2014-09-22T00:00:00"/>
    <n v="0"/>
    <n v="1"/>
    <n v="0"/>
    <x v="2"/>
  </r>
  <r>
    <n v="3499016"/>
    <s v="House 1 Bed $100/ night per person"/>
    <n v="17618198"/>
    <s v="Edvaldo"/>
    <s v="Queens"/>
    <s v="Ditmars Steinway"/>
    <x v="0"/>
    <n v="100"/>
    <n v="2"/>
    <n v="2"/>
    <d v="2014-09-22T00:00:00"/>
    <n v="0"/>
    <n v="1"/>
    <n v="365"/>
    <x v="0"/>
  </r>
  <r>
    <n v="4017226"/>
    <s v="Comfortable room in Brooklyn"/>
    <n v="20830484"/>
    <s v="Lorcán"/>
    <s v="Brooklyn"/>
    <s v="Gowanus"/>
    <x v="0"/>
    <n v="60"/>
    <n v="1"/>
    <n v="1"/>
    <d v="2014-09-21T00:00:00"/>
    <n v="0"/>
    <n v="1"/>
    <n v="0"/>
    <x v="0"/>
  </r>
  <r>
    <n v="3624952"/>
    <s v="Oasis in Queens: Private BR/ bath"/>
    <n v="2574452"/>
    <s v="Samita"/>
    <s v="Queens"/>
    <s v="Jackson Heights"/>
    <x v="0"/>
    <n v="50"/>
    <n v="4"/>
    <n v="2"/>
    <d v="2014-09-20T00:00:00"/>
    <n v="0"/>
    <n v="1"/>
    <n v="0"/>
    <x v="0"/>
  </r>
  <r>
    <n v="3944499"/>
    <s v="Cozy Bedroom in Crown Heights Brooklyn"/>
    <n v="6771709"/>
    <s v="Lauren"/>
    <s v="Brooklyn"/>
    <s v="Crown Heights"/>
    <x v="0"/>
    <n v="96"/>
    <n v="3"/>
    <n v="1"/>
    <d v="2014-09-18T00:00:00"/>
    <n v="0"/>
    <n v="1"/>
    <n v="0"/>
    <x v="0"/>
  </r>
  <r>
    <n v="3209866"/>
    <s v="Cozy 1br - Fort Greene, Brooklyn"/>
    <n v="16258619"/>
    <s v="Folake"/>
    <s v="Brooklyn"/>
    <s v="Fort Greene"/>
    <x v="0"/>
    <n v="120"/>
    <n v="3"/>
    <n v="1"/>
    <d v="2014-09-17T00:00:00"/>
    <n v="0"/>
    <n v="1"/>
    <n v="365"/>
    <x v="2"/>
  </r>
  <r>
    <n v="3721826"/>
    <s v="Amazing apartment with your old private bathroom"/>
    <n v="19011946"/>
    <s v="John"/>
    <s v="Manhattan"/>
    <s v="Upper East Side"/>
    <x v="1"/>
    <n v="185"/>
    <n v="30"/>
    <n v="1"/>
    <d v="2014-09-15T00:00:00"/>
    <n v="0"/>
    <n v="2"/>
    <n v="365"/>
    <x v="2"/>
  </r>
  <r>
    <n v="4039020"/>
    <s v="HUGE, PRIVATE BATH, STEPS FRM TRAIN"/>
    <n v="430188"/>
    <s v="Pam"/>
    <s v="Brooklyn"/>
    <s v="Williamsburg"/>
    <x v="0"/>
    <n v="140"/>
    <n v="5"/>
    <n v="1"/>
    <d v="2014-09-14T00:00:00"/>
    <n v="0"/>
    <n v="6"/>
    <n v="185"/>
    <x v="2"/>
  </r>
  <r>
    <n v="3962586"/>
    <s v="Sunny private room in Gramercy"/>
    <n v="20536249"/>
    <s v="Daphne"/>
    <s v="Manhattan"/>
    <s v="Gramercy"/>
    <x v="0"/>
    <n v="150"/>
    <n v="1"/>
    <n v="1"/>
    <d v="2014-09-14T00:00:00"/>
    <n v="0"/>
    <n v="1"/>
    <n v="0"/>
    <x v="2"/>
  </r>
  <r>
    <n v="2214978"/>
    <s v="Beautiful City Oasis 2BR/1.5 BATH "/>
    <n v="11257635"/>
    <s v="T"/>
    <s v="Manhattan"/>
    <s v="Upper West Side"/>
    <x v="1"/>
    <n v="395"/>
    <n v="3"/>
    <n v="1"/>
    <d v="2014-09-14T00:00:00"/>
    <n v="0"/>
    <n v="1"/>
    <n v="340"/>
    <x v="3"/>
  </r>
  <r>
    <n v="820801"/>
    <s v="Sunny 2BD, 2 balconies"/>
    <n v="25632"/>
    <s v="LeeAnn"/>
    <s v="Brooklyn"/>
    <s v="Greenpoint"/>
    <x v="1"/>
    <n v="300"/>
    <n v="30"/>
    <n v="1"/>
    <d v="2014-09-12T00:00:00"/>
    <n v="0"/>
    <n v="1"/>
    <n v="0"/>
    <x v="1"/>
  </r>
  <r>
    <n v="2191591"/>
    <s v="3 story Home in NYC-upper east side"/>
    <n v="11176329"/>
    <s v="Jan"/>
    <s v="Manhattan"/>
    <s v="Upper East Side"/>
    <x v="1"/>
    <n v="675"/>
    <n v="5"/>
    <n v="3"/>
    <d v="2014-09-09T00:00:00"/>
    <n v="0"/>
    <n v="1"/>
    <n v="0"/>
    <x v="8"/>
  </r>
  <r>
    <n v="289958"/>
    <s v="2 Rooms in Cottage NYC"/>
    <n v="1454655"/>
    <s v="Ronaldo"/>
    <s v="Queens"/>
    <s v="Long Island City"/>
    <x v="0"/>
    <n v="65"/>
    <n v="2"/>
    <n v="5"/>
    <d v="2014-09-09T00:00:00"/>
    <n v="0"/>
    <n v="1"/>
    <n v="362"/>
    <x v="0"/>
  </r>
  <r>
    <n v="2050993"/>
    <s v="Noho East Vill Lux Bldg w/Gym,Pool "/>
    <n v="4836650"/>
    <s v="Kris"/>
    <s v="Manhattan"/>
    <s v="NoHo"/>
    <x v="1"/>
    <n v="350"/>
    <n v="2"/>
    <n v="1"/>
    <d v="2014-09-07T00:00:00"/>
    <n v="0"/>
    <n v="1"/>
    <n v="0"/>
    <x v="3"/>
  </r>
  <r>
    <n v="851772"/>
    <s v="CHIC 1 BEDROOM IN MANHATTAN (UES)"/>
    <n v="4445677"/>
    <s v="Ari"/>
    <s v="Manhattan"/>
    <s v="Upper East Side"/>
    <x v="1"/>
    <n v="166"/>
    <n v="1"/>
    <n v="15"/>
    <d v="2014-09-06T00:00:00"/>
    <n v="0"/>
    <n v="1"/>
    <n v="188"/>
    <x v="2"/>
  </r>
  <r>
    <n v="3095502"/>
    <s v="Cozy 1BR Apartment by Subway"/>
    <n v="10930874"/>
    <s v="Tyler"/>
    <s v="Queens"/>
    <s v="Forest Hills"/>
    <x v="1"/>
    <n v="100"/>
    <n v="1"/>
    <n v="1"/>
    <d v="2014-09-04T00:00:00"/>
    <n v="0"/>
    <n v="1"/>
    <n v="0"/>
    <x v="0"/>
  </r>
  <r>
    <n v="367042"/>
    <s v="Eastern Parkway Brooklyn 1BR Flat"/>
    <n v="774128"/>
    <s v="Andre"/>
    <s v="Brooklyn"/>
    <s v="Crown Heights"/>
    <x v="1"/>
    <n v="125"/>
    <n v="5"/>
    <n v="1"/>
    <d v="2014-09-04T00:00:00"/>
    <n v="0"/>
    <n v="1"/>
    <n v="0"/>
    <x v="2"/>
  </r>
  <r>
    <n v="504394"/>
    <s v="Charming, Retro Apt on the UWS"/>
    <n v="2487319"/>
    <s v="Erin"/>
    <s v="Manhattan"/>
    <s v="Upper West Side"/>
    <x v="1"/>
    <n v="150"/>
    <n v="4"/>
    <n v="2"/>
    <d v="2014-09-03T00:00:00"/>
    <n v="0"/>
    <n v="1"/>
    <n v="141"/>
    <x v="2"/>
  </r>
  <r>
    <n v="3782283"/>
    <s v="HUGE space at the heart of Meatpacking - Chelsea ."/>
    <n v="7196556"/>
    <s v="Eilon"/>
    <s v="Manhattan"/>
    <s v="Chelsea"/>
    <x v="1"/>
    <n v="150"/>
    <n v="2"/>
    <n v="1"/>
    <d v="2014-09-01T00:00:00"/>
    <n v="0"/>
    <n v="1"/>
    <n v="0"/>
    <x v="2"/>
  </r>
  <r>
    <n v="3720404"/>
    <s v="Sunny South Williamsburg Apartment"/>
    <n v="1363910"/>
    <s v="Emily"/>
    <s v="Brooklyn"/>
    <s v="Williamsburg"/>
    <x v="1"/>
    <n v="160"/>
    <n v="3"/>
    <n v="1"/>
    <d v="2014-09-01T00:00:00"/>
    <n v="0"/>
    <n v="1"/>
    <n v="0"/>
    <x v="2"/>
  </r>
  <r>
    <n v="1475661"/>
    <s v="Gorgeous Apt. 20 min to Manhattan!"/>
    <n v="7897301"/>
    <s v="Rickey"/>
    <s v="Queens"/>
    <s v="Astoria"/>
    <x v="1"/>
    <n v="140"/>
    <n v="2"/>
    <n v="13"/>
    <d v="2014-09-01T00:00:00"/>
    <n v="0"/>
    <n v="1"/>
    <n v="0"/>
    <x v="2"/>
  </r>
  <r>
    <n v="619471"/>
    <s v="Historic Brownstone Parlor &amp; Garden"/>
    <n v="3069794"/>
    <s v="Hayley"/>
    <s v="Brooklyn"/>
    <s v="Bedford-Stuyvesant"/>
    <x v="0"/>
    <n v="65"/>
    <n v="3"/>
    <n v="5"/>
    <d v="2014-08-31T00:00:00"/>
    <n v="0"/>
    <n v="2"/>
    <n v="341"/>
    <x v="0"/>
  </r>
  <r>
    <n v="274743"/>
    <s v="Charming furnished Studio-Loft"/>
    <n v="1436404"/>
    <s v="Catherine"/>
    <s v="Manhattan"/>
    <s v="Upper East Side"/>
    <x v="1"/>
    <n v="110"/>
    <n v="15"/>
    <n v="1"/>
    <d v="2014-08-31T00:00:00"/>
    <n v="0"/>
    <n v="1"/>
    <n v="275"/>
    <x v="2"/>
  </r>
  <r>
    <n v="2331929"/>
    <s v="Stylish apartment/ Serene Room in Williamsburg, BK"/>
    <n v="11910223"/>
    <s v="Michele"/>
    <s v="Brooklyn"/>
    <s v="Williamsburg"/>
    <x v="0"/>
    <n v="70"/>
    <n v="90"/>
    <n v="2"/>
    <d v="2014-08-31T00:00:00"/>
    <n v="0"/>
    <n v="1"/>
    <n v="264"/>
    <x v="0"/>
  </r>
  <r>
    <n v="161394"/>
    <s v="Surfer room 15mins to downtown NYC!"/>
    <n v="772300"/>
    <s v="Alain"/>
    <s v="Brooklyn"/>
    <s v="Williamsburg"/>
    <x v="0"/>
    <n v="90"/>
    <n v="6"/>
    <n v="3"/>
    <d v="2014-08-31T00:00:00"/>
    <n v="0"/>
    <n v="1"/>
    <n v="0"/>
    <x v="0"/>
  </r>
  <r>
    <n v="167017"/>
    <s v="Gorgeous Duplex + Garden"/>
    <n v="795889"/>
    <s v="Adam"/>
    <s v="Brooklyn"/>
    <s v="Park Slope"/>
    <x v="1"/>
    <n v="219"/>
    <n v="5"/>
    <n v="2"/>
    <d v="2014-08-31T00:00:00"/>
    <n v="0"/>
    <n v="1"/>
    <n v="0"/>
    <x v="1"/>
  </r>
  <r>
    <n v="3848324"/>
    <s v="West Village apt - 2 Bedroom"/>
    <n v="11495251"/>
    <s v="(Email hidden by Airbnb)"/>
    <s v="Manhattan"/>
    <s v="West Village"/>
    <x v="1"/>
    <n v="200"/>
    <n v="5"/>
    <n v="1"/>
    <d v="2014-08-30T00:00:00"/>
    <n v="0"/>
    <n v="1"/>
    <n v="0"/>
    <x v="2"/>
  </r>
  <r>
    <n v="2519770"/>
    <s v="2-3 bedroom apt in Astoria NYC"/>
    <n v="12899510"/>
    <s v="Solange"/>
    <s v="Queens"/>
    <s v="Ditmars Steinway"/>
    <x v="1"/>
    <n v="150"/>
    <n v="1"/>
    <n v="1"/>
    <d v="2014-08-28T00:00:00"/>
    <n v="0"/>
    <n v="1"/>
    <n v="0"/>
    <x v="2"/>
  </r>
  <r>
    <n v="3343038"/>
    <s v="Mellow One Bedroom in Chelsea "/>
    <n v="16872923"/>
    <s v="Spencer"/>
    <s v="Manhattan"/>
    <s v="Chelsea"/>
    <x v="1"/>
    <n v="370"/>
    <n v="1"/>
    <n v="8"/>
    <d v="2014-08-28T00:00:00"/>
    <n v="0"/>
    <n v="1"/>
    <n v="365"/>
    <x v="3"/>
  </r>
  <r>
    <n v="3895289"/>
    <s v="Unique room in historic Greenpoint"/>
    <n v="20156576"/>
    <s v="Glenn"/>
    <s v="Brooklyn"/>
    <s v="Greenpoint"/>
    <x v="0"/>
    <n v="50"/>
    <n v="7"/>
    <n v="1"/>
    <d v="2014-08-28T00:00:00"/>
    <n v="0"/>
    <n v="1"/>
    <n v="0"/>
    <x v="0"/>
  </r>
  <r>
    <n v="3635624"/>
    <s v="Cozy 1BD in the lower east side"/>
    <n v="6050632"/>
    <s v="Yana"/>
    <s v="Manhattan"/>
    <s v="Lower East Side"/>
    <x v="1"/>
    <n v="159"/>
    <n v="3"/>
    <n v="1"/>
    <d v="2014-08-28T00:00:00"/>
    <n v="0"/>
    <n v="1"/>
    <n v="0"/>
    <x v="2"/>
  </r>
  <r>
    <n v="3629580"/>
    <s v="Upper East Renovated 1 Bedroom"/>
    <n v="18289867"/>
    <s v="Dan"/>
    <s v="Manhattan"/>
    <s v="East Harlem"/>
    <x v="0"/>
    <n v="55"/>
    <n v="1"/>
    <n v="3"/>
    <d v="2014-08-27T00:00:00"/>
    <n v="0"/>
    <n v="1"/>
    <n v="0"/>
    <x v="0"/>
  </r>
  <r>
    <n v="3010430"/>
    <s v="Studio in Center of Chelsea"/>
    <n v="15341568"/>
    <s v="Selma"/>
    <s v="Manhattan"/>
    <s v="Chelsea"/>
    <x v="1"/>
    <n v="180"/>
    <n v="1"/>
    <n v="6"/>
    <d v="2014-08-25T00:00:00"/>
    <n v="0"/>
    <n v="1"/>
    <n v="0"/>
    <x v="2"/>
  </r>
  <r>
    <n v="3858105"/>
    <s v="Light and Airy top floor apartment "/>
    <n v="5174082"/>
    <s v="Rebecca"/>
    <s v="Brooklyn"/>
    <s v="Columbia St"/>
    <x v="1"/>
    <n v="75"/>
    <n v="8"/>
    <n v="1"/>
    <d v="2014-08-25T00:00:00"/>
    <n v="0"/>
    <n v="1"/>
    <n v="0"/>
    <x v="0"/>
  </r>
  <r>
    <n v="2262868"/>
    <s v="Consider it home"/>
    <n v="11163915"/>
    <s v="Marie-Hélène &amp; Rick"/>
    <s v="Manhattan"/>
    <s v="Upper West Side"/>
    <x v="1"/>
    <n v="150"/>
    <n v="26"/>
    <n v="1"/>
    <d v="2014-08-24T00:00:00"/>
    <n v="0"/>
    <n v="1"/>
    <n v="0"/>
    <x v="2"/>
  </r>
  <r>
    <n v="1370154"/>
    <s v="Special Rate Luxury 2bd/2bth Apt W. Village"/>
    <n v="176903"/>
    <s v="Tana"/>
    <s v="Manhattan"/>
    <s v="West Village"/>
    <x v="1"/>
    <n v="800"/>
    <n v="1"/>
    <n v="2"/>
    <d v="2014-08-23T00:00:00"/>
    <n v="0"/>
    <n v="2"/>
    <n v="364"/>
    <x v="4"/>
  </r>
  <r>
    <n v="430665"/>
    <s v="Lux One-bed Central Park View UWS"/>
    <n v="2141109"/>
    <s v="Kishore"/>
    <s v="Manhattan"/>
    <s v="Upper West Side"/>
    <x v="1"/>
    <n v="250"/>
    <n v="1"/>
    <n v="8"/>
    <d v="2014-08-22T00:00:00"/>
    <n v="0"/>
    <n v="1"/>
    <n v="0"/>
    <x v="1"/>
  </r>
  <r>
    <n v="472052"/>
    <s v="Luxury Doorman Bldg Nr Central Park"/>
    <n v="2341078"/>
    <s v="George"/>
    <s v="Manhattan"/>
    <s v="Upper West Side"/>
    <x v="1"/>
    <n v="180"/>
    <n v="5"/>
    <n v="13"/>
    <d v="2014-08-22T00:00:00"/>
    <n v="0"/>
    <n v="1"/>
    <n v="0"/>
    <x v="2"/>
  </r>
  <r>
    <n v="3683241"/>
    <s v="Spacious 2 bedroom 1 bathroom BRKLY"/>
    <n v="18726889"/>
    <s v="Suzanne"/>
    <s v="Brooklyn"/>
    <s v="Bushwick"/>
    <x v="1"/>
    <n v="150"/>
    <n v="4"/>
    <n v="2"/>
    <d v="2014-08-21T00:00:00"/>
    <n v="0"/>
    <n v="1"/>
    <n v="0"/>
    <x v="2"/>
  </r>
  <r>
    <n v="447766"/>
    <s v="Great 1 BR Apt in Kips Bay, NY"/>
    <n v="1109143"/>
    <s v="Mark"/>
    <s v="Manhattan"/>
    <s v="Kips Bay"/>
    <x v="0"/>
    <n v="100"/>
    <n v="1"/>
    <n v="1"/>
    <d v="2014-08-21T00:00:00"/>
    <n v="0"/>
    <n v="1"/>
    <n v="6"/>
    <x v="0"/>
  </r>
  <r>
    <n v="3095348"/>
    <s v="True Loft in Williamsburg"/>
    <n v="13125226"/>
    <s v="Kristen"/>
    <s v="Brooklyn"/>
    <s v="Williamsburg"/>
    <x v="1"/>
    <n v="200"/>
    <n v="2"/>
    <n v="2"/>
    <d v="2014-08-21T00:00:00"/>
    <n v="0"/>
    <n v="1"/>
    <n v="157"/>
    <x v="2"/>
  </r>
  <r>
    <n v="2254541"/>
    <s v="Private Bedroom in Williamsburg!"/>
    <n v="6060700"/>
    <s v="Kevin"/>
    <s v="Brooklyn"/>
    <s v="Williamsburg"/>
    <x v="0"/>
    <n v="85"/>
    <n v="14"/>
    <n v="1"/>
    <d v="2014-08-20T00:00:00"/>
    <n v="0"/>
    <n v="1"/>
    <n v="0"/>
    <x v="0"/>
  </r>
  <r>
    <n v="2707194"/>
    <s v="Large Sunny Apartment"/>
    <n v="159726"/>
    <s v="Tina"/>
    <s v="Manhattan"/>
    <s v="Washington Heights"/>
    <x v="1"/>
    <n v="130"/>
    <n v="6"/>
    <n v="5"/>
    <d v="2014-08-20T00:00:00"/>
    <n v="0"/>
    <n v="1"/>
    <n v="0"/>
    <x v="2"/>
  </r>
  <r>
    <n v="2062630"/>
    <s v="Large 1 bedroom apartment (shared)"/>
    <n v="6313448"/>
    <s v="Lexy"/>
    <s v="Bronx"/>
    <s v="Bronxdale"/>
    <x v="1"/>
    <n v="80"/>
    <n v="1"/>
    <n v="1"/>
    <d v="2014-08-19T00:00:00"/>
    <n v="0"/>
    <n v="1"/>
    <n v="0"/>
    <x v="0"/>
  </r>
  <r>
    <n v="3797183"/>
    <s v="Room in spacious Boerum Hill duplex"/>
    <n v="2538522"/>
    <s v="Emma"/>
    <s v="Brooklyn"/>
    <s v="Boerum Hill"/>
    <x v="0"/>
    <n v="110"/>
    <n v="3"/>
    <n v="1"/>
    <d v="2014-08-19T00:00:00"/>
    <n v="0"/>
    <n v="1"/>
    <n v="0"/>
    <x v="2"/>
  </r>
  <r>
    <n v="3544858"/>
    <s v="Private room in Greenpoint, BK"/>
    <n v="7879349"/>
    <s v="Abby"/>
    <s v="Brooklyn"/>
    <s v="Greenpoint"/>
    <x v="0"/>
    <n v="60"/>
    <n v="1"/>
    <n v="1"/>
    <d v="2014-08-18T00:00:00"/>
    <n v="0"/>
    <n v="1"/>
    <n v="0"/>
    <x v="0"/>
  </r>
  <r>
    <n v="2267692"/>
    <s v="Newly Converted Factory 1BR Loft"/>
    <n v="7503643"/>
    <s v="Vida"/>
    <s v="Brooklyn"/>
    <s v="Greenpoint"/>
    <x v="1"/>
    <n v="149"/>
    <n v="30"/>
    <n v="2"/>
    <d v="2014-08-18T00:00:00"/>
    <n v="0"/>
    <n v="52"/>
    <n v="337"/>
    <x v="2"/>
  </r>
  <r>
    <n v="3050544"/>
    <s v="Large 2 Full BR 15min to Manhattan!"/>
    <n v="2534076"/>
    <s v="Helen"/>
    <s v="Brooklyn"/>
    <s v="Park Slope"/>
    <x v="1"/>
    <n v="245"/>
    <n v="4"/>
    <n v="3"/>
    <d v="2014-08-17T00:00:00"/>
    <n v="0"/>
    <n v="1"/>
    <n v="0"/>
    <x v="1"/>
  </r>
  <r>
    <n v="3808358"/>
    <s v="Room 15. min from Midtown in Super Safe Area"/>
    <n v="19569282"/>
    <s v="Kay"/>
    <s v="Queens"/>
    <s v="Astoria"/>
    <x v="0"/>
    <n v="45"/>
    <n v="14"/>
    <n v="1"/>
    <d v="2014-08-16T00:00:00"/>
    <n v="0"/>
    <n v="1"/>
    <n v="0"/>
    <x v="0"/>
  </r>
  <r>
    <n v="3080233"/>
    <s v="1BR UNFURN SUBLET in Williamsburg"/>
    <n v="15674437"/>
    <s v="Benjamin"/>
    <s v="Brooklyn"/>
    <s v="Williamsburg"/>
    <x v="1"/>
    <n v="220"/>
    <n v="29"/>
    <n v="4"/>
    <d v="2014-08-15T00:00:00"/>
    <n v="0"/>
    <n v="1"/>
    <n v="0"/>
    <x v="1"/>
  </r>
  <r>
    <n v="1273533"/>
    <s v="1 Bedroom avail in BK 3BD w/ porch"/>
    <n v="2246253"/>
    <s v="Nerenda"/>
    <s v="Brooklyn"/>
    <s v="Bedford-Stuyvesant"/>
    <x v="0"/>
    <n v="75"/>
    <n v="1"/>
    <n v="2"/>
    <d v="2014-08-13T00:00:00"/>
    <n v="0"/>
    <n v="1"/>
    <n v="0"/>
    <x v="0"/>
  </r>
  <r>
    <n v="1646910"/>
    <s v="Bright, Cheerful Brooklyn Apartment"/>
    <n v="2899693"/>
    <s v="Kali"/>
    <s v="Brooklyn"/>
    <s v="Williamsburg"/>
    <x v="1"/>
    <n v="115"/>
    <n v="20"/>
    <n v="1"/>
    <d v="2014-08-10T00:00:00"/>
    <n v="0"/>
    <n v="1"/>
    <n v="0"/>
    <x v="2"/>
  </r>
  <r>
    <n v="3457770"/>
    <s v="Cute 1 BR in the Lower East Side"/>
    <n v="9604972"/>
    <s v="Alexia"/>
    <s v="Manhattan"/>
    <s v="Lower East Side"/>
    <x v="1"/>
    <n v="110"/>
    <n v="1"/>
    <n v="1"/>
    <d v="2014-08-09T00:00:00"/>
    <n v="0"/>
    <n v="1"/>
    <n v="0"/>
    <x v="2"/>
  </r>
  <r>
    <n v="2685701"/>
    <s v="Spectacular Williamsburg 2 BR Loft"/>
    <n v="1602568"/>
    <s v="Thomas"/>
    <s v="Brooklyn"/>
    <s v="Williamsburg"/>
    <x v="1"/>
    <n v="330"/>
    <n v="10"/>
    <n v="1"/>
    <d v="2014-08-07T00:00:00"/>
    <n v="0"/>
    <n v="1"/>
    <n v="0"/>
    <x v="3"/>
  </r>
  <r>
    <n v="3496438"/>
    <s v="NYC 1BD near Central Park &amp; Shops"/>
    <n v="17604079"/>
    <s v="Meghan"/>
    <s v="Manhattan"/>
    <s v="Harlem"/>
    <x v="1"/>
    <n v="170"/>
    <n v="1"/>
    <n v="1"/>
    <d v="2014-08-05T00:00:00"/>
    <n v="0"/>
    <n v="1"/>
    <n v="0"/>
    <x v="2"/>
  </r>
  <r>
    <n v="2690370"/>
    <s v="Spectacular Views of Mid-Town"/>
    <n v="480923"/>
    <s v="Diane"/>
    <s v="Queens"/>
    <s v="Long Island City"/>
    <x v="1"/>
    <n v="130"/>
    <n v="30"/>
    <n v="1"/>
    <d v="2014-08-04T00:00:00"/>
    <n v="0"/>
    <n v="1"/>
    <n v="0"/>
    <x v="2"/>
  </r>
  <r>
    <n v="127387"/>
    <s v="Luxe, Spacious 2BR 2BA Nr Trains"/>
    <n v="23276"/>
    <s v="Katharine"/>
    <s v="Brooklyn"/>
    <s v="Gowanus"/>
    <x v="1"/>
    <n v="260"/>
    <n v="30"/>
    <n v="3"/>
    <d v="2014-08-04T00:00:00"/>
    <n v="0"/>
    <n v="1"/>
    <n v="316"/>
    <x v="1"/>
  </r>
  <r>
    <n v="1940780"/>
    <s v="Amazing Greenpoint/Williamsburg Apt"/>
    <n v="576056"/>
    <s v="Flick"/>
    <s v="Brooklyn"/>
    <s v="Greenpoint"/>
    <x v="1"/>
    <n v="220"/>
    <n v="1"/>
    <n v="2"/>
    <d v="2014-08-03T00:00:00"/>
    <n v="0"/>
    <n v="1"/>
    <n v="0"/>
    <x v="1"/>
  </r>
  <r>
    <n v="2008122"/>
    <s v="Large 1 Bedroom Apt in Park Slope"/>
    <n v="10335193"/>
    <s v="Whitney"/>
    <s v="Brooklyn"/>
    <s v="South Slope"/>
    <x v="1"/>
    <n v="150"/>
    <n v="1"/>
    <n v="3"/>
    <d v="2014-08-01T00:00:00"/>
    <n v="0"/>
    <n v="1"/>
    <n v="0"/>
    <x v="2"/>
  </r>
  <r>
    <n v="3468486"/>
    <s v="2br with Balcony in East Harlem!"/>
    <n v="17475146"/>
    <s v="C"/>
    <s v="Manhattan"/>
    <s v="East Harlem"/>
    <x v="1"/>
    <n v="70"/>
    <n v="7"/>
    <n v="1"/>
    <d v="2014-07-28T00:00:00"/>
    <n v="0"/>
    <n v="1"/>
    <n v="0"/>
    <x v="0"/>
  </r>
  <r>
    <n v="1606312"/>
    <s v="Williamsburg 2BR 2BA Hotel Condo"/>
    <n v="3130819"/>
    <s v="Shana"/>
    <s v="Brooklyn"/>
    <s v="Williamsburg"/>
    <x v="1"/>
    <n v="200"/>
    <n v="120"/>
    <n v="12"/>
    <d v="2014-07-21T00:00:00"/>
    <n v="0"/>
    <n v="1"/>
    <n v="306"/>
    <x v="2"/>
  </r>
  <r>
    <n v="2821079"/>
    <s v="Spacious 1 BR apt in the UWS"/>
    <n v="2333304"/>
    <s v="Roger"/>
    <s v="Manhattan"/>
    <s v="Upper West Side"/>
    <x v="1"/>
    <n v="200"/>
    <n v="1"/>
    <n v="1"/>
    <d v="2014-07-15T00:00:00"/>
    <n v="0"/>
    <n v="1"/>
    <n v="0"/>
    <x v="2"/>
  </r>
  <r>
    <n v="2115784"/>
    <s v="Beautiful Prewar 1BD Apartment"/>
    <n v="10787148"/>
    <s v="Sarah"/>
    <s v="Brooklyn"/>
    <s v="Flatbush"/>
    <x v="1"/>
    <n v="50"/>
    <n v="10"/>
    <n v="4"/>
    <d v="2014-07-13T00:00:00"/>
    <n v="0"/>
    <n v="1"/>
    <n v="0"/>
    <x v="0"/>
  </r>
  <r>
    <n v="837958"/>
    <s v="Very cozy room with a tv.!"/>
    <n v="4378763"/>
    <s v="Antonio"/>
    <s v="Queens"/>
    <s v="Long Island City"/>
    <x v="0"/>
    <n v="63"/>
    <n v="2"/>
    <n v="26"/>
    <d v="2014-07-13T00:00:00"/>
    <n v="0"/>
    <n v="3"/>
    <n v="249"/>
    <x v="0"/>
  </r>
  <r>
    <n v="1147524"/>
    <s v="3br family-friendly Astoria house"/>
    <n v="244071"/>
    <s v="Litza"/>
    <s v="Queens"/>
    <s v="Ditmars Steinway"/>
    <x v="1"/>
    <n v="175"/>
    <n v="7"/>
    <n v="2"/>
    <d v="2014-07-12T00:00:00"/>
    <n v="0"/>
    <n v="1"/>
    <n v="8"/>
    <x v="2"/>
  </r>
  <r>
    <n v="3504289"/>
    <s v="Cheap accommodation in Manhattan"/>
    <n v="11308483"/>
    <s v="Nathan"/>
    <s v="Manhattan"/>
    <s v="Kips Bay"/>
    <x v="0"/>
    <n v="80"/>
    <n v="1"/>
    <n v="2"/>
    <d v="2014-07-11T00:00:00"/>
    <n v="0"/>
    <n v="1"/>
    <n v="0"/>
    <x v="0"/>
  </r>
  <r>
    <n v="3083899"/>
    <s v="Charming Studio on Upper West Side"/>
    <n v="15638528"/>
    <s v="Lindsey"/>
    <s v="Manhattan"/>
    <s v="Upper West Side"/>
    <x v="1"/>
    <n v="120"/>
    <n v="1"/>
    <n v="1"/>
    <d v="2014-07-10T00:00:00"/>
    <n v="0"/>
    <n v="1"/>
    <n v="0"/>
    <x v="2"/>
  </r>
  <r>
    <n v="531208"/>
    <s v="Industrial Loft in Williamsburg"/>
    <n v="2495836"/>
    <s v="Sofia"/>
    <s v="Brooklyn"/>
    <s v="Williamsburg"/>
    <x v="1"/>
    <n v="450"/>
    <n v="2"/>
    <n v="11"/>
    <d v="2014-07-08T00:00:00"/>
    <n v="0"/>
    <n v="1"/>
    <n v="0"/>
    <x v="5"/>
  </r>
  <r>
    <n v="3168120"/>
    <s v="SPACIOUS &amp; SUNNY East Village Gem"/>
    <n v="16069958"/>
    <s v="Nicholas"/>
    <s v="Manhattan"/>
    <s v="East Village"/>
    <x v="1"/>
    <n v="171"/>
    <n v="2"/>
    <n v="1"/>
    <d v="2014-06-30T00:00:00"/>
    <n v="0"/>
    <n v="1"/>
    <n v="0"/>
    <x v="2"/>
  </r>
  <r>
    <n v="485026"/>
    <s v="Sunny Apt in Brooklyn-Close to Manhattan"/>
    <n v="2400932"/>
    <s v="Jackie'S Place"/>
    <s v="Brooklyn"/>
    <s v="Gowanus"/>
    <x v="0"/>
    <n v="125"/>
    <n v="31"/>
    <n v="17"/>
    <d v="2014-06-30T00:00:00"/>
    <n v="0"/>
    <n v="2"/>
    <n v="331"/>
    <x v="2"/>
  </r>
  <r>
    <n v="530247"/>
    <s v="☆ Home Away From Home &lt;3 of NYC! ☆ 2BR ENTIRE HOME"/>
    <n v="2604437"/>
    <s v="Lane"/>
    <s v="Manhattan"/>
    <s v="Upper West Side"/>
    <x v="1"/>
    <n v="250"/>
    <n v="4"/>
    <n v="2"/>
    <d v="2014-06-28T00:00:00"/>
    <n v="0"/>
    <n v="2"/>
    <n v="0"/>
    <x v="1"/>
  </r>
  <r>
    <n v="3249253"/>
    <s v="Panoramic Penthouse - 30% OFF"/>
    <n v="14369316"/>
    <s v="Jon"/>
    <s v="Manhattan"/>
    <s v="Chelsea"/>
    <x v="1"/>
    <n v="289"/>
    <n v="2"/>
    <n v="1"/>
    <d v="2014-06-28T00:00:00"/>
    <n v="0"/>
    <n v="1"/>
    <n v="0"/>
    <x v="1"/>
  </r>
  <r>
    <n v="955153"/>
    <s v="Elegant loft in heart of soho"/>
    <n v="5165749"/>
    <s v="Ben"/>
    <s v="Manhattan"/>
    <s v="SoHo"/>
    <x v="1"/>
    <n v="650"/>
    <n v="5"/>
    <n v="7"/>
    <d v="2014-06-27T00:00:00"/>
    <n v="0"/>
    <n v="2"/>
    <n v="90"/>
    <x v="8"/>
  </r>
  <r>
    <n v="2253949"/>
    <s v="Large 1 + Den in the West Village"/>
    <n v="10036249"/>
    <s v="Jenna"/>
    <s v="Manhattan"/>
    <s v="West Village"/>
    <x v="1"/>
    <n v="250"/>
    <n v="1"/>
    <n v="2"/>
    <d v="2014-06-26T00:00:00"/>
    <n v="0"/>
    <n v="1"/>
    <n v="0"/>
    <x v="1"/>
  </r>
  <r>
    <n v="1929540"/>
    <s v="2 floor loft in Gramercy park"/>
    <n v="6846161"/>
    <s v="Stefano"/>
    <s v="Manhattan"/>
    <s v="Kips Bay"/>
    <x v="1"/>
    <n v="175"/>
    <n v="3"/>
    <n v="9"/>
    <d v="2014-06-21T00:00:00"/>
    <n v="0"/>
    <n v="1"/>
    <n v="0"/>
    <x v="2"/>
  </r>
  <r>
    <n v="2995209"/>
    <s v="NEW! Gorgeous 1-BR, Colorful Design"/>
    <n v="13347167"/>
    <s v="AFI Apartments"/>
    <s v="Manhattan"/>
    <s v="Upper East Side"/>
    <x v="1"/>
    <n v="116"/>
    <n v="30"/>
    <n v="1"/>
    <d v="2014-06-14T00:00:00"/>
    <n v="0"/>
    <n v="29"/>
    <n v="335"/>
    <x v="2"/>
  </r>
  <r>
    <n v="2918732"/>
    <s v="West Chelsea Brownstone Apartment"/>
    <n v="4619132"/>
    <s v="Merrill"/>
    <s v="Manhattan"/>
    <s v="Chelsea"/>
    <x v="1"/>
    <n v="200"/>
    <n v="1"/>
    <n v="1"/>
    <d v="2014-06-13T00:00:00"/>
    <n v="0"/>
    <n v="1"/>
    <n v="0"/>
    <x v="2"/>
  </r>
  <r>
    <n v="2128464"/>
    <s v="Warm &amp; Spacious (not available)"/>
    <n v="10859032"/>
    <s v="Garth"/>
    <s v="Brooklyn"/>
    <s v="Bushwick"/>
    <x v="0"/>
    <n v="60"/>
    <n v="1"/>
    <n v="4"/>
    <d v="2014-06-10T00:00:00"/>
    <n v="0"/>
    <n v="1"/>
    <n v="0"/>
    <x v="0"/>
  </r>
  <r>
    <n v="784170"/>
    <s v="HUGE, SUNNY ROOM, BLOCK 4RM TRAIN!"/>
    <n v="430188"/>
    <s v="Pam"/>
    <s v="Brooklyn"/>
    <s v="Williamsburg"/>
    <x v="0"/>
    <n v="100"/>
    <n v="20"/>
    <n v="1"/>
    <d v="2014-06-10T00:00:00"/>
    <n v="0"/>
    <n v="6"/>
    <n v="214"/>
    <x v="0"/>
  </r>
  <r>
    <n v="2412916"/>
    <s v="Elegant Brooklyn Comfort, One Bedroom"/>
    <n v="4183222"/>
    <s v="James"/>
    <s v="Brooklyn"/>
    <s v="Carroll Gardens"/>
    <x v="1"/>
    <n v="180"/>
    <n v="2"/>
    <n v="1"/>
    <d v="2014-06-10T00:00:00"/>
    <n v="0"/>
    <n v="1"/>
    <n v="0"/>
    <x v="2"/>
  </r>
  <r>
    <n v="356230"/>
    <s v="It's so easy to get to EVERYthing!"/>
    <n v="1251762"/>
    <s v="Molly"/>
    <s v="Brooklyn"/>
    <s v="Crown Heights"/>
    <x v="1"/>
    <n v="185"/>
    <n v="3"/>
    <n v="34"/>
    <d v="2014-06-09T00:00:00"/>
    <n v="0"/>
    <n v="1"/>
    <n v="0"/>
    <x v="2"/>
  </r>
  <r>
    <n v="2460303"/>
    <s v="Charming Brooklyn Brownstone"/>
    <n v="12579916"/>
    <s v="Andrea"/>
    <s v="Brooklyn"/>
    <s v="Park Slope"/>
    <x v="1"/>
    <n v="100"/>
    <n v="2"/>
    <n v="1"/>
    <d v="2014-06-09T00:00:00"/>
    <n v="0"/>
    <n v="1"/>
    <n v="0"/>
    <x v="0"/>
  </r>
  <r>
    <n v="145064"/>
    <s v="The Heart of Prime Williamsburg"/>
    <n v="404424"/>
    <s v="Oliver"/>
    <s v="Brooklyn"/>
    <s v="Williamsburg"/>
    <x v="1"/>
    <n v="145"/>
    <n v="7"/>
    <n v="8"/>
    <d v="2014-06-06T00:00:00"/>
    <n v="0"/>
    <n v="1"/>
    <n v="0"/>
    <x v="2"/>
  </r>
  <r>
    <n v="2102651"/>
    <s v="Central Park West Studio Value"/>
    <n v="10721586"/>
    <s v="Dana"/>
    <s v="Manhattan"/>
    <s v="Upper West Side"/>
    <x v="1"/>
    <n v="200"/>
    <n v="30"/>
    <n v="1"/>
    <d v="2014-06-02T00:00:00"/>
    <n v="0"/>
    <n v="1"/>
    <n v="365"/>
    <x v="2"/>
  </r>
  <r>
    <n v="2739577"/>
    <s v="Current Location"/>
    <n v="12082653"/>
    <s v="Taylor"/>
    <s v="Queens"/>
    <s v="Long Island City"/>
    <x v="1"/>
    <n v="225"/>
    <n v="1"/>
    <n v="1"/>
    <d v="2014-05-29T00:00:00"/>
    <n v="0"/>
    <n v="1"/>
    <n v="0"/>
    <x v="1"/>
  </r>
  <r>
    <n v="2804989"/>
    <s v="Sunny, colorful, 1BD close to city "/>
    <n v="2918667"/>
    <s v="Neisha"/>
    <s v="Queens"/>
    <s v="Sunnyside"/>
    <x v="1"/>
    <n v="100"/>
    <n v="1"/>
    <n v="1"/>
    <d v="2014-05-27T00:00:00"/>
    <n v="0"/>
    <n v="1"/>
    <n v="0"/>
    <x v="0"/>
  </r>
  <r>
    <n v="2999527"/>
    <s v="One-of-a-Kind Luxury NYC EPIC VIEW!"/>
    <n v="5422083"/>
    <s v="Aivars"/>
    <s v="Manhattan"/>
    <s v="Battery Park City"/>
    <x v="1"/>
    <n v="600"/>
    <n v="30"/>
    <n v="2"/>
    <d v="2014-05-27T00:00:00"/>
    <n v="0"/>
    <n v="1"/>
    <n v="0"/>
    <x v="7"/>
  </r>
  <r>
    <n v="1018181"/>
    <s v="Master Bedroom  Ideal for 2 - Luxury for 1 !"/>
    <n v="4937803"/>
    <s v="Alicia"/>
    <s v="Brooklyn"/>
    <s v="Prospect-Lefferts Gardens"/>
    <x v="0"/>
    <n v="75"/>
    <n v="5"/>
    <n v="8"/>
    <d v="2014-05-27T00:00:00"/>
    <n v="0"/>
    <n v="1"/>
    <n v="365"/>
    <x v="0"/>
  </r>
  <r>
    <n v="3106154"/>
    <s v="Safe, Cozy, Cute and Cheap"/>
    <n v="2885147"/>
    <s v="Marty"/>
    <s v="Queens"/>
    <s v="Rego Park"/>
    <x v="1"/>
    <n v="52"/>
    <n v="2"/>
    <n v="1"/>
    <d v="2014-05-24T00:00:00"/>
    <n v="0"/>
    <n v="1"/>
    <n v="0"/>
    <x v="0"/>
  </r>
  <r>
    <n v="2075471"/>
    <s v="Big room in Greenpoint."/>
    <n v="10607636"/>
    <s v="Brandon"/>
    <s v="Brooklyn"/>
    <s v="Greenpoint"/>
    <x v="0"/>
    <n v="54"/>
    <n v="4"/>
    <n v="4"/>
    <d v="2014-05-20T00:00:00"/>
    <n v="0"/>
    <n v="1"/>
    <n v="0"/>
    <x v="0"/>
  </r>
  <r>
    <n v="478832"/>
    <s v="Gorgeous 2 bdrm in Carroll Gardens"/>
    <n v="2371814"/>
    <s v="Jennifer"/>
    <s v="Brooklyn"/>
    <s v="Carroll Gardens"/>
    <x v="1"/>
    <n v="150"/>
    <n v="6"/>
    <n v="2"/>
    <d v="2014-05-20T00:00:00"/>
    <n v="0"/>
    <n v="1"/>
    <n v="0"/>
    <x v="2"/>
  </r>
  <r>
    <n v="720394"/>
    <s v="Large pleasant room nr Central Park"/>
    <n v="3718361"/>
    <s v="Jo"/>
    <s v="Manhattan"/>
    <s v="Upper West Side"/>
    <x v="0"/>
    <n v="120"/>
    <n v="1"/>
    <n v="5"/>
    <d v="2014-05-19T00:00:00"/>
    <n v="0"/>
    <n v="2"/>
    <n v="0"/>
    <x v="2"/>
  </r>
  <r>
    <n v="2835159"/>
    <s v="Large studio"/>
    <n v="7915183"/>
    <s v="Alfonso"/>
    <s v="Manhattan"/>
    <s v="Midtown"/>
    <x v="1"/>
    <n v="240"/>
    <n v="1"/>
    <n v="1"/>
    <d v="2014-05-19T00:00:00"/>
    <n v="0"/>
    <n v="1"/>
    <n v="0"/>
    <x v="1"/>
  </r>
  <r>
    <n v="1277955"/>
    <s v="Gorgeous Windsor Terrace home"/>
    <n v="836911"/>
    <s v="Cathy"/>
    <s v="Brooklyn"/>
    <s v="Windsor Terrace"/>
    <x v="1"/>
    <n v="150"/>
    <n v="1"/>
    <n v="1"/>
    <d v="2014-05-17T00:00:00"/>
    <n v="0"/>
    <n v="3"/>
    <n v="129"/>
    <x v="2"/>
  </r>
  <r>
    <n v="71384"/>
    <s v="Gigantic Private Brooklyn Loft!"/>
    <n v="365153"/>
    <s v="Ben"/>
    <s v="Brooklyn"/>
    <s v="Greenpoint"/>
    <x v="1"/>
    <n v="229"/>
    <n v="1"/>
    <n v="50"/>
    <d v="2014-05-13T00:00:00"/>
    <n v="0"/>
    <n v="1"/>
    <n v="188"/>
    <x v="1"/>
  </r>
  <r>
    <n v="2722693"/>
    <s v="Luxury High Rise Near Central Park"/>
    <n v="3280997"/>
    <s v="Scott"/>
    <s v="Manhattan"/>
    <s v="Theater District"/>
    <x v="1"/>
    <n v="250"/>
    <n v="1"/>
    <n v="1"/>
    <d v="2014-05-05T00:00:00"/>
    <n v="0"/>
    <n v="1"/>
    <n v="0"/>
    <x v="1"/>
  </r>
  <r>
    <n v="2526152"/>
    <s v="Sunny, Child Friendly Loft. "/>
    <n v="11825464"/>
    <s v="SirRoan"/>
    <s v="Brooklyn"/>
    <s v="Crown Heights"/>
    <x v="0"/>
    <n v="105"/>
    <n v="1"/>
    <n v="1"/>
    <d v="2014-05-02T00:00:00"/>
    <n v="0"/>
    <n v="1"/>
    <n v="0"/>
    <x v="2"/>
  </r>
  <r>
    <n v="784088"/>
    <s v=" 1 Bed Apt in Utopic Williamsburg "/>
    <n v="1506795"/>
    <s v="Anthony"/>
    <s v="Brooklyn"/>
    <s v="Williamsburg"/>
    <x v="1"/>
    <n v="155"/>
    <n v="2"/>
    <n v="8"/>
    <d v="2014-04-28T00:00:00"/>
    <n v="0"/>
    <n v="1"/>
    <n v="0"/>
    <x v="2"/>
  </r>
  <r>
    <n v="2783468"/>
    <s v="Nice 1 Bedroom in Lovely Building"/>
    <n v="3187645"/>
    <s v="Ken"/>
    <s v="Manhattan"/>
    <s v="Upper East Side"/>
    <x v="1"/>
    <n v="150"/>
    <n v="6"/>
    <n v="1"/>
    <d v="2014-04-28T00:00:00"/>
    <n v="0"/>
    <n v="1"/>
    <n v="0"/>
    <x v="2"/>
  </r>
  <r>
    <n v="591565"/>
    <s v="Everyone who stays leaves happy!"/>
    <n v="2919467"/>
    <s v="Lisa"/>
    <s v="Manhattan"/>
    <s v="Tribeca"/>
    <x v="0"/>
    <n v="229"/>
    <n v="1"/>
    <n v="62"/>
    <d v="2014-04-27T00:00:00"/>
    <n v="1"/>
    <n v="1"/>
    <n v="36"/>
    <x v="1"/>
  </r>
  <r>
    <n v="2613864"/>
    <s v="Sunny Studio NYC West 50's"/>
    <n v="6222620"/>
    <s v="Joe"/>
    <s v="Manhattan"/>
    <s v="Hell's Kitchen"/>
    <x v="1"/>
    <n v="90"/>
    <n v="2"/>
    <n v="1"/>
    <d v="2014-04-24T00:00:00"/>
    <n v="0"/>
    <n v="1"/>
    <n v="0"/>
    <x v="0"/>
  </r>
  <r>
    <n v="2141635"/>
    <s v="Room in Soho, Manhattan"/>
    <n v="10929586"/>
    <s v="Chad"/>
    <s v="Manhattan"/>
    <s v="SoHo"/>
    <x v="0"/>
    <n v="106"/>
    <n v="1"/>
    <n v="1"/>
    <d v="2014-04-23T00:00:00"/>
    <n v="0"/>
    <n v="1"/>
    <n v="0"/>
    <x v="2"/>
  </r>
  <r>
    <n v="1578721"/>
    <s v="Huge, Sunny Greenpoint Flat"/>
    <n v="999689"/>
    <s v="Eric"/>
    <s v="Brooklyn"/>
    <s v="Greenpoint"/>
    <x v="0"/>
    <n v="35"/>
    <n v="30"/>
    <n v="5"/>
    <d v="2014-04-23T00:00:00"/>
    <n v="0"/>
    <n v="1"/>
    <n v="97"/>
    <x v="0"/>
  </r>
  <r>
    <n v="2671737"/>
    <s v="Private room in shared 2BR"/>
    <n v="8212880"/>
    <s v="Micky"/>
    <s v="Manhattan"/>
    <s v="Washington Heights"/>
    <x v="0"/>
    <n v="65"/>
    <n v="3"/>
    <n v="1"/>
    <d v="2014-04-22T00:00:00"/>
    <n v="0"/>
    <n v="1"/>
    <n v="0"/>
    <x v="0"/>
  </r>
  <r>
    <n v="633950"/>
    <s v="1-Bd Apt in PRIME Soho - NYC- July"/>
    <n v="2354167"/>
    <s v="Paul"/>
    <s v="Manhattan"/>
    <s v="SoHo"/>
    <x v="2"/>
    <n v="195"/>
    <n v="2"/>
    <n v="13"/>
    <d v="2014-04-22T00:00:00"/>
    <n v="0"/>
    <n v="1"/>
    <n v="0"/>
    <x v="2"/>
  </r>
  <r>
    <n v="2521670"/>
    <s v="Spacious Studio in Prospect Heights"/>
    <n v="6723969"/>
    <s v="Mari"/>
    <s v="Brooklyn"/>
    <s v="Crown Heights"/>
    <x v="1"/>
    <n v="60"/>
    <n v="1"/>
    <n v="2"/>
    <d v="2014-04-21T00:00:00"/>
    <n v="0"/>
    <n v="1"/>
    <n v="0"/>
    <x v="0"/>
  </r>
  <r>
    <n v="2236458"/>
    <s v="Cozy 1 Bdrm n the Heart of Astoria!"/>
    <n v="11418277"/>
    <s v="Vanessa"/>
    <s v="Queens"/>
    <s v="Astoria"/>
    <x v="1"/>
    <n v="65"/>
    <n v="4"/>
    <n v="2"/>
    <d v="2014-04-21T00:00:00"/>
    <n v="0"/>
    <n v="1"/>
    <n v="0"/>
    <x v="0"/>
  </r>
  <r>
    <n v="189181"/>
    <s v="Room in Chic Modern High Line Luxury- New!"/>
    <n v="912541"/>
    <s v="David"/>
    <s v="Manhattan"/>
    <s v="Chelsea"/>
    <x v="0"/>
    <n v="255"/>
    <n v="4"/>
    <n v="1"/>
    <d v="2014-04-20T00:00:00"/>
    <n v="0"/>
    <n v="1"/>
    <n v="365"/>
    <x v="1"/>
  </r>
  <r>
    <n v="2794725"/>
    <s v="LOOK! Attached single family"/>
    <n v="14295613"/>
    <s v="Skylar"/>
    <s v="Staten Island"/>
    <s v="Clifton"/>
    <x v="1"/>
    <n v="75"/>
    <n v="1"/>
    <n v="1"/>
    <d v="2014-04-19T00:00:00"/>
    <n v="0"/>
    <n v="1"/>
    <n v="0"/>
    <x v="0"/>
  </r>
  <r>
    <n v="2727766"/>
    <s v="Convenient Private Room in Spanish Harlem (SpaHa)"/>
    <n v="4992804"/>
    <s v="Zachary"/>
    <s v="Manhattan"/>
    <s v="East Harlem"/>
    <x v="0"/>
    <n v="75"/>
    <n v="2"/>
    <n v="1"/>
    <d v="2014-04-17T00:00:00"/>
    <n v="0"/>
    <n v="1"/>
    <n v="0"/>
    <x v="0"/>
  </r>
  <r>
    <n v="576426"/>
    <s v="TIMES SQ - FABULOUS 1BR/ BEST VIEW!"/>
    <n v="426725"/>
    <s v="Goran"/>
    <s v="Manhattan"/>
    <s v="Hell's Kitchen"/>
    <x v="1"/>
    <n v="165"/>
    <n v="3"/>
    <n v="25"/>
    <d v="2014-04-15T00:00:00"/>
    <n v="0"/>
    <n v="1"/>
    <n v="0"/>
    <x v="2"/>
  </r>
  <r>
    <n v="2519255"/>
    <s v="Beautiful Brooklyn Room"/>
    <n v="808206"/>
    <s v="Brenna"/>
    <s v="Brooklyn"/>
    <s v="Bushwick"/>
    <x v="0"/>
    <n v="50"/>
    <n v="1"/>
    <n v="1"/>
    <d v="2014-04-11T00:00:00"/>
    <n v="0"/>
    <n v="1"/>
    <n v="0"/>
    <x v="0"/>
  </r>
  <r>
    <n v="1515659"/>
    <s v="Relax at our duplex + backyard"/>
    <n v="8092818"/>
    <s v="Romi"/>
    <s v="Brooklyn"/>
    <s v="Bedford-Stuyvesant"/>
    <x v="1"/>
    <n v="115"/>
    <n v="5"/>
    <n v="3"/>
    <d v="2014-04-02T00:00:00"/>
    <n v="0"/>
    <n v="1"/>
    <n v="0"/>
    <x v="2"/>
  </r>
  <r>
    <n v="2592640"/>
    <s v="Great room with awesome amenities!"/>
    <n v="13272957"/>
    <s v="Johnny"/>
    <s v="Brooklyn"/>
    <s v="Bedford-Stuyvesant"/>
    <x v="0"/>
    <n v="30"/>
    <n v="1"/>
    <n v="1"/>
    <d v="2014-03-28T00:00:00"/>
    <n v="0"/>
    <n v="1"/>
    <n v="0"/>
    <x v="0"/>
  </r>
  <r>
    <n v="295231"/>
    <s v="Sunny, clean br available"/>
    <n v="1387286"/>
    <s v="Felicia"/>
    <s v="Brooklyn"/>
    <s v="Williamsburg"/>
    <x v="0"/>
    <n v="60"/>
    <n v="7"/>
    <n v="1"/>
    <d v="2014-03-24T00:00:00"/>
    <n v="0"/>
    <n v="2"/>
    <n v="0"/>
    <x v="0"/>
  </r>
  <r>
    <n v="1538077"/>
    <s v="New Listing!  Terrific Price."/>
    <n v="8200820"/>
    <s v="Valerie"/>
    <s v="Brooklyn"/>
    <s v="Greenpoint"/>
    <x v="0"/>
    <n v="50"/>
    <n v="2"/>
    <n v="11"/>
    <d v="2014-02-03T00:00:00"/>
    <n v="0"/>
    <n v="2"/>
    <n v="157"/>
    <x v="0"/>
  </r>
  <r>
    <n v="1801036"/>
    <s v="Private room with sleeping loft"/>
    <n v="8200820"/>
    <s v="Valerie"/>
    <s v="Brooklyn"/>
    <s v="Williamsburg"/>
    <x v="0"/>
    <n v="45"/>
    <n v="2"/>
    <n v="14"/>
    <d v="2014-02-01T00:00:00"/>
    <n v="0"/>
    <n v="2"/>
    <n v="36"/>
    <x v="0"/>
  </r>
  <r>
    <n v="2081850"/>
    <s v="Huge, gorgeous apt in Harlem, NYC"/>
    <n v="1657228"/>
    <s v="Aktina"/>
    <s v="Manhattan"/>
    <s v="Harlem"/>
    <x v="1"/>
    <n v="150"/>
    <n v="14"/>
    <n v="1"/>
    <d v="2014-01-13T00:00:00"/>
    <n v="0"/>
    <n v="1"/>
    <n v="35"/>
    <x v="2"/>
  </r>
  <r>
    <n v="254409"/>
    <s v="Husband &amp; Wife Art-Filled Apartment"/>
    <n v="1336542"/>
    <s v="Stephanie"/>
    <s v="Brooklyn"/>
    <s v="Clinton Hill"/>
    <x v="1"/>
    <n v="110"/>
    <n v="1"/>
    <n v="2"/>
    <d v="2014-01-13T00:00:00"/>
    <n v="0"/>
    <n v="1"/>
    <n v="0"/>
    <x v="2"/>
  </r>
  <r>
    <n v="1239293"/>
    <s v="Cozy Retreat in Brooklyn Apartment"/>
    <n v="6755111"/>
    <s v="Jessica"/>
    <s v="Brooklyn"/>
    <s v="Kensington"/>
    <x v="0"/>
    <n v="75"/>
    <n v="2"/>
    <n v="8"/>
    <d v="2014-01-07T00:00:00"/>
    <n v="0"/>
    <n v="1"/>
    <n v="312"/>
    <x v="0"/>
  </r>
  <r>
    <n v="54453"/>
    <s v="MIDTOWN WEST - Large alcove studio"/>
    <n v="255583"/>
    <s v="Anka"/>
    <s v="Manhattan"/>
    <s v="Hell's Kitchen"/>
    <x v="2"/>
    <n v="105"/>
    <n v="6"/>
    <n v="10"/>
    <d v="2014-01-07T00:00:00"/>
    <n v="0"/>
    <n v="1"/>
    <n v="363"/>
    <x v="2"/>
  </r>
  <r>
    <n v="1530660"/>
    <s v="Boutique Williamsburg Duplex Apartment"/>
    <n v="173980"/>
    <s v="Will And Jo"/>
    <s v="Brooklyn"/>
    <s v="Williamsburg"/>
    <x v="1"/>
    <n v="160"/>
    <n v="30"/>
    <n v="13"/>
    <d v="2014-01-05T00:00:00"/>
    <n v="0"/>
    <n v="2"/>
    <n v="252"/>
    <x v="2"/>
  </r>
  <r>
    <n v="2144319"/>
    <s v="Cheap, furnished private room"/>
    <n v="10945216"/>
    <s v="Rebecca"/>
    <s v="Brooklyn"/>
    <s v="Crown Heights"/>
    <x v="0"/>
    <n v="40"/>
    <n v="1"/>
    <n v="1"/>
    <d v="2014-01-04T00:00:00"/>
    <n v="0"/>
    <n v="1"/>
    <n v="0"/>
    <x v="0"/>
  </r>
  <r>
    <n v="2037508"/>
    <s v="Bed Stuy Apartment One Bedroom"/>
    <n v="10211848"/>
    <s v="Ben"/>
    <s v="Brooklyn"/>
    <s v="Bedford-Stuyvesant"/>
    <x v="1"/>
    <n v="75"/>
    <n v="4"/>
    <n v="1"/>
    <d v="2014-01-03T00:00:00"/>
    <n v="0"/>
    <n v="1"/>
    <n v="0"/>
    <x v="0"/>
  </r>
  <r>
    <n v="2102344"/>
    <s v="Cozy Private Room in Artsy Bushwick"/>
    <n v="5976214"/>
    <s v="Angela"/>
    <s v="Brooklyn"/>
    <s v="Bushwick"/>
    <x v="0"/>
    <n v="30"/>
    <n v="3"/>
    <n v="2"/>
    <d v="2014-01-03T00:00:00"/>
    <n v="0"/>
    <n v="1"/>
    <n v="0"/>
    <x v="0"/>
  </r>
  <r>
    <n v="1979506"/>
    <s v="Cozy duplex on the Upper East side!"/>
    <n v="10071119"/>
    <s v="Nora"/>
    <s v="Manhattan"/>
    <s v="Upper East Side"/>
    <x v="0"/>
    <n v="100"/>
    <n v="1"/>
    <n v="1"/>
    <d v="2014-01-02T00:00:00"/>
    <n v="0"/>
    <n v="1"/>
    <n v="0"/>
    <x v="0"/>
  </r>
  <r>
    <n v="1987949"/>
    <s v="3 Bedroom Apt. in Washington Height"/>
    <n v="10252755"/>
    <s v="Lauren"/>
    <s v="Manhattan"/>
    <s v="Washington Heights"/>
    <x v="1"/>
    <n v="145"/>
    <n v="3"/>
    <n v="1"/>
    <d v="2014-01-02T00:00:00"/>
    <n v="0"/>
    <n v="1"/>
    <n v="0"/>
    <x v="2"/>
  </r>
  <r>
    <n v="2082694"/>
    <s v="Brand New 3BR Apartment"/>
    <n v="10638711"/>
    <s v="Corey"/>
    <s v="Brooklyn"/>
    <s v="Williamsburg"/>
    <x v="1"/>
    <n v="700"/>
    <n v="3"/>
    <n v="1"/>
    <d v="2014-01-02T00:00:00"/>
    <n v="0"/>
    <n v="1"/>
    <n v="0"/>
    <x v="8"/>
  </r>
  <r>
    <n v="647580"/>
    <s v="East Village Hideaway"/>
    <n v="3247050"/>
    <s v="Moira"/>
    <s v="Manhattan"/>
    <s v="East Village"/>
    <x v="1"/>
    <n v="150"/>
    <n v="1"/>
    <n v="11"/>
    <d v="2013-12-25T00:00:00"/>
    <n v="0"/>
    <n v="1"/>
    <n v="0"/>
    <x v="2"/>
  </r>
  <r>
    <n v="1908767"/>
    <s v="Large Bedroom in the East Village"/>
    <n v="9888877"/>
    <s v="Jessica"/>
    <s v="Manhattan"/>
    <s v="East Village"/>
    <x v="0"/>
    <n v="119"/>
    <n v="3"/>
    <n v="1"/>
    <d v="2013-12-15T00:00:00"/>
    <n v="0"/>
    <n v="1"/>
    <n v="0"/>
    <x v="2"/>
  </r>
  <r>
    <n v="2060275"/>
    <s v="NoHa Living"/>
    <n v="10545845"/>
    <s v="Evan"/>
    <s v="Manhattan"/>
    <s v="East Harlem"/>
    <x v="0"/>
    <n v="179"/>
    <n v="1"/>
    <n v="1"/>
    <d v="2013-12-14T00:00:00"/>
    <n v="0"/>
    <n v="1"/>
    <n v="0"/>
    <x v="2"/>
  </r>
  <r>
    <n v="296844"/>
    <s v="HISTORIC WILLIAMSBURG, BKLYN #1"/>
    <n v="839679"/>
    <s v="Brady"/>
    <s v="Brooklyn"/>
    <s v="Williamsburg"/>
    <x v="0"/>
    <n v="30"/>
    <n v="3"/>
    <n v="24"/>
    <d v="2013-12-04T00:00:00"/>
    <n v="0"/>
    <n v="3"/>
    <n v="0"/>
    <x v="0"/>
  </r>
  <r>
    <n v="1335510"/>
    <s v="Bright &amp; cosy Williamsburg apt"/>
    <n v="4202236"/>
    <s v="John"/>
    <s v="Brooklyn"/>
    <s v="Williamsburg"/>
    <x v="1"/>
    <n v="115"/>
    <n v="7"/>
    <n v="3"/>
    <d v="2013-11-21T00:00:00"/>
    <n v="0"/>
    <n v="1"/>
    <n v="0"/>
    <x v="2"/>
  </r>
  <r>
    <n v="1009973"/>
    <s v="Brooklyn Wildlife Loft Mckibbin st"/>
    <n v="5556571"/>
    <s v="Chris"/>
    <s v="Brooklyn"/>
    <s v="Williamsburg"/>
    <x v="1"/>
    <n v="40"/>
    <n v="15"/>
    <n v="10"/>
    <d v="2013-11-09T00:00:00"/>
    <n v="0"/>
    <n v="3"/>
    <n v="365"/>
    <x v="0"/>
  </r>
  <r>
    <n v="842494"/>
    <s v="Charming Studio Near Central Park!"/>
    <n v="148545"/>
    <s v="Lisa"/>
    <s v="Manhattan"/>
    <s v="Upper West Side"/>
    <x v="1"/>
    <n v="150"/>
    <n v="7"/>
    <n v="1"/>
    <d v="2013-11-09T00:00:00"/>
    <n v="0"/>
    <n v="1"/>
    <n v="0"/>
    <x v="2"/>
  </r>
  <r>
    <n v="808476"/>
    <s v="Great Space / Private Room"/>
    <n v="3775799"/>
    <s v="Wendee"/>
    <s v="Manhattan"/>
    <s v="Harlem"/>
    <x v="0"/>
    <n v="85"/>
    <n v="1"/>
    <n v="1"/>
    <d v="2013-11-01T00:00:00"/>
    <n v="0"/>
    <n v="1"/>
    <n v="365"/>
    <x v="0"/>
  </r>
  <r>
    <n v="453317"/>
    <s v="Large Room w/ Private Entrance"/>
    <n v="1530310"/>
    <s v="Jacques"/>
    <s v="Brooklyn"/>
    <s v="Bedford-Stuyvesant"/>
    <x v="0"/>
    <n v="59"/>
    <n v="21"/>
    <n v="6"/>
    <d v="2013-11-01T00:00:00"/>
    <n v="0"/>
    <n v="3"/>
    <n v="0"/>
    <x v="0"/>
  </r>
  <r>
    <n v="785166"/>
    <s v="Comfy Cool Convenient Downtown Manhattan"/>
    <n v="2840710"/>
    <s v="Mark"/>
    <s v="Manhattan"/>
    <s v="Lower East Side"/>
    <x v="1"/>
    <n v="220"/>
    <n v="25"/>
    <n v="1"/>
    <d v="2013-10-17T00:00:00"/>
    <n v="0"/>
    <n v="1"/>
    <n v="350"/>
    <x v="1"/>
  </r>
  <r>
    <n v="168810"/>
    <s v="Lovely Vintage Haven—Heart of UWS"/>
    <n v="747698"/>
    <s v="Linda &amp; Chris"/>
    <s v="Manhattan"/>
    <s v="Upper West Side"/>
    <x v="1"/>
    <n v="175"/>
    <n v="65"/>
    <n v="11"/>
    <d v="2013-10-15T00:00:00"/>
    <n v="0"/>
    <n v="1"/>
    <n v="358"/>
    <x v="2"/>
  </r>
  <r>
    <n v="1360781"/>
    <s v="LUXMaster Suite 24hrDrm WestVillage"/>
    <n v="176903"/>
    <s v="Tana"/>
    <s v="Manhattan"/>
    <s v="West Village"/>
    <x v="0"/>
    <n v="220"/>
    <n v="1"/>
    <n v="2"/>
    <d v="2013-10-09T00:00:00"/>
    <n v="0"/>
    <n v="2"/>
    <n v="364"/>
    <x v="1"/>
  </r>
  <r>
    <n v="141890"/>
    <s v="LUXURY SOHO 2 Bedroom Apt "/>
    <n v="689661"/>
    <s v="Allison"/>
    <s v="Manhattan"/>
    <s v="Nolita"/>
    <x v="1"/>
    <n v="375"/>
    <n v="3"/>
    <n v="18"/>
    <d v="2013-10-01T00:00:00"/>
    <n v="0"/>
    <n v="1"/>
    <n v="0"/>
    <x v="3"/>
  </r>
  <r>
    <n v="1448703"/>
    <s v="Beautiful 1 Bedroom in Nolita/Soho "/>
    <n v="213266"/>
    <s v="Jessica"/>
    <s v="Manhattan"/>
    <s v="Nolita"/>
    <x v="1"/>
    <n v="5000"/>
    <n v="1"/>
    <n v="2"/>
    <d v="2013-09-28T00:00:00"/>
    <n v="0"/>
    <n v="1"/>
    <n v="365"/>
    <x v="11"/>
  </r>
  <r>
    <n v="268481"/>
    <s v="Resort-like living in Williamsburg"/>
    <n v="1380703"/>
    <s v="Vishal"/>
    <s v="Brooklyn"/>
    <s v="Williamsburg"/>
    <x v="1"/>
    <n v="290"/>
    <n v="30"/>
    <n v="1"/>
    <d v="2013-09-24T00:00:00"/>
    <n v="0"/>
    <n v="1"/>
    <n v="0"/>
    <x v="1"/>
  </r>
  <r>
    <n v="1480002"/>
    <s v="Huge rm in 1500sq ft loft w/lots "/>
    <n v="7919277"/>
    <s v="Daren"/>
    <s v="Manhattan"/>
    <s v="Lower East Side"/>
    <x v="0"/>
    <n v="125"/>
    <n v="1"/>
    <n v="1"/>
    <d v="2013-09-16T00:00:00"/>
    <n v="0"/>
    <n v="1"/>
    <n v="364"/>
    <x v="2"/>
  </r>
  <r>
    <n v="285716"/>
    <s v="Great spacious room by the L train!"/>
    <n v="1487126"/>
    <s v="Anamaria"/>
    <s v="Brooklyn"/>
    <s v="Bushwick"/>
    <x v="0"/>
    <n v="47"/>
    <n v="15"/>
    <n v="5"/>
    <d v="2013-09-11T00:00:00"/>
    <n v="0"/>
    <n v="1"/>
    <n v="0"/>
    <x v="0"/>
  </r>
  <r>
    <n v="1427518"/>
    <s v="Spacious, amenity-filled 1 BDR Williamsburg Apt"/>
    <n v="7654662"/>
    <s v="Elizabeth"/>
    <s v="Brooklyn"/>
    <s v="Williamsburg"/>
    <x v="1"/>
    <n v="160"/>
    <n v="6"/>
    <n v="1"/>
    <d v="2013-09-07T00:00:00"/>
    <n v="0"/>
    <n v="1"/>
    <n v="0"/>
    <x v="2"/>
  </r>
  <r>
    <n v="1377320"/>
    <s v="Classic and Comfortable UWS PreWar"/>
    <n v="7461332"/>
    <s v="Badrul"/>
    <s v="Manhattan"/>
    <s v="Upper West Side"/>
    <x v="1"/>
    <n v="169"/>
    <n v="120"/>
    <n v="3"/>
    <d v="2013-09-06T00:00:00"/>
    <n v="0"/>
    <n v="1"/>
    <n v="36"/>
    <x v="2"/>
  </r>
  <r>
    <n v="629770"/>
    <s v="Slick Studio with High Ceilings"/>
    <n v="3129020"/>
    <s v="Ian"/>
    <s v="Manhattan"/>
    <s v="Gramercy"/>
    <x v="1"/>
    <n v="99"/>
    <n v="8"/>
    <n v="6"/>
    <d v="2013-09-04T00:00:00"/>
    <n v="0"/>
    <n v="1"/>
    <n v="0"/>
    <x v="0"/>
  </r>
  <r>
    <n v="766542"/>
    <s v="Designer apt. in Williamsburg, NYC"/>
    <n v="4041877"/>
    <s v="Ana"/>
    <s v="Brooklyn"/>
    <s v="Williamsburg"/>
    <x v="1"/>
    <n v="100"/>
    <n v="90"/>
    <n v="4"/>
    <d v="2013-09-04T00:00:00"/>
    <n v="0"/>
    <n v="1"/>
    <n v="250"/>
    <x v="0"/>
  </r>
  <r>
    <n v="471845"/>
    <s v="Gorgeous Summer Duplex/Yard sublet"/>
    <n v="2220859"/>
    <s v="Verena  And Dylan"/>
    <s v="Brooklyn"/>
    <s v="Bedford-Stuyvesant"/>
    <x v="1"/>
    <n v="145"/>
    <n v="14"/>
    <n v="3"/>
    <d v="2013-09-01T00:00:00"/>
    <n v="0"/>
    <n v="1"/>
    <n v="0"/>
    <x v="2"/>
  </r>
  <r>
    <n v="714075"/>
    <s v="Room in Clinton Hill Brooklyn Loft"/>
    <n v="3597769"/>
    <s v="Enid"/>
    <s v="Brooklyn"/>
    <s v="Bedford-Stuyvesant"/>
    <x v="0"/>
    <n v="75"/>
    <n v="5"/>
    <n v="1"/>
    <d v="2013-08-08T00:00:00"/>
    <n v="0"/>
    <n v="2"/>
    <n v="0"/>
    <x v="0"/>
  </r>
  <r>
    <n v="992977"/>
    <s v="Park Slope Pre-War Apartment"/>
    <n v="4000059"/>
    <s v="Shahdiya"/>
    <s v="Brooklyn"/>
    <s v="Park Slope"/>
    <x v="1"/>
    <n v="100"/>
    <n v="365"/>
    <n v="1"/>
    <d v="2013-08-01T00:00:00"/>
    <n v="0"/>
    <n v="1"/>
    <n v="365"/>
    <x v="0"/>
  </r>
  <r>
    <n v="503585"/>
    <s v="Charming &amp; Spacious One Bedroom"/>
    <n v="2483766"/>
    <s v="Rebecca (Marks)"/>
    <s v="Brooklyn"/>
    <s v="Bedford-Stuyvesant"/>
    <x v="1"/>
    <n v="100"/>
    <n v="5"/>
    <n v="4"/>
    <d v="2013-07-14T00:00:00"/>
    <n v="0"/>
    <n v="1"/>
    <n v="0"/>
    <x v="0"/>
  </r>
  <r>
    <n v="666220"/>
    <s v="Beautiful East Village apartment"/>
    <n v="2490963"/>
    <s v="Matteo"/>
    <s v="Manhattan"/>
    <s v="East Village"/>
    <x v="0"/>
    <n v="75"/>
    <n v="5"/>
    <n v="6"/>
    <d v="2013-07-11T00:00:00"/>
    <n v="0"/>
    <n v="1"/>
    <n v="0"/>
    <x v="0"/>
  </r>
  <r>
    <n v="231414"/>
    <s v="TURQUOISE: One-Bedroom Apt. in Soho"/>
    <n v="1184442"/>
    <s v="Roberto"/>
    <s v="Manhattan"/>
    <s v="SoHo"/>
    <x v="0"/>
    <n v="270"/>
    <n v="5"/>
    <n v="1"/>
    <d v="2013-07-09T00:00:00"/>
    <n v="0"/>
    <n v="1"/>
    <n v="210"/>
    <x v="1"/>
  </r>
  <r>
    <n v="807882"/>
    <s v="Apt in Heart of Williamsburg"/>
    <n v="4250697"/>
    <s v="Brandon"/>
    <s v="Brooklyn"/>
    <s v="Williamsburg"/>
    <x v="1"/>
    <n v="149"/>
    <n v="4"/>
    <n v="1"/>
    <d v="2013-06-30T00:00:00"/>
    <n v="0"/>
    <n v="1"/>
    <n v="0"/>
    <x v="2"/>
  </r>
  <r>
    <n v="850198"/>
    <s v="UES 1 br, 2 blocks from the Met "/>
    <n v="4439578"/>
    <s v="Zs"/>
    <s v="Manhattan"/>
    <s v="Upper East Side"/>
    <x v="1"/>
    <n v="195"/>
    <n v="31"/>
    <n v="8"/>
    <d v="2013-06-28T00:00:00"/>
    <n v="0"/>
    <n v="1"/>
    <n v="273"/>
    <x v="2"/>
  </r>
  <r>
    <n v="397034"/>
    <s v="New York City for All Seasons!"/>
    <n v="70234"/>
    <s v="Richelle"/>
    <s v="Manhattan"/>
    <s v="Upper West Side"/>
    <x v="0"/>
    <n v="125"/>
    <n v="1"/>
    <n v="25"/>
    <d v="2013-06-22T00:00:00"/>
    <n v="0"/>
    <n v="1"/>
    <n v="311"/>
    <x v="2"/>
  </r>
  <r>
    <n v="583352"/>
    <s v="Charming Loft in the East Village"/>
    <n v="2423042"/>
    <s v="Nitin"/>
    <s v="Manhattan"/>
    <s v="East Village"/>
    <x v="1"/>
    <n v="120"/>
    <n v="60"/>
    <n v="5"/>
    <d v="2013-06-20T00:00:00"/>
    <n v="0"/>
    <n v="1"/>
    <n v="0"/>
    <x v="2"/>
  </r>
  <r>
    <n v="148201"/>
    <s v="NYC - Sunny Greenwich Village 1br"/>
    <n v="715807"/>
    <s v="John"/>
    <s v="Manhattan"/>
    <s v="Greenwich Village"/>
    <x v="1"/>
    <n v="175"/>
    <n v="3"/>
    <n v="18"/>
    <d v="2013-05-31T00:00:00"/>
    <n v="0"/>
    <n v="1"/>
    <n v="0"/>
    <x v="2"/>
  </r>
  <r>
    <n v="1150514"/>
    <s v="Lovely Entire Apt in Prime Brooklyn"/>
    <n v="4376062"/>
    <s v="Eliza"/>
    <s v="Brooklyn"/>
    <s v="Fort Greene"/>
    <x v="1"/>
    <n v="138"/>
    <n v="7"/>
    <n v="1"/>
    <d v="2013-05-24T00:00:00"/>
    <n v="0"/>
    <n v="1"/>
    <n v="0"/>
    <x v="2"/>
  </r>
  <r>
    <n v="36121"/>
    <s v="Lg Rm in Historic Prospect Heights"/>
    <n v="62165"/>
    <s v="Michael"/>
    <s v="Brooklyn"/>
    <s v="Prospect Heights"/>
    <x v="0"/>
    <n v="85"/>
    <n v="15"/>
    <n v="9"/>
    <d v="2013-05-10T00:00:00"/>
    <n v="0"/>
    <n v="1"/>
    <n v="339"/>
    <x v="0"/>
  </r>
  <r>
    <n v="706347"/>
    <s v="HISTORIC WILLIAMSBURG, BKLYN #2"/>
    <n v="839679"/>
    <s v="Brady"/>
    <s v="Brooklyn"/>
    <s v="Williamsburg"/>
    <x v="0"/>
    <n v="69"/>
    <n v="3"/>
    <n v="2"/>
    <d v="2013-05-06T00:00:00"/>
    <n v="0"/>
    <n v="3"/>
    <n v="284"/>
    <x v="0"/>
  </r>
  <r>
    <n v="285442"/>
    <s v="Huge room with private balcony"/>
    <n v="1475866"/>
    <s v="Jesper"/>
    <s v="Manhattan"/>
    <s v="East Village"/>
    <x v="0"/>
    <n v="300"/>
    <n v="6"/>
    <n v="1"/>
    <d v="2013-05-06T00:00:00"/>
    <n v="0"/>
    <n v="1"/>
    <n v="0"/>
    <x v="1"/>
  </r>
  <r>
    <n v="65834"/>
    <s v="Beautiful 1 Bedroom Apt Park Slope"/>
    <n v="321934"/>
    <s v="Jessica"/>
    <s v="Brooklyn"/>
    <s v="Park Slope"/>
    <x v="1"/>
    <n v="175"/>
    <n v="2"/>
    <n v="11"/>
    <d v="2013-05-02T00:00:00"/>
    <n v="0"/>
    <n v="1"/>
    <n v="246"/>
    <x v="2"/>
  </r>
  <r>
    <n v="311003"/>
    <s v="2 BD / 2BA WITH GARDEN, SLEEPS 6"/>
    <n v="72747"/>
    <s v="Karen"/>
    <s v="Brooklyn"/>
    <s v="Crown Heights"/>
    <x v="1"/>
    <n v="225"/>
    <n v="4"/>
    <n v="1"/>
    <d v="2013-04-21T00:00:00"/>
    <n v="0"/>
    <n v="1"/>
    <n v="342"/>
    <x v="1"/>
  </r>
  <r>
    <n v="278631"/>
    <s v="West Village NYC Sun-filled Studio!"/>
    <n v="1132207"/>
    <s v="Cathryne"/>
    <s v="Manhattan"/>
    <s v="West Village"/>
    <x v="1"/>
    <n v="250"/>
    <n v="30"/>
    <n v="7"/>
    <d v="2013-04-21T00:00:00"/>
    <n v="0"/>
    <n v="1"/>
    <n v="35"/>
    <x v="1"/>
  </r>
  <r>
    <n v="981410"/>
    <s v="Sunny Studio in the West Village"/>
    <n v="5374768"/>
    <s v="Maria"/>
    <s v="Manhattan"/>
    <s v="West Village"/>
    <x v="1"/>
    <n v="170"/>
    <n v="4"/>
    <n v="1"/>
    <d v="2013-04-09T00:00:00"/>
    <n v="0"/>
    <n v="1"/>
    <n v="273"/>
    <x v="2"/>
  </r>
  <r>
    <n v="637716"/>
    <s v="NOLITA, Home Sweet Home in NYC"/>
    <n v="3181665"/>
    <s v="Cortney"/>
    <s v="Manhattan"/>
    <s v="Nolita"/>
    <x v="1"/>
    <n v="160"/>
    <n v="4"/>
    <n v="2"/>
    <d v="2013-04-03T00:00:00"/>
    <n v="0"/>
    <n v="1"/>
    <n v="0"/>
    <x v="2"/>
  </r>
  <r>
    <n v="495348"/>
    <s v="Classic Brooklyn Brownstone"/>
    <n v="2389885"/>
    <s v="Megan"/>
    <s v="Brooklyn"/>
    <s v="Fort Greene"/>
    <x v="1"/>
    <n v="160"/>
    <n v="4"/>
    <n v="2"/>
    <d v="2013-03-31T00:00:00"/>
    <n v="0"/>
    <n v="2"/>
    <n v="34"/>
    <x v="2"/>
  </r>
  <r>
    <n v="641768"/>
    <s v="INSANE NYC views! Live in the sky!"/>
    <n v="3206521"/>
    <s v="Dee"/>
    <s v="Manhattan"/>
    <s v="Hell's Kitchen"/>
    <x v="1"/>
    <n v="263"/>
    <n v="30"/>
    <n v="11"/>
    <d v="2013-03-08T00:00:00"/>
    <n v="0"/>
    <n v="2"/>
    <n v="33"/>
    <x v="1"/>
  </r>
  <r>
    <n v="744228"/>
    <s v="Entire gorgeous,cozy,light two bed "/>
    <n v="192750"/>
    <s v="Charlotte"/>
    <s v="Manhattan"/>
    <s v="Harlem"/>
    <x v="1"/>
    <n v="150"/>
    <n v="1"/>
    <n v="2"/>
    <d v="2013-01-05T00:00:00"/>
    <n v="0"/>
    <n v="1"/>
    <n v="0"/>
    <x v="2"/>
  </r>
  <r>
    <n v="516643"/>
    <s v="Williamsburg Apt, close to metro L"/>
    <n v="2543761"/>
    <s v="Stephane"/>
    <s v="Brooklyn"/>
    <s v="Williamsburg"/>
    <x v="1"/>
    <n v="150"/>
    <n v="3"/>
    <n v="1"/>
    <d v="2013-01-04T00:00:00"/>
    <n v="0"/>
    <n v="1"/>
    <n v="0"/>
    <x v="2"/>
  </r>
  <r>
    <n v="755684"/>
    <s v="Cozy Soho Studio Loft Apt Bleecker "/>
    <n v="3977494"/>
    <s v="Sandra"/>
    <s v="Manhattan"/>
    <s v="Greenwich Village"/>
    <x v="1"/>
    <n v="187"/>
    <n v="14"/>
    <n v="1"/>
    <d v="2013-01-04T00:00:00"/>
    <n v="0"/>
    <n v="1"/>
    <n v="0"/>
    <x v="2"/>
  </r>
  <r>
    <n v="112100"/>
    <s v="Sunny 3BR Apt Ideal for Family  "/>
    <n v="572527"/>
    <s v="Marine"/>
    <s v="Brooklyn"/>
    <s v="Crown Heights"/>
    <x v="1"/>
    <n v="165"/>
    <n v="7"/>
    <n v="3"/>
    <d v="2013-01-01T00:00:00"/>
    <n v="0"/>
    <n v="1"/>
    <n v="157"/>
    <x v="2"/>
  </r>
  <r>
    <n v="812057"/>
    <s v="DEBBIE'S COZY RETREAT"/>
    <n v="4065620"/>
    <s v="Debbie"/>
    <s v="Brooklyn"/>
    <s v="Bedford-Stuyvesant"/>
    <x v="1"/>
    <n v="215"/>
    <n v="3"/>
    <n v="1"/>
    <d v="2013-01-01T00:00:00"/>
    <n v="0"/>
    <n v="2"/>
    <n v="300"/>
    <x v="1"/>
  </r>
  <r>
    <n v="521522"/>
    <s v="Beautiful 3 room studio in Brooklyn"/>
    <n v="2440317"/>
    <s v="Amelia"/>
    <s v="Brooklyn"/>
    <s v="South Slope"/>
    <x v="0"/>
    <n v="150"/>
    <n v="4"/>
    <n v="5"/>
    <d v="2012-12-31T00:00:00"/>
    <n v="0"/>
    <n v="1"/>
    <n v="0"/>
    <x v="2"/>
  </r>
  <r>
    <n v="479285"/>
    <s v="Rent in beautiful Sunnyside Gardens for holidays"/>
    <n v="2374190"/>
    <s v="Jazmin"/>
    <s v="Queens"/>
    <s v="Sunnyside"/>
    <x v="0"/>
    <n v="80"/>
    <n v="3"/>
    <n v="1"/>
    <d v="2012-12-30T00:00:00"/>
    <n v="0"/>
    <n v="1"/>
    <n v="330"/>
    <x v="0"/>
  </r>
  <r>
    <n v="521038"/>
    <s v="Cozy room in  2 bedrm apt in amazing Harlem!"/>
    <n v="2563132"/>
    <s v="Ghislaine"/>
    <s v="Manhattan"/>
    <s v="Harlem"/>
    <x v="0"/>
    <n v="115"/>
    <n v="7"/>
    <n v="8"/>
    <d v="2012-12-25T00:00:00"/>
    <n v="0"/>
    <n v="1"/>
    <n v="178"/>
    <x v="2"/>
  </r>
  <r>
    <n v="830840"/>
    <s v="Private Bedroom in a Studio"/>
    <n v="4350748"/>
    <s v="Anna"/>
    <s v="Brooklyn"/>
    <s v="Midwood"/>
    <x v="0"/>
    <n v="68"/>
    <n v="7"/>
    <n v="1"/>
    <d v="2012-12-12T00:00:00"/>
    <n v="0"/>
    <n v="1"/>
    <n v="87"/>
    <x v="0"/>
  </r>
  <r>
    <n v="766964"/>
    <s v="Sublet Lovely Room in Astoria, 3-4 months"/>
    <n v="4044889"/>
    <s v="Jenna"/>
    <s v="Queens"/>
    <s v="Astoria"/>
    <x v="0"/>
    <n v="55"/>
    <n v="80"/>
    <n v="3"/>
    <d v="2012-11-10T00:00:00"/>
    <n v="0"/>
    <n v="1"/>
    <n v="119"/>
    <x v="0"/>
  </r>
  <r>
    <n v="23501"/>
    <s v="Monkey Retreat Manhattan"/>
    <n v="63318"/>
    <s v="Meka"/>
    <s v="Manhattan"/>
    <s v="Washington Heights"/>
    <x v="0"/>
    <n v="65"/>
    <n v="2"/>
    <n v="68"/>
    <d v="2012-11-01T00:00:00"/>
    <n v="1"/>
    <n v="1"/>
    <n v="312"/>
    <x v="0"/>
  </r>
  <r>
    <n v="652691"/>
    <s v="COLUMBUS CIRCLE~100% FURNISHED W.58"/>
    <n v="1475015"/>
    <s v="Mike"/>
    <s v="Manhattan"/>
    <s v="Upper West Side"/>
    <x v="1"/>
    <n v="95"/>
    <n v="30"/>
    <n v="1"/>
    <d v="2012-11-01T00:00:00"/>
    <n v="0"/>
    <n v="52"/>
    <n v="365"/>
    <x v="0"/>
  </r>
  <r>
    <n v="281521"/>
    <s v="Amazing West Village 2br"/>
    <n v="70614"/>
    <s v="Vimal"/>
    <s v="Manhattan"/>
    <s v="West Village"/>
    <x v="1"/>
    <n v="200"/>
    <n v="27"/>
    <n v="1"/>
    <d v="2012-10-02T00:00:00"/>
    <n v="0"/>
    <n v="1"/>
    <n v="0"/>
    <x v="2"/>
  </r>
  <r>
    <n v="644464"/>
    <s v="Loft Room in Heart of Williamsburg"/>
    <n v="3225114"/>
    <s v="Ryan"/>
    <s v="Brooklyn"/>
    <s v="Williamsburg"/>
    <x v="0"/>
    <n v="350"/>
    <n v="2"/>
    <n v="3"/>
    <d v="2012-09-23T00:00:00"/>
    <n v="0"/>
    <n v="1"/>
    <n v="365"/>
    <x v="3"/>
  </r>
  <r>
    <n v="640589"/>
    <s v="Sweet Super Bowl Accomodations"/>
    <n v="3198479"/>
    <s v="Gina"/>
    <s v="Manhattan"/>
    <s v="West Village"/>
    <x v="1"/>
    <n v="700"/>
    <n v="5"/>
    <n v="1"/>
    <d v="2012-09-18T00:00:00"/>
    <n v="0"/>
    <n v="1"/>
    <n v="365"/>
    <x v="8"/>
  </r>
  <r>
    <n v="679633"/>
    <s v="Cozy 1 bedroom apartment in NYC"/>
    <n v="3458785"/>
    <s v="Glauce"/>
    <s v="Queens"/>
    <s v="Ditmars Steinway"/>
    <x v="1"/>
    <n v="75"/>
    <n v="3"/>
    <n v="1"/>
    <d v="2012-09-18T00:00:00"/>
    <n v="0"/>
    <n v="1"/>
    <n v="0"/>
    <x v="0"/>
  </r>
  <r>
    <n v="59121"/>
    <s v="Nice, clean, safe, convenient 3BR"/>
    <n v="204539"/>
    <s v="Mark"/>
    <s v="Queens"/>
    <s v="Ridgewood"/>
    <x v="1"/>
    <n v="140"/>
    <n v="14"/>
    <n v="1"/>
    <d v="2012-09-17T00:00:00"/>
    <n v="0"/>
    <n v="5"/>
    <n v="365"/>
    <x v="2"/>
  </r>
  <r>
    <n v="577703"/>
    <s v="Romantic Creative Retreat: Feel the Glow"/>
    <n v="2841175"/>
    <s v="Ina"/>
    <s v="Manhattan"/>
    <s v="East Village"/>
    <x v="1"/>
    <n v="100"/>
    <n v="5"/>
    <n v="6"/>
    <d v="2012-09-14T00:00:00"/>
    <n v="0"/>
    <n v="1"/>
    <n v="0"/>
    <x v="0"/>
  </r>
  <r>
    <n v="563496"/>
    <s v="Studio Apartment Greenwich Village"/>
    <n v="2770985"/>
    <s v="Aaron"/>
    <s v="Manhattan"/>
    <s v="Greenwich Village"/>
    <x v="1"/>
    <n v="145"/>
    <n v="5"/>
    <n v="1"/>
    <d v="2012-09-05T00:00:00"/>
    <n v="0"/>
    <n v="1"/>
    <n v="0"/>
    <x v="2"/>
  </r>
  <r>
    <n v="47362"/>
    <s v="LARGE, COMFY 1BDR W/CHARACTER!!!"/>
    <n v="214148"/>
    <s v="Robert"/>
    <s v="Brooklyn"/>
    <s v="Bedford-Stuyvesant"/>
    <x v="1"/>
    <n v="175"/>
    <n v="26"/>
    <n v="30"/>
    <d v="2012-09-03T00:00:00"/>
    <n v="0"/>
    <n v="1"/>
    <n v="364"/>
    <x v="2"/>
  </r>
  <r>
    <n v="655472"/>
    <s v="Lovely 2-room Studio in Crown Hghts"/>
    <n v="326329"/>
    <s v="Nick"/>
    <s v="Brooklyn"/>
    <s v="Crown Heights"/>
    <x v="1"/>
    <n v="60"/>
    <n v="3"/>
    <n v="1"/>
    <d v="2012-08-25T00:00:00"/>
    <n v="0"/>
    <n v="1"/>
    <n v="0"/>
    <x v="0"/>
  </r>
  <r>
    <n v="74404"/>
    <s v="Luxury 3 bed/ 2 bath apt in Harlem w/ terrace"/>
    <n v="391325"/>
    <s v="G &amp; S"/>
    <s v="Manhattan"/>
    <s v="Harlem"/>
    <x v="1"/>
    <n v="250"/>
    <n v="14"/>
    <n v="31"/>
    <d v="2012-08-22T00:00:00"/>
    <n v="0"/>
    <n v="1"/>
    <n v="78"/>
    <x v="1"/>
  </r>
  <r>
    <n v="588677"/>
    <s v="Great find- 2 bedroom apartment in Williamsburg!"/>
    <n v="2407024"/>
    <s v="Michael"/>
    <s v="Brooklyn"/>
    <s v="Williamsburg"/>
    <x v="1"/>
    <n v="250"/>
    <n v="30"/>
    <n v="1"/>
    <d v="2012-08-10T00:00:00"/>
    <n v="0"/>
    <n v="2"/>
    <n v="250"/>
    <x v="1"/>
  </r>
  <r>
    <n v="513343"/>
    <s v="Cozy, Hella Sunny, and Convenient!"/>
    <n v="2528671"/>
    <s v="Dennis"/>
    <s v="Brooklyn"/>
    <s v="Prospect Heights"/>
    <x v="1"/>
    <n v="125"/>
    <n v="30"/>
    <n v="1"/>
    <d v="2012-07-11T00:00:00"/>
    <n v="0"/>
    <n v="1"/>
    <n v="341"/>
    <x v="2"/>
  </r>
  <r>
    <n v="560406"/>
    <s v="Charming old school 1BR in C. Gardens Brooklyn"/>
    <n v="2755668"/>
    <s v="Annie"/>
    <s v="Brooklyn"/>
    <s v="Carroll Gardens"/>
    <x v="1"/>
    <n v="90"/>
    <n v="4"/>
    <n v="1"/>
    <d v="2012-07-11T00:00:00"/>
    <n v="0"/>
    <n v="1"/>
    <n v="0"/>
    <x v="0"/>
  </r>
  <r>
    <n v="505231"/>
    <s v="Enjoy a 1 Bedroom to share, NYC"/>
    <n v="2490915"/>
    <s v="Catherine"/>
    <s v="Manhattan"/>
    <s v="Upper East Side"/>
    <x v="0"/>
    <n v="80"/>
    <n v="1"/>
    <n v="1"/>
    <d v="2012-06-22T00:00:00"/>
    <n v="0"/>
    <n v="1"/>
    <n v="0"/>
    <x v="0"/>
  </r>
  <r>
    <n v="344019"/>
    <s v="Best West Village/Meatpacking Space"/>
    <n v="1746209"/>
    <s v="R."/>
    <s v="Manhattan"/>
    <s v="West Village"/>
    <x v="0"/>
    <n v="195"/>
    <n v="1"/>
    <n v="7"/>
    <d v="2012-06-07T00:00:00"/>
    <n v="0"/>
    <n v="1"/>
    <n v="129"/>
    <x v="2"/>
  </r>
  <r>
    <n v="98330"/>
    <s v="LOVELY APARTMENT IN THE HEART OF NY"/>
    <n v="31374"/>
    <s v="Shon"/>
    <s v="Manhattan"/>
    <s v="Kips Bay"/>
    <x v="1"/>
    <n v="125"/>
    <n v="4"/>
    <n v="1"/>
    <d v="2012-01-03T00:00:00"/>
    <n v="0"/>
    <n v="3"/>
    <n v="181"/>
    <x v="2"/>
  </r>
  <r>
    <n v="229874"/>
    <s v="Oversized Studio in Park Slope"/>
    <n v="507304"/>
    <s v="Derrick"/>
    <s v="Brooklyn"/>
    <s v="Sunset Park"/>
    <x v="1"/>
    <n v="200"/>
    <n v="5"/>
    <n v="1"/>
    <d v="2012-01-02T00:00:00"/>
    <n v="0"/>
    <n v="1"/>
    <n v="0"/>
    <x v="2"/>
  </r>
  <r>
    <n v="7801"/>
    <s v="Sweet and Spacious Brooklyn Loft"/>
    <n v="21207"/>
    <s v="Chaya"/>
    <s v="Brooklyn"/>
    <s v="Williamsburg"/>
    <x v="1"/>
    <n v="299"/>
    <n v="3"/>
    <n v="9"/>
    <d v="2011-12-28T00:00:00"/>
    <n v="0"/>
    <n v="1"/>
    <n v="0"/>
    <x v="1"/>
  </r>
  <r>
    <n v="27883"/>
    <s v="East Village Sanctuary"/>
    <n v="120223"/>
    <s v="Jen"/>
    <s v="Manhattan"/>
    <s v="East Village"/>
    <x v="1"/>
    <n v="100"/>
    <n v="4"/>
    <n v="25"/>
    <d v="2011-12-10T00:00:00"/>
    <n v="0"/>
    <n v="1"/>
    <n v="0"/>
    <x v="0"/>
  </r>
  <r>
    <n v="32363"/>
    <s v="Fully Furnished Basement Apartment"/>
    <n v="140025"/>
    <s v="Fredah"/>
    <s v="Queens"/>
    <s v="Flushing"/>
    <x v="0"/>
    <n v="140"/>
    <n v="2"/>
    <n v="1"/>
    <d v="2011-09-19T00:00:00"/>
    <n v="0"/>
    <n v="1"/>
    <n v="1"/>
    <x v="2"/>
  </r>
  <r>
    <n v="28396"/>
    <s v="Modern Apt with Spectacular Views"/>
    <n v="6197784"/>
    <s v="Jo"/>
    <s v="Brooklyn"/>
    <s v="Williamsburg"/>
    <x v="0"/>
    <n v="90"/>
    <n v="1"/>
    <n v="9"/>
    <d v="2011-09-18T00:00:00"/>
    <n v="0"/>
    <n v="1"/>
    <n v="245"/>
    <x v="0"/>
  </r>
  <r>
    <n v="40039"/>
    <s v="Luxurious Condo in DUBMO with View"/>
    <n v="171851"/>
    <s v="Henry"/>
    <s v="Brooklyn"/>
    <s v="DUMBO"/>
    <x v="0"/>
    <n v="250"/>
    <n v="3"/>
    <n v="14"/>
    <d v="2011-04-25T00:00:00"/>
    <n v="0"/>
    <n v="1"/>
    <n v="189"/>
    <x v="1"/>
  </r>
  <r>
    <n v="74860"/>
    <s v="Sunlit and Cozy Williamsburg/Greenpoint, Brooklyn"/>
    <n v="394752"/>
    <s v="Allison"/>
    <s v="Brooklyn"/>
    <s v="Greenpoint"/>
    <x v="0"/>
    <n v="55"/>
    <n v="2"/>
    <n v="1"/>
    <d v="2011-03-28T00:00:00"/>
    <n v="0"/>
    <n v="1"/>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37E576-359F-41BA-B171-D80F56581567}" name="PivotTable3" cacheId="13"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25">
  <location ref="D27:BC31" firstHeaderRow="1" firstDataRow="2" firstDataCol="1"/>
  <pivotFields count="15">
    <pivotField showAll="0"/>
    <pivotField showAll="0"/>
    <pivotField showAll="0"/>
    <pivotField showAll="0"/>
    <pivotField showAll="0"/>
    <pivotField showAll="0"/>
    <pivotField axis="axisRow" showAll="0">
      <items count="4">
        <item x="1"/>
        <item x="0"/>
        <item x="2"/>
        <item t="default"/>
      </items>
    </pivotField>
    <pivotField dataField="1" showAll="0"/>
    <pivotField showAll="0"/>
    <pivotField showAll="0"/>
    <pivotField numFmtId="14" showAll="0"/>
    <pivotField showAll="0"/>
    <pivotField showAll="0"/>
    <pivotField showAll="0"/>
    <pivotField axis="axisCol" showAll="0">
      <items count="52">
        <item x="0"/>
        <item x="2"/>
        <item x="17"/>
        <item x="30"/>
        <item x="16"/>
        <item x="39"/>
        <item x="19"/>
        <item x="33"/>
        <item x="25"/>
        <item x="32"/>
        <item x="38"/>
        <item x="13"/>
        <item x="1"/>
        <item x="36"/>
        <item x="20"/>
        <item x="45"/>
        <item x="18"/>
        <item x="14"/>
        <item x="40"/>
        <item x="21"/>
        <item x="10"/>
        <item x="31"/>
        <item x="28"/>
        <item x="3"/>
        <item x="44"/>
        <item x="27"/>
        <item x="23"/>
        <item x="47"/>
        <item x="34"/>
        <item x="49"/>
        <item x="9"/>
        <item x="5"/>
        <item x="41"/>
        <item x="26"/>
        <item x="37"/>
        <item x="11"/>
        <item x="7"/>
        <item x="46"/>
        <item x="35"/>
        <item x="15"/>
        <item x="8"/>
        <item x="22"/>
        <item x="43"/>
        <item x="4"/>
        <item x="42"/>
        <item x="24"/>
        <item x="50"/>
        <item x="6"/>
        <item x="48"/>
        <item x="12"/>
        <item x="29"/>
        <item t="default"/>
      </items>
    </pivotField>
  </pivotFields>
  <rowFields count="1">
    <field x="6"/>
  </rowFields>
  <rowItems count="3">
    <i>
      <x/>
    </i>
    <i>
      <x v="1"/>
    </i>
    <i>
      <x v="2"/>
    </i>
  </rowItems>
  <colFields count="1">
    <field x="14"/>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colItems>
  <dataFields count="1">
    <dataField name="Count of price" fld="7" subtotal="count" baseField="6" baseItem="0"/>
  </dataFields>
  <chartFormats count="204">
    <chartFormat chart="21" format="0" series="1">
      <pivotArea type="data" outline="0" fieldPosition="0">
        <references count="2">
          <reference field="4294967294" count="1" selected="0">
            <x v="0"/>
          </reference>
          <reference field="14" count="1" selected="0">
            <x v="0"/>
          </reference>
        </references>
      </pivotArea>
    </chartFormat>
    <chartFormat chart="21" format="1" series="1">
      <pivotArea type="data" outline="0" fieldPosition="0">
        <references count="2">
          <reference field="4294967294" count="1" selected="0">
            <x v="0"/>
          </reference>
          <reference field="14" count="1" selected="0">
            <x v="1"/>
          </reference>
        </references>
      </pivotArea>
    </chartFormat>
    <chartFormat chart="21" format="2" series="1">
      <pivotArea type="data" outline="0" fieldPosition="0">
        <references count="2">
          <reference field="4294967294" count="1" selected="0">
            <x v="0"/>
          </reference>
          <reference field="14" count="1" selected="0">
            <x v="2"/>
          </reference>
        </references>
      </pivotArea>
    </chartFormat>
    <chartFormat chart="21" format="3" series="1">
      <pivotArea type="data" outline="0" fieldPosition="0">
        <references count="2">
          <reference field="4294967294" count="1" selected="0">
            <x v="0"/>
          </reference>
          <reference field="14" count="1" selected="0">
            <x v="3"/>
          </reference>
        </references>
      </pivotArea>
    </chartFormat>
    <chartFormat chart="21" format="4" series="1">
      <pivotArea type="data" outline="0" fieldPosition="0">
        <references count="2">
          <reference field="4294967294" count="1" selected="0">
            <x v="0"/>
          </reference>
          <reference field="14" count="1" selected="0">
            <x v="4"/>
          </reference>
        </references>
      </pivotArea>
    </chartFormat>
    <chartFormat chart="21" format="5" series="1">
      <pivotArea type="data" outline="0" fieldPosition="0">
        <references count="2">
          <reference field="4294967294" count="1" selected="0">
            <x v="0"/>
          </reference>
          <reference field="14" count="1" selected="0">
            <x v="5"/>
          </reference>
        </references>
      </pivotArea>
    </chartFormat>
    <chartFormat chart="21" format="6" series="1">
      <pivotArea type="data" outline="0" fieldPosition="0">
        <references count="2">
          <reference field="4294967294" count="1" selected="0">
            <x v="0"/>
          </reference>
          <reference field="14" count="1" selected="0">
            <x v="6"/>
          </reference>
        </references>
      </pivotArea>
    </chartFormat>
    <chartFormat chart="21" format="7" series="1">
      <pivotArea type="data" outline="0" fieldPosition="0">
        <references count="2">
          <reference field="4294967294" count="1" selected="0">
            <x v="0"/>
          </reference>
          <reference field="14" count="1" selected="0">
            <x v="7"/>
          </reference>
        </references>
      </pivotArea>
    </chartFormat>
    <chartFormat chart="21" format="8" series="1">
      <pivotArea type="data" outline="0" fieldPosition="0">
        <references count="2">
          <reference field="4294967294" count="1" selected="0">
            <x v="0"/>
          </reference>
          <reference field="14" count="1" selected="0">
            <x v="8"/>
          </reference>
        </references>
      </pivotArea>
    </chartFormat>
    <chartFormat chart="21" format="9" series="1">
      <pivotArea type="data" outline="0" fieldPosition="0">
        <references count="2">
          <reference field="4294967294" count="1" selected="0">
            <x v="0"/>
          </reference>
          <reference field="14" count="1" selected="0">
            <x v="9"/>
          </reference>
        </references>
      </pivotArea>
    </chartFormat>
    <chartFormat chart="21" format="10" series="1">
      <pivotArea type="data" outline="0" fieldPosition="0">
        <references count="2">
          <reference field="4294967294" count="1" selected="0">
            <x v="0"/>
          </reference>
          <reference field="14" count="1" selected="0">
            <x v="10"/>
          </reference>
        </references>
      </pivotArea>
    </chartFormat>
    <chartFormat chart="21" format="11" series="1">
      <pivotArea type="data" outline="0" fieldPosition="0">
        <references count="2">
          <reference field="4294967294" count="1" selected="0">
            <x v="0"/>
          </reference>
          <reference field="14" count="1" selected="0">
            <x v="11"/>
          </reference>
        </references>
      </pivotArea>
    </chartFormat>
    <chartFormat chart="21" format="12" series="1">
      <pivotArea type="data" outline="0" fieldPosition="0">
        <references count="2">
          <reference field="4294967294" count="1" selected="0">
            <x v="0"/>
          </reference>
          <reference field="14" count="1" selected="0">
            <x v="12"/>
          </reference>
        </references>
      </pivotArea>
    </chartFormat>
    <chartFormat chart="21" format="13" series="1">
      <pivotArea type="data" outline="0" fieldPosition="0">
        <references count="2">
          <reference field="4294967294" count="1" selected="0">
            <x v="0"/>
          </reference>
          <reference field="14" count="1" selected="0">
            <x v="13"/>
          </reference>
        </references>
      </pivotArea>
    </chartFormat>
    <chartFormat chart="21" format="14" series="1">
      <pivotArea type="data" outline="0" fieldPosition="0">
        <references count="2">
          <reference field="4294967294" count="1" selected="0">
            <x v="0"/>
          </reference>
          <reference field="14" count="1" selected="0">
            <x v="14"/>
          </reference>
        </references>
      </pivotArea>
    </chartFormat>
    <chartFormat chart="21" format="15" series="1">
      <pivotArea type="data" outline="0" fieldPosition="0">
        <references count="2">
          <reference field="4294967294" count="1" selected="0">
            <x v="0"/>
          </reference>
          <reference field="14" count="1" selected="0">
            <x v="15"/>
          </reference>
        </references>
      </pivotArea>
    </chartFormat>
    <chartFormat chart="21" format="16" series="1">
      <pivotArea type="data" outline="0" fieldPosition="0">
        <references count="2">
          <reference field="4294967294" count="1" selected="0">
            <x v="0"/>
          </reference>
          <reference field="14" count="1" selected="0">
            <x v="16"/>
          </reference>
        </references>
      </pivotArea>
    </chartFormat>
    <chartFormat chart="21" format="17" series="1">
      <pivotArea type="data" outline="0" fieldPosition="0">
        <references count="2">
          <reference field="4294967294" count="1" selected="0">
            <x v="0"/>
          </reference>
          <reference field="14" count="1" selected="0">
            <x v="17"/>
          </reference>
        </references>
      </pivotArea>
    </chartFormat>
    <chartFormat chart="21" format="18" series="1">
      <pivotArea type="data" outline="0" fieldPosition="0">
        <references count="2">
          <reference field="4294967294" count="1" selected="0">
            <x v="0"/>
          </reference>
          <reference field="14" count="1" selected="0">
            <x v="18"/>
          </reference>
        </references>
      </pivotArea>
    </chartFormat>
    <chartFormat chart="21" format="19" series="1">
      <pivotArea type="data" outline="0" fieldPosition="0">
        <references count="2">
          <reference field="4294967294" count="1" selected="0">
            <x v="0"/>
          </reference>
          <reference field="14" count="1" selected="0">
            <x v="19"/>
          </reference>
        </references>
      </pivotArea>
    </chartFormat>
    <chartFormat chart="21" format="20" series="1">
      <pivotArea type="data" outline="0" fieldPosition="0">
        <references count="2">
          <reference field="4294967294" count="1" selected="0">
            <x v="0"/>
          </reference>
          <reference field="14" count="1" selected="0">
            <x v="20"/>
          </reference>
        </references>
      </pivotArea>
    </chartFormat>
    <chartFormat chart="21" format="21" series="1">
      <pivotArea type="data" outline="0" fieldPosition="0">
        <references count="2">
          <reference field="4294967294" count="1" selected="0">
            <x v="0"/>
          </reference>
          <reference field="14" count="1" selected="0">
            <x v="21"/>
          </reference>
        </references>
      </pivotArea>
    </chartFormat>
    <chartFormat chart="21" format="22" series="1">
      <pivotArea type="data" outline="0" fieldPosition="0">
        <references count="2">
          <reference field="4294967294" count="1" selected="0">
            <x v="0"/>
          </reference>
          <reference field="14" count="1" selected="0">
            <x v="22"/>
          </reference>
        </references>
      </pivotArea>
    </chartFormat>
    <chartFormat chart="21" format="23" series="1">
      <pivotArea type="data" outline="0" fieldPosition="0">
        <references count="2">
          <reference field="4294967294" count="1" selected="0">
            <x v="0"/>
          </reference>
          <reference field="14" count="1" selected="0">
            <x v="23"/>
          </reference>
        </references>
      </pivotArea>
    </chartFormat>
    <chartFormat chart="21" format="24" series="1">
      <pivotArea type="data" outline="0" fieldPosition="0">
        <references count="2">
          <reference field="4294967294" count="1" selected="0">
            <x v="0"/>
          </reference>
          <reference field="14" count="1" selected="0">
            <x v="24"/>
          </reference>
        </references>
      </pivotArea>
    </chartFormat>
    <chartFormat chart="21" format="25" series="1">
      <pivotArea type="data" outline="0" fieldPosition="0">
        <references count="2">
          <reference field="4294967294" count="1" selected="0">
            <x v="0"/>
          </reference>
          <reference field="14" count="1" selected="0">
            <x v="25"/>
          </reference>
        </references>
      </pivotArea>
    </chartFormat>
    <chartFormat chart="21" format="26" series="1">
      <pivotArea type="data" outline="0" fieldPosition="0">
        <references count="2">
          <reference field="4294967294" count="1" selected="0">
            <x v="0"/>
          </reference>
          <reference field="14" count="1" selected="0">
            <x v="26"/>
          </reference>
        </references>
      </pivotArea>
    </chartFormat>
    <chartFormat chart="21" format="27" series="1">
      <pivotArea type="data" outline="0" fieldPosition="0">
        <references count="2">
          <reference field="4294967294" count="1" selected="0">
            <x v="0"/>
          </reference>
          <reference field="14" count="1" selected="0">
            <x v="27"/>
          </reference>
        </references>
      </pivotArea>
    </chartFormat>
    <chartFormat chart="21" format="28" series="1">
      <pivotArea type="data" outline="0" fieldPosition="0">
        <references count="2">
          <reference field="4294967294" count="1" selected="0">
            <x v="0"/>
          </reference>
          <reference field="14" count="1" selected="0">
            <x v="28"/>
          </reference>
        </references>
      </pivotArea>
    </chartFormat>
    <chartFormat chart="21" format="29" series="1">
      <pivotArea type="data" outline="0" fieldPosition="0">
        <references count="2">
          <reference field="4294967294" count="1" selected="0">
            <x v="0"/>
          </reference>
          <reference field="14" count="1" selected="0">
            <x v="29"/>
          </reference>
        </references>
      </pivotArea>
    </chartFormat>
    <chartFormat chart="21" format="30" series="1">
      <pivotArea type="data" outline="0" fieldPosition="0">
        <references count="2">
          <reference field="4294967294" count="1" selected="0">
            <x v="0"/>
          </reference>
          <reference field="14" count="1" selected="0">
            <x v="30"/>
          </reference>
        </references>
      </pivotArea>
    </chartFormat>
    <chartFormat chart="21" format="31" series="1">
      <pivotArea type="data" outline="0" fieldPosition="0">
        <references count="2">
          <reference field="4294967294" count="1" selected="0">
            <x v="0"/>
          </reference>
          <reference field="14" count="1" selected="0">
            <x v="31"/>
          </reference>
        </references>
      </pivotArea>
    </chartFormat>
    <chartFormat chart="21" format="32" series="1">
      <pivotArea type="data" outline="0" fieldPosition="0">
        <references count="2">
          <reference field="4294967294" count="1" selected="0">
            <x v="0"/>
          </reference>
          <reference field="14" count="1" selected="0">
            <x v="32"/>
          </reference>
        </references>
      </pivotArea>
    </chartFormat>
    <chartFormat chart="21" format="33" series="1">
      <pivotArea type="data" outline="0" fieldPosition="0">
        <references count="2">
          <reference field="4294967294" count="1" selected="0">
            <x v="0"/>
          </reference>
          <reference field="14" count="1" selected="0">
            <x v="33"/>
          </reference>
        </references>
      </pivotArea>
    </chartFormat>
    <chartFormat chart="21" format="34" series="1">
      <pivotArea type="data" outline="0" fieldPosition="0">
        <references count="2">
          <reference field="4294967294" count="1" selected="0">
            <x v="0"/>
          </reference>
          <reference field="14" count="1" selected="0">
            <x v="34"/>
          </reference>
        </references>
      </pivotArea>
    </chartFormat>
    <chartFormat chart="21" format="35" series="1">
      <pivotArea type="data" outline="0" fieldPosition="0">
        <references count="2">
          <reference field="4294967294" count="1" selected="0">
            <x v="0"/>
          </reference>
          <reference field="14" count="1" selected="0">
            <x v="35"/>
          </reference>
        </references>
      </pivotArea>
    </chartFormat>
    <chartFormat chart="21" format="36" series="1">
      <pivotArea type="data" outline="0" fieldPosition="0">
        <references count="2">
          <reference field="4294967294" count="1" selected="0">
            <x v="0"/>
          </reference>
          <reference field="14" count="1" selected="0">
            <x v="36"/>
          </reference>
        </references>
      </pivotArea>
    </chartFormat>
    <chartFormat chart="21" format="37" series="1">
      <pivotArea type="data" outline="0" fieldPosition="0">
        <references count="2">
          <reference field="4294967294" count="1" selected="0">
            <x v="0"/>
          </reference>
          <reference field="14" count="1" selected="0">
            <x v="37"/>
          </reference>
        </references>
      </pivotArea>
    </chartFormat>
    <chartFormat chart="21" format="38" series="1">
      <pivotArea type="data" outline="0" fieldPosition="0">
        <references count="2">
          <reference field="4294967294" count="1" selected="0">
            <x v="0"/>
          </reference>
          <reference field="14" count="1" selected="0">
            <x v="38"/>
          </reference>
        </references>
      </pivotArea>
    </chartFormat>
    <chartFormat chart="21" format="39" series="1">
      <pivotArea type="data" outline="0" fieldPosition="0">
        <references count="2">
          <reference field="4294967294" count="1" selected="0">
            <x v="0"/>
          </reference>
          <reference field="14" count="1" selected="0">
            <x v="39"/>
          </reference>
        </references>
      </pivotArea>
    </chartFormat>
    <chartFormat chart="21" format="40" series="1">
      <pivotArea type="data" outline="0" fieldPosition="0">
        <references count="2">
          <reference field="4294967294" count="1" selected="0">
            <x v="0"/>
          </reference>
          <reference field="14" count="1" selected="0">
            <x v="40"/>
          </reference>
        </references>
      </pivotArea>
    </chartFormat>
    <chartFormat chart="21" format="41" series="1">
      <pivotArea type="data" outline="0" fieldPosition="0">
        <references count="2">
          <reference field="4294967294" count="1" selected="0">
            <x v="0"/>
          </reference>
          <reference field="14" count="1" selected="0">
            <x v="41"/>
          </reference>
        </references>
      </pivotArea>
    </chartFormat>
    <chartFormat chart="21" format="42" series="1">
      <pivotArea type="data" outline="0" fieldPosition="0">
        <references count="2">
          <reference field="4294967294" count="1" selected="0">
            <x v="0"/>
          </reference>
          <reference field="14" count="1" selected="0">
            <x v="42"/>
          </reference>
        </references>
      </pivotArea>
    </chartFormat>
    <chartFormat chart="21" format="43" series="1">
      <pivotArea type="data" outline="0" fieldPosition="0">
        <references count="2">
          <reference field="4294967294" count="1" selected="0">
            <x v="0"/>
          </reference>
          <reference field="14" count="1" selected="0">
            <x v="43"/>
          </reference>
        </references>
      </pivotArea>
    </chartFormat>
    <chartFormat chart="21" format="44" series="1">
      <pivotArea type="data" outline="0" fieldPosition="0">
        <references count="2">
          <reference field="4294967294" count="1" selected="0">
            <x v="0"/>
          </reference>
          <reference field="14" count="1" selected="0">
            <x v="44"/>
          </reference>
        </references>
      </pivotArea>
    </chartFormat>
    <chartFormat chart="21" format="45" series="1">
      <pivotArea type="data" outline="0" fieldPosition="0">
        <references count="2">
          <reference field="4294967294" count="1" selected="0">
            <x v="0"/>
          </reference>
          <reference field="14" count="1" selected="0">
            <x v="45"/>
          </reference>
        </references>
      </pivotArea>
    </chartFormat>
    <chartFormat chart="21" format="46" series="1">
      <pivotArea type="data" outline="0" fieldPosition="0">
        <references count="2">
          <reference field="4294967294" count="1" selected="0">
            <x v="0"/>
          </reference>
          <reference field="14" count="1" selected="0">
            <x v="46"/>
          </reference>
        </references>
      </pivotArea>
    </chartFormat>
    <chartFormat chart="21" format="47" series="1">
      <pivotArea type="data" outline="0" fieldPosition="0">
        <references count="2">
          <reference field="4294967294" count="1" selected="0">
            <x v="0"/>
          </reference>
          <reference field="14" count="1" selected="0">
            <x v="47"/>
          </reference>
        </references>
      </pivotArea>
    </chartFormat>
    <chartFormat chart="21" format="48" series="1">
      <pivotArea type="data" outline="0" fieldPosition="0">
        <references count="2">
          <reference field="4294967294" count="1" selected="0">
            <x v="0"/>
          </reference>
          <reference field="14" count="1" selected="0">
            <x v="48"/>
          </reference>
        </references>
      </pivotArea>
    </chartFormat>
    <chartFormat chart="21" format="49" series="1">
      <pivotArea type="data" outline="0" fieldPosition="0">
        <references count="2">
          <reference field="4294967294" count="1" selected="0">
            <x v="0"/>
          </reference>
          <reference field="14" count="1" selected="0">
            <x v="49"/>
          </reference>
        </references>
      </pivotArea>
    </chartFormat>
    <chartFormat chart="21" format="50" series="1">
      <pivotArea type="data" outline="0" fieldPosition="0">
        <references count="2">
          <reference field="4294967294" count="1" selected="0">
            <x v="0"/>
          </reference>
          <reference field="14" count="1" selected="0">
            <x v="50"/>
          </reference>
        </references>
      </pivotArea>
    </chartFormat>
    <chartFormat chart="22" format="51" series="1">
      <pivotArea type="data" outline="0" fieldPosition="0">
        <references count="2">
          <reference field="4294967294" count="1" selected="0">
            <x v="0"/>
          </reference>
          <reference field="14" count="1" selected="0">
            <x v="0"/>
          </reference>
        </references>
      </pivotArea>
    </chartFormat>
    <chartFormat chart="22" format="52" series="1">
      <pivotArea type="data" outline="0" fieldPosition="0">
        <references count="2">
          <reference field="4294967294" count="1" selected="0">
            <x v="0"/>
          </reference>
          <reference field="14" count="1" selected="0">
            <x v="1"/>
          </reference>
        </references>
      </pivotArea>
    </chartFormat>
    <chartFormat chart="22" format="53" series="1">
      <pivotArea type="data" outline="0" fieldPosition="0">
        <references count="2">
          <reference field="4294967294" count="1" selected="0">
            <x v="0"/>
          </reference>
          <reference field="14" count="1" selected="0">
            <x v="2"/>
          </reference>
        </references>
      </pivotArea>
    </chartFormat>
    <chartFormat chart="22" format="54" series="1">
      <pivotArea type="data" outline="0" fieldPosition="0">
        <references count="2">
          <reference field="4294967294" count="1" selected="0">
            <x v="0"/>
          </reference>
          <reference field="14" count="1" selected="0">
            <x v="3"/>
          </reference>
        </references>
      </pivotArea>
    </chartFormat>
    <chartFormat chart="22" format="55" series="1">
      <pivotArea type="data" outline="0" fieldPosition="0">
        <references count="2">
          <reference field="4294967294" count="1" selected="0">
            <x v="0"/>
          </reference>
          <reference field="14" count="1" selected="0">
            <x v="4"/>
          </reference>
        </references>
      </pivotArea>
    </chartFormat>
    <chartFormat chart="22" format="56" series="1">
      <pivotArea type="data" outline="0" fieldPosition="0">
        <references count="2">
          <reference field="4294967294" count="1" selected="0">
            <x v="0"/>
          </reference>
          <reference field="14" count="1" selected="0">
            <x v="5"/>
          </reference>
        </references>
      </pivotArea>
    </chartFormat>
    <chartFormat chart="22" format="57" series="1">
      <pivotArea type="data" outline="0" fieldPosition="0">
        <references count="2">
          <reference field="4294967294" count="1" selected="0">
            <x v="0"/>
          </reference>
          <reference field="14" count="1" selected="0">
            <x v="6"/>
          </reference>
        </references>
      </pivotArea>
    </chartFormat>
    <chartFormat chart="22" format="58" series="1">
      <pivotArea type="data" outline="0" fieldPosition="0">
        <references count="2">
          <reference field="4294967294" count="1" selected="0">
            <x v="0"/>
          </reference>
          <reference field="14" count="1" selected="0">
            <x v="7"/>
          </reference>
        </references>
      </pivotArea>
    </chartFormat>
    <chartFormat chart="22" format="59" series="1">
      <pivotArea type="data" outline="0" fieldPosition="0">
        <references count="2">
          <reference field="4294967294" count="1" selected="0">
            <x v="0"/>
          </reference>
          <reference field="14" count="1" selected="0">
            <x v="8"/>
          </reference>
        </references>
      </pivotArea>
    </chartFormat>
    <chartFormat chart="22" format="60" series="1">
      <pivotArea type="data" outline="0" fieldPosition="0">
        <references count="2">
          <reference field="4294967294" count="1" selected="0">
            <x v="0"/>
          </reference>
          <reference field="14" count="1" selected="0">
            <x v="9"/>
          </reference>
        </references>
      </pivotArea>
    </chartFormat>
    <chartFormat chart="22" format="61" series="1">
      <pivotArea type="data" outline="0" fieldPosition="0">
        <references count="2">
          <reference field="4294967294" count="1" selected="0">
            <x v="0"/>
          </reference>
          <reference field="14" count="1" selected="0">
            <x v="10"/>
          </reference>
        </references>
      </pivotArea>
    </chartFormat>
    <chartFormat chart="22" format="62" series="1">
      <pivotArea type="data" outline="0" fieldPosition="0">
        <references count="2">
          <reference field="4294967294" count="1" selected="0">
            <x v="0"/>
          </reference>
          <reference field="14" count="1" selected="0">
            <x v="11"/>
          </reference>
        </references>
      </pivotArea>
    </chartFormat>
    <chartFormat chart="22" format="63" series="1">
      <pivotArea type="data" outline="0" fieldPosition="0">
        <references count="2">
          <reference field="4294967294" count="1" selected="0">
            <x v="0"/>
          </reference>
          <reference field="14" count="1" selected="0">
            <x v="12"/>
          </reference>
        </references>
      </pivotArea>
    </chartFormat>
    <chartFormat chart="22" format="64" series="1">
      <pivotArea type="data" outline="0" fieldPosition="0">
        <references count="2">
          <reference field="4294967294" count="1" selected="0">
            <x v="0"/>
          </reference>
          <reference field="14" count="1" selected="0">
            <x v="13"/>
          </reference>
        </references>
      </pivotArea>
    </chartFormat>
    <chartFormat chart="22" format="65" series="1">
      <pivotArea type="data" outline="0" fieldPosition="0">
        <references count="2">
          <reference field="4294967294" count="1" selected="0">
            <x v="0"/>
          </reference>
          <reference field="14" count="1" selected="0">
            <x v="14"/>
          </reference>
        </references>
      </pivotArea>
    </chartFormat>
    <chartFormat chart="22" format="66" series="1">
      <pivotArea type="data" outline="0" fieldPosition="0">
        <references count="2">
          <reference field="4294967294" count="1" selected="0">
            <x v="0"/>
          </reference>
          <reference field="14" count="1" selected="0">
            <x v="15"/>
          </reference>
        </references>
      </pivotArea>
    </chartFormat>
    <chartFormat chart="22" format="67" series="1">
      <pivotArea type="data" outline="0" fieldPosition="0">
        <references count="2">
          <reference field="4294967294" count="1" selected="0">
            <x v="0"/>
          </reference>
          <reference field="14" count="1" selected="0">
            <x v="16"/>
          </reference>
        </references>
      </pivotArea>
    </chartFormat>
    <chartFormat chart="22" format="68" series="1">
      <pivotArea type="data" outline="0" fieldPosition="0">
        <references count="2">
          <reference field="4294967294" count="1" selected="0">
            <x v="0"/>
          </reference>
          <reference field="14" count="1" selected="0">
            <x v="17"/>
          </reference>
        </references>
      </pivotArea>
    </chartFormat>
    <chartFormat chart="22" format="69" series="1">
      <pivotArea type="data" outline="0" fieldPosition="0">
        <references count="2">
          <reference field="4294967294" count="1" selected="0">
            <x v="0"/>
          </reference>
          <reference field="14" count="1" selected="0">
            <x v="18"/>
          </reference>
        </references>
      </pivotArea>
    </chartFormat>
    <chartFormat chart="22" format="70" series="1">
      <pivotArea type="data" outline="0" fieldPosition="0">
        <references count="2">
          <reference field="4294967294" count="1" selected="0">
            <x v="0"/>
          </reference>
          <reference field="14" count="1" selected="0">
            <x v="19"/>
          </reference>
        </references>
      </pivotArea>
    </chartFormat>
    <chartFormat chart="22" format="71" series="1">
      <pivotArea type="data" outline="0" fieldPosition="0">
        <references count="2">
          <reference field="4294967294" count="1" selected="0">
            <x v="0"/>
          </reference>
          <reference field="14" count="1" selected="0">
            <x v="20"/>
          </reference>
        </references>
      </pivotArea>
    </chartFormat>
    <chartFormat chart="22" format="72" series="1">
      <pivotArea type="data" outline="0" fieldPosition="0">
        <references count="2">
          <reference field="4294967294" count="1" selected="0">
            <x v="0"/>
          </reference>
          <reference field="14" count="1" selected="0">
            <x v="21"/>
          </reference>
        </references>
      </pivotArea>
    </chartFormat>
    <chartFormat chart="22" format="73" series="1">
      <pivotArea type="data" outline="0" fieldPosition="0">
        <references count="2">
          <reference field="4294967294" count="1" selected="0">
            <x v="0"/>
          </reference>
          <reference field="14" count="1" selected="0">
            <x v="22"/>
          </reference>
        </references>
      </pivotArea>
    </chartFormat>
    <chartFormat chart="22" format="74" series="1">
      <pivotArea type="data" outline="0" fieldPosition="0">
        <references count="2">
          <reference field="4294967294" count="1" selected="0">
            <x v="0"/>
          </reference>
          <reference field="14" count="1" selected="0">
            <x v="23"/>
          </reference>
        </references>
      </pivotArea>
    </chartFormat>
    <chartFormat chart="22" format="75" series="1">
      <pivotArea type="data" outline="0" fieldPosition="0">
        <references count="2">
          <reference field="4294967294" count="1" selected="0">
            <x v="0"/>
          </reference>
          <reference field="14" count="1" selected="0">
            <x v="24"/>
          </reference>
        </references>
      </pivotArea>
    </chartFormat>
    <chartFormat chart="22" format="76" series="1">
      <pivotArea type="data" outline="0" fieldPosition="0">
        <references count="2">
          <reference field="4294967294" count="1" selected="0">
            <x v="0"/>
          </reference>
          <reference field="14" count="1" selected="0">
            <x v="25"/>
          </reference>
        </references>
      </pivotArea>
    </chartFormat>
    <chartFormat chart="22" format="77" series="1">
      <pivotArea type="data" outline="0" fieldPosition="0">
        <references count="2">
          <reference field="4294967294" count="1" selected="0">
            <x v="0"/>
          </reference>
          <reference field="14" count="1" selected="0">
            <x v="26"/>
          </reference>
        </references>
      </pivotArea>
    </chartFormat>
    <chartFormat chart="22" format="78" series="1">
      <pivotArea type="data" outline="0" fieldPosition="0">
        <references count="2">
          <reference field="4294967294" count="1" selected="0">
            <x v="0"/>
          </reference>
          <reference field="14" count="1" selected="0">
            <x v="27"/>
          </reference>
        </references>
      </pivotArea>
    </chartFormat>
    <chartFormat chart="22" format="79" series="1">
      <pivotArea type="data" outline="0" fieldPosition="0">
        <references count="2">
          <reference field="4294967294" count="1" selected="0">
            <x v="0"/>
          </reference>
          <reference field="14" count="1" selected="0">
            <x v="28"/>
          </reference>
        </references>
      </pivotArea>
    </chartFormat>
    <chartFormat chart="22" format="80" series="1">
      <pivotArea type="data" outline="0" fieldPosition="0">
        <references count="2">
          <reference field="4294967294" count="1" selected="0">
            <x v="0"/>
          </reference>
          <reference field="14" count="1" selected="0">
            <x v="29"/>
          </reference>
        </references>
      </pivotArea>
    </chartFormat>
    <chartFormat chart="22" format="81" series="1">
      <pivotArea type="data" outline="0" fieldPosition="0">
        <references count="2">
          <reference field="4294967294" count="1" selected="0">
            <x v="0"/>
          </reference>
          <reference field="14" count="1" selected="0">
            <x v="30"/>
          </reference>
        </references>
      </pivotArea>
    </chartFormat>
    <chartFormat chart="22" format="82" series="1">
      <pivotArea type="data" outline="0" fieldPosition="0">
        <references count="2">
          <reference field="4294967294" count="1" selected="0">
            <x v="0"/>
          </reference>
          <reference field="14" count="1" selected="0">
            <x v="31"/>
          </reference>
        </references>
      </pivotArea>
    </chartFormat>
    <chartFormat chart="22" format="83" series="1">
      <pivotArea type="data" outline="0" fieldPosition="0">
        <references count="2">
          <reference field="4294967294" count="1" selected="0">
            <x v="0"/>
          </reference>
          <reference field="14" count="1" selected="0">
            <x v="32"/>
          </reference>
        </references>
      </pivotArea>
    </chartFormat>
    <chartFormat chart="22" format="84" series="1">
      <pivotArea type="data" outline="0" fieldPosition="0">
        <references count="2">
          <reference field="4294967294" count="1" selected="0">
            <x v="0"/>
          </reference>
          <reference field="14" count="1" selected="0">
            <x v="33"/>
          </reference>
        </references>
      </pivotArea>
    </chartFormat>
    <chartFormat chart="22" format="85" series="1">
      <pivotArea type="data" outline="0" fieldPosition="0">
        <references count="2">
          <reference field="4294967294" count="1" selected="0">
            <x v="0"/>
          </reference>
          <reference field="14" count="1" selected="0">
            <x v="34"/>
          </reference>
        </references>
      </pivotArea>
    </chartFormat>
    <chartFormat chart="22" format="86" series="1">
      <pivotArea type="data" outline="0" fieldPosition="0">
        <references count="2">
          <reference field="4294967294" count="1" selected="0">
            <x v="0"/>
          </reference>
          <reference field="14" count="1" selected="0">
            <x v="35"/>
          </reference>
        </references>
      </pivotArea>
    </chartFormat>
    <chartFormat chart="22" format="87" series="1">
      <pivotArea type="data" outline="0" fieldPosition="0">
        <references count="2">
          <reference field="4294967294" count="1" selected="0">
            <x v="0"/>
          </reference>
          <reference field="14" count="1" selected="0">
            <x v="36"/>
          </reference>
        </references>
      </pivotArea>
    </chartFormat>
    <chartFormat chart="22" format="88" series="1">
      <pivotArea type="data" outline="0" fieldPosition="0">
        <references count="2">
          <reference field="4294967294" count="1" selected="0">
            <x v="0"/>
          </reference>
          <reference field="14" count="1" selected="0">
            <x v="37"/>
          </reference>
        </references>
      </pivotArea>
    </chartFormat>
    <chartFormat chart="22" format="89" series="1">
      <pivotArea type="data" outline="0" fieldPosition="0">
        <references count="2">
          <reference field="4294967294" count="1" selected="0">
            <x v="0"/>
          </reference>
          <reference field="14" count="1" selected="0">
            <x v="38"/>
          </reference>
        </references>
      </pivotArea>
    </chartFormat>
    <chartFormat chart="22" format="90" series="1">
      <pivotArea type="data" outline="0" fieldPosition="0">
        <references count="2">
          <reference field="4294967294" count="1" selected="0">
            <x v="0"/>
          </reference>
          <reference field="14" count="1" selected="0">
            <x v="39"/>
          </reference>
        </references>
      </pivotArea>
    </chartFormat>
    <chartFormat chart="22" format="91" series="1">
      <pivotArea type="data" outline="0" fieldPosition="0">
        <references count="2">
          <reference field="4294967294" count="1" selected="0">
            <x v="0"/>
          </reference>
          <reference field="14" count="1" selected="0">
            <x v="40"/>
          </reference>
        </references>
      </pivotArea>
    </chartFormat>
    <chartFormat chart="22" format="92" series="1">
      <pivotArea type="data" outline="0" fieldPosition="0">
        <references count="2">
          <reference field="4294967294" count="1" selected="0">
            <x v="0"/>
          </reference>
          <reference field="14" count="1" selected="0">
            <x v="41"/>
          </reference>
        </references>
      </pivotArea>
    </chartFormat>
    <chartFormat chart="22" format="93" series="1">
      <pivotArea type="data" outline="0" fieldPosition="0">
        <references count="2">
          <reference field="4294967294" count="1" selected="0">
            <x v="0"/>
          </reference>
          <reference field="14" count="1" selected="0">
            <x v="42"/>
          </reference>
        </references>
      </pivotArea>
    </chartFormat>
    <chartFormat chart="22" format="94" series="1">
      <pivotArea type="data" outline="0" fieldPosition="0">
        <references count="2">
          <reference field="4294967294" count="1" selected="0">
            <x v="0"/>
          </reference>
          <reference field="14" count="1" selected="0">
            <x v="43"/>
          </reference>
        </references>
      </pivotArea>
    </chartFormat>
    <chartFormat chart="22" format="95" series="1">
      <pivotArea type="data" outline="0" fieldPosition="0">
        <references count="2">
          <reference field="4294967294" count="1" selected="0">
            <x v="0"/>
          </reference>
          <reference field="14" count="1" selected="0">
            <x v="44"/>
          </reference>
        </references>
      </pivotArea>
    </chartFormat>
    <chartFormat chart="22" format="96" series="1">
      <pivotArea type="data" outline="0" fieldPosition="0">
        <references count="2">
          <reference field="4294967294" count="1" selected="0">
            <x v="0"/>
          </reference>
          <reference field="14" count="1" selected="0">
            <x v="45"/>
          </reference>
        </references>
      </pivotArea>
    </chartFormat>
    <chartFormat chart="22" format="97" series="1">
      <pivotArea type="data" outline="0" fieldPosition="0">
        <references count="2">
          <reference field="4294967294" count="1" selected="0">
            <x v="0"/>
          </reference>
          <reference field="14" count="1" selected="0">
            <x v="46"/>
          </reference>
        </references>
      </pivotArea>
    </chartFormat>
    <chartFormat chart="22" format="98" series="1">
      <pivotArea type="data" outline="0" fieldPosition="0">
        <references count="2">
          <reference field="4294967294" count="1" selected="0">
            <x v="0"/>
          </reference>
          <reference field="14" count="1" selected="0">
            <x v="47"/>
          </reference>
        </references>
      </pivotArea>
    </chartFormat>
    <chartFormat chart="22" format="99" series="1">
      <pivotArea type="data" outline="0" fieldPosition="0">
        <references count="2">
          <reference field="4294967294" count="1" selected="0">
            <x v="0"/>
          </reference>
          <reference field="14" count="1" selected="0">
            <x v="48"/>
          </reference>
        </references>
      </pivotArea>
    </chartFormat>
    <chartFormat chart="22" format="100" series="1">
      <pivotArea type="data" outline="0" fieldPosition="0">
        <references count="2">
          <reference field="4294967294" count="1" selected="0">
            <x v="0"/>
          </reference>
          <reference field="14" count="1" selected="0">
            <x v="49"/>
          </reference>
        </references>
      </pivotArea>
    </chartFormat>
    <chartFormat chart="22" format="101" series="1">
      <pivotArea type="data" outline="0" fieldPosition="0">
        <references count="2">
          <reference field="4294967294" count="1" selected="0">
            <x v="0"/>
          </reference>
          <reference field="14" count="1" selected="0">
            <x v="50"/>
          </reference>
        </references>
      </pivotArea>
    </chartFormat>
    <chartFormat chart="23" format="102" series="1">
      <pivotArea type="data" outline="0" fieldPosition="0">
        <references count="2">
          <reference field="4294967294" count="1" selected="0">
            <x v="0"/>
          </reference>
          <reference field="14" count="1" selected="0">
            <x v="0"/>
          </reference>
        </references>
      </pivotArea>
    </chartFormat>
    <chartFormat chart="23" format="103" series="1">
      <pivotArea type="data" outline="0" fieldPosition="0">
        <references count="2">
          <reference field="4294967294" count="1" selected="0">
            <x v="0"/>
          </reference>
          <reference field="14" count="1" selected="0">
            <x v="1"/>
          </reference>
        </references>
      </pivotArea>
    </chartFormat>
    <chartFormat chart="23" format="104" series="1">
      <pivotArea type="data" outline="0" fieldPosition="0">
        <references count="2">
          <reference field="4294967294" count="1" selected="0">
            <x v="0"/>
          </reference>
          <reference field="14" count="1" selected="0">
            <x v="2"/>
          </reference>
        </references>
      </pivotArea>
    </chartFormat>
    <chartFormat chart="23" format="105" series="1">
      <pivotArea type="data" outline="0" fieldPosition="0">
        <references count="2">
          <reference field="4294967294" count="1" selected="0">
            <x v="0"/>
          </reference>
          <reference field="14" count="1" selected="0">
            <x v="3"/>
          </reference>
        </references>
      </pivotArea>
    </chartFormat>
    <chartFormat chart="23" format="106" series="1">
      <pivotArea type="data" outline="0" fieldPosition="0">
        <references count="2">
          <reference field="4294967294" count="1" selected="0">
            <x v="0"/>
          </reference>
          <reference field="14" count="1" selected="0">
            <x v="4"/>
          </reference>
        </references>
      </pivotArea>
    </chartFormat>
    <chartFormat chart="23" format="107" series="1">
      <pivotArea type="data" outline="0" fieldPosition="0">
        <references count="2">
          <reference field="4294967294" count="1" selected="0">
            <x v="0"/>
          </reference>
          <reference field="14" count="1" selected="0">
            <x v="5"/>
          </reference>
        </references>
      </pivotArea>
    </chartFormat>
    <chartFormat chart="23" format="108" series="1">
      <pivotArea type="data" outline="0" fieldPosition="0">
        <references count="2">
          <reference field="4294967294" count="1" selected="0">
            <x v="0"/>
          </reference>
          <reference field="14" count="1" selected="0">
            <x v="6"/>
          </reference>
        </references>
      </pivotArea>
    </chartFormat>
    <chartFormat chart="23" format="109" series="1">
      <pivotArea type="data" outline="0" fieldPosition="0">
        <references count="2">
          <reference field="4294967294" count="1" selected="0">
            <x v="0"/>
          </reference>
          <reference field="14" count="1" selected="0">
            <x v="7"/>
          </reference>
        </references>
      </pivotArea>
    </chartFormat>
    <chartFormat chart="23" format="110" series="1">
      <pivotArea type="data" outline="0" fieldPosition="0">
        <references count="2">
          <reference field="4294967294" count="1" selected="0">
            <x v="0"/>
          </reference>
          <reference field="14" count="1" selected="0">
            <x v="8"/>
          </reference>
        </references>
      </pivotArea>
    </chartFormat>
    <chartFormat chart="23" format="111" series="1">
      <pivotArea type="data" outline="0" fieldPosition="0">
        <references count="2">
          <reference field="4294967294" count="1" selected="0">
            <x v="0"/>
          </reference>
          <reference field="14" count="1" selected="0">
            <x v="9"/>
          </reference>
        </references>
      </pivotArea>
    </chartFormat>
    <chartFormat chart="23" format="112" series="1">
      <pivotArea type="data" outline="0" fieldPosition="0">
        <references count="2">
          <reference field="4294967294" count="1" selected="0">
            <x v="0"/>
          </reference>
          <reference field="14" count="1" selected="0">
            <x v="10"/>
          </reference>
        </references>
      </pivotArea>
    </chartFormat>
    <chartFormat chart="23" format="113" series="1">
      <pivotArea type="data" outline="0" fieldPosition="0">
        <references count="2">
          <reference field="4294967294" count="1" selected="0">
            <x v="0"/>
          </reference>
          <reference field="14" count="1" selected="0">
            <x v="11"/>
          </reference>
        </references>
      </pivotArea>
    </chartFormat>
    <chartFormat chart="23" format="114" series="1">
      <pivotArea type="data" outline="0" fieldPosition="0">
        <references count="2">
          <reference field="4294967294" count="1" selected="0">
            <x v="0"/>
          </reference>
          <reference field="14" count="1" selected="0">
            <x v="12"/>
          </reference>
        </references>
      </pivotArea>
    </chartFormat>
    <chartFormat chart="23" format="115" series="1">
      <pivotArea type="data" outline="0" fieldPosition="0">
        <references count="2">
          <reference field="4294967294" count="1" selected="0">
            <x v="0"/>
          </reference>
          <reference field="14" count="1" selected="0">
            <x v="13"/>
          </reference>
        </references>
      </pivotArea>
    </chartFormat>
    <chartFormat chart="23" format="116" series="1">
      <pivotArea type="data" outline="0" fieldPosition="0">
        <references count="2">
          <reference field="4294967294" count="1" selected="0">
            <x v="0"/>
          </reference>
          <reference field="14" count="1" selected="0">
            <x v="14"/>
          </reference>
        </references>
      </pivotArea>
    </chartFormat>
    <chartFormat chart="23" format="117" series="1">
      <pivotArea type="data" outline="0" fieldPosition="0">
        <references count="2">
          <reference field="4294967294" count="1" selected="0">
            <x v="0"/>
          </reference>
          <reference field="14" count="1" selected="0">
            <x v="15"/>
          </reference>
        </references>
      </pivotArea>
    </chartFormat>
    <chartFormat chart="23" format="118" series="1">
      <pivotArea type="data" outline="0" fieldPosition="0">
        <references count="2">
          <reference field="4294967294" count="1" selected="0">
            <x v="0"/>
          </reference>
          <reference field="14" count="1" selected="0">
            <x v="16"/>
          </reference>
        </references>
      </pivotArea>
    </chartFormat>
    <chartFormat chart="23" format="119" series="1">
      <pivotArea type="data" outline="0" fieldPosition="0">
        <references count="2">
          <reference field="4294967294" count="1" selected="0">
            <x v="0"/>
          </reference>
          <reference field="14" count="1" selected="0">
            <x v="17"/>
          </reference>
        </references>
      </pivotArea>
    </chartFormat>
    <chartFormat chart="23" format="120" series="1">
      <pivotArea type="data" outline="0" fieldPosition="0">
        <references count="2">
          <reference field="4294967294" count="1" selected="0">
            <x v="0"/>
          </reference>
          <reference field="14" count="1" selected="0">
            <x v="18"/>
          </reference>
        </references>
      </pivotArea>
    </chartFormat>
    <chartFormat chart="23" format="121" series="1">
      <pivotArea type="data" outline="0" fieldPosition="0">
        <references count="2">
          <reference field="4294967294" count="1" selected="0">
            <x v="0"/>
          </reference>
          <reference field="14" count="1" selected="0">
            <x v="19"/>
          </reference>
        </references>
      </pivotArea>
    </chartFormat>
    <chartFormat chart="23" format="122" series="1">
      <pivotArea type="data" outline="0" fieldPosition="0">
        <references count="2">
          <reference field="4294967294" count="1" selected="0">
            <x v="0"/>
          </reference>
          <reference field="14" count="1" selected="0">
            <x v="20"/>
          </reference>
        </references>
      </pivotArea>
    </chartFormat>
    <chartFormat chart="23" format="123" series="1">
      <pivotArea type="data" outline="0" fieldPosition="0">
        <references count="2">
          <reference field="4294967294" count="1" selected="0">
            <x v="0"/>
          </reference>
          <reference field="14" count="1" selected="0">
            <x v="21"/>
          </reference>
        </references>
      </pivotArea>
    </chartFormat>
    <chartFormat chart="23" format="124" series="1">
      <pivotArea type="data" outline="0" fieldPosition="0">
        <references count="2">
          <reference field="4294967294" count="1" selected="0">
            <x v="0"/>
          </reference>
          <reference field="14" count="1" selected="0">
            <x v="22"/>
          </reference>
        </references>
      </pivotArea>
    </chartFormat>
    <chartFormat chart="23" format="125" series="1">
      <pivotArea type="data" outline="0" fieldPosition="0">
        <references count="2">
          <reference field="4294967294" count="1" selected="0">
            <x v="0"/>
          </reference>
          <reference field="14" count="1" selected="0">
            <x v="23"/>
          </reference>
        </references>
      </pivotArea>
    </chartFormat>
    <chartFormat chart="23" format="126" series="1">
      <pivotArea type="data" outline="0" fieldPosition="0">
        <references count="2">
          <reference field="4294967294" count="1" selected="0">
            <x v="0"/>
          </reference>
          <reference field="14" count="1" selected="0">
            <x v="24"/>
          </reference>
        </references>
      </pivotArea>
    </chartFormat>
    <chartFormat chart="23" format="127" series="1">
      <pivotArea type="data" outline="0" fieldPosition="0">
        <references count="2">
          <reference field="4294967294" count="1" selected="0">
            <x v="0"/>
          </reference>
          <reference field="14" count="1" selected="0">
            <x v="25"/>
          </reference>
        </references>
      </pivotArea>
    </chartFormat>
    <chartFormat chart="23" format="128" series="1">
      <pivotArea type="data" outline="0" fieldPosition="0">
        <references count="2">
          <reference field="4294967294" count="1" selected="0">
            <x v="0"/>
          </reference>
          <reference field="14" count="1" selected="0">
            <x v="26"/>
          </reference>
        </references>
      </pivotArea>
    </chartFormat>
    <chartFormat chart="23" format="129" series="1">
      <pivotArea type="data" outline="0" fieldPosition="0">
        <references count="2">
          <reference field="4294967294" count="1" selected="0">
            <x v="0"/>
          </reference>
          <reference field="14" count="1" selected="0">
            <x v="27"/>
          </reference>
        </references>
      </pivotArea>
    </chartFormat>
    <chartFormat chart="23" format="130" series="1">
      <pivotArea type="data" outline="0" fieldPosition="0">
        <references count="2">
          <reference field="4294967294" count="1" selected="0">
            <x v="0"/>
          </reference>
          <reference field="14" count="1" selected="0">
            <x v="28"/>
          </reference>
        </references>
      </pivotArea>
    </chartFormat>
    <chartFormat chart="23" format="131" series="1">
      <pivotArea type="data" outline="0" fieldPosition="0">
        <references count="2">
          <reference field="4294967294" count="1" selected="0">
            <x v="0"/>
          </reference>
          <reference field="14" count="1" selected="0">
            <x v="29"/>
          </reference>
        </references>
      </pivotArea>
    </chartFormat>
    <chartFormat chart="23" format="132" series="1">
      <pivotArea type="data" outline="0" fieldPosition="0">
        <references count="2">
          <reference field="4294967294" count="1" selected="0">
            <x v="0"/>
          </reference>
          <reference field="14" count="1" selected="0">
            <x v="30"/>
          </reference>
        </references>
      </pivotArea>
    </chartFormat>
    <chartFormat chart="23" format="133" series="1">
      <pivotArea type="data" outline="0" fieldPosition="0">
        <references count="2">
          <reference field="4294967294" count="1" selected="0">
            <x v="0"/>
          </reference>
          <reference field="14" count="1" selected="0">
            <x v="31"/>
          </reference>
        </references>
      </pivotArea>
    </chartFormat>
    <chartFormat chart="23" format="134" series="1">
      <pivotArea type="data" outline="0" fieldPosition="0">
        <references count="2">
          <reference field="4294967294" count="1" selected="0">
            <x v="0"/>
          </reference>
          <reference field="14" count="1" selected="0">
            <x v="32"/>
          </reference>
        </references>
      </pivotArea>
    </chartFormat>
    <chartFormat chart="23" format="135" series="1">
      <pivotArea type="data" outline="0" fieldPosition="0">
        <references count="2">
          <reference field="4294967294" count="1" selected="0">
            <x v="0"/>
          </reference>
          <reference field="14" count="1" selected="0">
            <x v="33"/>
          </reference>
        </references>
      </pivotArea>
    </chartFormat>
    <chartFormat chart="23" format="136" series="1">
      <pivotArea type="data" outline="0" fieldPosition="0">
        <references count="2">
          <reference field="4294967294" count="1" selected="0">
            <x v="0"/>
          </reference>
          <reference field="14" count="1" selected="0">
            <x v="34"/>
          </reference>
        </references>
      </pivotArea>
    </chartFormat>
    <chartFormat chart="23" format="137" series="1">
      <pivotArea type="data" outline="0" fieldPosition="0">
        <references count="2">
          <reference field="4294967294" count="1" selected="0">
            <x v="0"/>
          </reference>
          <reference field="14" count="1" selected="0">
            <x v="35"/>
          </reference>
        </references>
      </pivotArea>
    </chartFormat>
    <chartFormat chart="23" format="138" series="1">
      <pivotArea type="data" outline="0" fieldPosition="0">
        <references count="2">
          <reference field="4294967294" count="1" selected="0">
            <x v="0"/>
          </reference>
          <reference field="14" count="1" selected="0">
            <x v="36"/>
          </reference>
        </references>
      </pivotArea>
    </chartFormat>
    <chartFormat chart="23" format="139" series="1">
      <pivotArea type="data" outline="0" fieldPosition="0">
        <references count="2">
          <reference field="4294967294" count="1" selected="0">
            <x v="0"/>
          </reference>
          <reference field="14" count="1" selected="0">
            <x v="37"/>
          </reference>
        </references>
      </pivotArea>
    </chartFormat>
    <chartFormat chart="23" format="140" series="1">
      <pivotArea type="data" outline="0" fieldPosition="0">
        <references count="2">
          <reference field="4294967294" count="1" selected="0">
            <x v="0"/>
          </reference>
          <reference field="14" count="1" selected="0">
            <x v="38"/>
          </reference>
        </references>
      </pivotArea>
    </chartFormat>
    <chartFormat chart="23" format="141" series="1">
      <pivotArea type="data" outline="0" fieldPosition="0">
        <references count="2">
          <reference field="4294967294" count="1" selected="0">
            <x v="0"/>
          </reference>
          <reference field="14" count="1" selected="0">
            <x v="39"/>
          </reference>
        </references>
      </pivotArea>
    </chartFormat>
    <chartFormat chart="23" format="142" series="1">
      <pivotArea type="data" outline="0" fieldPosition="0">
        <references count="2">
          <reference field="4294967294" count="1" selected="0">
            <x v="0"/>
          </reference>
          <reference field="14" count="1" selected="0">
            <x v="40"/>
          </reference>
        </references>
      </pivotArea>
    </chartFormat>
    <chartFormat chart="23" format="143" series="1">
      <pivotArea type="data" outline="0" fieldPosition="0">
        <references count="2">
          <reference field="4294967294" count="1" selected="0">
            <x v="0"/>
          </reference>
          <reference field="14" count="1" selected="0">
            <x v="41"/>
          </reference>
        </references>
      </pivotArea>
    </chartFormat>
    <chartFormat chart="23" format="144" series="1">
      <pivotArea type="data" outline="0" fieldPosition="0">
        <references count="2">
          <reference field="4294967294" count="1" selected="0">
            <x v="0"/>
          </reference>
          <reference field="14" count="1" selected="0">
            <x v="42"/>
          </reference>
        </references>
      </pivotArea>
    </chartFormat>
    <chartFormat chart="23" format="145" series="1">
      <pivotArea type="data" outline="0" fieldPosition="0">
        <references count="2">
          <reference field="4294967294" count="1" selected="0">
            <x v="0"/>
          </reference>
          <reference field="14" count="1" selected="0">
            <x v="43"/>
          </reference>
        </references>
      </pivotArea>
    </chartFormat>
    <chartFormat chart="23" format="146" series="1">
      <pivotArea type="data" outline="0" fieldPosition="0">
        <references count="2">
          <reference field="4294967294" count="1" selected="0">
            <x v="0"/>
          </reference>
          <reference field="14" count="1" selected="0">
            <x v="44"/>
          </reference>
        </references>
      </pivotArea>
    </chartFormat>
    <chartFormat chart="23" format="147" series="1">
      <pivotArea type="data" outline="0" fieldPosition="0">
        <references count="2">
          <reference field="4294967294" count="1" selected="0">
            <x v="0"/>
          </reference>
          <reference field="14" count="1" selected="0">
            <x v="45"/>
          </reference>
        </references>
      </pivotArea>
    </chartFormat>
    <chartFormat chart="23" format="148" series="1">
      <pivotArea type="data" outline="0" fieldPosition="0">
        <references count="2">
          <reference field="4294967294" count="1" selected="0">
            <x v="0"/>
          </reference>
          <reference field="14" count="1" selected="0">
            <x v="46"/>
          </reference>
        </references>
      </pivotArea>
    </chartFormat>
    <chartFormat chart="23" format="149" series="1">
      <pivotArea type="data" outline="0" fieldPosition="0">
        <references count="2">
          <reference field="4294967294" count="1" selected="0">
            <x v="0"/>
          </reference>
          <reference field="14" count="1" selected="0">
            <x v="47"/>
          </reference>
        </references>
      </pivotArea>
    </chartFormat>
    <chartFormat chart="23" format="150" series="1">
      <pivotArea type="data" outline="0" fieldPosition="0">
        <references count="2">
          <reference field="4294967294" count="1" selected="0">
            <x v="0"/>
          </reference>
          <reference field="14" count="1" selected="0">
            <x v="48"/>
          </reference>
        </references>
      </pivotArea>
    </chartFormat>
    <chartFormat chart="23" format="151" series="1">
      <pivotArea type="data" outline="0" fieldPosition="0">
        <references count="2">
          <reference field="4294967294" count="1" selected="0">
            <x v="0"/>
          </reference>
          <reference field="14" count="1" selected="0">
            <x v="49"/>
          </reference>
        </references>
      </pivotArea>
    </chartFormat>
    <chartFormat chart="23" format="152" series="1">
      <pivotArea type="data" outline="0" fieldPosition="0">
        <references count="2">
          <reference field="4294967294" count="1" selected="0">
            <x v="0"/>
          </reference>
          <reference field="14" count="1" selected="0">
            <x v="50"/>
          </reference>
        </references>
      </pivotArea>
    </chartFormat>
    <chartFormat chart="24" format="102" series="1">
      <pivotArea type="data" outline="0" fieldPosition="0">
        <references count="2">
          <reference field="4294967294" count="1" selected="0">
            <x v="0"/>
          </reference>
          <reference field="14" count="1" selected="0">
            <x v="0"/>
          </reference>
        </references>
      </pivotArea>
    </chartFormat>
    <chartFormat chart="24" format="103" series="1">
      <pivotArea type="data" outline="0" fieldPosition="0">
        <references count="2">
          <reference field="4294967294" count="1" selected="0">
            <x v="0"/>
          </reference>
          <reference field="14" count="1" selected="0">
            <x v="1"/>
          </reference>
        </references>
      </pivotArea>
    </chartFormat>
    <chartFormat chart="24" format="104" series="1">
      <pivotArea type="data" outline="0" fieldPosition="0">
        <references count="2">
          <reference field="4294967294" count="1" selected="0">
            <x v="0"/>
          </reference>
          <reference field="14" count="1" selected="0">
            <x v="2"/>
          </reference>
        </references>
      </pivotArea>
    </chartFormat>
    <chartFormat chart="24" format="105" series="1">
      <pivotArea type="data" outline="0" fieldPosition="0">
        <references count="2">
          <reference field="4294967294" count="1" selected="0">
            <x v="0"/>
          </reference>
          <reference field="14" count="1" selected="0">
            <x v="3"/>
          </reference>
        </references>
      </pivotArea>
    </chartFormat>
    <chartFormat chart="24" format="106" series="1">
      <pivotArea type="data" outline="0" fieldPosition="0">
        <references count="2">
          <reference field="4294967294" count="1" selected="0">
            <x v="0"/>
          </reference>
          <reference field="14" count="1" selected="0">
            <x v="4"/>
          </reference>
        </references>
      </pivotArea>
    </chartFormat>
    <chartFormat chart="24" format="107" series="1">
      <pivotArea type="data" outline="0" fieldPosition="0">
        <references count="2">
          <reference field="4294967294" count="1" selected="0">
            <x v="0"/>
          </reference>
          <reference field="14" count="1" selected="0">
            <x v="5"/>
          </reference>
        </references>
      </pivotArea>
    </chartFormat>
    <chartFormat chart="24" format="108" series="1">
      <pivotArea type="data" outline="0" fieldPosition="0">
        <references count="2">
          <reference field="4294967294" count="1" selected="0">
            <x v="0"/>
          </reference>
          <reference field="14" count="1" selected="0">
            <x v="6"/>
          </reference>
        </references>
      </pivotArea>
    </chartFormat>
    <chartFormat chart="24" format="109" series="1">
      <pivotArea type="data" outline="0" fieldPosition="0">
        <references count="2">
          <reference field="4294967294" count="1" selected="0">
            <x v="0"/>
          </reference>
          <reference field="14" count="1" selected="0">
            <x v="7"/>
          </reference>
        </references>
      </pivotArea>
    </chartFormat>
    <chartFormat chart="24" format="110" series="1">
      <pivotArea type="data" outline="0" fieldPosition="0">
        <references count="2">
          <reference field="4294967294" count="1" selected="0">
            <x v="0"/>
          </reference>
          <reference field="14" count="1" selected="0">
            <x v="8"/>
          </reference>
        </references>
      </pivotArea>
    </chartFormat>
    <chartFormat chart="24" format="111" series="1">
      <pivotArea type="data" outline="0" fieldPosition="0">
        <references count="2">
          <reference field="4294967294" count="1" selected="0">
            <x v="0"/>
          </reference>
          <reference field="14" count="1" selected="0">
            <x v="9"/>
          </reference>
        </references>
      </pivotArea>
    </chartFormat>
    <chartFormat chart="24" format="112" series="1">
      <pivotArea type="data" outline="0" fieldPosition="0">
        <references count="2">
          <reference field="4294967294" count="1" selected="0">
            <x v="0"/>
          </reference>
          <reference field="14" count="1" selected="0">
            <x v="10"/>
          </reference>
        </references>
      </pivotArea>
    </chartFormat>
    <chartFormat chart="24" format="113" series="1">
      <pivotArea type="data" outline="0" fieldPosition="0">
        <references count="2">
          <reference field="4294967294" count="1" selected="0">
            <x v="0"/>
          </reference>
          <reference field="14" count="1" selected="0">
            <x v="11"/>
          </reference>
        </references>
      </pivotArea>
    </chartFormat>
    <chartFormat chart="24" format="114" series="1">
      <pivotArea type="data" outline="0" fieldPosition="0">
        <references count="2">
          <reference field="4294967294" count="1" selected="0">
            <x v="0"/>
          </reference>
          <reference field="14" count="1" selected="0">
            <x v="12"/>
          </reference>
        </references>
      </pivotArea>
    </chartFormat>
    <chartFormat chart="24" format="115" series="1">
      <pivotArea type="data" outline="0" fieldPosition="0">
        <references count="2">
          <reference field="4294967294" count="1" selected="0">
            <x v="0"/>
          </reference>
          <reference field="14" count="1" selected="0">
            <x v="13"/>
          </reference>
        </references>
      </pivotArea>
    </chartFormat>
    <chartFormat chart="24" format="116" series="1">
      <pivotArea type="data" outline="0" fieldPosition="0">
        <references count="2">
          <reference field="4294967294" count="1" selected="0">
            <x v="0"/>
          </reference>
          <reference field="14" count="1" selected="0">
            <x v="14"/>
          </reference>
        </references>
      </pivotArea>
    </chartFormat>
    <chartFormat chart="24" format="117" series="1">
      <pivotArea type="data" outline="0" fieldPosition="0">
        <references count="2">
          <reference field="4294967294" count="1" selected="0">
            <x v="0"/>
          </reference>
          <reference field="14" count="1" selected="0">
            <x v="15"/>
          </reference>
        </references>
      </pivotArea>
    </chartFormat>
    <chartFormat chart="24" format="118" series="1">
      <pivotArea type="data" outline="0" fieldPosition="0">
        <references count="2">
          <reference field="4294967294" count="1" selected="0">
            <x v="0"/>
          </reference>
          <reference field="14" count="1" selected="0">
            <x v="16"/>
          </reference>
        </references>
      </pivotArea>
    </chartFormat>
    <chartFormat chart="24" format="119" series="1">
      <pivotArea type="data" outline="0" fieldPosition="0">
        <references count="2">
          <reference field="4294967294" count="1" selected="0">
            <x v="0"/>
          </reference>
          <reference field="14" count="1" selected="0">
            <x v="17"/>
          </reference>
        </references>
      </pivotArea>
    </chartFormat>
    <chartFormat chart="24" format="120" series="1">
      <pivotArea type="data" outline="0" fieldPosition="0">
        <references count="2">
          <reference field="4294967294" count="1" selected="0">
            <x v="0"/>
          </reference>
          <reference field="14" count="1" selected="0">
            <x v="18"/>
          </reference>
        </references>
      </pivotArea>
    </chartFormat>
    <chartFormat chart="24" format="121" series="1">
      <pivotArea type="data" outline="0" fieldPosition="0">
        <references count="2">
          <reference field="4294967294" count="1" selected="0">
            <x v="0"/>
          </reference>
          <reference field="14" count="1" selected="0">
            <x v="19"/>
          </reference>
        </references>
      </pivotArea>
    </chartFormat>
    <chartFormat chart="24" format="122" series="1">
      <pivotArea type="data" outline="0" fieldPosition="0">
        <references count="2">
          <reference field="4294967294" count="1" selected="0">
            <x v="0"/>
          </reference>
          <reference field="14" count="1" selected="0">
            <x v="20"/>
          </reference>
        </references>
      </pivotArea>
    </chartFormat>
    <chartFormat chart="24" format="123" series="1">
      <pivotArea type="data" outline="0" fieldPosition="0">
        <references count="2">
          <reference field="4294967294" count="1" selected="0">
            <x v="0"/>
          </reference>
          <reference field="14" count="1" selected="0">
            <x v="21"/>
          </reference>
        </references>
      </pivotArea>
    </chartFormat>
    <chartFormat chart="24" format="124" series="1">
      <pivotArea type="data" outline="0" fieldPosition="0">
        <references count="2">
          <reference field="4294967294" count="1" selected="0">
            <x v="0"/>
          </reference>
          <reference field="14" count="1" selected="0">
            <x v="22"/>
          </reference>
        </references>
      </pivotArea>
    </chartFormat>
    <chartFormat chart="24" format="125" series="1">
      <pivotArea type="data" outline="0" fieldPosition="0">
        <references count="2">
          <reference field="4294967294" count="1" selected="0">
            <x v="0"/>
          </reference>
          <reference field="14" count="1" selected="0">
            <x v="23"/>
          </reference>
        </references>
      </pivotArea>
    </chartFormat>
    <chartFormat chart="24" format="126" series="1">
      <pivotArea type="data" outline="0" fieldPosition="0">
        <references count="2">
          <reference field="4294967294" count="1" selected="0">
            <x v="0"/>
          </reference>
          <reference field="14" count="1" selected="0">
            <x v="24"/>
          </reference>
        </references>
      </pivotArea>
    </chartFormat>
    <chartFormat chart="24" format="127" series="1">
      <pivotArea type="data" outline="0" fieldPosition="0">
        <references count="2">
          <reference field="4294967294" count="1" selected="0">
            <x v="0"/>
          </reference>
          <reference field="14" count="1" selected="0">
            <x v="25"/>
          </reference>
        </references>
      </pivotArea>
    </chartFormat>
    <chartFormat chart="24" format="128" series="1">
      <pivotArea type="data" outline="0" fieldPosition="0">
        <references count="2">
          <reference field="4294967294" count="1" selected="0">
            <x v="0"/>
          </reference>
          <reference field="14" count="1" selected="0">
            <x v="26"/>
          </reference>
        </references>
      </pivotArea>
    </chartFormat>
    <chartFormat chart="24" format="129" series="1">
      <pivotArea type="data" outline="0" fieldPosition="0">
        <references count="2">
          <reference field="4294967294" count="1" selected="0">
            <x v="0"/>
          </reference>
          <reference field="14" count="1" selected="0">
            <x v="27"/>
          </reference>
        </references>
      </pivotArea>
    </chartFormat>
    <chartFormat chart="24" format="130" series="1">
      <pivotArea type="data" outline="0" fieldPosition="0">
        <references count="2">
          <reference field="4294967294" count="1" selected="0">
            <x v="0"/>
          </reference>
          <reference field="14" count="1" selected="0">
            <x v="28"/>
          </reference>
        </references>
      </pivotArea>
    </chartFormat>
    <chartFormat chart="24" format="131" series="1">
      <pivotArea type="data" outline="0" fieldPosition="0">
        <references count="2">
          <reference field="4294967294" count="1" selected="0">
            <x v="0"/>
          </reference>
          <reference field="14" count="1" selected="0">
            <x v="29"/>
          </reference>
        </references>
      </pivotArea>
    </chartFormat>
    <chartFormat chart="24" format="132" series="1">
      <pivotArea type="data" outline="0" fieldPosition="0">
        <references count="2">
          <reference field="4294967294" count="1" selected="0">
            <x v="0"/>
          </reference>
          <reference field="14" count="1" selected="0">
            <x v="30"/>
          </reference>
        </references>
      </pivotArea>
    </chartFormat>
    <chartFormat chart="24" format="133" series="1">
      <pivotArea type="data" outline="0" fieldPosition="0">
        <references count="2">
          <reference field="4294967294" count="1" selected="0">
            <x v="0"/>
          </reference>
          <reference field="14" count="1" selected="0">
            <x v="31"/>
          </reference>
        </references>
      </pivotArea>
    </chartFormat>
    <chartFormat chart="24" format="134" series="1">
      <pivotArea type="data" outline="0" fieldPosition="0">
        <references count="2">
          <reference field="4294967294" count="1" selected="0">
            <x v="0"/>
          </reference>
          <reference field="14" count="1" selected="0">
            <x v="32"/>
          </reference>
        </references>
      </pivotArea>
    </chartFormat>
    <chartFormat chart="24" format="135" series="1">
      <pivotArea type="data" outline="0" fieldPosition="0">
        <references count="2">
          <reference field="4294967294" count="1" selected="0">
            <x v="0"/>
          </reference>
          <reference field="14" count="1" selected="0">
            <x v="33"/>
          </reference>
        </references>
      </pivotArea>
    </chartFormat>
    <chartFormat chart="24" format="136" series="1">
      <pivotArea type="data" outline="0" fieldPosition="0">
        <references count="2">
          <reference field="4294967294" count="1" selected="0">
            <x v="0"/>
          </reference>
          <reference field="14" count="1" selected="0">
            <x v="34"/>
          </reference>
        </references>
      </pivotArea>
    </chartFormat>
    <chartFormat chart="24" format="137" series="1">
      <pivotArea type="data" outline="0" fieldPosition="0">
        <references count="2">
          <reference field="4294967294" count="1" selected="0">
            <x v="0"/>
          </reference>
          <reference field="14" count="1" selected="0">
            <x v="35"/>
          </reference>
        </references>
      </pivotArea>
    </chartFormat>
    <chartFormat chart="24" format="138" series="1">
      <pivotArea type="data" outline="0" fieldPosition="0">
        <references count="2">
          <reference field="4294967294" count="1" selected="0">
            <x v="0"/>
          </reference>
          <reference field="14" count="1" selected="0">
            <x v="36"/>
          </reference>
        </references>
      </pivotArea>
    </chartFormat>
    <chartFormat chart="24" format="139" series="1">
      <pivotArea type="data" outline="0" fieldPosition="0">
        <references count="2">
          <reference field="4294967294" count="1" selected="0">
            <x v="0"/>
          </reference>
          <reference field="14" count="1" selected="0">
            <x v="37"/>
          </reference>
        </references>
      </pivotArea>
    </chartFormat>
    <chartFormat chart="24" format="140" series="1">
      <pivotArea type="data" outline="0" fieldPosition="0">
        <references count="2">
          <reference field="4294967294" count="1" selected="0">
            <x v="0"/>
          </reference>
          <reference field="14" count="1" selected="0">
            <x v="38"/>
          </reference>
        </references>
      </pivotArea>
    </chartFormat>
    <chartFormat chart="24" format="141" series="1">
      <pivotArea type="data" outline="0" fieldPosition="0">
        <references count="2">
          <reference field="4294967294" count="1" selected="0">
            <x v="0"/>
          </reference>
          <reference field="14" count="1" selected="0">
            <x v="39"/>
          </reference>
        </references>
      </pivotArea>
    </chartFormat>
    <chartFormat chart="24" format="142" series="1">
      <pivotArea type="data" outline="0" fieldPosition="0">
        <references count="2">
          <reference field="4294967294" count="1" selected="0">
            <x v="0"/>
          </reference>
          <reference field="14" count="1" selected="0">
            <x v="40"/>
          </reference>
        </references>
      </pivotArea>
    </chartFormat>
    <chartFormat chart="24" format="143" series="1">
      <pivotArea type="data" outline="0" fieldPosition="0">
        <references count="2">
          <reference field="4294967294" count="1" selected="0">
            <x v="0"/>
          </reference>
          <reference field="14" count="1" selected="0">
            <x v="41"/>
          </reference>
        </references>
      </pivotArea>
    </chartFormat>
    <chartFormat chart="24" format="144" series="1">
      <pivotArea type="data" outline="0" fieldPosition="0">
        <references count="2">
          <reference field="4294967294" count="1" selected="0">
            <x v="0"/>
          </reference>
          <reference field="14" count="1" selected="0">
            <x v="42"/>
          </reference>
        </references>
      </pivotArea>
    </chartFormat>
    <chartFormat chart="24" format="145" series="1">
      <pivotArea type="data" outline="0" fieldPosition="0">
        <references count="2">
          <reference field="4294967294" count="1" selected="0">
            <x v="0"/>
          </reference>
          <reference field="14" count="1" selected="0">
            <x v="43"/>
          </reference>
        </references>
      </pivotArea>
    </chartFormat>
    <chartFormat chart="24" format="146" series="1">
      <pivotArea type="data" outline="0" fieldPosition="0">
        <references count="2">
          <reference field="4294967294" count="1" selected="0">
            <x v="0"/>
          </reference>
          <reference field="14" count="1" selected="0">
            <x v="44"/>
          </reference>
        </references>
      </pivotArea>
    </chartFormat>
    <chartFormat chart="24" format="147" series="1">
      <pivotArea type="data" outline="0" fieldPosition="0">
        <references count="2">
          <reference field="4294967294" count="1" selected="0">
            <x v="0"/>
          </reference>
          <reference field="14" count="1" selected="0">
            <x v="45"/>
          </reference>
        </references>
      </pivotArea>
    </chartFormat>
    <chartFormat chart="24" format="148" series="1">
      <pivotArea type="data" outline="0" fieldPosition="0">
        <references count="2">
          <reference field="4294967294" count="1" selected="0">
            <x v="0"/>
          </reference>
          <reference field="14" count="1" selected="0">
            <x v="46"/>
          </reference>
        </references>
      </pivotArea>
    </chartFormat>
    <chartFormat chart="24" format="149" series="1">
      <pivotArea type="data" outline="0" fieldPosition="0">
        <references count="2">
          <reference field="4294967294" count="1" selected="0">
            <x v="0"/>
          </reference>
          <reference field="14" count="1" selected="0">
            <x v="47"/>
          </reference>
        </references>
      </pivotArea>
    </chartFormat>
    <chartFormat chart="24" format="150" series="1">
      <pivotArea type="data" outline="0" fieldPosition="0">
        <references count="2">
          <reference field="4294967294" count="1" selected="0">
            <x v="0"/>
          </reference>
          <reference field="14" count="1" selected="0">
            <x v="48"/>
          </reference>
        </references>
      </pivotArea>
    </chartFormat>
    <chartFormat chart="24" format="151" series="1">
      <pivotArea type="data" outline="0" fieldPosition="0">
        <references count="2">
          <reference field="4294967294" count="1" selected="0">
            <x v="0"/>
          </reference>
          <reference field="14" count="1" selected="0">
            <x v="49"/>
          </reference>
        </references>
      </pivotArea>
    </chartFormat>
    <chartFormat chart="24" format="152" series="1">
      <pivotArea type="data" outline="0" fieldPosition="0">
        <references count="2">
          <reference field="4294967294" count="1" selected="0">
            <x v="0"/>
          </reference>
          <reference field="14" count="1" selected="0">
            <x v="50"/>
          </reference>
        </references>
      </pivotArea>
    </chartFormat>
  </chartFormats>
  <pivotTableStyleInfo name="PivotStyleDark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BD9A31A-264C-410D-849A-CA2EF55B787F}" autoFormatId="16" applyNumberFormats="0" applyBorderFormats="0" applyFontFormats="0" applyPatternFormats="0" applyAlignmentFormats="0" applyWidthHeightFormats="0">
  <queryTableRefresh nextId="17">
    <queryTableFields count="15">
      <queryTableField id="2" name="id" tableColumnId="2"/>
      <queryTableField id="3" name="name" tableColumnId="3"/>
      <queryTableField id="4" name="host_id" tableColumnId="4"/>
      <queryTableField id="5" name="host_name" tableColumnId="5"/>
      <queryTableField id="6" name="neighbourhood_group" tableColumnId="6"/>
      <queryTableField id="7" name="neighbourhood" tableColumnId="7"/>
      <queryTableField id="8" name="room_type" tableColumnId="8"/>
      <queryTableField id="9" name="price" tableColumnId="9"/>
      <queryTableField id="10" name="minimum_nights" tableColumnId="10"/>
      <queryTableField id="11" name="number_of_reviews" tableColumnId="11"/>
      <queryTableField id="12" name="last_review" tableColumnId="12"/>
      <queryTableField id="13" name="reviews_per_month" tableColumnId="13"/>
      <queryTableField id="14" name="listings" tableColumnId="14"/>
      <queryTableField id="15" name="availability_365" tableColumnId="15"/>
      <queryTableField id="16" name="price_range"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B47B185D-B415-4C2E-935C-12D494CC9CF6}" autoFormatId="16" applyNumberFormats="0" applyBorderFormats="0" applyFontFormats="0" applyPatternFormats="0" applyAlignmentFormats="0" applyWidthHeightFormats="0">
  <queryTableRefresh nextId="5">
    <queryTableFields count="3">
      <queryTableField id="2" name="Area" tableColumnId="2"/>
      <queryTableField id="3" name="Listing Count" tableColumnId="3"/>
      <queryTableField id="4" name="Average Pric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A675E53C-0370-4ED1-8B85-B71C00591230}" autoFormatId="16" applyNumberFormats="0" applyBorderFormats="0" applyFontFormats="0" applyPatternFormats="0" applyAlignmentFormats="0" applyWidthHeightFormats="0">
  <queryTableRefresh nextId="9" unboundColumnsRight="1">
    <queryTableFields count="6">
      <queryTableField id="2" name="Group" tableColumnId="2"/>
      <queryTableField id="3" name="Listing Count" tableColumnId="3"/>
      <queryTableField id="4" name="No._of_reviews" tableColumnId="4"/>
      <queryTableField id="5" name="Min Price" tableColumnId="5"/>
      <queryTableField id="6" name="Max Price" tableColumnId="6"/>
      <queryTableField id="8" dataBound="0"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7" xr16:uid="{C1506F8E-4392-4FE5-9CCA-E0E1C15E0C5B}" autoFormatId="16" applyNumberFormats="0" applyBorderFormats="0" applyFontFormats="0" applyPatternFormats="0" applyAlignmentFormats="0" applyWidthHeightFormats="0">
  <queryTableRefresh nextId="4">
    <queryTableFields count="2">
      <queryTableField id="2" name="Range" tableColumnId="2"/>
      <queryTableField id="3" name="Count"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8" xr16:uid="{817EA0BF-7892-4122-AAB0-3EC62CB185BD}" autoFormatId="16" applyNumberFormats="0" applyBorderFormats="0" applyFontFormats="0" applyPatternFormats="0" applyAlignmentFormats="0" applyWidthHeightFormats="0">
  <queryTableRefresh nextId="8" unboundColumnsRight="2">
    <queryTableFields count="6">
      <queryTableField id="2" name="Group" tableColumnId="2"/>
      <queryTableField id="3" name="Listing Count" tableColumnId="3"/>
      <queryTableField id="4" name="Min Price" tableColumnId="4"/>
      <queryTableField id="5" name="Max Price" tableColumnId="5"/>
      <queryTableField id="6" dataBound="0" tableColumnId="1"/>
      <queryTableField id="7"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connectionId="12" xr16:uid="{F64684D0-4975-4F83-A053-4AB761D25208}" autoFormatId="16" applyNumberFormats="0" applyBorderFormats="0" applyFontFormats="0" applyPatternFormats="0" applyAlignmentFormats="0" applyWidthHeightFormats="0">
  <queryTableRefresh nextId="5">
    <queryTableFields count="3">
      <queryTableField id="2" name="Host Name" tableColumnId="2"/>
      <queryTableField id="3" name="Total Listings" tableColumnId="3"/>
      <queryTableField id="4" name="Price"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9" connectionId="11" xr16:uid="{044A977C-07CC-40AF-B304-C3410DC8178A}" autoFormatId="16" applyNumberFormats="0" applyBorderFormats="0" applyFontFormats="0" applyPatternFormats="0" applyAlignmentFormats="0" applyWidthHeightFormats="0">
  <queryTableRefresh nextId="6">
    <queryTableFields count="3">
      <queryTableField id="1" name="Host Name" tableColumnId="5"/>
      <queryTableField id="2" name="Total Listings" tableColumnId="2"/>
      <queryTableField id="4" name="Revenue" tableColumnId="4"/>
    </queryTableFields>
    <queryTableDeletedFields count="1">
      <deletedField name="Pric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e" xr10:uid="{E1BAE717-FCC6-4ADF-9D5E-29210D2E2900}" sourceName="Range">
  <extLst>
    <x:ext xmlns:x15="http://schemas.microsoft.com/office/spreadsheetml/2010/11/main" uri="{2F2917AC-EB37-4324-AD4E-5DD8C200BD13}">
      <x15:tableSlicerCache tableId="5"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ighbourhood_Group" xr10:uid="{3B2C8B00-6923-47AE-ACF1-05E696FCC0B5}" sourceName="Neighbourhood Group">
  <extLst>
    <x:ext xmlns:x15="http://schemas.microsoft.com/office/spreadsheetml/2010/11/main" uri="{2F2917AC-EB37-4324-AD4E-5DD8C200BD13}">
      <x15:tableSlicerCache tableId="4"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Type" xr10:uid="{BB549DA1-FAD5-4FBE-A466-649D1D61B9D3}" sourceName="Room Type">
  <extLst>
    <x:ext xmlns:x15="http://schemas.microsoft.com/office/spreadsheetml/2010/11/main" uri="{2F2917AC-EB37-4324-AD4E-5DD8C200BD13}">
      <x15:tableSlicerCache tableId="7"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67241091-64B3-4766-8B3B-D3A7E42977A6}" sourceName="Area">
  <extLst>
    <x:ext xmlns:x15="http://schemas.microsoft.com/office/spreadsheetml/2010/11/main" uri="{2F2917AC-EB37-4324-AD4E-5DD8C200BD13}">
      <x15:tableSlicerCache tableId="3"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nge" xr10:uid="{9FD3C253-9724-4B66-AB3B-0C38DB647B92}" cache="Slicer_Range" caption="Range" style="SlicerStyleLight2" rowHeight="241300"/>
  <slicer name="Neighbourhood Group" xr10:uid="{3EE13C1B-1070-4C16-832C-DFFDB62F3762}" cache="Slicer_Neighbourhood_Group" caption="Neighbourhood Group" style="SlicerStyleLight2" rowHeight="241300"/>
  <slicer name="Room Type" xr10:uid="{7B48F23E-5DEA-4550-918D-0DEF03585613}" cache="Slicer_Room_Type" caption="Room Type" style="SlicerStyleLight2" rowHeight="241300"/>
  <slicer name="Area" xr10:uid="{4C169B20-2794-4BF6-8718-E3E8A1ECA85A}" cache="Slicer_Area" caption="Area" startItem="15"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B7FEAD-51CA-42D6-BE4B-154FBCA867BE}" name="airbnb_df" displayName="airbnb_df" ref="A1:O48656" tableType="queryTable" totalsRowShown="0">
  <autoFilter ref="A1:O48656" xr:uid="{B0B7FEAD-51CA-42D6-BE4B-154FBCA867BE}">
    <filterColumn colId="11">
      <filters>
        <filter val="10"/>
        <filter val="11"/>
        <filter val="12"/>
        <filter val="13"/>
        <filter val="14"/>
        <filter val="15"/>
        <filter val="16"/>
        <filter val="17"/>
        <filter val="18"/>
        <filter val="2"/>
        <filter val="20"/>
        <filter val="21"/>
        <filter val="28"/>
        <filter val="3"/>
        <filter val="4"/>
        <filter val="5"/>
        <filter val="58"/>
        <filter val="6"/>
        <filter val="7"/>
        <filter val="8"/>
        <filter val="9"/>
      </filters>
    </filterColumn>
  </autoFilter>
  <tableColumns count="15">
    <tableColumn id="2" xr3:uid="{E0D1E4E8-FBFB-4896-994E-27D7453EFBC1}" uniqueName="2" name="id" queryTableFieldId="2"/>
    <tableColumn id="3" xr3:uid="{242FFA7D-DEB7-4517-8363-54BC12A03EC7}" uniqueName="3" name="name" queryTableFieldId="3" dataDxfId="33"/>
    <tableColumn id="4" xr3:uid="{FC3EF243-3DC5-4C35-BDF2-DF009CACA51F}" uniqueName="4" name="host_id" queryTableFieldId="4"/>
    <tableColumn id="5" xr3:uid="{561C60FE-C1A6-4111-B1A0-843C74761616}" uniqueName="5" name="host_name" queryTableFieldId="5" dataDxfId="32"/>
    <tableColumn id="6" xr3:uid="{F6326259-DD90-451C-8132-55FEFAC7189E}" uniqueName="6" name="neighbourhood_group" queryTableFieldId="6" dataDxfId="31"/>
    <tableColumn id="7" xr3:uid="{6B796184-6A2E-4F5A-90F9-1232918DE76B}" uniqueName="7" name="neighbourhood" queryTableFieldId="7" dataDxfId="30"/>
    <tableColumn id="8" xr3:uid="{8935F57C-1350-410B-B5E0-ECDC40AB9CD1}" uniqueName="8" name="room_type" queryTableFieldId="8" dataDxfId="29"/>
    <tableColumn id="9" xr3:uid="{23F0BDE3-1615-43E1-BEBC-6AACB85FD5E2}" uniqueName="9" name="price" queryTableFieldId="9"/>
    <tableColumn id="10" xr3:uid="{320BB344-3D74-40D3-820D-3BF2E3AC2D66}" uniqueName="10" name="minimum_nights" queryTableFieldId="10"/>
    <tableColumn id="11" xr3:uid="{E3260F40-6024-42BB-A2EB-582D125120E5}" uniqueName="11" name="number_of_reviews" queryTableFieldId="11"/>
    <tableColumn id="12" xr3:uid="{8F5185A6-E101-4FB0-885A-229B425D6324}" uniqueName="12" name="last_review" queryTableFieldId="12" dataDxfId="28"/>
    <tableColumn id="13" xr3:uid="{B90F56CE-AE67-4311-B673-2D61B75132E5}" uniqueName="13" name="reviews_per_month" queryTableFieldId="13"/>
    <tableColumn id="14" xr3:uid="{513AC7F5-E72F-4B35-91B9-6FF020EC7699}" uniqueName="14" name="listings" queryTableFieldId="14"/>
    <tableColumn id="15" xr3:uid="{DF750B1C-7CC8-4E34-B07B-8BFDEB60B772}" uniqueName="15" name="availability_365" queryTableFieldId="15"/>
    <tableColumn id="16" xr3:uid="{6E6A1588-8A16-4E6C-954B-1024322E5273}" uniqueName="16" name="price_range" queryTableFieldId="16"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C92758-77B9-4387-B4C8-6AB68BDC52E5}" name="area_feat_df" displayName="area_feat_df" ref="A2:C223" tableType="queryTable" totalsRowShown="0">
  <autoFilter ref="A2:C223" xr:uid="{A8C92758-77B9-4387-B4C8-6AB68BDC52E5}"/>
  <tableColumns count="3">
    <tableColumn id="2" xr3:uid="{8BE71524-C188-4F04-B301-F81369974A6F}" uniqueName="2" name="Area" queryTableFieldId="2" dataDxfId="26"/>
    <tableColumn id="3" xr3:uid="{DF1BB0DB-1723-4093-9F63-A0FB84211497}" uniqueName="3" name="Listing Count" queryTableFieldId="3"/>
    <tableColumn id="4" xr3:uid="{47111525-D7BF-42E0-A7C8-4C1E76855E21}" uniqueName="4" name="Average Pric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1D511C-6F95-4EC4-8233-E6A5ACB6FA28}" name="group_feat_df" displayName="group_feat_df" ref="D2:I7" tableType="queryTable" totalsRowShown="0" headerRowDxfId="25" headerRowBorderDxfId="24" tableBorderDxfId="23" totalsRowBorderDxfId="22">
  <autoFilter ref="D2:I7" xr:uid="{741D511C-6F95-4EC4-8233-E6A5ACB6FA28}"/>
  <tableColumns count="6">
    <tableColumn id="2" xr3:uid="{4212DBC8-3481-4045-BD1F-3391ACF87830}" uniqueName="2" name="Neighbourhood Group" queryTableFieldId="2" dataDxfId="21"/>
    <tableColumn id="3" xr3:uid="{B3492F3D-948B-405F-8991-1E9D3A2D3F79}" uniqueName="3" name="Listing Count" queryTableFieldId="3" dataDxfId="20"/>
    <tableColumn id="4" xr3:uid="{E29F5E56-8DD2-4309-81A5-6C8311028899}" uniqueName="4" name="No._of_reviews" queryTableFieldId="4" dataDxfId="19"/>
    <tableColumn id="5" xr3:uid="{8A6CC4F0-18C7-4554-BFAA-08314FFDC941}" uniqueName="5" name="Min Price" queryTableFieldId="5" dataDxfId="18"/>
    <tableColumn id="6" xr3:uid="{8551B870-07DC-404F-B777-A27CD975A748}" uniqueName="6" name="Max Price" queryTableFieldId="6" dataDxfId="17"/>
    <tableColumn id="7" xr3:uid="{211920CE-68AC-4018-9D38-9D51E59DA193}" uniqueName="7" name="Avg Price" queryTableFieldId="8" dataDxfId="16"/>
  </tableColumns>
  <tableStyleInfo name="TableStyleDark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3ABDB1-3CD7-4BF0-B8A2-D83592D9D269}" name="prefered_range_df" displayName="prefered_range_df" ref="D10:E20" tableType="queryTable" totalsRowShown="0">
  <autoFilter ref="D10:E20" xr:uid="{033ABDB1-3CD7-4BF0-B8A2-D83592D9D269}"/>
  <tableColumns count="2">
    <tableColumn id="2" xr3:uid="{2B5B3F31-2770-49B5-A80E-45DAF8643933}" uniqueName="2" name="Range" queryTableFieldId="2" dataDxfId="15"/>
    <tableColumn id="3" xr3:uid="{F34E0474-C715-47E0-9E0F-09A4CE7E552B}" uniqueName="3" name="Count" queryTableFieldId="3" dataDxfId="14"/>
  </tableColumns>
  <tableStyleInfo name="TableStyleDark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CE63003-D80B-4ED1-AE5F-B1298F2A2241}" name="room_feat_df" displayName="room_feat_df" ref="D23:I26" tableType="queryTable" totalsRowShown="0">
  <autoFilter ref="D23:I26" xr:uid="{4CE63003-D80B-4ED1-AE5F-B1298F2A2241}"/>
  <tableColumns count="6">
    <tableColumn id="2" xr3:uid="{E65E2F5F-AF1E-40BE-A693-33502983FCD2}" uniqueName="2" name="Room Type" queryTableFieldId="2" dataDxfId="13"/>
    <tableColumn id="3" xr3:uid="{FBF59EE4-AE66-42B0-95A5-0286D0A79CBF}" uniqueName="3" name="Listing Count" queryTableFieldId="3" dataDxfId="12"/>
    <tableColumn id="4" xr3:uid="{90438905-A266-41E4-87A7-94B0B1C3B8E0}" uniqueName="4" name="Min Price" queryTableFieldId="4" dataDxfId="11"/>
    <tableColumn id="5" xr3:uid="{DC7997E7-EAE8-46C9-8FEC-2EFD992F737D}" uniqueName="5" name="Max Price" queryTableFieldId="5" dataDxfId="10"/>
    <tableColumn id="1" xr3:uid="{3A329D40-1461-47B6-BFAB-53ACD854A474}" uniqueName="1" name="Avg_Price" queryTableFieldId="6" dataDxfId="9"/>
    <tableColumn id="6" xr3:uid="{545B68A0-FD01-4F9B-BB1B-5CB3FE052C76}" uniqueName="6" name="Reviews" queryTableFieldId="7"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FB3D6FF-9FF1-4B3F-A5CC-F4AE1D27384E}" name="top_10_hosts" displayName="top_10_hosts" ref="F10:H20" tableType="queryTable" totalsRowShown="0" headerRowDxfId="7">
  <autoFilter ref="F10:H20" xr:uid="{2FB3D6FF-9FF1-4B3F-A5CC-F4AE1D27384E}"/>
  <tableColumns count="3">
    <tableColumn id="2" xr3:uid="{FFA1F532-4819-41B3-9546-57B611DC55E5}" uniqueName="2" name="Host Name" queryTableFieldId="2" dataDxfId="6"/>
    <tableColumn id="3" xr3:uid="{134E0465-5F29-454A-8113-EA414973B945}" uniqueName="3" name="Total Listings" queryTableFieldId="3" dataDxfId="5"/>
    <tableColumn id="4" xr3:uid="{C1D804F5-2DF1-409D-9438-2CE4C2AEDE0F}" uniqueName="4" name="Price" queryTableFieldId="4" dataDxfId="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5D30D89-EB6E-4ED1-ABBE-88369FE91AD4}" name="Table12_2" displayName="Table12_2" ref="I10:K20" tableType="queryTable" totalsRowShown="0" headerRowDxfId="3">
  <autoFilter ref="I10:K20" xr:uid="{15D30D89-EB6E-4ED1-ABBE-88369FE91AD4}"/>
  <tableColumns count="3">
    <tableColumn id="5" xr3:uid="{51C5CB6F-6264-445D-86CD-822BD0AF768C}" uniqueName="5" name="Host Name" queryTableFieldId="1" dataDxfId="2"/>
    <tableColumn id="2" xr3:uid="{A49830F5-A31C-46AF-91B2-A340FEAB682A}" uniqueName="2" name="Total Listings" queryTableFieldId="2" dataDxfId="1"/>
    <tableColumn id="4" xr3:uid="{5049B8C4-C557-4C02-933C-A12D000AE570}" uniqueName="4" name="Revenue" queryTableFieldId="4" dataDxfId="0"/>
  </tableColumns>
  <tableStyleInfo name="Table Sty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794F5-C9DF-49B1-B5AF-5EE538D03CA3}">
  <sheetPr>
    <tabColor rgb="FFFF8585"/>
  </sheetPr>
  <dimension ref="A1:T4"/>
  <sheetViews>
    <sheetView showGridLines="0" tabSelected="1" zoomScaleNormal="100" workbookViewId="0">
      <selection activeCell="AA75" sqref="AA75"/>
    </sheetView>
  </sheetViews>
  <sheetFormatPr defaultRowHeight="14.5" x14ac:dyDescent="0.35"/>
  <sheetData>
    <row r="1" spans="1:20" x14ac:dyDescent="0.35">
      <c r="A1" s="20"/>
      <c r="B1" s="20"/>
      <c r="C1" s="20"/>
      <c r="D1" s="20"/>
      <c r="E1" s="19" t="s">
        <v>59605</v>
      </c>
      <c r="F1" s="19"/>
      <c r="G1" s="19"/>
      <c r="H1" s="19"/>
      <c r="I1" s="19"/>
      <c r="J1" s="19"/>
      <c r="K1" s="19"/>
      <c r="L1" s="19"/>
      <c r="M1" s="19"/>
      <c r="N1" s="19"/>
      <c r="O1" s="19"/>
      <c r="P1" s="19"/>
      <c r="Q1" s="19"/>
      <c r="R1" s="19"/>
      <c r="S1" s="19"/>
      <c r="T1" s="19"/>
    </row>
    <row r="2" spans="1:20" x14ac:dyDescent="0.35">
      <c r="A2" s="20"/>
      <c r="B2" s="20"/>
      <c r="C2" s="20"/>
      <c r="D2" s="20"/>
      <c r="E2" s="19"/>
      <c r="F2" s="19"/>
      <c r="G2" s="19"/>
      <c r="H2" s="19"/>
      <c r="I2" s="19"/>
      <c r="J2" s="19"/>
      <c r="K2" s="19"/>
      <c r="L2" s="19"/>
      <c r="M2" s="19"/>
      <c r="N2" s="19"/>
      <c r="O2" s="19"/>
      <c r="P2" s="19"/>
      <c r="Q2" s="19"/>
      <c r="R2" s="19"/>
      <c r="S2" s="19"/>
      <c r="T2" s="19"/>
    </row>
    <row r="3" spans="1:20" x14ac:dyDescent="0.35">
      <c r="A3" s="20"/>
      <c r="B3" s="20"/>
      <c r="C3" s="20"/>
      <c r="D3" s="20"/>
      <c r="E3" s="19"/>
      <c r="F3" s="19"/>
      <c r="G3" s="19"/>
      <c r="H3" s="19"/>
      <c r="I3" s="19"/>
      <c r="J3" s="19"/>
      <c r="K3" s="19"/>
      <c r="L3" s="19"/>
      <c r="M3" s="19"/>
      <c r="N3" s="19"/>
      <c r="O3" s="19"/>
      <c r="P3" s="19"/>
      <c r="Q3" s="19"/>
      <c r="R3" s="19"/>
      <c r="S3" s="19"/>
      <c r="T3" s="19"/>
    </row>
    <row r="4" spans="1:20" x14ac:dyDescent="0.35">
      <c r="A4" s="20"/>
      <c r="B4" s="20"/>
      <c r="C4" s="20"/>
      <c r="D4" s="20"/>
      <c r="E4" s="19"/>
      <c r="F4" s="19"/>
      <c r="G4" s="19"/>
      <c r="H4" s="19"/>
      <c r="I4" s="19"/>
      <c r="J4" s="19"/>
      <c r="K4" s="19"/>
      <c r="L4" s="19"/>
      <c r="M4" s="19"/>
      <c r="N4" s="19"/>
      <c r="O4" s="19"/>
      <c r="P4" s="19"/>
      <c r="Q4" s="19"/>
      <c r="R4" s="19"/>
      <c r="S4" s="19"/>
      <c r="T4" s="19"/>
    </row>
  </sheetData>
  <mergeCells count="2">
    <mergeCell ref="E1:T4"/>
    <mergeCell ref="A1:D4"/>
  </mergeCells>
  <pageMargins left="0.7" right="0.7" top="0.75" bottom="0.75" header="0.3" footer="0.3"/>
  <pageSetup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49A1A-E805-4DB8-AA0D-A68DF5698EAE}">
  <sheetPr>
    <tabColor rgb="FFC00000"/>
  </sheetPr>
  <dimension ref="A1:O48656"/>
  <sheetViews>
    <sheetView zoomScaleNormal="100" workbookViewId="0">
      <selection activeCell="B10016" sqref="B10016"/>
    </sheetView>
  </sheetViews>
  <sheetFormatPr defaultRowHeight="14.5" x14ac:dyDescent="0.35"/>
  <cols>
    <col min="1" max="1" width="8.81640625" bestFit="1" customWidth="1"/>
    <col min="2" max="2" width="60.1796875" bestFit="1" customWidth="1"/>
    <col min="3" max="3" width="9.81640625" bestFit="1" customWidth="1"/>
    <col min="4" max="4" width="34.453125" bestFit="1" customWidth="1"/>
    <col min="5" max="5" width="22.453125" bestFit="1" customWidth="1"/>
    <col min="6" max="6" width="23.26953125" bestFit="1" customWidth="1"/>
    <col min="7" max="7" width="15" bestFit="1" customWidth="1"/>
    <col min="8" max="8" width="7.453125" bestFit="1" customWidth="1"/>
    <col min="9" max="9" width="17.7265625" bestFit="1" customWidth="1"/>
    <col min="10" max="10" width="20.54296875" bestFit="1" customWidth="1"/>
    <col min="11" max="11" width="13.08984375" bestFit="1" customWidth="1"/>
    <col min="12" max="12" width="20.54296875" bestFit="1" customWidth="1"/>
    <col min="13" max="13" width="9.26953125" bestFit="1" customWidth="1"/>
    <col min="14" max="14" width="16.453125" bestFit="1" customWidth="1"/>
    <col min="15" max="16" width="13.1796875" bestFit="1" customWidth="1"/>
  </cols>
  <sheetData>
    <row r="1" spans="1:15"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hidden="1" x14ac:dyDescent="0.35">
      <c r="A2" s="1">
        <v>36455809</v>
      </c>
      <c r="B2" s="1" t="s">
        <v>15</v>
      </c>
      <c r="C2" s="1">
        <v>74162901</v>
      </c>
      <c r="D2" s="1" t="s">
        <v>16</v>
      </c>
      <c r="E2" s="1" t="s">
        <v>17</v>
      </c>
      <c r="F2" s="1" t="s">
        <v>18</v>
      </c>
      <c r="G2" s="1" t="s">
        <v>19</v>
      </c>
      <c r="H2" s="1">
        <v>30</v>
      </c>
      <c r="I2" s="1">
        <v>1</v>
      </c>
      <c r="J2" s="1">
        <v>1</v>
      </c>
      <c r="K2" s="2">
        <v>43654</v>
      </c>
      <c r="L2" s="1">
        <v>1</v>
      </c>
      <c r="M2" s="1">
        <v>1</v>
      </c>
      <c r="N2" s="1">
        <v>1</v>
      </c>
      <c r="O2" s="1" t="s">
        <v>20</v>
      </c>
    </row>
    <row r="3" spans="1:15" hidden="1" x14ac:dyDescent="0.35">
      <c r="A3" s="1">
        <v>15968426</v>
      </c>
      <c r="B3" s="1" t="s">
        <v>21</v>
      </c>
      <c r="C3" s="1">
        <v>2753243</v>
      </c>
      <c r="D3" s="1" t="s">
        <v>22</v>
      </c>
      <c r="E3" s="1" t="s">
        <v>23</v>
      </c>
      <c r="F3" s="1" t="s">
        <v>24</v>
      </c>
      <c r="G3" s="1" t="s">
        <v>19</v>
      </c>
      <c r="H3" s="1">
        <v>56</v>
      </c>
      <c r="I3" s="1">
        <v>3</v>
      </c>
      <c r="J3" s="1">
        <v>0</v>
      </c>
      <c r="K3" s="2">
        <v>43654</v>
      </c>
      <c r="L3" s="1"/>
      <c r="M3" s="1">
        <v>1</v>
      </c>
      <c r="N3" s="1">
        <v>0</v>
      </c>
      <c r="O3" s="1" t="s">
        <v>20</v>
      </c>
    </row>
    <row r="4" spans="1:15" hidden="1" x14ac:dyDescent="0.35">
      <c r="A4" s="1">
        <v>16000062</v>
      </c>
      <c r="B4" s="1" t="s">
        <v>25</v>
      </c>
      <c r="C4" s="1">
        <v>4366974</v>
      </c>
      <c r="D4" s="1" t="s">
        <v>26</v>
      </c>
      <c r="E4" s="1" t="s">
        <v>17</v>
      </c>
      <c r="F4" s="1" t="s">
        <v>27</v>
      </c>
      <c r="G4" s="1" t="s">
        <v>28</v>
      </c>
      <c r="H4" s="1">
        <v>300</v>
      </c>
      <c r="I4" s="1">
        <v>7</v>
      </c>
      <c r="J4" s="1">
        <v>0</v>
      </c>
      <c r="K4" s="2">
        <v>43654</v>
      </c>
      <c r="L4" s="1"/>
      <c r="M4" s="1">
        <v>1</v>
      </c>
      <c r="N4" s="1">
        <v>0</v>
      </c>
      <c r="O4" s="1" t="s">
        <v>29</v>
      </c>
    </row>
    <row r="5" spans="1:15" hidden="1" x14ac:dyDescent="0.35">
      <c r="A5" s="1">
        <v>15998231</v>
      </c>
      <c r="B5" s="1" t="s">
        <v>30</v>
      </c>
      <c r="C5" s="1">
        <v>20327528</v>
      </c>
      <c r="D5" s="1" t="s">
        <v>31</v>
      </c>
      <c r="E5" s="1" t="s">
        <v>17</v>
      </c>
      <c r="F5" s="1" t="s">
        <v>32</v>
      </c>
      <c r="G5" s="1" t="s">
        <v>19</v>
      </c>
      <c r="H5" s="1">
        <v>35</v>
      </c>
      <c r="I5" s="1">
        <v>3</v>
      </c>
      <c r="J5" s="1">
        <v>0</v>
      </c>
      <c r="K5" s="2">
        <v>43654</v>
      </c>
      <c r="L5" s="1"/>
      <c r="M5" s="1">
        <v>1</v>
      </c>
      <c r="N5" s="1">
        <v>0</v>
      </c>
      <c r="O5" s="1" t="s">
        <v>20</v>
      </c>
    </row>
    <row r="6" spans="1:15" hidden="1" x14ac:dyDescent="0.35">
      <c r="A6" s="1">
        <v>15987034</v>
      </c>
      <c r="B6" s="1" t="s">
        <v>33</v>
      </c>
      <c r="C6" s="1">
        <v>19803201</v>
      </c>
      <c r="D6" s="1" t="s">
        <v>34</v>
      </c>
      <c r="E6" s="1" t="s">
        <v>17</v>
      </c>
      <c r="F6" s="1" t="s">
        <v>35</v>
      </c>
      <c r="G6" s="1" t="s">
        <v>28</v>
      </c>
      <c r="H6" s="1">
        <v>150</v>
      </c>
      <c r="I6" s="1">
        <v>3</v>
      </c>
      <c r="J6" s="1">
        <v>0</v>
      </c>
      <c r="K6" s="2">
        <v>43654</v>
      </c>
      <c r="L6" s="1"/>
      <c r="M6" s="1">
        <v>2</v>
      </c>
      <c r="N6" s="1">
        <v>364</v>
      </c>
      <c r="O6" s="1" t="s">
        <v>36</v>
      </c>
    </row>
    <row r="7" spans="1:15" hidden="1" x14ac:dyDescent="0.35">
      <c r="A7" s="1">
        <v>15986856</v>
      </c>
      <c r="B7" s="1" t="s">
        <v>37</v>
      </c>
      <c r="C7" s="1">
        <v>86569571</v>
      </c>
      <c r="D7" s="1" t="s">
        <v>38</v>
      </c>
      <c r="E7" s="1" t="s">
        <v>23</v>
      </c>
      <c r="F7" s="1" t="s">
        <v>39</v>
      </c>
      <c r="G7" s="1" t="s">
        <v>19</v>
      </c>
      <c r="H7" s="1">
        <v>52</v>
      </c>
      <c r="I7" s="1">
        <v>1</v>
      </c>
      <c r="J7" s="1">
        <v>0</v>
      </c>
      <c r="K7" s="2">
        <v>43654</v>
      </c>
      <c r="L7" s="1"/>
      <c r="M7" s="1">
        <v>1</v>
      </c>
      <c r="N7" s="1">
        <v>0</v>
      </c>
      <c r="O7" s="1" t="s">
        <v>20</v>
      </c>
    </row>
    <row r="8" spans="1:15" hidden="1" x14ac:dyDescent="0.35">
      <c r="A8" s="1">
        <v>15986371</v>
      </c>
      <c r="B8" s="1" t="s">
        <v>40</v>
      </c>
      <c r="C8" s="1">
        <v>103839925</v>
      </c>
      <c r="D8" s="1" t="s">
        <v>41</v>
      </c>
      <c r="E8" s="1" t="s">
        <v>42</v>
      </c>
      <c r="F8" s="1" t="s">
        <v>43</v>
      </c>
      <c r="G8" s="1" t="s">
        <v>28</v>
      </c>
      <c r="H8" s="1">
        <v>200</v>
      </c>
      <c r="I8" s="1">
        <v>5</v>
      </c>
      <c r="J8" s="1">
        <v>0</v>
      </c>
      <c r="K8" s="2">
        <v>43654</v>
      </c>
      <c r="L8" s="1"/>
      <c r="M8" s="1">
        <v>1</v>
      </c>
      <c r="N8" s="1">
        <v>0</v>
      </c>
      <c r="O8" s="1" t="s">
        <v>36</v>
      </c>
    </row>
    <row r="9" spans="1:15" hidden="1" x14ac:dyDescent="0.35">
      <c r="A9" s="1">
        <v>15982472</v>
      </c>
      <c r="B9" s="1" t="s">
        <v>44</v>
      </c>
      <c r="C9" s="1">
        <v>103843016</v>
      </c>
      <c r="D9" s="1" t="s">
        <v>45</v>
      </c>
      <c r="E9" s="1" t="s">
        <v>17</v>
      </c>
      <c r="F9" s="1" t="s">
        <v>32</v>
      </c>
      <c r="G9" s="1" t="s">
        <v>19</v>
      </c>
      <c r="H9" s="1">
        <v>50</v>
      </c>
      <c r="I9" s="1">
        <v>3</v>
      </c>
      <c r="J9" s="1">
        <v>0</v>
      </c>
      <c r="K9" s="2">
        <v>43654</v>
      </c>
      <c r="L9" s="1"/>
      <c r="M9" s="1">
        <v>1</v>
      </c>
      <c r="N9" s="1">
        <v>0</v>
      </c>
      <c r="O9" s="1" t="s">
        <v>20</v>
      </c>
    </row>
    <row r="10" spans="1:15" hidden="1" x14ac:dyDescent="0.35">
      <c r="A10" s="1">
        <v>15972733</v>
      </c>
      <c r="B10" s="1" t="s">
        <v>46</v>
      </c>
      <c r="C10" s="1">
        <v>40639815</v>
      </c>
      <c r="D10" s="1" t="s">
        <v>47</v>
      </c>
      <c r="E10" s="1" t="s">
        <v>42</v>
      </c>
      <c r="F10" s="1" t="s">
        <v>48</v>
      </c>
      <c r="G10" s="1" t="s">
        <v>19</v>
      </c>
      <c r="H10" s="1">
        <v>75</v>
      </c>
      <c r="I10" s="1">
        <v>8</v>
      </c>
      <c r="J10" s="1">
        <v>0</v>
      </c>
      <c r="K10" s="2">
        <v>43654</v>
      </c>
      <c r="L10" s="1"/>
      <c r="M10" s="1">
        <v>1</v>
      </c>
      <c r="N10" s="1">
        <v>0</v>
      </c>
      <c r="O10" s="1" t="s">
        <v>20</v>
      </c>
    </row>
    <row r="11" spans="1:15" hidden="1" x14ac:dyDescent="0.35">
      <c r="A11" s="1">
        <v>15968041</v>
      </c>
      <c r="B11" s="1" t="s">
        <v>49</v>
      </c>
      <c r="C11" s="1">
        <v>57574248</v>
      </c>
      <c r="D11" s="1" t="s">
        <v>16</v>
      </c>
      <c r="E11" s="1" t="s">
        <v>42</v>
      </c>
      <c r="F11" s="1" t="s">
        <v>50</v>
      </c>
      <c r="G11" s="1" t="s">
        <v>28</v>
      </c>
      <c r="H11" s="1">
        <v>175</v>
      </c>
      <c r="I11" s="1">
        <v>3</v>
      </c>
      <c r="J11" s="1">
        <v>0</v>
      </c>
      <c r="K11" s="2">
        <v>43654</v>
      </c>
      <c r="L11" s="1"/>
      <c r="M11" s="1">
        <v>3</v>
      </c>
      <c r="N11" s="1">
        <v>0</v>
      </c>
      <c r="O11" s="1" t="s">
        <v>36</v>
      </c>
    </row>
    <row r="12" spans="1:15" hidden="1" x14ac:dyDescent="0.35">
      <c r="A12" s="1">
        <v>16002946</v>
      </c>
      <c r="B12" s="1" t="s">
        <v>231</v>
      </c>
      <c r="C12" s="1">
        <v>11017633</v>
      </c>
      <c r="D12" s="1" t="s">
        <v>232</v>
      </c>
      <c r="E12" s="1" t="s">
        <v>17</v>
      </c>
      <c r="F12" s="1" t="s">
        <v>233</v>
      </c>
      <c r="G12" s="1" t="s">
        <v>28</v>
      </c>
      <c r="H12" s="1">
        <v>225</v>
      </c>
      <c r="I12" s="1">
        <v>5</v>
      </c>
      <c r="J12" s="1">
        <v>0</v>
      </c>
      <c r="K12" s="2">
        <v>43654</v>
      </c>
      <c r="L12" s="1"/>
      <c r="M12" s="1">
        <v>1</v>
      </c>
      <c r="N12" s="1">
        <v>0</v>
      </c>
      <c r="O12" s="1" t="s">
        <v>29</v>
      </c>
    </row>
    <row r="13" spans="1:15" hidden="1" x14ac:dyDescent="0.35">
      <c r="A13">
        <v>15963664</v>
      </c>
      <c r="B13" s="1" t="s">
        <v>234</v>
      </c>
      <c r="C13">
        <v>21679450</v>
      </c>
      <c r="D13" s="1" t="s">
        <v>235</v>
      </c>
      <c r="E13" s="1" t="s">
        <v>42</v>
      </c>
      <c r="F13" s="1" t="s">
        <v>62</v>
      </c>
      <c r="G13" s="1" t="s">
        <v>19</v>
      </c>
      <c r="H13">
        <v>50</v>
      </c>
      <c r="I13">
        <v>2</v>
      </c>
      <c r="J13">
        <v>0</v>
      </c>
      <c r="K13" s="2">
        <v>43654</v>
      </c>
      <c r="M13">
        <v>2</v>
      </c>
      <c r="N13">
        <v>0</v>
      </c>
      <c r="O13" s="1" t="s">
        <v>20</v>
      </c>
    </row>
    <row r="14" spans="1:15" hidden="1" x14ac:dyDescent="0.35">
      <c r="A14">
        <v>15956772</v>
      </c>
      <c r="B14" s="1" t="s">
        <v>236</v>
      </c>
      <c r="C14">
        <v>103611173</v>
      </c>
      <c r="D14" s="1" t="s">
        <v>237</v>
      </c>
      <c r="E14" s="1" t="s">
        <v>17</v>
      </c>
      <c r="F14" s="1" t="s">
        <v>18</v>
      </c>
      <c r="G14" s="1" t="s">
        <v>164</v>
      </c>
      <c r="H14">
        <v>60</v>
      </c>
      <c r="I14">
        <v>1</v>
      </c>
      <c r="J14">
        <v>0</v>
      </c>
      <c r="K14" s="2">
        <v>43654</v>
      </c>
      <c r="M14">
        <v>1</v>
      </c>
      <c r="N14">
        <v>0</v>
      </c>
      <c r="O14" s="1" t="s">
        <v>20</v>
      </c>
    </row>
    <row r="15" spans="1:15" hidden="1" x14ac:dyDescent="0.35">
      <c r="A15">
        <v>15955961</v>
      </c>
      <c r="B15" s="1" t="s">
        <v>238</v>
      </c>
      <c r="C15">
        <v>883283</v>
      </c>
      <c r="D15" s="1" t="s">
        <v>239</v>
      </c>
      <c r="E15" s="1" t="s">
        <v>42</v>
      </c>
      <c r="F15" s="1" t="s">
        <v>61</v>
      </c>
      <c r="G15" s="1" t="s">
        <v>28</v>
      </c>
      <c r="H15">
        <v>350</v>
      </c>
      <c r="I15">
        <v>2</v>
      </c>
      <c r="J15">
        <v>0</v>
      </c>
      <c r="K15" s="2">
        <v>43654</v>
      </c>
      <c r="M15">
        <v>1</v>
      </c>
      <c r="N15">
        <v>0</v>
      </c>
      <c r="O15" s="1" t="s">
        <v>116</v>
      </c>
    </row>
    <row r="16" spans="1:15" hidden="1" x14ac:dyDescent="0.35">
      <c r="A16">
        <v>15955297</v>
      </c>
      <c r="B16" s="1" t="s">
        <v>240</v>
      </c>
      <c r="C16">
        <v>103597496</v>
      </c>
      <c r="D16" s="1" t="s">
        <v>241</v>
      </c>
      <c r="E16" s="1" t="s">
        <v>17</v>
      </c>
      <c r="F16" s="1" t="s">
        <v>242</v>
      </c>
      <c r="G16" s="1" t="s">
        <v>28</v>
      </c>
      <c r="H16">
        <v>275</v>
      </c>
      <c r="I16">
        <v>7</v>
      </c>
      <c r="J16">
        <v>0</v>
      </c>
      <c r="K16" s="2">
        <v>43654</v>
      </c>
      <c r="M16">
        <v>1</v>
      </c>
      <c r="N16">
        <v>0</v>
      </c>
      <c r="O16" s="1" t="s">
        <v>29</v>
      </c>
    </row>
    <row r="17" spans="1:15" hidden="1" x14ac:dyDescent="0.35">
      <c r="A17">
        <v>15944313</v>
      </c>
      <c r="B17" s="1" t="s">
        <v>243</v>
      </c>
      <c r="C17">
        <v>4263511</v>
      </c>
      <c r="D17" s="1" t="s">
        <v>244</v>
      </c>
      <c r="E17" s="1" t="s">
        <v>17</v>
      </c>
      <c r="F17" s="1" t="s">
        <v>77</v>
      </c>
      <c r="G17" s="1" t="s">
        <v>19</v>
      </c>
      <c r="H17">
        <v>42</v>
      </c>
      <c r="I17">
        <v>7</v>
      </c>
      <c r="J17">
        <v>0</v>
      </c>
      <c r="K17" s="2">
        <v>43654</v>
      </c>
      <c r="M17">
        <v>1</v>
      </c>
      <c r="N17">
        <v>0</v>
      </c>
      <c r="O17" s="1" t="s">
        <v>20</v>
      </c>
    </row>
    <row r="18" spans="1:15" hidden="1" x14ac:dyDescent="0.35">
      <c r="A18">
        <v>15942403</v>
      </c>
      <c r="B18" s="1" t="s">
        <v>245</v>
      </c>
      <c r="C18">
        <v>57646925</v>
      </c>
      <c r="D18" s="1" t="s">
        <v>246</v>
      </c>
      <c r="E18" s="1" t="s">
        <v>17</v>
      </c>
      <c r="F18" s="1" t="s">
        <v>247</v>
      </c>
      <c r="G18" s="1" t="s">
        <v>19</v>
      </c>
      <c r="H18">
        <v>35</v>
      </c>
      <c r="I18">
        <v>2</v>
      </c>
      <c r="J18">
        <v>0</v>
      </c>
      <c r="K18" s="2">
        <v>43654</v>
      </c>
      <c r="M18">
        <v>1</v>
      </c>
      <c r="N18">
        <v>0</v>
      </c>
      <c r="O18" s="1" t="s">
        <v>20</v>
      </c>
    </row>
    <row r="19" spans="1:15" hidden="1" x14ac:dyDescent="0.35">
      <c r="A19">
        <v>15931762</v>
      </c>
      <c r="B19" s="1" t="s">
        <v>248</v>
      </c>
      <c r="C19">
        <v>51035062</v>
      </c>
      <c r="D19" s="1" t="s">
        <v>232</v>
      </c>
      <c r="E19" s="1" t="s">
        <v>17</v>
      </c>
      <c r="F19" s="1" t="s">
        <v>32</v>
      </c>
      <c r="G19" s="1" t="s">
        <v>19</v>
      </c>
      <c r="H19">
        <v>200</v>
      </c>
      <c r="I19">
        <v>2</v>
      </c>
      <c r="J19">
        <v>0</v>
      </c>
      <c r="K19" s="2">
        <v>43654</v>
      </c>
      <c r="M19">
        <v>1</v>
      </c>
      <c r="N19">
        <v>89</v>
      </c>
      <c r="O19" s="1" t="s">
        <v>36</v>
      </c>
    </row>
    <row r="20" spans="1:15" hidden="1" x14ac:dyDescent="0.35">
      <c r="A20">
        <v>16002841</v>
      </c>
      <c r="B20" s="1" t="s">
        <v>249</v>
      </c>
      <c r="C20">
        <v>104025635</v>
      </c>
      <c r="D20" s="1" t="s">
        <v>250</v>
      </c>
      <c r="E20" s="1" t="s">
        <v>42</v>
      </c>
      <c r="F20" s="1" t="s">
        <v>55</v>
      </c>
      <c r="G20" s="1" t="s">
        <v>28</v>
      </c>
      <c r="H20">
        <v>125</v>
      </c>
      <c r="I20">
        <v>1</v>
      </c>
      <c r="J20">
        <v>0</v>
      </c>
      <c r="K20" s="2">
        <v>43654</v>
      </c>
      <c r="M20">
        <v>1</v>
      </c>
      <c r="N20">
        <v>0</v>
      </c>
      <c r="O20" s="1" t="s">
        <v>36</v>
      </c>
    </row>
    <row r="21" spans="1:15" hidden="1" x14ac:dyDescent="0.35">
      <c r="A21">
        <v>16014578</v>
      </c>
      <c r="B21" s="1" t="s">
        <v>251</v>
      </c>
      <c r="C21">
        <v>19080025</v>
      </c>
      <c r="D21" s="1" t="s">
        <v>252</v>
      </c>
      <c r="E21" s="1" t="s">
        <v>42</v>
      </c>
      <c r="F21" s="1" t="s">
        <v>50</v>
      </c>
      <c r="G21" s="1" t="s">
        <v>19</v>
      </c>
      <c r="H21">
        <v>350</v>
      </c>
      <c r="I21">
        <v>4</v>
      </c>
      <c r="J21">
        <v>0</v>
      </c>
      <c r="K21" s="2">
        <v>43654</v>
      </c>
      <c r="M21">
        <v>1</v>
      </c>
      <c r="N21">
        <v>0</v>
      </c>
      <c r="O21" s="1" t="s">
        <v>116</v>
      </c>
    </row>
    <row r="22" spans="1:15" hidden="1" x14ac:dyDescent="0.35">
      <c r="A22">
        <v>16160621</v>
      </c>
      <c r="B22" s="1" t="s">
        <v>253</v>
      </c>
      <c r="C22">
        <v>105481269</v>
      </c>
      <c r="D22" s="1" t="s">
        <v>254</v>
      </c>
      <c r="E22" s="1" t="s">
        <v>42</v>
      </c>
      <c r="F22" s="1" t="s">
        <v>64</v>
      </c>
      <c r="G22" s="1" t="s">
        <v>28</v>
      </c>
      <c r="H22">
        <v>800</v>
      </c>
      <c r="I22">
        <v>5</v>
      </c>
      <c r="J22">
        <v>0</v>
      </c>
      <c r="K22" s="2">
        <v>43654</v>
      </c>
      <c r="M22">
        <v>1</v>
      </c>
      <c r="N22">
        <v>88</v>
      </c>
      <c r="O22" s="1" t="s">
        <v>120</v>
      </c>
    </row>
    <row r="23" spans="1:15" hidden="1" x14ac:dyDescent="0.35">
      <c r="A23">
        <v>16095062</v>
      </c>
      <c r="B23" s="1" t="s">
        <v>255</v>
      </c>
      <c r="C23">
        <v>104911818</v>
      </c>
      <c r="D23" s="1" t="s">
        <v>256</v>
      </c>
      <c r="E23" s="1" t="s">
        <v>17</v>
      </c>
      <c r="F23" s="1" t="s">
        <v>75</v>
      </c>
      <c r="G23" s="1" t="s">
        <v>19</v>
      </c>
      <c r="H23">
        <v>225</v>
      </c>
      <c r="I23">
        <v>365</v>
      </c>
      <c r="J23">
        <v>0</v>
      </c>
      <c r="K23" s="2">
        <v>43654</v>
      </c>
      <c r="M23">
        <v>1</v>
      </c>
      <c r="N23">
        <v>90</v>
      </c>
      <c r="O23" s="1" t="s">
        <v>29</v>
      </c>
    </row>
    <row r="24" spans="1:15" hidden="1" x14ac:dyDescent="0.35">
      <c r="A24">
        <v>16156753</v>
      </c>
      <c r="B24" s="1" t="s">
        <v>257</v>
      </c>
      <c r="C24">
        <v>105455587</v>
      </c>
      <c r="D24" s="1" t="s">
        <v>258</v>
      </c>
      <c r="E24" s="1" t="s">
        <v>23</v>
      </c>
      <c r="F24" s="1" t="s">
        <v>106</v>
      </c>
      <c r="G24" s="1" t="s">
        <v>19</v>
      </c>
      <c r="H24">
        <v>60</v>
      </c>
      <c r="I24">
        <v>1</v>
      </c>
      <c r="J24">
        <v>0</v>
      </c>
      <c r="K24" s="2">
        <v>43654</v>
      </c>
      <c r="M24">
        <v>1</v>
      </c>
      <c r="N24">
        <v>0</v>
      </c>
      <c r="O24" s="1" t="s">
        <v>20</v>
      </c>
    </row>
    <row r="25" spans="1:15" hidden="1" x14ac:dyDescent="0.35">
      <c r="A25">
        <v>16155648</v>
      </c>
      <c r="B25" s="1" t="s">
        <v>259</v>
      </c>
      <c r="C25">
        <v>21877498</v>
      </c>
      <c r="D25" s="1" t="s">
        <v>260</v>
      </c>
      <c r="E25" s="1" t="s">
        <v>17</v>
      </c>
      <c r="F25" s="1" t="s">
        <v>18</v>
      </c>
      <c r="G25" s="1" t="s">
        <v>28</v>
      </c>
      <c r="H25">
        <v>140</v>
      </c>
      <c r="I25">
        <v>3</v>
      </c>
      <c r="J25">
        <v>0</v>
      </c>
      <c r="K25" s="2">
        <v>43654</v>
      </c>
      <c r="M25">
        <v>2</v>
      </c>
      <c r="N25">
        <v>0</v>
      </c>
      <c r="O25" s="1" t="s">
        <v>36</v>
      </c>
    </row>
    <row r="26" spans="1:15" hidden="1" x14ac:dyDescent="0.35">
      <c r="A26">
        <v>16154904</v>
      </c>
      <c r="B26" s="1" t="s">
        <v>261</v>
      </c>
      <c r="C26">
        <v>32610275</v>
      </c>
      <c r="D26" s="1" t="s">
        <v>262</v>
      </c>
      <c r="E26" s="1" t="s">
        <v>42</v>
      </c>
      <c r="F26" s="1" t="s">
        <v>76</v>
      </c>
      <c r="G26" s="1" t="s">
        <v>19</v>
      </c>
      <c r="H26">
        <v>110</v>
      </c>
      <c r="I26">
        <v>3</v>
      </c>
      <c r="J26">
        <v>0</v>
      </c>
      <c r="K26" s="2">
        <v>43654</v>
      </c>
      <c r="M26">
        <v>1</v>
      </c>
      <c r="N26">
        <v>0</v>
      </c>
      <c r="O26" s="1" t="s">
        <v>36</v>
      </c>
    </row>
    <row r="27" spans="1:15" hidden="1" x14ac:dyDescent="0.35">
      <c r="A27">
        <v>16141267</v>
      </c>
      <c r="B27" s="1" t="s">
        <v>263</v>
      </c>
      <c r="C27">
        <v>5187497</v>
      </c>
      <c r="D27" s="1" t="s">
        <v>264</v>
      </c>
      <c r="E27" s="1" t="s">
        <v>17</v>
      </c>
      <c r="F27" s="1" t="s">
        <v>18</v>
      </c>
      <c r="G27" s="1" t="s">
        <v>19</v>
      </c>
      <c r="H27">
        <v>50</v>
      </c>
      <c r="I27">
        <v>4</v>
      </c>
      <c r="J27">
        <v>0</v>
      </c>
      <c r="K27" s="2">
        <v>43654</v>
      </c>
      <c r="M27">
        <v>2</v>
      </c>
      <c r="N27">
        <v>0</v>
      </c>
      <c r="O27" s="1" t="s">
        <v>20</v>
      </c>
    </row>
    <row r="28" spans="1:15" hidden="1" x14ac:dyDescent="0.35">
      <c r="A28">
        <v>16119541</v>
      </c>
      <c r="B28" s="1" t="s">
        <v>265</v>
      </c>
      <c r="C28">
        <v>700224</v>
      </c>
      <c r="D28" s="1" t="s">
        <v>266</v>
      </c>
      <c r="E28" s="1" t="s">
        <v>17</v>
      </c>
      <c r="F28" s="1" t="s">
        <v>100</v>
      </c>
      <c r="G28" s="1" t="s">
        <v>19</v>
      </c>
      <c r="H28">
        <v>250</v>
      </c>
      <c r="I28">
        <v>5</v>
      </c>
      <c r="J28">
        <v>0</v>
      </c>
      <c r="K28" s="2">
        <v>43654</v>
      </c>
      <c r="M28">
        <v>4</v>
      </c>
      <c r="N28">
        <v>50</v>
      </c>
      <c r="O28" s="1" t="s">
        <v>29</v>
      </c>
    </row>
    <row r="29" spans="1:15" hidden="1" x14ac:dyDescent="0.35">
      <c r="A29">
        <v>16112503</v>
      </c>
      <c r="B29" s="1" t="s">
        <v>267</v>
      </c>
      <c r="C29">
        <v>105056232</v>
      </c>
      <c r="D29" s="1" t="s">
        <v>268</v>
      </c>
      <c r="E29" s="1" t="s">
        <v>42</v>
      </c>
      <c r="F29" s="1" t="s">
        <v>78</v>
      </c>
      <c r="G29" s="1" t="s">
        <v>28</v>
      </c>
      <c r="H29">
        <v>300</v>
      </c>
      <c r="I29">
        <v>5</v>
      </c>
      <c r="J29">
        <v>0</v>
      </c>
      <c r="K29" s="2">
        <v>43654</v>
      </c>
      <c r="M29">
        <v>1</v>
      </c>
      <c r="N29">
        <v>0</v>
      </c>
      <c r="O29" s="1" t="s">
        <v>29</v>
      </c>
    </row>
    <row r="30" spans="1:15" hidden="1" x14ac:dyDescent="0.35">
      <c r="A30">
        <v>16095875</v>
      </c>
      <c r="B30" s="1" t="s">
        <v>269</v>
      </c>
      <c r="C30">
        <v>9488965</v>
      </c>
      <c r="D30" s="1" t="s">
        <v>270</v>
      </c>
      <c r="E30" s="1" t="s">
        <v>17</v>
      </c>
      <c r="F30" s="1" t="s">
        <v>84</v>
      </c>
      <c r="G30" s="1" t="s">
        <v>19</v>
      </c>
      <c r="H30">
        <v>125</v>
      </c>
      <c r="I30">
        <v>1</v>
      </c>
      <c r="J30">
        <v>0</v>
      </c>
      <c r="K30" s="2">
        <v>43654</v>
      </c>
      <c r="M30">
        <v>1</v>
      </c>
      <c r="N30">
        <v>15</v>
      </c>
      <c r="O30" s="1" t="s">
        <v>36</v>
      </c>
    </row>
    <row r="31" spans="1:15" hidden="1" x14ac:dyDescent="0.35">
      <c r="A31">
        <v>16081021</v>
      </c>
      <c r="B31" s="1" t="s">
        <v>271</v>
      </c>
      <c r="C31">
        <v>9563496</v>
      </c>
      <c r="D31" s="1" t="s">
        <v>272</v>
      </c>
      <c r="E31" s="1" t="s">
        <v>23</v>
      </c>
      <c r="F31" s="1" t="s">
        <v>72</v>
      </c>
      <c r="G31" s="1" t="s">
        <v>19</v>
      </c>
      <c r="H31">
        <v>69</v>
      </c>
      <c r="I31">
        <v>7</v>
      </c>
      <c r="J31">
        <v>0</v>
      </c>
      <c r="K31" s="2">
        <v>43654</v>
      </c>
      <c r="M31">
        <v>1</v>
      </c>
      <c r="N31">
        <v>0</v>
      </c>
      <c r="O31" s="1" t="s">
        <v>20</v>
      </c>
    </row>
    <row r="32" spans="1:15" hidden="1" x14ac:dyDescent="0.35">
      <c r="A32">
        <v>16025835</v>
      </c>
      <c r="B32" s="1" t="s">
        <v>273</v>
      </c>
      <c r="C32">
        <v>24296233</v>
      </c>
      <c r="D32" s="1" t="s">
        <v>274</v>
      </c>
      <c r="E32" s="1" t="s">
        <v>23</v>
      </c>
      <c r="F32" s="1" t="s">
        <v>275</v>
      </c>
      <c r="G32" s="1" t="s">
        <v>28</v>
      </c>
      <c r="H32">
        <v>53</v>
      </c>
      <c r="I32">
        <v>6</v>
      </c>
      <c r="J32">
        <v>0</v>
      </c>
      <c r="K32" s="2">
        <v>43654</v>
      </c>
      <c r="M32">
        <v>1</v>
      </c>
      <c r="N32">
        <v>66</v>
      </c>
      <c r="O32" s="1" t="s">
        <v>20</v>
      </c>
    </row>
    <row r="33" spans="1:15" hidden="1" x14ac:dyDescent="0.35">
      <c r="A33">
        <v>16066417</v>
      </c>
      <c r="B33" s="1" t="s">
        <v>276</v>
      </c>
      <c r="C33">
        <v>27294350</v>
      </c>
      <c r="D33" s="1" t="s">
        <v>277</v>
      </c>
      <c r="E33" s="1" t="s">
        <v>17</v>
      </c>
      <c r="F33" s="1" t="s">
        <v>18</v>
      </c>
      <c r="G33" s="1" t="s">
        <v>19</v>
      </c>
      <c r="H33">
        <v>55</v>
      </c>
      <c r="I33">
        <v>3</v>
      </c>
      <c r="J33">
        <v>0</v>
      </c>
      <c r="K33" s="2">
        <v>43654</v>
      </c>
      <c r="M33">
        <v>1</v>
      </c>
      <c r="N33">
        <v>0</v>
      </c>
      <c r="O33" s="1" t="s">
        <v>20</v>
      </c>
    </row>
    <row r="34" spans="1:15" hidden="1" x14ac:dyDescent="0.35">
      <c r="A34">
        <v>16056317</v>
      </c>
      <c r="B34" s="1" t="s">
        <v>278</v>
      </c>
      <c r="C34">
        <v>104568045</v>
      </c>
      <c r="D34" s="1" t="s">
        <v>279</v>
      </c>
      <c r="E34" s="1" t="s">
        <v>112</v>
      </c>
      <c r="F34" s="1" t="s">
        <v>280</v>
      </c>
      <c r="G34" s="1" t="s">
        <v>19</v>
      </c>
      <c r="H34">
        <v>55</v>
      </c>
      <c r="I34">
        <v>2</v>
      </c>
      <c r="J34">
        <v>0</v>
      </c>
      <c r="K34" s="2">
        <v>43654</v>
      </c>
      <c r="M34">
        <v>1</v>
      </c>
      <c r="N34">
        <v>364</v>
      </c>
      <c r="O34" s="1" t="s">
        <v>20</v>
      </c>
    </row>
    <row r="35" spans="1:15" hidden="1" x14ac:dyDescent="0.35">
      <c r="A35">
        <v>16054732</v>
      </c>
      <c r="B35" s="1" t="s">
        <v>281</v>
      </c>
      <c r="C35">
        <v>4233535</v>
      </c>
      <c r="D35" s="1" t="s">
        <v>282</v>
      </c>
      <c r="E35" s="1" t="s">
        <v>17</v>
      </c>
      <c r="F35" s="1" t="s">
        <v>32</v>
      </c>
      <c r="G35" s="1" t="s">
        <v>19</v>
      </c>
      <c r="H35">
        <v>60</v>
      </c>
      <c r="I35">
        <v>1</v>
      </c>
      <c r="J35">
        <v>0</v>
      </c>
      <c r="K35" s="2">
        <v>43654</v>
      </c>
      <c r="M35">
        <v>1</v>
      </c>
      <c r="N35">
        <v>0</v>
      </c>
      <c r="O35" s="1" t="s">
        <v>20</v>
      </c>
    </row>
    <row r="36" spans="1:15" hidden="1" x14ac:dyDescent="0.35">
      <c r="A36">
        <v>16050862</v>
      </c>
      <c r="B36" s="1" t="s">
        <v>283</v>
      </c>
      <c r="C36">
        <v>17995733</v>
      </c>
      <c r="D36" s="1" t="s">
        <v>284</v>
      </c>
      <c r="E36" s="1" t="s">
        <v>17</v>
      </c>
      <c r="F36" s="1" t="s">
        <v>63</v>
      </c>
      <c r="G36" s="1" t="s">
        <v>19</v>
      </c>
      <c r="H36">
        <v>75</v>
      </c>
      <c r="I36">
        <v>10</v>
      </c>
      <c r="J36">
        <v>0</v>
      </c>
      <c r="K36" s="2">
        <v>43654</v>
      </c>
      <c r="M36">
        <v>1</v>
      </c>
      <c r="N36">
        <v>0</v>
      </c>
      <c r="O36" s="1" t="s">
        <v>20</v>
      </c>
    </row>
    <row r="37" spans="1:15" hidden="1" x14ac:dyDescent="0.35">
      <c r="A37">
        <v>16037497</v>
      </c>
      <c r="B37" s="1" t="s">
        <v>285</v>
      </c>
      <c r="C37">
        <v>2622616</v>
      </c>
      <c r="D37" s="1" t="s">
        <v>286</v>
      </c>
      <c r="E37" s="1" t="s">
        <v>42</v>
      </c>
      <c r="F37" s="1" t="s">
        <v>64</v>
      </c>
      <c r="G37" s="1" t="s">
        <v>28</v>
      </c>
      <c r="H37">
        <v>220</v>
      </c>
      <c r="I37">
        <v>4</v>
      </c>
      <c r="J37">
        <v>0</v>
      </c>
      <c r="K37" s="2">
        <v>43654</v>
      </c>
      <c r="M37">
        <v>1</v>
      </c>
      <c r="N37">
        <v>0</v>
      </c>
      <c r="O37" s="1" t="s">
        <v>29</v>
      </c>
    </row>
    <row r="38" spans="1:15" hidden="1" x14ac:dyDescent="0.35">
      <c r="A38">
        <v>16027733</v>
      </c>
      <c r="B38" s="1" t="s">
        <v>287</v>
      </c>
      <c r="C38">
        <v>53179388</v>
      </c>
      <c r="D38" s="1" t="s">
        <v>288</v>
      </c>
      <c r="E38" s="1" t="s">
        <v>42</v>
      </c>
      <c r="F38" s="1" t="s">
        <v>57</v>
      </c>
      <c r="G38" s="1" t="s">
        <v>28</v>
      </c>
      <c r="H38">
        <v>190</v>
      </c>
      <c r="I38">
        <v>30</v>
      </c>
      <c r="J38">
        <v>0</v>
      </c>
      <c r="K38" s="2">
        <v>43654</v>
      </c>
      <c r="M38">
        <v>10</v>
      </c>
      <c r="N38">
        <v>180</v>
      </c>
      <c r="O38" s="1" t="s">
        <v>36</v>
      </c>
    </row>
    <row r="39" spans="1:15" hidden="1" x14ac:dyDescent="0.35">
      <c r="A39">
        <v>16026135</v>
      </c>
      <c r="B39" s="1" t="s">
        <v>289</v>
      </c>
      <c r="C39">
        <v>23006467</v>
      </c>
      <c r="D39" s="1" t="s">
        <v>290</v>
      </c>
      <c r="E39" s="1" t="s">
        <v>23</v>
      </c>
      <c r="F39" s="1" t="s">
        <v>291</v>
      </c>
      <c r="G39" s="1" t="s">
        <v>19</v>
      </c>
      <c r="H39">
        <v>105</v>
      </c>
      <c r="I39">
        <v>12</v>
      </c>
      <c r="J39">
        <v>0</v>
      </c>
      <c r="K39" s="2">
        <v>43654</v>
      </c>
      <c r="M39">
        <v>1</v>
      </c>
      <c r="N39">
        <v>0</v>
      </c>
      <c r="O39" s="1" t="s">
        <v>36</v>
      </c>
    </row>
    <row r="40" spans="1:15" hidden="1" x14ac:dyDescent="0.35">
      <c r="A40">
        <v>15926876</v>
      </c>
      <c r="B40" s="1" t="s">
        <v>292</v>
      </c>
      <c r="C40">
        <v>103345244</v>
      </c>
      <c r="D40" s="1" t="s">
        <v>293</v>
      </c>
      <c r="E40" s="1" t="s">
        <v>112</v>
      </c>
      <c r="F40" s="1" t="s">
        <v>294</v>
      </c>
      <c r="G40" s="1" t="s">
        <v>19</v>
      </c>
      <c r="H40">
        <v>55</v>
      </c>
      <c r="I40">
        <v>1</v>
      </c>
      <c r="J40">
        <v>0</v>
      </c>
      <c r="K40" s="2">
        <v>43654</v>
      </c>
      <c r="M40">
        <v>2</v>
      </c>
      <c r="N40">
        <v>64</v>
      </c>
      <c r="O40" s="1" t="s">
        <v>20</v>
      </c>
    </row>
    <row r="41" spans="1:15" hidden="1" x14ac:dyDescent="0.35">
      <c r="A41">
        <v>15917098</v>
      </c>
      <c r="B41" s="1" t="s">
        <v>295</v>
      </c>
      <c r="C41">
        <v>92947863</v>
      </c>
      <c r="D41" s="1" t="s">
        <v>296</v>
      </c>
      <c r="E41" s="1" t="s">
        <v>17</v>
      </c>
      <c r="F41" s="1" t="s">
        <v>77</v>
      </c>
      <c r="G41" s="1" t="s">
        <v>19</v>
      </c>
      <c r="H41">
        <v>42</v>
      </c>
      <c r="I41">
        <v>2</v>
      </c>
      <c r="J41">
        <v>0</v>
      </c>
      <c r="K41" s="2">
        <v>43654</v>
      </c>
      <c r="M41">
        <v>1</v>
      </c>
      <c r="N41">
        <v>0</v>
      </c>
      <c r="O41" s="1" t="s">
        <v>20</v>
      </c>
    </row>
    <row r="42" spans="1:15" hidden="1" x14ac:dyDescent="0.35">
      <c r="A42">
        <v>15888227</v>
      </c>
      <c r="B42" s="1" t="s">
        <v>297</v>
      </c>
      <c r="C42">
        <v>11917115</v>
      </c>
      <c r="D42" s="1" t="s">
        <v>298</v>
      </c>
      <c r="E42" s="1" t="s">
        <v>17</v>
      </c>
      <c r="F42" s="1" t="s">
        <v>63</v>
      </c>
      <c r="G42" s="1" t="s">
        <v>19</v>
      </c>
      <c r="H42">
        <v>110</v>
      </c>
      <c r="I42">
        <v>3</v>
      </c>
      <c r="J42">
        <v>0</v>
      </c>
      <c r="K42" s="2">
        <v>43654</v>
      </c>
      <c r="M42">
        <v>1</v>
      </c>
      <c r="N42">
        <v>0</v>
      </c>
      <c r="O42" s="1" t="s">
        <v>36</v>
      </c>
    </row>
    <row r="43" spans="1:15" hidden="1" x14ac:dyDescent="0.35">
      <c r="A43">
        <v>15658350</v>
      </c>
      <c r="B43" s="1" t="s">
        <v>299</v>
      </c>
      <c r="C43">
        <v>432149</v>
      </c>
      <c r="D43" s="1" t="s">
        <v>300</v>
      </c>
      <c r="E43" s="1" t="s">
        <v>17</v>
      </c>
      <c r="F43" s="1" t="s">
        <v>32</v>
      </c>
      <c r="G43" s="1" t="s">
        <v>28</v>
      </c>
      <c r="H43">
        <v>98</v>
      </c>
      <c r="I43">
        <v>2</v>
      </c>
      <c r="J43">
        <v>0</v>
      </c>
      <c r="K43" s="2">
        <v>43654</v>
      </c>
      <c r="M43">
        <v>1</v>
      </c>
      <c r="N43">
        <v>0</v>
      </c>
      <c r="O43" s="1" t="s">
        <v>20</v>
      </c>
    </row>
    <row r="44" spans="1:15" hidden="1" x14ac:dyDescent="0.35">
      <c r="A44">
        <v>15732919</v>
      </c>
      <c r="B44" s="1" t="s">
        <v>301</v>
      </c>
      <c r="C44">
        <v>101643312</v>
      </c>
      <c r="D44" s="1" t="s">
        <v>302</v>
      </c>
      <c r="E44" s="1" t="s">
        <v>23</v>
      </c>
      <c r="F44" s="1" t="s">
        <v>303</v>
      </c>
      <c r="G44" s="1" t="s">
        <v>19</v>
      </c>
      <c r="H44">
        <v>149</v>
      </c>
      <c r="I44">
        <v>30</v>
      </c>
      <c r="J44">
        <v>0</v>
      </c>
      <c r="K44" s="2">
        <v>43654</v>
      </c>
      <c r="M44">
        <v>2</v>
      </c>
      <c r="N44">
        <v>90</v>
      </c>
      <c r="O44" s="1" t="s">
        <v>36</v>
      </c>
    </row>
    <row r="45" spans="1:15" hidden="1" x14ac:dyDescent="0.35">
      <c r="A45">
        <v>15732405</v>
      </c>
      <c r="B45" s="1" t="s">
        <v>304</v>
      </c>
      <c r="C45">
        <v>101643312</v>
      </c>
      <c r="D45" s="1" t="s">
        <v>302</v>
      </c>
      <c r="E45" s="1" t="s">
        <v>23</v>
      </c>
      <c r="F45" s="1" t="s">
        <v>303</v>
      </c>
      <c r="G45" s="1" t="s">
        <v>28</v>
      </c>
      <c r="H45">
        <v>320</v>
      </c>
      <c r="I45">
        <v>30</v>
      </c>
      <c r="J45">
        <v>0</v>
      </c>
      <c r="K45" s="2">
        <v>43654</v>
      </c>
      <c r="M45">
        <v>2</v>
      </c>
      <c r="N45">
        <v>180</v>
      </c>
      <c r="O45" s="1" t="s">
        <v>116</v>
      </c>
    </row>
    <row r="46" spans="1:15" hidden="1" x14ac:dyDescent="0.35">
      <c r="A46">
        <v>15715485</v>
      </c>
      <c r="B46" s="1" t="s">
        <v>305</v>
      </c>
      <c r="C46">
        <v>8615868</v>
      </c>
      <c r="D46" s="1" t="s">
        <v>306</v>
      </c>
      <c r="E46" s="1" t="s">
        <v>17</v>
      </c>
      <c r="F46" s="1" t="s">
        <v>83</v>
      </c>
      <c r="G46" s="1" t="s">
        <v>28</v>
      </c>
      <c r="H46">
        <v>100</v>
      </c>
      <c r="I46">
        <v>1</v>
      </c>
      <c r="J46">
        <v>0</v>
      </c>
      <c r="K46" s="2">
        <v>43654</v>
      </c>
      <c r="M46">
        <v>1</v>
      </c>
      <c r="N46">
        <v>0</v>
      </c>
      <c r="O46" s="1" t="s">
        <v>20</v>
      </c>
    </row>
    <row r="47" spans="1:15" hidden="1" x14ac:dyDescent="0.35">
      <c r="A47">
        <v>15703497</v>
      </c>
      <c r="B47" s="1" t="s">
        <v>307</v>
      </c>
      <c r="C47">
        <v>16098958</v>
      </c>
      <c r="D47" s="1" t="s">
        <v>308</v>
      </c>
      <c r="E47" s="1" t="s">
        <v>42</v>
      </c>
      <c r="F47" s="1" t="s">
        <v>54</v>
      </c>
      <c r="G47" s="1" t="s">
        <v>28</v>
      </c>
      <c r="H47">
        <v>180</v>
      </c>
      <c r="I47">
        <v>30</v>
      </c>
      <c r="J47">
        <v>0</v>
      </c>
      <c r="K47" s="2">
        <v>43654</v>
      </c>
      <c r="M47">
        <v>96</v>
      </c>
      <c r="N47">
        <v>320</v>
      </c>
      <c r="O47" s="1" t="s">
        <v>36</v>
      </c>
    </row>
    <row r="48" spans="1:15" hidden="1" x14ac:dyDescent="0.35">
      <c r="A48">
        <v>15693558</v>
      </c>
      <c r="B48" s="1" t="s">
        <v>309</v>
      </c>
      <c r="C48">
        <v>19153021</v>
      </c>
      <c r="D48" s="1" t="s">
        <v>310</v>
      </c>
      <c r="E48" s="1" t="s">
        <v>42</v>
      </c>
      <c r="F48" s="1" t="s">
        <v>66</v>
      </c>
      <c r="G48" s="1" t="s">
        <v>28</v>
      </c>
      <c r="H48">
        <v>220</v>
      </c>
      <c r="I48">
        <v>7</v>
      </c>
      <c r="J48">
        <v>0</v>
      </c>
      <c r="K48" s="2">
        <v>43654</v>
      </c>
      <c r="M48">
        <v>1</v>
      </c>
      <c r="N48">
        <v>0</v>
      </c>
      <c r="O48" s="1" t="s">
        <v>29</v>
      </c>
    </row>
    <row r="49" spans="1:15" hidden="1" x14ac:dyDescent="0.35">
      <c r="A49">
        <v>15663646</v>
      </c>
      <c r="B49" s="1" t="s">
        <v>311</v>
      </c>
      <c r="C49">
        <v>844442</v>
      </c>
      <c r="D49" s="1" t="s">
        <v>312</v>
      </c>
      <c r="E49" s="1" t="s">
        <v>17</v>
      </c>
      <c r="F49" s="1" t="s">
        <v>63</v>
      </c>
      <c r="G49" s="1" t="s">
        <v>19</v>
      </c>
      <c r="H49">
        <v>115</v>
      </c>
      <c r="I49">
        <v>2</v>
      </c>
      <c r="J49">
        <v>0</v>
      </c>
      <c r="K49" s="2">
        <v>43654</v>
      </c>
      <c r="M49">
        <v>1</v>
      </c>
      <c r="N49">
        <v>0</v>
      </c>
      <c r="O49" s="1" t="s">
        <v>36</v>
      </c>
    </row>
    <row r="50" spans="1:15" hidden="1" x14ac:dyDescent="0.35">
      <c r="A50">
        <v>15659791</v>
      </c>
      <c r="B50" s="1" t="s">
        <v>313</v>
      </c>
      <c r="C50">
        <v>1475015</v>
      </c>
      <c r="D50" s="1" t="s">
        <v>314</v>
      </c>
      <c r="E50" s="1" t="s">
        <v>42</v>
      </c>
      <c r="F50" s="1" t="s">
        <v>50</v>
      </c>
      <c r="G50" s="1" t="s">
        <v>28</v>
      </c>
      <c r="H50">
        <v>95</v>
      </c>
      <c r="I50">
        <v>30</v>
      </c>
      <c r="J50">
        <v>0</v>
      </c>
      <c r="K50" s="2">
        <v>43654</v>
      </c>
      <c r="M50">
        <v>52</v>
      </c>
      <c r="N50">
        <v>297</v>
      </c>
      <c r="O50" s="1" t="s">
        <v>20</v>
      </c>
    </row>
    <row r="51" spans="1:15" hidden="1" x14ac:dyDescent="0.35">
      <c r="A51">
        <v>15646864</v>
      </c>
      <c r="B51" s="1" t="s">
        <v>315</v>
      </c>
      <c r="C51">
        <v>8712217</v>
      </c>
      <c r="D51" s="1" t="s">
        <v>316</v>
      </c>
      <c r="E51" s="1" t="s">
        <v>17</v>
      </c>
      <c r="F51" s="1" t="s">
        <v>35</v>
      </c>
      <c r="G51" s="1" t="s">
        <v>28</v>
      </c>
      <c r="H51">
        <v>200</v>
      </c>
      <c r="I51">
        <v>4</v>
      </c>
      <c r="J51">
        <v>0</v>
      </c>
      <c r="K51" s="2">
        <v>43654</v>
      </c>
      <c r="M51">
        <v>1</v>
      </c>
      <c r="N51">
        <v>0</v>
      </c>
      <c r="O51" s="1" t="s">
        <v>36</v>
      </c>
    </row>
    <row r="52" spans="1:15" hidden="1" x14ac:dyDescent="0.35">
      <c r="A52">
        <v>15868431</v>
      </c>
      <c r="B52" s="1" t="s">
        <v>317</v>
      </c>
      <c r="C52">
        <v>8794266</v>
      </c>
      <c r="D52" s="1" t="s">
        <v>318</v>
      </c>
      <c r="E52" s="1" t="s">
        <v>42</v>
      </c>
      <c r="F52" s="1" t="s">
        <v>62</v>
      </c>
      <c r="G52" s="1" t="s">
        <v>28</v>
      </c>
      <c r="H52">
        <v>140</v>
      </c>
      <c r="I52">
        <v>15</v>
      </c>
      <c r="J52">
        <v>0</v>
      </c>
      <c r="K52" s="2">
        <v>43654</v>
      </c>
      <c r="M52">
        <v>1</v>
      </c>
      <c r="N52">
        <v>0</v>
      </c>
      <c r="O52" s="1" t="s">
        <v>36</v>
      </c>
    </row>
    <row r="53" spans="1:15" hidden="1" x14ac:dyDescent="0.35">
      <c r="A53">
        <v>15646546</v>
      </c>
      <c r="B53" s="1" t="s">
        <v>319</v>
      </c>
      <c r="C53">
        <v>98235552</v>
      </c>
      <c r="D53" s="1" t="s">
        <v>320</v>
      </c>
      <c r="E53" s="1" t="s">
        <v>42</v>
      </c>
      <c r="F53" s="1" t="s">
        <v>62</v>
      </c>
      <c r="G53" s="1" t="s">
        <v>19</v>
      </c>
      <c r="H53">
        <v>60</v>
      </c>
      <c r="I53">
        <v>3</v>
      </c>
      <c r="J53">
        <v>0</v>
      </c>
      <c r="K53" s="2">
        <v>43654</v>
      </c>
      <c r="M53">
        <v>1</v>
      </c>
      <c r="N53">
        <v>0</v>
      </c>
      <c r="O53" s="1" t="s">
        <v>20</v>
      </c>
    </row>
    <row r="54" spans="1:15" hidden="1" x14ac:dyDescent="0.35">
      <c r="A54">
        <v>15634892</v>
      </c>
      <c r="B54" s="1" t="s">
        <v>321</v>
      </c>
      <c r="C54">
        <v>15353668</v>
      </c>
      <c r="D54" s="1" t="s">
        <v>322</v>
      </c>
      <c r="E54" s="1" t="s">
        <v>42</v>
      </c>
      <c r="F54" s="1" t="s">
        <v>50</v>
      </c>
      <c r="G54" s="1" t="s">
        <v>28</v>
      </c>
      <c r="H54">
        <v>144</v>
      </c>
      <c r="I54">
        <v>28</v>
      </c>
      <c r="J54">
        <v>0</v>
      </c>
      <c r="K54" s="2">
        <v>43654</v>
      </c>
      <c r="M54">
        <v>1</v>
      </c>
      <c r="N54">
        <v>90</v>
      </c>
      <c r="O54" s="1" t="s">
        <v>36</v>
      </c>
    </row>
    <row r="55" spans="1:15" hidden="1" x14ac:dyDescent="0.35">
      <c r="A55">
        <v>15633514</v>
      </c>
      <c r="B55" s="1" t="s">
        <v>323</v>
      </c>
      <c r="C55">
        <v>4808861</v>
      </c>
      <c r="D55" s="1" t="s">
        <v>324</v>
      </c>
      <c r="E55" s="1" t="s">
        <v>42</v>
      </c>
      <c r="F55" s="1" t="s">
        <v>50</v>
      </c>
      <c r="G55" s="1" t="s">
        <v>19</v>
      </c>
      <c r="H55">
        <v>125</v>
      </c>
      <c r="I55">
        <v>1</v>
      </c>
      <c r="J55">
        <v>0</v>
      </c>
      <c r="K55" s="2">
        <v>43654</v>
      </c>
      <c r="M55">
        <v>1</v>
      </c>
      <c r="N55">
        <v>0</v>
      </c>
      <c r="O55" s="1" t="s">
        <v>36</v>
      </c>
    </row>
    <row r="56" spans="1:15" hidden="1" x14ac:dyDescent="0.35">
      <c r="A56">
        <v>15632516</v>
      </c>
      <c r="B56" s="1" t="s">
        <v>325</v>
      </c>
      <c r="C56">
        <v>1327518</v>
      </c>
      <c r="D56" s="1" t="s">
        <v>326</v>
      </c>
      <c r="E56" s="1" t="s">
        <v>17</v>
      </c>
      <c r="F56" s="1" t="s">
        <v>18</v>
      </c>
      <c r="G56" s="1" t="s">
        <v>19</v>
      </c>
      <c r="H56">
        <v>40</v>
      </c>
      <c r="I56">
        <v>30</v>
      </c>
      <c r="J56">
        <v>0</v>
      </c>
      <c r="K56" s="2">
        <v>43654</v>
      </c>
      <c r="M56">
        <v>1</v>
      </c>
      <c r="N56">
        <v>5</v>
      </c>
      <c r="O56" s="1" t="s">
        <v>20</v>
      </c>
    </row>
    <row r="57" spans="1:15" hidden="1" x14ac:dyDescent="0.35">
      <c r="A57">
        <v>15625579</v>
      </c>
      <c r="B57" s="1" t="s">
        <v>187</v>
      </c>
      <c r="C57">
        <v>76104209</v>
      </c>
      <c r="D57" s="1" t="s">
        <v>327</v>
      </c>
      <c r="E57" s="1" t="s">
        <v>42</v>
      </c>
      <c r="F57" s="1" t="s">
        <v>57</v>
      </c>
      <c r="G57" s="1" t="s">
        <v>28</v>
      </c>
      <c r="H57">
        <v>163</v>
      </c>
      <c r="I57">
        <v>30</v>
      </c>
      <c r="J57">
        <v>0</v>
      </c>
      <c r="K57" s="2">
        <v>43654</v>
      </c>
      <c r="M57">
        <v>33</v>
      </c>
      <c r="N57">
        <v>364</v>
      </c>
      <c r="O57" s="1" t="s">
        <v>36</v>
      </c>
    </row>
    <row r="58" spans="1:15" hidden="1" x14ac:dyDescent="0.35">
      <c r="A58">
        <v>15625492</v>
      </c>
      <c r="B58" s="1" t="s">
        <v>328</v>
      </c>
      <c r="C58">
        <v>76104209</v>
      </c>
      <c r="D58" s="1" t="s">
        <v>327</v>
      </c>
      <c r="E58" s="1" t="s">
        <v>42</v>
      </c>
      <c r="F58" s="1" t="s">
        <v>57</v>
      </c>
      <c r="G58" s="1" t="s">
        <v>28</v>
      </c>
      <c r="H58">
        <v>154</v>
      </c>
      <c r="I58">
        <v>30</v>
      </c>
      <c r="J58">
        <v>0</v>
      </c>
      <c r="K58" s="2">
        <v>43654</v>
      </c>
      <c r="M58">
        <v>33</v>
      </c>
      <c r="N58">
        <v>342</v>
      </c>
      <c r="O58" s="1" t="s">
        <v>36</v>
      </c>
    </row>
    <row r="59" spans="1:15" hidden="1" x14ac:dyDescent="0.35">
      <c r="A59">
        <v>15621557</v>
      </c>
      <c r="B59" s="1" t="s">
        <v>329</v>
      </c>
      <c r="C59">
        <v>6433320</v>
      </c>
      <c r="D59" s="1" t="s">
        <v>330</v>
      </c>
      <c r="E59" s="1" t="s">
        <v>17</v>
      </c>
      <c r="F59" s="1" t="s">
        <v>18</v>
      </c>
      <c r="G59" s="1" t="s">
        <v>19</v>
      </c>
      <c r="H59">
        <v>40</v>
      </c>
      <c r="I59">
        <v>5</v>
      </c>
      <c r="J59">
        <v>0</v>
      </c>
      <c r="K59" s="2">
        <v>43654</v>
      </c>
      <c r="M59">
        <v>1</v>
      </c>
      <c r="N59">
        <v>0</v>
      </c>
      <c r="O59" s="1" t="s">
        <v>20</v>
      </c>
    </row>
    <row r="60" spans="1:15" hidden="1" x14ac:dyDescent="0.35">
      <c r="A60">
        <v>15736953</v>
      </c>
      <c r="B60" s="1" t="s">
        <v>331</v>
      </c>
      <c r="C60">
        <v>83246395</v>
      </c>
      <c r="D60" s="1" t="s">
        <v>332</v>
      </c>
      <c r="E60" s="1" t="s">
        <v>42</v>
      </c>
      <c r="F60" s="1" t="s">
        <v>53</v>
      </c>
      <c r="G60" s="1" t="s">
        <v>19</v>
      </c>
      <c r="H60">
        <v>150</v>
      </c>
      <c r="I60">
        <v>2</v>
      </c>
      <c r="J60">
        <v>0</v>
      </c>
      <c r="K60" s="2">
        <v>43654</v>
      </c>
      <c r="M60">
        <v>1</v>
      </c>
      <c r="N60">
        <v>0</v>
      </c>
      <c r="O60" s="1" t="s">
        <v>36</v>
      </c>
    </row>
    <row r="61" spans="1:15" hidden="1" x14ac:dyDescent="0.35">
      <c r="A61">
        <v>15757847</v>
      </c>
      <c r="B61" s="1" t="s">
        <v>333</v>
      </c>
      <c r="C61">
        <v>24867105</v>
      </c>
      <c r="D61" s="1" t="s">
        <v>334</v>
      </c>
      <c r="E61" s="1" t="s">
        <v>23</v>
      </c>
      <c r="F61" s="1" t="s">
        <v>92</v>
      </c>
      <c r="G61" s="1" t="s">
        <v>19</v>
      </c>
      <c r="H61">
        <v>75</v>
      </c>
      <c r="I61">
        <v>3</v>
      </c>
      <c r="J61">
        <v>0</v>
      </c>
      <c r="K61" s="2">
        <v>43654</v>
      </c>
      <c r="M61">
        <v>1</v>
      </c>
      <c r="N61">
        <v>0</v>
      </c>
      <c r="O61" s="1" t="s">
        <v>20</v>
      </c>
    </row>
    <row r="62" spans="1:15" hidden="1" x14ac:dyDescent="0.35">
      <c r="A62">
        <v>15758511</v>
      </c>
      <c r="B62" s="1" t="s">
        <v>335</v>
      </c>
      <c r="C62">
        <v>903086</v>
      </c>
      <c r="D62" s="1" t="s">
        <v>336</v>
      </c>
      <c r="E62" s="1" t="s">
        <v>42</v>
      </c>
      <c r="F62" s="1" t="s">
        <v>48</v>
      </c>
      <c r="G62" s="1" t="s">
        <v>19</v>
      </c>
      <c r="H62">
        <v>99</v>
      </c>
      <c r="I62">
        <v>5</v>
      </c>
      <c r="J62">
        <v>0</v>
      </c>
      <c r="K62" s="2">
        <v>43654</v>
      </c>
      <c r="M62">
        <v>1</v>
      </c>
      <c r="N62">
        <v>0</v>
      </c>
      <c r="O62" s="1" t="s">
        <v>20</v>
      </c>
    </row>
    <row r="63" spans="1:15" hidden="1" x14ac:dyDescent="0.35">
      <c r="A63">
        <v>15772473</v>
      </c>
      <c r="B63" s="1" t="s">
        <v>337</v>
      </c>
      <c r="C63">
        <v>12733096</v>
      </c>
      <c r="D63" s="1" t="s">
        <v>338</v>
      </c>
      <c r="E63" s="1" t="s">
        <v>42</v>
      </c>
      <c r="F63" s="1" t="s">
        <v>61</v>
      </c>
      <c r="G63" s="1" t="s">
        <v>28</v>
      </c>
      <c r="H63">
        <v>275</v>
      </c>
      <c r="I63">
        <v>2</v>
      </c>
      <c r="J63">
        <v>0</v>
      </c>
      <c r="K63" s="2">
        <v>43654</v>
      </c>
      <c r="M63">
        <v>1</v>
      </c>
      <c r="N63">
        <v>0</v>
      </c>
      <c r="O63" s="1" t="s">
        <v>29</v>
      </c>
    </row>
    <row r="64" spans="1:15" hidden="1" x14ac:dyDescent="0.35">
      <c r="A64">
        <v>15859962</v>
      </c>
      <c r="B64" s="1" t="s">
        <v>339</v>
      </c>
      <c r="C64">
        <v>102792338</v>
      </c>
      <c r="D64" s="1" t="s">
        <v>340</v>
      </c>
      <c r="E64" s="1" t="s">
        <v>42</v>
      </c>
      <c r="F64" s="1" t="s">
        <v>60</v>
      </c>
      <c r="G64" s="1" t="s">
        <v>164</v>
      </c>
      <c r="H64">
        <v>65</v>
      </c>
      <c r="I64">
        <v>4</v>
      </c>
      <c r="J64">
        <v>0</v>
      </c>
      <c r="K64" s="2">
        <v>43654</v>
      </c>
      <c r="M64">
        <v>1</v>
      </c>
      <c r="N64">
        <v>0</v>
      </c>
      <c r="O64" s="1" t="s">
        <v>20</v>
      </c>
    </row>
    <row r="65" spans="1:15" hidden="1" x14ac:dyDescent="0.35">
      <c r="A65">
        <v>15840527</v>
      </c>
      <c r="B65" s="1" t="s">
        <v>341</v>
      </c>
      <c r="C65">
        <v>2719866</v>
      </c>
      <c r="D65" s="1" t="s">
        <v>342</v>
      </c>
      <c r="E65" s="1" t="s">
        <v>42</v>
      </c>
      <c r="F65" s="1" t="s">
        <v>54</v>
      </c>
      <c r="G65" s="1" t="s">
        <v>19</v>
      </c>
      <c r="H65">
        <v>40</v>
      </c>
      <c r="I65">
        <v>5</v>
      </c>
      <c r="J65">
        <v>0</v>
      </c>
      <c r="K65" s="2">
        <v>43654</v>
      </c>
      <c r="M65">
        <v>1</v>
      </c>
      <c r="N65">
        <v>0</v>
      </c>
      <c r="O65" s="1" t="s">
        <v>20</v>
      </c>
    </row>
    <row r="66" spans="1:15" hidden="1" x14ac:dyDescent="0.35">
      <c r="A66">
        <v>15819933</v>
      </c>
      <c r="B66" s="1" t="s">
        <v>343</v>
      </c>
      <c r="C66">
        <v>16494382</v>
      </c>
      <c r="D66" s="1" t="s">
        <v>344</v>
      </c>
      <c r="E66" s="1" t="s">
        <v>23</v>
      </c>
      <c r="F66" s="1" t="s">
        <v>72</v>
      </c>
      <c r="G66" s="1" t="s">
        <v>19</v>
      </c>
      <c r="H66">
        <v>25</v>
      </c>
      <c r="I66">
        <v>7</v>
      </c>
      <c r="J66">
        <v>0</v>
      </c>
      <c r="K66" s="2">
        <v>43654</v>
      </c>
      <c r="M66">
        <v>1</v>
      </c>
      <c r="N66">
        <v>89</v>
      </c>
      <c r="O66" s="1" t="s">
        <v>20</v>
      </c>
    </row>
    <row r="67" spans="1:15" hidden="1" x14ac:dyDescent="0.35">
      <c r="A67">
        <v>15816784</v>
      </c>
      <c r="B67" s="1" t="s">
        <v>345</v>
      </c>
      <c r="C67">
        <v>20241220</v>
      </c>
      <c r="D67" s="1" t="s">
        <v>346</v>
      </c>
      <c r="E67" s="1" t="s">
        <v>17</v>
      </c>
      <c r="F67" s="1" t="s">
        <v>32</v>
      </c>
      <c r="G67" s="1" t="s">
        <v>19</v>
      </c>
      <c r="H67">
        <v>50</v>
      </c>
      <c r="I67">
        <v>2</v>
      </c>
      <c r="J67">
        <v>0</v>
      </c>
      <c r="K67" s="2">
        <v>43654</v>
      </c>
      <c r="M67">
        <v>1</v>
      </c>
      <c r="N67">
        <v>0</v>
      </c>
      <c r="O67" s="1" t="s">
        <v>20</v>
      </c>
    </row>
    <row r="68" spans="1:15" hidden="1" x14ac:dyDescent="0.35">
      <c r="A68">
        <v>15807946</v>
      </c>
      <c r="B68" s="1" t="s">
        <v>347</v>
      </c>
      <c r="C68">
        <v>84141567</v>
      </c>
      <c r="D68" s="1" t="s">
        <v>348</v>
      </c>
      <c r="E68" s="1" t="s">
        <v>23</v>
      </c>
      <c r="F68" s="1" t="s">
        <v>95</v>
      </c>
      <c r="G68" s="1" t="s">
        <v>19</v>
      </c>
      <c r="H68">
        <v>65</v>
      </c>
      <c r="I68">
        <v>4</v>
      </c>
      <c r="J68">
        <v>0</v>
      </c>
      <c r="K68" s="2">
        <v>43654</v>
      </c>
      <c r="M68">
        <v>3</v>
      </c>
      <c r="N68">
        <v>0</v>
      </c>
      <c r="O68" s="1" t="s">
        <v>20</v>
      </c>
    </row>
    <row r="69" spans="1:15" hidden="1" x14ac:dyDescent="0.35">
      <c r="A69">
        <v>15805694</v>
      </c>
      <c r="B69" s="1" t="s">
        <v>349</v>
      </c>
      <c r="C69">
        <v>78421449</v>
      </c>
      <c r="D69" s="1" t="s">
        <v>350</v>
      </c>
      <c r="E69" s="1" t="s">
        <v>17</v>
      </c>
      <c r="F69" s="1" t="s">
        <v>32</v>
      </c>
      <c r="G69" s="1" t="s">
        <v>19</v>
      </c>
      <c r="H69">
        <v>200</v>
      </c>
      <c r="I69">
        <v>2</v>
      </c>
      <c r="J69">
        <v>0</v>
      </c>
      <c r="K69" s="2">
        <v>43654</v>
      </c>
      <c r="M69">
        <v>1</v>
      </c>
      <c r="N69">
        <v>0</v>
      </c>
      <c r="O69" s="1" t="s">
        <v>36</v>
      </c>
    </row>
    <row r="70" spans="1:15" hidden="1" x14ac:dyDescent="0.35">
      <c r="A70">
        <v>15805327</v>
      </c>
      <c r="B70" s="1" t="s">
        <v>351</v>
      </c>
      <c r="C70">
        <v>73561233</v>
      </c>
      <c r="D70" s="1" t="s">
        <v>352</v>
      </c>
      <c r="E70" s="1" t="s">
        <v>42</v>
      </c>
      <c r="F70" s="1" t="s">
        <v>48</v>
      </c>
      <c r="G70" s="1" t="s">
        <v>19</v>
      </c>
      <c r="H70">
        <v>86</v>
      </c>
      <c r="I70">
        <v>5</v>
      </c>
      <c r="J70">
        <v>0</v>
      </c>
      <c r="K70" s="2">
        <v>43654</v>
      </c>
      <c r="M70">
        <v>1</v>
      </c>
      <c r="N70">
        <v>0</v>
      </c>
      <c r="O70" s="1" t="s">
        <v>20</v>
      </c>
    </row>
    <row r="71" spans="1:15" hidden="1" x14ac:dyDescent="0.35">
      <c r="A71">
        <v>15805025</v>
      </c>
      <c r="B71" s="1" t="s">
        <v>353</v>
      </c>
      <c r="C71">
        <v>64336536</v>
      </c>
      <c r="D71" s="1" t="s">
        <v>354</v>
      </c>
      <c r="E71" s="1" t="s">
        <v>17</v>
      </c>
      <c r="F71" s="1" t="s">
        <v>63</v>
      </c>
      <c r="G71" s="1" t="s">
        <v>19</v>
      </c>
      <c r="H71">
        <v>95</v>
      </c>
      <c r="I71">
        <v>4</v>
      </c>
      <c r="J71">
        <v>0</v>
      </c>
      <c r="K71" s="2">
        <v>43654</v>
      </c>
      <c r="M71">
        <v>1</v>
      </c>
      <c r="N71">
        <v>0</v>
      </c>
      <c r="O71" s="1" t="s">
        <v>20</v>
      </c>
    </row>
    <row r="72" spans="1:15" hidden="1" x14ac:dyDescent="0.35">
      <c r="A72">
        <v>15801194</v>
      </c>
      <c r="B72" s="1" t="s">
        <v>355</v>
      </c>
      <c r="C72">
        <v>12495861</v>
      </c>
      <c r="D72" s="1" t="s">
        <v>356</v>
      </c>
      <c r="E72" s="1" t="s">
        <v>42</v>
      </c>
      <c r="F72" s="1" t="s">
        <v>58</v>
      </c>
      <c r="G72" s="1" t="s">
        <v>19</v>
      </c>
      <c r="H72">
        <v>60</v>
      </c>
      <c r="I72">
        <v>1</v>
      </c>
      <c r="J72">
        <v>0</v>
      </c>
      <c r="K72" s="2">
        <v>43654</v>
      </c>
      <c r="M72">
        <v>1</v>
      </c>
      <c r="N72">
        <v>0</v>
      </c>
      <c r="O72" s="1" t="s">
        <v>20</v>
      </c>
    </row>
    <row r="73" spans="1:15" hidden="1" x14ac:dyDescent="0.35">
      <c r="A73">
        <v>15799603</v>
      </c>
      <c r="B73" s="1" t="s">
        <v>357</v>
      </c>
      <c r="C73">
        <v>391488</v>
      </c>
      <c r="D73" s="1" t="s">
        <v>358</v>
      </c>
      <c r="E73" s="1" t="s">
        <v>17</v>
      </c>
      <c r="F73" s="1" t="s">
        <v>80</v>
      </c>
      <c r="G73" s="1" t="s">
        <v>19</v>
      </c>
      <c r="H73">
        <v>500</v>
      </c>
      <c r="I73">
        <v>1</v>
      </c>
      <c r="J73">
        <v>0</v>
      </c>
      <c r="K73" s="2">
        <v>43654</v>
      </c>
      <c r="M73">
        <v>1</v>
      </c>
      <c r="N73">
        <v>89</v>
      </c>
      <c r="O73" s="1" t="s">
        <v>117</v>
      </c>
    </row>
    <row r="74" spans="1:15" hidden="1" x14ac:dyDescent="0.35">
      <c r="A74">
        <v>15790820</v>
      </c>
      <c r="B74" s="1" t="s">
        <v>359</v>
      </c>
      <c r="C74">
        <v>33924547</v>
      </c>
      <c r="D74" s="1" t="s">
        <v>360</v>
      </c>
      <c r="E74" s="1" t="s">
        <v>17</v>
      </c>
      <c r="F74" s="1" t="s">
        <v>32</v>
      </c>
      <c r="G74" s="1" t="s">
        <v>19</v>
      </c>
      <c r="H74">
        <v>130</v>
      </c>
      <c r="I74">
        <v>3</v>
      </c>
      <c r="J74">
        <v>0</v>
      </c>
      <c r="K74" s="2">
        <v>43654</v>
      </c>
      <c r="M74">
        <v>1</v>
      </c>
      <c r="N74">
        <v>0</v>
      </c>
      <c r="O74" s="1" t="s">
        <v>36</v>
      </c>
    </row>
    <row r="75" spans="1:15" hidden="1" x14ac:dyDescent="0.35">
      <c r="A75">
        <v>15787405</v>
      </c>
      <c r="B75" s="1" t="s">
        <v>361</v>
      </c>
      <c r="C75">
        <v>52835849</v>
      </c>
      <c r="D75" s="1" t="s">
        <v>362</v>
      </c>
      <c r="E75" s="1" t="s">
        <v>17</v>
      </c>
      <c r="F75" s="1" t="s">
        <v>18</v>
      </c>
      <c r="G75" s="1" t="s">
        <v>19</v>
      </c>
      <c r="H75">
        <v>50</v>
      </c>
      <c r="I75">
        <v>7</v>
      </c>
      <c r="J75">
        <v>0</v>
      </c>
      <c r="K75" s="2">
        <v>43654</v>
      </c>
      <c r="M75">
        <v>2</v>
      </c>
      <c r="N75">
        <v>89</v>
      </c>
      <c r="O75" s="1" t="s">
        <v>20</v>
      </c>
    </row>
    <row r="76" spans="1:15" hidden="1" x14ac:dyDescent="0.35">
      <c r="A76">
        <v>15784598</v>
      </c>
      <c r="B76" s="1" t="s">
        <v>363</v>
      </c>
      <c r="C76">
        <v>90095700</v>
      </c>
      <c r="D76" s="1" t="s">
        <v>364</v>
      </c>
      <c r="E76" s="1" t="s">
        <v>42</v>
      </c>
      <c r="F76" s="1" t="s">
        <v>52</v>
      </c>
      <c r="G76" s="1" t="s">
        <v>28</v>
      </c>
      <c r="H76">
        <v>375</v>
      </c>
      <c r="I76">
        <v>29</v>
      </c>
      <c r="J76">
        <v>0</v>
      </c>
      <c r="K76" s="2">
        <v>43654</v>
      </c>
      <c r="M76">
        <v>1</v>
      </c>
      <c r="N76">
        <v>283</v>
      </c>
      <c r="O76" s="1" t="s">
        <v>116</v>
      </c>
    </row>
    <row r="77" spans="1:15" hidden="1" x14ac:dyDescent="0.35">
      <c r="A77">
        <v>15783953</v>
      </c>
      <c r="B77" s="1" t="s">
        <v>365</v>
      </c>
      <c r="C77">
        <v>12475280</v>
      </c>
      <c r="D77" s="1" t="s">
        <v>366</v>
      </c>
      <c r="E77" s="1" t="s">
        <v>17</v>
      </c>
      <c r="F77" s="1" t="s">
        <v>32</v>
      </c>
      <c r="G77" s="1" t="s">
        <v>19</v>
      </c>
      <c r="H77">
        <v>44</v>
      </c>
      <c r="I77">
        <v>28</v>
      </c>
      <c r="J77">
        <v>0</v>
      </c>
      <c r="K77" s="2">
        <v>43654</v>
      </c>
      <c r="M77">
        <v>1</v>
      </c>
      <c r="N77">
        <v>0</v>
      </c>
      <c r="O77" s="1" t="s">
        <v>20</v>
      </c>
    </row>
    <row r="78" spans="1:15" hidden="1" x14ac:dyDescent="0.35">
      <c r="A78">
        <v>15781521</v>
      </c>
      <c r="B78" s="1" t="s">
        <v>367</v>
      </c>
      <c r="C78">
        <v>24215329</v>
      </c>
      <c r="D78" s="1" t="s">
        <v>368</v>
      </c>
      <c r="E78" s="1" t="s">
        <v>17</v>
      </c>
      <c r="F78" s="1" t="s">
        <v>32</v>
      </c>
      <c r="G78" s="1" t="s">
        <v>19</v>
      </c>
      <c r="H78">
        <v>60</v>
      </c>
      <c r="I78">
        <v>2</v>
      </c>
      <c r="J78">
        <v>0</v>
      </c>
      <c r="K78" s="2">
        <v>43654</v>
      </c>
      <c r="M78">
        <v>1</v>
      </c>
      <c r="N78">
        <v>0</v>
      </c>
      <c r="O78" s="1" t="s">
        <v>20</v>
      </c>
    </row>
    <row r="79" spans="1:15" hidden="1" x14ac:dyDescent="0.35">
      <c r="A79">
        <v>16159778</v>
      </c>
      <c r="B79" s="1" t="s">
        <v>369</v>
      </c>
      <c r="C79">
        <v>13483196</v>
      </c>
      <c r="D79" s="1" t="s">
        <v>370</v>
      </c>
      <c r="E79" s="1" t="s">
        <v>17</v>
      </c>
      <c r="F79" s="1" t="s">
        <v>63</v>
      </c>
      <c r="G79" s="1" t="s">
        <v>19</v>
      </c>
      <c r="H79">
        <v>90</v>
      </c>
      <c r="I79">
        <v>1</v>
      </c>
      <c r="J79">
        <v>0</v>
      </c>
      <c r="K79" s="2">
        <v>43654</v>
      </c>
      <c r="M79">
        <v>1</v>
      </c>
      <c r="N79">
        <v>0</v>
      </c>
      <c r="O79" s="1" t="s">
        <v>20</v>
      </c>
    </row>
    <row r="80" spans="1:15" hidden="1" x14ac:dyDescent="0.35">
      <c r="A80">
        <v>16161905</v>
      </c>
      <c r="B80" s="1" t="s">
        <v>371</v>
      </c>
      <c r="C80">
        <v>30110593</v>
      </c>
      <c r="D80" s="1" t="s">
        <v>372</v>
      </c>
      <c r="E80" s="1" t="s">
        <v>17</v>
      </c>
      <c r="F80" s="1" t="s">
        <v>32</v>
      </c>
      <c r="G80" s="1" t="s">
        <v>28</v>
      </c>
      <c r="H80">
        <v>135</v>
      </c>
      <c r="I80">
        <v>3</v>
      </c>
      <c r="J80">
        <v>0</v>
      </c>
      <c r="K80" s="2">
        <v>43654</v>
      </c>
      <c r="M80">
        <v>1</v>
      </c>
      <c r="N80">
        <v>0</v>
      </c>
      <c r="O80" s="1" t="s">
        <v>36</v>
      </c>
    </row>
    <row r="81" spans="1:15" hidden="1" x14ac:dyDescent="0.35">
      <c r="A81">
        <v>18270199</v>
      </c>
      <c r="B81" s="1" t="s">
        <v>373</v>
      </c>
      <c r="C81">
        <v>13058935</v>
      </c>
      <c r="D81" s="1" t="s">
        <v>374</v>
      </c>
      <c r="E81" s="1" t="s">
        <v>17</v>
      </c>
      <c r="F81" s="1" t="s">
        <v>35</v>
      </c>
      <c r="G81" s="1" t="s">
        <v>19</v>
      </c>
      <c r="H81">
        <v>55</v>
      </c>
      <c r="I81">
        <v>5</v>
      </c>
      <c r="J81">
        <v>0</v>
      </c>
      <c r="K81" s="2">
        <v>43654</v>
      </c>
      <c r="M81">
        <v>1</v>
      </c>
      <c r="N81">
        <v>0</v>
      </c>
      <c r="O81" s="1" t="s">
        <v>20</v>
      </c>
    </row>
    <row r="82" spans="1:15" hidden="1" x14ac:dyDescent="0.35">
      <c r="A82">
        <v>16321597</v>
      </c>
      <c r="B82" s="1" t="s">
        <v>375</v>
      </c>
      <c r="C82">
        <v>26004891</v>
      </c>
      <c r="D82" s="1" t="s">
        <v>376</v>
      </c>
      <c r="E82" s="1" t="s">
        <v>17</v>
      </c>
      <c r="F82" s="1" t="s">
        <v>74</v>
      </c>
      <c r="G82" s="1" t="s">
        <v>19</v>
      </c>
      <c r="H82">
        <v>44</v>
      </c>
      <c r="I82">
        <v>6</v>
      </c>
      <c r="J82">
        <v>0</v>
      </c>
      <c r="K82" s="2">
        <v>43654</v>
      </c>
      <c r="M82">
        <v>1</v>
      </c>
      <c r="N82">
        <v>0</v>
      </c>
      <c r="O82" s="1" t="s">
        <v>20</v>
      </c>
    </row>
    <row r="83" spans="1:15" hidden="1" x14ac:dyDescent="0.35">
      <c r="A83">
        <v>16333541</v>
      </c>
      <c r="B83" s="1" t="s">
        <v>377</v>
      </c>
      <c r="C83">
        <v>66375835</v>
      </c>
      <c r="D83" s="1" t="s">
        <v>378</v>
      </c>
      <c r="E83" s="1" t="s">
        <v>112</v>
      </c>
      <c r="F83" s="1" t="s">
        <v>379</v>
      </c>
      <c r="G83" s="1" t="s">
        <v>28</v>
      </c>
      <c r="H83">
        <v>125</v>
      </c>
      <c r="I83">
        <v>7</v>
      </c>
      <c r="J83">
        <v>0</v>
      </c>
      <c r="K83" s="2">
        <v>43654</v>
      </c>
      <c r="M83">
        <v>1</v>
      </c>
      <c r="N83">
        <v>89</v>
      </c>
      <c r="O83" s="1" t="s">
        <v>36</v>
      </c>
    </row>
    <row r="84" spans="1:15" hidden="1" x14ac:dyDescent="0.35">
      <c r="A84">
        <v>16333147</v>
      </c>
      <c r="B84" s="1" t="s">
        <v>380</v>
      </c>
      <c r="C84">
        <v>33127406</v>
      </c>
      <c r="D84" s="1" t="s">
        <v>381</v>
      </c>
      <c r="E84" s="1" t="s">
        <v>42</v>
      </c>
      <c r="F84" s="1" t="s">
        <v>48</v>
      </c>
      <c r="G84" s="1" t="s">
        <v>19</v>
      </c>
      <c r="H84">
        <v>90</v>
      </c>
      <c r="I84">
        <v>5</v>
      </c>
      <c r="J84">
        <v>0</v>
      </c>
      <c r="K84" s="2">
        <v>43654</v>
      </c>
      <c r="M84">
        <v>1</v>
      </c>
      <c r="N84">
        <v>0</v>
      </c>
      <c r="O84" s="1" t="s">
        <v>20</v>
      </c>
    </row>
    <row r="85" spans="1:15" hidden="1" x14ac:dyDescent="0.35">
      <c r="A85">
        <v>16333020</v>
      </c>
      <c r="B85" s="1" t="s">
        <v>382</v>
      </c>
      <c r="C85">
        <v>106837455</v>
      </c>
      <c r="D85" s="1" t="s">
        <v>258</v>
      </c>
      <c r="E85" s="1" t="s">
        <v>42</v>
      </c>
      <c r="F85" s="1" t="s">
        <v>58</v>
      </c>
      <c r="G85" s="1" t="s">
        <v>28</v>
      </c>
      <c r="H85">
        <v>900</v>
      </c>
      <c r="I85">
        <v>30</v>
      </c>
      <c r="J85">
        <v>0</v>
      </c>
      <c r="K85" s="2">
        <v>43654</v>
      </c>
      <c r="M85">
        <v>8</v>
      </c>
      <c r="N85">
        <v>362</v>
      </c>
      <c r="O85" s="1" t="s">
        <v>121</v>
      </c>
    </row>
    <row r="86" spans="1:15" hidden="1" x14ac:dyDescent="0.35">
      <c r="A86">
        <v>16331969</v>
      </c>
      <c r="B86" s="1" t="s">
        <v>383</v>
      </c>
      <c r="C86">
        <v>15130664</v>
      </c>
      <c r="D86" s="1" t="s">
        <v>384</v>
      </c>
      <c r="E86" s="1" t="s">
        <v>17</v>
      </c>
      <c r="F86" s="1" t="s">
        <v>103</v>
      </c>
      <c r="G86" s="1" t="s">
        <v>28</v>
      </c>
      <c r="H86">
        <v>450</v>
      </c>
      <c r="I86">
        <v>2</v>
      </c>
      <c r="J86">
        <v>0</v>
      </c>
      <c r="K86" s="2">
        <v>43654</v>
      </c>
      <c r="M86">
        <v>1</v>
      </c>
      <c r="N86">
        <v>0</v>
      </c>
      <c r="O86" s="1" t="s">
        <v>117</v>
      </c>
    </row>
    <row r="87" spans="1:15" hidden="1" x14ac:dyDescent="0.35">
      <c r="A87">
        <v>16331645</v>
      </c>
      <c r="B87" s="1" t="s">
        <v>385</v>
      </c>
      <c r="C87">
        <v>9236677</v>
      </c>
      <c r="D87" s="1" t="s">
        <v>386</v>
      </c>
      <c r="E87" s="1" t="s">
        <v>42</v>
      </c>
      <c r="F87" s="1" t="s">
        <v>53</v>
      </c>
      <c r="G87" s="1" t="s">
        <v>19</v>
      </c>
      <c r="H87">
        <v>155</v>
      </c>
      <c r="I87">
        <v>1</v>
      </c>
      <c r="J87">
        <v>0</v>
      </c>
      <c r="K87" s="2">
        <v>43654</v>
      </c>
      <c r="M87">
        <v>1</v>
      </c>
      <c r="N87">
        <v>0</v>
      </c>
      <c r="O87" s="1" t="s">
        <v>36</v>
      </c>
    </row>
    <row r="88" spans="1:15" hidden="1" x14ac:dyDescent="0.35">
      <c r="A88">
        <v>16328372</v>
      </c>
      <c r="B88" s="1" t="s">
        <v>387</v>
      </c>
      <c r="C88">
        <v>68547639</v>
      </c>
      <c r="D88" s="1" t="s">
        <v>388</v>
      </c>
      <c r="E88" s="1" t="s">
        <v>17</v>
      </c>
      <c r="F88" s="1" t="s">
        <v>32</v>
      </c>
      <c r="G88" s="1" t="s">
        <v>19</v>
      </c>
      <c r="H88">
        <v>100</v>
      </c>
      <c r="I88">
        <v>1</v>
      </c>
      <c r="J88">
        <v>0</v>
      </c>
      <c r="K88" s="2">
        <v>43654</v>
      </c>
      <c r="M88">
        <v>1</v>
      </c>
      <c r="N88">
        <v>0</v>
      </c>
      <c r="O88" s="1" t="s">
        <v>20</v>
      </c>
    </row>
    <row r="89" spans="1:15" hidden="1" x14ac:dyDescent="0.35">
      <c r="A89">
        <v>16322824</v>
      </c>
      <c r="B89" s="1" t="s">
        <v>389</v>
      </c>
      <c r="C89">
        <v>50690723</v>
      </c>
      <c r="D89" s="1" t="s">
        <v>390</v>
      </c>
      <c r="E89" s="1" t="s">
        <v>42</v>
      </c>
      <c r="F89" s="1" t="s">
        <v>62</v>
      </c>
      <c r="G89" s="1" t="s">
        <v>28</v>
      </c>
      <c r="H89">
        <v>245</v>
      </c>
      <c r="I89">
        <v>7</v>
      </c>
      <c r="J89">
        <v>0</v>
      </c>
      <c r="K89" s="2">
        <v>43654</v>
      </c>
      <c r="M89">
        <v>1</v>
      </c>
      <c r="N89">
        <v>0</v>
      </c>
      <c r="O89" s="1" t="s">
        <v>29</v>
      </c>
    </row>
    <row r="90" spans="1:15" hidden="1" x14ac:dyDescent="0.35">
      <c r="A90">
        <v>16321573</v>
      </c>
      <c r="B90" s="1" t="s">
        <v>391</v>
      </c>
      <c r="C90">
        <v>106819890</v>
      </c>
      <c r="D90" s="1" t="s">
        <v>38</v>
      </c>
      <c r="E90" s="1" t="s">
        <v>42</v>
      </c>
      <c r="F90" s="1" t="s">
        <v>55</v>
      </c>
      <c r="G90" s="1" t="s">
        <v>28</v>
      </c>
      <c r="H90">
        <v>300</v>
      </c>
      <c r="I90">
        <v>6</v>
      </c>
      <c r="J90">
        <v>0</v>
      </c>
      <c r="K90" s="2">
        <v>43654</v>
      </c>
      <c r="M90">
        <v>1</v>
      </c>
      <c r="N90">
        <v>0</v>
      </c>
      <c r="O90" s="1" t="s">
        <v>29</v>
      </c>
    </row>
    <row r="91" spans="1:15" hidden="1" x14ac:dyDescent="0.35">
      <c r="A91">
        <v>16333776</v>
      </c>
      <c r="B91" s="1" t="s">
        <v>392</v>
      </c>
      <c r="C91">
        <v>23848987</v>
      </c>
      <c r="D91" s="1" t="s">
        <v>393</v>
      </c>
      <c r="E91" s="1" t="s">
        <v>23</v>
      </c>
      <c r="F91" s="1" t="s">
        <v>72</v>
      </c>
      <c r="G91" s="1" t="s">
        <v>19</v>
      </c>
      <c r="H91">
        <v>40</v>
      </c>
      <c r="I91">
        <v>5</v>
      </c>
      <c r="J91">
        <v>0</v>
      </c>
      <c r="K91" s="2">
        <v>43654</v>
      </c>
      <c r="M91">
        <v>1</v>
      </c>
      <c r="N91">
        <v>0</v>
      </c>
      <c r="O91" s="1" t="s">
        <v>20</v>
      </c>
    </row>
    <row r="92" spans="1:15" hidden="1" x14ac:dyDescent="0.35">
      <c r="A92">
        <v>16319001</v>
      </c>
      <c r="B92" s="1" t="s">
        <v>394</v>
      </c>
      <c r="C92">
        <v>106798652</v>
      </c>
      <c r="D92" s="1" t="s">
        <v>395</v>
      </c>
      <c r="E92" s="1" t="s">
        <v>17</v>
      </c>
      <c r="F92" s="1" t="s">
        <v>18</v>
      </c>
      <c r="G92" s="1" t="s">
        <v>19</v>
      </c>
      <c r="H92">
        <v>50</v>
      </c>
      <c r="I92">
        <v>7</v>
      </c>
      <c r="J92">
        <v>0</v>
      </c>
      <c r="K92" s="2">
        <v>43654</v>
      </c>
      <c r="M92">
        <v>2</v>
      </c>
      <c r="N92">
        <v>362</v>
      </c>
      <c r="O92" s="1" t="s">
        <v>20</v>
      </c>
    </row>
    <row r="93" spans="1:15" hidden="1" x14ac:dyDescent="0.35">
      <c r="A93">
        <v>16318720</v>
      </c>
      <c r="B93" s="1" t="s">
        <v>396</v>
      </c>
      <c r="C93">
        <v>2245740</v>
      </c>
      <c r="D93" s="1" t="s">
        <v>397</v>
      </c>
      <c r="E93" s="1" t="s">
        <v>42</v>
      </c>
      <c r="F93" s="1" t="s">
        <v>62</v>
      </c>
      <c r="G93" s="1" t="s">
        <v>19</v>
      </c>
      <c r="H93">
        <v>120</v>
      </c>
      <c r="I93">
        <v>7</v>
      </c>
      <c r="J93">
        <v>0</v>
      </c>
      <c r="K93" s="2">
        <v>43654</v>
      </c>
      <c r="M93">
        <v>1</v>
      </c>
      <c r="N93">
        <v>0</v>
      </c>
      <c r="O93" s="1" t="s">
        <v>36</v>
      </c>
    </row>
    <row r="94" spans="1:15" hidden="1" x14ac:dyDescent="0.35">
      <c r="A94">
        <v>16314979</v>
      </c>
      <c r="B94" s="1" t="s">
        <v>398</v>
      </c>
      <c r="C94">
        <v>304148</v>
      </c>
      <c r="D94" s="1" t="s">
        <v>399</v>
      </c>
      <c r="E94" s="1" t="s">
        <v>17</v>
      </c>
      <c r="F94" s="1" t="s">
        <v>233</v>
      </c>
      <c r="G94" s="1" t="s">
        <v>28</v>
      </c>
      <c r="H94">
        <v>180</v>
      </c>
      <c r="I94">
        <v>5</v>
      </c>
      <c r="J94">
        <v>0</v>
      </c>
      <c r="K94" s="2">
        <v>43654</v>
      </c>
      <c r="M94">
        <v>1</v>
      </c>
      <c r="N94">
        <v>0</v>
      </c>
      <c r="O94" s="1" t="s">
        <v>36</v>
      </c>
    </row>
    <row r="95" spans="1:15" hidden="1" x14ac:dyDescent="0.35">
      <c r="A95">
        <v>16312970</v>
      </c>
      <c r="B95" s="1" t="s">
        <v>400</v>
      </c>
      <c r="C95">
        <v>106746084</v>
      </c>
      <c r="D95" s="1" t="s">
        <v>401</v>
      </c>
      <c r="E95" s="1" t="s">
        <v>17</v>
      </c>
      <c r="F95" s="1" t="s">
        <v>63</v>
      </c>
      <c r="G95" s="1" t="s">
        <v>19</v>
      </c>
      <c r="H95">
        <v>55</v>
      </c>
      <c r="I95">
        <v>3</v>
      </c>
      <c r="J95">
        <v>0</v>
      </c>
      <c r="K95" s="2">
        <v>43654</v>
      </c>
      <c r="M95">
        <v>1</v>
      </c>
      <c r="N95">
        <v>0</v>
      </c>
      <c r="O95" s="1" t="s">
        <v>20</v>
      </c>
    </row>
    <row r="96" spans="1:15" hidden="1" x14ac:dyDescent="0.35">
      <c r="A96">
        <v>16311579</v>
      </c>
      <c r="B96" s="1" t="s">
        <v>402</v>
      </c>
      <c r="C96">
        <v>106732476</v>
      </c>
      <c r="D96" s="1" t="s">
        <v>403</v>
      </c>
      <c r="E96" s="1" t="s">
        <v>17</v>
      </c>
      <c r="F96" s="1" t="s">
        <v>63</v>
      </c>
      <c r="G96" s="1" t="s">
        <v>28</v>
      </c>
      <c r="H96">
        <v>110</v>
      </c>
      <c r="I96">
        <v>2</v>
      </c>
      <c r="J96">
        <v>0</v>
      </c>
      <c r="K96" s="2">
        <v>43654</v>
      </c>
      <c r="M96">
        <v>1</v>
      </c>
      <c r="N96">
        <v>0</v>
      </c>
      <c r="O96" s="1" t="s">
        <v>36</v>
      </c>
    </row>
    <row r="97" spans="1:15" hidden="1" x14ac:dyDescent="0.35">
      <c r="A97">
        <v>16311513</v>
      </c>
      <c r="B97" s="1" t="s">
        <v>404</v>
      </c>
      <c r="C97">
        <v>53394322</v>
      </c>
      <c r="D97" s="1" t="s">
        <v>405</v>
      </c>
      <c r="E97" s="1" t="s">
        <v>17</v>
      </c>
      <c r="F97" s="1" t="s">
        <v>63</v>
      </c>
      <c r="G97" s="1" t="s">
        <v>19</v>
      </c>
      <c r="H97">
        <v>58</v>
      </c>
      <c r="I97">
        <v>7</v>
      </c>
      <c r="J97">
        <v>0</v>
      </c>
      <c r="K97" s="2">
        <v>43654</v>
      </c>
      <c r="M97">
        <v>1</v>
      </c>
      <c r="N97">
        <v>0</v>
      </c>
      <c r="O97" s="1" t="s">
        <v>20</v>
      </c>
    </row>
    <row r="98" spans="1:15" hidden="1" x14ac:dyDescent="0.35">
      <c r="A98">
        <v>16309579</v>
      </c>
      <c r="B98" s="1" t="s">
        <v>406</v>
      </c>
      <c r="C98">
        <v>9018292</v>
      </c>
      <c r="D98" s="1" t="s">
        <v>407</v>
      </c>
      <c r="E98" s="1" t="s">
        <v>17</v>
      </c>
      <c r="F98" s="1" t="s">
        <v>100</v>
      </c>
      <c r="G98" s="1" t="s">
        <v>19</v>
      </c>
      <c r="H98">
        <v>60</v>
      </c>
      <c r="I98">
        <v>7</v>
      </c>
      <c r="J98">
        <v>0</v>
      </c>
      <c r="K98" s="2">
        <v>43654</v>
      </c>
      <c r="M98">
        <v>1</v>
      </c>
      <c r="N98">
        <v>0</v>
      </c>
      <c r="O98" s="1" t="s">
        <v>20</v>
      </c>
    </row>
    <row r="99" spans="1:15" hidden="1" x14ac:dyDescent="0.35">
      <c r="A99">
        <v>16333699</v>
      </c>
      <c r="B99" s="1" t="s">
        <v>408</v>
      </c>
      <c r="C99">
        <v>81109720</v>
      </c>
      <c r="D99" s="1" t="s">
        <v>409</v>
      </c>
      <c r="E99" s="1" t="s">
        <v>42</v>
      </c>
      <c r="F99" s="1" t="s">
        <v>62</v>
      </c>
      <c r="G99" s="1" t="s">
        <v>19</v>
      </c>
      <c r="H99">
        <v>35</v>
      </c>
      <c r="I99">
        <v>15</v>
      </c>
      <c r="J99">
        <v>0</v>
      </c>
      <c r="K99" s="2">
        <v>43654</v>
      </c>
      <c r="M99">
        <v>1</v>
      </c>
      <c r="N99">
        <v>0</v>
      </c>
      <c r="O99" s="1" t="s">
        <v>20</v>
      </c>
    </row>
    <row r="100" spans="1:15" hidden="1" x14ac:dyDescent="0.35">
      <c r="A100">
        <v>16337890</v>
      </c>
      <c r="B100" s="1" t="s">
        <v>410</v>
      </c>
      <c r="C100">
        <v>106634224</v>
      </c>
      <c r="D100" s="1" t="s">
        <v>411</v>
      </c>
      <c r="E100" s="1" t="s">
        <v>17</v>
      </c>
      <c r="F100" s="1" t="s">
        <v>32</v>
      </c>
      <c r="G100" s="1" t="s">
        <v>19</v>
      </c>
      <c r="H100">
        <v>55</v>
      </c>
      <c r="I100">
        <v>7</v>
      </c>
      <c r="J100">
        <v>0</v>
      </c>
      <c r="K100" s="2">
        <v>43654</v>
      </c>
      <c r="M100">
        <v>2</v>
      </c>
      <c r="N100">
        <v>0</v>
      </c>
      <c r="O100" s="1" t="s">
        <v>20</v>
      </c>
    </row>
    <row r="101" spans="1:15" hidden="1" x14ac:dyDescent="0.35">
      <c r="A101">
        <v>16162247</v>
      </c>
      <c r="B101" s="1" t="s">
        <v>412</v>
      </c>
      <c r="C101">
        <v>88384901</v>
      </c>
      <c r="D101" s="1" t="s">
        <v>413</v>
      </c>
      <c r="E101" s="1" t="s">
        <v>17</v>
      </c>
      <c r="F101" s="1" t="s">
        <v>98</v>
      </c>
      <c r="G101" s="1" t="s">
        <v>19</v>
      </c>
      <c r="H101">
        <v>145</v>
      </c>
      <c r="I101">
        <v>4</v>
      </c>
      <c r="J101">
        <v>0</v>
      </c>
      <c r="K101" s="2">
        <v>43654</v>
      </c>
      <c r="M101">
        <v>1</v>
      </c>
      <c r="N101">
        <v>0</v>
      </c>
      <c r="O101" s="1" t="s">
        <v>36</v>
      </c>
    </row>
    <row r="102" spans="1:15" hidden="1" x14ac:dyDescent="0.35">
      <c r="A102">
        <v>16363923</v>
      </c>
      <c r="B102" s="1" t="s">
        <v>414</v>
      </c>
      <c r="C102">
        <v>107162130</v>
      </c>
      <c r="D102" s="1" t="s">
        <v>415</v>
      </c>
      <c r="E102" s="1" t="s">
        <v>42</v>
      </c>
      <c r="F102" s="1" t="s">
        <v>64</v>
      </c>
      <c r="G102" s="1" t="s">
        <v>28</v>
      </c>
      <c r="H102">
        <v>119</v>
      </c>
      <c r="I102">
        <v>2</v>
      </c>
      <c r="J102">
        <v>0</v>
      </c>
      <c r="K102" s="2">
        <v>43654</v>
      </c>
      <c r="M102">
        <v>1</v>
      </c>
      <c r="N102">
        <v>0</v>
      </c>
      <c r="O102" s="1" t="s">
        <v>36</v>
      </c>
    </row>
    <row r="103" spans="1:15" hidden="1" x14ac:dyDescent="0.35">
      <c r="A103">
        <v>16376497</v>
      </c>
      <c r="B103" s="1" t="s">
        <v>416</v>
      </c>
      <c r="C103">
        <v>81190209</v>
      </c>
      <c r="D103" s="1" t="s">
        <v>417</v>
      </c>
      <c r="E103" s="1" t="s">
        <v>42</v>
      </c>
      <c r="F103" s="1" t="s">
        <v>418</v>
      </c>
      <c r="G103" s="1" t="s">
        <v>19</v>
      </c>
      <c r="H103">
        <v>110</v>
      </c>
      <c r="I103">
        <v>1</v>
      </c>
      <c r="J103">
        <v>0</v>
      </c>
      <c r="K103" s="2">
        <v>43654</v>
      </c>
      <c r="M103">
        <v>1</v>
      </c>
      <c r="N103">
        <v>0</v>
      </c>
      <c r="O103" s="1" t="s">
        <v>36</v>
      </c>
    </row>
    <row r="104" spans="1:15" hidden="1" x14ac:dyDescent="0.35">
      <c r="A104">
        <v>16374702</v>
      </c>
      <c r="B104" s="1" t="s">
        <v>419</v>
      </c>
      <c r="C104">
        <v>16068447</v>
      </c>
      <c r="D104" s="1" t="s">
        <v>420</v>
      </c>
      <c r="E104" s="1" t="s">
        <v>42</v>
      </c>
      <c r="F104" s="1" t="s">
        <v>61</v>
      </c>
      <c r="G104" s="1" t="s">
        <v>28</v>
      </c>
      <c r="H104">
        <v>499</v>
      </c>
      <c r="I104">
        <v>1</v>
      </c>
      <c r="J104">
        <v>0</v>
      </c>
      <c r="K104" s="2">
        <v>43654</v>
      </c>
      <c r="M104">
        <v>1</v>
      </c>
      <c r="N104">
        <v>0</v>
      </c>
      <c r="O104" s="1" t="s">
        <v>117</v>
      </c>
    </row>
    <row r="105" spans="1:15" hidden="1" x14ac:dyDescent="0.35">
      <c r="A105">
        <v>16374376</v>
      </c>
      <c r="B105" s="1" t="s">
        <v>421</v>
      </c>
      <c r="C105">
        <v>27275952</v>
      </c>
      <c r="D105" s="1" t="s">
        <v>422</v>
      </c>
      <c r="E105" s="1" t="s">
        <v>17</v>
      </c>
      <c r="F105" s="1" t="s">
        <v>233</v>
      </c>
      <c r="G105" s="1" t="s">
        <v>28</v>
      </c>
      <c r="H105">
        <v>285</v>
      </c>
      <c r="I105">
        <v>4</v>
      </c>
      <c r="J105">
        <v>0</v>
      </c>
      <c r="K105" s="2">
        <v>43654</v>
      </c>
      <c r="M105">
        <v>2</v>
      </c>
      <c r="N105">
        <v>102</v>
      </c>
      <c r="O105" s="1" t="s">
        <v>29</v>
      </c>
    </row>
    <row r="106" spans="1:15" hidden="1" x14ac:dyDescent="0.35">
      <c r="A106">
        <v>16373331</v>
      </c>
      <c r="B106" s="1" t="s">
        <v>423</v>
      </c>
      <c r="C106">
        <v>107240480</v>
      </c>
      <c r="D106" s="1" t="s">
        <v>424</v>
      </c>
      <c r="E106" s="1" t="s">
        <v>17</v>
      </c>
      <c r="F106" s="1" t="s">
        <v>98</v>
      </c>
      <c r="G106" s="1" t="s">
        <v>28</v>
      </c>
      <c r="H106">
        <v>50</v>
      </c>
      <c r="I106">
        <v>4</v>
      </c>
      <c r="J106">
        <v>0</v>
      </c>
      <c r="K106" s="2">
        <v>43654</v>
      </c>
      <c r="M106">
        <v>1</v>
      </c>
      <c r="N106">
        <v>0</v>
      </c>
      <c r="O106" s="1" t="s">
        <v>20</v>
      </c>
    </row>
    <row r="107" spans="1:15" hidden="1" x14ac:dyDescent="0.35">
      <c r="A107">
        <v>16368541</v>
      </c>
      <c r="B107" s="1" t="s">
        <v>425</v>
      </c>
      <c r="C107">
        <v>6202020</v>
      </c>
      <c r="D107" s="1" t="s">
        <v>426</v>
      </c>
      <c r="E107" s="1" t="s">
        <v>23</v>
      </c>
      <c r="F107" s="1" t="s">
        <v>24</v>
      </c>
      <c r="G107" s="1" t="s">
        <v>19</v>
      </c>
      <c r="H107">
        <v>119</v>
      </c>
      <c r="I107">
        <v>1</v>
      </c>
      <c r="J107">
        <v>0</v>
      </c>
      <c r="K107" s="2">
        <v>43654</v>
      </c>
      <c r="M107">
        <v>1</v>
      </c>
      <c r="N107">
        <v>0</v>
      </c>
      <c r="O107" s="1" t="s">
        <v>36</v>
      </c>
    </row>
    <row r="108" spans="1:15" hidden="1" x14ac:dyDescent="0.35">
      <c r="A108">
        <v>16367772</v>
      </c>
      <c r="B108" s="1" t="s">
        <v>427</v>
      </c>
      <c r="C108">
        <v>38679669</v>
      </c>
      <c r="D108" s="1" t="s">
        <v>428</v>
      </c>
      <c r="E108" s="1" t="s">
        <v>42</v>
      </c>
      <c r="F108" s="1" t="s">
        <v>96</v>
      </c>
      <c r="G108" s="1" t="s">
        <v>19</v>
      </c>
      <c r="H108">
        <v>65</v>
      </c>
      <c r="I108">
        <v>4</v>
      </c>
      <c r="J108">
        <v>0</v>
      </c>
      <c r="K108" s="2">
        <v>43654</v>
      </c>
      <c r="M108">
        <v>1</v>
      </c>
      <c r="N108">
        <v>0</v>
      </c>
      <c r="O108" s="1" t="s">
        <v>20</v>
      </c>
    </row>
    <row r="109" spans="1:15" hidden="1" x14ac:dyDescent="0.35">
      <c r="A109">
        <v>16367184</v>
      </c>
      <c r="B109" s="1" t="s">
        <v>429</v>
      </c>
      <c r="C109">
        <v>7676346</v>
      </c>
      <c r="D109" s="1" t="s">
        <v>430</v>
      </c>
      <c r="E109" s="1" t="s">
        <v>17</v>
      </c>
      <c r="F109" s="1" t="s">
        <v>82</v>
      </c>
      <c r="G109" s="1" t="s">
        <v>28</v>
      </c>
      <c r="H109">
        <v>80</v>
      </c>
      <c r="I109">
        <v>2</v>
      </c>
      <c r="J109">
        <v>0</v>
      </c>
      <c r="K109" s="2">
        <v>43654</v>
      </c>
      <c r="M109">
        <v>1</v>
      </c>
      <c r="N109">
        <v>0</v>
      </c>
      <c r="O109" s="1" t="s">
        <v>20</v>
      </c>
    </row>
    <row r="110" spans="1:15" hidden="1" x14ac:dyDescent="0.35">
      <c r="A110">
        <v>16363328</v>
      </c>
      <c r="B110" s="1" t="s">
        <v>431</v>
      </c>
      <c r="C110">
        <v>18329648</v>
      </c>
      <c r="D110" s="1" t="s">
        <v>432</v>
      </c>
      <c r="E110" s="1" t="s">
        <v>17</v>
      </c>
      <c r="F110" s="1" t="s">
        <v>99</v>
      </c>
      <c r="G110" s="1" t="s">
        <v>19</v>
      </c>
      <c r="H110">
        <v>40</v>
      </c>
      <c r="I110">
        <v>1</v>
      </c>
      <c r="J110">
        <v>0</v>
      </c>
      <c r="K110" s="2">
        <v>43654</v>
      </c>
      <c r="M110">
        <v>1</v>
      </c>
      <c r="N110">
        <v>0</v>
      </c>
      <c r="O110" s="1" t="s">
        <v>20</v>
      </c>
    </row>
    <row r="111" spans="1:15" hidden="1" x14ac:dyDescent="0.35">
      <c r="A111">
        <v>16338086</v>
      </c>
      <c r="B111" s="1" t="s">
        <v>433</v>
      </c>
      <c r="C111">
        <v>106401814</v>
      </c>
      <c r="D111" s="1" t="s">
        <v>434</v>
      </c>
      <c r="E111" s="1" t="s">
        <v>17</v>
      </c>
      <c r="F111" s="1" t="s">
        <v>80</v>
      </c>
      <c r="G111" s="1" t="s">
        <v>28</v>
      </c>
      <c r="H111">
        <v>180</v>
      </c>
      <c r="I111">
        <v>3</v>
      </c>
      <c r="J111">
        <v>0</v>
      </c>
      <c r="K111" s="2">
        <v>43654</v>
      </c>
      <c r="M111">
        <v>1</v>
      </c>
      <c r="N111">
        <v>0</v>
      </c>
      <c r="O111" s="1" t="s">
        <v>36</v>
      </c>
    </row>
    <row r="112" spans="1:15" hidden="1" x14ac:dyDescent="0.35">
      <c r="A112">
        <v>16361014</v>
      </c>
      <c r="B112" s="1" t="s">
        <v>435</v>
      </c>
      <c r="C112">
        <v>17171419</v>
      </c>
      <c r="D112" s="1" t="s">
        <v>436</v>
      </c>
      <c r="E112" s="1" t="s">
        <v>42</v>
      </c>
      <c r="F112" s="1" t="s">
        <v>43</v>
      </c>
      <c r="G112" s="1" t="s">
        <v>19</v>
      </c>
      <c r="H112">
        <v>39</v>
      </c>
      <c r="I112">
        <v>4</v>
      </c>
      <c r="J112">
        <v>0</v>
      </c>
      <c r="K112" s="2">
        <v>43654</v>
      </c>
      <c r="M112">
        <v>2</v>
      </c>
      <c r="N112">
        <v>0</v>
      </c>
      <c r="O112" s="1" t="s">
        <v>20</v>
      </c>
    </row>
    <row r="113" spans="1:15" hidden="1" x14ac:dyDescent="0.35">
      <c r="A113">
        <v>16360894</v>
      </c>
      <c r="B113" s="1" t="s">
        <v>437</v>
      </c>
      <c r="C113">
        <v>7359870</v>
      </c>
      <c r="D113" s="1" t="s">
        <v>438</v>
      </c>
      <c r="E113" s="1" t="s">
        <v>42</v>
      </c>
      <c r="F113" s="1" t="s">
        <v>62</v>
      </c>
      <c r="G113" s="1" t="s">
        <v>28</v>
      </c>
      <c r="H113">
        <v>95</v>
      </c>
      <c r="I113">
        <v>4</v>
      </c>
      <c r="J113">
        <v>0</v>
      </c>
      <c r="K113" s="2">
        <v>43654</v>
      </c>
      <c r="M113">
        <v>1</v>
      </c>
      <c r="N113">
        <v>0</v>
      </c>
      <c r="O113" s="1" t="s">
        <v>20</v>
      </c>
    </row>
    <row r="114" spans="1:15" hidden="1" x14ac:dyDescent="0.35">
      <c r="A114">
        <v>16360727</v>
      </c>
      <c r="B114" s="1" t="s">
        <v>439</v>
      </c>
      <c r="C114">
        <v>106193743</v>
      </c>
      <c r="D114" s="1" t="s">
        <v>440</v>
      </c>
      <c r="E114" s="1" t="s">
        <v>17</v>
      </c>
      <c r="F114" s="1" t="s">
        <v>27</v>
      </c>
      <c r="G114" s="1" t="s">
        <v>28</v>
      </c>
      <c r="H114">
        <v>100</v>
      </c>
      <c r="I114">
        <v>7</v>
      </c>
      <c r="J114">
        <v>0</v>
      </c>
      <c r="K114" s="2">
        <v>43654</v>
      </c>
      <c r="M114">
        <v>1</v>
      </c>
      <c r="N114">
        <v>0</v>
      </c>
      <c r="O114" s="1" t="s">
        <v>20</v>
      </c>
    </row>
    <row r="115" spans="1:15" hidden="1" x14ac:dyDescent="0.35">
      <c r="A115">
        <v>16356884</v>
      </c>
      <c r="B115" s="1" t="s">
        <v>441</v>
      </c>
      <c r="C115">
        <v>39528519</v>
      </c>
      <c r="D115" s="1" t="s">
        <v>442</v>
      </c>
      <c r="E115" s="1" t="s">
        <v>42</v>
      </c>
      <c r="F115" s="1" t="s">
        <v>48</v>
      </c>
      <c r="G115" s="1" t="s">
        <v>164</v>
      </c>
      <c r="H115">
        <v>32</v>
      </c>
      <c r="I115">
        <v>14</v>
      </c>
      <c r="J115">
        <v>0</v>
      </c>
      <c r="K115" s="2">
        <v>43654</v>
      </c>
      <c r="M115">
        <v>28</v>
      </c>
      <c r="N115">
        <v>342</v>
      </c>
      <c r="O115" s="1" t="s">
        <v>20</v>
      </c>
    </row>
    <row r="116" spans="1:15" hidden="1" x14ac:dyDescent="0.35">
      <c r="A116">
        <v>16352708</v>
      </c>
      <c r="B116" s="1" t="s">
        <v>443</v>
      </c>
      <c r="C116">
        <v>25438770</v>
      </c>
      <c r="D116" s="1" t="s">
        <v>444</v>
      </c>
      <c r="E116" s="1" t="s">
        <v>42</v>
      </c>
      <c r="F116" s="1" t="s">
        <v>61</v>
      </c>
      <c r="G116" s="1" t="s">
        <v>19</v>
      </c>
      <c r="H116">
        <v>165</v>
      </c>
      <c r="I116">
        <v>3</v>
      </c>
      <c r="J116">
        <v>0</v>
      </c>
      <c r="K116" s="2">
        <v>43654</v>
      </c>
      <c r="M116">
        <v>1</v>
      </c>
      <c r="N116">
        <v>0</v>
      </c>
      <c r="O116" s="1" t="s">
        <v>36</v>
      </c>
    </row>
    <row r="117" spans="1:15" hidden="1" x14ac:dyDescent="0.35">
      <c r="A117">
        <v>16350271</v>
      </c>
      <c r="B117" s="1" t="s">
        <v>445</v>
      </c>
      <c r="C117">
        <v>107058927</v>
      </c>
      <c r="D117" s="1" t="s">
        <v>360</v>
      </c>
      <c r="E117" s="1" t="s">
        <v>17</v>
      </c>
      <c r="F117" s="1" t="s">
        <v>63</v>
      </c>
      <c r="G117" s="1" t="s">
        <v>19</v>
      </c>
      <c r="H117">
        <v>50</v>
      </c>
      <c r="I117">
        <v>4</v>
      </c>
      <c r="J117">
        <v>0</v>
      </c>
      <c r="K117" s="2">
        <v>43654</v>
      </c>
      <c r="M117">
        <v>1</v>
      </c>
      <c r="N117">
        <v>0</v>
      </c>
      <c r="O117" s="1" t="s">
        <v>20</v>
      </c>
    </row>
    <row r="118" spans="1:15" hidden="1" x14ac:dyDescent="0.35">
      <c r="A118">
        <v>16349311</v>
      </c>
      <c r="B118" s="1" t="s">
        <v>446</v>
      </c>
      <c r="C118">
        <v>32707981</v>
      </c>
      <c r="D118" s="1" t="s">
        <v>447</v>
      </c>
      <c r="E118" s="1" t="s">
        <v>42</v>
      </c>
      <c r="F118" s="1" t="s">
        <v>61</v>
      </c>
      <c r="G118" s="1" t="s">
        <v>28</v>
      </c>
      <c r="H118">
        <v>400</v>
      </c>
      <c r="I118">
        <v>2</v>
      </c>
      <c r="J118">
        <v>0</v>
      </c>
      <c r="K118" s="2">
        <v>43654</v>
      </c>
      <c r="M118">
        <v>4</v>
      </c>
      <c r="N118">
        <v>0</v>
      </c>
      <c r="O118" s="1" t="s">
        <v>116</v>
      </c>
    </row>
    <row r="119" spans="1:15" hidden="1" x14ac:dyDescent="0.35">
      <c r="A119">
        <v>16309452</v>
      </c>
      <c r="B119" s="1" t="s">
        <v>448</v>
      </c>
      <c r="C119">
        <v>106720090</v>
      </c>
      <c r="D119" s="1" t="s">
        <v>312</v>
      </c>
      <c r="E119" s="1" t="s">
        <v>42</v>
      </c>
      <c r="F119" s="1" t="s">
        <v>53</v>
      </c>
      <c r="G119" s="1" t="s">
        <v>19</v>
      </c>
      <c r="H119">
        <v>95</v>
      </c>
      <c r="I119">
        <v>4</v>
      </c>
      <c r="J119">
        <v>0</v>
      </c>
      <c r="K119" s="2">
        <v>43654</v>
      </c>
      <c r="M119">
        <v>1</v>
      </c>
      <c r="N119">
        <v>0</v>
      </c>
      <c r="O119" s="1" t="s">
        <v>20</v>
      </c>
    </row>
    <row r="120" spans="1:15" hidden="1" x14ac:dyDescent="0.35">
      <c r="A120">
        <v>16300888</v>
      </c>
      <c r="B120" s="1" t="s">
        <v>449</v>
      </c>
      <c r="C120">
        <v>10330612</v>
      </c>
      <c r="D120" s="1" t="s">
        <v>450</v>
      </c>
      <c r="E120" s="1" t="s">
        <v>17</v>
      </c>
      <c r="F120" s="1" t="s">
        <v>18</v>
      </c>
      <c r="G120" s="1" t="s">
        <v>28</v>
      </c>
      <c r="H120">
        <v>97</v>
      </c>
      <c r="I120">
        <v>12</v>
      </c>
      <c r="J120">
        <v>0</v>
      </c>
      <c r="K120" s="2">
        <v>43654</v>
      </c>
      <c r="M120">
        <v>1</v>
      </c>
      <c r="N120">
        <v>120</v>
      </c>
      <c r="O120" s="1" t="s">
        <v>20</v>
      </c>
    </row>
    <row r="121" spans="1:15" hidden="1" x14ac:dyDescent="0.35">
      <c r="A121">
        <v>16297226</v>
      </c>
      <c r="B121" s="1" t="s">
        <v>451</v>
      </c>
      <c r="C121">
        <v>4661503</v>
      </c>
      <c r="D121" s="1" t="s">
        <v>452</v>
      </c>
      <c r="E121" s="1" t="s">
        <v>17</v>
      </c>
      <c r="F121" s="1" t="s">
        <v>35</v>
      </c>
      <c r="G121" s="1" t="s">
        <v>28</v>
      </c>
      <c r="H121">
        <v>130</v>
      </c>
      <c r="I121">
        <v>3</v>
      </c>
      <c r="J121">
        <v>0</v>
      </c>
      <c r="K121" s="2">
        <v>43654</v>
      </c>
      <c r="M121">
        <v>1</v>
      </c>
      <c r="N121">
        <v>0</v>
      </c>
      <c r="O121" s="1" t="s">
        <v>36</v>
      </c>
    </row>
    <row r="122" spans="1:15" hidden="1" x14ac:dyDescent="0.35">
      <c r="A122">
        <v>16205491</v>
      </c>
      <c r="B122" s="1" t="s">
        <v>453</v>
      </c>
      <c r="C122">
        <v>8682765</v>
      </c>
      <c r="D122" s="1" t="s">
        <v>454</v>
      </c>
      <c r="E122" s="1" t="s">
        <v>17</v>
      </c>
      <c r="F122" s="1" t="s">
        <v>63</v>
      </c>
      <c r="G122" s="1" t="s">
        <v>28</v>
      </c>
      <c r="H122">
        <v>150</v>
      </c>
      <c r="I122">
        <v>7</v>
      </c>
      <c r="J122">
        <v>0</v>
      </c>
      <c r="K122" s="2">
        <v>43654</v>
      </c>
      <c r="M122">
        <v>1</v>
      </c>
      <c r="N122">
        <v>0</v>
      </c>
      <c r="O122" s="1" t="s">
        <v>36</v>
      </c>
    </row>
    <row r="123" spans="1:15" hidden="1" x14ac:dyDescent="0.35">
      <c r="A123">
        <v>16230057</v>
      </c>
      <c r="B123" s="1" t="s">
        <v>455</v>
      </c>
      <c r="C123">
        <v>38288406</v>
      </c>
      <c r="D123" s="1" t="s">
        <v>456</v>
      </c>
      <c r="E123" s="1" t="s">
        <v>23</v>
      </c>
      <c r="F123" s="1" t="s">
        <v>72</v>
      </c>
      <c r="G123" s="1" t="s">
        <v>19</v>
      </c>
      <c r="H123">
        <v>30</v>
      </c>
      <c r="I123">
        <v>15</v>
      </c>
      <c r="J123">
        <v>0</v>
      </c>
      <c r="K123" s="2">
        <v>43654</v>
      </c>
      <c r="M123">
        <v>1</v>
      </c>
      <c r="N123">
        <v>0</v>
      </c>
      <c r="O123" s="1" t="s">
        <v>20</v>
      </c>
    </row>
    <row r="124" spans="1:15" hidden="1" x14ac:dyDescent="0.35">
      <c r="A124">
        <v>16228505</v>
      </c>
      <c r="B124" s="1" t="s">
        <v>457</v>
      </c>
      <c r="C124">
        <v>21422835</v>
      </c>
      <c r="D124" s="1" t="s">
        <v>458</v>
      </c>
      <c r="E124" s="1" t="s">
        <v>42</v>
      </c>
      <c r="F124" s="1" t="s">
        <v>55</v>
      </c>
      <c r="G124" s="1" t="s">
        <v>19</v>
      </c>
      <c r="H124">
        <v>120</v>
      </c>
      <c r="I124">
        <v>3</v>
      </c>
      <c r="J124">
        <v>0</v>
      </c>
      <c r="K124" s="2">
        <v>43654</v>
      </c>
      <c r="M124">
        <v>1</v>
      </c>
      <c r="N124">
        <v>0</v>
      </c>
      <c r="O124" s="1" t="s">
        <v>36</v>
      </c>
    </row>
    <row r="125" spans="1:15" hidden="1" x14ac:dyDescent="0.35">
      <c r="A125">
        <v>16228346</v>
      </c>
      <c r="B125" s="1" t="s">
        <v>459</v>
      </c>
      <c r="C125">
        <v>43828940</v>
      </c>
      <c r="D125" s="1" t="s">
        <v>460</v>
      </c>
      <c r="E125" s="1" t="s">
        <v>42</v>
      </c>
      <c r="F125" s="1" t="s">
        <v>50</v>
      </c>
      <c r="G125" s="1" t="s">
        <v>28</v>
      </c>
      <c r="H125">
        <v>119</v>
      </c>
      <c r="I125">
        <v>3</v>
      </c>
      <c r="J125">
        <v>0</v>
      </c>
      <c r="K125" s="2">
        <v>43654</v>
      </c>
      <c r="M125">
        <v>1</v>
      </c>
      <c r="N125">
        <v>0</v>
      </c>
      <c r="O125" s="1" t="s">
        <v>36</v>
      </c>
    </row>
    <row r="126" spans="1:15" hidden="1" x14ac:dyDescent="0.35">
      <c r="A126">
        <v>16227708</v>
      </c>
      <c r="B126" s="1" t="s">
        <v>461</v>
      </c>
      <c r="C126">
        <v>106043391</v>
      </c>
      <c r="D126" s="1" t="s">
        <v>462</v>
      </c>
      <c r="E126" s="1" t="s">
        <v>17</v>
      </c>
      <c r="F126" s="1" t="s">
        <v>35</v>
      </c>
      <c r="G126" s="1" t="s">
        <v>19</v>
      </c>
      <c r="H126">
        <v>60</v>
      </c>
      <c r="I126">
        <v>3</v>
      </c>
      <c r="J126">
        <v>0</v>
      </c>
      <c r="K126" s="2">
        <v>43654</v>
      </c>
      <c r="M126">
        <v>1</v>
      </c>
      <c r="N126">
        <v>0</v>
      </c>
      <c r="O126" s="1" t="s">
        <v>20</v>
      </c>
    </row>
    <row r="127" spans="1:15" hidden="1" x14ac:dyDescent="0.35">
      <c r="A127">
        <v>16227620</v>
      </c>
      <c r="B127" s="1" t="s">
        <v>463</v>
      </c>
      <c r="C127">
        <v>3548768</v>
      </c>
      <c r="D127" s="1" t="s">
        <v>464</v>
      </c>
      <c r="E127" s="1" t="s">
        <v>17</v>
      </c>
      <c r="F127" s="1" t="s">
        <v>35</v>
      </c>
      <c r="G127" s="1" t="s">
        <v>28</v>
      </c>
      <c r="H127">
        <v>120</v>
      </c>
      <c r="I127">
        <v>4</v>
      </c>
      <c r="J127">
        <v>0</v>
      </c>
      <c r="K127" s="2">
        <v>43654</v>
      </c>
      <c r="M127">
        <v>1</v>
      </c>
      <c r="N127">
        <v>0</v>
      </c>
      <c r="O127" s="1" t="s">
        <v>36</v>
      </c>
    </row>
    <row r="128" spans="1:15" hidden="1" x14ac:dyDescent="0.35">
      <c r="A128">
        <v>16224523</v>
      </c>
      <c r="B128" s="1" t="s">
        <v>465</v>
      </c>
      <c r="C128">
        <v>386795</v>
      </c>
      <c r="D128" s="1" t="s">
        <v>466</v>
      </c>
      <c r="E128" s="1" t="s">
        <v>17</v>
      </c>
      <c r="F128" s="1" t="s">
        <v>32</v>
      </c>
      <c r="G128" s="1" t="s">
        <v>19</v>
      </c>
      <c r="H128">
        <v>30</v>
      </c>
      <c r="I128">
        <v>7</v>
      </c>
      <c r="J128">
        <v>0</v>
      </c>
      <c r="K128" s="2">
        <v>43654</v>
      </c>
      <c r="M128">
        <v>1</v>
      </c>
      <c r="N128">
        <v>0</v>
      </c>
      <c r="O128" s="1" t="s">
        <v>20</v>
      </c>
    </row>
    <row r="129" spans="1:15" hidden="1" x14ac:dyDescent="0.35">
      <c r="A129">
        <v>16218094</v>
      </c>
      <c r="B129" s="1" t="s">
        <v>467</v>
      </c>
      <c r="C129">
        <v>1873123</v>
      </c>
      <c r="D129" s="1" t="s">
        <v>468</v>
      </c>
      <c r="E129" s="1" t="s">
        <v>42</v>
      </c>
      <c r="F129" s="1" t="s">
        <v>64</v>
      </c>
      <c r="G129" s="1" t="s">
        <v>28</v>
      </c>
      <c r="H129">
        <v>190</v>
      </c>
      <c r="I129">
        <v>15</v>
      </c>
      <c r="J129">
        <v>0</v>
      </c>
      <c r="K129" s="2">
        <v>43654</v>
      </c>
      <c r="M129">
        <v>1</v>
      </c>
      <c r="N129">
        <v>0</v>
      </c>
      <c r="O129" s="1" t="s">
        <v>36</v>
      </c>
    </row>
    <row r="130" spans="1:15" hidden="1" x14ac:dyDescent="0.35">
      <c r="A130">
        <v>16205431</v>
      </c>
      <c r="B130" s="1" t="s">
        <v>469</v>
      </c>
      <c r="C130">
        <v>7618966</v>
      </c>
      <c r="D130" s="1" t="s">
        <v>470</v>
      </c>
      <c r="E130" s="1" t="s">
        <v>42</v>
      </c>
      <c r="F130" s="1" t="s">
        <v>76</v>
      </c>
      <c r="G130" s="1" t="s">
        <v>28</v>
      </c>
      <c r="H130">
        <v>387</v>
      </c>
      <c r="I130">
        <v>1</v>
      </c>
      <c r="J130">
        <v>0</v>
      </c>
      <c r="K130" s="2">
        <v>43654</v>
      </c>
      <c r="M130">
        <v>1</v>
      </c>
      <c r="N130">
        <v>0</v>
      </c>
      <c r="O130" s="1" t="s">
        <v>116</v>
      </c>
    </row>
    <row r="131" spans="1:15" hidden="1" x14ac:dyDescent="0.35">
      <c r="A131">
        <v>16289292</v>
      </c>
      <c r="B131" s="1" t="s">
        <v>471</v>
      </c>
      <c r="C131">
        <v>3018866</v>
      </c>
      <c r="D131" s="1" t="s">
        <v>302</v>
      </c>
      <c r="E131" s="1" t="s">
        <v>42</v>
      </c>
      <c r="F131" s="1" t="s">
        <v>61</v>
      </c>
      <c r="G131" s="1" t="s">
        <v>28</v>
      </c>
      <c r="H131">
        <v>425</v>
      </c>
      <c r="I131">
        <v>30</v>
      </c>
      <c r="J131">
        <v>0</v>
      </c>
      <c r="K131" s="2">
        <v>43654</v>
      </c>
      <c r="M131">
        <v>1</v>
      </c>
      <c r="N131">
        <v>179</v>
      </c>
      <c r="O131" s="1" t="s">
        <v>117</v>
      </c>
    </row>
    <row r="132" spans="1:15" hidden="1" x14ac:dyDescent="0.35">
      <c r="A132">
        <v>16205219</v>
      </c>
      <c r="B132" s="1" t="s">
        <v>472</v>
      </c>
      <c r="C132">
        <v>28365672</v>
      </c>
      <c r="D132" s="1" t="s">
        <v>473</v>
      </c>
      <c r="E132" s="1" t="s">
        <v>42</v>
      </c>
      <c r="F132" s="1" t="s">
        <v>96</v>
      </c>
      <c r="G132" s="1" t="s">
        <v>19</v>
      </c>
      <c r="H132">
        <v>55</v>
      </c>
      <c r="I132">
        <v>6</v>
      </c>
      <c r="J132">
        <v>0</v>
      </c>
      <c r="K132" s="2">
        <v>43654</v>
      </c>
      <c r="M132">
        <v>1</v>
      </c>
      <c r="N132">
        <v>0</v>
      </c>
      <c r="O132" s="1" t="s">
        <v>20</v>
      </c>
    </row>
    <row r="133" spans="1:15" hidden="1" x14ac:dyDescent="0.35">
      <c r="A133">
        <v>16204655</v>
      </c>
      <c r="B133" s="1" t="s">
        <v>474</v>
      </c>
      <c r="C133">
        <v>78119367</v>
      </c>
      <c r="D133" s="1" t="s">
        <v>475</v>
      </c>
      <c r="E133" s="1" t="s">
        <v>17</v>
      </c>
      <c r="F133" s="1" t="s">
        <v>18</v>
      </c>
      <c r="G133" s="1" t="s">
        <v>19</v>
      </c>
      <c r="H133">
        <v>82</v>
      </c>
      <c r="I133">
        <v>2</v>
      </c>
      <c r="J133">
        <v>0</v>
      </c>
      <c r="K133" s="2">
        <v>43654</v>
      </c>
      <c r="M133">
        <v>1</v>
      </c>
      <c r="N133">
        <v>0</v>
      </c>
      <c r="O133" s="1" t="s">
        <v>20</v>
      </c>
    </row>
    <row r="134" spans="1:15" hidden="1" x14ac:dyDescent="0.35">
      <c r="A134">
        <v>16202095</v>
      </c>
      <c r="B134" s="1" t="s">
        <v>476</v>
      </c>
      <c r="C134">
        <v>6277934</v>
      </c>
      <c r="D134" s="1" t="s">
        <v>477</v>
      </c>
      <c r="E134" s="1" t="s">
        <v>17</v>
      </c>
      <c r="F134" s="1" t="s">
        <v>63</v>
      </c>
      <c r="G134" s="1" t="s">
        <v>28</v>
      </c>
      <c r="H134">
        <v>210</v>
      </c>
      <c r="I134">
        <v>4</v>
      </c>
      <c r="J134">
        <v>0</v>
      </c>
      <c r="K134" s="2">
        <v>43654</v>
      </c>
      <c r="M134">
        <v>1</v>
      </c>
      <c r="N134">
        <v>0</v>
      </c>
      <c r="O134" s="1" t="s">
        <v>29</v>
      </c>
    </row>
    <row r="135" spans="1:15" hidden="1" x14ac:dyDescent="0.35">
      <c r="A135">
        <v>16191889</v>
      </c>
      <c r="B135" s="1" t="s">
        <v>478</v>
      </c>
      <c r="C135">
        <v>12943509</v>
      </c>
      <c r="D135" s="1" t="s">
        <v>479</v>
      </c>
      <c r="E135" s="1" t="s">
        <v>17</v>
      </c>
      <c r="F135" s="1" t="s">
        <v>63</v>
      </c>
      <c r="G135" s="1" t="s">
        <v>19</v>
      </c>
      <c r="H135">
        <v>35</v>
      </c>
      <c r="I135">
        <v>3</v>
      </c>
      <c r="J135">
        <v>0</v>
      </c>
      <c r="K135" s="2">
        <v>43654</v>
      </c>
      <c r="M135">
        <v>1</v>
      </c>
      <c r="N135">
        <v>0</v>
      </c>
      <c r="O135" s="1" t="s">
        <v>20</v>
      </c>
    </row>
    <row r="136" spans="1:15" hidden="1" x14ac:dyDescent="0.35">
      <c r="A136">
        <v>16186828</v>
      </c>
      <c r="B136" s="1" t="s">
        <v>480</v>
      </c>
      <c r="C136">
        <v>563530</v>
      </c>
      <c r="D136" s="1" t="s">
        <v>481</v>
      </c>
      <c r="E136" s="1" t="s">
        <v>112</v>
      </c>
      <c r="F136" s="1" t="s">
        <v>294</v>
      </c>
      <c r="G136" s="1" t="s">
        <v>19</v>
      </c>
      <c r="H136">
        <v>80</v>
      </c>
      <c r="I136">
        <v>30</v>
      </c>
      <c r="J136">
        <v>0</v>
      </c>
      <c r="K136" s="2">
        <v>43654</v>
      </c>
      <c r="M136">
        <v>1</v>
      </c>
      <c r="N136">
        <v>365</v>
      </c>
      <c r="O136" s="1" t="s">
        <v>20</v>
      </c>
    </row>
    <row r="137" spans="1:15" hidden="1" x14ac:dyDescent="0.35">
      <c r="A137">
        <v>16180783</v>
      </c>
      <c r="B137" s="1" t="s">
        <v>482</v>
      </c>
      <c r="C137">
        <v>6338496</v>
      </c>
      <c r="D137" s="1" t="s">
        <v>483</v>
      </c>
      <c r="E137" s="1" t="s">
        <v>23</v>
      </c>
      <c r="F137" s="1" t="s">
        <v>484</v>
      </c>
      <c r="G137" s="1" t="s">
        <v>28</v>
      </c>
      <c r="H137">
        <v>85</v>
      </c>
      <c r="I137">
        <v>30</v>
      </c>
      <c r="J137">
        <v>0</v>
      </c>
      <c r="K137" s="2">
        <v>43654</v>
      </c>
      <c r="M137">
        <v>1</v>
      </c>
      <c r="N137">
        <v>280</v>
      </c>
      <c r="O137" s="1" t="s">
        <v>20</v>
      </c>
    </row>
    <row r="138" spans="1:15" hidden="1" x14ac:dyDescent="0.35">
      <c r="A138">
        <v>16179862</v>
      </c>
      <c r="B138" s="1" t="s">
        <v>485</v>
      </c>
      <c r="C138">
        <v>95766078</v>
      </c>
      <c r="D138" s="1" t="s">
        <v>477</v>
      </c>
      <c r="E138" s="1" t="s">
        <v>17</v>
      </c>
      <c r="F138" s="1" t="s">
        <v>32</v>
      </c>
      <c r="G138" s="1" t="s">
        <v>19</v>
      </c>
      <c r="H138">
        <v>75</v>
      </c>
      <c r="I138">
        <v>1</v>
      </c>
      <c r="J138">
        <v>0</v>
      </c>
      <c r="K138" s="2">
        <v>43654</v>
      </c>
      <c r="M138">
        <v>2</v>
      </c>
      <c r="N138">
        <v>0</v>
      </c>
      <c r="O138" s="1" t="s">
        <v>20</v>
      </c>
    </row>
    <row r="139" spans="1:15" hidden="1" x14ac:dyDescent="0.35">
      <c r="A139">
        <v>16230313</v>
      </c>
      <c r="B139" s="1" t="s">
        <v>486</v>
      </c>
      <c r="C139">
        <v>89873550</v>
      </c>
      <c r="D139" s="1" t="s">
        <v>487</v>
      </c>
      <c r="E139" s="1" t="s">
        <v>17</v>
      </c>
      <c r="F139" s="1" t="s">
        <v>32</v>
      </c>
      <c r="G139" s="1" t="s">
        <v>164</v>
      </c>
      <c r="H139">
        <v>68</v>
      </c>
      <c r="I139">
        <v>3</v>
      </c>
      <c r="J139">
        <v>0</v>
      </c>
      <c r="K139" s="2">
        <v>43654</v>
      </c>
      <c r="M139">
        <v>2</v>
      </c>
      <c r="N139">
        <v>0</v>
      </c>
      <c r="O139" s="1" t="s">
        <v>20</v>
      </c>
    </row>
    <row r="140" spans="1:15" hidden="1" x14ac:dyDescent="0.35">
      <c r="A140">
        <v>16241951</v>
      </c>
      <c r="B140" s="1" t="s">
        <v>488</v>
      </c>
      <c r="C140">
        <v>354891</v>
      </c>
      <c r="D140" s="1" t="s">
        <v>489</v>
      </c>
      <c r="E140" s="1" t="s">
        <v>17</v>
      </c>
      <c r="F140" s="1" t="s">
        <v>27</v>
      </c>
      <c r="G140" s="1" t="s">
        <v>164</v>
      </c>
      <c r="H140">
        <v>100</v>
      </c>
      <c r="I140">
        <v>2</v>
      </c>
      <c r="J140">
        <v>0</v>
      </c>
      <c r="K140" s="2">
        <v>43654</v>
      </c>
      <c r="M140">
        <v>1</v>
      </c>
      <c r="N140">
        <v>364</v>
      </c>
      <c r="O140" s="1" t="s">
        <v>20</v>
      </c>
    </row>
    <row r="141" spans="1:15" hidden="1" x14ac:dyDescent="0.35">
      <c r="A141">
        <v>16242067</v>
      </c>
      <c r="B141" s="1" t="s">
        <v>490</v>
      </c>
      <c r="C141">
        <v>11081130</v>
      </c>
      <c r="D141" s="1" t="s">
        <v>491</v>
      </c>
      <c r="E141" s="1" t="s">
        <v>42</v>
      </c>
      <c r="F141" s="1" t="s">
        <v>96</v>
      </c>
      <c r="G141" s="1" t="s">
        <v>19</v>
      </c>
      <c r="H141">
        <v>37</v>
      </c>
      <c r="I141">
        <v>5</v>
      </c>
      <c r="J141">
        <v>0</v>
      </c>
      <c r="K141" s="2">
        <v>43654</v>
      </c>
      <c r="M141">
        <v>1</v>
      </c>
      <c r="N141">
        <v>0</v>
      </c>
      <c r="O141" s="1" t="s">
        <v>20</v>
      </c>
    </row>
    <row r="142" spans="1:15" hidden="1" x14ac:dyDescent="0.35">
      <c r="A142">
        <v>16242753</v>
      </c>
      <c r="B142" s="1" t="s">
        <v>492</v>
      </c>
      <c r="C142">
        <v>33200665</v>
      </c>
      <c r="D142" s="1" t="s">
        <v>493</v>
      </c>
      <c r="E142" s="1" t="s">
        <v>42</v>
      </c>
      <c r="F142" s="1" t="s">
        <v>57</v>
      </c>
      <c r="G142" s="1" t="s">
        <v>28</v>
      </c>
      <c r="H142">
        <v>127</v>
      </c>
      <c r="I142">
        <v>3</v>
      </c>
      <c r="J142">
        <v>0</v>
      </c>
      <c r="K142" s="2">
        <v>43654</v>
      </c>
      <c r="M142">
        <v>1</v>
      </c>
      <c r="N142">
        <v>0</v>
      </c>
      <c r="O142" s="1" t="s">
        <v>36</v>
      </c>
    </row>
    <row r="143" spans="1:15" hidden="1" x14ac:dyDescent="0.35">
      <c r="A143">
        <v>16289001</v>
      </c>
      <c r="B143" s="1" t="s">
        <v>494</v>
      </c>
      <c r="C143">
        <v>106555930</v>
      </c>
      <c r="D143" s="1" t="s">
        <v>495</v>
      </c>
      <c r="E143" s="1" t="s">
        <v>17</v>
      </c>
      <c r="F143" s="1" t="s">
        <v>74</v>
      </c>
      <c r="G143" s="1" t="s">
        <v>19</v>
      </c>
      <c r="H143">
        <v>150</v>
      </c>
      <c r="I143">
        <v>2</v>
      </c>
      <c r="J143">
        <v>0</v>
      </c>
      <c r="K143" s="2">
        <v>43654</v>
      </c>
      <c r="M143">
        <v>1</v>
      </c>
      <c r="N143">
        <v>0</v>
      </c>
      <c r="O143" s="1" t="s">
        <v>36</v>
      </c>
    </row>
    <row r="144" spans="1:15" hidden="1" x14ac:dyDescent="0.35">
      <c r="A144">
        <v>16288234</v>
      </c>
      <c r="B144" s="1" t="s">
        <v>496</v>
      </c>
      <c r="C144">
        <v>106546614</v>
      </c>
      <c r="D144" s="1" t="s">
        <v>288</v>
      </c>
      <c r="E144" s="1" t="s">
        <v>17</v>
      </c>
      <c r="F144" s="1" t="s">
        <v>32</v>
      </c>
      <c r="G144" s="1" t="s">
        <v>19</v>
      </c>
      <c r="H144">
        <v>40</v>
      </c>
      <c r="I144">
        <v>7</v>
      </c>
      <c r="J144">
        <v>0</v>
      </c>
      <c r="K144" s="2">
        <v>43654</v>
      </c>
      <c r="M144">
        <v>1</v>
      </c>
      <c r="N144">
        <v>0</v>
      </c>
      <c r="O144" s="1" t="s">
        <v>20</v>
      </c>
    </row>
    <row r="145" spans="1:15" hidden="1" x14ac:dyDescent="0.35">
      <c r="A145">
        <v>16287895</v>
      </c>
      <c r="B145" s="1" t="s">
        <v>497</v>
      </c>
      <c r="C145">
        <v>106544984</v>
      </c>
      <c r="D145" s="1" t="s">
        <v>498</v>
      </c>
      <c r="E145" s="1" t="s">
        <v>112</v>
      </c>
      <c r="F145" s="1" t="s">
        <v>499</v>
      </c>
      <c r="G145" s="1" t="s">
        <v>19</v>
      </c>
      <c r="H145">
        <v>125</v>
      </c>
      <c r="I145">
        <v>1</v>
      </c>
      <c r="J145">
        <v>0</v>
      </c>
      <c r="K145" s="2">
        <v>43654</v>
      </c>
      <c r="M145">
        <v>1</v>
      </c>
      <c r="N145">
        <v>0</v>
      </c>
      <c r="O145" s="1" t="s">
        <v>36</v>
      </c>
    </row>
    <row r="146" spans="1:15" hidden="1" x14ac:dyDescent="0.35">
      <c r="A146">
        <v>16281547</v>
      </c>
      <c r="B146" s="1" t="s">
        <v>500</v>
      </c>
      <c r="C146">
        <v>13715851</v>
      </c>
      <c r="D146" s="1" t="s">
        <v>501</v>
      </c>
      <c r="E146" s="1" t="s">
        <v>42</v>
      </c>
      <c r="F146" s="1" t="s">
        <v>61</v>
      </c>
      <c r="G146" s="1" t="s">
        <v>28</v>
      </c>
      <c r="H146">
        <v>850</v>
      </c>
      <c r="I146">
        <v>3</v>
      </c>
      <c r="J146">
        <v>0</v>
      </c>
      <c r="K146" s="2">
        <v>43654</v>
      </c>
      <c r="M146">
        <v>1</v>
      </c>
      <c r="N146">
        <v>180</v>
      </c>
      <c r="O146" s="1" t="s">
        <v>121</v>
      </c>
    </row>
    <row r="147" spans="1:15" hidden="1" x14ac:dyDescent="0.35">
      <c r="A147">
        <v>16273058</v>
      </c>
      <c r="B147" s="1" t="s">
        <v>502</v>
      </c>
      <c r="C147">
        <v>272826</v>
      </c>
      <c r="D147" s="1" t="s">
        <v>354</v>
      </c>
      <c r="E147" s="1" t="s">
        <v>17</v>
      </c>
      <c r="F147" s="1" t="s">
        <v>63</v>
      </c>
      <c r="G147" s="1" t="s">
        <v>28</v>
      </c>
      <c r="H147">
        <v>100</v>
      </c>
      <c r="I147">
        <v>28</v>
      </c>
      <c r="J147">
        <v>0</v>
      </c>
      <c r="K147" s="2">
        <v>43654</v>
      </c>
      <c r="M147">
        <v>1</v>
      </c>
      <c r="N147">
        <v>0</v>
      </c>
      <c r="O147" s="1" t="s">
        <v>20</v>
      </c>
    </row>
    <row r="148" spans="1:15" hidden="1" x14ac:dyDescent="0.35">
      <c r="A148">
        <v>16271281</v>
      </c>
      <c r="B148" s="1" t="s">
        <v>503</v>
      </c>
      <c r="C148">
        <v>46382018</v>
      </c>
      <c r="D148" s="1" t="s">
        <v>504</v>
      </c>
      <c r="E148" s="1" t="s">
        <v>42</v>
      </c>
      <c r="F148" s="1" t="s">
        <v>94</v>
      </c>
      <c r="G148" s="1" t="s">
        <v>28</v>
      </c>
      <c r="H148">
        <v>90</v>
      </c>
      <c r="I148">
        <v>20</v>
      </c>
      <c r="J148">
        <v>0</v>
      </c>
      <c r="K148" s="2">
        <v>43654</v>
      </c>
      <c r="M148">
        <v>1</v>
      </c>
      <c r="N148">
        <v>0</v>
      </c>
      <c r="O148" s="1" t="s">
        <v>20</v>
      </c>
    </row>
    <row r="149" spans="1:15" hidden="1" x14ac:dyDescent="0.35">
      <c r="A149">
        <v>16269464</v>
      </c>
      <c r="B149" s="1" t="s">
        <v>505</v>
      </c>
      <c r="C149">
        <v>31486652</v>
      </c>
      <c r="D149" s="1" t="s">
        <v>506</v>
      </c>
      <c r="E149" s="1" t="s">
        <v>42</v>
      </c>
      <c r="F149" s="1" t="s">
        <v>52</v>
      </c>
      <c r="G149" s="1" t="s">
        <v>19</v>
      </c>
      <c r="H149">
        <v>129</v>
      </c>
      <c r="I149">
        <v>13</v>
      </c>
      <c r="J149">
        <v>0</v>
      </c>
      <c r="K149" s="2">
        <v>43654</v>
      </c>
      <c r="M149">
        <v>1</v>
      </c>
      <c r="N149">
        <v>0</v>
      </c>
      <c r="O149" s="1" t="s">
        <v>36</v>
      </c>
    </row>
    <row r="150" spans="1:15" hidden="1" x14ac:dyDescent="0.35">
      <c r="A150">
        <v>16269344</v>
      </c>
      <c r="B150" s="1" t="s">
        <v>507</v>
      </c>
      <c r="C150">
        <v>92321381</v>
      </c>
      <c r="D150" s="1" t="s">
        <v>508</v>
      </c>
      <c r="E150" s="1" t="s">
        <v>17</v>
      </c>
      <c r="F150" s="1" t="s">
        <v>74</v>
      </c>
      <c r="G150" s="1" t="s">
        <v>28</v>
      </c>
      <c r="H150">
        <v>145</v>
      </c>
      <c r="I150">
        <v>30</v>
      </c>
      <c r="J150">
        <v>0</v>
      </c>
      <c r="K150" s="2">
        <v>43654</v>
      </c>
      <c r="M150">
        <v>1</v>
      </c>
      <c r="N150">
        <v>29</v>
      </c>
      <c r="O150" s="1" t="s">
        <v>36</v>
      </c>
    </row>
    <row r="151" spans="1:15" hidden="1" x14ac:dyDescent="0.35">
      <c r="A151">
        <v>16268951</v>
      </c>
      <c r="B151" s="1" t="s">
        <v>509</v>
      </c>
      <c r="C151">
        <v>104626152</v>
      </c>
      <c r="D151" s="1" t="s">
        <v>510</v>
      </c>
      <c r="E151" s="1" t="s">
        <v>17</v>
      </c>
      <c r="F151" s="1" t="s">
        <v>32</v>
      </c>
      <c r="G151" s="1" t="s">
        <v>19</v>
      </c>
      <c r="H151">
        <v>200</v>
      </c>
      <c r="I151">
        <v>2</v>
      </c>
      <c r="J151">
        <v>0</v>
      </c>
      <c r="K151" s="2">
        <v>43654</v>
      </c>
      <c r="M151">
        <v>4</v>
      </c>
      <c r="N151">
        <v>189</v>
      </c>
      <c r="O151" s="1" t="s">
        <v>36</v>
      </c>
    </row>
    <row r="152" spans="1:15" hidden="1" x14ac:dyDescent="0.35">
      <c r="A152">
        <v>16261570</v>
      </c>
      <c r="B152" s="1" t="s">
        <v>511</v>
      </c>
      <c r="C152">
        <v>20718860</v>
      </c>
      <c r="D152" s="1" t="s">
        <v>512</v>
      </c>
      <c r="E152" s="1" t="s">
        <v>23</v>
      </c>
      <c r="F152" s="1" t="s">
        <v>24</v>
      </c>
      <c r="G152" s="1" t="s">
        <v>28</v>
      </c>
      <c r="H152">
        <v>99</v>
      </c>
      <c r="I152">
        <v>3</v>
      </c>
      <c r="J152">
        <v>0</v>
      </c>
      <c r="K152" s="2">
        <v>43654</v>
      </c>
      <c r="M152">
        <v>1</v>
      </c>
      <c r="N152">
        <v>0</v>
      </c>
      <c r="O152" s="1" t="s">
        <v>20</v>
      </c>
    </row>
    <row r="153" spans="1:15" hidden="1" x14ac:dyDescent="0.35">
      <c r="A153">
        <v>16259787</v>
      </c>
      <c r="B153" s="1" t="s">
        <v>513</v>
      </c>
      <c r="C153">
        <v>40277743</v>
      </c>
      <c r="D153" s="1" t="s">
        <v>514</v>
      </c>
      <c r="E153" s="1" t="s">
        <v>42</v>
      </c>
      <c r="F153" s="1" t="s">
        <v>96</v>
      </c>
      <c r="G153" s="1" t="s">
        <v>19</v>
      </c>
      <c r="H153">
        <v>68</v>
      </c>
      <c r="I153">
        <v>5</v>
      </c>
      <c r="J153">
        <v>0</v>
      </c>
      <c r="K153" s="2">
        <v>43654</v>
      </c>
      <c r="M153">
        <v>1</v>
      </c>
      <c r="N153">
        <v>0</v>
      </c>
      <c r="O153" s="1" t="s">
        <v>20</v>
      </c>
    </row>
    <row r="154" spans="1:15" hidden="1" x14ac:dyDescent="0.35">
      <c r="A154">
        <v>16259169</v>
      </c>
      <c r="B154" s="1" t="s">
        <v>515</v>
      </c>
      <c r="C154">
        <v>106321136</v>
      </c>
      <c r="D154" s="1" t="s">
        <v>516</v>
      </c>
      <c r="E154" s="1" t="s">
        <v>17</v>
      </c>
      <c r="F154" s="1" t="s">
        <v>32</v>
      </c>
      <c r="G154" s="1" t="s">
        <v>19</v>
      </c>
      <c r="H154">
        <v>35</v>
      </c>
      <c r="I154">
        <v>15</v>
      </c>
      <c r="J154">
        <v>0</v>
      </c>
      <c r="K154" s="2">
        <v>43654</v>
      </c>
      <c r="M154">
        <v>1</v>
      </c>
      <c r="N154">
        <v>0</v>
      </c>
      <c r="O154" s="1" t="s">
        <v>20</v>
      </c>
    </row>
    <row r="155" spans="1:15" hidden="1" x14ac:dyDescent="0.35">
      <c r="A155">
        <v>16258754</v>
      </c>
      <c r="B155" s="1" t="s">
        <v>517</v>
      </c>
      <c r="C155">
        <v>8091133</v>
      </c>
      <c r="D155" s="1" t="s">
        <v>330</v>
      </c>
      <c r="E155" s="1" t="s">
        <v>17</v>
      </c>
      <c r="F155" s="1" t="s">
        <v>18</v>
      </c>
      <c r="G155" s="1" t="s">
        <v>19</v>
      </c>
      <c r="H155">
        <v>40</v>
      </c>
      <c r="I155">
        <v>2</v>
      </c>
      <c r="J155">
        <v>0</v>
      </c>
      <c r="K155" s="2">
        <v>43654</v>
      </c>
      <c r="M155">
        <v>1</v>
      </c>
      <c r="N155">
        <v>0</v>
      </c>
      <c r="O155" s="1" t="s">
        <v>20</v>
      </c>
    </row>
    <row r="156" spans="1:15" hidden="1" x14ac:dyDescent="0.35">
      <c r="A156">
        <v>16257916</v>
      </c>
      <c r="B156" s="1" t="s">
        <v>518</v>
      </c>
      <c r="C156">
        <v>42734903</v>
      </c>
      <c r="D156" s="1" t="s">
        <v>519</v>
      </c>
      <c r="E156" s="1" t="s">
        <v>42</v>
      </c>
      <c r="F156" s="1" t="s">
        <v>50</v>
      </c>
      <c r="G156" s="1" t="s">
        <v>28</v>
      </c>
      <c r="H156">
        <v>300</v>
      </c>
      <c r="I156">
        <v>3</v>
      </c>
      <c r="J156">
        <v>0</v>
      </c>
      <c r="K156" s="2">
        <v>43654</v>
      </c>
      <c r="M156">
        <v>1</v>
      </c>
      <c r="N156">
        <v>0</v>
      </c>
      <c r="O156" s="1" t="s">
        <v>29</v>
      </c>
    </row>
    <row r="157" spans="1:15" hidden="1" x14ac:dyDescent="0.35">
      <c r="A157">
        <v>16257739</v>
      </c>
      <c r="B157" s="1" t="s">
        <v>520</v>
      </c>
      <c r="C157">
        <v>62287125</v>
      </c>
      <c r="D157" s="1" t="s">
        <v>296</v>
      </c>
      <c r="E157" s="1" t="s">
        <v>23</v>
      </c>
      <c r="F157" s="1" t="s">
        <v>24</v>
      </c>
      <c r="G157" s="1" t="s">
        <v>28</v>
      </c>
      <c r="H157">
        <v>110</v>
      </c>
      <c r="I157">
        <v>30</v>
      </c>
      <c r="J157">
        <v>0</v>
      </c>
      <c r="K157" s="2">
        <v>43654</v>
      </c>
      <c r="M157">
        <v>1</v>
      </c>
      <c r="N157">
        <v>0</v>
      </c>
      <c r="O157" s="1" t="s">
        <v>36</v>
      </c>
    </row>
    <row r="158" spans="1:15" hidden="1" x14ac:dyDescent="0.35">
      <c r="A158">
        <v>15596521</v>
      </c>
      <c r="B158" s="1" t="s">
        <v>521</v>
      </c>
      <c r="C158">
        <v>76104209</v>
      </c>
      <c r="D158" s="1" t="s">
        <v>327</v>
      </c>
      <c r="E158" s="1" t="s">
        <v>42</v>
      </c>
      <c r="F158" s="1" t="s">
        <v>55</v>
      </c>
      <c r="G158" s="1" t="s">
        <v>28</v>
      </c>
      <c r="H158">
        <v>300</v>
      </c>
      <c r="I158">
        <v>30</v>
      </c>
      <c r="J158">
        <v>0</v>
      </c>
      <c r="K158" s="2">
        <v>43654</v>
      </c>
      <c r="M158">
        <v>33</v>
      </c>
      <c r="N158">
        <v>364</v>
      </c>
      <c r="O158" s="1" t="s">
        <v>29</v>
      </c>
    </row>
    <row r="159" spans="1:15" hidden="1" x14ac:dyDescent="0.35">
      <c r="A159">
        <v>15595648</v>
      </c>
      <c r="B159" s="1" t="s">
        <v>522</v>
      </c>
      <c r="C159">
        <v>76104209</v>
      </c>
      <c r="D159" s="1" t="s">
        <v>327</v>
      </c>
      <c r="E159" s="1" t="s">
        <v>42</v>
      </c>
      <c r="F159" s="1" t="s">
        <v>55</v>
      </c>
      <c r="G159" s="1" t="s">
        <v>28</v>
      </c>
      <c r="H159">
        <v>487</v>
      </c>
      <c r="I159">
        <v>30</v>
      </c>
      <c r="J159">
        <v>0</v>
      </c>
      <c r="K159" s="2">
        <v>43654</v>
      </c>
      <c r="M159">
        <v>33</v>
      </c>
      <c r="N159">
        <v>364</v>
      </c>
      <c r="O159" s="1" t="s">
        <v>117</v>
      </c>
    </row>
    <row r="160" spans="1:15" hidden="1" x14ac:dyDescent="0.35">
      <c r="A160">
        <v>15582426</v>
      </c>
      <c r="B160" s="1" t="s">
        <v>523</v>
      </c>
      <c r="C160">
        <v>39476034</v>
      </c>
      <c r="D160" s="1" t="s">
        <v>460</v>
      </c>
      <c r="E160" s="1" t="s">
        <v>23</v>
      </c>
      <c r="F160" s="1" t="s">
        <v>90</v>
      </c>
      <c r="G160" s="1" t="s">
        <v>19</v>
      </c>
      <c r="H160">
        <v>159</v>
      </c>
      <c r="I160">
        <v>1</v>
      </c>
      <c r="J160">
        <v>0</v>
      </c>
      <c r="K160" s="2">
        <v>43654</v>
      </c>
      <c r="M160">
        <v>2</v>
      </c>
      <c r="N160">
        <v>179</v>
      </c>
      <c r="O160" s="1" t="s">
        <v>36</v>
      </c>
    </row>
    <row r="161" spans="1:15" hidden="1" x14ac:dyDescent="0.35">
      <c r="A161">
        <v>14771917</v>
      </c>
      <c r="B161" s="1" t="s">
        <v>524</v>
      </c>
      <c r="C161">
        <v>20092334</v>
      </c>
      <c r="D161" s="1" t="s">
        <v>525</v>
      </c>
      <c r="E161" s="1" t="s">
        <v>17</v>
      </c>
      <c r="F161" s="1" t="s">
        <v>18</v>
      </c>
      <c r="G161" s="1" t="s">
        <v>19</v>
      </c>
      <c r="H161">
        <v>55</v>
      </c>
      <c r="I161">
        <v>15</v>
      </c>
      <c r="J161">
        <v>0</v>
      </c>
      <c r="K161" s="2">
        <v>43654</v>
      </c>
      <c r="M161">
        <v>1</v>
      </c>
      <c r="N161">
        <v>0</v>
      </c>
      <c r="O161" s="1" t="s">
        <v>20</v>
      </c>
    </row>
    <row r="162" spans="1:15" hidden="1" x14ac:dyDescent="0.35">
      <c r="A162">
        <v>14884030</v>
      </c>
      <c r="B162" s="1" t="s">
        <v>526</v>
      </c>
      <c r="C162">
        <v>93339266</v>
      </c>
      <c r="D162" s="1" t="s">
        <v>527</v>
      </c>
      <c r="E162" s="1" t="s">
        <v>23</v>
      </c>
      <c r="F162" s="1" t="s">
        <v>39</v>
      </c>
      <c r="G162" s="1" t="s">
        <v>28</v>
      </c>
      <c r="H162">
        <v>150</v>
      </c>
      <c r="I162">
        <v>2</v>
      </c>
      <c r="J162">
        <v>0</v>
      </c>
      <c r="K162" s="2">
        <v>43654</v>
      </c>
      <c r="M162">
        <v>1</v>
      </c>
      <c r="N162">
        <v>0</v>
      </c>
      <c r="O162" s="1" t="s">
        <v>36</v>
      </c>
    </row>
    <row r="163" spans="1:15" hidden="1" x14ac:dyDescent="0.35">
      <c r="A163">
        <v>14882283</v>
      </c>
      <c r="B163" s="1" t="s">
        <v>528</v>
      </c>
      <c r="C163">
        <v>20912275</v>
      </c>
      <c r="D163" s="1" t="s">
        <v>529</v>
      </c>
      <c r="E163" s="1" t="s">
        <v>42</v>
      </c>
      <c r="F163" s="1" t="s">
        <v>91</v>
      </c>
      <c r="G163" s="1" t="s">
        <v>19</v>
      </c>
      <c r="H163">
        <v>75</v>
      </c>
      <c r="I163">
        <v>5</v>
      </c>
      <c r="J163">
        <v>0</v>
      </c>
      <c r="K163" s="2">
        <v>43654</v>
      </c>
      <c r="M163">
        <v>1</v>
      </c>
      <c r="N163">
        <v>0</v>
      </c>
      <c r="O163" s="1" t="s">
        <v>20</v>
      </c>
    </row>
    <row r="164" spans="1:15" hidden="1" x14ac:dyDescent="0.35">
      <c r="A164">
        <v>14834097</v>
      </c>
      <c r="B164" s="1" t="s">
        <v>530</v>
      </c>
      <c r="C164">
        <v>22541573</v>
      </c>
      <c r="D164" s="1" t="s">
        <v>531</v>
      </c>
      <c r="E164" s="1" t="s">
        <v>42</v>
      </c>
      <c r="F164" s="1" t="s">
        <v>57</v>
      </c>
      <c r="G164" s="1" t="s">
        <v>28</v>
      </c>
      <c r="H164">
        <v>179</v>
      </c>
      <c r="I164">
        <v>30</v>
      </c>
      <c r="J164">
        <v>0</v>
      </c>
      <c r="K164" s="2">
        <v>43654</v>
      </c>
      <c r="M164">
        <v>87</v>
      </c>
      <c r="N164">
        <v>365</v>
      </c>
      <c r="O164" s="1" t="s">
        <v>36</v>
      </c>
    </row>
    <row r="165" spans="1:15" hidden="1" x14ac:dyDescent="0.35">
      <c r="A165">
        <v>14827752</v>
      </c>
      <c r="B165" s="1" t="s">
        <v>532</v>
      </c>
      <c r="C165">
        <v>17536826</v>
      </c>
      <c r="D165" s="1" t="s">
        <v>533</v>
      </c>
      <c r="E165" s="1" t="s">
        <v>42</v>
      </c>
      <c r="F165" s="1" t="s">
        <v>61</v>
      </c>
      <c r="G165" s="1" t="s">
        <v>28</v>
      </c>
      <c r="H165">
        <v>270</v>
      </c>
      <c r="I165">
        <v>2</v>
      </c>
      <c r="J165">
        <v>0</v>
      </c>
      <c r="K165" s="2">
        <v>43654</v>
      </c>
      <c r="M165">
        <v>1</v>
      </c>
      <c r="N165">
        <v>0</v>
      </c>
      <c r="O165" s="1" t="s">
        <v>29</v>
      </c>
    </row>
    <row r="166" spans="1:15" hidden="1" x14ac:dyDescent="0.35">
      <c r="A166">
        <v>14821494</v>
      </c>
      <c r="B166" s="1" t="s">
        <v>534</v>
      </c>
      <c r="C166">
        <v>30283594</v>
      </c>
      <c r="D166" s="1" t="s">
        <v>535</v>
      </c>
      <c r="E166" s="1" t="s">
        <v>42</v>
      </c>
      <c r="F166" s="1" t="s">
        <v>55</v>
      </c>
      <c r="G166" s="1" t="s">
        <v>28</v>
      </c>
      <c r="H166">
        <v>129</v>
      </c>
      <c r="I166">
        <v>30</v>
      </c>
      <c r="J166">
        <v>0</v>
      </c>
      <c r="K166" s="2">
        <v>43654</v>
      </c>
      <c r="M166">
        <v>121</v>
      </c>
      <c r="N166">
        <v>349</v>
      </c>
      <c r="O166" s="1" t="s">
        <v>36</v>
      </c>
    </row>
    <row r="167" spans="1:15" hidden="1" x14ac:dyDescent="0.35">
      <c r="A167">
        <v>14787727</v>
      </c>
      <c r="B167" s="1" t="s">
        <v>536</v>
      </c>
      <c r="C167">
        <v>2724990</v>
      </c>
      <c r="D167" s="1" t="s">
        <v>537</v>
      </c>
      <c r="E167" s="1" t="s">
        <v>17</v>
      </c>
      <c r="F167" s="1" t="s">
        <v>103</v>
      </c>
      <c r="G167" s="1" t="s">
        <v>28</v>
      </c>
      <c r="H167">
        <v>110</v>
      </c>
      <c r="I167">
        <v>10</v>
      </c>
      <c r="J167">
        <v>0</v>
      </c>
      <c r="K167" s="2">
        <v>43654</v>
      </c>
      <c r="M167">
        <v>1</v>
      </c>
      <c r="N167">
        <v>0</v>
      </c>
      <c r="O167" s="1" t="s">
        <v>36</v>
      </c>
    </row>
    <row r="168" spans="1:15" hidden="1" x14ac:dyDescent="0.35">
      <c r="A168">
        <v>14778622</v>
      </c>
      <c r="B168" s="1" t="s">
        <v>538</v>
      </c>
      <c r="C168">
        <v>92238446</v>
      </c>
      <c r="D168" s="1" t="s">
        <v>539</v>
      </c>
      <c r="E168" s="1" t="s">
        <v>23</v>
      </c>
      <c r="F168" s="1" t="s">
        <v>540</v>
      </c>
      <c r="G168" s="1" t="s">
        <v>19</v>
      </c>
      <c r="H168">
        <v>400</v>
      </c>
      <c r="I168">
        <v>4</v>
      </c>
      <c r="J168">
        <v>0</v>
      </c>
      <c r="K168" s="2">
        <v>43654</v>
      </c>
      <c r="M168">
        <v>1</v>
      </c>
      <c r="N168">
        <v>365</v>
      </c>
      <c r="O168" s="1" t="s">
        <v>116</v>
      </c>
    </row>
    <row r="169" spans="1:15" hidden="1" x14ac:dyDescent="0.35">
      <c r="A169">
        <v>14770256</v>
      </c>
      <c r="B169" s="1" t="s">
        <v>541</v>
      </c>
      <c r="C169">
        <v>42854068</v>
      </c>
      <c r="D169" s="1" t="s">
        <v>542</v>
      </c>
      <c r="E169" s="1" t="s">
        <v>17</v>
      </c>
      <c r="F169" s="1" t="s">
        <v>543</v>
      </c>
      <c r="G169" s="1" t="s">
        <v>19</v>
      </c>
      <c r="H169">
        <v>35</v>
      </c>
      <c r="I169">
        <v>5</v>
      </c>
      <c r="J169">
        <v>0</v>
      </c>
      <c r="K169" s="2">
        <v>43654</v>
      </c>
      <c r="M169">
        <v>1</v>
      </c>
      <c r="N169">
        <v>0</v>
      </c>
      <c r="O169" s="1" t="s">
        <v>20</v>
      </c>
    </row>
    <row r="170" spans="1:15" hidden="1" x14ac:dyDescent="0.35">
      <c r="A170">
        <v>14899810</v>
      </c>
      <c r="B170" s="1" t="s">
        <v>544</v>
      </c>
      <c r="C170">
        <v>57437690</v>
      </c>
      <c r="D170" s="1" t="s">
        <v>545</v>
      </c>
      <c r="E170" s="1" t="s">
        <v>42</v>
      </c>
      <c r="F170" s="1" t="s">
        <v>57</v>
      </c>
      <c r="G170" s="1" t="s">
        <v>19</v>
      </c>
      <c r="H170">
        <v>80</v>
      </c>
      <c r="I170">
        <v>100</v>
      </c>
      <c r="J170">
        <v>0</v>
      </c>
      <c r="K170" s="2">
        <v>43654</v>
      </c>
      <c r="M170">
        <v>1</v>
      </c>
      <c r="N170">
        <v>0</v>
      </c>
      <c r="O170" s="1" t="s">
        <v>20</v>
      </c>
    </row>
    <row r="171" spans="1:15" hidden="1" x14ac:dyDescent="0.35">
      <c r="A171">
        <v>14713835</v>
      </c>
      <c r="B171" s="1" t="s">
        <v>546</v>
      </c>
      <c r="C171">
        <v>91020843</v>
      </c>
      <c r="D171" s="1" t="s">
        <v>547</v>
      </c>
      <c r="E171" s="1" t="s">
        <v>42</v>
      </c>
      <c r="F171" s="1" t="s">
        <v>91</v>
      </c>
      <c r="G171" s="1" t="s">
        <v>19</v>
      </c>
      <c r="H171">
        <v>227</v>
      </c>
      <c r="I171">
        <v>1</v>
      </c>
      <c r="J171">
        <v>0</v>
      </c>
      <c r="K171" s="2">
        <v>43654</v>
      </c>
      <c r="M171">
        <v>2</v>
      </c>
      <c r="N171">
        <v>365</v>
      </c>
      <c r="O171" s="1" t="s">
        <v>29</v>
      </c>
    </row>
    <row r="172" spans="1:15" hidden="1" x14ac:dyDescent="0.35">
      <c r="A172">
        <v>14709693</v>
      </c>
      <c r="B172" s="1" t="s">
        <v>548</v>
      </c>
      <c r="C172">
        <v>91510178</v>
      </c>
      <c r="D172" s="1" t="s">
        <v>549</v>
      </c>
      <c r="E172" s="1" t="s">
        <v>42</v>
      </c>
      <c r="F172" s="1" t="s">
        <v>91</v>
      </c>
      <c r="G172" s="1" t="s">
        <v>28</v>
      </c>
      <c r="H172">
        <v>65</v>
      </c>
      <c r="I172">
        <v>3</v>
      </c>
      <c r="J172">
        <v>0</v>
      </c>
      <c r="K172" s="2">
        <v>43654</v>
      </c>
      <c r="M172">
        <v>1</v>
      </c>
      <c r="N172">
        <v>0</v>
      </c>
      <c r="O172" s="1" t="s">
        <v>20</v>
      </c>
    </row>
    <row r="173" spans="1:15" hidden="1" x14ac:dyDescent="0.35">
      <c r="A173">
        <v>14708459</v>
      </c>
      <c r="B173" s="1" t="s">
        <v>550</v>
      </c>
      <c r="C173">
        <v>35375</v>
      </c>
      <c r="D173" s="1" t="s">
        <v>551</v>
      </c>
      <c r="E173" s="1" t="s">
        <v>23</v>
      </c>
      <c r="F173" s="1" t="s">
        <v>24</v>
      </c>
      <c r="G173" s="1" t="s">
        <v>28</v>
      </c>
      <c r="H173">
        <v>200</v>
      </c>
      <c r="I173">
        <v>2</v>
      </c>
      <c r="J173">
        <v>0</v>
      </c>
      <c r="K173" s="2">
        <v>43654</v>
      </c>
      <c r="M173">
        <v>2</v>
      </c>
      <c r="N173">
        <v>363</v>
      </c>
      <c r="O173" s="1" t="s">
        <v>36</v>
      </c>
    </row>
    <row r="174" spans="1:15" hidden="1" x14ac:dyDescent="0.35">
      <c r="A174">
        <v>14694447</v>
      </c>
      <c r="B174" s="1" t="s">
        <v>552</v>
      </c>
      <c r="C174">
        <v>91292951</v>
      </c>
      <c r="D174" s="1" t="s">
        <v>553</v>
      </c>
      <c r="E174" s="1" t="s">
        <v>23</v>
      </c>
      <c r="F174" s="1" t="s">
        <v>68</v>
      </c>
      <c r="G174" s="1" t="s">
        <v>19</v>
      </c>
      <c r="H174">
        <v>30</v>
      </c>
      <c r="I174">
        <v>1</v>
      </c>
      <c r="J174">
        <v>0</v>
      </c>
      <c r="K174" s="2">
        <v>43654</v>
      </c>
      <c r="M174">
        <v>1</v>
      </c>
      <c r="N174">
        <v>15</v>
      </c>
      <c r="O174" s="1" t="s">
        <v>20</v>
      </c>
    </row>
    <row r="175" spans="1:15" hidden="1" x14ac:dyDescent="0.35">
      <c r="A175">
        <v>14683956</v>
      </c>
      <c r="B175" s="1" t="s">
        <v>187</v>
      </c>
      <c r="C175">
        <v>2856748</v>
      </c>
      <c r="D175" s="1" t="s">
        <v>554</v>
      </c>
      <c r="E175" s="1" t="s">
        <v>42</v>
      </c>
      <c r="F175" s="1" t="s">
        <v>57</v>
      </c>
      <c r="G175" s="1" t="s">
        <v>28</v>
      </c>
      <c r="H175">
        <v>175</v>
      </c>
      <c r="I175">
        <v>30</v>
      </c>
      <c r="J175">
        <v>0</v>
      </c>
      <c r="K175" s="2">
        <v>43654</v>
      </c>
      <c r="M175">
        <v>49</v>
      </c>
      <c r="N175">
        <v>365</v>
      </c>
      <c r="O175" s="1" t="s">
        <v>36</v>
      </c>
    </row>
    <row r="176" spans="1:15" hidden="1" x14ac:dyDescent="0.35">
      <c r="A176">
        <v>14668622</v>
      </c>
      <c r="B176" s="1" t="s">
        <v>555</v>
      </c>
      <c r="C176">
        <v>4613888</v>
      </c>
      <c r="D176" s="1" t="s">
        <v>330</v>
      </c>
      <c r="E176" s="1" t="s">
        <v>42</v>
      </c>
      <c r="F176" s="1" t="s">
        <v>59</v>
      </c>
      <c r="G176" s="1" t="s">
        <v>28</v>
      </c>
      <c r="H176">
        <v>350</v>
      </c>
      <c r="I176">
        <v>1</v>
      </c>
      <c r="J176">
        <v>0</v>
      </c>
      <c r="K176" s="2">
        <v>43654</v>
      </c>
      <c r="M176">
        <v>1</v>
      </c>
      <c r="N176">
        <v>327</v>
      </c>
      <c r="O176" s="1" t="s">
        <v>116</v>
      </c>
    </row>
    <row r="177" spans="1:15" hidden="1" x14ac:dyDescent="0.35">
      <c r="A177">
        <v>14655908</v>
      </c>
      <c r="B177" s="1" t="s">
        <v>556</v>
      </c>
      <c r="C177">
        <v>89724008</v>
      </c>
      <c r="D177" s="1" t="s">
        <v>557</v>
      </c>
      <c r="E177" s="1" t="s">
        <v>42</v>
      </c>
      <c r="F177" s="1" t="s">
        <v>62</v>
      </c>
      <c r="G177" s="1" t="s">
        <v>28</v>
      </c>
      <c r="H177">
        <v>750</v>
      </c>
      <c r="I177">
        <v>3</v>
      </c>
      <c r="J177">
        <v>0</v>
      </c>
      <c r="K177" s="2">
        <v>43654</v>
      </c>
      <c r="M177">
        <v>1</v>
      </c>
      <c r="N177">
        <v>87</v>
      </c>
      <c r="O177" s="1" t="s">
        <v>120</v>
      </c>
    </row>
    <row r="178" spans="1:15" hidden="1" x14ac:dyDescent="0.35">
      <c r="A178">
        <v>14887025</v>
      </c>
      <c r="B178" s="1" t="s">
        <v>558</v>
      </c>
      <c r="C178">
        <v>30283594</v>
      </c>
      <c r="D178" s="1" t="s">
        <v>535</v>
      </c>
      <c r="E178" s="1" t="s">
        <v>42</v>
      </c>
      <c r="F178" s="1" t="s">
        <v>55</v>
      </c>
      <c r="G178" s="1" t="s">
        <v>28</v>
      </c>
      <c r="H178">
        <v>109</v>
      </c>
      <c r="I178">
        <v>30</v>
      </c>
      <c r="J178">
        <v>0</v>
      </c>
      <c r="K178" s="2">
        <v>43654</v>
      </c>
      <c r="M178">
        <v>121</v>
      </c>
      <c r="N178">
        <v>184</v>
      </c>
      <c r="O178" s="1" t="s">
        <v>36</v>
      </c>
    </row>
    <row r="179" spans="1:15" hidden="1" x14ac:dyDescent="0.35">
      <c r="A179">
        <v>14928864</v>
      </c>
      <c r="B179" s="1" t="s">
        <v>559</v>
      </c>
      <c r="C179">
        <v>80957172</v>
      </c>
      <c r="D179" s="1" t="s">
        <v>557</v>
      </c>
      <c r="E179" s="1" t="s">
        <v>42</v>
      </c>
      <c r="F179" s="1" t="s">
        <v>43</v>
      </c>
      <c r="G179" s="1" t="s">
        <v>19</v>
      </c>
      <c r="H179">
        <v>129</v>
      </c>
      <c r="I179">
        <v>5</v>
      </c>
      <c r="J179">
        <v>0</v>
      </c>
      <c r="K179" s="2">
        <v>43654</v>
      </c>
      <c r="M179">
        <v>1</v>
      </c>
      <c r="N179">
        <v>365</v>
      </c>
      <c r="O179" s="1" t="s">
        <v>36</v>
      </c>
    </row>
    <row r="180" spans="1:15" hidden="1" x14ac:dyDescent="0.35">
      <c r="A180">
        <v>15553994</v>
      </c>
      <c r="B180" s="1" t="s">
        <v>560</v>
      </c>
      <c r="C180">
        <v>14676072</v>
      </c>
      <c r="D180" s="1" t="s">
        <v>561</v>
      </c>
      <c r="E180" s="1" t="s">
        <v>42</v>
      </c>
      <c r="F180" s="1" t="s">
        <v>70</v>
      </c>
      <c r="G180" s="1" t="s">
        <v>28</v>
      </c>
      <c r="H180">
        <v>180</v>
      </c>
      <c r="I180">
        <v>3</v>
      </c>
      <c r="J180">
        <v>0</v>
      </c>
      <c r="K180" s="2">
        <v>43654</v>
      </c>
      <c r="M180">
        <v>1</v>
      </c>
      <c r="N180">
        <v>0</v>
      </c>
      <c r="O180" s="1" t="s">
        <v>36</v>
      </c>
    </row>
    <row r="181" spans="1:15" hidden="1" x14ac:dyDescent="0.35">
      <c r="A181">
        <v>15019959</v>
      </c>
      <c r="B181" s="1" t="s">
        <v>562</v>
      </c>
      <c r="C181">
        <v>445894</v>
      </c>
      <c r="D181" s="1" t="s">
        <v>563</v>
      </c>
      <c r="E181" s="1" t="s">
        <v>23</v>
      </c>
      <c r="F181" s="1" t="s">
        <v>68</v>
      </c>
      <c r="G181" s="1" t="s">
        <v>19</v>
      </c>
      <c r="H181">
        <v>60</v>
      </c>
      <c r="I181">
        <v>2</v>
      </c>
      <c r="J181">
        <v>0</v>
      </c>
      <c r="K181" s="2">
        <v>43654</v>
      </c>
      <c r="M181">
        <v>2</v>
      </c>
      <c r="N181">
        <v>66</v>
      </c>
      <c r="O181" s="1" t="s">
        <v>20</v>
      </c>
    </row>
    <row r="182" spans="1:15" hidden="1" x14ac:dyDescent="0.35">
      <c r="A182">
        <v>15054327</v>
      </c>
      <c r="B182" s="1" t="s">
        <v>564</v>
      </c>
      <c r="C182">
        <v>26377263</v>
      </c>
      <c r="D182" s="1" t="s">
        <v>565</v>
      </c>
      <c r="E182" s="1" t="s">
        <v>23</v>
      </c>
      <c r="F182" s="1" t="s">
        <v>566</v>
      </c>
      <c r="G182" s="1" t="s">
        <v>19</v>
      </c>
      <c r="H182">
        <v>40</v>
      </c>
      <c r="I182">
        <v>30</v>
      </c>
      <c r="J182">
        <v>0</v>
      </c>
      <c r="K182" s="2">
        <v>43654</v>
      </c>
      <c r="M182">
        <v>43</v>
      </c>
      <c r="N182">
        <v>313</v>
      </c>
      <c r="O182" s="1" t="s">
        <v>20</v>
      </c>
    </row>
    <row r="183" spans="1:15" hidden="1" x14ac:dyDescent="0.35">
      <c r="A183">
        <v>15050044</v>
      </c>
      <c r="B183" s="1" t="s">
        <v>567</v>
      </c>
      <c r="C183">
        <v>4430657</v>
      </c>
      <c r="D183" s="1" t="s">
        <v>298</v>
      </c>
      <c r="E183" s="1" t="s">
        <v>42</v>
      </c>
      <c r="F183" s="1" t="s">
        <v>53</v>
      </c>
      <c r="G183" s="1" t="s">
        <v>19</v>
      </c>
      <c r="H183">
        <v>60</v>
      </c>
      <c r="I183">
        <v>2</v>
      </c>
      <c r="J183">
        <v>0</v>
      </c>
      <c r="K183" s="2">
        <v>43654</v>
      </c>
      <c r="M183">
        <v>1</v>
      </c>
      <c r="N183">
        <v>0</v>
      </c>
      <c r="O183" s="1" t="s">
        <v>20</v>
      </c>
    </row>
    <row r="184" spans="1:15" hidden="1" x14ac:dyDescent="0.35">
      <c r="A184">
        <v>15041998</v>
      </c>
      <c r="B184" s="1" t="s">
        <v>568</v>
      </c>
      <c r="C184">
        <v>95033682</v>
      </c>
      <c r="D184" s="1" t="s">
        <v>569</v>
      </c>
      <c r="E184" s="1" t="s">
        <v>42</v>
      </c>
      <c r="F184" s="1" t="s">
        <v>570</v>
      </c>
      <c r="G184" s="1" t="s">
        <v>19</v>
      </c>
      <c r="H184">
        <v>95</v>
      </c>
      <c r="I184">
        <v>3</v>
      </c>
      <c r="J184">
        <v>0</v>
      </c>
      <c r="K184" s="2">
        <v>43654</v>
      </c>
      <c r="M184">
        <v>1</v>
      </c>
      <c r="N184">
        <v>189</v>
      </c>
      <c r="O184" s="1" t="s">
        <v>20</v>
      </c>
    </row>
    <row r="185" spans="1:15" hidden="1" x14ac:dyDescent="0.35">
      <c r="A185">
        <v>15036516</v>
      </c>
      <c r="B185" s="1" t="s">
        <v>571</v>
      </c>
      <c r="C185">
        <v>62604251</v>
      </c>
      <c r="D185" s="1" t="s">
        <v>572</v>
      </c>
      <c r="E185" s="1" t="s">
        <v>17</v>
      </c>
      <c r="F185" s="1" t="s">
        <v>32</v>
      </c>
      <c r="G185" s="1" t="s">
        <v>19</v>
      </c>
      <c r="H185">
        <v>45</v>
      </c>
      <c r="I185">
        <v>3</v>
      </c>
      <c r="J185">
        <v>0</v>
      </c>
      <c r="K185" s="2">
        <v>43654</v>
      </c>
      <c r="M185">
        <v>1</v>
      </c>
      <c r="N185">
        <v>0</v>
      </c>
      <c r="O185" s="1" t="s">
        <v>20</v>
      </c>
    </row>
    <row r="186" spans="1:15" hidden="1" x14ac:dyDescent="0.35">
      <c r="A186">
        <v>15034950</v>
      </c>
      <c r="B186" s="1" t="s">
        <v>573</v>
      </c>
      <c r="C186">
        <v>16539899</v>
      </c>
      <c r="D186" s="1" t="s">
        <v>574</v>
      </c>
      <c r="E186" s="1" t="s">
        <v>17</v>
      </c>
      <c r="F186" s="1" t="s">
        <v>32</v>
      </c>
      <c r="G186" s="1" t="s">
        <v>19</v>
      </c>
      <c r="H186">
        <v>50</v>
      </c>
      <c r="I186">
        <v>1</v>
      </c>
      <c r="J186">
        <v>0</v>
      </c>
      <c r="K186" s="2">
        <v>43654</v>
      </c>
      <c r="M186">
        <v>1</v>
      </c>
      <c r="N186">
        <v>0</v>
      </c>
      <c r="O186" s="1" t="s">
        <v>20</v>
      </c>
    </row>
    <row r="187" spans="1:15" hidden="1" x14ac:dyDescent="0.35">
      <c r="A187">
        <v>15034150</v>
      </c>
      <c r="B187" s="1" t="s">
        <v>575</v>
      </c>
      <c r="C187">
        <v>16098958</v>
      </c>
      <c r="D187" s="1" t="s">
        <v>308</v>
      </c>
      <c r="E187" s="1" t="s">
        <v>42</v>
      </c>
      <c r="F187" s="1" t="s">
        <v>50</v>
      </c>
      <c r="G187" s="1" t="s">
        <v>28</v>
      </c>
      <c r="H187">
        <v>250</v>
      </c>
      <c r="I187">
        <v>30</v>
      </c>
      <c r="J187">
        <v>0</v>
      </c>
      <c r="K187" s="2">
        <v>43654</v>
      </c>
      <c r="M187">
        <v>96</v>
      </c>
      <c r="N187">
        <v>311</v>
      </c>
      <c r="O187" s="1" t="s">
        <v>29</v>
      </c>
    </row>
    <row r="188" spans="1:15" hidden="1" x14ac:dyDescent="0.35">
      <c r="A188">
        <v>15022347</v>
      </c>
      <c r="B188" s="1" t="s">
        <v>576</v>
      </c>
      <c r="C188">
        <v>94034963</v>
      </c>
      <c r="D188" s="1" t="s">
        <v>577</v>
      </c>
      <c r="E188" s="1" t="s">
        <v>42</v>
      </c>
      <c r="F188" s="1" t="s">
        <v>62</v>
      </c>
      <c r="G188" s="1" t="s">
        <v>28</v>
      </c>
      <c r="H188">
        <v>151</v>
      </c>
      <c r="I188">
        <v>2</v>
      </c>
      <c r="J188">
        <v>0</v>
      </c>
      <c r="K188" s="2">
        <v>43654</v>
      </c>
      <c r="M188">
        <v>1</v>
      </c>
      <c r="N188">
        <v>0</v>
      </c>
      <c r="O188" s="1" t="s">
        <v>36</v>
      </c>
    </row>
    <row r="189" spans="1:15" hidden="1" x14ac:dyDescent="0.35">
      <c r="A189">
        <v>15016495</v>
      </c>
      <c r="B189" s="1" t="s">
        <v>578</v>
      </c>
      <c r="C189">
        <v>94777797</v>
      </c>
      <c r="D189" s="1" t="s">
        <v>579</v>
      </c>
      <c r="E189" s="1" t="s">
        <v>17</v>
      </c>
      <c r="F189" s="1" t="s">
        <v>82</v>
      </c>
      <c r="G189" s="1" t="s">
        <v>19</v>
      </c>
      <c r="H189">
        <v>60</v>
      </c>
      <c r="I189">
        <v>7</v>
      </c>
      <c r="J189">
        <v>0</v>
      </c>
      <c r="K189" s="2">
        <v>43654</v>
      </c>
      <c r="M189">
        <v>1</v>
      </c>
      <c r="N189">
        <v>88</v>
      </c>
      <c r="O189" s="1" t="s">
        <v>20</v>
      </c>
    </row>
    <row r="190" spans="1:15" hidden="1" x14ac:dyDescent="0.35">
      <c r="A190">
        <v>14946346</v>
      </c>
      <c r="B190" s="1" t="s">
        <v>580</v>
      </c>
      <c r="C190">
        <v>30283594</v>
      </c>
      <c r="D190" s="1" t="s">
        <v>535</v>
      </c>
      <c r="E190" s="1" t="s">
        <v>42</v>
      </c>
      <c r="F190" s="1" t="s">
        <v>54</v>
      </c>
      <c r="G190" s="1" t="s">
        <v>28</v>
      </c>
      <c r="H190">
        <v>279</v>
      </c>
      <c r="I190">
        <v>30</v>
      </c>
      <c r="J190">
        <v>0</v>
      </c>
      <c r="K190" s="2">
        <v>43654</v>
      </c>
      <c r="M190">
        <v>121</v>
      </c>
      <c r="N190">
        <v>365</v>
      </c>
      <c r="O190" s="1" t="s">
        <v>29</v>
      </c>
    </row>
    <row r="191" spans="1:15" hidden="1" x14ac:dyDescent="0.35">
      <c r="A191">
        <v>14996256</v>
      </c>
      <c r="B191" s="1" t="s">
        <v>581</v>
      </c>
      <c r="C191">
        <v>92322271</v>
      </c>
      <c r="D191" s="1" t="s">
        <v>344</v>
      </c>
      <c r="E191" s="1" t="s">
        <v>17</v>
      </c>
      <c r="F191" s="1" t="s">
        <v>27</v>
      </c>
      <c r="G191" s="1" t="s">
        <v>19</v>
      </c>
      <c r="H191">
        <v>88</v>
      </c>
      <c r="I191">
        <v>2</v>
      </c>
      <c r="J191">
        <v>0</v>
      </c>
      <c r="K191" s="2">
        <v>43654</v>
      </c>
      <c r="M191">
        <v>2</v>
      </c>
      <c r="N191">
        <v>0</v>
      </c>
      <c r="O191" s="1" t="s">
        <v>20</v>
      </c>
    </row>
    <row r="192" spans="1:15" hidden="1" x14ac:dyDescent="0.35">
      <c r="A192">
        <v>14979450</v>
      </c>
      <c r="B192" s="1" t="s">
        <v>582</v>
      </c>
      <c r="C192">
        <v>21261796</v>
      </c>
      <c r="D192" s="1" t="s">
        <v>583</v>
      </c>
      <c r="E192" s="1" t="s">
        <v>17</v>
      </c>
      <c r="F192" s="1" t="s">
        <v>35</v>
      </c>
      <c r="G192" s="1" t="s">
        <v>28</v>
      </c>
      <c r="H192">
        <v>154</v>
      </c>
      <c r="I192">
        <v>5</v>
      </c>
      <c r="J192">
        <v>0</v>
      </c>
      <c r="K192" s="2">
        <v>43654</v>
      </c>
      <c r="M192">
        <v>1</v>
      </c>
      <c r="N192">
        <v>0</v>
      </c>
      <c r="O192" s="1" t="s">
        <v>36</v>
      </c>
    </row>
    <row r="193" spans="1:15" hidden="1" x14ac:dyDescent="0.35">
      <c r="A193">
        <v>14976950</v>
      </c>
      <c r="B193" s="1" t="s">
        <v>584</v>
      </c>
      <c r="C193">
        <v>5162192</v>
      </c>
      <c r="D193" s="1" t="s">
        <v>585</v>
      </c>
      <c r="E193" s="1" t="s">
        <v>42</v>
      </c>
      <c r="F193" s="1" t="s">
        <v>58</v>
      </c>
      <c r="G193" s="1" t="s">
        <v>28</v>
      </c>
      <c r="H193">
        <v>300</v>
      </c>
      <c r="I193">
        <v>30</v>
      </c>
      <c r="J193">
        <v>0</v>
      </c>
      <c r="K193" s="2">
        <v>43654</v>
      </c>
      <c r="M193">
        <v>12</v>
      </c>
      <c r="N193">
        <v>233</v>
      </c>
      <c r="O193" s="1" t="s">
        <v>29</v>
      </c>
    </row>
    <row r="194" spans="1:15" hidden="1" x14ac:dyDescent="0.35">
      <c r="A194">
        <v>14975651</v>
      </c>
      <c r="B194" s="1" t="s">
        <v>586</v>
      </c>
      <c r="C194">
        <v>4430266</v>
      </c>
      <c r="D194" s="1" t="s">
        <v>587</v>
      </c>
      <c r="E194" s="1" t="s">
        <v>42</v>
      </c>
      <c r="F194" s="1" t="s">
        <v>570</v>
      </c>
      <c r="G194" s="1" t="s">
        <v>28</v>
      </c>
      <c r="H194">
        <v>170</v>
      </c>
      <c r="I194">
        <v>2</v>
      </c>
      <c r="J194">
        <v>0</v>
      </c>
      <c r="K194" s="2">
        <v>43654</v>
      </c>
      <c r="M194">
        <v>1</v>
      </c>
      <c r="N194">
        <v>19</v>
      </c>
      <c r="O194" s="1" t="s">
        <v>36</v>
      </c>
    </row>
    <row r="195" spans="1:15" hidden="1" x14ac:dyDescent="0.35">
      <c r="A195">
        <v>14965582</v>
      </c>
      <c r="B195" s="1" t="s">
        <v>588</v>
      </c>
      <c r="C195">
        <v>94243268</v>
      </c>
      <c r="D195" s="1" t="s">
        <v>589</v>
      </c>
      <c r="E195" s="1" t="s">
        <v>17</v>
      </c>
      <c r="F195" s="1" t="s">
        <v>18</v>
      </c>
      <c r="G195" s="1" t="s">
        <v>19</v>
      </c>
      <c r="H195">
        <v>64</v>
      </c>
      <c r="I195">
        <v>1</v>
      </c>
      <c r="J195">
        <v>0</v>
      </c>
      <c r="K195" s="2">
        <v>43654</v>
      </c>
      <c r="M195">
        <v>1</v>
      </c>
      <c r="N195">
        <v>83</v>
      </c>
      <c r="O195" s="1" t="s">
        <v>20</v>
      </c>
    </row>
    <row r="196" spans="1:15" hidden="1" x14ac:dyDescent="0.35">
      <c r="A196">
        <v>14964655</v>
      </c>
      <c r="B196" s="1" t="s">
        <v>590</v>
      </c>
      <c r="C196">
        <v>94232838</v>
      </c>
      <c r="D196" s="1" t="s">
        <v>591</v>
      </c>
      <c r="E196" s="1" t="s">
        <v>17</v>
      </c>
      <c r="F196" s="1" t="s">
        <v>93</v>
      </c>
      <c r="G196" s="1" t="s">
        <v>19</v>
      </c>
      <c r="H196">
        <v>70</v>
      </c>
      <c r="I196">
        <v>2</v>
      </c>
      <c r="J196">
        <v>0</v>
      </c>
      <c r="K196" s="2">
        <v>43654</v>
      </c>
      <c r="M196">
        <v>1</v>
      </c>
      <c r="N196">
        <v>365</v>
      </c>
      <c r="O196" s="1" t="s">
        <v>20</v>
      </c>
    </row>
    <row r="197" spans="1:15" hidden="1" x14ac:dyDescent="0.35">
      <c r="A197">
        <v>14959161</v>
      </c>
      <c r="B197" s="1" t="s">
        <v>592</v>
      </c>
      <c r="C197">
        <v>30283594</v>
      </c>
      <c r="D197" s="1" t="s">
        <v>535</v>
      </c>
      <c r="E197" s="1" t="s">
        <v>42</v>
      </c>
      <c r="F197" s="1" t="s">
        <v>57</v>
      </c>
      <c r="G197" s="1" t="s">
        <v>28</v>
      </c>
      <c r="H197">
        <v>249</v>
      </c>
      <c r="I197">
        <v>30</v>
      </c>
      <c r="J197">
        <v>0</v>
      </c>
      <c r="K197" s="2">
        <v>43654</v>
      </c>
      <c r="M197">
        <v>121</v>
      </c>
      <c r="N197">
        <v>364</v>
      </c>
      <c r="O197" s="1" t="s">
        <v>29</v>
      </c>
    </row>
    <row r="198" spans="1:15" hidden="1" x14ac:dyDescent="0.35">
      <c r="A198">
        <v>14655004</v>
      </c>
      <c r="B198" s="1" t="s">
        <v>593</v>
      </c>
      <c r="C198">
        <v>91020843</v>
      </c>
      <c r="D198" s="1" t="s">
        <v>547</v>
      </c>
      <c r="E198" s="1" t="s">
        <v>42</v>
      </c>
      <c r="F198" s="1" t="s">
        <v>91</v>
      </c>
      <c r="G198" s="1" t="s">
        <v>164</v>
      </c>
      <c r="H198">
        <v>300</v>
      </c>
      <c r="I198">
        <v>1</v>
      </c>
      <c r="J198">
        <v>0</v>
      </c>
      <c r="K198" s="2">
        <v>43654</v>
      </c>
      <c r="M198">
        <v>2</v>
      </c>
      <c r="N198">
        <v>363</v>
      </c>
      <c r="O198" s="1" t="s">
        <v>29</v>
      </c>
    </row>
    <row r="199" spans="1:15" hidden="1" x14ac:dyDescent="0.35">
      <c r="A199">
        <v>14654676</v>
      </c>
      <c r="B199" s="1" t="s">
        <v>594</v>
      </c>
      <c r="C199">
        <v>17938076</v>
      </c>
      <c r="D199" s="1" t="s">
        <v>595</v>
      </c>
      <c r="E199" s="1" t="s">
        <v>113</v>
      </c>
      <c r="F199" s="1" t="s">
        <v>596</v>
      </c>
      <c r="G199" s="1" t="s">
        <v>19</v>
      </c>
      <c r="H199">
        <v>200</v>
      </c>
      <c r="I199">
        <v>1</v>
      </c>
      <c r="J199">
        <v>0</v>
      </c>
      <c r="K199" s="2">
        <v>43654</v>
      </c>
      <c r="M199">
        <v>1</v>
      </c>
      <c r="N199">
        <v>365</v>
      </c>
      <c r="O199" s="1" t="s">
        <v>36</v>
      </c>
    </row>
    <row r="200" spans="1:15" hidden="1" x14ac:dyDescent="0.35">
      <c r="A200">
        <v>14651111</v>
      </c>
      <c r="B200" s="1" t="s">
        <v>597</v>
      </c>
      <c r="C200">
        <v>45247861</v>
      </c>
      <c r="D200" s="1" t="s">
        <v>598</v>
      </c>
      <c r="E200" s="1" t="s">
        <v>17</v>
      </c>
      <c r="F200" s="1" t="s">
        <v>27</v>
      </c>
      <c r="G200" s="1" t="s">
        <v>28</v>
      </c>
      <c r="H200">
        <v>150</v>
      </c>
      <c r="I200">
        <v>1</v>
      </c>
      <c r="J200">
        <v>0</v>
      </c>
      <c r="K200" s="2">
        <v>43654</v>
      </c>
      <c r="M200">
        <v>1</v>
      </c>
      <c r="N200">
        <v>0</v>
      </c>
      <c r="O200" s="1" t="s">
        <v>36</v>
      </c>
    </row>
    <row r="201" spans="1:15" hidden="1" x14ac:dyDescent="0.35">
      <c r="A201">
        <v>14262420</v>
      </c>
      <c r="B201" s="1" t="s">
        <v>599</v>
      </c>
      <c r="C201">
        <v>49635984</v>
      </c>
      <c r="D201" s="1" t="s">
        <v>600</v>
      </c>
      <c r="E201" s="1" t="s">
        <v>17</v>
      </c>
      <c r="F201" s="1" t="s">
        <v>27</v>
      </c>
      <c r="G201" s="1" t="s">
        <v>28</v>
      </c>
      <c r="H201">
        <v>80</v>
      </c>
      <c r="I201">
        <v>7</v>
      </c>
      <c r="J201">
        <v>0</v>
      </c>
      <c r="K201" s="2">
        <v>43654</v>
      </c>
      <c r="M201">
        <v>1</v>
      </c>
      <c r="N201">
        <v>0</v>
      </c>
      <c r="O201" s="1" t="s">
        <v>20</v>
      </c>
    </row>
    <row r="202" spans="1:15" hidden="1" x14ac:dyDescent="0.35">
      <c r="A202">
        <v>14383299</v>
      </c>
      <c r="B202" s="1" t="s">
        <v>601</v>
      </c>
      <c r="C202">
        <v>88314380</v>
      </c>
      <c r="D202" s="1" t="s">
        <v>602</v>
      </c>
      <c r="E202" s="1" t="s">
        <v>42</v>
      </c>
      <c r="F202" s="1" t="s">
        <v>57</v>
      </c>
      <c r="G202" s="1" t="s">
        <v>28</v>
      </c>
      <c r="H202">
        <v>300</v>
      </c>
      <c r="I202">
        <v>3</v>
      </c>
      <c r="J202">
        <v>0</v>
      </c>
      <c r="K202" s="2">
        <v>43654</v>
      </c>
      <c r="M202">
        <v>1</v>
      </c>
      <c r="N202">
        <v>179</v>
      </c>
      <c r="O202" s="1" t="s">
        <v>29</v>
      </c>
    </row>
    <row r="203" spans="1:15" hidden="1" x14ac:dyDescent="0.35">
      <c r="A203">
        <v>14370839</v>
      </c>
      <c r="B203" s="1" t="s">
        <v>603</v>
      </c>
      <c r="C203">
        <v>65344210</v>
      </c>
      <c r="D203" s="1" t="s">
        <v>604</v>
      </c>
      <c r="E203" s="1" t="s">
        <v>17</v>
      </c>
      <c r="F203" s="1" t="s">
        <v>18</v>
      </c>
      <c r="G203" s="1" t="s">
        <v>19</v>
      </c>
      <c r="H203">
        <v>34</v>
      </c>
      <c r="I203">
        <v>3</v>
      </c>
      <c r="J203">
        <v>0</v>
      </c>
      <c r="K203" s="2">
        <v>43654</v>
      </c>
      <c r="M203">
        <v>1</v>
      </c>
      <c r="N203">
        <v>0</v>
      </c>
      <c r="O203" s="1" t="s">
        <v>20</v>
      </c>
    </row>
    <row r="204" spans="1:15" hidden="1" x14ac:dyDescent="0.35">
      <c r="A204">
        <v>14355768</v>
      </c>
      <c r="B204" s="1" t="s">
        <v>605</v>
      </c>
      <c r="C204">
        <v>22541573</v>
      </c>
      <c r="D204" s="1" t="s">
        <v>531</v>
      </c>
      <c r="E204" s="1" t="s">
        <v>42</v>
      </c>
      <c r="F204" s="1" t="s">
        <v>54</v>
      </c>
      <c r="G204" s="1" t="s">
        <v>28</v>
      </c>
      <c r="H204">
        <v>179</v>
      </c>
      <c r="I204">
        <v>30</v>
      </c>
      <c r="J204">
        <v>0</v>
      </c>
      <c r="K204" s="2">
        <v>43654</v>
      </c>
      <c r="M204">
        <v>87</v>
      </c>
      <c r="N204">
        <v>365</v>
      </c>
      <c r="O204" s="1" t="s">
        <v>36</v>
      </c>
    </row>
    <row r="205" spans="1:15" hidden="1" x14ac:dyDescent="0.35">
      <c r="A205">
        <v>14340033</v>
      </c>
      <c r="B205" s="1" t="s">
        <v>606</v>
      </c>
      <c r="C205">
        <v>6804141</v>
      </c>
      <c r="D205" s="1" t="s">
        <v>607</v>
      </c>
      <c r="E205" s="1" t="s">
        <v>42</v>
      </c>
      <c r="F205" s="1" t="s">
        <v>89</v>
      </c>
      <c r="G205" s="1" t="s">
        <v>28</v>
      </c>
      <c r="H205">
        <v>425</v>
      </c>
      <c r="I205">
        <v>7</v>
      </c>
      <c r="J205">
        <v>0</v>
      </c>
      <c r="K205" s="2">
        <v>43654</v>
      </c>
      <c r="M205">
        <v>1</v>
      </c>
      <c r="N205">
        <v>363</v>
      </c>
      <c r="O205" s="1" t="s">
        <v>117</v>
      </c>
    </row>
    <row r="206" spans="1:15" hidden="1" x14ac:dyDescent="0.35">
      <c r="A206">
        <v>14323475</v>
      </c>
      <c r="B206" s="1" t="s">
        <v>608</v>
      </c>
      <c r="C206">
        <v>22888115</v>
      </c>
      <c r="D206" s="1" t="s">
        <v>585</v>
      </c>
      <c r="E206" s="1" t="s">
        <v>42</v>
      </c>
      <c r="F206" s="1" t="s">
        <v>43</v>
      </c>
      <c r="G206" s="1" t="s">
        <v>19</v>
      </c>
      <c r="H206">
        <v>65</v>
      </c>
      <c r="I206">
        <v>7</v>
      </c>
      <c r="J206">
        <v>0</v>
      </c>
      <c r="K206" s="2">
        <v>43654</v>
      </c>
      <c r="M206">
        <v>1</v>
      </c>
      <c r="N206">
        <v>0</v>
      </c>
      <c r="O206" s="1" t="s">
        <v>20</v>
      </c>
    </row>
    <row r="207" spans="1:15" hidden="1" x14ac:dyDescent="0.35">
      <c r="A207">
        <v>14320998</v>
      </c>
      <c r="B207" s="1" t="s">
        <v>609</v>
      </c>
      <c r="C207">
        <v>84810879</v>
      </c>
      <c r="D207" s="1" t="s">
        <v>610</v>
      </c>
      <c r="E207" s="1" t="s">
        <v>23</v>
      </c>
      <c r="F207" s="1" t="s">
        <v>611</v>
      </c>
      <c r="G207" s="1" t="s">
        <v>19</v>
      </c>
      <c r="H207">
        <v>88</v>
      </c>
      <c r="I207">
        <v>1</v>
      </c>
      <c r="J207">
        <v>0</v>
      </c>
      <c r="K207" s="2">
        <v>43654</v>
      </c>
      <c r="M207">
        <v>3</v>
      </c>
      <c r="N207">
        <v>364</v>
      </c>
      <c r="O207" s="1" t="s">
        <v>20</v>
      </c>
    </row>
    <row r="208" spans="1:15" hidden="1" x14ac:dyDescent="0.35">
      <c r="A208">
        <v>14302945</v>
      </c>
      <c r="B208" s="1" t="s">
        <v>612</v>
      </c>
      <c r="C208">
        <v>4803103</v>
      </c>
      <c r="D208" s="1" t="s">
        <v>613</v>
      </c>
      <c r="E208" s="1" t="s">
        <v>17</v>
      </c>
      <c r="F208" s="1" t="s">
        <v>84</v>
      </c>
      <c r="G208" s="1" t="s">
        <v>19</v>
      </c>
      <c r="H208">
        <v>60</v>
      </c>
      <c r="I208">
        <v>5</v>
      </c>
      <c r="J208">
        <v>0</v>
      </c>
      <c r="K208" s="2">
        <v>43654</v>
      </c>
      <c r="M208">
        <v>1</v>
      </c>
      <c r="N208">
        <v>18</v>
      </c>
      <c r="O208" s="1" t="s">
        <v>20</v>
      </c>
    </row>
    <row r="209" spans="1:15" hidden="1" x14ac:dyDescent="0.35">
      <c r="A209">
        <v>14245639</v>
      </c>
      <c r="B209" s="1" t="s">
        <v>614</v>
      </c>
      <c r="C209">
        <v>16098958</v>
      </c>
      <c r="D209" s="1" t="s">
        <v>308</v>
      </c>
      <c r="E209" s="1" t="s">
        <v>42</v>
      </c>
      <c r="F209" s="1" t="s">
        <v>52</v>
      </c>
      <c r="G209" s="1" t="s">
        <v>28</v>
      </c>
      <c r="H209">
        <v>165</v>
      </c>
      <c r="I209">
        <v>30</v>
      </c>
      <c r="J209">
        <v>0</v>
      </c>
      <c r="K209" s="2">
        <v>43654</v>
      </c>
      <c r="M209">
        <v>96</v>
      </c>
      <c r="N209">
        <v>365</v>
      </c>
      <c r="O209" s="1" t="s">
        <v>36</v>
      </c>
    </row>
    <row r="210" spans="1:15" hidden="1" x14ac:dyDescent="0.35">
      <c r="A210">
        <v>14582793</v>
      </c>
      <c r="B210" s="1" t="s">
        <v>615</v>
      </c>
      <c r="C210">
        <v>1094833</v>
      </c>
      <c r="D210" s="1" t="s">
        <v>616</v>
      </c>
      <c r="E210" s="1" t="s">
        <v>17</v>
      </c>
      <c r="F210" s="1" t="s">
        <v>32</v>
      </c>
      <c r="G210" s="1" t="s">
        <v>28</v>
      </c>
      <c r="H210">
        <v>110</v>
      </c>
      <c r="I210">
        <v>2</v>
      </c>
      <c r="J210">
        <v>0</v>
      </c>
      <c r="K210" s="2">
        <v>43654</v>
      </c>
      <c r="M210">
        <v>1</v>
      </c>
      <c r="N210">
        <v>0</v>
      </c>
      <c r="O210" s="1" t="s">
        <v>36</v>
      </c>
    </row>
    <row r="211" spans="1:15" hidden="1" x14ac:dyDescent="0.35">
      <c r="A211">
        <v>14245274</v>
      </c>
      <c r="B211" s="1" t="s">
        <v>617</v>
      </c>
      <c r="C211">
        <v>2856748</v>
      </c>
      <c r="D211" s="1" t="s">
        <v>554</v>
      </c>
      <c r="E211" s="1" t="s">
        <v>42</v>
      </c>
      <c r="F211" s="1" t="s">
        <v>57</v>
      </c>
      <c r="G211" s="1" t="s">
        <v>28</v>
      </c>
      <c r="H211">
        <v>230</v>
      </c>
      <c r="I211">
        <v>30</v>
      </c>
      <c r="J211">
        <v>0</v>
      </c>
      <c r="K211" s="2">
        <v>43654</v>
      </c>
      <c r="M211">
        <v>49</v>
      </c>
      <c r="N211">
        <v>284</v>
      </c>
      <c r="O211" s="1" t="s">
        <v>29</v>
      </c>
    </row>
    <row r="212" spans="1:15" hidden="1" x14ac:dyDescent="0.35">
      <c r="A212">
        <v>14239259</v>
      </c>
      <c r="B212" s="1" t="s">
        <v>618</v>
      </c>
      <c r="C212">
        <v>5064742</v>
      </c>
      <c r="D212" s="1" t="s">
        <v>477</v>
      </c>
      <c r="E212" s="1" t="s">
        <v>42</v>
      </c>
      <c r="F212" s="1" t="s">
        <v>64</v>
      </c>
      <c r="G212" s="1" t="s">
        <v>28</v>
      </c>
      <c r="H212">
        <v>200</v>
      </c>
      <c r="I212">
        <v>2</v>
      </c>
      <c r="J212">
        <v>0</v>
      </c>
      <c r="K212" s="2">
        <v>43654</v>
      </c>
      <c r="M212">
        <v>1</v>
      </c>
      <c r="N212">
        <v>0</v>
      </c>
      <c r="O212" s="1" t="s">
        <v>36</v>
      </c>
    </row>
    <row r="213" spans="1:15" hidden="1" x14ac:dyDescent="0.35">
      <c r="A213">
        <v>14236734</v>
      </c>
      <c r="B213" s="1" t="s">
        <v>619</v>
      </c>
      <c r="C213">
        <v>86576234</v>
      </c>
      <c r="D213" s="1" t="s">
        <v>620</v>
      </c>
      <c r="E213" s="1" t="s">
        <v>42</v>
      </c>
      <c r="F213" s="1" t="s">
        <v>78</v>
      </c>
      <c r="G213" s="1" t="s">
        <v>19</v>
      </c>
      <c r="H213">
        <v>100</v>
      </c>
      <c r="I213">
        <v>1</v>
      </c>
      <c r="J213">
        <v>0</v>
      </c>
      <c r="K213" s="2">
        <v>43654</v>
      </c>
      <c r="M213">
        <v>1</v>
      </c>
      <c r="N213">
        <v>0</v>
      </c>
      <c r="O213" s="1" t="s">
        <v>20</v>
      </c>
    </row>
    <row r="214" spans="1:15" hidden="1" x14ac:dyDescent="0.35">
      <c r="A214">
        <v>14234046</v>
      </c>
      <c r="B214" s="1" t="s">
        <v>621</v>
      </c>
      <c r="C214">
        <v>18762580</v>
      </c>
      <c r="D214" s="1" t="s">
        <v>622</v>
      </c>
      <c r="E214" s="1" t="s">
        <v>42</v>
      </c>
      <c r="F214" s="1" t="s">
        <v>52</v>
      </c>
      <c r="G214" s="1" t="s">
        <v>28</v>
      </c>
      <c r="H214">
        <v>200</v>
      </c>
      <c r="I214">
        <v>30</v>
      </c>
      <c r="J214">
        <v>0</v>
      </c>
      <c r="K214" s="2">
        <v>43654</v>
      </c>
      <c r="M214">
        <v>1</v>
      </c>
      <c r="N214">
        <v>87</v>
      </c>
      <c r="O214" s="1" t="s">
        <v>36</v>
      </c>
    </row>
    <row r="215" spans="1:15" hidden="1" x14ac:dyDescent="0.35">
      <c r="A215">
        <v>14231719</v>
      </c>
      <c r="B215" s="1" t="s">
        <v>623</v>
      </c>
      <c r="C215">
        <v>2856748</v>
      </c>
      <c r="D215" s="1" t="s">
        <v>554</v>
      </c>
      <c r="E215" s="1" t="s">
        <v>42</v>
      </c>
      <c r="F215" s="1" t="s">
        <v>57</v>
      </c>
      <c r="G215" s="1" t="s">
        <v>28</v>
      </c>
      <c r="H215">
        <v>200</v>
      </c>
      <c r="I215">
        <v>30</v>
      </c>
      <c r="J215">
        <v>0</v>
      </c>
      <c r="K215" s="2">
        <v>43654</v>
      </c>
      <c r="M215">
        <v>49</v>
      </c>
      <c r="N215">
        <v>365</v>
      </c>
      <c r="O215" s="1" t="s">
        <v>36</v>
      </c>
    </row>
    <row r="216" spans="1:15" hidden="1" x14ac:dyDescent="0.35">
      <c r="A216">
        <v>14231606</v>
      </c>
      <c r="B216" s="1" t="s">
        <v>624</v>
      </c>
      <c r="C216">
        <v>86513733</v>
      </c>
      <c r="D216" s="1" t="s">
        <v>625</v>
      </c>
      <c r="E216" s="1" t="s">
        <v>112</v>
      </c>
      <c r="F216" s="1" t="s">
        <v>626</v>
      </c>
      <c r="G216" s="1" t="s">
        <v>28</v>
      </c>
      <c r="H216">
        <v>425</v>
      </c>
      <c r="I216">
        <v>5</v>
      </c>
      <c r="J216">
        <v>0</v>
      </c>
      <c r="K216" s="2">
        <v>43654</v>
      </c>
      <c r="M216">
        <v>1</v>
      </c>
      <c r="N216">
        <v>363</v>
      </c>
      <c r="O216" s="1" t="s">
        <v>117</v>
      </c>
    </row>
    <row r="217" spans="1:15" hidden="1" x14ac:dyDescent="0.35">
      <c r="A217">
        <v>14219515</v>
      </c>
      <c r="B217" s="1" t="s">
        <v>627</v>
      </c>
      <c r="C217">
        <v>59932595</v>
      </c>
      <c r="D217" s="1" t="s">
        <v>628</v>
      </c>
      <c r="E217" s="1" t="s">
        <v>42</v>
      </c>
      <c r="F217" s="1" t="s">
        <v>66</v>
      </c>
      <c r="G217" s="1" t="s">
        <v>19</v>
      </c>
      <c r="H217">
        <v>45</v>
      </c>
      <c r="I217">
        <v>21</v>
      </c>
      <c r="J217">
        <v>0</v>
      </c>
      <c r="K217" s="2">
        <v>43654</v>
      </c>
      <c r="M217">
        <v>1</v>
      </c>
      <c r="N217">
        <v>0</v>
      </c>
      <c r="O217" s="1" t="s">
        <v>20</v>
      </c>
    </row>
    <row r="218" spans="1:15" hidden="1" x14ac:dyDescent="0.35">
      <c r="A218">
        <v>14397396</v>
      </c>
      <c r="B218" s="1" t="s">
        <v>629</v>
      </c>
      <c r="C218">
        <v>8116703</v>
      </c>
      <c r="D218" s="1" t="s">
        <v>630</v>
      </c>
      <c r="E218" s="1" t="s">
        <v>42</v>
      </c>
      <c r="F218" s="1" t="s">
        <v>57</v>
      </c>
      <c r="G218" s="1" t="s">
        <v>28</v>
      </c>
      <c r="H218">
        <v>210</v>
      </c>
      <c r="I218">
        <v>3</v>
      </c>
      <c r="J218">
        <v>0</v>
      </c>
      <c r="K218" s="2">
        <v>43654</v>
      </c>
      <c r="M218">
        <v>1</v>
      </c>
      <c r="N218">
        <v>0</v>
      </c>
      <c r="O218" s="1" t="s">
        <v>29</v>
      </c>
    </row>
    <row r="219" spans="1:15" hidden="1" x14ac:dyDescent="0.35">
      <c r="A219">
        <v>14427313</v>
      </c>
      <c r="B219" s="1" t="s">
        <v>631</v>
      </c>
      <c r="C219">
        <v>26714887</v>
      </c>
      <c r="D219" s="1" t="s">
        <v>632</v>
      </c>
      <c r="E219" s="1" t="s">
        <v>17</v>
      </c>
      <c r="F219" s="1" t="s">
        <v>35</v>
      </c>
      <c r="G219" s="1" t="s">
        <v>19</v>
      </c>
      <c r="H219">
        <v>75</v>
      </c>
      <c r="I219">
        <v>3</v>
      </c>
      <c r="J219">
        <v>0</v>
      </c>
      <c r="K219" s="2">
        <v>43654</v>
      </c>
      <c r="M219">
        <v>2</v>
      </c>
      <c r="N219">
        <v>0</v>
      </c>
      <c r="O219" s="1" t="s">
        <v>20</v>
      </c>
    </row>
    <row r="220" spans="1:15" hidden="1" x14ac:dyDescent="0.35">
      <c r="A220">
        <v>14443766</v>
      </c>
      <c r="B220" s="1" t="s">
        <v>633</v>
      </c>
      <c r="C220">
        <v>484993</v>
      </c>
      <c r="D220" s="1" t="s">
        <v>422</v>
      </c>
      <c r="E220" s="1" t="s">
        <v>42</v>
      </c>
      <c r="F220" s="1" t="s">
        <v>418</v>
      </c>
      <c r="G220" s="1" t="s">
        <v>19</v>
      </c>
      <c r="H220">
        <v>82</v>
      </c>
      <c r="I220">
        <v>60</v>
      </c>
      <c r="J220">
        <v>0</v>
      </c>
      <c r="K220" s="2">
        <v>43654</v>
      </c>
      <c r="M220">
        <v>1</v>
      </c>
      <c r="N220">
        <v>365</v>
      </c>
      <c r="O220" s="1" t="s">
        <v>20</v>
      </c>
    </row>
    <row r="221" spans="1:15" hidden="1" x14ac:dyDescent="0.35">
      <c r="A221">
        <v>14453189</v>
      </c>
      <c r="B221" s="1" t="s">
        <v>634</v>
      </c>
      <c r="C221">
        <v>81673810</v>
      </c>
      <c r="D221" s="1" t="s">
        <v>442</v>
      </c>
      <c r="E221" s="1" t="s">
        <v>42</v>
      </c>
      <c r="F221" s="1" t="s">
        <v>94</v>
      </c>
      <c r="G221" s="1" t="s">
        <v>28</v>
      </c>
      <c r="H221">
        <v>170</v>
      </c>
      <c r="I221">
        <v>4</v>
      </c>
      <c r="J221">
        <v>0</v>
      </c>
      <c r="K221" s="2">
        <v>43654</v>
      </c>
      <c r="M221">
        <v>1</v>
      </c>
      <c r="N221">
        <v>0</v>
      </c>
      <c r="O221" s="1" t="s">
        <v>36</v>
      </c>
    </row>
    <row r="222" spans="1:15" hidden="1" x14ac:dyDescent="0.35">
      <c r="A222">
        <v>14571686</v>
      </c>
      <c r="B222" s="1" t="s">
        <v>635</v>
      </c>
      <c r="C222">
        <v>30283594</v>
      </c>
      <c r="D222" s="1" t="s">
        <v>535</v>
      </c>
      <c r="E222" s="1" t="s">
        <v>42</v>
      </c>
      <c r="F222" s="1" t="s">
        <v>50</v>
      </c>
      <c r="G222" s="1" t="s">
        <v>28</v>
      </c>
      <c r="H222">
        <v>219</v>
      </c>
      <c r="I222">
        <v>30</v>
      </c>
      <c r="J222">
        <v>0</v>
      </c>
      <c r="K222" s="2">
        <v>43654</v>
      </c>
      <c r="M222">
        <v>121</v>
      </c>
      <c r="N222">
        <v>189</v>
      </c>
      <c r="O222" s="1" t="s">
        <v>29</v>
      </c>
    </row>
    <row r="223" spans="1:15" hidden="1" x14ac:dyDescent="0.35">
      <c r="A223">
        <v>14551515</v>
      </c>
      <c r="B223" s="1" t="s">
        <v>636</v>
      </c>
      <c r="C223">
        <v>80771146</v>
      </c>
      <c r="D223" s="1" t="s">
        <v>637</v>
      </c>
      <c r="E223" s="1" t="s">
        <v>17</v>
      </c>
      <c r="F223" s="1" t="s">
        <v>18</v>
      </c>
      <c r="G223" s="1" t="s">
        <v>19</v>
      </c>
      <c r="H223">
        <v>65</v>
      </c>
      <c r="I223">
        <v>3</v>
      </c>
      <c r="J223">
        <v>0</v>
      </c>
      <c r="K223" s="2">
        <v>43654</v>
      </c>
      <c r="M223">
        <v>1</v>
      </c>
      <c r="N223">
        <v>0</v>
      </c>
      <c r="O223" s="1" t="s">
        <v>20</v>
      </c>
    </row>
    <row r="224" spans="1:15" hidden="1" x14ac:dyDescent="0.35">
      <c r="A224">
        <v>14549011</v>
      </c>
      <c r="B224" s="1" t="s">
        <v>638</v>
      </c>
      <c r="C224">
        <v>90034926</v>
      </c>
      <c r="D224" s="1" t="s">
        <v>639</v>
      </c>
      <c r="E224" s="1" t="s">
        <v>42</v>
      </c>
      <c r="F224" s="1" t="s">
        <v>48</v>
      </c>
      <c r="G224" s="1" t="s">
        <v>19</v>
      </c>
      <c r="H224">
        <v>43</v>
      </c>
      <c r="I224">
        <v>1</v>
      </c>
      <c r="J224">
        <v>0</v>
      </c>
      <c r="K224" s="2">
        <v>43654</v>
      </c>
      <c r="M224">
        <v>1</v>
      </c>
      <c r="N224">
        <v>0</v>
      </c>
      <c r="O224" s="1" t="s">
        <v>20</v>
      </c>
    </row>
    <row r="225" spans="1:15" hidden="1" x14ac:dyDescent="0.35">
      <c r="A225">
        <v>14541203</v>
      </c>
      <c r="B225" s="1" t="s">
        <v>640</v>
      </c>
      <c r="C225">
        <v>9622750</v>
      </c>
      <c r="D225" s="1" t="s">
        <v>641</v>
      </c>
      <c r="E225" s="1" t="s">
        <v>42</v>
      </c>
      <c r="F225" s="1" t="s">
        <v>60</v>
      </c>
      <c r="G225" s="1" t="s">
        <v>28</v>
      </c>
      <c r="H225">
        <v>190</v>
      </c>
      <c r="I225">
        <v>5</v>
      </c>
      <c r="J225">
        <v>0</v>
      </c>
      <c r="K225" s="2">
        <v>43654</v>
      </c>
      <c r="M225">
        <v>3</v>
      </c>
      <c r="N225">
        <v>0</v>
      </c>
      <c r="O225" s="1" t="s">
        <v>36</v>
      </c>
    </row>
    <row r="226" spans="1:15" hidden="1" x14ac:dyDescent="0.35">
      <c r="A226">
        <v>14535001</v>
      </c>
      <c r="B226" s="1" t="s">
        <v>642</v>
      </c>
      <c r="C226">
        <v>89897015</v>
      </c>
      <c r="D226" s="1" t="s">
        <v>643</v>
      </c>
      <c r="E226" s="1" t="s">
        <v>23</v>
      </c>
      <c r="F226" s="1" t="s">
        <v>92</v>
      </c>
      <c r="G226" s="1" t="s">
        <v>28</v>
      </c>
      <c r="H226">
        <v>75</v>
      </c>
      <c r="I226">
        <v>1</v>
      </c>
      <c r="J226">
        <v>0</v>
      </c>
      <c r="K226" s="2">
        <v>43654</v>
      </c>
      <c r="M226">
        <v>1</v>
      </c>
      <c r="N226">
        <v>0</v>
      </c>
      <c r="O226" s="1" t="s">
        <v>20</v>
      </c>
    </row>
    <row r="227" spans="1:15" hidden="1" x14ac:dyDescent="0.35">
      <c r="A227">
        <v>14530298</v>
      </c>
      <c r="B227" s="1" t="s">
        <v>644</v>
      </c>
      <c r="C227">
        <v>595368</v>
      </c>
      <c r="D227" s="1" t="s">
        <v>475</v>
      </c>
      <c r="E227" s="1" t="s">
        <v>42</v>
      </c>
      <c r="F227" s="1" t="s">
        <v>58</v>
      </c>
      <c r="G227" s="1" t="s">
        <v>28</v>
      </c>
      <c r="H227">
        <v>250</v>
      </c>
      <c r="I227">
        <v>30</v>
      </c>
      <c r="J227">
        <v>0</v>
      </c>
      <c r="K227" s="2">
        <v>43654</v>
      </c>
      <c r="M227">
        <v>1</v>
      </c>
      <c r="N227">
        <v>358</v>
      </c>
      <c r="O227" s="1" t="s">
        <v>29</v>
      </c>
    </row>
    <row r="228" spans="1:15" hidden="1" x14ac:dyDescent="0.35">
      <c r="A228">
        <v>14505483</v>
      </c>
      <c r="B228" s="1" t="s">
        <v>645</v>
      </c>
      <c r="C228">
        <v>14942902</v>
      </c>
      <c r="D228" s="1" t="s">
        <v>646</v>
      </c>
      <c r="E228" s="1" t="s">
        <v>17</v>
      </c>
      <c r="F228" s="1" t="s">
        <v>77</v>
      </c>
      <c r="G228" s="1" t="s">
        <v>19</v>
      </c>
      <c r="H228">
        <v>150</v>
      </c>
      <c r="I228">
        <v>5</v>
      </c>
      <c r="J228">
        <v>0</v>
      </c>
      <c r="K228" s="2">
        <v>43654</v>
      </c>
      <c r="M228">
        <v>1</v>
      </c>
      <c r="N228">
        <v>358</v>
      </c>
      <c r="O228" s="1" t="s">
        <v>36</v>
      </c>
    </row>
    <row r="229" spans="1:15" hidden="1" x14ac:dyDescent="0.35">
      <c r="A229">
        <v>14497153</v>
      </c>
      <c r="B229" s="1" t="s">
        <v>647</v>
      </c>
      <c r="C229">
        <v>19922104</v>
      </c>
      <c r="D229" s="1" t="s">
        <v>648</v>
      </c>
      <c r="E229" s="1" t="s">
        <v>17</v>
      </c>
      <c r="F229" s="1" t="s">
        <v>80</v>
      </c>
      <c r="G229" s="1" t="s">
        <v>19</v>
      </c>
      <c r="H229">
        <v>50</v>
      </c>
      <c r="I229">
        <v>2</v>
      </c>
      <c r="J229">
        <v>0</v>
      </c>
      <c r="K229" s="2">
        <v>43654</v>
      </c>
      <c r="M229">
        <v>1</v>
      </c>
      <c r="N229">
        <v>0</v>
      </c>
      <c r="O229" s="1" t="s">
        <v>20</v>
      </c>
    </row>
    <row r="230" spans="1:15" hidden="1" x14ac:dyDescent="0.35">
      <c r="A230">
        <v>14490720</v>
      </c>
      <c r="B230" s="1" t="s">
        <v>649</v>
      </c>
      <c r="C230">
        <v>34264721</v>
      </c>
      <c r="D230" s="1" t="s">
        <v>598</v>
      </c>
      <c r="E230" s="1" t="s">
        <v>17</v>
      </c>
      <c r="F230" s="1" t="s">
        <v>99</v>
      </c>
      <c r="G230" s="1" t="s">
        <v>28</v>
      </c>
      <c r="H230">
        <v>100</v>
      </c>
      <c r="I230">
        <v>20</v>
      </c>
      <c r="J230">
        <v>0</v>
      </c>
      <c r="K230" s="2">
        <v>43654</v>
      </c>
      <c r="M230">
        <v>1</v>
      </c>
      <c r="N230">
        <v>364</v>
      </c>
      <c r="O230" s="1" t="s">
        <v>20</v>
      </c>
    </row>
    <row r="231" spans="1:15" hidden="1" x14ac:dyDescent="0.35">
      <c r="A231">
        <v>14488817</v>
      </c>
      <c r="B231" s="1" t="s">
        <v>650</v>
      </c>
      <c r="C231">
        <v>2766755</v>
      </c>
      <c r="D231" s="1" t="s">
        <v>651</v>
      </c>
      <c r="E231" s="1" t="s">
        <v>42</v>
      </c>
      <c r="F231" s="1" t="s">
        <v>62</v>
      </c>
      <c r="G231" s="1" t="s">
        <v>19</v>
      </c>
      <c r="H231">
        <v>399</v>
      </c>
      <c r="I231">
        <v>3</v>
      </c>
      <c r="J231">
        <v>0</v>
      </c>
      <c r="K231" s="2">
        <v>43654</v>
      </c>
      <c r="M231">
        <v>2</v>
      </c>
      <c r="N231">
        <v>362</v>
      </c>
      <c r="O231" s="1" t="s">
        <v>116</v>
      </c>
    </row>
    <row r="232" spans="1:15" hidden="1" x14ac:dyDescent="0.35">
      <c r="A232">
        <v>14484998</v>
      </c>
      <c r="B232" s="1" t="s">
        <v>652</v>
      </c>
      <c r="C232">
        <v>2261995</v>
      </c>
      <c r="D232" s="1" t="s">
        <v>312</v>
      </c>
      <c r="E232" s="1" t="s">
        <v>17</v>
      </c>
      <c r="F232" s="1" t="s">
        <v>32</v>
      </c>
      <c r="G232" s="1" t="s">
        <v>19</v>
      </c>
      <c r="H232">
        <v>55</v>
      </c>
      <c r="I232">
        <v>1</v>
      </c>
      <c r="J232">
        <v>0</v>
      </c>
      <c r="K232" s="2">
        <v>43654</v>
      </c>
      <c r="M232">
        <v>3</v>
      </c>
      <c r="N232">
        <v>364</v>
      </c>
      <c r="O232" s="1" t="s">
        <v>20</v>
      </c>
    </row>
    <row r="233" spans="1:15" hidden="1" x14ac:dyDescent="0.35">
      <c r="A233">
        <v>14483469</v>
      </c>
      <c r="B233" s="1" t="s">
        <v>653</v>
      </c>
      <c r="C233">
        <v>19928013</v>
      </c>
      <c r="D233" s="1" t="s">
        <v>654</v>
      </c>
      <c r="E233" s="1" t="s">
        <v>42</v>
      </c>
      <c r="F233" s="1" t="s">
        <v>78</v>
      </c>
      <c r="G233" s="1" t="s">
        <v>28</v>
      </c>
      <c r="H233">
        <v>800</v>
      </c>
      <c r="I233">
        <v>1</v>
      </c>
      <c r="J233">
        <v>0</v>
      </c>
      <c r="K233" s="2">
        <v>43654</v>
      </c>
      <c r="M233">
        <v>1</v>
      </c>
      <c r="N233">
        <v>0</v>
      </c>
      <c r="O233" s="1" t="s">
        <v>120</v>
      </c>
    </row>
    <row r="234" spans="1:15" hidden="1" x14ac:dyDescent="0.35">
      <c r="A234">
        <v>14480430</v>
      </c>
      <c r="B234" s="1" t="s">
        <v>655</v>
      </c>
      <c r="C234">
        <v>13143585</v>
      </c>
      <c r="D234" s="1" t="s">
        <v>656</v>
      </c>
      <c r="E234" s="1" t="s">
        <v>17</v>
      </c>
      <c r="F234" s="1" t="s">
        <v>18</v>
      </c>
      <c r="G234" s="1" t="s">
        <v>19</v>
      </c>
      <c r="H234">
        <v>55</v>
      </c>
      <c r="I234">
        <v>4</v>
      </c>
      <c r="J234">
        <v>0</v>
      </c>
      <c r="K234" s="2">
        <v>43654</v>
      </c>
      <c r="M234">
        <v>2</v>
      </c>
      <c r="N234">
        <v>0</v>
      </c>
      <c r="O234" s="1" t="s">
        <v>20</v>
      </c>
    </row>
    <row r="235" spans="1:15" hidden="1" x14ac:dyDescent="0.35">
      <c r="A235">
        <v>14467915</v>
      </c>
      <c r="B235" s="1" t="s">
        <v>657</v>
      </c>
      <c r="C235">
        <v>89165708</v>
      </c>
      <c r="D235" s="1" t="s">
        <v>658</v>
      </c>
      <c r="E235" s="1" t="s">
        <v>17</v>
      </c>
      <c r="F235" s="1" t="s">
        <v>27</v>
      </c>
      <c r="G235" s="1" t="s">
        <v>19</v>
      </c>
      <c r="H235">
        <v>80</v>
      </c>
      <c r="I235">
        <v>6</v>
      </c>
      <c r="J235">
        <v>0</v>
      </c>
      <c r="K235" s="2">
        <v>43654</v>
      </c>
      <c r="M235">
        <v>1</v>
      </c>
      <c r="N235">
        <v>358</v>
      </c>
      <c r="O235" s="1" t="s">
        <v>20</v>
      </c>
    </row>
    <row r="236" spans="1:15" hidden="1" x14ac:dyDescent="0.35">
      <c r="A236">
        <v>14463527</v>
      </c>
      <c r="B236" s="1" t="s">
        <v>659</v>
      </c>
      <c r="C236">
        <v>52040778</v>
      </c>
      <c r="D236" s="1" t="s">
        <v>660</v>
      </c>
      <c r="E236" s="1" t="s">
        <v>17</v>
      </c>
      <c r="F236" s="1" t="s">
        <v>35</v>
      </c>
      <c r="G236" s="1" t="s">
        <v>19</v>
      </c>
      <c r="H236">
        <v>50</v>
      </c>
      <c r="I236">
        <v>25</v>
      </c>
      <c r="J236">
        <v>0</v>
      </c>
      <c r="K236" s="2">
        <v>43654</v>
      </c>
      <c r="M236">
        <v>1</v>
      </c>
      <c r="N236">
        <v>5</v>
      </c>
      <c r="O236" s="1" t="s">
        <v>20</v>
      </c>
    </row>
    <row r="237" spans="1:15" hidden="1" x14ac:dyDescent="0.35">
      <c r="A237">
        <v>15056492</v>
      </c>
      <c r="B237" s="1" t="s">
        <v>661</v>
      </c>
      <c r="C237">
        <v>5330919</v>
      </c>
      <c r="D237" s="1" t="s">
        <v>662</v>
      </c>
      <c r="E237" s="1" t="s">
        <v>42</v>
      </c>
      <c r="F237" s="1" t="s">
        <v>94</v>
      </c>
      <c r="G237" s="1" t="s">
        <v>19</v>
      </c>
      <c r="H237">
        <v>90</v>
      </c>
      <c r="I237">
        <v>20</v>
      </c>
      <c r="J237">
        <v>0</v>
      </c>
      <c r="K237" s="2">
        <v>43654</v>
      </c>
      <c r="M237">
        <v>1</v>
      </c>
      <c r="N237">
        <v>188</v>
      </c>
      <c r="O237" s="1" t="s">
        <v>20</v>
      </c>
    </row>
    <row r="238" spans="1:15" hidden="1" x14ac:dyDescent="0.35">
      <c r="A238">
        <v>15056538</v>
      </c>
      <c r="B238" s="1" t="s">
        <v>663</v>
      </c>
      <c r="C238">
        <v>22541573</v>
      </c>
      <c r="D238" s="1" t="s">
        <v>531</v>
      </c>
      <c r="E238" s="1" t="s">
        <v>42</v>
      </c>
      <c r="F238" s="1" t="s">
        <v>55</v>
      </c>
      <c r="G238" s="1" t="s">
        <v>28</v>
      </c>
      <c r="H238">
        <v>225</v>
      </c>
      <c r="I238">
        <v>30</v>
      </c>
      <c r="J238">
        <v>0</v>
      </c>
      <c r="K238" s="2">
        <v>43654</v>
      </c>
      <c r="M238">
        <v>87</v>
      </c>
      <c r="N238">
        <v>236</v>
      </c>
      <c r="O238" s="1" t="s">
        <v>29</v>
      </c>
    </row>
    <row r="239" spans="1:15" hidden="1" x14ac:dyDescent="0.35">
      <c r="A239">
        <v>15057686</v>
      </c>
      <c r="B239" s="1" t="s">
        <v>664</v>
      </c>
      <c r="C239">
        <v>26377263</v>
      </c>
      <c r="D239" s="1" t="s">
        <v>565</v>
      </c>
      <c r="E239" s="1" t="s">
        <v>17</v>
      </c>
      <c r="F239" s="1" t="s">
        <v>32</v>
      </c>
      <c r="G239" s="1" t="s">
        <v>19</v>
      </c>
      <c r="H239">
        <v>54</v>
      </c>
      <c r="I239">
        <v>30</v>
      </c>
      <c r="J239">
        <v>0</v>
      </c>
      <c r="K239" s="2">
        <v>43654</v>
      </c>
      <c r="M239">
        <v>43</v>
      </c>
      <c r="N239">
        <v>285</v>
      </c>
      <c r="O239" s="1" t="s">
        <v>20</v>
      </c>
    </row>
    <row r="240" spans="1:15" hidden="1" x14ac:dyDescent="0.35">
      <c r="A240">
        <v>15391726</v>
      </c>
      <c r="B240" s="1" t="s">
        <v>665</v>
      </c>
      <c r="C240">
        <v>6357228</v>
      </c>
      <c r="D240" s="1" t="s">
        <v>666</v>
      </c>
      <c r="E240" s="1" t="s">
        <v>42</v>
      </c>
      <c r="F240" s="1" t="s">
        <v>58</v>
      </c>
      <c r="G240" s="1" t="s">
        <v>19</v>
      </c>
      <c r="H240">
        <v>90</v>
      </c>
      <c r="I240">
        <v>14</v>
      </c>
      <c r="J240">
        <v>0</v>
      </c>
      <c r="K240" s="2">
        <v>43654</v>
      </c>
      <c r="M240">
        <v>1</v>
      </c>
      <c r="N240">
        <v>0</v>
      </c>
      <c r="O240" s="1" t="s">
        <v>20</v>
      </c>
    </row>
    <row r="241" spans="1:15" hidden="1" x14ac:dyDescent="0.35">
      <c r="A241">
        <v>15455305</v>
      </c>
      <c r="B241" s="1" t="s">
        <v>667</v>
      </c>
      <c r="C241">
        <v>640117</v>
      </c>
      <c r="D241" s="1" t="s">
        <v>668</v>
      </c>
      <c r="E241" s="1" t="s">
        <v>17</v>
      </c>
      <c r="F241" s="1" t="s">
        <v>63</v>
      </c>
      <c r="G241" s="1" t="s">
        <v>28</v>
      </c>
      <c r="H241">
        <v>350</v>
      </c>
      <c r="I241">
        <v>1</v>
      </c>
      <c r="J241">
        <v>0</v>
      </c>
      <c r="K241" s="2">
        <v>43654</v>
      </c>
      <c r="M241">
        <v>5</v>
      </c>
      <c r="N241">
        <v>364</v>
      </c>
      <c r="O241" s="1" t="s">
        <v>116</v>
      </c>
    </row>
    <row r="242" spans="1:15" hidden="1" x14ac:dyDescent="0.35">
      <c r="A242">
        <v>15449415</v>
      </c>
      <c r="B242" s="1" t="s">
        <v>669</v>
      </c>
      <c r="C242">
        <v>30283594</v>
      </c>
      <c r="D242" s="1" t="s">
        <v>535</v>
      </c>
      <c r="E242" s="1" t="s">
        <v>42</v>
      </c>
      <c r="F242" s="1" t="s">
        <v>53</v>
      </c>
      <c r="G242" s="1" t="s">
        <v>28</v>
      </c>
      <c r="H242">
        <v>379</v>
      </c>
      <c r="I242">
        <v>30</v>
      </c>
      <c r="J242">
        <v>0</v>
      </c>
      <c r="K242" s="2">
        <v>43654</v>
      </c>
      <c r="M242">
        <v>121</v>
      </c>
      <c r="N242">
        <v>185</v>
      </c>
      <c r="O242" s="1" t="s">
        <v>116</v>
      </c>
    </row>
    <row r="243" spans="1:15" hidden="1" x14ac:dyDescent="0.35">
      <c r="A243">
        <v>15445427</v>
      </c>
      <c r="B243" s="1" t="s">
        <v>670</v>
      </c>
      <c r="C243">
        <v>16098958</v>
      </c>
      <c r="D243" s="1" t="s">
        <v>308</v>
      </c>
      <c r="E243" s="1" t="s">
        <v>42</v>
      </c>
      <c r="F243" s="1" t="s">
        <v>56</v>
      </c>
      <c r="G243" s="1" t="s">
        <v>28</v>
      </c>
      <c r="H243">
        <v>290</v>
      </c>
      <c r="I243">
        <v>30</v>
      </c>
      <c r="J243">
        <v>0</v>
      </c>
      <c r="K243" s="2">
        <v>43654</v>
      </c>
      <c r="M243">
        <v>96</v>
      </c>
      <c r="N243">
        <v>0</v>
      </c>
      <c r="O243" s="1" t="s">
        <v>29</v>
      </c>
    </row>
    <row r="244" spans="1:15" hidden="1" x14ac:dyDescent="0.35">
      <c r="A244">
        <v>15436666</v>
      </c>
      <c r="B244" s="1" t="s">
        <v>671</v>
      </c>
      <c r="C244">
        <v>28809087</v>
      </c>
      <c r="D244" s="1" t="s">
        <v>672</v>
      </c>
      <c r="E244" s="1" t="s">
        <v>42</v>
      </c>
      <c r="F244" s="1" t="s">
        <v>94</v>
      </c>
      <c r="G244" s="1" t="s">
        <v>19</v>
      </c>
      <c r="H244">
        <v>200</v>
      </c>
      <c r="I244">
        <v>3</v>
      </c>
      <c r="J244">
        <v>0</v>
      </c>
      <c r="K244" s="2">
        <v>43654</v>
      </c>
      <c r="M244">
        <v>1</v>
      </c>
      <c r="N244">
        <v>0</v>
      </c>
      <c r="O244" s="1" t="s">
        <v>36</v>
      </c>
    </row>
    <row r="245" spans="1:15" hidden="1" x14ac:dyDescent="0.35">
      <c r="A245">
        <v>15422352</v>
      </c>
      <c r="B245" s="1" t="s">
        <v>673</v>
      </c>
      <c r="C245">
        <v>62852828</v>
      </c>
      <c r="D245" s="1" t="s">
        <v>674</v>
      </c>
      <c r="E245" s="1" t="s">
        <v>42</v>
      </c>
      <c r="F245" s="1" t="s">
        <v>62</v>
      </c>
      <c r="G245" s="1" t="s">
        <v>19</v>
      </c>
      <c r="H245">
        <v>200</v>
      </c>
      <c r="I245">
        <v>2</v>
      </c>
      <c r="J245">
        <v>0</v>
      </c>
      <c r="K245" s="2">
        <v>43654</v>
      </c>
      <c r="M245">
        <v>2</v>
      </c>
      <c r="N245">
        <v>89</v>
      </c>
      <c r="O245" s="1" t="s">
        <v>36</v>
      </c>
    </row>
    <row r="246" spans="1:15" hidden="1" x14ac:dyDescent="0.35">
      <c r="A246">
        <v>15409309</v>
      </c>
      <c r="B246" s="1" t="s">
        <v>675</v>
      </c>
      <c r="C246">
        <v>42151184</v>
      </c>
      <c r="D246" s="1" t="s">
        <v>258</v>
      </c>
      <c r="E246" s="1" t="s">
        <v>23</v>
      </c>
      <c r="F246" s="1" t="s">
        <v>676</v>
      </c>
      <c r="G246" s="1" t="s">
        <v>19</v>
      </c>
      <c r="H246">
        <v>90</v>
      </c>
      <c r="I246">
        <v>90</v>
      </c>
      <c r="J246">
        <v>0</v>
      </c>
      <c r="K246" s="2">
        <v>43654</v>
      </c>
      <c r="M246">
        <v>1</v>
      </c>
      <c r="N246">
        <v>365</v>
      </c>
      <c r="O246" s="1" t="s">
        <v>20</v>
      </c>
    </row>
    <row r="247" spans="1:15" hidden="1" x14ac:dyDescent="0.35">
      <c r="A247">
        <v>15405532</v>
      </c>
      <c r="B247" s="1" t="s">
        <v>677</v>
      </c>
      <c r="C247">
        <v>2856748</v>
      </c>
      <c r="D247" s="1" t="s">
        <v>554</v>
      </c>
      <c r="E247" s="1" t="s">
        <v>42</v>
      </c>
      <c r="F247" s="1" t="s">
        <v>60</v>
      </c>
      <c r="G247" s="1" t="s">
        <v>28</v>
      </c>
      <c r="H247">
        <v>198</v>
      </c>
      <c r="I247">
        <v>30</v>
      </c>
      <c r="J247">
        <v>0</v>
      </c>
      <c r="K247" s="2">
        <v>43654</v>
      </c>
      <c r="M247">
        <v>49</v>
      </c>
      <c r="N247">
        <v>364</v>
      </c>
      <c r="O247" s="1" t="s">
        <v>36</v>
      </c>
    </row>
    <row r="248" spans="1:15" hidden="1" x14ac:dyDescent="0.35">
      <c r="A248">
        <v>15378469</v>
      </c>
      <c r="B248" s="1" t="s">
        <v>678</v>
      </c>
      <c r="C248">
        <v>98279802</v>
      </c>
      <c r="D248" s="1" t="s">
        <v>679</v>
      </c>
      <c r="E248" s="1" t="s">
        <v>17</v>
      </c>
      <c r="F248" s="1" t="s">
        <v>18</v>
      </c>
      <c r="G248" s="1" t="s">
        <v>19</v>
      </c>
      <c r="H248">
        <v>45</v>
      </c>
      <c r="I248">
        <v>90</v>
      </c>
      <c r="J248">
        <v>0</v>
      </c>
      <c r="K248" s="2">
        <v>43654</v>
      </c>
      <c r="M248">
        <v>1</v>
      </c>
      <c r="N248">
        <v>0</v>
      </c>
      <c r="O248" s="1" t="s">
        <v>20</v>
      </c>
    </row>
    <row r="249" spans="1:15" hidden="1" x14ac:dyDescent="0.35">
      <c r="A249">
        <v>15298236</v>
      </c>
      <c r="B249" s="1" t="s">
        <v>680</v>
      </c>
      <c r="C249">
        <v>89388277</v>
      </c>
      <c r="D249" s="1" t="s">
        <v>681</v>
      </c>
      <c r="E249" s="1" t="s">
        <v>42</v>
      </c>
      <c r="F249" s="1" t="s">
        <v>48</v>
      </c>
      <c r="G249" s="1" t="s">
        <v>19</v>
      </c>
      <c r="H249">
        <v>118</v>
      </c>
      <c r="I249">
        <v>1</v>
      </c>
      <c r="J249">
        <v>0</v>
      </c>
      <c r="K249" s="2">
        <v>43654</v>
      </c>
      <c r="M249">
        <v>3</v>
      </c>
      <c r="N249">
        <v>0</v>
      </c>
      <c r="O249" s="1" t="s">
        <v>36</v>
      </c>
    </row>
    <row r="250" spans="1:15" hidden="1" x14ac:dyDescent="0.35">
      <c r="A250">
        <v>15377407</v>
      </c>
      <c r="B250" s="1" t="s">
        <v>682</v>
      </c>
      <c r="C250">
        <v>98267290</v>
      </c>
      <c r="D250" s="1" t="s">
        <v>362</v>
      </c>
      <c r="E250" s="1" t="s">
        <v>42</v>
      </c>
      <c r="F250" s="1" t="s">
        <v>58</v>
      </c>
      <c r="G250" s="1" t="s">
        <v>28</v>
      </c>
      <c r="H250">
        <v>130</v>
      </c>
      <c r="I250">
        <v>30</v>
      </c>
      <c r="J250">
        <v>0</v>
      </c>
      <c r="K250" s="2">
        <v>43654</v>
      </c>
      <c r="M250">
        <v>1</v>
      </c>
      <c r="N250">
        <v>185</v>
      </c>
      <c r="O250" s="1" t="s">
        <v>36</v>
      </c>
    </row>
    <row r="251" spans="1:15" hidden="1" x14ac:dyDescent="0.35">
      <c r="A251">
        <v>15354260</v>
      </c>
      <c r="B251" s="1" t="s">
        <v>683</v>
      </c>
      <c r="C251">
        <v>97961443</v>
      </c>
      <c r="D251" s="1" t="s">
        <v>684</v>
      </c>
      <c r="E251" s="1" t="s">
        <v>23</v>
      </c>
      <c r="F251" s="1" t="s">
        <v>24</v>
      </c>
      <c r="G251" s="1" t="s">
        <v>28</v>
      </c>
      <c r="H251">
        <v>129</v>
      </c>
      <c r="I251">
        <v>20</v>
      </c>
      <c r="J251">
        <v>0</v>
      </c>
      <c r="K251" s="2">
        <v>43654</v>
      </c>
      <c r="M251">
        <v>1</v>
      </c>
      <c r="N251">
        <v>0</v>
      </c>
      <c r="O251" s="1" t="s">
        <v>36</v>
      </c>
    </row>
    <row r="252" spans="1:15" hidden="1" x14ac:dyDescent="0.35">
      <c r="A252">
        <v>15345019</v>
      </c>
      <c r="B252" s="1" t="s">
        <v>685</v>
      </c>
      <c r="C252">
        <v>88972153</v>
      </c>
      <c r="D252" s="1" t="s">
        <v>464</v>
      </c>
      <c r="E252" s="1" t="s">
        <v>17</v>
      </c>
      <c r="F252" s="1" t="s">
        <v>35</v>
      </c>
      <c r="G252" s="1" t="s">
        <v>28</v>
      </c>
      <c r="H252">
        <v>425</v>
      </c>
      <c r="I252">
        <v>3</v>
      </c>
      <c r="J252">
        <v>0</v>
      </c>
      <c r="K252" s="2">
        <v>43654</v>
      </c>
      <c r="M252">
        <v>1</v>
      </c>
      <c r="N252">
        <v>344</v>
      </c>
      <c r="O252" s="1" t="s">
        <v>117</v>
      </c>
    </row>
    <row r="253" spans="1:15" hidden="1" x14ac:dyDescent="0.35">
      <c r="A253">
        <v>15342056</v>
      </c>
      <c r="B253" s="1" t="s">
        <v>686</v>
      </c>
      <c r="C253">
        <v>918668</v>
      </c>
      <c r="D253" s="1" t="s">
        <v>687</v>
      </c>
      <c r="E253" s="1" t="s">
        <v>17</v>
      </c>
      <c r="F253" s="1" t="s">
        <v>27</v>
      </c>
      <c r="G253" s="1" t="s">
        <v>19</v>
      </c>
      <c r="H253">
        <v>200</v>
      </c>
      <c r="I253">
        <v>30</v>
      </c>
      <c r="J253">
        <v>0</v>
      </c>
      <c r="K253" s="2">
        <v>43654</v>
      </c>
      <c r="M253">
        <v>1</v>
      </c>
      <c r="N253">
        <v>88</v>
      </c>
      <c r="O253" s="1" t="s">
        <v>36</v>
      </c>
    </row>
    <row r="254" spans="1:15" hidden="1" x14ac:dyDescent="0.35">
      <c r="A254">
        <v>15329520</v>
      </c>
      <c r="B254" s="1" t="s">
        <v>688</v>
      </c>
      <c r="C254">
        <v>92467975</v>
      </c>
      <c r="D254" s="1" t="s">
        <v>689</v>
      </c>
      <c r="E254" s="1" t="s">
        <v>23</v>
      </c>
      <c r="F254" s="1" t="s">
        <v>690</v>
      </c>
      <c r="G254" s="1" t="s">
        <v>19</v>
      </c>
      <c r="H254">
        <v>399</v>
      </c>
      <c r="I254">
        <v>1</v>
      </c>
      <c r="J254">
        <v>0</v>
      </c>
      <c r="K254" s="2">
        <v>43654</v>
      </c>
      <c r="M254">
        <v>1</v>
      </c>
      <c r="N254">
        <v>241</v>
      </c>
      <c r="O254" s="1" t="s">
        <v>116</v>
      </c>
    </row>
    <row r="255" spans="1:15" hidden="1" x14ac:dyDescent="0.35">
      <c r="A255">
        <v>15326614</v>
      </c>
      <c r="B255" s="1" t="s">
        <v>691</v>
      </c>
      <c r="C255">
        <v>52428829</v>
      </c>
      <c r="D255" s="1" t="s">
        <v>692</v>
      </c>
      <c r="E255" s="1" t="s">
        <v>17</v>
      </c>
      <c r="F255" s="1" t="s">
        <v>63</v>
      </c>
      <c r="G255" s="1" t="s">
        <v>19</v>
      </c>
      <c r="H255">
        <v>60</v>
      </c>
      <c r="I255">
        <v>1</v>
      </c>
      <c r="J255">
        <v>0</v>
      </c>
      <c r="K255" s="2">
        <v>43654</v>
      </c>
      <c r="M255">
        <v>1</v>
      </c>
      <c r="N255">
        <v>0</v>
      </c>
      <c r="O255" s="1" t="s">
        <v>20</v>
      </c>
    </row>
    <row r="256" spans="1:15" hidden="1" x14ac:dyDescent="0.35">
      <c r="A256">
        <v>15311253</v>
      </c>
      <c r="B256" s="1" t="s">
        <v>693</v>
      </c>
      <c r="C256">
        <v>52950465</v>
      </c>
      <c r="D256" s="1" t="s">
        <v>694</v>
      </c>
      <c r="E256" s="1" t="s">
        <v>42</v>
      </c>
      <c r="F256" s="1" t="s">
        <v>50</v>
      </c>
      <c r="G256" s="1" t="s">
        <v>28</v>
      </c>
      <c r="H256">
        <v>199</v>
      </c>
      <c r="I256">
        <v>30</v>
      </c>
      <c r="J256">
        <v>0</v>
      </c>
      <c r="K256" s="2">
        <v>43654</v>
      </c>
      <c r="M256">
        <v>12</v>
      </c>
      <c r="N256">
        <v>226</v>
      </c>
      <c r="O256" s="1" t="s">
        <v>36</v>
      </c>
    </row>
    <row r="257" spans="1:15" hidden="1" x14ac:dyDescent="0.35">
      <c r="A257">
        <v>15462245</v>
      </c>
      <c r="B257" s="1" t="s">
        <v>695</v>
      </c>
      <c r="C257">
        <v>26495690</v>
      </c>
      <c r="D257" s="1" t="s">
        <v>696</v>
      </c>
      <c r="E257" s="1" t="s">
        <v>17</v>
      </c>
      <c r="F257" s="1" t="s">
        <v>27</v>
      </c>
      <c r="G257" s="1" t="s">
        <v>28</v>
      </c>
      <c r="H257">
        <v>90</v>
      </c>
      <c r="I257">
        <v>30</v>
      </c>
      <c r="J257">
        <v>0</v>
      </c>
      <c r="K257" s="2">
        <v>43654</v>
      </c>
      <c r="M257">
        <v>1</v>
      </c>
      <c r="N257">
        <v>0</v>
      </c>
      <c r="O257" s="1" t="s">
        <v>20</v>
      </c>
    </row>
    <row r="258" spans="1:15" hidden="1" x14ac:dyDescent="0.35">
      <c r="A258">
        <v>15470122</v>
      </c>
      <c r="B258" s="1" t="s">
        <v>697</v>
      </c>
      <c r="C258">
        <v>35095754</v>
      </c>
      <c r="D258" s="1" t="s">
        <v>698</v>
      </c>
      <c r="E258" s="1" t="s">
        <v>17</v>
      </c>
      <c r="F258" s="1" t="s">
        <v>699</v>
      </c>
      <c r="G258" s="1" t="s">
        <v>28</v>
      </c>
      <c r="H258">
        <v>115</v>
      </c>
      <c r="I258">
        <v>6</v>
      </c>
      <c r="J258">
        <v>0</v>
      </c>
      <c r="K258" s="2">
        <v>43654</v>
      </c>
      <c r="M258">
        <v>2</v>
      </c>
      <c r="N258">
        <v>0</v>
      </c>
      <c r="O258" s="1" t="s">
        <v>36</v>
      </c>
    </row>
    <row r="259" spans="1:15" hidden="1" x14ac:dyDescent="0.35">
      <c r="A259">
        <v>15475362</v>
      </c>
      <c r="B259" s="1" t="s">
        <v>700</v>
      </c>
      <c r="C259">
        <v>34687918</v>
      </c>
      <c r="D259" s="1" t="s">
        <v>701</v>
      </c>
      <c r="E259" s="1" t="s">
        <v>42</v>
      </c>
      <c r="F259" s="1" t="s">
        <v>58</v>
      </c>
      <c r="G259" s="1" t="s">
        <v>28</v>
      </c>
      <c r="H259">
        <v>120</v>
      </c>
      <c r="I259">
        <v>1</v>
      </c>
      <c r="J259">
        <v>0</v>
      </c>
      <c r="K259" s="2">
        <v>43654</v>
      </c>
      <c r="M259">
        <v>1</v>
      </c>
      <c r="N259">
        <v>0</v>
      </c>
      <c r="O259" s="1" t="s">
        <v>36</v>
      </c>
    </row>
    <row r="260" spans="1:15" hidden="1" x14ac:dyDescent="0.35">
      <c r="A260">
        <v>15476794</v>
      </c>
      <c r="B260" s="1" t="s">
        <v>702</v>
      </c>
      <c r="C260">
        <v>99346083</v>
      </c>
      <c r="D260" s="1" t="s">
        <v>703</v>
      </c>
      <c r="E260" s="1" t="s">
        <v>23</v>
      </c>
      <c r="F260" s="1" t="s">
        <v>303</v>
      </c>
      <c r="G260" s="1" t="s">
        <v>28</v>
      </c>
      <c r="H260">
        <v>125</v>
      </c>
      <c r="I260">
        <v>30</v>
      </c>
      <c r="J260">
        <v>0</v>
      </c>
      <c r="K260" s="2">
        <v>43654</v>
      </c>
      <c r="M260">
        <v>1</v>
      </c>
      <c r="N260">
        <v>365</v>
      </c>
      <c r="O260" s="1" t="s">
        <v>36</v>
      </c>
    </row>
    <row r="261" spans="1:15" hidden="1" x14ac:dyDescent="0.35">
      <c r="A261">
        <v>15542745</v>
      </c>
      <c r="B261" s="1" t="s">
        <v>704</v>
      </c>
      <c r="C261">
        <v>37082109</v>
      </c>
      <c r="D261" s="1" t="s">
        <v>705</v>
      </c>
      <c r="E261" s="1" t="s">
        <v>17</v>
      </c>
      <c r="F261" s="1" t="s">
        <v>706</v>
      </c>
      <c r="G261" s="1" t="s">
        <v>28</v>
      </c>
      <c r="H261">
        <v>90</v>
      </c>
      <c r="I261">
        <v>1</v>
      </c>
      <c r="J261">
        <v>0</v>
      </c>
      <c r="K261" s="2">
        <v>43654</v>
      </c>
      <c r="M261">
        <v>1</v>
      </c>
      <c r="N261">
        <v>0</v>
      </c>
      <c r="O261" s="1" t="s">
        <v>20</v>
      </c>
    </row>
    <row r="262" spans="1:15" hidden="1" x14ac:dyDescent="0.35">
      <c r="A262">
        <v>15531089</v>
      </c>
      <c r="B262" s="1" t="s">
        <v>707</v>
      </c>
      <c r="C262">
        <v>7453255</v>
      </c>
      <c r="D262" s="1" t="s">
        <v>708</v>
      </c>
      <c r="E262" s="1" t="s">
        <v>42</v>
      </c>
      <c r="F262" s="1" t="s">
        <v>61</v>
      </c>
      <c r="G262" s="1" t="s">
        <v>19</v>
      </c>
      <c r="H262">
        <v>51</v>
      </c>
      <c r="I262">
        <v>7</v>
      </c>
      <c r="J262">
        <v>0</v>
      </c>
      <c r="K262" s="2">
        <v>43654</v>
      </c>
      <c r="M262">
        <v>1</v>
      </c>
      <c r="N262">
        <v>0</v>
      </c>
      <c r="O262" s="1" t="s">
        <v>20</v>
      </c>
    </row>
    <row r="263" spans="1:15" hidden="1" x14ac:dyDescent="0.35">
      <c r="A263">
        <v>15520792</v>
      </c>
      <c r="B263" s="1" t="s">
        <v>709</v>
      </c>
      <c r="C263">
        <v>42328181</v>
      </c>
      <c r="D263" s="1" t="s">
        <v>710</v>
      </c>
      <c r="E263" s="1" t="s">
        <v>17</v>
      </c>
      <c r="F263" s="1" t="s">
        <v>63</v>
      </c>
      <c r="G263" s="1" t="s">
        <v>19</v>
      </c>
      <c r="H263">
        <v>100</v>
      </c>
      <c r="I263">
        <v>2</v>
      </c>
      <c r="J263">
        <v>0</v>
      </c>
      <c r="K263" s="2">
        <v>43654</v>
      </c>
      <c r="M263">
        <v>1</v>
      </c>
      <c r="N263">
        <v>0</v>
      </c>
      <c r="O263" s="1" t="s">
        <v>20</v>
      </c>
    </row>
    <row r="264" spans="1:15" hidden="1" x14ac:dyDescent="0.35">
      <c r="A264">
        <v>15513127</v>
      </c>
      <c r="B264" s="1" t="s">
        <v>711</v>
      </c>
      <c r="C264">
        <v>62644193</v>
      </c>
      <c r="D264" s="1" t="s">
        <v>306</v>
      </c>
      <c r="E264" s="1" t="s">
        <v>17</v>
      </c>
      <c r="F264" s="1" t="s">
        <v>69</v>
      </c>
      <c r="G264" s="1" t="s">
        <v>19</v>
      </c>
      <c r="H264">
        <v>70</v>
      </c>
      <c r="I264">
        <v>1</v>
      </c>
      <c r="J264">
        <v>0</v>
      </c>
      <c r="K264" s="2">
        <v>43654</v>
      </c>
      <c r="M264">
        <v>1</v>
      </c>
      <c r="N264">
        <v>157</v>
      </c>
      <c r="O264" s="1" t="s">
        <v>20</v>
      </c>
    </row>
    <row r="265" spans="1:15" hidden="1" x14ac:dyDescent="0.35">
      <c r="A265">
        <v>15509546</v>
      </c>
      <c r="B265" s="1" t="s">
        <v>712</v>
      </c>
      <c r="C265">
        <v>49519202</v>
      </c>
      <c r="D265" s="1" t="s">
        <v>713</v>
      </c>
      <c r="E265" s="1" t="s">
        <v>42</v>
      </c>
      <c r="F265" s="1" t="s">
        <v>73</v>
      </c>
      <c r="G265" s="1" t="s">
        <v>19</v>
      </c>
      <c r="H265">
        <v>85</v>
      </c>
      <c r="I265">
        <v>5</v>
      </c>
      <c r="J265">
        <v>0</v>
      </c>
      <c r="K265" s="2">
        <v>43654</v>
      </c>
      <c r="M265">
        <v>1</v>
      </c>
      <c r="N265">
        <v>0</v>
      </c>
      <c r="O265" s="1" t="s">
        <v>20</v>
      </c>
    </row>
    <row r="266" spans="1:15" hidden="1" x14ac:dyDescent="0.35">
      <c r="A266">
        <v>15505535</v>
      </c>
      <c r="B266" s="1" t="s">
        <v>714</v>
      </c>
      <c r="C266">
        <v>95459395</v>
      </c>
      <c r="D266" s="1" t="s">
        <v>715</v>
      </c>
      <c r="E266" s="1" t="s">
        <v>42</v>
      </c>
      <c r="F266" s="1" t="s">
        <v>53</v>
      </c>
      <c r="G266" s="1" t="s">
        <v>28</v>
      </c>
      <c r="H266">
        <v>748</v>
      </c>
      <c r="I266">
        <v>30</v>
      </c>
      <c r="J266">
        <v>0</v>
      </c>
      <c r="K266" s="2">
        <v>43654</v>
      </c>
      <c r="M266">
        <v>18</v>
      </c>
      <c r="N266">
        <v>365</v>
      </c>
      <c r="O266" s="1" t="s">
        <v>120</v>
      </c>
    </row>
    <row r="267" spans="1:15" hidden="1" x14ac:dyDescent="0.35">
      <c r="A267">
        <v>15501506</v>
      </c>
      <c r="B267" s="1" t="s">
        <v>716</v>
      </c>
      <c r="C267">
        <v>19338842</v>
      </c>
      <c r="D267" s="1" t="s">
        <v>583</v>
      </c>
      <c r="E267" s="1" t="s">
        <v>23</v>
      </c>
      <c r="F267" s="1" t="s">
        <v>92</v>
      </c>
      <c r="G267" s="1" t="s">
        <v>28</v>
      </c>
      <c r="H267">
        <v>125</v>
      </c>
      <c r="I267">
        <v>18</v>
      </c>
      <c r="J267">
        <v>0</v>
      </c>
      <c r="K267" s="2">
        <v>43654</v>
      </c>
      <c r="M267">
        <v>1</v>
      </c>
      <c r="N267">
        <v>0</v>
      </c>
      <c r="O267" s="1" t="s">
        <v>36</v>
      </c>
    </row>
    <row r="268" spans="1:15" hidden="1" x14ac:dyDescent="0.35">
      <c r="A268">
        <v>15497673</v>
      </c>
      <c r="B268" s="1" t="s">
        <v>717</v>
      </c>
      <c r="C268">
        <v>95459395</v>
      </c>
      <c r="D268" s="1" t="s">
        <v>715</v>
      </c>
      <c r="E268" s="1" t="s">
        <v>42</v>
      </c>
      <c r="F268" s="1" t="s">
        <v>53</v>
      </c>
      <c r="G268" s="1" t="s">
        <v>28</v>
      </c>
      <c r="H268">
        <v>748</v>
      </c>
      <c r="I268">
        <v>30</v>
      </c>
      <c r="J268">
        <v>0</v>
      </c>
      <c r="K268" s="2">
        <v>43654</v>
      </c>
      <c r="M268">
        <v>18</v>
      </c>
      <c r="N268">
        <v>365</v>
      </c>
      <c r="O268" s="1" t="s">
        <v>120</v>
      </c>
    </row>
    <row r="269" spans="1:15" hidden="1" x14ac:dyDescent="0.35">
      <c r="A269">
        <v>15497406</v>
      </c>
      <c r="B269" s="1" t="s">
        <v>718</v>
      </c>
      <c r="C269">
        <v>95459395</v>
      </c>
      <c r="D269" s="1" t="s">
        <v>715</v>
      </c>
      <c r="E269" s="1" t="s">
        <v>42</v>
      </c>
      <c r="F269" s="1" t="s">
        <v>53</v>
      </c>
      <c r="G269" s="1" t="s">
        <v>28</v>
      </c>
      <c r="H269">
        <v>534</v>
      </c>
      <c r="I269">
        <v>30</v>
      </c>
      <c r="J269">
        <v>0</v>
      </c>
      <c r="K269" s="2">
        <v>43654</v>
      </c>
      <c r="M269">
        <v>18</v>
      </c>
      <c r="N269">
        <v>365</v>
      </c>
      <c r="O269" s="1" t="s">
        <v>118</v>
      </c>
    </row>
    <row r="270" spans="1:15" hidden="1" x14ac:dyDescent="0.35">
      <c r="A270">
        <v>15497229</v>
      </c>
      <c r="B270" s="1" t="s">
        <v>719</v>
      </c>
      <c r="C270">
        <v>95459395</v>
      </c>
      <c r="D270" s="1" t="s">
        <v>715</v>
      </c>
      <c r="E270" s="1" t="s">
        <v>42</v>
      </c>
      <c r="F270" s="1" t="s">
        <v>53</v>
      </c>
      <c r="G270" s="1" t="s">
        <v>28</v>
      </c>
      <c r="H270">
        <v>534</v>
      </c>
      <c r="I270">
        <v>30</v>
      </c>
      <c r="J270">
        <v>0</v>
      </c>
      <c r="K270" s="2">
        <v>43654</v>
      </c>
      <c r="M270">
        <v>18</v>
      </c>
      <c r="N270">
        <v>365</v>
      </c>
      <c r="O270" s="1" t="s">
        <v>118</v>
      </c>
    </row>
    <row r="271" spans="1:15" hidden="1" x14ac:dyDescent="0.35">
      <c r="A271">
        <v>15497088</v>
      </c>
      <c r="B271" s="1" t="s">
        <v>720</v>
      </c>
      <c r="C271">
        <v>95459395</v>
      </c>
      <c r="D271" s="1" t="s">
        <v>715</v>
      </c>
      <c r="E271" s="1" t="s">
        <v>42</v>
      </c>
      <c r="F271" s="1" t="s">
        <v>53</v>
      </c>
      <c r="G271" s="1" t="s">
        <v>28</v>
      </c>
      <c r="H271">
        <v>534</v>
      </c>
      <c r="I271">
        <v>30</v>
      </c>
      <c r="J271">
        <v>0</v>
      </c>
      <c r="K271" s="2">
        <v>43654</v>
      </c>
      <c r="M271">
        <v>18</v>
      </c>
      <c r="N271">
        <v>365</v>
      </c>
      <c r="O271" s="1" t="s">
        <v>118</v>
      </c>
    </row>
    <row r="272" spans="1:15" hidden="1" x14ac:dyDescent="0.35">
      <c r="A272">
        <v>15496616</v>
      </c>
      <c r="B272" s="1" t="s">
        <v>721</v>
      </c>
      <c r="C272">
        <v>95459395</v>
      </c>
      <c r="D272" s="1" t="s">
        <v>715</v>
      </c>
      <c r="E272" s="1" t="s">
        <v>42</v>
      </c>
      <c r="F272" s="1" t="s">
        <v>53</v>
      </c>
      <c r="G272" s="1" t="s">
        <v>28</v>
      </c>
      <c r="H272">
        <v>534</v>
      </c>
      <c r="I272">
        <v>30</v>
      </c>
      <c r="J272">
        <v>0</v>
      </c>
      <c r="K272" s="2">
        <v>43654</v>
      </c>
      <c r="M272">
        <v>18</v>
      </c>
      <c r="N272">
        <v>365</v>
      </c>
      <c r="O272" s="1" t="s">
        <v>118</v>
      </c>
    </row>
    <row r="273" spans="1:15" hidden="1" x14ac:dyDescent="0.35">
      <c r="A273">
        <v>15496314</v>
      </c>
      <c r="B273" s="1" t="s">
        <v>722</v>
      </c>
      <c r="C273">
        <v>95459395</v>
      </c>
      <c r="D273" s="1" t="s">
        <v>715</v>
      </c>
      <c r="E273" s="1" t="s">
        <v>42</v>
      </c>
      <c r="F273" s="1" t="s">
        <v>53</v>
      </c>
      <c r="G273" s="1" t="s">
        <v>28</v>
      </c>
      <c r="H273">
        <v>534</v>
      </c>
      <c r="I273">
        <v>30</v>
      </c>
      <c r="J273">
        <v>0</v>
      </c>
      <c r="K273" s="2">
        <v>43654</v>
      </c>
      <c r="M273">
        <v>18</v>
      </c>
      <c r="N273">
        <v>365</v>
      </c>
      <c r="O273" s="1" t="s">
        <v>118</v>
      </c>
    </row>
    <row r="274" spans="1:15" hidden="1" x14ac:dyDescent="0.35">
      <c r="A274">
        <v>15493595</v>
      </c>
      <c r="B274" s="1" t="s">
        <v>723</v>
      </c>
      <c r="C274">
        <v>31747645</v>
      </c>
      <c r="D274" s="1" t="s">
        <v>724</v>
      </c>
      <c r="E274" s="1" t="s">
        <v>17</v>
      </c>
      <c r="F274" s="1" t="s">
        <v>75</v>
      </c>
      <c r="G274" s="1" t="s">
        <v>19</v>
      </c>
      <c r="H274">
        <v>90</v>
      </c>
      <c r="I274">
        <v>4</v>
      </c>
      <c r="J274">
        <v>0</v>
      </c>
      <c r="K274" s="2">
        <v>43654</v>
      </c>
      <c r="M274">
        <v>2</v>
      </c>
      <c r="N274">
        <v>0</v>
      </c>
      <c r="O274" s="1" t="s">
        <v>20</v>
      </c>
    </row>
    <row r="275" spans="1:15" hidden="1" x14ac:dyDescent="0.35">
      <c r="A275">
        <v>15477385</v>
      </c>
      <c r="B275" s="1" t="s">
        <v>725</v>
      </c>
      <c r="C275">
        <v>15858985</v>
      </c>
      <c r="D275" s="1" t="s">
        <v>360</v>
      </c>
      <c r="E275" s="1" t="s">
        <v>17</v>
      </c>
      <c r="F275" s="1" t="s">
        <v>32</v>
      </c>
      <c r="G275" s="1" t="s">
        <v>28</v>
      </c>
      <c r="H275">
        <v>140</v>
      </c>
      <c r="I275">
        <v>5</v>
      </c>
      <c r="J275">
        <v>0</v>
      </c>
      <c r="K275" s="2">
        <v>43654</v>
      </c>
      <c r="M275">
        <v>1</v>
      </c>
      <c r="N275">
        <v>168</v>
      </c>
      <c r="O275" s="1" t="s">
        <v>36</v>
      </c>
    </row>
    <row r="276" spans="1:15" hidden="1" x14ac:dyDescent="0.35">
      <c r="A276">
        <v>15302149</v>
      </c>
      <c r="B276" s="1" t="s">
        <v>726</v>
      </c>
      <c r="C276">
        <v>22225635</v>
      </c>
      <c r="D276" s="1" t="s">
        <v>727</v>
      </c>
      <c r="E276" s="1" t="s">
        <v>17</v>
      </c>
      <c r="F276" s="1" t="s">
        <v>18</v>
      </c>
      <c r="G276" s="1" t="s">
        <v>19</v>
      </c>
      <c r="H276">
        <v>65</v>
      </c>
      <c r="I276">
        <v>5</v>
      </c>
      <c r="J276">
        <v>0</v>
      </c>
      <c r="K276" s="2">
        <v>43654</v>
      </c>
      <c r="M276">
        <v>1</v>
      </c>
      <c r="N276">
        <v>0</v>
      </c>
      <c r="O276" s="1" t="s">
        <v>20</v>
      </c>
    </row>
    <row r="277" spans="1:15" hidden="1" x14ac:dyDescent="0.35">
      <c r="A277">
        <v>15297862</v>
      </c>
      <c r="B277" s="1" t="s">
        <v>728</v>
      </c>
      <c r="C277">
        <v>2856748</v>
      </c>
      <c r="D277" s="1" t="s">
        <v>554</v>
      </c>
      <c r="E277" s="1" t="s">
        <v>42</v>
      </c>
      <c r="F277" s="1" t="s">
        <v>50</v>
      </c>
      <c r="G277" s="1" t="s">
        <v>28</v>
      </c>
      <c r="H277">
        <v>250</v>
      </c>
      <c r="I277">
        <v>30</v>
      </c>
      <c r="J277">
        <v>0</v>
      </c>
      <c r="K277" s="2">
        <v>43654</v>
      </c>
      <c r="M277">
        <v>49</v>
      </c>
      <c r="N277">
        <v>364</v>
      </c>
      <c r="O277" s="1" t="s">
        <v>29</v>
      </c>
    </row>
    <row r="278" spans="1:15" hidden="1" x14ac:dyDescent="0.35">
      <c r="A278">
        <v>15057784</v>
      </c>
      <c r="B278" s="1" t="s">
        <v>729</v>
      </c>
      <c r="C278">
        <v>80603103</v>
      </c>
      <c r="D278" s="1" t="s">
        <v>730</v>
      </c>
      <c r="E278" s="1" t="s">
        <v>42</v>
      </c>
      <c r="F278" s="1" t="s">
        <v>85</v>
      </c>
      <c r="G278" s="1" t="s">
        <v>28</v>
      </c>
      <c r="H278">
        <v>105</v>
      </c>
      <c r="I278">
        <v>30</v>
      </c>
      <c r="J278">
        <v>0</v>
      </c>
      <c r="K278" s="2">
        <v>43654</v>
      </c>
      <c r="M278">
        <v>1</v>
      </c>
      <c r="N278">
        <v>0</v>
      </c>
      <c r="O278" s="1" t="s">
        <v>36</v>
      </c>
    </row>
    <row r="279" spans="1:15" hidden="1" x14ac:dyDescent="0.35">
      <c r="A279">
        <v>15126360</v>
      </c>
      <c r="B279" s="1" t="s">
        <v>731</v>
      </c>
      <c r="C279">
        <v>5424751</v>
      </c>
      <c r="D279" s="1" t="s">
        <v>732</v>
      </c>
      <c r="E279" s="1" t="s">
        <v>42</v>
      </c>
      <c r="F279" s="1" t="s">
        <v>50</v>
      </c>
      <c r="G279" s="1" t="s">
        <v>28</v>
      </c>
      <c r="H279">
        <v>475</v>
      </c>
      <c r="I279">
        <v>1</v>
      </c>
      <c r="J279">
        <v>0</v>
      </c>
      <c r="K279" s="2">
        <v>43654</v>
      </c>
      <c r="M279">
        <v>1</v>
      </c>
      <c r="N279">
        <v>364</v>
      </c>
      <c r="O279" s="1" t="s">
        <v>117</v>
      </c>
    </row>
    <row r="280" spans="1:15" hidden="1" x14ac:dyDescent="0.35">
      <c r="A280">
        <v>15173557</v>
      </c>
      <c r="B280" s="1" t="s">
        <v>733</v>
      </c>
      <c r="C280">
        <v>11585415</v>
      </c>
      <c r="D280" s="1" t="s">
        <v>734</v>
      </c>
      <c r="E280" s="1" t="s">
        <v>17</v>
      </c>
      <c r="F280" s="1" t="s">
        <v>63</v>
      </c>
      <c r="G280" s="1" t="s">
        <v>19</v>
      </c>
      <c r="H280">
        <v>100</v>
      </c>
      <c r="I280">
        <v>1</v>
      </c>
      <c r="J280">
        <v>0</v>
      </c>
      <c r="K280" s="2">
        <v>43654</v>
      </c>
      <c r="M280">
        <v>1</v>
      </c>
      <c r="N280">
        <v>0</v>
      </c>
      <c r="O280" s="1" t="s">
        <v>20</v>
      </c>
    </row>
    <row r="281" spans="1:15" hidden="1" x14ac:dyDescent="0.35">
      <c r="A281">
        <v>15166481</v>
      </c>
      <c r="B281" s="1" t="s">
        <v>735</v>
      </c>
      <c r="C281">
        <v>96241686</v>
      </c>
      <c r="D281" s="1" t="s">
        <v>736</v>
      </c>
      <c r="E281" s="1" t="s">
        <v>17</v>
      </c>
      <c r="F281" s="1" t="s">
        <v>63</v>
      </c>
      <c r="G281" s="1" t="s">
        <v>19</v>
      </c>
      <c r="H281">
        <v>125</v>
      </c>
      <c r="I281">
        <v>3</v>
      </c>
      <c r="J281">
        <v>0</v>
      </c>
      <c r="K281" s="2">
        <v>43654</v>
      </c>
      <c r="M281">
        <v>1</v>
      </c>
      <c r="N281">
        <v>0</v>
      </c>
      <c r="O281" s="1" t="s">
        <v>36</v>
      </c>
    </row>
    <row r="282" spans="1:15" hidden="1" x14ac:dyDescent="0.35">
      <c r="A282">
        <v>15162388</v>
      </c>
      <c r="B282" s="1" t="s">
        <v>737</v>
      </c>
      <c r="C282">
        <v>96202421</v>
      </c>
      <c r="D282" s="1" t="s">
        <v>738</v>
      </c>
      <c r="E282" s="1" t="s">
        <v>42</v>
      </c>
      <c r="F282" s="1" t="s">
        <v>50</v>
      </c>
      <c r="G282" s="1" t="s">
        <v>19</v>
      </c>
      <c r="H282">
        <v>350</v>
      </c>
      <c r="I282">
        <v>3</v>
      </c>
      <c r="J282">
        <v>0</v>
      </c>
      <c r="K282" s="2">
        <v>43654</v>
      </c>
      <c r="M282">
        <v>1</v>
      </c>
      <c r="N282">
        <v>0</v>
      </c>
      <c r="O282" s="1" t="s">
        <v>116</v>
      </c>
    </row>
    <row r="283" spans="1:15" hidden="1" x14ac:dyDescent="0.35">
      <c r="A283">
        <v>15147943</v>
      </c>
      <c r="B283" s="1" t="s">
        <v>739</v>
      </c>
      <c r="C283">
        <v>96080998</v>
      </c>
      <c r="D283" s="1" t="s">
        <v>740</v>
      </c>
      <c r="E283" s="1" t="s">
        <v>17</v>
      </c>
      <c r="F283" s="1" t="s">
        <v>233</v>
      </c>
      <c r="G283" s="1" t="s">
        <v>19</v>
      </c>
      <c r="H283">
        <v>139</v>
      </c>
      <c r="I283">
        <v>1</v>
      </c>
      <c r="J283">
        <v>0</v>
      </c>
      <c r="K283" s="2">
        <v>43654</v>
      </c>
      <c r="M283">
        <v>1</v>
      </c>
      <c r="N283">
        <v>0</v>
      </c>
      <c r="O283" s="1" t="s">
        <v>36</v>
      </c>
    </row>
    <row r="284" spans="1:15" hidden="1" x14ac:dyDescent="0.35">
      <c r="A284">
        <v>15145285</v>
      </c>
      <c r="B284" s="1" t="s">
        <v>741</v>
      </c>
      <c r="C284">
        <v>21255768</v>
      </c>
      <c r="D284" s="1" t="s">
        <v>742</v>
      </c>
      <c r="E284" s="1" t="s">
        <v>42</v>
      </c>
      <c r="F284" s="1" t="s">
        <v>57</v>
      </c>
      <c r="G284" s="1" t="s">
        <v>28</v>
      </c>
      <c r="H284">
        <v>300</v>
      </c>
      <c r="I284">
        <v>1</v>
      </c>
      <c r="J284">
        <v>0</v>
      </c>
      <c r="K284" s="2">
        <v>43654</v>
      </c>
      <c r="M284">
        <v>1</v>
      </c>
      <c r="N284">
        <v>0</v>
      </c>
      <c r="O284" s="1" t="s">
        <v>29</v>
      </c>
    </row>
    <row r="285" spans="1:15" hidden="1" x14ac:dyDescent="0.35">
      <c r="A285">
        <v>15141661</v>
      </c>
      <c r="B285" s="1" t="s">
        <v>743</v>
      </c>
      <c r="C285">
        <v>30283594</v>
      </c>
      <c r="D285" s="1" t="s">
        <v>535</v>
      </c>
      <c r="E285" s="1" t="s">
        <v>42</v>
      </c>
      <c r="F285" s="1" t="s">
        <v>73</v>
      </c>
      <c r="G285" s="1" t="s">
        <v>28</v>
      </c>
      <c r="H285">
        <v>643</v>
      </c>
      <c r="I285">
        <v>30</v>
      </c>
      <c r="J285">
        <v>0</v>
      </c>
      <c r="K285" s="2">
        <v>43654</v>
      </c>
      <c r="M285">
        <v>121</v>
      </c>
      <c r="N285">
        <v>249</v>
      </c>
      <c r="O285" s="1" t="s">
        <v>119</v>
      </c>
    </row>
    <row r="286" spans="1:15" hidden="1" x14ac:dyDescent="0.35">
      <c r="A286">
        <v>15140627</v>
      </c>
      <c r="B286" s="1" t="s">
        <v>744</v>
      </c>
      <c r="C286">
        <v>30283594</v>
      </c>
      <c r="D286" s="1" t="s">
        <v>535</v>
      </c>
      <c r="E286" s="1" t="s">
        <v>42</v>
      </c>
      <c r="F286" s="1" t="s">
        <v>59</v>
      </c>
      <c r="G286" s="1" t="s">
        <v>28</v>
      </c>
      <c r="H286">
        <v>894</v>
      </c>
      <c r="I286">
        <v>30</v>
      </c>
      <c r="J286">
        <v>0</v>
      </c>
      <c r="K286" s="2">
        <v>43654</v>
      </c>
      <c r="M286">
        <v>121</v>
      </c>
      <c r="N286">
        <v>280</v>
      </c>
      <c r="O286" s="1" t="s">
        <v>121</v>
      </c>
    </row>
    <row r="287" spans="1:15" hidden="1" x14ac:dyDescent="0.35">
      <c r="A287">
        <v>15126304</v>
      </c>
      <c r="B287" s="1" t="s">
        <v>745</v>
      </c>
      <c r="C287">
        <v>10209118</v>
      </c>
      <c r="D287" s="1" t="s">
        <v>746</v>
      </c>
      <c r="E287" s="1" t="s">
        <v>42</v>
      </c>
      <c r="F287" s="1" t="s">
        <v>57</v>
      </c>
      <c r="G287" s="1" t="s">
        <v>28</v>
      </c>
      <c r="H287">
        <v>105</v>
      </c>
      <c r="I287">
        <v>3</v>
      </c>
      <c r="J287">
        <v>0</v>
      </c>
      <c r="K287" s="2">
        <v>43654</v>
      </c>
      <c r="M287">
        <v>1</v>
      </c>
      <c r="N287">
        <v>0</v>
      </c>
      <c r="O287" s="1" t="s">
        <v>36</v>
      </c>
    </row>
    <row r="288" spans="1:15" hidden="1" x14ac:dyDescent="0.35">
      <c r="A288">
        <v>15286036</v>
      </c>
      <c r="B288" s="1" t="s">
        <v>747</v>
      </c>
      <c r="C288">
        <v>51373228</v>
      </c>
      <c r="D288" s="1" t="s">
        <v>748</v>
      </c>
      <c r="E288" s="1" t="s">
        <v>42</v>
      </c>
      <c r="F288" s="1" t="s">
        <v>570</v>
      </c>
      <c r="G288" s="1" t="s">
        <v>28</v>
      </c>
      <c r="H288">
        <v>350</v>
      </c>
      <c r="I288">
        <v>2</v>
      </c>
      <c r="J288">
        <v>0</v>
      </c>
      <c r="K288" s="2">
        <v>43654</v>
      </c>
      <c r="M288">
        <v>1</v>
      </c>
      <c r="N288">
        <v>0</v>
      </c>
      <c r="O288" s="1" t="s">
        <v>116</v>
      </c>
    </row>
    <row r="289" spans="1:15" hidden="1" x14ac:dyDescent="0.35">
      <c r="A289">
        <v>15107136</v>
      </c>
      <c r="B289" s="1" t="s">
        <v>749</v>
      </c>
      <c r="C289">
        <v>19187413</v>
      </c>
      <c r="D289" s="1" t="s">
        <v>750</v>
      </c>
      <c r="E289" s="1" t="s">
        <v>17</v>
      </c>
      <c r="F289" s="1" t="s">
        <v>63</v>
      </c>
      <c r="G289" s="1" t="s">
        <v>19</v>
      </c>
      <c r="H289">
        <v>60</v>
      </c>
      <c r="I289">
        <v>20</v>
      </c>
      <c r="J289">
        <v>0</v>
      </c>
      <c r="K289" s="2">
        <v>43654</v>
      </c>
      <c r="M289">
        <v>2</v>
      </c>
      <c r="N289">
        <v>363</v>
      </c>
      <c r="O289" s="1" t="s">
        <v>20</v>
      </c>
    </row>
    <row r="290" spans="1:15" hidden="1" x14ac:dyDescent="0.35">
      <c r="A290">
        <v>15090815</v>
      </c>
      <c r="B290" s="1" t="s">
        <v>751</v>
      </c>
      <c r="C290">
        <v>89873907</v>
      </c>
      <c r="D290" s="1" t="s">
        <v>16</v>
      </c>
      <c r="E290" s="1" t="s">
        <v>17</v>
      </c>
      <c r="F290" s="1" t="s">
        <v>105</v>
      </c>
      <c r="G290" s="1" t="s">
        <v>19</v>
      </c>
      <c r="H290">
        <v>51</v>
      </c>
      <c r="I290">
        <v>3</v>
      </c>
      <c r="J290">
        <v>0</v>
      </c>
      <c r="K290" s="2">
        <v>43654</v>
      </c>
      <c r="M290">
        <v>1</v>
      </c>
      <c r="N290">
        <v>317</v>
      </c>
      <c r="O290" s="1" t="s">
        <v>20</v>
      </c>
    </row>
    <row r="291" spans="1:15" hidden="1" x14ac:dyDescent="0.35">
      <c r="A291">
        <v>15081663</v>
      </c>
      <c r="B291" s="1" t="s">
        <v>752</v>
      </c>
      <c r="C291">
        <v>1998560</v>
      </c>
      <c r="D291" s="1" t="s">
        <v>753</v>
      </c>
      <c r="E291" s="1" t="s">
        <v>42</v>
      </c>
      <c r="F291" s="1" t="s">
        <v>53</v>
      </c>
      <c r="G291" s="1" t="s">
        <v>28</v>
      </c>
      <c r="H291">
        <v>150</v>
      </c>
      <c r="I291">
        <v>14</v>
      </c>
      <c r="J291">
        <v>0</v>
      </c>
      <c r="K291" s="2">
        <v>43654</v>
      </c>
      <c r="M291">
        <v>1</v>
      </c>
      <c r="N291">
        <v>0</v>
      </c>
      <c r="O291" s="1" t="s">
        <v>36</v>
      </c>
    </row>
    <row r="292" spans="1:15" hidden="1" x14ac:dyDescent="0.35">
      <c r="A292">
        <v>15074005</v>
      </c>
      <c r="B292" s="1" t="s">
        <v>754</v>
      </c>
      <c r="C292">
        <v>26377263</v>
      </c>
      <c r="D292" s="1" t="s">
        <v>565</v>
      </c>
      <c r="E292" s="1" t="s">
        <v>17</v>
      </c>
      <c r="F292" s="1" t="s">
        <v>32</v>
      </c>
      <c r="G292" s="1" t="s">
        <v>19</v>
      </c>
      <c r="H292">
        <v>54</v>
      </c>
      <c r="I292">
        <v>30</v>
      </c>
      <c r="J292">
        <v>0</v>
      </c>
      <c r="K292" s="2">
        <v>43654</v>
      </c>
      <c r="M292">
        <v>43</v>
      </c>
      <c r="N292">
        <v>328</v>
      </c>
      <c r="O292" s="1" t="s">
        <v>20</v>
      </c>
    </row>
    <row r="293" spans="1:15" hidden="1" x14ac:dyDescent="0.35">
      <c r="A293">
        <v>15069259</v>
      </c>
      <c r="B293" s="1" t="s">
        <v>755</v>
      </c>
      <c r="C293">
        <v>57793192</v>
      </c>
      <c r="D293" s="1" t="s">
        <v>330</v>
      </c>
      <c r="E293" s="1" t="s">
        <v>17</v>
      </c>
      <c r="F293" s="1" t="s">
        <v>32</v>
      </c>
      <c r="G293" s="1" t="s">
        <v>19</v>
      </c>
      <c r="H293">
        <v>59</v>
      </c>
      <c r="I293">
        <v>3</v>
      </c>
      <c r="J293">
        <v>0</v>
      </c>
      <c r="K293" s="2">
        <v>43654</v>
      </c>
      <c r="M293">
        <v>1</v>
      </c>
      <c r="N293">
        <v>0</v>
      </c>
      <c r="O293" s="1" t="s">
        <v>20</v>
      </c>
    </row>
    <row r="294" spans="1:15" hidden="1" x14ac:dyDescent="0.35">
      <c r="A294">
        <v>15069131</v>
      </c>
      <c r="B294" s="1" t="s">
        <v>756</v>
      </c>
      <c r="C294">
        <v>8815256</v>
      </c>
      <c r="D294" s="1" t="s">
        <v>757</v>
      </c>
      <c r="E294" s="1" t="s">
        <v>112</v>
      </c>
      <c r="F294" s="1" t="s">
        <v>758</v>
      </c>
      <c r="G294" s="1" t="s">
        <v>28</v>
      </c>
      <c r="H294">
        <v>159</v>
      </c>
      <c r="I294">
        <v>1</v>
      </c>
      <c r="J294">
        <v>0</v>
      </c>
      <c r="K294" s="2">
        <v>43654</v>
      </c>
      <c r="M294">
        <v>1</v>
      </c>
      <c r="N294">
        <v>89</v>
      </c>
      <c r="O294" s="1" t="s">
        <v>36</v>
      </c>
    </row>
    <row r="295" spans="1:15" hidden="1" x14ac:dyDescent="0.35">
      <c r="A295">
        <v>15060262</v>
      </c>
      <c r="B295" s="1" t="s">
        <v>759</v>
      </c>
      <c r="C295">
        <v>34126778</v>
      </c>
      <c r="D295" s="1" t="s">
        <v>760</v>
      </c>
      <c r="E295" s="1" t="s">
        <v>17</v>
      </c>
      <c r="F295" s="1" t="s">
        <v>32</v>
      </c>
      <c r="G295" s="1" t="s">
        <v>19</v>
      </c>
      <c r="H295">
        <v>99</v>
      </c>
      <c r="I295">
        <v>7</v>
      </c>
      <c r="J295">
        <v>0</v>
      </c>
      <c r="K295" s="2">
        <v>43654</v>
      </c>
      <c r="M295">
        <v>1</v>
      </c>
      <c r="N295">
        <v>72</v>
      </c>
      <c r="O295" s="1" t="s">
        <v>20</v>
      </c>
    </row>
    <row r="296" spans="1:15" hidden="1" x14ac:dyDescent="0.35">
      <c r="A296">
        <v>15176641</v>
      </c>
      <c r="B296" s="1" t="s">
        <v>761</v>
      </c>
      <c r="C296">
        <v>19923341</v>
      </c>
      <c r="D296" s="1" t="s">
        <v>762</v>
      </c>
      <c r="E296" s="1" t="s">
        <v>23</v>
      </c>
      <c r="F296" s="1" t="s">
        <v>763</v>
      </c>
      <c r="G296" s="1" t="s">
        <v>19</v>
      </c>
      <c r="H296">
        <v>85</v>
      </c>
      <c r="I296">
        <v>1</v>
      </c>
      <c r="J296">
        <v>0</v>
      </c>
      <c r="K296" s="2">
        <v>43654</v>
      </c>
      <c r="M296">
        <v>1</v>
      </c>
      <c r="N296">
        <v>365</v>
      </c>
      <c r="O296" s="1" t="s">
        <v>20</v>
      </c>
    </row>
    <row r="297" spans="1:15" hidden="1" x14ac:dyDescent="0.35">
      <c r="A297">
        <v>15189639</v>
      </c>
      <c r="B297" s="1" t="s">
        <v>84</v>
      </c>
      <c r="C297">
        <v>96347002</v>
      </c>
      <c r="D297" s="1" t="s">
        <v>764</v>
      </c>
      <c r="E297" s="1" t="s">
        <v>17</v>
      </c>
      <c r="F297" s="1" t="s">
        <v>27</v>
      </c>
      <c r="G297" s="1" t="s">
        <v>28</v>
      </c>
      <c r="H297">
        <v>150</v>
      </c>
      <c r="I297">
        <v>60</v>
      </c>
      <c r="J297">
        <v>0</v>
      </c>
      <c r="K297" s="2">
        <v>43654</v>
      </c>
      <c r="M297">
        <v>1</v>
      </c>
      <c r="N297">
        <v>364</v>
      </c>
      <c r="O297" s="1" t="s">
        <v>36</v>
      </c>
    </row>
    <row r="298" spans="1:15" hidden="1" x14ac:dyDescent="0.35">
      <c r="A298">
        <v>15196650</v>
      </c>
      <c r="B298" s="1" t="s">
        <v>765</v>
      </c>
      <c r="C298">
        <v>22073094</v>
      </c>
      <c r="D298" s="1" t="s">
        <v>766</v>
      </c>
      <c r="E298" s="1" t="s">
        <v>42</v>
      </c>
      <c r="F298" s="1" t="s">
        <v>61</v>
      </c>
      <c r="G298" s="1" t="s">
        <v>19</v>
      </c>
      <c r="H298">
        <v>110</v>
      </c>
      <c r="I298">
        <v>1</v>
      </c>
      <c r="J298">
        <v>0</v>
      </c>
      <c r="K298" s="2">
        <v>43654</v>
      </c>
      <c r="M298">
        <v>1</v>
      </c>
      <c r="N298">
        <v>0</v>
      </c>
      <c r="O298" s="1" t="s">
        <v>36</v>
      </c>
    </row>
    <row r="299" spans="1:15" hidden="1" x14ac:dyDescent="0.35">
      <c r="A299">
        <v>15215887</v>
      </c>
      <c r="B299" s="1" t="s">
        <v>767</v>
      </c>
      <c r="C299">
        <v>96677104</v>
      </c>
      <c r="D299" s="1" t="s">
        <v>658</v>
      </c>
      <c r="E299" s="1" t="s">
        <v>42</v>
      </c>
      <c r="F299" s="1" t="s">
        <v>53</v>
      </c>
      <c r="G299" s="1" t="s">
        <v>19</v>
      </c>
      <c r="H299">
        <v>189</v>
      </c>
      <c r="I299">
        <v>15</v>
      </c>
      <c r="J299">
        <v>0</v>
      </c>
      <c r="K299" s="2">
        <v>43654</v>
      </c>
      <c r="M299">
        <v>1</v>
      </c>
      <c r="N299">
        <v>0</v>
      </c>
      <c r="O299" s="1" t="s">
        <v>36</v>
      </c>
    </row>
    <row r="300" spans="1:15" hidden="1" x14ac:dyDescent="0.35">
      <c r="A300">
        <v>15285181</v>
      </c>
      <c r="B300" s="1" t="s">
        <v>768</v>
      </c>
      <c r="C300">
        <v>40411263</v>
      </c>
      <c r="D300" s="1" t="s">
        <v>769</v>
      </c>
      <c r="E300" s="1" t="s">
        <v>42</v>
      </c>
      <c r="F300" s="1" t="s">
        <v>66</v>
      </c>
      <c r="G300" s="1" t="s">
        <v>19</v>
      </c>
      <c r="H300">
        <v>39</v>
      </c>
      <c r="I300">
        <v>120</v>
      </c>
      <c r="J300">
        <v>0</v>
      </c>
      <c r="K300" s="2">
        <v>43654</v>
      </c>
      <c r="M300">
        <v>1</v>
      </c>
      <c r="N300">
        <v>173</v>
      </c>
      <c r="O300" s="1" t="s">
        <v>20</v>
      </c>
    </row>
    <row r="301" spans="1:15" hidden="1" x14ac:dyDescent="0.35">
      <c r="A301">
        <v>15266254</v>
      </c>
      <c r="B301" s="1" t="s">
        <v>770</v>
      </c>
      <c r="C301">
        <v>62563056</v>
      </c>
      <c r="D301" s="1" t="s">
        <v>771</v>
      </c>
      <c r="E301" s="1" t="s">
        <v>42</v>
      </c>
      <c r="F301" s="1" t="s">
        <v>50</v>
      </c>
      <c r="G301" s="1" t="s">
        <v>28</v>
      </c>
      <c r="H301">
        <v>305</v>
      </c>
      <c r="I301">
        <v>4</v>
      </c>
      <c r="J301">
        <v>0</v>
      </c>
      <c r="K301" s="2">
        <v>43654</v>
      </c>
      <c r="M301">
        <v>1</v>
      </c>
      <c r="N301">
        <v>124</v>
      </c>
      <c r="O301" s="1" t="s">
        <v>116</v>
      </c>
    </row>
    <row r="302" spans="1:15" hidden="1" x14ac:dyDescent="0.35">
      <c r="A302">
        <v>15261309</v>
      </c>
      <c r="B302" s="1" t="s">
        <v>772</v>
      </c>
      <c r="C302">
        <v>17243984</v>
      </c>
      <c r="D302" s="1" t="s">
        <v>773</v>
      </c>
      <c r="E302" s="1" t="s">
        <v>17</v>
      </c>
      <c r="F302" s="1" t="s">
        <v>82</v>
      </c>
      <c r="G302" s="1" t="s">
        <v>19</v>
      </c>
      <c r="H302">
        <v>90</v>
      </c>
      <c r="I302">
        <v>2</v>
      </c>
      <c r="J302">
        <v>0</v>
      </c>
      <c r="K302" s="2">
        <v>43654</v>
      </c>
      <c r="M302">
        <v>1</v>
      </c>
      <c r="N302">
        <v>0</v>
      </c>
      <c r="O302" s="1" t="s">
        <v>20</v>
      </c>
    </row>
    <row r="303" spans="1:15" hidden="1" x14ac:dyDescent="0.35">
      <c r="A303">
        <v>15234201</v>
      </c>
      <c r="B303" s="1" t="s">
        <v>774</v>
      </c>
      <c r="C303">
        <v>95459395</v>
      </c>
      <c r="D303" s="1" t="s">
        <v>715</v>
      </c>
      <c r="E303" s="1" t="s">
        <v>42</v>
      </c>
      <c r="F303" s="1" t="s">
        <v>50</v>
      </c>
      <c r="G303" s="1" t="s">
        <v>28</v>
      </c>
      <c r="H303">
        <v>748</v>
      </c>
      <c r="I303">
        <v>30</v>
      </c>
      <c r="J303">
        <v>0</v>
      </c>
      <c r="K303" s="2">
        <v>43654</v>
      </c>
      <c r="M303">
        <v>18</v>
      </c>
      <c r="N303">
        <v>364</v>
      </c>
      <c r="O303" s="1" t="s">
        <v>120</v>
      </c>
    </row>
    <row r="304" spans="1:15" hidden="1" x14ac:dyDescent="0.35">
      <c r="A304">
        <v>15233592</v>
      </c>
      <c r="B304" s="1" t="s">
        <v>775</v>
      </c>
      <c r="C304">
        <v>95459395</v>
      </c>
      <c r="D304" s="1" t="s">
        <v>715</v>
      </c>
      <c r="E304" s="1" t="s">
        <v>42</v>
      </c>
      <c r="F304" s="1" t="s">
        <v>53</v>
      </c>
      <c r="G304" s="1" t="s">
        <v>28</v>
      </c>
      <c r="H304">
        <v>748</v>
      </c>
      <c r="I304">
        <v>30</v>
      </c>
      <c r="J304">
        <v>0</v>
      </c>
      <c r="K304" s="2">
        <v>43654</v>
      </c>
      <c r="M304">
        <v>18</v>
      </c>
      <c r="N304">
        <v>333</v>
      </c>
      <c r="O304" s="1" t="s">
        <v>120</v>
      </c>
    </row>
    <row r="305" spans="1:15" hidden="1" x14ac:dyDescent="0.35">
      <c r="A305">
        <v>15233387</v>
      </c>
      <c r="B305" s="1" t="s">
        <v>776</v>
      </c>
      <c r="C305">
        <v>95459395</v>
      </c>
      <c r="D305" s="1" t="s">
        <v>715</v>
      </c>
      <c r="E305" s="1" t="s">
        <v>42</v>
      </c>
      <c r="F305" s="1" t="s">
        <v>50</v>
      </c>
      <c r="G305" s="1" t="s">
        <v>28</v>
      </c>
      <c r="H305">
        <v>300</v>
      </c>
      <c r="I305">
        <v>30</v>
      </c>
      <c r="J305">
        <v>0</v>
      </c>
      <c r="K305" s="2">
        <v>43654</v>
      </c>
      <c r="M305">
        <v>18</v>
      </c>
      <c r="N305">
        <v>364</v>
      </c>
      <c r="O305" s="1" t="s">
        <v>29</v>
      </c>
    </row>
    <row r="306" spans="1:15" hidden="1" x14ac:dyDescent="0.35">
      <c r="A306">
        <v>15233134</v>
      </c>
      <c r="B306" s="1" t="s">
        <v>777</v>
      </c>
      <c r="C306">
        <v>95459395</v>
      </c>
      <c r="D306" s="1" t="s">
        <v>715</v>
      </c>
      <c r="E306" s="1" t="s">
        <v>42</v>
      </c>
      <c r="F306" s="1" t="s">
        <v>50</v>
      </c>
      <c r="G306" s="1" t="s">
        <v>28</v>
      </c>
      <c r="H306">
        <v>534</v>
      </c>
      <c r="I306">
        <v>30</v>
      </c>
      <c r="J306">
        <v>0</v>
      </c>
      <c r="K306" s="2">
        <v>43654</v>
      </c>
      <c r="M306">
        <v>18</v>
      </c>
      <c r="N306">
        <v>316</v>
      </c>
      <c r="O306" s="1" t="s">
        <v>118</v>
      </c>
    </row>
    <row r="307" spans="1:15" hidden="1" x14ac:dyDescent="0.35">
      <c r="A307">
        <v>15230938</v>
      </c>
      <c r="B307" s="1" t="s">
        <v>778</v>
      </c>
      <c r="C307">
        <v>95459395</v>
      </c>
      <c r="D307" s="1" t="s">
        <v>715</v>
      </c>
      <c r="E307" s="1" t="s">
        <v>42</v>
      </c>
      <c r="F307" s="1" t="s">
        <v>53</v>
      </c>
      <c r="G307" s="1" t="s">
        <v>28</v>
      </c>
      <c r="H307">
        <v>748</v>
      </c>
      <c r="I307">
        <v>30</v>
      </c>
      <c r="J307">
        <v>0</v>
      </c>
      <c r="K307" s="2">
        <v>43654</v>
      </c>
      <c r="M307">
        <v>18</v>
      </c>
      <c r="N307">
        <v>185</v>
      </c>
      <c r="O307" s="1" t="s">
        <v>120</v>
      </c>
    </row>
    <row r="308" spans="1:15" hidden="1" x14ac:dyDescent="0.35">
      <c r="A308">
        <v>15230576</v>
      </c>
      <c r="B308" s="1" t="s">
        <v>779</v>
      </c>
      <c r="C308">
        <v>95459395</v>
      </c>
      <c r="D308" s="1" t="s">
        <v>715</v>
      </c>
      <c r="E308" s="1" t="s">
        <v>42</v>
      </c>
      <c r="F308" s="1" t="s">
        <v>53</v>
      </c>
      <c r="G308" s="1" t="s">
        <v>28</v>
      </c>
      <c r="H308">
        <v>748</v>
      </c>
      <c r="I308">
        <v>30</v>
      </c>
      <c r="J308">
        <v>0</v>
      </c>
      <c r="K308" s="2">
        <v>43654</v>
      </c>
      <c r="M308">
        <v>18</v>
      </c>
      <c r="N308">
        <v>365</v>
      </c>
      <c r="O308" s="1" t="s">
        <v>120</v>
      </c>
    </row>
    <row r="309" spans="1:15" hidden="1" x14ac:dyDescent="0.35">
      <c r="A309">
        <v>15230339</v>
      </c>
      <c r="B309" s="1" t="s">
        <v>780</v>
      </c>
      <c r="C309">
        <v>95459395</v>
      </c>
      <c r="D309" s="1" t="s">
        <v>715</v>
      </c>
      <c r="E309" s="1" t="s">
        <v>42</v>
      </c>
      <c r="F309" s="1" t="s">
        <v>53</v>
      </c>
      <c r="G309" s="1" t="s">
        <v>28</v>
      </c>
      <c r="H309">
        <v>534</v>
      </c>
      <c r="I309">
        <v>30</v>
      </c>
      <c r="J309">
        <v>0</v>
      </c>
      <c r="K309" s="2">
        <v>43654</v>
      </c>
      <c r="M309">
        <v>18</v>
      </c>
      <c r="N309">
        <v>365</v>
      </c>
      <c r="O309" s="1" t="s">
        <v>118</v>
      </c>
    </row>
    <row r="310" spans="1:15" hidden="1" x14ac:dyDescent="0.35">
      <c r="A310">
        <v>15230053</v>
      </c>
      <c r="B310" s="1" t="s">
        <v>190</v>
      </c>
      <c r="C310">
        <v>95459395</v>
      </c>
      <c r="D310" s="1" t="s">
        <v>715</v>
      </c>
      <c r="E310" s="1" t="s">
        <v>42</v>
      </c>
      <c r="F310" s="1" t="s">
        <v>53</v>
      </c>
      <c r="G310" s="1" t="s">
        <v>28</v>
      </c>
      <c r="H310">
        <v>499</v>
      </c>
      <c r="I310">
        <v>30</v>
      </c>
      <c r="J310">
        <v>0</v>
      </c>
      <c r="K310" s="2">
        <v>43654</v>
      </c>
      <c r="M310">
        <v>18</v>
      </c>
      <c r="N310">
        <v>146</v>
      </c>
      <c r="O310" s="1" t="s">
        <v>117</v>
      </c>
    </row>
    <row r="311" spans="1:15" hidden="1" x14ac:dyDescent="0.35">
      <c r="A311">
        <v>15229619</v>
      </c>
      <c r="B311" s="1" t="s">
        <v>781</v>
      </c>
      <c r="C311">
        <v>95459395</v>
      </c>
      <c r="D311" s="1" t="s">
        <v>715</v>
      </c>
      <c r="E311" s="1" t="s">
        <v>42</v>
      </c>
      <c r="F311" s="1" t="s">
        <v>53</v>
      </c>
      <c r="G311" s="1" t="s">
        <v>28</v>
      </c>
      <c r="H311">
        <v>321</v>
      </c>
      <c r="I311">
        <v>30</v>
      </c>
      <c r="J311">
        <v>0</v>
      </c>
      <c r="K311" s="2">
        <v>43654</v>
      </c>
      <c r="M311">
        <v>18</v>
      </c>
      <c r="N311">
        <v>365</v>
      </c>
      <c r="O311" s="1" t="s">
        <v>116</v>
      </c>
    </row>
    <row r="312" spans="1:15" hidden="1" x14ac:dyDescent="0.35">
      <c r="A312">
        <v>15229456</v>
      </c>
      <c r="B312" s="1" t="s">
        <v>782</v>
      </c>
      <c r="C312">
        <v>30283594</v>
      </c>
      <c r="D312" s="1" t="s">
        <v>535</v>
      </c>
      <c r="E312" s="1" t="s">
        <v>42</v>
      </c>
      <c r="F312" s="1" t="s">
        <v>53</v>
      </c>
      <c r="G312" s="1" t="s">
        <v>28</v>
      </c>
      <c r="H312">
        <v>399</v>
      </c>
      <c r="I312">
        <v>30</v>
      </c>
      <c r="J312">
        <v>0</v>
      </c>
      <c r="K312" s="2">
        <v>43654</v>
      </c>
      <c r="M312">
        <v>121</v>
      </c>
      <c r="N312">
        <v>365</v>
      </c>
      <c r="O312" s="1" t="s">
        <v>116</v>
      </c>
    </row>
    <row r="313" spans="1:15" hidden="1" x14ac:dyDescent="0.35">
      <c r="A313">
        <v>15226075</v>
      </c>
      <c r="B313" s="1" t="s">
        <v>783</v>
      </c>
      <c r="C313">
        <v>68315940</v>
      </c>
      <c r="D313" s="1" t="s">
        <v>784</v>
      </c>
      <c r="E313" s="1" t="s">
        <v>42</v>
      </c>
      <c r="F313" s="1" t="s">
        <v>56</v>
      </c>
      <c r="G313" s="1" t="s">
        <v>19</v>
      </c>
      <c r="H313">
        <v>302</v>
      </c>
      <c r="I313">
        <v>3</v>
      </c>
      <c r="J313">
        <v>0</v>
      </c>
      <c r="K313" s="2">
        <v>43654</v>
      </c>
      <c r="M313">
        <v>1</v>
      </c>
      <c r="N313">
        <v>179</v>
      </c>
      <c r="O313" s="1" t="s">
        <v>116</v>
      </c>
    </row>
    <row r="314" spans="1:15" hidden="1" x14ac:dyDescent="0.35">
      <c r="A314">
        <v>15221833</v>
      </c>
      <c r="B314" s="1" t="s">
        <v>785</v>
      </c>
      <c r="C314">
        <v>75770804</v>
      </c>
      <c r="D314" s="1" t="s">
        <v>786</v>
      </c>
      <c r="E314" s="1" t="s">
        <v>42</v>
      </c>
      <c r="F314" s="1" t="s">
        <v>62</v>
      </c>
      <c r="G314" s="1" t="s">
        <v>19</v>
      </c>
      <c r="H314">
        <v>35</v>
      </c>
      <c r="I314">
        <v>1</v>
      </c>
      <c r="J314">
        <v>0</v>
      </c>
      <c r="K314" s="2">
        <v>43654</v>
      </c>
      <c r="M314">
        <v>1</v>
      </c>
      <c r="N314">
        <v>0</v>
      </c>
      <c r="O314" s="1" t="s">
        <v>20</v>
      </c>
    </row>
    <row r="315" spans="1:15" hidden="1" x14ac:dyDescent="0.35">
      <c r="A315">
        <v>16378313</v>
      </c>
      <c r="B315" s="1" t="s">
        <v>787</v>
      </c>
      <c r="C315">
        <v>58877492</v>
      </c>
      <c r="D315" s="1" t="s">
        <v>788</v>
      </c>
      <c r="E315" s="1" t="s">
        <v>42</v>
      </c>
      <c r="F315" s="1" t="s">
        <v>53</v>
      </c>
      <c r="G315" s="1" t="s">
        <v>28</v>
      </c>
      <c r="H315">
        <v>190</v>
      </c>
      <c r="I315">
        <v>4</v>
      </c>
      <c r="J315">
        <v>0</v>
      </c>
      <c r="K315" s="2">
        <v>43654</v>
      </c>
      <c r="M315">
        <v>1</v>
      </c>
      <c r="N315">
        <v>0</v>
      </c>
      <c r="O315" s="1" t="s">
        <v>36</v>
      </c>
    </row>
    <row r="316" spans="1:15" hidden="1" x14ac:dyDescent="0.35">
      <c r="A316">
        <v>16381049</v>
      </c>
      <c r="B316" s="1" t="s">
        <v>789</v>
      </c>
      <c r="C316">
        <v>34471130</v>
      </c>
      <c r="D316" s="1" t="s">
        <v>790</v>
      </c>
      <c r="E316" s="1" t="s">
        <v>17</v>
      </c>
      <c r="F316" s="1" t="s">
        <v>35</v>
      </c>
      <c r="G316" s="1" t="s">
        <v>28</v>
      </c>
      <c r="H316">
        <v>250</v>
      </c>
      <c r="I316">
        <v>2</v>
      </c>
      <c r="J316">
        <v>0</v>
      </c>
      <c r="K316" s="2">
        <v>43654</v>
      </c>
      <c r="M316">
        <v>1</v>
      </c>
      <c r="N316">
        <v>0</v>
      </c>
      <c r="O316" s="1" t="s">
        <v>29</v>
      </c>
    </row>
    <row r="317" spans="1:15" hidden="1" x14ac:dyDescent="0.35">
      <c r="A317">
        <v>16388417</v>
      </c>
      <c r="B317" s="1" t="s">
        <v>791</v>
      </c>
      <c r="C317">
        <v>61187947</v>
      </c>
      <c r="D317" s="1" t="s">
        <v>585</v>
      </c>
      <c r="E317" s="1" t="s">
        <v>42</v>
      </c>
      <c r="F317" s="1" t="s">
        <v>53</v>
      </c>
      <c r="G317" s="1" t="s">
        <v>19</v>
      </c>
      <c r="H317">
        <v>100</v>
      </c>
      <c r="I317">
        <v>3</v>
      </c>
      <c r="J317">
        <v>0</v>
      </c>
      <c r="K317" s="2">
        <v>43654</v>
      </c>
      <c r="M317">
        <v>1</v>
      </c>
      <c r="N317">
        <v>0</v>
      </c>
      <c r="O317" s="1" t="s">
        <v>20</v>
      </c>
    </row>
    <row r="318" spans="1:15" hidden="1" x14ac:dyDescent="0.35">
      <c r="A318">
        <v>17510141</v>
      </c>
      <c r="B318" s="1" t="s">
        <v>185</v>
      </c>
      <c r="C318">
        <v>3191545</v>
      </c>
      <c r="D318" s="1" t="s">
        <v>792</v>
      </c>
      <c r="E318" s="1" t="s">
        <v>42</v>
      </c>
      <c r="F318" s="1" t="s">
        <v>56</v>
      </c>
      <c r="G318" s="1" t="s">
        <v>28</v>
      </c>
      <c r="H318">
        <v>243</v>
      </c>
      <c r="I318">
        <v>30</v>
      </c>
      <c r="J318">
        <v>0</v>
      </c>
      <c r="K318" s="2">
        <v>43654</v>
      </c>
      <c r="M318">
        <v>23</v>
      </c>
      <c r="N318">
        <v>364</v>
      </c>
      <c r="O318" s="1" t="s">
        <v>29</v>
      </c>
    </row>
    <row r="319" spans="1:15" hidden="1" x14ac:dyDescent="0.35">
      <c r="A319">
        <v>17537893</v>
      </c>
      <c r="B319" s="1" t="s">
        <v>793</v>
      </c>
      <c r="C319">
        <v>18037301</v>
      </c>
      <c r="D319" s="1" t="s">
        <v>460</v>
      </c>
      <c r="E319" s="1" t="s">
        <v>42</v>
      </c>
      <c r="F319" s="1" t="s">
        <v>64</v>
      </c>
      <c r="G319" s="1" t="s">
        <v>28</v>
      </c>
      <c r="H319">
        <v>4000</v>
      </c>
      <c r="I319">
        <v>1</v>
      </c>
      <c r="J319">
        <v>0</v>
      </c>
      <c r="K319" s="2">
        <v>43654</v>
      </c>
      <c r="M319">
        <v>1</v>
      </c>
      <c r="N319">
        <v>173</v>
      </c>
      <c r="O319" s="1" t="s">
        <v>148</v>
      </c>
    </row>
    <row r="320" spans="1:15" hidden="1" x14ac:dyDescent="0.35">
      <c r="A320">
        <v>17534186</v>
      </c>
      <c r="B320" s="1" t="s">
        <v>794</v>
      </c>
      <c r="C320">
        <v>10348014</v>
      </c>
      <c r="D320" s="1" t="s">
        <v>795</v>
      </c>
      <c r="E320" s="1" t="s">
        <v>17</v>
      </c>
      <c r="F320" s="1" t="s">
        <v>63</v>
      </c>
      <c r="G320" s="1" t="s">
        <v>28</v>
      </c>
      <c r="H320">
        <v>139</v>
      </c>
      <c r="I320">
        <v>1</v>
      </c>
      <c r="J320">
        <v>0</v>
      </c>
      <c r="K320" s="2">
        <v>43654</v>
      </c>
      <c r="M320">
        <v>1</v>
      </c>
      <c r="N320">
        <v>0</v>
      </c>
      <c r="O320" s="1" t="s">
        <v>36</v>
      </c>
    </row>
    <row r="321" spans="1:15" hidden="1" x14ac:dyDescent="0.35">
      <c r="A321">
        <v>17532802</v>
      </c>
      <c r="B321" s="1" t="s">
        <v>796</v>
      </c>
      <c r="C321">
        <v>118913632</v>
      </c>
      <c r="D321" s="1" t="s">
        <v>797</v>
      </c>
      <c r="E321" s="1" t="s">
        <v>17</v>
      </c>
      <c r="F321" s="1" t="s">
        <v>82</v>
      </c>
      <c r="G321" s="1" t="s">
        <v>28</v>
      </c>
      <c r="H321">
        <v>100</v>
      </c>
      <c r="I321">
        <v>7</v>
      </c>
      <c r="J321">
        <v>0</v>
      </c>
      <c r="K321" s="2">
        <v>43654</v>
      </c>
      <c r="M321">
        <v>1</v>
      </c>
      <c r="N321">
        <v>0</v>
      </c>
      <c r="O321" s="1" t="s">
        <v>20</v>
      </c>
    </row>
    <row r="322" spans="1:15" hidden="1" x14ac:dyDescent="0.35">
      <c r="A322">
        <v>17520883</v>
      </c>
      <c r="B322" s="1" t="s">
        <v>798</v>
      </c>
      <c r="C322">
        <v>101672721</v>
      </c>
      <c r="D322" s="1" t="s">
        <v>799</v>
      </c>
      <c r="E322" s="1" t="s">
        <v>42</v>
      </c>
      <c r="F322" s="1" t="s">
        <v>62</v>
      </c>
      <c r="G322" s="1" t="s">
        <v>19</v>
      </c>
      <c r="H322">
        <v>125</v>
      </c>
      <c r="I322">
        <v>1</v>
      </c>
      <c r="J322">
        <v>0</v>
      </c>
      <c r="K322" s="2">
        <v>43654</v>
      </c>
      <c r="M322">
        <v>1</v>
      </c>
      <c r="N322">
        <v>0</v>
      </c>
      <c r="O322" s="1" t="s">
        <v>36</v>
      </c>
    </row>
    <row r="323" spans="1:15" hidden="1" x14ac:dyDescent="0.35">
      <c r="A323">
        <v>17512944</v>
      </c>
      <c r="B323" s="1" t="s">
        <v>800</v>
      </c>
      <c r="C323">
        <v>45595980</v>
      </c>
      <c r="D323" s="1" t="s">
        <v>801</v>
      </c>
      <c r="E323" s="1" t="s">
        <v>42</v>
      </c>
      <c r="F323" s="1" t="s">
        <v>57</v>
      </c>
      <c r="G323" s="1" t="s">
        <v>28</v>
      </c>
      <c r="H323">
        <v>197</v>
      </c>
      <c r="I323">
        <v>30</v>
      </c>
      <c r="J323">
        <v>0</v>
      </c>
      <c r="K323" s="2">
        <v>43654</v>
      </c>
      <c r="M323">
        <v>12</v>
      </c>
      <c r="N323">
        <v>58</v>
      </c>
      <c r="O323" s="1" t="s">
        <v>36</v>
      </c>
    </row>
    <row r="324" spans="1:15" hidden="1" x14ac:dyDescent="0.35">
      <c r="A324">
        <v>17512883</v>
      </c>
      <c r="B324" s="1" t="s">
        <v>802</v>
      </c>
      <c r="C324">
        <v>3191545</v>
      </c>
      <c r="D324" s="1" t="s">
        <v>792</v>
      </c>
      <c r="E324" s="1" t="s">
        <v>42</v>
      </c>
      <c r="F324" s="1" t="s">
        <v>54</v>
      </c>
      <c r="G324" s="1" t="s">
        <v>28</v>
      </c>
      <c r="H324">
        <v>135</v>
      </c>
      <c r="I324">
        <v>30</v>
      </c>
      <c r="J324">
        <v>0</v>
      </c>
      <c r="K324" s="2">
        <v>43654</v>
      </c>
      <c r="M324">
        <v>23</v>
      </c>
      <c r="N324">
        <v>365</v>
      </c>
      <c r="O324" s="1" t="s">
        <v>36</v>
      </c>
    </row>
    <row r="325" spans="1:15" hidden="1" x14ac:dyDescent="0.35">
      <c r="A325">
        <v>17510666</v>
      </c>
      <c r="B325" s="1" t="s">
        <v>803</v>
      </c>
      <c r="C325">
        <v>3191545</v>
      </c>
      <c r="D325" s="1" t="s">
        <v>792</v>
      </c>
      <c r="E325" s="1" t="s">
        <v>42</v>
      </c>
      <c r="F325" s="1" t="s">
        <v>53</v>
      </c>
      <c r="G325" s="1" t="s">
        <v>28</v>
      </c>
      <c r="H325">
        <v>195</v>
      </c>
      <c r="I325">
        <v>30</v>
      </c>
      <c r="J325">
        <v>0</v>
      </c>
      <c r="K325" s="2">
        <v>43654</v>
      </c>
      <c r="M325">
        <v>23</v>
      </c>
      <c r="N325">
        <v>364</v>
      </c>
      <c r="O325" s="1" t="s">
        <v>36</v>
      </c>
    </row>
    <row r="326" spans="1:15" hidden="1" x14ac:dyDescent="0.35">
      <c r="A326">
        <v>17510140</v>
      </c>
      <c r="B326" s="1" t="s">
        <v>185</v>
      </c>
      <c r="C326">
        <v>3191545</v>
      </c>
      <c r="D326" s="1" t="s">
        <v>792</v>
      </c>
      <c r="E326" s="1" t="s">
        <v>42</v>
      </c>
      <c r="F326" s="1" t="s">
        <v>53</v>
      </c>
      <c r="G326" s="1" t="s">
        <v>28</v>
      </c>
      <c r="H326">
        <v>195</v>
      </c>
      <c r="I326">
        <v>30</v>
      </c>
      <c r="J326">
        <v>0</v>
      </c>
      <c r="K326" s="2">
        <v>43654</v>
      </c>
      <c r="M326">
        <v>23</v>
      </c>
      <c r="N326">
        <v>364</v>
      </c>
      <c r="O326" s="1" t="s">
        <v>36</v>
      </c>
    </row>
    <row r="327" spans="1:15" hidden="1" x14ac:dyDescent="0.35">
      <c r="A327">
        <v>17543568</v>
      </c>
      <c r="B327" s="1" t="s">
        <v>804</v>
      </c>
      <c r="C327">
        <v>71126864</v>
      </c>
      <c r="D327" s="1" t="s">
        <v>805</v>
      </c>
      <c r="E327" s="1" t="s">
        <v>17</v>
      </c>
      <c r="F327" s="1" t="s">
        <v>18</v>
      </c>
      <c r="G327" s="1" t="s">
        <v>28</v>
      </c>
      <c r="H327">
        <v>100</v>
      </c>
      <c r="I327">
        <v>29</v>
      </c>
      <c r="J327">
        <v>0</v>
      </c>
      <c r="K327" s="2">
        <v>43654</v>
      </c>
      <c r="M327">
        <v>1</v>
      </c>
      <c r="N327">
        <v>310</v>
      </c>
      <c r="O327" s="1" t="s">
        <v>20</v>
      </c>
    </row>
    <row r="328" spans="1:15" hidden="1" x14ac:dyDescent="0.35">
      <c r="A328">
        <v>17510139</v>
      </c>
      <c r="B328" s="1" t="s">
        <v>185</v>
      </c>
      <c r="C328">
        <v>3191545</v>
      </c>
      <c r="D328" s="1" t="s">
        <v>792</v>
      </c>
      <c r="E328" s="1" t="s">
        <v>42</v>
      </c>
      <c r="F328" s="1" t="s">
        <v>50</v>
      </c>
      <c r="G328" s="1" t="s">
        <v>28</v>
      </c>
      <c r="H328">
        <v>195</v>
      </c>
      <c r="I328">
        <v>30</v>
      </c>
      <c r="J328">
        <v>0</v>
      </c>
      <c r="K328" s="2">
        <v>43654</v>
      </c>
      <c r="M328">
        <v>23</v>
      </c>
      <c r="N328">
        <v>364</v>
      </c>
      <c r="O328" s="1" t="s">
        <v>36</v>
      </c>
    </row>
    <row r="329" spans="1:15" hidden="1" x14ac:dyDescent="0.35">
      <c r="A329">
        <v>17510136</v>
      </c>
      <c r="B329" s="1" t="s">
        <v>806</v>
      </c>
      <c r="C329">
        <v>3191545</v>
      </c>
      <c r="D329" s="1" t="s">
        <v>792</v>
      </c>
      <c r="E329" s="1" t="s">
        <v>42</v>
      </c>
      <c r="F329" s="1" t="s">
        <v>53</v>
      </c>
      <c r="G329" s="1" t="s">
        <v>28</v>
      </c>
      <c r="H329">
        <v>195</v>
      </c>
      <c r="I329">
        <v>30</v>
      </c>
      <c r="J329">
        <v>0</v>
      </c>
      <c r="K329" s="2">
        <v>43654</v>
      </c>
      <c r="M329">
        <v>23</v>
      </c>
      <c r="N329">
        <v>364</v>
      </c>
      <c r="O329" s="1" t="s">
        <v>36</v>
      </c>
    </row>
    <row r="330" spans="1:15" hidden="1" x14ac:dyDescent="0.35">
      <c r="A330">
        <v>17510128</v>
      </c>
      <c r="B330" s="1" t="s">
        <v>807</v>
      </c>
      <c r="C330">
        <v>3191545</v>
      </c>
      <c r="D330" s="1" t="s">
        <v>792</v>
      </c>
      <c r="E330" s="1" t="s">
        <v>42</v>
      </c>
      <c r="F330" s="1" t="s">
        <v>53</v>
      </c>
      <c r="G330" s="1" t="s">
        <v>28</v>
      </c>
      <c r="H330">
        <v>195</v>
      </c>
      <c r="I330">
        <v>30</v>
      </c>
      <c r="J330">
        <v>0</v>
      </c>
      <c r="K330" s="2">
        <v>43654</v>
      </c>
      <c r="M330">
        <v>23</v>
      </c>
      <c r="N330">
        <v>364</v>
      </c>
      <c r="O330" s="1" t="s">
        <v>36</v>
      </c>
    </row>
    <row r="331" spans="1:15" hidden="1" x14ac:dyDescent="0.35">
      <c r="A331">
        <v>17508300</v>
      </c>
      <c r="B331" s="1" t="s">
        <v>808</v>
      </c>
      <c r="C331">
        <v>1647256</v>
      </c>
      <c r="D331" s="1" t="s">
        <v>809</v>
      </c>
      <c r="E331" s="1" t="s">
        <v>42</v>
      </c>
      <c r="F331" s="1" t="s">
        <v>64</v>
      </c>
      <c r="G331" s="1" t="s">
        <v>28</v>
      </c>
      <c r="H331">
        <v>180</v>
      </c>
      <c r="I331">
        <v>9</v>
      </c>
      <c r="J331">
        <v>0</v>
      </c>
      <c r="K331" s="2">
        <v>43654</v>
      </c>
      <c r="M331">
        <v>1</v>
      </c>
      <c r="N331">
        <v>0</v>
      </c>
      <c r="O331" s="1" t="s">
        <v>36</v>
      </c>
    </row>
    <row r="332" spans="1:15" hidden="1" x14ac:dyDescent="0.35">
      <c r="A332">
        <v>17506469</v>
      </c>
      <c r="B332" s="1" t="s">
        <v>810</v>
      </c>
      <c r="C332">
        <v>53759518</v>
      </c>
      <c r="D332" s="1" t="s">
        <v>811</v>
      </c>
      <c r="E332" s="1" t="s">
        <v>17</v>
      </c>
      <c r="F332" s="1" t="s">
        <v>63</v>
      </c>
      <c r="G332" s="1" t="s">
        <v>19</v>
      </c>
      <c r="H332">
        <v>110</v>
      </c>
      <c r="I332">
        <v>2</v>
      </c>
      <c r="J332">
        <v>0</v>
      </c>
      <c r="K332" s="2">
        <v>43654</v>
      </c>
      <c r="M332">
        <v>1</v>
      </c>
      <c r="N332">
        <v>0</v>
      </c>
      <c r="O332" s="1" t="s">
        <v>36</v>
      </c>
    </row>
    <row r="333" spans="1:15" hidden="1" x14ac:dyDescent="0.35">
      <c r="A333">
        <v>17496194</v>
      </c>
      <c r="B333" s="1" t="s">
        <v>812</v>
      </c>
      <c r="C333">
        <v>15864671</v>
      </c>
      <c r="D333" s="1" t="s">
        <v>813</v>
      </c>
      <c r="E333" s="1" t="s">
        <v>23</v>
      </c>
      <c r="F333" s="1" t="s">
        <v>24</v>
      </c>
      <c r="G333" s="1" t="s">
        <v>28</v>
      </c>
      <c r="H333">
        <v>130</v>
      </c>
      <c r="I333">
        <v>4</v>
      </c>
      <c r="J333">
        <v>0</v>
      </c>
      <c r="K333" s="2">
        <v>43654</v>
      </c>
      <c r="M333">
        <v>1</v>
      </c>
      <c r="N333">
        <v>83</v>
      </c>
      <c r="O333" s="1" t="s">
        <v>36</v>
      </c>
    </row>
    <row r="334" spans="1:15" hidden="1" x14ac:dyDescent="0.35">
      <c r="A334">
        <v>17494449</v>
      </c>
      <c r="B334" s="1" t="s">
        <v>814</v>
      </c>
      <c r="C334">
        <v>27522582</v>
      </c>
      <c r="D334" s="1" t="s">
        <v>815</v>
      </c>
      <c r="E334" s="1" t="s">
        <v>17</v>
      </c>
      <c r="F334" s="1" t="s">
        <v>18</v>
      </c>
      <c r="G334" s="1" t="s">
        <v>19</v>
      </c>
      <c r="H334">
        <v>50</v>
      </c>
      <c r="I334">
        <v>1</v>
      </c>
      <c r="J334">
        <v>0</v>
      </c>
      <c r="K334" s="2">
        <v>43654</v>
      </c>
      <c r="M334">
        <v>3</v>
      </c>
      <c r="N334">
        <v>0</v>
      </c>
      <c r="O334" s="1" t="s">
        <v>20</v>
      </c>
    </row>
    <row r="335" spans="1:15" hidden="1" x14ac:dyDescent="0.35">
      <c r="A335">
        <v>17540291</v>
      </c>
      <c r="B335" s="1" t="s">
        <v>816</v>
      </c>
      <c r="C335">
        <v>2063421</v>
      </c>
      <c r="D335" s="1" t="s">
        <v>817</v>
      </c>
      <c r="E335" s="1" t="s">
        <v>17</v>
      </c>
      <c r="F335" s="1" t="s">
        <v>103</v>
      </c>
      <c r="G335" s="1" t="s">
        <v>28</v>
      </c>
      <c r="H335">
        <v>125</v>
      </c>
      <c r="I335">
        <v>1</v>
      </c>
      <c r="J335">
        <v>0</v>
      </c>
      <c r="K335" s="2">
        <v>43654</v>
      </c>
      <c r="M335">
        <v>1</v>
      </c>
      <c r="N335">
        <v>0</v>
      </c>
      <c r="O335" s="1" t="s">
        <v>36</v>
      </c>
    </row>
    <row r="336" spans="1:15" hidden="1" x14ac:dyDescent="0.35">
      <c r="A336">
        <v>17558802</v>
      </c>
      <c r="B336" s="1" t="s">
        <v>818</v>
      </c>
      <c r="C336">
        <v>15219324</v>
      </c>
      <c r="D336" s="1" t="s">
        <v>819</v>
      </c>
      <c r="E336" s="1" t="s">
        <v>23</v>
      </c>
      <c r="F336" s="1" t="s">
        <v>24</v>
      </c>
      <c r="G336" s="1" t="s">
        <v>19</v>
      </c>
      <c r="H336">
        <v>55</v>
      </c>
      <c r="I336">
        <v>10</v>
      </c>
      <c r="J336">
        <v>0</v>
      </c>
      <c r="K336" s="2">
        <v>43654</v>
      </c>
      <c r="M336">
        <v>1</v>
      </c>
      <c r="N336">
        <v>188</v>
      </c>
      <c r="O336" s="1" t="s">
        <v>20</v>
      </c>
    </row>
    <row r="337" spans="1:15" hidden="1" x14ac:dyDescent="0.35">
      <c r="A337">
        <v>17133439</v>
      </c>
      <c r="B337" s="1" t="s">
        <v>820</v>
      </c>
      <c r="C337">
        <v>11606007</v>
      </c>
      <c r="D337" s="1" t="s">
        <v>821</v>
      </c>
      <c r="E337" s="1" t="s">
        <v>42</v>
      </c>
      <c r="F337" s="1" t="s">
        <v>50</v>
      </c>
      <c r="G337" s="1" t="s">
        <v>28</v>
      </c>
      <c r="H337">
        <v>450</v>
      </c>
      <c r="I337">
        <v>2</v>
      </c>
      <c r="J337">
        <v>0</v>
      </c>
      <c r="K337" s="2">
        <v>43654</v>
      </c>
      <c r="M337">
        <v>1</v>
      </c>
      <c r="N337">
        <v>0</v>
      </c>
      <c r="O337" s="1" t="s">
        <v>117</v>
      </c>
    </row>
    <row r="338" spans="1:15" hidden="1" x14ac:dyDescent="0.35">
      <c r="A338">
        <v>17637439</v>
      </c>
      <c r="B338" s="1" t="s">
        <v>822</v>
      </c>
      <c r="C338">
        <v>7501534</v>
      </c>
      <c r="D338" s="1" t="s">
        <v>823</v>
      </c>
      <c r="E338" s="1" t="s">
        <v>17</v>
      </c>
      <c r="F338" s="1" t="s">
        <v>63</v>
      </c>
      <c r="G338" s="1" t="s">
        <v>19</v>
      </c>
      <c r="H338">
        <v>60</v>
      </c>
      <c r="I338">
        <v>2</v>
      </c>
      <c r="J338">
        <v>0</v>
      </c>
      <c r="K338" s="2">
        <v>43654</v>
      </c>
      <c r="M338">
        <v>1</v>
      </c>
      <c r="N338">
        <v>0</v>
      </c>
      <c r="O338" s="1" t="s">
        <v>20</v>
      </c>
    </row>
    <row r="339" spans="1:15" hidden="1" x14ac:dyDescent="0.35">
      <c r="A339">
        <v>17669561</v>
      </c>
      <c r="B339" s="1" t="s">
        <v>824</v>
      </c>
      <c r="C339">
        <v>57862648</v>
      </c>
      <c r="D339" s="1" t="s">
        <v>825</v>
      </c>
      <c r="E339" s="1" t="s">
        <v>17</v>
      </c>
      <c r="F339" s="1" t="s">
        <v>81</v>
      </c>
      <c r="G339" s="1" t="s">
        <v>19</v>
      </c>
      <c r="H339">
        <v>60</v>
      </c>
      <c r="I339">
        <v>1</v>
      </c>
      <c r="J339">
        <v>0</v>
      </c>
      <c r="K339" s="2">
        <v>43654</v>
      </c>
      <c r="M339">
        <v>1</v>
      </c>
      <c r="N339">
        <v>88</v>
      </c>
      <c r="O339" s="1" t="s">
        <v>20</v>
      </c>
    </row>
    <row r="340" spans="1:15" hidden="1" x14ac:dyDescent="0.35">
      <c r="A340">
        <v>17667188</v>
      </c>
      <c r="B340" s="1" t="s">
        <v>826</v>
      </c>
      <c r="C340">
        <v>120261070</v>
      </c>
      <c r="D340" s="1" t="s">
        <v>827</v>
      </c>
      <c r="E340" s="1" t="s">
        <v>23</v>
      </c>
      <c r="F340" s="1" t="s">
        <v>828</v>
      </c>
      <c r="G340" s="1" t="s">
        <v>19</v>
      </c>
      <c r="H340">
        <v>75</v>
      </c>
      <c r="I340">
        <v>1</v>
      </c>
      <c r="J340">
        <v>0</v>
      </c>
      <c r="K340" s="2">
        <v>43654</v>
      </c>
      <c r="M340">
        <v>1</v>
      </c>
      <c r="N340">
        <v>0</v>
      </c>
      <c r="O340" s="1" t="s">
        <v>20</v>
      </c>
    </row>
    <row r="341" spans="1:15" hidden="1" x14ac:dyDescent="0.35">
      <c r="A341">
        <v>17664413</v>
      </c>
      <c r="B341" s="1" t="s">
        <v>829</v>
      </c>
      <c r="C341">
        <v>45671454</v>
      </c>
      <c r="D341" s="1" t="s">
        <v>830</v>
      </c>
      <c r="E341" s="1" t="s">
        <v>112</v>
      </c>
      <c r="F341" s="1" t="s">
        <v>831</v>
      </c>
      <c r="G341" s="1" t="s">
        <v>19</v>
      </c>
      <c r="H341">
        <v>125</v>
      </c>
      <c r="I341">
        <v>1</v>
      </c>
      <c r="J341">
        <v>0</v>
      </c>
      <c r="K341" s="2">
        <v>43654</v>
      </c>
      <c r="M341">
        <v>1</v>
      </c>
      <c r="N341">
        <v>0</v>
      </c>
      <c r="O341" s="1" t="s">
        <v>36</v>
      </c>
    </row>
    <row r="342" spans="1:15" hidden="1" x14ac:dyDescent="0.35">
      <c r="A342">
        <v>17662532</v>
      </c>
      <c r="B342" s="1" t="s">
        <v>832</v>
      </c>
      <c r="C342">
        <v>34745360</v>
      </c>
      <c r="D342" s="1" t="s">
        <v>569</v>
      </c>
      <c r="E342" s="1" t="s">
        <v>17</v>
      </c>
      <c r="F342" s="1" t="s">
        <v>63</v>
      </c>
      <c r="G342" s="1" t="s">
        <v>19</v>
      </c>
      <c r="H342">
        <v>90</v>
      </c>
      <c r="I342">
        <v>22</v>
      </c>
      <c r="J342">
        <v>0</v>
      </c>
      <c r="K342" s="2">
        <v>43654</v>
      </c>
      <c r="M342">
        <v>2</v>
      </c>
      <c r="N342">
        <v>0</v>
      </c>
      <c r="O342" s="1" t="s">
        <v>20</v>
      </c>
    </row>
    <row r="343" spans="1:15" hidden="1" x14ac:dyDescent="0.35">
      <c r="A343">
        <v>17655017</v>
      </c>
      <c r="B343" s="1" t="s">
        <v>833</v>
      </c>
      <c r="C343">
        <v>120137482</v>
      </c>
      <c r="D343" s="1" t="s">
        <v>834</v>
      </c>
      <c r="E343" s="1" t="s">
        <v>23</v>
      </c>
      <c r="F343" s="1" t="s">
        <v>39</v>
      </c>
      <c r="G343" s="1" t="s">
        <v>19</v>
      </c>
      <c r="H343">
        <v>100</v>
      </c>
      <c r="I343">
        <v>1</v>
      </c>
      <c r="J343">
        <v>0</v>
      </c>
      <c r="K343" s="2">
        <v>43654</v>
      </c>
      <c r="M343">
        <v>1</v>
      </c>
      <c r="N343">
        <v>0</v>
      </c>
      <c r="O343" s="1" t="s">
        <v>20</v>
      </c>
    </row>
    <row r="344" spans="1:15" hidden="1" x14ac:dyDescent="0.35">
      <c r="A344">
        <v>17642625</v>
      </c>
      <c r="B344" s="1" t="s">
        <v>835</v>
      </c>
      <c r="C344">
        <v>21877498</v>
      </c>
      <c r="D344" s="1" t="s">
        <v>260</v>
      </c>
      <c r="E344" s="1" t="s">
        <v>17</v>
      </c>
      <c r="F344" s="1" t="s">
        <v>18</v>
      </c>
      <c r="G344" s="1" t="s">
        <v>28</v>
      </c>
      <c r="H344">
        <v>125</v>
      </c>
      <c r="I344">
        <v>3</v>
      </c>
      <c r="J344">
        <v>0</v>
      </c>
      <c r="K344" s="2">
        <v>43654</v>
      </c>
      <c r="M344">
        <v>2</v>
      </c>
      <c r="N344">
        <v>0</v>
      </c>
      <c r="O344" s="1" t="s">
        <v>36</v>
      </c>
    </row>
    <row r="345" spans="1:15" hidden="1" x14ac:dyDescent="0.35">
      <c r="A345">
        <v>17641480</v>
      </c>
      <c r="B345" s="1" t="s">
        <v>836</v>
      </c>
      <c r="C345">
        <v>2412748</v>
      </c>
      <c r="D345" s="1" t="s">
        <v>837</v>
      </c>
      <c r="E345" s="1" t="s">
        <v>17</v>
      </c>
      <c r="F345" s="1" t="s">
        <v>27</v>
      </c>
      <c r="G345" s="1" t="s">
        <v>19</v>
      </c>
      <c r="H345">
        <v>82</v>
      </c>
      <c r="I345">
        <v>4</v>
      </c>
      <c r="J345">
        <v>0</v>
      </c>
      <c r="K345" s="2">
        <v>43654</v>
      </c>
      <c r="M345">
        <v>1</v>
      </c>
      <c r="N345">
        <v>0</v>
      </c>
      <c r="O345" s="1" t="s">
        <v>20</v>
      </c>
    </row>
    <row r="346" spans="1:15" hidden="1" x14ac:dyDescent="0.35">
      <c r="A346">
        <v>17624418</v>
      </c>
      <c r="B346" s="1" t="s">
        <v>838</v>
      </c>
      <c r="C346">
        <v>6978404</v>
      </c>
      <c r="D346" s="1" t="s">
        <v>839</v>
      </c>
      <c r="E346" s="1" t="s">
        <v>17</v>
      </c>
      <c r="F346" s="1" t="s">
        <v>706</v>
      </c>
      <c r="G346" s="1" t="s">
        <v>28</v>
      </c>
      <c r="H346">
        <v>165</v>
      </c>
      <c r="I346">
        <v>20</v>
      </c>
      <c r="J346">
        <v>0</v>
      </c>
      <c r="K346" s="2">
        <v>43654</v>
      </c>
      <c r="M346">
        <v>1</v>
      </c>
      <c r="N346">
        <v>46</v>
      </c>
      <c r="O346" s="1" t="s">
        <v>36</v>
      </c>
    </row>
    <row r="347" spans="1:15" hidden="1" x14ac:dyDescent="0.35">
      <c r="A347">
        <v>17560078</v>
      </c>
      <c r="B347" s="1" t="s">
        <v>840</v>
      </c>
      <c r="C347">
        <v>66519807</v>
      </c>
      <c r="D347" s="1" t="s">
        <v>841</v>
      </c>
      <c r="E347" s="1" t="s">
        <v>42</v>
      </c>
      <c r="F347" s="1" t="s">
        <v>57</v>
      </c>
      <c r="G347" s="1" t="s">
        <v>28</v>
      </c>
      <c r="H347">
        <v>60</v>
      </c>
      <c r="I347">
        <v>7</v>
      </c>
      <c r="J347">
        <v>0</v>
      </c>
      <c r="K347" s="2">
        <v>43654</v>
      </c>
      <c r="M347">
        <v>1</v>
      </c>
      <c r="N347">
        <v>0</v>
      </c>
      <c r="O347" s="1" t="s">
        <v>20</v>
      </c>
    </row>
    <row r="348" spans="1:15" hidden="1" x14ac:dyDescent="0.35">
      <c r="A348">
        <v>17607488</v>
      </c>
      <c r="B348" s="1" t="s">
        <v>842</v>
      </c>
      <c r="C348">
        <v>119667654</v>
      </c>
      <c r="D348" s="1" t="s">
        <v>843</v>
      </c>
      <c r="E348" s="1" t="s">
        <v>17</v>
      </c>
      <c r="F348" s="1" t="s">
        <v>32</v>
      </c>
      <c r="G348" s="1" t="s">
        <v>28</v>
      </c>
      <c r="H348">
        <v>71</v>
      </c>
      <c r="I348">
        <v>5</v>
      </c>
      <c r="J348">
        <v>0</v>
      </c>
      <c r="K348" s="2">
        <v>43654</v>
      </c>
      <c r="M348">
        <v>1</v>
      </c>
      <c r="N348">
        <v>0</v>
      </c>
      <c r="O348" s="1" t="s">
        <v>20</v>
      </c>
    </row>
    <row r="349" spans="1:15" hidden="1" x14ac:dyDescent="0.35">
      <c r="A349">
        <v>17601315</v>
      </c>
      <c r="B349" s="1" t="s">
        <v>844</v>
      </c>
      <c r="C349">
        <v>975819</v>
      </c>
      <c r="D349" s="1" t="s">
        <v>845</v>
      </c>
      <c r="E349" s="1" t="s">
        <v>42</v>
      </c>
      <c r="F349" s="1" t="s">
        <v>76</v>
      </c>
      <c r="G349" s="1" t="s">
        <v>28</v>
      </c>
      <c r="H349">
        <v>500</v>
      </c>
      <c r="I349">
        <v>2</v>
      </c>
      <c r="J349">
        <v>0</v>
      </c>
      <c r="K349" s="2">
        <v>43654</v>
      </c>
      <c r="M349">
        <v>1</v>
      </c>
      <c r="N349">
        <v>0</v>
      </c>
      <c r="O349" s="1" t="s">
        <v>117</v>
      </c>
    </row>
    <row r="350" spans="1:15" hidden="1" x14ac:dyDescent="0.35">
      <c r="A350">
        <v>17591010</v>
      </c>
      <c r="B350" s="1" t="s">
        <v>846</v>
      </c>
      <c r="C350">
        <v>4844209</v>
      </c>
      <c r="D350" s="1" t="s">
        <v>847</v>
      </c>
      <c r="E350" s="1" t="s">
        <v>17</v>
      </c>
      <c r="F350" s="1" t="s">
        <v>18</v>
      </c>
      <c r="G350" s="1" t="s">
        <v>28</v>
      </c>
      <c r="H350">
        <v>90</v>
      </c>
      <c r="I350">
        <v>5</v>
      </c>
      <c r="J350">
        <v>0</v>
      </c>
      <c r="K350" s="2">
        <v>43654</v>
      </c>
      <c r="M350">
        <v>1</v>
      </c>
      <c r="N350">
        <v>0</v>
      </c>
      <c r="O350" s="1" t="s">
        <v>20</v>
      </c>
    </row>
    <row r="351" spans="1:15" hidden="1" x14ac:dyDescent="0.35">
      <c r="A351">
        <v>17587833</v>
      </c>
      <c r="B351" s="1" t="s">
        <v>848</v>
      </c>
      <c r="C351">
        <v>119483929</v>
      </c>
      <c r="D351" s="1" t="s">
        <v>849</v>
      </c>
      <c r="E351" s="1" t="s">
        <v>42</v>
      </c>
      <c r="F351" s="1" t="s">
        <v>54</v>
      </c>
      <c r="G351" s="1" t="s">
        <v>28</v>
      </c>
      <c r="H351">
        <v>148</v>
      </c>
      <c r="I351">
        <v>14</v>
      </c>
      <c r="J351">
        <v>0</v>
      </c>
      <c r="K351" s="2">
        <v>43654</v>
      </c>
      <c r="M351">
        <v>1</v>
      </c>
      <c r="N351">
        <v>0</v>
      </c>
      <c r="O351" s="1" t="s">
        <v>36</v>
      </c>
    </row>
    <row r="352" spans="1:15" hidden="1" x14ac:dyDescent="0.35">
      <c r="A352">
        <v>17573354</v>
      </c>
      <c r="B352" s="1" t="s">
        <v>850</v>
      </c>
      <c r="C352">
        <v>24580054</v>
      </c>
      <c r="D352" s="1" t="s">
        <v>254</v>
      </c>
      <c r="E352" s="1" t="s">
        <v>17</v>
      </c>
      <c r="F352" s="1" t="s">
        <v>35</v>
      </c>
      <c r="G352" s="1" t="s">
        <v>28</v>
      </c>
      <c r="H352">
        <v>250</v>
      </c>
      <c r="I352">
        <v>2</v>
      </c>
      <c r="J352">
        <v>0</v>
      </c>
      <c r="K352" s="2">
        <v>43654</v>
      </c>
      <c r="M352">
        <v>1</v>
      </c>
      <c r="N352">
        <v>0</v>
      </c>
      <c r="O352" s="1" t="s">
        <v>29</v>
      </c>
    </row>
    <row r="353" spans="1:15" hidden="1" x14ac:dyDescent="0.35">
      <c r="A353">
        <v>17572926</v>
      </c>
      <c r="B353" s="1" t="s">
        <v>851</v>
      </c>
      <c r="C353">
        <v>36578169</v>
      </c>
      <c r="D353" s="1" t="s">
        <v>460</v>
      </c>
      <c r="E353" s="1" t="s">
        <v>42</v>
      </c>
      <c r="F353" s="1" t="s">
        <v>57</v>
      </c>
      <c r="G353" s="1" t="s">
        <v>28</v>
      </c>
      <c r="H353">
        <v>130</v>
      </c>
      <c r="I353">
        <v>2</v>
      </c>
      <c r="J353">
        <v>0</v>
      </c>
      <c r="K353" s="2">
        <v>43654</v>
      </c>
      <c r="M353">
        <v>1</v>
      </c>
      <c r="N353">
        <v>0</v>
      </c>
      <c r="O353" s="1" t="s">
        <v>36</v>
      </c>
    </row>
    <row r="354" spans="1:15" hidden="1" x14ac:dyDescent="0.35">
      <c r="A354">
        <v>17560543</v>
      </c>
      <c r="B354" s="1" t="s">
        <v>852</v>
      </c>
      <c r="C354">
        <v>117851567</v>
      </c>
      <c r="D354" s="1" t="s">
        <v>853</v>
      </c>
      <c r="E354" s="1" t="s">
        <v>42</v>
      </c>
      <c r="F354" s="1" t="s">
        <v>62</v>
      </c>
      <c r="G354" s="1" t="s">
        <v>19</v>
      </c>
      <c r="H354">
        <v>51</v>
      </c>
      <c r="I354">
        <v>1</v>
      </c>
      <c r="J354">
        <v>0</v>
      </c>
      <c r="K354" s="2">
        <v>43654</v>
      </c>
      <c r="M354">
        <v>1</v>
      </c>
      <c r="N354">
        <v>0</v>
      </c>
      <c r="O354" s="1" t="s">
        <v>20</v>
      </c>
    </row>
    <row r="355" spans="1:15" hidden="1" x14ac:dyDescent="0.35">
      <c r="A355">
        <v>17481484</v>
      </c>
      <c r="B355" s="1" t="s">
        <v>711</v>
      </c>
      <c r="C355">
        <v>118430352</v>
      </c>
      <c r="D355" s="1" t="s">
        <v>854</v>
      </c>
      <c r="E355" s="1" t="s">
        <v>17</v>
      </c>
      <c r="F355" s="1" t="s">
        <v>27</v>
      </c>
      <c r="G355" s="1" t="s">
        <v>19</v>
      </c>
      <c r="H355">
        <v>75</v>
      </c>
      <c r="I355">
        <v>1</v>
      </c>
      <c r="J355">
        <v>0</v>
      </c>
      <c r="K355" s="2">
        <v>43654</v>
      </c>
      <c r="M355">
        <v>1</v>
      </c>
      <c r="N355">
        <v>0</v>
      </c>
      <c r="O355" s="1" t="s">
        <v>20</v>
      </c>
    </row>
    <row r="356" spans="1:15" hidden="1" x14ac:dyDescent="0.35">
      <c r="A356">
        <v>17481087</v>
      </c>
      <c r="B356" s="1" t="s">
        <v>855</v>
      </c>
      <c r="C356">
        <v>24037775</v>
      </c>
      <c r="D356" s="1" t="s">
        <v>384</v>
      </c>
      <c r="E356" s="1" t="s">
        <v>42</v>
      </c>
      <c r="F356" s="1" t="s">
        <v>55</v>
      </c>
      <c r="G356" s="1" t="s">
        <v>28</v>
      </c>
      <c r="H356">
        <v>250</v>
      </c>
      <c r="I356">
        <v>4</v>
      </c>
      <c r="J356">
        <v>0</v>
      </c>
      <c r="K356" s="2">
        <v>43654</v>
      </c>
      <c r="M356">
        <v>1</v>
      </c>
      <c r="N356">
        <v>0</v>
      </c>
      <c r="O356" s="1" t="s">
        <v>29</v>
      </c>
    </row>
    <row r="357" spans="1:15" hidden="1" x14ac:dyDescent="0.35">
      <c r="A357">
        <v>17480547</v>
      </c>
      <c r="B357" s="1" t="s">
        <v>856</v>
      </c>
      <c r="C357">
        <v>83351115</v>
      </c>
      <c r="D357" s="1" t="s">
        <v>462</v>
      </c>
      <c r="E357" s="1" t="s">
        <v>17</v>
      </c>
      <c r="F357" s="1" t="s">
        <v>18</v>
      </c>
      <c r="G357" s="1" t="s">
        <v>19</v>
      </c>
      <c r="H357">
        <v>50</v>
      </c>
      <c r="I357">
        <v>12</v>
      </c>
      <c r="J357">
        <v>0</v>
      </c>
      <c r="K357" s="2">
        <v>43654</v>
      </c>
      <c r="M357">
        <v>1</v>
      </c>
      <c r="N357">
        <v>0</v>
      </c>
      <c r="O357" s="1" t="s">
        <v>20</v>
      </c>
    </row>
    <row r="358" spans="1:15" hidden="1" x14ac:dyDescent="0.35">
      <c r="A358">
        <v>17254855</v>
      </c>
      <c r="B358" s="1" t="s">
        <v>857</v>
      </c>
      <c r="C358">
        <v>26899015</v>
      </c>
      <c r="D358" s="1" t="s">
        <v>330</v>
      </c>
      <c r="E358" s="1" t="s">
        <v>17</v>
      </c>
      <c r="F358" s="1" t="s">
        <v>35</v>
      </c>
      <c r="G358" s="1" t="s">
        <v>19</v>
      </c>
      <c r="H358">
        <v>70</v>
      </c>
      <c r="I358">
        <v>2</v>
      </c>
      <c r="J358">
        <v>0</v>
      </c>
      <c r="K358" s="2">
        <v>43654</v>
      </c>
      <c r="M358">
        <v>1</v>
      </c>
      <c r="N358">
        <v>0</v>
      </c>
      <c r="O358" s="1" t="s">
        <v>20</v>
      </c>
    </row>
    <row r="359" spans="1:15" hidden="1" x14ac:dyDescent="0.35">
      <c r="A359">
        <v>17298366</v>
      </c>
      <c r="B359" s="1" t="s">
        <v>858</v>
      </c>
      <c r="C359">
        <v>50153931</v>
      </c>
      <c r="D359" s="1" t="s">
        <v>859</v>
      </c>
      <c r="E359" s="1" t="s">
        <v>17</v>
      </c>
      <c r="F359" s="1" t="s">
        <v>860</v>
      </c>
      <c r="G359" s="1" t="s">
        <v>28</v>
      </c>
      <c r="H359">
        <v>250</v>
      </c>
      <c r="I359">
        <v>1</v>
      </c>
      <c r="J359">
        <v>0</v>
      </c>
      <c r="K359" s="2">
        <v>43654</v>
      </c>
      <c r="M359">
        <v>1</v>
      </c>
      <c r="N359">
        <v>0</v>
      </c>
      <c r="O359" s="1" t="s">
        <v>29</v>
      </c>
    </row>
    <row r="360" spans="1:15" hidden="1" x14ac:dyDescent="0.35">
      <c r="A360">
        <v>17285384</v>
      </c>
      <c r="B360" s="1" t="s">
        <v>861</v>
      </c>
      <c r="C360">
        <v>59794802</v>
      </c>
      <c r="D360" s="1" t="s">
        <v>862</v>
      </c>
      <c r="E360" s="1" t="s">
        <v>42</v>
      </c>
      <c r="F360" s="1" t="s">
        <v>53</v>
      </c>
      <c r="G360" s="1" t="s">
        <v>19</v>
      </c>
      <c r="H360">
        <v>150</v>
      </c>
      <c r="I360">
        <v>6</v>
      </c>
      <c r="J360">
        <v>0</v>
      </c>
      <c r="K360" s="2">
        <v>43654</v>
      </c>
      <c r="M360">
        <v>1</v>
      </c>
      <c r="N360">
        <v>51</v>
      </c>
      <c r="O360" s="1" t="s">
        <v>36</v>
      </c>
    </row>
    <row r="361" spans="1:15" hidden="1" x14ac:dyDescent="0.35">
      <c r="A361">
        <v>17281347</v>
      </c>
      <c r="B361" s="1" t="s">
        <v>863</v>
      </c>
      <c r="C361">
        <v>15999314</v>
      </c>
      <c r="D361" s="1" t="s">
        <v>864</v>
      </c>
      <c r="E361" s="1" t="s">
        <v>17</v>
      </c>
      <c r="F361" s="1" t="s">
        <v>100</v>
      </c>
      <c r="G361" s="1" t="s">
        <v>28</v>
      </c>
      <c r="H361">
        <v>149</v>
      </c>
      <c r="I361">
        <v>2</v>
      </c>
      <c r="J361">
        <v>0</v>
      </c>
      <c r="K361" s="2">
        <v>43654</v>
      </c>
      <c r="M361">
        <v>1</v>
      </c>
      <c r="N361">
        <v>0</v>
      </c>
      <c r="O361" s="1" t="s">
        <v>36</v>
      </c>
    </row>
    <row r="362" spans="1:15" hidden="1" x14ac:dyDescent="0.35">
      <c r="A362">
        <v>17268111</v>
      </c>
      <c r="B362" s="1" t="s">
        <v>865</v>
      </c>
      <c r="C362">
        <v>40821640</v>
      </c>
      <c r="D362" s="1" t="s">
        <v>866</v>
      </c>
      <c r="E362" s="1" t="s">
        <v>23</v>
      </c>
      <c r="F362" s="1" t="s">
        <v>106</v>
      </c>
      <c r="G362" s="1" t="s">
        <v>28</v>
      </c>
      <c r="H362">
        <v>50</v>
      </c>
      <c r="I362">
        <v>27</v>
      </c>
      <c r="J362">
        <v>0</v>
      </c>
      <c r="K362" s="2">
        <v>43654</v>
      </c>
      <c r="M362">
        <v>1</v>
      </c>
      <c r="N362">
        <v>0</v>
      </c>
      <c r="O362" s="1" t="s">
        <v>20</v>
      </c>
    </row>
    <row r="363" spans="1:15" hidden="1" x14ac:dyDescent="0.35">
      <c r="A363">
        <v>17258228</v>
      </c>
      <c r="B363" s="1" t="s">
        <v>867</v>
      </c>
      <c r="C363">
        <v>116333529</v>
      </c>
      <c r="D363" s="1" t="s">
        <v>868</v>
      </c>
      <c r="E363" s="1" t="s">
        <v>42</v>
      </c>
      <c r="F363" s="1" t="s">
        <v>43</v>
      </c>
      <c r="G363" s="1" t="s">
        <v>19</v>
      </c>
      <c r="H363">
        <v>50</v>
      </c>
      <c r="I363">
        <v>1</v>
      </c>
      <c r="J363">
        <v>0</v>
      </c>
      <c r="K363" s="2">
        <v>43654</v>
      </c>
      <c r="M363">
        <v>1</v>
      </c>
      <c r="N363">
        <v>0</v>
      </c>
      <c r="O363" s="1" t="s">
        <v>20</v>
      </c>
    </row>
    <row r="364" spans="1:15" hidden="1" x14ac:dyDescent="0.35">
      <c r="A364">
        <v>17256799</v>
      </c>
      <c r="B364" s="1" t="s">
        <v>869</v>
      </c>
      <c r="C364">
        <v>2856748</v>
      </c>
      <c r="D364" s="1" t="s">
        <v>554</v>
      </c>
      <c r="E364" s="1" t="s">
        <v>42</v>
      </c>
      <c r="F364" s="1" t="s">
        <v>50</v>
      </c>
      <c r="G364" s="1" t="s">
        <v>28</v>
      </c>
      <c r="H364">
        <v>500</v>
      </c>
      <c r="I364">
        <v>90</v>
      </c>
      <c r="J364">
        <v>0</v>
      </c>
      <c r="K364" s="2">
        <v>43654</v>
      </c>
      <c r="M364">
        <v>49</v>
      </c>
      <c r="N364">
        <v>364</v>
      </c>
      <c r="O364" s="1" t="s">
        <v>117</v>
      </c>
    </row>
    <row r="365" spans="1:15" hidden="1" x14ac:dyDescent="0.35">
      <c r="A365">
        <v>17255913</v>
      </c>
      <c r="B365" s="1" t="s">
        <v>870</v>
      </c>
      <c r="C365">
        <v>4454849</v>
      </c>
      <c r="D365" s="1" t="s">
        <v>871</v>
      </c>
      <c r="E365" s="1" t="s">
        <v>42</v>
      </c>
      <c r="F365" s="1" t="s">
        <v>53</v>
      </c>
      <c r="G365" s="1" t="s">
        <v>28</v>
      </c>
      <c r="H365">
        <v>131</v>
      </c>
      <c r="I365">
        <v>2</v>
      </c>
      <c r="J365">
        <v>0</v>
      </c>
      <c r="K365" s="2">
        <v>43654</v>
      </c>
      <c r="M365">
        <v>1</v>
      </c>
      <c r="N365">
        <v>0</v>
      </c>
      <c r="O365" s="1" t="s">
        <v>36</v>
      </c>
    </row>
    <row r="366" spans="1:15" hidden="1" x14ac:dyDescent="0.35">
      <c r="A366">
        <v>17233611</v>
      </c>
      <c r="B366" s="1" t="s">
        <v>872</v>
      </c>
      <c r="C366">
        <v>6705828</v>
      </c>
      <c r="D366" s="1" t="s">
        <v>318</v>
      </c>
      <c r="E366" s="1" t="s">
        <v>42</v>
      </c>
      <c r="F366" s="1" t="s">
        <v>70</v>
      </c>
      <c r="G366" s="1" t="s">
        <v>28</v>
      </c>
      <c r="H366">
        <v>300</v>
      </c>
      <c r="I366">
        <v>3</v>
      </c>
      <c r="J366">
        <v>0</v>
      </c>
      <c r="K366" s="2">
        <v>43654</v>
      </c>
      <c r="M366">
        <v>1</v>
      </c>
      <c r="N366">
        <v>93</v>
      </c>
      <c r="O366" s="1" t="s">
        <v>29</v>
      </c>
    </row>
    <row r="367" spans="1:15" hidden="1" x14ac:dyDescent="0.35">
      <c r="A367">
        <v>17480275</v>
      </c>
      <c r="B367" s="1" t="s">
        <v>873</v>
      </c>
      <c r="C367">
        <v>115227524</v>
      </c>
      <c r="D367" s="1" t="s">
        <v>874</v>
      </c>
      <c r="E367" s="1" t="s">
        <v>42</v>
      </c>
      <c r="F367" s="1" t="s">
        <v>96</v>
      </c>
      <c r="G367" s="1" t="s">
        <v>19</v>
      </c>
      <c r="H367">
        <v>70</v>
      </c>
      <c r="I367">
        <v>28</v>
      </c>
      <c r="J367">
        <v>0</v>
      </c>
      <c r="K367" s="2">
        <v>43654</v>
      </c>
      <c r="M367">
        <v>1</v>
      </c>
      <c r="N367">
        <v>0</v>
      </c>
      <c r="O367" s="1" t="s">
        <v>20</v>
      </c>
    </row>
    <row r="368" spans="1:15" hidden="1" x14ac:dyDescent="0.35">
      <c r="A368">
        <v>17197830</v>
      </c>
      <c r="B368" s="1" t="s">
        <v>875</v>
      </c>
      <c r="C368">
        <v>2204797</v>
      </c>
      <c r="D368" s="1" t="s">
        <v>876</v>
      </c>
      <c r="E368" s="1" t="s">
        <v>17</v>
      </c>
      <c r="F368" s="1" t="s">
        <v>18</v>
      </c>
      <c r="G368" s="1" t="s">
        <v>19</v>
      </c>
      <c r="H368">
        <v>30</v>
      </c>
      <c r="I368">
        <v>7</v>
      </c>
      <c r="J368">
        <v>0</v>
      </c>
      <c r="K368" s="2">
        <v>43654</v>
      </c>
      <c r="M368">
        <v>1</v>
      </c>
      <c r="N368">
        <v>0</v>
      </c>
      <c r="O368" s="1" t="s">
        <v>20</v>
      </c>
    </row>
    <row r="369" spans="1:15" hidden="1" x14ac:dyDescent="0.35">
      <c r="A369">
        <v>17188328</v>
      </c>
      <c r="B369" s="1" t="s">
        <v>877</v>
      </c>
      <c r="C369">
        <v>6375225</v>
      </c>
      <c r="D369" s="1" t="s">
        <v>878</v>
      </c>
      <c r="E369" s="1" t="s">
        <v>42</v>
      </c>
      <c r="F369" s="1" t="s">
        <v>64</v>
      </c>
      <c r="G369" s="1" t="s">
        <v>28</v>
      </c>
      <c r="H369">
        <v>150</v>
      </c>
      <c r="I369">
        <v>3</v>
      </c>
      <c r="J369">
        <v>0</v>
      </c>
      <c r="K369" s="2">
        <v>43654</v>
      </c>
      <c r="M369">
        <v>1</v>
      </c>
      <c r="N369">
        <v>0</v>
      </c>
      <c r="O369" s="1" t="s">
        <v>36</v>
      </c>
    </row>
    <row r="370" spans="1:15" hidden="1" x14ac:dyDescent="0.35">
      <c r="A370">
        <v>17187219</v>
      </c>
      <c r="B370" s="1" t="s">
        <v>879</v>
      </c>
      <c r="C370">
        <v>115543091</v>
      </c>
      <c r="D370" s="1" t="s">
        <v>880</v>
      </c>
      <c r="E370" s="1" t="s">
        <v>17</v>
      </c>
      <c r="F370" s="1" t="s">
        <v>77</v>
      </c>
      <c r="G370" s="1" t="s">
        <v>19</v>
      </c>
      <c r="H370">
        <v>53</v>
      </c>
      <c r="I370">
        <v>2</v>
      </c>
      <c r="J370">
        <v>0</v>
      </c>
      <c r="K370" s="2">
        <v>43654</v>
      </c>
      <c r="M370">
        <v>1</v>
      </c>
      <c r="N370">
        <v>0</v>
      </c>
      <c r="O370" s="1" t="s">
        <v>20</v>
      </c>
    </row>
    <row r="371" spans="1:15" hidden="1" x14ac:dyDescent="0.35">
      <c r="A371">
        <v>17186648</v>
      </c>
      <c r="B371" s="1" t="s">
        <v>881</v>
      </c>
      <c r="C371">
        <v>92322271</v>
      </c>
      <c r="D371" s="1" t="s">
        <v>344</v>
      </c>
      <c r="E371" s="1" t="s">
        <v>17</v>
      </c>
      <c r="F371" s="1" t="s">
        <v>27</v>
      </c>
      <c r="G371" s="1" t="s">
        <v>19</v>
      </c>
      <c r="H371">
        <v>65</v>
      </c>
      <c r="I371">
        <v>2</v>
      </c>
      <c r="J371">
        <v>0</v>
      </c>
      <c r="K371" s="2">
        <v>43654</v>
      </c>
      <c r="M371">
        <v>2</v>
      </c>
      <c r="N371">
        <v>0</v>
      </c>
      <c r="O371" s="1" t="s">
        <v>20</v>
      </c>
    </row>
    <row r="372" spans="1:15" hidden="1" x14ac:dyDescent="0.35">
      <c r="A372">
        <v>17178617</v>
      </c>
      <c r="B372" s="1" t="s">
        <v>882</v>
      </c>
      <c r="C372">
        <v>106940781</v>
      </c>
      <c r="D372" s="1" t="s">
        <v>883</v>
      </c>
      <c r="E372" s="1" t="s">
        <v>17</v>
      </c>
      <c r="F372" s="1" t="s">
        <v>18</v>
      </c>
      <c r="G372" s="1" t="s">
        <v>19</v>
      </c>
      <c r="H372">
        <v>50</v>
      </c>
      <c r="I372">
        <v>21</v>
      </c>
      <c r="J372">
        <v>0</v>
      </c>
      <c r="K372" s="2">
        <v>43654</v>
      </c>
      <c r="M372">
        <v>1</v>
      </c>
      <c r="N372">
        <v>0</v>
      </c>
      <c r="O372" s="1" t="s">
        <v>20</v>
      </c>
    </row>
    <row r="373" spans="1:15" hidden="1" x14ac:dyDescent="0.35">
      <c r="A373">
        <v>17156147</v>
      </c>
      <c r="B373" s="1" t="s">
        <v>884</v>
      </c>
      <c r="C373">
        <v>10762635</v>
      </c>
      <c r="D373" s="1" t="s">
        <v>885</v>
      </c>
      <c r="E373" s="1" t="s">
        <v>17</v>
      </c>
      <c r="F373" s="1" t="s">
        <v>27</v>
      </c>
      <c r="G373" s="1" t="s">
        <v>28</v>
      </c>
      <c r="H373">
        <v>93</v>
      </c>
      <c r="I373">
        <v>6</v>
      </c>
      <c r="J373">
        <v>0</v>
      </c>
      <c r="K373" s="2">
        <v>43654</v>
      </c>
      <c r="M373">
        <v>1</v>
      </c>
      <c r="N373">
        <v>0</v>
      </c>
      <c r="O373" s="1" t="s">
        <v>20</v>
      </c>
    </row>
    <row r="374" spans="1:15" hidden="1" x14ac:dyDescent="0.35">
      <c r="A374">
        <v>17140782</v>
      </c>
      <c r="B374" s="1" t="s">
        <v>886</v>
      </c>
      <c r="C374">
        <v>16868847</v>
      </c>
      <c r="D374" s="1" t="s">
        <v>887</v>
      </c>
      <c r="E374" s="1" t="s">
        <v>17</v>
      </c>
      <c r="F374" s="1" t="s">
        <v>63</v>
      </c>
      <c r="G374" s="1" t="s">
        <v>19</v>
      </c>
      <c r="H374">
        <v>129</v>
      </c>
      <c r="I374">
        <v>2</v>
      </c>
      <c r="J374">
        <v>0</v>
      </c>
      <c r="K374" s="2">
        <v>43654</v>
      </c>
      <c r="M374">
        <v>1</v>
      </c>
      <c r="N374">
        <v>0</v>
      </c>
      <c r="O374" s="1" t="s">
        <v>36</v>
      </c>
    </row>
    <row r="375" spans="1:15" hidden="1" x14ac:dyDescent="0.35">
      <c r="A375">
        <v>17302040</v>
      </c>
      <c r="B375" s="1" t="s">
        <v>888</v>
      </c>
      <c r="C375">
        <v>89241337</v>
      </c>
      <c r="D375" s="1" t="s">
        <v>585</v>
      </c>
      <c r="E375" s="1" t="s">
        <v>17</v>
      </c>
      <c r="F375" s="1" t="s">
        <v>32</v>
      </c>
      <c r="G375" s="1" t="s">
        <v>19</v>
      </c>
      <c r="H375">
        <v>45</v>
      </c>
      <c r="I375">
        <v>1</v>
      </c>
      <c r="J375">
        <v>0</v>
      </c>
      <c r="K375" s="2">
        <v>43654</v>
      </c>
      <c r="M375">
        <v>1</v>
      </c>
      <c r="N375">
        <v>0</v>
      </c>
      <c r="O375" s="1" t="s">
        <v>20</v>
      </c>
    </row>
    <row r="376" spans="1:15" hidden="1" x14ac:dyDescent="0.35">
      <c r="A376">
        <v>17311284</v>
      </c>
      <c r="B376" s="1" t="s">
        <v>889</v>
      </c>
      <c r="C376">
        <v>9152821</v>
      </c>
      <c r="D376" s="1" t="s">
        <v>890</v>
      </c>
      <c r="E376" s="1" t="s">
        <v>17</v>
      </c>
      <c r="F376" s="1" t="s">
        <v>77</v>
      </c>
      <c r="G376" s="1" t="s">
        <v>28</v>
      </c>
      <c r="H376">
        <v>100</v>
      </c>
      <c r="I376">
        <v>1</v>
      </c>
      <c r="J376">
        <v>0</v>
      </c>
      <c r="K376" s="2">
        <v>43654</v>
      </c>
      <c r="M376">
        <v>1</v>
      </c>
      <c r="N376">
        <v>0</v>
      </c>
      <c r="O376" s="1" t="s">
        <v>20</v>
      </c>
    </row>
    <row r="377" spans="1:15" hidden="1" x14ac:dyDescent="0.35">
      <c r="A377">
        <v>17314998</v>
      </c>
      <c r="B377" s="1" t="s">
        <v>891</v>
      </c>
      <c r="C377">
        <v>18212433</v>
      </c>
      <c r="D377" s="1" t="s">
        <v>892</v>
      </c>
      <c r="E377" s="1" t="s">
        <v>42</v>
      </c>
      <c r="F377" s="1" t="s">
        <v>66</v>
      </c>
      <c r="G377" s="1" t="s">
        <v>19</v>
      </c>
      <c r="H377">
        <v>55</v>
      </c>
      <c r="I377">
        <v>30</v>
      </c>
      <c r="J377">
        <v>0</v>
      </c>
      <c r="K377" s="2">
        <v>43654</v>
      </c>
      <c r="M377">
        <v>8</v>
      </c>
      <c r="N377">
        <v>341</v>
      </c>
      <c r="O377" s="1" t="s">
        <v>20</v>
      </c>
    </row>
    <row r="378" spans="1:15" hidden="1" x14ac:dyDescent="0.35">
      <c r="A378">
        <v>17315299</v>
      </c>
      <c r="B378" s="1" t="s">
        <v>893</v>
      </c>
      <c r="C378">
        <v>18212433</v>
      </c>
      <c r="D378" s="1" t="s">
        <v>892</v>
      </c>
      <c r="E378" s="1" t="s">
        <v>42</v>
      </c>
      <c r="F378" s="1" t="s">
        <v>43</v>
      </c>
      <c r="G378" s="1" t="s">
        <v>19</v>
      </c>
      <c r="H378">
        <v>50</v>
      </c>
      <c r="I378">
        <v>30</v>
      </c>
      <c r="J378">
        <v>0</v>
      </c>
      <c r="K378" s="2">
        <v>43654</v>
      </c>
      <c r="M378">
        <v>8</v>
      </c>
      <c r="N378">
        <v>358</v>
      </c>
      <c r="O378" s="1" t="s">
        <v>20</v>
      </c>
    </row>
    <row r="379" spans="1:15" hidden="1" x14ac:dyDescent="0.35">
      <c r="A379">
        <v>17464043</v>
      </c>
      <c r="B379" s="1" t="s">
        <v>894</v>
      </c>
      <c r="C379">
        <v>49166783</v>
      </c>
      <c r="D379" s="1" t="s">
        <v>895</v>
      </c>
      <c r="E379" s="1" t="s">
        <v>17</v>
      </c>
      <c r="F379" s="1" t="s">
        <v>63</v>
      </c>
      <c r="G379" s="1" t="s">
        <v>164</v>
      </c>
      <c r="H379">
        <v>175</v>
      </c>
      <c r="I379">
        <v>3</v>
      </c>
      <c r="J379">
        <v>0</v>
      </c>
      <c r="K379" s="2">
        <v>43654</v>
      </c>
      <c r="M379">
        <v>1</v>
      </c>
      <c r="N379">
        <v>0</v>
      </c>
      <c r="O379" s="1" t="s">
        <v>36</v>
      </c>
    </row>
    <row r="380" spans="1:15" hidden="1" x14ac:dyDescent="0.35">
      <c r="A380">
        <v>17442248</v>
      </c>
      <c r="B380" s="1" t="s">
        <v>896</v>
      </c>
      <c r="C380">
        <v>17687105</v>
      </c>
      <c r="D380" s="1" t="s">
        <v>897</v>
      </c>
      <c r="E380" s="1" t="s">
        <v>42</v>
      </c>
      <c r="F380" s="1" t="s">
        <v>58</v>
      </c>
      <c r="G380" s="1" t="s">
        <v>19</v>
      </c>
      <c r="H380">
        <v>80</v>
      </c>
      <c r="I380">
        <v>1</v>
      </c>
      <c r="J380">
        <v>0</v>
      </c>
      <c r="K380" s="2">
        <v>43654</v>
      </c>
      <c r="M380">
        <v>1</v>
      </c>
      <c r="N380">
        <v>0</v>
      </c>
      <c r="O380" s="1" t="s">
        <v>20</v>
      </c>
    </row>
    <row r="381" spans="1:15" hidden="1" x14ac:dyDescent="0.35">
      <c r="A381">
        <v>17441150</v>
      </c>
      <c r="B381" s="1" t="s">
        <v>898</v>
      </c>
      <c r="C381">
        <v>74104595</v>
      </c>
      <c r="D381" s="1" t="s">
        <v>899</v>
      </c>
      <c r="E381" s="1" t="s">
        <v>17</v>
      </c>
      <c r="F381" s="1" t="s">
        <v>32</v>
      </c>
      <c r="G381" s="1" t="s">
        <v>28</v>
      </c>
      <c r="H381">
        <v>40</v>
      </c>
      <c r="I381">
        <v>15</v>
      </c>
      <c r="J381">
        <v>0</v>
      </c>
      <c r="K381" s="2">
        <v>43654</v>
      </c>
      <c r="M381">
        <v>1</v>
      </c>
      <c r="N381">
        <v>42</v>
      </c>
      <c r="O381" s="1" t="s">
        <v>20</v>
      </c>
    </row>
    <row r="382" spans="1:15" hidden="1" x14ac:dyDescent="0.35">
      <c r="A382">
        <v>17437106</v>
      </c>
      <c r="B382" s="1" t="s">
        <v>900</v>
      </c>
      <c r="C382">
        <v>33511962</v>
      </c>
      <c r="D382" s="1" t="s">
        <v>901</v>
      </c>
      <c r="E382" s="1" t="s">
        <v>42</v>
      </c>
      <c r="F382" s="1" t="s">
        <v>62</v>
      </c>
      <c r="G382" s="1" t="s">
        <v>164</v>
      </c>
      <c r="H382">
        <v>25</v>
      </c>
      <c r="I382">
        <v>1</v>
      </c>
      <c r="J382">
        <v>0</v>
      </c>
      <c r="K382" s="2">
        <v>43654</v>
      </c>
      <c r="M382">
        <v>1</v>
      </c>
      <c r="N382">
        <v>0</v>
      </c>
      <c r="O382" s="1" t="s">
        <v>20</v>
      </c>
    </row>
    <row r="383" spans="1:15" hidden="1" x14ac:dyDescent="0.35">
      <c r="A383">
        <v>17430920</v>
      </c>
      <c r="B383" s="1" t="s">
        <v>902</v>
      </c>
      <c r="C383">
        <v>117922187</v>
      </c>
      <c r="D383" s="1" t="s">
        <v>903</v>
      </c>
      <c r="E383" s="1" t="s">
        <v>42</v>
      </c>
      <c r="F383" s="1" t="s">
        <v>904</v>
      </c>
      <c r="G383" s="1" t="s">
        <v>19</v>
      </c>
      <c r="H383">
        <v>150</v>
      </c>
      <c r="I383">
        <v>1</v>
      </c>
      <c r="J383">
        <v>0</v>
      </c>
      <c r="K383" s="2">
        <v>43654</v>
      </c>
      <c r="M383">
        <v>1</v>
      </c>
      <c r="N383">
        <v>88</v>
      </c>
      <c r="O383" s="1" t="s">
        <v>36</v>
      </c>
    </row>
    <row r="384" spans="1:15" hidden="1" x14ac:dyDescent="0.35">
      <c r="A384">
        <v>17405965</v>
      </c>
      <c r="B384" s="1" t="s">
        <v>905</v>
      </c>
      <c r="C384">
        <v>39731713</v>
      </c>
      <c r="D384" s="1" t="s">
        <v>906</v>
      </c>
      <c r="E384" s="1" t="s">
        <v>23</v>
      </c>
      <c r="F384" s="1" t="s">
        <v>72</v>
      </c>
      <c r="G384" s="1" t="s">
        <v>19</v>
      </c>
      <c r="H384">
        <v>45</v>
      </c>
      <c r="I384">
        <v>3</v>
      </c>
      <c r="J384">
        <v>0</v>
      </c>
      <c r="K384" s="2">
        <v>43654</v>
      </c>
      <c r="M384">
        <v>1</v>
      </c>
      <c r="N384">
        <v>0</v>
      </c>
      <c r="O384" s="1" t="s">
        <v>20</v>
      </c>
    </row>
    <row r="385" spans="1:15" hidden="1" x14ac:dyDescent="0.35">
      <c r="A385">
        <v>17385865</v>
      </c>
      <c r="B385" s="1" t="s">
        <v>907</v>
      </c>
      <c r="C385">
        <v>19303369</v>
      </c>
      <c r="D385" s="1" t="s">
        <v>908</v>
      </c>
      <c r="E385" s="1" t="s">
        <v>23</v>
      </c>
      <c r="F385" s="1" t="s">
        <v>68</v>
      </c>
      <c r="G385" s="1" t="s">
        <v>19</v>
      </c>
      <c r="H385">
        <v>35</v>
      </c>
      <c r="I385">
        <v>30</v>
      </c>
      <c r="J385">
        <v>0</v>
      </c>
      <c r="K385" s="2">
        <v>43654</v>
      </c>
      <c r="M385">
        <v>37</v>
      </c>
      <c r="N385">
        <v>33</v>
      </c>
      <c r="O385" s="1" t="s">
        <v>20</v>
      </c>
    </row>
    <row r="386" spans="1:15" hidden="1" x14ac:dyDescent="0.35">
      <c r="A386">
        <v>17383929</v>
      </c>
      <c r="B386" s="1" t="s">
        <v>909</v>
      </c>
      <c r="C386">
        <v>117498033</v>
      </c>
      <c r="D386" s="1" t="s">
        <v>910</v>
      </c>
      <c r="E386" s="1" t="s">
        <v>17</v>
      </c>
      <c r="F386" s="1" t="s">
        <v>27</v>
      </c>
      <c r="G386" s="1" t="s">
        <v>19</v>
      </c>
      <c r="H386">
        <v>35</v>
      </c>
      <c r="I386">
        <v>20</v>
      </c>
      <c r="J386">
        <v>0</v>
      </c>
      <c r="K386" s="2">
        <v>43654</v>
      </c>
      <c r="M386">
        <v>1</v>
      </c>
      <c r="N386">
        <v>0</v>
      </c>
      <c r="O386" s="1" t="s">
        <v>20</v>
      </c>
    </row>
    <row r="387" spans="1:15" hidden="1" x14ac:dyDescent="0.35">
      <c r="A387">
        <v>17382781</v>
      </c>
      <c r="B387" s="1" t="s">
        <v>911</v>
      </c>
      <c r="C387">
        <v>73541674</v>
      </c>
      <c r="D387" s="1" t="s">
        <v>912</v>
      </c>
      <c r="E387" s="1" t="s">
        <v>23</v>
      </c>
      <c r="F387" s="1" t="s">
        <v>92</v>
      </c>
      <c r="G387" s="1" t="s">
        <v>19</v>
      </c>
      <c r="H387">
        <v>40</v>
      </c>
      <c r="I387">
        <v>3</v>
      </c>
      <c r="J387">
        <v>0</v>
      </c>
      <c r="K387" s="2">
        <v>43654</v>
      </c>
      <c r="M387">
        <v>2</v>
      </c>
      <c r="N387">
        <v>82</v>
      </c>
      <c r="O387" s="1" t="s">
        <v>20</v>
      </c>
    </row>
    <row r="388" spans="1:15" hidden="1" x14ac:dyDescent="0.35">
      <c r="A388">
        <v>17380431</v>
      </c>
      <c r="B388" s="1" t="s">
        <v>913</v>
      </c>
      <c r="C388">
        <v>1012628</v>
      </c>
      <c r="D388" s="1" t="s">
        <v>464</v>
      </c>
      <c r="E388" s="1" t="s">
        <v>17</v>
      </c>
      <c r="F388" s="1" t="s">
        <v>83</v>
      </c>
      <c r="G388" s="1" t="s">
        <v>28</v>
      </c>
      <c r="H388">
        <v>150</v>
      </c>
      <c r="I388">
        <v>1</v>
      </c>
      <c r="J388">
        <v>0</v>
      </c>
      <c r="K388" s="2">
        <v>43654</v>
      </c>
      <c r="M388">
        <v>1</v>
      </c>
      <c r="N388">
        <v>0</v>
      </c>
      <c r="O388" s="1" t="s">
        <v>36</v>
      </c>
    </row>
    <row r="389" spans="1:15" hidden="1" x14ac:dyDescent="0.35">
      <c r="A389">
        <v>17366174</v>
      </c>
      <c r="B389" s="1" t="s">
        <v>914</v>
      </c>
      <c r="C389">
        <v>40426686</v>
      </c>
      <c r="D389" s="1" t="s">
        <v>915</v>
      </c>
      <c r="E389" s="1" t="s">
        <v>23</v>
      </c>
      <c r="F389" s="1" t="s">
        <v>916</v>
      </c>
      <c r="G389" s="1" t="s">
        <v>28</v>
      </c>
      <c r="H389">
        <v>69</v>
      </c>
      <c r="I389">
        <v>4</v>
      </c>
      <c r="J389">
        <v>0</v>
      </c>
      <c r="K389" s="2">
        <v>43654</v>
      </c>
      <c r="M389">
        <v>1</v>
      </c>
      <c r="N389">
        <v>0</v>
      </c>
      <c r="O389" s="1" t="s">
        <v>20</v>
      </c>
    </row>
    <row r="390" spans="1:15" hidden="1" x14ac:dyDescent="0.35">
      <c r="A390">
        <v>17366042</v>
      </c>
      <c r="B390" s="1" t="s">
        <v>917</v>
      </c>
      <c r="C390">
        <v>40032009</v>
      </c>
      <c r="D390" s="1" t="s">
        <v>918</v>
      </c>
      <c r="E390" s="1" t="s">
        <v>42</v>
      </c>
      <c r="F390" s="1" t="s">
        <v>96</v>
      </c>
      <c r="G390" s="1" t="s">
        <v>28</v>
      </c>
      <c r="H390">
        <v>140</v>
      </c>
      <c r="I390">
        <v>5</v>
      </c>
      <c r="J390">
        <v>0</v>
      </c>
      <c r="K390" s="2">
        <v>43654</v>
      </c>
      <c r="M390">
        <v>2</v>
      </c>
      <c r="N390">
        <v>0</v>
      </c>
      <c r="O390" s="1" t="s">
        <v>36</v>
      </c>
    </row>
    <row r="391" spans="1:15" hidden="1" x14ac:dyDescent="0.35">
      <c r="A391">
        <v>17356639</v>
      </c>
      <c r="B391" s="1" t="s">
        <v>919</v>
      </c>
      <c r="C391">
        <v>40313256</v>
      </c>
      <c r="D391" s="1" t="s">
        <v>920</v>
      </c>
      <c r="E391" s="1" t="s">
        <v>17</v>
      </c>
      <c r="F391" s="1" t="s">
        <v>63</v>
      </c>
      <c r="G391" s="1" t="s">
        <v>28</v>
      </c>
      <c r="H391">
        <v>195</v>
      </c>
      <c r="I391">
        <v>4</v>
      </c>
      <c r="J391">
        <v>0</v>
      </c>
      <c r="K391" s="2">
        <v>43654</v>
      </c>
      <c r="M391">
        <v>1</v>
      </c>
      <c r="N391">
        <v>0</v>
      </c>
      <c r="O391" s="1" t="s">
        <v>36</v>
      </c>
    </row>
    <row r="392" spans="1:15" hidden="1" x14ac:dyDescent="0.35">
      <c r="A392">
        <v>17329054</v>
      </c>
      <c r="B392" s="1" t="s">
        <v>921</v>
      </c>
      <c r="C392">
        <v>3782666</v>
      </c>
      <c r="D392" s="1" t="s">
        <v>922</v>
      </c>
      <c r="E392" s="1" t="s">
        <v>23</v>
      </c>
      <c r="F392" s="1" t="s">
        <v>24</v>
      </c>
      <c r="G392" s="1" t="s">
        <v>19</v>
      </c>
      <c r="H392">
        <v>70</v>
      </c>
      <c r="I392">
        <v>4</v>
      </c>
      <c r="J392">
        <v>0</v>
      </c>
      <c r="K392" s="2">
        <v>43654</v>
      </c>
      <c r="M392">
        <v>1</v>
      </c>
      <c r="N392">
        <v>0</v>
      </c>
      <c r="O392" s="1" t="s">
        <v>20</v>
      </c>
    </row>
    <row r="393" spans="1:15" hidden="1" x14ac:dyDescent="0.35">
      <c r="A393">
        <v>17316565</v>
      </c>
      <c r="B393" s="1" t="s">
        <v>923</v>
      </c>
      <c r="C393">
        <v>116854478</v>
      </c>
      <c r="D393" s="1" t="s">
        <v>924</v>
      </c>
      <c r="E393" s="1" t="s">
        <v>17</v>
      </c>
      <c r="F393" s="1" t="s">
        <v>103</v>
      </c>
      <c r="G393" s="1" t="s">
        <v>28</v>
      </c>
      <c r="H393">
        <v>250</v>
      </c>
      <c r="I393">
        <v>4</v>
      </c>
      <c r="J393">
        <v>0</v>
      </c>
      <c r="K393" s="2">
        <v>43654</v>
      </c>
      <c r="M393">
        <v>1</v>
      </c>
      <c r="N393">
        <v>0</v>
      </c>
      <c r="O393" s="1" t="s">
        <v>29</v>
      </c>
    </row>
    <row r="394" spans="1:15" hidden="1" x14ac:dyDescent="0.35">
      <c r="A394">
        <v>17679645</v>
      </c>
      <c r="B394" s="1" t="s">
        <v>925</v>
      </c>
      <c r="C394">
        <v>51594665</v>
      </c>
      <c r="D394" s="1" t="s">
        <v>926</v>
      </c>
      <c r="E394" s="1" t="s">
        <v>42</v>
      </c>
      <c r="F394" s="1" t="s">
        <v>62</v>
      </c>
      <c r="G394" s="1" t="s">
        <v>19</v>
      </c>
      <c r="H394">
        <v>55</v>
      </c>
      <c r="I394">
        <v>2</v>
      </c>
      <c r="J394">
        <v>0</v>
      </c>
      <c r="K394" s="2">
        <v>43654</v>
      </c>
      <c r="M394">
        <v>1</v>
      </c>
      <c r="N394">
        <v>0</v>
      </c>
      <c r="O394" s="1" t="s">
        <v>20</v>
      </c>
    </row>
    <row r="395" spans="1:15" hidden="1" x14ac:dyDescent="0.35">
      <c r="A395">
        <v>17684067</v>
      </c>
      <c r="B395" s="1" t="s">
        <v>927</v>
      </c>
      <c r="C395">
        <v>119737270</v>
      </c>
      <c r="D395" s="1" t="s">
        <v>928</v>
      </c>
      <c r="E395" s="1" t="s">
        <v>17</v>
      </c>
      <c r="F395" s="1" t="s">
        <v>77</v>
      </c>
      <c r="G395" s="1" t="s">
        <v>19</v>
      </c>
      <c r="H395">
        <v>60</v>
      </c>
      <c r="I395">
        <v>2</v>
      </c>
      <c r="J395">
        <v>0</v>
      </c>
      <c r="K395" s="2">
        <v>43654</v>
      </c>
      <c r="M395">
        <v>2</v>
      </c>
      <c r="N395">
        <v>175</v>
      </c>
      <c r="O395" s="1" t="s">
        <v>20</v>
      </c>
    </row>
    <row r="396" spans="1:15" hidden="1" x14ac:dyDescent="0.35">
      <c r="A396">
        <v>17684277</v>
      </c>
      <c r="B396" s="1" t="s">
        <v>929</v>
      </c>
      <c r="C396">
        <v>119737270</v>
      </c>
      <c r="D396" s="1" t="s">
        <v>928</v>
      </c>
      <c r="E396" s="1" t="s">
        <v>17</v>
      </c>
      <c r="F396" s="1" t="s">
        <v>77</v>
      </c>
      <c r="G396" s="1" t="s">
        <v>19</v>
      </c>
      <c r="H396">
        <v>65</v>
      </c>
      <c r="I396">
        <v>2</v>
      </c>
      <c r="J396">
        <v>0</v>
      </c>
      <c r="K396" s="2">
        <v>43654</v>
      </c>
      <c r="M396">
        <v>2</v>
      </c>
      <c r="N396">
        <v>0</v>
      </c>
      <c r="O396" s="1" t="s">
        <v>20</v>
      </c>
    </row>
    <row r="397" spans="1:15" hidden="1" x14ac:dyDescent="0.35">
      <c r="A397">
        <v>18074899</v>
      </c>
      <c r="B397" s="1" t="s">
        <v>930</v>
      </c>
      <c r="C397">
        <v>30283594</v>
      </c>
      <c r="D397" s="1" t="s">
        <v>535</v>
      </c>
      <c r="E397" s="1" t="s">
        <v>42</v>
      </c>
      <c r="F397" s="1" t="s">
        <v>53</v>
      </c>
      <c r="G397" s="1" t="s">
        <v>28</v>
      </c>
      <c r="H397">
        <v>499</v>
      </c>
      <c r="I397">
        <v>30</v>
      </c>
      <c r="J397">
        <v>0</v>
      </c>
      <c r="K397" s="2">
        <v>43654</v>
      </c>
      <c r="M397">
        <v>121</v>
      </c>
      <c r="N397">
        <v>185</v>
      </c>
      <c r="O397" s="1" t="s">
        <v>117</v>
      </c>
    </row>
    <row r="398" spans="1:15" hidden="1" x14ac:dyDescent="0.35">
      <c r="A398">
        <v>18102867</v>
      </c>
      <c r="B398" s="1" t="s">
        <v>931</v>
      </c>
      <c r="C398">
        <v>3632170</v>
      </c>
      <c r="D398" s="1" t="s">
        <v>932</v>
      </c>
      <c r="E398" s="1" t="s">
        <v>17</v>
      </c>
      <c r="F398" s="1" t="s">
        <v>63</v>
      </c>
      <c r="G398" s="1" t="s">
        <v>28</v>
      </c>
      <c r="H398">
        <v>200</v>
      </c>
      <c r="I398">
        <v>5</v>
      </c>
      <c r="J398">
        <v>0</v>
      </c>
      <c r="K398" s="2">
        <v>43654</v>
      </c>
      <c r="M398">
        <v>1</v>
      </c>
      <c r="N398">
        <v>0</v>
      </c>
      <c r="O398" s="1" t="s">
        <v>36</v>
      </c>
    </row>
    <row r="399" spans="1:15" hidden="1" x14ac:dyDescent="0.35">
      <c r="A399">
        <v>18092438</v>
      </c>
      <c r="B399" s="1" t="s">
        <v>933</v>
      </c>
      <c r="C399">
        <v>17428203</v>
      </c>
      <c r="D399" s="1" t="s">
        <v>16</v>
      </c>
      <c r="E399" s="1" t="s">
        <v>42</v>
      </c>
      <c r="F399" s="1" t="s">
        <v>57</v>
      </c>
      <c r="G399" s="1" t="s">
        <v>28</v>
      </c>
      <c r="H399">
        <v>124</v>
      </c>
      <c r="I399">
        <v>31</v>
      </c>
      <c r="J399">
        <v>0</v>
      </c>
      <c r="K399" s="2">
        <v>43654</v>
      </c>
      <c r="M399">
        <v>2</v>
      </c>
      <c r="N399">
        <v>0</v>
      </c>
      <c r="O399" s="1" t="s">
        <v>36</v>
      </c>
    </row>
    <row r="400" spans="1:15" hidden="1" x14ac:dyDescent="0.35">
      <c r="A400">
        <v>18090927</v>
      </c>
      <c r="B400" s="1" t="s">
        <v>934</v>
      </c>
      <c r="C400">
        <v>686339</v>
      </c>
      <c r="D400" s="1" t="s">
        <v>447</v>
      </c>
      <c r="E400" s="1" t="s">
        <v>42</v>
      </c>
      <c r="F400" s="1" t="s">
        <v>60</v>
      </c>
      <c r="G400" s="1" t="s">
        <v>28</v>
      </c>
      <c r="H400">
        <v>150</v>
      </c>
      <c r="I400">
        <v>62</v>
      </c>
      <c r="J400">
        <v>0</v>
      </c>
      <c r="K400" s="2">
        <v>43654</v>
      </c>
      <c r="M400">
        <v>1</v>
      </c>
      <c r="N400">
        <v>88</v>
      </c>
      <c r="O400" s="1" t="s">
        <v>36</v>
      </c>
    </row>
    <row r="401" spans="1:15" hidden="1" x14ac:dyDescent="0.35">
      <c r="A401">
        <v>18090200</v>
      </c>
      <c r="B401" s="1" t="s">
        <v>935</v>
      </c>
      <c r="C401">
        <v>10472095</v>
      </c>
      <c r="D401" s="1" t="s">
        <v>936</v>
      </c>
      <c r="E401" s="1" t="s">
        <v>17</v>
      </c>
      <c r="F401" s="1" t="s">
        <v>27</v>
      </c>
      <c r="G401" s="1" t="s">
        <v>19</v>
      </c>
      <c r="H401">
        <v>60</v>
      </c>
      <c r="I401">
        <v>3</v>
      </c>
      <c r="J401">
        <v>0</v>
      </c>
      <c r="K401" s="2">
        <v>43654</v>
      </c>
      <c r="M401">
        <v>1</v>
      </c>
      <c r="N401">
        <v>16</v>
      </c>
      <c r="O401" s="1" t="s">
        <v>20</v>
      </c>
    </row>
    <row r="402" spans="1:15" hidden="1" x14ac:dyDescent="0.35">
      <c r="A402">
        <v>18078720</v>
      </c>
      <c r="B402" s="1" t="s">
        <v>937</v>
      </c>
      <c r="C402">
        <v>124486054</v>
      </c>
      <c r="D402" s="1" t="s">
        <v>938</v>
      </c>
      <c r="E402" s="1" t="s">
        <v>112</v>
      </c>
      <c r="F402" s="1" t="s">
        <v>939</v>
      </c>
      <c r="G402" s="1" t="s">
        <v>19</v>
      </c>
      <c r="H402">
        <v>70</v>
      </c>
      <c r="I402">
        <v>3</v>
      </c>
      <c r="J402">
        <v>0</v>
      </c>
      <c r="K402" s="2">
        <v>43654</v>
      </c>
      <c r="M402">
        <v>1</v>
      </c>
      <c r="N402">
        <v>365</v>
      </c>
      <c r="O402" s="1" t="s">
        <v>20</v>
      </c>
    </row>
    <row r="403" spans="1:15" hidden="1" x14ac:dyDescent="0.35">
      <c r="A403">
        <v>18077742</v>
      </c>
      <c r="B403" s="1" t="s">
        <v>940</v>
      </c>
      <c r="C403">
        <v>4004425</v>
      </c>
      <c r="D403" s="1" t="s">
        <v>748</v>
      </c>
      <c r="E403" s="1" t="s">
        <v>42</v>
      </c>
      <c r="F403" s="1" t="s">
        <v>43</v>
      </c>
      <c r="G403" s="1" t="s">
        <v>28</v>
      </c>
      <c r="H403">
        <v>50</v>
      </c>
      <c r="I403">
        <v>6</v>
      </c>
      <c r="J403">
        <v>0</v>
      </c>
      <c r="K403" s="2">
        <v>43654</v>
      </c>
      <c r="M403">
        <v>1</v>
      </c>
      <c r="N403">
        <v>0</v>
      </c>
      <c r="O403" s="1" t="s">
        <v>20</v>
      </c>
    </row>
    <row r="404" spans="1:15" hidden="1" x14ac:dyDescent="0.35">
      <c r="A404">
        <v>18076385</v>
      </c>
      <c r="B404" s="1" t="s">
        <v>941</v>
      </c>
      <c r="C404">
        <v>65974774</v>
      </c>
      <c r="D404" s="1" t="s">
        <v>942</v>
      </c>
      <c r="E404" s="1" t="s">
        <v>42</v>
      </c>
      <c r="F404" s="1" t="s">
        <v>57</v>
      </c>
      <c r="G404" s="1" t="s">
        <v>28</v>
      </c>
      <c r="H404">
        <v>510</v>
      </c>
      <c r="I404">
        <v>7</v>
      </c>
      <c r="J404">
        <v>0</v>
      </c>
      <c r="K404" s="2">
        <v>43654</v>
      </c>
      <c r="M404">
        <v>3</v>
      </c>
      <c r="N404">
        <v>207</v>
      </c>
      <c r="O404" s="1" t="s">
        <v>118</v>
      </c>
    </row>
    <row r="405" spans="1:15" hidden="1" x14ac:dyDescent="0.35">
      <c r="A405">
        <v>18071406</v>
      </c>
      <c r="B405" s="1" t="s">
        <v>943</v>
      </c>
      <c r="C405">
        <v>69572951</v>
      </c>
      <c r="D405" s="1" t="s">
        <v>944</v>
      </c>
      <c r="E405" s="1" t="s">
        <v>42</v>
      </c>
      <c r="F405" s="1" t="s">
        <v>53</v>
      </c>
      <c r="G405" s="1" t="s">
        <v>19</v>
      </c>
      <c r="H405">
        <v>100</v>
      </c>
      <c r="I405">
        <v>4</v>
      </c>
      <c r="J405">
        <v>0</v>
      </c>
      <c r="K405" s="2">
        <v>43654</v>
      </c>
      <c r="M405">
        <v>1</v>
      </c>
      <c r="N405">
        <v>0</v>
      </c>
      <c r="O405" s="1" t="s">
        <v>20</v>
      </c>
    </row>
    <row r="406" spans="1:15" hidden="1" x14ac:dyDescent="0.35">
      <c r="A406">
        <v>18005835</v>
      </c>
      <c r="B406" s="1" t="s">
        <v>945</v>
      </c>
      <c r="C406">
        <v>32806463</v>
      </c>
      <c r="D406" s="1" t="s">
        <v>946</v>
      </c>
      <c r="E406" s="1" t="s">
        <v>42</v>
      </c>
      <c r="F406" s="1" t="s">
        <v>61</v>
      </c>
      <c r="G406" s="1" t="s">
        <v>19</v>
      </c>
      <c r="H406">
        <v>150</v>
      </c>
      <c r="I406">
        <v>1</v>
      </c>
      <c r="J406">
        <v>0</v>
      </c>
      <c r="K406" s="2">
        <v>43654</v>
      </c>
      <c r="M406">
        <v>1</v>
      </c>
      <c r="N406">
        <v>0</v>
      </c>
      <c r="O406" s="1" t="s">
        <v>36</v>
      </c>
    </row>
    <row r="407" spans="1:15" hidden="1" x14ac:dyDescent="0.35">
      <c r="A407">
        <v>18071399</v>
      </c>
      <c r="B407" s="1" t="s">
        <v>947</v>
      </c>
      <c r="C407">
        <v>113534805</v>
      </c>
      <c r="D407" s="1" t="s">
        <v>948</v>
      </c>
      <c r="E407" s="1" t="s">
        <v>42</v>
      </c>
      <c r="F407" s="1" t="s">
        <v>55</v>
      </c>
      <c r="G407" s="1" t="s">
        <v>19</v>
      </c>
      <c r="H407">
        <v>2800</v>
      </c>
      <c r="I407">
        <v>1</v>
      </c>
      <c r="J407">
        <v>0</v>
      </c>
      <c r="K407" s="2">
        <v>43654</v>
      </c>
      <c r="M407">
        <v>1</v>
      </c>
      <c r="N407">
        <v>89</v>
      </c>
      <c r="O407" s="1" t="s">
        <v>158</v>
      </c>
    </row>
    <row r="408" spans="1:15" hidden="1" x14ac:dyDescent="0.35">
      <c r="A408">
        <v>18070109</v>
      </c>
      <c r="B408" s="1" t="s">
        <v>949</v>
      </c>
      <c r="C408">
        <v>7860852</v>
      </c>
      <c r="D408" s="1" t="s">
        <v>296</v>
      </c>
      <c r="E408" s="1" t="s">
        <v>17</v>
      </c>
      <c r="F408" s="1" t="s">
        <v>63</v>
      </c>
      <c r="G408" s="1" t="s">
        <v>19</v>
      </c>
      <c r="H408">
        <v>110</v>
      </c>
      <c r="I408">
        <v>3</v>
      </c>
      <c r="J408">
        <v>0</v>
      </c>
      <c r="K408" s="2">
        <v>43654</v>
      </c>
      <c r="M408">
        <v>2</v>
      </c>
      <c r="N408">
        <v>0</v>
      </c>
      <c r="O408" s="1" t="s">
        <v>36</v>
      </c>
    </row>
    <row r="409" spans="1:15" hidden="1" x14ac:dyDescent="0.35">
      <c r="A409">
        <v>18059231</v>
      </c>
      <c r="B409" s="1" t="s">
        <v>950</v>
      </c>
      <c r="C409">
        <v>5235811</v>
      </c>
      <c r="D409" s="1" t="s">
        <v>403</v>
      </c>
      <c r="E409" s="1" t="s">
        <v>42</v>
      </c>
      <c r="F409" s="1" t="s">
        <v>58</v>
      </c>
      <c r="G409" s="1" t="s">
        <v>19</v>
      </c>
      <c r="H409">
        <v>67</v>
      </c>
      <c r="I409">
        <v>1</v>
      </c>
      <c r="J409">
        <v>0</v>
      </c>
      <c r="K409" s="2">
        <v>43654</v>
      </c>
      <c r="M409">
        <v>1</v>
      </c>
      <c r="N409">
        <v>0</v>
      </c>
      <c r="O409" s="1" t="s">
        <v>20</v>
      </c>
    </row>
    <row r="410" spans="1:15" hidden="1" x14ac:dyDescent="0.35">
      <c r="A410">
        <v>18051877</v>
      </c>
      <c r="B410" s="1" t="s">
        <v>951</v>
      </c>
      <c r="C410">
        <v>2675644</v>
      </c>
      <c r="D410" s="1" t="s">
        <v>952</v>
      </c>
      <c r="E410" s="1" t="s">
        <v>113</v>
      </c>
      <c r="F410" s="1" t="s">
        <v>953</v>
      </c>
      <c r="G410" s="1" t="s">
        <v>28</v>
      </c>
      <c r="H410">
        <v>5000</v>
      </c>
      <c r="I410">
        <v>1</v>
      </c>
      <c r="J410">
        <v>0</v>
      </c>
      <c r="K410" s="2">
        <v>43654</v>
      </c>
      <c r="M410">
        <v>1</v>
      </c>
      <c r="N410">
        <v>344</v>
      </c>
      <c r="O410" s="1" t="s">
        <v>143</v>
      </c>
    </row>
    <row r="411" spans="1:15" hidden="1" x14ac:dyDescent="0.35">
      <c r="A411">
        <v>18049856</v>
      </c>
      <c r="B411" s="1" t="s">
        <v>954</v>
      </c>
      <c r="C411">
        <v>51926018</v>
      </c>
      <c r="D411" s="1" t="s">
        <v>955</v>
      </c>
      <c r="E411" s="1" t="s">
        <v>17</v>
      </c>
      <c r="F411" s="1" t="s">
        <v>63</v>
      </c>
      <c r="G411" s="1" t="s">
        <v>28</v>
      </c>
      <c r="H411">
        <v>250</v>
      </c>
      <c r="I411">
        <v>14</v>
      </c>
      <c r="J411">
        <v>0</v>
      </c>
      <c r="K411" s="2">
        <v>43654</v>
      </c>
      <c r="M411">
        <v>1</v>
      </c>
      <c r="N411">
        <v>83</v>
      </c>
      <c r="O411" s="1" t="s">
        <v>29</v>
      </c>
    </row>
    <row r="412" spans="1:15" hidden="1" x14ac:dyDescent="0.35">
      <c r="A412">
        <v>18041519</v>
      </c>
      <c r="B412" s="1" t="s">
        <v>956</v>
      </c>
      <c r="C412">
        <v>96560825</v>
      </c>
      <c r="D412" s="1" t="s">
        <v>957</v>
      </c>
      <c r="E412" s="1" t="s">
        <v>23</v>
      </c>
      <c r="F412" s="1" t="s">
        <v>24</v>
      </c>
      <c r="G412" s="1" t="s">
        <v>28</v>
      </c>
      <c r="H412">
        <v>250</v>
      </c>
      <c r="I412">
        <v>2</v>
      </c>
      <c r="J412">
        <v>0</v>
      </c>
      <c r="K412" s="2">
        <v>43654</v>
      </c>
      <c r="M412">
        <v>1</v>
      </c>
      <c r="N412">
        <v>0</v>
      </c>
      <c r="O412" s="1" t="s">
        <v>29</v>
      </c>
    </row>
    <row r="413" spans="1:15" hidden="1" x14ac:dyDescent="0.35">
      <c r="A413">
        <v>18025200</v>
      </c>
      <c r="B413" s="1" t="s">
        <v>958</v>
      </c>
      <c r="C413">
        <v>123968750</v>
      </c>
      <c r="D413" s="1" t="s">
        <v>959</v>
      </c>
      <c r="E413" s="1" t="s">
        <v>23</v>
      </c>
      <c r="F413" s="1" t="s">
        <v>68</v>
      </c>
      <c r="G413" s="1" t="s">
        <v>19</v>
      </c>
      <c r="H413">
        <v>50</v>
      </c>
      <c r="I413">
        <v>3</v>
      </c>
      <c r="J413">
        <v>0</v>
      </c>
      <c r="K413" s="2">
        <v>43654</v>
      </c>
      <c r="M413">
        <v>1</v>
      </c>
      <c r="N413">
        <v>0</v>
      </c>
      <c r="O413" s="1" t="s">
        <v>20</v>
      </c>
    </row>
    <row r="414" spans="1:15" hidden="1" x14ac:dyDescent="0.35">
      <c r="A414">
        <v>18103710</v>
      </c>
      <c r="B414" s="1" t="s">
        <v>960</v>
      </c>
      <c r="C414">
        <v>22541573</v>
      </c>
      <c r="D414" s="1" t="s">
        <v>531</v>
      </c>
      <c r="E414" s="1" t="s">
        <v>42</v>
      </c>
      <c r="F414" s="1" t="s">
        <v>57</v>
      </c>
      <c r="G414" s="1" t="s">
        <v>28</v>
      </c>
      <c r="H414">
        <v>179</v>
      </c>
      <c r="I414">
        <v>30</v>
      </c>
      <c r="J414">
        <v>0</v>
      </c>
      <c r="K414" s="2">
        <v>43654</v>
      </c>
      <c r="M414">
        <v>87</v>
      </c>
      <c r="N414">
        <v>365</v>
      </c>
      <c r="O414" s="1" t="s">
        <v>36</v>
      </c>
    </row>
    <row r="415" spans="1:15" hidden="1" x14ac:dyDescent="0.35">
      <c r="A415">
        <v>18105293</v>
      </c>
      <c r="B415" s="1" t="s">
        <v>961</v>
      </c>
      <c r="C415">
        <v>22541573</v>
      </c>
      <c r="D415" s="1" t="s">
        <v>531</v>
      </c>
      <c r="E415" s="1" t="s">
        <v>42</v>
      </c>
      <c r="F415" s="1" t="s">
        <v>52</v>
      </c>
      <c r="G415" s="1" t="s">
        <v>28</v>
      </c>
      <c r="H415">
        <v>270</v>
      </c>
      <c r="I415">
        <v>30</v>
      </c>
      <c r="J415">
        <v>0</v>
      </c>
      <c r="K415" s="2">
        <v>43654</v>
      </c>
      <c r="M415">
        <v>87</v>
      </c>
      <c r="N415">
        <v>365</v>
      </c>
      <c r="O415" s="1" t="s">
        <v>29</v>
      </c>
    </row>
    <row r="416" spans="1:15" hidden="1" x14ac:dyDescent="0.35">
      <c r="A416">
        <v>18123540</v>
      </c>
      <c r="B416" s="1" t="s">
        <v>962</v>
      </c>
      <c r="C416">
        <v>54058956</v>
      </c>
      <c r="D416" s="1" t="s">
        <v>963</v>
      </c>
      <c r="E416" s="1" t="s">
        <v>17</v>
      </c>
      <c r="F416" s="1" t="s">
        <v>77</v>
      </c>
      <c r="G416" s="1" t="s">
        <v>19</v>
      </c>
      <c r="H416">
        <v>40</v>
      </c>
      <c r="I416">
        <v>2</v>
      </c>
      <c r="J416">
        <v>0</v>
      </c>
      <c r="K416" s="2">
        <v>43654</v>
      </c>
      <c r="M416">
        <v>1</v>
      </c>
      <c r="N416">
        <v>0</v>
      </c>
      <c r="O416" s="1" t="s">
        <v>20</v>
      </c>
    </row>
    <row r="417" spans="1:15" hidden="1" x14ac:dyDescent="0.35">
      <c r="A417">
        <v>18136685</v>
      </c>
      <c r="B417" s="1" t="s">
        <v>964</v>
      </c>
      <c r="C417">
        <v>8740662</v>
      </c>
      <c r="D417" s="1" t="s">
        <v>965</v>
      </c>
      <c r="E417" s="1" t="s">
        <v>17</v>
      </c>
      <c r="F417" s="1" t="s">
        <v>75</v>
      </c>
      <c r="G417" s="1" t="s">
        <v>28</v>
      </c>
      <c r="H417">
        <v>125</v>
      </c>
      <c r="I417">
        <v>6</v>
      </c>
      <c r="J417">
        <v>0</v>
      </c>
      <c r="K417" s="2">
        <v>43654</v>
      </c>
      <c r="M417">
        <v>1</v>
      </c>
      <c r="N417">
        <v>0</v>
      </c>
      <c r="O417" s="1" t="s">
        <v>36</v>
      </c>
    </row>
    <row r="418" spans="1:15" hidden="1" x14ac:dyDescent="0.35">
      <c r="A418">
        <v>18254225</v>
      </c>
      <c r="B418" s="1" t="s">
        <v>966</v>
      </c>
      <c r="C418">
        <v>125654433</v>
      </c>
      <c r="D418" s="1" t="s">
        <v>967</v>
      </c>
      <c r="E418" s="1" t="s">
        <v>42</v>
      </c>
      <c r="F418" s="1" t="s">
        <v>53</v>
      </c>
      <c r="G418" s="1" t="s">
        <v>28</v>
      </c>
      <c r="H418">
        <v>250</v>
      </c>
      <c r="I418">
        <v>4</v>
      </c>
      <c r="J418">
        <v>0</v>
      </c>
      <c r="K418" s="2">
        <v>43654</v>
      </c>
      <c r="M418">
        <v>1</v>
      </c>
      <c r="N418">
        <v>0</v>
      </c>
      <c r="O418" s="1" t="s">
        <v>29</v>
      </c>
    </row>
    <row r="419" spans="1:15" hidden="1" x14ac:dyDescent="0.35">
      <c r="A419">
        <v>18239623</v>
      </c>
      <c r="B419" s="1" t="s">
        <v>968</v>
      </c>
      <c r="C419">
        <v>22307295</v>
      </c>
      <c r="D419" s="1" t="s">
        <v>632</v>
      </c>
      <c r="E419" s="1" t="s">
        <v>42</v>
      </c>
      <c r="F419" s="1" t="s">
        <v>50</v>
      </c>
      <c r="G419" s="1" t="s">
        <v>28</v>
      </c>
      <c r="H419">
        <v>186</v>
      </c>
      <c r="I419">
        <v>1</v>
      </c>
      <c r="J419">
        <v>0</v>
      </c>
      <c r="K419" s="2">
        <v>43654</v>
      </c>
      <c r="M419">
        <v>1</v>
      </c>
      <c r="N419">
        <v>0</v>
      </c>
      <c r="O419" s="1" t="s">
        <v>36</v>
      </c>
    </row>
    <row r="420" spans="1:15" hidden="1" x14ac:dyDescent="0.35">
      <c r="A420">
        <v>18225813</v>
      </c>
      <c r="B420" s="1" t="s">
        <v>969</v>
      </c>
      <c r="C420">
        <v>44785461</v>
      </c>
      <c r="D420" s="1" t="s">
        <v>346</v>
      </c>
      <c r="E420" s="1" t="s">
        <v>17</v>
      </c>
      <c r="F420" s="1" t="s">
        <v>63</v>
      </c>
      <c r="G420" s="1" t="s">
        <v>19</v>
      </c>
      <c r="H420">
        <v>69</v>
      </c>
      <c r="I420">
        <v>15</v>
      </c>
      <c r="J420">
        <v>0</v>
      </c>
      <c r="K420" s="2">
        <v>43654</v>
      </c>
      <c r="M420">
        <v>1</v>
      </c>
      <c r="N420">
        <v>0</v>
      </c>
      <c r="O420" s="1" t="s">
        <v>20</v>
      </c>
    </row>
    <row r="421" spans="1:15" hidden="1" x14ac:dyDescent="0.35">
      <c r="A421">
        <v>18210358</v>
      </c>
      <c r="B421" s="1" t="s">
        <v>970</v>
      </c>
      <c r="C421">
        <v>76114242</v>
      </c>
      <c r="D421" s="1" t="s">
        <v>344</v>
      </c>
      <c r="E421" s="1" t="s">
        <v>42</v>
      </c>
      <c r="F421" s="1" t="s">
        <v>60</v>
      </c>
      <c r="G421" s="1" t="s">
        <v>28</v>
      </c>
      <c r="H421">
        <v>235</v>
      </c>
      <c r="I421">
        <v>1</v>
      </c>
      <c r="J421">
        <v>0</v>
      </c>
      <c r="K421" s="2">
        <v>43654</v>
      </c>
      <c r="M421">
        <v>1</v>
      </c>
      <c r="N421">
        <v>0</v>
      </c>
      <c r="O421" s="1" t="s">
        <v>29</v>
      </c>
    </row>
    <row r="422" spans="1:15" hidden="1" x14ac:dyDescent="0.35">
      <c r="A422">
        <v>18206686</v>
      </c>
      <c r="B422" s="1" t="s">
        <v>971</v>
      </c>
      <c r="C422">
        <v>22541573</v>
      </c>
      <c r="D422" s="1" t="s">
        <v>531</v>
      </c>
      <c r="E422" s="1" t="s">
        <v>42</v>
      </c>
      <c r="F422" s="1" t="s">
        <v>61</v>
      </c>
      <c r="G422" s="1" t="s">
        <v>28</v>
      </c>
      <c r="H422">
        <v>225</v>
      </c>
      <c r="I422">
        <v>30</v>
      </c>
      <c r="J422">
        <v>0</v>
      </c>
      <c r="K422" s="2">
        <v>43654</v>
      </c>
      <c r="M422">
        <v>87</v>
      </c>
      <c r="N422">
        <v>347</v>
      </c>
      <c r="O422" s="1" t="s">
        <v>29</v>
      </c>
    </row>
    <row r="423" spans="1:15" hidden="1" x14ac:dyDescent="0.35">
      <c r="A423">
        <v>18201247</v>
      </c>
      <c r="B423" s="1" t="s">
        <v>972</v>
      </c>
      <c r="C423">
        <v>2856748</v>
      </c>
      <c r="D423" s="1" t="s">
        <v>554</v>
      </c>
      <c r="E423" s="1" t="s">
        <v>42</v>
      </c>
      <c r="F423" s="1" t="s">
        <v>61</v>
      </c>
      <c r="G423" s="1" t="s">
        <v>28</v>
      </c>
      <c r="H423">
        <v>285</v>
      </c>
      <c r="I423">
        <v>30</v>
      </c>
      <c r="J423">
        <v>0</v>
      </c>
      <c r="K423" s="2">
        <v>43654</v>
      </c>
      <c r="M423">
        <v>49</v>
      </c>
      <c r="N423">
        <v>364</v>
      </c>
      <c r="O423" s="1" t="s">
        <v>29</v>
      </c>
    </row>
    <row r="424" spans="1:15" hidden="1" x14ac:dyDescent="0.35">
      <c r="A424">
        <v>18194415</v>
      </c>
      <c r="B424" s="1" t="s">
        <v>973</v>
      </c>
      <c r="C424">
        <v>125567809</v>
      </c>
      <c r="D424" s="1" t="s">
        <v>974</v>
      </c>
      <c r="E424" s="1" t="s">
        <v>17</v>
      </c>
      <c r="F424" s="1" t="s">
        <v>83</v>
      </c>
      <c r="G424" s="1" t="s">
        <v>19</v>
      </c>
      <c r="H424">
        <v>75</v>
      </c>
      <c r="I424">
        <v>1</v>
      </c>
      <c r="J424">
        <v>0</v>
      </c>
      <c r="K424" s="2">
        <v>43654</v>
      </c>
      <c r="M424">
        <v>1</v>
      </c>
      <c r="N424">
        <v>0</v>
      </c>
      <c r="O424" s="1" t="s">
        <v>20</v>
      </c>
    </row>
    <row r="425" spans="1:15" hidden="1" x14ac:dyDescent="0.35">
      <c r="A425">
        <v>18182282</v>
      </c>
      <c r="B425" s="1" t="s">
        <v>975</v>
      </c>
      <c r="C425">
        <v>3749703</v>
      </c>
      <c r="D425" s="1" t="s">
        <v>738</v>
      </c>
      <c r="E425" s="1" t="s">
        <v>42</v>
      </c>
      <c r="F425" s="1" t="s">
        <v>53</v>
      </c>
      <c r="G425" s="1" t="s">
        <v>28</v>
      </c>
      <c r="H425">
        <v>300</v>
      </c>
      <c r="I425">
        <v>2</v>
      </c>
      <c r="J425">
        <v>0</v>
      </c>
      <c r="K425" s="2">
        <v>43654</v>
      </c>
      <c r="M425">
        <v>1</v>
      </c>
      <c r="N425">
        <v>0</v>
      </c>
      <c r="O425" s="1" t="s">
        <v>29</v>
      </c>
    </row>
    <row r="426" spans="1:15" hidden="1" x14ac:dyDescent="0.35">
      <c r="A426">
        <v>18181620</v>
      </c>
      <c r="B426" s="1" t="s">
        <v>976</v>
      </c>
      <c r="C426">
        <v>501891</v>
      </c>
      <c r="D426" s="1" t="s">
        <v>977</v>
      </c>
      <c r="E426" s="1" t="s">
        <v>42</v>
      </c>
      <c r="F426" s="1" t="s">
        <v>70</v>
      </c>
      <c r="G426" s="1" t="s">
        <v>28</v>
      </c>
      <c r="H426">
        <v>379</v>
      </c>
      <c r="I426">
        <v>1</v>
      </c>
      <c r="J426">
        <v>0</v>
      </c>
      <c r="K426" s="2">
        <v>43654</v>
      </c>
      <c r="M426">
        <v>1</v>
      </c>
      <c r="N426">
        <v>0</v>
      </c>
      <c r="O426" s="1" t="s">
        <v>116</v>
      </c>
    </row>
    <row r="427" spans="1:15" hidden="1" x14ac:dyDescent="0.35">
      <c r="A427">
        <v>18175743</v>
      </c>
      <c r="B427" s="1" t="s">
        <v>978</v>
      </c>
      <c r="C427">
        <v>40929418</v>
      </c>
      <c r="D427" s="1" t="s">
        <v>979</v>
      </c>
      <c r="E427" s="1" t="s">
        <v>23</v>
      </c>
      <c r="F427" s="1" t="s">
        <v>291</v>
      </c>
      <c r="G427" s="1" t="s">
        <v>28</v>
      </c>
      <c r="H427">
        <v>100</v>
      </c>
      <c r="I427">
        <v>1</v>
      </c>
      <c r="J427">
        <v>0</v>
      </c>
      <c r="K427" s="2">
        <v>43654</v>
      </c>
      <c r="M427">
        <v>1</v>
      </c>
      <c r="N427">
        <v>0</v>
      </c>
      <c r="O427" s="1" t="s">
        <v>20</v>
      </c>
    </row>
    <row r="428" spans="1:15" hidden="1" x14ac:dyDescent="0.35">
      <c r="A428">
        <v>18162965</v>
      </c>
      <c r="B428" s="1" t="s">
        <v>980</v>
      </c>
      <c r="C428">
        <v>98040412</v>
      </c>
      <c r="D428" s="1" t="s">
        <v>585</v>
      </c>
      <c r="E428" s="1" t="s">
        <v>17</v>
      </c>
      <c r="F428" s="1" t="s">
        <v>83</v>
      </c>
      <c r="G428" s="1" t="s">
        <v>28</v>
      </c>
      <c r="H428">
        <v>300</v>
      </c>
      <c r="I428">
        <v>1</v>
      </c>
      <c r="J428">
        <v>0</v>
      </c>
      <c r="K428" s="2">
        <v>43654</v>
      </c>
      <c r="M428">
        <v>1</v>
      </c>
      <c r="N428">
        <v>0</v>
      </c>
      <c r="O428" s="1" t="s">
        <v>29</v>
      </c>
    </row>
    <row r="429" spans="1:15" hidden="1" x14ac:dyDescent="0.35">
      <c r="A429">
        <v>18156961</v>
      </c>
      <c r="B429" s="1" t="s">
        <v>981</v>
      </c>
      <c r="C429">
        <v>10121204</v>
      </c>
      <c r="D429" s="1" t="s">
        <v>982</v>
      </c>
      <c r="E429" s="1" t="s">
        <v>42</v>
      </c>
      <c r="F429" s="1" t="s">
        <v>61</v>
      </c>
      <c r="G429" s="1" t="s">
        <v>19</v>
      </c>
      <c r="H429">
        <v>50</v>
      </c>
      <c r="I429">
        <v>5</v>
      </c>
      <c r="J429">
        <v>0</v>
      </c>
      <c r="K429" s="2">
        <v>43654</v>
      </c>
      <c r="M429">
        <v>1</v>
      </c>
      <c r="N429">
        <v>0</v>
      </c>
      <c r="O429" s="1" t="s">
        <v>20</v>
      </c>
    </row>
    <row r="430" spans="1:15" hidden="1" x14ac:dyDescent="0.35">
      <c r="A430">
        <v>18155865</v>
      </c>
      <c r="B430" s="1" t="s">
        <v>983</v>
      </c>
      <c r="C430">
        <v>125204273</v>
      </c>
      <c r="D430" s="1" t="s">
        <v>607</v>
      </c>
      <c r="E430" s="1" t="s">
        <v>17</v>
      </c>
      <c r="F430" s="1" t="s">
        <v>63</v>
      </c>
      <c r="G430" s="1" t="s">
        <v>19</v>
      </c>
      <c r="H430">
        <v>100</v>
      </c>
      <c r="I430">
        <v>3</v>
      </c>
      <c r="J430">
        <v>0</v>
      </c>
      <c r="K430" s="2">
        <v>43654</v>
      </c>
      <c r="M430">
        <v>1</v>
      </c>
      <c r="N430">
        <v>0</v>
      </c>
      <c r="O430" s="1" t="s">
        <v>20</v>
      </c>
    </row>
    <row r="431" spans="1:15" hidden="1" x14ac:dyDescent="0.35">
      <c r="A431">
        <v>18155063</v>
      </c>
      <c r="B431" s="1" t="s">
        <v>984</v>
      </c>
      <c r="C431">
        <v>51501835</v>
      </c>
      <c r="D431" s="1" t="s">
        <v>985</v>
      </c>
      <c r="E431" s="1" t="s">
        <v>42</v>
      </c>
      <c r="F431" s="1" t="s">
        <v>53</v>
      </c>
      <c r="G431" s="1" t="s">
        <v>28</v>
      </c>
      <c r="H431">
        <v>120</v>
      </c>
      <c r="I431">
        <v>30</v>
      </c>
      <c r="J431">
        <v>0</v>
      </c>
      <c r="K431" s="2">
        <v>43654</v>
      </c>
      <c r="M431">
        <v>31</v>
      </c>
      <c r="N431">
        <v>353</v>
      </c>
      <c r="O431" s="1" t="s">
        <v>36</v>
      </c>
    </row>
    <row r="432" spans="1:15" hidden="1" x14ac:dyDescent="0.35">
      <c r="A432">
        <v>18154888</v>
      </c>
      <c r="B432" s="1" t="s">
        <v>986</v>
      </c>
      <c r="C432">
        <v>3191545</v>
      </c>
      <c r="D432" s="1" t="s">
        <v>792</v>
      </c>
      <c r="E432" s="1" t="s">
        <v>42</v>
      </c>
      <c r="F432" s="1" t="s">
        <v>53</v>
      </c>
      <c r="G432" s="1" t="s">
        <v>28</v>
      </c>
      <c r="H432">
        <v>229</v>
      </c>
      <c r="I432">
        <v>30</v>
      </c>
      <c r="J432">
        <v>0</v>
      </c>
      <c r="K432" s="2">
        <v>43654</v>
      </c>
      <c r="M432">
        <v>23</v>
      </c>
      <c r="N432">
        <v>149</v>
      </c>
      <c r="O432" s="1" t="s">
        <v>29</v>
      </c>
    </row>
    <row r="433" spans="1:15" hidden="1" x14ac:dyDescent="0.35">
      <c r="A433">
        <v>18024760</v>
      </c>
      <c r="B433" s="1" t="s">
        <v>987</v>
      </c>
      <c r="C433">
        <v>96718265</v>
      </c>
      <c r="D433" s="1" t="s">
        <v>988</v>
      </c>
      <c r="E433" s="1" t="s">
        <v>17</v>
      </c>
      <c r="F433" s="1" t="s">
        <v>32</v>
      </c>
      <c r="G433" s="1" t="s">
        <v>19</v>
      </c>
      <c r="H433">
        <v>45</v>
      </c>
      <c r="I433">
        <v>1</v>
      </c>
      <c r="J433">
        <v>0</v>
      </c>
      <c r="K433" s="2">
        <v>43654</v>
      </c>
      <c r="M433">
        <v>1</v>
      </c>
      <c r="N433">
        <v>7</v>
      </c>
      <c r="O433" s="1" t="s">
        <v>20</v>
      </c>
    </row>
    <row r="434" spans="1:15" hidden="1" x14ac:dyDescent="0.35">
      <c r="A434">
        <v>17991699</v>
      </c>
      <c r="B434" s="1" t="s">
        <v>989</v>
      </c>
      <c r="C434">
        <v>231704</v>
      </c>
      <c r="D434" s="1" t="s">
        <v>990</v>
      </c>
      <c r="E434" s="1" t="s">
        <v>42</v>
      </c>
      <c r="F434" s="1" t="s">
        <v>58</v>
      </c>
      <c r="G434" s="1" t="s">
        <v>28</v>
      </c>
      <c r="H434">
        <v>317</v>
      </c>
      <c r="I434">
        <v>31</v>
      </c>
      <c r="J434">
        <v>0</v>
      </c>
      <c r="K434" s="2">
        <v>43654</v>
      </c>
      <c r="M434">
        <v>3</v>
      </c>
      <c r="N434">
        <v>82</v>
      </c>
      <c r="O434" s="1" t="s">
        <v>116</v>
      </c>
    </row>
    <row r="435" spans="1:15" hidden="1" x14ac:dyDescent="0.35">
      <c r="A435">
        <v>17691601</v>
      </c>
      <c r="B435" s="1" t="s">
        <v>991</v>
      </c>
      <c r="C435">
        <v>3249903</v>
      </c>
      <c r="D435" s="1" t="s">
        <v>992</v>
      </c>
      <c r="E435" s="1" t="s">
        <v>17</v>
      </c>
      <c r="F435" s="1" t="s">
        <v>77</v>
      </c>
      <c r="G435" s="1" t="s">
        <v>19</v>
      </c>
      <c r="H435">
        <v>98</v>
      </c>
      <c r="I435">
        <v>4</v>
      </c>
      <c r="J435">
        <v>0</v>
      </c>
      <c r="K435" s="2">
        <v>43654</v>
      </c>
      <c r="M435">
        <v>3</v>
      </c>
      <c r="N435">
        <v>0</v>
      </c>
      <c r="O435" s="1" t="s">
        <v>20</v>
      </c>
    </row>
    <row r="436" spans="1:15" hidden="1" x14ac:dyDescent="0.35">
      <c r="A436">
        <v>17751792</v>
      </c>
      <c r="B436" s="1" t="s">
        <v>993</v>
      </c>
      <c r="C436">
        <v>105315535</v>
      </c>
      <c r="D436" s="1" t="s">
        <v>447</v>
      </c>
      <c r="E436" s="1" t="s">
        <v>17</v>
      </c>
      <c r="F436" s="1" t="s">
        <v>84</v>
      </c>
      <c r="G436" s="1" t="s">
        <v>28</v>
      </c>
      <c r="H436">
        <v>158</v>
      </c>
      <c r="I436">
        <v>30</v>
      </c>
      <c r="J436">
        <v>0</v>
      </c>
      <c r="K436" s="2">
        <v>43654</v>
      </c>
      <c r="M436">
        <v>3</v>
      </c>
      <c r="N436">
        <v>281</v>
      </c>
      <c r="O436" s="1" t="s">
        <v>36</v>
      </c>
    </row>
    <row r="437" spans="1:15" hidden="1" x14ac:dyDescent="0.35">
      <c r="A437">
        <v>17809303</v>
      </c>
      <c r="B437" s="1" t="s">
        <v>994</v>
      </c>
      <c r="C437">
        <v>1495021</v>
      </c>
      <c r="D437" s="1" t="s">
        <v>995</v>
      </c>
      <c r="E437" s="1" t="s">
        <v>23</v>
      </c>
      <c r="F437" s="1" t="s">
        <v>67</v>
      </c>
      <c r="G437" s="1" t="s">
        <v>19</v>
      </c>
      <c r="H437">
        <v>64</v>
      </c>
      <c r="I437">
        <v>31</v>
      </c>
      <c r="J437">
        <v>0</v>
      </c>
      <c r="K437" s="2">
        <v>43654</v>
      </c>
      <c r="M437">
        <v>2</v>
      </c>
      <c r="N437">
        <v>95</v>
      </c>
      <c r="O437" s="1" t="s">
        <v>20</v>
      </c>
    </row>
    <row r="438" spans="1:15" hidden="1" x14ac:dyDescent="0.35">
      <c r="A438">
        <v>17794915</v>
      </c>
      <c r="B438" s="1" t="s">
        <v>996</v>
      </c>
      <c r="C438">
        <v>121585653</v>
      </c>
      <c r="D438" s="1" t="s">
        <v>997</v>
      </c>
      <c r="E438" s="1" t="s">
        <v>42</v>
      </c>
      <c r="F438" s="1" t="s">
        <v>62</v>
      </c>
      <c r="G438" s="1" t="s">
        <v>19</v>
      </c>
      <c r="H438">
        <v>25</v>
      </c>
      <c r="I438">
        <v>1</v>
      </c>
      <c r="J438">
        <v>0</v>
      </c>
      <c r="K438" s="2">
        <v>43654</v>
      </c>
      <c r="M438">
        <v>1</v>
      </c>
      <c r="N438">
        <v>0</v>
      </c>
      <c r="O438" s="1" t="s">
        <v>20</v>
      </c>
    </row>
    <row r="439" spans="1:15" hidden="1" x14ac:dyDescent="0.35">
      <c r="A439">
        <v>17792429</v>
      </c>
      <c r="B439" s="1" t="s">
        <v>998</v>
      </c>
      <c r="C439">
        <v>28876335</v>
      </c>
      <c r="D439" s="1" t="s">
        <v>254</v>
      </c>
      <c r="E439" s="1" t="s">
        <v>17</v>
      </c>
      <c r="F439" s="1" t="s">
        <v>63</v>
      </c>
      <c r="G439" s="1" t="s">
        <v>19</v>
      </c>
      <c r="H439">
        <v>75</v>
      </c>
      <c r="I439">
        <v>2</v>
      </c>
      <c r="J439">
        <v>0</v>
      </c>
      <c r="K439" s="2">
        <v>43654</v>
      </c>
      <c r="M439">
        <v>1</v>
      </c>
      <c r="N439">
        <v>0</v>
      </c>
      <c r="O439" s="1" t="s">
        <v>20</v>
      </c>
    </row>
    <row r="440" spans="1:15" hidden="1" x14ac:dyDescent="0.35">
      <c r="A440">
        <v>17788697</v>
      </c>
      <c r="B440" s="1" t="s">
        <v>999</v>
      </c>
      <c r="C440">
        <v>3682941</v>
      </c>
      <c r="D440" s="1" t="s">
        <v>1000</v>
      </c>
      <c r="E440" s="1" t="s">
        <v>17</v>
      </c>
      <c r="F440" s="1" t="s">
        <v>32</v>
      </c>
      <c r="G440" s="1" t="s">
        <v>19</v>
      </c>
      <c r="H440">
        <v>150</v>
      </c>
      <c r="I440">
        <v>5</v>
      </c>
      <c r="J440">
        <v>0</v>
      </c>
      <c r="K440" s="2">
        <v>43654</v>
      </c>
      <c r="M440">
        <v>1</v>
      </c>
      <c r="N440">
        <v>66</v>
      </c>
      <c r="O440" s="1" t="s">
        <v>36</v>
      </c>
    </row>
    <row r="441" spans="1:15" hidden="1" x14ac:dyDescent="0.35">
      <c r="A441">
        <v>17780857</v>
      </c>
      <c r="B441" s="1" t="s">
        <v>1001</v>
      </c>
      <c r="C441">
        <v>121429669</v>
      </c>
      <c r="D441" s="1" t="s">
        <v>1002</v>
      </c>
      <c r="E441" s="1" t="s">
        <v>17</v>
      </c>
      <c r="F441" s="1" t="s">
        <v>101</v>
      </c>
      <c r="G441" s="1" t="s">
        <v>19</v>
      </c>
      <c r="H441">
        <v>250</v>
      </c>
      <c r="I441">
        <v>2</v>
      </c>
      <c r="J441">
        <v>0</v>
      </c>
      <c r="K441" s="2">
        <v>43654</v>
      </c>
      <c r="M441">
        <v>1</v>
      </c>
      <c r="N441">
        <v>365</v>
      </c>
      <c r="O441" s="1" t="s">
        <v>29</v>
      </c>
    </row>
    <row r="442" spans="1:15" hidden="1" x14ac:dyDescent="0.35">
      <c r="A442">
        <v>17776104</v>
      </c>
      <c r="B442" s="1" t="s">
        <v>1003</v>
      </c>
      <c r="C442">
        <v>38772311</v>
      </c>
      <c r="D442" s="1" t="s">
        <v>887</v>
      </c>
      <c r="E442" s="1" t="s">
        <v>42</v>
      </c>
      <c r="F442" s="1" t="s">
        <v>66</v>
      </c>
      <c r="G442" s="1" t="s">
        <v>19</v>
      </c>
      <c r="H442">
        <v>100</v>
      </c>
      <c r="I442">
        <v>2</v>
      </c>
      <c r="J442">
        <v>0</v>
      </c>
      <c r="K442" s="2">
        <v>43654</v>
      </c>
      <c r="M442">
        <v>1</v>
      </c>
      <c r="N442">
        <v>0</v>
      </c>
      <c r="O442" s="1" t="s">
        <v>20</v>
      </c>
    </row>
    <row r="443" spans="1:15" hidden="1" x14ac:dyDescent="0.35">
      <c r="A443">
        <v>17762525</v>
      </c>
      <c r="B443" s="1" t="s">
        <v>1004</v>
      </c>
      <c r="C443">
        <v>19824881</v>
      </c>
      <c r="D443" s="1" t="s">
        <v>424</v>
      </c>
      <c r="E443" s="1" t="s">
        <v>42</v>
      </c>
      <c r="F443" s="1" t="s">
        <v>55</v>
      </c>
      <c r="G443" s="1" t="s">
        <v>28</v>
      </c>
      <c r="H443">
        <v>139</v>
      </c>
      <c r="I443">
        <v>1</v>
      </c>
      <c r="J443">
        <v>0</v>
      </c>
      <c r="K443" s="2">
        <v>43654</v>
      </c>
      <c r="M443">
        <v>1</v>
      </c>
      <c r="N443">
        <v>0</v>
      </c>
      <c r="O443" s="1" t="s">
        <v>36</v>
      </c>
    </row>
    <row r="444" spans="1:15" hidden="1" x14ac:dyDescent="0.35">
      <c r="A444">
        <v>17750661</v>
      </c>
      <c r="B444" s="1" t="s">
        <v>1005</v>
      </c>
      <c r="C444">
        <v>13860679</v>
      </c>
      <c r="D444" s="1" t="s">
        <v>442</v>
      </c>
      <c r="E444" s="1" t="s">
        <v>42</v>
      </c>
      <c r="F444" s="1" t="s">
        <v>91</v>
      </c>
      <c r="G444" s="1" t="s">
        <v>19</v>
      </c>
      <c r="H444">
        <v>99</v>
      </c>
      <c r="I444">
        <v>3</v>
      </c>
      <c r="J444">
        <v>0</v>
      </c>
      <c r="K444" s="2">
        <v>43654</v>
      </c>
      <c r="M444">
        <v>3</v>
      </c>
      <c r="N444">
        <v>180</v>
      </c>
      <c r="O444" s="1" t="s">
        <v>20</v>
      </c>
    </row>
    <row r="445" spans="1:15" hidden="1" x14ac:dyDescent="0.35">
      <c r="A445">
        <v>17989537</v>
      </c>
      <c r="B445" s="1" t="s">
        <v>1006</v>
      </c>
      <c r="C445">
        <v>4296251</v>
      </c>
      <c r="D445" s="1" t="s">
        <v>1007</v>
      </c>
      <c r="E445" s="1" t="s">
        <v>42</v>
      </c>
      <c r="F445" s="1" t="s">
        <v>61</v>
      </c>
      <c r="G445" s="1" t="s">
        <v>19</v>
      </c>
      <c r="H445">
        <v>100</v>
      </c>
      <c r="I445">
        <v>2</v>
      </c>
      <c r="J445">
        <v>0</v>
      </c>
      <c r="K445" s="2">
        <v>43654</v>
      </c>
      <c r="M445">
        <v>2</v>
      </c>
      <c r="N445">
        <v>0</v>
      </c>
      <c r="O445" s="1" t="s">
        <v>20</v>
      </c>
    </row>
    <row r="446" spans="1:15" hidden="1" x14ac:dyDescent="0.35">
      <c r="A446">
        <v>17749273</v>
      </c>
      <c r="B446" s="1" t="s">
        <v>1008</v>
      </c>
      <c r="C446">
        <v>121096858</v>
      </c>
      <c r="D446" s="1" t="s">
        <v>1009</v>
      </c>
      <c r="E446" s="1" t="s">
        <v>23</v>
      </c>
      <c r="F446" s="1" t="s">
        <v>65</v>
      </c>
      <c r="G446" s="1" t="s">
        <v>19</v>
      </c>
      <c r="H446">
        <v>35</v>
      </c>
      <c r="I446">
        <v>1</v>
      </c>
      <c r="J446">
        <v>0</v>
      </c>
      <c r="K446" s="2">
        <v>43654</v>
      </c>
      <c r="M446">
        <v>1</v>
      </c>
      <c r="N446">
        <v>0</v>
      </c>
      <c r="O446" s="1" t="s">
        <v>20</v>
      </c>
    </row>
    <row r="447" spans="1:15" hidden="1" x14ac:dyDescent="0.35">
      <c r="A447">
        <v>17731370</v>
      </c>
      <c r="B447" s="1" t="s">
        <v>1010</v>
      </c>
      <c r="C447">
        <v>120906241</v>
      </c>
      <c r="D447" s="1" t="s">
        <v>1011</v>
      </c>
      <c r="E447" s="1" t="s">
        <v>112</v>
      </c>
      <c r="F447" s="1" t="s">
        <v>280</v>
      </c>
      <c r="G447" s="1" t="s">
        <v>28</v>
      </c>
      <c r="H447">
        <v>80</v>
      </c>
      <c r="I447">
        <v>4</v>
      </c>
      <c r="J447">
        <v>0</v>
      </c>
      <c r="K447" s="2">
        <v>43654</v>
      </c>
      <c r="M447">
        <v>1</v>
      </c>
      <c r="N447">
        <v>0</v>
      </c>
      <c r="O447" s="1" t="s">
        <v>20</v>
      </c>
    </row>
    <row r="448" spans="1:15" hidden="1" x14ac:dyDescent="0.35">
      <c r="A448">
        <v>17730964</v>
      </c>
      <c r="B448" s="1" t="s">
        <v>1012</v>
      </c>
      <c r="C448">
        <v>41847916</v>
      </c>
      <c r="D448" s="1" t="s">
        <v>1013</v>
      </c>
      <c r="E448" s="1" t="s">
        <v>17</v>
      </c>
      <c r="F448" s="1" t="s">
        <v>32</v>
      </c>
      <c r="G448" s="1" t="s">
        <v>19</v>
      </c>
      <c r="H448">
        <v>50</v>
      </c>
      <c r="I448">
        <v>2</v>
      </c>
      <c r="J448">
        <v>0</v>
      </c>
      <c r="K448" s="2">
        <v>43654</v>
      </c>
      <c r="M448">
        <v>1</v>
      </c>
      <c r="N448">
        <v>0</v>
      </c>
      <c r="O448" s="1" t="s">
        <v>20</v>
      </c>
    </row>
    <row r="449" spans="1:15" hidden="1" x14ac:dyDescent="0.35">
      <c r="A449">
        <v>17725136</v>
      </c>
      <c r="B449" s="1" t="s">
        <v>1014</v>
      </c>
      <c r="C449">
        <v>45387487</v>
      </c>
      <c r="D449" s="1" t="s">
        <v>422</v>
      </c>
      <c r="E449" s="1" t="s">
        <v>17</v>
      </c>
      <c r="F449" s="1" t="s">
        <v>18</v>
      </c>
      <c r="G449" s="1" t="s">
        <v>19</v>
      </c>
      <c r="H449">
        <v>45</v>
      </c>
      <c r="I449">
        <v>1</v>
      </c>
      <c r="J449">
        <v>0</v>
      </c>
      <c r="K449" s="2">
        <v>43654</v>
      </c>
      <c r="M449">
        <v>1</v>
      </c>
      <c r="N449">
        <v>1</v>
      </c>
      <c r="O449" s="1" t="s">
        <v>20</v>
      </c>
    </row>
    <row r="450" spans="1:15" hidden="1" x14ac:dyDescent="0.35">
      <c r="A450">
        <v>17716237</v>
      </c>
      <c r="B450" s="1" t="s">
        <v>1015</v>
      </c>
      <c r="C450">
        <v>4812440</v>
      </c>
      <c r="D450" s="1" t="s">
        <v>651</v>
      </c>
      <c r="E450" s="1" t="s">
        <v>42</v>
      </c>
      <c r="F450" s="1" t="s">
        <v>57</v>
      </c>
      <c r="G450" s="1" t="s">
        <v>28</v>
      </c>
      <c r="H450">
        <v>250</v>
      </c>
      <c r="I450">
        <v>2</v>
      </c>
      <c r="J450">
        <v>0</v>
      </c>
      <c r="K450" s="2">
        <v>43654</v>
      </c>
      <c r="M450">
        <v>1</v>
      </c>
      <c r="N450">
        <v>0</v>
      </c>
      <c r="O450" s="1" t="s">
        <v>29</v>
      </c>
    </row>
    <row r="451" spans="1:15" hidden="1" x14ac:dyDescent="0.35">
      <c r="A451">
        <v>17699790</v>
      </c>
      <c r="B451" s="1" t="s">
        <v>1016</v>
      </c>
      <c r="C451">
        <v>120599606</v>
      </c>
      <c r="D451" s="1" t="s">
        <v>460</v>
      </c>
      <c r="E451" s="1" t="s">
        <v>42</v>
      </c>
      <c r="F451" s="1" t="s">
        <v>50</v>
      </c>
      <c r="G451" s="1" t="s">
        <v>19</v>
      </c>
      <c r="H451">
        <v>199</v>
      </c>
      <c r="I451">
        <v>2</v>
      </c>
      <c r="J451">
        <v>0</v>
      </c>
      <c r="K451" s="2">
        <v>43654</v>
      </c>
      <c r="M451">
        <v>1</v>
      </c>
      <c r="N451">
        <v>0</v>
      </c>
      <c r="O451" s="1" t="s">
        <v>36</v>
      </c>
    </row>
    <row r="452" spans="1:15" hidden="1" x14ac:dyDescent="0.35">
      <c r="A452">
        <v>17697886</v>
      </c>
      <c r="B452" s="1" t="s">
        <v>1017</v>
      </c>
      <c r="C452">
        <v>120577640</v>
      </c>
      <c r="D452" s="1" t="s">
        <v>403</v>
      </c>
      <c r="E452" s="1" t="s">
        <v>17</v>
      </c>
      <c r="F452" s="1" t="s">
        <v>83</v>
      </c>
      <c r="G452" s="1" t="s">
        <v>19</v>
      </c>
      <c r="H452">
        <v>250</v>
      </c>
      <c r="I452">
        <v>1</v>
      </c>
      <c r="J452">
        <v>0</v>
      </c>
      <c r="K452" s="2">
        <v>43654</v>
      </c>
      <c r="M452">
        <v>1</v>
      </c>
      <c r="N452">
        <v>89</v>
      </c>
      <c r="O452" s="1" t="s">
        <v>29</v>
      </c>
    </row>
    <row r="453" spans="1:15" hidden="1" x14ac:dyDescent="0.35">
      <c r="A453">
        <v>17813907</v>
      </c>
      <c r="B453" s="1" t="s">
        <v>1018</v>
      </c>
      <c r="C453">
        <v>9127398</v>
      </c>
      <c r="D453" s="1" t="s">
        <v>1019</v>
      </c>
      <c r="E453" s="1" t="s">
        <v>42</v>
      </c>
      <c r="F453" s="1" t="s">
        <v>54</v>
      </c>
      <c r="G453" s="1" t="s">
        <v>28</v>
      </c>
      <c r="H453">
        <v>235</v>
      </c>
      <c r="I453">
        <v>3</v>
      </c>
      <c r="J453">
        <v>0</v>
      </c>
      <c r="K453" s="2">
        <v>43654</v>
      </c>
      <c r="M453">
        <v>1</v>
      </c>
      <c r="N453">
        <v>0</v>
      </c>
      <c r="O453" s="1" t="s">
        <v>29</v>
      </c>
    </row>
    <row r="454" spans="1:15" hidden="1" x14ac:dyDescent="0.35">
      <c r="A454">
        <v>17822626</v>
      </c>
      <c r="B454" s="1" t="s">
        <v>1020</v>
      </c>
      <c r="C454">
        <v>29510483</v>
      </c>
      <c r="D454" s="1" t="s">
        <v>1021</v>
      </c>
      <c r="E454" s="1" t="s">
        <v>17</v>
      </c>
      <c r="F454" s="1" t="s">
        <v>80</v>
      </c>
      <c r="G454" s="1" t="s">
        <v>19</v>
      </c>
      <c r="H454">
        <v>65</v>
      </c>
      <c r="I454">
        <v>2</v>
      </c>
      <c r="J454">
        <v>0</v>
      </c>
      <c r="K454" s="2">
        <v>43654</v>
      </c>
      <c r="M454">
        <v>1</v>
      </c>
      <c r="N454">
        <v>0</v>
      </c>
      <c r="O454" s="1" t="s">
        <v>20</v>
      </c>
    </row>
    <row r="455" spans="1:15" hidden="1" x14ac:dyDescent="0.35">
      <c r="A455">
        <v>17839487</v>
      </c>
      <c r="B455" s="1" t="s">
        <v>1022</v>
      </c>
      <c r="C455">
        <v>122012905</v>
      </c>
      <c r="D455" s="1" t="s">
        <v>1023</v>
      </c>
      <c r="E455" s="1" t="s">
        <v>17</v>
      </c>
      <c r="F455" s="1" t="s">
        <v>32</v>
      </c>
      <c r="G455" s="1" t="s">
        <v>19</v>
      </c>
      <c r="H455">
        <v>55</v>
      </c>
      <c r="I455">
        <v>5</v>
      </c>
      <c r="J455">
        <v>0</v>
      </c>
      <c r="K455" s="2">
        <v>43654</v>
      </c>
      <c r="M455">
        <v>1</v>
      </c>
      <c r="N455">
        <v>0</v>
      </c>
      <c r="O455" s="1" t="s">
        <v>20</v>
      </c>
    </row>
    <row r="456" spans="1:15" hidden="1" x14ac:dyDescent="0.35">
      <c r="A456">
        <v>17842170</v>
      </c>
      <c r="B456" s="1" t="s">
        <v>1024</v>
      </c>
      <c r="C456">
        <v>122044489</v>
      </c>
      <c r="D456" s="1" t="s">
        <v>1025</v>
      </c>
      <c r="E456" s="1" t="s">
        <v>17</v>
      </c>
      <c r="F456" s="1" t="s">
        <v>32</v>
      </c>
      <c r="G456" s="1" t="s">
        <v>19</v>
      </c>
      <c r="H456">
        <v>100</v>
      </c>
      <c r="I456">
        <v>1</v>
      </c>
      <c r="J456">
        <v>0</v>
      </c>
      <c r="K456" s="2">
        <v>43654</v>
      </c>
      <c r="M456">
        <v>2</v>
      </c>
      <c r="N456">
        <v>130</v>
      </c>
      <c r="O456" s="1" t="s">
        <v>20</v>
      </c>
    </row>
    <row r="457" spans="1:15" hidden="1" x14ac:dyDescent="0.35">
      <c r="A457">
        <v>17988221</v>
      </c>
      <c r="B457" s="1" t="s">
        <v>1026</v>
      </c>
      <c r="C457">
        <v>4296251</v>
      </c>
      <c r="D457" s="1" t="s">
        <v>1007</v>
      </c>
      <c r="E457" s="1" t="s">
        <v>42</v>
      </c>
      <c r="F457" s="1" t="s">
        <v>61</v>
      </c>
      <c r="G457" s="1" t="s">
        <v>19</v>
      </c>
      <c r="H457">
        <v>100</v>
      </c>
      <c r="I457">
        <v>2</v>
      </c>
      <c r="J457">
        <v>0</v>
      </c>
      <c r="K457" s="2">
        <v>43654</v>
      </c>
      <c r="M457">
        <v>2</v>
      </c>
      <c r="N457">
        <v>0</v>
      </c>
      <c r="O457" s="1" t="s">
        <v>20</v>
      </c>
    </row>
    <row r="458" spans="1:15" hidden="1" x14ac:dyDescent="0.35">
      <c r="A458">
        <v>17979132</v>
      </c>
      <c r="B458" s="1" t="s">
        <v>1027</v>
      </c>
      <c r="C458">
        <v>70619358</v>
      </c>
      <c r="D458" s="1" t="s">
        <v>1028</v>
      </c>
      <c r="E458" s="1" t="s">
        <v>42</v>
      </c>
      <c r="F458" s="1" t="s">
        <v>58</v>
      </c>
      <c r="G458" s="1" t="s">
        <v>19</v>
      </c>
      <c r="H458">
        <v>45</v>
      </c>
      <c r="I458">
        <v>1</v>
      </c>
      <c r="J458">
        <v>0</v>
      </c>
      <c r="K458" s="2">
        <v>43654</v>
      </c>
      <c r="M458">
        <v>1</v>
      </c>
      <c r="N458">
        <v>0</v>
      </c>
      <c r="O458" s="1" t="s">
        <v>20</v>
      </c>
    </row>
    <row r="459" spans="1:15" hidden="1" x14ac:dyDescent="0.35">
      <c r="A459">
        <v>17979046</v>
      </c>
      <c r="B459" s="1" t="s">
        <v>1029</v>
      </c>
      <c r="C459">
        <v>63772058</v>
      </c>
      <c r="D459" s="1" t="s">
        <v>1030</v>
      </c>
      <c r="E459" s="1" t="s">
        <v>42</v>
      </c>
      <c r="F459" s="1" t="s">
        <v>43</v>
      </c>
      <c r="G459" s="1" t="s">
        <v>19</v>
      </c>
      <c r="H459">
        <v>100</v>
      </c>
      <c r="I459">
        <v>2</v>
      </c>
      <c r="J459">
        <v>0</v>
      </c>
      <c r="K459" s="2">
        <v>43654</v>
      </c>
      <c r="M459">
        <v>1</v>
      </c>
      <c r="N459">
        <v>0</v>
      </c>
      <c r="O459" s="1" t="s">
        <v>20</v>
      </c>
    </row>
    <row r="460" spans="1:15" hidden="1" x14ac:dyDescent="0.35">
      <c r="A460">
        <v>17957197</v>
      </c>
      <c r="B460" s="1" t="s">
        <v>1031</v>
      </c>
      <c r="C460">
        <v>2372486</v>
      </c>
      <c r="D460" s="1" t="s">
        <v>403</v>
      </c>
      <c r="E460" s="1" t="s">
        <v>42</v>
      </c>
      <c r="F460" s="1" t="s">
        <v>58</v>
      </c>
      <c r="G460" s="1" t="s">
        <v>28</v>
      </c>
      <c r="H460">
        <v>150</v>
      </c>
      <c r="I460">
        <v>7</v>
      </c>
      <c r="J460">
        <v>0</v>
      </c>
      <c r="K460" s="2">
        <v>43654</v>
      </c>
      <c r="M460">
        <v>1</v>
      </c>
      <c r="N460">
        <v>0</v>
      </c>
      <c r="O460" s="1" t="s">
        <v>36</v>
      </c>
    </row>
    <row r="461" spans="1:15" hidden="1" x14ac:dyDescent="0.35">
      <c r="A461">
        <v>17956441</v>
      </c>
      <c r="B461" s="1" t="s">
        <v>1032</v>
      </c>
      <c r="C461">
        <v>22541573</v>
      </c>
      <c r="D461" s="1" t="s">
        <v>531</v>
      </c>
      <c r="E461" s="1" t="s">
        <v>42</v>
      </c>
      <c r="F461" s="1" t="s">
        <v>58</v>
      </c>
      <c r="G461" s="1" t="s">
        <v>28</v>
      </c>
      <c r="H461">
        <v>210</v>
      </c>
      <c r="I461">
        <v>30</v>
      </c>
      <c r="J461">
        <v>0</v>
      </c>
      <c r="K461" s="2">
        <v>43654</v>
      </c>
      <c r="M461">
        <v>87</v>
      </c>
      <c r="N461">
        <v>328</v>
      </c>
      <c r="O461" s="1" t="s">
        <v>29</v>
      </c>
    </row>
    <row r="462" spans="1:15" hidden="1" x14ac:dyDescent="0.35">
      <c r="A462">
        <v>17952277</v>
      </c>
      <c r="B462" s="1" t="s">
        <v>1033</v>
      </c>
      <c r="C462">
        <v>62685070</v>
      </c>
      <c r="D462" s="1" t="s">
        <v>1034</v>
      </c>
      <c r="E462" s="1" t="s">
        <v>17</v>
      </c>
      <c r="F462" s="1" t="s">
        <v>18</v>
      </c>
      <c r="G462" s="1" t="s">
        <v>19</v>
      </c>
      <c r="H462">
        <v>25</v>
      </c>
      <c r="I462">
        <v>5</v>
      </c>
      <c r="J462">
        <v>0</v>
      </c>
      <c r="K462" s="2">
        <v>43654</v>
      </c>
      <c r="M462">
        <v>1</v>
      </c>
      <c r="N462">
        <v>0</v>
      </c>
      <c r="O462" s="1" t="s">
        <v>20</v>
      </c>
    </row>
    <row r="463" spans="1:15" hidden="1" x14ac:dyDescent="0.35">
      <c r="A463">
        <v>17941948</v>
      </c>
      <c r="B463" s="1" t="s">
        <v>1035</v>
      </c>
      <c r="C463">
        <v>122922752</v>
      </c>
      <c r="D463" s="1" t="s">
        <v>1036</v>
      </c>
      <c r="E463" s="1" t="s">
        <v>42</v>
      </c>
      <c r="F463" s="1" t="s">
        <v>418</v>
      </c>
      <c r="G463" s="1" t="s">
        <v>19</v>
      </c>
      <c r="H463">
        <v>55</v>
      </c>
      <c r="I463">
        <v>31</v>
      </c>
      <c r="J463">
        <v>0</v>
      </c>
      <c r="K463" s="2">
        <v>43654</v>
      </c>
      <c r="M463">
        <v>1</v>
      </c>
      <c r="N463">
        <v>0</v>
      </c>
      <c r="O463" s="1" t="s">
        <v>20</v>
      </c>
    </row>
    <row r="464" spans="1:15" hidden="1" x14ac:dyDescent="0.35">
      <c r="A464">
        <v>17923165</v>
      </c>
      <c r="B464" s="1" t="s">
        <v>1037</v>
      </c>
      <c r="C464">
        <v>47056437</v>
      </c>
      <c r="D464" s="1" t="s">
        <v>1038</v>
      </c>
      <c r="E464" s="1" t="s">
        <v>42</v>
      </c>
      <c r="F464" s="1" t="s">
        <v>64</v>
      </c>
      <c r="G464" s="1" t="s">
        <v>19</v>
      </c>
      <c r="H464">
        <v>99</v>
      </c>
      <c r="I464">
        <v>1</v>
      </c>
      <c r="J464">
        <v>0</v>
      </c>
      <c r="K464" s="2">
        <v>43654</v>
      </c>
      <c r="M464">
        <v>1</v>
      </c>
      <c r="N464">
        <v>0</v>
      </c>
      <c r="O464" s="1" t="s">
        <v>20</v>
      </c>
    </row>
    <row r="465" spans="1:15" hidden="1" x14ac:dyDescent="0.35">
      <c r="A465">
        <v>17907935</v>
      </c>
      <c r="B465" s="1" t="s">
        <v>1039</v>
      </c>
      <c r="C465">
        <v>77809736</v>
      </c>
      <c r="D465" s="1" t="s">
        <v>1040</v>
      </c>
      <c r="E465" s="1" t="s">
        <v>42</v>
      </c>
      <c r="F465" s="1" t="s">
        <v>96</v>
      </c>
      <c r="G465" s="1" t="s">
        <v>28</v>
      </c>
      <c r="H465">
        <v>95</v>
      </c>
      <c r="I465">
        <v>2</v>
      </c>
      <c r="J465">
        <v>0</v>
      </c>
      <c r="K465" s="2">
        <v>43654</v>
      </c>
      <c r="M465">
        <v>2</v>
      </c>
      <c r="N465">
        <v>0</v>
      </c>
      <c r="O465" s="1" t="s">
        <v>20</v>
      </c>
    </row>
    <row r="466" spans="1:15" hidden="1" x14ac:dyDescent="0.35">
      <c r="A466">
        <v>17904788</v>
      </c>
      <c r="B466" s="1" t="s">
        <v>1041</v>
      </c>
      <c r="C466">
        <v>12194903</v>
      </c>
      <c r="D466" s="1" t="s">
        <v>1042</v>
      </c>
      <c r="E466" s="1" t="s">
        <v>17</v>
      </c>
      <c r="F466" s="1" t="s">
        <v>63</v>
      </c>
      <c r="G466" s="1" t="s">
        <v>28</v>
      </c>
      <c r="H466">
        <v>150</v>
      </c>
      <c r="I466">
        <v>7</v>
      </c>
      <c r="J466">
        <v>0</v>
      </c>
      <c r="K466" s="2">
        <v>43654</v>
      </c>
      <c r="M466">
        <v>1</v>
      </c>
      <c r="N466">
        <v>0</v>
      </c>
      <c r="O466" s="1" t="s">
        <v>36</v>
      </c>
    </row>
    <row r="467" spans="1:15" hidden="1" x14ac:dyDescent="0.35">
      <c r="A467">
        <v>17893008</v>
      </c>
      <c r="B467" s="1" t="s">
        <v>1043</v>
      </c>
      <c r="C467">
        <v>39832770</v>
      </c>
      <c r="D467" s="1" t="s">
        <v>360</v>
      </c>
      <c r="E467" s="1" t="s">
        <v>42</v>
      </c>
      <c r="F467" s="1" t="s">
        <v>94</v>
      </c>
      <c r="G467" s="1" t="s">
        <v>19</v>
      </c>
      <c r="H467">
        <v>90</v>
      </c>
      <c r="I467">
        <v>6</v>
      </c>
      <c r="J467">
        <v>0</v>
      </c>
      <c r="K467" s="2">
        <v>43654</v>
      </c>
      <c r="M467">
        <v>1</v>
      </c>
      <c r="N467">
        <v>0</v>
      </c>
      <c r="O467" s="1" t="s">
        <v>20</v>
      </c>
    </row>
    <row r="468" spans="1:15" hidden="1" x14ac:dyDescent="0.35">
      <c r="A468">
        <v>17892835</v>
      </c>
      <c r="B468" s="1" t="s">
        <v>1044</v>
      </c>
      <c r="C468">
        <v>25753120</v>
      </c>
      <c r="D468" s="1" t="s">
        <v>1045</v>
      </c>
      <c r="E468" s="1" t="s">
        <v>17</v>
      </c>
      <c r="F468" s="1" t="s">
        <v>27</v>
      </c>
      <c r="G468" s="1" t="s">
        <v>19</v>
      </c>
      <c r="H468">
        <v>40</v>
      </c>
      <c r="I468">
        <v>5</v>
      </c>
      <c r="J468">
        <v>0</v>
      </c>
      <c r="K468" s="2">
        <v>43654</v>
      </c>
      <c r="M468">
        <v>2</v>
      </c>
      <c r="N468">
        <v>0</v>
      </c>
      <c r="O468" s="1" t="s">
        <v>20</v>
      </c>
    </row>
    <row r="469" spans="1:15" hidden="1" x14ac:dyDescent="0.35">
      <c r="A469">
        <v>17889021</v>
      </c>
      <c r="B469" s="1" t="s">
        <v>1046</v>
      </c>
      <c r="C469">
        <v>17739345</v>
      </c>
      <c r="D469" s="1" t="s">
        <v>1047</v>
      </c>
      <c r="E469" s="1" t="s">
        <v>23</v>
      </c>
      <c r="F469" s="1" t="s">
        <v>92</v>
      </c>
      <c r="G469" s="1" t="s">
        <v>28</v>
      </c>
      <c r="H469">
        <v>89</v>
      </c>
      <c r="I469">
        <v>1</v>
      </c>
      <c r="J469">
        <v>0</v>
      </c>
      <c r="K469" s="2">
        <v>43654</v>
      </c>
      <c r="M469">
        <v>1</v>
      </c>
      <c r="N469">
        <v>0</v>
      </c>
      <c r="O469" s="1" t="s">
        <v>20</v>
      </c>
    </row>
    <row r="470" spans="1:15" hidden="1" x14ac:dyDescent="0.35">
      <c r="A470">
        <v>17860684</v>
      </c>
      <c r="B470" s="1" t="s">
        <v>1048</v>
      </c>
      <c r="C470">
        <v>41069190</v>
      </c>
      <c r="D470" s="1" t="s">
        <v>1049</v>
      </c>
      <c r="E470" s="1" t="s">
        <v>42</v>
      </c>
      <c r="F470" s="1" t="s">
        <v>50</v>
      </c>
      <c r="G470" s="1" t="s">
        <v>28</v>
      </c>
      <c r="H470">
        <v>380</v>
      </c>
      <c r="I470">
        <v>4</v>
      </c>
      <c r="J470">
        <v>0</v>
      </c>
      <c r="K470" s="2">
        <v>43654</v>
      </c>
      <c r="M470">
        <v>1</v>
      </c>
      <c r="N470">
        <v>0</v>
      </c>
      <c r="O470" s="1" t="s">
        <v>116</v>
      </c>
    </row>
    <row r="471" spans="1:15" hidden="1" x14ac:dyDescent="0.35">
      <c r="A471">
        <v>17849234</v>
      </c>
      <c r="B471" s="1" t="s">
        <v>1050</v>
      </c>
      <c r="C471">
        <v>6945333</v>
      </c>
      <c r="D471" s="1" t="s">
        <v>1051</v>
      </c>
      <c r="E471" s="1" t="s">
        <v>42</v>
      </c>
      <c r="F471" s="1" t="s">
        <v>55</v>
      </c>
      <c r="G471" s="1" t="s">
        <v>164</v>
      </c>
      <c r="H471">
        <v>337</v>
      </c>
      <c r="I471">
        <v>27</v>
      </c>
      <c r="J471">
        <v>0</v>
      </c>
      <c r="K471" s="2">
        <v>43654</v>
      </c>
      <c r="M471">
        <v>1</v>
      </c>
      <c r="N471">
        <v>365</v>
      </c>
      <c r="O471" s="1" t="s">
        <v>116</v>
      </c>
    </row>
    <row r="472" spans="1:15" hidden="1" x14ac:dyDescent="0.35">
      <c r="A472">
        <v>17137388</v>
      </c>
      <c r="B472" s="1" t="s">
        <v>1052</v>
      </c>
      <c r="C472">
        <v>9132087</v>
      </c>
      <c r="D472" s="1" t="s">
        <v>666</v>
      </c>
      <c r="E472" s="1" t="s">
        <v>42</v>
      </c>
      <c r="F472" s="1" t="s">
        <v>78</v>
      </c>
      <c r="G472" s="1" t="s">
        <v>19</v>
      </c>
      <c r="H472">
        <v>98</v>
      </c>
      <c r="I472">
        <v>1</v>
      </c>
      <c r="J472">
        <v>0</v>
      </c>
      <c r="K472" s="2">
        <v>43654</v>
      </c>
      <c r="M472">
        <v>2</v>
      </c>
      <c r="N472">
        <v>0</v>
      </c>
      <c r="O472" s="1" t="s">
        <v>20</v>
      </c>
    </row>
    <row r="473" spans="1:15" hidden="1" x14ac:dyDescent="0.35">
      <c r="A473">
        <v>17129825</v>
      </c>
      <c r="B473" s="1" t="s">
        <v>1053</v>
      </c>
      <c r="C473">
        <v>39091267</v>
      </c>
      <c r="D473" s="1" t="s">
        <v>1054</v>
      </c>
      <c r="E473" s="1" t="s">
        <v>42</v>
      </c>
      <c r="F473" s="1" t="s">
        <v>96</v>
      </c>
      <c r="G473" s="1" t="s">
        <v>164</v>
      </c>
      <c r="H473">
        <v>35</v>
      </c>
      <c r="I473">
        <v>1</v>
      </c>
      <c r="J473">
        <v>0</v>
      </c>
      <c r="K473" s="2">
        <v>43654</v>
      </c>
      <c r="M473">
        <v>1</v>
      </c>
      <c r="N473">
        <v>0</v>
      </c>
      <c r="O473" s="1" t="s">
        <v>20</v>
      </c>
    </row>
    <row r="474" spans="1:15" hidden="1" x14ac:dyDescent="0.35">
      <c r="A474">
        <v>16389531</v>
      </c>
      <c r="B474" s="1" t="s">
        <v>1055</v>
      </c>
      <c r="C474">
        <v>9270927</v>
      </c>
      <c r="D474" s="1" t="s">
        <v>1056</v>
      </c>
      <c r="E474" s="1" t="s">
        <v>42</v>
      </c>
      <c r="F474" s="1" t="s">
        <v>61</v>
      </c>
      <c r="G474" s="1" t="s">
        <v>28</v>
      </c>
      <c r="H474">
        <v>190</v>
      </c>
      <c r="I474">
        <v>1</v>
      </c>
      <c r="J474">
        <v>0</v>
      </c>
      <c r="K474" s="2">
        <v>43654</v>
      </c>
      <c r="M474">
        <v>1</v>
      </c>
      <c r="N474">
        <v>0</v>
      </c>
      <c r="O474" s="1" t="s">
        <v>36</v>
      </c>
    </row>
    <row r="475" spans="1:15" hidden="1" x14ac:dyDescent="0.35">
      <c r="A475">
        <v>16511493</v>
      </c>
      <c r="B475" s="1" t="s">
        <v>1057</v>
      </c>
      <c r="C475">
        <v>108433379</v>
      </c>
      <c r="D475" s="1" t="s">
        <v>1058</v>
      </c>
      <c r="E475" s="1" t="s">
        <v>112</v>
      </c>
      <c r="F475" s="1" t="s">
        <v>499</v>
      </c>
      <c r="G475" s="1" t="s">
        <v>28</v>
      </c>
      <c r="H475">
        <v>130</v>
      </c>
      <c r="I475">
        <v>5</v>
      </c>
      <c r="J475">
        <v>0</v>
      </c>
      <c r="K475" s="2">
        <v>43654</v>
      </c>
      <c r="M475">
        <v>1</v>
      </c>
      <c r="N475">
        <v>89</v>
      </c>
      <c r="O475" s="1" t="s">
        <v>36</v>
      </c>
    </row>
    <row r="476" spans="1:15" hidden="1" x14ac:dyDescent="0.35">
      <c r="A476">
        <v>16534588</v>
      </c>
      <c r="B476" s="1" t="s">
        <v>1059</v>
      </c>
      <c r="C476">
        <v>61463458</v>
      </c>
      <c r="D476" s="1" t="s">
        <v>730</v>
      </c>
      <c r="E476" s="1" t="s">
        <v>42</v>
      </c>
      <c r="F476" s="1" t="s">
        <v>50</v>
      </c>
      <c r="G476" s="1" t="s">
        <v>19</v>
      </c>
      <c r="H476">
        <v>185</v>
      </c>
      <c r="I476">
        <v>2</v>
      </c>
      <c r="J476">
        <v>0</v>
      </c>
      <c r="K476" s="2">
        <v>43654</v>
      </c>
      <c r="M476">
        <v>2</v>
      </c>
      <c r="N476">
        <v>0</v>
      </c>
      <c r="O476" s="1" t="s">
        <v>36</v>
      </c>
    </row>
    <row r="477" spans="1:15" hidden="1" x14ac:dyDescent="0.35">
      <c r="A477">
        <v>16533876</v>
      </c>
      <c r="B477" s="1" t="s">
        <v>1060</v>
      </c>
      <c r="C477">
        <v>11521252</v>
      </c>
      <c r="D477" s="1" t="s">
        <v>1061</v>
      </c>
      <c r="E477" s="1" t="s">
        <v>17</v>
      </c>
      <c r="F477" s="1" t="s">
        <v>63</v>
      </c>
      <c r="G477" s="1" t="s">
        <v>19</v>
      </c>
      <c r="H477">
        <v>83</v>
      </c>
      <c r="I477">
        <v>4</v>
      </c>
      <c r="J477">
        <v>0</v>
      </c>
      <c r="K477" s="2">
        <v>43654</v>
      </c>
      <c r="M477">
        <v>1</v>
      </c>
      <c r="N477">
        <v>0</v>
      </c>
      <c r="O477" s="1" t="s">
        <v>20</v>
      </c>
    </row>
    <row r="478" spans="1:15" hidden="1" x14ac:dyDescent="0.35">
      <c r="A478">
        <v>16530962</v>
      </c>
      <c r="B478" s="1" t="s">
        <v>1062</v>
      </c>
      <c r="C478">
        <v>73643863</v>
      </c>
      <c r="D478" s="1" t="s">
        <v>1063</v>
      </c>
      <c r="E478" s="1" t="s">
        <v>42</v>
      </c>
      <c r="F478" s="1" t="s">
        <v>57</v>
      </c>
      <c r="G478" s="1" t="s">
        <v>28</v>
      </c>
      <c r="H478">
        <v>95</v>
      </c>
      <c r="I478">
        <v>3</v>
      </c>
      <c r="J478">
        <v>0</v>
      </c>
      <c r="K478" s="2">
        <v>43654</v>
      </c>
      <c r="M478">
        <v>1</v>
      </c>
      <c r="N478">
        <v>0</v>
      </c>
      <c r="O478" s="1" t="s">
        <v>20</v>
      </c>
    </row>
    <row r="479" spans="1:15" hidden="1" x14ac:dyDescent="0.35">
      <c r="A479">
        <v>16530947</v>
      </c>
      <c r="B479" s="1" t="s">
        <v>1064</v>
      </c>
      <c r="C479">
        <v>71370032</v>
      </c>
      <c r="D479" s="1" t="s">
        <v>1065</v>
      </c>
      <c r="E479" s="1" t="s">
        <v>17</v>
      </c>
      <c r="F479" s="1" t="s">
        <v>63</v>
      </c>
      <c r="G479" s="1" t="s">
        <v>19</v>
      </c>
      <c r="H479">
        <v>80</v>
      </c>
      <c r="I479">
        <v>1</v>
      </c>
      <c r="J479">
        <v>0</v>
      </c>
      <c r="K479" s="2">
        <v>43654</v>
      </c>
      <c r="M479">
        <v>1</v>
      </c>
      <c r="N479">
        <v>0</v>
      </c>
      <c r="O479" s="1" t="s">
        <v>20</v>
      </c>
    </row>
    <row r="480" spans="1:15" hidden="1" x14ac:dyDescent="0.35">
      <c r="A480">
        <v>16530447</v>
      </c>
      <c r="B480" s="1" t="s">
        <v>1066</v>
      </c>
      <c r="C480">
        <v>22760867</v>
      </c>
      <c r="D480" s="1" t="s">
        <v>1067</v>
      </c>
      <c r="E480" s="1" t="s">
        <v>17</v>
      </c>
      <c r="F480" s="1" t="s">
        <v>18</v>
      </c>
      <c r="G480" s="1" t="s">
        <v>28</v>
      </c>
      <c r="H480">
        <v>200</v>
      </c>
      <c r="I480">
        <v>2</v>
      </c>
      <c r="J480">
        <v>0</v>
      </c>
      <c r="K480" s="2">
        <v>43654</v>
      </c>
      <c r="M480">
        <v>1</v>
      </c>
      <c r="N480">
        <v>0</v>
      </c>
      <c r="O480" s="1" t="s">
        <v>36</v>
      </c>
    </row>
    <row r="481" spans="1:15" hidden="1" x14ac:dyDescent="0.35">
      <c r="A481">
        <v>16527938</v>
      </c>
      <c r="B481" s="1" t="s">
        <v>1068</v>
      </c>
      <c r="C481">
        <v>76767234</v>
      </c>
      <c r="D481" s="1" t="s">
        <v>1069</v>
      </c>
      <c r="E481" s="1" t="s">
        <v>42</v>
      </c>
      <c r="F481" s="1" t="s">
        <v>62</v>
      </c>
      <c r="G481" s="1" t="s">
        <v>19</v>
      </c>
      <c r="H481">
        <v>100</v>
      </c>
      <c r="I481">
        <v>2</v>
      </c>
      <c r="J481">
        <v>0</v>
      </c>
      <c r="K481" s="2">
        <v>43654</v>
      </c>
      <c r="M481">
        <v>1</v>
      </c>
      <c r="N481">
        <v>40</v>
      </c>
      <c r="O481" s="1" t="s">
        <v>20</v>
      </c>
    </row>
    <row r="482" spans="1:15" hidden="1" x14ac:dyDescent="0.35">
      <c r="A482">
        <v>16514808</v>
      </c>
      <c r="B482" s="1" t="s">
        <v>1070</v>
      </c>
      <c r="C482">
        <v>108561042</v>
      </c>
      <c r="D482" s="1" t="s">
        <v>1071</v>
      </c>
      <c r="E482" s="1" t="s">
        <v>17</v>
      </c>
      <c r="F482" s="1" t="s">
        <v>18</v>
      </c>
      <c r="G482" s="1" t="s">
        <v>19</v>
      </c>
      <c r="H482">
        <v>40</v>
      </c>
      <c r="I482">
        <v>10</v>
      </c>
      <c r="J482">
        <v>0</v>
      </c>
      <c r="K482" s="2">
        <v>43654</v>
      </c>
      <c r="M482">
        <v>1</v>
      </c>
      <c r="N482">
        <v>0</v>
      </c>
      <c r="O482" s="1" t="s">
        <v>20</v>
      </c>
    </row>
    <row r="483" spans="1:15" hidden="1" x14ac:dyDescent="0.35">
      <c r="A483">
        <v>16508394</v>
      </c>
      <c r="B483" s="1" t="s">
        <v>1072</v>
      </c>
      <c r="C483">
        <v>108494755</v>
      </c>
      <c r="D483" s="1" t="s">
        <v>1073</v>
      </c>
      <c r="E483" s="1" t="s">
        <v>42</v>
      </c>
      <c r="F483" s="1" t="s">
        <v>91</v>
      </c>
      <c r="G483" s="1" t="s">
        <v>28</v>
      </c>
      <c r="H483">
        <v>75</v>
      </c>
      <c r="I483">
        <v>5</v>
      </c>
      <c r="J483">
        <v>0</v>
      </c>
      <c r="K483" s="2">
        <v>43654</v>
      </c>
      <c r="M483">
        <v>1</v>
      </c>
      <c r="N483">
        <v>0</v>
      </c>
      <c r="O483" s="1" t="s">
        <v>20</v>
      </c>
    </row>
    <row r="484" spans="1:15" hidden="1" x14ac:dyDescent="0.35">
      <c r="A484">
        <v>16545297</v>
      </c>
      <c r="B484" s="1" t="s">
        <v>1074</v>
      </c>
      <c r="C484">
        <v>36232131</v>
      </c>
      <c r="D484" s="1" t="s">
        <v>874</v>
      </c>
      <c r="E484" s="1" t="s">
        <v>23</v>
      </c>
      <c r="F484" s="1" t="s">
        <v>65</v>
      </c>
      <c r="G484" s="1" t="s">
        <v>19</v>
      </c>
      <c r="H484">
        <v>100</v>
      </c>
      <c r="I484">
        <v>3</v>
      </c>
      <c r="J484">
        <v>0</v>
      </c>
      <c r="K484" s="2">
        <v>43654</v>
      </c>
      <c r="M484">
        <v>1</v>
      </c>
      <c r="N484">
        <v>90</v>
      </c>
      <c r="O484" s="1" t="s">
        <v>20</v>
      </c>
    </row>
    <row r="485" spans="1:15" hidden="1" x14ac:dyDescent="0.35">
      <c r="A485">
        <v>16506121</v>
      </c>
      <c r="B485" s="1" t="s">
        <v>1075</v>
      </c>
      <c r="C485">
        <v>108464471</v>
      </c>
      <c r="D485" s="1" t="s">
        <v>837</v>
      </c>
      <c r="E485" s="1" t="s">
        <v>112</v>
      </c>
      <c r="F485" s="1" t="s">
        <v>1076</v>
      </c>
      <c r="G485" s="1" t="s">
        <v>19</v>
      </c>
      <c r="H485">
        <v>100</v>
      </c>
      <c r="I485">
        <v>6</v>
      </c>
      <c r="J485">
        <v>0</v>
      </c>
      <c r="K485" s="2">
        <v>43654</v>
      </c>
      <c r="M485">
        <v>1</v>
      </c>
      <c r="N485">
        <v>365</v>
      </c>
      <c r="O485" s="1" t="s">
        <v>20</v>
      </c>
    </row>
    <row r="486" spans="1:15" hidden="1" x14ac:dyDescent="0.35">
      <c r="A486">
        <v>16496715</v>
      </c>
      <c r="B486" s="1" t="s">
        <v>1077</v>
      </c>
      <c r="C486">
        <v>11084524</v>
      </c>
      <c r="D486" s="1" t="s">
        <v>1078</v>
      </c>
      <c r="E486" s="1" t="s">
        <v>42</v>
      </c>
      <c r="F486" s="1" t="s">
        <v>96</v>
      </c>
      <c r="G486" s="1" t="s">
        <v>19</v>
      </c>
      <c r="H486">
        <v>50</v>
      </c>
      <c r="I486">
        <v>3</v>
      </c>
      <c r="J486">
        <v>0</v>
      </c>
      <c r="K486" s="2">
        <v>43654</v>
      </c>
      <c r="M486">
        <v>1</v>
      </c>
      <c r="N486">
        <v>0</v>
      </c>
      <c r="O486" s="1" t="s">
        <v>20</v>
      </c>
    </row>
    <row r="487" spans="1:15" hidden="1" x14ac:dyDescent="0.35">
      <c r="A487">
        <v>16490903</v>
      </c>
      <c r="B487" s="1" t="s">
        <v>1079</v>
      </c>
      <c r="C487">
        <v>10896884</v>
      </c>
      <c r="D487" s="1" t="s">
        <v>1080</v>
      </c>
      <c r="E487" s="1" t="s">
        <v>42</v>
      </c>
      <c r="F487" s="1" t="s">
        <v>43</v>
      </c>
      <c r="G487" s="1" t="s">
        <v>19</v>
      </c>
      <c r="H487">
        <v>99</v>
      </c>
      <c r="I487">
        <v>2</v>
      </c>
      <c r="J487">
        <v>0</v>
      </c>
      <c r="K487" s="2">
        <v>43654</v>
      </c>
      <c r="M487">
        <v>1</v>
      </c>
      <c r="N487">
        <v>0</v>
      </c>
      <c r="O487" s="1" t="s">
        <v>20</v>
      </c>
    </row>
    <row r="488" spans="1:15" hidden="1" x14ac:dyDescent="0.35">
      <c r="A488">
        <v>16490625</v>
      </c>
      <c r="B488" s="1" t="s">
        <v>1081</v>
      </c>
      <c r="C488">
        <v>15651084</v>
      </c>
      <c r="D488" s="1" t="s">
        <v>1082</v>
      </c>
      <c r="E488" s="1" t="s">
        <v>42</v>
      </c>
      <c r="F488" s="1" t="s">
        <v>54</v>
      </c>
      <c r="G488" s="1" t="s">
        <v>28</v>
      </c>
      <c r="H488">
        <v>200</v>
      </c>
      <c r="I488">
        <v>2</v>
      </c>
      <c r="J488">
        <v>0</v>
      </c>
      <c r="K488" s="2">
        <v>43654</v>
      </c>
      <c r="M488">
        <v>1</v>
      </c>
      <c r="N488">
        <v>0</v>
      </c>
      <c r="O488" s="1" t="s">
        <v>36</v>
      </c>
    </row>
    <row r="489" spans="1:15" hidden="1" x14ac:dyDescent="0.35">
      <c r="A489">
        <v>16489175</v>
      </c>
      <c r="B489" s="1" t="s">
        <v>1083</v>
      </c>
      <c r="C489">
        <v>108275969</v>
      </c>
      <c r="D489" s="1" t="s">
        <v>583</v>
      </c>
      <c r="E489" s="1" t="s">
        <v>23</v>
      </c>
      <c r="F489" s="1" t="s">
        <v>39</v>
      </c>
      <c r="G489" s="1" t="s">
        <v>19</v>
      </c>
      <c r="H489">
        <v>57</v>
      </c>
      <c r="I489">
        <v>5</v>
      </c>
      <c r="J489">
        <v>0</v>
      </c>
      <c r="K489" s="2">
        <v>43654</v>
      </c>
      <c r="M489">
        <v>1</v>
      </c>
      <c r="N489">
        <v>0</v>
      </c>
      <c r="O489" s="1" t="s">
        <v>20</v>
      </c>
    </row>
    <row r="490" spans="1:15" hidden="1" x14ac:dyDescent="0.35">
      <c r="A490">
        <v>16487077</v>
      </c>
      <c r="B490" s="1" t="s">
        <v>1084</v>
      </c>
      <c r="C490">
        <v>22541573</v>
      </c>
      <c r="D490" s="1" t="s">
        <v>531</v>
      </c>
      <c r="E490" s="1" t="s">
        <v>42</v>
      </c>
      <c r="F490" s="1" t="s">
        <v>50</v>
      </c>
      <c r="G490" s="1" t="s">
        <v>28</v>
      </c>
      <c r="H490">
        <v>200</v>
      </c>
      <c r="I490">
        <v>30</v>
      </c>
      <c r="J490">
        <v>0</v>
      </c>
      <c r="K490" s="2">
        <v>43654</v>
      </c>
      <c r="M490">
        <v>87</v>
      </c>
      <c r="N490">
        <v>365</v>
      </c>
      <c r="O490" s="1" t="s">
        <v>36</v>
      </c>
    </row>
    <row r="491" spans="1:15" hidden="1" x14ac:dyDescent="0.35">
      <c r="A491">
        <v>16487043</v>
      </c>
      <c r="B491" s="1" t="s">
        <v>1085</v>
      </c>
      <c r="C491">
        <v>42783841</v>
      </c>
      <c r="D491" s="1" t="s">
        <v>260</v>
      </c>
      <c r="E491" s="1" t="s">
        <v>42</v>
      </c>
      <c r="F491" s="1" t="s">
        <v>61</v>
      </c>
      <c r="G491" s="1" t="s">
        <v>28</v>
      </c>
      <c r="H491">
        <v>85</v>
      </c>
      <c r="I491">
        <v>5</v>
      </c>
      <c r="J491">
        <v>0</v>
      </c>
      <c r="K491" s="2">
        <v>43654</v>
      </c>
      <c r="M491">
        <v>1</v>
      </c>
      <c r="N491">
        <v>0</v>
      </c>
      <c r="O491" s="1" t="s">
        <v>20</v>
      </c>
    </row>
    <row r="492" spans="1:15" hidden="1" x14ac:dyDescent="0.35">
      <c r="A492">
        <v>16542864</v>
      </c>
      <c r="B492" s="1" t="s">
        <v>1086</v>
      </c>
      <c r="C492">
        <v>2677753</v>
      </c>
      <c r="D492" s="1" t="s">
        <v>1087</v>
      </c>
      <c r="E492" s="1" t="s">
        <v>42</v>
      </c>
      <c r="F492" s="1" t="s">
        <v>50</v>
      </c>
      <c r="G492" s="1" t="s">
        <v>19</v>
      </c>
      <c r="H492">
        <v>895</v>
      </c>
      <c r="I492">
        <v>2</v>
      </c>
      <c r="J492">
        <v>0</v>
      </c>
      <c r="K492" s="2">
        <v>43654</v>
      </c>
      <c r="M492">
        <v>1</v>
      </c>
      <c r="N492">
        <v>365</v>
      </c>
      <c r="O492" s="1" t="s">
        <v>121</v>
      </c>
    </row>
    <row r="493" spans="1:15" hidden="1" x14ac:dyDescent="0.35">
      <c r="A493">
        <v>16547704</v>
      </c>
      <c r="B493" s="1" t="s">
        <v>1088</v>
      </c>
      <c r="C493">
        <v>3290436</v>
      </c>
      <c r="D493" s="1" t="s">
        <v>1089</v>
      </c>
      <c r="E493" s="1" t="s">
        <v>17</v>
      </c>
      <c r="F493" s="1" t="s">
        <v>77</v>
      </c>
      <c r="G493" s="1" t="s">
        <v>19</v>
      </c>
      <c r="H493">
        <v>70</v>
      </c>
      <c r="I493">
        <v>2</v>
      </c>
      <c r="J493">
        <v>0</v>
      </c>
      <c r="K493" s="2">
        <v>43654</v>
      </c>
      <c r="M493">
        <v>2</v>
      </c>
      <c r="N493">
        <v>177</v>
      </c>
      <c r="O493" s="1" t="s">
        <v>20</v>
      </c>
    </row>
    <row r="494" spans="1:15" hidden="1" x14ac:dyDescent="0.35">
      <c r="A494">
        <v>17121563</v>
      </c>
      <c r="B494" s="1" t="s">
        <v>1090</v>
      </c>
      <c r="C494">
        <v>64960623</v>
      </c>
      <c r="D494" s="1" t="s">
        <v>1091</v>
      </c>
      <c r="E494" s="1" t="s">
        <v>42</v>
      </c>
      <c r="F494" s="1" t="s">
        <v>62</v>
      </c>
      <c r="G494" s="1" t="s">
        <v>19</v>
      </c>
      <c r="H494">
        <v>85</v>
      </c>
      <c r="I494">
        <v>1</v>
      </c>
      <c r="J494">
        <v>0</v>
      </c>
      <c r="K494" s="2">
        <v>43654</v>
      </c>
      <c r="M494">
        <v>1</v>
      </c>
      <c r="N494">
        <v>0</v>
      </c>
      <c r="O494" s="1" t="s">
        <v>20</v>
      </c>
    </row>
    <row r="495" spans="1:15" hidden="1" x14ac:dyDescent="0.35">
      <c r="A495">
        <v>16582351</v>
      </c>
      <c r="B495" s="1" t="s">
        <v>1092</v>
      </c>
      <c r="C495">
        <v>1649524</v>
      </c>
      <c r="D495" s="1" t="s">
        <v>401</v>
      </c>
      <c r="E495" s="1" t="s">
        <v>17</v>
      </c>
      <c r="F495" s="1" t="s">
        <v>84</v>
      </c>
      <c r="G495" s="1" t="s">
        <v>19</v>
      </c>
      <c r="H495">
        <v>41</v>
      </c>
      <c r="I495">
        <v>1</v>
      </c>
      <c r="J495">
        <v>0</v>
      </c>
      <c r="K495" s="2">
        <v>43654</v>
      </c>
      <c r="M495">
        <v>1</v>
      </c>
      <c r="N495">
        <v>0</v>
      </c>
      <c r="O495" s="1" t="s">
        <v>20</v>
      </c>
    </row>
    <row r="496" spans="1:15" hidden="1" x14ac:dyDescent="0.35">
      <c r="A496">
        <v>16617217</v>
      </c>
      <c r="B496" s="1" t="s">
        <v>1093</v>
      </c>
      <c r="C496">
        <v>107883536</v>
      </c>
      <c r="D496" s="1" t="s">
        <v>1094</v>
      </c>
      <c r="E496" s="1" t="s">
        <v>42</v>
      </c>
      <c r="F496" s="1" t="s">
        <v>50</v>
      </c>
      <c r="G496" s="1" t="s">
        <v>28</v>
      </c>
      <c r="H496">
        <v>159</v>
      </c>
      <c r="I496">
        <v>2</v>
      </c>
      <c r="J496">
        <v>0</v>
      </c>
      <c r="K496" s="2">
        <v>43654</v>
      </c>
      <c r="M496">
        <v>1</v>
      </c>
      <c r="N496">
        <v>0</v>
      </c>
      <c r="O496" s="1" t="s">
        <v>36</v>
      </c>
    </row>
    <row r="497" spans="1:15" hidden="1" x14ac:dyDescent="0.35">
      <c r="A497">
        <v>16616410</v>
      </c>
      <c r="B497" s="1" t="s">
        <v>1095</v>
      </c>
      <c r="C497">
        <v>62716661</v>
      </c>
      <c r="D497" s="1" t="s">
        <v>1096</v>
      </c>
      <c r="E497" s="1" t="s">
        <v>23</v>
      </c>
      <c r="F497" s="1" t="s">
        <v>24</v>
      </c>
      <c r="G497" s="1" t="s">
        <v>19</v>
      </c>
      <c r="H497">
        <v>69</v>
      </c>
      <c r="I497">
        <v>1</v>
      </c>
      <c r="J497">
        <v>0</v>
      </c>
      <c r="K497" s="2">
        <v>43654</v>
      </c>
      <c r="M497">
        <v>1</v>
      </c>
      <c r="N497">
        <v>0</v>
      </c>
      <c r="O497" s="1" t="s">
        <v>20</v>
      </c>
    </row>
    <row r="498" spans="1:15" hidden="1" x14ac:dyDescent="0.35">
      <c r="A498">
        <v>16614389</v>
      </c>
      <c r="B498" s="1" t="s">
        <v>1097</v>
      </c>
      <c r="C498">
        <v>18151522</v>
      </c>
      <c r="D498" s="1" t="s">
        <v>1098</v>
      </c>
      <c r="E498" s="1" t="s">
        <v>23</v>
      </c>
      <c r="F498" s="1" t="s">
        <v>72</v>
      </c>
      <c r="G498" s="1" t="s">
        <v>19</v>
      </c>
      <c r="H498">
        <v>73</v>
      </c>
      <c r="I498">
        <v>1</v>
      </c>
      <c r="J498">
        <v>0</v>
      </c>
      <c r="K498" s="2">
        <v>43654</v>
      </c>
      <c r="M498">
        <v>1</v>
      </c>
      <c r="N498">
        <v>0</v>
      </c>
      <c r="O498" s="1" t="s">
        <v>20</v>
      </c>
    </row>
    <row r="499" spans="1:15" hidden="1" x14ac:dyDescent="0.35">
      <c r="A499">
        <v>16607054</v>
      </c>
      <c r="B499" s="1" t="s">
        <v>1099</v>
      </c>
      <c r="C499">
        <v>89715765</v>
      </c>
      <c r="D499" s="1" t="s">
        <v>254</v>
      </c>
      <c r="E499" s="1" t="s">
        <v>42</v>
      </c>
      <c r="F499" s="1" t="s">
        <v>62</v>
      </c>
      <c r="G499" s="1" t="s">
        <v>19</v>
      </c>
      <c r="H499">
        <v>66</v>
      </c>
      <c r="I499">
        <v>3</v>
      </c>
      <c r="J499">
        <v>0</v>
      </c>
      <c r="K499" s="2">
        <v>43654</v>
      </c>
      <c r="M499">
        <v>1</v>
      </c>
      <c r="N499">
        <v>0</v>
      </c>
      <c r="O499" s="1" t="s">
        <v>20</v>
      </c>
    </row>
    <row r="500" spans="1:15" hidden="1" x14ac:dyDescent="0.35">
      <c r="A500">
        <v>16603730</v>
      </c>
      <c r="B500" s="1" t="s">
        <v>1100</v>
      </c>
      <c r="C500">
        <v>4494498</v>
      </c>
      <c r="D500" s="1" t="s">
        <v>1101</v>
      </c>
      <c r="E500" s="1" t="s">
        <v>42</v>
      </c>
      <c r="F500" s="1" t="s">
        <v>62</v>
      </c>
      <c r="G500" s="1" t="s">
        <v>28</v>
      </c>
      <c r="H500">
        <v>225</v>
      </c>
      <c r="I500">
        <v>3</v>
      </c>
      <c r="J500">
        <v>0</v>
      </c>
      <c r="K500" s="2">
        <v>43654</v>
      </c>
      <c r="M500">
        <v>1</v>
      </c>
      <c r="N500">
        <v>0</v>
      </c>
      <c r="O500" s="1" t="s">
        <v>29</v>
      </c>
    </row>
    <row r="501" spans="1:15" hidden="1" x14ac:dyDescent="0.35">
      <c r="A501">
        <v>16587776</v>
      </c>
      <c r="B501" s="1" t="s">
        <v>1102</v>
      </c>
      <c r="C501">
        <v>33674633</v>
      </c>
      <c r="D501" s="1" t="s">
        <v>254</v>
      </c>
      <c r="E501" s="1" t="s">
        <v>17</v>
      </c>
      <c r="F501" s="1" t="s">
        <v>32</v>
      </c>
      <c r="G501" s="1" t="s">
        <v>19</v>
      </c>
      <c r="H501">
        <v>55</v>
      </c>
      <c r="I501">
        <v>1</v>
      </c>
      <c r="J501">
        <v>0</v>
      </c>
      <c r="K501" s="2">
        <v>43654</v>
      </c>
      <c r="M501">
        <v>1</v>
      </c>
      <c r="N501">
        <v>0</v>
      </c>
      <c r="O501" s="1" t="s">
        <v>20</v>
      </c>
    </row>
    <row r="502" spans="1:15" hidden="1" x14ac:dyDescent="0.35">
      <c r="A502">
        <v>16584033</v>
      </c>
      <c r="B502" s="1" t="s">
        <v>1103</v>
      </c>
      <c r="C502">
        <v>4965665</v>
      </c>
      <c r="D502" s="1" t="s">
        <v>1104</v>
      </c>
      <c r="E502" s="1" t="s">
        <v>17</v>
      </c>
      <c r="F502" s="1" t="s">
        <v>75</v>
      </c>
      <c r="G502" s="1" t="s">
        <v>28</v>
      </c>
      <c r="H502">
        <v>95</v>
      </c>
      <c r="I502">
        <v>4</v>
      </c>
      <c r="J502">
        <v>0</v>
      </c>
      <c r="K502" s="2">
        <v>43654</v>
      </c>
      <c r="M502">
        <v>1</v>
      </c>
      <c r="N502">
        <v>156</v>
      </c>
      <c r="O502" s="1" t="s">
        <v>20</v>
      </c>
    </row>
    <row r="503" spans="1:15" hidden="1" x14ac:dyDescent="0.35">
      <c r="A503">
        <v>16575852</v>
      </c>
      <c r="B503" s="1" t="s">
        <v>1105</v>
      </c>
      <c r="C503">
        <v>42076125</v>
      </c>
      <c r="D503" s="1" t="s">
        <v>1106</v>
      </c>
      <c r="E503" s="1" t="s">
        <v>23</v>
      </c>
      <c r="F503" s="1" t="s">
        <v>1107</v>
      </c>
      <c r="G503" s="1" t="s">
        <v>164</v>
      </c>
      <c r="H503">
        <v>120</v>
      </c>
      <c r="I503">
        <v>1</v>
      </c>
      <c r="J503">
        <v>0</v>
      </c>
      <c r="K503" s="2">
        <v>43654</v>
      </c>
      <c r="M503">
        <v>2</v>
      </c>
      <c r="N503">
        <v>365</v>
      </c>
      <c r="O503" s="1" t="s">
        <v>36</v>
      </c>
    </row>
    <row r="504" spans="1:15" hidden="1" x14ac:dyDescent="0.35">
      <c r="A504">
        <v>16553544</v>
      </c>
      <c r="B504" s="1" t="s">
        <v>1108</v>
      </c>
      <c r="C504">
        <v>28642501</v>
      </c>
      <c r="D504" s="1" t="s">
        <v>1109</v>
      </c>
      <c r="E504" s="1" t="s">
        <v>17</v>
      </c>
      <c r="F504" s="1" t="s">
        <v>63</v>
      </c>
      <c r="G504" s="1" t="s">
        <v>19</v>
      </c>
      <c r="H504">
        <v>210</v>
      </c>
      <c r="I504">
        <v>2</v>
      </c>
      <c r="J504">
        <v>0</v>
      </c>
      <c r="K504" s="2">
        <v>43654</v>
      </c>
      <c r="M504">
        <v>1</v>
      </c>
      <c r="N504">
        <v>0</v>
      </c>
      <c r="O504" s="1" t="s">
        <v>29</v>
      </c>
    </row>
    <row r="505" spans="1:15" hidden="1" x14ac:dyDescent="0.35">
      <c r="A505">
        <v>16575174</v>
      </c>
      <c r="B505" s="1" t="s">
        <v>1110</v>
      </c>
      <c r="C505">
        <v>60591318</v>
      </c>
      <c r="D505" s="1" t="s">
        <v>561</v>
      </c>
      <c r="E505" s="1" t="s">
        <v>17</v>
      </c>
      <c r="F505" s="1" t="s">
        <v>242</v>
      </c>
      <c r="G505" s="1" t="s">
        <v>28</v>
      </c>
      <c r="H505">
        <v>185</v>
      </c>
      <c r="I505">
        <v>4</v>
      </c>
      <c r="J505">
        <v>0</v>
      </c>
      <c r="K505" s="2">
        <v>43654</v>
      </c>
      <c r="M505">
        <v>1</v>
      </c>
      <c r="N505">
        <v>0</v>
      </c>
      <c r="O505" s="1" t="s">
        <v>36</v>
      </c>
    </row>
    <row r="506" spans="1:15" hidden="1" x14ac:dyDescent="0.35">
      <c r="A506">
        <v>16568275</v>
      </c>
      <c r="B506" s="1" t="s">
        <v>1111</v>
      </c>
      <c r="C506">
        <v>109142193</v>
      </c>
      <c r="D506" s="1" t="s">
        <v>1112</v>
      </c>
      <c r="E506" s="1" t="s">
        <v>42</v>
      </c>
      <c r="F506" s="1" t="s">
        <v>78</v>
      </c>
      <c r="G506" s="1" t="s">
        <v>19</v>
      </c>
      <c r="H506">
        <v>69</v>
      </c>
      <c r="I506">
        <v>4</v>
      </c>
      <c r="J506">
        <v>0</v>
      </c>
      <c r="K506" s="2">
        <v>43654</v>
      </c>
      <c r="M506">
        <v>1</v>
      </c>
      <c r="N506">
        <v>0</v>
      </c>
      <c r="O506" s="1" t="s">
        <v>20</v>
      </c>
    </row>
    <row r="507" spans="1:15" hidden="1" x14ac:dyDescent="0.35">
      <c r="A507">
        <v>16568191</v>
      </c>
      <c r="B507" s="1" t="s">
        <v>1113</v>
      </c>
      <c r="C507">
        <v>109141116</v>
      </c>
      <c r="D507" s="1" t="s">
        <v>1114</v>
      </c>
      <c r="E507" s="1" t="s">
        <v>42</v>
      </c>
      <c r="F507" s="1" t="s">
        <v>54</v>
      </c>
      <c r="G507" s="1" t="s">
        <v>19</v>
      </c>
      <c r="H507">
        <v>80</v>
      </c>
      <c r="I507">
        <v>7</v>
      </c>
      <c r="J507">
        <v>0</v>
      </c>
      <c r="K507" s="2">
        <v>43654</v>
      </c>
      <c r="M507">
        <v>1</v>
      </c>
      <c r="N507">
        <v>0</v>
      </c>
      <c r="O507" s="1" t="s">
        <v>20</v>
      </c>
    </row>
    <row r="508" spans="1:15" hidden="1" x14ac:dyDescent="0.35">
      <c r="A508">
        <v>16568164</v>
      </c>
      <c r="B508" s="1" t="s">
        <v>1115</v>
      </c>
      <c r="C508">
        <v>43642470</v>
      </c>
      <c r="D508" s="1" t="s">
        <v>1116</v>
      </c>
      <c r="E508" s="1" t="s">
        <v>42</v>
      </c>
      <c r="F508" s="1" t="s">
        <v>66</v>
      </c>
      <c r="G508" s="1" t="s">
        <v>19</v>
      </c>
      <c r="H508">
        <v>47</v>
      </c>
      <c r="I508">
        <v>2</v>
      </c>
      <c r="J508">
        <v>0</v>
      </c>
      <c r="K508" s="2">
        <v>43654</v>
      </c>
      <c r="M508">
        <v>1</v>
      </c>
      <c r="N508">
        <v>0</v>
      </c>
      <c r="O508" s="1" t="s">
        <v>20</v>
      </c>
    </row>
    <row r="509" spans="1:15" hidden="1" x14ac:dyDescent="0.35">
      <c r="A509">
        <v>16561990</v>
      </c>
      <c r="B509" s="1" t="s">
        <v>1117</v>
      </c>
      <c r="C509">
        <v>16860700</v>
      </c>
      <c r="D509" s="1" t="s">
        <v>356</v>
      </c>
      <c r="E509" s="1" t="s">
        <v>42</v>
      </c>
      <c r="F509" s="1" t="s">
        <v>57</v>
      </c>
      <c r="G509" s="1" t="s">
        <v>28</v>
      </c>
      <c r="H509">
        <v>91</v>
      </c>
      <c r="I509">
        <v>1</v>
      </c>
      <c r="J509">
        <v>0</v>
      </c>
      <c r="K509" s="2">
        <v>43654</v>
      </c>
      <c r="M509">
        <v>1</v>
      </c>
      <c r="N509">
        <v>0</v>
      </c>
      <c r="O509" s="1" t="s">
        <v>20</v>
      </c>
    </row>
    <row r="510" spans="1:15" hidden="1" x14ac:dyDescent="0.35">
      <c r="A510">
        <v>16554739</v>
      </c>
      <c r="B510" s="1" t="s">
        <v>1118</v>
      </c>
      <c r="C510">
        <v>26387193</v>
      </c>
      <c r="D510" s="1" t="s">
        <v>1119</v>
      </c>
      <c r="E510" s="1" t="s">
        <v>17</v>
      </c>
      <c r="F510" s="1" t="s">
        <v>77</v>
      </c>
      <c r="G510" s="1" t="s">
        <v>28</v>
      </c>
      <c r="H510">
        <v>69</v>
      </c>
      <c r="I510">
        <v>1</v>
      </c>
      <c r="J510">
        <v>0</v>
      </c>
      <c r="K510" s="2">
        <v>43654</v>
      </c>
      <c r="M510">
        <v>1</v>
      </c>
      <c r="N510">
        <v>0</v>
      </c>
      <c r="O510" s="1" t="s">
        <v>20</v>
      </c>
    </row>
    <row r="511" spans="1:15" hidden="1" x14ac:dyDescent="0.35">
      <c r="A511">
        <v>16554288</v>
      </c>
      <c r="B511" s="1" t="s">
        <v>1120</v>
      </c>
      <c r="C511">
        <v>3543739</v>
      </c>
      <c r="D511" s="1" t="s">
        <v>1121</v>
      </c>
      <c r="E511" s="1" t="s">
        <v>17</v>
      </c>
      <c r="F511" s="1" t="s">
        <v>75</v>
      </c>
      <c r="G511" s="1" t="s">
        <v>28</v>
      </c>
      <c r="H511">
        <v>95</v>
      </c>
      <c r="I511">
        <v>3</v>
      </c>
      <c r="J511">
        <v>0</v>
      </c>
      <c r="K511" s="2">
        <v>43654</v>
      </c>
      <c r="M511">
        <v>1</v>
      </c>
      <c r="N511">
        <v>0</v>
      </c>
      <c r="O511" s="1" t="s">
        <v>20</v>
      </c>
    </row>
    <row r="512" spans="1:15" hidden="1" x14ac:dyDescent="0.35">
      <c r="A512">
        <v>16481602</v>
      </c>
      <c r="B512" s="1" t="s">
        <v>1122</v>
      </c>
      <c r="C512">
        <v>85002860</v>
      </c>
      <c r="D512" s="1" t="s">
        <v>692</v>
      </c>
      <c r="E512" s="1" t="s">
        <v>42</v>
      </c>
      <c r="F512" s="1" t="s">
        <v>96</v>
      </c>
      <c r="G512" s="1" t="s">
        <v>28</v>
      </c>
      <c r="H512">
        <v>110</v>
      </c>
      <c r="I512">
        <v>10</v>
      </c>
      <c r="J512">
        <v>0</v>
      </c>
      <c r="K512" s="2">
        <v>43654</v>
      </c>
      <c r="M512">
        <v>1</v>
      </c>
      <c r="N512">
        <v>0</v>
      </c>
      <c r="O512" s="1" t="s">
        <v>36</v>
      </c>
    </row>
    <row r="513" spans="1:15" hidden="1" x14ac:dyDescent="0.35">
      <c r="A513">
        <v>16479076</v>
      </c>
      <c r="B513" s="1" t="s">
        <v>1123</v>
      </c>
      <c r="C513">
        <v>60344033</v>
      </c>
      <c r="D513" s="1" t="s">
        <v>1124</v>
      </c>
      <c r="E513" s="1" t="s">
        <v>42</v>
      </c>
      <c r="F513" s="1" t="s">
        <v>43</v>
      </c>
      <c r="G513" s="1" t="s">
        <v>19</v>
      </c>
      <c r="H513">
        <v>35</v>
      </c>
      <c r="I513">
        <v>5</v>
      </c>
      <c r="J513">
        <v>0</v>
      </c>
      <c r="K513" s="2">
        <v>43654</v>
      </c>
      <c r="M513">
        <v>1</v>
      </c>
      <c r="N513">
        <v>0</v>
      </c>
      <c r="O513" s="1" t="s">
        <v>20</v>
      </c>
    </row>
    <row r="514" spans="1:15" hidden="1" x14ac:dyDescent="0.35">
      <c r="A514">
        <v>16477061</v>
      </c>
      <c r="B514" s="1" t="s">
        <v>1125</v>
      </c>
      <c r="C514">
        <v>3428943</v>
      </c>
      <c r="D514" s="1" t="s">
        <v>1126</v>
      </c>
      <c r="E514" s="1" t="s">
        <v>42</v>
      </c>
      <c r="F514" s="1" t="s">
        <v>57</v>
      </c>
      <c r="G514" s="1" t="s">
        <v>28</v>
      </c>
      <c r="H514">
        <v>119</v>
      </c>
      <c r="I514">
        <v>7</v>
      </c>
      <c r="J514">
        <v>0</v>
      </c>
      <c r="K514" s="2">
        <v>43654</v>
      </c>
      <c r="M514">
        <v>1</v>
      </c>
      <c r="N514">
        <v>0</v>
      </c>
      <c r="O514" s="1" t="s">
        <v>36</v>
      </c>
    </row>
    <row r="515" spans="1:15" hidden="1" x14ac:dyDescent="0.35">
      <c r="A515">
        <v>16400971</v>
      </c>
      <c r="B515" s="1" t="s">
        <v>1127</v>
      </c>
      <c r="C515">
        <v>5213327</v>
      </c>
      <c r="D515" s="1" t="s">
        <v>422</v>
      </c>
      <c r="E515" s="1" t="s">
        <v>42</v>
      </c>
      <c r="F515" s="1" t="s">
        <v>43</v>
      </c>
      <c r="G515" s="1" t="s">
        <v>28</v>
      </c>
      <c r="H515">
        <v>150</v>
      </c>
      <c r="I515">
        <v>7</v>
      </c>
      <c r="J515">
        <v>0</v>
      </c>
      <c r="K515" s="2">
        <v>43654</v>
      </c>
      <c r="M515">
        <v>1</v>
      </c>
      <c r="N515">
        <v>0</v>
      </c>
      <c r="O515" s="1" t="s">
        <v>36</v>
      </c>
    </row>
    <row r="516" spans="1:15" hidden="1" x14ac:dyDescent="0.35">
      <c r="A516">
        <v>16423772</v>
      </c>
      <c r="B516" s="1" t="s">
        <v>1128</v>
      </c>
      <c r="C516">
        <v>42076125</v>
      </c>
      <c r="D516" s="1" t="s">
        <v>1106</v>
      </c>
      <c r="E516" s="1" t="s">
        <v>23</v>
      </c>
      <c r="F516" s="1" t="s">
        <v>1107</v>
      </c>
      <c r="G516" s="1" t="s">
        <v>19</v>
      </c>
      <c r="H516">
        <v>80</v>
      </c>
      <c r="I516">
        <v>3</v>
      </c>
      <c r="J516">
        <v>0</v>
      </c>
      <c r="K516" s="2">
        <v>43654</v>
      </c>
      <c r="M516">
        <v>2</v>
      </c>
      <c r="N516">
        <v>89</v>
      </c>
      <c r="O516" s="1" t="s">
        <v>20</v>
      </c>
    </row>
    <row r="517" spans="1:15" hidden="1" x14ac:dyDescent="0.35">
      <c r="A517">
        <v>16416588</v>
      </c>
      <c r="B517" s="1" t="s">
        <v>1129</v>
      </c>
      <c r="C517">
        <v>43870735</v>
      </c>
      <c r="D517" s="1" t="s">
        <v>1130</v>
      </c>
      <c r="E517" s="1" t="s">
        <v>17</v>
      </c>
      <c r="F517" s="1" t="s">
        <v>27</v>
      </c>
      <c r="G517" s="1" t="s">
        <v>28</v>
      </c>
      <c r="H517">
        <v>72</v>
      </c>
      <c r="I517">
        <v>6</v>
      </c>
      <c r="J517">
        <v>0</v>
      </c>
      <c r="K517" s="2">
        <v>43654</v>
      </c>
      <c r="M517">
        <v>1</v>
      </c>
      <c r="N517">
        <v>0</v>
      </c>
      <c r="O517" s="1" t="s">
        <v>20</v>
      </c>
    </row>
    <row r="518" spans="1:15" hidden="1" x14ac:dyDescent="0.35">
      <c r="A518">
        <v>16413797</v>
      </c>
      <c r="B518" s="1" t="s">
        <v>1131</v>
      </c>
      <c r="C518">
        <v>106756395</v>
      </c>
      <c r="D518" s="1" t="s">
        <v>1132</v>
      </c>
      <c r="E518" s="1" t="s">
        <v>17</v>
      </c>
      <c r="F518" s="1" t="s">
        <v>32</v>
      </c>
      <c r="G518" s="1" t="s">
        <v>19</v>
      </c>
      <c r="H518">
        <v>50</v>
      </c>
      <c r="I518">
        <v>1</v>
      </c>
      <c r="J518">
        <v>0</v>
      </c>
      <c r="K518" s="2">
        <v>43654</v>
      </c>
      <c r="M518">
        <v>2</v>
      </c>
      <c r="N518">
        <v>0</v>
      </c>
      <c r="O518" s="1" t="s">
        <v>20</v>
      </c>
    </row>
    <row r="519" spans="1:15" hidden="1" x14ac:dyDescent="0.35">
      <c r="A519">
        <v>16409970</v>
      </c>
      <c r="B519" s="1" t="s">
        <v>1133</v>
      </c>
      <c r="C519">
        <v>70724645</v>
      </c>
      <c r="D519" s="1" t="s">
        <v>604</v>
      </c>
      <c r="E519" s="1" t="s">
        <v>42</v>
      </c>
      <c r="F519" s="1" t="s">
        <v>53</v>
      </c>
      <c r="G519" s="1" t="s">
        <v>19</v>
      </c>
      <c r="H519">
        <v>79</v>
      </c>
      <c r="I519">
        <v>1</v>
      </c>
      <c r="J519">
        <v>0</v>
      </c>
      <c r="K519" s="2">
        <v>43654</v>
      </c>
      <c r="M519">
        <v>1</v>
      </c>
      <c r="N519">
        <v>0</v>
      </c>
      <c r="O519" s="1" t="s">
        <v>20</v>
      </c>
    </row>
    <row r="520" spans="1:15" hidden="1" x14ac:dyDescent="0.35">
      <c r="A520">
        <v>16406680</v>
      </c>
      <c r="B520" s="1" t="s">
        <v>1134</v>
      </c>
      <c r="C520">
        <v>60617669</v>
      </c>
      <c r="D520" s="1" t="s">
        <v>1135</v>
      </c>
      <c r="E520" s="1" t="s">
        <v>42</v>
      </c>
      <c r="F520" s="1" t="s">
        <v>50</v>
      </c>
      <c r="G520" s="1" t="s">
        <v>28</v>
      </c>
      <c r="H520">
        <v>299</v>
      </c>
      <c r="I520">
        <v>2</v>
      </c>
      <c r="J520">
        <v>0</v>
      </c>
      <c r="K520" s="2">
        <v>43654</v>
      </c>
      <c r="M520">
        <v>4</v>
      </c>
      <c r="N520">
        <v>0</v>
      </c>
      <c r="O520" s="1" t="s">
        <v>29</v>
      </c>
    </row>
    <row r="521" spans="1:15" hidden="1" x14ac:dyDescent="0.35">
      <c r="A521">
        <v>16406203</v>
      </c>
      <c r="B521" s="1" t="s">
        <v>1136</v>
      </c>
      <c r="C521">
        <v>43272616</v>
      </c>
      <c r="D521" s="1" t="s">
        <v>495</v>
      </c>
      <c r="E521" s="1" t="s">
        <v>17</v>
      </c>
      <c r="F521" s="1" t="s">
        <v>74</v>
      </c>
      <c r="G521" s="1" t="s">
        <v>19</v>
      </c>
      <c r="H521">
        <v>80</v>
      </c>
      <c r="I521">
        <v>3</v>
      </c>
      <c r="J521">
        <v>0</v>
      </c>
      <c r="K521" s="2">
        <v>43654</v>
      </c>
      <c r="M521">
        <v>2</v>
      </c>
      <c r="N521">
        <v>0</v>
      </c>
      <c r="O521" s="1" t="s">
        <v>20</v>
      </c>
    </row>
    <row r="522" spans="1:15" hidden="1" x14ac:dyDescent="0.35">
      <c r="A522">
        <v>16405632</v>
      </c>
      <c r="B522" s="1" t="s">
        <v>1137</v>
      </c>
      <c r="C522">
        <v>22541573</v>
      </c>
      <c r="D522" s="1" t="s">
        <v>531</v>
      </c>
      <c r="E522" s="1" t="s">
        <v>42</v>
      </c>
      <c r="F522" s="1" t="s">
        <v>55</v>
      </c>
      <c r="G522" s="1" t="s">
        <v>28</v>
      </c>
      <c r="H522">
        <v>205</v>
      </c>
      <c r="I522">
        <v>30</v>
      </c>
      <c r="J522">
        <v>0</v>
      </c>
      <c r="K522" s="2">
        <v>43654</v>
      </c>
      <c r="M522">
        <v>87</v>
      </c>
      <c r="N522">
        <v>357</v>
      </c>
      <c r="O522" s="1" t="s">
        <v>29</v>
      </c>
    </row>
    <row r="523" spans="1:15" hidden="1" x14ac:dyDescent="0.35">
      <c r="A523">
        <v>16400753</v>
      </c>
      <c r="B523" s="1" t="s">
        <v>1138</v>
      </c>
      <c r="C523">
        <v>8134440</v>
      </c>
      <c r="D523" s="1" t="s">
        <v>854</v>
      </c>
      <c r="E523" s="1" t="s">
        <v>17</v>
      </c>
      <c r="F523" s="1" t="s">
        <v>63</v>
      </c>
      <c r="G523" s="1" t="s">
        <v>19</v>
      </c>
      <c r="H523">
        <v>55</v>
      </c>
      <c r="I523">
        <v>2</v>
      </c>
      <c r="J523">
        <v>0</v>
      </c>
      <c r="K523" s="2">
        <v>43654</v>
      </c>
      <c r="M523">
        <v>1</v>
      </c>
      <c r="N523">
        <v>0</v>
      </c>
      <c r="O523" s="1" t="s">
        <v>20</v>
      </c>
    </row>
    <row r="524" spans="1:15" hidden="1" x14ac:dyDescent="0.35">
      <c r="A524">
        <v>16476403</v>
      </c>
      <c r="B524" s="1" t="s">
        <v>1139</v>
      </c>
      <c r="C524">
        <v>23095202</v>
      </c>
      <c r="D524" s="1" t="s">
        <v>274</v>
      </c>
      <c r="E524" s="1" t="s">
        <v>17</v>
      </c>
      <c r="F524" s="1" t="s">
        <v>69</v>
      </c>
      <c r="G524" s="1" t="s">
        <v>164</v>
      </c>
      <c r="H524">
        <v>45</v>
      </c>
      <c r="I524">
        <v>2</v>
      </c>
      <c r="J524">
        <v>0</v>
      </c>
      <c r="K524" s="2">
        <v>43654</v>
      </c>
      <c r="M524">
        <v>2</v>
      </c>
      <c r="N524">
        <v>88</v>
      </c>
      <c r="O524" s="1" t="s">
        <v>20</v>
      </c>
    </row>
    <row r="525" spans="1:15" hidden="1" x14ac:dyDescent="0.35">
      <c r="A525">
        <v>16396301</v>
      </c>
      <c r="B525" s="1" t="s">
        <v>1140</v>
      </c>
      <c r="C525">
        <v>19855956</v>
      </c>
      <c r="D525" s="1" t="s">
        <v>1141</v>
      </c>
      <c r="E525" s="1" t="s">
        <v>42</v>
      </c>
      <c r="F525" s="1" t="s">
        <v>53</v>
      </c>
      <c r="G525" s="1" t="s">
        <v>19</v>
      </c>
      <c r="H525">
        <v>100</v>
      </c>
      <c r="I525">
        <v>7</v>
      </c>
      <c r="J525">
        <v>0</v>
      </c>
      <c r="K525" s="2">
        <v>43654</v>
      </c>
      <c r="M525">
        <v>1</v>
      </c>
      <c r="N525">
        <v>0</v>
      </c>
      <c r="O525" s="1" t="s">
        <v>20</v>
      </c>
    </row>
    <row r="526" spans="1:15" hidden="1" x14ac:dyDescent="0.35">
      <c r="A526">
        <v>16395966</v>
      </c>
      <c r="B526" s="1" t="s">
        <v>1142</v>
      </c>
      <c r="C526">
        <v>52014015</v>
      </c>
      <c r="D526" s="1" t="s">
        <v>1143</v>
      </c>
      <c r="E526" s="1" t="s">
        <v>17</v>
      </c>
      <c r="F526" s="1" t="s">
        <v>27</v>
      </c>
      <c r="G526" s="1" t="s">
        <v>28</v>
      </c>
      <c r="H526">
        <v>225</v>
      </c>
      <c r="I526">
        <v>1</v>
      </c>
      <c r="J526">
        <v>0</v>
      </c>
      <c r="K526" s="2">
        <v>43654</v>
      </c>
      <c r="M526">
        <v>1</v>
      </c>
      <c r="N526">
        <v>0</v>
      </c>
      <c r="O526" s="1" t="s">
        <v>29</v>
      </c>
    </row>
    <row r="527" spans="1:15" hidden="1" x14ac:dyDescent="0.35">
      <c r="A527">
        <v>16395341</v>
      </c>
      <c r="B527" s="1" t="s">
        <v>1144</v>
      </c>
      <c r="C527">
        <v>80901099</v>
      </c>
      <c r="D527" s="1" t="s">
        <v>1145</v>
      </c>
      <c r="E527" s="1" t="s">
        <v>42</v>
      </c>
      <c r="F527" s="1" t="s">
        <v>43</v>
      </c>
      <c r="G527" s="1" t="s">
        <v>164</v>
      </c>
      <c r="H527">
        <v>40</v>
      </c>
      <c r="I527">
        <v>1</v>
      </c>
      <c r="J527">
        <v>0</v>
      </c>
      <c r="K527" s="2">
        <v>43654</v>
      </c>
      <c r="M527">
        <v>1</v>
      </c>
      <c r="N527">
        <v>0</v>
      </c>
      <c r="O527" s="1" t="s">
        <v>20</v>
      </c>
    </row>
    <row r="528" spans="1:15" hidden="1" x14ac:dyDescent="0.35">
      <c r="A528">
        <v>16394700</v>
      </c>
      <c r="B528" s="1" t="s">
        <v>1146</v>
      </c>
      <c r="C528">
        <v>71499658</v>
      </c>
      <c r="D528" s="1" t="s">
        <v>1147</v>
      </c>
      <c r="E528" s="1" t="s">
        <v>17</v>
      </c>
      <c r="F528" s="1" t="s">
        <v>63</v>
      </c>
      <c r="G528" s="1" t="s">
        <v>19</v>
      </c>
      <c r="H528">
        <v>50</v>
      </c>
      <c r="I528">
        <v>3</v>
      </c>
      <c r="J528">
        <v>0</v>
      </c>
      <c r="K528" s="2">
        <v>43654</v>
      </c>
      <c r="M528">
        <v>1</v>
      </c>
      <c r="N528">
        <v>0</v>
      </c>
      <c r="O528" s="1" t="s">
        <v>20</v>
      </c>
    </row>
    <row r="529" spans="1:15" hidden="1" x14ac:dyDescent="0.35">
      <c r="A529">
        <v>16391952</v>
      </c>
      <c r="B529" s="1" t="s">
        <v>1148</v>
      </c>
      <c r="C529">
        <v>17764574</v>
      </c>
      <c r="D529" s="1" t="s">
        <v>1149</v>
      </c>
      <c r="E529" s="1" t="s">
        <v>17</v>
      </c>
      <c r="F529" s="1" t="s">
        <v>242</v>
      </c>
      <c r="G529" s="1" t="s">
        <v>19</v>
      </c>
      <c r="H529">
        <v>60</v>
      </c>
      <c r="I529">
        <v>3</v>
      </c>
      <c r="J529">
        <v>0</v>
      </c>
      <c r="K529" s="2">
        <v>43654</v>
      </c>
      <c r="M529">
        <v>1</v>
      </c>
      <c r="N529">
        <v>0</v>
      </c>
      <c r="O529" s="1" t="s">
        <v>20</v>
      </c>
    </row>
    <row r="530" spans="1:15" hidden="1" x14ac:dyDescent="0.35">
      <c r="A530">
        <v>16390662</v>
      </c>
      <c r="B530" s="1" t="s">
        <v>1150</v>
      </c>
      <c r="C530">
        <v>106291193</v>
      </c>
      <c r="D530" s="1" t="s">
        <v>1151</v>
      </c>
      <c r="E530" s="1" t="s">
        <v>23</v>
      </c>
      <c r="F530" s="1" t="s">
        <v>71</v>
      </c>
      <c r="G530" s="1" t="s">
        <v>19</v>
      </c>
      <c r="H530">
        <v>35</v>
      </c>
      <c r="I530">
        <v>1</v>
      </c>
      <c r="J530">
        <v>0</v>
      </c>
      <c r="K530" s="2">
        <v>43654</v>
      </c>
      <c r="M530">
        <v>1</v>
      </c>
      <c r="N530">
        <v>0</v>
      </c>
      <c r="O530" s="1" t="s">
        <v>20</v>
      </c>
    </row>
    <row r="531" spans="1:15" hidden="1" x14ac:dyDescent="0.35">
      <c r="A531">
        <v>16390105</v>
      </c>
      <c r="B531" s="1" t="s">
        <v>1152</v>
      </c>
      <c r="C531">
        <v>2455580</v>
      </c>
      <c r="D531" s="1" t="s">
        <v>1153</v>
      </c>
      <c r="E531" s="1" t="s">
        <v>17</v>
      </c>
      <c r="F531" s="1" t="s">
        <v>74</v>
      </c>
      <c r="G531" s="1" t="s">
        <v>28</v>
      </c>
      <c r="H531">
        <v>225</v>
      </c>
      <c r="I531">
        <v>3</v>
      </c>
      <c r="J531">
        <v>0</v>
      </c>
      <c r="K531" s="2">
        <v>43654</v>
      </c>
      <c r="M531">
        <v>1</v>
      </c>
      <c r="N531">
        <v>0</v>
      </c>
      <c r="O531" s="1" t="s">
        <v>29</v>
      </c>
    </row>
    <row r="532" spans="1:15" hidden="1" x14ac:dyDescent="0.35">
      <c r="A532">
        <v>16424070</v>
      </c>
      <c r="B532" s="1" t="s">
        <v>1154</v>
      </c>
      <c r="C532">
        <v>27977412</v>
      </c>
      <c r="D532" s="1" t="s">
        <v>1155</v>
      </c>
      <c r="E532" s="1" t="s">
        <v>17</v>
      </c>
      <c r="F532" s="1" t="s">
        <v>69</v>
      </c>
      <c r="G532" s="1" t="s">
        <v>164</v>
      </c>
      <c r="H532">
        <v>38</v>
      </c>
      <c r="I532">
        <v>30</v>
      </c>
      <c r="J532">
        <v>0</v>
      </c>
      <c r="K532" s="2">
        <v>43654</v>
      </c>
      <c r="M532">
        <v>4</v>
      </c>
      <c r="N532">
        <v>365</v>
      </c>
      <c r="O532" s="1" t="s">
        <v>20</v>
      </c>
    </row>
    <row r="533" spans="1:15" hidden="1" x14ac:dyDescent="0.35">
      <c r="A533">
        <v>16426559</v>
      </c>
      <c r="B533" s="1" t="s">
        <v>1156</v>
      </c>
      <c r="C533">
        <v>107670361</v>
      </c>
      <c r="D533" s="1" t="s">
        <v>607</v>
      </c>
      <c r="E533" s="1" t="s">
        <v>42</v>
      </c>
      <c r="F533" s="1" t="s">
        <v>48</v>
      </c>
      <c r="G533" s="1" t="s">
        <v>19</v>
      </c>
      <c r="H533">
        <v>125</v>
      </c>
      <c r="I533">
        <v>1</v>
      </c>
      <c r="J533">
        <v>0</v>
      </c>
      <c r="K533" s="2">
        <v>43654</v>
      </c>
      <c r="M533">
        <v>1</v>
      </c>
      <c r="N533">
        <v>0</v>
      </c>
      <c r="O533" s="1" t="s">
        <v>36</v>
      </c>
    </row>
    <row r="534" spans="1:15" hidden="1" x14ac:dyDescent="0.35">
      <c r="A534">
        <v>16427245</v>
      </c>
      <c r="B534" s="1" t="s">
        <v>1157</v>
      </c>
      <c r="C534">
        <v>18978686</v>
      </c>
      <c r="D534" s="1" t="s">
        <v>963</v>
      </c>
      <c r="E534" s="1" t="s">
        <v>23</v>
      </c>
      <c r="F534" s="1" t="s">
        <v>92</v>
      </c>
      <c r="G534" s="1" t="s">
        <v>19</v>
      </c>
      <c r="H534">
        <v>70</v>
      </c>
      <c r="I534">
        <v>2</v>
      </c>
      <c r="J534">
        <v>0</v>
      </c>
      <c r="K534" s="2">
        <v>43654</v>
      </c>
      <c r="M534">
        <v>1</v>
      </c>
      <c r="N534">
        <v>0</v>
      </c>
      <c r="O534" s="1" t="s">
        <v>20</v>
      </c>
    </row>
    <row r="535" spans="1:15" hidden="1" x14ac:dyDescent="0.35">
      <c r="A535">
        <v>16435953</v>
      </c>
      <c r="B535" s="1" t="s">
        <v>1158</v>
      </c>
      <c r="C535">
        <v>107082851</v>
      </c>
      <c r="D535" s="1" t="s">
        <v>1159</v>
      </c>
      <c r="E535" s="1" t="s">
        <v>17</v>
      </c>
      <c r="F535" s="1" t="s">
        <v>63</v>
      </c>
      <c r="G535" s="1" t="s">
        <v>19</v>
      </c>
      <c r="H535">
        <v>45</v>
      </c>
      <c r="I535">
        <v>5</v>
      </c>
      <c r="J535">
        <v>0</v>
      </c>
      <c r="K535" s="2">
        <v>43654</v>
      </c>
      <c r="M535">
        <v>2</v>
      </c>
      <c r="N535">
        <v>0</v>
      </c>
      <c r="O535" s="1" t="s">
        <v>20</v>
      </c>
    </row>
    <row r="536" spans="1:15" hidden="1" x14ac:dyDescent="0.35">
      <c r="A536">
        <v>16475935</v>
      </c>
      <c r="B536" s="1" t="s">
        <v>1160</v>
      </c>
      <c r="C536">
        <v>23700673</v>
      </c>
      <c r="D536" s="1" t="s">
        <v>1161</v>
      </c>
      <c r="E536" s="1" t="s">
        <v>17</v>
      </c>
      <c r="F536" s="1" t="s">
        <v>75</v>
      </c>
      <c r="G536" s="1" t="s">
        <v>19</v>
      </c>
      <c r="H536">
        <v>100</v>
      </c>
      <c r="I536">
        <v>3</v>
      </c>
      <c r="J536">
        <v>0</v>
      </c>
      <c r="K536" s="2">
        <v>43654</v>
      </c>
      <c r="M536">
        <v>2</v>
      </c>
      <c r="N536">
        <v>2</v>
      </c>
      <c r="O536" s="1" t="s">
        <v>20</v>
      </c>
    </row>
    <row r="537" spans="1:15" hidden="1" x14ac:dyDescent="0.35">
      <c r="A537">
        <v>16475309</v>
      </c>
      <c r="B537" s="1" t="s">
        <v>1162</v>
      </c>
      <c r="C537">
        <v>22024939</v>
      </c>
      <c r="D537" s="1" t="s">
        <v>1163</v>
      </c>
      <c r="E537" s="1" t="s">
        <v>42</v>
      </c>
      <c r="F537" s="1" t="s">
        <v>61</v>
      </c>
      <c r="G537" s="1" t="s">
        <v>28</v>
      </c>
      <c r="H537">
        <v>450</v>
      </c>
      <c r="I537">
        <v>1</v>
      </c>
      <c r="J537">
        <v>0</v>
      </c>
      <c r="K537" s="2">
        <v>43654</v>
      </c>
      <c r="M537">
        <v>1</v>
      </c>
      <c r="N537">
        <v>0</v>
      </c>
      <c r="O537" s="1" t="s">
        <v>117</v>
      </c>
    </row>
    <row r="538" spans="1:15" hidden="1" x14ac:dyDescent="0.35">
      <c r="A538">
        <v>16466819</v>
      </c>
      <c r="B538" s="1" t="s">
        <v>1164</v>
      </c>
      <c r="C538">
        <v>1475015</v>
      </c>
      <c r="D538" s="1" t="s">
        <v>314</v>
      </c>
      <c r="E538" s="1" t="s">
        <v>42</v>
      </c>
      <c r="F538" s="1" t="s">
        <v>50</v>
      </c>
      <c r="G538" s="1" t="s">
        <v>28</v>
      </c>
      <c r="H538">
        <v>83</v>
      </c>
      <c r="I538">
        <v>30</v>
      </c>
      <c r="J538">
        <v>0</v>
      </c>
      <c r="K538" s="2">
        <v>43654</v>
      </c>
      <c r="M538">
        <v>52</v>
      </c>
      <c r="N538">
        <v>325</v>
      </c>
      <c r="O538" s="1" t="s">
        <v>20</v>
      </c>
    </row>
    <row r="539" spans="1:15" hidden="1" x14ac:dyDescent="0.35">
      <c r="A539">
        <v>16466733</v>
      </c>
      <c r="B539" s="1" t="s">
        <v>1165</v>
      </c>
      <c r="C539">
        <v>25528796</v>
      </c>
      <c r="D539" s="1" t="s">
        <v>424</v>
      </c>
      <c r="E539" s="1" t="s">
        <v>42</v>
      </c>
      <c r="F539" s="1" t="s">
        <v>59</v>
      </c>
      <c r="G539" s="1" t="s">
        <v>28</v>
      </c>
      <c r="H539">
        <v>190</v>
      </c>
      <c r="I539">
        <v>3</v>
      </c>
      <c r="J539">
        <v>0</v>
      </c>
      <c r="K539" s="2">
        <v>43654</v>
      </c>
      <c r="M539">
        <v>1</v>
      </c>
      <c r="N539">
        <v>0</v>
      </c>
      <c r="O539" s="1" t="s">
        <v>36</v>
      </c>
    </row>
    <row r="540" spans="1:15" hidden="1" x14ac:dyDescent="0.35">
      <c r="A540">
        <v>16466095</v>
      </c>
      <c r="B540" s="1" t="s">
        <v>1166</v>
      </c>
      <c r="C540">
        <v>19804292</v>
      </c>
      <c r="D540" s="1" t="s">
        <v>1167</v>
      </c>
      <c r="E540" s="1" t="s">
        <v>17</v>
      </c>
      <c r="F540" s="1" t="s">
        <v>63</v>
      </c>
      <c r="G540" s="1" t="s">
        <v>19</v>
      </c>
      <c r="H540">
        <v>80</v>
      </c>
      <c r="I540">
        <v>3</v>
      </c>
      <c r="J540">
        <v>0</v>
      </c>
      <c r="K540" s="2">
        <v>43654</v>
      </c>
      <c r="M540">
        <v>1</v>
      </c>
      <c r="N540">
        <v>0</v>
      </c>
      <c r="O540" s="1" t="s">
        <v>20</v>
      </c>
    </row>
    <row r="541" spans="1:15" hidden="1" x14ac:dyDescent="0.35">
      <c r="A541">
        <v>16456120</v>
      </c>
      <c r="B541" s="1" t="s">
        <v>1168</v>
      </c>
      <c r="C541">
        <v>881222</v>
      </c>
      <c r="D541" s="1" t="s">
        <v>1169</v>
      </c>
      <c r="E541" s="1" t="s">
        <v>17</v>
      </c>
      <c r="F541" s="1" t="s">
        <v>32</v>
      </c>
      <c r="G541" s="1" t="s">
        <v>19</v>
      </c>
      <c r="H541">
        <v>70</v>
      </c>
      <c r="I541">
        <v>3</v>
      </c>
      <c r="J541">
        <v>0</v>
      </c>
      <c r="K541" s="2">
        <v>43654</v>
      </c>
      <c r="M541">
        <v>1</v>
      </c>
      <c r="N541">
        <v>0</v>
      </c>
      <c r="O541" s="1" t="s">
        <v>20</v>
      </c>
    </row>
    <row r="542" spans="1:15" hidden="1" x14ac:dyDescent="0.35">
      <c r="A542">
        <v>16455521</v>
      </c>
      <c r="B542" s="1" t="s">
        <v>1170</v>
      </c>
      <c r="C542">
        <v>96438921</v>
      </c>
      <c r="D542" s="1" t="s">
        <v>1171</v>
      </c>
      <c r="E542" s="1" t="s">
        <v>42</v>
      </c>
      <c r="F542" s="1" t="s">
        <v>904</v>
      </c>
      <c r="G542" s="1" t="s">
        <v>28</v>
      </c>
      <c r="H542">
        <v>96</v>
      </c>
      <c r="I542">
        <v>4</v>
      </c>
      <c r="J542">
        <v>0</v>
      </c>
      <c r="K542" s="2">
        <v>43654</v>
      </c>
      <c r="M542">
        <v>1</v>
      </c>
      <c r="N542">
        <v>0</v>
      </c>
      <c r="O542" s="1" t="s">
        <v>20</v>
      </c>
    </row>
    <row r="543" spans="1:15" hidden="1" x14ac:dyDescent="0.35">
      <c r="A543">
        <v>16450351</v>
      </c>
      <c r="B543" s="1" t="s">
        <v>1172</v>
      </c>
      <c r="C543">
        <v>14416504</v>
      </c>
      <c r="D543" s="1" t="s">
        <v>1173</v>
      </c>
      <c r="E543" s="1" t="s">
        <v>42</v>
      </c>
      <c r="F543" s="1" t="s">
        <v>52</v>
      </c>
      <c r="G543" s="1" t="s">
        <v>19</v>
      </c>
      <c r="H543">
        <v>120</v>
      </c>
      <c r="I543">
        <v>5</v>
      </c>
      <c r="J543">
        <v>0</v>
      </c>
      <c r="K543" s="2">
        <v>43654</v>
      </c>
      <c r="M543">
        <v>1</v>
      </c>
      <c r="N543">
        <v>0</v>
      </c>
      <c r="O543" s="1" t="s">
        <v>36</v>
      </c>
    </row>
    <row r="544" spans="1:15" hidden="1" x14ac:dyDescent="0.35">
      <c r="A544">
        <v>16444558</v>
      </c>
      <c r="B544" s="1" t="s">
        <v>1174</v>
      </c>
      <c r="C544">
        <v>6897064</v>
      </c>
      <c r="D544" s="1" t="s">
        <v>1175</v>
      </c>
      <c r="E544" s="1" t="s">
        <v>42</v>
      </c>
      <c r="F544" s="1" t="s">
        <v>58</v>
      </c>
      <c r="G544" s="1" t="s">
        <v>19</v>
      </c>
      <c r="H544">
        <v>50</v>
      </c>
      <c r="I544">
        <v>3</v>
      </c>
      <c r="J544">
        <v>0</v>
      </c>
      <c r="K544" s="2">
        <v>43654</v>
      </c>
      <c r="M544">
        <v>2</v>
      </c>
      <c r="N544">
        <v>0</v>
      </c>
      <c r="O544" s="1" t="s">
        <v>20</v>
      </c>
    </row>
    <row r="545" spans="1:15" hidden="1" x14ac:dyDescent="0.35">
      <c r="A545">
        <v>16443158</v>
      </c>
      <c r="B545" s="1" t="s">
        <v>1176</v>
      </c>
      <c r="C545">
        <v>107836752</v>
      </c>
      <c r="D545" s="1" t="s">
        <v>1177</v>
      </c>
      <c r="E545" s="1" t="s">
        <v>42</v>
      </c>
      <c r="F545" s="1" t="s">
        <v>53</v>
      </c>
      <c r="G545" s="1" t="s">
        <v>28</v>
      </c>
      <c r="H545">
        <v>350</v>
      </c>
      <c r="I545">
        <v>4</v>
      </c>
      <c r="J545">
        <v>0</v>
      </c>
      <c r="K545" s="2">
        <v>43654</v>
      </c>
      <c r="M545">
        <v>1</v>
      </c>
      <c r="N545">
        <v>0</v>
      </c>
      <c r="O545" s="1" t="s">
        <v>116</v>
      </c>
    </row>
    <row r="546" spans="1:15" hidden="1" x14ac:dyDescent="0.35">
      <c r="A546">
        <v>16442834</v>
      </c>
      <c r="B546" s="1" t="s">
        <v>1178</v>
      </c>
      <c r="C546">
        <v>2422554</v>
      </c>
      <c r="D546" s="1" t="s">
        <v>1179</v>
      </c>
      <c r="E546" s="1" t="s">
        <v>112</v>
      </c>
      <c r="F546" s="1" t="s">
        <v>1180</v>
      </c>
      <c r="G546" s="1" t="s">
        <v>28</v>
      </c>
      <c r="H546">
        <v>110</v>
      </c>
      <c r="I546">
        <v>7</v>
      </c>
      <c r="J546">
        <v>0</v>
      </c>
      <c r="K546" s="2">
        <v>43654</v>
      </c>
      <c r="M546">
        <v>2</v>
      </c>
      <c r="N546">
        <v>40</v>
      </c>
      <c r="O546" s="1" t="s">
        <v>36</v>
      </c>
    </row>
    <row r="547" spans="1:15" hidden="1" x14ac:dyDescent="0.35">
      <c r="A547">
        <v>16442395</v>
      </c>
      <c r="B547" s="1" t="s">
        <v>1181</v>
      </c>
      <c r="C547">
        <v>107662519</v>
      </c>
      <c r="D547" s="1" t="s">
        <v>1182</v>
      </c>
      <c r="E547" s="1" t="s">
        <v>42</v>
      </c>
      <c r="F547" s="1" t="s">
        <v>50</v>
      </c>
      <c r="G547" s="1" t="s">
        <v>28</v>
      </c>
      <c r="H547">
        <v>400</v>
      </c>
      <c r="I547">
        <v>3</v>
      </c>
      <c r="J547">
        <v>0</v>
      </c>
      <c r="K547" s="2">
        <v>43654</v>
      </c>
      <c r="M547">
        <v>1</v>
      </c>
      <c r="N547">
        <v>0</v>
      </c>
      <c r="O547" s="1" t="s">
        <v>116</v>
      </c>
    </row>
    <row r="548" spans="1:15" hidden="1" x14ac:dyDescent="0.35">
      <c r="A548">
        <v>16440383</v>
      </c>
      <c r="B548" s="1" t="s">
        <v>1183</v>
      </c>
      <c r="C548">
        <v>570442</v>
      </c>
      <c r="D548" s="1" t="s">
        <v>681</v>
      </c>
      <c r="E548" s="1" t="s">
        <v>23</v>
      </c>
      <c r="F548" s="1" t="s">
        <v>1184</v>
      </c>
      <c r="G548" s="1" t="s">
        <v>19</v>
      </c>
      <c r="H548">
        <v>85</v>
      </c>
      <c r="I548">
        <v>2</v>
      </c>
      <c r="J548">
        <v>0</v>
      </c>
      <c r="K548" s="2">
        <v>43654</v>
      </c>
      <c r="M548">
        <v>1</v>
      </c>
      <c r="N548">
        <v>0</v>
      </c>
      <c r="O548" s="1" t="s">
        <v>20</v>
      </c>
    </row>
    <row r="549" spans="1:15" hidden="1" x14ac:dyDescent="0.35">
      <c r="A549">
        <v>16439716</v>
      </c>
      <c r="B549" s="1" t="s">
        <v>1185</v>
      </c>
      <c r="C549">
        <v>16462666</v>
      </c>
      <c r="D549" s="1" t="s">
        <v>320</v>
      </c>
      <c r="E549" s="1" t="s">
        <v>17</v>
      </c>
      <c r="F549" s="1" t="s">
        <v>63</v>
      </c>
      <c r="G549" s="1" t="s">
        <v>19</v>
      </c>
      <c r="H549">
        <v>89</v>
      </c>
      <c r="I549">
        <v>3</v>
      </c>
      <c r="J549">
        <v>0</v>
      </c>
      <c r="K549" s="2">
        <v>43654</v>
      </c>
      <c r="M549">
        <v>3</v>
      </c>
      <c r="N549">
        <v>0</v>
      </c>
      <c r="O549" s="1" t="s">
        <v>20</v>
      </c>
    </row>
    <row r="550" spans="1:15" hidden="1" x14ac:dyDescent="0.35">
      <c r="A550">
        <v>16437326</v>
      </c>
      <c r="B550" s="1" t="s">
        <v>1186</v>
      </c>
      <c r="C550">
        <v>69545883</v>
      </c>
      <c r="D550" s="1" t="s">
        <v>1187</v>
      </c>
      <c r="E550" s="1" t="s">
        <v>42</v>
      </c>
      <c r="F550" s="1" t="s">
        <v>50</v>
      </c>
      <c r="G550" s="1" t="s">
        <v>19</v>
      </c>
      <c r="H550">
        <v>599</v>
      </c>
      <c r="I550">
        <v>3</v>
      </c>
      <c r="J550">
        <v>0</v>
      </c>
      <c r="K550" s="2">
        <v>43654</v>
      </c>
      <c r="M550">
        <v>12</v>
      </c>
      <c r="N550">
        <v>365</v>
      </c>
      <c r="O550" s="1" t="s">
        <v>118</v>
      </c>
    </row>
    <row r="551" spans="1:15" hidden="1" x14ac:dyDescent="0.35">
      <c r="A551">
        <v>16625310</v>
      </c>
      <c r="B551" s="1" t="s">
        <v>1188</v>
      </c>
      <c r="C551">
        <v>6025804</v>
      </c>
      <c r="D551" s="1" t="s">
        <v>1189</v>
      </c>
      <c r="E551" s="1" t="s">
        <v>17</v>
      </c>
      <c r="F551" s="1" t="s">
        <v>32</v>
      </c>
      <c r="G551" s="1" t="s">
        <v>19</v>
      </c>
      <c r="H551">
        <v>29</v>
      </c>
      <c r="I551">
        <v>1</v>
      </c>
      <c r="J551">
        <v>0</v>
      </c>
      <c r="K551" s="2">
        <v>43654</v>
      </c>
      <c r="M551">
        <v>1</v>
      </c>
      <c r="N551">
        <v>0</v>
      </c>
      <c r="O551" s="1" t="s">
        <v>20</v>
      </c>
    </row>
    <row r="552" spans="1:15" hidden="1" x14ac:dyDescent="0.35">
      <c r="A552">
        <v>16629401</v>
      </c>
      <c r="B552" s="1" t="s">
        <v>1190</v>
      </c>
      <c r="C552">
        <v>107471514</v>
      </c>
      <c r="D552" s="1" t="s">
        <v>1191</v>
      </c>
      <c r="E552" s="1" t="s">
        <v>17</v>
      </c>
      <c r="F552" s="1" t="s">
        <v>233</v>
      </c>
      <c r="G552" s="1" t="s">
        <v>28</v>
      </c>
      <c r="H552">
        <v>123</v>
      </c>
      <c r="I552">
        <v>7</v>
      </c>
      <c r="J552">
        <v>0</v>
      </c>
      <c r="K552" s="2">
        <v>43654</v>
      </c>
      <c r="M552">
        <v>1</v>
      </c>
      <c r="N552">
        <v>0</v>
      </c>
      <c r="O552" s="1" t="s">
        <v>36</v>
      </c>
    </row>
    <row r="553" spans="1:15" hidden="1" x14ac:dyDescent="0.35">
      <c r="A553">
        <v>16634642</v>
      </c>
      <c r="B553" s="1" t="s">
        <v>1192</v>
      </c>
      <c r="C553">
        <v>15225114</v>
      </c>
      <c r="D553" s="1" t="s">
        <v>1193</v>
      </c>
      <c r="E553" s="1" t="s">
        <v>17</v>
      </c>
      <c r="F553" s="1" t="s">
        <v>35</v>
      </c>
      <c r="G553" s="1" t="s">
        <v>19</v>
      </c>
      <c r="H553">
        <v>75</v>
      </c>
      <c r="I553">
        <v>2</v>
      </c>
      <c r="J553">
        <v>0</v>
      </c>
      <c r="K553" s="2">
        <v>43654</v>
      </c>
      <c r="M553">
        <v>1</v>
      </c>
      <c r="N553">
        <v>0</v>
      </c>
      <c r="O553" s="1" t="s">
        <v>20</v>
      </c>
    </row>
    <row r="554" spans="1:15" hidden="1" x14ac:dyDescent="0.35">
      <c r="A554">
        <v>16883282</v>
      </c>
      <c r="B554" s="1" t="s">
        <v>1194</v>
      </c>
      <c r="C554">
        <v>3827805</v>
      </c>
      <c r="D554" s="1" t="s">
        <v>1195</v>
      </c>
      <c r="E554" s="1" t="s">
        <v>42</v>
      </c>
      <c r="F554" s="1" t="s">
        <v>64</v>
      </c>
      <c r="G554" s="1" t="s">
        <v>28</v>
      </c>
      <c r="H554">
        <v>210</v>
      </c>
      <c r="I554">
        <v>3</v>
      </c>
      <c r="J554">
        <v>0</v>
      </c>
      <c r="K554" s="2">
        <v>43654</v>
      </c>
      <c r="M554">
        <v>1</v>
      </c>
      <c r="N554">
        <v>0</v>
      </c>
      <c r="O554" s="1" t="s">
        <v>29</v>
      </c>
    </row>
    <row r="555" spans="1:15" hidden="1" x14ac:dyDescent="0.35">
      <c r="A555">
        <v>16925647</v>
      </c>
      <c r="B555" s="1" t="s">
        <v>1196</v>
      </c>
      <c r="C555">
        <v>8131326</v>
      </c>
      <c r="D555" s="1" t="s">
        <v>424</v>
      </c>
      <c r="E555" s="1" t="s">
        <v>17</v>
      </c>
      <c r="F555" s="1" t="s">
        <v>1197</v>
      </c>
      <c r="G555" s="1" t="s">
        <v>28</v>
      </c>
      <c r="H555">
        <v>239</v>
      </c>
      <c r="I555">
        <v>3</v>
      </c>
      <c r="J555">
        <v>0</v>
      </c>
      <c r="K555" s="2">
        <v>43654</v>
      </c>
      <c r="M555">
        <v>1</v>
      </c>
      <c r="N555">
        <v>0</v>
      </c>
      <c r="O555" s="1" t="s">
        <v>29</v>
      </c>
    </row>
    <row r="556" spans="1:15" hidden="1" x14ac:dyDescent="0.35">
      <c r="A556">
        <v>16916926</v>
      </c>
      <c r="B556" s="1" t="s">
        <v>1198</v>
      </c>
      <c r="C556">
        <v>420620</v>
      </c>
      <c r="D556" s="1" t="s">
        <v>1199</v>
      </c>
      <c r="E556" s="1" t="s">
        <v>17</v>
      </c>
      <c r="F556" s="1" t="s">
        <v>1197</v>
      </c>
      <c r="G556" s="1" t="s">
        <v>19</v>
      </c>
      <c r="H556">
        <v>70</v>
      </c>
      <c r="I556">
        <v>3</v>
      </c>
      <c r="J556">
        <v>0</v>
      </c>
      <c r="K556" s="2">
        <v>43654</v>
      </c>
      <c r="M556">
        <v>1</v>
      </c>
      <c r="N556">
        <v>0</v>
      </c>
      <c r="O556" s="1" t="s">
        <v>20</v>
      </c>
    </row>
    <row r="557" spans="1:15" hidden="1" x14ac:dyDescent="0.35">
      <c r="A557">
        <v>16916234</v>
      </c>
      <c r="B557" s="1" t="s">
        <v>1200</v>
      </c>
      <c r="C557">
        <v>112957166</v>
      </c>
      <c r="D557" s="1" t="s">
        <v>1201</v>
      </c>
      <c r="E557" s="1" t="s">
        <v>42</v>
      </c>
      <c r="F557" s="1" t="s">
        <v>60</v>
      </c>
      <c r="G557" s="1" t="s">
        <v>19</v>
      </c>
      <c r="H557">
        <v>73</v>
      </c>
      <c r="I557">
        <v>1</v>
      </c>
      <c r="J557">
        <v>0</v>
      </c>
      <c r="K557" s="2">
        <v>43654</v>
      </c>
      <c r="M557">
        <v>1</v>
      </c>
      <c r="N557">
        <v>0</v>
      </c>
      <c r="O557" s="1" t="s">
        <v>20</v>
      </c>
    </row>
    <row r="558" spans="1:15" hidden="1" x14ac:dyDescent="0.35">
      <c r="A558">
        <v>16897571</v>
      </c>
      <c r="B558" s="1" t="s">
        <v>1202</v>
      </c>
      <c r="C558">
        <v>9670774</v>
      </c>
      <c r="D558" s="1" t="s">
        <v>585</v>
      </c>
      <c r="E558" s="1" t="s">
        <v>42</v>
      </c>
      <c r="F558" s="1" t="s">
        <v>48</v>
      </c>
      <c r="G558" s="1" t="s">
        <v>19</v>
      </c>
      <c r="H558">
        <v>110</v>
      </c>
      <c r="I558">
        <v>7</v>
      </c>
      <c r="J558">
        <v>0</v>
      </c>
      <c r="K558" s="2">
        <v>43654</v>
      </c>
      <c r="M558">
        <v>1</v>
      </c>
      <c r="N558">
        <v>0</v>
      </c>
      <c r="O558" s="1" t="s">
        <v>36</v>
      </c>
    </row>
    <row r="559" spans="1:15" hidden="1" x14ac:dyDescent="0.35">
      <c r="A559">
        <v>16892151</v>
      </c>
      <c r="B559" s="1" t="s">
        <v>1203</v>
      </c>
      <c r="C559">
        <v>9806708</v>
      </c>
      <c r="D559" s="1" t="s">
        <v>849</v>
      </c>
      <c r="E559" s="1" t="s">
        <v>17</v>
      </c>
      <c r="F559" s="1" t="s">
        <v>63</v>
      </c>
      <c r="G559" s="1" t="s">
        <v>19</v>
      </c>
      <c r="H559">
        <v>60</v>
      </c>
      <c r="I559">
        <v>1</v>
      </c>
      <c r="J559">
        <v>0</v>
      </c>
      <c r="K559" s="2">
        <v>43654</v>
      </c>
      <c r="M559">
        <v>1</v>
      </c>
      <c r="N559">
        <v>0</v>
      </c>
      <c r="O559" s="1" t="s">
        <v>20</v>
      </c>
    </row>
    <row r="560" spans="1:15" hidden="1" x14ac:dyDescent="0.35">
      <c r="A560">
        <v>16885058</v>
      </c>
      <c r="B560" s="1" t="s">
        <v>1204</v>
      </c>
      <c r="C560">
        <v>47792689</v>
      </c>
      <c r="D560" s="1" t="s">
        <v>1205</v>
      </c>
      <c r="E560" s="1" t="s">
        <v>17</v>
      </c>
      <c r="F560" s="1" t="s">
        <v>18</v>
      </c>
      <c r="G560" s="1" t="s">
        <v>28</v>
      </c>
      <c r="H560">
        <v>68</v>
      </c>
      <c r="I560">
        <v>3</v>
      </c>
      <c r="J560">
        <v>0</v>
      </c>
      <c r="K560" s="2">
        <v>43654</v>
      </c>
      <c r="M560">
        <v>1</v>
      </c>
      <c r="N560">
        <v>0</v>
      </c>
      <c r="O560" s="1" t="s">
        <v>20</v>
      </c>
    </row>
    <row r="561" spans="1:15" hidden="1" x14ac:dyDescent="0.35">
      <c r="A561">
        <v>16884012</v>
      </c>
      <c r="B561" s="1" t="s">
        <v>1206</v>
      </c>
      <c r="C561">
        <v>42330189</v>
      </c>
      <c r="D561" s="1" t="s">
        <v>1207</v>
      </c>
      <c r="E561" s="1" t="s">
        <v>42</v>
      </c>
      <c r="F561" s="1" t="s">
        <v>43</v>
      </c>
      <c r="G561" s="1" t="s">
        <v>28</v>
      </c>
      <c r="H561">
        <v>200</v>
      </c>
      <c r="I561">
        <v>1</v>
      </c>
      <c r="J561">
        <v>0</v>
      </c>
      <c r="K561" s="2">
        <v>43654</v>
      </c>
      <c r="M561">
        <v>1</v>
      </c>
      <c r="N561">
        <v>0</v>
      </c>
      <c r="O561" s="1" t="s">
        <v>36</v>
      </c>
    </row>
    <row r="562" spans="1:15" hidden="1" x14ac:dyDescent="0.35">
      <c r="A562">
        <v>16879258</v>
      </c>
      <c r="B562" s="1" t="s">
        <v>1208</v>
      </c>
      <c r="C562">
        <v>11050811</v>
      </c>
      <c r="D562" s="1" t="s">
        <v>1209</v>
      </c>
      <c r="E562" s="1" t="s">
        <v>42</v>
      </c>
      <c r="F562" s="1" t="s">
        <v>88</v>
      </c>
      <c r="G562" s="1" t="s">
        <v>28</v>
      </c>
      <c r="H562">
        <v>200</v>
      </c>
      <c r="I562">
        <v>5</v>
      </c>
      <c r="J562">
        <v>0</v>
      </c>
      <c r="K562" s="2">
        <v>43654</v>
      </c>
      <c r="M562">
        <v>1</v>
      </c>
      <c r="N562">
        <v>45</v>
      </c>
      <c r="O562" s="1" t="s">
        <v>36</v>
      </c>
    </row>
    <row r="563" spans="1:15" hidden="1" x14ac:dyDescent="0.35">
      <c r="A563">
        <v>16828918</v>
      </c>
      <c r="B563" s="1" t="s">
        <v>1210</v>
      </c>
      <c r="C563">
        <v>29040298</v>
      </c>
      <c r="D563" s="1" t="s">
        <v>1211</v>
      </c>
      <c r="E563" s="1" t="s">
        <v>42</v>
      </c>
      <c r="F563" s="1" t="s">
        <v>88</v>
      </c>
      <c r="G563" s="1" t="s">
        <v>19</v>
      </c>
      <c r="H563">
        <v>64</v>
      </c>
      <c r="I563">
        <v>3</v>
      </c>
      <c r="J563">
        <v>0</v>
      </c>
      <c r="K563" s="2">
        <v>43654</v>
      </c>
      <c r="M563">
        <v>1</v>
      </c>
      <c r="N563">
        <v>0</v>
      </c>
      <c r="O563" s="1" t="s">
        <v>20</v>
      </c>
    </row>
    <row r="564" spans="1:15" hidden="1" x14ac:dyDescent="0.35">
      <c r="A564">
        <v>16856193</v>
      </c>
      <c r="B564" s="1" t="s">
        <v>1212</v>
      </c>
      <c r="C564">
        <v>24126726</v>
      </c>
      <c r="D564" s="1" t="s">
        <v>1213</v>
      </c>
      <c r="E564" s="1" t="s">
        <v>42</v>
      </c>
      <c r="F564" s="1" t="s">
        <v>50</v>
      </c>
      <c r="G564" s="1" t="s">
        <v>19</v>
      </c>
      <c r="H564">
        <v>325</v>
      </c>
      <c r="I564">
        <v>2</v>
      </c>
      <c r="J564">
        <v>0</v>
      </c>
      <c r="K564" s="2">
        <v>43654</v>
      </c>
      <c r="M564">
        <v>3</v>
      </c>
      <c r="N564">
        <v>268</v>
      </c>
      <c r="O564" s="1" t="s">
        <v>116</v>
      </c>
    </row>
    <row r="565" spans="1:15" hidden="1" x14ac:dyDescent="0.35">
      <c r="A565">
        <v>16855679</v>
      </c>
      <c r="B565" s="1" t="s">
        <v>1214</v>
      </c>
      <c r="C565">
        <v>24126726</v>
      </c>
      <c r="D565" s="1" t="s">
        <v>1213</v>
      </c>
      <c r="E565" s="1" t="s">
        <v>42</v>
      </c>
      <c r="F565" s="1" t="s">
        <v>50</v>
      </c>
      <c r="G565" s="1" t="s">
        <v>19</v>
      </c>
      <c r="H565">
        <v>640</v>
      </c>
      <c r="I565">
        <v>2</v>
      </c>
      <c r="J565">
        <v>0</v>
      </c>
      <c r="K565" s="2">
        <v>43654</v>
      </c>
      <c r="M565">
        <v>3</v>
      </c>
      <c r="N565">
        <v>0</v>
      </c>
      <c r="O565" s="1" t="s">
        <v>119</v>
      </c>
    </row>
    <row r="566" spans="1:15" hidden="1" x14ac:dyDescent="0.35">
      <c r="A566">
        <v>16854181</v>
      </c>
      <c r="B566" s="1" t="s">
        <v>1215</v>
      </c>
      <c r="C566">
        <v>17911536</v>
      </c>
      <c r="D566" s="1" t="s">
        <v>1216</v>
      </c>
      <c r="E566" s="1" t="s">
        <v>42</v>
      </c>
      <c r="F566" s="1" t="s">
        <v>43</v>
      </c>
      <c r="G566" s="1" t="s">
        <v>19</v>
      </c>
      <c r="H566">
        <v>98</v>
      </c>
      <c r="I566">
        <v>2</v>
      </c>
      <c r="J566">
        <v>0</v>
      </c>
      <c r="K566" s="2">
        <v>43654</v>
      </c>
      <c r="M566">
        <v>1</v>
      </c>
      <c r="N566">
        <v>0</v>
      </c>
      <c r="O566" s="1" t="s">
        <v>20</v>
      </c>
    </row>
    <row r="567" spans="1:15" hidden="1" x14ac:dyDescent="0.35">
      <c r="A567">
        <v>16846074</v>
      </c>
      <c r="B567" s="1" t="s">
        <v>1217</v>
      </c>
      <c r="C567">
        <v>3902092</v>
      </c>
      <c r="D567" s="1" t="s">
        <v>632</v>
      </c>
      <c r="E567" s="1" t="s">
        <v>42</v>
      </c>
      <c r="F567" s="1" t="s">
        <v>53</v>
      </c>
      <c r="G567" s="1" t="s">
        <v>28</v>
      </c>
      <c r="H567">
        <v>170</v>
      </c>
      <c r="I567">
        <v>2</v>
      </c>
      <c r="J567">
        <v>0</v>
      </c>
      <c r="K567" s="2">
        <v>43654</v>
      </c>
      <c r="M567">
        <v>1</v>
      </c>
      <c r="N567">
        <v>0</v>
      </c>
      <c r="O567" s="1" t="s">
        <v>36</v>
      </c>
    </row>
    <row r="568" spans="1:15" hidden="1" x14ac:dyDescent="0.35">
      <c r="A568">
        <v>16837628</v>
      </c>
      <c r="B568" s="1" t="s">
        <v>1218</v>
      </c>
      <c r="C568">
        <v>2092314</v>
      </c>
      <c r="D568" s="1" t="s">
        <v>1219</v>
      </c>
      <c r="E568" s="1" t="s">
        <v>17</v>
      </c>
      <c r="F568" s="1" t="s">
        <v>69</v>
      </c>
      <c r="G568" s="1" t="s">
        <v>164</v>
      </c>
      <c r="H568">
        <v>27</v>
      </c>
      <c r="I568">
        <v>30</v>
      </c>
      <c r="J568">
        <v>0</v>
      </c>
      <c r="K568" s="2">
        <v>43654</v>
      </c>
      <c r="M568">
        <v>7</v>
      </c>
      <c r="N568">
        <v>365</v>
      </c>
      <c r="O568" s="1" t="s">
        <v>20</v>
      </c>
    </row>
    <row r="569" spans="1:15" hidden="1" x14ac:dyDescent="0.35">
      <c r="A569">
        <v>16835493</v>
      </c>
      <c r="B569" s="1" t="s">
        <v>1220</v>
      </c>
      <c r="C569">
        <v>2092314</v>
      </c>
      <c r="D569" s="1" t="s">
        <v>1219</v>
      </c>
      <c r="E569" s="1" t="s">
        <v>17</v>
      </c>
      <c r="F569" s="1" t="s">
        <v>77</v>
      </c>
      <c r="G569" s="1" t="s">
        <v>164</v>
      </c>
      <c r="H569">
        <v>28</v>
      </c>
      <c r="I569">
        <v>30</v>
      </c>
      <c r="J569">
        <v>0</v>
      </c>
      <c r="K569" s="2">
        <v>43654</v>
      </c>
      <c r="M569">
        <v>7</v>
      </c>
      <c r="N569">
        <v>365</v>
      </c>
      <c r="O569" s="1" t="s">
        <v>20</v>
      </c>
    </row>
    <row r="570" spans="1:15" hidden="1" x14ac:dyDescent="0.35">
      <c r="A570">
        <v>16834485</v>
      </c>
      <c r="B570" s="1" t="s">
        <v>1221</v>
      </c>
      <c r="C570">
        <v>2092314</v>
      </c>
      <c r="D570" s="1" t="s">
        <v>1219</v>
      </c>
      <c r="E570" s="1" t="s">
        <v>17</v>
      </c>
      <c r="F570" s="1" t="s">
        <v>69</v>
      </c>
      <c r="G570" s="1" t="s">
        <v>164</v>
      </c>
      <c r="H570">
        <v>25</v>
      </c>
      <c r="I570">
        <v>30</v>
      </c>
      <c r="J570">
        <v>0</v>
      </c>
      <c r="K570" s="2">
        <v>43654</v>
      </c>
      <c r="M570">
        <v>7</v>
      </c>
      <c r="N570">
        <v>365</v>
      </c>
      <c r="O570" s="1" t="s">
        <v>20</v>
      </c>
    </row>
    <row r="571" spans="1:15" hidden="1" x14ac:dyDescent="0.35">
      <c r="A571">
        <v>16927533</v>
      </c>
      <c r="B571" s="1" t="s">
        <v>1222</v>
      </c>
      <c r="C571">
        <v>3737986</v>
      </c>
      <c r="D571" s="1" t="s">
        <v>1223</v>
      </c>
      <c r="E571" s="1" t="s">
        <v>42</v>
      </c>
      <c r="F571" s="1" t="s">
        <v>52</v>
      </c>
      <c r="G571" s="1" t="s">
        <v>28</v>
      </c>
      <c r="H571">
        <v>25</v>
      </c>
      <c r="I571">
        <v>300</v>
      </c>
      <c r="J571">
        <v>0</v>
      </c>
      <c r="K571" s="2">
        <v>43654</v>
      </c>
      <c r="M571">
        <v>1</v>
      </c>
      <c r="N571">
        <v>0</v>
      </c>
      <c r="O571" s="1" t="s">
        <v>20</v>
      </c>
    </row>
    <row r="572" spans="1:15" hidden="1" x14ac:dyDescent="0.35">
      <c r="A572">
        <v>16930707</v>
      </c>
      <c r="B572" s="1" t="s">
        <v>1224</v>
      </c>
      <c r="C572">
        <v>17019706</v>
      </c>
      <c r="D572" s="1" t="s">
        <v>403</v>
      </c>
      <c r="E572" s="1" t="s">
        <v>17</v>
      </c>
      <c r="F572" s="1" t="s">
        <v>83</v>
      </c>
      <c r="G572" s="1" t="s">
        <v>19</v>
      </c>
      <c r="H572">
        <v>75</v>
      </c>
      <c r="I572">
        <v>4</v>
      </c>
      <c r="J572">
        <v>0</v>
      </c>
      <c r="K572" s="2">
        <v>43654</v>
      </c>
      <c r="M572">
        <v>1</v>
      </c>
      <c r="N572">
        <v>0</v>
      </c>
      <c r="O572" s="1" t="s">
        <v>20</v>
      </c>
    </row>
    <row r="573" spans="1:15" hidden="1" x14ac:dyDescent="0.35">
      <c r="A573">
        <v>16945093</v>
      </c>
      <c r="B573" s="1" t="s">
        <v>1225</v>
      </c>
      <c r="C573">
        <v>14374073</v>
      </c>
      <c r="D573" s="1" t="s">
        <v>1226</v>
      </c>
      <c r="E573" s="1" t="s">
        <v>42</v>
      </c>
      <c r="F573" s="1" t="s">
        <v>55</v>
      </c>
      <c r="G573" s="1" t="s">
        <v>28</v>
      </c>
      <c r="H573">
        <v>150</v>
      </c>
      <c r="I573">
        <v>19</v>
      </c>
      <c r="J573">
        <v>0</v>
      </c>
      <c r="K573" s="2">
        <v>43654</v>
      </c>
      <c r="M573">
        <v>1</v>
      </c>
      <c r="N573">
        <v>0</v>
      </c>
      <c r="O573" s="1" t="s">
        <v>36</v>
      </c>
    </row>
    <row r="574" spans="1:15" hidden="1" x14ac:dyDescent="0.35">
      <c r="A574">
        <v>16964141</v>
      </c>
      <c r="B574" s="1" t="s">
        <v>1227</v>
      </c>
      <c r="C574">
        <v>113449748</v>
      </c>
      <c r="D574" s="1" t="s">
        <v>1228</v>
      </c>
      <c r="E574" s="1" t="s">
        <v>113</v>
      </c>
      <c r="F574" s="1" t="s">
        <v>953</v>
      </c>
      <c r="G574" s="1" t="s">
        <v>19</v>
      </c>
      <c r="H574">
        <v>100</v>
      </c>
      <c r="I574">
        <v>3</v>
      </c>
      <c r="J574">
        <v>0</v>
      </c>
      <c r="K574" s="2">
        <v>43654</v>
      </c>
      <c r="M574">
        <v>1</v>
      </c>
      <c r="N574">
        <v>362</v>
      </c>
      <c r="O574" s="1" t="s">
        <v>20</v>
      </c>
    </row>
    <row r="575" spans="1:15" hidden="1" x14ac:dyDescent="0.35">
      <c r="A575">
        <v>17117602</v>
      </c>
      <c r="B575" s="1" t="s">
        <v>1229</v>
      </c>
      <c r="C575">
        <v>12233435</v>
      </c>
      <c r="D575" s="1" t="s">
        <v>1230</v>
      </c>
      <c r="E575" s="1" t="s">
        <v>42</v>
      </c>
      <c r="F575" s="1" t="s">
        <v>94</v>
      </c>
      <c r="G575" s="1" t="s">
        <v>19</v>
      </c>
      <c r="H575">
        <v>70</v>
      </c>
      <c r="I575">
        <v>5</v>
      </c>
      <c r="J575">
        <v>0</v>
      </c>
      <c r="K575" s="2">
        <v>43654</v>
      </c>
      <c r="M575">
        <v>1</v>
      </c>
      <c r="N575">
        <v>0</v>
      </c>
      <c r="O575" s="1" t="s">
        <v>20</v>
      </c>
    </row>
    <row r="576" spans="1:15" hidden="1" x14ac:dyDescent="0.35">
      <c r="A576">
        <v>17107385</v>
      </c>
      <c r="B576" s="1" t="s">
        <v>1231</v>
      </c>
      <c r="C576">
        <v>16995499</v>
      </c>
      <c r="D576" s="1" t="s">
        <v>1232</v>
      </c>
      <c r="E576" s="1" t="s">
        <v>23</v>
      </c>
      <c r="F576" s="1" t="s">
        <v>67</v>
      </c>
      <c r="G576" s="1" t="s">
        <v>28</v>
      </c>
      <c r="H576">
        <v>75</v>
      </c>
      <c r="I576">
        <v>2</v>
      </c>
      <c r="J576">
        <v>0</v>
      </c>
      <c r="K576" s="2">
        <v>43654</v>
      </c>
      <c r="M576">
        <v>1</v>
      </c>
      <c r="N576">
        <v>0</v>
      </c>
      <c r="O576" s="1" t="s">
        <v>20</v>
      </c>
    </row>
    <row r="577" spans="1:15" hidden="1" x14ac:dyDescent="0.35">
      <c r="A577">
        <v>17095350</v>
      </c>
      <c r="B577" s="1" t="s">
        <v>1233</v>
      </c>
      <c r="C577">
        <v>27234116</v>
      </c>
      <c r="D577" s="1" t="s">
        <v>1234</v>
      </c>
      <c r="E577" s="1" t="s">
        <v>42</v>
      </c>
      <c r="F577" s="1" t="s">
        <v>78</v>
      </c>
      <c r="G577" s="1" t="s">
        <v>28</v>
      </c>
      <c r="H577">
        <v>175</v>
      </c>
      <c r="I577">
        <v>2</v>
      </c>
      <c r="J577">
        <v>0</v>
      </c>
      <c r="K577" s="2">
        <v>43654</v>
      </c>
      <c r="M577">
        <v>1</v>
      </c>
      <c r="N577">
        <v>0</v>
      </c>
      <c r="O577" s="1" t="s">
        <v>36</v>
      </c>
    </row>
    <row r="578" spans="1:15" hidden="1" x14ac:dyDescent="0.35">
      <c r="A578">
        <v>17085792</v>
      </c>
      <c r="B578" s="1" t="s">
        <v>1235</v>
      </c>
      <c r="C578">
        <v>24034601</v>
      </c>
      <c r="D578" s="1" t="s">
        <v>1236</v>
      </c>
      <c r="E578" s="1" t="s">
        <v>17</v>
      </c>
      <c r="F578" s="1" t="s">
        <v>83</v>
      </c>
      <c r="G578" s="1" t="s">
        <v>19</v>
      </c>
      <c r="H578">
        <v>60</v>
      </c>
      <c r="I578">
        <v>5</v>
      </c>
      <c r="J578">
        <v>0</v>
      </c>
      <c r="K578" s="2">
        <v>43654</v>
      </c>
      <c r="M578">
        <v>1</v>
      </c>
      <c r="N578">
        <v>0</v>
      </c>
      <c r="O578" s="1" t="s">
        <v>20</v>
      </c>
    </row>
    <row r="579" spans="1:15" hidden="1" x14ac:dyDescent="0.35">
      <c r="A579">
        <v>17084539</v>
      </c>
      <c r="B579" s="1" t="s">
        <v>1237</v>
      </c>
      <c r="C579">
        <v>296231</v>
      </c>
      <c r="D579" s="1" t="s">
        <v>1238</v>
      </c>
      <c r="E579" s="1" t="s">
        <v>42</v>
      </c>
      <c r="F579" s="1" t="s">
        <v>56</v>
      </c>
      <c r="G579" s="1" t="s">
        <v>19</v>
      </c>
      <c r="H579">
        <v>300</v>
      </c>
      <c r="I579">
        <v>3</v>
      </c>
      <c r="J579">
        <v>0</v>
      </c>
      <c r="K579" s="2">
        <v>43654</v>
      </c>
      <c r="M579">
        <v>1</v>
      </c>
      <c r="N579">
        <v>0</v>
      </c>
      <c r="O579" s="1" t="s">
        <v>29</v>
      </c>
    </row>
    <row r="580" spans="1:15" hidden="1" x14ac:dyDescent="0.35">
      <c r="A580">
        <v>17076329</v>
      </c>
      <c r="B580" s="1" t="s">
        <v>1239</v>
      </c>
      <c r="C580">
        <v>2190447</v>
      </c>
      <c r="D580" s="1" t="s">
        <v>1240</v>
      </c>
      <c r="E580" s="1" t="s">
        <v>42</v>
      </c>
      <c r="F580" s="1" t="s">
        <v>50</v>
      </c>
      <c r="G580" s="1" t="s">
        <v>28</v>
      </c>
      <c r="H580">
        <v>275</v>
      </c>
      <c r="I580">
        <v>7</v>
      </c>
      <c r="J580">
        <v>0</v>
      </c>
      <c r="K580" s="2">
        <v>43654</v>
      </c>
      <c r="M580">
        <v>1</v>
      </c>
      <c r="N580">
        <v>0</v>
      </c>
      <c r="O580" s="1" t="s">
        <v>29</v>
      </c>
    </row>
    <row r="581" spans="1:15" hidden="1" x14ac:dyDescent="0.35">
      <c r="A581">
        <v>17046103</v>
      </c>
      <c r="B581" s="1" t="s">
        <v>1241</v>
      </c>
      <c r="C581">
        <v>114410100</v>
      </c>
      <c r="D581" s="1" t="s">
        <v>1242</v>
      </c>
      <c r="E581" s="1" t="s">
        <v>42</v>
      </c>
      <c r="F581" s="1" t="s">
        <v>61</v>
      </c>
      <c r="G581" s="1" t="s">
        <v>19</v>
      </c>
      <c r="H581">
        <v>70</v>
      </c>
      <c r="I581">
        <v>59</v>
      </c>
      <c r="J581">
        <v>0</v>
      </c>
      <c r="K581" s="2">
        <v>43654</v>
      </c>
      <c r="M581">
        <v>1</v>
      </c>
      <c r="N581">
        <v>333</v>
      </c>
      <c r="O581" s="1" t="s">
        <v>20</v>
      </c>
    </row>
    <row r="582" spans="1:15" hidden="1" x14ac:dyDescent="0.35">
      <c r="A582">
        <v>17044038</v>
      </c>
      <c r="B582" s="1" t="s">
        <v>1243</v>
      </c>
      <c r="C582">
        <v>20481502</v>
      </c>
      <c r="D582" s="1" t="s">
        <v>381</v>
      </c>
      <c r="E582" s="1" t="s">
        <v>42</v>
      </c>
      <c r="F582" s="1" t="s">
        <v>61</v>
      </c>
      <c r="G582" s="1" t="s">
        <v>19</v>
      </c>
      <c r="H582">
        <v>80</v>
      </c>
      <c r="I582">
        <v>90</v>
      </c>
      <c r="J582">
        <v>0</v>
      </c>
      <c r="K582" s="2">
        <v>43654</v>
      </c>
      <c r="M582">
        <v>1</v>
      </c>
      <c r="N582">
        <v>173</v>
      </c>
      <c r="O582" s="1" t="s">
        <v>20</v>
      </c>
    </row>
    <row r="583" spans="1:15" hidden="1" x14ac:dyDescent="0.35">
      <c r="A583">
        <v>17043468</v>
      </c>
      <c r="B583" s="1" t="s">
        <v>1244</v>
      </c>
      <c r="C583">
        <v>110335252</v>
      </c>
      <c r="D583" s="1" t="s">
        <v>1245</v>
      </c>
      <c r="E583" s="1" t="s">
        <v>42</v>
      </c>
      <c r="F583" s="1" t="s">
        <v>57</v>
      </c>
      <c r="G583" s="1" t="s">
        <v>19</v>
      </c>
      <c r="H583">
        <v>100</v>
      </c>
      <c r="I583">
        <v>4</v>
      </c>
      <c r="J583">
        <v>0</v>
      </c>
      <c r="K583" s="2">
        <v>43654</v>
      </c>
      <c r="M583">
        <v>1</v>
      </c>
      <c r="N583">
        <v>0</v>
      </c>
      <c r="O583" s="1" t="s">
        <v>20</v>
      </c>
    </row>
    <row r="584" spans="1:15" hidden="1" x14ac:dyDescent="0.35">
      <c r="A584">
        <v>17040990</v>
      </c>
      <c r="B584" s="1" t="s">
        <v>1246</v>
      </c>
      <c r="C584">
        <v>1434069</v>
      </c>
      <c r="D584" s="1" t="s">
        <v>701</v>
      </c>
      <c r="E584" s="1" t="s">
        <v>17</v>
      </c>
      <c r="F584" s="1" t="s">
        <v>75</v>
      </c>
      <c r="G584" s="1" t="s">
        <v>28</v>
      </c>
      <c r="H584">
        <v>126</v>
      </c>
      <c r="I584">
        <v>1</v>
      </c>
      <c r="J584">
        <v>0</v>
      </c>
      <c r="K584" s="2">
        <v>43654</v>
      </c>
      <c r="M584">
        <v>1</v>
      </c>
      <c r="N584">
        <v>26</v>
      </c>
      <c r="O584" s="1" t="s">
        <v>36</v>
      </c>
    </row>
    <row r="585" spans="1:15" hidden="1" x14ac:dyDescent="0.35">
      <c r="A585">
        <v>17031720</v>
      </c>
      <c r="B585" s="1" t="s">
        <v>1247</v>
      </c>
      <c r="C585">
        <v>18810552</v>
      </c>
      <c r="D585" s="1" t="s">
        <v>1248</v>
      </c>
      <c r="E585" s="1" t="s">
        <v>42</v>
      </c>
      <c r="F585" s="1" t="s">
        <v>66</v>
      </c>
      <c r="G585" s="1" t="s">
        <v>19</v>
      </c>
      <c r="H585">
        <v>80</v>
      </c>
      <c r="I585">
        <v>5</v>
      </c>
      <c r="J585">
        <v>0</v>
      </c>
      <c r="K585" s="2">
        <v>43654</v>
      </c>
      <c r="M585">
        <v>1</v>
      </c>
      <c r="N585">
        <v>0</v>
      </c>
      <c r="O585" s="1" t="s">
        <v>20</v>
      </c>
    </row>
    <row r="586" spans="1:15" hidden="1" x14ac:dyDescent="0.35">
      <c r="A586">
        <v>17025831</v>
      </c>
      <c r="B586" s="1" t="s">
        <v>1249</v>
      </c>
      <c r="C586">
        <v>26754726</v>
      </c>
      <c r="D586" s="1" t="s">
        <v>1250</v>
      </c>
      <c r="E586" s="1" t="s">
        <v>42</v>
      </c>
      <c r="F586" s="1" t="s">
        <v>58</v>
      </c>
      <c r="G586" s="1" t="s">
        <v>28</v>
      </c>
      <c r="H586">
        <v>200</v>
      </c>
      <c r="I586">
        <v>5</v>
      </c>
      <c r="J586">
        <v>0</v>
      </c>
      <c r="K586" s="2">
        <v>43654</v>
      </c>
      <c r="M586">
        <v>1</v>
      </c>
      <c r="N586">
        <v>0</v>
      </c>
      <c r="O586" s="1" t="s">
        <v>36</v>
      </c>
    </row>
    <row r="587" spans="1:15" hidden="1" x14ac:dyDescent="0.35">
      <c r="A587">
        <v>16999617</v>
      </c>
      <c r="B587" s="1" t="s">
        <v>1251</v>
      </c>
      <c r="C587">
        <v>19698740</v>
      </c>
      <c r="D587" s="1" t="s">
        <v>639</v>
      </c>
      <c r="E587" s="1" t="s">
        <v>17</v>
      </c>
      <c r="F587" s="1" t="s">
        <v>84</v>
      </c>
      <c r="G587" s="1" t="s">
        <v>19</v>
      </c>
      <c r="H587">
        <v>50</v>
      </c>
      <c r="I587">
        <v>2</v>
      </c>
      <c r="J587">
        <v>0</v>
      </c>
      <c r="K587" s="2">
        <v>43654</v>
      </c>
      <c r="M587">
        <v>1</v>
      </c>
      <c r="N587">
        <v>0</v>
      </c>
      <c r="O587" s="1" t="s">
        <v>20</v>
      </c>
    </row>
    <row r="588" spans="1:15" hidden="1" x14ac:dyDescent="0.35">
      <c r="A588">
        <v>16981845</v>
      </c>
      <c r="B588" s="1" t="s">
        <v>1252</v>
      </c>
      <c r="C588">
        <v>16420977</v>
      </c>
      <c r="D588" s="1" t="s">
        <v>1253</v>
      </c>
      <c r="E588" s="1" t="s">
        <v>42</v>
      </c>
      <c r="F588" s="1" t="s">
        <v>61</v>
      </c>
      <c r="G588" s="1" t="s">
        <v>28</v>
      </c>
      <c r="H588">
        <v>140</v>
      </c>
      <c r="I588">
        <v>2</v>
      </c>
      <c r="J588">
        <v>0</v>
      </c>
      <c r="K588" s="2">
        <v>43654</v>
      </c>
      <c r="M588">
        <v>1</v>
      </c>
      <c r="N588">
        <v>0</v>
      </c>
      <c r="O588" s="1" t="s">
        <v>36</v>
      </c>
    </row>
    <row r="589" spans="1:15" hidden="1" x14ac:dyDescent="0.35">
      <c r="A589">
        <v>16965705</v>
      </c>
      <c r="B589" s="1" t="s">
        <v>1254</v>
      </c>
      <c r="C589">
        <v>3483600</v>
      </c>
      <c r="D589" s="1" t="s">
        <v>1255</v>
      </c>
      <c r="E589" s="1" t="s">
        <v>42</v>
      </c>
      <c r="F589" s="1" t="s">
        <v>43</v>
      </c>
      <c r="G589" s="1" t="s">
        <v>19</v>
      </c>
      <c r="H589">
        <v>63</v>
      </c>
      <c r="I589">
        <v>2</v>
      </c>
      <c r="J589">
        <v>0</v>
      </c>
      <c r="K589" s="2">
        <v>43654</v>
      </c>
      <c r="M589">
        <v>1</v>
      </c>
      <c r="N589">
        <v>0</v>
      </c>
      <c r="O589" s="1" t="s">
        <v>20</v>
      </c>
    </row>
    <row r="590" spans="1:15" hidden="1" x14ac:dyDescent="0.35">
      <c r="A590">
        <v>16829867</v>
      </c>
      <c r="B590" s="1" t="s">
        <v>1256</v>
      </c>
      <c r="C590">
        <v>37832982</v>
      </c>
      <c r="D590" s="1" t="s">
        <v>1257</v>
      </c>
      <c r="E590" s="1" t="s">
        <v>42</v>
      </c>
      <c r="F590" s="1" t="s">
        <v>54</v>
      </c>
      <c r="G590" s="1" t="s">
        <v>28</v>
      </c>
      <c r="H590">
        <v>130</v>
      </c>
      <c r="I590">
        <v>2</v>
      </c>
      <c r="J590">
        <v>0</v>
      </c>
      <c r="K590" s="2">
        <v>43654</v>
      </c>
      <c r="M590">
        <v>1</v>
      </c>
      <c r="N590">
        <v>0</v>
      </c>
      <c r="O590" s="1" t="s">
        <v>36</v>
      </c>
    </row>
    <row r="591" spans="1:15" hidden="1" x14ac:dyDescent="0.35">
      <c r="A591">
        <v>16827163</v>
      </c>
      <c r="B591" s="1" t="s">
        <v>1258</v>
      </c>
      <c r="C591">
        <v>44201583</v>
      </c>
      <c r="D591" s="1" t="s">
        <v>1259</v>
      </c>
      <c r="E591" s="1" t="s">
        <v>17</v>
      </c>
      <c r="F591" s="1" t="s">
        <v>860</v>
      </c>
      <c r="G591" s="1" t="s">
        <v>19</v>
      </c>
      <c r="H591">
        <v>200</v>
      </c>
      <c r="I591">
        <v>7</v>
      </c>
      <c r="J591">
        <v>0</v>
      </c>
      <c r="K591" s="2">
        <v>43654</v>
      </c>
      <c r="M591">
        <v>1</v>
      </c>
      <c r="N591">
        <v>0</v>
      </c>
      <c r="O591" s="1" t="s">
        <v>36</v>
      </c>
    </row>
    <row r="592" spans="1:15" hidden="1" x14ac:dyDescent="0.35">
      <c r="A592">
        <v>16637954</v>
      </c>
      <c r="B592" s="1" t="s">
        <v>1260</v>
      </c>
      <c r="C592">
        <v>109931171</v>
      </c>
      <c r="D592" s="1" t="s">
        <v>1261</v>
      </c>
      <c r="E592" s="1" t="s">
        <v>23</v>
      </c>
      <c r="F592" s="1" t="s">
        <v>1262</v>
      </c>
      <c r="G592" s="1" t="s">
        <v>19</v>
      </c>
      <c r="H592">
        <v>70</v>
      </c>
      <c r="I592">
        <v>1</v>
      </c>
      <c r="J592">
        <v>0</v>
      </c>
      <c r="K592" s="2">
        <v>43654</v>
      </c>
      <c r="M592">
        <v>1</v>
      </c>
      <c r="N592">
        <v>0</v>
      </c>
      <c r="O592" s="1" t="s">
        <v>20</v>
      </c>
    </row>
    <row r="593" spans="1:15" hidden="1" x14ac:dyDescent="0.35">
      <c r="A593">
        <v>16677358</v>
      </c>
      <c r="B593" s="1" t="s">
        <v>1263</v>
      </c>
      <c r="C593">
        <v>25311040</v>
      </c>
      <c r="D593" s="1" t="s">
        <v>1264</v>
      </c>
      <c r="E593" s="1" t="s">
        <v>17</v>
      </c>
      <c r="F593" s="1" t="s">
        <v>82</v>
      </c>
      <c r="G593" s="1" t="s">
        <v>19</v>
      </c>
      <c r="H593">
        <v>32</v>
      </c>
      <c r="I593">
        <v>7</v>
      </c>
      <c r="J593">
        <v>0</v>
      </c>
      <c r="K593" s="2">
        <v>43654</v>
      </c>
      <c r="M593">
        <v>1</v>
      </c>
      <c r="N593">
        <v>0</v>
      </c>
      <c r="O593" s="1" t="s">
        <v>20</v>
      </c>
    </row>
    <row r="594" spans="1:15" hidden="1" x14ac:dyDescent="0.35">
      <c r="A594">
        <v>16709795</v>
      </c>
      <c r="B594" s="1" t="s">
        <v>1265</v>
      </c>
      <c r="C594">
        <v>19466874</v>
      </c>
      <c r="D594" s="1" t="s">
        <v>1266</v>
      </c>
      <c r="E594" s="1" t="s">
        <v>42</v>
      </c>
      <c r="F594" s="1" t="s">
        <v>57</v>
      </c>
      <c r="G594" s="1" t="s">
        <v>28</v>
      </c>
      <c r="H594">
        <v>120</v>
      </c>
      <c r="I594">
        <v>3</v>
      </c>
      <c r="J594">
        <v>0</v>
      </c>
      <c r="K594" s="2">
        <v>43654</v>
      </c>
      <c r="M594">
        <v>1</v>
      </c>
      <c r="N594">
        <v>0</v>
      </c>
      <c r="O594" s="1" t="s">
        <v>36</v>
      </c>
    </row>
    <row r="595" spans="1:15" hidden="1" x14ac:dyDescent="0.35">
      <c r="A595">
        <v>16701051</v>
      </c>
      <c r="B595" s="1" t="s">
        <v>1267</v>
      </c>
      <c r="C595">
        <v>110629411</v>
      </c>
      <c r="D595" s="1" t="s">
        <v>1268</v>
      </c>
      <c r="E595" s="1" t="s">
        <v>42</v>
      </c>
      <c r="F595" s="1" t="s">
        <v>94</v>
      </c>
      <c r="G595" s="1" t="s">
        <v>28</v>
      </c>
      <c r="H595">
        <v>100</v>
      </c>
      <c r="I595">
        <v>7</v>
      </c>
      <c r="J595">
        <v>0</v>
      </c>
      <c r="K595" s="2">
        <v>43654</v>
      </c>
      <c r="M595">
        <v>1</v>
      </c>
      <c r="N595">
        <v>0</v>
      </c>
      <c r="O595" s="1" t="s">
        <v>20</v>
      </c>
    </row>
    <row r="596" spans="1:15" hidden="1" x14ac:dyDescent="0.35">
      <c r="A596">
        <v>16691242</v>
      </c>
      <c r="B596" s="1" t="s">
        <v>1269</v>
      </c>
      <c r="C596">
        <v>69776478</v>
      </c>
      <c r="D596" s="1" t="s">
        <v>381</v>
      </c>
      <c r="E596" s="1" t="s">
        <v>42</v>
      </c>
      <c r="F596" s="1" t="s">
        <v>61</v>
      </c>
      <c r="G596" s="1" t="s">
        <v>19</v>
      </c>
      <c r="H596">
        <v>50</v>
      </c>
      <c r="I596">
        <v>7</v>
      </c>
      <c r="J596">
        <v>0</v>
      </c>
      <c r="K596" s="2">
        <v>43654</v>
      </c>
      <c r="M596">
        <v>1</v>
      </c>
      <c r="N596">
        <v>0</v>
      </c>
      <c r="O596" s="1" t="s">
        <v>20</v>
      </c>
    </row>
    <row r="597" spans="1:15" hidden="1" x14ac:dyDescent="0.35">
      <c r="A597">
        <v>16690484</v>
      </c>
      <c r="B597" s="1" t="s">
        <v>1270</v>
      </c>
      <c r="C597">
        <v>43272616</v>
      </c>
      <c r="D597" s="1" t="s">
        <v>495</v>
      </c>
      <c r="E597" s="1" t="s">
        <v>17</v>
      </c>
      <c r="F597" s="1" t="s">
        <v>74</v>
      </c>
      <c r="G597" s="1" t="s">
        <v>19</v>
      </c>
      <c r="H597">
        <v>75</v>
      </c>
      <c r="I597">
        <v>2</v>
      </c>
      <c r="J597">
        <v>0</v>
      </c>
      <c r="K597" s="2">
        <v>43654</v>
      </c>
      <c r="M597">
        <v>2</v>
      </c>
      <c r="N597">
        <v>0</v>
      </c>
      <c r="O597" s="1" t="s">
        <v>20</v>
      </c>
    </row>
    <row r="598" spans="1:15" hidden="1" x14ac:dyDescent="0.35">
      <c r="A598">
        <v>16689593</v>
      </c>
      <c r="B598" s="1" t="s">
        <v>1271</v>
      </c>
      <c r="C598">
        <v>2600209</v>
      </c>
      <c r="D598" s="1" t="s">
        <v>1272</v>
      </c>
      <c r="E598" s="1" t="s">
        <v>17</v>
      </c>
      <c r="F598" s="1" t="s">
        <v>63</v>
      </c>
      <c r="G598" s="1" t="s">
        <v>19</v>
      </c>
      <c r="H598">
        <v>60</v>
      </c>
      <c r="I598">
        <v>7</v>
      </c>
      <c r="J598">
        <v>0</v>
      </c>
      <c r="K598" s="2">
        <v>43654</v>
      </c>
      <c r="M598">
        <v>1</v>
      </c>
      <c r="N598">
        <v>0</v>
      </c>
      <c r="O598" s="1" t="s">
        <v>20</v>
      </c>
    </row>
    <row r="599" spans="1:15" hidden="1" x14ac:dyDescent="0.35">
      <c r="A599">
        <v>16686651</v>
      </c>
      <c r="B599" s="1" t="s">
        <v>1273</v>
      </c>
      <c r="C599">
        <v>53099839</v>
      </c>
      <c r="D599" s="1" t="s">
        <v>1274</v>
      </c>
      <c r="E599" s="1" t="s">
        <v>42</v>
      </c>
      <c r="F599" s="1" t="s">
        <v>48</v>
      </c>
      <c r="G599" s="1" t="s">
        <v>19</v>
      </c>
      <c r="H599">
        <v>200</v>
      </c>
      <c r="I599">
        <v>1</v>
      </c>
      <c r="J599">
        <v>0</v>
      </c>
      <c r="K599" s="2">
        <v>43654</v>
      </c>
      <c r="M599">
        <v>1</v>
      </c>
      <c r="N599">
        <v>0</v>
      </c>
      <c r="O599" s="1" t="s">
        <v>36</v>
      </c>
    </row>
    <row r="600" spans="1:15" hidden="1" x14ac:dyDescent="0.35">
      <c r="A600">
        <v>16685971</v>
      </c>
      <c r="B600" s="1" t="s">
        <v>1275</v>
      </c>
      <c r="C600">
        <v>5855892</v>
      </c>
      <c r="D600" s="1" t="s">
        <v>1276</v>
      </c>
      <c r="E600" s="1" t="s">
        <v>42</v>
      </c>
      <c r="F600" s="1" t="s">
        <v>43</v>
      </c>
      <c r="G600" s="1" t="s">
        <v>28</v>
      </c>
      <c r="H600">
        <v>75</v>
      </c>
      <c r="I600">
        <v>2</v>
      </c>
      <c r="J600">
        <v>0</v>
      </c>
      <c r="K600" s="2">
        <v>43654</v>
      </c>
      <c r="M600">
        <v>1</v>
      </c>
      <c r="N600">
        <v>0</v>
      </c>
      <c r="O600" s="1" t="s">
        <v>20</v>
      </c>
    </row>
    <row r="601" spans="1:15" hidden="1" x14ac:dyDescent="0.35">
      <c r="A601">
        <v>16674839</v>
      </c>
      <c r="B601" s="1" t="s">
        <v>1277</v>
      </c>
      <c r="C601">
        <v>110326109</v>
      </c>
      <c r="D601" s="1" t="s">
        <v>1278</v>
      </c>
      <c r="E601" s="1" t="s">
        <v>42</v>
      </c>
      <c r="F601" s="1" t="s">
        <v>61</v>
      </c>
      <c r="G601" s="1" t="s">
        <v>19</v>
      </c>
      <c r="H601">
        <v>75</v>
      </c>
      <c r="I601">
        <v>1</v>
      </c>
      <c r="J601">
        <v>0</v>
      </c>
      <c r="K601" s="2">
        <v>43654</v>
      </c>
      <c r="M601">
        <v>1</v>
      </c>
      <c r="N601">
        <v>0</v>
      </c>
      <c r="O601" s="1" t="s">
        <v>20</v>
      </c>
    </row>
    <row r="602" spans="1:15" hidden="1" x14ac:dyDescent="0.35">
      <c r="A602">
        <v>16823923</v>
      </c>
      <c r="B602" s="1" t="s">
        <v>1279</v>
      </c>
      <c r="C602">
        <v>71739526</v>
      </c>
      <c r="D602" s="1" t="s">
        <v>1280</v>
      </c>
      <c r="E602" s="1" t="s">
        <v>42</v>
      </c>
      <c r="F602" s="1" t="s">
        <v>58</v>
      </c>
      <c r="G602" s="1" t="s">
        <v>28</v>
      </c>
      <c r="H602">
        <v>250</v>
      </c>
      <c r="I602">
        <v>7</v>
      </c>
      <c r="J602">
        <v>0</v>
      </c>
      <c r="K602" s="2">
        <v>43654</v>
      </c>
      <c r="M602">
        <v>1</v>
      </c>
      <c r="N602">
        <v>0</v>
      </c>
      <c r="O602" s="1" t="s">
        <v>29</v>
      </c>
    </row>
    <row r="603" spans="1:15" hidden="1" x14ac:dyDescent="0.35">
      <c r="A603">
        <v>16674233</v>
      </c>
      <c r="B603" s="1" t="s">
        <v>1281</v>
      </c>
      <c r="C603">
        <v>8254680</v>
      </c>
      <c r="D603" s="1" t="s">
        <v>1282</v>
      </c>
      <c r="E603" s="1" t="s">
        <v>17</v>
      </c>
      <c r="F603" s="1" t="s">
        <v>18</v>
      </c>
      <c r="G603" s="1" t="s">
        <v>19</v>
      </c>
      <c r="H603">
        <v>49</v>
      </c>
      <c r="I603">
        <v>2</v>
      </c>
      <c r="J603">
        <v>0</v>
      </c>
      <c r="K603" s="2">
        <v>43654</v>
      </c>
      <c r="M603">
        <v>1</v>
      </c>
      <c r="N603">
        <v>0</v>
      </c>
      <c r="O603" s="1" t="s">
        <v>20</v>
      </c>
    </row>
    <row r="604" spans="1:15" hidden="1" x14ac:dyDescent="0.35">
      <c r="A604">
        <v>16673626</v>
      </c>
      <c r="B604" s="1" t="s">
        <v>1283</v>
      </c>
      <c r="C604">
        <v>17753630</v>
      </c>
      <c r="D604" s="1" t="s">
        <v>1284</v>
      </c>
      <c r="E604" s="1" t="s">
        <v>17</v>
      </c>
      <c r="F604" s="1" t="s">
        <v>82</v>
      </c>
      <c r="G604" s="1" t="s">
        <v>28</v>
      </c>
      <c r="H604">
        <v>150</v>
      </c>
      <c r="I604">
        <v>7</v>
      </c>
      <c r="J604">
        <v>0</v>
      </c>
      <c r="K604" s="2">
        <v>43654</v>
      </c>
      <c r="M604">
        <v>1</v>
      </c>
      <c r="N604">
        <v>0</v>
      </c>
      <c r="O604" s="1" t="s">
        <v>36</v>
      </c>
    </row>
    <row r="605" spans="1:15" hidden="1" x14ac:dyDescent="0.35">
      <c r="A605">
        <v>16663731</v>
      </c>
      <c r="B605" s="1" t="s">
        <v>1285</v>
      </c>
      <c r="C605">
        <v>2378621</v>
      </c>
      <c r="D605" s="1" t="s">
        <v>1250</v>
      </c>
      <c r="E605" s="1" t="s">
        <v>17</v>
      </c>
      <c r="F605" s="1" t="s">
        <v>63</v>
      </c>
      <c r="G605" s="1" t="s">
        <v>19</v>
      </c>
      <c r="H605">
        <v>54</v>
      </c>
      <c r="I605">
        <v>12</v>
      </c>
      <c r="J605">
        <v>0</v>
      </c>
      <c r="K605" s="2">
        <v>43654</v>
      </c>
      <c r="M605">
        <v>1</v>
      </c>
      <c r="N605">
        <v>0</v>
      </c>
      <c r="O605" s="1" t="s">
        <v>20</v>
      </c>
    </row>
    <row r="606" spans="1:15" hidden="1" x14ac:dyDescent="0.35">
      <c r="A606">
        <v>16662964</v>
      </c>
      <c r="B606" s="1" t="s">
        <v>1286</v>
      </c>
      <c r="C606">
        <v>23820907</v>
      </c>
      <c r="D606" s="1" t="s">
        <v>1287</v>
      </c>
      <c r="E606" s="1" t="s">
        <v>23</v>
      </c>
      <c r="F606" s="1" t="s">
        <v>39</v>
      </c>
      <c r="G606" s="1" t="s">
        <v>28</v>
      </c>
      <c r="H606">
        <v>125</v>
      </c>
      <c r="I606">
        <v>5</v>
      </c>
      <c r="J606">
        <v>0</v>
      </c>
      <c r="K606" s="2">
        <v>43654</v>
      </c>
      <c r="M606">
        <v>1</v>
      </c>
      <c r="N606">
        <v>0</v>
      </c>
      <c r="O606" s="1" t="s">
        <v>36</v>
      </c>
    </row>
    <row r="607" spans="1:15" hidden="1" x14ac:dyDescent="0.35">
      <c r="A607">
        <v>16647489</v>
      </c>
      <c r="B607" s="1" t="s">
        <v>1288</v>
      </c>
      <c r="C607">
        <v>6865666</v>
      </c>
      <c r="D607" s="1" t="s">
        <v>1049</v>
      </c>
      <c r="E607" s="1" t="s">
        <v>17</v>
      </c>
      <c r="F607" s="1" t="s">
        <v>63</v>
      </c>
      <c r="G607" s="1" t="s">
        <v>28</v>
      </c>
      <c r="H607">
        <v>78</v>
      </c>
      <c r="I607">
        <v>10</v>
      </c>
      <c r="J607">
        <v>0</v>
      </c>
      <c r="K607" s="2">
        <v>43654</v>
      </c>
      <c r="M607">
        <v>1</v>
      </c>
      <c r="N607">
        <v>0</v>
      </c>
      <c r="O607" s="1" t="s">
        <v>20</v>
      </c>
    </row>
    <row r="608" spans="1:15" hidden="1" x14ac:dyDescent="0.35">
      <c r="A608">
        <v>16644223</v>
      </c>
      <c r="B608" s="1" t="s">
        <v>1289</v>
      </c>
      <c r="C608">
        <v>7921167</v>
      </c>
      <c r="D608" s="1" t="s">
        <v>456</v>
      </c>
      <c r="E608" s="1" t="s">
        <v>17</v>
      </c>
      <c r="F608" s="1" t="s">
        <v>83</v>
      </c>
      <c r="G608" s="1" t="s">
        <v>19</v>
      </c>
      <c r="H608">
        <v>40</v>
      </c>
      <c r="I608">
        <v>7</v>
      </c>
      <c r="J608">
        <v>0</v>
      </c>
      <c r="K608" s="2">
        <v>43654</v>
      </c>
      <c r="M608">
        <v>1</v>
      </c>
      <c r="N608">
        <v>0</v>
      </c>
      <c r="O608" s="1" t="s">
        <v>20</v>
      </c>
    </row>
    <row r="609" spans="1:15" hidden="1" x14ac:dyDescent="0.35">
      <c r="A609">
        <v>16640455</v>
      </c>
      <c r="B609" s="1" t="s">
        <v>1290</v>
      </c>
      <c r="C609">
        <v>27102828</v>
      </c>
      <c r="D609" s="1" t="s">
        <v>1132</v>
      </c>
      <c r="E609" s="1" t="s">
        <v>17</v>
      </c>
      <c r="F609" s="1" t="s">
        <v>32</v>
      </c>
      <c r="G609" s="1" t="s">
        <v>28</v>
      </c>
      <c r="H609">
        <v>50</v>
      </c>
      <c r="I609">
        <v>3</v>
      </c>
      <c r="J609">
        <v>0</v>
      </c>
      <c r="K609" s="2">
        <v>43654</v>
      </c>
      <c r="M609">
        <v>1</v>
      </c>
      <c r="N609">
        <v>0</v>
      </c>
      <c r="O609" s="1" t="s">
        <v>20</v>
      </c>
    </row>
    <row r="610" spans="1:15" hidden="1" x14ac:dyDescent="0.35">
      <c r="A610">
        <v>16720574</v>
      </c>
      <c r="B610" s="1" t="s">
        <v>1291</v>
      </c>
      <c r="C610">
        <v>110825940</v>
      </c>
      <c r="D610" s="1" t="s">
        <v>1195</v>
      </c>
      <c r="E610" s="1" t="s">
        <v>42</v>
      </c>
      <c r="F610" s="1" t="s">
        <v>50</v>
      </c>
      <c r="G610" s="1" t="s">
        <v>28</v>
      </c>
      <c r="H610">
        <v>199</v>
      </c>
      <c r="I610">
        <v>2</v>
      </c>
      <c r="J610">
        <v>0</v>
      </c>
      <c r="K610" s="2">
        <v>43654</v>
      </c>
      <c r="M610">
        <v>1</v>
      </c>
      <c r="N610">
        <v>0</v>
      </c>
      <c r="O610" s="1" t="s">
        <v>36</v>
      </c>
    </row>
    <row r="611" spans="1:15" hidden="1" x14ac:dyDescent="0.35">
      <c r="A611">
        <v>16721299</v>
      </c>
      <c r="B611" s="1" t="s">
        <v>1292</v>
      </c>
      <c r="C611">
        <v>1302317</v>
      </c>
      <c r="D611" s="1" t="s">
        <v>1104</v>
      </c>
      <c r="E611" s="1" t="s">
        <v>17</v>
      </c>
      <c r="F611" s="1" t="s">
        <v>63</v>
      </c>
      <c r="G611" s="1" t="s">
        <v>19</v>
      </c>
      <c r="H611">
        <v>150</v>
      </c>
      <c r="I611">
        <v>2</v>
      </c>
      <c r="J611">
        <v>0</v>
      </c>
      <c r="K611" s="2">
        <v>43654</v>
      </c>
      <c r="M611">
        <v>1</v>
      </c>
      <c r="N611">
        <v>0</v>
      </c>
      <c r="O611" s="1" t="s">
        <v>36</v>
      </c>
    </row>
    <row r="612" spans="1:15" hidden="1" x14ac:dyDescent="0.35">
      <c r="A612">
        <v>16722564</v>
      </c>
      <c r="B612" s="1" t="s">
        <v>1293</v>
      </c>
      <c r="C612">
        <v>53179388</v>
      </c>
      <c r="D612" s="1" t="s">
        <v>288</v>
      </c>
      <c r="E612" s="1" t="s">
        <v>42</v>
      </c>
      <c r="F612" s="1" t="s">
        <v>57</v>
      </c>
      <c r="G612" s="1" t="s">
        <v>28</v>
      </c>
      <c r="H612">
        <v>200</v>
      </c>
      <c r="I612">
        <v>30</v>
      </c>
      <c r="J612">
        <v>0</v>
      </c>
      <c r="K612" s="2">
        <v>43654</v>
      </c>
      <c r="M612">
        <v>10</v>
      </c>
      <c r="N612">
        <v>164</v>
      </c>
      <c r="O612" s="1" t="s">
        <v>36</v>
      </c>
    </row>
    <row r="613" spans="1:15" hidden="1" x14ac:dyDescent="0.35">
      <c r="A613">
        <v>16725879</v>
      </c>
      <c r="B613" s="1" t="s">
        <v>1294</v>
      </c>
      <c r="C613">
        <v>6437545</v>
      </c>
      <c r="D613" s="1" t="s">
        <v>254</v>
      </c>
      <c r="E613" s="1" t="s">
        <v>42</v>
      </c>
      <c r="F613" s="1" t="s">
        <v>73</v>
      </c>
      <c r="G613" s="1" t="s">
        <v>28</v>
      </c>
      <c r="H613">
        <v>500</v>
      </c>
      <c r="I613">
        <v>3</v>
      </c>
      <c r="J613">
        <v>0</v>
      </c>
      <c r="K613" s="2">
        <v>43654</v>
      </c>
      <c r="M613">
        <v>1</v>
      </c>
      <c r="N613">
        <v>6</v>
      </c>
      <c r="O613" s="1" t="s">
        <v>117</v>
      </c>
    </row>
    <row r="614" spans="1:15" hidden="1" x14ac:dyDescent="0.35">
      <c r="A614">
        <v>16821077</v>
      </c>
      <c r="B614" s="1" t="s">
        <v>1295</v>
      </c>
      <c r="C614">
        <v>38607397</v>
      </c>
      <c r="D614" s="1" t="s">
        <v>1296</v>
      </c>
      <c r="E614" s="1" t="s">
        <v>17</v>
      </c>
      <c r="F614" s="1" t="s">
        <v>1197</v>
      </c>
      <c r="G614" s="1" t="s">
        <v>19</v>
      </c>
      <c r="H614">
        <v>80</v>
      </c>
      <c r="I614">
        <v>7</v>
      </c>
      <c r="J614">
        <v>0</v>
      </c>
      <c r="K614" s="2">
        <v>43654</v>
      </c>
      <c r="M614">
        <v>1</v>
      </c>
      <c r="N614">
        <v>0</v>
      </c>
      <c r="O614" s="1" t="s">
        <v>20</v>
      </c>
    </row>
    <row r="615" spans="1:15" hidden="1" x14ac:dyDescent="0.35">
      <c r="A615">
        <v>16814818</v>
      </c>
      <c r="B615" s="1" t="s">
        <v>1297</v>
      </c>
      <c r="C615">
        <v>111849930</v>
      </c>
      <c r="D615" s="1" t="s">
        <v>1298</v>
      </c>
      <c r="E615" s="1" t="s">
        <v>42</v>
      </c>
      <c r="F615" s="1" t="s">
        <v>48</v>
      </c>
      <c r="G615" s="1" t="s">
        <v>19</v>
      </c>
      <c r="H615">
        <v>120</v>
      </c>
      <c r="I615">
        <v>4</v>
      </c>
      <c r="J615">
        <v>0</v>
      </c>
      <c r="K615" s="2">
        <v>43654</v>
      </c>
      <c r="M615">
        <v>1</v>
      </c>
      <c r="N615">
        <v>0</v>
      </c>
      <c r="O615" s="1" t="s">
        <v>36</v>
      </c>
    </row>
    <row r="616" spans="1:15" hidden="1" x14ac:dyDescent="0.35">
      <c r="A616">
        <v>16808464</v>
      </c>
      <c r="B616" s="1" t="s">
        <v>1299</v>
      </c>
      <c r="C616">
        <v>33403059</v>
      </c>
      <c r="D616" s="1" t="s">
        <v>1255</v>
      </c>
      <c r="E616" s="1" t="s">
        <v>17</v>
      </c>
      <c r="F616" s="1" t="s">
        <v>18</v>
      </c>
      <c r="G616" s="1" t="s">
        <v>19</v>
      </c>
      <c r="H616">
        <v>50</v>
      </c>
      <c r="I616">
        <v>9</v>
      </c>
      <c r="J616">
        <v>0</v>
      </c>
      <c r="K616" s="2">
        <v>43654</v>
      </c>
      <c r="M616">
        <v>3</v>
      </c>
      <c r="N616">
        <v>0</v>
      </c>
      <c r="O616" s="1" t="s">
        <v>20</v>
      </c>
    </row>
    <row r="617" spans="1:15" hidden="1" x14ac:dyDescent="0.35">
      <c r="A617">
        <v>16808375</v>
      </c>
      <c r="B617" s="1" t="s">
        <v>1300</v>
      </c>
      <c r="C617">
        <v>4368043</v>
      </c>
      <c r="D617" s="1" t="s">
        <v>1301</v>
      </c>
      <c r="E617" s="1" t="s">
        <v>17</v>
      </c>
      <c r="F617" s="1" t="s">
        <v>99</v>
      </c>
      <c r="G617" s="1" t="s">
        <v>19</v>
      </c>
      <c r="H617">
        <v>55</v>
      </c>
      <c r="I617">
        <v>3</v>
      </c>
      <c r="J617">
        <v>0</v>
      </c>
      <c r="K617" s="2">
        <v>43654</v>
      </c>
      <c r="M617">
        <v>1</v>
      </c>
      <c r="N617">
        <v>0</v>
      </c>
      <c r="O617" s="1" t="s">
        <v>20</v>
      </c>
    </row>
    <row r="618" spans="1:15" hidden="1" x14ac:dyDescent="0.35">
      <c r="A618">
        <v>16805921</v>
      </c>
      <c r="B618" s="1" t="s">
        <v>1302</v>
      </c>
      <c r="C618">
        <v>6696691</v>
      </c>
      <c r="D618" s="1" t="s">
        <v>422</v>
      </c>
      <c r="E618" s="1" t="s">
        <v>42</v>
      </c>
      <c r="F618" s="1" t="s">
        <v>48</v>
      </c>
      <c r="G618" s="1" t="s">
        <v>19</v>
      </c>
      <c r="H618">
        <v>100</v>
      </c>
      <c r="I618">
        <v>20</v>
      </c>
      <c r="J618">
        <v>0</v>
      </c>
      <c r="K618" s="2">
        <v>43654</v>
      </c>
      <c r="M618">
        <v>1</v>
      </c>
      <c r="N618">
        <v>0</v>
      </c>
      <c r="O618" s="1" t="s">
        <v>20</v>
      </c>
    </row>
    <row r="619" spans="1:15" hidden="1" x14ac:dyDescent="0.35">
      <c r="A619">
        <v>16794287</v>
      </c>
      <c r="B619" s="1" t="s">
        <v>1303</v>
      </c>
      <c r="C619">
        <v>13274612</v>
      </c>
      <c r="D619" s="1" t="s">
        <v>1304</v>
      </c>
      <c r="E619" s="1" t="s">
        <v>17</v>
      </c>
      <c r="F619" s="1" t="s">
        <v>77</v>
      </c>
      <c r="G619" s="1" t="s">
        <v>19</v>
      </c>
      <c r="H619">
        <v>39</v>
      </c>
      <c r="I619">
        <v>180</v>
      </c>
      <c r="J619">
        <v>0</v>
      </c>
      <c r="K619" s="2">
        <v>43654</v>
      </c>
      <c r="M619">
        <v>1</v>
      </c>
      <c r="N619">
        <v>179</v>
      </c>
      <c r="O619" s="1" t="s">
        <v>20</v>
      </c>
    </row>
    <row r="620" spans="1:15" hidden="1" x14ac:dyDescent="0.35">
      <c r="A620">
        <v>16768665</v>
      </c>
      <c r="B620" s="1" t="s">
        <v>1305</v>
      </c>
      <c r="C620">
        <v>111319972</v>
      </c>
      <c r="D620" s="1" t="s">
        <v>1306</v>
      </c>
      <c r="E620" s="1" t="s">
        <v>42</v>
      </c>
      <c r="F620" s="1" t="s">
        <v>62</v>
      </c>
      <c r="G620" s="1" t="s">
        <v>19</v>
      </c>
      <c r="H620">
        <v>175</v>
      </c>
      <c r="I620">
        <v>1</v>
      </c>
      <c r="J620">
        <v>0</v>
      </c>
      <c r="K620" s="2">
        <v>43654</v>
      </c>
      <c r="M620">
        <v>1</v>
      </c>
      <c r="N620">
        <v>0</v>
      </c>
      <c r="O620" s="1" t="s">
        <v>36</v>
      </c>
    </row>
    <row r="621" spans="1:15" hidden="1" x14ac:dyDescent="0.35">
      <c r="A621">
        <v>16767194</v>
      </c>
      <c r="B621" s="1" t="s">
        <v>1307</v>
      </c>
      <c r="C621">
        <v>18654847</v>
      </c>
      <c r="D621" s="1" t="s">
        <v>1308</v>
      </c>
      <c r="E621" s="1" t="s">
        <v>17</v>
      </c>
      <c r="F621" s="1" t="s">
        <v>27</v>
      </c>
      <c r="G621" s="1" t="s">
        <v>19</v>
      </c>
      <c r="H621">
        <v>74</v>
      </c>
      <c r="I621">
        <v>3</v>
      </c>
      <c r="J621">
        <v>0</v>
      </c>
      <c r="K621" s="2">
        <v>43654</v>
      </c>
      <c r="M621">
        <v>1</v>
      </c>
      <c r="N621">
        <v>0</v>
      </c>
      <c r="O621" s="1" t="s">
        <v>20</v>
      </c>
    </row>
    <row r="622" spans="1:15" hidden="1" x14ac:dyDescent="0.35">
      <c r="A622">
        <v>16766743</v>
      </c>
      <c r="B622" s="1" t="s">
        <v>1309</v>
      </c>
      <c r="C622">
        <v>109859103</v>
      </c>
      <c r="D622" s="1" t="s">
        <v>1310</v>
      </c>
      <c r="E622" s="1" t="s">
        <v>17</v>
      </c>
      <c r="F622" s="1" t="s">
        <v>77</v>
      </c>
      <c r="G622" s="1" t="s">
        <v>28</v>
      </c>
      <c r="H622">
        <v>123</v>
      </c>
      <c r="I622">
        <v>1</v>
      </c>
      <c r="J622">
        <v>0</v>
      </c>
      <c r="K622" s="2">
        <v>43654</v>
      </c>
      <c r="M622">
        <v>1</v>
      </c>
      <c r="N622">
        <v>0</v>
      </c>
      <c r="O622" s="1" t="s">
        <v>36</v>
      </c>
    </row>
    <row r="623" spans="1:15" hidden="1" x14ac:dyDescent="0.35">
      <c r="A623">
        <v>16764130</v>
      </c>
      <c r="B623" s="1" t="s">
        <v>1311</v>
      </c>
      <c r="C623">
        <v>41578662</v>
      </c>
      <c r="D623" s="1" t="s">
        <v>1312</v>
      </c>
      <c r="E623" s="1" t="s">
        <v>112</v>
      </c>
      <c r="F623" s="1" t="s">
        <v>1313</v>
      </c>
      <c r="G623" s="1" t="s">
        <v>28</v>
      </c>
      <c r="H623">
        <v>80</v>
      </c>
      <c r="I623">
        <v>7</v>
      </c>
      <c r="J623">
        <v>0</v>
      </c>
      <c r="K623" s="2">
        <v>43654</v>
      </c>
      <c r="M623">
        <v>2</v>
      </c>
      <c r="N623">
        <v>0</v>
      </c>
      <c r="O623" s="1" t="s">
        <v>20</v>
      </c>
    </row>
    <row r="624" spans="1:15" hidden="1" x14ac:dyDescent="0.35">
      <c r="A624">
        <v>16753723</v>
      </c>
      <c r="B624" s="1" t="s">
        <v>1314</v>
      </c>
      <c r="C624">
        <v>5944004</v>
      </c>
      <c r="D624" s="1" t="s">
        <v>1315</v>
      </c>
      <c r="E624" s="1" t="s">
        <v>42</v>
      </c>
      <c r="F624" s="1" t="s">
        <v>64</v>
      </c>
      <c r="G624" s="1" t="s">
        <v>19</v>
      </c>
      <c r="H624">
        <v>68</v>
      </c>
      <c r="I624">
        <v>1</v>
      </c>
      <c r="J624">
        <v>0</v>
      </c>
      <c r="K624" s="2">
        <v>43654</v>
      </c>
      <c r="M624">
        <v>1</v>
      </c>
      <c r="N624">
        <v>0</v>
      </c>
      <c r="O624" s="1" t="s">
        <v>20</v>
      </c>
    </row>
    <row r="625" spans="1:15" hidden="1" x14ac:dyDescent="0.35">
      <c r="A625">
        <v>16749235</v>
      </c>
      <c r="B625" s="1" t="s">
        <v>1316</v>
      </c>
      <c r="C625">
        <v>5133087</v>
      </c>
      <c r="D625" s="1" t="s">
        <v>1317</v>
      </c>
      <c r="E625" s="1" t="s">
        <v>42</v>
      </c>
      <c r="F625" s="1" t="s">
        <v>94</v>
      </c>
      <c r="G625" s="1" t="s">
        <v>19</v>
      </c>
      <c r="H625">
        <v>175</v>
      </c>
      <c r="I625">
        <v>1</v>
      </c>
      <c r="J625">
        <v>0</v>
      </c>
      <c r="K625" s="2">
        <v>43654</v>
      </c>
      <c r="M625">
        <v>1</v>
      </c>
      <c r="N625">
        <v>0</v>
      </c>
      <c r="O625" s="1" t="s">
        <v>36</v>
      </c>
    </row>
    <row r="626" spans="1:15" hidden="1" x14ac:dyDescent="0.35">
      <c r="A626">
        <v>16737042</v>
      </c>
      <c r="B626" s="1" t="s">
        <v>1318</v>
      </c>
      <c r="C626">
        <v>8591819</v>
      </c>
      <c r="D626" s="1" t="s">
        <v>1319</v>
      </c>
      <c r="E626" s="1" t="s">
        <v>23</v>
      </c>
      <c r="F626" s="1" t="s">
        <v>24</v>
      </c>
      <c r="G626" s="1" t="s">
        <v>19</v>
      </c>
      <c r="H626">
        <v>60</v>
      </c>
      <c r="I626">
        <v>7</v>
      </c>
      <c r="J626">
        <v>0</v>
      </c>
      <c r="K626" s="2">
        <v>43654</v>
      </c>
      <c r="M626">
        <v>1</v>
      </c>
      <c r="N626">
        <v>0</v>
      </c>
      <c r="O626" s="1" t="s">
        <v>20</v>
      </c>
    </row>
    <row r="627" spans="1:15" hidden="1" x14ac:dyDescent="0.35">
      <c r="A627">
        <v>16734233</v>
      </c>
      <c r="B627" s="1" t="s">
        <v>1320</v>
      </c>
      <c r="C627">
        <v>5665728</v>
      </c>
      <c r="D627" s="1" t="s">
        <v>849</v>
      </c>
      <c r="E627" s="1" t="s">
        <v>23</v>
      </c>
      <c r="F627" s="1" t="s">
        <v>67</v>
      </c>
      <c r="G627" s="1" t="s">
        <v>28</v>
      </c>
      <c r="H627">
        <v>300</v>
      </c>
      <c r="I627">
        <v>2</v>
      </c>
      <c r="J627">
        <v>0</v>
      </c>
      <c r="K627" s="2">
        <v>43654</v>
      </c>
      <c r="M627">
        <v>1</v>
      </c>
      <c r="N627">
        <v>0</v>
      </c>
      <c r="O627" s="1" t="s">
        <v>29</v>
      </c>
    </row>
    <row r="628" spans="1:15" hidden="1" x14ac:dyDescent="0.35">
      <c r="A628">
        <v>14219018</v>
      </c>
      <c r="B628" s="1" t="s">
        <v>1321</v>
      </c>
      <c r="C628">
        <v>10388850</v>
      </c>
      <c r="D628" s="1" t="s">
        <v>403</v>
      </c>
      <c r="E628" s="1" t="s">
        <v>42</v>
      </c>
      <c r="F628" s="1" t="s">
        <v>50</v>
      </c>
      <c r="G628" s="1" t="s">
        <v>28</v>
      </c>
      <c r="H628">
        <v>379</v>
      </c>
      <c r="I628">
        <v>20</v>
      </c>
      <c r="J628">
        <v>0</v>
      </c>
      <c r="K628" s="2">
        <v>43654</v>
      </c>
      <c r="M628">
        <v>1</v>
      </c>
      <c r="N628">
        <v>364</v>
      </c>
      <c r="O628" s="1" t="s">
        <v>116</v>
      </c>
    </row>
    <row r="629" spans="1:15" hidden="1" x14ac:dyDescent="0.35">
      <c r="A629">
        <v>14218795</v>
      </c>
      <c r="B629" s="1" t="s">
        <v>1322</v>
      </c>
      <c r="C629">
        <v>1815738</v>
      </c>
      <c r="D629" s="1" t="s">
        <v>381</v>
      </c>
      <c r="E629" s="1" t="s">
        <v>42</v>
      </c>
      <c r="F629" s="1" t="s">
        <v>52</v>
      </c>
      <c r="G629" s="1" t="s">
        <v>28</v>
      </c>
      <c r="H629">
        <v>238</v>
      </c>
      <c r="I629">
        <v>1</v>
      </c>
      <c r="J629">
        <v>0</v>
      </c>
      <c r="K629" s="2">
        <v>43654</v>
      </c>
      <c r="M629">
        <v>1</v>
      </c>
      <c r="N629">
        <v>0</v>
      </c>
      <c r="O629" s="1" t="s">
        <v>29</v>
      </c>
    </row>
    <row r="630" spans="1:15" hidden="1" x14ac:dyDescent="0.35">
      <c r="A630">
        <v>14218722</v>
      </c>
      <c r="B630" s="1" t="s">
        <v>1323</v>
      </c>
      <c r="C630">
        <v>80788474</v>
      </c>
      <c r="D630" s="1" t="s">
        <v>1324</v>
      </c>
      <c r="E630" s="1" t="s">
        <v>17</v>
      </c>
      <c r="F630" s="1" t="s">
        <v>32</v>
      </c>
      <c r="G630" s="1" t="s">
        <v>28</v>
      </c>
      <c r="H630">
        <v>165</v>
      </c>
      <c r="I630">
        <v>3</v>
      </c>
      <c r="J630">
        <v>0</v>
      </c>
      <c r="K630" s="2">
        <v>43654</v>
      </c>
      <c r="M630">
        <v>2</v>
      </c>
      <c r="N630">
        <v>0</v>
      </c>
      <c r="O630" s="1" t="s">
        <v>36</v>
      </c>
    </row>
    <row r="631" spans="1:15" hidden="1" x14ac:dyDescent="0.35">
      <c r="A631">
        <v>13044689</v>
      </c>
      <c r="B631" s="1" t="s">
        <v>1325</v>
      </c>
      <c r="C631">
        <v>3166393</v>
      </c>
      <c r="D631" s="1" t="s">
        <v>656</v>
      </c>
      <c r="E631" s="1" t="s">
        <v>42</v>
      </c>
      <c r="F631" s="1" t="s">
        <v>55</v>
      </c>
      <c r="G631" s="1" t="s">
        <v>28</v>
      </c>
      <c r="H631">
        <v>170</v>
      </c>
      <c r="I631">
        <v>29</v>
      </c>
      <c r="J631">
        <v>0</v>
      </c>
      <c r="K631" s="2">
        <v>43654</v>
      </c>
      <c r="M631">
        <v>1</v>
      </c>
      <c r="N631">
        <v>64</v>
      </c>
      <c r="O631" s="1" t="s">
        <v>36</v>
      </c>
    </row>
    <row r="632" spans="1:15" hidden="1" x14ac:dyDescent="0.35">
      <c r="A632">
        <v>13076887</v>
      </c>
      <c r="B632" s="1" t="s">
        <v>1326</v>
      </c>
      <c r="C632">
        <v>41263120</v>
      </c>
      <c r="D632" s="1" t="s">
        <v>1327</v>
      </c>
      <c r="E632" s="1" t="s">
        <v>42</v>
      </c>
      <c r="F632" s="1" t="s">
        <v>50</v>
      </c>
      <c r="G632" s="1" t="s">
        <v>28</v>
      </c>
      <c r="H632">
        <v>190</v>
      </c>
      <c r="I632">
        <v>4</v>
      </c>
      <c r="J632">
        <v>0</v>
      </c>
      <c r="K632" s="2">
        <v>43654</v>
      </c>
      <c r="M632">
        <v>1</v>
      </c>
      <c r="N632">
        <v>0</v>
      </c>
      <c r="O632" s="1" t="s">
        <v>36</v>
      </c>
    </row>
    <row r="633" spans="1:15" hidden="1" x14ac:dyDescent="0.35">
      <c r="A633">
        <v>13065655</v>
      </c>
      <c r="B633" s="1" t="s">
        <v>1328</v>
      </c>
      <c r="C633">
        <v>72398084</v>
      </c>
      <c r="D633" s="1" t="s">
        <v>403</v>
      </c>
      <c r="E633" s="1" t="s">
        <v>23</v>
      </c>
      <c r="F633" s="1" t="s">
        <v>24</v>
      </c>
      <c r="G633" s="1" t="s">
        <v>28</v>
      </c>
      <c r="H633">
        <v>110</v>
      </c>
      <c r="I633">
        <v>21</v>
      </c>
      <c r="J633">
        <v>0</v>
      </c>
      <c r="K633" s="2">
        <v>43654</v>
      </c>
      <c r="M633">
        <v>1</v>
      </c>
      <c r="N633">
        <v>0</v>
      </c>
      <c r="O633" s="1" t="s">
        <v>36</v>
      </c>
    </row>
    <row r="634" spans="1:15" hidden="1" x14ac:dyDescent="0.35">
      <c r="A634">
        <v>13059631</v>
      </c>
      <c r="B634" s="1" t="s">
        <v>1329</v>
      </c>
      <c r="C634">
        <v>15720806</v>
      </c>
      <c r="D634" s="1" t="s">
        <v>1330</v>
      </c>
      <c r="E634" s="1" t="s">
        <v>17</v>
      </c>
      <c r="F634" s="1" t="s">
        <v>32</v>
      </c>
      <c r="G634" s="1" t="s">
        <v>19</v>
      </c>
      <c r="H634">
        <v>50</v>
      </c>
      <c r="I634">
        <v>3</v>
      </c>
      <c r="J634">
        <v>0</v>
      </c>
      <c r="K634" s="2">
        <v>43654</v>
      </c>
      <c r="M634">
        <v>1</v>
      </c>
      <c r="N634">
        <v>0</v>
      </c>
      <c r="O634" s="1" t="s">
        <v>20</v>
      </c>
    </row>
    <row r="635" spans="1:15" hidden="1" x14ac:dyDescent="0.35">
      <c r="A635">
        <v>13058888</v>
      </c>
      <c r="B635" s="1" t="s">
        <v>1331</v>
      </c>
      <c r="C635">
        <v>7701998</v>
      </c>
      <c r="D635" s="1" t="s">
        <v>1332</v>
      </c>
      <c r="E635" s="1" t="s">
        <v>42</v>
      </c>
      <c r="F635" s="1" t="s">
        <v>62</v>
      </c>
      <c r="G635" s="1" t="s">
        <v>19</v>
      </c>
      <c r="H635">
        <v>75</v>
      </c>
      <c r="I635">
        <v>1</v>
      </c>
      <c r="J635">
        <v>0</v>
      </c>
      <c r="K635" s="2">
        <v>43654</v>
      </c>
      <c r="M635">
        <v>1</v>
      </c>
      <c r="N635">
        <v>0</v>
      </c>
      <c r="O635" s="1" t="s">
        <v>20</v>
      </c>
    </row>
    <row r="636" spans="1:15" hidden="1" x14ac:dyDescent="0.35">
      <c r="A636">
        <v>13058496</v>
      </c>
      <c r="B636" s="1" t="s">
        <v>1333</v>
      </c>
      <c r="C636">
        <v>72315258</v>
      </c>
      <c r="D636" s="1" t="s">
        <v>569</v>
      </c>
      <c r="E636" s="1" t="s">
        <v>17</v>
      </c>
      <c r="F636" s="1" t="s">
        <v>27</v>
      </c>
      <c r="G636" s="1" t="s">
        <v>19</v>
      </c>
      <c r="H636">
        <v>28</v>
      </c>
      <c r="I636">
        <v>1</v>
      </c>
      <c r="J636">
        <v>0</v>
      </c>
      <c r="K636" s="2">
        <v>43654</v>
      </c>
      <c r="M636">
        <v>1</v>
      </c>
      <c r="N636">
        <v>0</v>
      </c>
      <c r="O636" s="1" t="s">
        <v>20</v>
      </c>
    </row>
    <row r="637" spans="1:15" hidden="1" x14ac:dyDescent="0.35">
      <c r="A637">
        <v>13047594</v>
      </c>
      <c r="B637" s="1" t="s">
        <v>1334</v>
      </c>
      <c r="C637">
        <v>11107448</v>
      </c>
      <c r="D637" s="1" t="s">
        <v>1335</v>
      </c>
      <c r="E637" s="1" t="s">
        <v>17</v>
      </c>
      <c r="F637" s="1" t="s">
        <v>63</v>
      </c>
      <c r="G637" s="1" t="s">
        <v>19</v>
      </c>
      <c r="H637">
        <v>62</v>
      </c>
      <c r="I637">
        <v>7</v>
      </c>
      <c r="J637">
        <v>0</v>
      </c>
      <c r="K637" s="2">
        <v>43654</v>
      </c>
      <c r="M637">
        <v>2</v>
      </c>
      <c r="N637">
        <v>0</v>
      </c>
      <c r="O637" s="1" t="s">
        <v>20</v>
      </c>
    </row>
    <row r="638" spans="1:15" hidden="1" x14ac:dyDescent="0.35">
      <c r="A638">
        <v>13044815</v>
      </c>
      <c r="B638" s="1" t="s">
        <v>1336</v>
      </c>
      <c r="C638">
        <v>72112652</v>
      </c>
      <c r="D638" s="1" t="s">
        <v>1063</v>
      </c>
      <c r="E638" s="1" t="s">
        <v>42</v>
      </c>
      <c r="F638" s="1" t="s">
        <v>52</v>
      </c>
      <c r="G638" s="1" t="s">
        <v>19</v>
      </c>
      <c r="H638">
        <v>90</v>
      </c>
      <c r="I638">
        <v>4</v>
      </c>
      <c r="J638">
        <v>0</v>
      </c>
      <c r="K638" s="2">
        <v>43654</v>
      </c>
      <c r="M638">
        <v>2</v>
      </c>
      <c r="N638">
        <v>0</v>
      </c>
      <c r="O638" s="1" t="s">
        <v>20</v>
      </c>
    </row>
    <row r="639" spans="1:15" hidden="1" x14ac:dyDescent="0.35">
      <c r="A639">
        <v>13039849</v>
      </c>
      <c r="B639" s="1" t="s">
        <v>1337</v>
      </c>
      <c r="C639">
        <v>283116</v>
      </c>
      <c r="D639" s="1" t="s">
        <v>1338</v>
      </c>
      <c r="E639" s="1" t="s">
        <v>23</v>
      </c>
      <c r="F639" s="1" t="s">
        <v>67</v>
      </c>
      <c r="G639" s="1" t="s">
        <v>28</v>
      </c>
      <c r="H639">
        <v>75</v>
      </c>
      <c r="I639">
        <v>5</v>
      </c>
      <c r="J639">
        <v>0</v>
      </c>
      <c r="K639" s="2">
        <v>43654</v>
      </c>
      <c r="M639">
        <v>1</v>
      </c>
      <c r="N639">
        <v>0</v>
      </c>
      <c r="O639" s="1" t="s">
        <v>20</v>
      </c>
    </row>
    <row r="640" spans="1:15" hidden="1" x14ac:dyDescent="0.35">
      <c r="A640">
        <v>13077988</v>
      </c>
      <c r="B640" s="1" t="s">
        <v>1339</v>
      </c>
      <c r="C640">
        <v>22541573</v>
      </c>
      <c r="D640" s="1" t="s">
        <v>531</v>
      </c>
      <c r="E640" s="1" t="s">
        <v>42</v>
      </c>
      <c r="F640" s="1" t="s">
        <v>50</v>
      </c>
      <c r="G640" s="1" t="s">
        <v>28</v>
      </c>
      <c r="H640">
        <v>219</v>
      </c>
      <c r="I640">
        <v>30</v>
      </c>
      <c r="J640">
        <v>0</v>
      </c>
      <c r="K640" s="2">
        <v>43654</v>
      </c>
      <c r="M640">
        <v>87</v>
      </c>
      <c r="N640">
        <v>343</v>
      </c>
      <c r="O640" s="1" t="s">
        <v>29</v>
      </c>
    </row>
    <row r="641" spans="1:15" hidden="1" x14ac:dyDescent="0.35">
      <c r="A641">
        <v>13031383</v>
      </c>
      <c r="B641" s="1" t="s">
        <v>1340</v>
      </c>
      <c r="C641">
        <v>5163395</v>
      </c>
      <c r="D641" s="1" t="s">
        <v>1341</v>
      </c>
      <c r="E641" s="1" t="s">
        <v>17</v>
      </c>
      <c r="F641" s="1" t="s">
        <v>63</v>
      </c>
      <c r="G641" s="1" t="s">
        <v>19</v>
      </c>
      <c r="H641">
        <v>75</v>
      </c>
      <c r="I641">
        <v>2</v>
      </c>
      <c r="J641">
        <v>0</v>
      </c>
      <c r="K641" s="2">
        <v>43654</v>
      </c>
      <c r="M641">
        <v>1</v>
      </c>
      <c r="N641">
        <v>0</v>
      </c>
      <c r="O641" s="1" t="s">
        <v>20</v>
      </c>
    </row>
    <row r="642" spans="1:15" hidden="1" x14ac:dyDescent="0.35">
      <c r="A642">
        <v>13031184</v>
      </c>
      <c r="B642" s="1" t="s">
        <v>1342</v>
      </c>
      <c r="C642">
        <v>923412</v>
      </c>
      <c r="D642" s="1" t="s">
        <v>1343</v>
      </c>
      <c r="E642" s="1" t="s">
        <v>17</v>
      </c>
      <c r="F642" s="1" t="s">
        <v>98</v>
      </c>
      <c r="G642" s="1" t="s">
        <v>19</v>
      </c>
      <c r="H642">
        <v>50</v>
      </c>
      <c r="I642">
        <v>7</v>
      </c>
      <c r="J642">
        <v>0</v>
      </c>
      <c r="K642" s="2">
        <v>43654</v>
      </c>
      <c r="M642">
        <v>1</v>
      </c>
      <c r="N642">
        <v>0</v>
      </c>
      <c r="O642" s="1" t="s">
        <v>20</v>
      </c>
    </row>
    <row r="643" spans="1:15" hidden="1" x14ac:dyDescent="0.35">
      <c r="A643">
        <v>13025960</v>
      </c>
      <c r="B643" s="1" t="s">
        <v>1344</v>
      </c>
      <c r="C643">
        <v>71948176</v>
      </c>
      <c r="D643" s="1" t="s">
        <v>1345</v>
      </c>
      <c r="E643" s="1" t="s">
        <v>17</v>
      </c>
      <c r="F643" s="1" t="s">
        <v>32</v>
      </c>
      <c r="G643" s="1" t="s">
        <v>19</v>
      </c>
      <c r="H643">
        <v>1000</v>
      </c>
      <c r="I643">
        <v>1</v>
      </c>
      <c r="J643">
        <v>0</v>
      </c>
      <c r="K643" s="2">
        <v>43654</v>
      </c>
      <c r="M643">
        <v>1</v>
      </c>
      <c r="N643">
        <v>0</v>
      </c>
      <c r="O643" s="1" t="s">
        <v>122</v>
      </c>
    </row>
    <row r="644" spans="1:15" hidden="1" x14ac:dyDescent="0.35">
      <c r="A644">
        <v>13019333</v>
      </c>
      <c r="B644" s="1" t="s">
        <v>1346</v>
      </c>
      <c r="C644">
        <v>3671013</v>
      </c>
      <c r="D644" s="1" t="s">
        <v>1347</v>
      </c>
      <c r="E644" s="1" t="s">
        <v>42</v>
      </c>
      <c r="F644" s="1" t="s">
        <v>50</v>
      </c>
      <c r="G644" s="1" t="s">
        <v>19</v>
      </c>
      <c r="H644">
        <v>100</v>
      </c>
      <c r="I644">
        <v>2</v>
      </c>
      <c r="J644">
        <v>0</v>
      </c>
      <c r="K644" s="2">
        <v>43654</v>
      </c>
      <c r="M644">
        <v>2</v>
      </c>
      <c r="N644">
        <v>0</v>
      </c>
      <c r="O644" s="1" t="s">
        <v>20</v>
      </c>
    </row>
    <row r="645" spans="1:15" hidden="1" x14ac:dyDescent="0.35">
      <c r="A645">
        <v>13018811</v>
      </c>
      <c r="B645" s="1" t="s">
        <v>1348</v>
      </c>
      <c r="C645">
        <v>71865037</v>
      </c>
      <c r="D645" s="1" t="s">
        <v>1349</v>
      </c>
      <c r="E645" s="1" t="s">
        <v>42</v>
      </c>
      <c r="F645" s="1" t="s">
        <v>62</v>
      </c>
      <c r="G645" s="1" t="s">
        <v>19</v>
      </c>
      <c r="H645">
        <v>49</v>
      </c>
      <c r="I645">
        <v>3</v>
      </c>
      <c r="J645">
        <v>0</v>
      </c>
      <c r="K645" s="2">
        <v>43654</v>
      </c>
      <c r="M645">
        <v>1</v>
      </c>
      <c r="N645">
        <v>0</v>
      </c>
      <c r="O645" s="1" t="s">
        <v>20</v>
      </c>
    </row>
    <row r="646" spans="1:15" hidden="1" x14ac:dyDescent="0.35">
      <c r="A646">
        <v>13016411</v>
      </c>
      <c r="B646" s="1" t="s">
        <v>1350</v>
      </c>
      <c r="C646">
        <v>22541573</v>
      </c>
      <c r="D646" s="1" t="s">
        <v>531</v>
      </c>
      <c r="E646" s="1" t="s">
        <v>42</v>
      </c>
      <c r="F646" s="1" t="s">
        <v>52</v>
      </c>
      <c r="G646" s="1" t="s">
        <v>28</v>
      </c>
      <c r="H646">
        <v>259</v>
      </c>
      <c r="I646">
        <v>30</v>
      </c>
      <c r="J646">
        <v>0</v>
      </c>
      <c r="K646" s="2">
        <v>43654</v>
      </c>
      <c r="M646">
        <v>87</v>
      </c>
      <c r="N646">
        <v>302</v>
      </c>
      <c r="O646" s="1" t="s">
        <v>29</v>
      </c>
    </row>
    <row r="647" spans="1:15" hidden="1" x14ac:dyDescent="0.35">
      <c r="A647">
        <v>13007839</v>
      </c>
      <c r="B647" s="1" t="s">
        <v>1351</v>
      </c>
      <c r="C647">
        <v>71754921</v>
      </c>
      <c r="D647" s="1" t="s">
        <v>1352</v>
      </c>
      <c r="E647" s="1" t="s">
        <v>17</v>
      </c>
      <c r="F647" s="1" t="s">
        <v>27</v>
      </c>
      <c r="G647" s="1" t="s">
        <v>28</v>
      </c>
      <c r="H647">
        <v>100</v>
      </c>
      <c r="I647">
        <v>1</v>
      </c>
      <c r="J647">
        <v>0</v>
      </c>
      <c r="K647" s="2">
        <v>43654</v>
      </c>
      <c r="M647">
        <v>1</v>
      </c>
      <c r="N647">
        <v>0</v>
      </c>
      <c r="O647" s="1" t="s">
        <v>20</v>
      </c>
    </row>
    <row r="648" spans="1:15" hidden="1" x14ac:dyDescent="0.35">
      <c r="A648">
        <v>13077317</v>
      </c>
      <c r="B648" s="1" t="s">
        <v>1353</v>
      </c>
      <c r="C648">
        <v>22541573</v>
      </c>
      <c r="D648" s="1" t="s">
        <v>531</v>
      </c>
      <c r="E648" s="1" t="s">
        <v>42</v>
      </c>
      <c r="F648" s="1" t="s">
        <v>50</v>
      </c>
      <c r="G648" s="1" t="s">
        <v>28</v>
      </c>
      <c r="H648">
        <v>192</v>
      </c>
      <c r="I648">
        <v>30</v>
      </c>
      <c r="J648">
        <v>0</v>
      </c>
      <c r="K648" s="2">
        <v>43654</v>
      </c>
      <c r="M648">
        <v>87</v>
      </c>
      <c r="N648">
        <v>334</v>
      </c>
      <c r="O648" s="1" t="s">
        <v>36</v>
      </c>
    </row>
    <row r="649" spans="1:15" hidden="1" x14ac:dyDescent="0.35">
      <c r="A649">
        <v>13078166</v>
      </c>
      <c r="B649" s="1" t="s">
        <v>1354</v>
      </c>
      <c r="C649">
        <v>22541573</v>
      </c>
      <c r="D649" s="1" t="s">
        <v>531</v>
      </c>
      <c r="E649" s="1" t="s">
        <v>42</v>
      </c>
      <c r="F649" s="1" t="s">
        <v>55</v>
      </c>
      <c r="G649" s="1" t="s">
        <v>28</v>
      </c>
      <c r="H649">
        <v>179</v>
      </c>
      <c r="I649">
        <v>30</v>
      </c>
      <c r="J649">
        <v>0</v>
      </c>
      <c r="K649" s="2">
        <v>43654</v>
      </c>
      <c r="M649">
        <v>87</v>
      </c>
      <c r="N649">
        <v>273</v>
      </c>
      <c r="O649" s="1" t="s">
        <v>36</v>
      </c>
    </row>
    <row r="650" spans="1:15" hidden="1" x14ac:dyDescent="0.35">
      <c r="A650">
        <v>12823429</v>
      </c>
      <c r="B650" s="1" t="s">
        <v>1355</v>
      </c>
      <c r="C650">
        <v>6707228</v>
      </c>
      <c r="D650" s="1" t="s">
        <v>381</v>
      </c>
      <c r="E650" s="1" t="s">
        <v>17</v>
      </c>
      <c r="F650" s="1" t="s">
        <v>63</v>
      </c>
      <c r="G650" s="1" t="s">
        <v>19</v>
      </c>
      <c r="H650">
        <v>145</v>
      </c>
      <c r="I650">
        <v>1</v>
      </c>
      <c r="J650">
        <v>0</v>
      </c>
      <c r="K650" s="2">
        <v>43654</v>
      </c>
      <c r="M650">
        <v>1</v>
      </c>
      <c r="N650">
        <v>0</v>
      </c>
      <c r="O650" s="1" t="s">
        <v>36</v>
      </c>
    </row>
    <row r="651" spans="1:15" hidden="1" x14ac:dyDescent="0.35">
      <c r="A651">
        <v>13101616</v>
      </c>
      <c r="B651" s="1" t="s">
        <v>1356</v>
      </c>
      <c r="C651">
        <v>2856748</v>
      </c>
      <c r="D651" s="1" t="s">
        <v>554</v>
      </c>
      <c r="E651" s="1" t="s">
        <v>42</v>
      </c>
      <c r="F651" s="1" t="s">
        <v>57</v>
      </c>
      <c r="G651" s="1" t="s">
        <v>28</v>
      </c>
      <c r="H651">
        <v>198</v>
      </c>
      <c r="I651">
        <v>30</v>
      </c>
      <c r="J651">
        <v>0</v>
      </c>
      <c r="K651" s="2">
        <v>43654</v>
      </c>
      <c r="M651">
        <v>49</v>
      </c>
      <c r="N651">
        <v>331</v>
      </c>
      <c r="O651" s="1" t="s">
        <v>36</v>
      </c>
    </row>
    <row r="652" spans="1:15" hidden="1" x14ac:dyDescent="0.35">
      <c r="A652">
        <v>13112601</v>
      </c>
      <c r="B652" s="1" t="s">
        <v>1357</v>
      </c>
      <c r="C652">
        <v>13769025</v>
      </c>
      <c r="D652" s="1" t="s">
        <v>1358</v>
      </c>
      <c r="E652" s="1" t="s">
        <v>17</v>
      </c>
      <c r="F652" s="1" t="s">
        <v>32</v>
      </c>
      <c r="G652" s="1" t="s">
        <v>19</v>
      </c>
      <c r="H652">
        <v>43</v>
      </c>
      <c r="I652">
        <v>1</v>
      </c>
      <c r="J652">
        <v>0</v>
      </c>
      <c r="K652" s="2">
        <v>43654</v>
      </c>
      <c r="M652">
        <v>1</v>
      </c>
      <c r="N652">
        <v>220</v>
      </c>
      <c r="O652" s="1" t="s">
        <v>20</v>
      </c>
    </row>
    <row r="653" spans="1:15" hidden="1" x14ac:dyDescent="0.35">
      <c r="A653">
        <v>13112311</v>
      </c>
      <c r="B653" s="1" t="s">
        <v>1359</v>
      </c>
      <c r="C653">
        <v>52950465</v>
      </c>
      <c r="D653" s="1" t="s">
        <v>694</v>
      </c>
      <c r="E653" s="1" t="s">
        <v>42</v>
      </c>
      <c r="F653" s="1" t="s">
        <v>85</v>
      </c>
      <c r="G653" s="1" t="s">
        <v>28</v>
      </c>
      <c r="H653">
        <v>250</v>
      </c>
      <c r="I653">
        <v>30</v>
      </c>
      <c r="J653">
        <v>0</v>
      </c>
      <c r="K653" s="2">
        <v>43654</v>
      </c>
      <c r="M653">
        <v>12</v>
      </c>
      <c r="N653">
        <v>280</v>
      </c>
      <c r="O653" s="1" t="s">
        <v>29</v>
      </c>
    </row>
    <row r="654" spans="1:15" hidden="1" x14ac:dyDescent="0.35">
      <c r="A654">
        <v>13109817</v>
      </c>
      <c r="B654" s="1" t="s">
        <v>1360</v>
      </c>
      <c r="C654">
        <v>23147852</v>
      </c>
      <c r="D654" s="1" t="s">
        <v>1361</v>
      </c>
      <c r="E654" s="1" t="s">
        <v>17</v>
      </c>
      <c r="F654" s="1" t="s">
        <v>32</v>
      </c>
      <c r="G654" s="1" t="s">
        <v>19</v>
      </c>
      <c r="H654">
        <v>69</v>
      </c>
      <c r="I654">
        <v>90</v>
      </c>
      <c r="J654">
        <v>0</v>
      </c>
      <c r="K654" s="2">
        <v>43654</v>
      </c>
      <c r="M654">
        <v>1</v>
      </c>
      <c r="N654">
        <v>365</v>
      </c>
      <c r="O654" s="1" t="s">
        <v>20</v>
      </c>
    </row>
    <row r="655" spans="1:15" hidden="1" x14ac:dyDescent="0.35">
      <c r="A655">
        <v>13109326</v>
      </c>
      <c r="B655" s="1" t="s">
        <v>1362</v>
      </c>
      <c r="C655">
        <v>72874879</v>
      </c>
      <c r="D655" s="1" t="s">
        <v>460</v>
      </c>
      <c r="E655" s="1" t="s">
        <v>17</v>
      </c>
      <c r="F655" s="1" t="s">
        <v>83</v>
      </c>
      <c r="G655" s="1" t="s">
        <v>28</v>
      </c>
      <c r="H655">
        <v>700</v>
      </c>
      <c r="I655">
        <v>7</v>
      </c>
      <c r="J655">
        <v>0</v>
      </c>
      <c r="K655" s="2">
        <v>43654</v>
      </c>
      <c r="M655">
        <v>1</v>
      </c>
      <c r="N655">
        <v>0</v>
      </c>
      <c r="O655" s="1" t="s">
        <v>119</v>
      </c>
    </row>
    <row r="656" spans="1:15" hidden="1" x14ac:dyDescent="0.35">
      <c r="A656">
        <v>13108345</v>
      </c>
      <c r="B656" s="1" t="s">
        <v>1363</v>
      </c>
      <c r="C656">
        <v>22541573</v>
      </c>
      <c r="D656" s="1" t="s">
        <v>531</v>
      </c>
      <c r="E656" s="1" t="s">
        <v>42</v>
      </c>
      <c r="F656" s="1" t="s">
        <v>55</v>
      </c>
      <c r="G656" s="1" t="s">
        <v>28</v>
      </c>
      <c r="H656">
        <v>205</v>
      </c>
      <c r="I656">
        <v>30</v>
      </c>
      <c r="J656">
        <v>0</v>
      </c>
      <c r="K656" s="2">
        <v>43654</v>
      </c>
      <c r="M656">
        <v>87</v>
      </c>
      <c r="N656">
        <v>357</v>
      </c>
      <c r="O656" s="1" t="s">
        <v>29</v>
      </c>
    </row>
    <row r="657" spans="1:15" hidden="1" x14ac:dyDescent="0.35">
      <c r="A657">
        <v>13108191</v>
      </c>
      <c r="B657" s="1" t="s">
        <v>1364</v>
      </c>
      <c r="C657">
        <v>22541573</v>
      </c>
      <c r="D657" s="1" t="s">
        <v>531</v>
      </c>
      <c r="E657" s="1" t="s">
        <v>42</v>
      </c>
      <c r="F657" s="1" t="s">
        <v>55</v>
      </c>
      <c r="G657" s="1" t="s">
        <v>28</v>
      </c>
      <c r="H657">
        <v>270</v>
      </c>
      <c r="I657">
        <v>30</v>
      </c>
      <c r="J657">
        <v>0</v>
      </c>
      <c r="K657" s="2">
        <v>43654</v>
      </c>
      <c r="M657">
        <v>87</v>
      </c>
      <c r="N657">
        <v>350</v>
      </c>
      <c r="O657" s="1" t="s">
        <v>29</v>
      </c>
    </row>
    <row r="658" spans="1:15" hidden="1" x14ac:dyDescent="0.35">
      <c r="A658">
        <v>13108073</v>
      </c>
      <c r="B658" s="1" t="s">
        <v>328</v>
      </c>
      <c r="C658">
        <v>2856748</v>
      </c>
      <c r="D658" s="1" t="s">
        <v>554</v>
      </c>
      <c r="E658" s="1" t="s">
        <v>42</v>
      </c>
      <c r="F658" s="1" t="s">
        <v>57</v>
      </c>
      <c r="G658" s="1" t="s">
        <v>28</v>
      </c>
      <c r="H658">
        <v>160</v>
      </c>
      <c r="I658">
        <v>30</v>
      </c>
      <c r="J658">
        <v>0</v>
      </c>
      <c r="K658" s="2">
        <v>43654</v>
      </c>
      <c r="M658">
        <v>49</v>
      </c>
      <c r="N658">
        <v>364</v>
      </c>
      <c r="O658" s="1" t="s">
        <v>36</v>
      </c>
    </row>
    <row r="659" spans="1:15" hidden="1" x14ac:dyDescent="0.35">
      <c r="A659">
        <v>13100373</v>
      </c>
      <c r="B659" s="1" t="s">
        <v>1365</v>
      </c>
      <c r="C659">
        <v>38331104</v>
      </c>
      <c r="D659" s="1" t="s">
        <v>569</v>
      </c>
      <c r="E659" s="1" t="s">
        <v>42</v>
      </c>
      <c r="F659" s="1" t="s">
        <v>70</v>
      </c>
      <c r="G659" s="1" t="s">
        <v>19</v>
      </c>
      <c r="H659">
        <v>100</v>
      </c>
      <c r="I659">
        <v>7</v>
      </c>
      <c r="J659">
        <v>0</v>
      </c>
      <c r="K659" s="2">
        <v>43654</v>
      </c>
      <c r="M659">
        <v>1</v>
      </c>
      <c r="N659">
        <v>0</v>
      </c>
      <c r="O659" s="1" t="s">
        <v>20</v>
      </c>
    </row>
    <row r="660" spans="1:15" hidden="1" x14ac:dyDescent="0.35">
      <c r="A660">
        <v>13078201</v>
      </c>
      <c r="B660" s="1" t="s">
        <v>1366</v>
      </c>
      <c r="C660">
        <v>22541573</v>
      </c>
      <c r="D660" s="1" t="s">
        <v>531</v>
      </c>
      <c r="E660" s="1" t="s">
        <v>42</v>
      </c>
      <c r="F660" s="1" t="s">
        <v>52</v>
      </c>
      <c r="G660" s="1" t="s">
        <v>28</v>
      </c>
      <c r="H660">
        <v>199</v>
      </c>
      <c r="I660">
        <v>30</v>
      </c>
      <c r="J660">
        <v>0</v>
      </c>
      <c r="K660" s="2">
        <v>43654</v>
      </c>
      <c r="M660">
        <v>87</v>
      </c>
      <c r="N660">
        <v>344</v>
      </c>
      <c r="O660" s="1" t="s">
        <v>36</v>
      </c>
    </row>
    <row r="661" spans="1:15" hidden="1" x14ac:dyDescent="0.35">
      <c r="A661">
        <v>13098805</v>
      </c>
      <c r="B661" s="1" t="s">
        <v>1367</v>
      </c>
      <c r="C661">
        <v>24494897</v>
      </c>
      <c r="D661" s="1" t="s">
        <v>1368</v>
      </c>
      <c r="E661" s="1" t="s">
        <v>42</v>
      </c>
      <c r="F661" s="1" t="s">
        <v>57</v>
      </c>
      <c r="G661" s="1" t="s">
        <v>28</v>
      </c>
      <c r="H661">
        <v>159</v>
      </c>
      <c r="I661">
        <v>6</v>
      </c>
      <c r="J661">
        <v>0</v>
      </c>
      <c r="K661" s="2">
        <v>43654</v>
      </c>
      <c r="M661">
        <v>1</v>
      </c>
      <c r="N661">
        <v>0</v>
      </c>
      <c r="O661" s="1" t="s">
        <v>36</v>
      </c>
    </row>
    <row r="662" spans="1:15" hidden="1" x14ac:dyDescent="0.35">
      <c r="A662">
        <v>13097050</v>
      </c>
      <c r="B662" s="1" t="s">
        <v>1369</v>
      </c>
      <c r="C662">
        <v>38671350</v>
      </c>
      <c r="D662" s="1" t="s">
        <v>1370</v>
      </c>
      <c r="E662" s="1" t="s">
        <v>42</v>
      </c>
      <c r="F662" s="1" t="s">
        <v>66</v>
      </c>
      <c r="G662" s="1" t="s">
        <v>19</v>
      </c>
      <c r="H662">
        <v>200</v>
      </c>
      <c r="I662">
        <v>5</v>
      </c>
      <c r="J662">
        <v>0</v>
      </c>
      <c r="K662" s="2">
        <v>43654</v>
      </c>
      <c r="M662">
        <v>1</v>
      </c>
      <c r="N662">
        <v>0</v>
      </c>
      <c r="O662" s="1" t="s">
        <v>36</v>
      </c>
    </row>
    <row r="663" spans="1:15" hidden="1" x14ac:dyDescent="0.35">
      <c r="A663">
        <v>13093642</v>
      </c>
      <c r="B663" s="1" t="s">
        <v>1371</v>
      </c>
      <c r="C663">
        <v>72296750</v>
      </c>
      <c r="D663" s="1" t="s">
        <v>1191</v>
      </c>
      <c r="E663" s="1" t="s">
        <v>42</v>
      </c>
      <c r="F663" s="1" t="s">
        <v>53</v>
      </c>
      <c r="G663" s="1" t="s">
        <v>28</v>
      </c>
      <c r="H663">
        <v>239</v>
      </c>
      <c r="I663">
        <v>30</v>
      </c>
      <c r="J663">
        <v>0</v>
      </c>
      <c r="K663" s="2">
        <v>43654</v>
      </c>
      <c r="M663">
        <v>1</v>
      </c>
      <c r="N663">
        <v>365</v>
      </c>
      <c r="O663" s="1" t="s">
        <v>29</v>
      </c>
    </row>
    <row r="664" spans="1:15" hidden="1" x14ac:dyDescent="0.35">
      <c r="A664">
        <v>13092604</v>
      </c>
      <c r="B664" s="1" t="s">
        <v>1372</v>
      </c>
      <c r="C664">
        <v>22541573</v>
      </c>
      <c r="D664" s="1" t="s">
        <v>531</v>
      </c>
      <c r="E664" s="1" t="s">
        <v>42</v>
      </c>
      <c r="F664" s="1" t="s">
        <v>56</v>
      </c>
      <c r="G664" s="1" t="s">
        <v>28</v>
      </c>
      <c r="H664">
        <v>256</v>
      </c>
      <c r="I664">
        <v>30</v>
      </c>
      <c r="J664">
        <v>0</v>
      </c>
      <c r="K664" s="2">
        <v>43654</v>
      </c>
      <c r="M664">
        <v>87</v>
      </c>
      <c r="N664">
        <v>340</v>
      </c>
      <c r="O664" s="1" t="s">
        <v>29</v>
      </c>
    </row>
    <row r="665" spans="1:15" hidden="1" x14ac:dyDescent="0.35">
      <c r="A665">
        <v>13083221</v>
      </c>
      <c r="B665" s="1" t="s">
        <v>1373</v>
      </c>
      <c r="C665">
        <v>46407854</v>
      </c>
      <c r="D665" s="1" t="s">
        <v>1374</v>
      </c>
      <c r="E665" s="1" t="s">
        <v>17</v>
      </c>
      <c r="F665" s="1" t="s">
        <v>80</v>
      </c>
      <c r="G665" s="1" t="s">
        <v>19</v>
      </c>
      <c r="H665">
        <v>55</v>
      </c>
      <c r="I665">
        <v>1</v>
      </c>
      <c r="J665">
        <v>0</v>
      </c>
      <c r="K665" s="2">
        <v>43654</v>
      </c>
      <c r="M665">
        <v>1</v>
      </c>
      <c r="N665">
        <v>0</v>
      </c>
      <c r="O665" s="1" t="s">
        <v>20</v>
      </c>
    </row>
    <row r="666" spans="1:15" hidden="1" x14ac:dyDescent="0.35">
      <c r="A666">
        <v>13083030</v>
      </c>
      <c r="B666" s="1" t="s">
        <v>1375</v>
      </c>
      <c r="C666">
        <v>37093995</v>
      </c>
      <c r="D666" s="1" t="s">
        <v>1376</v>
      </c>
      <c r="E666" s="1" t="s">
        <v>42</v>
      </c>
      <c r="F666" s="1" t="s">
        <v>91</v>
      </c>
      <c r="G666" s="1" t="s">
        <v>28</v>
      </c>
      <c r="H666">
        <v>100</v>
      </c>
      <c r="I666">
        <v>15</v>
      </c>
      <c r="J666">
        <v>0</v>
      </c>
      <c r="K666" s="2">
        <v>43654</v>
      </c>
      <c r="M666">
        <v>1</v>
      </c>
      <c r="N666">
        <v>0</v>
      </c>
      <c r="O666" s="1" t="s">
        <v>20</v>
      </c>
    </row>
    <row r="667" spans="1:15" hidden="1" x14ac:dyDescent="0.35">
      <c r="A667">
        <v>13079614</v>
      </c>
      <c r="B667" s="1" t="s">
        <v>1377</v>
      </c>
      <c r="C667">
        <v>22541573</v>
      </c>
      <c r="D667" s="1" t="s">
        <v>531</v>
      </c>
      <c r="E667" s="1" t="s">
        <v>42</v>
      </c>
      <c r="F667" s="1" t="s">
        <v>52</v>
      </c>
      <c r="G667" s="1" t="s">
        <v>28</v>
      </c>
      <c r="H667">
        <v>238</v>
      </c>
      <c r="I667">
        <v>30</v>
      </c>
      <c r="J667">
        <v>0</v>
      </c>
      <c r="K667" s="2">
        <v>43654</v>
      </c>
      <c r="M667">
        <v>87</v>
      </c>
      <c r="N667">
        <v>365</v>
      </c>
      <c r="O667" s="1" t="s">
        <v>29</v>
      </c>
    </row>
    <row r="668" spans="1:15" hidden="1" x14ac:dyDescent="0.35">
      <c r="A668">
        <v>13003338</v>
      </c>
      <c r="B668" s="1" t="s">
        <v>1378</v>
      </c>
      <c r="C668">
        <v>1475855</v>
      </c>
      <c r="D668" s="1" t="s">
        <v>1379</v>
      </c>
      <c r="E668" s="1" t="s">
        <v>42</v>
      </c>
      <c r="F668" s="1" t="s">
        <v>60</v>
      </c>
      <c r="G668" s="1" t="s">
        <v>19</v>
      </c>
      <c r="H668">
        <v>125</v>
      </c>
      <c r="I668">
        <v>3</v>
      </c>
      <c r="J668">
        <v>0</v>
      </c>
      <c r="K668" s="2">
        <v>43654</v>
      </c>
      <c r="M668">
        <v>1</v>
      </c>
      <c r="N668">
        <v>0</v>
      </c>
      <c r="O668" s="1" t="s">
        <v>36</v>
      </c>
    </row>
    <row r="669" spans="1:15" hidden="1" x14ac:dyDescent="0.35">
      <c r="A669">
        <v>12990232</v>
      </c>
      <c r="B669" s="1" t="s">
        <v>1380</v>
      </c>
      <c r="C669">
        <v>29268760</v>
      </c>
      <c r="D669" s="1" t="s">
        <v>1381</v>
      </c>
      <c r="E669" s="1" t="s">
        <v>23</v>
      </c>
      <c r="F669" s="1" t="s">
        <v>72</v>
      </c>
      <c r="G669" s="1" t="s">
        <v>19</v>
      </c>
      <c r="H669">
        <v>45</v>
      </c>
      <c r="I669">
        <v>7</v>
      </c>
      <c r="J669">
        <v>0</v>
      </c>
      <c r="K669" s="2">
        <v>43654</v>
      </c>
      <c r="M669">
        <v>1</v>
      </c>
      <c r="N669">
        <v>0</v>
      </c>
      <c r="O669" s="1" t="s">
        <v>20</v>
      </c>
    </row>
    <row r="670" spans="1:15" hidden="1" x14ac:dyDescent="0.35">
      <c r="A670">
        <v>12990172</v>
      </c>
      <c r="B670" s="1" t="s">
        <v>1382</v>
      </c>
      <c r="C670">
        <v>37194964</v>
      </c>
      <c r="D670" s="1" t="s">
        <v>1383</v>
      </c>
      <c r="E670" s="1" t="s">
        <v>42</v>
      </c>
      <c r="F670" s="1" t="s">
        <v>96</v>
      </c>
      <c r="G670" s="1" t="s">
        <v>28</v>
      </c>
      <c r="H670">
        <v>110</v>
      </c>
      <c r="I670">
        <v>7</v>
      </c>
      <c r="J670">
        <v>0</v>
      </c>
      <c r="K670" s="2">
        <v>43654</v>
      </c>
      <c r="M670">
        <v>1</v>
      </c>
      <c r="N670">
        <v>0</v>
      </c>
      <c r="O670" s="1" t="s">
        <v>36</v>
      </c>
    </row>
    <row r="671" spans="1:15" hidden="1" x14ac:dyDescent="0.35">
      <c r="A671">
        <v>12863594</v>
      </c>
      <c r="B671" s="1" t="s">
        <v>1384</v>
      </c>
      <c r="C671">
        <v>70321716</v>
      </c>
      <c r="D671" s="1" t="s">
        <v>1385</v>
      </c>
      <c r="E671" s="1" t="s">
        <v>17</v>
      </c>
      <c r="F671" s="1" t="s">
        <v>27</v>
      </c>
      <c r="G671" s="1" t="s">
        <v>28</v>
      </c>
      <c r="H671">
        <v>150</v>
      </c>
      <c r="I671">
        <v>15</v>
      </c>
      <c r="J671">
        <v>0</v>
      </c>
      <c r="K671" s="2">
        <v>43654</v>
      </c>
      <c r="M671">
        <v>1</v>
      </c>
      <c r="N671">
        <v>0</v>
      </c>
      <c r="O671" s="1" t="s">
        <v>36</v>
      </c>
    </row>
    <row r="672" spans="1:15" hidden="1" x14ac:dyDescent="0.35">
      <c r="A672">
        <v>12885249</v>
      </c>
      <c r="B672" s="1" t="s">
        <v>1386</v>
      </c>
      <c r="C672">
        <v>65459567</v>
      </c>
      <c r="D672" s="1" t="s">
        <v>1387</v>
      </c>
      <c r="E672" s="1" t="s">
        <v>17</v>
      </c>
      <c r="F672" s="1" t="s">
        <v>18</v>
      </c>
      <c r="G672" s="1" t="s">
        <v>19</v>
      </c>
      <c r="H672">
        <v>26</v>
      </c>
      <c r="I672">
        <v>14</v>
      </c>
      <c r="J672">
        <v>0</v>
      </c>
      <c r="K672" s="2">
        <v>43654</v>
      </c>
      <c r="M672">
        <v>1</v>
      </c>
      <c r="N672">
        <v>0</v>
      </c>
      <c r="O672" s="1" t="s">
        <v>20</v>
      </c>
    </row>
    <row r="673" spans="1:15" hidden="1" x14ac:dyDescent="0.35">
      <c r="A673">
        <v>12882914</v>
      </c>
      <c r="B673" s="1" t="s">
        <v>1388</v>
      </c>
      <c r="C673">
        <v>807404</v>
      </c>
      <c r="D673" s="1" t="s">
        <v>1389</v>
      </c>
      <c r="E673" s="1" t="s">
        <v>42</v>
      </c>
      <c r="F673" s="1" t="s">
        <v>70</v>
      </c>
      <c r="G673" s="1" t="s">
        <v>28</v>
      </c>
      <c r="H673">
        <v>310</v>
      </c>
      <c r="I673">
        <v>4</v>
      </c>
      <c r="J673">
        <v>0</v>
      </c>
      <c r="K673" s="2">
        <v>43654</v>
      </c>
      <c r="M673">
        <v>1</v>
      </c>
      <c r="N673">
        <v>0</v>
      </c>
      <c r="O673" s="1" t="s">
        <v>116</v>
      </c>
    </row>
    <row r="674" spans="1:15" hidden="1" x14ac:dyDescent="0.35">
      <c r="A674">
        <v>12870344</v>
      </c>
      <c r="B674" s="1" t="s">
        <v>1390</v>
      </c>
      <c r="C674">
        <v>70382366</v>
      </c>
      <c r="D674" s="1" t="s">
        <v>290</v>
      </c>
      <c r="E674" s="1" t="s">
        <v>42</v>
      </c>
      <c r="F674" s="1" t="s">
        <v>50</v>
      </c>
      <c r="G674" s="1" t="s">
        <v>19</v>
      </c>
      <c r="H674">
        <v>145</v>
      </c>
      <c r="I674">
        <v>1</v>
      </c>
      <c r="J674">
        <v>0</v>
      </c>
      <c r="K674" s="2">
        <v>43654</v>
      </c>
      <c r="M674">
        <v>1</v>
      </c>
      <c r="N674">
        <v>0</v>
      </c>
      <c r="O674" s="1" t="s">
        <v>36</v>
      </c>
    </row>
    <row r="675" spans="1:15" hidden="1" x14ac:dyDescent="0.35">
      <c r="A675">
        <v>12867950</v>
      </c>
      <c r="B675" s="1" t="s">
        <v>1391</v>
      </c>
      <c r="C675">
        <v>70358943</v>
      </c>
      <c r="D675" s="1" t="s">
        <v>293</v>
      </c>
      <c r="E675" s="1" t="s">
        <v>23</v>
      </c>
      <c r="F675" s="1" t="s">
        <v>92</v>
      </c>
      <c r="G675" s="1" t="s">
        <v>19</v>
      </c>
      <c r="H675">
        <v>40</v>
      </c>
      <c r="I675">
        <v>1</v>
      </c>
      <c r="J675">
        <v>0</v>
      </c>
      <c r="K675" s="2">
        <v>43654</v>
      </c>
      <c r="M675">
        <v>1</v>
      </c>
      <c r="N675">
        <v>0</v>
      </c>
      <c r="O675" s="1" t="s">
        <v>20</v>
      </c>
    </row>
    <row r="676" spans="1:15" hidden="1" x14ac:dyDescent="0.35">
      <c r="A676">
        <v>12865981</v>
      </c>
      <c r="B676" s="1" t="s">
        <v>1392</v>
      </c>
      <c r="C676">
        <v>70342170</v>
      </c>
      <c r="D676" s="1" t="s">
        <v>1393</v>
      </c>
      <c r="E676" s="1" t="s">
        <v>42</v>
      </c>
      <c r="F676" s="1" t="s">
        <v>50</v>
      </c>
      <c r="G676" s="1" t="s">
        <v>28</v>
      </c>
      <c r="H676">
        <v>900</v>
      </c>
      <c r="I676">
        <v>3</v>
      </c>
      <c r="J676">
        <v>0</v>
      </c>
      <c r="K676" s="2">
        <v>43654</v>
      </c>
      <c r="M676">
        <v>1</v>
      </c>
      <c r="N676">
        <v>358</v>
      </c>
      <c r="O676" s="1" t="s">
        <v>121</v>
      </c>
    </row>
    <row r="677" spans="1:15" hidden="1" x14ac:dyDescent="0.35">
      <c r="A677">
        <v>12864971</v>
      </c>
      <c r="B677" s="1" t="s">
        <v>1394</v>
      </c>
      <c r="C677">
        <v>70333355</v>
      </c>
      <c r="D677" s="1" t="s">
        <v>1395</v>
      </c>
      <c r="E677" s="1" t="s">
        <v>23</v>
      </c>
      <c r="F677" s="1" t="s">
        <v>92</v>
      </c>
      <c r="G677" s="1" t="s">
        <v>28</v>
      </c>
      <c r="H677">
        <v>400</v>
      </c>
      <c r="I677">
        <v>1</v>
      </c>
      <c r="J677">
        <v>0</v>
      </c>
      <c r="K677" s="2">
        <v>43654</v>
      </c>
      <c r="M677">
        <v>1</v>
      </c>
      <c r="N677">
        <v>0</v>
      </c>
      <c r="O677" s="1" t="s">
        <v>116</v>
      </c>
    </row>
    <row r="678" spans="1:15" hidden="1" x14ac:dyDescent="0.35">
      <c r="A678">
        <v>12864095</v>
      </c>
      <c r="B678" s="1" t="s">
        <v>1396</v>
      </c>
      <c r="C678">
        <v>7953376</v>
      </c>
      <c r="D678" s="1" t="s">
        <v>428</v>
      </c>
      <c r="E678" s="1" t="s">
        <v>17</v>
      </c>
      <c r="F678" s="1" t="s">
        <v>100</v>
      </c>
      <c r="G678" s="1" t="s">
        <v>19</v>
      </c>
      <c r="H678">
        <v>65</v>
      </c>
      <c r="I678">
        <v>1</v>
      </c>
      <c r="J678">
        <v>0</v>
      </c>
      <c r="K678" s="2">
        <v>43654</v>
      </c>
      <c r="M678">
        <v>1</v>
      </c>
      <c r="N678">
        <v>0</v>
      </c>
      <c r="O678" s="1" t="s">
        <v>20</v>
      </c>
    </row>
    <row r="679" spans="1:15" hidden="1" x14ac:dyDescent="0.35">
      <c r="A679">
        <v>12854022</v>
      </c>
      <c r="B679" s="1" t="s">
        <v>1397</v>
      </c>
      <c r="C679">
        <v>70235809</v>
      </c>
      <c r="D679" s="1" t="s">
        <v>1398</v>
      </c>
      <c r="E679" s="1" t="s">
        <v>17</v>
      </c>
      <c r="F679" s="1" t="s">
        <v>18</v>
      </c>
      <c r="G679" s="1" t="s">
        <v>19</v>
      </c>
      <c r="H679">
        <v>95</v>
      </c>
      <c r="I679">
        <v>1</v>
      </c>
      <c r="J679">
        <v>0</v>
      </c>
      <c r="K679" s="2">
        <v>43654</v>
      </c>
      <c r="M679">
        <v>1</v>
      </c>
      <c r="N679">
        <v>0</v>
      </c>
      <c r="O679" s="1" t="s">
        <v>20</v>
      </c>
    </row>
    <row r="680" spans="1:15" hidden="1" x14ac:dyDescent="0.35">
      <c r="A680">
        <v>12988898</v>
      </c>
      <c r="B680" s="1"/>
      <c r="C680">
        <v>71552588</v>
      </c>
      <c r="D680" s="1" t="s">
        <v>1399</v>
      </c>
      <c r="E680" s="1" t="s">
        <v>112</v>
      </c>
      <c r="F680" s="1" t="s">
        <v>1400</v>
      </c>
      <c r="G680" s="1" t="s">
        <v>164</v>
      </c>
      <c r="H680">
        <v>130</v>
      </c>
      <c r="I680">
        <v>1</v>
      </c>
      <c r="J680">
        <v>0</v>
      </c>
      <c r="K680" s="2">
        <v>43654</v>
      </c>
      <c r="M680">
        <v>1</v>
      </c>
      <c r="N680">
        <v>365</v>
      </c>
      <c r="O680" s="1" t="s">
        <v>36</v>
      </c>
    </row>
    <row r="681" spans="1:15" hidden="1" x14ac:dyDescent="0.35">
      <c r="A681">
        <v>12852935</v>
      </c>
      <c r="B681" s="1" t="s">
        <v>1401</v>
      </c>
      <c r="C681">
        <v>2344389</v>
      </c>
      <c r="D681" s="1" t="s">
        <v>1402</v>
      </c>
      <c r="E681" s="1" t="s">
        <v>42</v>
      </c>
      <c r="F681" s="1" t="s">
        <v>53</v>
      </c>
      <c r="G681" s="1" t="s">
        <v>19</v>
      </c>
      <c r="H681">
        <v>150</v>
      </c>
      <c r="I681">
        <v>5</v>
      </c>
      <c r="J681">
        <v>0</v>
      </c>
      <c r="K681" s="2">
        <v>43654</v>
      </c>
      <c r="M681">
        <v>1</v>
      </c>
      <c r="N681">
        <v>0</v>
      </c>
      <c r="O681" s="1" t="s">
        <v>36</v>
      </c>
    </row>
    <row r="682" spans="1:15" hidden="1" x14ac:dyDescent="0.35">
      <c r="A682">
        <v>12850186</v>
      </c>
      <c r="B682" s="1" t="s">
        <v>1403</v>
      </c>
      <c r="C682">
        <v>70198067</v>
      </c>
      <c r="D682" s="1" t="s">
        <v>740</v>
      </c>
      <c r="E682" s="1" t="s">
        <v>42</v>
      </c>
      <c r="F682" s="1" t="s">
        <v>52</v>
      </c>
      <c r="G682" s="1" t="s">
        <v>19</v>
      </c>
      <c r="H682">
        <v>80</v>
      </c>
      <c r="I682">
        <v>1</v>
      </c>
      <c r="J682">
        <v>0</v>
      </c>
      <c r="K682" s="2">
        <v>43654</v>
      </c>
      <c r="M682">
        <v>1</v>
      </c>
      <c r="N682">
        <v>0</v>
      </c>
      <c r="O682" s="1" t="s">
        <v>20</v>
      </c>
    </row>
    <row r="683" spans="1:15" hidden="1" x14ac:dyDescent="0.35">
      <c r="A683">
        <v>12846229</v>
      </c>
      <c r="B683" s="1" t="s">
        <v>1404</v>
      </c>
      <c r="C683">
        <v>8752988</v>
      </c>
      <c r="D683" s="1" t="s">
        <v>424</v>
      </c>
      <c r="E683" s="1" t="s">
        <v>23</v>
      </c>
      <c r="F683" s="1" t="s">
        <v>24</v>
      </c>
      <c r="G683" s="1" t="s">
        <v>28</v>
      </c>
      <c r="H683">
        <v>125</v>
      </c>
      <c r="I683">
        <v>1</v>
      </c>
      <c r="J683">
        <v>0</v>
      </c>
      <c r="K683" s="2">
        <v>43654</v>
      </c>
      <c r="M683">
        <v>1</v>
      </c>
      <c r="N683">
        <v>0</v>
      </c>
      <c r="O683" s="1" t="s">
        <v>36</v>
      </c>
    </row>
    <row r="684" spans="1:15" hidden="1" x14ac:dyDescent="0.35">
      <c r="A684">
        <v>12846033</v>
      </c>
      <c r="B684" s="1" t="s">
        <v>1405</v>
      </c>
      <c r="C684">
        <v>62225580</v>
      </c>
      <c r="D684" s="1" t="s">
        <v>1406</v>
      </c>
      <c r="E684" s="1" t="s">
        <v>42</v>
      </c>
      <c r="F684" s="1" t="s">
        <v>64</v>
      </c>
      <c r="G684" s="1" t="s">
        <v>28</v>
      </c>
      <c r="H684">
        <v>225</v>
      </c>
      <c r="I684">
        <v>14</v>
      </c>
      <c r="J684">
        <v>0</v>
      </c>
      <c r="K684" s="2">
        <v>43654</v>
      </c>
      <c r="M684">
        <v>1</v>
      </c>
      <c r="N684">
        <v>0</v>
      </c>
      <c r="O684" s="1" t="s">
        <v>29</v>
      </c>
    </row>
    <row r="685" spans="1:15" hidden="1" x14ac:dyDescent="0.35">
      <c r="A685">
        <v>12844709</v>
      </c>
      <c r="B685" s="1" t="s">
        <v>1407</v>
      </c>
      <c r="C685">
        <v>2238348</v>
      </c>
      <c r="D685" s="1" t="s">
        <v>1408</v>
      </c>
      <c r="E685" s="1" t="s">
        <v>17</v>
      </c>
      <c r="F685" s="1" t="s">
        <v>63</v>
      </c>
      <c r="G685" s="1" t="s">
        <v>19</v>
      </c>
      <c r="H685">
        <v>42</v>
      </c>
      <c r="I685">
        <v>8</v>
      </c>
      <c r="J685">
        <v>0</v>
      </c>
      <c r="K685" s="2">
        <v>43654</v>
      </c>
      <c r="M685">
        <v>1</v>
      </c>
      <c r="N685">
        <v>0</v>
      </c>
      <c r="O685" s="1" t="s">
        <v>20</v>
      </c>
    </row>
    <row r="686" spans="1:15" hidden="1" x14ac:dyDescent="0.35">
      <c r="A686">
        <v>12831088</v>
      </c>
      <c r="B686" s="1" t="s">
        <v>1409</v>
      </c>
      <c r="C686">
        <v>28340943</v>
      </c>
      <c r="D686" s="1" t="s">
        <v>1335</v>
      </c>
      <c r="E686" s="1" t="s">
        <v>42</v>
      </c>
      <c r="F686" s="1" t="s">
        <v>58</v>
      </c>
      <c r="G686" s="1" t="s">
        <v>28</v>
      </c>
      <c r="H686">
        <v>199</v>
      </c>
      <c r="I686">
        <v>1</v>
      </c>
      <c r="J686">
        <v>0</v>
      </c>
      <c r="K686" s="2">
        <v>43654</v>
      </c>
      <c r="M686">
        <v>1</v>
      </c>
      <c r="N686">
        <v>0</v>
      </c>
      <c r="O686" s="1" t="s">
        <v>36</v>
      </c>
    </row>
    <row r="687" spans="1:15" hidden="1" x14ac:dyDescent="0.35">
      <c r="A687">
        <v>12830516</v>
      </c>
      <c r="B687" s="1" t="s">
        <v>1410</v>
      </c>
      <c r="C687">
        <v>3510993</v>
      </c>
      <c r="D687" s="1" t="s">
        <v>1045</v>
      </c>
      <c r="E687" s="1" t="s">
        <v>17</v>
      </c>
      <c r="F687" s="1" t="s">
        <v>35</v>
      </c>
      <c r="G687" s="1" t="s">
        <v>28</v>
      </c>
      <c r="H687">
        <v>100</v>
      </c>
      <c r="I687">
        <v>7</v>
      </c>
      <c r="J687">
        <v>0</v>
      </c>
      <c r="K687" s="2">
        <v>43654</v>
      </c>
      <c r="M687">
        <v>1</v>
      </c>
      <c r="N687">
        <v>0</v>
      </c>
      <c r="O687" s="1" t="s">
        <v>20</v>
      </c>
    </row>
    <row r="688" spans="1:15" hidden="1" x14ac:dyDescent="0.35">
      <c r="A688">
        <v>12886345</v>
      </c>
      <c r="B688" s="1" t="s">
        <v>1411</v>
      </c>
      <c r="C688">
        <v>31757138</v>
      </c>
      <c r="D688" s="1" t="s">
        <v>598</v>
      </c>
      <c r="E688" s="1" t="s">
        <v>42</v>
      </c>
      <c r="F688" s="1" t="s">
        <v>64</v>
      </c>
      <c r="G688" s="1" t="s">
        <v>19</v>
      </c>
      <c r="H688">
        <v>93</v>
      </c>
      <c r="I688">
        <v>1</v>
      </c>
      <c r="J688">
        <v>0</v>
      </c>
      <c r="K688" s="2">
        <v>43654</v>
      </c>
      <c r="M688">
        <v>1</v>
      </c>
      <c r="N688">
        <v>0</v>
      </c>
      <c r="O688" s="1" t="s">
        <v>20</v>
      </c>
    </row>
    <row r="689" spans="1:15" hidden="1" x14ac:dyDescent="0.35">
      <c r="A689">
        <v>12887457</v>
      </c>
      <c r="B689" s="1" t="s">
        <v>1412</v>
      </c>
      <c r="C689">
        <v>1475015</v>
      </c>
      <c r="D689" s="1" t="s">
        <v>314</v>
      </c>
      <c r="E689" s="1" t="s">
        <v>42</v>
      </c>
      <c r="F689" s="1" t="s">
        <v>50</v>
      </c>
      <c r="G689" s="1" t="s">
        <v>28</v>
      </c>
      <c r="H689">
        <v>115</v>
      </c>
      <c r="I689">
        <v>30</v>
      </c>
      <c r="J689">
        <v>0</v>
      </c>
      <c r="K689" s="2">
        <v>43654</v>
      </c>
      <c r="M689">
        <v>52</v>
      </c>
      <c r="N689">
        <v>343</v>
      </c>
      <c r="O689" s="1" t="s">
        <v>36</v>
      </c>
    </row>
    <row r="690" spans="1:15" hidden="1" x14ac:dyDescent="0.35">
      <c r="A690">
        <v>12888849</v>
      </c>
      <c r="B690" s="1" t="s">
        <v>1413</v>
      </c>
      <c r="C690">
        <v>16476167</v>
      </c>
      <c r="D690" s="1" t="s">
        <v>312</v>
      </c>
      <c r="E690" s="1" t="s">
        <v>42</v>
      </c>
      <c r="F690" s="1" t="s">
        <v>50</v>
      </c>
      <c r="G690" s="1" t="s">
        <v>28</v>
      </c>
      <c r="H690">
        <v>250</v>
      </c>
      <c r="I690">
        <v>365</v>
      </c>
      <c r="J690">
        <v>0</v>
      </c>
      <c r="K690" s="2">
        <v>43654</v>
      </c>
      <c r="M690">
        <v>1</v>
      </c>
      <c r="N690">
        <v>365</v>
      </c>
      <c r="O690" s="1" t="s">
        <v>29</v>
      </c>
    </row>
    <row r="691" spans="1:15" hidden="1" x14ac:dyDescent="0.35">
      <c r="A691">
        <v>12897133</v>
      </c>
      <c r="B691" s="1" t="s">
        <v>1414</v>
      </c>
      <c r="C691">
        <v>7560581</v>
      </c>
      <c r="D691" s="1" t="s">
        <v>1415</v>
      </c>
      <c r="E691" s="1" t="s">
        <v>42</v>
      </c>
      <c r="F691" s="1" t="s">
        <v>53</v>
      </c>
      <c r="G691" s="1" t="s">
        <v>19</v>
      </c>
      <c r="H691">
        <v>100</v>
      </c>
      <c r="I691">
        <v>4</v>
      </c>
      <c r="J691">
        <v>0</v>
      </c>
      <c r="K691" s="2">
        <v>43654</v>
      </c>
      <c r="M691">
        <v>1</v>
      </c>
      <c r="N691">
        <v>0</v>
      </c>
      <c r="O691" s="1" t="s">
        <v>20</v>
      </c>
    </row>
    <row r="692" spans="1:15" hidden="1" x14ac:dyDescent="0.35">
      <c r="A692">
        <v>12974423</v>
      </c>
      <c r="B692" s="1" t="s">
        <v>1416</v>
      </c>
      <c r="C692">
        <v>3454707</v>
      </c>
      <c r="D692" s="1" t="s">
        <v>1417</v>
      </c>
      <c r="E692" s="1" t="s">
        <v>17</v>
      </c>
      <c r="F692" s="1" t="s">
        <v>18</v>
      </c>
      <c r="G692" s="1" t="s">
        <v>28</v>
      </c>
      <c r="H692">
        <v>95</v>
      </c>
      <c r="I692">
        <v>5</v>
      </c>
      <c r="J692">
        <v>0</v>
      </c>
      <c r="K692" s="2">
        <v>43654</v>
      </c>
      <c r="M692">
        <v>1</v>
      </c>
      <c r="N692">
        <v>0</v>
      </c>
      <c r="O692" s="1" t="s">
        <v>20</v>
      </c>
    </row>
    <row r="693" spans="1:15" hidden="1" x14ac:dyDescent="0.35">
      <c r="A693">
        <v>12971882</v>
      </c>
      <c r="B693" s="1" t="s">
        <v>1418</v>
      </c>
      <c r="C693">
        <v>5265824</v>
      </c>
      <c r="D693" s="1" t="s">
        <v>1419</v>
      </c>
      <c r="E693" s="1" t="s">
        <v>17</v>
      </c>
      <c r="F693" s="1" t="s">
        <v>75</v>
      </c>
      <c r="G693" s="1" t="s">
        <v>19</v>
      </c>
      <c r="H693">
        <v>77</v>
      </c>
      <c r="I693">
        <v>5</v>
      </c>
      <c r="J693">
        <v>0</v>
      </c>
      <c r="K693" s="2">
        <v>43654</v>
      </c>
      <c r="M693">
        <v>1</v>
      </c>
      <c r="N693">
        <v>0</v>
      </c>
      <c r="O693" s="1" t="s">
        <v>20</v>
      </c>
    </row>
    <row r="694" spans="1:15" hidden="1" x14ac:dyDescent="0.35">
      <c r="A694">
        <v>12967227</v>
      </c>
      <c r="B694" s="1" t="s">
        <v>1420</v>
      </c>
      <c r="C694">
        <v>71315006</v>
      </c>
      <c r="D694" s="1" t="s">
        <v>1421</v>
      </c>
      <c r="E694" s="1" t="s">
        <v>42</v>
      </c>
      <c r="F694" s="1" t="s">
        <v>58</v>
      </c>
      <c r="G694" s="1" t="s">
        <v>28</v>
      </c>
      <c r="H694">
        <v>2000</v>
      </c>
      <c r="I694">
        <v>20</v>
      </c>
      <c r="J694">
        <v>0</v>
      </c>
      <c r="K694" s="2">
        <v>43654</v>
      </c>
      <c r="M694">
        <v>1</v>
      </c>
      <c r="N694">
        <v>0</v>
      </c>
      <c r="O694" s="1" t="s">
        <v>125</v>
      </c>
    </row>
    <row r="695" spans="1:15" hidden="1" x14ac:dyDescent="0.35">
      <c r="A695">
        <v>12966974</v>
      </c>
      <c r="B695" s="1" t="s">
        <v>1422</v>
      </c>
      <c r="C695">
        <v>71321195</v>
      </c>
      <c r="D695" s="1" t="s">
        <v>1423</v>
      </c>
      <c r="E695" s="1" t="s">
        <v>42</v>
      </c>
      <c r="F695" s="1" t="s">
        <v>55</v>
      </c>
      <c r="G695" s="1" t="s">
        <v>28</v>
      </c>
      <c r="H695">
        <v>225</v>
      </c>
      <c r="I695">
        <v>1</v>
      </c>
      <c r="J695">
        <v>0</v>
      </c>
      <c r="K695" s="2">
        <v>43654</v>
      </c>
      <c r="M695">
        <v>1</v>
      </c>
      <c r="N695">
        <v>0</v>
      </c>
      <c r="O695" s="1" t="s">
        <v>29</v>
      </c>
    </row>
    <row r="696" spans="1:15" hidden="1" x14ac:dyDescent="0.35">
      <c r="A696">
        <v>12966771</v>
      </c>
      <c r="B696" s="1" t="s">
        <v>1424</v>
      </c>
      <c r="C696">
        <v>37219626</v>
      </c>
      <c r="D696" s="1" t="s">
        <v>458</v>
      </c>
      <c r="E696" s="1" t="s">
        <v>42</v>
      </c>
      <c r="F696" s="1" t="s">
        <v>53</v>
      </c>
      <c r="G696" s="1" t="s">
        <v>28</v>
      </c>
      <c r="H696">
        <v>220</v>
      </c>
      <c r="I696">
        <v>3</v>
      </c>
      <c r="J696">
        <v>0</v>
      </c>
      <c r="K696" s="2">
        <v>43654</v>
      </c>
      <c r="M696">
        <v>1</v>
      </c>
      <c r="N696">
        <v>0</v>
      </c>
      <c r="O696" s="1" t="s">
        <v>29</v>
      </c>
    </row>
    <row r="697" spans="1:15" hidden="1" x14ac:dyDescent="0.35">
      <c r="A697">
        <v>12956315</v>
      </c>
      <c r="B697" s="1" t="s">
        <v>1425</v>
      </c>
      <c r="C697">
        <v>5226800</v>
      </c>
      <c r="D697" s="1" t="s">
        <v>1034</v>
      </c>
      <c r="E697" s="1" t="s">
        <v>23</v>
      </c>
      <c r="F697" s="1" t="s">
        <v>92</v>
      </c>
      <c r="G697" s="1" t="s">
        <v>19</v>
      </c>
      <c r="H697">
        <v>100</v>
      </c>
      <c r="I697">
        <v>5</v>
      </c>
      <c r="J697">
        <v>0</v>
      </c>
      <c r="K697" s="2">
        <v>43654</v>
      </c>
      <c r="M697">
        <v>1</v>
      </c>
      <c r="N697">
        <v>0</v>
      </c>
      <c r="O697" s="1" t="s">
        <v>20</v>
      </c>
    </row>
    <row r="698" spans="1:15" hidden="1" x14ac:dyDescent="0.35">
      <c r="A698">
        <v>12956122</v>
      </c>
      <c r="B698" s="1" t="s">
        <v>1426</v>
      </c>
      <c r="C698">
        <v>11363395</v>
      </c>
      <c r="D698" s="1" t="s">
        <v>1427</v>
      </c>
      <c r="E698" s="1" t="s">
        <v>42</v>
      </c>
      <c r="F698" s="1" t="s">
        <v>58</v>
      </c>
      <c r="G698" s="1" t="s">
        <v>28</v>
      </c>
      <c r="H698">
        <v>125</v>
      </c>
      <c r="I698">
        <v>1</v>
      </c>
      <c r="J698">
        <v>0</v>
      </c>
      <c r="K698" s="2">
        <v>43654</v>
      </c>
      <c r="M698">
        <v>1</v>
      </c>
      <c r="N698">
        <v>0</v>
      </c>
      <c r="O698" s="1" t="s">
        <v>36</v>
      </c>
    </row>
    <row r="699" spans="1:15" hidden="1" x14ac:dyDescent="0.35">
      <c r="A699">
        <v>12953234</v>
      </c>
      <c r="B699" s="1" t="s">
        <v>1428</v>
      </c>
      <c r="C699">
        <v>3664485</v>
      </c>
      <c r="D699" s="1" t="s">
        <v>1429</v>
      </c>
      <c r="E699" s="1" t="s">
        <v>42</v>
      </c>
      <c r="F699" s="1" t="s">
        <v>53</v>
      </c>
      <c r="G699" s="1" t="s">
        <v>164</v>
      </c>
      <c r="H699">
        <v>30</v>
      </c>
      <c r="I699">
        <v>3</v>
      </c>
      <c r="J699">
        <v>0</v>
      </c>
      <c r="K699" s="2">
        <v>43654</v>
      </c>
      <c r="M699">
        <v>1</v>
      </c>
      <c r="N699">
        <v>0</v>
      </c>
      <c r="O699" s="1" t="s">
        <v>20</v>
      </c>
    </row>
    <row r="700" spans="1:15" hidden="1" x14ac:dyDescent="0.35">
      <c r="A700">
        <v>12953106</v>
      </c>
      <c r="B700" s="1" t="s">
        <v>1430</v>
      </c>
      <c r="C700">
        <v>41134220</v>
      </c>
      <c r="D700" s="1" t="s">
        <v>1431</v>
      </c>
      <c r="E700" s="1" t="s">
        <v>17</v>
      </c>
      <c r="F700" s="1" t="s">
        <v>1432</v>
      </c>
      <c r="G700" s="1" t="s">
        <v>28</v>
      </c>
      <c r="H700">
        <v>170</v>
      </c>
      <c r="I700">
        <v>30</v>
      </c>
      <c r="J700">
        <v>0</v>
      </c>
      <c r="K700" s="2">
        <v>43654</v>
      </c>
      <c r="M700">
        <v>1</v>
      </c>
      <c r="N700">
        <v>270</v>
      </c>
      <c r="O700" s="1" t="s">
        <v>36</v>
      </c>
    </row>
    <row r="701" spans="1:15" hidden="1" x14ac:dyDescent="0.35">
      <c r="A701">
        <v>12941306</v>
      </c>
      <c r="B701" s="1" t="s">
        <v>1433</v>
      </c>
      <c r="C701">
        <v>14035480</v>
      </c>
      <c r="D701" s="1" t="s">
        <v>622</v>
      </c>
      <c r="E701" s="1" t="s">
        <v>17</v>
      </c>
      <c r="F701" s="1" t="s">
        <v>27</v>
      </c>
      <c r="G701" s="1" t="s">
        <v>28</v>
      </c>
      <c r="H701">
        <v>160</v>
      </c>
      <c r="I701">
        <v>3</v>
      </c>
      <c r="J701">
        <v>0</v>
      </c>
      <c r="K701" s="2">
        <v>43654</v>
      </c>
      <c r="M701">
        <v>1</v>
      </c>
      <c r="N701">
        <v>0</v>
      </c>
      <c r="O701" s="1" t="s">
        <v>36</v>
      </c>
    </row>
    <row r="702" spans="1:15" hidden="1" x14ac:dyDescent="0.35">
      <c r="A702">
        <v>12926448</v>
      </c>
      <c r="B702" s="1" t="s">
        <v>1434</v>
      </c>
      <c r="C702">
        <v>19393925</v>
      </c>
      <c r="D702" s="1" t="s">
        <v>1435</v>
      </c>
      <c r="E702" s="1" t="s">
        <v>17</v>
      </c>
      <c r="F702" s="1" t="s">
        <v>63</v>
      </c>
      <c r="G702" s="1" t="s">
        <v>28</v>
      </c>
      <c r="H702">
        <v>230</v>
      </c>
      <c r="I702">
        <v>5</v>
      </c>
      <c r="J702">
        <v>0</v>
      </c>
      <c r="K702" s="2">
        <v>43654</v>
      </c>
      <c r="M702">
        <v>1</v>
      </c>
      <c r="N702">
        <v>0</v>
      </c>
      <c r="O702" s="1" t="s">
        <v>29</v>
      </c>
    </row>
    <row r="703" spans="1:15" hidden="1" x14ac:dyDescent="0.35">
      <c r="A703">
        <v>12916955</v>
      </c>
      <c r="B703" s="1" t="s">
        <v>1436</v>
      </c>
      <c r="C703">
        <v>70839024</v>
      </c>
      <c r="D703" s="1" t="s">
        <v>1437</v>
      </c>
      <c r="E703" s="1" t="s">
        <v>17</v>
      </c>
      <c r="F703" s="1" t="s">
        <v>32</v>
      </c>
      <c r="G703" s="1" t="s">
        <v>28</v>
      </c>
      <c r="H703">
        <v>500</v>
      </c>
      <c r="I703">
        <v>2</v>
      </c>
      <c r="J703">
        <v>0</v>
      </c>
      <c r="K703" s="2">
        <v>43654</v>
      </c>
      <c r="M703">
        <v>1</v>
      </c>
      <c r="N703">
        <v>0</v>
      </c>
      <c r="O703" s="1" t="s">
        <v>117</v>
      </c>
    </row>
    <row r="704" spans="1:15" hidden="1" x14ac:dyDescent="0.35">
      <c r="A704">
        <v>12900284</v>
      </c>
      <c r="B704" s="1" t="s">
        <v>1438</v>
      </c>
      <c r="C704">
        <v>27885164</v>
      </c>
      <c r="D704" s="1" t="s">
        <v>1439</v>
      </c>
      <c r="E704" s="1" t="s">
        <v>23</v>
      </c>
      <c r="F704" s="1" t="s">
        <v>68</v>
      </c>
      <c r="G704" s="1" t="s">
        <v>19</v>
      </c>
      <c r="H704">
        <v>50</v>
      </c>
      <c r="I704">
        <v>1</v>
      </c>
      <c r="J704">
        <v>0</v>
      </c>
      <c r="K704" s="2">
        <v>43654</v>
      </c>
      <c r="M704">
        <v>1</v>
      </c>
      <c r="N704">
        <v>0</v>
      </c>
      <c r="O704" s="1" t="s">
        <v>20</v>
      </c>
    </row>
    <row r="705" spans="1:15" hidden="1" x14ac:dyDescent="0.35">
      <c r="A705">
        <v>12898987</v>
      </c>
      <c r="B705" s="1" t="s">
        <v>1440</v>
      </c>
      <c r="C705">
        <v>17984997</v>
      </c>
      <c r="D705" s="1" t="s">
        <v>1441</v>
      </c>
      <c r="E705" s="1" t="s">
        <v>17</v>
      </c>
      <c r="F705" s="1" t="s">
        <v>98</v>
      </c>
      <c r="G705" s="1" t="s">
        <v>28</v>
      </c>
      <c r="H705">
        <v>475</v>
      </c>
      <c r="I705">
        <v>3</v>
      </c>
      <c r="J705">
        <v>0</v>
      </c>
      <c r="K705" s="2">
        <v>43654</v>
      </c>
      <c r="M705">
        <v>1</v>
      </c>
      <c r="N705">
        <v>101</v>
      </c>
      <c r="O705" s="1" t="s">
        <v>117</v>
      </c>
    </row>
    <row r="706" spans="1:15" hidden="1" x14ac:dyDescent="0.35">
      <c r="A706">
        <v>12898943</v>
      </c>
      <c r="B706" s="1" t="s">
        <v>1442</v>
      </c>
      <c r="C706">
        <v>10259868</v>
      </c>
      <c r="D706" s="1" t="s">
        <v>982</v>
      </c>
      <c r="E706" s="1" t="s">
        <v>17</v>
      </c>
      <c r="F706" s="1" t="s">
        <v>27</v>
      </c>
      <c r="G706" s="1" t="s">
        <v>19</v>
      </c>
      <c r="H706">
        <v>85</v>
      </c>
      <c r="I706">
        <v>7</v>
      </c>
      <c r="J706">
        <v>0</v>
      </c>
      <c r="K706" s="2">
        <v>43654</v>
      </c>
      <c r="M706">
        <v>1</v>
      </c>
      <c r="N706">
        <v>0</v>
      </c>
      <c r="O706" s="1" t="s">
        <v>20</v>
      </c>
    </row>
    <row r="707" spans="1:15" hidden="1" x14ac:dyDescent="0.35">
      <c r="A707">
        <v>13113038</v>
      </c>
      <c r="B707" s="1" t="s">
        <v>1443</v>
      </c>
      <c r="C707">
        <v>72507521</v>
      </c>
      <c r="D707" s="1" t="s">
        <v>1232</v>
      </c>
      <c r="E707" s="1" t="s">
        <v>42</v>
      </c>
      <c r="F707" s="1" t="s">
        <v>62</v>
      </c>
      <c r="G707" s="1" t="s">
        <v>28</v>
      </c>
      <c r="H707">
        <v>190</v>
      </c>
      <c r="I707">
        <v>1</v>
      </c>
      <c r="J707">
        <v>0</v>
      </c>
      <c r="K707" s="2">
        <v>43654</v>
      </c>
      <c r="M707">
        <v>1</v>
      </c>
      <c r="N707">
        <v>0</v>
      </c>
      <c r="O707" s="1" t="s">
        <v>36</v>
      </c>
    </row>
    <row r="708" spans="1:15" hidden="1" x14ac:dyDescent="0.35">
      <c r="A708">
        <v>13113422</v>
      </c>
      <c r="B708" s="1" t="s">
        <v>1444</v>
      </c>
      <c r="C708">
        <v>72918560</v>
      </c>
      <c r="D708" s="1" t="s">
        <v>1063</v>
      </c>
      <c r="E708" s="1" t="s">
        <v>42</v>
      </c>
      <c r="F708" s="1" t="s">
        <v>58</v>
      </c>
      <c r="G708" s="1" t="s">
        <v>28</v>
      </c>
      <c r="H708">
        <v>294</v>
      </c>
      <c r="I708">
        <v>14</v>
      </c>
      <c r="J708">
        <v>0</v>
      </c>
      <c r="K708" s="2">
        <v>43654</v>
      </c>
      <c r="M708">
        <v>1</v>
      </c>
      <c r="N708">
        <v>0</v>
      </c>
      <c r="O708" s="1" t="s">
        <v>29</v>
      </c>
    </row>
    <row r="709" spans="1:15" hidden="1" x14ac:dyDescent="0.35">
      <c r="A709">
        <v>13115616</v>
      </c>
      <c r="B709" s="1" t="s">
        <v>1445</v>
      </c>
      <c r="C709">
        <v>9197619</v>
      </c>
      <c r="D709" s="1" t="s">
        <v>256</v>
      </c>
      <c r="E709" s="1" t="s">
        <v>23</v>
      </c>
      <c r="F709" s="1" t="s">
        <v>92</v>
      </c>
      <c r="G709" s="1" t="s">
        <v>28</v>
      </c>
      <c r="H709">
        <v>130</v>
      </c>
      <c r="I709">
        <v>10</v>
      </c>
      <c r="J709">
        <v>0</v>
      </c>
      <c r="K709" s="2">
        <v>43654</v>
      </c>
      <c r="M709">
        <v>1</v>
      </c>
      <c r="N709">
        <v>0</v>
      </c>
      <c r="O709" s="1" t="s">
        <v>36</v>
      </c>
    </row>
    <row r="710" spans="1:15" hidden="1" x14ac:dyDescent="0.35">
      <c r="A710">
        <v>13231399</v>
      </c>
      <c r="B710" s="1" t="s">
        <v>1446</v>
      </c>
      <c r="C710">
        <v>4316938</v>
      </c>
      <c r="D710" s="1" t="s">
        <v>1447</v>
      </c>
      <c r="E710" s="1" t="s">
        <v>42</v>
      </c>
      <c r="F710" s="1" t="s">
        <v>66</v>
      </c>
      <c r="G710" s="1" t="s">
        <v>28</v>
      </c>
      <c r="H710">
        <v>175</v>
      </c>
      <c r="I710">
        <v>9</v>
      </c>
      <c r="J710">
        <v>0</v>
      </c>
      <c r="K710" s="2">
        <v>43654</v>
      </c>
      <c r="M710">
        <v>1</v>
      </c>
      <c r="N710">
        <v>365</v>
      </c>
      <c r="O710" s="1" t="s">
        <v>36</v>
      </c>
    </row>
    <row r="711" spans="1:15" hidden="1" x14ac:dyDescent="0.35">
      <c r="A711">
        <v>13243615</v>
      </c>
      <c r="B711" s="1" t="s">
        <v>1448</v>
      </c>
      <c r="C711">
        <v>17770598</v>
      </c>
      <c r="D711" s="1" t="s">
        <v>579</v>
      </c>
      <c r="E711" s="1" t="s">
        <v>17</v>
      </c>
      <c r="F711" s="1" t="s">
        <v>1449</v>
      </c>
      <c r="G711" s="1" t="s">
        <v>28</v>
      </c>
      <c r="H711">
        <v>79</v>
      </c>
      <c r="I711">
        <v>1</v>
      </c>
      <c r="J711">
        <v>0</v>
      </c>
      <c r="K711" s="2">
        <v>43654</v>
      </c>
      <c r="M711">
        <v>1</v>
      </c>
      <c r="N711">
        <v>0</v>
      </c>
      <c r="O711" s="1" t="s">
        <v>20</v>
      </c>
    </row>
    <row r="712" spans="1:15" hidden="1" x14ac:dyDescent="0.35">
      <c r="A712">
        <v>13239181</v>
      </c>
      <c r="B712" s="1" t="s">
        <v>1450</v>
      </c>
      <c r="C712">
        <v>15478812</v>
      </c>
      <c r="D712" s="1" t="s">
        <v>1451</v>
      </c>
      <c r="E712" s="1" t="s">
        <v>23</v>
      </c>
      <c r="F712" s="1" t="s">
        <v>72</v>
      </c>
      <c r="G712" s="1" t="s">
        <v>19</v>
      </c>
      <c r="H712">
        <v>60</v>
      </c>
      <c r="I712">
        <v>1</v>
      </c>
      <c r="J712">
        <v>0</v>
      </c>
      <c r="K712" s="2">
        <v>43654</v>
      </c>
      <c r="M712">
        <v>1</v>
      </c>
      <c r="N712">
        <v>0</v>
      </c>
      <c r="O712" s="1" t="s">
        <v>20</v>
      </c>
    </row>
    <row r="713" spans="1:15" hidden="1" x14ac:dyDescent="0.35">
      <c r="A713">
        <v>13235840</v>
      </c>
      <c r="B713" s="1" t="s">
        <v>1452</v>
      </c>
      <c r="C713">
        <v>6098059</v>
      </c>
      <c r="D713" s="1" t="s">
        <v>1149</v>
      </c>
      <c r="E713" s="1" t="s">
        <v>42</v>
      </c>
      <c r="F713" s="1" t="s">
        <v>58</v>
      </c>
      <c r="G713" s="1" t="s">
        <v>28</v>
      </c>
      <c r="H713">
        <v>99</v>
      </c>
      <c r="I713">
        <v>8</v>
      </c>
      <c r="J713">
        <v>0</v>
      </c>
      <c r="K713" s="2">
        <v>43654</v>
      </c>
      <c r="M713">
        <v>1</v>
      </c>
      <c r="N713">
        <v>0</v>
      </c>
      <c r="O713" s="1" t="s">
        <v>20</v>
      </c>
    </row>
    <row r="714" spans="1:15" hidden="1" x14ac:dyDescent="0.35">
      <c r="A714">
        <v>13235417</v>
      </c>
      <c r="B714" s="1" t="s">
        <v>1453</v>
      </c>
      <c r="C714">
        <v>3343599</v>
      </c>
      <c r="D714" s="1" t="s">
        <v>506</v>
      </c>
      <c r="E714" s="1" t="s">
        <v>42</v>
      </c>
      <c r="F714" s="1" t="s">
        <v>73</v>
      </c>
      <c r="G714" s="1" t="s">
        <v>28</v>
      </c>
      <c r="H714">
        <v>150</v>
      </c>
      <c r="I714">
        <v>5</v>
      </c>
      <c r="J714">
        <v>0</v>
      </c>
      <c r="K714" s="2">
        <v>43654</v>
      </c>
      <c r="M714">
        <v>1</v>
      </c>
      <c r="N714">
        <v>0</v>
      </c>
      <c r="O714" s="1" t="s">
        <v>36</v>
      </c>
    </row>
    <row r="715" spans="1:15" hidden="1" x14ac:dyDescent="0.35">
      <c r="A715">
        <v>13234446</v>
      </c>
      <c r="B715" s="1" t="s">
        <v>1454</v>
      </c>
      <c r="C715">
        <v>6244152</v>
      </c>
      <c r="D715" s="1" t="s">
        <v>424</v>
      </c>
      <c r="E715" s="1" t="s">
        <v>17</v>
      </c>
      <c r="F715" s="1" t="s">
        <v>35</v>
      </c>
      <c r="G715" s="1" t="s">
        <v>19</v>
      </c>
      <c r="H715">
        <v>67</v>
      </c>
      <c r="I715">
        <v>4</v>
      </c>
      <c r="J715">
        <v>0</v>
      </c>
      <c r="K715" s="2">
        <v>43654</v>
      </c>
      <c r="M715">
        <v>1</v>
      </c>
      <c r="N715">
        <v>0</v>
      </c>
      <c r="O715" s="1" t="s">
        <v>20</v>
      </c>
    </row>
    <row r="716" spans="1:15" hidden="1" x14ac:dyDescent="0.35">
      <c r="A716">
        <v>13233113</v>
      </c>
      <c r="B716" s="1" t="s">
        <v>1455</v>
      </c>
      <c r="C716">
        <v>15774226</v>
      </c>
      <c r="D716" s="1" t="s">
        <v>1456</v>
      </c>
      <c r="E716" s="1" t="s">
        <v>42</v>
      </c>
      <c r="F716" s="1" t="s">
        <v>56</v>
      </c>
      <c r="G716" s="1" t="s">
        <v>19</v>
      </c>
      <c r="H716">
        <v>104</v>
      </c>
      <c r="I716">
        <v>5</v>
      </c>
      <c r="J716">
        <v>0</v>
      </c>
      <c r="K716" s="2">
        <v>43654</v>
      </c>
      <c r="M716">
        <v>1</v>
      </c>
      <c r="N716">
        <v>0</v>
      </c>
      <c r="O716" s="1" t="s">
        <v>36</v>
      </c>
    </row>
    <row r="717" spans="1:15" hidden="1" x14ac:dyDescent="0.35">
      <c r="A717">
        <v>13231678</v>
      </c>
      <c r="B717" s="1" t="s">
        <v>1457</v>
      </c>
      <c r="C717">
        <v>54778990</v>
      </c>
      <c r="D717" s="1" t="s">
        <v>1458</v>
      </c>
      <c r="E717" s="1" t="s">
        <v>42</v>
      </c>
      <c r="F717" s="1" t="s">
        <v>61</v>
      </c>
      <c r="G717" s="1" t="s">
        <v>19</v>
      </c>
      <c r="H717">
        <v>50</v>
      </c>
      <c r="I717">
        <v>1</v>
      </c>
      <c r="J717">
        <v>0</v>
      </c>
      <c r="K717" s="2">
        <v>43654</v>
      </c>
      <c r="M717">
        <v>1</v>
      </c>
      <c r="N717">
        <v>0</v>
      </c>
      <c r="O717" s="1" t="s">
        <v>20</v>
      </c>
    </row>
    <row r="718" spans="1:15" hidden="1" x14ac:dyDescent="0.35">
      <c r="A718">
        <v>13231183</v>
      </c>
      <c r="B718" s="1" t="s">
        <v>1459</v>
      </c>
      <c r="C718">
        <v>2856748</v>
      </c>
      <c r="D718" s="1" t="s">
        <v>554</v>
      </c>
      <c r="E718" s="1" t="s">
        <v>42</v>
      </c>
      <c r="F718" s="1" t="s">
        <v>57</v>
      </c>
      <c r="G718" s="1" t="s">
        <v>28</v>
      </c>
      <c r="H718">
        <v>138</v>
      </c>
      <c r="I718">
        <v>30</v>
      </c>
      <c r="J718">
        <v>0</v>
      </c>
      <c r="K718" s="2">
        <v>43654</v>
      </c>
      <c r="M718">
        <v>49</v>
      </c>
      <c r="N718">
        <v>365</v>
      </c>
      <c r="O718" s="1" t="s">
        <v>36</v>
      </c>
    </row>
    <row r="719" spans="1:15" hidden="1" x14ac:dyDescent="0.35">
      <c r="A719">
        <v>13205892</v>
      </c>
      <c r="B719" s="1" t="s">
        <v>1460</v>
      </c>
      <c r="C719">
        <v>1837583</v>
      </c>
      <c r="D719" s="1" t="s">
        <v>447</v>
      </c>
      <c r="E719" s="1" t="s">
        <v>42</v>
      </c>
      <c r="F719" s="1" t="s">
        <v>1461</v>
      </c>
      <c r="G719" s="1" t="s">
        <v>19</v>
      </c>
      <c r="H719">
        <v>100</v>
      </c>
      <c r="I719">
        <v>3</v>
      </c>
      <c r="J719">
        <v>0</v>
      </c>
      <c r="K719" s="2">
        <v>43654</v>
      </c>
      <c r="M719">
        <v>1</v>
      </c>
      <c r="N719">
        <v>0</v>
      </c>
      <c r="O719" s="1" t="s">
        <v>20</v>
      </c>
    </row>
    <row r="720" spans="1:15" hidden="1" x14ac:dyDescent="0.35">
      <c r="A720">
        <v>13230556</v>
      </c>
      <c r="B720" s="1" t="s">
        <v>1462</v>
      </c>
      <c r="C720">
        <v>2856748</v>
      </c>
      <c r="D720" s="1" t="s">
        <v>554</v>
      </c>
      <c r="E720" s="1" t="s">
        <v>42</v>
      </c>
      <c r="F720" s="1" t="s">
        <v>57</v>
      </c>
      <c r="G720" s="1" t="s">
        <v>28</v>
      </c>
      <c r="H720">
        <v>138</v>
      </c>
      <c r="I720">
        <v>30</v>
      </c>
      <c r="J720">
        <v>0</v>
      </c>
      <c r="K720" s="2">
        <v>43654</v>
      </c>
      <c r="M720">
        <v>49</v>
      </c>
      <c r="N720">
        <v>365</v>
      </c>
      <c r="O720" s="1" t="s">
        <v>36</v>
      </c>
    </row>
    <row r="721" spans="1:15" hidden="1" x14ac:dyDescent="0.35">
      <c r="A721">
        <v>13215920</v>
      </c>
      <c r="B721" s="1" t="s">
        <v>1463</v>
      </c>
      <c r="C721">
        <v>69977115</v>
      </c>
      <c r="D721" s="1" t="s">
        <v>1464</v>
      </c>
      <c r="E721" s="1" t="s">
        <v>17</v>
      </c>
      <c r="F721" s="1" t="s">
        <v>1465</v>
      </c>
      <c r="G721" s="1" t="s">
        <v>19</v>
      </c>
      <c r="H721">
        <v>79</v>
      </c>
      <c r="I721">
        <v>2</v>
      </c>
      <c r="J721">
        <v>0</v>
      </c>
      <c r="K721" s="2">
        <v>43654</v>
      </c>
      <c r="M721">
        <v>4</v>
      </c>
      <c r="N721">
        <v>179</v>
      </c>
      <c r="O721" s="1" t="s">
        <v>20</v>
      </c>
    </row>
    <row r="722" spans="1:15" hidden="1" x14ac:dyDescent="0.35">
      <c r="A722">
        <v>13215733</v>
      </c>
      <c r="B722" s="1" t="s">
        <v>1466</v>
      </c>
      <c r="C722">
        <v>2856748</v>
      </c>
      <c r="D722" s="1" t="s">
        <v>554</v>
      </c>
      <c r="E722" s="1" t="s">
        <v>42</v>
      </c>
      <c r="F722" s="1" t="s">
        <v>60</v>
      </c>
      <c r="G722" s="1" t="s">
        <v>28</v>
      </c>
      <c r="H722">
        <v>225</v>
      </c>
      <c r="I722">
        <v>30</v>
      </c>
      <c r="J722">
        <v>0</v>
      </c>
      <c r="K722" s="2">
        <v>43654</v>
      </c>
      <c r="M722">
        <v>49</v>
      </c>
      <c r="N722">
        <v>364</v>
      </c>
      <c r="O722" s="1" t="s">
        <v>29</v>
      </c>
    </row>
    <row r="723" spans="1:15" hidden="1" x14ac:dyDescent="0.35">
      <c r="A723">
        <v>13210016</v>
      </c>
      <c r="B723" s="1" t="s">
        <v>1467</v>
      </c>
      <c r="C723">
        <v>6917811</v>
      </c>
      <c r="D723" s="1" t="s">
        <v>1468</v>
      </c>
      <c r="E723" s="1" t="s">
        <v>42</v>
      </c>
      <c r="F723" s="1" t="s">
        <v>570</v>
      </c>
      <c r="G723" s="1" t="s">
        <v>19</v>
      </c>
      <c r="H723">
        <v>100</v>
      </c>
      <c r="I723">
        <v>2</v>
      </c>
      <c r="J723">
        <v>0</v>
      </c>
      <c r="K723" s="2">
        <v>43654</v>
      </c>
      <c r="M723">
        <v>1</v>
      </c>
      <c r="N723">
        <v>0</v>
      </c>
      <c r="O723" s="1" t="s">
        <v>20</v>
      </c>
    </row>
    <row r="724" spans="1:15" hidden="1" x14ac:dyDescent="0.35">
      <c r="A724">
        <v>13208373</v>
      </c>
      <c r="B724" s="1" t="s">
        <v>1469</v>
      </c>
      <c r="C724">
        <v>74031395</v>
      </c>
      <c r="D724" s="1" t="s">
        <v>232</v>
      </c>
      <c r="E724" s="1" t="s">
        <v>42</v>
      </c>
      <c r="F724" s="1" t="s">
        <v>70</v>
      </c>
      <c r="G724" s="1" t="s">
        <v>28</v>
      </c>
      <c r="H724">
        <v>350</v>
      </c>
      <c r="I724">
        <v>5</v>
      </c>
      <c r="J724">
        <v>0</v>
      </c>
      <c r="K724" s="2">
        <v>43654</v>
      </c>
      <c r="M724">
        <v>1</v>
      </c>
      <c r="N724">
        <v>0</v>
      </c>
      <c r="O724" s="1" t="s">
        <v>116</v>
      </c>
    </row>
    <row r="725" spans="1:15" hidden="1" x14ac:dyDescent="0.35">
      <c r="A725">
        <v>13208365</v>
      </c>
      <c r="B725" s="1" t="s">
        <v>1470</v>
      </c>
      <c r="C725">
        <v>65659872</v>
      </c>
      <c r="D725" s="1" t="s">
        <v>298</v>
      </c>
      <c r="E725" s="1" t="s">
        <v>17</v>
      </c>
      <c r="F725" s="1" t="s">
        <v>18</v>
      </c>
      <c r="G725" s="1" t="s">
        <v>19</v>
      </c>
      <c r="H725">
        <v>60</v>
      </c>
      <c r="I725">
        <v>15</v>
      </c>
      <c r="J725">
        <v>0</v>
      </c>
      <c r="K725" s="2">
        <v>43654</v>
      </c>
      <c r="M725">
        <v>1</v>
      </c>
      <c r="N725">
        <v>0</v>
      </c>
      <c r="O725" s="1" t="s">
        <v>20</v>
      </c>
    </row>
    <row r="726" spans="1:15" hidden="1" x14ac:dyDescent="0.35">
      <c r="A726">
        <v>13208233</v>
      </c>
      <c r="B726" s="1" t="s">
        <v>1471</v>
      </c>
      <c r="C726">
        <v>6357668</v>
      </c>
      <c r="D726" s="1" t="s">
        <v>1472</v>
      </c>
      <c r="E726" s="1" t="s">
        <v>23</v>
      </c>
      <c r="F726" s="1" t="s">
        <v>24</v>
      </c>
      <c r="G726" s="1" t="s">
        <v>28</v>
      </c>
      <c r="H726">
        <v>69</v>
      </c>
      <c r="I726">
        <v>4</v>
      </c>
      <c r="J726">
        <v>0</v>
      </c>
      <c r="K726" s="2">
        <v>43654</v>
      </c>
      <c r="M726">
        <v>1</v>
      </c>
      <c r="N726">
        <v>0</v>
      </c>
      <c r="O726" s="1" t="s">
        <v>20</v>
      </c>
    </row>
    <row r="727" spans="1:15" hidden="1" x14ac:dyDescent="0.35">
      <c r="A727">
        <v>13245721</v>
      </c>
      <c r="B727" s="1" t="s">
        <v>1473</v>
      </c>
      <c r="C727">
        <v>10039614</v>
      </c>
      <c r="D727" s="1" t="s">
        <v>1474</v>
      </c>
      <c r="E727" s="1" t="s">
        <v>42</v>
      </c>
      <c r="F727" s="1" t="s">
        <v>64</v>
      </c>
      <c r="G727" s="1" t="s">
        <v>28</v>
      </c>
      <c r="H727">
        <v>249</v>
      </c>
      <c r="I727">
        <v>1</v>
      </c>
      <c r="J727">
        <v>0</v>
      </c>
      <c r="K727" s="2">
        <v>43654</v>
      </c>
      <c r="M727">
        <v>1</v>
      </c>
      <c r="N727">
        <v>0</v>
      </c>
      <c r="O727" s="1" t="s">
        <v>29</v>
      </c>
    </row>
    <row r="728" spans="1:15" hidden="1" x14ac:dyDescent="0.35">
      <c r="A728">
        <v>13248565</v>
      </c>
      <c r="B728" s="1" t="s">
        <v>1475</v>
      </c>
      <c r="C728">
        <v>74489237</v>
      </c>
      <c r="D728" s="1" t="s">
        <v>1476</v>
      </c>
      <c r="E728" s="1" t="s">
        <v>112</v>
      </c>
      <c r="F728" s="1" t="s">
        <v>1477</v>
      </c>
      <c r="G728" s="1" t="s">
        <v>28</v>
      </c>
      <c r="H728">
        <v>68</v>
      </c>
      <c r="I728">
        <v>1</v>
      </c>
      <c r="J728">
        <v>0</v>
      </c>
      <c r="K728" s="2">
        <v>43654</v>
      </c>
      <c r="M728">
        <v>1</v>
      </c>
      <c r="N728">
        <v>0</v>
      </c>
      <c r="O728" s="1" t="s">
        <v>20</v>
      </c>
    </row>
    <row r="729" spans="1:15" hidden="1" x14ac:dyDescent="0.35">
      <c r="A729">
        <v>13251558</v>
      </c>
      <c r="B729" s="1" t="s">
        <v>1478</v>
      </c>
      <c r="C729">
        <v>74534871</v>
      </c>
      <c r="D729" s="1" t="s">
        <v>1479</v>
      </c>
      <c r="E729" s="1" t="s">
        <v>42</v>
      </c>
      <c r="F729" s="1" t="s">
        <v>62</v>
      </c>
      <c r="G729" s="1" t="s">
        <v>19</v>
      </c>
      <c r="H729">
        <v>100</v>
      </c>
      <c r="I729">
        <v>1</v>
      </c>
      <c r="J729">
        <v>0</v>
      </c>
      <c r="K729" s="2">
        <v>43654</v>
      </c>
      <c r="M729">
        <v>1</v>
      </c>
      <c r="N729">
        <v>0</v>
      </c>
      <c r="O729" s="1" t="s">
        <v>20</v>
      </c>
    </row>
    <row r="730" spans="1:15" hidden="1" x14ac:dyDescent="0.35">
      <c r="A730">
        <v>13256322</v>
      </c>
      <c r="B730" s="1" t="s">
        <v>1480</v>
      </c>
      <c r="C730">
        <v>6945858</v>
      </c>
      <c r="D730" s="1" t="s">
        <v>1481</v>
      </c>
      <c r="E730" s="1" t="s">
        <v>42</v>
      </c>
      <c r="F730" s="1" t="s">
        <v>57</v>
      </c>
      <c r="G730" s="1" t="s">
        <v>28</v>
      </c>
      <c r="H730">
        <v>250</v>
      </c>
      <c r="I730">
        <v>30</v>
      </c>
      <c r="J730">
        <v>0</v>
      </c>
      <c r="K730" s="2">
        <v>43654</v>
      </c>
      <c r="M730">
        <v>1</v>
      </c>
      <c r="N730">
        <v>0</v>
      </c>
      <c r="O730" s="1" t="s">
        <v>29</v>
      </c>
    </row>
    <row r="731" spans="1:15" hidden="1" x14ac:dyDescent="0.35">
      <c r="A731">
        <v>13324758</v>
      </c>
      <c r="B731" s="1" t="s">
        <v>1482</v>
      </c>
      <c r="C731">
        <v>34547856</v>
      </c>
      <c r="D731" s="1" t="s">
        <v>1483</v>
      </c>
      <c r="E731" s="1" t="s">
        <v>17</v>
      </c>
      <c r="F731" s="1" t="s">
        <v>27</v>
      </c>
      <c r="G731" s="1" t="s">
        <v>19</v>
      </c>
      <c r="H731">
        <v>65</v>
      </c>
      <c r="I731">
        <v>2</v>
      </c>
      <c r="J731">
        <v>0</v>
      </c>
      <c r="K731" s="2">
        <v>43654</v>
      </c>
      <c r="M731">
        <v>1</v>
      </c>
      <c r="N731">
        <v>0</v>
      </c>
      <c r="O731" s="1" t="s">
        <v>20</v>
      </c>
    </row>
    <row r="732" spans="1:15" hidden="1" x14ac:dyDescent="0.35">
      <c r="A732">
        <v>13312968</v>
      </c>
      <c r="B732" s="1" t="s">
        <v>1484</v>
      </c>
      <c r="C732">
        <v>52699613</v>
      </c>
      <c r="D732" s="1" t="s">
        <v>424</v>
      </c>
      <c r="E732" s="1" t="s">
        <v>17</v>
      </c>
      <c r="F732" s="1" t="s">
        <v>35</v>
      </c>
      <c r="G732" s="1" t="s">
        <v>19</v>
      </c>
      <c r="H732">
        <v>79</v>
      </c>
      <c r="I732">
        <v>1</v>
      </c>
      <c r="J732">
        <v>0</v>
      </c>
      <c r="K732" s="2">
        <v>43654</v>
      </c>
      <c r="M732">
        <v>1</v>
      </c>
      <c r="N732">
        <v>0</v>
      </c>
      <c r="O732" s="1" t="s">
        <v>20</v>
      </c>
    </row>
    <row r="733" spans="1:15" hidden="1" x14ac:dyDescent="0.35">
      <c r="A733">
        <v>13312914</v>
      </c>
      <c r="B733" s="1" t="s">
        <v>1485</v>
      </c>
      <c r="C733">
        <v>25614735</v>
      </c>
      <c r="D733" s="1" t="s">
        <v>1486</v>
      </c>
      <c r="E733" s="1" t="s">
        <v>17</v>
      </c>
      <c r="F733" s="1" t="s">
        <v>18</v>
      </c>
      <c r="G733" s="1" t="s">
        <v>19</v>
      </c>
      <c r="H733">
        <v>75</v>
      </c>
      <c r="I733">
        <v>2</v>
      </c>
      <c r="J733">
        <v>0</v>
      </c>
      <c r="K733" s="2">
        <v>43654</v>
      </c>
      <c r="M733">
        <v>1</v>
      </c>
      <c r="N733">
        <v>0</v>
      </c>
      <c r="O733" s="1" t="s">
        <v>20</v>
      </c>
    </row>
    <row r="734" spans="1:15" hidden="1" x14ac:dyDescent="0.35">
      <c r="A734">
        <v>13306254</v>
      </c>
      <c r="B734" s="1" t="s">
        <v>1487</v>
      </c>
      <c r="C734">
        <v>9603086</v>
      </c>
      <c r="D734" s="1" t="s">
        <v>1488</v>
      </c>
      <c r="E734" s="1" t="s">
        <v>17</v>
      </c>
      <c r="F734" s="1" t="s">
        <v>86</v>
      </c>
      <c r="G734" s="1" t="s">
        <v>28</v>
      </c>
      <c r="H734">
        <v>300</v>
      </c>
      <c r="I734">
        <v>1</v>
      </c>
      <c r="J734">
        <v>0</v>
      </c>
      <c r="K734" s="2">
        <v>43654</v>
      </c>
      <c r="M734">
        <v>1</v>
      </c>
      <c r="N734">
        <v>311</v>
      </c>
      <c r="O734" s="1" t="s">
        <v>29</v>
      </c>
    </row>
    <row r="735" spans="1:15" hidden="1" x14ac:dyDescent="0.35">
      <c r="A735">
        <v>13306156</v>
      </c>
      <c r="B735" s="1" t="s">
        <v>1489</v>
      </c>
      <c r="C735">
        <v>36579485</v>
      </c>
      <c r="D735" s="1" t="s">
        <v>1490</v>
      </c>
      <c r="E735" s="1" t="s">
        <v>17</v>
      </c>
      <c r="F735" s="1" t="s">
        <v>104</v>
      </c>
      <c r="G735" s="1" t="s">
        <v>19</v>
      </c>
      <c r="H735">
        <v>600</v>
      </c>
      <c r="I735">
        <v>2</v>
      </c>
      <c r="J735">
        <v>0</v>
      </c>
      <c r="K735" s="2">
        <v>43654</v>
      </c>
      <c r="M735">
        <v>3</v>
      </c>
      <c r="N735">
        <v>362</v>
      </c>
      <c r="O735" s="1" t="s">
        <v>118</v>
      </c>
    </row>
    <row r="736" spans="1:15" hidden="1" x14ac:dyDescent="0.35">
      <c r="A736">
        <v>13303942</v>
      </c>
      <c r="B736" s="1" t="s">
        <v>1491</v>
      </c>
      <c r="C736">
        <v>48036408</v>
      </c>
      <c r="D736" s="1" t="s">
        <v>1492</v>
      </c>
      <c r="E736" s="1" t="s">
        <v>17</v>
      </c>
      <c r="F736" s="1" t="s">
        <v>18</v>
      </c>
      <c r="G736" s="1" t="s">
        <v>19</v>
      </c>
      <c r="H736">
        <v>50</v>
      </c>
      <c r="I736">
        <v>20</v>
      </c>
      <c r="J736">
        <v>0</v>
      </c>
      <c r="K736" s="2">
        <v>43654</v>
      </c>
      <c r="M736">
        <v>1</v>
      </c>
      <c r="N736">
        <v>0</v>
      </c>
      <c r="O736" s="1" t="s">
        <v>20</v>
      </c>
    </row>
    <row r="737" spans="1:15" hidden="1" x14ac:dyDescent="0.35">
      <c r="A737">
        <v>13294859</v>
      </c>
      <c r="B737" s="1" t="s">
        <v>1493</v>
      </c>
      <c r="C737">
        <v>20353229</v>
      </c>
      <c r="D737" s="1" t="s">
        <v>817</v>
      </c>
      <c r="E737" s="1" t="s">
        <v>17</v>
      </c>
      <c r="F737" s="1" t="s">
        <v>63</v>
      </c>
      <c r="G737" s="1" t="s">
        <v>19</v>
      </c>
      <c r="H737">
        <v>80</v>
      </c>
      <c r="I737">
        <v>3</v>
      </c>
      <c r="J737">
        <v>0</v>
      </c>
      <c r="K737" s="2">
        <v>43654</v>
      </c>
      <c r="M737">
        <v>1</v>
      </c>
      <c r="N737">
        <v>0</v>
      </c>
      <c r="O737" s="1" t="s">
        <v>20</v>
      </c>
    </row>
    <row r="738" spans="1:15" hidden="1" x14ac:dyDescent="0.35">
      <c r="A738">
        <v>13291548</v>
      </c>
      <c r="B738" s="1" t="s">
        <v>1494</v>
      </c>
      <c r="C738">
        <v>75001749</v>
      </c>
      <c r="D738" s="1" t="s">
        <v>1495</v>
      </c>
      <c r="E738" s="1" t="s">
        <v>17</v>
      </c>
      <c r="F738" s="1" t="s">
        <v>35</v>
      </c>
      <c r="G738" s="1" t="s">
        <v>19</v>
      </c>
      <c r="H738">
        <v>100</v>
      </c>
      <c r="I738">
        <v>2</v>
      </c>
      <c r="J738">
        <v>0</v>
      </c>
      <c r="K738" s="2">
        <v>43654</v>
      </c>
      <c r="M738">
        <v>1</v>
      </c>
      <c r="N738">
        <v>0</v>
      </c>
      <c r="O738" s="1" t="s">
        <v>20</v>
      </c>
    </row>
    <row r="739" spans="1:15" hidden="1" x14ac:dyDescent="0.35">
      <c r="A739">
        <v>13281809</v>
      </c>
      <c r="B739" s="1" t="s">
        <v>1496</v>
      </c>
      <c r="C739">
        <v>3562912</v>
      </c>
      <c r="D739" s="1" t="s">
        <v>1497</v>
      </c>
      <c r="E739" s="1" t="s">
        <v>17</v>
      </c>
      <c r="F739" s="1" t="s">
        <v>63</v>
      </c>
      <c r="G739" s="1" t="s">
        <v>19</v>
      </c>
      <c r="H739">
        <v>75</v>
      </c>
      <c r="I739">
        <v>3</v>
      </c>
      <c r="J739">
        <v>0</v>
      </c>
      <c r="K739" s="2">
        <v>43654</v>
      </c>
      <c r="M739">
        <v>1</v>
      </c>
      <c r="N739">
        <v>0</v>
      </c>
      <c r="O739" s="1" t="s">
        <v>20</v>
      </c>
    </row>
    <row r="740" spans="1:15" hidden="1" x14ac:dyDescent="0.35">
      <c r="A740">
        <v>13281460</v>
      </c>
      <c r="B740" s="1" t="s">
        <v>1498</v>
      </c>
      <c r="C740">
        <v>1362963</v>
      </c>
      <c r="D740" s="1" t="s">
        <v>55</v>
      </c>
      <c r="E740" s="1" t="s">
        <v>17</v>
      </c>
      <c r="F740" s="1" t="s">
        <v>74</v>
      </c>
      <c r="G740" s="1" t="s">
        <v>28</v>
      </c>
      <c r="H740">
        <v>97</v>
      </c>
      <c r="I740">
        <v>3</v>
      </c>
      <c r="J740">
        <v>0</v>
      </c>
      <c r="K740" s="2">
        <v>43654</v>
      </c>
      <c r="M740">
        <v>1</v>
      </c>
      <c r="N740">
        <v>0</v>
      </c>
      <c r="O740" s="1" t="s">
        <v>20</v>
      </c>
    </row>
    <row r="741" spans="1:15" hidden="1" x14ac:dyDescent="0.35">
      <c r="A741">
        <v>13280099</v>
      </c>
      <c r="B741" s="1" t="s">
        <v>1499</v>
      </c>
      <c r="C741">
        <v>73831041</v>
      </c>
      <c r="D741" s="1" t="s">
        <v>1500</v>
      </c>
      <c r="E741" s="1" t="s">
        <v>112</v>
      </c>
      <c r="F741" s="1" t="s">
        <v>1501</v>
      </c>
      <c r="G741" s="1" t="s">
        <v>28</v>
      </c>
      <c r="H741">
        <v>95</v>
      </c>
      <c r="I741">
        <v>5</v>
      </c>
      <c r="J741">
        <v>0</v>
      </c>
      <c r="K741" s="2">
        <v>43654</v>
      </c>
      <c r="M741">
        <v>1</v>
      </c>
      <c r="N741">
        <v>0</v>
      </c>
      <c r="O741" s="1" t="s">
        <v>20</v>
      </c>
    </row>
    <row r="742" spans="1:15" hidden="1" x14ac:dyDescent="0.35">
      <c r="A742">
        <v>13276288</v>
      </c>
      <c r="B742" s="1" t="s">
        <v>1502</v>
      </c>
      <c r="C742">
        <v>2723661</v>
      </c>
      <c r="D742" s="1" t="s">
        <v>1503</v>
      </c>
      <c r="E742" s="1" t="s">
        <v>17</v>
      </c>
      <c r="F742" s="1" t="s">
        <v>18</v>
      </c>
      <c r="G742" s="1" t="s">
        <v>19</v>
      </c>
      <c r="H742">
        <v>45</v>
      </c>
      <c r="I742">
        <v>1</v>
      </c>
      <c r="J742">
        <v>0</v>
      </c>
      <c r="K742" s="2">
        <v>43654</v>
      </c>
      <c r="M742">
        <v>1</v>
      </c>
      <c r="N742">
        <v>0</v>
      </c>
      <c r="O742" s="1" t="s">
        <v>20</v>
      </c>
    </row>
    <row r="743" spans="1:15" hidden="1" x14ac:dyDescent="0.35">
      <c r="A743">
        <v>13273660</v>
      </c>
      <c r="B743" s="1" t="s">
        <v>1504</v>
      </c>
      <c r="C743">
        <v>74795588</v>
      </c>
      <c r="D743" s="1" t="s">
        <v>1505</v>
      </c>
      <c r="E743" s="1" t="s">
        <v>42</v>
      </c>
      <c r="F743" s="1" t="s">
        <v>91</v>
      </c>
      <c r="G743" s="1" t="s">
        <v>19</v>
      </c>
      <c r="H743">
        <v>50</v>
      </c>
      <c r="I743">
        <v>7</v>
      </c>
      <c r="J743">
        <v>0</v>
      </c>
      <c r="K743" s="2">
        <v>43654</v>
      </c>
      <c r="M743">
        <v>1</v>
      </c>
      <c r="N743">
        <v>0</v>
      </c>
      <c r="O743" s="1" t="s">
        <v>20</v>
      </c>
    </row>
    <row r="744" spans="1:15" hidden="1" x14ac:dyDescent="0.35">
      <c r="A744">
        <v>13272022</v>
      </c>
      <c r="B744" s="1" t="s">
        <v>1506</v>
      </c>
      <c r="C744">
        <v>24765466</v>
      </c>
      <c r="D744" s="1" t="s">
        <v>1507</v>
      </c>
      <c r="E744" s="1" t="s">
        <v>17</v>
      </c>
      <c r="F744" s="1" t="s">
        <v>80</v>
      </c>
      <c r="G744" s="1" t="s">
        <v>19</v>
      </c>
      <c r="H744">
        <v>35</v>
      </c>
      <c r="I744">
        <v>20</v>
      </c>
      <c r="J744">
        <v>0</v>
      </c>
      <c r="K744" s="2">
        <v>43654</v>
      </c>
      <c r="M744">
        <v>1</v>
      </c>
      <c r="N744">
        <v>0</v>
      </c>
      <c r="O744" s="1" t="s">
        <v>20</v>
      </c>
    </row>
    <row r="745" spans="1:15" hidden="1" x14ac:dyDescent="0.35">
      <c r="A745">
        <v>13261616</v>
      </c>
      <c r="B745" s="1" t="s">
        <v>1508</v>
      </c>
      <c r="C745">
        <v>24693048</v>
      </c>
      <c r="D745" s="1" t="s">
        <v>1509</v>
      </c>
      <c r="E745" s="1" t="s">
        <v>42</v>
      </c>
      <c r="F745" s="1" t="s">
        <v>57</v>
      </c>
      <c r="G745" s="1" t="s">
        <v>28</v>
      </c>
      <c r="H745">
        <v>120</v>
      </c>
      <c r="I745">
        <v>7</v>
      </c>
      <c r="J745">
        <v>0</v>
      </c>
      <c r="K745" s="2">
        <v>43654</v>
      </c>
      <c r="M745">
        <v>1</v>
      </c>
      <c r="N745">
        <v>0</v>
      </c>
      <c r="O745" s="1" t="s">
        <v>36</v>
      </c>
    </row>
    <row r="746" spans="1:15" hidden="1" x14ac:dyDescent="0.35">
      <c r="A746">
        <v>13206869</v>
      </c>
      <c r="B746" s="1" t="s">
        <v>1510</v>
      </c>
      <c r="C746">
        <v>19169325</v>
      </c>
      <c r="D746" s="1" t="s">
        <v>1195</v>
      </c>
      <c r="E746" s="1" t="s">
        <v>17</v>
      </c>
      <c r="F746" s="1" t="s">
        <v>32</v>
      </c>
      <c r="G746" s="1" t="s">
        <v>28</v>
      </c>
      <c r="H746">
        <v>200</v>
      </c>
      <c r="I746">
        <v>4</v>
      </c>
      <c r="J746">
        <v>0</v>
      </c>
      <c r="K746" s="2">
        <v>43654</v>
      </c>
      <c r="M746">
        <v>1</v>
      </c>
      <c r="N746">
        <v>310</v>
      </c>
      <c r="O746" s="1" t="s">
        <v>36</v>
      </c>
    </row>
    <row r="747" spans="1:15" hidden="1" x14ac:dyDescent="0.35">
      <c r="A747">
        <v>13205376</v>
      </c>
      <c r="B747" s="1" t="s">
        <v>1511</v>
      </c>
      <c r="C747">
        <v>16300425</v>
      </c>
      <c r="D747" s="1" t="s">
        <v>1512</v>
      </c>
      <c r="E747" s="1" t="s">
        <v>42</v>
      </c>
      <c r="F747" s="1" t="s">
        <v>43</v>
      </c>
      <c r="G747" s="1" t="s">
        <v>19</v>
      </c>
      <c r="H747">
        <v>95</v>
      </c>
      <c r="I747">
        <v>2</v>
      </c>
      <c r="J747">
        <v>0</v>
      </c>
      <c r="K747" s="2">
        <v>43654</v>
      </c>
      <c r="M747">
        <v>1</v>
      </c>
      <c r="N747">
        <v>90</v>
      </c>
      <c r="O747" s="1" t="s">
        <v>20</v>
      </c>
    </row>
    <row r="748" spans="1:15" hidden="1" x14ac:dyDescent="0.35">
      <c r="A748">
        <v>13122932</v>
      </c>
      <c r="B748" s="1" t="s">
        <v>1513</v>
      </c>
      <c r="C748">
        <v>73029190</v>
      </c>
      <c r="D748" s="1" t="s">
        <v>1514</v>
      </c>
      <c r="E748" s="1" t="s">
        <v>42</v>
      </c>
      <c r="F748" s="1" t="s">
        <v>61</v>
      </c>
      <c r="G748" s="1" t="s">
        <v>28</v>
      </c>
      <c r="H748">
        <v>250</v>
      </c>
      <c r="I748">
        <v>14</v>
      </c>
      <c r="J748">
        <v>0</v>
      </c>
      <c r="K748" s="2">
        <v>43654</v>
      </c>
      <c r="M748">
        <v>1</v>
      </c>
      <c r="N748">
        <v>174</v>
      </c>
      <c r="O748" s="1" t="s">
        <v>29</v>
      </c>
    </row>
    <row r="749" spans="1:15" hidden="1" x14ac:dyDescent="0.35">
      <c r="A749">
        <v>13151075</v>
      </c>
      <c r="B749" s="1" t="s">
        <v>1515</v>
      </c>
      <c r="C749">
        <v>18051286</v>
      </c>
      <c r="D749" s="1" t="s">
        <v>1516</v>
      </c>
      <c r="E749" s="1" t="s">
        <v>23</v>
      </c>
      <c r="F749" s="1" t="s">
        <v>24</v>
      </c>
      <c r="G749" s="1" t="s">
        <v>19</v>
      </c>
      <c r="H749">
        <v>50</v>
      </c>
      <c r="I749">
        <v>1</v>
      </c>
      <c r="J749">
        <v>0</v>
      </c>
      <c r="K749" s="2">
        <v>43654</v>
      </c>
      <c r="M749">
        <v>1</v>
      </c>
      <c r="N749">
        <v>0</v>
      </c>
      <c r="O749" s="1" t="s">
        <v>20</v>
      </c>
    </row>
    <row r="750" spans="1:15" hidden="1" x14ac:dyDescent="0.35">
      <c r="A750">
        <v>13164770</v>
      </c>
      <c r="B750" s="1" t="s">
        <v>1517</v>
      </c>
      <c r="C750">
        <v>22851099</v>
      </c>
      <c r="D750" s="1" t="s">
        <v>1518</v>
      </c>
      <c r="E750" s="1" t="s">
        <v>17</v>
      </c>
      <c r="F750" s="1" t="s">
        <v>18</v>
      </c>
      <c r="G750" s="1" t="s">
        <v>19</v>
      </c>
      <c r="H750">
        <v>40</v>
      </c>
      <c r="I750">
        <v>1</v>
      </c>
      <c r="J750">
        <v>0</v>
      </c>
      <c r="K750" s="2">
        <v>43654</v>
      </c>
      <c r="M750">
        <v>1</v>
      </c>
      <c r="N750">
        <v>0</v>
      </c>
      <c r="O750" s="1" t="s">
        <v>20</v>
      </c>
    </row>
    <row r="751" spans="1:15" hidden="1" x14ac:dyDescent="0.35">
      <c r="A751">
        <v>13164373</v>
      </c>
      <c r="B751" s="1" t="s">
        <v>1519</v>
      </c>
      <c r="C751">
        <v>473497</v>
      </c>
      <c r="D751" s="1" t="s">
        <v>878</v>
      </c>
      <c r="E751" s="1" t="s">
        <v>42</v>
      </c>
      <c r="F751" s="1" t="s">
        <v>43</v>
      </c>
      <c r="G751" s="1" t="s">
        <v>28</v>
      </c>
      <c r="H751">
        <v>175</v>
      </c>
      <c r="I751">
        <v>1</v>
      </c>
      <c r="J751">
        <v>0</v>
      </c>
      <c r="K751" s="2">
        <v>43654</v>
      </c>
      <c r="M751">
        <v>1</v>
      </c>
      <c r="N751">
        <v>0</v>
      </c>
      <c r="O751" s="1" t="s">
        <v>36</v>
      </c>
    </row>
    <row r="752" spans="1:15" hidden="1" x14ac:dyDescent="0.35">
      <c r="A752">
        <v>13164204</v>
      </c>
      <c r="B752" s="1" t="s">
        <v>1520</v>
      </c>
      <c r="C752">
        <v>55292741</v>
      </c>
      <c r="D752" s="1" t="s">
        <v>256</v>
      </c>
      <c r="E752" s="1" t="s">
        <v>17</v>
      </c>
      <c r="F752" s="1" t="s">
        <v>18</v>
      </c>
      <c r="G752" s="1" t="s">
        <v>19</v>
      </c>
      <c r="H752">
        <v>115</v>
      </c>
      <c r="I752">
        <v>2</v>
      </c>
      <c r="J752">
        <v>0</v>
      </c>
      <c r="K752" s="2">
        <v>43654</v>
      </c>
      <c r="M752">
        <v>1</v>
      </c>
      <c r="N752">
        <v>0</v>
      </c>
      <c r="O752" s="1" t="s">
        <v>36</v>
      </c>
    </row>
    <row r="753" spans="1:15" hidden="1" x14ac:dyDescent="0.35">
      <c r="A753">
        <v>13163670</v>
      </c>
      <c r="B753" s="1" t="s">
        <v>1521</v>
      </c>
      <c r="C753">
        <v>23080138</v>
      </c>
      <c r="D753" s="1" t="s">
        <v>422</v>
      </c>
      <c r="E753" s="1" t="s">
        <v>17</v>
      </c>
      <c r="F753" s="1" t="s">
        <v>27</v>
      </c>
      <c r="G753" s="1" t="s">
        <v>28</v>
      </c>
      <c r="H753">
        <v>195</v>
      </c>
      <c r="I753">
        <v>2</v>
      </c>
      <c r="J753">
        <v>0</v>
      </c>
      <c r="K753" s="2">
        <v>43654</v>
      </c>
      <c r="M753">
        <v>1</v>
      </c>
      <c r="N753">
        <v>0</v>
      </c>
      <c r="O753" s="1" t="s">
        <v>36</v>
      </c>
    </row>
    <row r="754" spans="1:15" hidden="1" x14ac:dyDescent="0.35">
      <c r="A754">
        <v>13162150</v>
      </c>
      <c r="B754" s="1" t="s">
        <v>1522</v>
      </c>
      <c r="C754">
        <v>4326776</v>
      </c>
      <c r="D754" s="1" t="s">
        <v>1523</v>
      </c>
      <c r="E754" s="1" t="s">
        <v>23</v>
      </c>
      <c r="F754" s="1" t="s">
        <v>65</v>
      </c>
      <c r="G754" s="1" t="s">
        <v>19</v>
      </c>
      <c r="H754">
        <v>80</v>
      </c>
      <c r="I754">
        <v>14</v>
      </c>
      <c r="J754">
        <v>0</v>
      </c>
      <c r="K754" s="2">
        <v>43654</v>
      </c>
      <c r="M754">
        <v>1</v>
      </c>
      <c r="N754">
        <v>0</v>
      </c>
      <c r="O754" s="1" t="s">
        <v>20</v>
      </c>
    </row>
    <row r="755" spans="1:15" hidden="1" x14ac:dyDescent="0.35">
      <c r="A755">
        <v>13157014</v>
      </c>
      <c r="B755" s="1" t="s">
        <v>1524</v>
      </c>
      <c r="C755">
        <v>65825355</v>
      </c>
      <c r="D755" s="1" t="s">
        <v>1182</v>
      </c>
      <c r="E755" s="1" t="s">
        <v>17</v>
      </c>
      <c r="F755" s="1" t="s">
        <v>1525</v>
      </c>
      <c r="G755" s="1" t="s">
        <v>28</v>
      </c>
      <c r="H755">
        <v>99</v>
      </c>
      <c r="I755">
        <v>3</v>
      </c>
      <c r="J755">
        <v>0</v>
      </c>
      <c r="K755" s="2">
        <v>43654</v>
      </c>
      <c r="M755">
        <v>1</v>
      </c>
      <c r="N755">
        <v>0</v>
      </c>
      <c r="O755" s="1" t="s">
        <v>20</v>
      </c>
    </row>
    <row r="756" spans="1:15" hidden="1" x14ac:dyDescent="0.35">
      <c r="A756">
        <v>13156998</v>
      </c>
      <c r="B756" s="1" t="s">
        <v>1526</v>
      </c>
      <c r="C756">
        <v>3671013</v>
      </c>
      <c r="D756" s="1" t="s">
        <v>1347</v>
      </c>
      <c r="E756" s="1" t="s">
        <v>42</v>
      </c>
      <c r="F756" s="1" t="s">
        <v>50</v>
      </c>
      <c r="G756" s="1" t="s">
        <v>28</v>
      </c>
      <c r="H756">
        <v>200</v>
      </c>
      <c r="I756">
        <v>1</v>
      </c>
      <c r="J756">
        <v>0</v>
      </c>
      <c r="K756" s="2">
        <v>43654</v>
      </c>
      <c r="M756">
        <v>2</v>
      </c>
      <c r="N756">
        <v>0</v>
      </c>
      <c r="O756" s="1" t="s">
        <v>36</v>
      </c>
    </row>
    <row r="757" spans="1:15" hidden="1" x14ac:dyDescent="0.35">
      <c r="A757">
        <v>13150529</v>
      </c>
      <c r="B757" s="1" t="s">
        <v>1527</v>
      </c>
      <c r="C757">
        <v>5561136</v>
      </c>
      <c r="D757" s="1" t="s">
        <v>1528</v>
      </c>
      <c r="E757" s="1" t="s">
        <v>17</v>
      </c>
      <c r="F757" s="1" t="s">
        <v>18</v>
      </c>
      <c r="G757" s="1" t="s">
        <v>19</v>
      </c>
      <c r="H757">
        <v>60</v>
      </c>
      <c r="I757">
        <v>5</v>
      </c>
      <c r="J757">
        <v>0</v>
      </c>
      <c r="K757" s="2">
        <v>43654</v>
      </c>
      <c r="M757">
        <v>1</v>
      </c>
      <c r="N757">
        <v>0</v>
      </c>
      <c r="O757" s="1" t="s">
        <v>20</v>
      </c>
    </row>
    <row r="758" spans="1:15" hidden="1" x14ac:dyDescent="0.35">
      <c r="A758">
        <v>13202401</v>
      </c>
      <c r="B758" s="1" t="s">
        <v>1529</v>
      </c>
      <c r="C758">
        <v>22541573</v>
      </c>
      <c r="D758" s="1" t="s">
        <v>531</v>
      </c>
      <c r="E758" s="1" t="s">
        <v>42</v>
      </c>
      <c r="F758" s="1" t="s">
        <v>50</v>
      </c>
      <c r="G758" s="1" t="s">
        <v>28</v>
      </c>
      <c r="H758">
        <v>219</v>
      </c>
      <c r="I758">
        <v>30</v>
      </c>
      <c r="J758">
        <v>0</v>
      </c>
      <c r="K758" s="2">
        <v>43654</v>
      </c>
      <c r="M758">
        <v>87</v>
      </c>
      <c r="N758">
        <v>342</v>
      </c>
      <c r="O758" s="1" t="s">
        <v>29</v>
      </c>
    </row>
    <row r="759" spans="1:15" hidden="1" x14ac:dyDescent="0.35">
      <c r="A759">
        <v>13139850</v>
      </c>
      <c r="B759" s="1" t="s">
        <v>1530</v>
      </c>
      <c r="C759">
        <v>34731099</v>
      </c>
      <c r="D759" s="1" t="s">
        <v>296</v>
      </c>
      <c r="E759" s="1" t="s">
        <v>17</v>
      </c>
      <c r="F759" s="1" t="s">
        <v>18</v>
      </c>
      <c r="G759" s="1" t="s">
        <v>19</v>
      </c>
      <c r="H759">
        <v>30</v>
      </c>
      <c r="I759">
        <v>1</v>
      </c>
      <c r="J759">
        <v>0</v>
      </c>
      <c r="K759" s="2">
        <v>43654</v>
      </c>
      <c r="M759">
        <v>1</v>
      </c>
      <c r="N759">
        <v>0</v>
      </c>
      <c r="O759" s="1" t="s">
        <v>20</v>
      </c>
    </row>
    <row r="760" spans="1:15" hidden="1" x14ac:dyDescent="0.35">
      <c r="A760">
        <v>13139565</v>
      </c>
      <c r="B760" s="1" t="s">
        <v>1531</v>
      </c>
      <c r="C760">
        <v>73227676</v>
      </c>
      <c r="D760" s="1" t="s">
        <v>1532</v>
      </c>
      <c r="E760" s="1" t="s">
        <v>17</v>
      </c>
      <c r="F760" s="1" t="s">
        <v>35</v>
      </c>
      <c r="G760" s="1" t="s">
        <v>19</v>
      </c>
      <c r="H760">
        <v>158</v>
      </c>
      <c r="I760">
        <v>1</v>
      </c>
      <c r="J760">
        <v>0</v>
      </c>
      <c r="K760" s="2">
        <v>43654</v>
      </c>
      <c r="M760">
        <v>1</v>
      </c>
      <c r="N760">
        <v>0</v>
      </c>
      <c r="O760" s="1" t="s">
        <v>36</v>
      </c>
    </row>
    <row r="761" spans="1:15" hidden="1" x14ac:dyDescent="0.35">
      <c r="A761">
        <v>13136536</v>
      </c>
      <c r="B761" s="1" t="s">
        <v>1533</v>
      </c>
      <c r="C761">
        <v>73190364</v>
      </c>
      <c r="D761" s="1" t="s">
        <v>1534</v>
      </c>
      <c r="E761" s="1" t="s">
        <v>23</v>
      </c>
      <c r="F761" s="1" t="s">
        <v>566</v>
      </c>
      <c r="G761" s="1" t="s">
        <v>19</v>
      </c>
      <c r="H761">
        <v>195</v>
      </c>
      <c r="I761">
        <v>4</v>
      </c>
      <c r="J761">
        <v>0</v>
      </c>
      <c r="K761" s="2">
        <v>43654</v>
      </c>
      <c r="M761">
        <v>1</v>
      </c>
      <c r="N761">
        <v>0</v>
      </c>
      <c r="O761" s="1" t="s">
        <v>36</v>
      </c>
    </row>
    <row r="762" spans="1:15" hidden="1" x14ac:dyDescent="0.35">
      <c r="A762">
        <v>13128992</v>
      </c>
      <c r="B762" s="1" t="s">
        <v>1535</v>
      </c>
      <c r="C762">
        <v>8687162</v>
      </c>
      <c r="D762" s="1" t="s">
        <v>1536</v>
      </c>
      <c r="E762" s="1" t="s">
        <v>42</v>
      </c>
      <c r="F762" s="1" t="s">
        <v>57</v>
      </c>
      <c r="G762" s="1" t="s">
        <v>28</v>
      </c>
      <c r="H762">
        <v>135</v>
      </c>
      <c r="I762">
        <v>15</v>
      </c>
      <c r="J762">
        <v>0</v>
      </c>
      <c r="K762" s="2">
        <v>43654</v>
      </c>
      <c r="M762">
        <v>1</v>
      </c>
      <c r="N762">
        <v>0</v>
      </c>
      <c r="O762" s="1" t="s">
        <v>36</v>
      </c>
    </row>
    <row r="763" spans="1:15" hidden="1" x14ac:dyDescent="0.35">
      <c r="A763">
        <v>13127711</v>
      </c>
      <c r="B763" s="1" t="s">
        <v>1537</v>
      </c>
      <c r="C763">
        <v>71619228</v>
      </c>
      <c r="D763" s="1" t="s">
        <v>1538</v>
      </c>
      <c r="E763" s="1" t="s">
        <v>42</v>
      </c>
      <c r="F763" s="1" t="s">
        <v>62</v>
      </c>
      <c r="G763" s="1" t="s">
        <v>28</v>
      </c>
      <c r="H763">
        <v>200</v>
      </c>
      <c r="I763">
        <v>7</v>
      </c>
      <c r="J763">
        <v>0</v>
      </c>
      <c r="K763" s="2">
        <v>43654</v>
      </c>
      <c r="M763">
        <v>1</v>
      </c>
      <c r="N763">
        <v>178</v>
      </c>
      <c r="O763" s="1" t="s">
        <v>36</v>
      </c>
    </row>
    <row r="764" spans="1:15" hidden="1" x14ac:dyDescent="0.35">
      <c r="A764">
        <v>13125150</v>
      </c>
      <c r="B764" s="1" t="s">
        <v>1539</v>
      </c>
      <c r="C764">
        <v>22541573</v>
      </c>
      <c r="D764" s="1" t="s">
        <v>531</v>
      </c>
      <c r="E764" s="1" t="s">
        <v>42</v>
      </c>
      <c r="F764" s="1" t="s">
        <v>64</v>
      </c>
      <c r="G764" s="1" t="s">
        <v>28</v>
      </c>
      <c r="H764">
        <v>215</v>
      </c>
      <c r="I764">
        <v>30</v>
      </c>
      <c r="J764">
        <v>0</v>
      </c>
      <c r="K764" s="2">
        <v>43654</v>
      </c>
      <c r="M764">
        <v>87</v>
      </c>
      <c r="N764">
        <v>365</v>
      </c>
      <c r="O764" s="1" t="s">
        <v>29</v>
      </c>
    </row>
    <row r="765" spans="1:15" hidden="1" x14ac:dyDescent="0.35">
      <c r="A765">
        <v>13123883</v>
      </c>
      <c r="B765" s="1" t="s">
        <v>1540</v>
      </c>
      <c r="C765">
        <v>18438941</v>
      </c>
      <c r="D765" s="1" t="s">
        <v>1541</v>
      </c>
      <c r="E765" s="1" t="s">
        <v>42</v>
      </c>
      <c r="F765" s="1" t="s">
        <v>52</v>
      </c>
      <c r="G765" s="1" t="s">
        <v>164</v>
      </c>
      <c r="H765">
        <v>100</v>
      </c>
      <c r="I765">
        <v>10</v>
      </c>
      <c r="J765">
        <v>0</v>
      </c>
      <c r="K765" s="2">
        <v>43654</v>
      </c>
      <c r="M765">
        <v>1</v>
      </c>
      <c r="N765">
        <v>0</v>
      </c>
      <c r="O765" s="1" t="s">
        <v>20</v>
      </c>
    </row>
    <row r="766" spans="1:15" hidden="1" x14ac:dyDescent="0.35">
      <c r="A766">
        <v>13166383</v>
      </c>
      <c r="B766" s="1" t="s">
        <v>1542</v>
      </c>
      <c r="C766">
        <v>22541573</v>
      </c>
      <c r="D766" s="1" t="s">
        <v>531</v>
      </c>
      <c r="E766" s="1" t="s">
        <v>42</v>
      </c>
      <c r="F766" s="1" t="s">
        <v>64</v>
      </c>
      <c r="G766" s="1" t="s">
        <v>28</v>
      </c>
      <c r="H766">
        <v>278</v>
      </c>
      <c r="I766">
        <v>30</v>
      </c>
      <c r="J766">
        <v>0</v>
      </c>
      <c r="K766" s="2">
        <v>43654</v>
      </c>
      <c r="M766">
        <v>87</v>
      </c>
      <c r="N766">
        <v>350</v>
      </c>
      <c r="O766" s="1" t="s">
        <v>29</v>
      </c>
    </row>
    <row r="767" spans="1:15" hidden="1" x14ac:dyDescent="0.35">
      <c r="A767">
        <v>13167621</v>
      </c>
      <c r="B767" s="1" t="s">
        <v>1543</v>
      </c>
      <c r="C767">
        <v>73561955</v>
      </c>
      <c r="D767" s="1" t="s">
        <v>1544</v>
      </c>
      <c r="E767" s="1" t="s">
        <v>42</v>
      </c>
      <c r="F767" s="1" t="s">
        <v>58</v>
      </c>
      <c r="G767" s="1" t="s">
        <v>19</v>
      </c>
      <c r="H767">
        <v>65</v>
      </c>
      <c r="I767">
        <v>7</v>
      </c>
      <c r="J767">
        <v>0</v>
      </c>
      <c r="K767" s="2">
        <v>43654</v>
      </c>
      <c r="M767">
        <v>1</v>
      </c>
      <c r="N767">
        <v>0</v>
      </c>
      <c r="O767" s="1" t="s">
        <v>20</v>
      </c>
    </row>
    <row r="768" spans="1:15" hidden="1" x14ac:dyDescent="0.35">
      <c r="A768">
        <v>13168302</v>
      </c>
      <c r="B768" s="1" t="s">
        <v>1545</v>
      </c>
      <c r="C768">
        <v>64098159</v>
      </c>
      <c r="D768" s="1" t="s">
        <v>1546</v>
      </c>
      <c r="E768" s="1" t="s">
        <v>17</v>
      </c>
      <c r="F768" s="1" t="s">
        <v>100</v>
      </c>
      <c r="G768" s="1" t="s">
        <v>28</v>
      </c>
      <c r="H768">
        <v>300</v>
      </c>
      <c r="I768">
        <v>30</v>
      </c>
      <c r="J768">
        <v>0</v>
      </c>
      <c r="K768" s="2">
        <v>43654</v>
      </c>
      <c r="M768">
        <v>1</v>
      </c>
      <c r="N768">
        <v>36</v>
      </c>
      <c r="O768" s="1" t="s">
        <v>29</v>
      </c>
    </row>
    <row r="769" spans="1:15" hidden="1" x14ac:dyDescent="0.35">
      <c r="A769">
        <v>13170106</v>
      </c>
      <c r="B769" s="1" t="s">
        <v>1547</v>
      </c>
      <c r="C769">
        <v>21425186</v>
      </c>
      <c r="D769" s="1" t="s">
        <v>1548</v>
      </c>
      <c r="E769" s="1" t="s">
        <v>42</v>
      </c>
      <c r="F769" s="1" t="s">
        <v>61</v>
      </c>
      <c r="G769" s="1" t="s">
        <v>28</v>
      </c>
      <c r="H769">
        <v>250</v>
      </c>
      <c r="I769">
        <v>3</v>
      </c>
      <c r="J769">
        <v>0</v>
      </c>
      <c r="K769" s="2">
        <v>43654</v>
      </c>
      <c r="M769">
        <v>1</v>
      </c>
      <c r="N769">
        <v>0</v>
      </c>
      <c r="O769" s="1" t="s">
        <v>29</v>
      </c>
    </row>
    <row r="770" spans="1:15" hidden="1" x14ac:dyDescent="0.35">
      <c r="A770">
        <v>13202374</v>
      </c>
      <c r="B770" s="1" t="s">
        <v>1549</v>
      </c>
      <c r="C770">
        <v>22913446</v>
      </c>
      <c r="D770" s="1" t="s">
        <v>1550</v>
      </c>
      <c r="E770" s="1" t="s">
        <v>17</v>
      </c>
      <c r="F770" s="1" t="s">
        <v>63</v>
      </c>
      <c r="G770" s="1" t="s">
        <v>19</v>
      </c>
      <c r="H770">
        <v>56</v>
      </c>
      <c r="I770">
        <v>21</v>
      </c>
      <c r="J770">
        <v>0</v>
      </c>
      <c r="K770" s="2">
        <v>43654</v>
      </c>
      <c r="M770">
        <v>1</v>
      </c>
      <c r="N770">
        <v>0</v>
      </c>
      <c r="O770" s="1" t="s">
        <v>20</v>
      </c>
    </row>
    <row r="771" spans="1:15" hidden="1" x14ac:dyDescent="0.35">
      <c r="A771">
        <v>13201687</v>
      </c>
      <c r="B771" s="1" t="s">
        <v>1551</v>
      </c>
      <c r="C771">
        <v>73953648</v>
      </c>
      <c r="D771" s="1" t="s">
        <v>344</v>
      </c>
      <c r="E771" s="1" t="s">
        <v>42</v>
      </c>
      <c r="F771" s="1" t="s">
        <v>53</v>
      </c>
      <c r="G771" s="1" t="s">
        <v>28</v>
      </c>
      <c r="H771">
        <v>295</v>
      </c>
      <c r="I771">
        <v>3</v>
      </c>
      <c r="J771">
        <v>0</v>
      </c>
      <c r="K771" s="2">
        <v>43654</v>
      </c>
      <c r="M771">
        <v>1</v>
      </c>
      <c r="N771">
        <v>0</v>
      </c>
      <c r="O771" s="1" t="s">
        <v>29</v>
      </c>
    </row>
    <row r="772" spans="1:15" hidden="1" x14ac:dyDescent="0.35">
      <c r="A772">
        <v>13192876</v>
      </c>
      <c r="B772" s="1" t="s">
        <v>1552</v>
      </c>
      <c r="C772">
        <v>73857756</v>
      </c>
      <c r="D772" s="1" t="s">
        <v>569</v>
      </c>
      <c r="E772" s="1" t="s">
        <v>42</v>
      </c>
      <c r="F772" s="1" t="s">
        <v>43</v>
      </c>
      <c r="G772" s="1" t="s">
        <v>19</v>
      </c>
      <c r="H772">
        <v>65</v>
      </c>
      <c r="I772">
        <v>2</v>
      </c>
      <c r="J772">
        <v>0</v>
      </c>
      <c r="K772" s="2">
        <v>43654</v>
      </c>
      <c r="M772">
        <v>1</v>
      </c>
      <c r="N772">
        <v>0</v>
      </c>
      <c r="O772" s="1" t="s">
        <v>20</v>
      </c>
    </row>
    <row r="773" spans="1:15" hidden="1" x14ac:dyDescent="0.35">
      <c r="A773">
        <v>13189500</v>
      </c>
      <c r="B773" s="1" t="s">
        <v>1553</v>
      </c>
      <c r="C773">
        <v>42429642</v>
      </c>
      <c r="D773" s="1" t="s">
        <v>1554</v>
      </c>
      <c r="E773" s="1" t="s">
        <v>42</v>
      </c>
      <c r="F773" s="1" t="s">
        <v>64</v>
      </c>
      <c r="G773" s="1" t="s">
        <v>19</v>
      </c>
      <c r="H773">
        <v>300</v>
      </c>
      <c r="I773">
        <v>1</v>
      </c>
      <c r="J773">
        <v>0</v>
      </c>
      <c r="K773" s="2">
        <v>43654</v>
      </c>
      <c r="M773">
        <v>1</v>
      </c>
      <c r="N773">
        <v>0</v>
      </c>
      <c r="O773" s="1" t="s">
        <v>29</v>
      </c>
    </row>
    <row r="774" spans="1:15" hidden="1" x14ac:dyDescent="0.35">
      <c r="A774">
        <v>13188839</v>
      </c>
      <c r="B774" s="1" t="s">
        <v>1555</v>
      </c>
      <c r="C774">
        <v>22541573</v>
      </c>
      <c r="D774" s="1" t="s">
        <v>531</v>
      </c>
      <c r="E774" s="1" t="s">
        <v>42</v>
      </c>
      <c r="F774" s="1" t="s">
        <v>54</v>
      </c>
      <c r="G774" s="1" t="s">
        <v>28</v>
      </c>
      <c r="H774">
        <v>245</v>
      </c>
      <c r="I774">
        <v>30</v>
      </c>
      <c r="J774">
        <v>0</v>
      </c>
      <c r="K774" s="2">
        <v>43654</v>
      </c>
      <c r="M774">
        <v>87</v>
      </c>
      <c r="N774">
        <v>365</v>
      </c>
      <c r="O774" s="1" t="s">
        <v>29</v>
      </c>
    </row>
    <row r="775" spans="1:15" hidden="1" x14ac:dyDescent="0.35">
      <c r="A775">
        <v>13188622</v>
      </c>
      <c r="B775" s="1" t="s">
        <v>1556</v>
      </c>
      <c r="C775">
        <v>22541573</v>
      </c>
      <c r="D775" s="1" t="s">
        <v>531</v>
      </c>
      <c r="E775" s="1" t="s">
        <v>42</v>
      </c>
      <c r="F775" s="1" t="s">
        <v>54</v>
      </c>
      <c r="G775" s="1" t="s">
        <v>28</v>
      </c>
      <c r="H775">
        <v>179</v>
      </c>
      <c r="I775">
        <v>30</v>
      </c>
      <c r="J775">
        <v>0</v>
      </c>
      <c r="K775" s="2">
        <v>43654</v>
      </c>
      <c r="M775">
        <v>87</v>
      </c>
      <c r="N775">
        <v>115</v>
      </c>
      <c r="O775" s="1" t="s">
        <v>36</v>
      </c>
    </row>
    <row r="776" spans="1:15" hidden="1" x14ac:dyDescent="0.35">
      <c r="A776">
        <v>13186804</v>
      </c>
      <c r="B776" s="1" t="s">
        <v>1557</v>
      </c>
      <c r="C776">
        <v>22541573</v>
      </c>
      <c r="D776" s="1" t="s">
        <v>531</v>
      </c>
      <c r="E776" s="1" t="s">
        <v>42</v>
      </c>
      <c r="F776" s="1" t="s">
        <v>54</v>
      </c>
      <c r="G776" s="1" t="s">
        <v>28</v>
      </c>
      <c r="H776">
        <v>268</v>
      </c>
      <c r="I776">
        <v>30</v>
      </c>
      <c r="J776">
        <v>0</v>
      </c>
      <c r="K776" s="2">
        <v>43654</v>
      </c>
      <c r="M776">
        <v>87</v>
      </c>
      <c r="N776">
        <v>365</v>
      </c>
      <c r="O776" s="1" t="s">
        <v>29</v>
      </c>
    </row>
    <row r="777" spans="1:15" hidden="1" x14ac:dyDescent="0.35">
      <c r="A777">
        <v>13186721</v>
      </c>
      <c r="B777" s="1" t="s">
        <v>1558</v>
      </c>
      <c r="C777">
        <v>22541573</v>
      </c>
      <c r="D777" s="1" t="s">
        <v>531</v>
      </c>
      <c r="E777" s="1" t="s">
        <v>42</v>
      </c>
      <c r="F777" s="1" t="s">
        <v>54</v>
      </c>
      <c r="G777" s="1" t="s">
        <v>28</v>
      </c>
      <c r="H777">
        <v>189</v>
      </c>
      <c r="I777">
        <v>30</v>
      </c>
      <c r="J777">
        <v>0</v>
      </c>
      <c r="K777" s="2">
        <v>43654</v>
      </c>
      <c r="M777">
        <v>87</v>
      </c>
      <c r="N777">
        <v>365</v>
      </c>
      <c r="O777" s="1" t="s">
        <v>36</v>
      </c>
    </row>
    <row r="778" spans="1:15" hidden="1" x14ac:dyDescent="0.35">
      <c r="A778">
        <v>13186374</v>
      </c>
      <c r="B778" s="1" t="s">
        <v>1559</v>
      </c>
      <c r="C778">
        <v>35143476</v>
      </c>
      <c r="D778" s="1" t="s">
        <v>1559</v>
      </c>
      <c r="E778" s="1" t="s">
        <v>17</v>
      </c>
      <c r="F778" s="1" t="s">
        <v>1197</v>
      </c>
      <c r="G778" s="1" t="s">
        <v>28</v>
      </c>
      <c r="H778">
        <v>400</v>
      </c>
      <c r="I778">
        <v>7</v>
      </c>
      <c r="J778">
        <v>0</v>
      </c>
      <c r="K778" s="2">
        <v>43654</v>
      </c>
      <c r="M778">
        <v>1</v>
      </c>
      <c r="N778">
        <v>0</v>
      </c>
      <c r="O778" s="1" t="s">
        <v>116</v>
      </c>
    </row>
    <row r="779" spans="1:15" hidden="1" x14ac:dyDescent="0.35">
      <c r="A779">
        <v>13184939</v>
      </c>
      <c r="B779" s="1" t="s">
        <v>1560</v>
      </c>
      <c r="C779">
        <v>11296515</v>
      </c>
      <c r="D779" s="1" t="s">
        <v>656</v>
      </c>
      <c r="E779" s="1" t="s">
        <v>42</v>
      </c>
      <c r="F779" s="1" t="s">
        <v>61</v>
      </c>
      <c r="G779" s="1" t="s">
        <v>28</v>
      </c>
      <c r="H779">
        <v>99</v>
      </c>
      <c r="I779">
        <v>1</v>
      </c>
      <c r="J779">
        <v>0</v>
      </c>
      <c r="K779" s="2">
        <v>43654</v>
      </c>
      <c r="M779">
        <v>1</v>
      </c>
      <c r="N779">
        <v>0</v>
      </c>
      <c r="O779" s="1" t="s">
        <v>20</v>
      </c>
    </row>
    <row r="780" spans="1:15" hidden="1" x14ac:dyDescent="0.35">
      <c r="A780">
        <v>13182297</v>
      </c>
      <c r="B780" s="1" t="s">
        <v>1561</v>
      </c>
      <c r="C780">
        <v>18742</v>
      </c>
      <c r="D780" s="1" t="s">
        <v>1562</v>
      </c>
      <c r="E780" s="1" t="s">
        <v>17</v>
      </c>
      <c r="F780" s="1" t="s">
        <v>18</v>
      </c>
      <c r="G780" s="1" t="s">
        <v>28</v>
      </c>
      <c r="H780">
        <v>117</v>
      </c>
      <c r="I780">
        <v>7</v>
      </c>
      <c r="J780">
        <v>0</v>
      </c>
      <c r="K780" s="2">
        <v>43654</v>
      </c>
      <c r="M780">
        <v>1</v>
      </c>
      <c r="N780">
        <v>0</v>
      </c>
      <c r="O780" s="1" t="s">
        <v>36</v>
      </c>
    </row>
    <row r="781" spans="1:15" hidden="1" x14ac:dyDescent="0.35">
      <c r="A781">
        <v>13173263</v>
      </c>
      <c r="B781" s="1" t="s">
        <v>1563</v>
      </c>
      <c r="C781">
        <v>6652697</v>
      </c>
      <c r="D781" s="1" t="s">
        <v>1564</v>
      </c>
      <c r="E781" s="1" t="s">
        <v>42</v>
      </c>
      <c r="F781" s="1" t="s">
        <v>55</v>
      </c>
      <c r="G781" s="1" t="s">
        <v>19</v>
      </c>
      <c r="H781">
        <v>350</v>
      </c>
      <c r="I781">
        <v>30</v>
      </c>
      <c r="J781">
        <v>0</v>
      </c>
      <c r="K781" s="2">
        <v>43654</v>
      </c>
      <c r="M781">
        <v>1</v>
      </c>
      <c r="N781">
        <v>365</v>
      </c>
      <c r="O781" s="1" t="s">
        <v>116</v>
      </c>
    </row>
    <row r="782" spans="1:15" hidden="1" x14ac:dyDescent="0.35">
      <c r="A782">
        <v>13171614</v>
      </c>
      <c r="B782" s="1" t="s">
        <v>1565</v>
      </c>
      <c r="C782">
        <v>72101538</v>
      </c>
      <c r="D782" s="1" t="s">
        <v>1566</v>
      </c>
      <c r="E782" s="1" t="s">
        <v>17</v>
      </c>
      <c r="F782" s="1" t="s">
        <v>1567</v>
      </c>
      <c r="G782" s="1" t="s">
        <v>28</v>
      </c>
      <c r="H782">
        <v>300</v>
      </c>
      <c r="I782">
        <v>2</v>
      </c>
      <c r="J782">
        <v>0</v>
      </c>
      <c r="K782" s="2">
        <v>43654</v>
      </c>
      <c r="M782">
        <v>1</v>
      </c>
      <c r="N782">
        <v>0</v>
      </c>
      <c r="O782" s="1" t="s">
        <v>29</v>
      </c>
    </row>
    <row r="783" spans="1:15" hidden="1" x14ac:dyDescent="0.35">
      <c r="A783">
        <v>13170860</v>
      </c>
      <c r="B783" s="1" t="s">
        <v>1568</v>
      </c>
      <c r="C783">
        <v>52950465</v>
      </c>
      <c r="D783" s="1" t="s">
        <v>694</v>
      </c>
      <c r="E783" s="1" t="s">
        <v>42</v>
      </c>
      <c r="F783" s="1" t="s">
        <v>50</v>
      </c>
      <c r="G783" s="1" t="s">
        <v>28</v>
      </c>
      <c r="H783">
        <v>142</v>
      </c>
      <c r="I783">
        <v>30</v>
      </c>
      <c r="J783">
        <v>0</v>
      </c>
      <c r="K783" s="2">
        <v>43654</v>
      </c>
      <c r="M783">
        <v>12</v>
      </c>
      <c r="N783">
        <v>323</v>
      </c>
      <c r="O783" s="1" t="s">
        <v>36</v>
      </c>
    </row>
    <row r="784" spans="1:15" hidden="1" x14ac:dyDescent="0.35">
      <c r="A784">
        <v>13170687</v>
      </c>
      <c r="B784" s="1" t="s">
        <v>1569</v>
      </c>
      <c r="C784">
        <v>73445541</v>
      </c>
      <c r="D784" s="1" t="s">
        <v>622</v>
      </c>
      <c r="E784" s="1" t="s">
        <v>23</v>
      </c>
      <c r="F784" s="1" t="s">
        <v>275</v>
      </c>
      <c r="G784" s="1" t="s">
        <v>19</v>
      </c>
      <c r="H784">
        <v>75</v>
      </c>
      <c r="I784">
        <v>10</v>
      </c>
      <c r="J784">
        <v>0</v>
      </c>
      <c r="K784" s="2">
        <v>43654</v>
      </c>
      <c r="M784">
        <v>1</v>
      </c>
      <c r="N784">
        <v>365</v>
      </c>
      <c r="O784" s="1" t="s">
        <v>20</v>
      </c>
    </row>
    <row r="785" spans="1:15" hidden="1" x14ac:dyDescent="0.35">
      <c r="A785">
        <v>12827123</v>
      </c>
      <c r="B785" s="1" t="s">
        <v>1570</v>
      </c>
      <c r="C785">
        <v>15398860</v>
      </c>
      <c r="D785" s="1" t="s">
        <v>1571</v>
      </c>
      <c r="E785" s="1" t="s">
        <v>17</v>
      </c>
      <c r="F785" s="1" t="s">
        <v>98</v>
      </c>
      <c r="G785" s="1" t="s">
        <v>19</v>
      </c>
      <c r="H785">
        <v>50</v>
      </c>
      <c r="I785">
        <v>20</v>
      </c>
      <c r="J785">
        <v>0</v>
      </c>
      <c r="K785" s="2">
        <v>43654</v>
      </c>
      <c r="M785">
        <v>1</v>
      </c>
      <c r="N785">
        <v>0</v>
      </c>
      <c r="O785" s="1" t="s">
        <v>20</v>
      </c>
    </row>
    <row r="786" spans="1:15" hidden="1" x14ac:dyDescent="0.35">
      <c r="A786">
        <v>12814195</v>
      </c>
      <c r="B786" s="1" t="s">
        <v>1572</v>
      </c>
      <c r="C786">
        <v>545273</v>
      </c>
      <c r="D786" s="1" t="s">
        <v>1207</v>
      </c>
      <c r="E786" s="1" t="s">
        <v>17</v>
      </c>
      <c r="F786" s="1" t="s">
        <v>63</v>
      </c>
      <c r="G786" s="1" t="s">
        <v>19</v>
      </c>
      <c r="H786">
        <v>79</v>
      </c>
      <c r="I786">
        <v>5</v>
      </c>
      <c r="J786">
        <v>0</v>
      </c>
      <c r="K786" s="2">
        <v>43654</v>
      </c>
      <c r="M786">
        <v>1</v>
      </c>
      <c r="N786">
        <v>0</v>
      </c>
      <c r="O786" s="1" t="s">
        <v>20</v>
      </c>
    </row>
    <row r="787" spans="1:15" hidden="1" x14ac:dyDescent="0.35">
      <c r="A787">
        <v>13331393</v>
      </c>
      <c r="B787" s="1" t="s">
        <v>1573</v>
      </c>
      <c r="C787">
        <v>30283594</v>
      </c>
      <c r="D787" s="1" t="s">
        <v>535</v>
      </c>
      <c r="E787" s="1" t="s">
        <v>42</v>
      </c>
      <c r="F787" s="1" t="s">
        <v>56</v>
      </c>
      <c r="G787" s="1" t="s">
        <v>28</v>
      </c>
      <c r="H787">
        <v>239</v>
      </c>
      <c r="I787">
        <v>30</v>
      </c>
      <c r="J787">
        <v>0</v>
      </c>
      <c r="K787" s="2">
        <v>43654</v>
      </c>
      <c r="M787">
        <v>121</v>
      </c>
      <c r="N787">
        <v>363</v>
      </c>
      <c r="O787" s="1" t="s">
        <v>29</v>
      </c>
    </row>
    <row r="788" spans="1:15" hidden="1" x14ac:dyDescent="0.35">
      <c r="A788">
        <v>12294008</v>
      </c>
      <c r="B788" s="1" t="s">
        <v>1574</v>
      </c>
      <c r="C788">
        <v>27742760</v>
      </c>
      <c r="D788" s="1" t="s">
        <v>1575</v>
      </c>
      <c r="E788" s="1" t="s">
        <v>17</v>
      </c>
      <c r="F788" s="1" t="s">
        <v>100</v>
      </c>
      <c r="G788" s="1" t="s">
        <v>28</v>
      </c>
      <c r="H788">
        <v>300</v>
      </c>
      <c r="I788">
        <v>180</v>
      </c>
      <c r="J788">
        <v>0</v>
      </c>
      <c r="K788" s="2">
        <v>43654</v>
      </c>
      <c r="M788">
        <v>1</v>
      </c>
      <c r="N788">
        <v>365</v>
      </c>
      <c r="O788" s="1" t="s">
        <v>29</v>
      </c>
    </row>
    <row r="789" spans="1:15" hidden="1" x14ac:dyDescent="0.35">
      <c r="A789">
        <v>12324428</v>
      </c>
      <c r="B789" s="1" t="s">
        <v>1576</v>
      </c>
      <c r="C789">
        <v>1702298</v>
      </c>
      <c r="D789" s="1" t="s">
        <v>1577</v>
      </c>
      <c r="E789" s="1" t="s">
        <v>17</v>
      </c>
      <c r="F789" s="1" t="s">
        <v>63</v>
      </c>
      <c r="G789" s="1" t="s">
        <v>19</v>
      </c>
      <c r="H789">
        <v>40</v>
      </c>
      <c r="I789">
        <v>15</v>
      </c>
      <c r="J789">
        <v>0</v>
      </c>
      <c r="K789" s="2">
        <v>43654</v>
      </c>
      <c r="M789">
        <v>1</v>
      </c>
      <c r="N789">
        <v>0</v>
      </c>
      <c r="O789" s="1" t="s">
        <v>20</v>
      </c>
    </row>
    <row r="790" spans="1:15" hidden="1" x14ac:dyDescent="0.35">
      <c r="A790">
        <v>12322999</v>
      </c>
      <c r="B790" s="1" t="s">
        <v>1578</v>
      </c>
      <c r="C790">
        <v>21901103</v>
      </c>
      <c r="D790" s="1" t="s">
        <v>1579</v>
      </c>
      <c r="E790" s="1" t="s">
        <v>42</v>
      </c>
      <c r="F790" s="1" t="s">
        <v>96</v>
      </c>
      <c r="G790" s="1" t="s">
        <v>19</v>
      </c>
      <c r="H790">
        <v>70</v>
      </c>
      <c r="I790">
        <v>3</v>
      </c>
      <c r="J790">
        <v>0</v>
      </c>
      <c r="K790" s="2">
        <v>43654</v>
      </c>
      <c r="M790">
        <v>1</v>
      </c>
      <c r="N790">
        <v>0</v>
      </c>
      <c r="O790" s="1" t="s">
        <v>20</v>
      </c>
    </row>
    <row r="791" spans="1:15" hidden="1" x14ac:dyDescent="0.35">
      <c r="A791">
        <v>12322150</v>
      </c>
      <c r="B791" s="1" t="s">
        <v>1580</v>
      </c>
      <c r="C791">
        <v>87988</v>
      </c>
      <c r="D791" s="1" t="s">
        <v>256</v>
      </c>
      <c r="E791" s="1" t="s">
        <v>17</v>
      </c>
      <c r="F791" s="1" t="s">
        <v>103</v>
      </c>
      <c r="G791" s="1" t="s">
        <v>28</v>
      </c>
      <c r="H791">
        <v>130</v>
      </c>
      <c r="I791">
        <v>2</v>
      </c>
      <c r="J791">
        <v>0</v>
      </c>
      <c r="K791" s="2">
        <v>43654</v>
      </c>
      <c r="M791">
        <v>2</v>
      </c>
      <c r="N791">
        <v>16</v>
      </c>
      <c r="O791" s="1" t="s">
        <v>36</v>
      </c>
    </row>
    <row r="792" spans="1:15" hidden="1" x14ac:dyDescent="0.35">
      <c r="A792">
        <v>12321473</v>
      </c>
      <c r="B792" s="1" t="s">
        <v>1581</v>
      </c>
      <c r="C792">
        <v>32924486</v>
      </c>
      <c r="D792" s="1" t="s">
        <v>1582</v>
      </c>
      <c r="E792" s="1" t="s">
        <v>42</v>
      </c>
      <c r="F792" s="1" t="s">
        <v>78</v>
      </c>
      <c r="G792" s="1" t="s">
        <v>28</v>
      </c>
      <c r="H792">
        <v>195</v>
      </c>
      <c r="I792">
        <v>7</v>
      </c>
      <c r="J792">
        <v>0</v>
      </c>
      <c r="K792" s="2">
        <v>43654</v>
      </c>
      <c r="M792">
        <v>1</v>
      </c>
      <c r="N792">
        <v>0</v>
      </c>
      <c r="O792" s="1" t="s">
        <v>36</v>
      </c>
    </row>
    <row r="793" spans="1:15" hidden="1" x14ac:dyDescent="0.35">
      <c r="A793">
        <v>12318604</v>
      </c>
      <c r="B793" s="1" t="s">
        <v>1583</v>
      </c>
      <c r="C793">
        <v>10199873</v>
      </c>
      <c r="D793" s="1" t="s">
        <v>1584</v>
      </c>
      <c r="E793" s="1" t="s">
        <v>42</v>
      </c>
      <c r="F793" s="1" t="s">
        <v>57</v>
      </c>
      <c r="G793" s="1" t="s">
        <v>19</v>
      </c>
      <c r="H793">
        <v>42</v>
      </c>
      <c r="I793">
        <v>31</v>
      </c>
      <c r="J793">
        <v>0</v>
      </c>
      <c r="K793" s="2">
        <v>43654</v>
      </c>
      <c r="M793">
        <v>1</v>
      </c>
      <c r="N793">
        <v>0</v>
      </c>
      <c r="O793" s="1" t="s">
        <v>20</v>
      </c>
    </row>
    <row r="794" spans="1:15" hidden="1" x14ac:dyDescent="0.35">
      <c r="A794">
        <v>12318497</v>
      </c>
      <c r="B794" s="1" t="s">
        <v>1585</v>
      </c>
      <c r="C794">
        <v>40726506</v>
      </c>
      <c r="D794" s="1" t="s">
        <v>1586</v>
      </c>
      <c r="E794" s="1" t="s">
        <v>42</v>
      </c>
      <c r="F794" s="1" t="s">
        <v>61</v>
      </c>
      <c r="G794" s="1" t="s">
        <v>28</v>
      </c>
      <c r="H794">
        <v>150</v>
      </c>
      <c r="I794">
        <v>2</v>
      </c>
      <c r="J794">
        <v>0</v>
      </c>
      <c r="K794" s="2">
        <v>43654</v>
      </c>
      <c r="M794">
        <v>1</v>
      </c>
      <c r="N794">
        <v>0</v>
      </c>
      <c r="O794" s="1" t="s">
        <v>36</v>
      </c>
    </row>
    <row r="795" spans="1:15" hidden="1" x14ac:dyDescent="0.35">
      <c r="A795">
        <v>12303877</v>
      </c>
      <c r="B795" s="1" t="s">
        <v>1587</v>
      </c>
      <c r="C795">
        <v>51522009</v>
      </c>
      <c r="D795" s="1" t="s">
        <v>1588</v>
      </c>
      <c r="E795" s="1" t="s">
        <v>42</v>
      </c>
      <c r="F795" s="1" t="s">
        <v>53</v>
      </c>
      <c r="G795" s="1" t="s">
        <v>19</v>
      </c>
      <c r="H795">
        <v>80</v>
      </c>
      <c r="I795">
        <v>3</v>
      </c>
      <c r="J795">
        <v>0</v>
      </c>
      <c r="K795" s="2">
        <v>43654</v>
      </c>
      <c r="M795">
        <v>1</v>
      </c>
      <c r="N795">
        <v>0</v>
      </c>
      <c r="O795" s="1" t="s">
        <v>20</v>
      </c>
    </row>
    <row r="796" spans="1:15" hidden="1" x14ac:dyDescent="0.35">
      <c r="A796">
        <v>12283602</v>
      </c>
      <c r="B796" s="1" t="s">
        <v>1589</v>
      </c>
      <c r="C796">
        <v>12603183</v>
      </c>
      <c r="D796" s="1" t="s">
        <v>1590</v>
      </c>
      <c r="E796" s="1" t="s">
        <v>17</v>
      </c>
      <c r="F796" s="1" t="s">
        <v>35</v>
      </c>
      <c r="G796" s="1" t="s">
        <v>28</v>
      </c>
      <c r="H796">
        <v>150</v>
      </c>
      <c r="I796">
        <v>3</v>
      </c>
      <c r="J796">
        <v>0</v>
      </c>
      <c r="K796" s="2">
        <v>43654</v>
      </c>
      <c r="M796">
        <v>1</v>
      </c>
      <c r="N796">
        <v>0</v>
      </c>
      <c r="O796" s="1" t="s">
        <v>36</v>
      </c>
    </row>
    <row r="797" spans="1:15" hidden="1" x14ac:dyDescent="0.35">
      <c r="A797">
        <v>12339863</v>
      </c>
      <c r="B797" s="1" t="s">
        <v>1591</v>
      </c>
      <c r="C797">
        <v>10035055</v>
      </c>
      <c r="D797" s="1" t="s">
        <v>1592</v>
      </c>
      <c r="E797" s="1" t="s">
        <v>42</v>
      </c>
      <c r="F797" s="1" t="s">
        <v>59</v>
      </c>
      <c r="G797" s="1" t="s">
        <v>28</v>
      </c>
      <c r="H797">
        <v>2500</v>
      </c>
      <c r="I797">
        <v>4</v>
      </c>
      <c r="J797">
        <v>0</v>
      </c>
      <c r="K797" s="2">
        <v>43654</v>
      </c>
      <c r="M797">
        <v>1</v>
      </c>
      <c r="N797">
        <v>89</v>
      </c>
      <c r="O797" s="1" t="s">
        <v>127</v>
      </c>
    </row>
    <row r="798" spans="1:15" hidden="1" x14ac:dyDescent="0.35">
      <c r="A798">
        <v>12281070</v>
      </c>
      <c r="B798" s="1" t="s">
        <v>1593</v>
      </c>
      <c r="C798">
        <v>66173032</v>
      </c>
      <c r="D798" s="1" t="s">
        <v>422</v>
      </c>
      <c r="E798" s="1" t="s">
        <v>42</v>
      </c>
      <c r="F798" s="1" t="s">
        <v>57</v>
      </c>
      <c r="G798" s="1" t="s">
        <v>28</v>
      </c>
      <c r="H798">
        <v>160</v>
      </c>
      <c r="I798">
        <v>1</v>
      </c>
      <c r="J798">
        <v>0</v>
      </c>
      <c r="K798" s="2">
        <v>43654</v>
      </c>
      <c r="M798">
        <v>1</v>
      </c>
      <c r="N798">
        <v>0</v>
      </c>
      <c r="O798" s="1" t="s">
        <v>36</v>
      </c>
    </row>
    <row r="799" spans="1:15" hidden="1" x14ac:dyDescent="0.35">
      <c r="A799">
        <v>12274576</v>
      </c>
      <c r="B799" s="1" t="s">
        <v>1594</v>
      </c>
      <c r="C799">
        <v>2261995</v>
      </c>
      <c r="D799" s="1" t="s">
        <v>312</v>
      </c>
      <c r="E799" s="1" t="s">
        <v>17</v>
      </c>
      <c r="F799" s="1" t="s">
        <v>32</v>
      </c>
      <c r="G799" s="1" t="s">
        <v>28</v>
      </c>
      <c r="H799">
        <v>150</v>
      </c>
      <c r="I799">
        <v>1</v>
      </c>
      <c r="J799">
        <v>0</v>
      </c>
      <c r="K799" s="2">
        <v>43654</v>
      </c>
      <c r="M799">
        <v>3</v>
      </c>
      <c r="N799">
        <v>359</v>
      </c>
      <c r="O799" s="1" t="s">
        <v>36</v>
      </c>
    </row>
    <row r="800" spans="1:15" hidden="1" x14ac:dyDescent="0.35">
      <c r="A800">
        <v>12253809</v>
      </c>
      <c r="B800" s="1" t="s">
        <v>1595</v>
      </c>
      <c r="C800">
        <v>12608878</v>
      </c>
      <c r="D800" s="1" t="s">
        <v>1548</v>
      </c>
      <c r="E800" s="1" t="s">
        <v>42</v>
      </c>
      <c r="F800" s="1" t="s">
        <v>43</v>
      </c>
      <c r="G800" s="1" t="s">
        <v>19</v>
      </c>
      <c r="H800">
        <v>49</v>
      </c>
      <c r="I800">
        <v>2</v>
      </c>
      <c r="J800">
        <v>0</v>
      </c>
      <c r="K800" s="2">
        <v>43654</v>
      </c>
      <c r="M800">
        <v>1</v>
      </c>
      <c r="N800">
        <v>0</v>
      </c>
      <c r="O800" s="1" t="s">
        <v>20</v>
      </c>
    </row>
    <row r="801" spans="1:15" hidden="1" x14ac:dyDescent="0.35">
      <c r="A801">
        <v>12253338</v>
      </c>
      <c r="B801" s="1" t="s">
        <v>1596</v>
      </c>
      <c r="C801">
        <v>51547958</v>
      </c>
      <c r="D801" s="1" t="s">
        <v>750</v>
      </c>
      <c r="E801" s="1" t="s">
        <v>42</v>
      </c>
      <c r="F801" s="1" t="s">
        <v>43</v>
      </c>
      <c r="G801" s="1" t="s">
        <v>19</v>
      </c>
      <c r="H801">
        <v>78</v>
      </c>
      <c r="I801">
        <v>1</v>
      </c>
      <c r="J801">
        <v>0</v>
      </c>
      <c r="K801" s="2">
        <v>43654</v>
      </c>
      <c r="M801">
        <v>1</v>
      </c>
      <c r="N801">
        <v>0</v>
      </c>
      <c r="O801" s="1" t="s">
        <v>20</v>
      </c>
    </row>
    <row r="802" spans="1:15" hidden="1" x14ac:dyDescent="0.35">
      <c r="A802">
        <v>12243556</v>
      </c>
      <c r="B802" s="1" t="s">
        <v>1597</v>
      </c>
      <c r="C802">
        <v>2863689</v>
      </c>
      <c r="D802" s="1" t="s">
        <v>1598</v>
      </c>
      <c r="E802" s="1" t="s">
        <v>42</v>
      </c>
      <c r="F802" s="1" t="s">
        <v>96</v>
      </c>
      <c r="G802" s="1" t="s">
        <v>19</v>
      </c>
      <c r="H802">
        <v>70</v>
      </c>
      <c r="I802">
        <v>8</v>
      </c>
      <c r="J802">
        <v>0</v>
      </c>
      <c r="K802" s="2">
        <v>43654</v>
      </c>
      <c r="M802">
        <v>1</v>
      </c>
      <c r="N802">
        <v>0</v>
      </c>
      <c r="O802" s="1" t="s">
        <v>20</v>
      </c>
    </row>
    <row r="803" spans="1:15" hidden="1" x14ac:dyDescent="0.35">
      <c r="A803">
        <v>12242672</v>
      </c>
      <c r="B803" s="1" t="s">
        <v>1599</v>
      </c>
      <c r="C803">
        <v>18362341</v>
      </c>
      <c r="D803" s="1" t="s">
        <v>254</v>
      </c>
      <c r="E803" s="1" t="s">
        <v>42</v>
      </c>
      <c r="F803" s="1" t="s">
        <v>62</v>
      </c>
      <c r="G803" s="1" t="s">
        <v>19</v>
      </c>
      <c r="H803">
        <v>35</v>
      </c>
      <c r="I803">
        <v>1</v>
      </c>
      <c r="J803">
        <v>0</v>
      </c>
      <c r="K803" s="2">
        <v>43654</v>
      </c>
      <c r="M803">
        <v>1</v>
      </c>
      <c r="N803">
        <v>0</v>
      </c>
      <c r="O803" s="1" t="s">
        <v>20</v>
      </c>
    </row>
    <row r="804" spans="1:15" hidden="1" x14ac:dyDescent="0.35">
      <c r="A804">
        <v>12242301</v>
      </c>
      <c r="B804" s="1" t="s">
        <v>1600</v>
      </c>
      <c r="C804">
        <v>30283594</v>
      </c>
      <c r="D804" s="1" t="s">
        <v>535</v>
      </c>
      <c r="E804" s="1" t="s">
        <v>42</v>
      </c>
      <c r="F804" s="1" t="s">
        <v>50</v>
      </c>
      <c r="G804" s="1" t="s">
        <v>28</v>
      </c>
      <c r="H804">
        <v>449</v>
      </c>
      <c r="I804">
        <v>30</v>
      </c>
      <c r="J804">
        <v>0</v>
      </c>
      <c r="K804" s="2">
        <v>43654</v>
      </c>
      <c r="M804">
        <v>121</v>
      </c>
      <c r="N804">
        <v>345</v>
      </c>
      <c r="O804" s="1" t="s">
        <v>117</v>
      </c>
    </row>
    <row r="805" spans="1:15" hidden="1" x14ac:dyDescent="0.35">
      <c r="A805">
        <v>12333601</v>
      </c>
      <c r="B805" s="1" t="s">
        <v>1601</v>
      </c>
      <c r="C805">
        <v>9632055</v>
      </c>
      <c r="D805" s="1" t="s">
        <v>330</v>
      </c>
      <c r="E805" s="1" t="s">
        <v>17</v>
      </c>
      <c r="F805" s="1" t="s">
        <v>103</v>
      </c>
      <c r="G805" s="1" t="s">
        <v>28</v>
      </c>
      <c r="H805">
        <v>55</v>
      </c>
      <c r="I805">
        <v>2</v>
      </c>
      <c r="J805">
        <v>0</v>
      </c>
      <c r="K805" s="2">
        <v>43654</v>
      </c>
      <c r="M805">
        <v>1</v>
      </c>
      <c r="N805">
        <v>0</v>
      </c>
      <c r="O805" s="1" t="s">
        <v>20</v>
      </c>
    </row>
    <row r="806" spans="1:15" hidden="1" x14ac:dyDescent="0.35">
      <c r="A806">
        <v>12342269</v>
      </c>
      <c r="B806" s="1" t="s">
        <v>1602</v>
      </c>
      <c r="C806">
        <v>1892706</v>
      </c>
      <c r="D806" s="1" t="s">
        <v>1603</v>
      </c>
      <c r="E806" s="1" t="s">
        <v>42</v>
      </c>
      <c r="F806" s="1" t="s">
        <v>66</v>
      </c>
      <c r="G806" s="1" t="s">
        <v>19</v>
      </c>
      <c r="H806">
        <v>70</v>
      </c>
      <c r="I806">
        <v>1</v>
      </c>
      <c r="J806">
        <v>0</v>
      </c>
      <c r="K806" s="2">
        <v>43654</v>
      </c>
      <c r="M806">
        <v>1</v>
      </c>
      <c r="N806">
        <v>0</v>
      </c>
      <c r="O806" s="1" t="s">
        <v>20</v>
      </c>
    </row>
    <row r="807" spans="1:15" hidden="1" x14ac:dyDescent="0.35">
      <c r="A807">
        <v>12812504</v>
      </c>
      <c r="B807" s="1" t="s">
        <v>1604</v>
      </c>
      <c r="C807">
        <v>9472822</v>
      </c>
      <c r="D807" s="1" t="s">
        <v>1605</v>
      </c>
      <c r="E807" s="1" t="s">
        <v>42</v>
      </c>
      <c r="F807" s="1" t="s">
        <v>62</v>
      </c>
      <c r="G807" s="1" t="s">
        <v>19</v>
      </c>
      <c r="H807">
        <v>59</v>
      </c>
      <c r="I807">
        <v>1</v>
      </c>
      <c r="J807">
        <v>0</v>
      </c>
      <c r="K807" s="2">
        <v>43654</v>
      </c>
      <c r="M807">
        <v>1</v>
      </c>
      <c r="N807">
        <v>0</v>
      </c>
      <c r="O807" s="1" t="s">
        <v>20</v>
      </c>
    </row>
    <row r="808" spans="1:15" hidden="1" x14ac:dyDescent="0.35">
      <c r="A808">
        <v>12387018</v>
      </c>
      <c r="B808" s="1" t="s">
        <v>1606</v>
      </c>
      <c r="C808">
        <v>31280252</v>
      </c>
      <c r="D808" s="1" t="s">
        <v>1607</v>
      </c>
      <c r="E808" s="1" t="s">
        <v>42</v>
      </c>
      <c r="F808" s="1" t="s">
        <v>48</v>
      </c>
      <c r="G808" s="1" t="s">
        <v>28</v>
      </c>
      <c r="H808">
        <v>120</v>
      </c>
      <c r="I808">
        <v>1</v>
      </c>
      <c r="J808">
        <v>0</v>
      </c>
      <c r="K808" s="2">
        <v>43654</v>
      </c>
      <c r="M808">
        <v>1</v>
      </c>
      <c r="N808">
        <v>0</v>
      </c>
      <c r="O808" s="1" t="s">
        <v>36</v>
      </c>
    </row>
    <row r="809" spans="1:15" hidden="1" x14ac:dyDescent="0.35">
      <c r="A809">
        <v>12409364</v>
      </c>
      <c r="B809" s="1" t="s">
        <v>1608</v>
      </c>
      <c r="C809">
        <v>36663219</v>
      </c>
      <c r="D809" s="1" t="s">
        <v>1609</v>
      </c>
      <c r="E809" s="1" t="s">
        <v>42</v>
      </c>
      <c r="F809" s="1" t="s">
        <v>60</v>
      </c>
      <c r="G809" s="1" t="s">
        <v>28</v>
      </c>
      <c r="H809">
        <v>350</v>
      </c>
      <c r="I809">
        <v>3</v>
      </c>
      <c r="J809">
        <v>0</v>
      </c>
      <c r="K809" s="2">
        <v>43654</v>
      </c>
      <c r="M809">
        <v>1</v>
      </c>
      <c r="N809">
        <v>0</v>
      </c>
      <c r="O809" s="1" t="s">
        <v>116</v>
      </c>
    </row>
    <row r="810" spans="1:15" hidden="1" x14ac:dyDescent="0.35">
      <c r="A810">
        <v>12404820</v>
      </c>
      <c r="B810" s="1" t="s">
        <v>1610</v>
      </c>
      <c r="C810">
        <v>40015388</v>
      </c>
      <c r="D810" s="1" t="s">
        <v>330</v>
      </c>
      <c r="E810" s="1" t="s">
        <v>17</v>
      </c>
      <c r="F810" s="1" t="s">
        <v>83</v>
      </c>
      <c r="G810" s="1" t="s">
        <v>19</v>
      </c>
      <c r="H810">
        <v>935</v>
      </c>
      <c r="I810">
        <v>1</v>
      </c>
      <c r="J810">
        <v>0</v>
      </c>
      <c r="K810" s="2">
        <v>43654</v>
      </c>
      <c r="M810">
        <v>1</v>
      </c>
      <c r="N810">
        <v>0</v>
      </c>
      <c r="O810" s="1" t="s">
        <v>122</v>
      </c>
    </row>
    <row r="811" spans="1:15" hidden="1" x14ac:dyDescent="0.35">
      <c r="A811">
        <v>12404679</v>
      </c>
      <c r="B811" s="1" t="s">
        <v>1611</v>
      </c>
      <c r="C811">
        <v>61532697</v>
      </c>
      <c r="D811" s="1" t="s">
        <v>434</v>
      </c>
      <c r="E811" s="1" t="s">
        <v>42</v>
      </c>
      <c r="F811" s="1" t="s">
        <v>50</v>
      </c>
      <c r="G811" s="1" t="s">
        <v>19</v>
      </c>
      <c r="H811">
        <v>359</v>
      </c>
      <c r="I811">
        <v>5</v>
      </c>
      <c r="J811">
        <v>0</v>
      </c>
      <c r="K811" s="2">
        <v>43654</v>
      </c>
      <c r="M811">
        <v>1</v>
      </c>
      <c r="N811">
        <v>0</v>
      </c>
      <c r="O811" s="1" t="s">
        <v>116</v>
      </c>
    </row>
    <row r="812" spans="1:15" hidden="1" x14ac:dyDescent="0.35">
      <c r="A812">
        <v>12404677</v>
      </c>
      <c r="B812" s="1" t="s">
        <v>1612</v>
      </c>
      <c r="C812">
        <v>59958998</v>
      </c>
      <c r="D812" s="1" t="s">
        <v>477</v>
      </c>
      <c r="E812" s="1" t="s">
        <v>17</v>
      </c>
      <c r="F812" s="1" t="s">
        <v>233</v>
      </c>
      <c r="G812" s="1" t="s">
        <v>19</v>
      </c>
      <c r="H812">
        <v>80</v>
      </c>
      <c r="I812">
        <v>1</v>
      </c>
      <c r="J812">
        <v>0</v>
      </c>
      <c r="K812" s="2">
        <v>43654</v>
      </c>
      <c r="M812">
        <v>1</v>
      </c>
      <c r="N812">
        <v>0</v>
      </c>
      <c r="O812" s="1" t="s">
        <v>20</v>
      </c>
    </row>
    <row r="813" spans="1:15" hidden="1" x14ac:dyDescent="0.35">
      <c r="A813">
        <v>12398308</v>
      </c>
      <c r="B813" s="1" t="s">
        <v>1613</v>
      </c>
      <c r="C813">
        <v>14136274</v>
      </c>
      <c r="D813" s="1" t="s">
        <v>1240</v>
      </c>
      <c r="E813" s="1" t="s">
        <v>42</v>
      </c>
      <c r="F813" s="1" t="s">
        <v>73</v>
      </c>
      <c r="G813" s="1" t="s">
        <v>28</v>
      </c>
      <c r="H813">
        <v>500</v>
      </c>
      <c r="I813">
        <v>2</v>
      </c>
      <c r="J813">
        <v>0</v>
      </c>
      <c r="K813" s="2">
        <v>43654</v>
      </c>
      <c r="M813">
        <v>1</v>
      </c>
      <c r="N813">
        <v>0</v>
      </c>
      <c r="O813" s="1" t="s">
        <v>117</v>
      </c>
    </row>
    <row r="814" spans="1:15" hidden="1" x14ac:dyDescent="0.35">
      <c r="A814">
        <v>12388494</v>
      </c>
      <c r="B814" s="1" t="s">
        <v>1614</v>
      </c>
      <c r="C814">
        <v>66977773</v>
      </c>
      <c r="D814" s="1" t="s">
        <v>241</v>
      </c>
      <c r="E814" s="1" t="s">
        <v>42</v>
      </c>
      <c r="F814" s="1" t="s">
        <v>53</v>
      </c>
      <c r="G814" s="1" t="s">
        <v>28</v>
      </c>
      <c r="H814">
        <v>197</v>
      </c>
      <c r="I814">
        <v>1</v>
      </c>
      <c r="J814">
        <v>0</v>
      </c>
      <c r="K814" s="2">
        <v>43654</v>
      </c>
      <c r="M814">
        <v>1</v>
      </c>
      <c r="N814">
        <v>0</v>
      </c>
      <c r="O814" s="1" t="s">
        <v>36</v>
      </c>
    </row>
    <row r="815" spans="1:15" hidden="1" x14ac:dyDescent="0.35">
      <c r="A815">
        <v>12387215</v>
      </c>
      <c r="B815" s="1" t="s">
        <v>1615</v>
      </c>
      <c r="C815">
        <v>14278457</v>
      </c>
      <c r="D815" s="1" t="s">
        <v>1335</v>
      </c>
      <c r="E815" s="1" t="s">
        <v>42</v>
      </c>
      <c r="F815" s="1" t="s">
        <v>48</v>
      </c>
      <c r="G815" s="1" t="s">
        <v>19</v>
      </c>
      <c r="H815">
        <v>125</v>
      </c>
      <c r="I815">
        <v>1</v>
      </c>
      <c r="J815">
        <v>0</v>
      </c>
      <c r="K815" s="2">
        <v>43654</v>
      </c>
      <c r="M815">
        <v>1</v>
      </c>
      <c r="N815">
        <v>0</v>
      </c>
      <c r="O815" s="1" t="s">
        <v>36</v>
      </c>
    </row>
    <row r="816" spans="1:15" hidden="1" x14ac:dyDescent="0.35">
      <c r="A816">
        <v>12386361</v>
      </c>
      <c r="B816" s="1" t="s">
        <v>1616</v>
      </c>
      <c r="C816">
        <v>2017504</v>
      </c>
      <c r="D816" s="1" t="s">
        <v>1617</v>
      </c>
      <c r="E816" s="1" t="s">
        <v>42</v>
      </c>
      <c r="F816" s="1" t="s">
        <v>70</v>
      </c>
      <c r="G816" s="1" t="s">
        <v>19</v>
      </c>
      <c r="H816">
        <v>65</v>
      </c>
      <c r="I816">
        <v>1</v>
      </c>
      <c r="J816">
        <v>0</v>
      </c>
      <c r="K816" s="2">
        <v>43654</v>
      </c>
      <c r="M816">
        <v>2</v>
      </c>
      <c r="N816">
        <v>0</v>
      </c>
      <c r="O816" s="1" t="s">
        <v>20</v>
      </c>
    </row>
    <row r="817" spans="1:15" hidden="1" x14ac:dyDescent="0.35">
      <c r="A817">
        <v>12343127</v>
      </c>
      <c r="B817" s="1" t="s">
        <v>1618</v>
      </c>
      <c r="C817">
        <v>8854804</v>
      </c>
      <c r="D817" s="1" t="s">
        <v>1619</v>
      </c>
      <c r="E817" s="1" t="s">
        <v>17</v>
      </c>
      <c r="F817" s="1" t="s">
        <v>63</v>
      </c>
      <c r="G817" s="1" t="s">
        <v>19</v>
      </c>
      <c r="H817">
        <v>100</v>
      </c>
      <c r="I817">
        <v>3</v>
      </c>
      <c r="J817">
        <v>0</v>
      </c>
      <c r="K817" s="2">
        <v>43654</v>
      </c>
      <c r="M817">
        <v>1</v>
      </c>
      <c r="N817">
        <v>0</v>
      </c>
      <c r="O817" s="1" t="s">
        <v>20</v>
      </c>
    </row>
    <row r="818" spans="1:15" hidden="1" x14ac:dyDescent="0.35">
      <c r="A818">
        <v>12377267</v>
      </c>
      <c r="B818" s="1" t="s">
        <v>1620</v>
      </c>
      <c r="C818">
        <v>65364483</v>
      </c>
      <c r="D818" s="1" t="s">
        <v>1621</v>
      </c>
      <c r="E818" s="1" t="s">
        <v>42</v>
      </c>
      <c r="F818" s="1" t="s">
        <v>58</v>
      </c>
      <c r="G818" s="1" t="s">
        <v>28</v>
      </c>
      <c r="H818">
        <v>250</v>
      </c>
      <c r="I818">
        <v>90</v>
      </c>
      <c r="J818">
        <v>0</v>
      </c>
      <c r="K818" s="2">
        <v>43654</v>
      </c>
      <c r="M818">
        <v>2</v>
      </c>
      <c r="N818">
        <v>90</v>
      </c>
      <c r="O818" s="1" t="s">
        <v>29</v>
      </c>
    </row>
    <row r="819" spans="1:15" hidden="1" x14ac:dyDescent="0.35">
      <c r="A819">
        <v>12368099</v>
      </c>
      <c r="B819" s="1" t="s">
        <v>1622</v>
      </c>
      <c r="C819">
        <v>26377263</v>
      </c>
      <c r="D819" s="1" t="s">
        <v>565</v>
      </c>
      <c r="E819" s="1" t="s">
        <v>23</v>
      </c>
      <c r="F819" s="1" t="s">
        <v>1623</v>
      </c>
      <c r="G819" s="1" t="s">
        <v>19</v>
      </c>
      <c r="H819">
        <v>40</v>
      </c>
      <c r="I819">
        <v>30</v>
      </c>
      <c r="J819">
        <v>0</v>
      </c>
      <c r="K819" s="2">
        <v>43654</v>
      </c>
      <c r="M819">
        <v>43</v>
      </c>
      <c r="N819">
        <v>354</v>
      </c>
      <c r="O819" s="1" t="s">
        <v>20</v>
      </c>
    </row>
    <row r="820" spans="1:15" hidden="1" x14ac:dyDescent="0.35">
      <c r="A820">
        <v>12362194</v>
      </c>
      <c r="B820" s="1" t="s">
        <v>1624</v>
      </c>
      <c r="C820">
        <v>11039974</v>
      </c>
      <c r="D820" s="1" t="s">
        <v>1625</v>
      </c>
      <c r="E820" s="1" t="s">
        <v>42</v>
      </c>
      <c r="F820" s="1" t="s">
        <v>58</v>
      </c>
      <c r="G820" s="1" t="s">
        <v>28</v>
      </c>
      <c r="H820">
        <v>399</v>
      </c>
      <c r="I820">
        <v>1</v>
      </c>
      <c r="J820">
        <v>0</v>
      </c>
      <c r="K820" s="2">
        <v>43654</v>
      </c>
      <c r="M820">
        <v>2</v>
      </c>
      <c r="N820">
        <v>0</v>
      </c>
      <c r="O820" s="1" t="s">
        <v>116</v>
      </c>
    </row>
    <row r="821" spans="1:15" hidden="1" x14ac:dyDescent="0.35">
      <c r="A821">
        <v>12360254</v>
      </c>
      <c r="B821" s="1" t="s">
        <v>1626</v>
      </c>
      <c r="C821">
        <v>32193665</v>
      </c>
      <c r="D821" s="1" t="s">
        <v>1627</v>
      </c>
      <c r="E821" s="1" t="s">
        <v>17</v>
      </c>
      <c r="F821" s="1" t="s">
        <v>63</v>
      </c>
      <c r="G821" s="1" t="s">
        <v>28</v>
      </c>
      <c r="H821">
        <v>200</v>
      </c>
      <c r="I821">
        <v>2</v>
      </c>
      <c r="J821">
        <v>0</v>
      </c>
      <c r="K821" s="2">
        <v>43654</v>
      </c>
      <c r="M821">
        <v>1</v>
      </c>
      <c r="N821">
        <v>0</v>
      </c>
      <c r="O821" s="1" t="s">
        <v>36</v>
      </c>
    </row>
    <row r="822" spans="1:15" hidden="1" x14ac:dyDescent="0.35">
      <c r="A822">
        <v>12358495</v>
      </c>
      <c r="B822" s="1" t="s">
        <v>1628</v>
      </c>
      <c r="C822">
        <v>16596850</v>
      </c>
      <c r="D822" s="1" t="s">
        <v>1629</v>
      </c>
      <c r="E822" s="1" t="s">
        <v>42</v>
      </c>
      <c r="F822" s="1" t="s">
        <v>50</v>
      </c>
      <c r="G822" s="1" t="s">
        <v>28</v>
      </c>
      <c r="H822">
        <v>300</v>
      </c>
      <c r="I822">
        <v>1</v>
      </c>
      <c r="J822">
        <v>0</v>
      </c>
      <c r="K822" s="2">
        <v>43654</v>
      </c>
      <c r="M822">
        <v>1</v>
      </c>
      <c r="N822">
        <v>0</v>
      </c>
      <c r="O822" s="1" t="s">
        <v>29</v>
      </c>
    </row>
    <row r="823" spans="1:15" hidden="1" x14ac:dyDescent="0.35">
      <c r="A823">
        <v>12344949</v>
      </c>
      <c r="B823" s="1" t="s">
        <v>1630</v>
      </c>
      <c r="C823">
        <v>33993577</v>
      </c>
      <c r="D823" s="1" t="s">
        <v>1631</v>
      </c>
      <c r="E823" s="1" t="s">
        <v>42</v>
      </c>
      <c r="F823" s="1" t="s">
        <v>62</v>
      </c>
      <c r="G823" s="1" t="s">
        <v>28</v>
      </c>
      <c r="H823">
        <v>350</v>
      </c>
      <c r="I823">
        <v>5</v>
      </c>
      <c r="J823">
        <v>0</v>
      </c>
      <c r="K823" s="2">
        <v>43654</v>
      </c>
      <c r="M823">
        <v>1</v>
      </c>
      <c r="N823">
        <v>0</v>
      </c>
      <c r="O823" s="1" t="s">
        <v>116</v>
      </c>
    </row>
    <row r="824" spans="1:15" hidden="1" x14ac:dyDescent="0.35">
      <c r="A824">
        <v>12344255</v>
      </c>
      <c r="B824" s="1" t="s">
        <v>1632</v>
      </c>
      <c r="C824">
        <v>66649328</v>
      </c>
      <c r="D824" s="1" t="s">
        <v>1633</v>
      </c>
      <c r="E824" s="1" t="s">
        <v>17</v>
      </c>
      <c r="F824" s="1" t="s">
        <v>99</v>
      </c>
      <c r="G824" s="1" t="s">
        <v>28</v>
      </c>
      <c r="H824">
        <v>45</v>
      </c>
      <c r="I824">
        <v>1</v>
      </c>
      <c r="J824">
        <v>0</v>
      </c>
      <c r="K824" s="2">
        <v>43654</v>
      </c>
      <c r="M824">
        <v>1</v>
      </c>
      <c r="N824">
        <v>0</v>
      </c>
      <c r="O824" s="1" t="s">
        <v>20</v>
      </c>
    </row>
    <row r="825" spans="1:15" hidden="1" x14ac:dyDescent="0.35">
      <c r="A825">
        <v>12231443</v>
      </c>
      <c r="B825" s="1" t="s">
        <v>1634</v>
      </c>
      <c r="C825">
        <v>44376809</v>
      </c>
      <c r="D825" s="1" t="s">
        <v>55</v>
      </c>
      <c r="E825" s="1" t="s">
        <v>17</v>
      </c>
      <c r="F825" s="1" t="s">
        <v>18</v>
      </c>
      <c r="G825" s="1" t="s">
        <v>19</v>
      </c>
      <c r="H825">
        <v>85</v>
      </c>
      <c r="I825">
        <v>1</v>
      </c>
      <c r="J825">
        <v>0</v>
      </c>
      <c r="K825" s="2">
        <v>43654</v>
      </c>
      <c r="M825">
        <v>1</v>
      </c>
      <c r="N825">
        <v>0</v>
      </c>
      <c r="O825" s="1" t="s">
        <v>20</v>
      </c>
    </row>
    <row r="826" spans="1:15" hidden="1" x14ac:dyDescent="0.35">
      <c r="A826">
        <v>12231331</v>
      </c>
      <c r="B826" s="1" t="s">
        <v>1635</v>
      </c>
      <c r="C826">
        <v>27379452</v>
      </c>
      <c r="D826" s="1" t="s">
        <v>574</v>
      </c>
      <c r="E826" s="1" t="s">
        <v>17</v>
      </c>
      <c r="F826" s="1" t="s">
        <v>63</v>
      </c>
      <c r="G826" s="1" t="s">
        <v>19</v>
      </c>
      <c r="H826">
        <v>55</v>
      </c>
      <c r="I826">
        <v>5</v>
      </c>
      <c r="J826">
        <v>0</v>
      </c>
      <c r="K826" s="2">
        <v>43654</v>
      </c>
      <c r="M826">
        <v>1</v>
      </c>
      <c r="N826">
        <v>0</v>
      </c>
      <c r="O826" s="1" t="s">
        <v>20</v>
      </c>
    </row>
    <row r="827" spans="1:15" hidden="1" x14ac:dyDescent="0.35">
      <c r="A827">
        <v>12231304</v>
      </c>
      <c r="B827" s="1" t="s">
        <v>1636</v>
      </c>
      <c r="C827">
        <v>18287406</v>
      </c>
      <c r="D827" s="1" t="s">
        <v>417</v>
      </c>
      <c r="E827" s="1" t="s">
        <v>17</v>
      </c>
      <c r="F827" s="1" t="s">
        <v>18</v>
      </c>
      <c r="G827" s="1" t="s">
        <v>19</v>
      </c>
      <c r="H827">
        <v>51</v>
      </c>
      <c r="I827">
        <v>3</v>
      </c>
      <c r="J827">
        <v>0</v>
      </c>
      <c r="K827" s="2">
        <v>43654</v>
      </c>
      <c r="M827">
        <v>1</v>
      </c>
      <c r="N827">
        <v>0</v>
      </c>
      <c r="O827" s="1" t="s">
        <v>20</v>
      </c>
    </row>
    <row r="828" spans="1:15" hidden="1" x14ac:dyDescent="0.35">
      <c r="A828">
        <v>12108512</v>
      </c>
      <c r="B828" s="1" t="s">
        <v>1637</v>
      </c>
      <c r="C828">
        <v>64932133</v>
      </c>
      <c r="D828" s="1" t="s">
        <v>1638</v>
      </c>
      <c r="E828" s="1" t="s">
        <v>17</v>
      </c>
      <c r="F828" s="1" t="s">
        <v>27</v>
      </c>
      <c r="G828" s="1" t="s">
        <v>19</v>
      </c>
      <c r="H828">
        <v>40</v>
      </c>
      <c r="I828">
        <v>10</v>
      </c>
      <c r="J828">
        <v>0</v>
      </c>
      <c r="K828" s="2">
        <v>43654</v>
      </c>
      <c r="M828">
        <v>1</v>
      </c>
      <c r="N828">
        <v>0</v>
      </c>
      <c r="O828" s="1" t="s">
        <v>20</v>
      </c>
    </row>
    <row r="829" spans="1:15" hidden="1" x14ac:dyDescent="0.35">
      <c r="A829">
        <v>12132022</v>
      </c>
      <c r="B829" s="1" t="s">
        <v>1639</v>
      </c>
      <c r="C829">
        <v>34736562</v>
      </c>
      <c r="D829" s="1" t="s">
        <v>1640</v>
      </c>
      <c r="E829" s="1" t="s">
        <v>17</v>
      </c>
      <c r="F829" s="1" t="s">
        <v>103</v>
      </c>
      <c r="G829" s="1" t="s">
        <v>28</v>
      </c>
      <c r="H829">
        <v>300</v>
      </c>
      <c r="I829">
        <v>7</v>
      </c>
      <c r="J829">
        <v>0</v>
      </c>
      <c r="K829" s="2">
        <v>43654</v>
      </c>
      <c r="M829">
        <v>1</v>
      </c>
      <c r="N829">
        <v>0</v>
      </c>
      <c r="O829" s="1" t="s">
        <v>29</v>
      </c>
    </row>
    <row r="830" spans="1:15" hidden="1" x14ac:dyDescent="0.35">
      <c r="A830">
        <v>12129245</v>
      </c>
      <c r="B830" s="1" t="s">
        <v>1641</v>
      </c>
      <c r="C830">
        <v>43740859</v>
      </c>
      <c r="D830" s="1" t="s">
        <v>1034</v>
      </c>
      <c r="E830" s="1" t="s">
        <v>23</v>
      </c>
      <c r="F830" s="1" t="s">
        <v>24</v>
      </c>
      <c r="G830" s="1" t="s">
        <v>19</v>
      </c>
      <c r="H830">
        <v>59</v>
      </c>
      <c r="I830">
        <v>1</v>
      </c>
      <c r="J830">
        <v>0</v>
      </c>
      <c r="K830" s="2">
        <v>43654</v>
      </c>
      <c r="M830">
        <v>1</v>
      </c>
      <c r="N830">
        <v>0</v>
      </c>
      <c r="O830" s="1" t="s">
        <v>20</v>
      </c>
    </row>
    <row r="831" spans="1:15" hidden="1" x14ac:dyDescent="0.35">
      <c r="A831">
        <v>12113494</v>
      </c>
      <c r="B831" s="1" t="s">
        <v>1642</v>
      </c>
      <c r="C831">
        <v>3554055</v>
      </c>
      <c r="D831" s="1" t="s">
        <v>1643</v>
      </c>
      <c r="E831" s="1" t="s">
        <v>42</v>
      </c>
      <c r="F831" s="1" t="s">
        <v>57</v>
      </c>
      <c r="G831" s="1" t="s">
        <v>28</v>
      </c>
      <c r="H831">
        <v>160</v>
      </c>
      <c r="I831">
        <v>3</v>
      </c>
      <c r="J831">
        <v>0</v>
      </c>
      <c r="K831" s="2">
        <v>43654</v>
      </c>
      <c r="M831">
        <v>1</v>
      </c>
      <c r="N831">
        <v>0</v>
      </c>
      <c r="O831" s="1" t="s">
        <v>36</v>
      </c>
    </row>
    <row r="832" spans="1:15" hidden="1" x14ac:dyDescent="0.35">
      <c r="A832">
        <v>12113280</v>
      </c>
      <c r="B832" s="1" t="s">
        <v>1644</v>
      </c>
      <c r="C832">
        <v>64963967</v>
      </c>
      <c r="D832" s="1" t="s">
        <v>1078</v>
      </c>
      <c r="E832" s="1" t="s">
        <v>17</v>
      </c>
      <c r="F832" s="1" t="s">
        <v>32</v>
      </c>
      <c r="G832" s="1" t="s">
        <v>19</v>
      </c>
      <c r="H832">
        <v>44</v>
      </c>
      <c r="I832">
        <v>1</v>
      </c>
      <c r="J832">
        <v>0</v>
      </c>
      <c r="K832" s="2">
        <v>43654</v>
      </c>
      <c r="M832">
        <v>1</v>
      </c>
      <c r="N832">
        <v>0</v>
      </c>
      <c r="O832" s="1" t="s">
        <v>20</v>
      </c>
    </row>
    <row r="833" spans="1:15" hidden="1" x14ac:dyDescent="0.35">
      <c r="A833">
        <v>12113045</v>
      </c>
      <c r="B833" s="1" t="s">
        <v>1645</v>
      </c>
      <c r="C833">
        <v>64967307</v>
      </c>
      <c r="D833" s="1" t="s">
        <v>977</v>
      </c>
      <c r="E833" s="1" t="s">
        <v>17</v>
      </c>
      <c r="F833" s="1" t="s">
        <v>63</v>
      </c>
      <c r="G833" s="1" t="s">
        <v>19</v>
      </c>
      <c r="H833">
        <v>78</v>
      </c>
      <c r="I833">
        <v>1</v>
      </c>
      <c r="J833">
        <v>0</v>
      </c>
      <c r="K833" s="2">
        <v>43654</v>
      </c>
      <c r="M833">
        <v>1</v>
      </c>
      <c r="N833">
        <v>0</v>
      </c>
      <c r="O833" s="1" t="s">
        <v>20</v>
      </c>
    </row>
    <row r="834" spans="1:15" hidden="1" x14ac:dyDescent="0.35">
      <c r="A834">
        <v>12111387</v>
      </c>
      <c r="B834" s="1" t="s">
        <v>1646</v>
      </c>
      <c r="C834">
        <v>30283594</v>
      </c>
      <c r="D834" s="1" t="s">
        <v>535</v>
      </c>
      <c r="E834" s="1" t="s">
        <v>42</v>
      </c>
      <c r="F834" s="1" t="s">
        <v>50</v>
      </c>
      <c r="G834" s="1" t="s">
        <v>28</v>
      </c>
      <c r="H834">
        <v>369</v>
      </c>
      <c r="I834">
        <v>30</v>
      </c>
      <c r="J834">
        <v>0</v>
      </c>
      <c r="K834" s="2">
        <v>43654</v>
      </c>
      <c r="M834">
        <v>121</v>
      </c>
      <c r="N834">
        <v>345</v>
      </c>
      <c r="O834" s="1" t="s">
        <v>116</v>
      </c>
    </row>
    <row r="835" spans="1:15" hidden="1" x14ac:dyDescent="0.35">
      <c r="A835">
        <v>12109347</v>
      </c>
      <c r="B835" s="1" t="s">
        <v>1647</v>
      </c>
      <c r="C835">
        <v>30283594</v>
      </c>
      <c r="D835" s="1" t="s">
        <v>535</v>
      </c>
      <c r="E835" s="1" t="s">
        <v>42</v>
      </c>
      <c r="F835" s="1" t="s">
        <v>50</v>
      </c>
      <c r="G835" s="1" t="s">
        <v>28</v>
      </c>
      <c r="H835">
        <v>239</v>
      </c>
      <c r="I835">
        <v>30</v>
      </c>
      <c r="J835">
        <v>0</v>
      </c>
      <c r="K835" s="2">
        <v>43654</v>
      </c>
      <c r="M835">
        <v>121</v>
      </c>
      <c r="N835">
        <v>352</v>
      </c>
      <c r="O835" s="1" t="s">
        <v>29</v>
      </c>
    </row>
    <row r="836" spans="1:15" hidden="1" x14ac:dyDescent="0.35">
      <c r="A836">
        <v>12099852</v>
      </c>
      <c r="B836" s="1" t="s">
        <v>1648</v>
      </c>
      <c r="C836">
        <v>42905408</v>
      </c>
      <c r="D836" s="1" t="s">
        <v>1649</v>
      </c>
      <c r="E836" s="1" t="s">
        <v>23</v>
      </c>
      <c r="F836" s="1" t="s">
        <v>24</v>
      </c>
      <c r="G836" s="1" t="s">
        <v>28</v>
      </c>
      <c r="H836">
        <v>165</v>
      </c>
      <c r="I836">
        <v>1</v>
      </c>
      <c r="J836">
        <v>0</v>
      </c>
      <c r="K836" s="2">
        <v>43654</v>
      </c>
      <c r="M836">
        <v>1</v>
      </c>
      <c r="N836">
        <v>0</v>
      </c>
      <c r="O836" s="1" t="s">
        <v>36</v>
      </c>
    </row>
    <row r="837" spans="1:15" hidden="1" x14ac:dyDescent="0.35">
      <c r="A837">
        <v>12230928</v>
      </c>
      <c r="B837" s="1" t="s">
        <v>1650</v>
      </c>
      <c r="C837">
        <v>65806798</v>
      </c>
      <c r="D837" s="1" t="s">
        <v>1651</v>
      </c>
      <c r="E837" s="1" t="s">
        <v>113</v>
      </c>
      <c r="F837" s="1" t="s">
        <v>1652</v>
      </c>
      <c r="G837" s="1" t="s">
        <v>19</v>
      </c>
      <c r="H837">
        <v>100</v>
      </c>
      <c r="I837">
        <v>2</v>
      </c>
      <c r="J837">
        <v>0</v>
      </c>
      <c r="K837" s="2">
        <v>43654</v>
      </c>
      <c r="M837">
        <v>1</v>
      </c>
      <c r="N837">
        <v>365</v>
      </c>
      <c r="O837" s="1" t="s">
        <v>20</v>
      </c>
    </row>
    <row r="838" spans="1:15" hidden="1" x14ac:dyDescent="0.35">
      <c r="A838">
        <v>12095161</v>
      </c>
      <c r="B838" s="1" t="s">
        <v>1653</v>
      </c>
      <c r="C838">
        <v>19965375</v>
      </c>
      <c r="D838" s="1" t="s">
        <v>1654</v>
      </c>
      <c r="E838" s="1" t="s">
        <v>42</v>
      </c>
      <c r="F838" s="1" t="s">
        <v>94</v>
      </c>
      <c r="G838" s="1" t="s">
        <v>19</v>
      </c>
      <c r="H838">
        <v>90</v>
      </c>
      <c r="I838">
        <v>1</v>
      </c>
      <c r="J838">
        <v>0</v>
      </c>
      <c r="K838" s="2">
        <v>43654</v>
      </c>
      <c r="M838">
        <v>1</v>
      </c>
      <c r="N838">
        <v>0</v>
      </c>
      <c r="O838" s="1" t="s">
        <v>20</v>
      </c>
    </row>
    <row r="839" spans="1:15" hidden="1" x14ac:dyDescent="0.35">
      <c r="A839">
        <v>12089889</v>
      </c>
      <c r="B839" s="1" t="s">
        <v>1655</v>
      </c>
      <c r="C839">
        <v>30283594</v>
      </c>
      <c r="D839" s="1" t="s">
        <v>535</v>
      </c>
      <c r="E839" s="1" t="s">
        <v>42</v>
      </c>
      <c r="F839" s="1" t="s">
        <v>53</v>
      </c>
      <c r="G839" s="1" t="s">
        <v>28</v>
      </c>
      <c r="H839">
        <v>239</v>
      </c>
      <c r="I839">
        <v>30</v>
      </c>
      <c r="J839">
        <v>0</v>
      </c>
      <c r="K839" s="2">
        <v>43654</v>
      </c>
      <c r="M839">
        <v>121</v>
      </c>
      <c r="N839">
        <v>165</v>
      </c>
      <c r="O839" s="1" t="s">
        <v>29</v>
      </c>
    </row>
    <row r="840" spans="1:15" hidden="1" x14ac:dyDescent="0.35">
      <c r="A840">
        <v>12089237</v>
      </c>
      <c r="B840" s="1" t="s">
        <v>1656</v>
      </c>
      <c r="C840">
        <v>30283594</v>
      </c>
      <c r="D840" s="1" t="s">
        <v>535</v>
      </c>
      <c r="E840" s="1" t="s">
        <v>42</v>
      </c>
      <c r="F840" s="1" t="s">
        <v>53</v>
      </c>
      <c r="G840" s="1" t="s">
        <v>28</v>
      </c>
      <c r="H840">
        <v>239</v>
      </c>
      <c r="I840">
        <v>30</v>
      </c>
      <c r="J840">
        <v>0</v>
      </c>
      <c r="K840" s="2">
        <v>43654</v>
      </c>
      <c r="M840">
        <v>121</v>
      </c>
      <c r="N840">
        <v>352</v>
      </c>
      <c r="O840" s="1" t="s">
        <v>29</v>
      </c>
    </row>
    <row r="841" spans="1:15" hidden="1" x14ac:dyDescent="0.35">
      <c r="A841">
        <v>12087608</v>
      </c>
      <c r="B841" s="1" t="s">
        <v>1657</v>
      </c>
      <c r="C841">
        <v>43483337</v>
      </c>
      <c r="D841" s="1" t="s">
        <v>477</v>
      </c>
      <c r="E841" s="1" t="s">
        <v>42</v>
      </c>
      <c r="F841" s="1" t="s">
        <v>53</v>
      </c>
      <c r="G841" s="1" t="s">
        <v>28</v>
      </c>
      <c r="H841">
        <v>170</v>
      </c>
      <c r="I841">
        <v>5</v>
      </c>
      <c r="J841">
        <v>0</v>
      </c>
      <c r="K841" s="2">
        <v>43654</v>
      </c>
      <c r="M841">
        <v>1</v>
      </c>
      <c r="N841">
        <v>0</v>
      </c>
      <c r="O841" s="1" t="s">
        <v>36</v>
      </c>
    </row>
    <row r="842" spans="1:15" hidden="1" x14ac:dyDescent="0.35">
      <c r="A842">
        <v>12086351</v>
      </c>
      <c r="B842" s="1" t="s">
        <v>1658</v>
      </c>
      <c r="C842">
        <v>4462547</v>
      </c>
      <c r="D842" s="1" t="s">
        <v>849</v>
      </c>
      <c r="E842" s="1" t="s">
        <v>17</v>
      </c>
      <c r="F842" s="1" t="s">
        <v>84</v>
      </c>
      <c r="G842" s="1" t="s">
        <v>19</v>
      </c>
      <c r="H842">
        <v>37</v>
      </c>
      <c r="I842">
        <v>180</v>
      </c>
      <c r="J842">
        <v>0</v>
      </c>
      <c r="K842" s="2">
        <v>43654</v>
      </c>
      <c r="M842">
        <v>1</v>
      </c>
      <c r="N842">
        <v>0</v>
      </c>
      <c r="O842" s="1" t="s">
        <v>20</v>
      </c>
    </row>
    <row r="843" spans="1:15" hidden="1" x14ac:dyDescent="0.35">
      <c r="A843">
        <v>12086180</v>
      </c>
      <c r="B843" s="1" t="s">
        <v>1659</v>
      </c>
      <c r="C843">
        <v>30283594</v>
      </c>
      <c r="D843" s="1" t="s">
        <v>535</v>
      </c>
      <c r="E843" s="1" t="s">
        <v>42</v>
      </c>
      <c r="F843" s="1" t="s">
        <v>50</v>
      </c>
      <c r="G843" s="1" t="s">
        <v>28</v>
      </c>
      <c r="H843">
        <v>239</v>
      </c>
      <c r="I843">
        <v>30</v>
      </c>
      <c r="J843">
        <v>0</v>
      </c>
      <c r="K843" s="2">
        <v>43654</v>
      </c>
      <c r="M843">
        <v>121</v>
      </c>
      <c r="N843">
        <v>352</v>
      </c>
      <c r="O843" s="1" t="s">
        <v>29</v>
      </c>
    </row>
    <row r="844" spans="1:15" hidden="1" x14ac:dyDescent="0.35">
      <c r="A844">
        <v>12085008</v>
      </c>
      <c r="B844" s="1" t="s">
        <v>1660</v>
      </c>
      <c r="C844">
        <v>30283594</v>
      </c>
      <c r="D844" s="1" t="s">
        <v>535</v>
      </c>
      <c r="E844" s="1" t="s">
        <v>42</v>
      </c>
      <c r="F844" s="1" t="s">
        <v>50</v>
      </c>
      <c r="G844" s="1" t="s">
        <v>28</v>
      </c>
      <c r="H844">
        <v>239</v>
      </c>
      <c r="I844">
        <v>30</v>
      </c>
      <c r="J844">
        <v>0</v>
      </c>
      <c r="K844" s="2">
        <v>43654</v>
      </c>
      <c r="M844">
        <v>121</v>
      </c>
      <c r="N844">
        <v>352</v>
      </c>
      <c r="O844" s="1" t="s">
        <v>29</v>
      </c>
    </row>
    <row r="845" spans="1:15" hidden="1" x14ac:dyDescent="0.35">
      <c r="A845">
        <v>12135856</v>
      </c>
      <c r="B845" s="1" t="s">
        <v>1661</v>
      </c>
      <c r="C845">
        <v>15025923</v>
      </c>
      <c r="D845" s="1" t="s">
        <v>602</v>
      </c>
      <c r="E845" s="1" t="s">
        <v>17</v>
      </c>
      <c r="F845" s="1" t="s">
        <v>1662</v>
      </c>
      <c r="G845" s="1" t="s">
        <v>19</v>
      </c>
      <c r="H845">
        <v>43</v>
      </c>
      <c r="I845">
        <v>23</v>
      </c>
      <c r="J845">
        <v>0</v>
      </c>
      <c r="K845" s="2">
        <v>43654</v>
      </c>
      <c r="M845">
        <v>1</v>
      </c>
      <c r="N845">
        <v>0</v>
      </c>
      <c r="O845" s="1" t="s">
        <v>20</v>
      </c>
    </row>
    <row r="846" spans="1:15" hidden="1" x14ac:dyDescent="0.35">
      <c r="A84